="P00025"/>
    <s v="Running Shoes"/>
    <x v="0"/>
    <x v="5"/>
    <n v="4"/>
    <n v="318.97000000000003"/>
    <n v="0.3"/>
    <n v="44.66"/>
    <n v="9"/>
    <n v="946.78"/>
    <x v="5"/>
    <s v="Delivered"/>
    <x v="8"/>
    <x v="1"/>
    <x v="0"/>
    <s v="SELL01668"/>
  </r>
  <r>
    <x v="16468"/>
    <x v="790"/>
    <x v="14037"/>
    <x v="11"/>
    <s v="P00038"/>
    <s v="External HDD 2TB"/>
    <x v="1"/>
    <x v="9"/>
    <n v="1"/>
    <n v="226.32"/>
    <n v="0.1"/>
    <n v="16.3"/>
    <n v="9.9499999999999993"/>
    <n v="229.94"/>
    <x v="4"/>
    <s v="Shipped"/>
    <x v="9"/>
    <x v="6"/>
    <x v="1"/>
    <s v="SELL00231"/>
  </r>
  <r>
    <x v="16469"/>
    <x v="1781"/>
    <x v="14038"/>
    <x v="81"/>
    <s v="P00044"/>
    <s v="Power Bank 20000mAh"/>
    <x v="4"/>
    <x v="6"/>
    <n v="1"/>
    <n v="252.97"/>
    <n v="0.25"/>
    <n v="15.18"/>
    <n v="13.65"/>
    <n v="218.56"/>
    <x v="1"/>
    <s v="Shipped"/>
    <x v="19"/>
    <x v="3"/>
    <x v="1"/>
    <s v="SELL00181"/>
  </r>
  <r>
    <x v="16470"/>
    <x v="903"/>
    <x v="1840"/>
    <x v="48"/>
    <s v="P00038"/>
    <s v="External HDD 2TB"/>
    <x v="4"/>
    <x v="7"/>
    <n v="4"/>
    <n v="15.49"/>
    <n v="0.05"/>
    <n v="7.06"/>
    <n v="4.9000000000000004"/>
    <n v="70.819999999999993"/>
    <x v="1"/>
    <s v="Delivered"/>
    <x v="6"/>
    <x v="4"/>
    <x v="3"/>
    <s v="SELL01194"/>
  </r>
  <r>
    <x v="16471"/>
    <x v="1003"/>
    <x v="11357"/>
    <x v="189"/>
    <s v="P00024"/>
    <s v="Yoga Mat"/>
    <x v="1"/>
    <x v="2"/>
    <n v="5"/>
    <n v="97.73"/>
    <n v="0.15"/>
    <n v="49.84"/>
    <n v="11.38"/>
    <n v="476.57"/>
    <x v="1"/>
    <s v="Delivered"/>
    <x v="4"/>
    <x v="1"/>
    <x v="1"/>
    <s v="SELL00132"/>
  </r>
  <r>
    <x v="16472"/>
    <x v="78"/>
    <x v="14039"/>
    <x v="72"/>
    <s v="P00025"/>
    <s v="Running Shoes"/>
    <x v="1"/>
    <x v="2"/>
    <n v="5"/>
    <n v="157.38"/>
    <n v="0"/>
    <n v="39.340000000000003"/>
    <n v="8.24"/>
    <n v="834.48"/>
    <x v="3"/>
    <s v="Delivered"/>
    <x v="1"/>
    <x v="1"/>
    <x v="0"/>
    <s v="SELL00394"/>
  </r>
  <r>
    <x v="16473"/>
    <x v="893"/>
    <x v="14040"/>
    <x v="62"/>
    <s v="P00002"/>
    <s v="Bluetooth Speaker"/>
    <x v="1"/>
    <x v="6"/>
    <n v="2"/>
    <n v="469.7"/>
    <n v="0.15"/>
    <n v="39.92"/>
    <n v="10.74"/>
    <n v="849.15"/>
    <x v="3"/>
    <s v="Delivered"/>
    <x v="15"/>
    <x v="3"/>
    <x v="4"/>
    <s v="SELL01199"/>
  </r>
  <r>
    <x v="16474"/>
    <x v="1610"/>
    <x v="14041"/>
    <x v="79"/>
    <s v="P00032"/>
    <s v="Board Game"/>
    <x v="2"/>
    <x v="5"/>
    <n v="4"/>
    <n v="286.97000000000003"/>
    <n v="0.15"/>
    <n v="48.78"/>
    <n v="13.55"/>
    <n v="1038.03"/>
    <x v="3"/>
    <s v="Delivered"/>
    <x v="4"/>
    <x v="1"/>
    <x v="1"/>
    <s v="SELL00669"/>
  </r>
  <r>
    <x v="16475"/>
    <x v="1218"/>
    <x v="14042"/>
    <x v="128"/>
    <s v="P00012"/>
    <s v="Noise Cancelling Headphones"/>
    <x v="0"/>
    <x v="5"/>
    <n v="4"/>
    <n v="42.84"/>
    <n v="0.05"/>
    <n v="8.14"/>
    <n v="3.88"/>
    <n v="174.81"/>
    <x v="3"/>
    <s v="Delivered"/>
    <x v="19"/>
    <x v="3"/>
    <x v="1"/>
    <s v="SELL01966"/>
  </r>
  <r>
    <x v="16476"/>
    <x v="731"/>
    <x v="14043"/>
    <x v="70"/>
    <s v="P00005"/>
    <s v="Laptop Sleeve"/>
    <x v="2"/>
    <x v="6"/>
    <n v="5"/>
    <n v="539.1"/>
    <n v="0.05"/>
    <n v="307.29000000000002"/>
    <n v="1.26"/>
    <n v="2869.28"/>
    <x v="5"/>
    <s v="Delivered"/>
    <x v="15"/>
    <x v="3"/>
    <x v="1"/>
    <s v="SELL00238"/>
  </r>
  <r>
    <x v="16477"/>
    <x v="1436"/>
    <x v="14044"/>
    <x v="183"/>
    <s v="P00050"/>
    <s v="Novel Bestseller"/>
    <x v="5"/>
    <x v="1"/>
    <n v="2"/>
    <n v="98.68"/>
    <n v="0"/>
    <n v="15.79"/>
    <n v="6.07"/>
    <n v="219.22"/>
    <x v="4"/>
    <s v="Delivered"/>
    <x v="8"/>
    <x v="1"/>
    <x v="1"/>
    <s v="SELL01652"/>
  </r>
  <r>
    <x v="16478"/>
    <x v="612"/>
    <x v="14045"/>
    <x v="86"/>
    <s v="P00035"/>
    <s v="Desk Plant"/>
    <x v="5"/>
    <x v="7"/>
    <n v="3"/>
    <n v="163.22999999999999"/>
    <n v="0.05"/>
    <n v="23.26"/>
    <n v="14.3"/>
    <n v="502.77"/>
    <x v="0"/>
    <s v="Delivered"/>
    <x v="13"/>
    <x v="10"/>
    <x v="1"/>
    <s v="SELL01151"/>
  </r>
  <r>
    <x v="16479"/>
    <x v="1301"/>
    <x v="14046"/>
    <x v="67"/>
    <s v="P00037"/>
    <s v="Router"/>
    <x v="0"/>
    <x v="9"/>
    <n v="3"/>
    <n v="597.19000000000005"/>
    <n v="0"/>
    <n v="322.48"/>
    <n v="14.79"/>
    <n v="2128.84"/>
    <x v="1"/>
    <s v="Delivered"/>
    <x v="18"/>
    <x v="3"/>
    <x v="1"/>
    <s v="SELL01806"/>
  </r>
  <r>
    <x v="16480"/>
    <x v="29"/>
    <x v="14047"/>
    <x v="189"/>
    <s v="P00040"/>
    <s v="Microphone"/>
    <x v="4"/>
    <x v="6"/>
    <n v="1"/>
    <n v="274.47000000000003"/>
    <n v="0"/>
    <n v="32.94"/>
    <n v="1.97"/>
    <n v="309.38"/>
    <x v="3"/>
    <s v="Delivered"/>
    <x v="2"/>
    <x v="1"/>
    <x v="1"/>
    <s v="SELL01077"/>
  </r>
  <r>
    <x v="16481"/>
    <x v="924"/>
    <x v="14048"/>
    <x v="29"/>
    <s v="P00007"/>
    <s v="Mechanical Keyboard"/>
    <x v="2"/>
    <x v="3"/>
    <n v="3"/>
    <n v="291.39"/>
    <n v="0.1"/>
    <n v="39.340000000000003"/>
    <n v="12.63"/>
    <n v="838.72"/>
    <x v="4"/>
    <s v="Shipped"/>
    <x v="16"/>
    <x v="1"/>
    <x v="1"/>
    <s v="SELL00468"/>
  </r>
  <r>
    <x v="16482"/>
    <x v="1428"/>
    <x v="14049"/>
    <x v="27"/>
    <s v="P00002"/>
    <s v="Bluetooth Speaker"/>
    <x v="4"/>
    <x v="9"/>
    <n v="1"/>
    <n v="555.80999999999995"/>
    <n v="0.05"/>
    <n v="42.24"/>
    <n v="0.03"/>
    <n v="570.29"/>
    <x v="3"/>
    <s v="Delivered"/>
    <x v="0"/>
    <x v="0"/>
    <x v="0"/>
    <s v="SELL01744"/>
  </r>
  <r>
    <x v="16483"/>
    <x v="1295"/>
    <x v="9319"/>
    <x v="5"/>
    <s v="P00049"/>
    <s v="Children's Book"/>
    <x v="2"/>
    <x v="0"/>
    <n v="2"/>
    <n v="11.32"/>
    <n v="0.1"/>
    <n v="3.67"/>
    <n v="6.11"/>
    <n v="30.16"/>
    <x v="3"/>
    <s v="Delivered"/>
    <x v="1"/>
    <x v="1"/>
    <x v="1"/>
    <s v="SELL01128"/>
  </r>
  <r>
    <x v="16484"/>
    <x v="802"/>
    <x v="11190"/>
    <x v="85"/>
    <s v="P00017"/>
    <s v="Electric Kettle"/>
    <x v="2"/>
    <x v="5"/>
    <n v="2"/>
    <n v="43.33"/>
    <n v="0.15"/>
    <n v="5.89"/>
    <n v="7.51"/>
    <n v="87.06"/>
    <x v="4"/>
    <s v="Shipped"/>
    <x v="0"/>
    <x v="0"/>
    <x v="1"/>
    <s v="SELL01382"/>
  </r>
  <r>
    <x v="16485"/>
    <x v="678"/>
    <x v="14050"/>
    <x v="62"/>
    <s v="P00050"/>
    <s v="Novel Bestseller"/>
    <x v="5"/>
    <x v="4"/>
    <n v="1"/>
    <n v="321.35000000000002"/>
    <n v="0.25"/>
    <n v="19.28"/>
    <n v="2.48"/>
    <n v="262.77"/>
    <x v="1"/>
    <s v="Delivered"/>
    <x v="1"/>
    <x v="1"/>
    <x v="1"/>
    <s v="SELL00961"/>
  </r>
  <r>
    <x v="16486"/>
    <x v="967"/>
    <x v="14051"/>
    <x v="169"/>
    <s v="P00025"/>
    <s v="Running Shoes"/>
    <x v="2"/>
    <x v="7"/>
    <n v="4"/>
    <n v="169.01"/>
    <n v="0.05"/>
    <n v="0"/>
    <n v="14.89"/>
    <n v="657.13"/>
    <x v="0"/>
    <s v="Delivered"/>
    <x v="17"/>
    <x v="12"/>
    <x v="1"/>
    <s v="SELL00100"/>
  </r>
  <r>
    <x v="16487"/>
    <x v="1799"/>
    <x v="10171"/>
    <x v="111"/>
    <s v="P00014"/>
    <s v="Drone Mini"/>
    <x v="2"/>
    <x v="3"/>
    <n v="3"/>
    <n v="205.46"/>
    <n v="0"/>
    <n v="49.31"/>
    <n v="2.92"/>
    <n v="668.61"/>
    <x v="1"/>
    <s v="Delivered"/>
    <x v="5"/>
    <x v="3"/>
    <x v="1"/>
    <s v="SELL00852"/>
  </r>
  <r>
    <x v="16488"/>
    <x v="1623"/>
    <x v="14052"/>
    <x v="141"/>
    <s v="P00034"/>
    <s v="Desk Organizer"/>
    <x v="3"/>
    <x v="0"/>
    <n v="4"/>
    <n v="468.61"/>
    <n v="0.05"/>
    <n v="320.52999999999997"/>
    <n v="2.98"/>
    <n v="2104.23"/>
    <x v="1"/>
    <s v="Delivered"/>
    <x v="12"/>
    <x v="9"/>
    <x v="2"/>
    <s v="SELL01999"/>
  </r>
  <r>
    <x v="16489"/>
    <x v="1563"/>
    <x v="14053"/>
    <x v="17"/>
    <s v="P00040"/>
    <s v="Microphone"/>
    <x v="0"/>
    <x v="2"/>
    <n v="2"/>
    <n v="20.149999999999999"/>
    <n v="0.05"/>
    <n v="4.59"/>
    <n v="4.03"/>
    <n v="46.9"/>
    <x v="3"/>
    <s v="Delivered"/>
    <x v="6"/>
    <x v="4"/>
    <x v="2"/>
    <s v="SELL01482"/>
  </r>
  <r>
    <x v="16490"/>
    <x v="577"/>
    <x v="14054"/>
    <x v="92"/>
    <s v="P00025"/>
    <s v="Running Shoes"/>
    <x v="5"/>
    <x v="3"/>
    <n v="1"/>
    <n v="28.25"/>
    <n v="0"/>
    <n v="2.2599999999999998"/>
    <n v="6.92"/>
    <n v="37.43"/>
    <x v="4"/>
    <s v="Delivered"/>
    <x v="16"/>
    <x v="1"/>
    <x v="2"/>
    <s v="SELL01718"/>
  </r>
  <r>
    <x v="16491"/>
    <x v="1762"/>
    <x v="14055"/>
    <x v="72"/>
    <s v="P00012"/>
    <s v="Noise Cancelling Headphones"/>
    <x v="2"/>
    <x v="6"/>
    <n v="2"/>
    <n v="543.30999999999995"/>
    <n v="0.1"/>
    <n v="78.239999999999995"/>
    <n v="3.07"/>
    <n v="1059.27"/>
    <x v="0"/>
    <s v="Delivered"/>
    <x v="15"/>
    <x v="3"/>
    <x v="1"/>
    <s v="SELL01042"/>
  </r>
  <r>
    <x v="16492"/>
    <x v="791"/>
    <x v="14056"/>
    <x v="196"/>
    <s v="P00022"/>
    <s v="Water Bottle"/>
    <x v="0"/>
    <x v="2"/>
    <n v="2"/>
    <n v="153.21"/>
    <n v="0.15"/>
    <n v="13.02"/>
    <n v="4.49"/>
    <n v="277.97000000000003"/>
    <x v="4"/>
    <s v="Delivered"/>
    <x v="15"/>
    <x v="3"/>
    <x v="1"/>
    <s v="SELL01921"/>
  </r>
  <r>
    <x v="16493"/>
    <x v="1563"/>
    <x v="14057"/>
    <x v="122"/>
    <s v="P00035"/>
    <s v="Desk Plant"/>
    <x v="3"/>
    <x v="9"/>
    <n v="1"/>
    <n v="522.23"/>
    <n v="0"/>
    <n v="26.11"/>
    <n v="3.81"/>
    <n v="552.15"/>
    <x v="2"/>
    <s v="Shipped"/>
    <x v="9"/>
    <x v="6"/>
    <x v="2"/>
    <s v="SELL01893"/>
  </r>
  <r>
    <x v="16494"/>
    <x v="1586"/>
    <x v="14058"/>
    <x v="194"/>
    <s v="P00033"/>
    <s v="Puzzle 1000pc"/>
    <x v="5"/>
    <x v="3"/>
    <n v="3"/>
    <n v="566.67999999999995"/>
    <n v="0.25"/>
    <n v="102"/>
    <n v="1.37"/>
    <n v="1378.4"/>
    <x v="1"/>
    <s v="Shipped"/>
    <x v="0"/>
    <x v="0"/>
    <x v="1"/>
    <s v="SELL01503"/>
  </r>
  <r>
    <x v="16495"/>
    <x v="772"/>
    <x v="842"/>
    <x v="102"/>
    <s v="P00027"/>
    <s v="Winter Jacket"/>
    <x v="5"/>
    <x v="8"/>
    <n v="3"/>
    <n v="100.29"/>
    <n v="0.2"/>
    <n v="19.260000000000002"/>
    <n v="10.58"/>
    <n v="270.54000000000002"/>
    <x v="5"/>
    <s v="Cancelled"/>
    <x v="6"/>
    <x v="4"/>
    <x v="4"/>
    <s v="SELL00304"/>
  </r>
  <r>
    <x v="16496"/>
    <x v="1066"/>
    <x v="14059"/>
    <x v="68"/>
    <s v="P00049"/>
    <s v="Children's Book"/>
    <x v="0"/>
    <x v="2"/>
    <n v="3"/>
    <n v="57.65"/>
    <n v="0.2"/>
    <n v="0"/>
    <n v="7.25"/>
    <n v="145.61000000000001"/>
    <x v="3"/>
    <s v="Shipped"/>
    <x v="8"/>
    <x v="1"/>
    <x v="1"/>
    <s v="SELL00120"/>
  </r>
  <r>
    <x v="16497"/>
    <x v="1657"/>
    <x v="14060"/>
    <x v="115"/>
    <s v="P00025"/>
    <s v="Running Shoes"/>
    <x v="4"/>
    <x v="1"/>
    <n v="5"/>
    <n v="443.95"/>
    <n v="0.05"/>
    <n v="168.7"/>
    <n v="7.09"/>
    <n v="2284.5500000000002"/>
    <x v="0"/>
    <s v="Delivered"/>
    <x v="9"/>
    <x v="6"/>
    <x v="1"/>
    <s v="SELL01828"/>
  </r>
  <r>
    <x v="16498"/>
    <x v="847"/>
    <x v="14061"/>
    <x v="115"/>
    <s v="P00029"/>
    <s v="T-Shirt"/>
    <x v="0"/>
    <x v="7"/>
    <n v="1"/>
    <n v="557.9"/>
    <n v="0"/>
    <n v="44.63"/>
    <n v="2.8"/>
    <n v="605.33000000000004"/>
    <x v="4"/>
    <s v="Delivered"/>
    <x v="1"/>
    <x v="1"/>
    <x v="2"/>
    <s v="SELL01794"/>
  </r>
  <r>
    <x v="16499"/>
    <x v="895"/>
    <x v="7372"/>
    <x v="18"/>
    <s v="P00038"/>
    <s v="External HDD 2TB"/>
    <x v="1"/>
    <x v="0"/>
    <n v="2"/>
    <n v="465.73"/>
    <n v="0.05"/>
    <n v="106.19"/>
    <n v="7.15"/>
    <n v="998.23"/>
    <x v="1"/>
    <s v="Shipped"/>
    <x v="12"/>
    <x v="9"/>
    <x v="0"/>
    <s v="SELL01196"/>
  </r>
  <r>
    <x v="16500"/>
    <x v="1720"/>
    <x v="14062"/>
    <x v="54"/>
    <s v="P00020"/>
    <s v="Office Chair"/>
    <x v="0"/>
    <x v="7"/>
    <n v="3"/>
    <n v="278.64999999999998"/>
    <n v="0.15"/>
    <n v="35.53"/>
    <n v="1.64"/>
    <n v="747.73"/>
    <x v="4"/>
    <s v="Shipped"/>
    <x v="16"/>
    <x v="1"/>
    <x v="0"/>
    <s v="SELL00383"/>
  </r>
  <r>
    <x v="16501"/>
    <x v="1238"/>
    <x v="14063"/>
    <x v="189"/>
    <s v="P00015"/>
    <s v="Instant Pot"/>
    <x v="5"/>
    <x v="5"/>
    <n v="5"/>
    <n v="43.1"/>
    <n v="0.05"/>
    <n v="0"/>
    <n v="0.1"/>
    <n v="204.82"/>
    <x v="3"/>
    <s v="Delivered"/>
    <x v="11"/>
    <x v="8"/>
    <x v="1"/>
    <s v="SELL00980"/>
  </r>
  <r>
    <x v="16502"/>
    <x v="1520"/>
    <x v="12685"/>
    <x v="177"/>
    <s v="P00022"/>
    <s v="Water Bottle"/>
    <x v="4"/>
    <x v="9"/>
    <n v="2"/>
    <n v="87.61"/>
    <n v="0.1"/>
    <n v="18.920000000000002"/>
    <n v="4.58"/>
    <n v="181.2"/>
    <x v="3"/>
    <s v="Shipped"/>
    <x v="3"/>
    <x v="2"/>
    <x v="1"/>
    <s v="SELL00588"/>
  </r>
  <r>
    <x v="16503"/>
    <x v="795"/>
    <x v="14064"/>
    <x v="123"/>
    <s v="P00025"/>
    <s v="Running Shoes"/>
    <x v="0"/>
    <x v="9"/>
    <n v="5"/>
    <n v="520.35"/>
    <n v="0"/>
    <n v="130.09"/>
    <n v="1.87"/>
    <n v="2733.71"/>
    <x v="0"/>
    <s v="Delivered"/>
    <x v="10"/>
    <x v="7"/>
    <x v="1"/>
    <s v="SELL01134"/>
  </r>
  <r>
    <x v="16504"/>
    <x v="1550"/>
    <x v="14065"/>
    <x v="163"/>
    <s v="P00009"/>
    <s v="Portable SSD 1TB"/>
    <x v="5"/>
    <x v="2"/>
    <n v="5"/>
    <n v="66.11"/>
    <n v="0"/>
    <n v="59.5"/>
    <n v="11.69"/>
    <n v="401.74"/>
    <x v="3"/>
    <s v="Delivered"/>
    <x v="15"/>
    <x v="3"/>
    <x v="0"/>
    <s v="SELL01174"/>
  </r>
  <r>
    <x v="16505"/>
    <x v="1129"/>
    <x v="5305"/>
    <x v="158"/>
    <s v="P00024"/>
    <s v="Yoga Mat"/>
    <x v="2"/>
    <x v="5"/>
    <n v="3"/>
    <n v="54.66"/>
    <n v="0.1"/>
    <n v="0"/>
    <n v="5.25"/>
    <n v="152.83000000000001"/>
    <x v="0"/>
    <s v="Delivered"/>
    <x v="5"/>
    <x v="3"/>
    <x v="1"/>
    <s v="SELL00673"/>
  </r>
  <r>
    <x v="16506"/>
    <x v="11"/>
    <x v="2694"/>
    <x v="37"/>
    <s v="P00003"/>
    <s v="Smartphone Case"/>
    <x v="4"/>
    <x v="9"/>
    <n v="5"/>
    <n v="19.309999999999999"/>
    <n v="0.05"/>
    <n v="11.01"/>
    <n v="2.68"/>
    <n v="105.41"/>
    <x v="3"/>
    <s v="Delivered"/>
    <x v="9"/>
    <x v="6"/>
    <x v="0"/>
    <s v="SELL00060"/>
  </r>
  <r>
    <x v="16507"/>
    <x v="1289"/>
    <x v="14066"/>
    <x v="19"/>
    <s v="P00049"/>
    <s v="Children's Book"/>
    <x v="3"/>
    <x v="3"/>
    <n v="4"/>
    <n v="203.06"/>
    <n v="0.1"/>
    <n v="87.72"/>
    <n v="10.54"/>
    <n v="829.28"/>
    <x v="0"/>
    <s v="Delivered"/>
    <x v="6"/>
    <x v="4"/>
    <x v="1"/>
    <s v="SELL00235"/>
  </r>
  <r>
    <x v="16508"/>
    <x v="170"/>
    <x v="14067"/>
    <x v="14"/>
    <s v="P00011"/>
    <s v="Fitness Band"/>
    <x v="5"/>
    <x v="5"/>
    <n v="1"/>
    <n v="292.13"/>
    <n v="0.25"/>
    <n v="10.95"/>
    <n v="11.69"/>
    <n v="241.74"/>
    <x v="4"/>
    <s v="Delivered"/>
    <x v="9"/>
    <x v="6"/>
    <x v="1"/>
    <s v="SELL00020"/>
  </r>
  <r>
    <x v="16509"/>
    <x v="283"/>
    <x v="14068"/>
    <x v="100"/>
    <s v="P00013"/>
    <s v="Action Camera"/>
    <x v="2"/>
    <x v="3"/>
    <n v="1"/>
    <n v="170.15"/>
    <n v="0"/>
    <n v="13.61"/>
    <n v="2.82"/>
    <n v="186.58"/>
    <x v="3"/>
    <s v="Cancelled"/>
    <x v="6"/>
    <x v="4"/>
    <x v="1"/>
    <s v="SELL01030"/>
  </r>
  <r>
    <x v="16510"/>
    <x v="898"/>
    <x v="14069"/>
    <x v="118"/>
    <s v="P00001"/>
    <s v="Wireless Earbuds"/>
    <x v="0"/>
    <x v="5"/>
    <n v="5"/>
    <n v="308.60000000000002"/>
    <n v="0"/>
    <n v="77.150000000000006"/>
    <n v="4.08"/>
    <n v="1624.23"/>
    <x v="2"/>
    <s v="Shipped"/>
    <x v="12"/>
    <x v="9"/>
    <x v="1"/>
    <s v="SELL01038"/>
  </r>
  <r>
    <x v="16511"/>
    <x v="1028"/>
    <x v="14070"/>
    <x v="102"/>
    <s v="P00039"/>
    <s v="Graphic Tablet"/>
    <x v="3"/>
    <x v="6"/>
    <n v="2"/>
    <n v="533.73"/>
    <n v="0.05"/>
    <n v="50.7"/>
    <n v="8.0500000000000007"/>
    <n v="1072.8399999999999"/>
    <x v="3"/>
    <s v="Delivered"/>
    <x v="12"/>
    <x v="9"/>
    <x v="1"/>
    <s v="SELL00810"/>
  </r>
  <r>
    <x v="16512"/>
    <x v="1189"/>
    <x v="4133"/>
    <x v="105"/>
    <s v="P00019"/>
    <s v="LED Desk Lamp"/>
    <x v="3"/>
    <x v="6"/>
    <n v="2"/>
    <n v="261.58"/>
    <n v="0.2"/>
    <n v="50.22"/>
    <n v="11.02"/>
    <n v="479.77"/>
    <x v="4"/>
    <s v="Delivered"/>
    <x v="5"/>
    <x v="3"/>
    <x v="1"/>
    <s v="SELL01178"/>
  </r>
  <r>
    <x v="16513"/>
    <x v="460"/>
    <x v="2984"/>
    <x v="127"/>
    <s v="P00006"/>
    <s v="Gaming Mouse"/>
    <x v="2"/>
    <x v="9"/>
    <n v="5"/>
    <n v="169.83"/>
    <n v="0.1"/>
    <n v="137.56"/>
    <n v="12.92"/>
    <n v="914.72"/>
    <x v="5"/>
    <s v="Delivered"/>
    <x v="13"/>
    <x v="10"/>
    <x v="0"/>
    <s v="SELL00572"/>
  </r>
  <r>
    <x v="16514"/>
    <x v="45"/>
    <x v="12439"/>
    <x v="170"/>
    <s v="P00004"/>
    <s v="USB-C Charger"/>
    <x v="4"/>
    <x v="1"/>
    <n v="1"/>
    <n v="372.21"/>
    <n v="0.15"/>
    <n v="37.97"/>
    <n v="13.32"/>
    <n v="367.67"/>
    <x v="1"/>
    <s v="Shipped"/>
    <x v="1"/>
    <x v="1"/>
    <x v="1"/>
    <s v="SELL01450"/>
  </r>
  <r>
    <x v="16515"/>
    <x v="619"/>
    <x v="14071"/>
    <x v="59"/>
    <s v="P00003"/>
    <s v="Smartphone Case"/>
    <x v="5"/>
    <x v="7"/>
    <n v="2"/>
    <n v="8.26"/>
    <n v="0"/>
    <n v="1.32"/>
    <n v="1.28"/>
    <n v="19.12"/>
    <x v="0"/>
    <s v="Delivered"/>
    <x v="4"/>
    <x v="1"/>
    <x v="2"/>
    <s v="SELL01113"/>
  </r>
  <r>
    <x v="16516"/>
    <x v="1485"/>
    <x v="14072"/>
    <x v="7"/>
    <s v="P00040"/>
    <s v="Microphone"/>
    <x v="4"/>
    <x v="3"/>
    <n v="3"/>
    <n v="241.09"/>
    <n v="0.05"/>
    <n v="82.45"/>
    <n v="6.9"/>
    <n v="776.46"/>
    <x v="1"/>
    <s v="Delivered"/>
    <x v="10"/>
    <x v="7"/>
    <x v="1"/>
    <s v="SELL01598"/>
  </r>
  <r>
    <x v="16517"/>
    <x v="1009"/>
    <x v="8241"/>
    <x v="153"/>
    <s v="P00018"/>
    <s v="Vacuum Cleaner"/>
    <x v="4"/>
    <x v="1"/>
    <n v="4"/>
    <n v="214.1"/>
    <n v="0.2"/>
    <n v="34.26"/>
    <n v="10.029999999999999"/>
    <n v="729.41"/>
    <x v="3"/>
    <s v="Delivered"/>
    <x v="6"/>
    <x v="4"/>
    <x v="2"/>
    <s v="SELL00460"/>
  </r>
  <r>
    <x v="16518"/>
    <x v="1476"/>
    <x v="14073"/>
    <x v="125"/>
    <s v="P00005"/>
    <s v="Laptop Sleeve"/>
    <x v="3"/>
    <x v="9"/>
    <n v="2"/>
    <n v="139.91999999999999"/>
    <n v="0.05"/>
    <n v="13.29"/>
    <n v="2.4700000000000002"/>
    <n v="281.61"/>
    <x v="3"/>
    <s v="Delivered"/>
    <x v="1"/>
    <x v="1"/>
    <x v="2"/>
    <s v="SELL00276"/>
  </r>
  <r>
    <x v="16519"/>
    <x v="1194"/>
    <x v="14074"/>
    <x v="96"/>
    <s v="P00021"/>
    <s v="Backpack"/>
    <x v="1"/>
    <x v="4"/>
    <n v="2"/>
    <n v="305.17"/>
    <n v="0.05"/>
    <n v="46.39"/>
    <n v="12.02"/>
    <n v="638.23"/>
    <x v="5"/>
    <s v="Shipped"/>
    <x v="13"/>
    <x v="10"/>
    <x v="1"/>
    <s v="SELL00424"/>
  </r>
  <r>
    <x v="16520"/>
    <x v="732"/>
    <x v="14075"/>
    <x v="45"/>
    <s v="P00024"/>
    <s v="Yoga Mat"/>
    <x v="2"/>
    <x v="5"/>
    <n v="5"/>
    <n v="65.510000000000005"/>
    <n v="0"/>
    <n v="26.2"/>
    <n v="0.03"/>
    <n v="353.78"/>
    <x v="3"/>
    <s v="Shipped"/>
    <x v="10"/>
    <x v="7"/>
    <x v="1"/>
    <s v="SELL00962"/>
  </r>
  <r>
    <x v="16521"/>
    <x v="1602"/>
    <x v="14076"/>
    <x v="91"/>
    <s v="P00001"/>
    <s v="Wireless Earbuds"/>
    <x v="3"/>
    <x v="3"/>
    <n v="4"/>
    <n v="315.87"/>
    <n v="0"/>
    <n v="0"/>
    <n v="6.12"/>
    <n v="1269.5999999999999"/>
    <x v="0"/>
    <s v="Shipped"/>
    <x v="9"/>
    <x v="6"/>
    <x v="4"/>
    <s v="SELL01794"/>
  </r>
  <r>
    <x v="16522"/>
    <x v="858"/>
    <x v="14077"/>
    <x v="88"/>
    <s v="P00018"/>
    <s v="Vacuum Cleaner"/>
    <x v="5"/>
    <x v="2"/>
    <n v="2"/>
    <n v="431.96"/>
    <n v="0.05"/>
    <n v="41.04"/>
    <n v="14.29"/>
    <n v="876.05"/>
    <x v="3"/>
    <s v="Shipped"/>
    <x v="9"/>
    <x v="6"/>
    <x v="1"/>
    <s v="SELL01395"/>
  </r>
  <r>
    <x v="16523"/>
    <x v="206"/>
    <x v="14078"/>
    <x v="5"/>
    <s v="P00020"/>
    <s v="Office Chair"/>
    <x v="0"/>
    <x v="9"/>
    <n v="1"/>
    <n v="597.84"/>
    <n v="0.15"/>
    <n v="40.65"/>
    <n v="11.98"/>
    <n v="560.79"/>
    <x v="5"/>
    <s v="Delivered"/>
    <x v="8"/>
    <x v="1"/>
    <x v="1"/>
    <s v="SELL00977"/>
  </r>
  <r>
    <x v="16524"/>
    <x v="678"/>
    <x v="14079"/>
    <x v="128"/>
    <s v="P00013"/>
    <s v="Action Camera"/>
    <x v="4"/>
    <x v="6"/>
    <n v="1"/>
    <n v="97.46"/>
    <n v="0.05"/>
    <n v="4.63"/>
    <n v="13.07"/>
    <n v="110.29"/>
    <x v="3"/>
    <s v="Delivered"/>
    <x v="4"/>
    <x v="1"/>
    <x v="0"/>
    <s v="SELL01023"/>
  </r>
  <r>
    <x v="16525"/>
    <x v="1777"/>
    <x v="10882"/>
    <x v="149"/>
    <s v="P00033"/>
    <s v="Puzzle 1000pc"/>
    <x v="0"/>
    <x v="4"/>
    <n v="3"/>
    <n v="64.3"/>
    <n v="0.05"/>
    <n v="14.66"/>
    <n v="1.45"/>
    <n v="199.36"/>
    <x v="3"/>
    <s v="Delivered"/>
    <x v="3"/>
    <x v="2"/>
    <x v="1"/>
    <s v="SELL00114"/>
  </r>
  <r>
    <x v="16526"/>
    <x v="1171"/>
    <x v="5607"/>
    <x v="34"/>
    <s v="P00008"/>
    <s v="4K Monitor"/>
    <x v="1"/>
    <x v="0"/>
    <n v="1"/>
    <n v="528.07000000000005"/>
    <n v="0.1"/>
    <n v="57.03"/>
    <n v="4.13"/>
    <n v="536.41999999999996"/>
    <x v="1"/>
    <s v="Delivered"/>
    <x v="5"/>
    <x v="3"/>
    <x v="1"/>
    <s v="SELL01500"/>
  </r>
  <r>
    <x v="16527"/>
    <x v="781"/>
    <x v="2501"/>
    <x v="2"/>
    <s v="P00050"/>
    <s v="Novel Bestseller"/>
    <x v="2"/>
    <x v="7"/>
    <n v="2"/>
    <n v="267.7"/>
    <n v="0.05"/>
    <n v="25.43"/>
    <n v="14.38"/>
    <n v="548.44000000000005"/>
    <x v="5"/>
    <s v="Delivered"/>
    <x v="8"/>
    <x v="1"/>
    <x v="1"/>
    <s v="SELL01949"/>
  </r>
  <r>
    <x v="16528"/>
    <x v="933"/>
    <x v="14080"/>
    <x v="144"/>
    <s v="P00028"/>
    <s v="Jeans"/>
    <x v="4"/>
    <x v="1"/>
    <n v="1"/>
    <n v="191.35"/>
    <n v="0.15"/>
    <n v="19.52"/>
    <n v="5.83"/>
    <n v="188"/>
    <x v="1"/>
    <s v="Delivered"/>
    <x v="3"/>
    <x v="2"/>
    <x v="1"/>
    <s v="SELL01179"/>
  </r>
  <r>
    <x v="16529"/>
    <x v="1283"/>
    <x v="14081"/>
    <x v="128"/>
    <s v="P00046"/>
    <s v="Car Charger"/>
    <x v="1"/>
    <x v="2"/>
    <n v="1"/>
    <n v="553.57000000000005"/>
    <n v="0.05"/>
    <n v="63.11"/>
    <n v="10.44"/>
    <n v="599.44000000000005"/>
    <x v="3"/>
    <s v="Shipped"/>
    <x v="14"/>
    <x v="11"/>
    <x v="0"/>
    <s v="SELL01286"/>
  </r>
  <r>
    <x v="16530"/>
    <x v="1141"/>
    <x v="14082"/>
    <x v="170"/>
    <s v="P00011"/>
    <s v="Fitness Band"/>
    <x v="1"/>
    <x v="2"/>
    <n v="4"/>
    <n v="137.38"/>
    <n v="0.05"/>
    <n v="26.1"/>
    <n v="8.15"/>
    <n v="556.29"/>
    <x v="3"/>
    <s v="Delivered"/>
    <x v="10"/>
    <x v="7"/>
    <x v="3"/>
    <s v="SELL00137"/>
  </r>
  <r>
    <x v="16531"/>
    <x v="260"/>
    <x v="14083"/>
    <x v="58"/>
    <s v="P00003"/>
    <s v="Smartphone Case"/>
    <x v="2"/>
    <x v="3"/>
    <n v="1"/>
    <n v="534.98"/>
    <n v="0"/>
    <n v="64.2"/>
    <n v="12.31"/>
    <n v="611.49"/>
    <x v="1"/>
    <s v="Delivered"/>
    <x v="2"/>
    <x v="1"/>
    <x v="1"/>
    <s v="SELL01215"/>
  </r>
  <r>
    <x v="16532"/>
    <x v="1432"/>
    <x v="14084"/>
    <x v="179"/>
    <s v="P00032"/>
    <s v="Board Game"/>
    <x v="3"/>
    <x v="8"/>
    <n v="2"/>
    <n v="493.31"/>
    <n v="0.1"/>
    <n v="44.4"/>
    <n v="14.68"/>
    <n v="947.04"/>
    <x v="5"/>
    <s v="Delivered"/>
    <x v="19"/>
    <x v="3"/>
    <x v="1"/>
    <s v="SELL01516"/>
  </r>
  <r>
    <x v="16533"/>
    <x v="697"/>
    <x v="10592"/>
    <x v="6"/>
    <s v="P00029"/>
    <s v="T-Shirt"/>
    <x v="3"/>
    <x v="6"/>
    <n v="2"/>
    <n v="286.73"/>
    <n v="0.15"/>
    <n v="24.37"/>
    <n v="7.67"/>
    <n v="519.48"/>
    <x v="4"/>
    <s v="Shipped"/>
    <x v="19"/>
    <x v="3"/>
    <x v="1"/>
    <s v="SELL01002"/>
  </r>
  <r>
    <x v="16534"/>
    <x v="1717"/>
    <x v="14085"/>
    <x v="124"/>
    <s v="P00013"/>
    <s v="Action Camera"/>
    <x v="4"/>
    <x v="1"/>
    <n v="1"/>
    <n v="81.040000000000006"/>
    <n v="0.1"/>
    <n v="8.75"/>
    <n v="4.58"/>
    <n v="86.27"/>
    <x v="0"/>
    <s v="Delivered"/>
    <x v="13"/>
    <x v="10"/>
    <x v="3"/>
    <s v="SELL01504"/>
  </r>
  <r>
    <x v="16535"/>
    <x v="1184"/>
    <x v="14086"/>
    <x v="106"/>
    <s v="P00018"/>
    <s v="Vacuum Cleaner"/>
    <x v="3"/>
    <x v="4"/>
    <n v="3"/>
    <n v="310.10000000000002"/>
    <n v="0"/>
    <n v="74.42"/>
    <n v="13.92"/>
    <n v="1018.64"/>
    <x v="3"/>
    <s v="Cancelled"/>
    <x v="10"/>
    <x v="7"/>
    <x v="1"/>
    <s v="SELL00159"/>
  </r>
  <r>
    <x v="16536"/>
    <x v="919"/>
    <x v="14087"/>
    <x v="83"/>
    <s v="P00037"/>
    <s v="Router"/>
    <x v="5"/>
    <x v="2"/>
    <n v="4"/>
    <n v="325.5"/>
    <n v="0"/>
    <n v="156.24"/>
    <n v="0.99"/>
    <n v="1459.23"/>
    <x v="4"/>
    <s v="Delivered"/>
    <x v="13"/>
    <x v="10"/>
    <x v="1"/>
    <s v="SELL01678"/>
  </r>
  <r>
    <x v="16537"/>
    <x v="1455"/>
    <x v="14088"/>
    <x v="179"/>
    <s v="P00019"/>
    <s v="LED Desk Lamp"/>
    <x v="1"/>
    <x v="6"/>
    <n v="4"/>
    <n v="139.66"/>
    <n v="0"/>
    <n v="27.93"/>
    <n v="10.52"/>
    <n v="597.09"/>
    <x v="2"/>
    <s v="Delivered"/>
    <x v="15"/>
    <x v="3"/>
    <x v="1"/>
    <s v="SELL01051"/>
  </r>
  <r>
    <x v="16538"/>
    <x v="1416"/>
    <x v="14089"/>
    <x v="146"/>
    <s v="P00019"/>
    <s v="LED Desk Lamp"/>
    <x v="2"/>
    <x v="8"/>
    <n v="2"/>
    <n v="186.92"/>
    <n v="0.25"/>
    <n v="14.02"/>
    <n v="1.8"/>
    <n v="296.2"/>
    <x v="1"/>
    <s v="Cancelled"/>
    <x v="14"/>
    <x v="11"/>
    <x v="1"/>
    <s v="SELL01152"/>
  </r>
  <r>
    <x v="16539"/>
    <x v="1477"/>
    <x v="14090"/>
    <x v="34"/>
    <s v="P00047"/>
    <s v="Memory Card 128GB"/>
    <x v="5"/>
    <x v="3"/>
    <n v="4"/>
    <n v="143.37"/>
    <n v="0.15"/>
    <n v="24.37"/>
    <n v="0.38"/>
    <n v="512.21"/>
    <x v="0"/>
    <s v="Delivered"/>
    <x v="9"/>
    <x v="6"/>
    <x v="1"/>
    <s v="SELL00914"/>
  </r>
  <r>
    <x v="16540"/>
    <x v="840"/>
    <x v="3119"/>
    <x v="190"/>
    <s v="P00028"/>
    <s v="Jeans"/>
    <x v="0"/>
    <x v="8"/>
    <n v="4"/>
    <n v="442.74"/>
    <n v="0.05"/>
    <n v="302.83"/>
    <n v="7.08"/>
    <n v="1992.32"/>
    <x v="4"/>
    <s v="Delivered"/>
    <x v="14"/>
    <x v="11"/>
    <x v="1"/>
    <s v="SELL00618"/>
  </r>
  <r>
    <x v="16541"/>
    <x v="280"/>
    <x v="11149"/>
    <x v="191"/>
    <s v="P00040"/>
    <s v="Microphone"/>
    <x v="3"/>
    <x v="7"/>
    <n v="3"/>
    <n v="566.69000000000005"/>
    <n v="0.05"/>
    <n v="80.75"/>
    <n v="8.6999999999999993"/>
    <n v="1704.52"/>
    <x v="2"/>
    <s v="Delivered"/>
    <x v="14"/>
    <x v="11"/>
    <x v="2"/>
    <s v="SELL00363"/>
  </r>
  <r>
    <x v="16542"/>
    <x v="1223"/>
    <x v="14091"/>
    <x v="50"/>
    <s v="P00006"/>
    <s v="Gaming Mouse"/>
    <x v="3"/>
    <x v="6"/>
    <n v="4"/>
    <n v="359.8"/>
    <n v="0.05"/>
    <n v="246.1"/>
    <n v="7"/>
    <n v="1620.34"/>
    <x v="3"/>
    <s v="Delivered"/>
    <x v="11"/>
    <x v="8"/>
    <x v="1"/>
    <s v="SELL00593"/>
  </r>
  <r>
    <x v="16543"/>
    <x v="943"/>
    <x v="14092"/>
    <x v="80"/>
    <s v="P00021"/>
    <s v="Backpack"/>
    <x v="3"/>
    <x v="3"/>
    <n v="3"/>
    <n v="538.69000000000005"/>
    <n v="0.2"/>
    <n v="64.64"/>
    <n v="3.75"/>
    <n v="1361.25"/>
    <x v="4"/>
    <s v="Shipped"/>
    <x v="16"/>
    <x v="1"/>
    <x v="1"/>
    <s v="SELL01882"/>
  </r>
  <r>
    <x v="16544"/>
    <x v="509"/>
    <x v="2307"/>
    <x v="170"/>
    <s v="P00025"/>
    <s v="Running Shoes"/>
    <x v="4"/>
    <x v="9"/>
    <n v="1"/>
    <n v="428.42"/>
    <n v="0"/>
    <n v="34.270000000000003"/>
    <n v="11.28"/>
    <n v="473.97"/>
    <x v="5"/>
    <s v="Shipped"/>
    <x v="7"/>
    <x v="5"/>
    <x v="0"/>
    <s v="SELL01782"/>
  </r>
  <r>
    <x v="16545"/>
    <x v="790"/>
    <x v="14093"/>
    <x v="16"/>
    <s v="P00017"/>
    <s v="Electric Kettle"/>
    <x v="3"/>
    <x v="3"/>
    <n v="4"/>
    <n v="69.31"/>
    <n v="0.05"/>
    <n v="13.17"/>
    <n v="1.7"/>
    <n v="278.25"/>
    <x v="4"/>
    <s v="Delivered"/>
    <x v="9"/>
    <x v="6"/>
    <x v="1"/>
    <s v="SELL00480"/>
  </r>
  <r>
    <x v="16546"/>
    <x v="1010"/>
    <x v="14094"/>
    <x v="2"/>
    <s v="P00010"/>
    <s v="Smartwatch"/>
    <x v="5"/>
    <x v="5"/>
    <n v="1"/>
    <n v="327.25"/>
    <n v="0"/>
    <n v="39.270000000000003"/>
    <n v="1.56"/>
    <n v="368.08"/>
    <x v="4"/>
    <s v="Delivered"/>
    <x v="2"/>
    <x v="1"/>
    <x v="0"/>
    <s v="SELL00204"/>
  </r>
  <r>
    <x v="16547"/>
    <x v="1389"/>
    <x v="14095"/>
    <x v="100"/>
    <s v="P00013"/>
    <s v="Action Camera"/>
    <x v="5"/>
    <x v="0"/>
    <n v="1"/>
    <n v="290.43"/>
    <n v="0"/>
    <n v="52.28"/>
    <n v="14.13"/>
    <n v="356.84"/>
    <x v="1"/>
    <s v="Shipped"/>
    <x v="1"/>
    <x v="1"/>
    <x v="2"/>
    <s v="SELL00317"/>
  </r>
  <r>
    <x v="16548"/>
    <x v="147"/>
    <x v="10462"/>
    <x v="56"/>
    <s v="P00018"/>
    <s v="Vacuum Cleaner"/>
    <x v="2"/>
    <x v="1"/>
    <n v="5"/>
    <n v="198.43"/>
    <n v="0.1"/>
    <n v="71.430000000000007"/>
    <n v="1.24"/>
    <n v="965.6"/>
    <x v="3"/>
    <s v="Delivered"/>
    <x v="6"/>
    <x v="4"/>
    <x v="4"/>
    <s v="SELL01021"/>
  </r>
  <r>
    <x v="16549"/>
    <x v="1322"/>
    <x v="7949"/>
    <x v="133"/>
    <s v="P00022"/>
    <s v="Water Bottle"/>
    <x v="2"/>
    <x v="3"/>
    <n v="3"/>
    <n v="144.87"/>
    <n v="0.05"/>
    <n v="74.319999999999993"/>
    <n v="14.34"/>
    <n v="501.54"/>
    <x v="4"/>
    <s v="Delivered"/>
    <x v="13"/>
    <x v="10"/>
    <x v="1"/>
    <s v="SELL00372"/>
  </r>
  <r>
    <x v="16550"/>
    <x v="808"/>
    <x v="14096"/>
    <x v="189"/>
    <s v="P00032"/>
    <s v="Board Game"/>
    <x v="3"/>
    <x v="3"/>
    <n v="3"/>
    <n v="473.81"/>
    <n v="0"/>
    <n v="71.069999999999993"/>
    <n v="13.84"/>
    <n v="1506.34"/>
    <x v="5"/>
    <s v="Pending"/>
    <x v="19"/>
    <x v="3"/>
    <x v="1"/>
    <s v="SELL01946"/>
  </r>
  <r>
    <x v="16551"/>
    <x v="414"/>
    <x v="476"/>
    <x v="181"/>
    <s v="P00017"/>
    <s v="Electric Kettle"/>
    <x v="3"/>
    <x v="8"/>
    <n v="3"/>
    <n v="558.15"/>
    <n v="0"/>
    <n v="133.96"/>
    <n v="3.48"/>
    <n v="1811.89"/>
    <x v="0"/>
    <s v="Delivered"/>
    <x v="5"/>
    <x v="3"/>
    <x v="3"/>
    <s v="SELL01297"/>
  </r>
  <r>
    <x v="16552"/>
    <x v="558"/>
    <x v="14097"/>
    <x v="131"/>
    <s v="P00006"/>
    <s v="Gaming Mouse"/>
    <x v="2"/>
    <x v="6"/>
    <n v="5"/>
    <n v="542.6"/>
    <n v="0"/>
    <n v="135.65"/>
    <n v="11.02"/>
    <n v="2859.67"/>
    <x v="0"/>
    <s v="Delivered"/>
    <x v="8"/>
    <x v="1"/>
    <x v="3"/>
    <s v="SELL01302"/>
  </r>
  <r>
    <x v="16553"/>
    <x v="100"/>
    <x v="14098"/>
    <x v="19"/>
    <s v="P00017"/>
    <s v="Electric Kettle"/>
    <x v="1"/>
    <x v="8"/>
    <n v="3"/>
    <n v="13.83"/>
    <n v="0.25"/>
    <n v="3.73"/>
    <n v="4.96"/>
    <n v="39.81"/>
    <x v="0"/>
    <s v="Returned"/>
    <x v="10"/>
    <x v="7"/>
    <x v="1"/>
    <s v="SELL00024"/>
  </r>
  <r>
    <x v="16554"/>
    <x v="1678"/>
    <x v="3117"/>
    <x v="170"/>
    <s v="P00008"/>
    <s v="4K Monitor"/>
    <x v="3"/>
    <x v="7"/>
    <n v="2"/>
    <n v="520.12"/>
    <n v="0.1"/>
    <n v="46.81"/>
    <n v="12.74"/>
    <n v="995.77"/>
    <x v="3"/>
    <s v="Delivered"/>
    <x v="9"/>
    <x v="6"/>
    <x v="1"/>
    <s v="SELL01322"/>
  </r>
  <r>
    <x v="16555"/>
    <x v="1743"/>
    <x v="2076"/>
    <x v="17"/>
    <s v="P00030"/>
    <s v="Dress Shirt"/>
    <x v="4"/>
    <x v="4"/>
    <n v="2"/>
    <n v="383.76"/>
    <n v="0.05"/>
    <n v="58.33"/>
    <n v="4.8"/>
    <n v="792.27"/>
    <x v="4"/>
    <s v="Delivered"/>
    <x v="4"/>
    <x v="1"/>
    <x v="0"/>
    <s v="SELL00450"/>
  </r>
  <r>
    <x v="16556"/>
    <x v="1717"/>
    <x v="14099"/>
    <x v="18"/>
    <s v="P00037"/>
    <s v="Router"/>
    <x v="1"/>
    <x v="6"/>
    <n v="3"/>
    <n v="327.29000000000002"/>
    <n v="0"/>
    <n v="49.09"/>
    <n v="6.53"/>
    <n v="1037.49"/>
    <x v="0"/>
    <s v="Delivered"/>
    <x v="1"/>
    <x v="1"/>
    <x v="1"/>
    <s v="SELL01634"/>
  </r>
  <r>
    <x v="16557"/>
    <x v="171"/>
    <x v="14100"/>
    <x v="40"/>
    <s v="P00008"/>
    <s v="4K Monitor"/>
    <x v="5"/>
    <x v="7"/>
    <n v="1"/>
    <n v="86.08"/>
    <n v="0.05"/>
    <n v="9.81"/>
    <n v="6.88"/>
    <n v="98.47"/>
    <x v="4"/>
    <s v="Delivered"/>
    <x v="6"/>
    <x v="4"/>
    <x v="1"/>
    <s v="SELL01169"/>
  </r>
  <r>
    <x v="16558"/>
    <x v="1566"/>
    <x v="951"/>
    <x v="176"/>
    <s v="P00022"/>
    <s v="Water Bottle"/>
    <x v="0"/>
    <x v="4"/>
    <n v="1"/>
    <n v="525.76"/>
    <n v="0.05"/>
    <n v="39.96"/>
    <n v="7.67"/>
    <n v="547.1"/>
    <x v="3"/>
    <s v="Delivered"/>
    <x v="3"/>
    <x v="2"/>
    <x v="1"/>
    <s v="SELL00237"/>
  </r>
  <r>
    <x v="16559"/>
    <x v="698"/>
    <x v="7408"/>
    <x v="24"/>
    <s v="P00001"/>
    <s v="Wireless Earbuds"/>
    <x v="5"/>
    <x v="5"/>
    <n v="5"/>
    <n v="8.06"/>
    <n v="0.2"/>
    <n v="2.58"/>
    <n v="4.32"/>
    <n v="39.14"/>
    <x v="2"/>
    <s v="Delivered"/>
    <x v="19"/>
    <x v="3"/>
    <x v="0"/>
    <s v="SELL01089"/>
  </r>
  <r>
    <x v="16560"/>
    <x v="1021"/>
    <x v="1756"/>
    <x v="102"/>
    <s v="P00003"/>
    <s v="Smartphone Case"/>
    <x v="5"/>
    <x v="7"/>
    <n v="5"/>
    <n v="150.28"/>
    <n v="0"/>
    <n v="60.11"/>
    <n v="4.51"/>
    <n v="816.02"/>
    <x v="3"/>
    <s v="Delivered"/>
    <x v="17"/>
    <x v="12"/>
    <x v="0"/>
    <s v="SELL01488"/>
  </r>
  <r>
    <x v="16561"/>
    <x v="108"/>
    <x v="14101"/>
    <x v="30"/>
    <s v="P00017"/>
    <s v="Electric Kettle"/>
    <x v="5"/>
    <x v="1"/>
    <n v="3"/>
    <n v="252.56"/>
    <n v="0"/>
    <n v="37.880000000000003"/>
    <n v="1.72"/>
    <n v="797.28"/>
    <x v="4"/>
    <s v="Delivered"/>
    <x v="17"/>
    <x v="12"/>
    <x v="1"/>
    <s v="SELL01651"/>
  </r>
  <r>
    <x v="16562"/>
    <x v="538"/>
    <x v="12928"/>
    <x v="94"/>
    <s v="P00009"/>
    <s v="Portable SSD 1TB"/>
    <x v="4"/>
    <x v="4"/>
    <n v="5"/>
    <n v="46.09"/>
    <n v="0.15"/>
    <n v="35.26"/>
    <n v="14.55"/>
    <n v="245.69"/>
    <x v="2"/>
    <s v="Delivered"/>
    <x v="12"/>
    <x v="9"/>
    <x v="2"/>
    <s v="SELL01263"/>
  </r>
  <r>
    <x v="16563"/>
    <x v="622"/>
    <x v="14102"/>
    <x v="130"/>
    <s v="P00006"/>
    <s v="Gaming Mouse"/>
    <x v="4"/>
    <x v="8"/>
    <n v="2"/>
    <n v="522.86"/>
    <n v="0.15"/>
    <n v="0"/>
    <n v="13.77"/>
    <n v="902.63"/>
    <x v="4"/>
    <s v="Delivered"/>
    <x v="16"/>
    <x v="1"/>
    <x v="1"/>
    <s v="SELL00371"/>
  </r>
  <r>
    <x v="16564"/>
    <x v="1566"/>
    <x v="14103"/>
    <x v="70"/>
    <s v="P00014"/>
    <s v="Drone Mini"/>
    <x v="5"/>
    <x v="1"/>
    <n v="2"/>
    <n v="193.84"/>
    <n v="0.2"/>
    <n v="37.22"/>
    <n v="12.05"/>
    <n v="359.41"/>
    <x v="4"/>
    <s v="Delivered"/>
    <x v="4"/>
    <x v="1"/>
    <x v="1"/>
    <s v="SELL01303"/>
  </r>
  <r>
    <x v="16565"/>
    <x v="1118"/>
    <x v="14104"/>
    <x v="152"/>
    <s v="P00027"/>
    <s v="Winter Jacket"/>
    <x v="2"/>
    <x v="3"/>
    <n v="2"/>
    <n v="113.86"/>
    <n v="0.2"/>
    <n v="32.79"/>
    <n v="14.86"/>
    <n v="229.83"/>
    <x v="3"/>
    <s v="Delivered"/>
    <x v="9"/>
    <x v="6"/>
    <x v="0"/>
    <s v="SELL00065"/>
  </r>
  <r>
    <x v="16566"/>
    <x v="339"/>
    <x v="14105"/>
    <x v="75"/>
    <s v="P00021"/>
    <s v="Backpack"/>
    <x v="1"/>
    <x v="6"/>
    <n v="3"/>
    <n v="33.729999999999997"/>
    <n v="0.05"/>
    <n v="7.69"/>
    <n v="10.96"/>
    <n v="114.78"/>
    <x v="1"/>
    <s v="Delivered"/>
    <x v="12"/>
    <x v="9"/>
    <x v="3"/>
    <s v="SELL00589"/>
  </r>
  <r>
    <x v="16567"/>
    <x v="1808"/>
    <x v="540"/>
    <x v="86"/>
    <s v="P00002"/>
    <s v="Bluetooth Speaker"/>
    <x v="1"/>
    <x v="8"/>
    <n v="2"/>
    <n v="348.78"/>
    <n v="0"/>
    <n v="125.56"/>
    <n v="11.3"/>
    <n v="834.42"/>
    <x v="0"/>
    <s v="Returned"/>
    <x v="15"/>
    <x v="3"/>
    <x v="1"/>
    <s v="SELL01370"/>
  </r>
  <r>
    <x v="16568"/>
    <x v="884"/>
    <x v="7597"/>
    <x v="109"/>
    <s v="P00002"/>
    <s v="Bluetooth Speaker"/>
    <x v="3"/>
    <x v="8"/>
    <n v="1"/>
    <n v="120.19"/>
    <n v="0"/>
    <n v="6.01"/>
    <n v="11"/>
    <n v="137.19999999999999"/>
    <x v="5"/>
    <s v="Delivered"/>
    <x v="9"/>
    <x v="6"/>
    <x v="0"/>
    <s v="SELL00559"/>
  </r>
  <r>
    <x v="16569"/>
    <x v="700"/>
    <x v="14106"/>
    <x v="20"/>
    <s v="P00027"/>
    <s v="Winter Jacket"/>
    <x v="2"/>
    <x v="9"/>
    <n v="5"/>
    <n v="259.01"/>
    <n v="0.15"/>
    <n v="55.04"/>
    <n v="5.57"/>
    <n v="1161.4000000000001"/>
    <x v="1"/>
    <s v="Shipped"/>
    <x v="9"/>
    <x v="6"/>
    <x v="1"/>
    <s v="SELL01080"/>
  </r>
  <r>
    <x v="16570"/>
    <x v="1399"/>
    <x v="14107"/>
    <x v="23"/>
    <s v="P00029"/>
    <s v="T-Shirt"/>
    <x v="2"/>
    <x v="9"/>
    <n v="4"/>
    <n v="126.51"/>
    <n v="0.15"/>
    <n v="34.409999999999997"/>
    <n v="10.51"/>
    <n v="475.05"/>
    <x v="1"/>
    <s v="Delivered"/>
    <x v="11"/>
    <x v="8"/>
    <x v="1"/>
    <s v="SELL01277"/>
  </r>
  <r>
    <x v="16571"/>
    <x v="781"/>
    <x v="14108"/>
    <x v="35"/>
    <s v="P00014"/>
    <s v="Drone Mini"/>
    <x v="0"/>
    <x v="8"/>
    <n v="4"/>
    <n v="287.99"/>
    <n v="0.05"/>
    <n v="131.32"/>
    <n v="4.29"/>
    <n v="1229.97"/>
    <x v="3"/>
    <s v="Shipped"/>
    <x v="1"/>
    <x v="1"/>
    <x v="1"/>
    <s v="SELL00785"/>
  </r>
  <r>
    <x v="16572"/>
    <x v="1683"/>
    <x v="7506"/>
    <x v="122"/>
    <s v="P00038"/>
    <s v="External HDD 2TB"/>
    <x v="1"/>
    <x v="3"/>
    <n v="1"/>
    <n v="434.18"/>
    <n v="0.15"/>
    <n v="18.45"/>
    <n v="2.27"/>
    <n v="389.77"/>
    <x v="4"/>
    <s v="Delivered"/>
    <x v="6"/>
    <x v="4"/>
    <x v="2"/>
    <s v="SELL01667"/>
  </r>
  <r>
    <x v="16573"/>
    <x v="887"/>
    <x v="14109"/>
    <x v="24"/>
    <s v="P00010"/>
    <s v="Smartwatch"/>
    <x v="4"/>
    <x v="6"/>
    <n v="2"/>
    <n v="467.69"/>
    <n v="0.05"/>
    <n v="71.09"/>
    <n v="4.93"/>
    <n v="964.63"/>
    <x v="1"/>
    <s v="Shipped"/>
    <x v="3"/>
    <x v="2"/>
    <x v="0"/>
    <s v="SELL01902"/>
  </r>
  <r>
    <x v="16574"/>
    <x v="1498"/>
    <x v="6742"/>
    <x v="90"/>
    <s v="P00004"/>
    <s v="USB-C Charger"/>
    <x v="3"/>
    <x v="5"/>
    <n v="2"/>
    <n v="369.04"/>
    <n v="0"/>
    <n v="0"/>
    <n v="0.69"/>
    <n v="738.77"/>
    <x v="0"/>
    <s v="Delivered"/>
    <x v="6"/>
    <x v="4"/>
    <x v="1"/>
    <s v="SELL00655"/>
  </r>
  <r>
    <x v="16575"/>
    <x v="849"/>
    <x v="8068"/>
    <x v="105"/>
    <s v="P00034"/>
    <s v="Desk Organizer"/>
    <x v="5"/>
    <x v="6"/>
    <n v="4"/>
    <n v="291.57"/>
    <n v="0.05"/>
    <n v="88.64"/>
    <n v="7.28"/>
    <n v="1203.8900000000001"/>
    <x v="0"/>
    <s v="Delivered"/>
    <x v="10"/>
    <x v="7"/>
    <x v="1"/>
    <s v="SELL00179"/>
  </r>
  <r>
    <x v="16576"/>
    <x v="1370"/>
    <x v="14110"/>
    <x v="138"/>
    <s v="P00019"/>
    <s v="LED Desk Lamp"/>
    <x v="4"/>
    <x v="6"/>
    <n v="1"/>
    <n v="523.88"/>
    <n v="0.15"/>
    <n v="22.26"/>
    <n v="1.39"/>
    <n v="468.95"/>
    <x v="4"/>
    <s v="Delivered"/>
    <x v="14"/>
    <x v="11"/>
    <x v="1"/>
    <s v="SELL00654"/>
  </r>
  <r>
    <x v="16577"/>
    <x v="421"/>
    <x v="14111"/>
    <x v="70"/>
    <s v="P00043"/>
    <s v="HDMI Cable 2m"/>
    <x v="1"/>
    <x v="5"/>
    <n v="2"/>
    <n v="281.86"/>
    <n v="0"/>
    <n v="101.47"/>
    <n v="14.57"/>
    <n v="679.76"/>
    <x v="3"/>
    <s v="Delivered"/>
    <x v="8"/>
    <x v="1"/>
    <x v="1"/>
    <s v="SELL00071"/>
  </r>
  <r>
    <x v="16578"/>
    <x v="1223"/>
    <x v="14112"/>
    <x v="66"/>
    <s v="P00023"/>
    <s v="Cookware Set"/>
    <x v="0"/>
    <x v="9"/>
    <n v="2"/>
    <n v="292.39"/>
    <n v="0"/>
    <n v="46.78"/>
    <n v="9.5500000000000007"/>
    <n v="641.11"/>
    <x v="3"/>
    <s v="Delivered"/>
    <x v="2"/>
    <x v="1"/>
    <x v="3"/>
    <s v="SELL01652"/>
  </r>
  <r>
    <x v="16579"/>
    <x v="289"/>
    <x v="14113"/>
    <x v="66"/>
    <s v="P00025"/>
    <s v="Running Shoes"/>
    <x v="3"/>
    <x v="5"/>
    <n v="2"/>
    <n v="495.13"/>
    <n v="0"/>
    <n v="178.25"/>
    <n v="13.85"/>
    <n v="1182.3599999999999"/>
    <x v="5"/>
    <s v="Delivered"/>
    <x v="5"/>
    <x v="3"/>
    <x v="1"/>
    <s v="SELL00679"/>
  </r>
  <r>
    <x v="16580"/>
    <x v="569"/>
    <x v="430"/>
    <x v="15"/>
    <s v="P00042"/>
    <s v="Projector Mini"/>
    <x v="0"/>
    <x v="7"/>
    <n v="5"/>
    <n v="269.39"/>
    <n v="0"/>
    <n v="67.349999999999994"/>
    <n v="13.05"/>
    <n v="1427.35"/>
    <x v="1"/>
    <s v="Shipped"/>
    <x v="16"/>
    <x v="1"/>
    <x v="1"/>
    <s v="SELL01677"/>
  </r>
  <r>
    <x v="16581"/>
    <x v="534"/>
    <x v="7696"/>
    <x v="179"/>
    <s v="P00024"/>
    <s v="Yoga Mat"/>
    <x v="3"/>
    <x v="5"/>
    <n v="5"/>
    <n v="93.66"/>
    <n v="0"/>
    <n v="37.46"/>
    <n v="3.65"/>
    <n v="509.41"/>
    <x v="1"/>
    <s v="Delivered"/>
    <x v="14"/>
    <x v="11"/>
    <x v="0"/>
    <s v="SELL01168"/>
  </r>
  <r>
    <x v="16582"/>
    <x v="952"/>
    <x v="14114"/>
    <x v="72"/>
    <s v="P00046"/>
    <s v="Car Charger"/>
    <x v="0"/>
    <x v="2"/>
    <n v="3"/>
    <n v="463.45"/>
    <n v="0"/>
    <n v="69.52"/>
    <n v="0.39"/>
    <n v="1460.26"/>
    <x v="3"/>
    <s v="Delivered"/>
    <x v="18"/>
    <x v="3"/>
    <x v="1"/>
    <s v="SELL01112"/>
  </r>
  <r>
    <x v="16583"/>
    <x v="1094"/>
    <x v="14115"/>
    <x v="131"/>
    <s v="P00005"/>
    <s v="Laptop Sleeve"/>
    <x v="0"/>
    <x v="3"/>
    <n v="4"/>
    <n v="111.17"/>
    <n v="0"/>
    <n v="35.57"/>
    <n v="6.34"/>
    <n v="486.59"/>
    <x v="0"/>
    <s v="Delivered"/>
    <x v="18"/>
    <x v="3"/>
    <x v="4"/>
    <s v="SELL01342"/>
  </r>
  <r>
    <x v="16584"/>
    <x v="1251"/>
    <x v="6615"/>
    <x v="186"/>
    <s v="P00002"/>
    <s v="Bluetooth Speaker"/>
    <x v="2"/>
    <x v="2"/>
    <n v="1"/>
    <n v="562.03"/>
    <n v="0.3"/>
    <n v="47.21"/>
    <n v="12.15"/>
    <n v="452.78"/>
    <x v="1"/>
    <s v="Cancelled"/>
    <x v="19"/>
    <x v="3"/>
    <x v="1"/>
    <s v="SELL00443"/>
  </r>
  <r>
    <x v="16585"/>
    <x v="1351"/>
    <x v="14116"/>
    <x v="49"/>
    <s v="P00037"/>
    <s v="Router"/>
    <x v="1"/>
    <x v="9"/>
    <n v="4"/>
    <n v="56.15"/>
    <n v="0.1"/>
    <n v="10.11"/>
    <n v="2.33"/>
    <n v="214.58"/>
    <x v="1"/>
    <s v="Delivered"/>
    <x v="18"/>
    <x v="3"/>
    <x v="0"/>
    <s v="SELL00078"/>
  </r>
  <r>
    <x v="16586"/>
    <x v="1261"/>
    <x v="13608"/>
    <x v="39"/>
    <s v="P00030"/>
    <s v="Dress Shirt"/>
    <x v="1"/>
    <x v="0"/>
    <n v="3"/>
    <n v="39.15"/>
    <n v="0.1"/>
    <n v="12.68"/>
    <n v="11.81"/>
    <n v="130.19999999999999"/>
    <x v="3"/>
    <s v="Delivered"/>
    <x v="14"/>
    <x v="11"/>
    <x v="1"/>
    <s v="SELL00622"/>
  </r>
  <r>
    <x v="16587"/>
    <x v="1553"/>
    <x v="6264"/>
    <x v="66"/>
    <s v="P00044"/>
    <s v="Power Bank 20000mAh"/>
    <x v="4"/>
    <x v="8"/>
    <n v="4"/>
    <n v="327.48"/>
    <n v="0.25"/>
    <n v="78.599999999999994"/>
    <n v="0.33"/>
    <n v="1061.3699999999999"/>
    <x v="3"/>
    <s v="Shipped"/>
    <x v="15"/>
    <x v="3"/>
    <x v="1"/>
    <s v="SELL01934"/>
  </r>
  <r>
    <x v="16588"/>
    <x v="1421"/>
    <x v="4803"/>
    <x v="63"/>
    <s v="P00013"/>
    <s v="Action Camera"/>
    <x v="0"/>
    <x v="1"/>
    <n v="5"/>
    <n v="407.03"/>
    <n v="0.05"/>
    <n v="232.01"/>
    <n v="5.2"/>
    <n v="2170.6"/>
    <x v="4"/>
    <s v="Delivered"/>
    <x v="12"/>
    <x v="9"/>
    <x v="1"/>
    <s v="SELL01502"/>
  </r>
  <r>
    <x v="16589"/>
    <x v="1088"/>
    <x v="14117"/>
    <x v="131"/>
    <s v="P00020"/>
    <s v="Office Chair"/>
    <x v="3"/>
    <x v="0"/>
    <n v="2"/>
    <n v="419.21"/>
    <n v="0.1"/>
    <n v="0"/>
    <n v="13.74"/>
    <n v="768.32"/>
    <x v="3"/>
    <s v="Delivered"/>
    <x v="5"/>
    <x v="3"/>
    <x v="1"/>
    <s v="SELL00886"/>
  </r>
  <r>
    <x v="16590"/>
    <x v="181"/>
    <x v="14118"/>
    <x v="157"/>
    <s v="P00032"/>
    <s v="Board Game"/>
    <x v="1"/>
    <x v="3"/>
    <n v="2"/>
    <n v="87.75"/>
    <n v="0.2"/>
    <n v="11.23"/>
    <n v="9.74"/>
    <n v="161.37"/>
    <x v="1"/>
    <s v="Delivered"/>
    <x v="3"/>
    <x v="2"/>
    <x v="2"/>
    <s v="SELL01196"/>
  </r>
  <r>
    <x v="16591"/>
    <x v="591"/>
    <x v="14119"/>
    <x v="78"/>
    <s v="P00038"/>
    <s v="External HDD 2TB"/>
    <x v="1"/>
    <x v="0"/>
    <n v="2"/>
    <n v="159.82"/>
    <n v="0"/>
    <n v="15.98"/>
    <n v="1.08"/>
    <n v="336.7"/>
    <x v="2"/>
    <s v="Delivered"/>
    <x v="8"/>
    <x v="1"/>
    <x v="1"/>
    <s v="SELL00127"/>
  </r>
  <r>
    <x v="16592"/>
    <x v="1332"/>
    <x v="14120"/>
    <x v="88"/>
    <s v="P00023"/>
    <s v="Cookware Set"/>
    <x v="0"/>
    <x v="9"/>
    <n v="3"/>
    <n v="206.99"/>
    <n v="0.2"/>
    <n v="39.74"/>
    <n v="7.77"/>
    <n v="544.29"/>
    <x v="3"/>
    <s v="Delivered"/>
    <x v="0"/>
    <x v="0"/>
    <x v="1"/>
    <s v="SELL00211"/>
  </r>
  <r>
    <x v="16593"/>
    <x v="1632"/>
    <x v="14121"/>
    <x v="173"/>
    <s v="P00037"/>
    <s v="Router"/>
    <x v="0"/>
    <x v="0"/>
    <n v="2"/>
    <n v="135.94"/>
    <n v="0"/>
    <n v="32.630000000000003"/>
    <n v="13.78"/>
    <n v="318.29000000000002"/>
    <x v="4"/>
    <s v="Pending"/>
    <x v="17"/>
    <x v="12"/>
    <x v="1"/>
    <s v="SELL00259"/>
  </r>
  <r>
    <x v="16594"/>
    <x v="1797"/>
    <x v="14122"/>
    <x v="110"/>
    <s v="P00016"/>
    <s v="Air Fryer"/>
    <x v="0"/>
    <x v="4"/>
    <n v="2"/>
    <n v="257.14999999999998"/>
    <n v="0"/>
    <n v="41.14"/>
    <n v="9.8000000000000007"/>
    <n v="565.24"/>
    <x v="3"/>
    <s v="Shipped"/>
    <x v="12"/>
    <x v="9"/>
    <x v="2"/>
    <s v="SELL01327"/>
  </r>
  <r>
    <x v="16595"/>
    <x v="1071"/>
    <x v="6129"/>
    <x v="47"/>
    <s v="P00015"/>
    <s v="Instant Pot"/>
    <x v="2"/>
    <x v="4"/>
    <n v="5"/>
    <n v="51.41"/>
    <n v="0.25"/>
    <n v="9.64"/>
    <n v="2.9"/>
    <n v="205.33"/>
    <x v="3"/>
    <s v="Delivered"/>
    <x v="0"/>
    <x v="0"/>
    <x v="0"/>
    <s v="SELL01547"/>
  </r>
  <r>
    <x v="16596"/>
    <x v="1532"/>
    <x v="14123"/>
    <x v="99"/>
    <s v="P00024"/>
    <s v="Yoga Mat"/>
    <x v="3"/>
    <x v="2"/>
    <n v="2"/>
    <n v="252.18"/>
    <n v="0.15"/>
    <n v="34.299999999999997"/>
    <n v="2.29"/>
    <n v="465.3"/>
    <x v="4"/>
    <s v="Delivered"/>
    <x v="14"/>
    <x v="11"/>
    <x v="1"/>
    <s v="SELL01060"/>
  </r>
  <r>
    <x v="16597"/>
    <x v="298"/>
    <x v="14124"/>
    <x v="187"/>
    <s v="P00003"/>
    <s v="Smartphone Case"/>
    <x v="3"/>
    <x v="1"/>
    <n v="1"/>
    <n v="194.93"/>
    <n v="0"/>
    <n v="9.75"/>
    <n v="9.64"/>
    <n v="214.32"/>
    <x v="3"/>
    <s v="Shipped"/>
    <x v="1"/>
    <x v="1"/>
    <x v="1"/>
    <s v="SELL00829"/>
  </r>
  <r>
    <x v="16598"/>
    <x v="1511"/>
    <x v="14125"/>
    <x v="172"/>
    <s v="P00041"/>
    <s v="Webcam Full HD"/>
    <x v="2"/>
    <x v="9"/>
    <n v="3"/>
    <n v="343.5"/>
    <n v="0.1"/>
    <n v="166.94"/>
    <n v="4.3"/>
    <n v="1098.69"/>
    <x v="3"/>
    <s v="Delivered"/>
    <x v="5"/>
    <x v="3"/>
    <x v="1"/>
    <s v="SELL01910"/>
  </r>
  <r>
    <x v="16599"/>
    <x v="1181"/>
    <x v="933"/>
    <x v="104"/>
    <s v="P00027"/>
    <s v="Winter Jacket"/>
    <x v="2"/>
    <x v="9"/>
    <n v="4"/>
    <n v="150.74"/>
    <n v="0.05"/>
    <n v="45.82"/>
    <n v="10.43"/>
    <n v="629.05999999999995"/>
    <x v="3"/>
    <s v="Delivered"/>
    <x v="9"/>
    <x v="6"/>
    <x v="1"/>
    <s v="SELL00128"/>
  </r>
  <r>
    <x v="16600"/>
    <x v="205"/>
    <x v="3731"/>
    <x v="132"/>
    <s v="P00013"/>
    <s v="Action Camera"/>
    <x v="0"/>
    <x v="2"/>
    <n v="1"/>
    <n v="498.71"/>
    <n v="0"/>
    <n v="89.77"/>
    <n v="4.3499999999999996"/>
    <n v="592.83000000000004"/>
    <x v="3"/>
    <s v="Shipped"/>
    <x v="14"/>
    <x v="11"/>
    <x v="1"/>
    <s v="SELL01821"/>
  </r>
  <r>
    <x v="16601"/>
    <x v="1331"/>
    <x v="5336"/>
    <x v="79"/>
    <s v="P00005"/>
    <s v="Laptop Sleeve"/>
    <x v="0"/>
    <x v="8"/>
    <n v="4"/>
    <n v="451.72"/>
    <n v="0"/>
    <n v="144.55000000000001"/>
    <n v="2.25"/>
    <n v="1953.68"/>
    <x v="1"/>
    <s v="Delivered"/>
    <x v="6"/>
    <x v="4"/>
    <x v="1"/>
    <s v="SELL00034"/>
  </r>
  <r>
    <x v="16602"/>
    <x v="265"/>
    <x v="14126"/>
    <x v="42"/>
    <s v="P00044"/>
    <s v="Power Bank 20000mAh"/>
    <x v="1"/>
    <x v="8"/>
    <n v="4"/>
    <n v="10.46"/>
    <n v="0.05"/>
    <n v="0"/>
    <n v="7.3"/>
    <n v="47.05"/>
    <x v="1"/>
    <s v="Delivered"/>
    <x v="2"/>
    <x v="1"/>
    <x v="0"/>
    <s v="SELL00043"/>
  </r>
  <r>
    <x v="16603"/>
    <x v="230"/>
    <x v="14127"/>
    <x v="117"/>
    <s v="P00004"/>
    <s v="USB-C Charger"/>
    <x v="3"/>
    <x v="5"/>
    <n v="4"/>
    <n v="56.96"/>
    <n v="0"/>
    <n v="41.01"/>
    <n v="9.25"/>
    <n v="278.10000000000002"/>
    <x v="1"/>
    <s v="Cancelled"/>
    <x v="17"/>
    <x v="12"/>
    <x v="0"/>
    <s v="SELL00606"/>
  </r>
  <r>
    <x v="16604"/>
    <x v="1262"/>
    <x v="14128"/>
    <x v="14"/>
    <s v="P00032"/>
    <s v="Board Game"/>
    <x v="5"/>
    <x v="8"/>
    <n v="2"/>
    <n v="100.49"/>
    <n v="0"/>
    <n v="10.050000000000001"/>
    <n v="3.85"/>
    <n v="214.88"/>
    <x v="5"/>
    <s v="Delivered"/>
    <x v="18"/>
    <x v="3"/>
    <x v="0"/>
    <s v="SELL00116"/>
  </r>
  <r>
    <x v="16605"/>
    <x v="472"/>
    <x v="10275"/>
    <x v="109"/>
    <s v="P00033"/>
    <s v="Puzzle 1000pc"/>
    <x v="1"/>
    <x v="3"/>
    <n v="3"/>
    <n v="454.7"/>
    <n v="0"/>
    <n v="109.13"/>
    <n v="3.73"/>
    <n v="1476.96"/>
    <x v="4"/>
    <s v="Shipped"/>
    <x v="16"/>
    <x v="1"/>
    <x v="1"/>
    <s v="SELL00847"/>
  </r>
  <r>
    <x v="16606"/>
    <x v="410"/>
    <x v="8940"/>
    <x v="61"/>
    <s v="P00045"/>
    <s v="Phone Tripod"/>
    <x v="4"/>
    <x v="0"/>
    <n v="5"/>
    <n v="460.66"/>
    <n v="0"/>
    <n v="276.39999999999998"/>
    <n v="5.96"/>
    <n v="2585.66"/>
    <x v="3"/>
    <s v="Shipped"/>
    <x v="11"/>
    <x v="8"/>
    <x v="0"/>
    <s v="SELL00357"/>
  </r>
  <r>
    <x v="16607"/>
    <x v="1646"/>
    <x v="14129"/>
    <x v="165"/>
    <s v="P00026"/>
    <s v="Sunglasses"/>
    <x v="2"/>
    <x v="9"/>
    <n v="5"/>
    <n v="114.71"/>
    <n v="0.05"/>
    <n v="27.24"/>
    <n v="12.68"/>
    <n v="584.79"/>
    <x v="3"/>
    <s v="Delivered"/>
    <x v="12"/>
    <x v="9"/>
    <x v="1"/>
    <s v="SELL00643"/>
  </r>
  <r>
    <x v="16608"/>
    <x v="514"/>
    <x v="14130"/>
    <x v="146"/>
    <s v="P00005"/>
    <s v="Laptop Sleeve"/>
    <x v="5"/>
    <x v="3"/>
    <n v="3"/>
    <n v="331.54"/>
    <n v="0"/>
    <n v="49.73"/>
    <n v="3.99"/>
    <n v="1048.3399999999999"/>
    <x v="5"/>
    <s v="Delivered"/>
    <x v="9"/>
    <x v="6"/>
    <x v="0"/>
    <s v="SELL00561"/>
  </r>
  <r>
    <x v="16609"/>
    <x v="565"/>
    <x v="12008"/>
    <x v="105"/>
    <s v="P00001"/>
    <s v="Wireless Earbuds"/>
    <x v="5"/>
    <x v="5"/>
    <n v="1"/>
    <n v="185.66"/>
    <n v="0.15"/>
    <n v="12.62"/>
    <n v="1.1399999999999999"/>
    <n v="171.57"/>
    <x v="1"/>
    <s v="Delivered"/>
    <x v="5"/>
    <x v="3"/>
    <x v="1"/>
    <s v="SELL01059"/>
  </r>
  <r>
    <x v="16610"/>
    <x v="1093"/>
    <x v="10275"/>
    <x v="60"/>
    <s v="P00034"/>
    <s v="Desk Organizer"/>
    <x v="1"/>
    <x v="7"/>
    <n v="3"/>
    <n v="559.52"/>
    <n v="0.1"/>
    <n v="181.28"/>
    <n v="11.03"/>
    <n v="1703.01"/>
    <x v="3"/>
    <s v="Delivered"/>
    <x v="9"/>
    <x v="6"/>
    <x v="4"/>
    <s v="SELL01883"/>
  </r>
  <r>
    <x v="16611"/>
    <x v="611"/>
    <x v="14131"/>
    <x v="187"/>
    <s v="P00002"/>
    <s v="Bluetooth Speaker"/>
    <x v="5"/>
    <x v="6"/>
    <n v="4"/>
    <n v="400.74"/>
    <n v="0.05"/>
    <n v="121.82"/>
    <n v="12.92"/>
    <n v="1657.55"/>
    <x v="4"/>
    <s v="Delivered"/>
    <x v="10"/>
    <x v="7"/>
    <x v="1"/>
    <s v="SELL00411"/>
  </r>
  <r>
    <x v="16612"/>
    <x v="242"/>
    <x v="14132"/>
    <x v="128"/>
    <s v="P00050"/>
    <s v="Novel Bestseller"/>
    <x v="3"/>
    <x v="5"/>
    <n v="5"/>
    <n v="270.99"/>
    <n v="0"/>
    <n v="108.4"/>
    <n v="4.58"/>
    <n v="1467.93"/>
    <x v="3"/>
    <s v="Delivered"/>
    <x v="6"/>
    <x v="4"/>
    <x v="1"/>
    <s v="SELL00160"/>
  </r>
  <r>
    <x v="16613"/>
    <x v="1468"/>
    <x v="14133"/>
    <x v="50"/>
    <s v="P00026"/>
    <s v="Sunglasses"/>
    <x v="0"/>
    <x v="7"/>
    <n v="2"/>
    <n v="141.28"/>
    <n v="0.1"/>
    <n v="12.72"/>
    <n v="9.24"/>
    <n v="276.26"/>
    <x v="1"/>
    <s v="Shipped"/>
    <x v="5"/>
    <x v="3"/>
    <x v="1"/>
    <s v="SELL00799"/>
  </r>
  <r>
    <x v="16614"/>
    <x v="690"/>
    <x v="14134"/>
    <x v="121"/>
    <s v="P00006"/>
    <s v="Gaming Mouse"/>
    <x v="1"/>
    <x v="9"/>
    <n v="5"/>
    <n v="413.07"/>
    <n v="0.1"/>
    <n v="92.94"/>
    <n v="12.24"/>
    <n v="1964"/>
    <x v="3"/>
    <s v="Delivered"/>
    <x v="3"/>
    <x v="2"/>
    <x v="1"/>
    <s v="SELL01631"/>
  </r>
  <r>
    <x v="16615"/>
    <x v="860"/>
    <x v="14135"/>
    <x v="139"/>
    <s v="P00017"/>
    <s v="Electric Kettle"/>
    <x v="2"/>
    <x v="2"/>
    <n v="5"/>
    <n v="165.9"/>
    <n v="0"/>
    <n v="0"/>
    <n v="4.62"/>
    <n v="834.12"/>
    <x v="0"/>
    <s v="Delivered"/>
    <x v="11"/>
    <x v="8"/>
    <x v="1"/>
    <s v="SELL00473"/>
  </r>
  <r>
    <x v="16616"/>
    <x v="1821"/>
    <x v="14136"/>
    <x v="113"/>
    <s v="P00001"/>
    <s v="Wireless Earbuds"/>
    <x v="2"/>
    <x v="4"/>
    <n v="4"/>
    <n v="596.05999999999995"/>
    <n v="0"/>
    <n v="190.74"/>
    <n v="6.17"/>
    <n v="2581.15"/>
    <x v="0"/>
    <s v="Delivered"/>
    <x v="16"/>
    <x v="1"/>
    <x v="1"/>
    <s v="SELL01628"/>
  </r>
  <r>
    <x v="16617"/>
    <x v="1440"/>
    <x v="14137"/>
    <x v="43"/>
    <s v="P00047"/>
    <s v="Memory Card 128GB"/>
    <x v="2"/>
    <x v="6"/>
    <n v="4"/>
    <n v="509.57"/>
    <n v="0"/>
    <n v="366.89"/>
    <n v="2.2200000000000002"/>
    <n v="2407.39"/>
    <x v="5"/>
    <s v="Delivered"/>
    <x v="19"/>
    <x v="3"/>
    <x v="3"/>
    <s v="SELL01494"/>
  </r>
  <r>
    <x v="16618"/>
    <x v="1379"/>
    <x v="7662"/>
    <x v="14"/>
    <s v="P00032"/>
    <s v="Board Game"/>
    <x v="4"/>
    <x v="8"/>
    <n v="5"/>
    <n v="297.61"/>
    <n v="0.05"/>
    <n v="70.680000000000007"/>
    <n v="3.39"/>
    <n v="1487.72"/>
    <x v="1"/>
    <s v="Delivered"/>
    <x v="18"/>
    <x v="3"/>
    <x v="1"/>
    <s v="SELL00538"/>
  </r>
  <r>
    <x v="16619"/>
    <x v="1613"/>
    <x v="14138"/>
    <x v="27"/>
    <s v="P00031"/>
    <s v="Kids Toy Car"/>
    <x v="0"/>
    <x v="0"/>
    <n v="5"/>
    <n v="486"/>
    <n v="0"/>
    <n v="194.4"/>
    <n v="7.17"/>
    <n v="2631.57"/>
    <x v="2"/>
    <s v="Delivered"/>
    <x v="1"/>
    <x v="1"/>
    <x v="1"/>
    <s v="SELL01417"/>
  </r>
  <r>
    <x v="16620"/>
    <x v="1151"/>
    <x v="8315"/>
    <x v="87"/>
    <s v="P00017"/>
    <s v="Electric Kettle"/>
    <x v="4"/>
    <x v="6"/>
    <n v="1"/>
    <n v="287.74"/>
    <n v="0.1"/>
    <n v="20.72"/>
    <n v="6.03"/>
    <n v="285.72000000000003"/>
    <x v="1"/>
    <s v="Delivered"/>
    <x v="7"/>
    <x v="5"/>
    <x v="1"/>
    <s v="SELL01566"/>
  </r>
  <r>
    <x v="16621"/>
    <x v="162"/>
    <x v="14139"/>
    <x v="39"/>
    <s v="P00019"/>
    <s v="LED Desk Lamp"/>
    <x v="3"/>
    <x v="8"/>
    <n v="4"/>
    <n v="346.35"/>
    <n v="0"/>
    <n v="249.37"/>
    <n v="7.96"/>
    <n v="1642.73"/>
    <x v="3"/>
    <s v="Delivered"/>
    <x v="15"/>
    <x v="3"/>
    <x v="0"/>
    <s v="SELL01254"/>
  </r>
  <r>
    <x v="16622"/>
    <x v="709"/>
    <x v="14140"/>
    <x v="157"/>
    <s v="P00013"/>
    <s v="Action Camera"/>
    <x v="4"/>
    <x v="6"/>
    <n v="1"/>
    <n v="464.96"/>
    <n v="0.1"/>
    <n v="50.22"/>
    <n v="7.81"/>
    <n v="476.49"/>
    <x v="0"/>
    <s v="Delivered"/>
    <x v="9"/>
    <x v="6"/>
    <x v="4"/>
    <s v="SELL01728"/>
  </r>
  <r>
    <x v="16623"/>
    <x v="1809"/>
    <x v="9727"/>
    <x v="6"/>
    <s v="P00039"/>
    <s v="Graphic Tablet"/>
    <x v="4"/>
    <x v="5"/>
    <n v="1"/>
    <n v="537.69000000000005"/>
    <n v="0"/>
    <n v="64.52"/>
    <n v="3.3"/>
    <n v="605.51"/>
    <x v="4"/>
    <s v="Delivered"/>
    <x v="3"/>
    <x v="2"/>
    <x v="1"/>
    <s v="SELL00312"/>
  </r>
  <r>
    <x v="16624"/>
    <x v="476"/>
    <x v="12980"/>
    <x v="114"/>
    <s v="P00003"/>
    <s v="Smartphone Case"/>
    <x v="0"/>
    <x v="2"/>
    <n v="2"/>
    <n v="24.22"/>
    <n v="0"/>
    <n v="5.81"/>
    <n v="1.95"/>
    <n v="56.2"/>
    <x v="3"/>
    <s v="Pending"/>
    <x v="14"/>
    <x v="11"/>
    <x v="2"/>
    <s v="SELL00969"/>
  </r>
  <r>
    <x v="16625"/>
    <x v="130"/>
    <x v="14141"/>
    <x v="156"/>
    <s v="P00042"/>
    <s v="Projector Mini"/>
    <x v="0"/>
    <x v="5"/>
    <n v="1"/>
    <n v="261.27"/>
    <n v="0"/>
    <n v="13.06"/>
    <n v="10.38"/>
    <n v="284.70999999999998"/>
    <x v="4"/>
    <s v="Delivered"/>
    <x v="14"/>
    <x v="11"/>
    <x v="0"/>
    <s v="SELL01877"/>
  </r>
  <r>
    <x v="16626"/>
    <x v="45"/>
    <x v="14142"/>
    <x v="85"/>
    <s v="P00011"/>
    <s v="Fitness Band"/>
    <x v="1"/>
    <x v="1"/>
    <n v="4"/>
    <n v="514.32000000000005"/>
    <n v="0"/>
    <n v="102.86"/>
    <n v="1.69"/>
    <n v="2161.83"/>
    <x v="1"/>
    <s v="Delivered"/>
    <x v="12"/>
    <x v="9"/>
    <x v="1"/>
    <s v="SELL00039"/>
  </r>
  <r>
    <x v="16627"/>
    <x v="864"/>
    <x v="14143"/>
    <x v="135"/>
    <s v="P00040"/>
    <s v="Microphone"/>
    <x v="2"/>
    <x v="5"/>
    <n v="4"/>
    <n v="206.15"/>
    <n v="0.15"/>
    <n v="56.07"/>
    <n v="0.95"/>
    <n v="757.93"/>
    <x v="3"/>
    <s v="Delivered"/>
    <x v="14"/>
    <x v="11"/>
    <x v="1"/>
    <s v="SELL00654"/>
  </r>
  <r>
    <x v="16628"/>
    <x v="551"/>
    <x v="14144"/>
    <x v="114"/>
    <s v="P00038"/>
    <s v="External HDD 2TB"/>
    <x v="1"/>
    <x v="7"/>
    <n v="5"/>
    <n v="210.56"/>
    <n v="0.05"/>
    <n v="120.02"/>
    <n v="5.14"/>
    <n v="1125.32"/>
    <x v="3"/>
    <s v="Shipped"/>
    <x v="3"/>
    <x v="2"/>
    <x v="0"/>
    <s v="SELL01782"/>
  </r>
  <r>
    <x v="16629"/>
    <x v="298"/>
    <x v="12800"/>
    <x v="94"/>
    <s v="P00039"/>
    <s v="Graphic Tablet"/>
    <x v="1"/>
    <x v="4"/>
    <n v="1"/>
    <n v="290.31"/>
    <n v="0.15"/>
    <n v="29.61"/>
    <n v="0.81"/>
    <n v="277.18"/>
    <x v="5"/>
    <s v="Shipped"/>
    <x v="14"/>
    <x v="11"/>
    <x v="1"/>
    <s v="SELL00353"/>
  </r>
  <r>
    <x v="16630"/>
    <x v="751"/>
    <x v="14145"/>
    <x v="126"/>
    <s v="P00020"/>
    <s v="Office Chair"/>
    <x v="4"/>
    <x v="7"/>
    <n v="2"/>
    <n v="445.29"/>
    <n v="0"/>
    <n v="106.87"/>
    <n v="14.65"/>
    <n v="1012.1"/>
    <x v="0"/>
    <s v="Delivered"/>
    <x v="1"/>
    <x v="1"/>
    <x v="1"/>
    <s v="SELL01613"/>
  </r>
  <r>
    <x v="16631"/>
    <x v="1353"/>
    <x v="5422"/>
    <x v="74"/>
    <s v="P00008"/>
    <s v="4K Monitor"/>
    <x v="5"/>
    <x v="8"/>
    <n v="3"/>
    <n v="395.15"/>
    <n v="0"/>
    <n v="59.27"/>
    <n v="14.12"/>
    <n v="1258.8399999999999"/>
    <x v="2"/>
    <s v="Delivered"/>
    <x v="0"/>
    <x v="0"/>
    <x v="1"/>
    <s v="SELL00797"/>
  </r>
  <r>
    <x v="16632"/>
    <x v="322"/>
    <x v="14146"/>
    <x v="193"/>
    <s v="P00027"/>
    <s v="Winter Jacket"/>
    <x v="0"/>
    <x v="7"/>
    <n v="5"/>
    <n v="580.54999999999995"/>
    <n v="0.3"/>
    <n v="101.6"/>
    <n v="2.2000000000000002"/>
    <n v="2135.7199999999998"/>
    <x v="0"/>
    <s v="Delivered"/>
    <x v="16"/>
    <x v="1"/>
    <x v="1"/>
    <s v="SELL00473"/>
  </r>
  <r>
    <x v="16633"/>
    <x v="169"/>
    <x v="14147"/>
    <x v="166"/>
    <s v="P00029"/>
    <s v="T-Shirt"/>
    <x v="0"/>
    <x v="8"/>
    <n v="5"/>
    <n v="39.659999999999997"/>
    <n v="0"/>
    <n v="15.86"/>
    <n v="11.13"/>
    <n v="225.29"/>
    <x v="3"/>
    <s v="Delivered"/>
    <x v="6"/>
    <x v="4"/>
    <x v="2"/>
    <s v="SELL01083"/>
  </r>
  <r>
    <x v="16634"/>
    <x v="840"/>
    <x v="14148"/>
    <x v="83"/>
    <s v="P00011"/>
    <s v="Fitness Band"/>
    <x v="5"/>
    <x v="8"/>
    <n v="2"/>
    <n v="325.49"/>
    <n v="0.1"/>
    <n v="70.31"/>
    <n v="10.55"/>
    <n v="666.74"/>
    <x v="3"/>
    <s v="Delivered"/>
    <x v="3"/>
    <x v="2"/>
    <x v="1"/>
    <s v="SELL01424"/>
  </r>
  <r>
    <x v="16635"/>
    <x v="828"/>
    <x v="242"/>
    <x v="49"/>
    <s v="P00048"/>
    <s v="Wireless Charger"/>
    <x v="2"/>
    <x v="7"/>
    <n v="4"/>
    <n v="212.8"/>
    <n v="0"/>
    <n v="42.56"/>
    <n v="8.17"/>
    <n v="901.93"/>
    <x v="1"/>
    <s v="Pending"/>
    <x v="19"/>
    <x v="3"/>
    <x v="0"/>
    <s v="SELL01812"/>
  </r>
  <r>
    <x v="16636"/>
    <x v="1490"/>
    <x v="4923"/>
    <x v="32"/>
    <s v="P00042"/>
    <s v="Projector Mini"/>
    <x v="4"/>
    <x v="8"/>
    <n v="2"/>
    <n v="243.71"/>
    <n v="0"/>
    <n v="24.37"/>
    <n v="13.44"/>
    <n v="525.23"/>
    <x v="0"/>
    <s v="Delivered"/>
    <x v="15"/>
    <x v="3"/>
    <x v="1"/>
    <s v="SELL01589"/>
  </r>
  <r>
    <x v="16637"/>
    <x v="534"/>
    <x v="5959"/>
    <x v="107"/>
    <s v="P00009"/>
    <s v="Portable SSD 1TB"/>
    <x v="5"/>
    <x v="0"/>
    <n v="2"/>
    <n v="518.46"/>
    <n v="0.15"/>
    <n v="44.07"/>
    <n v="5.05"/>
    <n v="930.5"/>
    <x v="1"/>
    <s v="Delivered"/>
    <x v="11"/>
    <x v="8"/>
    <x v="1"/>
    <s v="SELL01881"/>
  </r>
  <r>
    <x v="16638"/>
    <x v="1697"/>
    <x v="14149"/>
    <x v="126"/>
    <s v="P00011"/>
    <s v="Fitness Band"/>
    <x v="1"/>
    <x v="7"/>
    <n v="4"/>
    <n v="506.81"/>
    <n v="0"/>
    <n v="243.27"/>
    <n v="7.48"/>
    <n v="2277.9899999999998"/>
    <x v="0"/>
    <s v="Delivered"/>
    <x v="1"/>
    <x v="1"/>
    <x v="1"/>
    <s v="SELL01111"/>
  </r>
  <r>
    <x v="16639"/>
    <x v="493"/>
    <x v="14150"/>
    <x v="86"/>
    <s v="P00012"/>
    <s v="Noise Cancelling Headphones"/>
    <x v="2"/>
    <x v="5"/>
    <n v="5"/>
    <n v="576.04999999999995"/>
    <n v="0.1"/>
    <n v="207.38"/>
    <n v="13.66"/>
    <n v="2813.26"/>
    <x v="0"/>
    <s v="Shipped"/>
    <x v="7"/>
    <x v="5"/>
    <x v="1"/>
    <s v="SELL00899"/>
  </r>
  <r>
    <x v="16640"/>
    <x v="205"/>
    <x v="14151"/>
    <x v="110"/>
    <s v="P00003"/>
    <s v="Smartphone Case"/>
    <x v="5"/>
    <x v="9"/>
    <n v="4"/>
    <n v="521.36"/>
    <n v="0"/>
    <n v="104.27"/>
    <n v="9.08"/>
    <n v="2198.79"/>
    <x v="3"/>
    <s v="Pending"/>
    <x v="8"/>
    <x v="1"/>
    <x v="2"/>
    <s v="SELL00205"/>
  </r>
  <r>
    <x v="16641"/>
    <x v="1739"/>
    <x v="14152"/>
    <x v="105"/>
    <s v="P00031"/>
    <s v="Kids Toy Car"/>
    <x v="0"/>
    <x v="9"/>
    <n v="3"/>
    <n v="31.28"/>
    <n v="0.05"/>
    <n v="0"/>
    <n v="9.93"/>
    <n v="99.08"/>
    <x v="1"/>
    <s v="Delivered"/>
    <x v="16"/>
    <x v="1"/>
    <x v="1"/>
    <s v="SELL01101"/>
  </r>
  <r>
    <x v="16642"/>
    <x v="862"/>
    <x v="14153"/>
    <x v="37"/>
    <s v="P00027"/>
    <s v="Winter Jacket"/>
    <x v="4"/>
    <x v="2"/>
    <n v="1"/>
    <n v="255.01"/>
    <n v="0.1"/>
    <n v="11.48"/>
    <n v="1.42"/>
    <n v="242.41"/>
    <x v="0"/>
    <s v="Delivered"/>
    <x v="13"/>
    <x v="10"/>
    <x v="1"/>
    <s v="SELL01349"/>
  </r>
  <r>
    <x v="16643"/>
    <x v="1450"/>
    <x v="14154"/>
    <x v="26"/>
    <s v="P00005"/>
    <s v="Laptop Sleeve"/>
    <x v="1"/>
    <x v="3"/>
    <n v="4"/>
    <n v="189.96"/>
    <n v="0.2"/>
    <n v="48.63"/>
    <n v="14.43"/>
    <n v="670.93"/>
    <x v="3"/>
    <s v="Delivered"/>
    <x v="13"/>
    <x v="10"/>
    <x v="1"/>
    <s v="SELL01828"/>
  </r>
  <r>
    <x v="16644"/>
    <x v="1673"/>
    <x v="3720"/>
    <x v="156"/>
    <s v="P00016"/>
    <s v="Air Fryer"/>
    <x v="2"/>
    <x v="1"/>
    <n v="3"/>
    <n v="81.06"/>
    <n v="0.25"/>
    <n v="14.59"/>
    <n v="6.41"/>
    <n v="203.38"/>
    <x v="4"/>
    <s v="Shipped"/>
    <x v="14"/>
    <x v="11"/>
    <x v="4"/>
    <s v="SELL00664"/>
  </r>
  <r>
    <x v="16645"/>
    <x v="1600"/>
    <x v="14155"/>
    <x v="157"/>
    <s v="P00028"/>
    <s v="Jeans"/>
    <x v="0"/>
    <x v="8"/>
    <n v="2"/>
    <n v="469.75"/>
    <n v="0.3"/>
    <n v="52.61"/>
    <n v="1.76"/>
    <n v="712.02"/>
    <x v="3"/>
    <s v="Delivered"/>
    <x v="2"/>
    <x v="1"/>
    <x v="3"/>
    <s v="SELL00052"/>
  </r>
  <r>
    <x v="16646"/>
    <x v="663"/>
    <x v="14156"/>
    <x v="157"/>
    <s v="P00048"/>
    <s v="Wireless Charger"/>
    <x v="2"/>
    <x v="1"/>
    <n v="3"/>
    <n v="228.31"/>
    <n v="0"/>
    <n v="54.79"/>
    <n v="3.6"/>
    <n v="743.32"/>
    <x v="2"/>
    <s v="Delivered"/>
    <x v="13"/>
    <x v="10"/>
    <x v="0"/>
    <s v="SELL00692"/>
  </r>
  <r>
    <x v="16647"/>
    <x v="638"/>
    <x v="9897"/>
    <x v="84"/>
    <s v="P00013"/>
    <s v="Action Camera"/>
    <x v="2"/>
    <x v="0"/>
    <n v="1"/>
    <n v="384.98"/>
    <n v="0.05"/>
    <n v="29.26"/>
    <n v="4.7300000000000004"/>
    <n v="399.72"/>
    <x v="4"/>
    <s v="Delivered"/>
    <x v="15"/>
    <x v="3"/>
    <x v="3"/>
    <s v="SELL01473"/>
  </r>
  <r>
    <x v="16648"/>
    <x v="70"/>
    <x v="8300"/>
    <x v="110"/>
    <s v="P00050"/>
    <s v="Novel Bestseller"/>
    <x v="0"/>
    <x v="6"/>
    <n v="5"/>
    <n v="544.80999999999995"/>
    <n v="0"/>
    <n v="217.92"/>
    <n v="2.74"/>
    <n v="2944.71"/>
    <x v="5"/>
    <s v="Returned"/>
    <x v="0"/>
    <x v="0"/>
    <x v="1"/>
    <s v="SELL01449"/>
  </r>
  <r>
    <x v="16649"/>
    <x v="638"/>
    <x v="14157"/>
    <x v="134"/>
    <s v="P00029"/>
    <s v="T-Shirt"/>
    <x v="0"/>
    <x v="9"/>
    <n v="2"/>
    <n v="33.26"/>
    <n v="0.05"/>
    <n v="5.0599999999999996"/>
    <n v="4.79"/>
    <n v="73.040000000000006"/>
    <x v="0"/>
    <s v="Delivered"/>
    <x v="17"/>
    <x v="12"/>
    <x v="1"/>
    <s v="SELL00877"/>
  </r>
  <r>
    <x v="16650"/>
    <x v="1724"/>
    <x v="14158"/>
    <x v="175"/>
    <s v="P00032"/>
    <s v="Board Game"/>
    <x v="5"/>
    <x v="2"/>
    <n v="3"/>
    <n v="79.14"/>
    <n v="0.25"/>
    <n v="0"/>
    <n v="8.61"/>
    <n v="186.68"/>
    <x v="3"/>
    <s v="Delivered"/>
    <x v="3"/>
    <x v="2"/>
    <x v="2"/>
    <s v="SELL01007"/>
  </r>
  <r>
    <x v="16651"/>
    <x v="1341"/>
    <x v="14159"/>
    <x v="158"/>
    <s v="P00012"/>
    <s v="Noise Cancelling Headphones"/>
    <x v="3"/>
    <x v="7"/>
    <n v="5"/>
    <n v="293.45999999999998"/>
    <n v="0"/>
    <n v="73.36"/>
    <n v="12.89"/>
    <n v="1553.55"/>
    <x v="3"/>
    <s v="Delivered"/>
    <x v="7"/>
    <x v="5"/>
    <x v="1"/>
    <s v="SELL00606"/>
  </r>
  <r>
    <x v="16652"/>
    <x v="1380"/>
    <x v="14160"/>
    <x v="72"/>
    <s v="P00047"/>
    <s v="Memory Card 128GB"/>
    <x v="0"/>
    <x v="0"/>
    <n v="3"/>
    <n v="56.41"/>
    <n v="0"/>
    <n v="30.46"/>
    <n v="4.5599999999999996"/>
    <n v="204.25"/>
    <x v="0"/>
    <s v="Delivered"/>
    <x v="0"/>
    <x v="0"/>
    <x v="1"/>
    <s v="SELL01284"/>
  </r>
  <r>
    <x v="16653"/>
    <x v="1717"/>
    <x v="14161"/>
    <x v="193"/>
    <s v="P00028"/>
    <s v="Jeans"/>
    <x v="3"/>
    <x v="2"/>
    <n v="5"/>
    <n v="420.75"/>
    <n v="0"/>
    <n v="252.45"/>
    <n v="10.89"/>
    <n v="2367.09"/>
    <x v="1"/>
    <s v="Delivered"/>
    <x v="14"/>
    <x v="11"/>
    <x v="1"/>
    <s v="SELL00469"/>
  </r>
  <r>
    <x v="16654"/>
    <x v="1033"/>
    <x v="14162"/>
    <x v="15"/>
    <s v="P00038"/>
    <s v="External HDD 2TB"/>
    <x v="2"/>
    <x v="5"/>
    <n v="3"/>
    <n v="409.55"/>
    <n v="0.2"/>
    <n v="176.93"/>
    <n v="7.09"/>
    <n v="1166.94"/>
    <x v="3"/>
    <s v="Delivered"/>
    <x v="3"/>
    <x v="2"/>
    <x v="1"/>
    <s v="SELL00294"/>
  </r>
  <r>
    <x v="16655"/>
    <x v="63"/>
    <x v="14163"/>
    <x v="123"/>
    <s v="P00003"/>
    <s v="Smartphone Case"/>
    <x v="2"/>
    <x v="9"/>
    <n v="3"/>
    <n v="419.46"/>
    <n v="0"/>
    <n v="151.01"/>
    <n v="3.8"/>
    <n v="1413.19"/>
    <x v="3"/>
    <s v="Shipped"/>
    <x v="13"/>
    <x v="10"/>
    <x v="3"/>
    <s v="SELL00454"/>
  </r>
  <r>
    <x v="16656"/>
    <x v="867"/>
    <x v="1452"/>
    <x v="174"/>
    <s v="P00043"/>
    <s v="HDMI Cable 2m"/>
    <x v="1"/>
    <x v="7"/>
    <n v="2"/>
    <n v="260.04000000000002"/>
    <n v="0.05"/>
    <n v="39.53"/>
    <n v="14.96"/>
    <n v="548.57000000000005"/>
    <x v="0"/>
    <s v="Returned"/>
    <x v="0"/>
    <x v="0"/>
    <x v="2"/>
    <s v="SELL01868"/>
  </r>
  <r>
    <x v="16657"/>
    <x v="880"/>
    <x v="14164"/>
    <x v="22"/>
    <s v="P00015"/>
    <s v="Instant Pot"/>
    <x v="5"/>
    <x v="9"/>
    <n v="2"/>
    <n v="441.22"/>
    <n v="0.05"/>
    <n v="67.069999999999993"/>
    <n v="4.03"/>
    <n v="909.42"/>
    <x v="3"/>
    <s v="Delivered"/>
    <x v="8"/>
    <x v="1"/>
    <x v="0"/>
    <s v="SELL00794"/>
  </r>
  <r>
    <x v="16658"/>
    <x v="19"/>
    <x v="14165"/>
    <x v="179"/>
    <s v="P00005"/>
    <s v="Laptop Sleeve"/>
    <x v="1"/>
    <x v="4"/>
    <n v="2"/>
    <n v="111"/>
    <n v="0.15"/>
    <n v="9.44"/>
    <n v="3.02"/>
    <n v="201.16"/>
    <x v="4"/>
    <s v="Delivered"/>
    <x v="10"/>
    <x v="7"/>
    <x v="1"/>
    <s v="SELL01517"/>
  </r>
  <r>
    <x v="16659"/>
    <x v="502"/>
    <x v="14166"/>
    <x v="34"/>
    <s v="P00046"/>
    <s v="Car Charger"/>
    <x v="5"/>
    <x v="1"/>
    <n v="3"/>
    <n v="397.18"/>
    <n v="0"/>
    <n v="59.58"/>
    <n v="2.62"/>
    <n v="1253.74"/>
    <x v="3"/>
    <s v="Delivered"/>
    <x v="8"/>
    <x v="1"/>
    <x v="1"/>
    <s v="SELL01628"/>
  </r>
  <r>
    <x v="16660"/>
    <x v="345"/>
    <x v="1274"/>
    <x v="84"/>
    <s v="P00008"/>
    <s v="4K Monitor"/>
    <x v="0"/>
    <x v="7"/>
    <n v="2"/>
    <n v="355.3"/>
    <n v="0.1"/>
    <n v="51.16"/>
    <n v="0.7"/>
    <n v="691.4"/>
    <x v="3"/>
    <s v="Delivered"/>
    <x v="15"/>
    <x v="3"/>
    <x v="1"/>
    <s v="SELL00092"/>
  </r>
  <r>
    <x v="16661"/>
    <x v="1648"/>
    <x v="14167"/>
    <x v="30"/>
    <s v="P00029"/>
    <s v="T-Shirt"/>
    <x v="2"/>
    <x v="0"/>
    <n v="3"/>
    <n v="7.07"/>
    <n v="0.15"/>
    <n v="1.44"/>
    <n v="2.94"/>
    <n v="22.41"/>
    <x v="0"/>
    <s v="Delivered"/>
    <x v="12"/>
    <x v="9"/>
    <x v="1"/>
    <s v="SELL01815"/>
  </r>
  <r>
    <x v="16662"/>
    <x v="527"/>
    <x v="14168"/>
    <x v="165"/>
    <s v="P00032"/>
    <s v="Board Game"/>
    <x v="1"/>
    <x v="2"/>
    <n v="1"/>
    <n v="171.15"/>
    <n v="0.25"/>
    <n v="10.27"/>
    <n v="5.74"/>
    <n v="144.37"/>
    <x v="1"/>
    <s v="Delivered"/>
    <x v="1"/>
    <x v="1"/>
    <x v="1"/>
    <s v="SELL01698"/>
  </r>
  <r>
    <x v="16663"/>
    <x v="1516"/>
    <x v="880"/>
    <x v="75"/>
    <s v="P00005"/>
    <s v="Laptop Sleeve"/>
    <x v="4"/>
    <x v="3"/>
    <n v="3"/>
    <n v="471.58"/>
    <n v="0"/>
    <n v="70.739999999999995"/>
    <n v="10.82"/>
    <n v="1496.3"/>
    <x v="5"/>
    <s v="Delivered"/>
    <x v="3"/>
    <x v="2"/>
    <x v="1"/>
    <s v="SELL00804"/>
  </r>
  <r>
    <x v="16664"/>
    <x v="449"/>
    <x v="14169"/>
    <x v="97"/>
    <s v="P00023"/>
    <s v="Cookware Set"/>
    <x v="1"/>
    <x v="1"/>
    <n v="3"/>
    <n v="509.31"/>
    <n v="0"/>
    <n v="76.400000000000006"/>
    <n v="14.66"/>
    <n v="1618.99"/>
    <x v="2"/>
    <s v="Shipped"/>
    <x v="8"/>
    <x v="1"/>
    <x v="1"/>
    <s v="SELL00976"/>
  </r>
  <r>
    <x v="16665"/>
    <x v="124"/>
    <x v="14170"/>
    <x v="75"/>
    <s v="P00002"/>
    <s v="Bluetooth Speaker"/>
    <x v="5"/>
    <x v="3"/>
    <n v="3"/>
    <n v="252.76"/>
    <n v="0"/>
    <n v="37.909999999999997"/>
    <n v="0.67"/>
    <n v="796.86"/>
    <x v="1"/>
    <s v="Delivered"/>
    <x v="17"/>
    <x v="12"/>
    <x v="1"/>
    <s v="SELL00424"/>
  </r>
  <r>
    <x v="16666"/>
    <x v="1622"/>
    <x v="14171"/>
    <x v="53"/>
    <s v="P00037"/>
    <s v="Router"/>
    <x v="1"/>
    <x v="7"/>
    <n v="5"/>
    <n v="69.09"/>
    <n v="0.05"/>
    <n v="26.25"/>
    <n v="2.02"/>
    <n v="356.45"/>
    <x v="1"/>
    <s v="Shipped"/>
    <x v="8"/>
    <x v="1"/>
    <x v="1"/>
    <s v="SELL00504"/>
  </r>
  <r>
    <x v="16667"/>
    <x v="1681"/>
    <x v="11472"/>
    <x v="56"/>
    <s v="P00003"/>
    <s v="Smartphone Case"/>
    <x v="1"/>
    <x v="8"/>
    <n v="2"/>
    <n v="577.35"/>
    <n v="0"/>
    <n v="92.38"/>
    <n v="5.49"/>
    <n v="1252.57"/>
    <x v="3"/>
    <s v="Shipped"/>
    <x v="6"/>
    <x v="4"/>
    <x v="2"/>
    <s v="SELL00202"/>
  </r>
  <r>
    <x v="16668"/>
    <x v="405"/>
    <x v="14172"/>
    <x v="41"/>
    <s v="P00014"/>
    <s v="Drone Mini"/>
    <x v="4"/>
    <x v="6"/>
    <n v="3"/>
    <n v="22.95"/>
    <n v="0"/>
    <n v="3.44"/>
    <n v="1.26"/>
    <n v="73.55"/>
    <x v="4"/>
    <s v="Delivered"/>
    <x v="19"/>
    <x v="3"/>
    <x v="1"/>
    <s v="SELL00441"/>
  </r>
  <r>
    <x v="16669"/>
    <x v="273"/>
    <x v="14173"/>
    <x v="191"/>
    <s v="P00012"/>
    <s v="Noise Cancelling Headphones"/>
    <x v="4"/>
    <x v="3"/>
    <n v="4"/>
    <n v="352.61"/>
    <n v="0"/>
    <n v="70.52"/>
    <n v="10.220000000000001"/>
    <n v="1491.18"/>
    <x v="3"/>
    <s v="Delivered"/>
    <x v="8"/>
    <x v="1"/>
    <x v="0"/>
    <s v="SELL01873"/>
  </r>
  <r>
    <x v="16670"/>
    <x v="801"/>
    <x v="14174"/>
    <x v="161"/>
    <s v="P00029"/>
    <s v="T-Shirt"/>
    <x v="1"/>
    <x v="8"/>
    <n v="2"/>
    <n v="460.63"/>
    <n v="0.15"/>
    <n v="62.65"/>
    <n v="3.97"/>
    <n v="849.69"/>
    <x v="0"/>
    <s v="Delivered"/>
    <x v="8"/>
    <x v="1"/>
    <x v="1"/>
    <s v="SELL01527"/>
  </r>
  <r>
    <x v="16671"/>
    <x v="1467"/>
    <x v="14175"/>
    <x v="72"/>
    <s v="P00037"/>
    <s v="Router"/>
    <x v="3"/>
    <x v="3"/>
    <n v="2"/>
    <n v="304.29000000000002"/>
    <n v="0"/>
    <n v="30.43"/>
    <n v="0.01"/>
    <n v="639.02"/>
    <x v="5"/>
    <s v="Delivered"/>
    <x v="7"/>
    <x v="5"/>
    <x v="0"/>
    <s v="SELL00382"/>
  </r>
  <r>
    <x v="16672"/>
    <x v="13"/>
    <x v="3239"/>
    <x v="35"/>
    <s v="P00047"/>
    <s v="Memory Card 128GB"/>
    <x v="3"/>
    <x v="6"/>
    <n v="2"/>
    <n v="220.52"/>
    <n v="0.05"/>
    <n v="33.520000000000003"/>
    <n v="12.73"/>
    <n v="465.24"/>
    <x v="0"/>
    <s v="Delivered"/>
    <x v="6"/>
    <x v="4"/>
    <x v="2"/>
    <s v="SELL00936"/>
  </r>
  <r>
    <x v="16673"/>
    <x v="502"/>
    <x v="14176"/>
    <x v="149"/>
    <s v="P00012"/>
    <s v="Noise Cancelling Headphones"/>
    <x v="5"/>
    <x v="8"/>
    <n v="2"/>
    <n v="312.36"/>
    <n v="0"/>
    <n v="49.98"/>
    <n v="3.41"/>
    <n v="678.11"/>
    <x v="1"/>
    <s v="Pending"/>
    <x v="13"/>
    <x v="10"/>
    <x v="1"/>
    <s v="SELL01333"/>
  </r>
  <r>
    <x v="16674"/>
    <x v="922"/>
    <x v="7331"/>
    <x v="7"/>
    <s v="P00040"/>
    <s v="Microphone"/>
    <x v="3"/>
    <x v="3"/>
    <n v="5"/>
    <n v="155.86000000000001"/>
    <n v="0.1"/>
    <n v="35.07"/>
    <n v="11.74"/>
    <n v="748.18"/>
    <x v="1"/>
    <s v="Delivered"/>
    <x v="5"/>
    <x v="3"/>
    <x v="3"/>
    <s v="SELL00356"/>
  </r>
  <r>
    <x v="16675"/>
    <x v="51"/>
    <x v="14177"/>
    <x v="58"/>
    <s v="P00029"/>
    <s v="T-Shirt"/>
    <x v="3"/>
    <x v="3"/>
    <n v="4"/>
    <n v="21.91"/>
    <n v="0.05"/>
    <n v="0"/>
    <n v="0.23"/>
    <n v="83.49"/>
    <x v="2"/>
    <s v="Delivered"/>
    <x v="7"/>
    <x v="5"/>
    <x v="1"/>
    <s v="SELL01947"/>
  </r>
  <r>
    <x v="16676"/>
    <x v="824"/>
    <x v="14178"/>
    <x v="85"/>
    <s v="P00027"/>
    <s v="Winter Jacket"/>
    <x v="2"/>
    <x v="5"/>
    <n v="4"/>
    <n v="525.9"/>
    <n v="0.05"/>
    <n v="359.72"/>
    <n v="14.66"/>
    <n v="2372.8000000000002"/>
    <x v="0"/>
    <s v="Cancelled"/>
    <x v="16"/>
    <x v="1"/>
    <x v="0"/>
    <s v="SELL00466"/>
  </r>
  <r>
    <x v="16677"/>
    <x v="1378"/>
    <x v="14179"/>
    <x v="111"/>
    <s v="P00018"/>
    <s v="Vacuum Cleaner"/>
    <x v="5"/>
    <x v="3"/>
    <n v="3"/>
    <n v="245.39"/>
    <n v="0.15"/>
    <n v="50.06"/>
    <n v="13.96"/>
    <n v="689.76"/>
    <x v="0"/>
    <s v="Delivered"/>
    <x v="6"/>
    <x v="4"/>
    <x v="1"/>
    <s v="SELL01786"/>
  </r>
  <r>
    <x v="16678"/>
    <x v="600"/>
    <x v="14180"/>
    <x v="78"/>
    <s v="P00016"/>
    <s v="Air Fryer"/>
    <x v="1"/>
    <x v="6"/>
    <n v="4"/>
    <n v="530.46"/>
    <n v="0.15"/>
    <n v="90.18"/>
    <n v="7.83"/>
    <n v="1901.57"/>
    <x v="0"/>
    <s v="Delivered"/>
    <x v="14"/>
    <x v="11"/>
    <x v="2"/>
    <s v="SELL01708"/>
  </r>
  <r>
    <x v="16679"/>
    <x v="235"/>
    <x v="14181"/>
    <x v="41"/>
    <s v="P00013"/>
    <s v="Action Camera"/>
    <x v="3"/>
    <x v="9"/>
    <n v="4"/>
    <n v="178.73"/>
    <n v="0.2"/>
    <n v="45.75"/>
    <n v="5.33"/>
    <n v="623.02"/>
    <x v="3"/>
    <s v="Delivered"/>
    <x v="11"/>
    <x v="8"/>
    <x v="1"/>
    <s v="SELL01331"/>
  </r>
  <r>
    <x v="16680"/>
    <x v="59"/>
    <x v="14182"/>
    <x v="98"/>
    <s v="P00021"/>
    <s v="Backpack"/>
    <x v="5"/>
    <x v="6"/>
    <n v="5"/>
    <n v="120.84"/>
    <n v="0.1"/>
    <n v="43.5"/>
    <n v="5.22"/>
    <n v="592.5"/>
    <x v="0"/>
    <s v="Pending"/>
    <x v="5"/>
    <x v="3"/>
    <x v="0"/>
    <s v="SELL00623"/>
  </r>
  <r>
    <x v="16681"/>
    <x v="29"/>
    <x v="14183"/>
    <x v="174"/>
    <s v="P00047"/>
    <s v="Memory Card 128GB"/>
    <x v="5"/>
    <x v="7"/>
    <n v="1"/>
    <n v="596.37"/>
    <n v="0.25"/>
    <n v="35.78"/>
    <n v="6.33"/>
    <n v="489.39"/>
    <x v="0"/>
    <s v="Delivered"/>
    <x v="7"/>
    <x v="5"/>
    <x v="1"/>
    <s v="SELL01627"/>
  </r>
  <r>
    <x v="16682"/>
    <x v="243"/>
    <x v="14184"/>
    <x v="120"/>
    <s v="P00006"/>
    <s v="Gaming Mouse"/>
    <x v="5"/>
    <x v="4"/>
    <n v="4"/>
    <n v="475.43"/>
    <n v="0.05"/>
    <n v="216.8"/>
    <n v="13.49"/>
    <n v="2036.92"/>
    <x v="1"/>
    <s v="Delivered"/>
    <x v="19"/>
    <x v="3"/>
    <x v="1"/>
    <s v="SELL00810"/>
  </r>
  <r>
    <x v="16683"/>
    <x v="639"/>
    <x v="14185"/>
    <x v="162"/>
    <s v="P00017"/>
    <s v="Electric Kettle"/>
    <x v="5"/>
    <x v="0"/>
    <n v="4"/>
    <n v="469.75"/>
    <n v="0"/>
    <n v="150.32"/>
    <n v="3.39"/>
    <n v="2032.71"/>
    <x v="1"/>
    <s v="Delivered"/>
    <x v="7"/>
    <x v="5"/>
    <x v="1"/>
    <s v="SELL00543"/>
  </r>
  <r>
    <x v="16684"/>
    <x v="20"/>
    <x v="12992"/>
    <x v="117"/>
    <s v="P00004"/>
    <s v="USB-C Charger"/>
    <x v="4"/>
    <x v="2"/>
    <n v="3"/>
    <n v="317.8"/>
    <n v="0.1"/>
    <n v="68.64"/>
    <n v="4.95"/>
    <n v="931.65"/>
    <x v="3"/>
    <s v="Delivered"/>
    <x v="3"/>
    <x v="2"/>
    <x v="1"/>
    <s v="SELL00951"/>
  </r>
  <r>
    <x v="16685"/>
    <x v="77"/>
    <x v="14186"/>
    <x v="119"/>
    <s v="P00041"/>
    <s v="Webcam Full HD"/>
    <x v="4"/>
    <x v="9"/>
    <n v="1"/>
    <n v="135.62"/>
    <n v="0"/>
    <n v="6.78"/>
    <n v="4.8099999999999996"/>
    <n v="147.21"/>
    <x v="2"/>
    <s v="Delivered"/>
    <x v="8"/>
    <x v="1"/>
    <x v="1"/>
    <s v="SELL00374"/>
  </r>
  <r>
    <x v="16686"/>
    <x v="516"/>
    <x v="14187"/>
    <x v="153"/>
    <s v="P00043"/>
    <s v="HDMI Cable 2m"/>
    <x v="4"/>
    <x v="5"/>
    <n v="5"/>
    <n v="41.53"/>
    <n v="0.3"/>
    <n v="26.16"/>
    <n v="7"/>
    <n v="178.52"/>
    <x v="0"/>
    <s v="Delivered"/>
    <x v="2"/>
    <x v="1"/>
    <x v="2"/>
    <s v="SELL00719"/>
  </r>
  <r>
    <x v="16687"/>
    <x v="1458"/>
    <x v="14188"/>
    <x v="170"/>
    <s v="P00015"/>
    <s v="Instant Pot"/>
    <x v="1"/>
    <x v="3"/>
    <n v="3"/>
    <n v="130.16999999999999"/>
    <n v="0.1"/>
    <n v="0"/>
    <n v="5.13"/>
    <n v="356.59"/>
    <x v="5"/>
    <s v="Delivered"/>
    <x v="3"/>
    <x v="2"/>
    <x v="1"/>
    <s v="SELL00052"/>
  </r>
  <r>
    <x v="16688"/>
    <x v="940"/>
    <x v="14189"/>
    <x v="192"/>
    <s v="P00024"/>
    <s v="Yoga Mat"/>
    <x v="4"/>
    <x v="8"/>
    <n v="1"/>
    <n v="542.66"/>
    <n v="0"/>
    <n v="65.12"/>
    <n v="5.96"/>
    <n v="613.74"/>
    <x v="5"/>
    <s v="Delivered"/>
    <x v="13"/>
    <x v="10"/>
    <x v="2"/>
    <s v="SELL00450"/>
  </r>
  <r>
    <x v="16689"/>
    <x v="608"/>
    <x v="6410"/>
    <x v="102"/>
    <s v="P00012"/>
    <s v="Noise Cancelling Headphones"/>
    <x v="2"/>
    <x v="5"/>
    <n v="5"/>
    <n v="572.98"/>
    <n v="0.05"/>
    <n v="217.73"/>
    <n v="10.75"/>
    <n v="2950.14"/>
    <x v="4"/>
    <s v="Shipped"/>
    <x v="6"/>
    <x v="4"/>
    <x v="1"/>
    <s v="SELL01077"/>
  </r>
  <r>
    <x v="16690"/>
    <x v="1294"/>
    <x v="14190"/>
    <x v="85"/>
    <s v="P00033"/>
    <s v="Puzzle 1000pc"/>
    <x v="4"/>
    <x v="0"/>
    <n v="2"/>
    <n v="304.08999999999997"/>
    <n v="0.2"/>
    <n v="58.39"/>
    <n v="8.4"/>
    <n v="553.33000000000004"/>
    <x v="0"/>
    <s v="Delivered"/>
    <x v="11"/>
    <x v="8"/>
    <x v="2"/>
    <s v="SELL00411"/>
  </r>
  <r>
    <x v="16691"/>
    <x v="848"/>
    <x v="14191"/>
    <x v="124"/>
    <s v="P00014"/>
    <s v="Drone Mini"/>
    <x v="5"/>
    <x v="4"/>
    <n v="4"/>
    <n v="372.85"/>
    <n v="0.15"/>
    <n v="63.38"/>
    <n v="6"/>
    <n v="1337.07"/>
    <x v="1"/>
    <s v="Delivered"/>
    <x v="14"/>
    <x v="11"/>
    <x v="1"/>
    <s v="SELL00407"/>
  </r>
  <r>
    <x v="16692"/>
    <x v="26"/>
    <x v="14192"/>
    <x v="17"/>
    <s v="P00011"/>
    <s v="Fitness Band"/>
    <x v="2"/>
    <x v="4"/>
    <n v="4"/>
    <n v="549.48"/>
    <n v="0"/>
    <n v="263.75"/>
    <n v="6.93"/>
    <n v="2468.6"/>
    <x v="3"/>
    <s v="Delivered"/>
    <x v="11"/>
    <x v="8"/>
    <x v="1"/>
    <s v="SELL00280"/>
  </r>
  <r>
    <x v="16693"/>
    <x v="18"/>
    <x v="14193"/>
    <x v="93"/>
    <s v="P00027"/>
    <s v="Winter Jacket"/>
    <x v="5"/>
    <x v="0"/>
    <n v="5"/>
    <n v="112.73"/>
    <n v="0.05"/>
    <n v="26.77"/>
    <n v="2.0499999999999998"/>
    <n v="564.29"/>
    <x v="0"/>
    <s v="Delivered"/>
    <x v="0"/>
    <x v="0"/>
    <x v="0"/>
    <s v="SELL01518"/>
  </r>
  <r>
    <x v="16694"/>
    <x v="1254"/>
    <x v="5103"/>
    <x v="16"/>
    <s v="P00044"/>
    <s v="Power Bank 20000mAh"/>
    <x v="5"/>
    <x v="8"/>
    <n v="2"/>
    <n v="488.42"/>
    <n v="0"/>
    <n v="48.84"/>
    <n v="2.42"/>
    <n v="1028.0999999999999"/>
    <x v="3"/>
    <s v="Delivered"/>
    <x v="2"/>
    <x v="1"/>
    <x v="1"/>
    <s v="SELL01973"/>
  </r>
  <r>
    <x v="16695"/>
    <x v="114"/>
    <x v="14194"/>
    <x v="61"/>
    <s v="P00001"/>
    <s v="Wireless Earbuds"/>
    <x v="4"/>
    <x v="4"/>
    <n v="3"/>
    <n v="590.54"/>
    <n v="0.15"/>
    <n v="120.47"/>
    <n v="4.7300000000000004"/>
    <n v="1631.08"/>
    <x v="2"/>
    <s v="Shipped"/>
    <x v="2"/>
    <x v="1"/>
    <x v="1"/>
    <s v="SELL00328"/>
  </r>
  <r>
    <x v="16696"/>
    <x v="1246"/>
    <x v="14195"/>
    <x v="0"/>
    <s v="P00037"/>
    <s v="Router"/>
    <x v="3"/>
    <x v="2"/>
    <n v="3"/>
    <n v="592.42999999999995"/>
    <n v="0.2"/>
    <n v="71.09"/>
    <n v="5.0199999999999996"/>
    <n v="1497.94"/>
    <x v="3"/>
    <s v="Delivered"/>
    <x v="2"/>
    <x v="1"/>
    <x v="0"/>
    <s v="SELL00826"/>
  </r>
  <r>
    <x v="16697"/>
    <x v="1100"/>
    <x v="14196"/>
    <x v="49"/>
    <s v="P00020"/>
    <s v="Office Chair"/>
    <x v="5"/>
    <x v="7"/>
    <n v="2"/>
    <n v="540.20000000000005"/>
    <n v="0.2"/>
    <n v="43.22"/>
    <n v="4.5"/>
    <n v="912.04"/>
    <x v="4"/>
    <s v="Cancelled"/>
    <x v="3"/>
    <x v="2"/>
    <x v="1"/>
    <s v="SELL01931"/>
  </r>
  <r>
    <x v="16698"/>
    <x v="1656"/>
    <x v="9126"/>
    <x v="188"/>
    <s v="P00049"/>
    <s v="Children's Book"/>
    <x v="4"/>
    <x v="9"/>
    <n v="3"/>
    <n v="375.15"/>
    <n v="0.15"/>
    <n v="0"/>
    <n v="10.41"/>
    <n v="967.04"/>
    <x v="0"/>
    <s v="Delivered"/>
    <x v="11"/>
    <x v="8"/>
    <x v="1"/>
    <s v="SELL01431"/>
  </r>
  <r>
    <x v="16699"/>
    <x v="110"/>
    <x v="14197"/>
    <x v="181"/>
    <s v="P00036"/>
    <s v="Smart Light Bulb"/>
    <x v="3"/>
    <x v="8"/>
    <n v="2"/>
    <n v="367.83"/>
    <n v="0.1"/>
    <n v="52.97"/>
    <n v="10.24"/>
    <n v="725.3"/>
    <x v="1"/>
    <s v="Delivered"/>
    <x v="14"/>
    <x v="11"/>
    <x v="1"/>
    <s v="SELL01490"/>
  </r>
  <r>
    <x v="16700"/>
    <x v="1489"/>
    <x v="14198"/>
    <x v="65"/>
    <s v="P00034"/>
    <s v="Desk Organizer"/>
    <x v="4"/>
    <x v="1"/>
    <n v="1"/>
    <n v="429.27"/>
    <n v="0.05"/>
    <n v="20.39"/>
    <n v="11.42"/>
    <n v="439.62"/>
    <x v="0"/>
    <s v="Shipped"/>
    <x v="8"/>
    <x v="1"/>
    <x v="1"/>
    <s v="SELL01859"/>
  </r>
  <r>
    <x v="16701"/>
    <x v="1043"/>
    <x v="14199"/>
    <x v="137"/>
    <s v="P00026"/>
    <s v="Sunglasses"/>
    <x v="0"/>
    <x v="6"/>
    <n v="5"/>
    <n v="580.79999999999995"/>
    <n v="0"/>
    <n v="145.19999999999999"/>
    <n v="1.38"/>
    <n v="3050.58"/>
    <x v="3"/>
    <s v="Delivered"/>
    <x v="11"/>
    <x v="8"/>
    <x v="0"/>
    <s v="SELL00169"/>
  </r>
  <r>
    <x v="16702"/>
    <x v="69"/>
    <x v="14200"/>
    <x v="123"/>
    <s v="P00023"/>
    <s v="Cookware Set"/>
    <x v="2"/>
    <x v="2"/>
    <n v="4"/>
    <n v="458.64"/>
    <n v="0.1"/>
    <n v="198.13"/>
    <n v="2.2999999999999998"/>
    <n v="1851.53"/>
    <x v="1"/>
    <s v="Delivered"/>
    <x v="5"/>
    <x v="3"/>
    <x v="0"/>
    <s v="SELL00600"/>
  </r>
  <r>
    <x v="16703"/>
    <x v="1276"/>
    <x v="14201"/>
    <x v="51"/>
    <s v="P00026"/>
    <s v="Sunglasses"/>
    <x v="4"/>
    <x v="2"/>
    <n v="4"/>
    <n v="261.27999999999997"/>
    <n v="0.05"/>
    <n v="79.430000000000007"/>
    <n v="0.35"/>
    <n v="1072.6400000000001"/>
    <x v="3"/>
    <s v="Returned"/>
    <x v="13"/>
    <x v="10"/>
    <x v="1"/>
    <s v="SELL00863"/>
  </r>
  <r>
    <x v="16704"/>
    <x v="181"/>
    <x v="14202"/>
    <x v="196"/>
    <s v="P00018"/>
    <s v="Vacuum Cleaner"/>
    <x v="2"/>
    <x v="6"/>
    <n v="5"/>
    <n v="168.87"/>
    <n v="0"/>
    <n v="42.22"/>
    <n v="13.78"/>
    <n v="900.35"/>
    <x v="0"/>
    <s v="Delivered"/>
    <x v="17"/>
    <x v="12"/>
    <x v="3"/>
    <s v="SELL01614"/>
  </r>
  <r>
    <x v="16705"/>
    <x v="1194"/>
    <x v="14203"/>
    <x v="29"/>
    <s v="P00046"/>
    <s v="Car Charger"/>
    <x v="4"/>
    <x v="0"/>
    <n v="2"/>
    <n v="26.96"/>
    <n v="0.15"/>
    <n v="2.29"/>
    <n v="9.84"/>
    <n v="57.96"/>
    <x v="2"/>
    <s v="Delivered"/>
    <x v="16"/>
    <x v="1"/>
    <x v="1"/>
    <s v="SELL01100"/>
  </r>
  <r>
    <x v="16706"/>
    <x v="747"/>
    <x v="13730"/>
    <x v="195"/>
    <s v="P00012"/>
    <s v="Noise Cancelling Headphones"/>
    <x v="3"/>
    <x v="0"/>
    <n v="4"/>
    <n v="466.06"/>
    <n v="0.05"/>
    <n v="0"/>
    <n v="4.8099999999999996"/>
    <n v="1775.84"/>
    <x v="3"/>
    <s v="Shipped"/>
    <x v="3"/>
    <x v="2"/>
    <x v="1"/>
    <s v="SELL01225"/>
  </r>
  <r>
    <x v="16707"/>
    <x v="1085"/>
    <x v="10388"/>
    <x v="81"/>
    <s v="P00016"/>
    <s v="Air Fryer"/>
    <x v="3"/>
    <x v="0"/>
    <n v="1"/>
    <n v="493.62"/>
    <n v="0.05"/>
    <n v="56.27"/>
    <n v="12.43"/>
    <n v="537.64"/>
    <x v="0"/>
    <s v="Shipped"/>
    <x v="1"/>
    <x v="1"/>
    <x v="1"/>
    <s v="SELL01395"/>
  </r>
  <r>
    <x v="16708"/>
    <x v="1076"/>
    <x v="14204"/>
    <x v="31"/>
    <s v="P00038"/>
    <s v="External HDD 2TB"/>
    <x v="3"/>
    <x v="2"/>
    <n v="1"/>
    <n v="282.95999999999998"/>
    <n v="0"/>
    <n v="33.96"/>
    <n v="5.12"/>
    <n v="322.04000000000002"/>
    <x v="0"/>
    <s v="Shipped"/>
    <x v="13"/>
    <x v="10"/>
    <x v="1"/>
    <s v="SELL01583"/>
  </r>
  <r>
    <x v="16709"/>
    <x v="323"/>
    <x v="14205"/>
    <x v="190"/>
    <s v="P00045"/>
    <s v="Phone Tripod"/>
    <x v="4"/>
    <x v="0"/>
    <n v="1"/>
    <n v="12.27"/>
    <n v="0"/>
    <n v="0.98"/>
    <n v="6.23"/>
    <n v="19.48"/>
    <x v="4"/>
    <s v="Delivered"/>
    <x v="0"/>
    <x v="0"/>
    <x v="1"/>
    <s v="SELL00328"/>
  </r>
  <r>
    <x v="16710"/>
    <x v="500"/>
    <x v="14206"/>
    <x v="61"/>
    <s v="P00029"/>
    <s v="T-Shirt"/>
    <x v="2"/>
    <x v="2"/>
    <n v="5"/>
    <n v="185.06"/>
    <n v="0.05"/>
    <n v="105.48"/>
    <n v="7.65"/>
    <n v="992.16"/>
    <x v="0"/>
    <s v="Shipped"/>
    <x v="3"/>
    <x v="2"/>
    <x v="1"/>
    <s v="SELL00477"/>
  </r>
  <r>
    <x v="16711"/>
    <x v="1249"/>
    <x v="14207"/>
    <x v="45"/>
    <s v="P00035"/>
    <s v="Desk Plant"/>
    <x v="5"/>
    <x v="4"/>
    <n v="2"/>
    <n v="355.17"/>
    <n v="0.1"/>
    <n v="51.14"/>
    <n v="14.79"/>
    <n v="705.24"/>
    <x v="3"/>
    <s v="Shipped"/>
    <x v="18"/>
    <x v="3"/>
    <x v="1"/>
    <s v="SELL00721"/>
  </r>
  <r>
    <x v="16712"/>
    <x v="1332"/>
    <x v="1317"/>
    <x v="127"/>
    <s v="P00037"/>
    <s v="Router"/>
    <x v="5"/>
    <x v="2"/>
    <n v="3"/>
    <n v="566.87"/>
    <n v="0.1"/>
    <n v="122.44"/>
    <n v="2.5099999999999998"/>
    <n v="1655.5"/>
    <x v="0"/>
    <s v="Cancelled"/>
    <x v="11"/>
    <x v="8"/>
    <x v="1"/>
    <s v="SELL01655"/>
  </r>
  <r>
    <x v="16713"/>
    <x v="536"/>
    <x v="14208"/>
    <x v="58"/>
    <s v="P00012"/>
    <s v="Noise Cancelling Headphones"/>
    <x v="3"/>
    <x v="9"/>
    <n v="5"/>
    <n v="516.70000000000005"/>
    <n v="0.05"/>
    <n v="294.52"/>
    <n v="13.93"/>
    <n v="2762.77"/>
    <x v="1"/>
    <s v="Shipped"/>
    <x v="8"/>
    <x v="1"/>
    <x v="3"/>
    <s v="SELL01669"/>
  </r>
  <r>
    <x v="16714"/>
    <x v="881"/>
    <x v="14209"/>
    <x v="67"/>
    <s v="P00026"/>
    <s v="Sunglasses"/>
    <x v="2"/>
    <x v="6"/>
    <n v="1"/>
    <n v="259.63"/>
    <n v="0.05"/>
    <n v="12.33"/>
    <n v="7.73"/>
    <n v="266.70999999999998"/>
    <x v="4"/>
    <s v="Delivered"/>
    <x v="18"/>
    <x v="3"/>
    <x v="1"/>
    <s v="SELL01494"/>
  </r>
  <r>
    <x v="16715"/>
    <x v="1428"/>
    <x v="11034"/>
    <x v="193"/>
    <s v="P00031"/>
    <s v="Kids Toy Car"/>
    <x v="2"/>
    <x v="8"/>
    <n v="3"/>
    <n v="392.62"/>
    <n v="0.05"/>
    <n v="201.41"/>
    <n v="8.4600000000000009"/>
    <n v="1328.84"/>
    <x v="1"/>
    <s v="Delivered"/>
    <x v="18"/>
    <x v="3"/>
    <x v="1"/>
    <s v="SELL00725"/>
  </r>
  <r>
    <x v="16716"/>
    <x v="966"/>
    <x v="12433"/>
    <x v="154"/>
    <s v="P00026"/>
    <s v="Sunglasses"/>
    <x v="0"/>
    <x v="6"/>
    <n v="5"/>
    <n v="366.17"/>
    <n v="0.05"/>
    <n v="86.97"/>
    <n v="8.92"/>
    <n v="1835.2"/>
    <x v="3"/>
    <s v="Delivered"/>
    <x v="14"/>
    <x v="11"/>
    <x v="1"/>
    <s v="SELL00951"/>
  </r>
  <r>
    <x v="16717"/>
    <x v="185"/>
    <x v="14210"/>
    <x v="78"/>
    <s v="P00031"/>
    <s v="Kids Toy Car"/>
    <x v="2"/>
    <x v="2"/>
    <n v="2"/>
    <n v="364.09"/>
    <n v="0.1"/>
    <n v="52.43"/>
    <n v="5.09"/>
    <n v="712.88"/>
    <x v="3"/>
    <s v="Delivered"/>
    <x v="6"/>
    <x v="4"/>
    <x v="1"/>
    <s v="SELL00556"/>
  </r>
  <r>
    <x v="16718"/>
    <x v="461"/>
    <x v="14211"/>
    <x v="171"/>
    <s v="P00025"/>
    <s v="Running Shoes"/>
    <x v="2"/>
    <x v="2"/>
    <n v="2"/>
    <n v="421.73"/>
    <n v="0.05"/>
    <n v="40.06"/>
    <n v="10.51"/>
    <n v="851.86"/>
    <x v="3"/>
    <s v="Delivered"/>
    <x v="6"/>
    <x v="4"/>
    <x v="1"/>
    <s v="SELL00709"/>
  </r>
  <r>
    <x v="16719"/>
    <x v="1513"/>
    <x v="14212"/>
    <x v="4"/>
    <s v="P00026"/>
    <s v="Sunglasses"/>
    <x v="0"/>
    <x v="1"/>
    <n v="2"/>
    <n v="204.53"/>
    <n v="0"/>
    <n v="20.45"/>
    <n v="6"/>
    <n v="435.51"/>
    <x v="4"/>
    <s v="Delivered"/>
    <x v="2"/>
    <x v="1"/>
    <x v="1"/>
    <s v="SELL00710"/>
  </r>
  <r>
    <x v="16720"/>
    <x v="551"/>
    <x v="14213"/>
    <x v="49"/>
    <s v="P00048"/>
    <s v="Wireless Charger"/>
    <x v="0"/>
    <x v="1"/>
    <n v="5"/>
    <n v="152.53"/>
    <n v="0"/>
    <n v="38.130000000000003"/>
    <n v="4.59"/>
    <n v="805.37"/>
    <x v="3"/>
    <s v="Delivered"/>
    <x v="1"/>
    <x v="1"/>
    <x v="1"/>
    <s v="SELL01468"/>
  </r>
  <r>
    <x v="16721"/>
    <x v="1603"/>
    <x v="14214"/>
    <x v="149"/>
    <s v="P00016"/>
    <s v="Air Fryer"/>
    <x v="1"/>
    <x v="7"/>
    <n v="2"/>
    <n v="406.19"/>
    <n v="0"/>
    <n v="64.989999999999995"/>
    <n v="0.46"/>
    <n v="877.83"/>
    <x v="4"/>
    <s v="Pending"/>
    <x v="3"/>
    <x v="2"/>
    <x v="1"/>
    <s v="SELL01085"/>
  </r>
  <r>
    <x v="16722"/>
    <x v="1187"/>
    <x v="14215"/>
    <x v="150"/>
    <s v="P00026"/>
    <s v="Sunglasses"/>
    <x v="3"/>
    <x v="2"/>
    <n v="1"/>
    <n v="598.49"/>
    <n v="0"/>
    <n v="47.88"/>
    <n v="3"/>
    <n v="649.37"/>
    <x v="0"/>
    <s v="Delivered"/>
    <x v="8"/>
    <x v="1"/>
    <x v="3"/>
    <s v="SELL01792"/>
  </r>
  <r>
    <x v="16723"/>
    <x v="148"/>
    <x v="14216"/>
    <x v="49"/>
    <s v="P00028"/>
    <s v="Jeans"/>
    <x v="4"/>
    <x v="7"/>
    <n v="5"/>
    <n v="265.76"/>
    <n v="0.05"/>
    <n v="100.99"/>
    <n v="1.1299999999999999"/>
    <n v="1364.48"/>
    <x v="1"/>
    <s v="Shipped"/>
    <x v="17"/>
    <x v="12"/>
    <x v="1"/>
    <s v="SELL00564"/>
  </r>
  <r>
    <x v="16724"/>
    <x v="1535"/>
    <x v="3762"/>
    <x v="163"/>
    <s v="P00041"/>
    <s v="Webcam Full HD"/>
    <x v="5"/>
    <x v="7"/>
    <n v="3"/>
    <n v="336.37"/>
    <n v="0.1"/>
    <n v="0"/>
    <n v="14.92"/>
    <n v="923.12"/>
    <x v="1"/>
    <s v="Shipped"/>
    <x v="18"/>
    <x v="3"/>
    <x v="1"/>
    <s v="SELL00513"/>
  </r>
  <r>
    <x v="16725"/>
    <x v="287"/>
    <x v="14217"/>
    <x v="2"/>
    <s v="P00044"/>
    <s v="Power Bank 20000mAh"/>
    <x v="0"/>
    <x v="7"/>
    <n v="4"/>
    <n v="484.73"/>
    <n v="0"/>
    <n v="155.11000000000001"/>
    <n v="2.39"/>
    <n v="2096.42"/>
    <x v="3"/>
    <s v="Delivered"/>
    <x v="11"/>
    <x v="8"/>
    <x v="1"/>
    <s v="SELL01641"/>
  </r>
  <r>
    <x v="16726"/>
    <x v="1135"/>
    <x v="14218"/>
    <x v="57"/>
    <s v="P00044"/>
    <s v="Power Bank 20000mAh"/>
    <x v="3"/>
    <x v="4"/>
    <n v="4"/>
    <n v="492.59"/>
    <n v="0"/>
    <n v="236.44"/>
    <n v="3.56"/>
    <n v="2210.36"/>
    <x v="0"/>
    <s v="Shipped"/>
    <x v="6"/>
    <x v="4"/>
    <x v="1"/>
    <s v="SELL00900"/>
  </r>
  <r>
    <x v="16727"/>
    <x v="1734"/>
    <x v="14219"/>
    <x v="159"/>
    <s v="P00036"/>
    <s v="Smart Light Bulb"/>
    <x v="2"/>
    <x v="0"/>
    <n v="1"/>
    <n v="413.37"/>
    <n v="0.1"/>
    <n v="0"/>
    <n v="4.2"/>
    <n v="376.23"/>
    <x v="4"/>
    <s v="Shipped"/>
    <x v="17"/>
    <x v="12"/>
    <x v="3"/>
    <s v="SELL00454"/>
  </r>
  <r>
    <x v="16728"/>
    <x v="499"/>
    <x v="11051"/>
    <x v="38"/>
    <s v="P00027"/>
    <s v="Winter Jacket"/>
    <x v="0"/>
    <x v="8"/>
    <n v="1"/>
    <n v="461.12"/>
    <n v="0"/>
    <n v="83"/>
    <n v="10.49"/>
    <n v="554.61"/>
    <x v="4"/>
    <s v="Delivered"/>
    <x v="1"/>
    <x v="1"/>
    <x v="0"/>
    <s v="SELL00172"/>
  </r>
  <r>
    <x v="16729"/>
    <x v="621"/>
    <x v="10195"/>
    <x v="134"/>
    <s v="P00042"/>
    <s v="Projector Mini"/>
    <x v="1"/>
    <x v="9"/>
    <n v="3"/>
    <n v="105.49"/>
    <n v="0"/>
    <n v="25.32"/>
    <n v="4.29"/>
    <n v="346.08"/>
    <x v="4"/>
    <s v="Delivered"/>
    <x v="11"/>
    <x v="8"/>
    <x v="0"/>
    <s v="SELL00196"/>
  </r>
  <r>
    <x v="16730"/>
    <x v="1406"/>
    <x v="14220"/>
    <x v="86"/>
    <s v="P00013"/>
    <s v="Action Camera"/>
    <x v="4"/>
    <x v="5"/>
    <n v="5"/>
    <n v="44.12"/>
    <n v="0.05"/>
    <n v="10.48"/>
    <n v="10.76"/>
    <n v="230.81"/>
    <x v="3"/>
    <s v="Delivered"/>
    <x v="6"/>
    <x v="4"/>
    <x v="1"/>
    <s v="SELL00989"/>
  </r>
  <r>
    <x v="16731"/>
    <x v="1345"/>
    <x v="14221"/>
    <x v="23"/>
    <s v="P00029"/>
    <s v="T-Shirt"/>
    <x v="0"/>
    <x v="1"/>
    <n v="1"/>
    <n v="165.53"/>
    <n v="0.15"/>
    <n v="11.26"/>
    <n v="9.6199999999999992"/>
    <n v="161.58000000000001"/>
    <x v="3"/>
    <s v="Delivered"/>
    <x v="3"/>
    <x v="2"/>
    <x v="2"/>
    <s v="SELL01088"/>
  </r>
  <r>
    <x v="16732"/>
    <x v="849"/>
    <x v="14222"/>
    <x v="82"/>
    <s v="P00048"/>
    <s v="Wireless Charger"/>
    <x v="2"/>
    <x v="2"/>
    <n v="4"/>
    <n v="173.95"/>
    <n v="0"/>
    <n v="55.66"/>
    <n v="12.6"/>
    <n v="764.06"/>
    <x v="2"/>
    <s v="Delivered"/>
    <x v="14"/>
    <x v="11"/>
    <x v="1"/>
    <s v="SELL01130"/>
  </r>
  <r>
    <x v="16733"/>
    <x v="556"/>
    <x v="5244"/>
    <x v="193"/>
    <s v="P00015"/>
    <s v="Instant Pot"/>
    <x v="5"/>
    <x v="7"/>
    <n v="5"/>
    <n v="558.95000000000005"/>
    <n v="0"/>
    <n v="139.74"/>
    <n v="3.31"/>
    <n v="2937.8"/>
    <x v="3"/>
    <s v="Delivered"/>
    <x v="18"/>
    <x v="3"/>
    <x v="1"/>
    <s v="SELL01548"/>
  </r>
  <r>
    <x v="16734"/>
    <x v="901"/>
    <x v="14223"/>
    <x v="146"/>
    <s v="P00031"/>
    <s v="Kids Toy Car"/>
    <x v="0"/>
    <x v="6"/>
    <n v="3"/>
    <n v="30.77"/>
    <n v="0.15"/>
    <n v="9.42"/>
    <n v="1.71"/>
    <n v="89.59"/>
    <x v="3"/>
    <s v="Delivered"/>
    <x v="0"/>
    <x v="0"/>
    <x v="3"/>
    <s v="SELL00479"/>
  </r>
  <r>
    <x v="16735"/>
    <x v="1618"/>
    <x v="14224"/>
    <x v="111"/>
    <s v="P00019"/>
    <s v="LED Desk Lamp"/>
    <x v="3"/>
    <x v="7"/>
    <n v="1"/>
    <n v="77.23"/>
    <n v="0.05"/>
    <n v="8.8000000000000007"/>
    <n v="13.84"/>
    <n v="96.01"/>
    <x v="2"/>
    <s v="Delivered"/>
    <x v="14"/>
    <x v="11"/>
    <x v="1"/>
    <s v="SELL01685"/>
  </r>
  <r>
    <x v="16736"/>
    <x v="999"/>
    <x v="14225"/>
    <x v="134"/>
    <s v="P00047"/>
    <s v="Memory Card 128GB"/>
    <x v="3"/>
    <x v="1"/>
    <n v="4"/>
    <n v="210.27"/>
    <n v="0.25"/>
    <n v="31.54"/>
    <n v="13.1"/>
    <n v="675.45"/>
    <x v="3"/>
    <s v="Pending"/>
    <x v="10"/>
    <x v="7"/>
    <x v="1"/>
    <s v="SELL01540"/>
  </r>
  <r>
    <x v="16737"/>
    <x v="671"/>
    <x v="14226"/>
    <x v="37"/>
    <s v="P00027"/>
    <s v="Winter Jacket"/>
    <x v="1"/>
    <x v="6"/>
    <n v="2"/>
    <n v="539.19000000000005"/>
    <n v="0.1"/>
    <n v="116.47"/>
    <n v="0.9"/>
    <n v="1087.9100000000001"/>
    <x v="1"/>
    <s v="Delivered"/>
    <x v="14"/>
    <x v="11"/>
    <x v="0"/>
    <s v="SELL01718"/>
  </r>
  <r>
    <x v="16738"/>
    <x v="378"/>
    <x v="14227"/>
    <x v="173"/>
    <s v="P00002"/>
    <s v="Bluetooth Speaker"/>
    <x v="5"/>
    <x v="2"/>
    <n v="1"/>
    <n v="57.89"/>
    <n v="0"/>
    <n v="0"/>
    <n v="5.48"/>
    <n v="63.37"/>
    <x v="5"/>
    <s v="Delivered"/>
    <x v="18"/>
    <x v="3"/>
    <x v="1"/>
    <s v="SELL00275"/>
  </r>
  <r>
    <x v="16739"/>
    <x v="1786"/>
    <x v="14228"/>
    <x v="77"/>
    <s v="P00048"/>
    <s v="Wireless Charger"/>
    <x v="5"/>
    <x v="4"/>
    <n v="2"/>
    <n v="187.21"/>
    <n v="0.25"/>
    <n v="0"/>
    <n v="6.56"/>
    <n v="287.38"/>
    <x v="5"/>
    <s v="Delivered"/>
    <x v="16"/>
    <x v="1"/>
    <x v="1"/>
    <s v="SELL01098"/>
  </r>
  <r>
    <x v="16740"/>
    <x v="159"/>
    <x v="14229"/>
    <x v="116"/>
    <s v="P00042"/>
    <s v="Projector Mini"/>
    <x v="2"/>
    <x v="9"/>
    <n v="5"/>
    <n v="394.86"/>
    <n v="0"/>
    <n v="157.94"/>
    <n v="2.7"/>
    <n v="2134.94"/>
    <x v="3"/>
    <s v="Delivered"/>
    <x v="9"/>
    <x v="6"/>
    <x v="1"/>
    <s v="SELL01908"/>
  </r>
  <r>
    <x v="16741"/>
    <x v="1081"/>
    <x v="14230"/>
    <x v="129"/>
    <s v="P00036"/>
    <s v="Smart Light Bulb"/>
    <x v="3"/>
    <x v="1"/>
    <n v="5"/>
    <n v="226.91"/>
    <n v="0.1"/>
    <n v="0"/>
    <n v="10.1"/>
    <n v="1031.2"/>
    <x v="0"/>
    <s v="Delivered"/>
    <x v="18"/>
    <x v="3"/>
    <x v="1"/>
    <s v="SELL00423"/>
  </r>
  <r>
    <x v="16742"/>
    <x v="492"/>
    <x v="14231"/>
    <x v="82"/>
    <s v="P00042"/>
    <s v="Projector Mini"/>
    <x v="1"/>
    <x v="7"/>
    <n v="3"/>
    <n v="384.18"/>
    <n v="0"/>
    <n v="57.63"/>
    <n v="12.46"/>
    <n v="1222.6300000000001"/>
    <x v="4"/>
    <s v="Returned"/>
    <x v="5"/>
    <x v="3"/>
    <x v="0"/>
    <s v="SELL00247"/>
  </r>
  <r>
    <x v="16743"/>
    <x v="1716"/>
    <x v="14232"/>
    <x v="179"/>
    <s v="P00028"/>
    <s v="Jeans"/>
    <x v="4"/>
    <x v="8"/>
    <n v="1"/>
    <n v="316.39999999999998"/>
    <n v="0"/>
    <n v="0"/>
    <n v="2.96"/>
    <n v="319.36"/>
    <x v="1"/>
    <s v="Delivered"/>
    <x v="7"/>
    <x v="5"/>
    <x v="1"/>
    <s v="SELL00100"/>
  </r>
  <r>
    <x v="16744"/>
    <x v="1553"/>
    <x v="2927"/>
    <x v="176"/>
    <s v="P00041"/>
    <s v="Webcam Full HD"/>
    <x v="1"/>
    <x v="6"/>
    <n v="5"/>
    <n v="482.96"/>
    <n v="0.15"/>
    <n v="102.63"/>
    <n v="7.44"/>
    <n v="2162.65"/>
    <x v="1"/>
    <s v="Delivered"/>
    <x v="15"/>
    <x v="3"/>
    <x v="2"/>
    <s v="SELL01444"/>
  </r>
  <r>
    <x v="16745"/>
    <x v="1610"/>
    <x v="14233"/>
    <x v="66"/>
    <s v="P00009"/>
    <s v="Portable SSD 1TB"/>
    <x v="0"/>
    <x v="6"/>
    <n v="1"/>
    <n v="38.33"/>
    <n v="0.05"/>
    <n v="2.91"/>
    <n v="5.26"/>
    <n v="44.58"/>
    <x v="2"/>
    <s v="Delivered"/>
    <x v="13"/>
    <x v="10"/>
    <x v="0"/>
    <s v="SELL00330"/>
  </r>
  <r>
    <x v="16746"/>
    <x v="1609"/>
    <x v="14234"/>
    <x v="91"/>
    <s v="P00028"/>
    <s v="Jeans"/>
    <x v="4"/>
    <x v="9"/>
    <n v="4"/>
    <n v="476.97"/>
    <n v="0"/>
    <n v="0"/>
    <n v="7.95"/>
    <n v="1915.83"/>
    <x v="5"/>
    <s v="Delivered"/>
    <x v="1"/>
    <x v="1"/>
    <x v="0"/>
    <s v="SELL01770"/>
  </r>
  <r>
    <x v="16747"/>
    <x v="769"/>
    <x v="14235"/>
    <x v="9"/>
    <s v="P00007"/>
    <s v="Mechanical Keyboard"/>
    <x v="2"/>
    <x v="2"/>
    <n v="4"/>
    <n v="590.38"/>
    <n v="0.05"/>
    <n v="112.17"/>
    <n v="6.34"/>
    <n v="2361.9499999999998"/>
    <x v="5"/>
    <s v="Delivered"/>
    <x v="19"/>
    <x v="3"/>
    <x v="0"/>
    <s v="SELL00644"/>
  </r>
  <r>
    <x v="16748"/>
    <x v="1514"/>
    <x v="8642"/>
    <x v="187"/>
    <s v="P00008"/>
    <s v="4K Monitor"/>
    <x v="2"/>
    <x v="2"/>
    <n v="4"/>
    <n v="120.25"/>
    <n v="0.05"/>
    <n v="36.56"/>
    <n v="4.53"/>
    <n v="498.04"/>
    <x v="0"/>
    <s v="Delivered"/>
    <x v="5"/>
    <x v="3"/>
    <x v="1"/>
    <s v="SELL00594"/>
  </r>
  <r>
    <x v="16749"/>
    <x v="1706"/>
    <x v="14236"/>
    <x v="50"/>
    <s v="P00030"/>
    <s v="Dress Shirt"/>
    <x v="4"/>
    <x v="7"/>
    <n v="1"/>
    <n v="369.16"/>
    <n v="0.15"/>
    <n v="25.1"/>
    <n v="11.83"/>
    <n v="350.72"/>
    <x v="4"/>
    <s v="Delivered"/>
    <x v="3"/>
    <x v="2"/>
    <x v="1"/>
    <s v="SELL01057"/>
  </r>
  <r>
    <x v="16750"/>
    <x v="365"/>
    <x v="14237"/>
    <x v="50"/>
    <s v="P00047"/>
    <s v="Memory Card 128GB"/>
    <x v="0"/>
    <x v="1"/>
    <n v="3"/>
    <n v="304.25"/>
    <n v="0"/>
    <n v="45.64"/>
    <n v="2.1"/>
    <n v="960.49"/>
    <x v="3"/>
    <s v="Delivered"/>
    <x v="15"/>
    <x v="3"/>
    <x v="1"/>
    <s v="SELL01182"/>
  </r>
  <r>
    <x v="16751"/>
    <x v="1037"/>
    <x v="14238"/>
    <x v="55"/>
    <s v="P00036"/>
    <s v="Smart Light Bulb"/>
    <x v="1"/>
    <x v="8"/>
    <n v="3"/>
    <n v="565.86"/>
    <n v="0"/>
    <n v="135.81"/>
    <n v="0.7"/>
    <n v="1834.09"/>
    <x v="5"/>
    <s v="Delivered"/>
    <x v="15"/>
    <x v="3"/>
    <x v="1"/>
    <s v="SELL01612"/>
  </r>
  <r>
    <x v="16752"/>
    <x v="571"/>
    <x v="15"/>
    <x v="0"/>
    <s v="P00033"/>
    <s v="Puzzle 1000pc"/>
    <x v="0"/>
    <x v="9"/>
    <n v="5"/>
    <n v="155.97"/>
    <n v="0.2"/>
    <n v="31.19"/>
    <n v="14.47"/>
    <n v="669.54"/>
    <x v="1"/>
    <s v="Delivered"/>
    <x v="10"/>
    <x v="7"/>
    <x v="4"/>
    <s v="SELL01440"/>
  </r>
  <r>
    <x v="16753"/>
    <x v="1710"/>
    <x v="14239"/>
    <x v="40"/>
    <s v="P00018"/>
    <s v="Vacuum Cleaner"/>
    <x v="1"/>
    <x v="6"/>
    <n v="4"/>
    <n v="474.27"/>
    <n v="0"/>
    <n v="227.65"/>
    <n v="2.98"/>
    <n v="2127.71"/>
    <x v="3"/>
    <s v="Shipped"/>
    <x v="17"/>
    <x v="12"/>
    <x v="1"/>
    <s v="SELL00827"/>
  </r>
  <r>
    <x v="16754"/>
    <x v="1009"/>
    <x v="14240"/>
    <x v="158"/>
    <s v="P00009"/>
    <s v="Portable SSD 1TB"/>
    <x v="2"/>
    <x v="3"/>
    <n v="2"/>
    <n v="362.26"/>
    <n v="0"/>
    <n v="57.96"/>
    <n v="2.0099999999999998"/>
    <n v="784.49"/>
    <x v="3"/>
    <s v="Shipped"/>
    <x v="6"/>
    <x v="4"/>
    <x v="1"/>
    <s v="SELL01870"/>
  </r>
  <r>
    <x v="16755"/>
    <x v="1206"/>
    <x v="8946"/>
    <x v="101"/>
    <s v="P00019"/>
    <s v="LED Desk Lamp"/>
    <x v="0"/>
    <x v="8"/>
    <n v="5"/>
    <n v="104.09"/>
    <n v="0.1"/>
    <n v="37.47"/>
    <n v="12.92"/>
    <n v="518.79"/>
    <x v="3"/>
    <s v="Cancelled"/>
    <x v="9"/>
    <x v="6"/>
    <x v="1"/>
    <s v="SELL01208"/>
  </r>
  <r>
    <x v="16756"/>
    <x v="281"/>
    <x v="14241"/>
    <x v="101"/>
    <s v="P00047"/>
    <s v="Memory Card 128GB"/>
    <x v="3"/>
    <x v="1"/>
    <n v="3"/>
    <n v="177.36"/>
    <n v="0.05"/>
    <n v="25.27"/>
    <n v="13.46"/>
    <n v="544.21"/>
    <x v="0"/>
    <s v="Delivered"/>
    <x v="13"/>
    <x v="10"/>
    <x v="0"/>
    <s v="SELL00500"/>
  </r>
  <r>
    <x v="16757"/>
    <x v="1557"/>
    <x v="14242"/>
    <x v="3"/>
    <s v="P00006"/>
    <s v="Gaming Mouse"/>
    <x v="1"/>
    <x v="4"/>
    <n v="1"/>
    <n v="178.43"/>
    <n v="0.1"/>
    <n v="28.91"/>
    <n v="1.65"/>
    <n v="191.15"/>
    <x v="5"/>
    <s v="Cancelled"/>
    <x v="7"/>
    <x v="5"/>
    <x v="1"/>
    <s v="SELL01976"/>
  </r>
  <r>
    <x v="16758"/>
    <x v="733"/>
    <x v="14243"/>
    <x v="60"/>
    <s v="P00031"/>
    <s v="Kids Toy Car"/>
    <x v="5"/>
    <x v="3"/>
    <n v="2"/>
    <n v="67"/>
    <n v="0.1"/>
    <n v="21.71"/>
    <n v="10.37"/>
    <n v="152.68"/>
    <x v="5"/>
    <s v="Shipped"/>
    <x v="18"/>
    <x v="3"/>
    <x v="1"/>
    <s v="SELL00224"/>
  </r>
  <r>
    <x v="16759"/>
    <x v="90"/>
    <x v="14244"/>
    <x v="123"/>
    <s v="P00021"/>
    <s v="Backpack"/>
    <x v="1"/>
    <x v="3"/>
    <n v="2"/>
    <n v="482.56"/>
    <n v="0"/>
    <n v="115.81"/>
    <n v="6"/>
    <n v="1086.93"/>
    <x v="1"/>
    <s v="Delivered"/>
    <x v="12"/>
    <x v="9"/>
    <x v="1"/>
    <s v="SELL01772"/>
  </r>
  <r>
    <x v="16760"/>
    <x v="774"/>
    <x v="14245"/>
    <x v="185"/>
    <s v="P00039"/>
    <s v="Graphic Tablet"/>
    <x v="2"/>
    <x v="0"/>
    <n v="5"/>
    <n v="578.26"/>
    <n v="0.05"/>
    <n v="219.74"/>
    <n v="13.22"/>
    <n v="2979.7"/>
    <x v="3"/>
    <s v="Delivered"/>
    <x v="5"/>
    <x v="3"/>
    <x v="1"/>
    <s v="SELL01264"/>
  </r>
  <r>
    <x v="16761"/>
    <x v="1508"/>
    <x v="10132"/>
    <x v="145"/>
    <s v="P00014"/>
    <s v="Drone Mini"/>
    <x v="5"/>
    <x v="5"/>
    <n v="2"/>
    <n v="348.52"/>
    <n v="0"/>
    <n v="34.85"/>
    <n v="1.92"/>
    <n v="733.81"/>
    <x v="3"/>
    <s v="Delivered"/>
    <x v="10"/>
    <x v="7"/>
    <x v="2"/>
    <s v="SELL00300"/>
  </r>
  <r>
    <x v="16762"/>
    <x v="778"/>
    <x v="14246"/>
    <x v="169"/>
    <s v="P00019"/>
    <s v="LED Desk Lamp"/>
    <x v="3"/>
    <x v="9"/>
    <n v="5"/>
    <n v="6.86"/>
    <n v="0.05"/>
    <n v="0"/>
    <n v="5.05"/>
    <n v="37.64"/>
    <x v="4"/>
    <s v="Delivered"/>
    <x v="4"/>
    <x v="1"/>
    <x v="1"/>
    <s v="SELL00775"/>
  </r>
  <r>
    <x v="16763"/>
    <x v="1733"/>
    <x v="14247"/>
    <x v="22"/>
    <s v="P00020"/>
    <s v="Office Chair"/>
    <x v="0"/>
    <x v="4"/>
    <n v="2"/>
    <n v="10.56"/>
    <n v="0.25"/>
    <n v="1.27"/>
    <n v="7.22"/>
    <n v="24.33"/>
    <x v="3"/>
    <s v="Delivered"/>
    <x v="18"/>
    <x v="3"/>
    <x v="1"/>
    <s v="SELL00879"/>
  </r>
  <r>
    <x v="16764"/>
    <x v="346"/>
    <x v="14248"/>
    <x v="72"/>
    <s v="P00022"/>
    <s v="Water Bottle"/>
    <x v="5"/>
    <x v="1"/>
    <n v="1"/>
    <n v="83.5"/>
    <n v="0"/>
    <n v="10.02"/>
    <n v="4.54"/>
    <n v="98.06"/>
    <x v="1"/>
    <s v="Returned"/>
    <x v="2"/>
    <x v="1"/>
    <x v="1"/>
    <s v="SELL00064"/>
  </r>
  <r>
    <x v="16765"/>
    <x v="817"/>
    <x v="14249"/>
    <x v="170"/>
    <s v="P00015"/>
    <s v="Instant Pot"/>
    <x v="1"/>
    <x v="2"/>
    <n v="4"/>
    <n v="239.09"/>
    <n v="0.1"/>
    <n v="103.29"/>
    <n v="11.19"/>
    <n v="975.2"/>
    <x v="3"/>
    <s v="Shipped"/>
    <x v="1"/>
    <x v="1"/>
    <x v="4"/>
    <s v="SELL00467"/>
  </r>
  <r>
    <x v="16766"/>
    <x v="645"/>
    <x v="2911"/>
    <x v="23"/>
    <s v="P00025"/>
    <s v="Running Shoes"/>
    <x v="3"/>
    <x v="6"/>
    <n v="2"/>
    <n v="502.84"/>
    <n v="0.15"/>
    <n v="42.74"/>
    <n v="0.79"/>
    <n v="898.36"/>
    <x v="3"/>
    <s v="Shipped"/>
    <x v="19"/>
    <x v="3"/>
    <x v="1"/>
    <s v="SELL00883"/>
  </r>
  <r>
    <x v="16767"/>
    <x v="21"/>
    <x v="14250"/>
    <x v="82"/>
    <s v="P00018"/>
    <s v="Vacuum Cleaner"/>
    <x v="3"/>
    <x v="1"/>
    <n v="1"/>
    <n v="66.040000000000006"/>
    <n v="0.1"/>
    <n v="2.97"/>
    <n v="11.81"/>
    <n v="74.22"/>
    <x v="3"/>
    <s v="Delivered"/>
    <x v="0"/>
    <x v="0"/>
    <x v="0"/>
    <s v="SELL01119"/>
  </r>
  <r>
    <x v="16768"/>
    <x v="620"/>
    <x v="7315"/>
    <x v="107"/>
    <s v="P00050"/>
    <s v="Novel Bestseller"/>
    <x v="5"/>
    <x v="4"/>
    <n v="4"/>
    <n v="258.8"/>
    <n v="0.05"/>
    <n v="78.680000000000007"/>
    <n v="10.55"/>
    <n v="1072.67"/>
    <x v="1"/>
    <s v="Shipped"/>
    <x v="15"/>
    <x v="3"/>
    <x v="2"/>
    <s v="SELL01835"/>
  </r>
  <r>
    <x v="16769"/>
    <x v="969"/>
    <x v="14251"/>
    <x v="124"/>
    <s v="P00031"/>
    <s v="Kids Toy Car"/>
    <x v="1"/>
    <x v="9"/>
    <n v="1"/>
    <n v="389.32"/>
    <n v="0.05"/>
    <n v="66.569999999999993"/>
    <n v="2.23"/>
    <n v="438.65"/>
    <x v="0"/>
    <s v="Shipped"/>
    <x v="2"/>
    <x v="1"/>
    <x v="1"/>
    <s v="SELL01828"/>
  </r>
  <r>
    <x v="16770"/>
    <x v="1202"/>
    <x v="14252"/>
    <x v="47"/>
    <s v="P00016"/>
    <s v="Air Fryer"/>
    <x v="1"/>
    <x v="2"/>
    <n v="4"/>
    <n v="244.81"/>
    <n v="0.15"/>
    <n v="0"/>
    <n v="0.26"/>
    <n v="832.61"/>
    <x v="3"/>
    <s v="Delivered"/>
    <x v="8"/>
    <x v="1"/>
    <x v="1"/>
    <s v="SELL01733"/>
  </r>
  <r>
    <x v="16771"/>
    <x v="1689"/>
    <x v="5556"/>
    <x v="39"/>
    <s v="P00004"/>
    <s v="USB-C Charger"/>
    <x v="4"/>
    <x v="1"/>
    <n v="2"/>
    <n v="334.09"/>
    <n v="0.15"/>
    <n v="102.23"/>
    <n v="13.37"/>
    <n v="683.55"/>
    <x v="3"/>
    <s v="Shipped"/>
    <x v="2"/>
    <x v="1"/>
    <x v="0"/>
    <s v="SELL00865"/>
  </r>
  <r>
    <x v="16772"/>
    <x v="1176"/>
    <x v="2744"/>
    <x v="169"/>
    <s v="P00037"/>
    <s v="Router"/>
    <x v="2"/>
    <x v="3"/>
    <n v="4"/>
    <n v="67.599999999999994"/>
    <n v="0"/>
    <n v="21.63"/>
    <n v="11.81"/>
    <n v="303.83999999999997"/>
    <x v="0"/>
    <s v="Delivered"/>
    <x v="18"/>
    <x v="3"/>
    <x v="1"/>
    <s v="SELL00032"/>
  </r>
  <r>
    <x v="16773"/>
    <x v="38"/>
    <x v="14253"/>
    <x v="14"/>
    <s v="P00009"/>
    <s v="Portable SSD 1TB"/>
    <x v="1"/>
    <x v="5"/>
    <n v="5"/>
    <n v="350.96"/>
    <n v="0"/>
    <n v="87.74"/>
    <n v="8.18"/>
    <n v="1850.72"/>
    <x v="4"/>
    <s v="Delivered"/>
    <x v="17"/>
    <x v="12"/>
    <x v="1"/>
    <s v="SELL01110"/>
  </r>
  <r>
    <x v="16774"/>
    <x v="1732"/>
    <x v="14254"/>
    <x v="96"/>
    <s v="P00006"/>
    <s v="Gaming Mouse"/>
    <x v="4"/>
    <x v="6"/>
    <n v="4"/>
    <n v="52.36"/>
    <n v="0.15"/>
    <n v="8.9"/>
    <n v="11.95"/>
    <n v="198.87"/>
    <x v="3"/>
    <s v="Delivered"/>
    <x v="17"/>
    <x v="12"/>
    <x v="4"/>
    <s v="SELL01468"/>
  </r>
  <r>
    <x v="16775"/>
    <x v="1654"/>
    <x v="14255"/>
    <x v="63"/>
    <s v="P00024"/>
    <s v="Yoga Mat"/>
    <x v="2"/>
    <x v="3"/>
    <n v="2"/>
    <n v="57.01"/>
    <n v="0.3"/>
    <n v="9.58"/>
    <n v="11.41"/>
    <n v="100.8"/>
    <x v="5"/>
    <s v="Shipped"/>
    <x v="13"/>
    <x v="10"/>
    <x v="2"/>
    <s v="SELL00234"/>
  </r>
  <r>
    <x v="16776"/>
    <x v="1186"/>
    <x v="708"/>
    <x v="111"/>
    <s v="P00035"/>
    <s v="Desk Plant"/>
    <x v="0"/>
    <x v="9"/>
    <n v="5"/>
    <n v="296.87"/>
    <n v="0"/>
    <n v="118.75"/>
    <n v="4.47"/>
    <n v="1607.57"/>
    <x v="0"/>
    <s v="Delivered"/>
    <x v="10"/>
    <x v="7"/>
    <x v="3"/>
    <s v="SELL01034"/>
  </r>
  <r>
    <x v="16777"/>
    <x v="1455"/>
    <x v="1825"/>
    <x v="158"/>
    <s v="P00002"/>
    <s v="Bluetooth Speaker"/>
    <x v="2"/>
    <x v="7"/>
    <n v="5"/>
    <n v="29.3"/>
    <n v="0.15"/>
    <n v="9.9600000000000009"/>
    <n v="4.1100000000000003"/>
    <n v="138.6"/>
    <x v="3"/>
    <s v="Shipped"/>
    <x v="9"/>
    <x v="6"/>
    <x v="1"/>
    <s v="SELL01069"/>
  </r>
  <r>
    <x v="16778"/>
    <x v="89"/>
    <x v="13411"/>
    <x v="102"/>
    <s v="P00030"/>
    <s v="Dress Shirt"/>
    <x v="2"/>
    <x v="1"/>
    <n v="4"/>
    <n v="381.76"/>
    <n v="0"/>
    <n v="76.349999999999994"/>
    <n v="8.41"/>
    <n v="1611.8"/>
    <x v="0"/>
    <s v="Delivered"/>
    <x v="11"/>
    <x v="8"/>
    <x v="4"/>
    <s v="SELL00330"/>
  </r>
  <r>
    <x v="16779"/>
    <x v="456"/>
    <x v="14256"/>
    <x v="151"/>
    <s v="P00032"/>
    <s v="Board Game"/>
    <x v="5"/>
    <x v="4"/>
    <n v="1"/>
    <n v="510.17"/>
    <n v="0"/>
    <n v="40.81"/>
    <n v="12.09"/>
    <n v="563.07000000000005"/>
    <x v="0"/>
    <s v="Delivered"/>
    <x v="2"/>
    <x v="1"/>
    <x v="0"/>
    <s v="SELL00409"/>
  </r>
  <r>
    <x v="16780"/>
    <x v="839"/>
    <x v="14257"/>
    <x v="110"/>
    <s v="P00001"/>
    <s v="Wireless Earbuds"/>
    <x v="1"/>
    <x v="6"/>
    <n v="1"/>
    <n v="468.33"/>
    <n v="0"/>
    <n v="37.47"/>
    <n v="3.35"/>
    <n v="509.15"/>
    <x v="2"/>
    <s v="Shipped"/>
    <x v="5"/>
    <x v="3"/>
    <x v="1"/>
    <s v="SELL01994"/>
  </r>
  <r>
    <x v="16781"/>
    <x v="22"/>
    <x v="14258"/>
    <x v="16"/>
    <s v="P00037"/>
    <s v="Router"/>
    <x v="1"/>
    <x v="2"/>
    <n v="5"/>
    <n v="184.86"/>
    <n v="0"/>
    <n v="73.94"/>
    <n v="9.3699999999999992"/>
    <n v="1007.61"/>
    <x v="3"/>
    <s v="Delivered"/>
    <x v="6"/>
    <x v="4"/>
    <x v="0"/>
    <s v="SELL00584"/>
  </r>
  <r>
    <x v="16782"/>
    <x v="1141"/>
    <x v="14259"/>
    <x v="139"/>
    <s v="P00040"/>
    <s v="Microphone"/>
    <x v="4"/>
    <x v="9"/>
    <n v="1"/>
    <n v="390.05"/>
    <n v="0"/>
    <n v="31.2"/>
    <n v="5.47"/>
    <n v="426.72"/>
    <x v="0"/>
    <s v="Delivered"/>
    <x v="18"/>
    <x v="3"/>
    <x v="1"/>
    <s v="SELL01149"/>
  </r>
  <r>
    <x v="16783"/>
    <x v="1761"/>
    <x v="14260"/>
    <x v="82"/>
    <s v="P00017"/>
    <s v="Electric Kettle"/>
    <x v="1"/>
    <x v="1"/>
    <n v="4"/>
    <n v="306.42"/>
    <n v="0.05"/>
    <n v="93.15"/>
    <n v="2.96"/>
    <n v="1260.51"/>
    <x v="4"/>
    <s v="Shipped"/>
    <x v="7"/>
    <x v="5"/>
    <x v="1"/>
    <s v="SELL01786"/>
  </r>
  <r>
    <x v="16784"/>
    <x v="1349"/>
    <x v="14261"/>
    <x v="172"/>
    <s v="P00001"/>
    <s v="Wireless Earbuds"/>
    <x v="1"/>
    <x v="2"/>
    <n v="4"/>
    <n v="490.17"/>
    <n v="0.1"/>
    <n v="141.16999999999999"/>
    <n v="7.44"/>
    <n v="1913.22"/>
    <x v="4"/>
    <s v="Delivered"/>
    <x v="3"/>
    <x v="2"/>
    <x v="1"/>
    <s v="SELL00585"/>
  </r>
  <r>
    <x v="16785"/>
    <x v="931"/>
    <x v="14262"/>
    <x v="21"/>
    <s v="P00049"/>
    <s v="Children's Book"/>
    <x v="1"/>
    <x v="1"/>
    <n v="5"/>
    <n v="559.97"/>
    <n v="0.05"/>
    <n v="478.77"/>
    <n v="7.67"/>
    <n v="3146.3"/>
    <x v="3"/>
    <s v="Delivered"/>
    <x v="19"/>
    <x v="3"/>
    <x v="0"/>
    <s v="SELL00184"/>
  </r>
  <r>
    <x v="16786"/>
    <x v="1798"/>
    <x v="14263"/>
    <x v="38"/>
    <s v="P00030"/>
    <s v="Dress Shirt"/>
    <x v="3"/>
    <x v="5"/>
    <n v="5"/>
    <n v="126.12"/>
    <n v="0"/>
    <n v="0"/>
    <n v="1.75"/>
    <n v="632.35"/>
    <x v="3"/>
    <s v="Shipped"/>
    <x v="12"/>
    <x v="9"/>
    <x v="1"/>
    <s v="SELL00046"/>
  </r>
  <r>
    <x v="16787"/>
    <x v="609"/>
    <x v="14264"/>
    <x v="35"/>
    <s v="P00016"/>
    <s v="Air Fryer"/>
    <x v="5"/>
    <x v="7"/>
    <n v="1"/>
    <n v="17.46"/>
    <n v="0.05"/>
    <n v="0"/>
    <n v="1.19"/>
    <n v="17.78"/>
    <x v="2"/>
    <s v="Shipped"/>
    <x v="1"/>
    <x v="1"/>
    <x v="0"/>
    <s v="SELL00103"/>
  </r>
  <r>
    <x v="16788"/>
    <x v="837"/>
    <x v="14265"/>
    <x v="84"/>
    <s v="P00002"/>
    <s v="Bluetooth Speaker"/>
    <x v="3"/>
    <x v="4"/>
    <n v="1"/>
    <n v="361.44"/>
    <n v="0"/>
    <n v="18.07"/>
    <n v="12.48"/>
    <n v="391.99"/>
    <x v="0"/>
    <s v="Delivered"/>
    <x v="2"/>
    <x v="1"/>
    <x v="1"/>
    <s v="SELL01863"/>
  </r>
  <r>
    <x v="16789"/>
    <x v="1103"/>
    <x v="14266"/>
    <x v="179"/>
    <s v="P00020"/>
    <s v="Office Chair"/>
    <x v="4"/>
    <x v="5"/>
    <n v="2"/>
    <n v="516.12"/>
    <n v="0.1"/>
    <n v="46.45"/>
    <n v="3.46"/>
    <n v="978.93"/>
    <x v="3"/>
    <s v="Shipped"/>
    <x v="11"/>
    <x v="8"/>
    <x v="1"/>
    <s v="SELL01715"/>
  </r>
  <r>
    <x v="16790"/>
    <x v="652"/>
    <x v="14267"/>
    <x v="8"/>
    <s v="P00002"/>
    <s v="Bluetooth Speaker"/>
    <x v="2"/>
    <x v="8"/>
    <n v="3"/>
    <n v="523.02"/>
    <n v="0"/>
    <n v="125.52"/>
    <n v="7.78"/>
    <n v="1702.36"/>
    <x v="5"/>
    <s v="Delivered"/>
    <x v="3"/>
    <x v="2"/>
    <x v="3"/>
    <s v="SELL00735"/>
  </r>
  <r>
    <x v="16791"/>
    <x v="1268"/>
    <x v="14268"/>
    <x v="81"/>
    <s v="P00013"/>
    <s v="Action Camera"/>
    <x v="5"/>
    <x v="5"/>
    <n v="3"/>
    <n v="364.18"/>
    <n v="0"/>
    <n v="87.4"/>
    <n v="0.37"/>
    <n v="1180.31"/>
    <x v="5"/>
    <s v="Delivered"/>
    <x v="18"/>
    <x v="3"/>
    <x v="1"/>
    <s v="SELL00124"/>
  </r>
  <r>
    <x v="16792"/>
    <x v="677"/>
    <x v="14269"/>
    <x v="190"/>
    <s v="P00029"/>
    <s v="T-Shirt"/>
    <x v="0"/>
    <x v="9"/>
    <n v="1"/>
    <n v="538.84"/>
    <n v="0"/>
    <n v="43.11"/>
    <n v="2.2200000000000002"/>
    <n v="584.16999999999996"/>
    <x v="0"/>
    <s v="Delivered"/>
    <x v="14"/>
    <x v="11"/>
    <x v="1"/>
    <s v="SELL01951"/>
  </r>
  <r>
    <x v="16793"/>
    <x v="456"/>
    <x v="8993"/>
    <x v="168"/>
    <s v="P00033"/>
    <s v="Puzzle 1000pc"/>
    <x v="0"/>
    <x v="2"/>
    <n v="5"/>
    <n v="19.66"/>
    <n v="0"/>
    <n v="4.92"/>
    <n v="1.93"/>
    <n v="105.15"/>
    <x v="0"/>
    <s v="Delivered"/>
    <x v="8"/>
    <x v="1"/>
    <x v="1"/>
    <s v="SELL00223"/>
  </r>
  <r>
    <x v="16794"/>
    <x v="1147"/>
    <x v="598"/>
    <x v="24"/>
    <s v="P00032"/>
    <s v="Board Game"/>
    <x v="1"/>
    <x v="0"/>
    <n v="2"/>
    <n v="484.47"/>
    <n v="0.2"/>
    <n v="139.53"/>
    <n v="12.95"/>
    <n v="927.63"/>
    <x v="3"/>
    <s v="Delivered"/>
    <x v="3"/>
    <x v="2"/>
    <x v="1"/>
    <s v="SELL00737"/>
  </r>
  <r>
    <x v="16795"/>
    <x v="848"/>
    <x v="14270"/>
    <x v="35"/>
    <s v="P00039"/>
    <s v="Graphic Tablet"/>
    <x v="0"/>
    <x v="8"/>
    <n v="1"/>
    <n v="219.47"/>
    <n v="0.05"/>
    <n v="25.02"/>
    <n v="11.66"/>
    <n v="245.18"/>
    <x v="0"/>
    <s v="Delivered"/>
    <x v="19"/>
    <x v="3"/>
    <x v="1"/>
    <s v="SELL00991"/>
  </r>
  <r>
    <x v="16796"/>
    <x v="64"/>
    <x v="144"/>
    <x v="83"/>
    <s v="P00005"/>
    <s v="Laptop Sleeve"/>
    <x v="3"/>
    <x v="8"/>
    <n v="2"/>
    <n v="93.3"/>
    <n v="0"/>
    <n v="9.33"/>
    <n v="3.28"/>
    <n v="199.21"/>
    <x v="0"/>
    <s v="Delivered"/>
    <x v="17"/>
    <x v="12"/>
    <x v="0"/>
    <s v="SELL00936"/>
  </r>
  <r>
    <x v="16797"/>
    <x v="1201"/>
    <x v="14271"/>
    <x v="128"/>
    <s v="P00023"/>
    <s v="Cookware Set"/>
    <x v="0"/>
    <x v="7"/>
    <n v="3"/>
    <n v="34.83"/>
    <n v="0.15"/>
    <n v="15.99"/>
    <n v="6.77"/>
    <n v="111.58"/>
    <x v="1"/>
    <s v="Delivered"/>
    <x v="8"/>
    <x v="1"/>
    <x v="1"/>
    <s v="SELL00320"/>
  </r>
  <r>
    <x v="16798"/>
    <x v="917"/>
    <x v="14272"/>
    <x v="144"/>
    <s v="P00003"/>
    <s v="Smartphone Case"/>
    <x v="0"/>
    <x v="4"/>
    <n v="3"/>
    <n v="559.04"/>
    <n v="0.05"/>
    <n v="127.46"/>
    <n v="10.52"/>
    <n v="1731.24"/>
    <x v="4"/>
    <s v="Delivered"/>
    <x v="1"/>
    <x v="1"/>
    <x v="0"/>
    <s v="SELL01935"/>
  </r>
  <r>
    <x v="16799"/>
    <x v="1598"/>
    <x v="14273"/>
    <x v="165"/>
    <s v="P00035"/>
    <s v="Desk Plant"/>
    <x v="3"/>
    <x v="7"/>
    <n v="1"/>
    <n v="60.48"/>
    <n v="0"/>
    <n v="7.26"/>
    <n v="0.25"/>
    <n v="67.989999999999995"/>
    <x v="3"/>
    <s v="Returned"/>
    <x v="8"/>
    <x v="1"/>
    <x v="1"/>
    <s v="SELL01599"/>
  </r>
  <r>
    <x v="16800"/>
    <x v="971"/>
    <x v="14274"/>
    <x v="84"/>
    <s v="P00016"/>
    <s v="Air Fryer"/>
    <x v="1"/>
    <x v="0"/>
    <n v="1"/>
    <n v="65.58"/>
    <n v="0"/>
    <n v="7.87"/>
    <n v="14.55"/>
    <n v="88"/>
    <x v="0"/>
    <s v="Delivered"/>
    <x v="9"/>
    <x v="6"/>
    <x v="1"/>
    <s v="SELL01614"/>
  </r>
  <r>
    <x v="16801"/>
    <x v="1325"/>
    <x v="14275"/>
    <x v="129"/>
    <s v="P00047"/>
    <s v="Memory Card 128GB"/>
    <x v="5"/>
    <x v="3"/>
    <n v="2"/>
    <n v="206.18"/>
    <n v="0.1"/>
    <n v="18.559999999999999"/>
    <n v="7.91"/>
    <n v="397.59"/>
    <x v="5"/>
    <s v="Delivered"/>
    <x v="15"/>
    <x v="3"/>
    <x v="1"/>
    <s v="SELL00447"/>
  </r>
  <r>
    <x v="16802"/>
    <x v="754"/>
    <x v="14276"/>
    <x v="198"/>
    <s v="P00017"/>
    <s v="Electric Kettle"/>
    <x v="2"/>
    <x v="0"/>
    <n v="1"/>
    <n v="115.79"/>
    <n v="0"/>
    <n v="5.79"/>
    <n v="13.69"/>
    <n v="135.27000000000001"/>
    <x v="3"/>
    <s v="Delivered"/>
    <x v="3"/>
    <x v="2"/>
    <x v="0"/>
    <s v="SELL00584"/>
  </r>
  <r>
    <x v="16803"/>
    <x v="1140"/>
    <x v="14277"/>
    <x v="30"/>
    <s v="P00001"/>
    <s v="Wireless Earbuds"/>
    <x v="2"/>
    <x v="2"/>
    <n v="4"/>
    <n v="183.53"/>
    <n v="0.15"/>
    <n v="31.2"/>
    <n v="0.45"/>
    <n v="655.65"/>
    <x v="0"/>
    <s v="Delivered"/>
    <x v="12"/>
    <x v="9"/>
    <x v="1"/>
    <s v="SELL00279"/>
  </r>
  <r>
    <x v="16804"/>
    <x v="442"/>
    <x v="14278"/>
    <x v="23"/>
    <s v="P00016"/>
    <s v="Air Fryer"/>
    <x v="3"/>
    <x v="7"/>
    <n v="1"/>
    <n v="315.12"/>
    <n v="0.25"/>
    <n v="18.91"/>
    <n v="11.54"/>
    <n v="266.79000000000002"/>
    <x v="4"/>
    <s v="Delivered"/>
    <x v="19"/>
    <x v="3"/>
    <x v="1"/>
    <s v="SELL01479"/>
  </r>
  <r>
    <x v="16805"/>
    <x v="1401"/>
    <x v="8447"/>
    <x v="149"/>
    <s v="P00043"/>
    <s v="HDMI Cable 2m"/>
    <x v="5"/>
    <x v="7"/>
    <n v="3"/>
    <n v="133.63999999999999"/>
    <n v="0"/>
    <n v="0"/>
    <n v="12.47"/>
    <n v="413.39"/>
    <x v="0"/>
    <s v="Delivered"/>
    <x v="5"/>
    <x v="3"/>
    <x v="3"/>
    <s v="SELL01785"/>
  </r>
  <r>
    <x v="16806"/>
    <x v="532"/>
    <x v="14279"/>
    <x v="113"/>
    <s v="P00044"/>
    <s v="Power Bank 20000mAh"/>
    <x v="2"/>
    <x v="8"/>
    <n v="3"/>
    <n v="425.66"/>
    <n v="0"/>
    <n v="63.85"/>
    <n v="13.92"/>
    <n v="1354.75"/>
    <x v="1"/>
    <s v="Delivered"/>
    <x v="1"/>
    <x v="1"/>
    <x v="0"/>
    <s v="SELL00019"/>
  </r>
  <r>
    <x v="16807"/>
    <x v="1499"/>
    <x v="14280"/>
    <x v="120"/>
    <s v="P00008"/>
    <s v="4K Monitor"/>
    <x v="4"/>
    <x v="3"/>
    <n v="2"/>
    <n v="226.42"/>
    <n v="0.2"/>
    <n v="28.98"/>
    <n v="11.18"/>
    <n v="402.43"/>
    <x v="1"/>
    <s v="Delivered"/>
    <x v="11"/>
    <x v="8"/>
    <x v="1"/>
    <s v="SELL00185"/>
  </r>
  <r>
    <x v="16808"/>
    <x v="492"/>
    <x v="14281"/>
    <x v="82"/>
    <s v="P00029"/>
    <s v="T-Shirt"/>
    <x v="3"/>
    <x v="7"/>
    <n v="1"/>
    <n v="83.17"/>
    <n v="0"/>
    <n v="14.97"/>
    <n v="12.53"/>
    <n v="110.67"/>
    <x v="1"/>
    <s v="Delivered"/>
    <x v="5"/>
    <x v="3"/>
    <x v="1"/>
    <s v="SELL00435"/>
  </r>
  <r>
    <x v="16809"/>
    <x v="680"/>
    <x v="14282"/>
    <x v="77"/>
    <s v="P00010"/>
    <s v="Smartwatch"/>
    <x v="1"/>
    <x v="9"/>
    <n v="3"/>
    <n v="531.13"/>
    <n v="0"/>
    <n v="0"/>
    <n v="5.23"/>
    <n v="1598.62"/>
    <x v="0"/>
    <s v="Pending"/>
    <x v="19"/>
    <x v="3"/>
    <x v="0"/>
    <s v="SELL01287"/>
  </r>
  <r>
    <x v="16810"/>
    <x v="248"/>
    <x v="14283"/>
    <x v="64"/>
    <s v="P00029"/>
    <s v="T-Shirt"/>
    <x v="2"/>
    <x v="2"/>
    <n v="4"/>
    <n v="270.20999999999998"/>
    <n v="0.2"/>
    <n v="69.17"/>
    <n v="7.61"/>
    <n v="941.45"/>
    <x v="0"/>
    <s v="Delivered"/>
    <x v="17"/>
    <x v="12"/>
    <x v="0"/>
    <s v="SELL01904"/>
  </r>
  <r>
    <x v="16811"/>
    <x v="1065"/>
    <x v="14284"/>
    <x v="145"/>
    <s v="P00019"/>
    <s v="LED Desk Lamp"/>
    <x v="5"/>
    <x v="7"/>
    <n v="5"/>
    <n v="133.69"/>
    <n v="0.05"/>
    <n v="0"/>
    <n v="11.31"/>
    <n v="646.34"/>
    <x v="3"/>
    <s v="Delivered"/>
    <x v="12"/>
    <x v="9"/>
    <x v="1"/>
    <s v="SELL00667"/>
  </r>
  <r>
    <x v="16812"/>
    <x v="1467"/>
    <x v="5172"/>
    <x v="66"/>
    <s v="P00035"/>
    <s v="Desk Plant"/>
    <x v="5"/>
    <x v="2"/>
    <n v="1"/>
    <n v="372.98"/>
    <n v="0.1"/>
    <n v="60.42"/>
    <n v="14.27"/>
    <n v="410.37"/>
    <x v="0"/>
    <s v="Pending"/>
    <x v="14"/>
    <x v="11"/>
    <x v="1"/>
    <s v="SELL00743"/>
  </r>
  <r>
    <x v="16813"/>
    <x v="1003"/>
    <x v="14285"/>
    <x v="23"/>
    <s v="P00047"/>
    <s v="Memory Card 128GB"/>
    <x v="2"/>
    <x v="4"/>
    <n v="4"/>
    <n v="363.74"/>
    <n v="0.2"/>
    <n v="58.2"/>
    <n v="13.09"/>
    <n v="1235.26"/>
    <x v="4"/>
    <s v="Delivered"/>
    <x v="11"/>
    <x v="8"/>
    <x v="0"/>
    <s v="SELL01970"/>
  </r>
  <r>
    <x v="16814"/>
    <x v="1370"/>
    <x v="14286"/>
    <x v="127"/>
    <s v="P00015"/>
    <s v="Instant Pot"/>
    <x v="4"/>
    <x v="4"/>
    <n v="4"/>
    <n v="343.59"/>
    <n v="0"/>
    <n v="68.72"/>
    <n v="6.48"/>
    <n v="1449.56"/>
    <x v="5"/>
    <s v="Shipped"/>
    <x v="3"/>
    <x v="2"/>
    <x v="1"/>
    <s v="SELL01466"/>
  </r>
  <r>
    <x v="16815"/>
    <x v="114"/>
    <x v="14287"/>
    <x v="40"/>
    <s v="P00038"/>
    <s v="External HDD 2TB"/>
    <x v="1"/>
    <x v="2"/>
    <n v="2"/>
    <n v="228.69"/>
    <n v="0.05"/>
    <n v="52.14"/>
    <n v="0.2"/>
    <n v="486.85"/>
    <x v="5"/>
    <s v="Returned"/>
    <x v="15"/>
    <x v="3"/>
    <x v="1"/>
    <s v="SELL01183"/>
  </r>
  <r>
    <x v="16816"/>
    <x v="228"/>
    <x v="13402"/>
    <x v="146"/>
    <s v="P00032"/>
    <s v="Board Game"/>
    <x v="4"/>
    <x v="3"/>
    <n v="2"/>
    <n v="242.97"/>
    <n v="0.1"/>
    <n v="34.99"/>
    <n v="12.74"/>
    <n v="485.08"/>
    <x v="1"/>
    <s v="Delivered"/>
    <x v="13"/>
    <x v="10"/>
    <x v="1"/>
    <s v="SELL00262"/>
  </r>
  <r>
    <x v="16817"/>
    <x v="98"/>
    <x v="14288"/>
    <x v="92"/>
    <s v="P00011"/>
    <s v="Fitness Band"/>
    <x v="0"/>
    <x v="5"/>
    <n v="2"/>
    <n v="87.87"/>
    <n v="0.25"/>
    <n v="10.54"/>
    <n v="14.58"/>
    <n v="156.93"/>
    <x v="1"/>
    <s v="Delivered"/>
    <x v="15"/>
    <x v="3"/>
    <x v="1"/>
    <s v="SELL00090"/>
  </r>
  <r>
    <x v="16818"/>
    <x v="1490"/>
    <x v="14289"/>
    <x v="125"/>
    <s v="P00017"/>
    <s v="Electric Kettle"/>
    <x v="4"/>
    <x v="1"/>
    <n v="5"/>
    <n v="294.94"/>
    <n v="0"/>
    <n v="73.739999999999995"/>
    <n v="12"/>
    <n v="1560.44"/>
    <x v="0"/>
    <s v="Returned"/>
    <x v="0"/>
    <x v="0"/>
    <x v="0"/>
    <s v="SELL01065"/>
  </r>
  <r>
    <x v="16819"/>
    <x v="329"/>
    <x v="14290"/>
    <x v="82"/>
    <s v="P00039"/>
    <s v="Graphic Tablet"/>
    <x v="5"/>
    <x v="3"/>
    <n v="3"/>
    <n v="476.6"/>
    <n v="0"/>
    <n v="71.489999999999995"/>
    <n v="7.43"/>
    <n v="1508.72"/>
    <x v="3"/>
    <s v="Shipped"/>
    <x v="5"/>
    <x v="3"/>
    <x v="0"/>
    <s v="SELL01094"/>
  </r>
  <r>
    <x v="16820"/>
    <x v="1727"/>
    <x v="14291"/>
    <x v="41"/>
    <s v="P00046"/>
    <s v="Car Charger"/>
    <x v="4"/>
    <x v="6"/>
    <n v="2"/>
    <n v="137.54"/>
    <n v="0.05"/>
    <n v="31.36"/>
    <n v="5.43"/>
    <n v="298.12"/>
    <x v="0"/>
    <s v="Delivered"/>
    <x v="16"/>
    <x v="1"/>
    <x v="1"/>
    <s v="SELL00879"/>
  </r>
  <r>
    <x v="16821"/>
    <x v="145"/>
    <x v="14292"/>
    <x v="142"/>
    <s v="P00005"/>
    <s v="Laptop Sleeve"/>
    <x v="0"/>
    <x v="5"/>
    <n v="4"/>
    <n v="397.29"/>
    <n v="0.05"/>
    <n v="120.78"/>
    <n v="8.59"/>
    <n v="1639.07"/>
    <x v="4"/>
    <s v="Delivered"/>
    <x v="5"/>
    <x v="3"/>
    <x v="0"/>
    <s v="SELL01875"/>
  </r>
  <r>
    <x v="16822"/>
    <x v="90"/>
    <x v="14293"/>
    <x v="90"/>
    <s v="P00028"/>
    <s v="Jeans"/>
    <x v="3"/>
    <x v="6"/>
    <n v="5"/>
    <n v="267.62"/>
    <n v="0.15"/>
    <n v="0"/>
    <n v="2.85"/>
    <n v="1140.23"/>
    <x v="1"/>
    <s v="Delivered"/>
    <x v="9"/>
    <x v="6"/>
    <x v="1"/>
    <s v="SELL01254"/>
  </r>
  <r>
    <x v="16823"/>
    <x v="1432"/>
    <x v="14294"/>
    <x v="38"/>
    <s v="P00013"/>
    <s v="Action Camera"/>
    <x v="2"/>
    <x v="0"/>
    <n v="1"/>
    <n v="145.49"/>
    <n v="0.25"/>
    <n v="8.73"/>
    <n v="0.31"/>
    <n v="118.16"/>
    <x v="0"/>
    <s v="Shipped"/>
    <x v="0"/>
    <x v="0"/>
    <x v="1"/>
    <s v="SELL00271"/>
  </r>
  <r>
    <x v="16824"/>
    <x v="1044"/>
    <x v="14295"/>
    <x v="25"/>
    <s v="P00001"/>
    <s v="Wireless Earbuds"/>
    <x v="5"/>
    <x v="4"/>
    <n v="3"/>
    <n v="5.0199999999999996"/>
    <n v="0"/>
    <n v="1.2"/>
    <n v="4.74"/>
    <n v="21"/>
    <x v="4"/>
    <s v="Delivered"/>
    <x v="9"/>
    <x v="6"/>
    <x v="1"/>
    <s v="SELL00772"/>
  </r>
  <r>
    <x v="16825"/>
    <x v="577"/>
    <x v="14296"/>
    <x v="144"/>
    <s v="P00009"/>
    <s v="Portable SSD 1TB"/>
    <x v="4"/>
    <x v="9"/>
    <n v="4"/>
    <n v="361.18"/>
    <n v="0.05"/>
    <n v="109.8"/>
    <n v="4.87"/>
    <n v="1487.15"/>
    <x v="2"/>
    <s v="Delivered"/>
    <x v="10"/>
    <x v="7"/>
    <x v="1"/>
    <s v="SELL01445"/>
  </r>
  <r>
    <x v="16826"/>
    <x v="1434"/>
    <x v="14297"/>
    <x v="152"/>
    <s v="P00009"/>
    <s v="Portable SSD 1TB"/>
    <x v="1"/>
    <x v="5"/>
    <n v="2"/>
    <n v="82.67"/>
    <n v="0"/>
    <n v="19.84"/>
    <n v="13.48"/>
    <n v="198.66"/>
    <x v="5"/>
    <s v="Delivered"/>
    <x v="4"/>
    <x v="1"/>
    <x v="1"/>
    <s v="SELL00346"/>
  </r>
  <r>
    <x v="16827"/>
    <x v="903"/>
    <x v="14298"/>
    <x v="106"/>
    <s v="P00021"/>
    <s v="Backpack"/>
    <x v="4"/>
    <x v="2"/>
    <n v="5"/>
    <n v="169.25"/>
    <n v="0"/>
    <n v="42.31"/>
    <n v="4.78"/>
    <n v="893.34"/>
    <x v="3"/>
    <s v="Delivered"/>
    <x v="10"/>
    <x v="7"/>
    <x v="1"/>
    <s v="SELL00157"/>
  </r>
  <r>
    <x v="16828"/>
    <x v="828"/>
    <x v="11957"/>
    <x v="14"/>
    <s v="P00031"/>
    <s v="Kids Toy Car"/>
    <x v="1"/>
    <x v="5"/>
    <n v="5"/>
    <n v="456.98"/>
    <n v="0"/>
    <n v="114.24"/>
    <n v="13.71"/>
    <n v="2412.85"/>
    <x v="3"/>
    <s v="Delivered"/>
    <x v="17"/>
    <x v="12"/>
    <x v="1"/>
    <s v="SELL01152"/>
  </r>
  <r>
    <x v="16829"/>
    <x v="93"/>
    <x v="1926"/>
    <x v="19"/>
    <s v="P00045"/>
    <s v="Phone Tripod"/>
    <x v="3"/>
    <x v="7"/>
    <n v="1"/>
    <n v="279.58"/>
    <n v="0"/>
    <n v="50.32"/>
    <n v="9.17"/>
    <n v="339.07"/>
    <x v="4"/>
    <s v="Delivered"/>
    <x v="11"/>
    <x v="8"/>
    <x v="1"/>
    <s v="SELL00924"/>
  </r>
  <r>
    <x v="16830"/>
    <x v="1184"/>
    <x v="14299"/>
    <x v="59"/>
    <s v="P00036"/>
    <s v="Smart Light Bulb"/>
    <x v="4"/>
    <x v="9"/>
    <n v="3"/>
    <n v="267.01"/>
    <n v="0"/>
    <n v="40.049999999999997"/>
    <n v="10.199999999999999"/>
    <n v="851.28"/>
    <x v="3"/>
    <s v="Delivered"/>
    <x v="14"/>
    <x v="11"/>
    <x v="1"/>
    <s v="SELL00938"/>
  </r>
  <r>
    <x v="16831"/>
    <x v="526"/>
    <x v="10698"/>
    <x v="96"/>
    <s v="P00044"/>
    <s v="Power Bank 20000mAh"/>
    <x v="3"/>
    <x v="5"/>
    <n v="1"/>
    <n v="278.61"/>
    <n v="0"/>
    <n v="22.29"/>
    <n v="7.94"/>
    <n v="308.83999999999997"/>
    <x v="3"/>
    <s v="Delivered"/>
    <x v="3"/>
    <x v="2"/>
    <x v="4"/>
    <s v="SELL00520"/>
  </r>
  <r>
    <x v="16832"/>
    <x v="488"/>
    <x v="14300"/>
    <x v="6"/>
    <s v="P00020"/>
    <s v="Office Chair"/>
    <x v="1"/>
    <x v="9"/>
    <n v="3"/>
    <n v="403.78"/>
    <n v="0.05"/>
    <n v="57.54"/>
    <n v="10.54"/>
    <n v="1218.8499999999999"/>
    <x v="0"/>
    <s v="Delivered"/>
    <x v="14"/>
    <x v="11"/>
    <x v="1"/>
    <s v="SELL01877"/>
  </r>
  <r>
    <x v="16833"/>
    <x v="544"/>
    <x v="14301"/>
    <x v="117"/>
    <s v="P00049"/>
    <s v="Children's Book"/>
    <x v="4"/>
    <x v="7"/>
    <n v="1"/>
    <n v="501.9"/>
    <n v="0"/>
    <n v="60.23"/>
    <n v="4.47"/>
    <n v="566.6"/>
    <x v="2"/>
    <s v="Delivered"/>
    <x v="13"/>
    <x v="10"/>
    <x v="0"/>
    <s v="SELL00603"/>
  </r>
  <r>
    <x v="16834"/>
    <x v="378"/>
    <x v="14302"/>
    <x v="92"/>
    <s v="P00043"/>
    <s v="HDMI Cable 2m"/>
    <x v="4"/>
    <x v="8"/>
    <n v="4"/>
    <n v="258.14"/>
    <n v="0.05"/>
    <n v="49.05"/>
    <n v="8.32"/>
    <n v="1038.3"/>
    <x v="5"/>
    <s v="Delivered"/>
    <x v="5"/>
    <x v="3"/>
    <x v="2"/>
    <s v="SELL01282"/>
  </r>
  <r>
    <x v="16835"/>
    <x v="678"/>
    <x v="14303"/>
    <x v="115"/>
    <s v="P00023"/>
    <s v="Cookware Set"/>
    <x v="3"/>
    <x v="6"/>
    <n v="3"/>
    <n v="341.69"/>
    <n v="0"/>
    <n v="123.01"/>
    <n v="4.5999999999999996"/>
    <n v="1152.68"/>
    <x v="1"/>
    <s v="Delivered"/>
    <x v="3"/>
    <x v="2"/>
    <x v="1"/>
    <s v="SELL00912"/>
  </r>
  <r>
    <x v="16836"/>
    <x v="514"/>
    <x v="14304"/>
    <x v="150"/>
    <s v="P00006"/>
    <s v="Gaming Mouse"/>
    <x v="1"/>
    <x v="5"/>
    <n v="4"/>
    <n v="579.45000000000005"/>
    <n v="0"/>
    <n v="278.14"/>
    <n v="1.36"/>
    <n v="2597.3000000000002"/>
    <x v="0"/>
    <s v="Delivered"/>
    <x v="9"/>
    <x v="6"/>
    <x v="1"/>
    <s v="SELL00132"/>
  </r>
  <r>
    <x v="16837"/>
    <x v="1154"/>
    <x v="176"/>
    <x v="141"/>
    <s v="P00004"/>
    <s v="USB-C Charger"/>
    <x v="0"/>
    <x v="0"/>
    <n v="4"/>
    <n v="218.09"/>
    <n v="0.05"/>
    <n v="149.16999999999999"/>
    <n v="14.14"/>
    <n v="992.05"/>
    <x v="3"/>
    <s v="Shipped"/>
    <x v="11"/>
    <x v="8"/>
    <x v="1"/>
    <s v="SELL01509"/>
  </r>
  <r>
    <x v="16838"/>
    <x v="77"/>
    <x v="14305"/>
    <x v="15"/>
    <s v="P00017"/>
    <s v="Electric Kettle"/>
    <x v="3"/>
    <x v="7"/>
    <n v="2"/>
    <n v="505.45"/>
    <n v="0"/>
    <n v="121.31"/>
    <n v="12"/>
    <n v="1144.21"/>
    <x v="1"/>
    <s v="Delivered"/>
    <x v="16"/>
    <x v="1"/>
    <x v="1"/>
    <s v="SELL00204"/>
  </r>
  <r>
    <x v="16839"/>
    <x v="535"/>
    <x v="3621"/>
    <x v="157"/>
    <s v="P00007"/>
    <s v="Mechanical Keyboard"/>
    <x v="4"/>
    <x v="4"/>
    <n v="3"/>
    <n v="419.98"/>
    <n v="0.15"/>
    <n v="53.55"/>
    <n v="3.03"/>
    <n v="1127.53"/>
    <x v="1"/>
    <s v="Pending"/>
    <x v="14"/>
    <x v="11"/>
    <x v="0"/>
    <s v="SELL01058"/>
  </r>
  <r>
    <x v="16840"/>
    <x v="1610"/>
    <x v="14306"/>
    <x v="63"/>
    <s v="P00006"/>
    <s v="Gaming Mouse"/>
    <x v="4"/>
    <x v="6"/>
    <n v="5"/>
    <n v="307.41000000000003"/>
    <n v="0.05"/>
    <n v="73.010000000000005"/>
    <n v="7.08"/>
    <n v="1540.29"/>
    <x v="2"/>
    <s v="Shipped"/>
    <x v="8"/>
    <x v="1"/>
    <x v="1"/>
    <s v="SELL01731"/>
  </r>
  <r>
    <x v="16841"/>
    <x v="1753"/>
    <x v="1796"/>
    <x v="81"/>
    <s v="P00029"/>
    <s v="T-Shirt"/>
    <x v="3"/>
    <x v="8"/>
    <n v="2"/>
    <n v="138.12"/>
    <n v="0"/>
    <n v="13.81"/>
    <n v="14.08"/>
    <n v="304.13"/>
    <x v="4"/>
    <s v="Shipped"/>
    <x v="19"/>
    <x v="3"/>
    <x v="1"/>
    <s v="SELL00751"/>
  </r>
  <r>
    <x v="16842"/>
    <x v="1141"/>
    <x v="5158"/>
    <x v="35"/>
    <s v="P00014"/>
    <s v="Drone Mini"/>
    <x v="4"/>
    <x v="4"/>
    <n v="2"/>
    <n v="537.48"/>
    <n v="0.05"/>
    <n v="81.7"/>
    <n v="0.71"/>
    <n v="1103.6199999999999"/>
    <x v="5"/>
    <s v="Delivered"/>
    <x v="19"/>
    <x v="3"/>
    <x v="1"/>
    <s v="SELL01987"/>
  </r>
  <r>
    <x v="16843"/>
    <x v="1613"/>
    <x v="14307"/>
    <x v="100"/>
    <s v="P00025"/>
    <s v="Running Shoes"/>
    <x v="3"/>
    <x v="3"/>
    <n v="4"/>
    <n v="241"/>
    <n v="0"/>
    <n v="77.12"/>
    <n v="2.89"/>
    <n v="1044.01"/>
    <x v="3"/>
    <s v="Delivered"/>
    <x v="0"/>
    <x v="0"/>
    <x v="2"/>
    <s v="SELL01913"/>
  </r>
  <r>
    <x v="16844"/>
    <x v="318"/>
    <x v="14308"/>
    <x v="144"/>
    <s v="P00048"/>
    <s v="Wireless Charger"/>
    <x v="5"/>
    <x v="7"/>
    <n v="3"/>
    <n v="501.03"/>
    <n v="0"/>
    <n v="180.37"/>
    <n v="10.47"/>
    <n v="1693.93"/>
    <x v="3"/>
    <s v="Delivered"/>
    <x v="7"/>
    <x v="5"/>
    <x v="0"/>
    <s v="SELL01163"/>
  </r>
  <r>
    <x v="16845"/>
    <x v="35"/>
    <x v="11111"/>
    <x v="45"/>
    <s v="P00033"/>
    <s v="Puzzle 1000pc"/>
    <x v="4"/>
    <x v="9"/>
    <n v="4"/>
    <n v="238.21"/>
    <n v="0"/>
    <n v="76.23"/>
    <n v="11.13"/>
    <n v="1040.2"/>
    <x v="3"/>
    <s v="Delivered"/>
    <x v="13"/>
    <x v="10"/>
    <x v="1"/>
    <s v="SELL01414"/>
  </r>
  <r>
    <x v="16846"/>
    <x v="1246"/>
    <x v="14309"/>
    <x v="72"/>
    <s v="P00028"/>
    <s v="Jeans"/>
    <x v="1"/>
    <x v="4"/>
    <n v="1"/>
    <n v="366.86"/>
    <n v="0"/>
    <n v="29.35"/>
    <n v="5.27"/>
    <n v="401.48"/>
    <x v="1"/>
    <s v="Delivered"/>
    <x v="1"/>
    <x v="1"/>
    <x v="3"/>
    <s v="SELL00540"/>
  </r>
  <r>
    <x v="16847"/>
    <x v="1590"/>
    <x v="14310"/>
    <x v="117"/>
    <s v="P00037"/>
    <s v="Router"/>
    <x v="3"/>
    <x v="9"/>
    <n v="1"/>
    <n v="196.17"/>
    <n v="0.25"/>
    <n v="11.77"/>
    <n v="4.0999999999999996"/>
    <n v="163"/>
    <x v="2"/>
    <s v="Delivered"/>
    <x v="3"/>
    <x v="2"/>
    <x v="1"/>
    <s v="SELL01320"/>
  </r>
  <r>
    <x v="16848"/>
    <x v="660"/>
    <x v="14311"/>
    <x v="185"/>
    <s v="P00043"/>
    <s v="HDMI Cable 2m"/>
    <x v="2"/>
    <x v="8"/>
    <n v="5"/>
    <n v="425.62"/>
    <n v="0.15"/>
    <n v="90.44"/>
    <n v="14.49"/>
    <n v="1913.81"/>
    <x v="1"/>
    <s v="Delivered"/>
    <x v="15"/>
    <x v="3"/>
    <x v="4"/>
    <s v="SELL01609"/>
  </r>
  <r>
    <x v="16849"/>
    <x v="1635"/>
    <x v="14312"/>
    <x v="145"/>
    <s v="P00045"/>
    <s v="Phone Tripod"/>
    <x v="3"/>
    <x v="6"/>
    <n v="3"/>
    <n v="156.01"/>
    <n v="0.05"/>
    <n v="35.57"/>
    <n v="13.19"/>
    <n v="493.39"/>
    <x v="0"/>
    <s v="Delivered"/>
    <x v="11"/>
    <x v="8"/>
    <x v="1"/>
    <s v="SELL01151"/>
  </r>
  <r>
    <x v="16850"/>
    <x v="7"/>
    <x v="6635"/>
    <x v="160"/>
    <s v="P00042"/>
    <s v="Projector Mini"/>
    <x v="2"/>
    <x v="8"/>
    <n v="4"/>
    <n v="32.08"/>
    <n v="0.05"/>
    <n v="14.63"/>
    <n v="6.17"/>
    <n v="142.69999999999999"/>
    <x v="4"/>
    <s v="Delivered"/>
    <x v="18"/>
    <x v="3"/>
    <x v="1"/>
    <s v="SELL01696"/>
  </r>
  <r>
    <x v="16851"/>
    <x v="1084"/>
    <x v="14313"/>
    <x v="66"/>
    <s v="P00015"/>
    <s v="Instant Pot"/>
    <x v="5"/>
    <x v="8"/>
    <n v="4"/>
    <n v="168.83"/>
    <n v="0"/>
    <n v="33.770000000000003"/>
    <n v="9.26"/>
    <n v="718.35"/>
    <x v="0"/>
    <s v="Delivered"/>
    <x v="7"/>
    <x v="5"/>
    <x v="1"/>
    <s v="SELL01461"/>
  </r>
  <r>
    <x v="16852"/>
    <x v="1693"/>
    <x v="14314"/>
    <x v="199"/>
    <s v="P00017"/>
    <s v="Electric Kettle"/>
    <x v="3"/>
    <x v="7"/>
    <n v="4"/>
    <n v="349.71"/>
    <n v="0"/>
    <n v="69.94"/>
    <n v="4.49"/>
    <n v="1473.27"/>
    <x v="1"/>
    <s v="Delivered"/>
    <x v="5"/>
    <x v="3"/>
    <x v="1"/>
    <s v="SELL00128"/>
  </r>
  <r>
    <x v="16853"/>
    <x v="134"/>
    <x v="14315"/>
    <x v="99"/>
    <s v="P00009"/>
    <s v="Portable SSD 1TB"/>
    <x v="2"/>
    <x v="5"/>
    <n v="2"/>
    <n v="86.86"/>
    <n v="0.15"/>
    <n v="17.72"/>
    <n v="12.75"/>
    <n v="178.13"/>
    <x v="4"/>
    <s v="Shipped"/>
    <x v="17"/>
    <x v="12"/>
    <x v="1"/>
    <s v="SELL01138"/>
  </r>
  <r>
    <x v="16854"/>
    <x v="1517"/>
    <x v="6514"/>
    <x v="153"/>
    <s v="P00009"/>
    <s v="Portable SSD 1TB"/>
    <x v="3"/>
    <x v="9"/>
    <n v="1"/>
    <n v="42.3"/>
    <n v="0"/>
    <n v="3.38"/>
    <n v="1.23"/>
    <n v="46.91"/>
    <x v="1"/>
    <s v="Delivered"/>
    <x v="10"/>
    <x v="7"/>
    <x v="4"/>
    <s v="SELL00931"/>
  </r>
  <r>
    <x v="16855"/>
    <x v="1373"/>
    <x v="14316"/>
    <x v="128"/>
    <s v="P00011"/>
    <s v="Fitness Band"/>
    <x v="5"/>
    <x v="9"/>
    <n v="3"/>
    <n v="179.94"/>
    <n v="0.15"/>
    <n v="55.06"/>
    <n v="14.73"/>
    <n v="528.64"/>
    <x v="4"/>
    <s v="Delivered"/>
    <x v="0"/>
    <x v="0"/>
    <x v="1"/>
    <s v="SELL01972"/>
  </r>
  <r>
    <x v="16856"/>
    <x v="1631"/>
    <x v="13832"/>
    <x v="193"/>
    <s v="P00029"/>
    <s v="T-Shirt"/>
    <x v="0"/>
    <x v="7"/>
    <n v="5"/>
    <n v="75.97"/>
    <n v="0.3"/>
    <n v="31.91"/>
    <n v="7.12"/>
    <n v="304.92"/>
    <x v="0"/>
    <s v="Delivered"/>
    <x v="4"/>
    <x v="1"/>
    <x v="0"/>
    <s v="SELL00092"/>
  </r>
  <r>
    <x v="16857"/>
    <x v="466"/>
    <x v="3423"/>
    <x v="131"/>
    <s v="P00006"/>
    <s v="Gaming Mouse"/>
    <x v="0"/>
    <x v="3"/>
    <n v="2"/>
    <n v="519.95000000000005"/>
    <n v="0"/>
    <n v="52"/>
    <n v="4.0599999999999996"/>
    <n v="1095.96"/>
    <x v="3"/>
    <s v="Shipped"/>
    <x v="9"/>
    <x v="6"/>
    <x v="4"/>
    <s v="SELL01698"/>
  </r>
  <r>
    <x v="16858"/>
    <x v="806"/>
    <x v="14317"/>
    <x v="24"/>
    <s v="P00041"/>
    <s v="Webcam Full HD"/>
    <x v="0"/>
    <x v="5"/>
    <n v="5"/>
    <n v="539.62"/>
    <n v="0"/>
    <n v="215.85"/>
    <n v="8.85"/>
    <n v="2922.8"/>
    <x v="5"/>
    <s v="Delivered"/>
    <x v="15"/>
    <x v="3"/>
    <x v="0"/>
    <s v="SELL01679"/>
  </r>
  <r>
    <x v="16859"/>
    <x v="873"/>
    <x v="10776"/>
    <x v="38"/>
    <s v="P00032"/>
    <s v="Board Game"/>
    <x v="1"/>
    <x v="1"/>
    <n v="4"/>
    <n v="263.42"/>
    <n v="0.05"/>
    <n v="50.05"/>
    <n v="11.59"/>
    <n v="1062.6400000000001"/>
    <x v="4"/>
    <s v="Delivered"/>
    <x v="10"/>
    <x v="7"/>
    <x v="0"/>
    <s v="SELL01735"/>
  </r>
  <r>
    <x v="16860"/>
    <x v="157"/>
    <x v="14318"/>
    <x v="119"/>
    <s v="P00025"/>
    <s v="Running Shoes"/>
    <x v="5"/>
    <x v="4"/>
    <n v="2"/>
    <n v="18.04"/>
    <n v="0"/>
    <n v="2.89"/>
    <n v="3.36"/>
    <n v="42.33"/>
    <x v="2"/>
    <s v="Shipped"/>
    <x v="7"/>
    <x v="5"/>
    <x v="0"/>
    <s v="SELL00747"/>
  </r>
  <r>
    <x v="16861"/>
    <x v="919"/>
    <x v="5519"/>
    <x v="184"/>
    <s v="P00005"/>
    <s v="Laptop Sleeve"/>
    <x v="3"/>
    <x v="4"/>
    <n v="4"/>
    <n v="471.37"/>
    <n v="0"/>
    <n v="94.27"/>
    <n v="14.03"/>
    <n v="1993.78"/>
    <x v="3"/>
    <s v="Delivered"/>
    <x v="2"/>
    <x v="1"/>
    <x v="1"/>
    <s v="SELL00260"/>
  </r>
  <r>
    <x v="16862"/>
    <x v="972"/>
    <x v="14319"/>
    <x v="81"/>
    <s v="P00024"/>
    <s v="Yoga Mat"/>
    <x v="5"/>
    <x v="9"/>
    <n v="4"/>
    <n v="372.61"/>
    <n v="0.05"/>
    <n v="254.87"/>
    <n v="11.18"/>
    <n v="1681.97"/>
    <x v="4"/>
    <s v="Delivered"/>
    <x v="17"/>
    <x v="12"/>
    <x v="1"/>
    <s v="SELL00470"/>
  </r>
  <r>
    <x v="16863"/>
    <x v="1650"/>
    <x v="14320"/>
    <x v="132"/>
    <s v="P00006"/>
    <s v="Gaming Mouse"/>
    <x v="4"/>
    <x v="5"/>
    <n v="1"/>
    <n v="119.93"/>
    <n v="0.1"/>
    <n v="5.4"/>
    <n v="6.58"/>
    <n v="119.92"/>
    <x v="3"/>
    <s v="Delivered"/>
    <x v="2"/>
    <x v="1"/>
    <x v="0"/>
    <s v="SELL00795"/>
  </r>
  <r>
    <x v="16864"/>
    <x v="637"/>
    <x v="14321"/>
    <x v="159"/>
    <s v="P00030"/>
    <s v="Dress Shirt"/>
    <x v="1"/>
    <x v="1"/>
    <n v="5"/>
    <n v="554.34"/>
    <n v="0.05"/>
    <n v="0"/>
    <n v="5.13"/>
    <n v="2638.25"/>
    <x v="3"/>
    <s v="Cancelled"/>
    <x v="12"/>
    <x v="9"/>
    <x v="1"/>
    <s v="SELL00507"/>
  </r>
  <r>
    <x v="16865"/>
    <x v="122"/>
    <x v="14322"/>
    <x v="109"/>
    <s v="P00016"/>
    <s v="Air Fryer"/>
    <x v="3"/>
    <x v="4"/>
    <n v="4"/>
    <n v="217.04"/>
    <n v="0"/>
    <n v="69.45"/>
    <n v="7.37"/>
    <n v="944.98"/>
    <x v="1"/>
    <s v="Delivered"/>
    <x v="1"/>
    <x v="1"/>
    <x v="0"/>
    <s v="SELL01400"/>
  </r>
  <r>
    <x v="16866"/>
    <x v="1772"/>
    <x v="14323"/>
    <x v="8"/>
    <s v="P00029"/>
    <s v="T-Shirt"/>
    <x v="1"/>
    <x v="5"/>
    <n v="3"/>
    <n v="315"/>
    <n v="0.15"/>
    <n v="144.58000000000001"/>
    <n v="0.9"/>
    <n v="948.73"/>
    <x v="0"/>
    <s v="Delivered"/>
    <x v="2"/>
    <x v="1"/>
    <x v="0"/>
    <s v="SELL01887"/>
  </r>
  <r>
    <x v="16867"/>
    <x v="959"/>
    <x v="14324"/>
    <x v="79"/>
    <s v="P00013"/>
    <s v="Action Camera"/>
    <x v="5"/>
    <x v="5"/>
    <n v="4"/>
    <n v="44.12"/>
    <n v="0.05"/>
    <n v="13.41"/>
    <n v="12.77"/>
    <n v="193.84"/>
    <x v="3"/>
    <s v="Delivered"/>
    <x v="14"/>
    <x v="11"/>
    <x v="0"/>
    <s v="SELL01295"/>
  </r>
  <r>
    <x v="16868"/>
    <x v="636"/>
    <x v="14325"/>
    <x v="190"/>
    <s v="P00008"/>
    <s v="4K Monitor"/>
    <x v="4"/>
    <x v="5"/>
    <n v="5"/>
    <n v="324.12"/>
    <n v="0.05"/>
    <n v="76.98"/>
    <n v="5"/>
    <n v="1621.55"/>
    <x v="0"/>
    <s v="Shipped"/>
    <x v="1"/>
    <x v="1"/>
    <x v="1"/>
    <s v="SELL00202"/>
  </r>
  <r>
    <x v="16869"/>
    <x v="878"/>
    <x v="14326"/>
    <x v="8"/>
    <s v="P00018"/>
    <s v="Vacuum Cleaner"/>
    <x v="5"/>
    <x v="7"/>
    <n v="5"/>
    <n v="352.4"/>
    <n v="0"/>
    <n v="317.16000000000003"/>
    <n v="11.72"/>
    <n v="2090.88"/>
    <x v="4"/>
    <s v="Shipped"/>
    <x v="15"/>
    <x v="3"/>
    <x v="0"/>
    <s v="SELL00981"/>
  </r>
  <r>
    <x v="16870"/>
    <x v="519"/>
    <x v="14327"/>
    <x v="109"/>
    <s v="P00005"/>
    <s v="Laptop Sleeve"/>
    <x v="2"/>
    <x v="0"/>
    <n v="3"/>
    <n v="167.62"/>
    <n v="0"/>
    <n v="60.34"/>
    <n v="13.06"/>
    <n v="576.26"/>
    <x v="3"/>
    <s v="Delivered"/>
    <x v="10"/>
    <x v="7"/>
    <x v="1"/>
    <s v="SELL00202"/>
  </r>
  <r>
    <x v="16871"/>
    <x v="76"/>
    <x v="14147"/>
    <x v="61"/>
    <s v="P00019"/>
    <s v="LED Desk Lamp"/>
    <x v="0"/>
    <x v="8"/>
    <n v="3"/>
    <n v="434.47"/>
    <n v="0.25"/>
    <n v="78.2"/>
    <n v="6.66"/>
    <n v="1062.42"/>
    <x v="1"/>
    <s v="Delivered"/>
    <x v="8"/>
    <x v="1"/>
    <x v="4"/>
    <s v="SELL00870"/>
  </r>
  <r>
    <x v="16872"/>
    <x v="480"/>
    <x v="14328"/>
    <x v="158"/>
    <s v="P00022"/>
    <s v="Water Bottle"/>
    <x v="4"/>
    <x v="4"/>
    <n v="1"/>
    <n v="394.62"/>
    <n v="0"/>
    <n v="47.35"/>
    <n v="5.48"/>
    <n v="447.45"/>
    <x v="3"/>
    <s v="Pending"/>
    <x v="10"/>
    <x v="7"/>
    <x v="1"/>
    <s v="SELL01656"/>
  </r>
  <r>
    <x v="16873"/>
    <x v="1625"/>
    <x v="14329"/>
    <x v="39"/>
    <s v="P00031"/>
    <s v="Kids Toy Car"/>
    <x v="5"/>
    <x v="7"/>
    <n v="5"/>
    <n v="231.63"/>
    <n v="0.05"/>
    <n v="198.04"/>
    <n v="4.54"/>
    <n v="1302.82"/>
    <x v="1"/>
    <s v="Pending"/>
    <x v="17"/>
    <x v="12"/>
    <x v="1"/>
    <s v="SELL00921"/>
  </r>
  <r>
    <x v="16874"/>
    <x v="1141"/>
    <x v="6612"/>
    <x v="99"/>
    <s v="P00005"/>
    <s v="Laptop Sleeve"/>
    <x v="5"/>
    <x v="5"/>
    <n v="1"/>
    <n v="264.81"/>
    <n v="0.15"/>
    <n v="27.01"/>
    <n v="11.62"/>
    <n v="263.72000000000003"/>
    <x v="0"/>
    <s v="Delivered"/>
    <x v="8"/>
    <x v="1"/>
    <x v="1"/>
    <s v="SELL00905"/>
  </r>
  <r>
    <x v="16875"/>
    <x v="1783"/>
    <x v="14330"/>
    <x v="126"/>
    <s v="P00045"/>
    <s v="Phone Tripod"/>
    <x v="3"/>
    <x v="5"/>
    <n v="3"/>
    <n v="290.67"/>
    <n v="0.15"/>
    <n v="59.3"/>
    <n v="4.87"/>
    <n v="805.38"/>
    <x v="0"/>
    <s v="Delivered"/>
    <x v="18"/>
    <x v="3"/>
    <x v="4"/>
    <s v="SELL00712"/>
  </r>
  <r>
    <x v="16876"/>
    <x v="491"/>
    <x v="14331"/>
    <x v="38"/>
    <s v="P00025"/>
    <s v="Running Shoes"/>
    <x v="5"/>
    <x v="6"/>
    <n v="3"/>
    <n v="74.599999999999994"/>
    <n v="0.25"/>
    <n v="0"/>
    <n v="10.98"/>
    <n v="178.83"/>
    <x v="4"/>
    <s v="Delivered"/>
    <x v="15"/>
    <x v="3"/>
    <x v="0"/>
    <s v="SELL00080"/>
  </r>
  <r>
    <x v="16877"/>
    <x v="1171"/>
    <x v="14332"/>
    <x v="16"/>
    <s v="P00020"/>
    <s v="Office Chair"/>
    <x v="1"/>
    <x v="9"/>
    <n v="2"/>
    <n v="431.08"/>
    <n v="0.05"/>
    <n v="40.950000000000003"/>
    <n v="10.56"/>
    <n v="870.56"/>
    <x v="3"/>
    <s v="Delivered"/>
    <x v="15"/>
    <x v="3"/>
    <x v="1"/>
    <s v="SELL00074"/>
  </r>
  <r>
    <x v="16878"/>
    <x v="743"/>
    <x v="14333"/>
    <x v="172"/>
    <s v="P00030"/>
    <s v="Dress Shirt"/>
    <x v="5"/>
    <x v="3"/>
    <n v="4"/>
    <n v="39.28"/>
    <n v="0"/>
    <n v="0"/>
    <n v="1.46"/>
    <n v="158.58000000000001"/>
    <x v="1"/>
    <s v="Delivered"/>
    <x v="8"/>
    <x v="1"/>
    <x v="1"/>
    <s v="SELL01965"/>
  </r>
  <r>
    <x v="16879"/>
    <x v="865"/>
    <x v="4695"/>
    <x v="82"/>
    <s v="P00004"/>
    <s v="USB-C Charger"/>
    <x v="0"/>
    <x v="6"/>
    <n v="1"/>
    <n v="227.88"/>
    <n v="0.2"/>
    <n v="21.88"/>
    <n v="10.7"/>
    <n v="214.88"/>
    <x v="4"/>
    <s v="Delivered"/>
    <x v="10"/>
    <x v="7"/>
    <x v="0"/>
    <s v="SELL01105"/>
  </r>
  <r>
    <x v="16880"/>
    <x v="29"/>
    <x v="4609"/>
    <x v="138"/>
    <s v="P00003"/>
    <s v="Smartphone Case"/>
    <x v="1"/>
    <x v="5"/>
    <n v="2"/>
    <n v="251.42"/>
    <n v="0"/>
    <n v="25.14"/>
    <n v="7.86"/>
    <n v="535.84"/>
    <x v="0"/>
    <s v="Shipped"/>
    <x v="17"/>
    <x v="12"/>
    <x v="1"/>
    <s v="SELL00958"/>
  </r>
  <r>
    <x v="16881"/>
    <x v="620"/>
    <x v="944"/>
    <x v="162"/>
    <s v="P00034"/>
    <s v="Desk Organizer"/>
    <x v="1"/>
    <x v="4"/>
    <n v="2"/>
    <n v="182.03"/>
    <n v="0"/>
    <n v="18.2"/>
    <n v="0.54"/>
    <n v="382.8"/>
    <x v="4"/>
    <s v="Delivered"/>
    <x v="3"/>
    <x v="2"/>
    <x v="1"/>
    <s v="SELL00984"/>
  </r>
  <r>
    <x v="16882"/>
    <x v="4"/>
    <x v="14334"/>
    <x v="190"/>
    <s v="P00010"/>
    <s v="Smartwatch"/>
    <x v="0"/>
    <x v="4"/>
    <n v="2"/>
    <n v="88.49"/>
    <n v="0.2"/>
    <n v="11.33"/>
    <n v="1.1000000000000001"/>
    <n v="154.01"/>
    <x v="3"/>
    <s v="Delivered"/>
    <x v="12"/>
    <x v="9"/>
    <x v="1"/>
    <s v="SELL00491"/>
  </r>
  <r>
    <x v="16883"/>
    <x v="333"/>
    <x v="691"/>
    <x v="125"/>
    <s v="P00013"/>
    <s v="Action Camera"/>
    <x v="2"/>
    <x v="6"/>
    <n v="3"/>
    <n v="470.18"/>
    <n v="0.15"/>
    <n v="59.95"/>
    <n v="8"/>
    <n v="1266.9100000000001"/>
    <x v="4"/>
    <s v="Delivered"/>
    <x v="12"/>
    <x v="9"/>
    <x v="0"/>
    <s v="SELL01242"/>
  </r>
  <r>
    <x v="16884"/>
    <x v="1723"/>
    <x v="14335"/>
    <x v="157"/>
    <s v="P00025"/>
    <s v="Running Shoes"/>
    <x v="2"/>
    <x v="5"/>
    <n v="2"/>
    <n v="350.03"/>
    <n v="0"/>
    <n v="56"/>
    <n v="3.46"/>
    <n v="759.52"/>
    <x v="3"/>
    <s v="Delivered"/>
    <x v="1"/>
    <x v="1"/>
    <x v="1"/>
    <s v="SELL00310"/>
  </r>
  <r>
    <x v="16885"/>
    <x v="333"/>
    <x v="14336"/>
    <x v="33"/>
    <s v="P00018"/>
    <s v="Vacuum Cleaner"/>
    <x v="2"/>
    <x v="5"/>
    <n v="4"/>
    <n v="53.44"/>
    <n v="0.1"/>
    <n v="15.39"/>
    <n v="4.9400000000000004"/>
    <n v="212.71"/>
    <x v="0"/>
    <s v="Delivered"/>
    <x v="16"/>
    <x v="1"/>
    <x v="1"/>
    <s v="SELL00237"/>
  </r>
  <r>
    <x v="16886"/>
    <x v="298"/>
    <x v="14337"/>
    <x v="57"/>
    <s v="P00042"/>
    <s v="Projector Mini"/>
    <x v="5"/>
    <x v="9"/>
    <n v="2"/>
    <n v="583.57000000000005"/>
    <n v="0"/>
    <n v="93.37"/>
    <n v="9.8000000000000007"/>
    <n v="1270.31"/>
    <x v="3"/>
    <s v="Delivered"/>
    <x v="12"/>
    <x v="9"/>
    <x v="0"/>
    <s v="SELL01694"/>
  </r>
  <r>
    <x v="16887"/>
    <x v="773"/>
    <x v="14338"/>
    <x v="63"/>
    <s v="P00001"/>
    <s v="Wireless Earbuds"/>
    <x v="2"/>
    <x v="3"/>
    <n v="5"/>
    <n v="311.52"/>
    <n v="0"/>
    <n v="280.37"/>
    <n v="14.11"/>
    <n v="1852.08"/>
    <x v="0"/>
    <s v="Delivered"/>
    <x v="16"/>
    <x v="1"/>
    <x v="0"/>
    <s v="SELL01924"/>
  </r>
  <r>
    <x v="16888"/>
    <x v="720"/>
    <x v="14339"/>
    <x v="17"/>
    <s v="P00043"/>
    <s v="HDMI Cable 2m"/>
    <x v="1"/>
    <x v="1"/>
    <n v="2"/>
    <n v="516.26"/>
    <n v="0.15"/>
    <n v="70.209999999999994"/>
    <n v="11.09"/>
    <n v="958.94"/>
    <x v="2"/>
    <s v="Delivered"/>
    <x v="9"/>
    <x v="6"/>
    <x v="0"/>
    <s v="SELL01706"/>
  </r>
  <r>
    <x v="16889"/>
    <x v="587"/>
    <x v="14340"/>
    <x v="136"/>
    <s v="P00015"/>
    <s v="Instant Pot"/>
    <x v="1"/>
    <x v="4"/>
    <n v="3"/>
    <n v="164.35"/>
    <n v="0.1"/>
    <n v="53.25"/>
    <n v="0.69"/>
    <n v="497.68"/>
    <x v="3"/>
    <s v="Delivered"/>
    <x v="17"/>
    <x v="12"/>
    <x v="1"/>
    <s v="SELL01395"/>
  </r>
  <r>
    <x v="16890"/>
    <x v="1714"/>
    <x v="14341"/>
    <x v="5"/>
    <s v="P00022"/>
    <s v="Water Bottle"/>
    <x v="4"/>
    <x v="5"/>
    <n v="3"/>
    <n v="473.14"/>
    <n v="0.15"/>
    <n v="60.33"/>
    <n v="4.78"/>
    <n v="1271.6199999999999"/>
    <x v="3"/>
    <s v="Shipped"/>
    <x v="17"/>
    <x v="12"/>
    <x v="1"/>
    <s v="SELL01817"/>
  </r>
  <r>
    <x v="16891"/>
    <x v="636"/>
    <x v="7728"/>
    <x v="151"/>
    <s v="P00039"/>
    <s v="Graphic Tablet"/>
    <x v="0"/>
    <x v="7"/>
    <n v="5"/>
    <n v="453.32"/>
    <n v="0"/>
    <n v="181.33"/>
    <n v="1.79"/>
    <n v="2449.7199999999998"/>
    <x v="3"/>
    <s v="Delivered"/>
    <x v="4"/>
    <x v="1"/>
    <x v="1"/>
    <s v="SELL00753"/>
  </r>
  <r>
    <x v="16892"/>
    <x v="1255"/>
    <x v="14342"/>
    <x v="174"/>
    <s v="P00040"/>
    <s v="Microphone"/>
    <x v="1"/>
    <x v="4"/>
    <n v="5"/>
    <n v="130.66"/>
    <n v="0.1"/>
    <n v="47.04"/>
    <n v="4.75"/>
    <n v="639.76"/>
    <x v="3"/>
    <s v="Shipped"/>
    <x v="11"/>
    <x v="8"/>
    <x v="0"/>
    <s v="SELL01251"/>
  </r>
  <r>
    <x v="16893"/>
    <x v="1018"/>
    <x v="14343"/>
    <x v="191"/>
    <s v="P00044"/>
    <s v="Power Bank 20000mAh"/>
    <x v="4"/>
    <x v="9"/>
    <n v="5"/>
    <n v="50.6"/>
    <n v="0.1"/>
    <n v="11.39"/>
    <n v="11.52"/>
    <n v="250.61"/>
    <x v="0"/>
    <s v="Delivered"/>
    <x v="18"/>
    <x v="3"/>
    <x v="1"/>
    <s v="SELL00776"/>
  </r>
  <r>
    <x v="16894"/>
    <x v="1470"/>
    <x v="14344"/>
    <x v="69"/>
    <s v="P00043"/>
    <s v="HDMI Cable 2m"/>
    <x v="1"/>
    <x v="2"/>
    <n v="3"/>
    <n v="36.03"/>
    <n v="0.05"/>
    <n v="5.13"/>
    <n v="7.6"/>
    <n v="115.42"/>
    <x v="3"/>
    <s v="Delivered"/>
    <x v="16"/>
    <x v="1"/>
    <x v="3"/>
    <s v="SELL00330"/>
  </r>
  <r>
    <x v="16895"/>
    <x v="1132"/>
    <x v="14345"/>
    <x v="46"/>
    <s v="P00028"/>
    <s v="Jeans"/>
    <x v="3"/>
    <x v="2"/>
    <n v="4"/>
    <n v="357.44"/>
    <n v="0.05"/>
    <n v="162.99"/>
    <n v="12.17"/>
    <n v="1533.43"/>
    <x v="3"/>
    <s v="Delivered"/>
    <x v="7"/>
    <x v="5"/>
    <x v="1"/>
    <s v="SELL01145"/>
  </r>
  <r>
    <x v="16896"/>
    <x v="650"/>
    <x v="14346"/>
    <x v="87"/>
    <s v="P00032"/>
    <s v="Board Game"/>
    <x v="4"/>
    <x v="3"/>
    <n v="2"/>
    <n v="19.48"/>
    <n v="0"/>
    <n v="1.95"/>
    <n v="5.61"/>
    <n v="46.52"/>
    <x v="1"/>
    <s v="Shipped"/>
    <x v="1"/>
    <x v="1"/>
    <x v="1"/>
    <s v="SELL01435"/>
  </r>
  <r>
    <x v="16897"/>
    <x v="1590"/>
    <x v="14347"/>
    <x v="107"/>
    <s v="P00012"/>
    <s v="Noise Cancelling Headphones"/>
    <x v="3"/>
    <x v="3"/>
    <n v="5"/>
    <n v="311.73"/>
    <n v="0"/>
    <n v="187.04"/>
    <n v="12.69"/>
    <n v="1758.38"/>
    <x v="3"/>
    <s v="Shipped"/>
    <x v="9"/>
    <x v="6"/>
    <x v="1"/>
    <s v="SELL01485"/>
  </r>
  <r>
    <x v="16898"/>
    <x v="907"/>
    <x v="11723"/>
    <x v="74"/>
    <s v="P00024"/>
    <s v="Yoga Mat"/>
    <x v="0"/>
    <x v="6"/>
    <n v="2"/>
    <n v="35.909999999999997"/>
    <n v="0"/>
    <n v="3.59"/>
    <n v="3.2"/>
    <n v="78.61"/>
    <x v="0"/>
    <s v="Shipped"/>
    <x v="1"/>
    <x v="1"/>
    <x v="0"/>
    <s v="SELL00931"/>
  </r>
  <r>
    <x v="16899"/>
    <x v="332"/>
    <x v="208"/>
    <x v="145"/>
    <s v="P00029"/>
    <s v="T-Shirt"/>
    <x v="1"/>
    <x v="6"/>
    <n v="2"/>
    <n v="169.47"/>
    <n v="0.2"/>
    <n v="21.69"/>
    <n v="7.08"/>
    <n v="299.92"/>
    <x v="3"/>
    <s v="Delivered"/>
    <x v="0"/>
    <x v="0"/>
    <x v="1"/>
    <s v="SELL00347"/>
  </r>
  <r>
    <x v="16900"/>
    <x v="354"/>
    <x v="14348"/>
    <x v="134"/>
    <s v="P00040"/>
    <s v="Microphone"/>
    <x v="1"/>
    <x v="7"/>
    <n v="1"/>
    <n v="581.15"/>
    <n v="0"/>
    <n v="46.49"/>
    <n v="0.62"/>
    <n v="628.26"/>
    <x v="5"/>
    <s v="Delivered"/>
    <x v="1"/>
    <x v="1"/>
    <x v="1"/>
    <s v="SELL00648"/>
  </r>
  <r>
    <x v="16901"/>
    <x v="1585"/>
    <x v="14349"/>
    <x v="121"/>
    <s v="P00050"/>
    <s v="Novel Bestseller"/>
    <x v="1"/>
    <x v="7"/>
    <n v="2"/>
    <n v="407.31"/>
    <n v="0.05"/>
    <n v="61.91"/>
    <n v="6.17"/>
    <n v="841.97"/>
    <x v="0"/>
    <s v="Shipped"/>
    <x v="0"/>
    <x v="0"/>
    <x v="1"/>
    <s v="SELL00384"/>
  </r>
  <r>
    <x v="16902"/>
    <x v="73"/>
    <x v="10018"/>
    <x v="42"/>
    <s v="P00031"/>
    <s v="Kids Toy Car"/>
    <x v="5"/>
    <x v="9"/>
    <n v="1"/>
    <n v="292.14"/>
    <n v="0"/>
    <n v="0"/>
    <n v="2.71"/>
    <n v="294.85000000000002"/>
    <x v="5"/>
    <s v="Delivered"/>
    <x v="4"/>
    <x v="1"/>
    <x v="1"/>
    <s v="SELL00657"/>
  </r>
  <r>
    <x v="16903"/>
    <x v="1619"/>
    <x v="11454"/>
    <x v="64"/>
    <s v="P00001"/>
    <s v="Wireless Earbuds"/>
    <x v="5"/>
    <x v="5"/>
    <n v="3"/>
    <n v="17.22"/>
    <n v="0"/>
    <n v="4.13"/>
    <n v="2.31"/>
    <n v="58.1"/>
    <x v="5"/>
    <s v="Delivered"/>
    <x v="16"/>
    <x v="1"/>
    <x v="1"/>
    <s v="SELL00284"/>
  </r>
  <r>
    <x v="16904"/>
    <x v="498"/>
    <x v="14350"/>
    <x v="46"/>
    <s v="P00019"/>
    <s v="LED Desk Lamp"/>
    <x v="2"/>
    <x v="6"/>
    <n v="2"/>
    <n v="220.44"/>
    <n v="0.1"/>
    <n v="19.84"/>
    <n v="5.1100000000000003"/>
    <n v="421.74"/>
    <x v="5"/>
    <s v="Delivered"/>
    <x v="3"/>
    <x v="2"/>
    <x v="1"/>
    <s v="SELL01447"/>
  </r>
  <r>
    <x v="16905"/>
    <x v="1658"/>
    <x v="12553"/>
    <x v="175"/>
    <s v="P00048"/>
    <s v="Wireless Charger"/>
    <x v="1"/>
    <x v="3"/>
    <n v="4"/>
    <n v="57.55"/>
    <n v="0"/>
    <n v="27.62"/>
    <n v="8.27"/>
    <n v="266.08999999999997"/>
    <x v="3"/>
    <s v="Delivered"/>
    <x v="3"/>
    <x v="2"/>
    <x v="0"/>
    <s v="SELL00362"/>
  </r>
  <r>
    <x v="16906"/>
    <x v="937"/>
    <x v="14351"/>
    <x v="146"/>
    <s v="P00023"/>
    <s v="Cookware Set"/>
    <x v="2"/>
    <x v="6"/>
    <n v="2"/>
    <n v="456.97"/>
    <n v="0.05"/>
    <n v="156.28"/>
    <n v="1.42"/>
    <n v="1025.94"/>
    <x v="4"/>
    <s v="Delivered"/>
    <x v="17"/>
    <x v="12"/>
    <x v="1"/>
    <s v="SELL00851"/>
  </r>
  <r>
    <x v="16907"/>
    <x v="1141"/>
    <x v="14352"/>
    <x v="51"/>
    <s v="P00019"/>
    <s v="LED Desk Lamp"/>
    <x v="1"/>
    <x v="6"/>
    <n v="4"/>
    <n v="330.03"/>
    <n v="0.15"/>
    <n v="89.77"/>
    <n v="3.49"/>
    <n v="1215.3599999999999"/>
    <x v="3"/>
    <s v="Delivered"/>
    <x v="17"/>
    <x v="12"/>
    <x v="1"/>
    <s v="SELL01470"/>
  </r>
  <r>
    <x v="16908"/>
    <x v="914"/>
    <x v="4112"/>
    <x v="54"/>
    <s v="P00018"/>
    <s v="Vacuum Cleaner"/>
    <x v="2"/>
    <x v="8"/>
    <n v="3"/>
    <n v="289.05"/>
    <n v="0.1"/>
    <n v="62.43"/>
    <n v="6.07"/>
    <n v="848.94"/>
    <x v="5"/>
    <s v="Delivered"/>
    <x v="19"/>
    <x v="3"/>
    <x v="0"/>
    <s v="SELL01754"/>
  </r>
  <r>
    <x v="16909"/>
    <x v="1509"/>
    <x v="11085"/>
    <x v="117"/>
    <s v="P00012"/>
    <s v="Noise Cancelling Headphones"/>
    <x v="0"/>
    <x v="5"/>
    <n v="5"/>
    <n v="591.55999999999995"/>
    <n v="0"/>
    <n v="354.94"/>
    <n v="3.97"/>
    <n v="3316.71"/>
    <x v="3"/>
    <s v="Cancelled"/>
    <x v="10"/>
    <x v="7"/>
    <x v="1"/>
    <s v="SELL01585"/>
  </r>
  <r>
    <x v="16910"/>
    <x v="41"/>
    <x v="14353"/>
    <x v="169"/>
    <s v="P00036"/>
    <s v="Smart Light Bulb"/>
    <x v="3"/>
    <x v="3"/>
    <n v="3"/>
    <n v="433.37"/>
    <n v="0"/>
    <n v="156.01"/>
    <n v="9.2100000000000009"/>
    <n v="1465.33"/>
    <x v="5"/>
    <s v="Pending"/>
    <x v="8"/>
    <x v="1"/>
    <x v="1"/>
    <s v="SELL00761"/>
  </r>
  <r>
    <x v="16911"/>
    <x v="1425"/>
    <x v="5771"/>
    <x v="145"/>
    <s v="P00008"/>
    <s v="4K Monitor"/>
    <x v="3"/>
    <x v="4"/>
    <n v="3"/>
    <n v="478.27"/>
    <n v="0.25"/>
    <n v="129.13"/>
    <n v="2.83"/>
    <n v="1208.07"/>
    <x v="2"/>
    <s v="Cancelled"/>
    <x v="17"/>
    <x v="12"/>
    <x v="1"/>
    <s v="SELL00146"/>
  </r>
  <r>
    <x v="16912"/>
    <x v="771"/>
    <x v="14354"/>
    <x v="89"/>
    <s v="P00014"/>
    <s v="Drone Mini"/>
    <x v="2"/>
    <x v="4"/>
    <n v="5"/>
    <n v="432.56"/>
    <n v="0"/>
    <n v="108.14"/>
    <n v="8.07"/>
    <n v="2279.0100000000002"/>
    <x v="3"/>
    <s v="Delivered"/>
    <x v="2"/>
    <x v="1"/>
    <x v="1"/>
    <s v="SELL00862"/>
  </r>
  <r>
    <x v="16913"/>
    <x v="723"/>
    <x v="14355"/>
    <x v="139"/>
    <s v="P00024"/>
    <s v="Yoga Mat"/>
    <x v="3"/>
    <x v="7"/>
    <n v="4"/>
    <n v="375.88"/>
    <n v="0.1"/>
    <n v="162.38"/>
    <n v="1.91"/>
    <n v="1517.46"/>
    <x v="5"/>
    <s v="Delivered"/>
    <x v="19"/>
    <x v="3"/>
    <x v="0"/>
    <s v="SELL00422"/>
  </r>
  <r>
    <x v="16914"/>
    <x v="485"/>
    <x v="12604"/>
    <x v="176"/>
    <s v="P00036"/>
    <s v="Smart Light Bulb"/>
    <x v="4"/>
    <x v="3"/>
    <n v="5"/>
    <n v="428.77"/>
    <n v="0.1"/>
    <n v="231.54"/>
    <n v="2.65"/>
    <n v="2163.66"/>
    <x v="1"/>
    <s v="Delivered"/>
    <x v="13"/>
    <x v="10"/>
    <x v="1"/>
    <s v="SELL00099"/>
  </r>
  <r>
    <x v="16915"/>
    <x v="636"/>
    <x v="6650"/>
    <x v="196"/>
    <s v="P00031"/>
    <s v="Kids Toy Car"/>
    <x v="4"/>
    <x v="6"/>
    <n v="1"/>
    <n v="8.9700000000000006"/>
    <n v="0.05"/>
    <n v="0.68"/>
    <n v="2.65"/>
    <n v="11.85"/>
    <x v="3"/>
    <s v="Delivered"/>
    <x v="5"/>
    <x v="3"/>
    <x v="1"/>
    <s v="SELL01920"/>
  </r>
  <r>
    <x v="16916"/>
    <x v="874"/>
    <x v="534"/>
    <x v="26"/>
    <s v="P00030"/>
    <s v="Dress Shirt"/>
    <x v="3"/>
    <x v="4"/>
    <n v="1"/>
    <n v="574.82000000000005"/>
    <n v="0.25"/>
    <n v="0"/>
    <n v="5.56"/>
    <n v="436.68"/>
    <x v="4"/>
    <s v="Delivered"/>
    <x v="10"/>
    <x v="7"/>
    <x v="1"/>
    <s v="SELL00619"/>
  </r>
  <r>
    <x v="16917"/>
    <x v="371"/>
    <x v="14356"/>
    <x v="195"/>
    <s v="P00035"/>
    <s v="Desk Plant"/>
    <x v="3"/>
    <x v="4"/>
    <n v="3"/>
    <n v="214.58"/>
    <n v="0.1"/>
    <n v="104.29"/>
    <n v="3.6"/>
    <n v="687.26"/>
    <x v="3"/>
    <s v="Delivered"/>
    <x v="6"/>
    <x v="4"/>
    <x v="1"/>
    <s v="SELL00761"/>
  </r>
  <r>
    <x v="16918"/>
    <x v="1705"/>
    <x v="14357"/>
    <x v="88"/>
    <s v="P00042"/>
    <s v="Projector Mini"/>
    <x v="0"/>
    <x v="9"/>
    <n v="3"/>
    <n v="552.55999999999995"/>
    <n v="0"/>
    <n v="82.88"/>
    <n v="12.8"/>
    <n v="1753.36"/>
    <x v="0"/>
    <s v="Delivered"/>
    <x v="14"/>
    <x v="11"/>
    <x v="1"/>
    <s v="SELL00209"/>
  </r>
  <r>
    <x v="16919"/>
    <x v="1786"/>
    <x v="12355"/>
    <x v="164"/>
    <s v="P00038"/>
    <s v="External HDD 2TB"/>
    <x v="0"/>
    <x v="7"/>
    <n v="2"/>
    <n v="136.87"/>
    <n v="0.3"/>
    <n v="15.33"/>
    <n v="5.69"/>
    <n v="212.64"/>
    <x v="1"/>
    <s v="Delivered"/>
    <x v="4"/>
    <x v="1"/>
    <x v="4"/>
    <s v="SELL01583"/>
  </r>
  <r>
    <x v="16920"/>
    <x v="1242"/>
    <x v="13358"/>
    <x v="53"/>
    <s v="P00035"/>
    <s v="Desk Plant"/>
    <x v="5"/>
    <x v="8"/>
    <n v="3"/>
    <n v="55.96"/>
    <n v="0.1"/>
    <n v="12.09"/>
    <n v="12.36"/>
    <n v="175.54"/>
    <x v="0"/>
    <s v="Delivered"/>
    <x v="7"/>
    <x v="5"/>
    <x v="1"/>
    <s v="SELL00087"/>
  </r>
  <r>
    <x v="16921"/>
    <x v="1733"/>
    <x v="14358"/>
    <x v="130"/>
    <s v="P00034"/>
    <s v="Desk Organizer"/>
    <x v="5"/>
    <x v="8"/>
    <n v="2"/>
    <n v="542.72"/>
    <n v="0.05"/>
    <n v="82.49"/>
    <n v="1.72"/>
    <n v="1115.3800000000001"/>
    <x v="3"/>
    <s v="Delivered"/>
    <x v="12"/>
    <x v="9"/>
    <x v="4"/>
    <s v="SELL01696"/>
  </r>
  <r>
    <x v="16922"/>
    <x v="1095"/>
    <x v="14359"/>
    <x v="106"/>
    <s v="P00009"/>
    <s v="Portable SSD 1TB"/>
    <x v="5"/>
    <x v="4"/>
    <n v="5"/>
    <n v="481.94"/>
    <n v="0.15"/>
    <n v="0"/>
    <n v="10.23"/>
    <n v="2058.48"/>
    <x v="0"/>
    <s v="Delivered"/>
    <x v="5"/>
    <x v="3"/>
    <x v="0"/>
    <s v="SELL01689"/>
  </r>
  <r>
    <x v="16923"/>
    <x v="238"/>
    <x v="14360"/>
    <x v="75"/>
    <s v="P00015"/>
    <s v="Instant Pot"/>
    <x v="2"/>
    <x v="6"/>
    <n v="5"/>
    <n v="429.04"/>
    <n v="0.1"/>
    <n v="154.44999999999999"/>
    <n v="4.57"/>
    <n v="2089.6999999999998"/>
    <x v="0"/>
    <s v="Shipped"/>
    <x v="14"/>
    <x v="11"/>
    <x v="2"/>
    <s v="SELL00538"/>
  </r>
  <r>
    <x v="16924"/>
    <x v="1374"/>
    <x v="620"/>
    <x v="5"/>
    <s v="P00037"/>
    <s v="Router"/>
    <x v="0"/>
    <x v="1"/>
    <n v="1"/>
    <n v="270.98"/>
    <n v="0.25"/>
    <n v="10.16"/>
    <n v="11.58"/>
    <n v="224.98"/>
    <x v="5"/>
    <s v="Delivered"/>
    <x v="0"/>
    <x v="0"/>
    <x v="1"/>
    <s v="SELL00800"/>
  </r>
  <r>
    <x v="16925"/>
    <x v="921"/>
    <x v="4548"/>
    <x v="185"/>
    <s v="P00036"/>
    <s v="Smart Light Bulb"/>
    <x v="5"/>
    <x v="9"/>
    <n v="1"/>
    <n v="213.72"/>
    <n v="0"/>
    <n v="10.69"/>
    <n v="7.78"/>
    <n v="232.19"/>
    <x v="1"/>
    <s v="Delivered"/>
    <x v="6"/>
    <x v="4"/>
    <x v="1"/>
    <s v="SELL00477"/>
  </r>
  <r>
    <x v="16926"/>
    <x v="476"/>
    <x v="14361"/>
    <x v="56"/>
    <s v="P00001"/>
    <s v="Wireless Earbuds"/>
    <x v="1"/>
    <x v="2"/>
    <n v="1"/>
    <n v="579.74"/>
    <n v="0.1"/>
    <n v="41.74"/>
    <n v="13.45"/>
    <n v="576.96"/>
    <x v="4"/>
    <s v="Cancelled"/>
    <x v="7"/>
    <x v="5"/>
    <x v="0"/>
    <s v="SELL01517"/>
  </r>
  <r>
    <x v="16927"/>
    <x v="731"/>
    <x v="14362"/>
    <x v="176"/>
    <s v="P00031"/>
    <s v="Kids Toy Car"/>
    <x v="2"/>
    <x v="3"/>
    <n v="3"/>
    <n v="104.96"/>
    <n v="0.15"/>
    <n v="13.38"/>
    <n v="10.029999999999999"/>
    <n v="291.06"/>
    <x v="3"/>
    <s v="Delivered"/>
    <x v="4"/>
    <x v="1"/>
    <x v="1"/>
    <s v="SELL01757"/>
  </r>
  <r>
    <x v="16928"/>
    <x v="1712"/>
    <x v="7008"/>
    <x v="8"/>
    <s v="P00004"/>
    <s v="USB-C Charger"/>
    <x v="4"/>
    <x v="1"/>
    <n v="2"/>
    <n v="373.83"/>
    <n v="0.15"/>
    <n v="31.78"/>
    <n v="4.03"/>
    <n v="671.32"/>
    <x v="0"/>
    <s v="Delivered"/>
    <x v="4"/>
    <x v="1"/>
    <x v="1"/>
    <s v="SELL01135"/>
  </r>
  <r>
    <x v="16929"/>
    <x v="491"/>
    <x v="14363"/>
    <x v="113"/>
    <s v="P00027"/>
    <s v="Winter Jacket"/>
    <x v="2"/>
    <x v="8"/>
    <n v="5"/>
    <n v="391.93"/>
    <n v="0"/>
    <n v="97.98"/>
    <n v="8.83"/>
    <n v="2066.46"/>
    <x v="2"/>
    <s v="Delivered"/>
    <x v="4"/>
    <x v="1"/>
    <x v="1"/>
    <s v="SELL01812"/>
  </r>
  <r>
    <x v="16930"/>
    <x v="1795"/>
    <x v="14364"/>
    <x v="81"/>
    <s v="P00012"/>
    <s v="Noise Cancelling Headphones"/>
    <x v="0"/>
    <x v="4"/>
    <n v="5"/>
    <n v="42.76"/>
    <n v="0"/>
    <n v="10.69"/>
    <n v="5.58"/>
    <n v="230.07"/>
    <x v="1"/>
    <s v="Shipped"/>
    <x v="13"/>
    <x v="10"/>
    <x v="1"/>
    <s v="SELL00074"/>
  </r>
  <r>
    <x v="16931"/>
    <x v="1128"/>
    <x v="14365"/>
    <x v="61"/>
    <s v="P00023"/>
    <s v="Cookware Set"/>
    <x v="4"/>
    <x v="2"/>
    <n v="4"/>
    <n v="163.21"/>
    <n v="0.25"/>
    <n v="88.13"/>
    <n v="5.03"/>
    <n v="582.79"/>
    <x v="3"/>
    <s v="Delivered"/>
    <x v="15"/>
    <x v="3"/>
    <x v="1"/>
    <s v="SELL00645"/>
  </r>
  <r>
    <x v="16932"/>
    <x v="86"/>
    <x v="13992"/>
    <x v="53"/>
    <s v="P00048"/>
    <s v="Wireless Charger"/>
    <x v="3"/>
    <x v="7"/>
    <n v="5"/>
    <n v="102.05"/>
    <n v="0.2"/>
    <n v="32.659999999999997"/>
    <n v="4.8"/>
    <n v="445.66"/>
    <x v="4"/>
    <s v="Delivered"/>
    <x v="5"/>
    <x v="3"/>
    <x v="1"/>
    <s v="SELL01835"/>
  </r>
  <r>
    <x v="16933"/>
    <x v="272"/>
    <x v="14366"/>
    <x v="117"/>
    <s v="P00003"/>
    <s v="Smartphone Case"/>
    <x v="2"/>
    <x v="2"/>
    <n v="1"/>
    <n v="37.19"/>
    <n v="0.2"/>
    <n v="5.36"/>
    <n v="0.39"/>
    <n v="35.5"/>
    <x v="4"/>
    <s v="Delivered"/>
    <x v="3"/>
    <x v="2"/>
    <x v="1"/>
    <s v="SELL00008"/>
  </r>
  <r>
    <x v="16934"/>
    <x v="539"/>
    <x v="14367"/>
    <x v="42"/>
    <s v="P00016"/>
    <s v="Air Fryer"/>
    <x v="3"/>
    <x v="9"/>
    <n v="3"/>
    <n v="355.62"/>
    <n v="0.05"/>
    <n v="50.68"/>
    <n v="5.56"/>
    <n v="1069.76"/>
    <x v="0"/>
    <s v="Delivered"/>
    <x v="8"/>
    <x v="1"/>
    <x v="1"/>
    <s v="SELL00809"/>
  </r>
  <r>
    <x v="16935"/>
    <x v="1067"/>
    <x v="14368"/>
    <x v="169"/>
    <s v="P00033"/>
    <s v="Puzzle 1000pc"/>
    <x v="2"/>
    <x v="0"/>
    <n v="3"/>
    <n v="365.58"/>
    <n v="0"/>
    <n v="54.84"/>
    <n v="10.75"/>
    <n v="1162.33"/>
    <x v="1"/>
    <s v="Delivered"/>
    <x v="13"/>
    <x v="10"/>
    <x v="1"/>
    <s v="SELL00808"/>
  </r>
  <r>
    <x v="16936"/>
    <x v="1040"/>
    <x v="8162"/>
    <x v="97"/>
    <s v="P00009"/>
    <s v="Portable SSD 1TB"/>
    <x v="2"/>
    <x v="2"/>
    <n v="4"/>
    <n v="112.16"/>
    <n v="0"/>
    <n v="35.89"/>
    <n v="3.42"/>
    <n v="487.95"/>
    <x v="5"/>
    <s v="Delivered"/>
    <x v="19"/>
    <x v="3"/>
    <x v="1"/>
    <s v="SELL01289"/>
  </r>
  <r>
    <x v="16937"/>
    <x v="329"/>
    <x v="14369"/>
    <x v="76"/>
    <s v="P00018"/>
    <s v="Vacuum Cleaner"/>
    <x v="5"/>
    <x v="1"/>
    <n v="5"/>
    <n v="399.69"/>
    <n v="0.05"/>
    <n v="94.93"/>
    <n v="4.21"/>
    <n v="1997.67"/>
    <x v="3"/>
    <s v="Delivered"/>
    <x v="4"/>
    <x v="1"/>
    <x v="0"/>
    <s v="SELL01926"/>
  </r>
  <r>
    <x v="16938"/>
    <x v="1342"/>
    <x v="10909"/>
    <x v="78"/>
    <s v="P00006"/>
    <s v="Gaming Mouse"/>
    <x v="2"/>
    <x v="7"/>
    <n v="3"/>
    <n v="171.25"/>
    <n v="0.15"/>
    <n v="34.94"/>
    <n v="1.17"/>
    <n v="472.8"/>
    <x v="3"/>
    <s v="Delivered"/>
    <x v="19"/>
    <x v="3"/>
    <x v="1"/>
    <s v="SELL00420"/>
  </r>
  <r>
    <x v="16939"/>
    <x v="621"/>
    <x v="10731"/>
    <x v="128"/>
    <s v="P00007"/>
    <s v="Mechanical Keyboard"/>
    <x v="5"/>
    <x v="5"/>
    <n v="4"/>
    <n v="554.24"/>
    <n v="0"/>
    <n v="110.85"/>
    <n v="10.33"/>
    <n v="2338.14"/>
    <x v="1"/>
    <s v="Delivered"/>
    <x v="9"/>
    <x v="6"/>
    <x v="1"/>
    <s v="SELL01855"/>
  </r>
  <r>
    <x v="16940"/>
    <x v="833"/>
    <x v="14370"/>
    <x v="89"/>
    <s v="P00020"/>
    <s v="Office Chair"/>
    <x v="1"/>
    <x v="7"/>
    <n v="4"/>
    <n v="227.97"/>
    <n v="0"/>
    <n v="72.95"/>
    <n v="11.6"/>
    <n v="996.43"/>
    <x v="5"/>
    <s v="Shipped"/>
    <x v="14"/>
    <x v="11"/>
    <x v="1"/>
    <s v="SELL01306"/>
  </r>
  <r>
    <x v="16941"/>
    <x v="1551"/>
    <x v="14371"/>
    <x v="23"/>
    <s v="P00004"/>
    <s v="USB-C Charger"/>
    <x v="2"/>
    <x v="4"/>
    <n v="2"/>
    <n v="86.58"/>
    <n v="0.2"/>
    <n v="6.93"/>
    <n v="9.49"/>
    <n v="154.94999999999999"/>
    <x v="3"/>
    <s v="Shipped"/>
    <x v="19"/>
    <x v="3"/>
    <x v="1"/>
    <s v="SELL00077"/>
  </r>
  <r>
    <x v="16942"/>
    <x v="533"/>
    <x v="3845"/>
    <x v="113"/>
    <s v="P00013"/>
    <s v="Action Camera"/>
    <x v="1"/>
    <x v="6"/>
    <n v="2"/>
    <n v="473.91"/>
    <n v="0.05"/>
    <n v="72.03"/>
    <n v="8.09"/>
    <n v="980.55"/>
    <x v="3"/>
    <s v="Delivered"/>
    <x v="0"/>
    <x v="0"/>
    <x v="0"/>
    <s v="SELL01983"/>
  </r>
  <r>
    <x v="16943"/>
    <x v="1407"/>
    <x v="10479"/>
    <x v="151"/>
    <s v="P00024"/>
    <s v="Yoga Mat"/>
    <x v="0"/>
    <x v="4"/>
    <n v="4"/>
    <n v="328.49"/>
    <n v="0"/>
    <n v="65.7"/>
    <n v="7.95"/>
    <n v="1387.61"/>
    <x v="5"/>
    <s v="Delivered"/>
    <x v="12"/>
    <x v="9"/>
    <x v="1"/>
    <s v="SELL01852"/>
  </r>
  <r>
    <x v="16944"/>
    <x v="697"/>
    <x v="8212"/>
    <x v="172"/>
    <s v="P00040"/>
    <s v="Microphone"/>
    <x v="1"/>
    <x v="7"/>
    <n v="5"/>
    <n v="528.16999999999996"/>
    <n v="0.05"/>
    <n v="0"/>
    <n v="11.53"/>
    <n v="2520.34"/>
    <x v="3"/>
    <s v="Delivered"/>
    <x v="15"/>
    <x v="3"/>
    <x v="1"/>
    <s v="SELL01380"/>
  </r>
  <r>
    <x v="16945"/>
    <x v="844"/>
    <x v="14372"/>
    <x v="17"/>
    <s v="P00002"/>
    <s v="Bluetooth Speaker"/>
    <x v="3"/>
    <x v="9"/>
    <n v="5"/>
    <n v="389.7"/>
    <n v="0.05"/>
    <n v="148.09"/>
    <n v="6.89"/>
    <n v="2006.05"/>
    <x v="1"/>
    <s v="Shipped"/>
    <x v="15"/>
    <x v="3"/>
    <x v="4"/>
    <s v="SELL01283"/>
  </r>
  <r>
    <x v="16946"/>
    <x v="975"/>
    <x v="14373"/>
    <x v="2"/>
    <s v="P00020"/>
    <s v="Office Chair"/>
    <x v="1"/>
    <x v="0"/>
    <n v="3"/>
    <n v="558.05999999999995"/>
    <n v="0.05"/>
    <n v="127.24"/>
    <n v="0.1"/>
    <n v="1717.81"/>
    <x v="2"/>
    <s v="Pending"/>
    <x v="17"/>
    <x v="12"/>
    <x v="2"/>
    <s v="SELL00585"/>
  </r>
  <r>
    <x v="16947"/>
    <x v="1326"/>
    <x v="14374"/>
    <x v="17"/>
    <s v="P00003"/>
    <s v="Smartphone Case"/>
    <x v="1"/>
    <x v="4"/>
    <n v="3"/>
    <n v="396.31"/>
    <n v="0"/>
    <n v="95.11"/>
    <n v="0.43"/>
    <n v="1284.47"/>
    <x v="0"/>
    <s v="Delivered"/>
    <x v="14"/>
    <x v="11"/>
    <x v="1"/>
    <s v="SELL01248"/>
  </r>
  <r>
    <x v="16948"/>
    <x v="1398"/>
    <x v="10821"/>
    <x v="12"/>
    <s v="P00039"/>
    <s v="Graphic Tablet"/>
    <x v="4"/>
    <x v="5"/>
    <n v="1"/>
    <n v="595.71"/>
    <n v="0.15"/>
    <n v="25.32"/>
    <n v="8.9600000000000009"/>
    <n v="540.63"/>
    <x v="0"/>
    <s v="Delivered"/>
    <x v="10"/>
    <x v="7"/>
    <x v="1"/>
    <s v="SELL00482"/>
  </r>
  <r>
    <x v="16949"/>
    <x v="147"/>
    <x v="14375"/>
    <x v="56"/>
    <s v="P00004"/>
    <s v="USB-C Charger"/>
    <x v="2"/>
    <x v="1"/>
    <n v="1"/>
    <n v="295.95999999999998"/>
    <n v="0.2"/>
    <n v="42.62"/>
    <n v="13.17"/>
    <n v="292.56"/>
    <x v="4"/>
    <s v="Delivered"/>
    <x v="7"/>
    <x v="5"/>
    <x v="1"/>
    <s v="SELL00606"/>
  </r>
  <r>
    <x v="16950"/>
    <x v="164"/>
    <x v="14376"/>
    <x v="110"/>
    <s v="P00039"/>
    <s v="Graphic Tablet"/>
    <x v="1"/>
    <x v="2"/>
    <n v="1"/>
    <n v="585.14"/>
    <n v="0"/>
    <n v="0"/>
    <n v="2.3199999999999998"/>
    <n v="587.46"/>
    <x v="3"/>
    <s v="Delivered"/>
    <x v="8"/>
    <x v="1"/>
    <x v="0"/>
    <s v="SELL00892"/>
  </r>
  <r>
    <x v="16951"/>
    <x v="1051"/>
    <x v="14377"/>
    <x v="147"/>
    <s v="P00043"/>
    <s v="HDMI Cable 2m"/>
    <x v="4"/>
    <x v="0"/>
    <n v="5"/>
    <n v="84.54"/>
    <n v="0"/>
    <n v="50.72"/>
    <n v="10.34"/>
    <n v="483.76"/>
    <x v="3"/>
    <s v="Delivered"/>
    <x v="6"/>
    <x v="4"/>
    <x v="3"/>
    <s v="SELL01449"/>
  </r>
  <r>
    <x v="16952"/>
    <x v="1663"/>
    <x v="14378"/>
    <x v="82"/>
    <s v="P00016"/>
    <s v="Air Fryer"/>
    <x v="3"/>
    <x v="8"/>
    <n v="5"/>
    <n v="272.72000000000003"/>
    <n v="0.1"/>
    <n v="98.18"/>
    <n v="2.4"/>
    <n v="1327.82"/>
    <x v="4"/>
    <s v="Shipped"/>
    <x v="13"/>
    <x v="10"/>
    <x v="1"/>
    <s v="SELL01203"/>
  </r>
  <r>
    <x v="16953"/>
    <x v="1493"/>
    <x v="14379"/>
    <x v="153"/>
    <s v="P00040"/>
    <s v="Microphone"/>
    <x v="2"/>
    <x v="9"/>
    <n v="4"/>
    <n v="60.12"/>
    <n v="0.1"/>
    <n v="25.97"/>
    <n v="10.53"/>
    <n v="252.93"/>
    <x v="0"/>
    <s v="Pending"/>
    <x v="4"/>
    <x v="1"/>
    <x v="1"/>
    <s v="SELL01406"/>
  </r>
  <r>
    <x v="16954"/>
    <x v="1567"/>
    <x v="14380"/>
    <x v="13"/>
    <s v="P00012"/>
    <s v="Noise Cancelling Headphones"/>
    <x v="3"/>
    <x v="8"/>
    <n v="4"/>
    <n v="136.68"/>
    <n v="0.25"/>
    <n v="20.5"/>
    <n v="13.28"/>
    <n v="443.82"/>
    <x v="0"/>
    <s v="Delivered"/>
    <x v="18"/>
    <x v="3"/>
    <x v="1"/>
    <s v="SELL01117"/>
  </r>
  <r>
    <x v="16955"/>
    <x v="905"/>
    <x v="14381"/>
    <x v="144"/>
    <s v="P00028"/>
    <s v="Jeans"/>
    <x v="0"/>
    <x v="6"/>
    <n v="3"/>
    <n v="42.62"/>
    <n v="0"/>
    <n v="15.34"/>
    <n v="3.21"/>
    <n v="146.41"/>
    <x v="3"/>
    <s v="Delivered"/>
    <x v="2"/>
    <x v="1"/>
    <x v="1"/>
    <s v="SELL00587"/>
  </r>
  <r>
    <x v="16956"/>
    <x v="512"/>
    <x v="14382"/>
    <x v="130"/>
    <s v="P00023"/>
    <s v="Cookware Set"/>
    <x v="1"/>
    <x v="1"/>
    <n v="3"/>
    <n v="519.86"/>
    <n v="0"/>
    <n v="124.77"/>
    <n v="8.16"/>
    <n v="1692.51"/>
    <x v="0"/>
    <s v="Delivered"/>
    <x v="3"/>
    <x v="2"/>
    <x v="2"/>
    <s v="SELL01245"/>
  </r>
  <r>
    <x v="16957"/>
    <x v="978"/>
    <x v="14383"/>
    <x v="72"/>
    <s v="P00038"/>
    <s v="External HDD 2TB"/>
    <x v="0"/>
    <x v="6"/>
    <n v="1"/>
    <n v="589.77"/>
    <n v="0"/>
    <n v="29.49"/>
    <n v="5.76"/>
    <n v="625.02"/>
    <x v="5"/>
    <s v="Delivered"/>
    <x v="7"/>
    <x v="5"/>
    <x v="1"/>
    <s v="SELL00733"/>
  </r>
  <r>
    <x v="16958"/>
    <x v="305"/>
    <x v="11202"/>
    <x v="199"/>
    <s v="P00003"/>
    <s v="Smartphone Case"/>
    <x v="0"/>
    <x v="4"/>
    <n v="4"/>
    <n v="413.96"/>
    <n v="0"/>
    <n v="82.79"/>
    <n v="3.75"/>
    <n v="1742.38"/>
    <x v="5"/>
    <s v="Delivered"/>
    <x v="18"/>
    <x v="3"/>
    <x v="1"/>
    <s v="SELL01055"/>
  </r>
  <r>
    <x v="16959"/>
    <x v="1217"/>
    <x v="14384"/>
    <x v="76"/>
    <s v="P00044"/>
    <s v="Power Bank 20000mAh"/>
    <x v="4"/>
    <x v="3"/>
    <n v="4"/>
    <n v="157.66"/>
    <n v="0"/>
    <n v="50.45"/>
    <n v="3.22"/>
    <n v="684.31"/>
    <x v="3"/>
    <s v="Delivered"/>
    <x v="14"/>
    <x v="11"/>
    <x v="4"/>
    <s v="SELL00666"/>
  </r>
  <r>
    <x v="16960"/>
    <x v="1453"/>
    <x v="14385"/>
    <x v="25"/>
    <s v="P00031"/>
    <s v="Kids Toy Car"/>
    <x v="2"/>
    <x v="3"/>
    <n v="1"/>
    <n v="393.41"/>
    <n v="0"/>
    <n v="31.47"/>
    <n v="8.4499999999999993"/>
    <n v="433.33"/>
    <x v="3"/>
    <s v="Shipped"/>
    <x v="7"/>
    <x v="5"/>
    <x v="1"/>
    <s v="SELL00907"/>
  </r>
  <r>
    <x v="16961"/>
    <x v="1316"/>
    <x v="14386"/>
    <x v="168"/>
    <s v="P00003"/>
    <s v="Smartphone Case"/>
    <x v="0"/>
    <x v="1"/>
    <n v="2"/>
    <n v="509.52"/>
    <n v="0.15"/>
    <n v="103.94"/>
    <n v="11.47"/>
    <n v="981.59"/>
    <x v="3"/>
    <s v="Delivered"/>
    <x v="4"/>
    <x v="1"/>
    <x v="1"/>
    <s v="SELL01818"/>
  </r>
  <r>
    <x v="16962"/>
    <x v="743"/>
    <x v="14387"/>
    <x v="29"/>
    <s v="P00045"/>
    <s v="Phone Tripod"/>
    <x v="5"/>
    <x v="7"/>
    <n v="5"/>
    <n v="256.76"/>
    <n v="0.05"/>
    <n v="60.98"/>
    <n v="2.63"/>
    <n v="1283.22"/>
    <x v="3"/>
    <s v="Delivered"/>
    <x v="17"/>
    <x v="12"/>
    <x v="2"/>
    <s v="SELL01821"/>
  </r>
  <r>
    <x v="16963"/>
    <x v="215"/>
    <x v="14388"/>
    <x v="149"/>
    <s v="P00015"/>
    <s v="Instant Pot"/>
    <x v="0"/>
    <x v="4"/>
    <n v="3"/>
    <n v="37.76"/>
    <n v="0"/>
    <n v="9.06"/>
    <n v="8.32"/>
    <n v="130.66"/>
    <x v="2"/>
    <s v="Delivered"/>
    <x v="7"/>
    <x v="5"/>
    <x v="1"/>
    <s v="SELL01235"/>
  </r>
  <r>
    <x v="16964"/>
    <x v="137"/>
    <x v="14389"/>
    <x v="51"/>
    <s v="P00007"/>
    <s v="Mechanical Keyboard"/>
    <x v="3"/>
    <x v="0"/>
    <n v="3"/>
    <n v="518.08000000000004"/>
    <n v="0"/>
    <n v="77.709999999999994"/>
    <n v="6.46"/>
    <n v="1638.41"/>
    <x v="1"/>
    <s v="Delivered"/>
    <x v="14"/>
    <x v="11"/>
    <x v="1"/>
    <s v="SELL00205"/>
  </r>
  <r>
    <x v="16965"/>
    <x v="1179"/>
    <x v="14390"/>
    <x v="30"/>
    <s v="P00045"/>
    <s v="Phone Tripod"/>
    <x v="1"/>
    <x v="7"/>
    <n v="5"/>
    <n v="18.78"/>
    <n v="0.15"/>
    <n v="6.39"/>
    <n v="11.39"/>
    <n v="97.6"/>
    <x v="1"/>
    <s v="Delivered"/>
    <x v="5"/>
    <x v="3"/>
    <x v="1"/>
    <s v="SELL01815"/>
  </r>
  <r>
    <x v="16966"/>
    <x v="75"/>
    <x v="14391"/>
    <x v="189"/>
    <s v="P00034"/>
    <s v="Desk Organizer"/>
    <x v="1"/>
    <x v="1"/>
    <n v="5"/>
    <n v="326.83999999999997"/>
    <n v="0.25"/>
    <n v="220.62"/>
    <n v="0.88"/>
    <n v="1447.15"/>
    <x v="0"/>
    <s v="Delivered"/>
    <x v="1"/>
    <x v="1"/>
    <x v="0"/>
    <s v="SELL01620"/>
  </r>
  <r>
    <x v="16967"/>
    <x v="893"/>
    <x v="14392"/>
    <x v="13"/>
    <s v="P00012"/>
    <s v="Noise Cancelling Headphones"/>
    <x v="1"/>
    <x v="1"/>
    <n v="1"/>
    <n v="345.49"/>
    <n v="0.1"/>
    <n v="24.88"/>
    <n v="13.14"/>
    <n v="348.96"/>
    <x v="0"/>
    <s v="Delivered"/>
    <x v="3"/>
    <x v="2"/>
    <x v="0"/>
    <s v="SELL01145"/>
  </r>
  <r>
    <x v="16968"/>
    <x v="219"/>
    <x v="14393"/>
    <x v="94"/>
    <s v="P00037"/>
    <s v="Router"/>
    <x v="3"/>
    <x v="1"/>
    <n v="4"/>
    <n v="36.81"/>
    <n v="0.05"/>
    <n v="16.79"/>
    <n v="5.05"/>
    <n v="161.72"/>
    <x v="5"/>
    <s v="Shipped"/>
    <x v="1"/>
    <x v="1"/>
    <x v="1"/>
    <s v="SELL01293"/>
  </r>
  <r>
    <x v="16969"/>
    <x v="361"/>
    <x v="14394"/>
    <x v="160"/>
    <s v="P00038"/>
    <s v="External HDD 2TB"/>
    <x v="4"/>
    <x v="7"/>
    <n v="4"/>
    <n v="268.7"/>
    <n v="0.05"/>
    <n v="0"/>
    <n v="13.87"/>
    <n v="1034.93"/>
    <x v="3"/>
    <s v="Delivered"/>
    <x v="8"/>
    <x v="1"/>
    <x v="1"/>
    <s v="SELL00740"/>
  </r>
  <r>
    <x v="16970"/>
    <x v="641"/>
    <x v="14395"/>
    <x v="192"/>
    <s v="P00031"/>
    <s v="Kids Toy Car"/>
    <x v="2"/>
    <x v="9"/>
    <n v="5"/>
    <n v="506.19"/>
    <n v="0.05"/>
    <n v="0"/>
    <n v="6.64"/>
    <n v="2411.04"/>
    <x v="3"/>
    <s v="Delivered"/>
    <x v="11"/>
    <x v="8"/>
    <x v="1"/>
    <s v="SELL01338"/>
  </r>
  <r>
    <x v="16971"/>
    <x v="111"/>
    <x v="10861"/>
    <x v="118"/>
    <s v="P00037"/>
    <s v="Router"/>
    <x v="2"/>
    <x v="8"/>
    <n v="4"/>
    <n v="515.04999999999995"/>
    <n v="0"/>
    <n v="103.01"/>
    <n v="7.87"/>
    <n v="2171.08"/>
    <x v="2"/>
    <s v="Pending"/>
    <x v="0"/>
    <x v="0"/>
    <x v="1"/>
    <s v="SELL00446"/>
  </r>
  <r>
    <x v="16972"/>
    <x v="810"/>
    <x v="14396"/>
    <x v="112"/>
    <s v="P00048"/>
    <s v="Wireless Charger"/>
    <x v="4"/>
    <x v="0"/>
    <n v="5"/>
    <n v="245.34"/>
    <n v="0"/>
    <n v="98.14"/>
    <n v="14.5"/>
    <n v="1339.34"/>
    <x v="3"/>
    <s v="Delivered"/>
    <x v="1"/>
    <x v="1"/>
    <x v="1"/>
    <s v="SELL01311"/>
  </r>
  <r>
    <x v="16973"/>
    <x v="1480"/>
    <x v="14397"/>
    <x v="116"/>
    <s v="P00043"/>
    <s v="HDMI Cable 2m"/>
    <x v="2"/>
    <x v="7"/>
    <n v="5"/>
    <n v="160.13999999999999"/>
    <n v="0.2"/>
    <n v="0"/>
    <n v="0.04"/>
    <n v="640.6"/>
    <x v="3"/>
    <s v="Delivered"/>
    <x v="0"/>
    <x v="0"/>
    <x v="1"/>
    <s v="SELL00790"/>
  </r>
  <r>
    <x v="16974"/>
    <x v="1759"/>
    <x v="14398"/>
    <x v="180"/>
    <s v="P00040"/>
    <s v="Microphone"/>
    <x v="2"/>
    <x v="2"/>
    <n v="4"/>
    <n v="200.92"/>
    <n v="0"/>
    <n v="64.290000000000006"/>
    <n v="6.43"/>
    <n v="874.4"/>
    <x v="3"/>
    <s v="Delivered"/>
    <x v="12"/>
    <x v="9"/>
    <x v="1"/>
    <s v="SELL01363"/>
  </r>
  <r>
    <x v="16975"/>
    <x v="500"/>
    <x v="8915"/>
    <x v="60"/>
    <s v="P00037"/>
    <s v="Router"/>
    <x v="3"/>
    <x v="4"/>
    <n v="5"/>
    <n v="24.26"/>
    <n v="0"/>
    <n v="6.07"/>
    <n v="10.18"/>
    <n v="137.55000000000001"/>
    <x v="4"/>
    <s v="Delivered"/>
    <x v="1"/>
    <x v="1"/>
    <x v="1"/>
    <s v="SELL01294"/>
  </r>
  <r>
    <x v="16976"/>
    <x v="1776"/>
    <x v="14399"/>
    <x v="75"/>
    <s v="P00015"/>
    <s v="Instant Pot"/>
    <x v="2"/>
    <x v="5"/>
    <n v="4"/>
    <n v="67.7"/>
    <n v="0.2"/>
    <n v="26"/>
    <n v="1.39"/>
    <n v="244.03"/>
    <x v="5"/>
    <s v="Delivered"/>
    <x v="3"/>
    <x v="2"/>
    <x v="1"/>
    <s v="SELL01525"/>
  </r>
  <r>
    <x v="16977"/>
    <x v="998"/>
    <x v="14400"/>
    <x v="73"/>
    <s v="P00009"/>
    <s v="Portable SSD 1TB"/>
    <x v="3"/>
    <x v="5"/>
    <n v="1"/>
    <n v="58.04"/>
    <n v="0.25"/>
    <n v="7.84"/>
    <n v="2.87"/>
    <n v="54.24"/>
    <x v="3"/>
    <s v="Delivered"/>
    <x v="7"/>
    <x v="5"/>
    <x v="0"/>
    <s v="SELL00838"/>
  </r>
  <r>
    <x v="16978"/>
    <x v="245"/>
    <x v="2590"/>
    <x v="53"/>
    <s v="P00039"/>
    <s v="Graphic Tablet"/>
    <x v="2"/>
    <x v="2"/>
    <n v="5"/>
    <n v="190.92"/>
    <n v="0.1"/>
    <n v="68.73"/>
    <n v="8.75"/>
    <n v="936.62"/>
    <x v="4"/>
    <s v="Shipped"/>
    <x v="8"/>
    <x v="1"/>
    <x v="1"/>
    <s v="SELL00622"/>
  </r>
  <r>
    <x v="16979"/>
    <x v="1182"/>
    <x v="14401"/>
    <x v="27"/>
    <s v="P00042"/>
    <s v="Projector Mini"/>
    <x v="4"/>
    <x v="6"/>
    <n v="3"/>
    <n v="409.3"/>
    <n v="0"/>
    <n v="98.23"/>
    <n v="10.9"/>
    <n v="1337.03"/>
    <x v="3"/>
    <s v="Delivered"/>
    <x v="12"/>
    <x v="9"/>
    <x v="1"/>
    <s v="SELL00685"/>
  </r>
  <r>
    <x v="16980"/>
    <x v="985"/>
    <x v="2630"/>
    <x v="14"/>
    <s v="P00007"/>
    <s v="Mechanical Keyboard"/>
    <x v="4"/>
    <x v="7"/>
    <n v="1"/>
    <n v="504.5"/>
    <n v="0.05"/>
    <n v="57.51"/>
    <n v="3.43"/>
    <n v="540.21"/>
    <x v="1"/>
    <s v="Delivered"/>
    <x v="4"/>
    <x v="1"/>
    <x v="1"/>
    <s v="SELL01257"/>
  </r>
  <r>
    <x v="16981"/>
    <x v="1114"/>
    <x v="5816"/>
    <x v="27"/>
    <s v="P00037"/>
    <s v="Router"/>
    <x v="0"/>
    <x v="1"/>
    <n v="2"/>
    <n v="131.75"/>
    <n v="0.1"/>
    <n v="11.86"/>
    <n v="0.17"/>
    <n v="249.18"/>
    <x v="0"/>
    <s v="Shipped"/>
    <x v="1"/>
    <x v="1"/>
    <x v="0"/>
    <s v="SELL01369"/>
  </r>
  <r>
    <x v="16982"/>
    <x v="474"/>
    <x v="14402"/>
    <x v="155"/>
    <s v="P00045"/>
    <s v="Phone Tripod"/>
    <x v="0"/>
    <x v="0"/>
    <n v="2"/>
    <n v="451.78"/>
    <n v="0.05"/>
    <n v="154.51"/>
    <n v="2.93"/>
    <n v="1015.82"/>
    <x v="0"/>
    <s v="Pending"/>
    <x v="3"/>
    <x v="2"/>
    <x v="2"/>
    <s v="SELL00959"/>
  </r>
  <r>
    <x v="16983"/>
    <x v="984"/>
    <x v="14403"/>
    <x v="160"/>
    <s v="P00047"/>
    <s v="Memory Card 128GB"/>
    <x v="1"/>
    <x v="3"/>
    <n v="5"/>
    <n v="446.59"/>
    <n v="0"/>
    <n v="178.64"/>
    <n v="14.61"/>
    <n v="2426.1999999999998"/>
    <x v="4"/>
    <s v="Delivered"/>
    <x v="12"/>
    <x v="9"/>
    <x v="1"/>
    <s v="SELL01771"/>
  </r>
  <r>
    <x v="16984"/>
    <x v="464"/>
    <x v="3516"/>
    <x v="14"/>
    <s v="P00049"/>
    <s v="Children's Book"/>
    <x v="0"/>
    <x v="1"/>
    <n v="5"/>
    <n v="387.45"/>
    <n v="0.05"/>
    <n v="147.22999999999999"/>
    <n v="8.57"/>
    <n v="1996.19"/>
    <x v="3"/>
    <s v="Delivered"/>
    <x v="1"/>
    <x v="1"/>
    <x v="0"/>
    <s v="SELL00722"/>
  </r>
  <r>
    <x v="16985"/>
    <x v="508"/>
    <x v="12921"/>
    <x v="30"/>
    <s v="P00048"/>
    <s v="Wireless Charger"/>
    <x v="1"/>
    <x v="2"/>
    <n v="3"/>
    <n v="129.53"/>
    <n v="0"/>
    <n v="31.09"/>
    <n v="5.13"/>
    <n v="424.81"/>
    <x v="2"/>
    <s v="Delivered"/>
    <x v="19"/>
    <x v="3"/>
    <x v="1"/>
    <s v="SELL00586"/>
  </r>
  <r>
    <x v="16986"/>
    <x v="514"/>
    <x v="14106"/>
    <x v="28"/>
    <s v="P00012"/>
    <s v="Noise Cancelling Headphones"/>
    <x v="0"/>
    <x v="4"/>
    <n v="1"/>
    <n v="579.95000000000005"/>
    <n v="0"/>
    <n v="29"/>
    <n v="2.71"/>
    <n v="611.66"/>
    <x v="0"/>
    <s v="Delivered"/>
    <x v="14"/>
    <x v="11"/>
    <x v="0"/>
    <s v="SELL00464"/>
  </r>
  <r>
    <x v="16987"/>
    <x v="117"/>
    <x v="14404"/>
    <x v="88"/>
    <s v="P00021"/>
    <s v="Backpack"/>
    <x v="5"/>
    <x v="0"/>
    <n v="1"/>
    <n v="230.71"/>
    <n v="0"/>
    <n v="11.54"/>
    <n v="9.84"/>
    <n v="252.09"/>
    <x v="3"/>
    <s v="Shipped"/>
    <x v="6"/>
    <x v="4"/>
    <x v="0"/>
    <s v="SELL00201"/>
  </r>
  <r>
    <x v="16988"/>
    <x v="1348"/>
    <x v="14405"/>
    <x v="71"/>
    <s v="P00048"/>
    <s v="Wireless Charger"/>
    <x v="4"/>
    <x v="7"/>
    <n v="5"/>
    <n v="160.84"/>
    <n v="0.15"/>
    <n v="82.03"/>
    <n v="11.49"/>
    <n v="777.09"/>
    <x v="1"/>
    <s v="Delivered"/>
    <x v="1"/>
    <x v="1"/>
    <x v="0"/>
    <s v="SELL01338"/>
  </r>
  <r>
    <x v="16989"/>
    <x v="1334"/>
    <x v="14406"/>
    <x v="145"/>
    <s v="P00004"/>
    <s v="USB-C Charger"/>
    <x v="0"/>
    <x v="6"/>
    <n v="1"/>
    <n v="341.55"/>
    <n v="0.2"/>
    <n v="13.66"/>
    <n v="12.39"/>
    <n v="299.29000000000002"/>
    <x v="3"/>
    <s v="Delivered"/>
    <x v="17"/>
    <x v="12"/>
    <x v="4"/>
    <s v="SELL00514"/>
  </r>
  <r>
    <x v="16990"/>
    <x v="760"/>
    <x v="14407"/>
    <x v="76"/>
    <s v="P00032"/>
    <s v="Board Game"/>
    <x v="2"/>
    <x v="9"/>
    <n v="3"/>
    <n v="29.6"/>
    <n v="0.05"/>
    <n v="10.119999999999999"/>
    <n v="3.98"/>
    <n v="98.46"/>
    <x v="5"/>
    <s v="Delivered"/>
    <x v="2"/>
    <x v="1"/>
    <x v="1"/>
    <s v="SELL00011"/>
  </r>
  <r>
    <x v="16991"/>
    <x v="1044"/>
    <x v="14408"/>
    <x v="76"/>
    <s v="P00006"/>
    <s v="Gaming Mouse"/>
    <x v="0"/>
    <x v="7"/>
    <n v="3"/>
    <n v="22.52"/>
    <n v="0.3"/>
    <n v="3.78"/>
    <n v="11.27"/>
    <n v="62.34"/>
    <x v="0"/>
    <s v="Delivered"/>
    <x v="1"/>
    <x v="1"/>
    <x v="1"/>
    <s v="SELL01204"/>
  </r>
  <r>
    <x v="16992"/>
    <x v="507"/>
    <x v="14409"/>
    <x v="148"/>
    <s v="P00009"/>
    <s v="Portable SSD 1TB"/>
    <x v="5"/>
    <x v="2"/>
    <n v="5"/>
    <n v="49.81"/>
    <n v="0.15"/>
    <n v="38.1"/>
    <n v="14.62"/>
    <n v="264.41000000000003"/>
    <x v="3"/>
    <s v="Shipped"/>
    <x v="0"/>
    <x v="0"/>
    <x v="1"/>
    <s v="SELL01497"/>
  </r>
  <r>
    <x v="16993"/>
    <x v="987"/>
    <x v="14410"/>
    <x v="186"/>
    <s v="P00002"/>
    <s v="Bluetooth Speaker"/>
    <x v="1"/>
    <x v="6"/>
    <n v="2"/>
    <n v="280"/>
    <n v="0.2"/>
    <n v="35.840000000000003"/>
    <n v="3.6"/>
    <n v="487.44"/>
    <x v="3"/>
    <s v="Delivered"/>
    <x v="16"/>
    <x v="1"/>
    <x v="1"/>
    <s v="SELL01588"/>
  </r>
  <r>
    <x v="16994"/>
    <x v="320"/>
    <x v="14411"/>
    <x v="55"/>
    <s v="P00003"/>
    <s v="Smartphone Case"/>
    <x v="1"/>
    <x v="7"/>
    <n v="3"/>
    <n v="105.59"/>
    <n v="0.15"/>
    <n v="21.54"/>
    <n v="6.44"/>
    <n v="297.23"/>
    <x v="3"/>
    <s v="Shipped"/>
    <x v="11"/>
    <x v="8"/>
    <x v="1"/>
    <s v="SELL00561"/>
  </r>
  <r>
    <x v="16995"/>
    <x v="907"/>
    <x v="14412"/>
    <x v="162"/>
    <s v="P00007"/>
    <s v="Mechanical Keyboard"/>
    <x v="1"/>
    <x v="5"/>
    <n v="4"/>
    <n v="447.54"/>
    <n v="0"/>
    <n v="214.82"/>
    <n v="11.93"/>
    <n v="2016.91"/>
    <x v="2"/>
    <s v="Delivered"/>
    <x v="19"/>
    <x v="3"/>
    <x v="1"/>
    <s v="SELL00390"/>
  </r>
  <r>
    <x v="16996"/>
    <x v="1016"/>
    <x v="14413"/>
    <x v="41"/>
    <s v="P00032"/>
    <s v="Board Game"/>
    <x v="3"/>
    <x v="3"/>
    <n v="5"/>
    <n v="559.11"/>
    <n v="0.2"/>
    <n v="0"/>
    <n v="14.62"/>
    <n v="2251.06"/>
    <x v="0"/>
    <s v="Delivered"/>
    <x v="17"/>
    <x v="12"/>
    <x v="1"/>
    <s v="SELL01700"/>
  </r>
  <r>
    <x v="16997"/>
    <x v="1034"/>
    <x v="14414"/>
    <x v="93"/>
    <s v="P00002"/>
    <s v="Bluetooth Speaker"/>
    <x v="3"/>
    <x v="1"/>
    <n v="4"/>
    <n v="565.9"/>
    <n v="0.05"/>
    <n v="258.05"/>
    <n v="6.8"/>
    <n v="2415.27"/>
    <x v="0"/>
    <s v="Delivered"/>
    <x v="4"/>
    <x v="1"/>
    <x v="1"/>
    <s v="SELL01420"/>
  </r>
  <r>
    <x v="16998"/>
    <x v="67"/>
    <x v="14415"/>
    <x v="29"/>
    <s v="P00039"/>
    <s v="Graphic Tablet"/>
    <x v="5"/>
    <x v="1"/>
    <n v="5"/>
    <n v="14.41"/>
    <n v="0"/>
    <n v="12.97"/>
    <n v="4.72"/>
    <n v="89.74"/>
    <x v="0"/>
    <s v="Delivered"/>
    <x v="17"/>
    <x v="12"/>
    <x v="4"/>
    <s v="SELL01999"/>
  </r>
  <r>
    <x v="16999"/>
    <x v="1370"/>
    <x v="8945"/>
    <x v="141"/>
    <s v="P00024"/>
    <s v="Yoga Mat"/>
    <x v="3"/>
    <x v="3"/>
    <n v="3"/>
    <n v="125.52"/>
    <n v="0.25"/>
    <n v="0"/>
    <n v="1.52"/>
    <n v="283.94"/>
    <x v="4"/>
    <s v="Delivered"/>
    <x v="14"/>
    <x v="11"/>
    <x v="1"/>
    <s v="SELL00463"/>
  </r>
  <r>
    <x v="17000"/>
    <x v="932"/>
    <x v="14416"/>
    <x v="87"/>
    <s v="P00019"/>
    <s v="LED Desk Lamp"/>
    <x v="2"/>
    <x v="6"/>
    <n v="5"/>
    <n v="219.23"/>
    <n v="0.05"/>
    <n v="124.96"/>
    <n v="14.96"/>
    <n v="1181.26"/>
    <x v="2"/>
    <s v="Delivered"/>
    <x v="10"/>
    <x v="7"/>
    <x v="1"/>
    <s v="SELL00345"/>
  </r>
  <r>
    <x v="17001"/>
    <x v="1673"/>
    <x v="10293"/>
    <x v="59"/>
    <s v="P00047"/>
    <s v="Memory Card 128GB"/>
    <x v="5"/>
    <x v="6"/>
    <n v="3"/>
    <n v="392.29"/>
    <n v="0"/>
    <n v="141.22"/>
    <n v="0.55000000000000004"/>
    <n v="1318.64"/>
    <x v="1"/>
    <s v="Delivered"/>
    <x v="0"/>
    <x v="0"/>
    <x v="1"/>
    <s v="SELL01767"/>
  </r>
  <r>
    <x v="17002"/>
    <x v="1645"/>
    <x v="14417"/>
    <x v="144"/>
    <s v="P00002"/>
    <s v="Bluetooth Speaker"/>
    <x v="4"/>
    <x v="3"/>
    <n v="2"/>
    <n v="525.58000000000004"/>
    <n v="0.15"/>
    <n v="71.48"/>
    <n v="11.11"/>
    <n v="976.08"/>
    <x v="0"/>
    <s v="Delivered"/>
    <x v="1"/>
    <x v="1"/>
    <x v="1"/>
    <s v="SELL00570"/>
  </r>
  <r>
    <x v="17003"/>
    <x v="1677"/>
    <x v="14418"/>
    <x v="171"/>
    <s v="P00024"/>
    <s v="Yoga Mat"/>
    <x v="3"/>
    <x v="7"/>
    <n v="1"/>
    <n v="578.59"/>
    <n v="0"/>
    <n v="104.15"/>
    <n v="0.04"/>
    <n v="682.78"/>
    <x v="3"/>
    <s v="Cancelled"/>
    <x v="4"/>
    <x v="1"/>
    <x v="1"/>
    <s v="SELL00228"/>
  </r>
  <r>
    <x v="17004"/>
    <x v="1691"/>
    <x v="8333"/>
    <x v="182"/>
    <s v="P00015"/>
    <s v="Instant Pot"/>
    <x v="2"/>
    <x v="0"/>
    <n v="5"/>
    <n v="83.14"/>
    <n v="0.05"/>
    <n v="19.75"/>
    <n v="12.48"/>
    <n v="427.14"/>
    <x v="0"/>
    <s v="Pending"/>
    <x v="13"/>
    <x v="10"/>
    <x v="1"/>
    <s v="SELL00533"/>
  </r>
  <r>
    <x v="17005"/>
    <x v="74"/>
    <x v="14419"/>
    <x v="74"/>
    <s v="P00021"/>
    <s v="Backpack"/>
    <x v="1"/>
    <x v="1"/>
    <n v="1"/>
    <n v="103.47"/>
    <n v="0"/>
    <n v="12.42"/>
    <n v="12.08"/>
    <n v="127.97"/>
    <x v="1"/>
    <s v="Returned"/>
    <x v="18"/>
    <x v="3"/>
    <x v="1"/>
    <s v="SELL01451"/>
  </r>
  <r>
    <x v="17006"/>
    <x v="1313"/>
    <x v="14420"/>
    <x v="137"/>
    <s v="P00041"/>
    <s v="Webcam Full HD"/>
    <x v="1"/>
    <x v="8"/>
    <n v="1"/>
    <n v="8.41"/>
    <n v="0"/>
    <n v="0.67"/>
    <n v="3.6"/>
    <n v="12.68"/>
    <x v="0"/>
    <s v="Delivered"/>
    <x v="10"/>
    <x v="7"/>
    <x v="1"/>
    <s v="SELL00876"/>
  </r>
  <r>
    <x v="17007"/>
    <x v="371"/>
    <x v="10439"/>
    <x v="114"/>
    <s v="P00048"/>
    <s v="Wireless Charger"/>
    <x v="5"/>
    <x v="7"/>
    <n v="5"/>
    <n v="495.96"/>
    <n v="0.15"/>
    <n v="168.63"/>
    <n v="1.26"/>
    <n v="2277.7199999999998"/>
    <x v="0"/>
    <s v="Delivered"/>
    <x v="14"/>
    <x v="11"/>
    <x v="1"/>
    <s v="SELL01813"/>
  </r>
  <r>
    <x v="17008"/>
    <x v="255"/>
    <x v="14421"/>
    <x v="58"/>
    <s v="P00002"/>
    <s v="Bluetooth Speaker"/>
    <x v="4"/>
    <x v="2"/>
    <n v="2"/>
    <n v="511.4"/>
    <n v="0.05"/>
    <n v="174.9"/>
    <n v="8.4700000000000006"/>
    <n v="1155.03"/>
    <x v="1"/>
    <s v="Delivered"/>
    <x v="14"/>
    <x v="11"/>
    <x v="1"/>
    <s v="SELL01824"/>
  </r>
  <r>
    <x v="17009"/>
    <x v="508"/>
    <x v="14422"/>
    <x v="180"/>
    <s v="P00021"/>
    <s v="Backpack"/>
    <x v="5"/>
    <x v="7"/>
    <n v="4"/>
    <n v="565.89"/>
    <n v="0"/>
    <n v="113.18"/>
    <n v="5.81"/>
    <n v="2382.5500000000002"/>
    <x v="3"/>
    <s v="Delivered"/>
    <x v="15"/>
    <x v="3"/>
    <x v="1"/>
    <s v="SELL00271"/>
  </r>
  <r>
    <x v="17010"/>
    <x v="1578"/>
    <x v="14423"/>
    <x v="105"/>
    <s v="P00042"/>
    <s v="Projector Mini"/>
    <x v="0"/>
    <x v="4"/>
    <n v="4"/>
    <n v="161.21"/>
    <n v="0.05"/>
    <n v="30.63"/>
    <n v="6.34"/>
    <n v="649.57000000000005"/>
    <x v="2"/>
    <s v="Delivered"/>
    <x v="8"/>
    <x v="1"/>
    <x v="1"/>
    <s v="SELL00369"/>
  </r>
  <r>
    <x v="17011"/>
    <x v="115"/>
    <x v="14424"/>
    <x v="0"/>
    <s v="P00042"/>
    <s v="Projector Mini"/>
    <x v="5"/>
    <x v="1"/>
    <n v="5"/>
    <n v="326.49"/>
    <n v="0.05"/>
    <n v="279.14999999999998"/>
    <n v="4.32"/>
    <n v="1834.3"/>
    <x v="3"/>
    <s v="Delivered"/>
    <x v="18"/>
    <x v="3"/>
    <x v="1"/>
    <s v="SELL01988"/>
  </r>
  <r>
    <x v="17012"/>
    <x v="658"/>
    <x v="14425"/>
    <x v="127"/>
    <s v="P00031"/>
    <s v="Kids Toy Car"/>
    <x v="3"/>
    <x v="4"/>
    <n v="5"/>
    <n v="346.29"/>
    <n v="0"/>
    <n v="138.52000000000001"/>
    <n v="1.84"/>
    <n v="1871.81"/>
    <x v="3"/>
    <s v="Delivered"/>
    <x v="2"/>
    <x v="1"/>
    <x v="4"/>
    <s v="SELL00174"/>
  </r>
  <r>
    <x v="17013"/>
    <x v="1723"/>
    <x v="14426"/>
    <x v="180"/>
    <s v="P00013"/>
    <s v="Action Camera"/>
    <x v="1"/>
    <x v="2"/>
    <n v="5"/>
    <n v="510.99"/>
    <n v="0.25"/>
    <n v="0"/>
    <n v="12.96"/>
    <n v="1929.17"/>
    <x v="4"/>
    <s v="Delivered"/>
    <x v="10"/>
    <x v="7"/>
    <x v="1"/>
    <s v="SELL01707"/>
  </r>
  <r>
    <x v="17014"/>
    <x v="11"/>
    <x v="14427"/>
    <x v="68"/>
    <s v="P00029"/>
    <s v="T-Shirt"/>
    <x v="2"/>
    <x v="0"/>
    <n v="4"/>
    <n v="308.22000000000003"/>
    <n v="0.15"/>
    <n v="52.4"/>
    <n v="9.99"/>
    <n v="1110.3399999999999"/>
    <x v="3"/>
    <s v="Delivered"/>
    <x v="5"/>
    <x v="3"/>
    <x v="1"/>
    <s v="SELL01547"/>
  </r>
  <r>
    <x v="17015"/>
    <x v="347"/>
    <x v="14428"/>
    <x v="79"/>
    <s v="P00013"/>
    <s v="Action Camera"/>
    <x v="2"/>
    <x v="9"/>
    <n v="3"/>
    <n v="259.91000000000003"/>
    <n v="0.1"/>
    <n v="35.090000000000003"/>
    <n v="13.47"/>
    <n v="750.32"/>
    <x v="3"/>
    <s v="Delivered"/>
    <x v="13"/>
    <x v="10"/>
    <x v="3"/>
    <s v="SELL00293"/>
  </r>
  <r>
    <x v="17016"/>
    <x v="194"/>
    <x v="14429"/>
    <x v="167"/>
    <s v="P00013"/>
    <s v="Action Camera"/>
    <x v="1"/>
    <x v="8"/>
    <n v="2"/>
    <n v="194.99"/>
    <n v="0.2"/>
    <n v="15.6"/>
    <n v="2.9"/>
    <n v="330.48"/>
    <x v="1"/>
    <s v="Delivered"/>
    <x v="9"/>
    <x v="6"/>
    <x v="1"/>
    <s v="SELL00583"/>
  </r>
  <r>
    <x v="17017"/>
    <x v="503"/>
    <x v="8008"/>
    <x v="137"/>
    <s v="P00046"/>
    <s v="Car Charger"/>
    <x v="2"/>
    <x v="5"/>
    <n v="4"/>
    <n v="517.89"/>
    <n v="0.15"/>
    <n v="88.04"/>
    <n v="7.31"/>
    <n v="1856.18"/>
    <x v="0"/>
    <s v="Shipped"/>
    <x v="3"/>
    <x v="2"/>
    <x v="0"/>
    <s v="SELL01594"/>
  </r>
  <r>
    <x v="17018"/>
    <x v="1519"/>
    <x v="12739"/>
    <x v="60"/>
    <s v="P00048"/>
    <s v="Wireless Charger"/>
    <x v="3"/>
    <x v="3"/>
    <n v="5"/>
    <n v="54.16"/>
    <n v="0.05"/>
    <n v="0"/>
    <n v="14.11"/>
    <n v="271.37"/>
    <x v="3"/>
    <s v="Delivered"/>
    <x v="3"/>
    <x v="2"/>
    <x v="1"/>
    <s v="SELL01979"/>
  </r>
  <r>
    <x v="17019"/>
    <x v="956"/>
    <x v="13187"/>
    <x v="98"/>
    <s v="P00023"/>
    <s v="Cookware Set"/>
    <x v="0"/>
    <x v="1"/>
    <n v="1"/>
    <n v="60.86"/>
    <n v="0.1"/>
    <n v="4.38"/>
    <n v="2.9"/>
    <n v="62.05"/>
    <x v="2"/>
    <s v="Delivered"/>
    <x v="18"/>
    <x v="3"/>
    <x v="4"/>
    <s v="SELL00178"/>
  </r>
  <r>
    <x v="17020"/>
    <x v="1391"/>
    <x v="14430"/>
    <x v="21"/>
    <s v="P00002"/>
    <s v="Bluetooth Speaker"/>
    <x v="2"/>
    <x v="3"/>
    <n v="5"/>
    <n v="467.36"/>
    <n v="0.05"/>
    <n v="177.6"/>
    <n v="2.0299999999999998"/>
    <n v="2399.59"/>
    <x v="4"/>
    <s v="Delivered"/>
    <x v="12"/>
    <x v="9"/>
    <x v="1"/>
    <s v="SELL01308"/>
  </r>
  <r>
    <x v="17021"/>
    <x v="495"/>
    <x v="14431"/>
    <x v="113"/>
    <s v="P00035"/>
    <s v="Desk Plant"/>
    <x v="3"/>
    <x v="8"/>
    <n v="3"/>
    <n v="570.07000000000005"/>
    <n v="0.05"/>
    <n v="292.45"/>
    <n v="6.83"/>
    <n v="1923.98"/>
    <x v="4"/>
    <s v="Returned"/>
    <x v="8"/>
    <x v="1"/>
    <x v="1"/>
    <s v="SELL00512"/>
  </r>
  <r>
    <x v="17022"/>
    <x v="720"/>
    <x v="14432"/>
    <x v="68"/>
    <s v="P00022"/>
    <s v="Water Bottle"/>
    <x v="4"/>
    <x v="8"/>
    <n v="1"/>
    <n v="426.85"/>
    <n v="0.05"/>
    <n v="48.66"/>
    <n v="7.23"/>
    <n v="461.4"/>
    <x v="3"/>
    <s v="Shipped"/>
    <x v="4"/>
    <x v="1"/>
    <x v="1"/>
    <s v="SELL00578"/>
  </r>
  <r>
    <x v="17023"/>
    <x v="1470"/>
    <x v="14433"/>
    <x v="106"/>
    <s v="P00032"/>
    <s v="Board Game"/>
    <x v="1"/>
    <x v="6"/>
    <n v="4"/>
    <n v="164.28"/>
    <n v="0.1"/>
    <n v="29.57"/>
    <n v="1.65"/>
    <n v="622.63"/>
    <x v="4"/>
    <s v="Returned"/>
    <x v="5"/>
    <x v="3"/>
    <x v="0"/>
    <s v="SELL00075"/>
  </r>
  <r>
    <x v="17024"/>
    <x v="39"/>
    <x v="14434"/>
    <x v="5"/>
    <s v="P00048"/>
    <s v="Wireless Charger"/>
    <x v="1"/>
    <x v="2"/>
    <n v="2"/>
    <n v="157.24"/>
    <n v="0"/>
    <n v="37.74"/>
    <n v="9.52"/>
    <n v="361.74"/>
    <x v="3"/>
    <s v="Pending"/>
    <x v="1"/>
    <x v="1"/>
    <x v="1"/>
    <s v="SELL01163"/>
  </r>
  <r>
    <x v="17025"/>
    <x v="850"/>
    <x v="14435"/>
    <x v="123"/>
    <s v="P00015"/>
    <s v="Instant Pot"/>
    <x v="4"/>
    <x v="6"/>
    <n v="2"/>
    <n v="305.77"/>
    <n v="0"/>
    <n v="30.58"/>
    <n v="0.16"/>
    <n v="642.28"/>
    <x v="4"/>
    <s v="Shipped"/>
    <x v="0"/>
    <x v="0"/>
    <x v="1"/>
    <s v="SELL01999"/>
  </r>
  <r>
    <x v="17026"/>
    <x v="625"/>
    <x v="11518"/>
    <x v="107"/>
    <s v="P00036"/>
    <s v="Smart Light Bulb"/>
    <x v="1"/>
    <x v="6"/>
    <n v="3"/>
    <n v="353.02"/>
    <n v="0.1"/>
    <n v="47.66"/>
    <n v="12.2"/>
    <n v="1013.01"/>
    <x v="3"/>
    <s v="Delivered"/>
    <x v="8"/>
    <x v="1"/>
    <x v="1"/>
    <s v="SELL00985"/>
  </r>
  <r>
    <x v="17027"/>
    <x v="203"/>
    <x v="14436"/>
    <x v="103"/>
    <s v="P00012"/>
    <s v="Noise Cancelling Headphones"/>
    <x v="5"/>
    <x v="1"/>
    <n v="3"/>
    <n v="109"/>
    <n v="0"/>
    <n v="58.86"/>
    <n v="8.68"/>
    <n v="394.54"/>
    <x v="2"/>
    <s v="Delivered"/>
    <x v="18"/>
    <x v="3"/>
    <x v="1"/>
    <s v="SELL01082"/>
  </r>
  <r>
    <x v="17028"/>
    <x v="1240"/>
    <x v="14437"/>
    <x v="118"/>
    <s v="P00014"/>
    <s v="Drone Mini"/>
    <x v="0"/>
    <x v="3"/>
    <n v="2"/>
    <n v="449.76"/>
    <n v="0.2"/>
    <n v="86.35"/>
    <n v="9.2899999999999991"/>
    <n v="815.26"/>
    <x v="3"/>
    <s v="Delivered"/>
    <x v="4"/>
    <x v="1"/>
    <x v="1"/>
    <s v="SELL01517"/>
  </r>
  <r>
    <x v="17029"/>
    <x v="1489"/>
    <x v="14438"/>
    <x v="27"/>
    <s v="P00002"/>
    <s v="Bluetooth Speaker"/>
    <x v="5"/>
    <x v="3"/>
    <n v="3"/>
    <n v="104.67"/>
    <n v="0"/>
    <n v="37.68"/>
    <n v="4.97"/>
    <n v="356.66"/>
    <x v="1"/>
    <s v="Delivered"/>
    <x v="19"/>
    <x v="3"/>
    <x v="1"/>
    <s v="SELL00417"/>
  </r>
  <r>
    <x v="17030"/>
    <x v="949"/>
    <x v="14439"/>
    <x v="188"/>
    <s v="P00046"/>
    <s v="Car Charger"/>
    <x v="3"/>
    <x v="7"/>
    <n v="1"/>
    <n v="445.11"/>
    <n v="0"/>
    <n v="22.26"/>
    <n v="0.18"/>
    <n v="467.55"/>
    <x v="3"/>
    <s v="Shipped"/>
    <x v="15"/>
    <x v="3"/>
    <x v="1"/>
    <s v="SELL01918"/>
  </r>
  <r>
    <x v="17031"/>
    <x v="1662"/>
    <x v="14440"/>
    <x v="47"/>
    <s v="P00024"/>
    <s v="Yoga Mat"/>
    <x v="2"/>
    <x v="8"/>
    <n v="5"/>
    <n v="398.51"/>
    <n v="0.05"/>
    <n v="94.65"/>
    <n v="7.88"/>
    <n v="1995.45"/>
    <x v="4"/>
    <s v="Delivered"/>
    <x v="7"/>
    <x v="5"/>
    <x v="1"/>
    <s v="SELL01011"/>
  </r>
  <r>
    <x v="17032"/>
    <x v="1206"/>
    <x v="14441"/>
    <x v="94"/>
    <s v="P00010"/>
    <s v="Smartwatch"/>
    <x v="3"/>
    <x v="7"/>
    <n v="1"/>
    <n v="422.95"/>
    <n v="0.1"/>
    <n v="30.45"/>
    <n v="14.29"/>
    <n v="425.4"/>
    <x v="4"/>
    <s v="Shipped"/>
    <x v="5"/>
    <x v="3"/>
    <x v="1"/>
    <s v="SELL01559"/>
  </r>
  <r>
    <x v="17033"/>
    <x v="1704"/>
    <x v="14442"/>
    <x v="85"/>
    <s v="P00008"/>
    <s v="4K Monitor"/>
    <x v="5"/>
    <x v="9"/>
    <n v="5"/>
    <n v="577.29999999999995"/>
    <n v="0"/>
    <n v="346.38"/>
    <n v="0.27"/>
    <n v="3233.15"/>
    <x v="2"/>
    <s v="Shipped"/>
    <x v="18"/>
    <x v="3"/>
    <x v="1"/>
    <s v="SELL01995"/>
  </r>
  <r>
    <x v="17034"/>
    <x v="1752"/>
    <x v="14443"/>
    <x v="45"/>
    <s v="P00039"/>
    <s v="Graphic Tablet"/>
    <x v="1"/>
    <x v="8"/>
    <n v="5"/>
    <n v="574.01"/>
    <n v="0"/>
    <n v="344.41"/>
    <n v="6.37"/>
    <n v="3220.83"/>
    <x v="3"/>
    <s v="Delivered"/>
    <x v="9"/>
    <x v="6"/>
    <x v="1"/>
    <s v="SELL01970"/>
  </r>
  <r>
    <x v="17035"/>
    <x v="1519"/>
    <x v="14444"/>
    <x v="24"/>
    <s v="P00027"/>
    <s v="Winter Jacket"/>
    <x v="0"/>
    <x v="2"/>
    <n v="5"/>
    <n v="572.4"/>
    <n v="0.15"/>
    <n v="194.62"/>
    <n v="3.19"/>
    <n v="2630.51"/>
    <x v="1"/>
    <s v="Delivered"/>
    <x v="8"/>
    <x v="1"/>
    <x v="4"/>
    <s v="SELL01865"/>
  </r>
  <r>
    <x v="17036"/>
    <x v="775"/>
    <x v="14445"/>
    <x v="132"/>
    <s v="P00007"/>
    <s v="Mechanical Keyboard"/>
    <x v="4"/>
    <x v="9"/>
    <n v="2"/>
    <n v="314.17"/>
    <n v="0.05"/>
    <n v="47.75"/>
    <n v="7.84"/>
    <n v="652.51"/>
    <x v="0"/>
    <s v="Delivered"/>
    <x v="16"/>
    <x v="1"/>
    <x v="1"/>
    <s v="SELL01068"/>
  </r>
  <r>
    <x v="17037"/>
    <x v="1551"/>
    <x v="7484"/>
    <x v="161"/>
    <s v="P00023"/>
    <s v="Cookware Set"/>
    <x v="4"/>
    <x v="4"/>
    <n v="3"/>
    <n v="109.77"/>
    <n v="0.15"/>
    <n v="33.590000000000003"/>
    <n v="2.75"/>
    <n v="316.25"/>
    <x v="0"/>
    <s v="Delivered"/>
    <x v="0"/>
    <x v="0"/>
    <x v="0"/>
    <s v="SELL01356"/>
  </r>
  <r>
    <x v="17038"/>
    <x v="1346"/>
    <x v="13163"/>
    <x v="75"/>
    <s v="P00045"/>
    <s v="Phone Tripod"/>
    <x v="5"/>
    <x v="4"/>
    <n v="3"/>
    <n v="593.37"/>
    <n v="0"/>
    <n v="213.61"/>
    <n v="5.87"/>
    <n v="1999.59"/>
    <x v="5"/>
    <s v="Delivered"/>
    <x v="9"/>
    <x v="6"/>
    <x v="1"/>
    <s v="SELL01037"/>
  </r>
  <r>
    <x v="17039"/>
    <x v="436"/>
    <x v="14446"/>
    <x v="184"/>
    <s v="P00016"/>
    <s v="Air Fryer"/>
    <x v="0"/>
    <x v="0"/>
    <n v="5"/>
    <n v="135.04"/>
    <n v="0.05"/>
    <n v="32.07"/>
    <n v="4.83"/>
    <n v="678.34"/>
    <x v="5"/>
    <s v="Delivered"/>
    <x v="13"/>
    <x v="10"/>
    <x v="0"/>
    <s v="SELL00857"/>
  </r>
  <r>
    <x v="17040"/>
    <x v="1250"/>
    <x v="14447"/>
    <x v="160"/>
    <s v="P00040"/>
    <s v="Microphone"/>
    <x v="1"/>
    <x v="5"/>
    <n v="4"/>
    <n v="41.26"/>
    <n v="0.1"/>
    <n v="0"/>
    <n v="5.83"/>
    <n v="154.37"/>
    <x v="0"/>
    <s v="Delivered"/>
    <x v="19"/>
    <x v="3"/>
    <x v="1"/>
    <s v="SELL01289"/>
  </r>
  <r>
    <x v="17041"/>
    <x v="847"/>
    <x v="14448"/>
    <x v="193"/>
    <s v="P00017"/>
    <s v="Electric Kettle"/>
    <x v="2"/>
    <x v="0"/>
    <n v="1"/>
    <n v="198.29"/>
    <n v="0.1"/>
    <n v="14.28"/>
    <n v="4.01"/>
    <n v="196.75"/>
    <x v="3"/>
    <s v="Shipped"/>
    <x v="14"/>
    <x v="11"/>
    <x v="1"/>
    <s v="SELL00293"/>
  </r>
  <r>
    <x v="17042"/>
    <x v="794"/>
    <x v="14449"/>
    <x v="38"/>
    <s v="P00041"/>
    <s v="Webcam Full HD"/>
    <x v="0"/>
    <x v="7"/>
    <n v="2"/>
    <n v="278.35000000000002"/>
    <n v="0.2"/>
    <n v="80.16"/>
    <n v="8.24"/>
    <n v="533.76"/>
    <x v="5"/>
    <s v="Delivered"/>
    <x v="18"/>
    <x v="3"/>
    <x v="1"/>
    <s v="SELL01806"/>
  </r>
  <r>
    <x v="17043"/>
    <x v="496"/>
    <x v="14450"/>
    <x v="123"/>
    <s v="P00032"/>
    <s v="Board Game"/>
    <x v="1"/>
    <x v="5"/>
    <n v="3"/>
    <n v="386.47"/>
    <n v="0.15"/>
    <n v="118.26"/>
    <n v="5.34"/>
    <n v="1109.0999999999999"/>
    <x v="3"/>
    <s v="Shipped"/>
    <x v="13"/>
    <x v="10"/>
    <x v="1"/>
    <s v="SELL01031"/>
  </r>
  <r>
    <x v="17044"/>
    <x v="1301"/>
    <x v="14451"/>
    <x v="112"/>
    <s v="P00014"/>
    <s v="Drone Mini"/>
    <x v="2"/>
    <x v="1"/>
    <n v="3"/>
    <n v="113.08"/>
    <n v="0.2"/>
    <n v="32.57"/>
    <n v="8.7200000000000006"/>
    <n v="312.68"/>
    <x v="3"/>
    <s v="Delivered"/>
    <x v="17"/>
    <x v="12"/>
    <x v="1"/>
    <s v="SELL01707"/>
  </r>
  <r>
    <x v="17045"/>
    <x v="236"/>
    <x v="14452"/>
    <x v="191"/>
    <s v="P00040"/>
    <s v="Microphone"/>
    <x v="4"/>
    <x v="6"/>
    <n v="4"/>
    <n v="121.61"/>
    <n v="0.05"/>
    <n v="36.97"/>
    <n v="3.99"/>
    <n v="503.08"/>
    <x v="1"/>
    <s v="Delivered"/>
    <x v="6"/>
    <x v="4"/>
    <x v="3"/>
    <s v="SELL00093"/>
  </r>
  <r>
    <x v="17046"/>
    <x v="988"/>
    <x v="14453"/>
    <x v="163"/>
    <s v="P00026"/>
    <s v="Sunglasses"/>
    <x v="2"/>
    <x v="0"/>
    <n v="2"/>
    <n v="425.38"/>
    <n v="0.25"/>
    <n v="31.9"/>
    <n v="2.1800000000000002"/>
    <n v="672.15"/>
    <x v="0"/>
    <s v="Delivered"/>
    <x v="7"/>
    <x v="5"/>
    <x v="1"/>
    <s v="SELL01606"/>
  </r>
  <r>
    <x v="17047"/>
    <x v="1557"/>
    <x v="14454"/>
    <x v="32"/>
    <s v="P00030"/>
    <s v="Dress Shirt"/>
    <x v="4"/>
    <x v="6"/>
    <n v="5"/>
    <n v="121.02"/>
    <n v="0.25"/>
    <n v="22.69"/>
    <n v="8.3699999999999992"/>
    <n v="484.89"/>
    <x v="4"/>
    <s v="Delivered"/>
    <x v="14"/>
    <x v="11"/>
    <x v="0"/>
    <s v="SELL01134"/>
  </r>
  <r>
    <x v="17048"/>
    <x v="36"/>
    <x v="14455"/>
    <x v="185"/>
    <s v="P00025"/>
    <s v="Running Shoes"/>
    <x v="2"/>
    <x v="1"/>
    <n v="1"/>
    <n v="298.79000000000002"/>
    <n v="0.1"/>
    <n v="13.45"/>
    <n v="3.65"/>
    <n v="286.01"/>
    <x v="0"/>
    <s v="Delivered"/>
    <x v="18"/>
    <x v="3"/>
    <x v="1"/>
    <s v="SELL01582"/>
  </r>
  <r>
    <x v="17049"/>
    <x v="466"/>
    <x v="14456"/>
    <x v="179"/>
    <s v="P00035"/>
    <s v="Desk Plant"/>
    <x v="5"/>
    <x v="2"/>
    <n v="4"/>
    <n v="451.54"/>
    <n v="0"/>
    <n v="144.49"/>
    <n v="4.5999999999999996"/>
    <n v="1955.25"/>
    <x v="4"/>
    <s v="Delivered"/>
    <x v="10"/>
    <x v="7"/>
    <x v="1"/>
    <s v="SELL00744"/>
  </r>
  <r>
    <x v="17050"/>
    <x v="338"/>
    <x v="7524"/>
    <x v="139"/>
    <s v="P00047"/>
    <s v="Memory Card 128GB"/>
    <x v="1"/>
    <x v="0"/>
    <n v="4"/>
    <n v="306.70999999999998"/>
    <n v="0"/>
    <n v="147.22"/>
    <n v="2.04"/>
    <n v="1376.1"/>
    <x v="0"/>
    <s v="Shipped"/>
    <x v="11"/>
    <x v="8"/>
    <x v="1"/>
    <s v="SELL00613"/>
  </r>
  <r>
    <x v="17051"/>
    <x v="1284"/>
    <x v="14457"/>
    <x v="184"/>
    <s v="P00048"/>
    <s v="Wireless Charger"/>
    <x v="1"/>
    <x v="2"/>
    <n v="2"/>
    <n v="183.98"/>
    <n v="0"/>
    <n v="44.16"/>
    <n v="12.72"/>
    <n v="424.84"/>
    <x v="3"/>
    <s v="Delivered"/>
    <x v="16"/>
    <x v="1"/>
    <x v="0"/>
    <s v="SELL01871"/>
  </r>
  <r>
    <x v="17052"/>
    <x v="466"/>
    <x v="14458"/>
    <x v="40"/>
    <s v="P00047"/>
    <s v="Memory Card 128GB"/>
    <x v="3"/>
    <x v="3"/>
    <n v="5"/>
    <n v="234.42"/>
    <n v="0.15"/>
    <n v="179.33"/>
    <n v="5.59"/>
    <n v="1181.2"/>
    <x v="4"/>
    <s v="Shipped"/>
    <x v="16"/>
    <x v="1"/>
    <x v="0"/>
    <s v="SELL01722"/>
  </r>
  <r>
    <x v="17053"/>
    <x v="1077"/>
    <x v="14459"/>
    <x v="55"/>
    <s v="P00037"/>
    <s v="Router"/>
    <x v="4"/>
    <x v="1"/>
    <n v="5"/>
    <n v="281.88"/>
    <n v="0.15"/>
    <n v="143.76"/>
    <n v="4.45"/>
    <n v="1346.2"/>
    <x v="1"/>
    <s v="Delivered"/>
    <x v="5"/>
    <x v="3"/>
    <x v="0"/>
    <s v="SELL01109"/>
  </r>
  <r>
    <x v="17054"/>
    <x v="1539"/>
    <x v="7790"/>
    <x v="117"/>
    <s v="P00012"/>
    <s v="Noise Cancelling Headphones"/>
    <x v="0"/>
    <x v="8"/>
    <n v="2"/>
    <n v="389.35"/>
    <n v="0"/>
    <n v="93.44"/>
    <n v="11.4"/>
    <n v="883.54"/>
    <x v="3"/>
    <s v="Delivered"/>
    <x v="3"/>
    <x v="2"/>
    <x v="1"/>
    <s v="SELL01686"/>
  </r>
  <r>
    <x v="17055"/>
    <x v="1350"/>
    <x v="4421"/>
    <x v="72"/>
    <s v="P00006"/>
    <s v="Gaming Mouse"/>
    <x v="5"/>
    <x v="5"/>
    <n v="2"/>
    <n v="279.52"/>
    <n v="0.15"/>
    <n v="23.76"/>
    <n v="10.89"/>
    <n v="509.83"/>
    <x v="0"/>
    <s v="Pending"/>
    <x v="12"/>
    <x v="9"/>
    <x v="1"/>
    <s v="SELL01385"/>
  </r>
  <r>
    <x v="17056"/>
    <x v="192"/>
    <x v="9157"/>
    <x v="16"/>
    <s v="P00017"/>
    <s v="Electric Kettle"/>
    <x v="5"/>
    <x v="6"/>
    <n v="2"/>
    <n v="240.81"/>
    <n v="0.15"/>
    <n v="32.75"/>
    <n v="7.91"/>
    <n v="450.04"/>
    <x v="2"/>
    <s v="Delivered"/>
    <x v="18"/>
    <x v="3"/>
    <x v="1"/>
    <s v="SELL01540"/>
  </r>
  <r>
    <x v="17057"/>
    <x v="3"/>
    <x v="1838"/>
    <x v="170"/>
    <s v="P00026"/>
    <s v="Sunglasses"/>
    <x v="4"/>
    <x v="1"/>
    <n v="3"/>
    <n v="472.77"/>
    <n v="0.05"/>
    <n v="67.37"/>
    <n v="3"/>
    <n v="1417.76"/>
    <x v="4"/>
    <s v="Delivered"/>
    <x v="6"/>
    <x v="4"/>
    <x v="1"/>
    <s v="SELL00138"/>
  </r>
  <r>
    <x v="17058"/>
    <x v="1021"/>
    <x v="14460"/>
    <x v="198"/>
    <s v="P00022"/>
    <s v="Water Bottle"/>
    <x v="1"/>
    <x v="9"/>
    <n v="2"/>
    <n v="179.06"/>
    <n v="0"/>
    <n v="17.91"/>
    <n v="10.59"/>
    <n v="386.62"/>
    <x v="4"/>
    <s v="Delivered"/>
    <x v="5"/>
    <x v="3"/>
    <x v="1"/>
    <s v="SELL01430"/>
  </r>
  <r>
    <x v="17059"/>
    <x v="304"/>
    <x v="14461"/>
    <x v="41"/>
    <s v="P00032"/>
    <s v="Board Game"/>
    <x v="4"/>
    <x v="6"/>
    <n v="1"/>
    <n v="25.88"/>
    <n v="0.1"/>
    <n v="1.1599999999999999"/>
    <n v="1.65"/>
    <n v="26.1"/>
    <x v="0"/>
    <s v="Delivered"/>
    <x v="9"/>
    <x v="6"/>
    <x v="3"/>
    <s v="SELL00109"/>
  </r>
  <r>
    <x v="17060"/>
    <x v="1053"/>
    <x v="14462"/>
    <x v="34"/>
    <s v="P00043"/>
    <s v="HDMI Cable 2m"/>
    <x v="3"/>
    <x v="8"/>
    <n v="4"/>
    <n v="560.54999999999995"/>
    <n v="0"/>
    <n v="112.11"/>
    <n v="2.82"/>
    <n v="2357.13"/>
    <x v="5"/>
    <s v="Delivered"/>
    <x v="8"/>
    <x v="1"/>
    <x v="1"/>
    <s v="SELL00558"/>
  </r>
  <r>
    <x v="17061"/>
    <x v="1503"/>
    <x v="2314"/>
    <x v="42"/>
    <s v="P00018"/>
    <s v="Vacuum Cleaner"/>
    <x v="5"/>
    <x v="0"/>
    <n v="3"/>
    <n v="456.5"/>
    <n v="0"/>
    <n v="109.56"/>
    <n v="9.25"/>
    <n v="1488.31"/>
    <x v="0"/>
    <s v="Delivered"/>
    <x v="9"/>
    <x v="6"/>
    <x v="1"/>
    <s v="SELL01293"/>
  </r>
  <r>
    <x v="17062"/>
    <x v="1589"/>
    <x v="14463"/>
    <x v="152"/>
    <s v="P00028"/>
    <s v="Jeans"/>
    <x v="3"/>
    <x v="0"/>
    <n v="1"/>
    <n v="540.22"/>
    <n v="0.05"/>
    <n v="25.66"/>
    <n v="5.61"/>
    <n v="544.48"/>
    <x v="0"/>
    <s v="Delivered"/>
    <x v="5"/>
    <x v="3"/>
    <x v="1"/>
    <s v="SELL01396"/>
  </r>
  <r>
    <x v="17063"/>
    <x v="121"/>
    <x v="7144"/>
    <x v="128"/>
    <s v="P00022"/>
    <s v="Water Bottle"/>
    <x v="3"/>
    <x v="1"/>
    <n v="1"/>
    <n v="418.89"/>
    <n v="0.25"/>
    <n v="25.13"/>
    <n v="10.64"/>
    <n v="349.94"/>
    <x v="4"/>
    <s v="Delivered"/>
    <x v="1"/>
    <x v="1"/>
    <x v="0"/>
    <s v="SELL00377"/>
  </r>
  <r>
    <x v="17064"/>
    <x v="154"/>
    <x v="8609"/>
    <x v="89"/>
    <s v="P00042"/>
    <s v="Projector Mini"/>
    <x v="4"/>
    <x v="4"/>
    <n v="4"/>
    <n v="105.57"/>
    <n v="0"/>
    <n v="0"/>
    <n v="11.83"/>
    <n v="434.11"/>
    <x v="4"/>
    <s v="Delivered"/>
    <x v="9"/>
    <x v="6"/>
    <x v="1"/>
    <s v="SELL00553"/>
  </r>
  <r>
    <x v="17065"/>
    <x v="481"/>
    <x v="14464"/>
    <x v="165"/>
    <s v="P00013"/>
    <s v="Action Camera"/>
    <x v="5"/>
    <x v="0"/>
    <n v="2"/>
    <n v="322.89"/>
    <n v="0.05"/>
    <n v="30.67"/>
    <n v="1.93"/>
    <n v="646.09"/>
    <x v="0"/>
    <s v="Pending"/>
    <x v="19"/>
    <x v="3"/>
    <x v="2"/>
    <s v="SELL01080"/>
  </r>
  <r>
    <x v="17066"/>
    <x v="1316"/>
    <x v="14465"/>
    <x v="25"/>
    <s v="P00045"/>
    <s v="Phone Tripod"/>
    <x v="5"/>
    <x v="6"/>
    <n v="1"/>
    <n v="57.63"/>
    <n v="0.2"/>
    <n v="3.69"/>
    <n v="5.52"/>
    <n v="55.31"/>
    <x v="3"/>
    <s v="Delivered"/>
    <x v="3"/>
    <x v="2"/>
    <x v="1"/>
    <s v="SELL01189"/>
  </r>
  <r>
    <x v="17067"/>
    <x v="20"/>
    <x v="9518"/>
    <x v="189"/>
    <s v="P00019"/>
    <s v="LED Desk Lamp"/>
    <x v="0"/>
    <x v="7"/>
    <n v="5"/>
    <n v="520.63"/>
    <n v="0.1"/>
    <n v="281.14"/>
    <n v="8.2200000000000006"/>
    <n v="2632.2"/>
    <x v="4"/>
    <s v="Delivered"/>
    <x v="3"/>
    <x v="2"/>
    <x v="1"/>
    <s v="SELL00295"/>
  </r>
  <r>
    <x v="17068"/>
    <x v="1388"/>
    <x v="14466"/>
    <x v="144"/>
    <s v="P00047"/>
    <s v="Memory Card 128GB"/>
    <x v="4"/>
    <x v="5"/>
    <n v="1"/>
    <n v="356.75"/>
    <n v="0.2"/>
    <n v="14.27"/>
    <n v="12.95"/>
    <n v="312.62"/>
    <x v="3"/>
    <s v="Delivered"/>
    <x v="5"/>
    <x v="3"/>
    <x v="4"/>
    <s v="SELL00377"/>
  </r>
  <r>
    <x v="17069"/>
    <x v="721"/>
    <x v="14467"/>
    <x v="84"/>
    <s v="P00045"/>
    <s v="Phone Tripod"/>
    <x v="2"/>
    <x v="1"/>
    <n v="5"/>
    <n v="594.15"/>
    <n v="0"/>
    <n v="237.66"/>
    <n v="1.35"/>
    <n v="3209.76"/>
    <x v="5"/>
    <s v="Delivered"/>
    <x v="17"/>
    <x v="12"/>
    <x v="1"/>
    <s v="SELL01210"/>
  </r>
  <r>
    <x v="17070"/>
    <x v="1478"/>
    <x v="14468"/>
    <x v="154"/>
    <s v="P00026"/>
    <s v="Sunglasses"/>
    <x v="1"/>
    <x v="1"/>
    <n v="3"/>
    <n v="311.92"/>
    <n v="0.15"/>
    <n v="143.16999999999999"/>
    <n v="12.71"/>
    <n v="951.28"/>
    <x v="4"/>
    <s v="Delivered"/>
    <x v="13"/>
    <x v="10"/>
    <x v="1"/>
    <s v="SELL00372"/>
  </r>
  <r>
    <x v="17071"/>
    <x v="1067"/>
    <x v="14469"/>
    <x v="125"/>
    <s v="P00034"/>
    <s v="Desk Organizer"/>
    <x v="2"/>
    <x v="5"/>
    <n v="1"/>
    <n v="186.59"/>
    <n v="0.15"/>
    <n v="28.55"/>
    <n v="4.57"/>
    <n v="191.72"/>
    <x v="3"/>
    <s v="Delivered"/>
    <x v="15"/>
    <x v="3"/>
    <x v="1"/>
    <s v="SELL00983"/>
  </r>
  <r>
    <x v="17072"/>
    <x v="1621"/>
    <x v="8172"/>
    <x v="184"/>
    <s v="P00046"/>
    <s v="Car Charger"/>
    <x v="5"/>
    <x v="3"/>
    <n v="3"/>
    <n v="449.18"/>
    <n v="0.05"/>
    <n v="153.62"/>
    <n v="13.64"/>
    <n v="1447.42"/>
    <x v="4"/>
    <s v="Delivered"/>
    <x v="0"/>
    <x v="0"/>
    <x v="0"/>
    <s v="SELL00915"/>
  </r>
  <r>
    <x v="17073"/>
    <x v="1322"/>
    <x v="6657"/>
    <x v="193"/>
    <s v="P00018"/>
    <s v="Vacuum Cleaner"/>
    <x v="3"/>
    <x v="4"/>
    <n v="2"/>
    <n v="446.5"/>
    <n v="0.05"/>
    <n v="101.8"/>
    <n v="8.93"/>
    <n v="959.08"/>
    <x v="4"/>
    <s v="Delivered"/>
    <x v="18"/>
    <x v="3"/>
    <x v="2"/>
    <s v="SELL01551"/>
  </r>
  <r>
    <x v="17074"/>
    <x v="567"/>
    <x v="14470"/>
    <x v="12"/>
    <s v="P00033"/>
    <s v="Puzzle 1000pc"/>
    <x v="3"/>
    <x v="8"/>
    <n v="2"/>
    <n v="153.31"/>
    <n v="0.2"/>
    <n v="19.62"/>
    <n v="4.62"/>
    <n v="269.54000000000002"/>
    <x v="4"/>
    <s v="Delivered"/>
    <x v="16"/>
    <x v="1"/>
    <x v="0"/>
    <s v="SELL01496"/>
  </r>
  <r>
    <x v="17075"/>
    <x v="1306"/>
    <x v="14471"/>
    <x v="177"/>
    <s v="P00007"/>
    <s v="Mechanical Keyboard"/>
    <x v="5"/>
    <x v="7"/>
    <n v="2"/>
    <n v="518.57000000000005"/>
    <n v="0"/>
    <n v="82.97"/>
    <n v="11.02"/>
    <n v="1131.1300000000001"/>
    <x v="4"/>
    <s v="Shipped"/>
    <x v="8"/>
    <x v="1"/>
    <x v="1"/>
    <s v="SELL01773"/>
  </r>
  <r>
    <x v="17076"/>
    <x v="150"/>
    <x v="4054"/>
    <x v="22"/>
    <s v="P00029"/>
    <s v="T-Shirt"/>
    <x v="1"/>
    <x v="3"/>
    <n v="3"/>
    <n v="280.75"/>
    <n v="0.1"/>
    <n v="37.9"/>
    <n v="11.77"/>
    <n v="807.7"/>
    <x v="3"/>
    <s v="Delivered"/>
    <x v="11"/>
    <x v="8"/>
    <x v="0"/>
    <s v="SELL00231"/>
  </r>
  <r>
    <x v="17077"/>
    <x v="1400"/>
    <x v="5847"/>
    <x v="61"/>
    <s v="P00025"/>
    <s v="Running Shoes"/>
    <x v="5"/>
    <x v="5"/>
    <n v="4"/>
    <n v="254.22"/>
    <n v="0"/>
    <n v="81.349999999999994"/>
    <n v="13.81"/>
    <n v="1112.04"/>
    <x v="3"/>
    <s v="Delivered"/>
    <x v="2"/>
    <x v="1"/>
    <x v="2"/>
    <s v="SELL01904"/>
  </r>
  <r>
    <x v="17078"/>
    <x v="1808"/>
    <x v="14472"/>
    <x v="155"/>
    <s v="P00039"/>
    <s v="Graphic Tablet"/>
    <x v="3"/>
    <x v="3"/>
    <n v="3"/>
    <n v="35.659999999999997"/>
    <n v="0"/>
    <n v="8.56"/>
    <n v="11.3"/>
    <n v="126.84"/>
    <x v="3"/>
    <s v="Shipped"/>
    <x v="4"/>
    <x v="1"/>
    <x v="3"/>
    <s v="SELL01273"/>
  </r>
  <r>
    <x v="17079"/>
    <x v="963"/>
    <x v="14473"/>
    <x v="74"/>
    <s v="P00004"/>
    <s v="USB-C Charger"/>
    <x v="5"/>
    <x v="3"/>
    <n v="2"/>
    <n v="83.09"/>
    <n v="0"/>
    <n v="8.31"/>
    <n v="12.48"/>
    <n v="186.97"/>
    <x v="3"/>
    <s v="Delivered"/>
    <x v="19"/>
    <x v="3"/>
    <x v="1"/>
    <s v="SELL01185"/>
  </r>
  <r>
    <x v="17080"/>
    <x v="1419"/>
    <x v="1552"/>
    <x v="60"/>
    <s v="P00042"/>
    <s v="Projector Mini"/>
    <x v="2"/>
    <x v="6"/>
    <n v="4"/>
    <n v="510.71"/>
    <n v="0"/>
    <n v="0"/>
    <n v="5.61"/>
    <n v="2048.4499999999998"/>
    <x v="1"/>
    <s v="Delivered"/>
    <x v="5"/>
    <x v="3"/>
    <x v="1"/>
    <s v="SELL01326"/>
  </r>
  <r>
    <x v="17081"/>
    <x v="1286"/>
    <x v="14474"/>
    <x v="115"/>
    <s v="P00026"/>
    <s v="Sunglasses"/>
    <x v="1"/>
    <x v="0"/>
    <n v="5"/>
    <n v="189.3"/>
    <n v="0.05"/>
    <n v="107.9"/>
    <n v="1.52"/>
    <n v="1008.59"/>
    <x v="4"/>
    <s v="Delivered"/>
    <x v="13"/>
    <x v="10"/>
    <x v="1"/>
    <s v="SELL01805"/>
  </r>
  <r>
    <x v="17082"/>
    <x v="1648"/>
    <x v="11907"/>
    <x v="29"/>
    <s v="P00027"/>
    <s v="Winter Jacket"/>
    <x v="5"/>
    <x v="6"/>
    <n v="4"/>
    <n v="97.27"/>
    <n v="0.05"/>
    <n v="29.57"/>
    <n v="11.26"/>
    <n v="410.46"/>
    <x v="5"/>
    <s v="Shipped"/>
    <x v="4"/>
    <x v="1"/>
    <x v="1"/>
    <s v="SELL00707"/>
  </r>
  <r>
    <x v="17083"/>
    <x v="1452"/>
    <x v="4479"/>
    <x v="145"/>
    <s v="P00041"/>
    <s v="Webcam Full HD"/>
    <x v="0"/>
    <x v="0"/>
    <n v="4"/>
    <n v="132.63999999999999"/>
    <n v="0"/>
    <n v="42.44"/>
    <n v="14.3"/>
    <n v="587.29999999999995"/>
    <x v="1"/>
    <s v="Pending"/>
    <x v="19"/>
    <x v="3"/>
    <x v="1"/>
    <s v="SELL00724"/>
  </r>
  <r>
    <x v="17084"/>
    <x v="1479"/>
    <x v="14475"/>
    <x v="74"/>
    <s v="P00023"/>
    <s v="Cookware Set"/>
    <x v="0"/>
    <x v="5"/>
    <n v="4"/>
    <n v="141.24"/>
    <n v="0"/>
    <n v="45.2"/>
    <n v="13.68"/>
    <n v="623.84"/>
    <x v="5"/>
    <s v="Delivered"/>
    <x v="16"/>
    <x v="1"/>
    <x v="1"/>
    <s v="SELL00764"/>
  </r>
  <r>
    <x v="17085"/>
    <x v="1316"/>
    <x v="14476"/>
    <x v="179"/>
    <s v="P00050"/>
    <s v="Novel Bestseller"/>
    <x v="4"/>
    <x v="9"/>
    <n v="4"/>
    <n v="497.82"/>
    <n v="0.2"/>
    <n v="79.650000000000006"/>
    <n v="8.2799999999999994"/>
    <n v="1680.95"/>
    <x v="0"/>
    <s v="Delivered"/>
    <x v="13"/>
    <x v="10"/>
    <x v="0"/>
    <s v="SELL01662"/>
  </r>
  <r>
    <x v="17086"/>
    <x v="302"/>
    <x v="14477"/>
    <x v="6"/>
    <s v="P00024"/>
    <s v="Yoga Mat"/>
    <x v="5"/>
    <x v="9"/>
    <n v="1"/>
    <n v="151.31"/>
    <n v="0.1"/>
    <n v="10.89"/>
    <n v="3.14"/>
    <n v="150.21"/>
    <x v="3"/>
    <s v="Shipped"/>
    <x v="13"/>
    <x v="10"/>
    <x v="1"/>
    <s v="SELL01673"/>
  </r>
  <r>
    <x v="17087"/>
    <x v="1667"/>
    <x v="14478"/>
    <x v="196"/>
    <s v="P00012"/>
    <s v="Noise Cancelling Headphones"/>
    <x v="1"/>
    <x v="8"/>
    <n v="3"/>
    <n v="274.86"/>
    <n v="0.05"/>
    <n v="39.17"/>
    <n v="8.93"/>
    <n v="831.45"/>
    <x v="0"/>
    <s v="Delivered"/>
    <x v="18"/>
    <x v="3"/>
    <x v="1"/>
    <s v="SELL00269"/>
  </r>
  <r>
    <x v="17088"/>
    <x v="356"/>
    <x v="13964"/>
    <x v="71"/>
    <s v="P00037"/>
    <s v="Router"/>
    <x v="2"/>
    <x v="7"/>
    <n v="1"/>
    <n v="479.43"/>
    <n v="0"/>
    <n v="38.35"/>
    <n v="1.98"/>
    <n v="519.76"/>
    <x v="3"/>
    <s v="Delivered"/>
    <x v="7"/>
    <x v="5"/>
    <x v="1"/>
    <s v="SELL00528"/>
  </r>
  <r>
    <x v="17089"/>
    <x v="977"/>
    <x v="14479"/>
    <x v="160"/>
    <s v="P00038"/>
    <s v="External HDD 2TB"/>
    <x v="1"/>
    <x v="8"/>
    <n v="2"/>
    <n v="568.20000000000005"/>
    <n v="0.05"/>
    <n v="53.98"/>
    <n v="12.73"/>
    <n v="1146.29"/>
    <x v="1"/>
    <s v="Shipped"/>
    <x v="1"/>
    <x v="1"/>
    <x v="1"/>
    <s v="SELL00742"/>
  </r>
  <r>
    <x v="17090"/>
    <x v="1537"/>
    <x v="14480"/>
    <x v="60"/>
    <s v="P00037"/>
    <s v="Router"/>
    <x v="3"/>
    <x v="1"/>
    <n v="1"/>
    <n v="292.45"/>
    <n v="0.15"/>
    <n v="19.89"/>
    <n v="11.74"/>
    <n v="280.20999999999998"/>
    <x v="0"/>
    <s v="Delivered"/>
    <x v="2"/>
    <x v="1"/>
    <x v="3"/>
    <s v="SELL00314"/>
  </r>
  <r>
    <x v="17091"/>
    <x v="486"/>
    <x v="14481"/>
    <x v="44"/>
    <s v="P00040"/>
    <s v="Microphone"/>
    <x v="4"/>
    <x v="6"/>
    <n v="4"/>
    <n v="53.27"/>
    <n v="0"/>
    <n v="17.05"/>
    <n v="5.76"/>
    <n v="235.89"/>
    <x v="1"/>
    <s v="Delivered"/>
    <x v="17"/>
    <x v="12"/>
    <x v="1"/>
    <s v="SELL01278"/>
  </r>
  <r>
    <x v="17092"/>
    <x v="411"/>
    <x v="5134"/>
    <x v="49"/>
    <s v="P00026"/>
    <s v="Sunglasses"/>
    <x v="5"/>
    <x v="3"/>
    <n v="3"/>
    <n v="28.08"/>
    <n v="0"/>
    <n v="4.21"/>
    <n v="6.47"/>
    <n v="94.92"/>
    <x v="1"/>
    <s v="Delivered"/>
    <x v="11"/>
    <x v="8"/>
    <x v="1"/>
    <s v="SELL01871"/>
  </r>
  <r>
    <x v="17093"/>
    <x v="1310"/>
    <x v="14482"/>
    <x v="182"/>
    <s v="P00004"/>
    <s v="USB-C Charger"/>
    <x v="0"/>
    <x v="7"/>
    <n v="1"/>
    <n v="587.12"/>
    <n v="0.05"/>
    <n v="66.930000000000007"/>
    <n v="7.64"/>
    <n v="632.33000000000004"/>
    <x v="3"/>
    <s v="Shipped"/>
    <x v="2"/>
    <x v="1"/>
    <x v="1"/>
    <s v="SELL01613"/>
  </r>
  <r>
    <x v="17094"/>
    <x v="1074"/>
    <x v="14483"/>
    <x v="53"/>
    <s v="P00041"/>
    <s v="Webcam Full HD"/>
    <x v="3"/>
    <x v="2"/>
    <n v="4"/>
    <n v="262.86"/>
    <n v="0.05"/>
    <n v="119.86"/>
    <n v="9.7100000000000009"/>
    <n v="1128.44"/>
    <x v="0"/>
    <s v="Delivered"/>
    <x v="13"/>
    <x v="10"/>
    <x v="1"/>
    <s v="SELL01518"/>
  </r>
  <r>
    <x v="17095"/>
    <x v="1668"/>
    <x v="3935"/>
    <x v="61"/>
    <s v="P00044"/>
    <s v="Power Bank 20000mAh"/>
    <x v="0"/>
    <x v="0"/>
    <n v="1"/>
    <n v="488.17"/>
    <n v="0.05"/>
    <n v="37.1"/>
    <n v="10.99"/>
    <n v="511.85"/>
    <x v="4"/>
    <s v="Delivered"/>
    <x v="7"/>
    <x v="5"/>
    <x v="0"/>
    <s v="SELL01386"/>
  </r>
  <r>
    <x v="17096"/>
    <x v="196"/>
    <x v="14484"/>
    <x v="121"/>
    <s v="P00028"/>
    <s v="Jeans"/>
    <x v="3"/>
    <x v="4"/>
    <n v="1"/>
    <n v="53.14"/>
    <n v="0.05"/>
    <n v="2.52"/>
    <n v="10.25"/>
    <n v="63.25"/>
    <x v="5"/>
    <s v="Delivered"/>
    <x v="10"/>
    <x v="7"/>
    <x v="1"/>
    <s v="SELL01643"/>
  </r>
  <r>
    <x v="17097"/>
    <x v="1539"/>
    <x v="103"/>
    <x v="107"/>
    <s v="P00012"/>
    <s v="Noise Cancelling Headphones"/>
    <x v="5"/>
    <x v="8"/>
    <n v="4"/>
    <n v="165.16"/>
    <n v="0.1"/>
    <n v="47.57"/>
    <n v="2.21"/>
    <n v="644.36"/>
    <x v="2"/>
    <s v="Delivered"/>
    <x v="17"/>
    <x v="12"/>
    <x v="1"/>
    <s v="SELL01748"/>
  </r>
  <r>
    <x v="17098"/>
    <x v="1198"/>
    <x v="14485"/>
    <x v="37"/>
    <s v="P00026"/>
    <s v="Sunglasses"/>
    <x v="3"/>
    <x v="3"/>
    <n v="3"/>
    <n v="85.65"/>
    <n v="0.15"/>
    <n v="10.92"/>
    <n v="10.14"/>
    <n v="239.47"/>
    <x v="5"/>
    <s v="Delivered"/>
    <x v="10"/>
    <x v="7"/>
    <x v="1"/>
    <s v="SELL01231"/>
  </r>
  <r>
    <x v="17099"/>
    <x v="1674"/>
    <x v="14486"/>
    <x v="34"/>
    <s v="P00020"/>
    <s v="Office Chair"/>
    <x v="3"/>
    <x v="2"/>
    <n v="3"/>
    <n v="501.79"/>
    <n v="0"/>
    <n v="120.43"/>
    <n v="4.58"/>
    <n v="1630.38"/>
    <x v="5"/>
    <s v="Delivered"/>
    <x v="3"/>
    <x v="2"/>
    <x v="1"/>
    <s v="SELL01575"/>
  </r>
  <r>
    <x v="17100"/>
    <x v="1605"/>
    <x v="14487"/>
    <x v="93"/>
    <s v="P00016"/>
    <s v="Air Fryer"/>
    <x v="5"/>
    <x v="7"/>
    <n v="1"/>
    <n v="464.58"/>
    <n v="0"/>
    <n v="37.17"/>
    <n v="6.86"/>
    <n v="508.61"/>
    <x v="1"/>
    <s v="Shipped"/>
    <x v="8"/>
    <x v="1"/>
    <x v="1"/>
    <s v="SELL01250"/>
  </r>
  <r>
    <x v="17101"/>
    <x v="545"/>
    <x v="14488"/>
    <x v="141"/>
    <s v="P00003"/>
    <s v="Smartphone Case"/>
    <x v="4"/>
    <x v="4"/>
    <n v="2"/>
    <n v="215.97"/>
    <n v="0.05"/>
    <n v="49.24"/>
    <n v="5.22"/>
    <n v="464.8"/>
    <x v="5"/>
    <s v="Delivered"/>
    <x v="19"/>
    <x v="3"/>
    <x v="1"/>
    <s v="SELL00506"/>
  </r>
  <r>
    <x v="17102"/>
    <x v="1665"/>
    <x v="14489"/>
    <x v="195"/>
    <s v="P00022"/>
    <s v="Water Bottle"/>
    <x v="4"/>
    <x v="1"/>
    <n v="5"/>
    <n v="549.14"/>
    <n v="0"/>
    <n v="219.66"/>
    <n v="7.61"/>
    <n v="2972.97"/>
    <x v="3"/>
    <s v="Delivered"/>
    <x v="16"/>
    <x v="1"/>
    <x v="1"/>
    <s v="SELL00309"/>
  </r>
  <r>
    <x v="17103"/>
    <x v="1069"/>
    <x v="257"/>
    <x v="50"/>
    <s v="P00006"/>
    <s v="Gaming Mouse"/>
    <x v="1"/>
    <x v="6"/>
    <n v="5"/>
    <n v="62.92"/>
    <n v="0.1"/>
    <n v="0"/>
    <n v="4.8600000000000003"/>
    <n v="288"/>
    <x v="4"/>
    <s v="Delivered"/>
    <x v="0"/>
    <x v="0"/>
    <x v="4"/>
    <s v="SELL00468"/>
  </r>
  <r>
    <x v="17104"/>
    <x v="428"/>
    <x v="8646"/>
    <x v="39"/>
    <s v="P00023"/>
    <s v="Cookware Set"/>
    <x v="5"/>
    <x v="6"/>
    <n v="5"/>
    <n v="594.94000000000005"/>
    <n v="0"/>
    <n v="237.98"/>
    <n v="4.99"/>
    <n v="3217.67"/>
    <x v="1"/>
    <s v="Delivered"/>
    <x v="7"/>
    <x v="5"/>
    <x v="1"/>
    <s v="SELL00275"/>
  </r>
  <r>
    <x v="17105"/>
    <x v="1172"/>
    <x v="14490"/>
    <x v="18"/>
    <s v="P00039"/>
    <s v="Graphic Tablet"/>
    <x v="4"/>
    <x v="7"/>
    <n v="5"/>
    <n v="312.85000000000002"/>
    <n v="0.1"/>
    <n v="112.63"/>
    <n v="13.23"/>
    <n v="1533.68"/>
    <x v="4"/>
    <s v="Shipped"/>
    <x v="0"/>
    <x v="0"/>
    <x v="1"/>
    <s v="SELL00393"/>
  </r>
  <r>
    <x v="17106"/>
    <x v="1621"/>
    <x v="14491"/>
    <x v="4"/>
    <s v="P00029"/>
    <s v="T-Shirt"/>
    <x v="1"/>
    <x v="4"/>
    <n v="4"/>
    <n v="512.54999999999995"/>
    <n v="0"/>
    <n v="164.02"/>
    <n v="0.32"/>
    <n v="2214.54"/>
    <x v="4"/>
    <s v="Shipped"/>
    <x v="1"/>
    <x v="1"/>
    <x v="1"/>
    <s v="SELL00349"/>
  </r>
  <r>
    <x v="17107"/>
    <x v="1255"/>
    <x v="14492"/>
    <x v="139"/>
    <s v="P00028"/>
    <s v="Jeans"/>
    <x v="1"/>
    <x v="9"/>
    <n v="3"/>
    <n v="305.98"/>
    <n v="0.25"/>
    <n v="0"/>
    <n v="3.44"/>
    <n v="691.9"/>
    <x v="3"/>
    <s v="Delivered"/>
    <x v="13"/>
    <x v="10"/>
    <x v="1"/>
    <s v="SELL01438"/>
  </r>
  <r>
    <x v="17108"/>
    <x v="988"/>
    <x v="4453"/>
    <x v="46"/>
    <s v="P00014"/>
    <s v="Drone Mini"/>
    <x v="3"/>
    <x v="9"/>
    <n v="1"/>
    <n v="439.77"/>
    <n v="0.05"/>
    <n v="33.42"/>
    <n v="11.93"/>
    <n v="463.13"/>
    <x v="1"/>
    <s v="Shipped"/>
    <x v="14"/>
    <x v="11"/>
    <x v="1"/>
    <s v="SELL01393"/>
  </r>
  <r>
    <x v="17109"/>
    <x v="1755"/>
    <x v="14493"/>
    <x v="165"/>
    <s v="P00046"/>
    <s v="Car Charger"/>
    <x v="1"/>
    <x v="0"/>
    <n v="3"/>
    <n v="116.59"/>
    <n v="0.1"/>
    <n v="56.66"/>
    <n v="13.95"/>
    <n v="385.4"/>
    <x v="4"/>
    <s v="Delivered"/>
    <x v="17"/>
    <x v="12"/>
    <x v="1"/>
    <s v="SELL00134"/>
  </r>
  <r>
    <x v="17110"/>
    <x v="1086"/>
    <x v="14494"/>
    <x v="58"/>
    <s v="P00030"/>
    <s v="Dress Shirt"/>
    <x v="4"/>
    <x v="7"/>
    <n v="5"/>
    <n v="457.86"/>
    <n v="0.15"/>
    <n v="350.26"/>
    <n v="9.5500000000000007"/>
    <n v="2305.7199999999998"/>
    <x v="4"/>
    <s v="Delivered"/>
    <x v="0"/>
    <x v="0"/>
    <x v="2"/>
    <s v="SELL00210"/>
  </r>
  <r>
    <x v="17111"/>
    <x v="913"/>
    <x v="1283"/>
    <x v="177"/>
    <s v="P00035"/>
    <s v="Desk Plant"/>
    <x v="0"/>
    <x v="0"/>
    <n v="1"/>
    <n v="378.51"/>
    <n v="0"/>
    <n v="18.93"/>
    <n v="1.29"/>
    <n v="398.73"/>
    <x v="0"/>
    <s v="Delivered"/>
    <x v="9"/>
    <x v="6"/>
    <x v="4"/>
    <s v="SELL01800"/>
  </r>
  <r>
    <x v="17112"/>
    <x v="1374"/>
    <x v="6300"/>
    <x v="38"/>
    <s v="P00007"/>
    <s v="Mechanical Keyboard"/>
    <x v="0"/>
    <x v="4"/>
    <n v="3"/>
    <n v="189.87"/>
    <n v="0.05"/>
    <n v="27.06"/>
    <n v="8.27"/>
    <n v="576.46"/>
    <x v="5"/>
    <s v="Shipped"/>
    <x v="19"/>
    <x v="3"/>
    <x v="1"/>
    <s v="SELL00758"/>
  </r>
  <r>
    <x v="17113"/>
    <x v="648"/>
    <x v="14495"/>
    <x v="147"/>
    <s v="P00036"/>
    <s v="Smart Light Bulb"/>
    <x v="2"/>
    <x v="4"/>
    <n v="1"/>
    <n v="541.21"/>
    <n v="0"/>
    <n v="64.95"/>
    <n v="6.42"/>
    <n v="612.58000000000004"/>
    <x v="3"/>
    <s v="Delivered"/>
    <x v="10"/>
    <x v="7"/>
    <x v="1"/>
    <s v="SELL01195"/>
  </r>
  <r>
    <x v="17114"/>
    <x v="487"/>
    <x v="14496"/>
    <x v="57"/>
    <s v="P00030"/>
    <s v="Dress Shirt"/>
    <x v="5"/>
    <x v="0"/>
    <n v="2"/>
    <n v="350.13"/>
    <n v="0"/>
    <n v="0"/>
    <n v="7.16"/>
    <n v="707.42"/>
    <x v="0"/>
    <s v="Delivered"/>
    <x v="19"/>
    <x v="3"/>
    <x v="1"/>
    <s v="SELL01681"/>
  </r>
  <r>
    <x v="17115"/>
    <x v="615"/>
    <x v="14497"/>
    <x v="10"/>
    <s v="P00028"/>
    <s v="Jeans"/>
    <x v="1"/>
    <x v="8"/>
    <n v="2"/>
    <n v="405.09"/>
    <n v="0.1"/>
    <n v="58.33"/>
    <n v="2.2000000000000002"/>
    <n v="789.69"/>
    <x v="1"/>
    <s v="Delivered"/>
    <x v="3"/>
    <x v="2"/>
    <x v="1"/>
    <s v="SELL00300"/>
  </r>
  <r>
    <x v="17116"/>
    <x v="946"/>
    <x v="2475"/>
    <x v="55"/>
    <s v="P00040"/>
    <s v="Microphone"/>
    <x v="5"/>
    <x v="5"/>
    <n v="3"/>
    <n v="367.86"/>
    <n v="0.15"/>
    <n v="112.57"/>
    <n v="4.51"/>
    <n v="1055.1199999999999"/>
    <x v="4"/>
    <s v="Delivered"/>
    <x v="17"/>
    <x v="12"/>
    <x v="1"/>
    <s v="SELL00318"/>
  </r>
  <r>
    <x v="17117"/>
    <x v="1095"/>
    <x v="14498"/>
    <x v="81"/>
    <s v="P00008"/>
    <s v="4K Monitor"/>
    <x v="4"/>
    <x v="6"/>
    <n v="5"/>
    <n v="415.33"/>
    <n v="0.1"/>
    <n v="149.52000000000001"/>
    <n v="8.9"/>
    <n v="2027.41"/>
    <x v="3"/>
    <s v="Pending"/>
    <x v="8"/>
    <x v="1"/>
    <x v="1"/>
    <s v="SELL01792"/>
  </r>
  <r>
    <x v="17118"/>
    <x v="393"/>
    <x v="14499"/>
    <x v="147"/>
    <s v="P00038"/>
    <s v="External HDD 2TB"/>
    <x v="2"/>
    <x v="7"/>
    <n v="1"/>
    <n v="519.61"/>
    <n v="0.1"/>
    <n v="37.409999999999997"/>
    <n v="14.57"/>
    <n v="519.63"/>
    <x v="3"/>
    <s v="Delivered"/>
    <x v="11"/>
    <x v="8"/>
    <x v="2"/>
    <s v="SELL00917"/>
  </r>
  <r>
    <x v="17119"/>
    <x v="1180"/>
    <x v="14500"/>
    <x v="144"/>
    <s v="P00013"/>
    <s v="Action Camera"/>
    <x v="2"/>
    <x v="7"/>
    <n v="3"/>
    <n v="137.78"/>
    <n v="0"/>
    <n v="0"/>
    <n v="1.51"/>
    <n v="414.85"/>
    <x v="1"/>
    <s v="Shipped"/>
    <x v="11"/>
    <x v="8"/>
    <x v="0"/>
    <s v="SELL01901"/>
  </r>
  <r>
    <x v="17120"/>
    <x v="1002"/>
    <x v="9202"/>
    <x v="16"/>
    <s v="P00040"/>
    <s v="Microphone"/>
    <x v="5"/>
    <x v="5"/>
    <n v="5"/>
    <n v="128.01"/>
    <n v="0"/>
    <n v="0"/>
    <n v="11.6"/>
    <n v="651.65"/>
    <x v="2"/>
    <s v="Delivered"/>
    <x v="11"/>
    <x v="8"/>
    <x v="2"/>
    <s v="SELL00034"/>
  </r>
  <r>
    <x v="17121"/>
    <x v="1596"/>
    <x v="14501"/>
    <x v="25"/>
    <s v="P00013"/>
    <s v="Action Camera"/>
    <x v="0"/>
    <x v="0"/>
    <n v="5"/>
    <n v="103.79"/>
    <n v="0.1"/>
    <n v="56.05"/>
    <n v="9.6"/>
    <n v="532.71"/>
    <x v="4"/>
    <s v="Delivered"/>
    <x v="11"/>
    <x v="8"/>
    <x v="1"/>
    <s v="SELL00241"/>
  </r>
  <r>
    <x v="17122"/>
    <x v="1824"/>
    <x v="11832"/>
    <x v="123"/>
    <s v="P00020"/>
    <s v="Office Chair"/>
    <x v="4"/>
    <x v="7"/>
    <n v="4"/>
    <n v="210.86"/>
    <n v="0.1"/>
    <n v="60.73"/>
    <n v="0.72"/>
    <n v="820.55"/>
    <x v="0"/>
    <s v="Delivered"/>
    <x v="11"/>
    <x v="8"/>
    <x v="3"/>
    <s v="SELL01622"/>
  </r>
  <r>
    <x v="17123"/>
    <x v="993"/>
    <x v="14502"/>
    <x v="54"/>
    <s v="P00029"/>
    <s v="T-Shirt"/>
    <x v="3"/>
    <x v="4"/>
    <n v="2"/>
    <n v="210.37"/>
    <n v="0.3"/>
    <n v="23.56"/>
    <n v="11.55"/>
    <n v="329.63"/>
    <x v="3"/>
    <s v="Delivered"/>
    <x v="13"/>
    <x v="10"/>
    <x v="1"/>
    <s v="SELL00866"/>
  </r>
  <r>
    <x v="17124"/>
    <x v="1723"/>
    <x v="14503"/>
    <x v="184"/>
    <s v="P00038"/>
    <s v="External HDD 2TB"/>
    <x v="1"/>
    <x v="3"/>
    <n v="5"/>
    <n v="430.19"/>
    <n v="0.15"/>
    <n v="91.42"/>
    <n v="2.89"/>
    <n v="1922.62"/>
    <x v="1"/>
    <s v="Delivered"/>
    <x v="1"/>
    <x v="1"/>
    <x v="1"/>
    <s v="SELL00254"/>
  </r>
  <r>
    <x v="17125"/>
    <x v="884"/>
    <x v="14504"/>
    <x v="139"/>
    <s v="P00045"/>
    <s v="Phone Tripod"/>
    <x v="1"/>
    <x v="4"/>
    <n v="1"/>
    <n v="377.01"/>
    <n v="0"/>
    <n v="45.24"/>
    <n v="1.53"/>
    <n v="423.78"/>
    <x v="3"/>
    <s v="Delivered"/>
    <x v="8"/>
    <x v="1"/>
    <x v="1"/>
    <s v="SELL00172"/>
  </r>
  <r>
    <x v="17126"/>
    <x v="1639"/>
    <x v="14505"/>
    <x v="132"/>
    <s v="P00016"/>
    <s v="Air Fryer"/>
    <x v="4"/>
    <x v="9"/>
    <n v="1"/>
    <n v="516.48"/>
    <n v="0"/>
    <n v="92.97"/>
    <n v="3.86"/>
    <n v="613.30999999999995"/>
    <x v="3"/>
    <s v="Delivered"/>
    <x v="5"/>
    <x v="3"/>
    <x v="1"/>
    <s v="SELL01873"/>
  </r>
  <r>
    <x v="17127"/>
    <x v="773"/>
    <x v="14506"/>
    <x v="39"/>
    <s v="P00030"/>
    <s v="Dress Shirt"/>
    <x v="0"/>
    <x v="6"/>
    <n v="2"/>
    <n v="320.31"/>
    <n v="0"/>
    <n v="51.25"/>
    <n v="7.24"/>
    <n v="699.11"/>
    <x v="3"/>
    <s v="Delivered"/>
    <x v="4"/>
    <x v="1"/>
    <x v="1"/>
    <s v="SELL01422"/>
  </r>
  <r>
    <x v="17128"/>
    <x v="179"/>
    <x v="14507"/>
    <x v="4"/>
    <s v="P00010"/>
    <s v="Smartwatch"/>
    <x v="2"/>
    <x v="0"/>
    <n v="2"/>
    <n v="144.4"/>
    <n v="0"/>
    <n v="23.1"/>
    <n v="8.8800000000000008"/>
    <n v="320.77999999999997"/>
    <x v="1"/>
    <s v="Delivered"/>
    <x v="15"/>
    <x v="3"/>
    <x v="2"/>
    <s v="SELL01768"/>
  </r>
  <r>
    <x v="17129"/>
    <x v="471"/>
    <x v="3367"/>
    <x v="51"/>
    <s v="P00024"/>
    <s v="Yoga Mat"/>
    <x v="0"/>
    <x v="9"/>
    <n v="5"/>
    <n v="121.5"/>
    <n v="0"/>
    <n v="30.38"/>
    <n v="4.87"/>
    <n v="642.75"/>
    <x v="4"/>
    <s v="Delivered"/>
    <x v="0"/>
    <x v="0"/>
    <x v="1"/>
    <s v="SELL01618"/>
  </r>
  <r>
    <x v="17130"/>
    <x v="1540"/>
    <x v="14508"/>
    <x v="23"/>
    <s v="P00013"/>
    <s v="Action Camera"/>
    <x v="1"/>
    <x v="6"/>
    <n v="4"/>
    <n v="275.26"/>
    <n v="0.1"/>
    <n v="79.27"/>
    <n v="2.4"/>
    <n v="1072.6099999999999"/>
    <x v="0"/>
    <s v="Delivered"/>
    <x v="8"/>
    <x v="1"/>
    <x v="1"/>
    <s v="SELL00438"/>
  </r>
  <r>
    <x v="17131"/>
    <x v="139"/>
    <x v="14509"/>
    <x v="80"/>
    <s v="P00027"/>
    <s v="Winter Jacket"/>
    <x v="1"/>
    <x v="1"/>
    <n v="2"/>
    <n v="480.65"/>
    <n v="0.25"/>
    <n v="57.68"/>
    <n v="0.11"/>
    <n v="778.76"/>
    <x v="3"/>
    <s v="Pending"/>
    <x v="1"/>
    <x v="1"/>
    <x v="1"/>
    <s v="SELL01324"/>
  </r>
  <r>
    <x v="17132"/>
    <x v="825"/>
    <x v="12488"/>
    <x v="146"/>
    <s v="P00029"/>
    <s v="T-Shirt"/>
    <x v="4"/>
    <x v="0"/>
    <n v="2"/>
    <n v="370.53"/>
    <n v="0"/>
    <n v="88.93"/>
    <n v="3.72"/>
    <n v="833.71"/>
    <x v="3"/>
    <s v="Delivered"/>
    <x v="12"/>
    <x v="9"/>
    <x v="1"/>
    <s v="SELL01333"/>
  </r>
  <r>
    <x v="17133"/>
    <x v="574"/>
    <x v="14510"/>
    <x v="11"/>
    <s v="P00038"/>
    <s v="External HDD 2TB"/>
    <x v="5"/>
    <x v="4"/>
    <n v="1"/>
    <n v="350.96"/>
    <n v="0.2"/>
    <n v="33.69"/>
    <n v="8.24"/>
    <n v="322.7"/>
    <x v="3"/>
    <s v="Delivered"/>
    <x v="10"/>
    <x v="7"/>
    <x v="1"/>
    <s v="SELL00164"/>
  </r>
  <r>
    <x v="17134"/>
    <x v="1655"/>
    <x v="14511"/>
    <x v="23"/>
    <s v="P00035"/>
    <s v="Desk Plant"/>
    <x v="0"/>
    <x v="2"/>
    <n v="2"/>
    <n v="117.03"/>
    <n v="0"/>
    <n v="11.7"/>
    <n v="11.64"/>
    <n v="257.39999999999998"/>
    <x v="3"/>
    <s v="Delivered"/>
    <x v="19"/>
    <x v="3"/>
    <x v="1"/>
    <s v="SELL01185"/>
  </r>
  <r>
    <x v="17135"/>
    <x v="23"/>
    <x v="14512"/>
    <x v="29"/>
    <s v="P00024"/>
    <s v="Yoga Mat"/>
    <x v="4"/>
    <x v="6"/>
    <n v="1"/>
    <n v="497.72"/>
    <n v="0.1"/>
    <n v="22.4"/>
    <n v="10.23"/>
    <n v="480.58"/>
    <x v="5"/>
    <s v="Delivered"/>
    <x v="9"/>
    <x v="6"/>
    <x v="1"/>
    <s v="SELL00369"/>
  </r>
  <r>
    <x v="17136"/>
    <x v="1335"/>
    <x v="1738"/>
    <x v="184"/>
    <s v="P00046"/>
    <s v="Car Charger"/>
    <x v="0"/>
    <x v="4"/>
    <n v="5"/>
    <n v="470.36"/>
    <n v="0"/>
    <n v="282.22000000000003"/>
    <n v="3.03"/>
    <n v="2637.05"/>
    <x v="3"/>
    <s v="Delivered"/>
    <x v="8"/>
    <x v="1"/>
    <x v="0"/>
    <s v="SELL00770"/>
  </r>
  <r>
    <x v="17137"/>
    <x v="201"/>
    <x v="14513"/>
    <x v="185"/>
    <s v="P00046"/>
    <s v="Car Charger"/>
    <x v="1"/>
    <x v="6"/>
    <n v="1"/>
    <n v="563.34"/>
    <n v="0.05"/>
    <n v="42.81"/>
    <n v="2.17"/>
    <n v="580.15"/>
    <x v="5"/>
    <s v="Delivered"/>
    <x v="14"/>
    <x v="11"/>
    <x v="1"/>
    <s v="SELL00324"/>
  </r>
  <r>
    <x v="17138"/>
    <x v="347"/>
    <x v="14514"/>
    <x v="38"/>
    <s v="P00040"/>
    <s v="Microphone"/>
    <x v="0"/>
    <x v="3"/>
    <n v="3"/>
    <n v="64.58"/>
    <n v="0.1"/>
    <n v="0"/>
    <n v="14.29"/>
    <n v="188.66"/>
    <x v="0"/>
    <s v="Delivered"/>
    <x v="11"/>
    <x v="8"/>
    <x v="1"/>
    <s v="SELL00147"/>
  </r>
  <r>
    <x v="17139"/>
    <x v="1511"/>
    <x v="14515"/>
    <x v="16"/>
    <s v="P00026"/>
    <s v="Sunglasses"/>
    <x v="3"/>
    <x v="1"/>
    <n v="1"/>
    <n v="470.58"/>
    <n v="0.1"/>
    <n v="21.18"/>
    <n v="10.75"/>
    <n v="455.45"/>
    <x v="2"/>
    <s v="Shipped"/>
    <x v="1"/>
    <x v="1"/>
    <x v="1"/>
    <s v="SELL01573"/>
  </r>
  <r>
    <x v="17140"/>
    <x v="1251"/>
    <x v="10704"/>
    <x v="120"/>
    <s v="P00027"/>
    <s v="Winter Jacket"/>
    <x v="5"/>
    <x v="5"/>
    <n v="4"/>
    <n v="402.14"/>
    <n v="0.05"/>
    <n v="122.25"/>
    <n v="10.56"/>
    <n v="1660.94"/>
    <x v="0"/>
    <s v="Returned"/>
    <x v="9"/>
    <x v="6"/>
    <x v="1"/>
    <s v="SELL01852"/>
  </r>
  <r>
    <x v="17141"/>
    <x v="1350"/>
    <x v="5959"/>
    <x v="22"/>
    <s v="P00017"/>
    <s v="Electric Kettle"/>
    <x v="3"/>
    <x v="9"/>
    <n v="5"/>
    <n v="415.66"/>
    <n v="0.05"/>
    <n v="355.39"/>
    <n v="13.23"/>
    <n v="2343"/>
    <x v="4"/>
    <s v="Pending"/>
    <x v="13"/>
    <x v="10"/>
    <x v="0"/>
    <s v="SELL00324"/>
  </r>
  <r>
    <x v="17142"/>
    <x v="545"/>
    <x v="14516"/>
    <x v="60"/>
    <s v="P00041"/>
    <s v="Webcam Full HD"/>
    <x v="0"/>
    <x v="5"/>
    <n v="1"/>
    <n v="440.89"/>
    <n v="0"/>
    <n v="22.04"/>
    <n v="5.46"/>
    <n v="468.39"/>
    <x v="3"/>
    <s v="Shipped"/>
    <x v="9"/>
    <x v="6"/>
    <x v="1"/>
    <s v="SELL01286"/>
  </r>
  <r>
    <x v="17143"/>
    <x v="1182"/>
    <x v="14517"/>
    <x v="95"/>
    <s v="P00020"/>
    <s v="Office Chair"/>
    <x v="2"/>
    <x v="6"/>
    <n v="2"/>
    <n v="485.97"/>
    <n v="0.05"/>
    <n v="46.17"/>
    <n v="2.4900000000000002"/>
    <n v="972"/>
    <x v="0"/>
    <s v="Delivered"/>
    <x v="12"/>
    <x v="9"/>
    <x v="1"/>
    <s v="SELL00543"/>
  </r>
  <r>
    <x v="17144"/>
    <x v="580"/>
    <x v="14518"/>
    <x v="108"/>
    <s v="P00039"/>
    <s v="Graphic Tablet"/>
    <x v="4"/>
    <x v="7"/>
    <n v="3"/>
    <n v="373.12"/>
    <n v="0"/>
    <n v="201.48"/>
    <n v="8.18"/>
    <n v="1329.02"/>
    <x v="3"/>
    <s v="Delivered"/>
    <x v="12"/>
    <x v="9"/>
    <x v="1"/>
    <s v="SELL01196"/>
  </r>
  <r>
    <x v="17145"/>
    <x v="1169"/>
    <x v="14519"/>
    <x v="112"/>
    <s v="P00015"/>
    <s v="Instant Pot"/>
    <x v="3"/>
    <x v="1"/>
    <n v="1"/>
    <n v="281.82"/>
    <n v="0.05"/>
    <n v="13.39"/>
    <n v="7.41"/>
    <n v="288.52999999999997"/>
    <x v="4"/>
    <s v="Delivered"/>
    <x v="12"/>
    <x v="9"/>
    <x v="1"/>
    <s v="SELL01204"/>
  </r>
  <r>
    <x v="17146"/>
    <x v="925"/>
    <x v="14520"/>
    <x v="18"/>
    <s v="P00028"/>
    <s v="Jeans"/>
    <x v="3"/>
    <x v="5"/>
    <n v="5"/>
    <n v="391.38"/>
    <n v="0"/>
    <n v="156.55000000000001"/>
    <n v="0.59"/>
    <n v="2114.04"/>
    <x v="0"/>
    <s v="Delivered"/>
    <x v="14"/>
    <x v="11"/>
    <x v="1"/>
    <s v="SELL00351"/>
  </r>
  <r>
    <x v="17147"/>
    <x v="1123"/>
    <x v="8026"/>
    <x v="143"/>
    <s v="P00025"/>
    <s v="Running Shoes"/>
    <x v="0"/>
    <x v="3"/>
    <n v="3"/>
    <n v="571.97"/>
    <n v="0.05"/>
    <n v="130.41"/>
    <n v="11.68"/>
    <n v="1772.2"/>
    <x v="3"/>
    <s v="Cancelled"/>
    <x v="4"/>
    <x v="1"/>
    <x v="1"/>
    <s v="SELL01998"/>
  </r>
  <r>
    <x v="17148"/>
    <x v="214"/>
    <x v="6310"/>
    <x v="13"/>
    <s v="P00041"/>
    <s v="Webcam Full HD"/>
    <x v="5"/>
    <x v="8"/>
    <n v="3"/>
    <n v="264.2"/>
    <n v="0.3"/>
    <n v="0"/>
    <n v="4.8099999999999996"/>
    <n v="559.63"/>
    <x v="1"/>
    <s v="Shipped"/>
    <x v="18"/>
    <x v="3"/>
    <x v="1"/>
    <s v="SELL00664"/>
  </r>
  <r>
    <x v="17149"/>
    <x v="112"/>
    <x v="14521"/>
    <x v="2"/>
    <s v="P00026"/>
    <s v="Sunglasses"/>
    <x v="1"/>
    <x v="3"/>
    <n v="2"/>
    <n v="546.64"/>
    <n v="0.05"/>
    <n v="51.93"/>
    <n v="6.94"/>
    <n v="1097.49"/>
    <x v="2"/>
    <s v="Delivered"/>
    <x v="0"/>
    <x v="0"/>
    <x v="0"/>
    <s v="SELL00660"/>
  </r>
  <r>
    <x v="17150"/>
    <x v="290"/>
    <x v="14522"/>
    <x v="75"/>
    <s v="P00009"/>
    <s v="Portable SSD 1TB"/>
    <x v="0"/>
    <x v="4"/>
    <n v="2"/>
    <n v="592.07000000000005"/>
    <n v="0.05"/>
    <n v="134.99"/>
    <n v="12.22"/>
    <n v="1272.1400000000001"/>
    <x v="3"/>
    <s v="Delivered"/>
    <x v="6"/>
    <x v="4"/>
    <x v="1"/>
    <s v="SELL01848"/>
  </r>
  <r>
    <x v="17151"/>
    <x v="1029"/>
    <x v="14523"/>
    <x v="4"/>
    <s v="P00031"/>
    <s v="Kids Toy Car"/>
    <x v="1"/>
    <x v="3"/>
    <n v="5"/>
    <n v="228.9"/>
    <n v="0.2"/>
    <n v="73.25"/>
    <n v="14.91"/>
    <n v="1003.76"/>
    <x v="3"/>
    <s v="Delivered"/>
    <x v="16"/>
    <x v="1"/>
    <x v="1"/>
    <s v="SELL01850"/>
  </r>
  <r>
    <x v="17152"/>
    <x v="339"/>
    <x v="14524"/>
    <x v="2"/>
    <s v="P00006"/>
    <s v="Gaming Mouse"/>
    <x v="1"/>
    <x v="2"/>
    <n v="3"/>
    <n v="116.9"/>
    <n v="0.05"/>
    <n v="26.65"/>
    <n v="3.82"/>
    <n v="363.64"/>
    <x v="3"/>
    <s v="Cancelled"/>
    <x v="19"/>
    <x v="3"/>
    <x v="1"/>
    <s v="SELL00743"/>
  </r>
  <r>
    <x v="17153"/>
    <x v="1761"/>
    <x v="14525"/>
    <x v="121"/>
    <s v="P00024"/>
    <s v="Yoga Mat"/>
    <x v="1"/>
    <x v="2"/>
    <n v="5"/>
    <n v="407.5"/>
    <n v="0"/>
    <n v="366.75"/>
    <n v="5.15"/>
    <n v="2409.4"/>
    <x v="3"/>
    <s v="Delivered"/>
    <x v="2"/>
    <x v="1"/>
    <x v="1"/>
    <s v="SELL01291"/>
  </r>
  <r>
    <x v="17154"/>
    <x v="989"/>
    <x v="7278"/>
    <x v="80"/>
    <s v="P00038"/>
    <s v="External HDD 2TB"/>
    <x v="2"/>
    <x v="9"/>
    <n v="5"/>
    <n v="148.96"/>
    <n v="0"/>
    <n v="89.38"/>
    <n v="5.29"/>
    <n v="839.47"/>
    <x v="1"/>
    <s v="Delivered"/>
    <x v="2"/>
    <x v="1"/>
    <x v="1"/>
    <s v="SELL00287"/>
  </r>
  <r>
    <x v="17155"/>
    <x v="1066"/>
    <x v="14526"/>
    <x v="144"/>
    <s v="P00011"/>
    <s v="Fitness Band"/>
    <x v="5"/>
    <x v="8"/>
    <n v="1"/>
    <n v="183.06"/>
    <n v="0"/>
    <n v="32.950000000000003"/>
    <n v="5.75"/>
    <n v="221.76"/>
    <x v="2"/>
    <s v="Delivered"/>
    <x v="13"/>
    <x v="10"/>
    <x v="1"/>
    <s v="SELL01981"/>
  </r>
  <r>
    <x v="17156"/>
    <x v="1194"/>
    <x v="14527"/>
    <x v="162"/>
    <s v="P00016"/>
    <s v="Air Fryer"/>
    <x v="1"/>
    <x v="7"/>
    <n v="4"/>
    <n v="334.15"/>
    <n v="0.05"/>
    <n v="101.58"/>
    <n v="12.35"/>
    <n v="1383.7"/>
    <x v="0"/>
    <s v="Delivered"/>
    <x v="12"/>
    <x v="9"/>
    <x v="1"/>
    <s v="SELL01871"/>
  </r>
  <r>
    <x v="17157"/>
    <x v="813"/>
    <x v="14528"/>
    <x v="53"/>
    <s v="P00036"/>
    <s v="Smart Light Bulb"/>
    <x v="0"/>
    <x v="7"/>
    <n v="1"/>
    <n v="310.17"/>
    <n v="0.1"/>
    <n v="22.33"/>
    <n v="4.57"/>
    <n v="306.05"/>
    <x v="1"/>
    <s v="Delivered"/>
    <x v="13"/>
    <x v="10"/>
    <x v="1"/>
    <s v="SELL00084"/>
  </r>
  <r>
    <x v="17158"/>
    <x v="190"/>
    <x v="380"/>
    <x v="142"/>
    <s v="P00039"/>
    <s v="Graphic Tablet"/>
    <x v="4"/>
    <x v="7"/>
    <n v="2"/>
    <n v="418.42"/>
    <n v="0.2"/>
    <n v="120.5"/>
    <n v="4.91"/>
    <n v="794.88"/>
    <x v="0"/>
    <s v="Delivered"/>
    <x v="0"/>
    <x v="0"/>
    <x v="0"/>
    <s v="SELL00916"/>
  </r>
  <r>
    <x v="17159"/>
    <x v="868"/>
    <x v="1343"/>
    <x v="137"/>
    <s v="P00020"/>
    <s v="Office Chair"/>
    <x v="1"/>
    <x v="7"/>
    <n v="2"/>
    <n v="508.82"/>
    <n v="0.05"/>
    <n v="77.34"/>
    <n v="1.1200000000000001"/>
    <n v="1045.22"/>
    <x v="0"/>
    <s v="Delivered"/>
    <x v="9"/>
    <x v="6"/>
    <x v="4"/>
    <s v="SELL00803"/>
  </r>
  <r>
    <x v="17160"/>
    <x v="257"/>
    <x v="14529"/>
    <x v="112"/>
    <s v="P00039"/>
    <s v="Graphic Tablet"/>
    <x v="3"/>
    <x v="4"/>
    <n v="4"/>
    <n v="560.51"/>
    <n v="0.1"/>
    <n v="242.14"/>
    <n v="9.01"/>
    <n v="2268.9899999999998"/>
    <x v="0"/>
    <s v="Delivered"/>
    <x v="9"/>
    <x v="6"/>
    <x v="1"/>
    <s v="SELL01333"/>
  </r>
  <r>
    <x v="17161"/>
    <x v="1518"/>
    <x v="14530"/>
    <x v="183"/>
    <s v="P00042"/>
    <s v="Projector Mini"/>
    <x v="3"/>
    <x v="3"/>
    <n v="5"/>
    <n v="7.81"/>
    <n v="0.15"/>
    <n v="0"/>
    <n v="5.0199999999999996"/>
    <n v="38.21"/>
    <x v="3"/>
    <s v="Delivered"/>
    <x v="7"/>
    <x v="5"/>
    <x v="1"/>
    <s v="SELL00719"/>
  </r>
  <r>
    <x v="17162"/>
    <x v="1376"/>
    <x v="14531"/>
    <x v="126"/>
    <s v="P00008"/>
    <s v="4K Monitor"/>
    <x v="1"/>
    <x v="0"/>
    <n v="4"/>
    <n v="227.72"/>
    <n v="0.1"/>
    <n v="147.56"/>
    <n v="10.59"/>
    <n v="977.94"/>
    <x v="0"/>
    <s v="Delivered"/>
    <x v="19"/>
    <x v="3"/>
    <x v="1"/>
    <s v="SELL01468"/>
  </r>
  <r>
    <x v="17163"/>
    <x v="1043"/>
    <x v="7216"/>
    <x v="121"/>
    <s v="P00033"/>
    <s v="Puzzle 1000pc"/>
    <x v="2"/>
    <x v="7"/>
    <n v="3"/>
    <n v="385.25"/>
    <n v="0.15"/>
    <n v="49.12"/>
    <n v="6.98"/>
    <n v="1038.49"/>
    <x v="0"/>
    <s v="Delivered"/>
    <x v="15"/>
    <x v="3"/>
    <x v="2"/>
    <s v="SELL01170"/>
  </r>
  <r>
    <x v="17164"/>
    <x v="1194"/>
    <x v="14532"/>
    <x v="166"/>
    <s v="P00015"/>
    <s v="Instant Pot"/>
    <x v="1"/>
    <x v="0"/>
    <n v="3"/>
    <n v="570.35"/>
    <n v="0.2"/>
    <n v="164.26"/>
    <n v="0.89"/>
    <n v="1533.99"/>
    <x v="1"/>
    <s v="Delivered"/>
    <x v="4"/>
    <x v="1"/>
    <x v="0"/>
    <s v="SELL00158"/>
  </r>
  <r>
    <x v="17165"/>
    <x v="270"/>
    <x v="14415"/>
    <x v="118"/>
    <s v="P00019"/>
    <s v="LED Desk Lamp"/>
    <x v="1"/>
    <x v="1"/>
    <n v="5"/>
    <n v="234.92"/>
    <n v="0"/>
    <n v="93.97"/>
    <n v="7.2"/>
    <n v="1275.77"/>
    <x v="5"/>
    <s v="Cancelled"/>
    <x v="12"/>
    <x v="9"/>
    <x v="1"/>
    <s v="SELL01407"/>
  </r>
  <r>
    <x v="17166"/>
    <x v="1468"/>
    <x v="14533"/>
    <x v="59"/>
    <s v="P00036"/>
    <s v="Smart Light Bulb"/>
    <x v="0"/>
    <x v="1"/>
    <n v="3"/>
    <n v="197.58"/>
    <n v="0.05"/>
    <n v="45.05"/>
    <n v="13.11"/>
    <n v="621.26"/>
    <x v="4"/>
    <s v="Delivered"/>
    <x v="19"/>
    <x v="3"/>
    <x v="1"/>
    <s v="SELL00939"/>
  </r>
  <r>
    <x v="17167"/>
    <x v="135"/>
    <x v="14534"/>
    <x v="1"/>
    <s v="P00044"/>
    <s v="Power Bank 20000mAh"/>
    <x v="2"/>
    <x v="7"/>
    <n v="4"/>
    <n v="463.21"/>
    <n v="0.05"/>
    <n v="88.01"/>
    <n v="0.06"/>
    <n v="1848.27"/>
    <x v="1"/>
    <s v="Pending"/>
    <x v="5"/>
    <x v="3"/>
    <x v="0"/>
    <s v="SELL01258"/>
  </r>
  <r>
    <x v="17168"/>
    <x v="972"/>
    <x v="14535"/>
    <x v="95"/>
    <s v="P00010"/>
    <s v="Smartwatch"/>
    <x v="1"/>
    <x v="0"/>
    <n v="5"/>
    <n v="407.68"/>
    <n v="0.1"/>
    <n v="91.73"/>
    <n v="4.46"/>
    <n v="1930.75"/>
    <x v="1"/>
    <s v="Delivered"/>
    <x v="2"/>
    <x v="1"/>
    <x v="1"/>
    <s v="SELL01015"/>
  </r>
  <r>
    <x v="17169"/>
    <x v="647"/>
    <x v="14536"/>
    <x v="95"/>
    <s v="P00035"/>
    <s v="Desk Plant"/>
    <x v="3"/>
    <x v="7"/>
    <n v="1"/>
    <n v="34.36"/>
    <n v="0"/>
    <n v="1.72"/>
    <n v="6.34"/>
    <n v="42.42"/>
    <x v="4"/>
    <s v="Delivered"/>
    <x v="12"/>
    <x v="9"/>
    <x v="2"/>
    <s v="SELL00602"/>
  </r>
  <r>
    <x v="17170"/>
    <x v="1696"/>
    <x v="14537"/>
    <x v="113"/>
    <s v="P00027"/>
    <s v="Winter Jacket"/>
    <x v="2"/>
    <x v="3"/>
    <n v="5"/>
    <n v="319.10000000000002"/>
    <n v="0.1"/>
    <n v="0"/>
    <n v="2.73"/>
    <n v="1438.68"/>
    <x v="4"/>
    <s v="Returned"/>
    <x v="1"/>
    <x v="1"/>
    <x v="0"/>
    <s v="SELL01201"/>
  </r>
  <r>
    <x v="17171"/>
    <x v="462"/>
    <x v="1469"/>
    <x v="128"/>
    <s v="P00043"/>
    <s v="HDMI Cable 2m"/>
    <x v="1"/>
    <x v="5"/>
    <n v="3"/>
    <n v="409.75"/>
    <n v="0"/>
    <n v="0"/>
    <n v="8.7799999999999994"/>
    <n v="1238.03"/>
    <x v="5"/>
    <s v="Delivered"/>
    <x v="10"/>
    <x v="7"/>
    <x v="1"/>
    <s v="SELL01798"/>
  </r>
  <r>
    <x v="17172"/>
    <x v="1612"/>
    <x v="14538"/>
    <x v="85"/>
    <s v="P00050"/>
    <s v="Novel Bestseller"/>
    <x v="2"/>
    <x v="4"/>
    <n v="5"/>
    <n v="103.49"/>
    <n v="0"/>
    <n v="93.14"/>
    <n v="2.42"/>
    <n v="613.01"/>
    <x v="4"/>
    <s v="Delivered"/>
    <x v="18"/>
    <x v="3"/>
    <x v="3"/>
    <s v="SELL00528"/>
  </r>
  <r>
    <x v="17173"/>
    <x v="1421"/>
    <x v="14018"/>
    <x v="84"/>
    <s v="P00001"/>
    <s v="Wireless Earbuds"/>
    <x v="0"/>
    <x v="7"/>
    <n v="4"/>
    <n v="349.67"/>
    <n v="0"/>
    <n v="0"/>
    <n v="9.0299999999999994"/>
    <n v="1407.71"/>
    <x v="5"/>
    <s v="Delivered"/>
    <x v="11"/>
    <x v="8"/>
    <x v="3"/>
    <s v="SELL01706"/>
  </r>
  <r>
    <x v="17174"/>
    <x v="875"/>
    <x v="14539"/>
    <x v="13"/>
    <s v="P00033"/>
    <s v="Puzzle 1000pc"/>
    <x v="2"/>
    <x v="3"/>
    <n v="1"/>
    <n v="37.67"/>
    <n v="0.1"/>
    <n v="6.1"/>
    <n v="4.37"/>
    <n v="44.37"/>
    <x v="3"/>
    <s v="Delivered"/>
    <x v="13"/>
    <x v="10"/>
    <x v="1"/>
    <s v="SELL00432"/>
  </r>
  <r>
    <x v="17175"/>
    <x v="1192"/>
    <x v="14540"/>
    <x v="116"/>
    <s v="P00011"/>
    <s v="Fitness Band"/>
    <x v="3"/>
    <x v="1"/>
    <n v="1"/>
    <n v="206.18"/>
    <n v="0"/>
    <n v="16.489999999999998"/>
    <n v="0.96"/>
    <n v="223.63"/>
    <x v="3"/>
    <s v="Delivered"/>
    <x v="17"/>
    <x v="12"/>
    <x v="1"/>
    <s v="SELL01783"/>
  </r>
  <r>
    <x v="17176"/>
    <x v="1318"/>
    <x v="14541"/>
    <x v="154"/>
    <s v="P00036"/>
    <s v="Smart Light Bulb"/>
    <x v="0"/>
    <x v="0"/>
    <n v="1"/>
    <n v="5.23"/>
    <n v="0.15"/>
    <n v="0.53"/>
    <n v="6.75"/>
    <n v="11.73"/>
    <x v="3"/>
    <s v="Shipped"/>
    <x v="1"/>
    <x v="1"/>
    <x v="0"/>
    <s v="SELL01241"/>
  </r>
  <r>
    <x v="17177"/>
    <x v="1583"/>
    <x v="14542"/>
    <x v="152"/>
    <s v="P00035"/>
    <s v="Desk Plant"/>
    <x v="4"/>
    <x v="2"/>
    <n v="1"/>
    <n v="369.49"/>
    <n v="0.05"/>
    <n v="42.12"/>
    <n v="10.27"/>
    <n v="403.41"/>
    <x v="1"/>
    <s v="Delivered"/>
    <x v="8"/>
    <x v="1"/>
    <x v="3"/>
    <s v="SELL00159"/>
  </r>
  <r>
    <x v="17178"/>
    <x v="1081"/>
    <x v="1102"/>
    <x v="49"/>
    <s v="P00031"/>
    <s v="Kids Toy Car"/>
    <x v="2"/>
    <x v="4"/>
    <n v="2"/>
    <n v="155.56"/>
    <n v="0.2"/>
    <n v="29.87"/>
    <n v="7.43"/>
    <n v="286.2"/>
    <x v="3"/>
    <s v="Shipped"/>
    <x v="10"/>
    <x v="7"/>
    <x v="1"/>
    <s v="SELL00525"/>
  </r>
  <r>
    <x v="17179"/>
    <x v="1747"/>
    <x v="14543"/>
    <x v="150"/>
    <s v="P00008"/>
    <s v="4K Monitor"/>
    <x v="4"/>
    <x v="9"/>
    <n v="5"/>
    <n v="559.36"/>
    <n v="0.15"/>
    <n v="427.91"/>
    <n v="2.46"/>
    <n v="2807.65"/>
    <x v="0"/>
    <s v="Shipped"/>
    <x v="4"/>
    <x v="1"/>
    <x v="1"/>
    <s v="SELL00014"/>
  </r>
  <r>
    <x v="17180"/>
    <x v="1554"/>
    <x v="14544"/>
    <x v="20"/>
    <s v="P00028"/>
    <s v="Jeans"/>
    <x v="1"/>
    <x v="8"/>
    <n v="3"/>
    <n v="8.2799999999999994"/>
    <n v="0.2"/>
    <n v="1.59"/>
    <n v="4.79"/>
    <n v="26.25"/>
    <x v="5"/>
    <s v="Cancelled"/>
    <x v="10"/>
    <x v="7"/>
    <x v="1"/>
    <s v="SELL00585"/>
  </r>
  <r>
    <x v="17181"/>
    <x v="308"/>
    <x v="14545"/>
    <x v="84"/>
    <s v="P00017"/>
    <s v="Electric Kettle"/>
    <x v="2"/>
    <x v="7"/>
    <n v="4"/>
    <n v="533.29999999999995"/>
    <n v="0.05"/>
    <n v="364.78"/>
    <n v="10.37"/>
    <n v="2401.69"/>
    <x v="4"/>
    <s v="Delivered"/>
    <x v="9"/>
    <x v="6"/>
    <x v="1"/>
    <s v="SELL01406"/>
  </r>
  <r>
    <x v="17182"/>
    <x v="218"/>
    <x v="14546"/>
    <x v="36"/>
    <s v="P00041"/>
    <s v="Webcam Full HD"/>
    <x v="0"/>
    <x v="4"/>
    <n v="4"/>
    <n v="565.42999999999995"/>
    <n v="0"/>
    <n v="113.09"/>
    <n v="3.3"/>
    <n v="2378.11"/>
    <x v="3"/>
    <s v="Delivered"/>
    <x v="14"/>
    <x v="11"/>
    <x v="1"/>
    <s v="SELL01324"/>
  </r>
  <r>
    <x v="17183"/>
    <x v="1264"/>
    <x v="14547"/>
    <x v="72"/>
    <s v="P00003"/>
    <s v="Smartphone Case"/>
    <x v="5"/>
    <x v="3"/>
    <n v="4"/>
    <n v="18.760000000000002"/>
    <n v="0.2"/>
    <n v="4.8"/>
    <n v="10.9"/>
    <n v="75.73"/>
    <x v="0"/>
    <s v="Shipped"/>
    <x v="2"/>
    <x v="1"/>
    <x v="1"/>
    <s v="SELL01140"/>
  </r>
  <r>
    <x v="17184"/>
    <x v="1142"/>
    <x v="1077"/>
    <x v="107"/>
    <s v="P00012"/>
    <s v="Noise Cancelling Headphones"/>
    <x v="2"/>
    <x v="3"/>
    <n v="3"/>
    <n v="258.77"/>
    <n v="0.05"/>
    <n v="59"/>
    <n v="5.66"/>
    <n v="802.15"/>
    <x v="3"/>
    <s v="Delivered"/>
    <x v="9"/>
    <x v="6"/>
    <x v="1"/>
    <s v="SELL00347"/>
  </r>
  <r>
    <x v="17185"/>
    <x v="1645"/>
    <x v="10009"/>
    <x v="31"/>
    <s v="P00049"/>
    <s v="Children's Book"/>
    <x v="2"/>
    <x v="5"/>
    <n v="2"/>
    <n v="542.54999999999995"/>
    <n v="0.3"/>
    <n v="60.77"/>
    <n v="8.3800000000000008"/>
    <n v="828.72"/>
    <x v="3"/>
    <s v="Delivered"/>
    <x v="7"/>
    <x v="5"/>
    <x v="1"/>
    <s v="SELL00780"/>
  </r>
  <r>
    <x v="17186"/>
    <x v="1818"/>
    <x v="14548"/>
    <x v="67"/>
    <s v="P00026"/>
    <s v="Sunglasses"/>
    <x v="5"/>
    <x v="8"/>
    <n v="3"/>
    <n v="471.16"/>
    <n v="0.05"/>
    <n v="161.13999999999999"/>
    <n v="12.78"/>
    <n v="1516.73"/>
    <x v="3"/>
    <s v="Delivered"/>
    <x v="7"/>
    <x v="5"/>
    <x v="1"/>
    <s v="SELL01145"/>
  </r>
  <r>
    <x v="17187"/>
    <x v="266"/>
    <x v="14549"/>
    <x v="146"/>
    <s v="P00002"/>
    <s v="Bluetooth Speaker"/>
    <x v="1"/>
    <x v="4"/>
    <n v="4"/>
    <n v="44.78"/>
    <n v="0"/>
    <n v="8.9600000000000009"/>
    <n v="8.51"/>
    <n v="196.59"/>
    <x v="1"/>
    <s v="Delivered"/>
    <x v="19"/>
    <x v="3"/>
    <x v="1"/>
    <s v="SELL01793"/>
  </r>
  <r>
    <x v="17188"/>
    <x v="23"/>
    <x v="14550"/>
    <x v="159"/>
    <s v="P00048"/>
    <s v="Wireless Charger"/>
    <x v="0"/>
    <x v="6"/>
    <n v="5"/>
    <n v="556.53"/>
    <n v="0.05"/>
    <n v="475.83"/>
    <n v="5.89"/>
    <n v="3125.24"/>
    <x v="2"/>
    <s v="Delivered"/>
    <x v="2"/>
    <x v="1"/>
    <x v="1"/>
    <s v="SELL01259"/>
  </r>
  <r>
    <x v="17189"/>
    <x v="1078"/>
    <x v="14551"/>
    <x v="142"/>
    <s v="P00016"/>
    <s v="Air Fryer"/>
    <x v="4"/>
    <x v="0"/>
    <n v="1"/>
    <n v="87.29"/>
    <n v="0"/>
    <n v="4.3600000000000003"/>
    <n v="5.81"/>
    <n v="97.46"/>
    <x v="0"/>
    <s v="Delivered"/>
    <x v="4"/>
    <x v="1"/>
    <x v="1"/>
    <s v="SELL00676"/>
  </r>
  <r>
    <x v="17190"/>
    <x v="105"/>
    <x v="3500"/>
    <x v="103"/>
    <s v="P00041"/>
    <s v="Webcam Full HD"/>
    <x v="4"/>
    <x v="0"/>
    <n v="4"/>
    <n v="566.72"/>
    <n v="0"/>
    <n v="181.35"/>
    <n v="12.46"/>
    <n v="2460.69"/>
    <x v="0"/>
    <s v="Delivered"/>
    <x v="10"/>
    <x v="7"/>
    <x v="1"/>
    <s v="SELL00930"/>
  </r>
  <r>
    <x v="17191"/>
    <x v="95"/>
    <x v="14552"/>
    <x v="86"/>
    <s v="P00037"/>
    <s v="Router"/>
    <x v="2"/>
    <x v="7"/>
    <n v="3"/>
    <n v="408.99"/>
    <n v="0.05"/>
    <n v="93.25"/>
    <n v="1.1499999999999999"/>
    <n v="1260.02"/>
    <x v="3"/>
    <s v="Delivered"/>
    <x v="16"/>
    <x v="1"/>
    <x v="1"/>
    <s v="SELL00990"/>
  </r>
  <r>
    <x v="17192"/>
    <x v="398"/>
    <x v="14553"/>
    <x v="163"/>
    <s v="P00035"/>
    <s v="Desk Plant"/>
    <x v="5"/>
    <x v="8"/>
    <n v="4"/>
    <n v="84.8"/>
    <n v="0.05"/>
    <n v="25.78"/>
    <n v="12.18"/>
    <n v="360.2"/>
    <x v="0"/>
    <s v="Delivered"/>
    <x v="9"/>
    <x v="6"/>
    <x v="1"/>
    <s v="SELL01622"/>
  </r>
  <r>
    <x v="17193"/>
    <x v="154"/>
    <x v="8189"/>
    <x v="160"/>
    <s v="P00020"/>
    <s v="Office Chair"/>
    <x v="1"/>
    <x v="4"/>
    <n v="4"/>
    <n v="414.61"/>
    <n v="0.05"/>
    <n v="189.06"/>
    <n v="8.86"/>
    <n v="1773.44"/>
    <x v="1"/>
    <s v="Delivered"/>
    <x v="5"/>
    <x v="3"/>
    <x v="1"/>
    <s v="SELL00982"/>
  </r>
  <r>
    <x v="17194"/>
    <x v="783"/>
    <x v="14554"/>
    <x v="16"/>
    <s v="P00033"/>
    <s v="Puzzle 1000pc"/>
    <x v="5"/>
    <x v="8"/>
    <n v="1"/>
    <n v="559.23"/>
    <n v="0.05"/>
    <n v="63.75"/>
    <n v="1.72"/>
    <n v="596.74"/>
    <x v="3"/>
    <s v="Delivered"/>
    <x v="12"/>
    <x v="9"/>
    <x v="1"/>
    <s v="SELL01581"/>
  </r>
  <r>
    <x v="17195"/>
    <x v="626"/>
    <x v="14555"/>
    <x v="181"/>
    <s v="P00050"/>
    <s v="Novel Bestseller"/>
    <x v="0"/>
    <x v="2"/>
    <n v="2"/>
    <n v="373.35"/>
    <n v="0"/>
    <n v="37.340000000000003"/>
    <n v="5.48"/>
    <n v="789.52"/>
    <x v="3"/>
    <s v="Delivered"/>
    <x v="4"/>
    <x v="1"/>
    <x v="0"/>
    <s v="SELL01123"/>
  </r>
  <r>
    <x v="17196"/>
    <x v="668"/>
    <x v="14556"/>
    <x v="27"/>
    <s v="P00022"/>
    <s v="Water Bottle"/>
    <x v="3"/>
    <x v="4"/>
    <n v="4"/>
    <n v="49.91"/>
    <n v="0.05"/>
    <n v="34.14"/>
    <n v="7.49"/>
    <n v="231.29"/>
    <x v="2"/>
    <s v="Delivered"/>
    <x v="13"/>
    <x v="10"/>
    <x v="1"/>
    <s v="SELL00550"/>
  </r>
  <r>
    <x v="17197"/>
    <x v="1313"/>
    <x v="14557"/>
    <x v="88"/>
    <s v="P00011"/>
    <s v="Fitness Band"/>
    <x v="0"/>
    <x v="0"/>
    <n v="4"/>
    <n v="133.21"/>
    <n v="0"/>
    <n v="26.64"/>
    <n v="1.98"/>
    <n v="561.46"/>
    <x v="0"/>
    <s v="Delivered"/>
    <x v="11"/>
    <x v="8"/>
    <x v="2"/>
    <s v="SELL00130"/>
  </r>
  <r>
    <x v="17198"/>
    <x v="78"/>
    <x v="14558"/>
    <x v="131"/>
    <s v="P00024"/>
    <s v="Yoga Mat"/>
    <x v="1"/>
    <x v="5"/>
    <n v="1"/>
    <n v="293.26"/>
    <n v="0.05"/>
    <n v="33.43"/>
    <n v="9.4700000000000006"/>
    <n v="321.5"/>
    <x v="1"/>
    <s v="Delivered"/>
    <x v="11"/>
    <x v="8"/>
    <x v="1"/>
    <s v="SELL01537"/>
  </r>
  <r>
    <x v="17199"/>
    <x v="574"/>
    <x v="1675"/>
    <x v="150"/>
    <s v="P00027"/>
    <s v="Winter Jacket"/>
    <x v="3"/>
    <x v="3"/>
    <n v="1"/>
    <n v="247.88"/>
    <n v="0.1"/>
    <n v="11.15"/>
    <n v="2.65"/>
    <n v="236.89"/>
    <x v="3"/>
    <s v="Delivered"/>
    <x v="2"/>
    <x v="1"/>
    <x v="2"/>
    <s v="SELL00332"/>
  </r>
  <r>
    <x v="17200"/>
    <x v="628"/>
    <x v="14559"/>
    <x v="112"/>
    <s v="P00010"/>
    <s v="Smartwatch"/>
    <x v="3"/>
    <x v="4"/>
    <n v="3"/>
    <n v="297.51"/>
    <n v="0"/>
    <n v="71.400000000000006"/>
    <n v="9"/>
    <n v="972.93"/>
    <x v="4"/>
    <s v="Delivered"/>
    <x v="17"/>
    <x v="12"/>
    <x v="1"/>
    <s v="SELL00154"/>
  </r>
  <r>
    <x v="17201"/>
    <x v="1047"/>
    <x v="14560"/>
    <x v="100"/>
    <s v="P00015"/>
    <s v="Instant Pot"/>
    <x v="5"/>
    <x v="7"/>
    <n v="3"/>
    <n v="297.61"/>
    <n v="0.3"/>
    <n v="31.25"/>
    <n v="1.66"/>
    <n v="657.89"/>
    <x v="4"/>
    <s v="Delivered"/>
    <x v="8"/>
    <x v="1"/>
    <x v="1"/>
    <s v="SELL01370"/>
  </r>
  <r>
    <x v="17202"/>
    <x v="1673"/>
    <x v="14561"/>
    <x v="139"/>
    <s v="P00025"/>
    <s v="Running Shoes"/>
    <x v="2"/>
    <x v="8"/>
    <n v="4"/>
    <n v="355.89"/>
    <n v="0"/>
    <n v="170.83"/>
    <n v="2.88"/>
    <n v="1597.27"/>
    <x v="4"/>
    <s v="Delivered"/>
    <x v="18"/>
    <x v="3"/>
    <x v="2"/>
    <s v="SELL01182"/>
  </r>
  <r>
    <x v="17203"/>
    <x v="784"/>
    <x v="14562"/>
    <x v="12"/>
    <s v="P00007"/>
    <s v="Mechanical Keyboard"/>
    <x v="0"/>
    <x v="4"/>
    <n v="2"/>
    <n v="531.41"/>
    <n v="0"/>
    <n v="127.54"/>
    <n v="9.57"/>
    <n v="1199.93"/>
    <x v="0"/>
    <s v="Shipped"/>
    <x v="10"/>
    <x v="7"/>
    <x v="2"/>
    <s v="SELL00619"/>
  </r>
  <r>
    <x v="17204"/>
    <x v="468"/>
    <x v="14563"/>
    <x v="40"/>
    <s v="P00035"/>
    <s v="Desk Plant"/>
    <x v="0"/>
    <x v="6"/>
    <n v="5"/>
    <n v="509.31"/>
    <n v="0.05"/>
    <n v="290.31"/>
    <n v="12.12"/>
    <n v="2721.65"/>
    <x v="4"/>
    <s v="Shipped"/>
    <x v="19"/>
    <x v="3"/>
    <x v="1"/>
    <s v="SELL01005"/>
  </r>
  <r>
    <x v="17205"/>
    <x v="1404"/>
    <x v="9907"/>
    <x v="71"/>
    <s v="P00040"/>
    <s v="Microphone"/>
    <x v="1"/>
    <x v="7"/>
    <n v="2"/>
    <n v="385.7"/>
    <n v="0.2"/>
    <n v="0"/>
    <n v="6.76"/>
    <n v="623.88"/>
    <x v="5"/>
    <s v="Delivered"/>
    <x v="14"/>
    <x v="11"/>
    <x v="1"/>
    <s v="SELL01085"/>
  </r>
  <r>
    <x v="17206"/>
    <x v="341"/>
    <x v="14564"/>
    <x v="183"/>
    <s v="P00009"/>
    <s v="Portable SSD 1TB"/>
    <x v="3"/>
    <x v="0"/>
    <n v="1"/>
    <n v="481.84"/>
    <n v="0"/>
    <n v="0"/>
    <n v="4.67"/>
    <n v="486.51"/>
    <x v="3"/>
    <s v="Delivered"/>
    <x v="6"/>
    <x v="4"/>
    <x v="1"/>
    <s v="SELL01001"/>
  </r>
  <r>
    <x v="17207"/>
    <x v="586"/>
    <x v="13023"/>
    <x v="190"/>
    <s v="P00048"/>
    <s v="Wireless Charger"/>
    <x v="0"/>
    <x v="9"/>
    <n v="4"/>
    <n v="109.67"/>
    <n v="0.15"/>
    <n v="44.75"/>
    <n v="8.77"/>
    <n v="426.4"/>
    <x v="3"/>
    <s v="Delivered"/>
    <x v="9"/>
    <x v="6"/>
    <x v="1"/>
    <s v="SELL01765"/>
  </r>
  <r>
    <x v="17208"/>
    <x v="1073"/>
    <x v="14565"/>
    <x v="191"/>
    <s v="P00047"/>
    <s v="Memory Card 128GB"/>
    <x v="2"/>
    <x v="3"/>
    <n v="1"/>
    <n v="71.22"/>
    <n v="0"/>
    <n v="12.82"/>
    <n v="10.39"/>
    <n v="94.43"/>
    <x v="3"/>
    <s v="Delivered"/>
    <x v="6"/>
    <x v="4"/>
    <x v="1"/>
    <s v="SELL01301"/>
  </r>
  <r>
    <x v="17209"/>
    <x v="1194"/>
    <x v="346"/>
    <x v="87"/>
    <s v="P00016"/>
    <s v="Air Fryer"/>
    <x v="1"/>
    <x v="8"/>
    <n v="5"/>
    <n v="316.33"/>
    <n v="0"/>
    <n v="79.08"/>
    <n v="12.65"/>
    <n v="1673.38"/>
    <x v="5"/>
    <s v="Delivered"/>
    <x v="15"/>
    <x v="3"/>
    <x v="1"/>
    <s v="SELL00171"/>
  </r>
  <r>
    <x v="17210"/>
    <x v="948"/>
    <x v="14566"/>
    <x v="33"/>
    <s v="P00026"/>
    <s v="Sunglasses"/>
    <x v="5"/>
    <x v="0"/>
    <n v="2"/>
    <n v="392.67"/>
    <n v="0.05"/>
    <n v="134.29"/>
    <n v="10.48"/>
    <n v="890.84"/>
    <x v="1"/>
    <s v="Shipped"/>
    <x v="10"/>
    <x v="7"/>
    <x v="1"/>
    <s v="SELL01905"/>
  </r>
  <r>
    <x v="17211"/>
    <x v="467"/>
    <x v="14567"/>
    <x v="195"/>
    <s v="P00033"/>
    <s v="Puzzle 1000pc"/>
    <x v="2"/>
    <x v="5"/>
    <n v="4"/>
    <n v="186.35"/>
    <n v="0.1"/>
    <n v="53.67"/>
    <n v="13.69"/>
    <n v="738.22"/>
    <x v="0"/>
    <s v="Delivered"/>
    <x v="2"/>
    <x v="1"/>
    <x v="1"/>
    <s v="SELL01050"/>
  </r>
  <r>
    <x v="17212"/>
    <x v="266"/>
    <x v="14568"/>
    <x v="79"/>
    <s v="P00012"/>
    <s v="Noise Cancelling Headphones"/>
    <x v="3"/>
    <x v="8"/>
    <n v="1"/>
    <n v="555.20000000000005"/>
    <n v="0.2"/>
    <n v="0"/>
    <n v="6.37"/>
    <n v="450.53"/>
    <x v="5"/>
    <s v="Delivered"/>
    <x v="6"/>
    <x v="4"/>
    <x v="1"/>
    <s v="SELL00006"/>
  </r>
  <r>
    <x v="17213"/>
    <x v="810"/>
    <x v="14569"/>
    <x v="144"/>
    <s v="P00020"/>
    <s v="Office Chair"/>
    <x v="2"/>
    <x v="7"/>
    <n v="1"/>
    <n v="68.819999999999993"/>
    <n v="0"/>
    <n v="3.44"/>
    <n v="2.71"/>
    <n v="74.97"/>
    <x v="4"/>
    <s v="Delivered"/>
    <x v="3"/>
    <x v="2"/>
    <x v="1"/>
    <s v="SELL00765"/>
  </r>
  <r>
    <x v="17214"/>
    <x v="1018"/>
    <x v="14570"/>
    <x v="160"/>
    <s v="P00028"/>
    <s v="Jeans"/>
    <x v="0"/>
    <x v="3"/>
    <n v="4"/>
    <n v="162.44999999999999"/>
    <n v="0.1"/>
    <n v="0"/>
    <n v="8.6199999999999992"/>
    <n v="593.44000000000005"/>
    <x v="3"/>
    <s v="Delivered"/>
    <x v="11"/>
    <x v="8"/>
    <x v="0"/>
    <s v="SELL01452"/>
  </r>
  <r>
    <x v="17215"/>
    <x v="1054"/>
    <x v="6455"/>
    <x v="198"/>
    <s v="P00029"/>
    <s v="T-Shirt"/>
    <x v="2"/>
    <x v="0"/>
    <n v="5"/>
    <n v="578.22"/>
    <n v="0.1"/>
    <n v="312.24"/>
    <n v="9.15"/>
    <n v="2923.38"/>
    <x v="5"/>
    <s v="Shipped"/>
    <x v="4"/>
    <x v="1"/>
    <x v="1"/>
    <s v="SELL00738"/>
  </r>
  <r>
    <x v="17216"/>
    <x v="1164"/>
    <x v="14571"/>
    <x v="61"/>
    <s v="P00047"/>
    <s v="Memory Card 128GB"/>
    <x v="4"/>
    <x v="6"/>
    <n v="4"/>
    <n v="464.25"/>
    <n v="0.05"/>
    <n v="141.13"/>
    <n v="3.44"/>
    <n v="1908.72"/>
    <x v="0"/>
    <s v="Cancelled"/>
    <x v="7"/>
    <x v="5"/>
    <x v="1"/>
    <s v="SELL00709"/>
  </r>
  <r>
    <x v="17217"/>
    <x v="114"/>
    <x v="9656"/>
    <x v="144"/>
    <s v="P00043"/>
    <s v="HDMI Cable 2m"/>
    <x v="2"/>
    <x v="8"/>
    <n v="4"/>
    <n v="124.32"/>
    <n v="0.1"/>
    <n v="22.38"/>
    <n v="14.95"/>
    <n v="484.88"/>
    <x v="1"/>
    <s v="Returned"/>
    <x v="6"/>
    <x v="4"/>
    <x v="1"/>
    <s v="SELL00681"/>
  </r>
  <r>
    <x v="17218"/>
    <x v="1211"/>
    <x v="10347"/>
    <x v="134"/>
    <s v="P00020"/>
    <s v="Office Chair"/>
    <x v="3"/>
    <x v="6"/>
    <n v="4"/>
    <n v="224.52"/>
    <n v="0.3"/>
    <n v="75.44"/>
    <n v="6.17"/>
    <n v="710.27"/>
    <x v="2"/>
    <s v="Delivered"/>
    <x v="4"/>
    <x v="1"/>
    <x v="4"/>
    <s v="SELL01072"/>
  </r>
  <r>
    <x v="17219"/>
    <x v="139"/>
    <x v="14572"/>
    <x v="162"/>
    <s v="P00037"/>
    <s v="Router"/>
    <x v="3"/>
    <x v="9"/>
    <n v="1"/>
    <n v="437.16"/>
    <n v="0"/>
    <n v="34.97"/>
    <n v="0.75"/>
    <n v="472.88"/>
    <x v="4"/>
    <s v="Pending"/>
    <x v="17"/>
    <x v="12"/>
    <x v="1"/>
    <s v="SELL00552"/>
  </r>
  <r>
    <x v="17220"/>
    <x v="646"/>
    <x v="2079"/>
    <x v="125"/>
    <s v="P00043"/>
    <s v="HDMI Cable 2m"/>
    <x v="1"/>
    <x v="3"/>
    <n v="2"/>
    <n v="551.20000000000005"/>
    <n v="0"/>
    <n v="88.19"/>
    <n v="3.13"/>
    <n v="1193.72"/>
    <x v="0"/>
    <s v="Shipped"/>
    <x v="0"/>
    <x v="0"/>
    <x v="1"/>
    <s v="SELL01370"/>
  </r>
  <r>
    <x v="17221"/>
    <x v="856"/>
    <x v="14573"/>
    <x v="173"/>
    <s v="P00035"/>
    <s v="Desk Plant"/>
    <x v="4"/>
    <x v="5"/>
    <n v="2"/>
    <n v="155.65"/>
    <n v="0"/>
    <n v="37.36"/>
    <n v="10.99"/>
    <n v="359.65"/>
    <x v="0"/>
    <s v="Shipped"/>
    <x v="11"/>
    <x v="8"/>
    <x v="3"/>
    <s v="SELL00972"/>
  </r>
  <r>
    <x v="17222"/>
    <x v="7"/>
    <x v="14574"/>
    <x v="7"/>
    <s v="P00014"/>
    <s v="Drone Mini"/>
    <x v="0"/>
    <x v="7"/>
    <n v="2"/>
    <n v="569.87"/>
    <n v="0.3"/>
    <n v="39.89"/>
    <n v="13.35"/>
    <n v="851.06"/>
    <x v="4"/>
    <s v="Delivered"/>
    <x v="0"/>
    <x v="0"/>
    <x v="1"/>
    <s v="SELL00359"/>
  </r>
  <r>
    <x v="17223"/>
    <x v="811"/>
    <x v="14575"/>
    <x v="141"/>
    <s v="P00009"/>
    <s v="Portable SSD 1TB"/>
    <x v="0"/>
    <x v="5"/>
    <n v="2"/>
    <n v="374.4"/>
    <n v="0"/>
    <n v="89.86"/>
    <n v="12.59"/>
    <n v="851.25"/>
    <x v="4"/>
    <s v="Delivered"/>
    <x v="14"/>
    <x v="11"/>
    <x v="1"/>
    <s v="SELL00317"/>
  </r>
  <r>
    <x v="17224"/>
    <x v="1364"/>
    <x v="14576"/>
    <x v="88"/>
    <s v="P00033"/>
    <s v="Puzzle 1000pc"/>
    <x v="1"/>
    <x v="9"/>
    <n v="2"/>
    <n v="241.98"/>
    <n v="0.15"/>
    <n v="20.57"/>
    <n v="3.08"/>
    <n v="435.02"/>
    <x v="3"/>
    <s v="Delivered"/>
    <x v="1"/>
    <x v="1"/>
    <x v="1"/>
    <s v="SELL01169"/>
  </r>
  <r>
    <x v="17225"/>
    <x v="189"/>
    <x v="14577"/>
    <x v="82"/>
    <s v="P00006"/>
    <s v="Gaming Mouse"/>
    <x v="2"/>
    <x v="5"/>
    <n v="2"/>
    <n v="570.5"/>
    <n v="0.3"/>
    <n v="39.94"/>
    <n v="0.82"/>
    <n v="839.46"/>
    <x v="4"/>
    <s v="Delivered"/>
    <x v="10"/>
    <x v="7"/>
    <x v="1"/>
    <s v="SELL01745"/>
  </r>
  <r>
    <x v="17226"/>
    <x v="1102"/>
    <x v="9359"/>
    <x v="38"/>
    <s v="P00032"/>
    <s v="Board Game"/>
    <x v="5"/>
    <x v="3"/>
    <n v="3"/>
    <n v="556.75"/>
    <n v="0"/>
    <n v="83.51"/>
    <n v="0.69"/>
    <n v="1754.45"/>
    <x v="0"/>
    <s v="Shipped"/>
    <x v="10"/>
    <x v="7"/>
    <x v="4"/>
    <s v="SELL00746"/>
  </r>
  <r>
    <x v="17227"/>
    <x v="231"/>
    <x v="14578"/>
    <x v="57"/>
    <s v="P00025"/>
    <s v="Running Shoes"/>
    <x v="1"/>
    <x v="0"/>
    <n v="3"/>
    <n v="246.89"/>
    <n v="0.15"/>
    <n v="0"/>
    <n v="11.18"/>
    <n v="640.75"/>
    <x v="1"/>
    <s v="Returned"/>
    <x v="1"/>
    <x v="1"/>
    <x v="1"/>
    <s v="SELL00635"/>
  </r>
  <r>
    <x v="17228"/>
    <x v="151"/>
    <x v="14579"/>
    <x v="191"/>
    <s v="P00041"/>
    <s v="Webcam Full HD"/>
    <x v="1"/>
    <x v="2"/>
    <n v="1"/>
    <n v="219.86"/>
    <n v="0.05"/>
    <n v="10.44"/>
    <n v="8.82"/>
    <n v="228.13"/>
    <x v="0"/>
    <s v="Delivered"/>
    <x v="17"/>
    <x v="12"/>
    <x v="1"/>
    <s v="SELL00074"/>
  </r>
  <r>
    <x v="17229"/>
    <x v="376"/>
    <x v="756"/>
    <x v="54"/>
    <s v="P00041"/>
    <s v="Webcam Full HD"/>
    <x v="0"/>
    <x v="9"/>
    <n v="4"/>
    <n v="588.54999999999995"/>
    <n v="0"/>
    <n v="0"/>
    <n v="9.8699999999999992"/>
    <n v="2364.0700000000002"/>
    <x v="3"/>
    <s v="Shipped"/>
    <x v="1"/>
    <x v="1"/>
    <x v="0"/>
    <s v="SELL00732"/>
  </r>
  <r>
    <x v="17230"/>
    <x v="79"/>
    <x v="14580"/>
    <x v="48"/>
    <s v="P00021"/>
    <s v="Backpack"/>
    <x v="3"/>
    <x v="5"/>
    <n v="3"/>
    <n v="498.31"/>
    <n v="0"/>
    <n v="74.75"/>
    <n v="14.37"/>
    <n v="1584.05"/>
    <x v="4"/>
    <s v="Delivered"/>
    <x v="13"/>
    <x v="10"/>
    <x v="1"/>
    <s v="SELL00694"/>
  </r>
  <r>
    <x v="17231"/>
    <x v="1206"/>
    <x v="14581"/>
    <x v="139"/>
    <s v="P00034"/>
    <s v="Desk Organizer"/>
    <x v="2"/>
    <x v="7"/>
    <n v="3"/>
    <n v="277.98"/>
    <n v="0.1"/>
    <n v="60.04"/>
    <n v="10.27"/>
    <n v="820.86"/>
    <x v="3"/>
    <s v="Delivered"/>
    <x v="10"/>
    <x v="7"/>
    <x v="1"/>
    <s v="SELL01892"/>
  </r>
  <r>
    <x v="17232"/>
    <x v="1743"/>
    <x v="14582"/>
    <x v="103"/>
    <s v="P00049"/>
    <s v="Children's Book"/>
    <x v="0"/>
    <x v="0"/>
    <n v="1"/>
    <n v="394.66"/>
    <n v="0"/>
    <n v="31.57"/>
    <n v="1.29"/>
    <n v="427.52"/>
    <x v="0"/>
    <s v="Delivered"/>
    <x v="19"/>
    <x v="3"/>
    <x v="1"/>
    <s v="SELL00144"/>
  </r>
  <r>
    <x v="17233"/>
    <x v="1613"/>
    <x v="13950"/>
    <x v="127"/>
    <s v="P00007"/>
    <s v="Mechanical Keyboard"/>
    <x v="0"/>
    <x v="9"/>
    <n v="2"/>
    <n v="190.86"/>
    <n v="0"/>
    <n v="19.09"/>
    <n v="6.16"/>
    <n v="406.97"/>
    <x v="3"/>
    <s v="Shipped"/>
    <x v="14"/>
    <x v="11"/>
    <x v="0"/>
    <s v="SELL00779"/>
  </r>
  <r>
    <x v="17234"/>
    <x v="852"/>
    <x v="14583"/>
    <x v="101"/>
    <s v="P00004"/>
    <s v="USB-C Charger"/>
    <x v="1"/>
    <x v="6"/>
    <n v="2"/>
    <n v="576.25"/>
    <n v="0.2"/>
    <n v="110.64"/>
    <n v="6.61"/>
    <n v="1039.25"/>
    <x v="1"/>
    <s v="Shipped"/>
    <x v="5"/>
    <x v="3"/>
    <x v="1"/>
    <s v="SELL01551"/>
  </r>
  <r>
    <x v="17235"/>
    <x v="547"/>
    <x v="14566"/>
    <x v="25"/>
    <s v="P00032"/>
    <s v="Board Game"/>
    <x v="1"/>
    <x v="6"/>
    <n v="4"/>
    <n v="221.7"/>
    <n v="0"/>
    <n v="70.94"/>
    <n v="9.33"/>
    <n v="967.07"/>
    <x v="5"/>
    <s v="Cancelled"/>
    <x v="16"/>
    <x v="1"/>
    <x v="1"/>
    <s v="SELL00136"/>
  </r>
  <r>
    <x v="17236"/>
    <x v="1100"/>
    <x v="14584"/>
    <x v="36"/>
    <s v="P00010"/>
    <s v="Smartwatch"/>
    <x v="4"/>
    <x v="0"/>
    <n v="2"/>
    <n v="88.99"/>
    <n v="0.1"/>
    <n v="8.01"/>
    <n v="1.64"/>
    <n v="169.83"/>
    <x v="4"/>
    <s v="Delivered"/>
    <x v="6"/>
    <x v="4"/>
    <x v="1"/>
    <s v="SELL01040"/>
  </r>
  <r>
    <x v="17237"/>
    <x v="1193"/>
    <x v="14585"/>
    <x v="105"/>
    <s v="P00038"/>
    <s v="External HDD 2TB"/>
    <x v="1"/>
    <x v="9"/>
    <n v="3"/>
    <n v="523.86"/>
    <n v="0.25"/>
    <n v="94.29"/>
    <n v="9.07"/>
    <n v="1282.04"/>
    <x v="1"/>
    <s v="Delivered"/>
    <x v="14"/>
    <x v="11"/>
    <x v="3"/>
    <s v="SELL00626"/>
  </r>
  <r>
    <x v="17238"/>
    <x v="854"/>
    <x v="14586"/>
    <x v="115"/>
    <s v="P00049"/>
    <s v="Children's Book"/>
    <x v="2"/>
    <x v="5"/>
    <n v="3"/>
    <n v="354.29"/>
    <n v="0"/>
    <n v="53.14"/>
    <n v="11.54"/>
    <n v="1127.55"/>
    <x v="1"/>
    <s v="Delivered"/>
    <x v="5"/>
    <x v="3"/>
    <x v="4"/>
    <s v="SELL00596"/>
  </r>
  <r>
    <x v="17239"/>
    <x v="1582"/>
    <x v="14587"/>
    <x v="170"/>
    <s v="P00040"/>
    <s v="Microphone"/>
    <x v="0"/>
    <x v="2"/>
    <n v="3"/>
    <n v="435.55"/>
    <n v="0"/>
    <n v="156.80000000000001"/>
    <n v="14.93"/>
    <n v="1478.38"/>
    <x v="0"/>
    <s v="Delivered"/>
    <x v="7"/>
    <x v="5"/>
    <x v="1"/>
    <s v="SELL01750"/>
  </r>
  <r>
    <x v="17240"/>
    <x v="1659"/>
    <x v="10123"/>
    <x v="51"/>
    <s v="P00046"/>
    <s v="Car Charger"/>
    <x v="3"/>
    <x v="8"/>
    <n v="5"/>
    <n v="534.41999999999996"/>
    <n v="0.1"/>
    <n v="432.88"/>
    <n v="0.72"/>
    <n v="2838.49"/>
    <x v="0"/>
    <s v="Delivered"/>
    <x v="10"/>
    <x v="7"/>
    <x v="1"/>
    <s v="SELL01826"/>
  </r>
  <r>
    <x v="17241"/>
    <x v="812"/>
    <x v="6538"/>
    <x v="111"/>
    <s v="P00033"/>
    <s v="Puzzle 1000pc"/>
    <x v="1"/>
    <x v="5"/>
    <n v="2"/>
    <n v="457.71"/>
    <n v="0"/>
    <n v="45.77"/>
    <n v="2.7"/>
    <n v="963.89"/>
    <x v="3"/>
    <s v="Delivered"/>
    <x v="2"/>
    <x v="1"/>
    <x v="1"/>
    <s v="SELL01642"/>
  </r>
  <r>
    <x v="17242"/>
    <x v="852"/>
    <x v="14588"/>
    <x v="146"/>
    <s v="P00002"/>
    <s v="Bluetooth Speaker"/>
    <x v="5"/>
    <x v="2"/>
    <n v="5"/>
    <n v="384.65"/>
    <n v="0.2"/>
    <n v="276.95"/>
    <n v="12.43"/>
    <n v="1827.98"/>
    <x v="5"/>
    <s v="Shipped"/>
    <x v="9"/>
    <x v="6"/>
    <x v="1"/>
    <s v="SELL00802"/>
  </r>
  <r>
    <x v="17243"/>
    <x v="58"/>
    <x v="14589"/>
    <x v="4"/>
    <s v="P00040"/>
    <s v="Microphone"/>
    <x v="3"/>
    <x v="5"/>
    <n v="2"/>
    <n v="266.83999999999997"/>
    <n v="0"/>
    <n v="64.040000000000006"/>
    <n v="12.71"/>
    <n v="610.42999999999995"/>
    <x v="1"/>
    <s v="Delivered"/>
    <x v="0"/>
    <x v="0"/>
    <x v="1"/>
    <s v="SELL00075"/>
  </r>
  <r>
    <x v="17244"/>
    <x v="1462"/>
    <x v="14362"/>
    <x v="180"/>
    <s v="P00023"/>
    <s v="Cookware Set"/>
    <x v="2"/>
    <x v="7"/>
    <n v="3"/>
    <n v="490.94"/>
    <n v="0.05"/>
    <n v="167.9"/>
    <n v="11.65"/>
    <n v="1578.73"/>
    <x v="1"/>
    <s v="Delivered"/>
    <x v="17"/>
    <x v="12"/>
    <x v="1"/>
    <s v="SELL00604"/>
  </r>
  <r>
    <x v="17245"/>
    <x v="559"/>
    <x v="9584"/>
    <x v="46"/>
    <s v="P00036"/>
    <s v="Smart Light Bulb"/>
    <x v="4"/>
    <x v="8"/>
    <n v="4"/>
    <n v="104.31"/>
    <n v="0"/>
    <n v="33.380000000000003"/>
    <n v="7.97"/>
    <n v="458.59"/>
    <x v="2"/>
    <s v="Cancelled"/>
    <x v="19"/>
    <x v="3"/>
    <x v="1"/>
    <s v="SELL01731"/>
  </r>
  <r>
    <x v="17246"/>
    <x v="254"/>
    <x v="14590"/>
    <x v="48"/>
    <s v="P00027"/>
    <s v="Winter Jacket"/>
    <x v="1"/>
    <x v="6"/>
    <n v="4"/>
    <n v="558.99"/>
    <n v="0"/>
    <n v="111.8"/>
    <n v="2.52"/>
    <n v="2350.2800000000002"/>
    <x v="4"/>
    <s v="Shipped"/>
    <x v="17"/>
    <x v="12"/>
    <x v="1"/>
    <s v="SELL01906"/>
  </r>
  <r>
    <x v="17247"/>
    <x v="1236"/>
    <x v="14591"/>
    <x v="119"/>
    <s v="P00018"/>
    <s v="Vacuum Cleaner"/>
    <x v="0"/>
    <x v="6"/>
    <n v="4"/>
    <n v="408.49"/>
    <n v="0.15"/>
    <n v="69.44"/>
    <n v="5.34"/>
    <n v="1463.65"/>
    <x v="0"/>
    <s v="Delivered"/>
    <x v="18"/>
    <x v="3"/>
    <x v="1"/>
    <s v="SELL01590"/>
  </r>
  <r>
    <x v="17248"/>
    <x v="1133"/>
    <x v="14592"/>
    <x v="18"/>
    <s v="P00009"/>
    <s v="Portable SSD 1TB"/>
    <x v="1"/>
    <x v="4"/>
    <n v="5"/>
    <n v="216.99"/>
    <n v="0"/>
    <n v="54.25"/>
    <n v="0.33"/>
    <n v="1139.53"/>
    <x v="5"/>
    <s v="Delivered"/>
    <x v="8"/>
    <x v="1"/>
    <x v="0"/>
    <s v="SELL00989"/>
  </r>
  <r>
    <x v="17249"/>
    <x v="1147"/>
    <x v="8527"/>
    <x v="36"/>
    <s v="P00029"/>
    <s v="T-Shirt"/>
    <x v="1"/>
    <x v="4"/>
    <n v="5"/>
    <n v="554.61"/>
    <n v="0"/>
    <n v="0"/>
    <n v="1.77"/>
    <n v="2774.82"/>
    <x v="4"/>
    <s v="Returned"/>
    <x v="13"/>
    <x v="10"/>
    <x v="2"/>
    <s v="SELL01385"/>
  </r>
  <r>
    <x v="17250"/>
    <x v="1547"/>
    <x v="14593"/>
    <x v="166"/>
    <s v="P00020"/>
    <s v="Office Chair"/>
    <x v="5"/>
    <x v="6"/>
    <n v="1"/>
    <n v="410.77"/>
    <n v="0.1"/>
    <n v="18.48"/>
    <n v="10.79"/>
    <n v="398.96"/>
    <x v="3"/>
    <s v="Delivered"/>
    <x v="15"/>
    <x v="3"/>
    <x v="1"/>
    <s v="SELL01555"/>
  </r>
  <r>
    <x v="17251"/>
    <x v="1756"/>
    <x v="14594"/>
    <x v="91"/>
    <s v="P00037"/>
    <s v="Router"/>
    <x v="0"/>
    <x v="0"/>
    <n v="2"/>
    <n v="167.46"/>
    <n v="0.05"/>
    <n v="0"/>
    <n v="0.13"/>
    <n v="318.3"/>
    <x v="5"/>
    <s v="Delivered"/>
    <x v="4"/>
    <x v="1"/>
    <x v="1"/>
    <s v="SELL00159"/>
  </r>
  <r>
    <x v="17252"/>
    <x v="1669"/>
    <x v="14595"/>
    <x v="17"/>
    <s v="P00026"/>
    <s v="Sunglasses"/>
    <x v="0"/>
    <x v="4"/>
    <n v="5"/>
    <n v="316.93"/>
    <n v="0.25"/>
    <n v="59.42"/>
    <n v="2.69"/>
    <n v="1250.5999999999999"/>
    <x v="3"/>
    <s v="Delivered"/>
    <x v="19"/>
    <x v="3"/>
    <x v="1"/>
    <s v="SELL00958"/>
  </r>
  <r>
    <x v="17253"/>
    <x v="81"/>
    <x v="2731"/>
    <x v="131"/>
    <s v="P00043"/>
    <s v="HDMI Cable 2m"/>
    <x v="3"/>
    <x v="8"/>
    <n v="4"/>
    <n v="205.58"/>
    <n v="0.05"/>
    <n v="140.62"/>
    <n v="1.63"/>
    <n v="923.45"/>
    <x v="5"/>
    <s v="Delivered"/>
    <x v="5"/>
    <x v="3"/>
    <x v="1"/>
    <s v="SELL00473"/>
  </r>
  <r>
    <x v="17254"/>
    <x v="540"/>
    <x v="14596"/>
    <x v="150"/>
    <s v="P00010"/>
    <s v="Smartwatch"/>
    <x v="0"/>
    <x v="8"/>
    <n v="2"/>
    <n v="280.99"/>
    <n v="0"/>
    <n v="67.44"/>
    <n v="12.07"/>
    <n v="641.49"/>
    <x v="4"/>
    <s v="Delivered"/>
    <x v="11"/>
    <x v="8"/>
    <x v="1"/>
    <s v="SELL00629"/>
  </r>
  <r>
    <x v="17255"/>
    <x v="1541"/>
    <x v="13305"/>
    <x v="17"/>
    <s v="P00004"/>
    <s v="USB-C Charger"/>
    <x v="1"/>
    <x v="5"/>
    <n v="4"/>
    <n v="260.18"/>
    <n v="0.15"/>
    <n v="44.23"/>
    <n v="4.09"/>
    <n v="932.93"/>
    <x v="3"/>
    <s v="Delivered"/>
    <x v="0"/>
    <x v="0"/>
    <x v="1"/>
    <s v="SELL01434"/>
  </r>
  <r>
    <x v="17256"/>
    <x v="1139"/>
    <x v="14597"/>
    <x v="141"/>
    <s v="P00002"/>
    <s v="Bluetooth Speaker"/>
    <x v="2"/>
    <x v="1"/>
    <n v="5"/>
    <n v="285.68"/>
    <n v="0.15"/>
    <n v="97.13"/>
    <n v="5.09"/>
    <n v="1316.36"/>
    <x v="3"/>
    <s v="Delivered"/>
    <x v="0"/>
    <x v="0"/>
    <x v="1"/>
    <s v="SELL00480"/>
  </r>
  <r>
    <x v="17257"/>
    <x v="821"/>
    <x v="14598"/>
    <x v="190"/>
    <s v="P00031"/>
    <s v="Kids Toy Car"/>
    <x v="5"/>
    <x v="9"/>
    <n v="4"/>
    <n v="325.37"/>
    <n v="0.05"/>
    <n v="61.82"/>
    <n v="9.52"/>
    <n v="1307.75"/>
    <x v="3"/>
    <s v="Delivered"/>
    <x v="1"/>
    <x v="1"/>
    <x v="1"/>
    <s v="SELL01371"/>
  </r>
  <r>
    <x v="17258"/>
    <x v="1024"/>
    <x v="14599"/>
    <x v="147"/>
    <s v="P00045"/>
    <s v="Phone Tripod"/>
    <x v="1"/>
    <x v="5"/>
    <n v="2"/>
    <n v="38.76"/>
    <n v="0.2"/>
    <n v="11.16"/>
    <n v="3.06"/>
    <n v="76.239999999999995"/>
    <x v="4"/>
    <s v="Shipped"/>
    <x v="15"/>
    <x v="3"/>
    <x v="1"/>
    <s v="SELL01773"/>
  </r>
  <r>
    <x v="17259"/>
    <x v="54"/>
    <x v="14600"/>
    <x v="106"/>
    <s v="P00033"/>
    <s v="Puzzle 1000pc"/>
    <x v="2"/>
    <x v="5"/>
    <n v="2"/>
    <n v="326.81"/>
    <n v="0.1"/>
    <n v="29.41"/>
    <n v="12.06"/>
    <n v="629.73"/>
    <x v="3"/>
    <s v="Shipped"/>
    <x v="1"/>
    <x v="1"/>
    <x v="1"/>
    <s v="SELL01312"/>
  </r>
  <r>
    <x v="17260"/>
    <x v="1043"/>
    <x v="14601"/>
    <x v="59"/>
    <s v="P00017"/>
    <s v="Electric Kettle"/>
    <x v="4"/>
    <x v="5"/>
    <n v="5"/>
    <n v="254.32"/>
    <n v="0.15"/>
    <n v="86.47"/>
    <n v="14.46"/>
    <n v="1181.79"/>
    <x v="3"/>
    <s v="Delivered"/>
    <x v="8"/>
    <x v="1"/>
    <x v="0"/>
    <s v="SELL01655"/>
  </r>
  <r>
    <x v="17261"/>
    <x v="1337"/>
    <x v="14602"/>
    <x v="44"/>
    <s v="P00048"/>
    <s v="Wireless Charger"/>
    <x v="4"/>
    <x v="5"/>
    <n v="2"/>
    <n v="518.4"/>
    <n v="0.05"/>
    <n v="118.2"/>
    <n v="9.2899999999999991"/>
    <n v="1112.45"/>
    <x v="0"/>
    <s v="Delivered"/>
    <x v="6"/>
    <x v="4"/>
    <x v="1"/>
    <s v="SELL01614"/>
  </r>
  <r>
    <x v="17262"/>
    <x v="172"/>
    <x v="14603"/>
    <x v="164"/>
    <s v="P00016"/>
    <s v="Air Fryer"/>
    <x v="3"/>
    <x v="6"/>
    <n v="3"/>
    <n v="270.83999999999997"/>
    <n v="0.05"/>
    <n v="61.75"/>
    <n v="9.1"/>
    <n v="842.74"/>
    <x v="0"/>
    <s v="Returned"/>
    <x v="6"/>
    <x v="4"/>
    <x v="1"/>
    <s v="SELL00426"/>
  </r>
  <r>
    <x v="17263"/>
    <x v="903"/>
    <x v="14604"/>
    <x v="174"/>
    <s v="P00030"/>
    <s v="Dress Shirt"/>
    <x v="0"/>
    <x v="5"/>
    <n v="3"/>
    <n v="369.56"/>
    <n v="0.1"/>
    <n v="79.819999999999993"/>
    <n v="1.1499999999999999"/>
    <n v="1078.78"/>
    <x v="5"/>
    <s v="Delivered"/>
    <x v="16"/>
    <x v="1"/>
    <x v="1"/>
    <s v="SELL01108"/>
  </r>
  <r>
    <x v="17264"/>
    <x v="839"/>
    <x v="14605"/>
    <x v="99"/>
    <s v="P00042"/>
    <s v="Projector Mini"/>
    <x v="3"/>
    <x v="0"/>
    <n v="3"/>
    <n v="582.16999999999996"/>
    <n v="0.15"/>
    <n v="118.76"/>
    <n v="14.09"/>
    <n v="1617.38"/>
    <x v="1"/>
    <s v="Delivered"/>
    <x v="11"/>
    <x v="8"/>
    <x v="1"/>
    <s v="SELL01912"/>
  </r>
  <r>
    <x v="17265"/>
    <x v="570"/>
    <x v="1265"/>
    <x v="91"/>
    <s v="P00029"/>
    <s v="T-Shirt"/>
    <x v="2"/>
    <x v="1"/>
    <n v="3"/>
    <n v="109.26"/>
    <n v="0"/>
    <n v="26.22"/>
    <n v="9.15"/>
    <n v="363.15"/>
    <x v="0"/>
    <s v="Delivered"/>
    <x v="15"/>
    <x v="3"/>
    <x v="1"/>
    <s v="SELL00631"/>
  </r>
  <r>
    <x v="17266"/>
    <x v="1212"/>
    <x v="14606"/>
    <x v="111"/>
    <s v="P00008"/>
    <s v="4K Monitor"/>
    <x v="3"/>
    <x v="7"/>
    <n v="1"/>
    <n v="277.8"/>
    <n v="0"/>
    <n v="33.340000000000003"/>
    <n v="8.43"/>
    <n v="319.57"/>
    <x v="3"/>
    <s v="Delivered"/>
    <x v="1"/>
    <x v="1"/>
    <x v="1"/>
    <s v="SELL01602"/>
  </r>
  <r>
    <x v="17267"/>
    <x v="1237"/>
    <x v="14607"/>
    <x v="51"/>
    <s v="P00002"/>
    <s v="Bluetooth Speaker"/>
    <x v="1"/>
    <x v="9"/>
    <n v="4"/>
    <n v="113.16"/>
    <n v="0.15"/>
    <n v="30.78"/>
    <n v="0.9"/>
    <n v="416.42"/>
    <x v="3"/>
    <s v="Shipped"/>
    <x v="1"/>
    <x v="1"/>
    <x v="1"/>
    <s v="SELL00719"/>
  </r>
  <r>
    <x v="17268"/>
    <x v="1643"/>
    <x v="14608"/>
    <x v="193"/>
    <s v="P00011"/>
    <s v="Fitness Band"/>
    <x v="1"/>
    <x v="2"/>
    <n v="2"/>
    <n v="238.36"/>
    <n v="0.1"/>
    <n v="21.45"/>
    <n v="9.5"/>
    <n v="460"/>
    <x v="2"/>
    <s v="Delivered"/>
    <x v="14"/>
    <x v="11"/>
    <x v="3"/>
    <s v="SELL01916"/>
  </r>
  <r>
    <x v="17269"/>
    <x v="211"/>
    <x v="14609"/>
    <x v="92"/>
    <s v="P00034"/>
    <s v="Desk Organizer"/>
    <x v="2"/>
    <x v="3"/>
    <n v="3"/>
    <n v="164.57"/>
    <n v="0.15"/>
    <n v="50.36"/>
    <n v="13.67"/>
    <n v="483.68"/>
    <x v="3"/>
    <s v="Delivered"/>
    <x v="12"/>
    <x v="9"/>
    <x v="0"/>
    <s v="SELL01273"/>
  </r>
  <r>
    <x v="17270"/>
    <x v="549"/>
    <x v="14610"/>
    <x v="199"/>
    <s v="P00045"/>
    <s v="Phone Tripod"/>
    <x v="2"/>
    <x v="7"/>
    <n v="3"/>
    <n v="459.31"/>
    <n v="0.1"/>
    <n v="148.82"/>
    <n v="0.67"/>
    <n v="1389.63"/>
    <x v="3"/>
    <s v="Shipped"/>
    <x v="16"/>
    <x v="1"/>
    <x v="1"/>
    <s v="SELL00669"/>
  </r>
  <r>
    <x v="17271"/>
    <x v="1785"/>
    <x v="1882"/>
    <x v="160"/>
    <s v="P00015"/>
    <s v="Instant Pot"/>
    <x v="1"/>
    <x v="1"/>
    <n v="5"/>
    <n v="245.36"/>
    <n v="0.15"/>
    <n v="125.13"/>
    <n v="9.5"/>
    <n v="1177.4100000000001"/>
    <x v="2"/>
    <s v="Delivered"/>
    <x v="2"/>
    <x v="1"/>
    <x v="1"/>
    <s v="SELL01840"/>
  </r>
  <r>
    <x v="17272"/>
    <x v="366"/>
    <x v="14611"/>
    <x v="44"/>
    <s v="P00006"/>
    <s v="Gaming Mouse"/>
    <x v="1"/>
    <x v="2"/>
    <n v="5"/>
    <n v="22.54"/>
    <n v="0.25"/>
    <n v="6.76"/>
    <n v="5.03"/>
    <n v="96.32"/>
    <x v="0"/>
    <s v="Delivered"/>
    <x v="5"/>
    <x v="3"/>
    <x v="1"/>
    <s v="SELL01073"/>
  </r>
  <r>
    <x v="17273"/>
    <x v="65"/>
    <x v="14612"/>
    <x v="1"/>
    <s v="P00044"/>
    <s v="Power Bank 20000mAh"/>
    <x v="4"/>
    <x v="0"/>
    <n v="2"/>
    <n v="579.65"/>
    <n v="0.25"/>
    <n v="69.56"/>
    <n v="7.93"/>
    <n v="946.96"/>
    <x v="1"/>
    <s v="Delivered"/>
    <x v="5"/>
    <x v="3"/>
    <x v="1"/>
    <s v="SELL00626"/>
  </r>
  <r>
    <x v="17274"/>
    <x v="343"/>
    <x v="10991"/>
    <x v="30"/>
    <s v="P00008"/>
    <s v="4K Monitor"/>
    <x v="1"/>
    <x v="1"/>
    <n v="1"/>
    <n v="364.23"/>
    <n v="0"/>
    <n v="18.21"/>
    <n v="8.5"/>
    <n v="390.94"/>
    <x v="1"/>
    <s v="Delivered"/>
    <x v="4"/>
    <x v="1"/>
    <x v="3"/>
    <s v="SELL01265"/>
  </r>
  <r>
    <x v="17275"/>
    <x v="1139"/>
    <x v="14613"/>
    <x v="40"/>
    <s v="P00020"/>
    <s v="Office Chair"/>
    <x v="5"/>
    <x v="5"/>
    <n v="4"/>
    <n v="10.38"/>
    <n v="0.05"/>
    <n v="0"/>
    <n v="7.34"/>
    <n v="46.78"/>
    <x v="1"/>
    <s v="Shipped"/>
    <x v="0"/>
    <x v="0"/>
    <x v="1"/>
    <s v="SELL01157"/>
  </r>
  <r>
    <x v="17276"/>
    <x v="989"/>
    <x v="1717"/>
    <x v="22"/>
    <s v="P00039"/>
    <s v="Graphic Tablet"/>
    <x v="1"/>
    <x v="7"/>
    <n v="1"/>
    <n v="418.74"/>
    <n v="0"/>
    <n v="33.5"/>
    <n v="10.4"/>
    <n v="462.64"/>
    <x v="0"/>
    <s v="Cancelled"/>
    <x v="19"/>
    <x v="3"/>
    <x v="0"/>
    <s v="SELL00248"/>
  </r>
  <r>
    <x v="17277"/>
    <x v="751"/>
    <x v="14614"/>
    <x v="191"/>
    <s v="P00017"/>
    <s v="Electric Kettle"/>
    <x v="0"/>
    <x v="2"/>
    <n v="5"/>
    <n v="205.4"/>
    <n v="0.05"/>
    <n v="48.78"/>
    <n v="6.22"/>
    <n v="1030.6500000000001"/>
    <x v="1"/>
    <s v="Delivered"/>
    <x v="12"/>
    <x v="9"/>
    <x v="1"/>
    <s v="SELL01478"/>
  </r>
  <r>
    <x v="17278"/>
    <x v="1377"/>
    <x v="14615"/>
    <x v="88"/>
    <s v="P00006"/>
    <s v="Gaming Mouse"/>
    <x v="3"/>
    <x v="8"/>
    <n v="2"/>
    <n v="68.53"/>
    <n v="0"/>
    <n v="16.45"/>
    <n v="6.67"/>
    <n v="160.18"/>
    <x v="0"/>
    <s v="Delivered"/>
    <x v="7"/>
    <x v="5"/>
    <x v="1"/>
    <s v="SELL00886"/>
  </r>
  <r>
    <x v="17279"/>
    <x v="917"/>
    <x v="14616"/>
    <x v="104"/>
    <s v="P00026"/>
    <s v="Sunglasses"/>
    <x v="2"/>
    <x v="5"/>
    <n v="3"/>
    <n v="69.150000000000006"/>
    <n v="0.3"/>
    <n v="11.62"/>
    <n v="4.6399999999999997"/>
    <n v="161.47999999999999"/>
    <x v="5"/>
    <s v="Delivered"/>
    <x v="0"/>
    <x v="0"/>
    <x v="1"/>
    <s v="SELL01282"/>
  </r>
  <r>
    <x v="17280"/>
    <x v="888"/>
    <x v="14617"/>
    <x v="136"/>
    <s v="P00032"/>
    <s v="Board Game"/>
    <x v="3"/>
    <x v="5"/>
    <n v="1"/>
    <n v="115.74"/>
    <n v="0"/>
    <n v="9.26"/>
    <n v="8.61"/>
    <n v="133.61000000000001"/>
    <x v="4"/>
    <s v="Delivered"/>
    <x v="1"/>
    <x v="1"/>
    <x v="1"/>
    <s v="SELL01991"/>
  </r>
  <r>
    <x v="17281"/>
    <x v="1159"/>
    <x v="14618"/>
    <x v="28"/>
    <s v="P00027"/>
    <s v="Winter Jacket"/>
    <x v="4"/>
    <x v="7"/>
    <n v="2"/>
    <n v="427.49"/>
    <n v="0.15"/>
    <n v="0"/>
    <n v="6.16"/>
    <n v="732.89"/>
    <x v="3"/>
    <s v="Delivered"/>
    <x v="10"/>
    <x v="7"/>
    <x v="2"/>
    <s v="SELL01060"/>
  </r>
  <r>
    <x v="17282"/>
    <x v="531"/>
    <x v="14619"/>
    <x v="136"/>
    <s v="P00043"/>
    <s v="HDMI Cable 2m"/>
    <x v="0"/>
    <x v="8"/>
    <n v="2"/>
    <n v="58.54"/>
    <n v="0"/>
    <n v="9.3699999999999992"/>
    <n v="7.06"/>
    <n v="133.51"/>
    <x v="4"/>
    <s v="Delivered"/>
    <x v="10"/>
    <x v="7"/>
    <x v="1"/>
    <s v="SELL00602"/>
  </r>
  <r>
    <x v="17283"/>
    <x v="1310"/>
    <x v="1163"/>
    <x v="166"/>
    <s v="P00004"/>
    <s v="USB-C Charger"/>
    <x v="1"/>
    <x v="6"/>
    <n v="3"/>
    <n v="160"/>
    <n v="0.05"/>
    <n v="36.479999999999997"/>
    <n v="13.77"/>
    <n v="506.25"/>
    <x v="4"/>
    <s v="Delivered"/>
    <x v="12"/>
    <x v="9"/>
    <x v="1"/>
    <s v="SELL00326"/>
  </r>
  <r>
    <x v="17284"/>
    <x v="1386"/>
    <x v="589"/>
    <x v="152"/>
    <s v="P00048"/>
    <s v="Wireless Charger"/>
    <x v="4"/>
    <x v="3"/>
    <n v="1"/>
    <n v="46.73"/>
    <n v="0.05"/>
    <n v="3.55"/>
    <n v="4.87"/>
    <n v="52.81"/>
    <x v="4"/>
    <s v="Delivered"/>
    <x v="11"/>
    <x v="8"/>
    <x v="0"/>
    <s v="SELL01494"/>
  </r>
  <r>
    <x v="17285"/>
    <x v="673"/>
    <x v="14620"/>
    <x v="172"/>
    <s v="P00040"/>
    <s v="Microphone"/>
    <x v="5"/>
    <x v="0"/>
    <n v="3"/>
    <n v="548.63"/>
    <n v="0.1"/>
    <n v="74.069999999999993"/>
    <n v="3.85"/>
    <n v="1559.22"/>
    <x v="5"/>
    <s v="Delivered"/>
    <x v="9"/>
    <x v="6"/>
    <x v="2"/>
    <s v="SELL01360"/>
  </r>
  <r>
    <x v="17286"/>
    <x v="1794"/>
    <x v="14621"/>
    <x v="85"/>
    <s v="P00018"/>
    <s v="Vacuum Cleaner"/>
    <x v="2"/>
    <x v="8"/>
    <n v="5"/>
    <n v="89.32"/>
    <n v="0"/>
    <n v="35.729999999999997"/>
    <n v="8.67"/>
    <n v="491"/>
    <x v="3"/>
    <s v="Delivered"/>
    <x v="4"/>
    <x v="1"/>
    <x v="1"/>
    <s v="SELL01564"/>
  </r>
  <r>
    <x v="17287"/>
    <x v="517"/>
    <x v="14622"/>
    <x v="56"/>
    <s v="P00031"/>
    <s v="Kids Toy Car"/>
    <x v="5"/>
    <x v="5"/>
    <n v="2"/>
    <n v="345.43"/>
    <n v="0.05"/>
    <n v="32.82"/>
    <n v="13.26"/>
    <n v="702.4"/>
    <x v="3"/>
    <s v="Shipped"/>
    <x v="15"/>
    <x v="3"/>
    <x v="0"/>
    <s v="SELL01479"/>
  </r>
  <r>
    <x v="17288"/>
    <x v="17"/>
    <x v="14623"/>
    <x v="115"/>
    <s v="P00001"/>
    <s v="Wireless Earbuds"/>
    <x v="3"/>
    <x v="7"/>
    <n v="3"/>
    <n v="526.12"/>
    <n v="0"/>
    <n v="78.92"/>
    <n v="0.34"/>
    <n v="1657.62"/>
    <x v="0"/>
    <s v="Delivered"/>
    <x v="6"/>
    <x v="4"/>
    <x v="1"/>
    <s v="SELL00461"/>
  </r>
  <r>
    <x v="17289"/>
    <x v="1340"/>
    <x v="14624"/>
    <x v="33"/>
    <s v="P00046"/>
    <s v="Car Charger"/>
    <x v="4"/>
    <x v="1"/>
    <n v="3"/>
    <n v="227.43"/>
    <n v="0"/>
    <n v="81.87"/>
    <n v="12.79"/>
    <n v="776.95"/>
    <x v="0"/>
    <s v="Delivered"/>
    <x v="7"/>
    <x v="5"/>
    <x v="1"/>
    <s v="SELL00131"/>
  </r>
  <r>
    <x v="17290"/>
    <x v="1763"/>
    <x v="12196"/>
    <x v="155"/>
    <s v="P00038"/>
    <s v="External HDD 2TB"/>
    <x v="5"/>
    <x v="2"/>
    <n v="1"/>
    <n v="446.48"/>
    <n v="0.05"/>
    <n v="76.349999999999994"/>
    <n v="4.1500000000000004"/>
    <n v="504.66"/>
    <x v="5"/>
    <s v="Shipped"/>
    <x v="16"/>
    <x v="1"/>
    <x v="2"/>
    <s v="SELL00005"/>
  </r>
  <r>
    <x v="17291"/>
    <x v="1031"/>
    <x v="11602"/>
    <x v="22"/>
    <s v="P00005"/>
    <s v="Laptop Sleeve"/>
    <x v="1"/>
    <x v="4"/>
    <n v="3"/>
    <n v="588.49"/>
    <n v="0.2"/>
    <n v="0"/>
    <n v="3.9"/>
    <n v="1416.28"/>
    <x v="0"/>
    <s v="Delivered"/>
    <x v="15"/>
    <x v="3"/>
    <x v="1"/>
    <s v="SELL00657"/>
  </r>
  <r>
    <x v="17292"/>
    <x v="15"/>
    <x v="14625"/>
    <x v="29"/>
    <s v="P00029"/>
    <s v="T-Shirt"/>
    <x v="4"/>
    <x v="9"/>
    <n v="3"/>
    <n v="265.56"/>
    <n v="0.05"/>
    <n v="37.840000000000003"/>
    <n v="13.61"/>
    <n v="808.3"/>
    <x v="3"/>
    <s v="Shipped"/>
    <x v="5"/>
    <x v="3"/>
    <x v="0"/>
    <s v="SELL00133"/>
  </r>
  <r>
    <x v="17293"/>
    <x v="215"/>
    <x v="14626"/>
    <x v="100"/>
    <s v="P00031"/>
    <s v="Kids Toy Car"/>
    <x v="2"/>
    <x v="6"/>
    <n v="4"/>
    <n v="32.6"/>
    <n v="0"/>
    <n v="10.43"/>
    <n v="8.1199999999999992"/>
    <n v="148.94999999999999"/>
    <x v="3"/>
    <s v="Delivered"/>
    <x v="2"/>
    <x v="1"/>
    <x v="1"/>
    <s v="SELL00088"/>
  </r>
  <r>
    <x v="17294"/>
    <x v="1819"/>
    <x v="14627"/>
    <x v="141"/>
    <s v="P00030"/>
    <s v="Dress Shirt"/>
    <x v="5"/>
    <x v="3"/>
    <n v="5"/>
    <n v="354.29"/>
    <n v="0"/>
    <n v="0"/>
    <n v="7.47"/>
    <n v="1778.92"/>
    <x v="3"/>
    <s v="Delivered"/>
    <x v="10"/>
    <x v="7"/>
    <x v="1"/>
    <s v="SELL01734"/>
  </r>
  <r>
    <x v="17295"/>
    <x v="559"/>
    <x v="11298"/>
    <x v="46"/>
    <s v="P00040"/>
    <s v="Microphone"/>
    <x v="0"/>
    <x v="8"/>
    <n v="5"/>
    <n v="487.01"/>
    <n v="0"/>
    <n v="194.8"/>
    <n v="12.18"/>
    <n v="2642.03"/>
    <x v="0"/>
    <s v="Delivered"/>
    <x v="15"/>
    <x v="3"/>
    <x v="1"/>
    <s v="SELL01317"/>
  </r>
  <r>
    <x v="17296"/>
    <x v="1191"/>
    <x v="14628"/>
    <x v="196"/>
    <s v="P00004"/>
    <s v="USB-C Charger"/>
    <x v="5"/>
    <x v="4"/>
    <n v="3"/>
    <n v="79.989999999999995"/>
    <n v="0.05"/>
    <n v="11.4"/>
    <n v="4.4400000000000004"/>
    <n v="243.81"/>
    <x v="3"/>
    <s v="Delivered"/>
    <x v="7"/>
    <x v="5"/>
    <x v="1"/>
    <s v="SELL01842"/>
  </r>
  <r>
    <x v="17297"/>
    <x v="180"/>
    <x v="14629"/>
    <x v="88"/>
    <s v="P00009"/>
    <s v="Portable SSD 1TB"/>
    <x v="1"/>
    <x v="9"/>
    <n v="5"/>
    <n v="311.8"/>
    <n v="0"/>
    <n v="280.62"/>
    <n v="2.39"/>
    <n v="1842.01"/>
    <x v="4"/>
    <s v="Delivered"/>
    <x v="14"/>
    <x v="11"/>
    <x v="4"/>
    <s v="SELL00592"/>
  </r>
  <r>
    <x v="17298"/>
    <x v="1527"/>
    <x v="14630"/>
    <x v="19"/>
    <s v="P00041"/>
    <s v="Webcam Full HD"/>
    <x v="5"/>
    <x v="5"/>
    <n v="4"/>
    <n v="458.09"/>
    <n v="0.15"/>
    <n v="124.6"/>
    <n v="2.86"/>
    <n v="1684.97"/>
    <x v="2"/>
    <s v="Delivered"/>
    <x v="10"/>
    <x v="7"/>
    <x v="1"/>
    <s v="SELL00657"/>
  </r>
  <r>
    <x v="17299"/>
    <x v="194"/>
    <x v="14631"/>
    <x v="184"/>
    <s v="P00017"/>
    <s v="Electric Kettle"/>
    <x v="2"/>
    <x v="9"/>
    <n v="3"/>
    <n v="460.69"/>
    <n v="0.1"/>
    <n v="62.19"/>
    <n v="10.54"/>
    <n v="1316.59"/>
    <x v="0"/>
    <s v="Delivered"/>
    <x v="11"/>
    <x v="8"/>
    <x v="1"/>
    <s v="SELL01612"/>
  </r>
  <r>
    <x v="17300"/>
    <x v="1808"/>
    <x v="14632"/>
    <x v="120"/>
    <s v="P00043"/>
    <s v="HDMI Cable 2m"/>
    <x v="1"/>
    <x v="1"/>
    <n v="1"/>
    <n v="444.89"/>
    <n v="0"/>
    <n v="22.24"/>
    <n v="7.16"/>
    <n v="474.29"/>
    <x v="5"/>
    <s v="Delivered"/>
    <x v="6"/>
    <x v="4"/>
    <x v="1"/>
    <s v="SELL01223"/>
  </r>
  <r>
    <x v="17301"/>
    <x v="1709"/>
    <x v="13115"/>
    <x v="156"/>
    <s v="P00039"/>
    <s v="Graphic Tablet"/>
    <x v="0"/>
    <x v="3"/>
    <n v="2"/>
    <n v="458.23"/>
    <n v="0"/>
    <n v="73.319999999999993"/>
    <n v="8.75"/>
    <n v="998.53"/>
    <x v="1"/>
    <s v="Delivered"/>
    <x v="1"/>
    <x v="1"/>
    <x v="1"/>
    <s v="SELL01702"/>
  </r>
  <r>
    <x v="17302"/>
    <x v="956"/>
    <x v="12816"/>
    <x v="86"/>
    <s v="P00018"/>
    <s v="Vacuum Cleaner"/>
    <x v="3"/>
    <x v="7"/>
    <n v="4"/>
    <n v="314.23"/>
    <n v="0"/>
    <n v="100.55"/>
    <n v="14.66"/>
    <n v="1372.13"/>
    <x v="0"/>
    <s v="Delivered"/>
    <x v="19"/>
    <x v="3"/>
    <x v="1"/>
    <s v="SELL01285"/>
  </r>
  <r>
    <x v="17303"/>
    <x v="496"/>
    <x v="888"/>
    <x v="63"/>
    <s v="P00032"/>
    <s v="Board Game"/>
    <x v="0"/>
    <x v="4"/>
    <n v="5"/>
    <n v="492.5"/>
    <n v="0.15"/>
    <n v="104.66"/>
    <n v="4.0199999999999996"/>
    <n v="2201.8000000000002"/>
    <x v="3"/>
    <s v="Delivered"/>
    <x v="13"/>
    <x v="10"/>
    <x v="3"/>
    <s v="SELL00855"/>
  </r>
  <r>
    <x v="17304"/>
    <x v="1814"/>
    <x v="14633"/>
    <x v="191"/>
    <s v="P00020"/>
    <s v="Office Chair"/>
    <x v="2"/>
    <x v="0"/>
    <n v="2"/>
    <n v="360.66"/>
    <n v="0.05"/>
    <n v="82.23"/>
    <n v="2.34"/>
    <n v="769.82"/>
    <x v="4"/>
    <s v="Shipped"/>
    <x v="17"/>
    <x v="12"/>
    <x v="1"/>
    <s v="SELL01741"/>
  </r>
  <r>
    <x v="17305"/>
    <x v="714"/>
    <x v="11635"/>
    <x v="27"/>
    <s v="P00002"/>
    <s v="Bluetooth Speaker"/>
    <x v="1"/>
    <x v="5"/>
    <n v="5"/>
    <n v="572.20000000000005"/>
    <n v="0.15"/>
    <n v="194.55"/>
    <n v="6.16"/>
    <n v="2632.56"/>
    <x v="3"/>
    <s v="Delivered"/>
    <x v="7"/>
    <x v="5"/>
    <x v="1"/>
    <s v="SELL00164"/>
  </r>
  <r>
    <x v="17306"/>
    <x v="227"/>
    <x v="14634"/>
    <x v="19"/>
    <s v="P00029"/>
    <s v="T-Shirt"/>
    <x v="1"/>
    <x v="4"/>
    <n v="2"/>
    <n v="179.34"/>
    <n v="0.15"/>
    <n v="15.24"/>
    <n v="9.1999999999999993"/>
    <n v="329.32"/>
    <x v="1"/>
    <s v="Pending"/>
    <x v="4"/>
    <x v="1"/>
    <x v="1"/>
    <s v="SELL00117"/>
  </r>
  <r>
    <x v="17307"/>
    <x v="1529"/>
    <x v="14635"/>
    <x v="154"/>
    <s v="P00043"/>
    <s v="HDMI Cable 2m"/>
    <x v="2"/>
    <x v="7"/>
    <n v="2"/>
    <n v="503.08"/>
    <n v="0.05"/>
    <n v="114.7"/>
    <n v="13.08"/>
    <n v="1083.6300000000001"/>
    <x v="4"/>
    <s v="Delivered"/>
    <x v="2"/>
    <x v="1"/>
    <x v="1"/>
    <s v="SELL00588"/>
  </r>
  <r>
    <x v="17308"/>
    <x v="1479"/>
    <x v="1483"/>
    <x v="153"/>
    <s v="P00025"/>
    <s v="Running Shoes"/>
    <x v="5"/>
    <x v="0"/>
    <n v="2"/>
    <n v="369.27"/>
    <n v="0.2"/>
    <n v="29.54"/>
    <n v="14.9"/>
    <n v="635.27"/>
    <x v="4"/>
    <s v="Delivered"/>
    <x v="12"/>
    <x v="9"/>
    <x v="0"/>
    <s v="SELL00413"/>
  </r>
  <r>
    <x v="17309"/>
    <x v="1531"/>
    <x v="9839"/>
    <x v="52"/>
    <s v="P00044"/>
    <s v="Power Bank 20000mAh"/>
    <x v="3"/>
    <x v="5"/>
    <n v="4"/>
    <n v="458.15"/>
    <n v="0.05"/>
    <n v="0"/>
    <n v="13.51"/>
    <n v="1754.48"/>
    <x v="4"/>
    <s v="Delivered"/>
    <x v="9"/>
    <x v="6"/>
    <x v="1"/>
    <s v="SELL01401"/>
  </r>
  <r>
    <x v="17310"/>
    <x v="223"/>
    <x v="14636"/>
    <x v="47"/>
    <s v="P00046"/>
    <s v="Car Charger"/>
    <x v="1"/>
    <x v="0"/>
    <n v="3"/>
    <n v="261.27999999999997"/>
    <n v="0"/>
    <n v="62.71"/>
    <n v="1.87"/>
    <n v="848.42"/>
    <x v="3"/>
    <s v="Delivered"/>
    <x v="4"/>
    <x v="1"/>
    <x v="1"/>
    <s v="SELL01166"/>
  </r>
  <r>
    <x v="17311"/>
    <x v="619"/>
    <x v="4164"/>
    <x v="73"/>
    <s v="P00002"/>
    <s v="Bluetooth Speaker"/>
    <x v="1"/>
    <x v="9"/>
    <n v="1"/>
    <n v="427.99"/>
    <n v="0.15"/>
    <n v="18.190000000000001"/>
    <n v="10.87"/>
    <n v="392.85"/>
    <x v="4"/>
    <s v="Delivered"/>
    <x v="16"/>
    <x v="1"/>
    <x v="1"/>
    <s v="SELL00804"/>
  </r>
  <r>
    <x v="17312"/>
    <x v="1498"/>
    <x v="14637"/>
    <x v="19"/>
    <s v="P00016"/>
    <s v="Air Fryer"/>
    <x v="1"/>
    <x v="7"/>
    <n v="5"/>
    <n v="463.74"/>
    <n v="0.3"/>
    <n v="194.77"/>
    <n v="12.29"/>
    <n v="1830.15"/>
    <x v="0"/>
    <s v="Delivered"/>
    <x v="14"/>
    <x v="11"/>
    <x v="1"/>
    <s v="SELL00402"/>
  </r>
  <r>
    <x v="17313"/>
    <x v="344"/>
    <x v="14638"/>
    <x v="31"/>
    <s v="P00028"/>
    <s v="Jeans"/>
    <x v="0"/>
    <x v="0"/>
    <n v="2"/>
    <n v="403.79"/>
    <n v="0"/>
    <n v="40.380000000000003"/>
    <n v="13.42"/>
    <n v="861.38"/>
    <x v="3"/>
    <s v="Delivered"/>
    <x v="3"/>
    <x v="2"/>
    <x v="1"/>
    <s v="SELL01488"/>
  </r>
  <r>
    <x v="17314"/>
    <x v="922"/>
    <x v="14639"/>
    <x v="161"/>
    <s v="P00041"/>
    <s v="Webcam Full HD"/>
    <x v="3"/>
    <x v="7"/>
    <n v="5"/>
    <n v="381.11"/>
    <n v="0.1"/>
    <n v="137.19999999999999"/>
    <n v="0.17"/>
    <n v="1852.37"/>
    <x v="5"/>
    <s v="Returned"/>
    <x v="13"/>
    <x v="10"/>
    <x v="0"/>
    <s v="SELL01943"/>
  </r>
  <r>
    <x v="17315"/>
    <x v="692"/>
    <x v="10975"/>
    <x v="2"/>
    <s v="P00031"/>
    <s v="Kids Toy Car"/>
    <x v="5"/>
    <x v="0"/>
    <n v="3"/>
    <n v="510.06"/>
    <n v="0.15"/>
    <n v="0"/>
    <n v="4.28"/>
    <n v="1304.93"/>
    <x v="0"/>
    <s v="Delivered"/>
    <x v="7"/>
    <x v="5"/>
    <x v="4"/>
    <s v="SELL00807"/>
  </r>
  <r>
    <x v="17316"/>
    <x v="706"/>
    <x v="14640"/>
    <x v="48"/>
    <s v="P00005"/>
    <s v="Laptop Sleeve"/>
    <x v="3"/>
    <x v="3"/>
    <n v="2"/>
    <n v="563.76"/>
    <n v="0.1"/>
    <n v="81.180000000000007"/>
    <n v="7.75"/>
    <n v="1103.7"/>
    <x v="3"/>
    <s v="Delivered"/>
    <x v="16"/>
    <x v="1"/>
    <x v="1"/>
    <s v="SELL00209"/>
  </r>
  <r>
    <x v="17317"/>
    <x v="1818"/>
    <x v="9626"/>
    <x v="77"/>
    <s v="P00015"/>
    <s v="Instant Pot"/>
    <x v="3"/>
    <x v="1"/>
    <n v="5"/>
    <n v="538.85"/>
    <n v="0.05"/>
    <n v="204.76"/>
    <n v="7.8"/>
    <n v="2772.1"/>
    <x v="0"/>
    <s v="Returned"/>
    <x v="19"/>
    <x v="3"/>
    <x v="3"/>
    <s v="SELL00021"/>
  </r>
  <r>
    <x v="17318"/>
    <x v="697"/>
    <x v="14641"/>
    <x v="101"/>
    <s v="P00026"/>
    <s v="Sunglasses"/>
    <x v="5"/>
    <x v="3"/>
    <n v="2"/>
    <n v="54.27"/>
    <n v="0"/>
    <n v="5.43"/>
    <n v="9.09"/>
    <n v="123.06"/>
    <x v="3"/>
    <s v="Pending"/>
    <x v="16"/>
    <x v="1"/>
    <x v="1"/>
    <s v="SELL01701"/>
  </r>
  <r>
    <x v="17319"/>
    <x v="1727"/>
    <x v="9185"/>
    <x v="192"/>
    <s v="P00008"/>
    <s v="4K Monitor"/>
    <x v="5"/>
    <x v="6"/>
    <n v="3"/>
    <n v="343.55"/>
    <n v="0.05"/>
    <n v="48.96"/>
    <n v="1.36"/>
    <n v="1029.44"/>
    <x v="1"/>
    <s v="Delivered"/>
    <x v="5"/>
    <x v="3"/>
    <x v="1"/>
    <s v="SELL01004"/>
  </r>
  <r>
    <x v="17320"/>
    <x v="724"/>
    <x v="14642"/>
    <x v="94"/>
    <s v="P00023"/>
    <s v="Cookware Set"/>
    <x v="4"/>
    <x v="2"/>
    <n v="1"/>
    <n v="69.27"/>
    <n v="0"/>
    <n v="3.46"/>
    <n v="2.88"/>
    <n v="75.61"/>
    <x v="3"/>
    <s v="Returned"/>
    <x v="15"/>
    <x v="3"/>
    <x v="1"/>
    <s v="SELL00452"/>
  </r>
  <r>
    <x v="17321"/>
    <x v="1293"/>
    <x v="14643"/>
    <x v="193"/>
    <s v="P00041"/>
    <s v="Webcam Full HD"/>
    <x v="4"/>
    <x v="1"/>
    <n v="1"/>
    <n v="391.99"/>
    <n v="0"/>
    <n v="31.36"/>
    <n v="5.59"/>
    <n v="428.94"/>
    <x v="3"/>
    <s v="Delivered"/>
    <x v="9"/>
    <x v="6"/>
    <x v="1"/>
    <s v="SELL01657"/>
  </r>
  <r>
    <x v="17322"/>
    <x v="873"/>
    <x v="10122"/>
    <x v="13"/>
    <s v="P00038"/>
    <s v="External HDD 2TB"/>
    <x v="0"/>
    <x v="4"/>
    <n v="1"/>
    <n v="109.34"/>
    <n v="0"/>
    <n v="19.68"/>
    <n v="14.05"/>
    <n v="143.07"/>
    <x v="2"/>
    <s v="Delivered"/>
    <x v="15"/>
    <x v="3"/>
    <x v="2"/>
    <s v="SELL01207"/>
  </r>
  <r>
    <x v="17323"/>
    <x v="1006"/>
    <x v="8998"/>
    <x v="110"/>
    <s v="P00005"/>
    <s v="Laptop Sleeve"/>
    <x v="5"/>
    <x v="3"/>
    <n v="4"/>
    <n v="393.73"/>
    <n v="0.1"/>
    <n v="70.87"/>
    <n v="8.48"/>
    <n v="1496.78"/>
    <x v="3"/>
    <s v="Delivered"/>
    <x v="9"/>
    <x v="6"/>
    <x v="1"/>
    <s v="SELL00218"/>
  </r>
  <r>
    <x v="17324"/>
    <x v="1077"/>
    <x v="14644"/>
    <x v="109"/>
    <s v="P00044"/>
    <s v="Power Bank 20000mAh"/>
    <x v="2"/>
    <x v="4"/>
    <n v="1"/>
    <n v="541.55999999999995"/>
    <n v="0"/>
    <n v="64.989999999999995"/>
    <n v="10.18"/>
    <n v="616.73"/>
    <x v="0"/>
    <s v="Delivered"/>
    <x v="14"/>
    <x v="11"/>
    <x v="1"/>
    <s v="SELL00251"/>
  </r>
  <r>
    <x v="17325"/>
    <x v="389"/>
    <x v="14645"/>
    <x v="41"/>
    <s v="P00028"/>
    <s v="Jeans"/>
    <x v="3"/>
    <x v="3"/>
    <n v="1"/>
    <n v="278.06"/>
    <n v="0.1"/>
    <n v="0"/>
    <n v="12.75"/>
    <n v="263"/>
    <x v="0"/>
    <s v="Delivered"/>
    <x v="0"/>
    <x v="0"/>
    <x v="1"/>
    <s v="SELL00433"/>
  </r>
  <r>
    <x v="17326"/>
    <x v="1262"/>
    <x v="14646"/>
    <x v="64"/>
    <s v="P00042"/>
    <s v="Projector Mini"/>
    <x v="4"/>
    <x v="9"/>
    <n v="3"/>
    <n v="575.09"/>
    <n v="0"/>
    <n v="138.02000000000001"/>
    <n v="1.75"/>
    <n v="1865.04"/>
    <x v="1"/>
    <s v="Delivered"/>
    <x v="0"/>
    <x v="0"/>
    <x v="2"/>
    <s v="SELL00920"/>
  </r>
  <r>
    <x v="17327"/>
    <x v="1608"/>
    <x v="14647"/>
    <x v="50"/>
    <s v="P00001"/>
    <s v="Wireless Earbuds"/>
    <x v="2"/>
    <x v="9"/>
    <n v="5"/>
    <n v="327.54000000000002"/>
    <n v="0.15"/>
    <n v="111.36"/>
    <n v="6.72"/>
    <n v="1510.12"/>
    <x v="5"/>
    <s v="Delivered"/>
    <x v="1"/>
    <x v="1"/>
    <x v="1"/>
    <s v="SELL00088"/>
  </r>
  <r>
    <x v="17328"/>
    <x v="678"/>
    <x v="11853"/>
    <x v="195"/>
    <s v="P00048"/>
    <s v="Wireless Charger"/>
    <x v="3"/>
    <x v="4"/>
    <n v="2"/>
    <n v="408.68"/>
    <n v="0.3"/>
    <n v="102.99"/>
    <n v="7.67"/>
    <n v="682.81"/>
    <x v="4"/>
    <s v="Cancelled"/>
    <x v="9"/>
    <x v="6"/>
    <x v="3"/>
    <s v="SELL00269"/>
  </r>
  <r>
    <x v="17329"/>
    <x v="185"/>
    <x v="14648"/>
    <x v="121"/>
    <s v="P00006"/>
    <s v="Gaming Mouse"/>
    <x v="4"/>
    <x v="9"/>
    <n v="3"/>
    <n v="552.82000000000005"/>
    <n v="0.2"/>
    <n v="159.21"/>
    <n v="10.58"/>
    <n v="1496.56"/>
    <x v="1"/>
    <s v="Delivered"/>
    <x v="2"/>
    <x v="1"/>
    <x v="1"/>
    <s v="SELL01249"/>
  </r>
  <r>
    <x v="17330"/>
    <x v="537"/>
    <x v="14649"/>
    <x v="150"/>
    <s v="P00018"/>
    <s v="Vacuum Cleaner"/>
    <x v="5"/>
    <x v="5"/>
    <n v="2"/>
    <n v="412.35"/>
    <n v="0"/>
    <n v="41.24"/>
    <n v="13.4"/>
    <n v="879.34"/>
    <x v="4"/>
    <s v="Shipped"/>
    <x v="17"/>
    <x v="12"/>
    <x v="1"/>
    <s v="SELL01140"/>
  </r>
  <r>
    <x v="17331"/>
    <x v="1046"/>
    <x v="14650"/>
    <x v="198"/>
    <s v="P00017"/>
    <s v="Electric Kettle"/>
    <x v="5"/>
    <x v="0"/>
    <n v="3"/>
    <n v="107.01"/>
    <n v="0"/>
    <n v="57.79"/>
    <n v="10.44"/>
    <n v="389.26"/>
    <x v="0"/>
    <s v="Delivered"/>
    <x v="0"/>
    <x v="0"/>
    <x v="0"/>
    <s v="SELL00353"/>
  </r>
  <r>
    <x v="17332"/>
    <x v="1390"/>
    <x v="14651"/>
    <x v="36"/>
    <s v="P00009"/>
    <s v="Portable SSD 1TB"/>
    <x v="0"/>
    <x v="7"/>
    <n v="4"/>
    <n v="50.03"/>
    <n v="0"/>
    <n v="0"/>
    <n v="9.6"/>
    <n v="209.72"/>
    <x v="3"/>
    <s v="Delivered"/>
    <x v="17"/>
    <x v="12"/>
    <x v="1"/>
    <s v="SELL01905"/>
  </r>
  <r>
    <x v="17333"/>
    <x v="1466"/>
    <x v="2669"/>
    <x v="21"/>
    <s v="P00002"/>
    <s v="Bluetooth Speaker"/>
    <x v="5"/>
    <x v="1"/>
    <n v="2"/>
    <n v="210.51"/>
    <n v="0.05"/>
    <n v="32"/>
    <n v="5.47"/>
    <n v="437.44"/>
    <x v="5"/>
    <s v="Delivered"/>
    <x v="6"/>
    <x v="4"/>
    <x v="1"/>
    <s v="SELL00189"/>
  </r>
  <r>
    <x v="17334"/>
    <x v="983"/>
    <x v="14652"/>
    <x v="169"/>
    <s v="P00016"/>
    <s v="Air Fryer"/>
    <x v="5"/>
    <x v="1"/>
    <n v="4"/>
    <n v="277.8"/>
    <n v="0"/>
    <n v="55.56"/>
    <n v="5.79"/>
    <n v="1172.55"/>
    <x v="3"/>
    <s v="Delivered"/>
    <x v="0"/>
    <x v="0"/>
    <x v="1"/>
    <s v="SELL01991"/>
  </r>
  <r>
    <x v="17335"/>
    <x v="1749"/>
    <x v="14653"/>
    <x v="14"/>
    <s v="P00041"/>
    <s v="Webcam Full HD"/>
    <x v="4"/>
    <x v="7"/>
    <n v="1"/>
    <n v="125.98"/>
    <n v="0"/>
    <n v="15.12"/>
    <n v="9.44"/>
    <n v="150.54"/>
    <x v="3"/>
    <s v="Cancelled"/>
    <x v="2"/>
    <x v="1"/>
    <x v="3"/>
    <s v="SELL01437"/>
  </r>
  <r>
    <x v="17336"/>
    <x v="1255"/>
    <x v="1617"/>
    <x v="26"/>
    <s v="P00034"/>
    <s v="Desk Organizer"/>
    <x v="5"/>
    <x v="2"/>
    <n v="2"/>
    <n v="121.81"/>
    <n v="0"/>
    <n v="0"/>
    <n v="1.01"/>
    <n v="244.63"/>
    <x v="4"/>
    <s v="Delivered"/>
    <x v="18"/>
    <x v="3"/>
    <x v="3"/>
    <s v="SELL01625"/>
  </r>
  <r>
    <x v="17337"/>
    <x v="299"/>
    <x v="14654"/>
    <x v="68"/>
    <s v="P00031"/>
    <s v="Kids Toy Car"/>
    <x v="1"/>
    <x v="6"/>
    <n v="3"/>
    <n v="225.7"/>
    <n v="0"/>
    <n v="54.17"/>
    <n v="13.37"/>
    <n v="744.64"/>
    <x v="3"/>
    <s v="Delivered"/>
    <x v="10"/>
    <x v="7"/>
    <x v="1"/>
    <s v="SELL01911"/>
  </r>
  <r>
    <x v="17338"/>
    <x v="1667"/>
    <x v="14655"/>
    <x v="54"/>
    <s v="P00022"/>
    <s v="Water Bottle"/>
    <x v="0"/>
    <x v="1"/>
    <n v="2"/>
    <n v="553.45000000000005"/>
    <n v="0"/>
    <n v="132.83000000000001"/>
    <n v="1.42"/>
    <n v="1241.1500000000001"/>
    <x v="0"/>
    <s v="Delivered"/>
    <x v="8"/>
    <x v="1"/>
    <x v="1"/>
    <s v="SELL01133"/>
  </r>
  <r>
    <x v="17339"/>
    <x v="1696"/>
    <x v="13881"/>
    <x v="157"/>
    <s v="P00038"/>
    <s v="External HDD 2TB"/>
    <x v="3"/>
    <x v="3"/>
    <n v="3"/>
    <n v="331.39"/>
    <n v="0.15"/>
    <n v="67.599999999999994"/>
    <n v="9.25"/>
    <n v="921.89"/>
    <x v="1"/>
    <s v="Shipped"/>
    <x v="13"/>
    <x v="10"/>
    <x v="1"/>
    <s v="SELL00843"/>
  </r>
  <r>
    <x v="17340"/>
    <x v="1121"/>
    <x v="7293"/>
    <x v="38"/>
    <s v="P00036"/>
    <s v="Smart Light Bulb"/>
    <x v="0"/>
    <x v="9"/>
    <n v="1"/>
    <n v="154.6"/>
    <n v="0.15"/>
    <n v="15.77"/>
    <n v="1.02"/>
    <n v="148.19999999999999"/>
    <x v="3"/>
    <s v="Delivered"/>
    <x v="17"/>
    <x v="12"/>
    <x v="1"/>
    <s v="SELL00994"/>
  </r>
  <r>
    <x v="17341"/>
    <x v="447"/>
    <x v="6568"/>
    <x v="168"/>
    <s v="P00016"/>
    <s v="Air Fryer"/>
    <x v="2"/>
    <x v="4"/>
    <n v="5"/>
    <n v="400.95"/>
    <n v="0"/>
    <n v="100.24"/>
    <n v="14.02"/>
    <n v="2119.0100000000002"/>
    <x v="3"/>
    <s v="Delivered"/>
    <x v="18"/>
    <x v="3"/>
    <x v="1"/>
    <s v="SELL00355"/>
  </r>
  <r>
    <x v="17342"/>
    <x v="602"/>
    <x v="14656"/>
    <x v="169"/>
    <s v="P00033"/>
    <s v="Puzzle 1000pc"/>
    <x v="1"/>
    <x v="8"/>
    <n v="3"/>
    <n v="165.26"/>
    <n v="0.05"/>
    <n v="37.68"/>
    <n v="5.13"/>
    <n v="513.79999999999995"/>
    <x v="1"/>
    <s v="Delivered"/>
    <x v="3"/>
    <x v="2"/>
    <x v="1"/>
    <s v="SELL00585"/>
  </r>
  <r>
    <x v="17343"/>
    <x v="1246"/>
    <x v="14657"/>
    <x v="153"/>
    <s v="P00004"/>
    <s v="USB-C Charger"/>
    <x v="5"/>
    <x v="7"/>
    <n v="2"/>
    <n v="98.1"/>
    <n v="0"/>
    <n v="23.54"/>
    <n v="11.77"/>
    <n v="231.51"/>
    <x v="3"/>
    <s v="Delivered"/>
    <x v="5"/>
    <x v="3"/>
    <x v="1"/>
    <s v="SELL00369"/>
  </r>
  <r>
    <x v="17344"/>
    <x v="1509"/>
    <x v="14658"/>
    <x v="49"/>
    <s v="P00035"/>
    <s v="Desk Plant"/>
    <x v="3"/>
    <x v="8"/>
    <n v="1"/>
    <n v="55.74"/>
    <n v="0"/>
    <n v="4.46"/>
    <n v="1.22"/>
    <n v="61.42"/>
    <x v="3"/>
    <s v="Cancelled"/>
    <x v="2"/>
    <x v="1"/>
    <x v="1"/>
    <s v="SELL00983"/>
  </r>
  <r>
    <x v="17345"/>
    <x v="573"/>
    <x v="14659"/>
    <x v="182"/>
    <s v="P00026"/>
    <s v="Sunglasses"/>
    <x v="1"/>
    <x v="8"/>
    <n v="5"/>
    <n v="401.5"/>
    <n v="0"/>
    <n v="160.6"/>
    <n v="14.19"/>
    <n v="2182.29"/>
    <x v="3"/>
    <s v="Shipped"/>
    <x v="10"/>
    <x v="7"/>
    <x v="1"/>
    <s v="SELL01635"/>
  </r>
  <r>
    <x v="17346"/>
    <x v="557"/>
    <x v="14660"/>
    <x v="128"/>
    <s v="P00003"/>
    <s v="Smartphone Case"/>
    <x v="0"/>
    <x v="9"/>
    <n v="1"/>
    <n v="389.69"/>
    <n v="0"/>
    <n v="46.76"/>
    <n v="9.9499999999999993"/>
    <n v="446.4"/>
    <x v="3"/>
    <s v="Shipped"/>
    <x v="3"/>
    <x v="2"/>
    <x v="1"/>
    <s v="SELL01244"/>
  </r>
  <r>
    <x v="17347"/>
    <x v="1159"/>
    <x v="12025"/>
    <x v="51"/>
    <s v="P00027"/>
    <s v="Winter Jacket"/>
    <x v="2"/>
    <x v="9"/>
    <n v="1"/>
    <n v="448.51"/>
    <n v="0.05"/>
    <n v="34.090000000000003"/>
    <n v="2.38"/>
    <n v="462.55"/>
    <x v="0"/>
    <s v="Delivered"/>
    <x v="10"/>
    <x v="7"/>
    <x v="1"/>
    <s v="SELL00999"/>
  </r>
  <r>
    <x v="17348"/>
    <x v="175"/>
    <x v="14661"/>
    <x v="60"/>
    <s v="P00023"/>
    <s v="Cookware Set"/>
    <x v="2"/>
    <x v="5"/>
    <n v="5"/>
    <n v="42.02"/>
    <n v="0.25"/>
    <n v="28.36"/>
    <n v="5.37"/>
    <n v="191.3"/>
    <x v="5"/>
    <s v="Delivered"/>
    <x v="10"/>
    <x v="7"/>
    <x v="0"/>
    <s v="SELL00689"/>
  </r>
  <r>
    <x v="17349"/>
    <x v="36"/>
    <x v="14662"/>
    <x v="188"/>
    <s v="P00012"/>
    <s v="Noise Cancelling Headphones"/>
    <x v="0"/>
    <x v="8"/>
    <n v="4"/>
    <n v="303.49"/>
    <n v="0.1"/>
    <n v="54.63"/>
    <n v="13.84"/>
    <n v="1161.03"/>
    <x v="3"/>
    <s v="Delivered"/>
    <x v="0"/>
    <x v="0"/>
    <x v="1"/>
    <s v="SELL01676"/>
  </r>
  <r>
    <x v="17350"/>
    <x v="936"/>
    <x v="14663"/>
    <x v="196"/>
    <s v="P00009"/>
    <s v="Portable SSD 1TB"/>
    <x v="0"/>
    <x v="5"/>
    <n v="3"/>
    <n v="37.89"/>
    <n v="0"/>
    <n v="20.46"/>
    <n v="8.48"/>
    <n v="142.61000000000001"/>
    <x v="3"/>
    <s v="Delivered"/>
    <x v="4"/>
    <x v="1"/>
    <x v="0"/>
    <s v="SELL00074"/>
  </r>
  <r>
    <x v="17351"/>
    <x v="862"/>
    <x v="14664"/>
    <x v="34"/>
    <s v="P00028"/>
    <s v="Jeans"/>
    <x v="4"/>
    <x v="8"/>
    <n v="3"/>
    <n v="106.73"/>
    <n v="0"/>
    <n v="16.010000000000002"/>
    <n v="12.38"/>
    <n v="348.58"/>
    <x v="5"/>
    <s v="Shipped"/>
    <x v="7"/>
    <x v="5"/>
    <x v="1"/>
    <s v="SELL01083"/>
  </r>
  <r>
    <x v="17352"/>
    <x v="1111"/>
    <x v="14665"/>
    <x v="77"/>
    <s v="P00004"/>
    <s v="USB-C Charger"/>
    <x v="5"/>
    <x v="1"/>
    <n v="1"/>
    <n v="347.82"/>
    <n v="0.05"/>
    <n v="26.43"/>
    <n v="13.35"/>
    <n v="370.21"/>
    <x v="0"/>
    <s v="Delivered"/>
    <x v="17"/>
    <x v="12"/>
    <x v="0"/>
    <s v="SELL01728"/>
  </r>
  <r>
    <x v="17353"/>
    <x v="1479"/>
    <x v="14666"/>
    <x v="20"/>
    <s v="P00047"/>
    <s v="Memory Card 128GB"/>
    <x v="2"/>
    <x v="5"/>
    <n v="5"/>
    <n v="541.4"/>
    <n v="0"/>
    <n v="0"/>
    <n v="11.54"/>
    <n v="2718.54"/>
    <x v="5"/>
    <s v="Shipped"/>
    <x v="6"/>
    <x v="4"/>
    <x v="0"/>
    <s v="SELL01914"/>
  </r>
  <r>
    <x v="17354"/>
    <x v="1115"/>
    <x v="9307"/>
    <x v="83"/>
    <s v="P00019"/>
    <s v="LED Desk Lamp"/>
    <x v="2"/>
    <x v="3"/>
    <n v="1"/>
    <n v="126.83"/>
    <n v="0.15"/>
    <n v="19.399999999999999"/>
    <n v="12.29"/>
    <n v="139.5"/>
    <x v="4"/>
    <s v="Delivered"/>
    <x v="0"/>
    <x v="0"/>
    <x v="1"/>
    <s v="SELL01683"/>
  </r>
  <r>
    <x v="17355"/>
    <x v="1008"/>
    <x v="14667"/>
    <x v="149"/>
    <s v="P00034"/>
    <s v="Desk Organizer"/>
    <x v="5"/>
    <x v="3"/>
    <n v="2"/>
    <n v="593.57000000000005"/>
    <n v="0.3"/>
    <n v="66.48"/>
    <n v="10.91"/>
    <n v="908.39"/>
    <x v="0"/>
    <s v="Delivered"/>
    <x v="8"/>
    <x v="1"/>
    <x v="4"/>
    <s v="SELL00857"/>
  </r>
  <r>
    <x v="17356"/>
    <x v="1326"/>
    <x v="9787"/>
    <x v="189"/>
    <s v="P00021"/>
    <s v="Backpack"/>
    <x v="4"/>
    <x v="7"/>
    <n v="4"/>
    <n v="414.42"/>
    <n v="0.15"/>
    <n v="112.72"/>
    <n v="9.61"/>
    <n v="1531.36"/>
    <x v="4"/>
    <s v="Delivered"/>
    <x v="7"/>
    <x v="5"/>
    <x v="1"/>
    <s v="SELL01717"/>
  </r>
  <r>
    <x v="17357"/>
    <x v="56"/>
    <x v="14668"/>
    <x v="104"/>
    <s v="P00027"/>
    <s v="Winter Jacket"/>
    <x v="2"/>
    <x v="5"/>
    <n v="4"/>
    <n v="524.08000000000004"/>
    <n v="0"/>
    <n v="167.71"/>
    <n v="7.16"/>
    <n v="2271.19"/>
    <x v="5"/>
    <s v="Delivered"/>
    <x v="6"/>
    <x v="4"/>
    <x v="1"/>
    <s v="SELL00484"/>
  </r>
  <r>
    <x v="17358"/>
    <x v="907"/>
    <x v="14669"/>
    <x v="73"/>
    <s v="P00038"/>
    <s v="External HDD 2TB"/>
    <x v="5"/>
    <x v="9"/>
    <n v="5"/>
    <n v="411.17"/>
    <n v="0.1"/>
    <n v="333.05"/>
    <n v="14.8"/>
    <n v="2198.12"/>
    <x v="3"/>
    <s v="Delivered"/>
    <x v="3"/>
    <x v="2"/>
    <x v="2"/>
    <s v="SELL00140"/>
  </r>
  <r>
    <x v="17359"/>
    <x v="1796"/>
    <x v="14670"/>
    <x v="12"/>
    <s v="P00043"/>
    <s v="HDMI Cable 2m"/>
    <x v="0"/>
    <x v="0"/>
    <n v="4"/>
    <n v="486.54"/>
    <n v="0.05"/>
    <n v="92.44"/>
    <n v="2.82"/>
    <n v="1944.11"/>
    <x v="5"/>
    <s v="Delivered"/>
    <x v="19"/>
    <x v="3"/>
    <x v="1"/>
    <s v="SELL01196"/>
  </r>
  <r>
    <x v="17360"/>
    <x v="239"/>
    <x v="14671"/>
    <x v="35"/>
    <s v="P00032"/>
    <s v="Board Game"/>
    <x v="5"/>
    <x v="4"/>
    <n v="5"/>
    <n v="76.44"/>
    <n v="0.05"/>
    <n v="43.57"/>
    <n v="11.24"/>
    <n v="417.9"/>
    <x v="0"/>
    <s v="Delivered"/>
    <x v="9"/>
    <x v="6"/>
    <x v="1"/>
    <s v="SELL01097"/>
  </r>
  <r>
    <x v="17361"/>
    <x v="787"/>
    <x v="14672"/>
    <x v="56"/>
    <s v="P00002"/>
    <s v="Bluetooth Speaker"/>
    <x v="4"/>
    <x v="1"/>
    <n v="3"/>
    <n v="370.85"/>
    <n v="0.3"/>
    <n v="62.3"/>
    <n v="4.7699999999999996"/>
    <n v="845.86"/>
    <x v="4"/>
    <s v="Delivered"/>
    <x v="17"/>
    <x v="12"/>
    <x v="1"/>
    <s v="SELL01527"/>
  </r>
  <r>
    <x v="17362"/>
    <x v="164"/>
    <x v="14673"/>
    <x v="149"/>
    <s v="P00024"/>
    <s v="Yoga Mat"/>
    <x v="5"/>
    <x v="6"/>
    <n v="2"/>
    <n v="211.13"/>
    <n v="0.05"/>
    <n v="48.14"/>
    <n v="5.33"/>
    <n v="454.62"/>
    <x v="0"/>
    <s v="Delivered"/>
    <x v="12"/>
    <x v="9"/>
    <x v="0"/>
    <s v="SELL00119"/>
  </r>
  <r>
    <x v="17363"/>
    <x v="1171"/>
    <x v="14674"/>
    <x v="86"/>
    <s v="P00029"/>
    <s v="T-Shirt"/>
    <x v="2"/>
    <x v="7"/>
    <n v="2"/>
    <n v="286.04000000000002"/>
    <n v="0.05"/>
    <n v="43.48"/>
    <n v="3.04"/>
    <n v="590"/>
    <x v="4"/>
    <s v="Delivered"/>
    <x v="17"/>
    <x v="12"/>
    <x v="1"/>
    <s v="SELL01105"/>
  </r>
  <r>
    <x v="17364"/>
    <x v="895"/>
    <x v="14675"/>
    <x v="94"/>
    <s v="P00017"/>
    <s v="Electric Kettle"/>
    <x v="3"/>
    <x v="6"/>
    <n v="5"/>
    <n v="541.23"/>
    <n v="0.05"/>
    <n v="0"/>
    <n v="10.48"/>
    <n v="2581.3200000000002"/>
    <x v="0"/>
    <s v="Delivered"/>
    <x v="2"/>
    <x v="1"/>
    <x v="1"/>
    <s v="SELL01209"/>
  </r>
  <r>
    <x v="17365"/>
    <x v="972"/>
    <x v="14676"/>
    <x v="17"/>
    <s v="P00044"/>
    <s v="Power Bank 20000mAh"/>
    <x v="2"/>
    <x v="8"/>
    <n v="3"/>
    <n v="260.58"/>
    <n v="0.2"/>
    <n v="31.27"/>
    <n v="7.82"/>
    <n v="664.48"/>
    <x v="3"/>
    <s v="Delivered"/>
    <x v="4"/>
    <x v="1"/>
    <x v="0"/>
    <s v="SELL00728"/>
  </r>
  <r>
    <x v="17366"/>
    <x v="500"/>
    <x v="14677"/>
    <x v="18"/>
    <s v="P00006"/>
    <s v="Gaming Mouse"/>
    <x v="4"/>
    <x v="9"/>
    <n v="3"/>
    <n v="361.34"/>
    <n v="0"/>
    <n v="54.2"/>
    <n v="0.23"/>
    <n v="1138.45"/>
    <x v="0"/>
    <s v="Delivered"/>
    <x v="13"/>
    <x v="10"/>
    <x v="1"/>
    <s v="SELL01480"/>
  </r>
  <r>
    <x v="17367"/>
    <x v="370"/>
    <x v="788"/>
    <x v="9"/>
    <s v="P00042"/>
    <s v="Projector Mini"/>
    <x v="0"/>
    <x v="8"/>
    <n v="3"/>
    <n v="512.12"/>
    <n v="0.15"/>
    <n v="235.06"/>
    <n v="10.9"/>
    <n v="1551.87"/>
    <x v="3"/>
    <s v="Delivered"/>
    <x v="18"/>
    <x v="3"/>
    <x v="0"/>
    <s v="SELL01189"/>
  </r>
  <r>
    <x v="17368"/>
    <x v="390"/>
    <x v="14678"/>
    <x v="183"/>
    <s v="P00048"/>
    <s v="Wireless Charger"/>
    <x v="3"/>
    <x v="1"/>
    <n v="3"/>
    <n v="133.55000000000001"/>
    <n v="0"/>
    <n v="20.03"/>
    <n v="13.53"/>
    <n v="434.21"/>
    <x v="3"/>
    <s v="Delivered"/>
    <x v="17"/>
    <x v="12"/>
    <x v="1"/>
    <s v="SELL01129"/>
  </r>
  <r>
    <x v="17369"/>
    <x v="113"/>
    <x v="11851"/>
    <x v="8"/>
    <s v="P00001"/>
    <s v="Wireless Earbuds"/>
    <x v="5"/>
    <x v="1"/>
    <n v="1"/>
    <n v="405.19"/>
    <n v="0"/>
    <n v="20.260000000000002"/>
    <n v="1.1299999999999999"/>
    <n v="426.58"/>
    <x v="5"/>
    <s v="Delivered"/>
    <x v="19"/>
    <x v="3"/>
    <x v="1"/>
    <s v="SELL01156"/>
  </r>
  <r>
    <x v="17370"/>
    <x v="1774"/>
    <x v="14679"/>
    <x v="180"/>
    <s v="P00019"/>
    <s v="LED Desk Lamp"/>
    <x v="1"/>
    <x v="9"/>
    <n v="1"/>
    <n v="199.06"/>
    <n v="0.1"/>
    <n v="14.33"/>
    <n v="3.91"/>
    <n v="197.39"/>
    <x v="3"/>
    <s v="Delivered"/>
    <x v="11"/>
    <x v="8"/>
    <x v="1"/>
    <s v="SELL00361"/>
  </r>
  <r>
    <x v="17371"/>
    <x v="1345"/>
    <x v="14680"/>
    <x v="19"/>
    <s v="P00024"/>
    <s v="Yoga Mat"/>
    <x v="5"/>
    <x v="9"/>
    <n v="4"/>
    <n v="221.05"/>
    <n v="0.15"/>
    <n v="37.58"/>
    <n v="14.17"/>
    <n v="803.32"/>
    <x v="5"/>
    <s v="Delivered"/>
    <x v="9"/>
    <x v="6"/>
    <x v="1"/>
    <s v="SELL00952"/>
  </r>
  <r>
    <x v="17372"/>
    <x v="1443"/>
    <x v="14681"/>
    <x v="126"/>
    <s v="P00038"/>
    <s v="External HDD 2TB"/>
    <x v="0"/>
    <x v="5"/>
    <n v="5"/>
    <n v="33.29"/>
    <n v="0.05"/>
    <n v="28.46"/>
    <n v="2.31"/>
    <n v="188.9"/>
    <x v="0"/>
    <s v="Delivered"/>
    <x v="1"/>
    <x v="1"/>
    <x v="1"/>
    <s v="SELL00337"/>
  </r>
  <r>
    <x v="17373"/>
    <x v="296"/>
    <x v="14682"/>
    <x v="73"/>
    <s v="P00020"/>
    <s v="Office Chair"/>
    <x v="0"/>
    <x v="7"/>
    <n v="1"/>
    <n v="245.24"/>
    <n v="0"/>
    <n v="12.26"/>
    <n v="0.04"/>
    <n v="257.54000000000002"/>
    <x v="0"/>
    <s v="Shipped"/>
    <x v="10"/>
    <x v="7"/>
    <x v="0"/>
    <s v="SELL01550"/>
  </r>
  <r>
    <x v="17374"/>
    <x v="53"/>
    <x v="14683"/>
    <x v="91"/>
    <s v="P00033"/>
    <s v="Puzzle 1000pc"/>
    <x v="3"/>
    <x v="6"/>
    <n v="2"/>
    <n v="511.89"/>
    <n v="0.1"/>
    <n v="73.709999999999994"/>
    <n v="8.36"/>
    <n v="1003.47"/>
    <x v="0"/>
    <s v="Delivered"/>
    <x v="15"/>
    <x v="3"/>
    <x v="1"/>
    <s v="SELL00669"/>
  </r>
  <r>
    <x v="17375"/>
    <x v="1041"/>
    <x v="14684"/>
    <x v="8"/>
    <s v="P00023"/>
    <s v="Cookware Set"/>
    <x v="1"/>
    <x v="8"/>
    <n v="3"/>
    <n v="203.96"/>
    <n v="0"/>
    <n v="73.430000000000007"/>
    <n v="9.51"/>
    <n v="694.82"/>
    <x v="3"/>
    <s v="Delivered"/>
    <x v="2"/>
    <x v="1"/>
    <x v="1"/>
    <s v="SELL00758"/>
  </r>
  <r>
    <x v="17376"/>
    <x v="912"/>
    <x v="9319"/>
    <x v="93"/>
    <s v="P00050"/>
    <s v="Novel Bestseller"/>
    <x v="5"/>
    <x v="0"/>
    <n v="5"/>
    <n v="583.77"/>
    <n v="0.1"/>
    <n v="131.35"/>
    <n v="6.9"/>
    <n v="2765.22"/>
    <x v="3"/>
    <s v="Shipped"/>
    <x v="10"/>
    <x v="7"/>
    <x v="0"/>
    <s v="SELL01361"/>
  </r>
  <r>
    <x v="17377"/>
    <x v="41"/>
    <x v="5374"/>
    <x v="9"/>
    <s v="P00019"/>
    <s v="LED Desk Lamp"/>
    <x v="3"/>
    <x v="2"/>
    <n v="2"/>
    <n v="244.51"/>
    <n v="0.05"/>
    <n v="37.17"/>
    <n v="6.07"/>
    <n v="507.81"/>
    <x v="3"/>
    <s v="Delivered"/>
    <x v="5"/>
    <x v="3"/>
    <x v="1"/>
    <s v="SELL01620"/>
  </r>
  <r>
    <x v="17378"/>
    <x v="1283"/>
    <x v="14685"/>
    <x v="97"/>
    <s v="P00025"/>
    <s v="Running Shoes"/>
    <x v="3"/>
    <x v="5"/>
    <n v="5"/>
    <n v="152.16999999999999"/>
    <n v="0"/>
    <n v="60.87"/>
    <n v="9.34"/>
    <n v="831.06"/>
    <x v="1"/>
    <s v="Delivered"/>
    <x v="16"/>
    <x v="1"/>
    <x v="0"/>
    <s v="SELL01634"/>
  </r>
  <r>
    <x v="17379"/>
    <x v="1264"/>
    <x v="14686"/>
    <x v="143"/>
    <s v="P00042"/>
    <s v="Projector Mini"/>
    <x v="2"/>
    <x v="2"/>
    <n v="5"/>
    <n v="596.73"/>
    <n v="0"/>
    <n v="0"/>
    <n v="13.99"/>
    <n v="2997.64"/>
    <x v="0"/>
    <s v="Pending"/>
    <x v="11"/>
    <x v="8"/>
    <x v="1"/>
    <s v="SELL01132"/>
  </r>
  <r>
    <x v="17380"/>
    <x v="1658"/>
    <x v="14687"/>
    <x v="122"/>
    <s v="P00042"/>
    <s v="Projector Mini"/>
    <x v="1"/>
    <x v="4"/>
    <n v="5"/>
    <n v="479.17"/>
    <n v="0.1"/>
    <n v="0"/>
    <n v="8.0299999999999994"/>
    <n v="2164.3000000000002"/>
    <x v="2"/>
    <s v="Delivered"/>
    <x v="1"/>
    <x v="1"/>
    <x v="1"/>
    <s v="SELL00994"/>
  </r>
  <r>
    <x v="17381"/>
    <x v="1571"/>
    <x v="14688"/>
    <x v="8"/>
    <s v="P00014"/>
    <s v="Drone Mini"/>
    <x v="5"/>
    <x v="9"/>
    <n v="3"/>
    <n v="34.57"/>
    <n v="0.05"/>
    <n v="0"/>
    <n v="8.2899999999999991"/>
    <n v="106.81"/>
    <x v="3"/>
    <s v="Shipped"/>
    <x v="10"/>
    <x v="7"/>
    <x v="1"/>
    <s v="SELL00110"/>
  </r>
  <r>
    <x v="17382"/>
    <x v="629"/>
    <x v="14689"/>
    <x v="8"/>
    <s v="P00002"/>
    <s v="Bluetooth Speaker"/>
    <x v="3"/>
    <x v="3"/>
    <n v="1"/>
    <n v="506.84"/>
    <n v="0.25"/>
    <n v="30.41"/>
    <n v="11.15"/>
    <n v="421.69"/>
    <x v="3"/>
    <s v="Pending"/>
    <x v="18"/>
    <x v="3"/>
    <x v="1"/>
    <s v="SELL00316"/>
  </r>
  <r>
    <x v="17383"/>
    <x v="715"/>
    <x v="14690"/>
    <x v="60"/>
    <s v="P00019"/>
    <s v="LED Desk Lamp"/>
    <x v="4"/>
    <x v="7"/>
    <n v="4"/>
    <n v="212.79"/>
    <n v="0.1"/>
    <n v="38.299999999999997"/>
    <n v="2.97"/>
    <n v="807.31"/>
    <x v="4"/>
    <s v="Delivered"/>
    <x v="14"/>
    <x v="11"/>
    <x v="1"/>
    <s v="SELL00331"/>
  </r>
  <r>
    <x v="17384"/>
    <x v="777"/>
    <x v="14691"/>
    <x v="111"/>
    <s v="P00008"/>
    <s v="4K Monitor"/>
    <x v="4"/>
    <x v="5"/>
    <n v="5"/>
    <n v="190.91"/>
    <n v="0.1"/>
    <n v="42.95"/>
    <n v="5.77"/>
    <n v="907.82"/>
    <x v="3"/>
    <s v="Shipped"/>
    <x v="13"/>
    <x v="10"/>
    <x v="1"/>
    <s v="SELL00866"/>
  </r>
  <r>
    <x v="17385"/>
    <x v="246"/>
    <x v="14692"/>
    <x v="159"/>
    <s v="P00004"/>
    <s v="USB-C Charger"/>
    <x v="1"/>
    <x v="7"/>
    <n v="5"/>
    <n v="250.85"/>
    <n v="0.05"/>
    <n v="59.58"/>
    <n v="11.92"/>
    <n v="1263.04"/>
    <x v="4"/>
    <s v="Delivered"/>
    <x v="8"/>
    <x v="1"/>
    <x v="1"/>
    <s v="SELL01494"/>
  </r>
  <r>
    <x v="17386"/>
    <x v="324"/>
    <x v="14693"/>
    <x v="113"/>
    <s v="P00041"/>
    <s v="Webcam Full HD"/>
    <x v="4"/>
    <x v="4"/>
    <n v="1"/>
    <n v="41.38"/>
    <n v="0.05"/>
    <n v="4.72"/>
    <n v="5.36"/>
    <n v="49.39"/>
    <x v="5"/>
    <s v="Delivered"/>
    <x v="2"/>
    <x v="1"/>
    <x v="1"/>
    <s v="SELL00819"/>
  </r>
  <r>
    <x v="17387"/>
    <x v="471"/>
    <x v="14694"/>
    <x v="75"/>
    <s v="P00037"/>
    <s v="Router"/>
    <x v="0"/>
    <x v="1"/>
    <n v="1"/>
    <n v="221.09"/>
    <n v="0.05"/>
    <n v="10.5"/>
    <n v="0.95"/>
    <n v="221.49"/>
    <x v="1"/>
    <s v="Shipped"/>
    <x v="6"/>
    <x v="4"/>
    <x v="4"/>
    <s v="SELL01240"/>
  </r>
  <r>
    <x v="17388"/>
    <x v="93"/>
    <x v="14695"/>
    <x v="179"/>
    <s v="P00036"/>
    <s v="Smart Light Bulb"/>
    <x v="0"/>
    <x v="1"/>
    <n v="3"/>
    <n v="415.53"/>
    <n v="0.25"/>
    <n v="168.29"/>
    <n v="10.039999999999999"/>
    <n v="1113.27"/>
    <x v="4"/>
    <s v="Delivered"/>
    <x v="15"/>
    <x v="3"/>
    <x v="1"/>
    <s v="SELL00457"/>
  </r>
  <r>
    <x v="17389"/>
    <x v="1698"/>
    <x v="4428"/>
    <x v="81"/>
    <s v="P00046"/>
    <s v="Car Charger"/>
    <x v="4"/>
    <x v="3"/>
    <n v="2"/>
    <n v="130.82"/>
    <n v="0"/>
    <n v="20.93"/>
    <n v="7.37"/>
    <n v="289.94"/>
    <x v="4"/>
    <s v="Returned"/>
    <x v="4"/>
    <x v="1"/>
    <x v="0"/>
    <s v="SELL00163"/>
  </r>
  <r>
    <x v="17390"/>
    <x v="946"/>
    <x v="14696"/>
    <x v="158"/>
    <s v="P00043"/>
    <s v="HDMI Cable 2m"/>
    <x v="3"/>
    <x v="8"/>
    <n v="3"/>
    <n v="479.8"/>
    <n v="0"/>
    <n v="71.97"/>
    <n v="14.53"/>
    <n v="1525.9"/>
    <x v="4"/>
    <s v="Cancelled"/>
    <x v="15"/>
    <x v="3"/>
    <x v="1"/>
    <s v="SELL01263"/>
  </r>
  <r>
    <x v="17391"/>
    <x v="500"/>
    <x v="4172"/>
    <x v="19"/>
    <s v="P00040"/>
    <s v="Microphone"/>
    <x v="4"/>
    <x v="7"/>
    <n v="1"/>
    <n v="496.7"/>
    <n v="0"/>
    <n v="0"/>
    <n v="13.88"/>
    <n v="510.58"/>
    <x v="3"/>
    <s v="Delivered"/>
    <x v="10"/>
    <x v="7"/>
    <x v="2"/>
    <s v="SELL00903"/>
  </r>
  <r>
    <x v="17392"/>
    <x v="1747"/>
    <x v="14697"/>
    <x v="93"/>
    <s v="P00032"/>
    <s v="Board Game"/>
    <x v="4"/>
    <x v="2"/>
    <n v="5"/>
    <n v="158.88"/>
    <n v="0.1"/>
    <n v="128.69"/>
    <n v="0.65"/>
    <n v="844.3"/>
    <x v="5"/>
    <s v="Returned"/>
    <x v="18"/>
    <x v="3"/>
    <x v="1"/>
    <s v="SELL01250"/>
  </r>
  <r>
    <x v="17393"/>
    <x v="1755"/>
    <x v="14698"/>
    <x v="85"/>
    <s v="P00005"/>
    <s v="Laptop Sleeve"/>
    <x v="3"/>
    <x v="8"/>
    <n v="5"/>
    <n v="287.92"/>
    <n v="0"/>
    <n v="71.98"/>
    <n v="7.36"/>
    <n v="1518.94"/>
    <x v="0"/>
    <s v="Delivered"/>
    <x v="10"/>
    <x v="7"/>
    <x v="1"/>
    <s v="SELL00419"/>
  </r>
  <r>
    <x v="17394"/>
    <x v="1624"/>
    <x v="14699"/>
    <x v="72"/>
    <s v="P00030"/>
    <s v="Dress Shirt"/>
    <x v="3"/>
    <x v="6"/>
    <n v="5"/>
    <n v="246.26"/>
    <n v="0"/>
    <n v="61.56"/>
    <n v="1.42"/>
    <n v="1294.28"/>
    <x v="0"/>
    <s v="Delivered"/>
    <x v="9"/>
    <x v="6"/>
    <x v="2"/>
    <s v="SELL00857"/>
  </r>
  <r>
    <x v="17395"/>
    <x v="996"/>
    <x v="14700"/>
    <x v="169"/>
    <s v="P00037"/>
    <s v="Router"/>
    <x v="3"/>
    <x v="3"/>
    <n v="4"/>
    <n v="564.17999999999995"/>
    <n v="0.05"/>
    <n v="107.19"/>
    <n v="12.89"/>
    <n v="2263.96"/>
    <x v="4"/>
    <s v="Shipped"/>
    <x v="17"/>
    <x v="12"/>
    <x v="1"/>
    <s v="SELL01407"/>
  </r>
  <r>
    <x v="17396"/>
    <x v="481"/>
    <x v="11191"/>
    <x v="161"/>
    <s v="P00048"/>
    <s v="Wireless Charger"/>
    <x v="2"/>
    <x v="4"/>
    <n v="4"/>
    <n v="499.75"/>
    <n v="0"/>
    <n v="159.91999999999999"/>
    <n v="4.9800000000000004"/>
    <n v="2163.9"/>
    <x v="3"/>
    <s v="Delivered"/>
    <x v="9"/>
    <x v="6"/>
    <x v="3"/>
    <s v="SELL00295"/>
  </r>
  <r>
    <x v="17397"/>
    <x v="311"/>
    <x v="12437"/>
    <x v="178"/>
    <s v="P00011"/>
    <s v="Fitness Band"/>
    <x v="1"/>
    <x v="6"/>
    <n v="2"/>
    <n v="453.68"/>
    <n v="0.25"/>
    <n v="54.44"/>
    <n v="3.73"/>
    <n v="738.69"/>
    <x v="4"/>
    <s v="Delivered"/>
    <x v="4"/>
    <x v="1"/>
    <x v="1"/>
    <s v="SELL00667"/>
  </r>
  <r>
    <x v="17398"/>
    <x v="561"/>
    <x v="14701"/>
    <x v="148"/>
    <s v="P00046"/>
    <s v="Car Charger"/>
    <x v="4"/>
    <x v="5"/>
    <n v="2"/>
    <n v="427.01"/>
    <n v="0"/>
    <n v="0"/>
    <n v="10.1"/>
    <n v="864.12"/>
    <x v="2"/>
    <s v="Shipped"/>
    <x v="2"/>
    <x v="1"/>
    <x v="1"/>
    <s v="SELL01733"/>
  </r>
  <r>
    <x v="17399"/>
    <x v="1164"/>
    <x v="14702"/>
    <x v="198"/>
    <s v="P00032"/>
    <s v="Board Game"/>
    <x v="2"/>
    <x v="8"/>
    <n v="5"/>
    <n v="12"/>
    <n v="0.15"/>
    <n v="4.08"/>
    <n v="8.6999999999999993"/>
    <n v="63.78"/>
    <x v="3"/>
    <s v="Delivered"/>
    <x v="16"/>
    <x v="1"/>
    <x v="1"/>
    <s v="SELL01822"/>
  </r>
  <r>
    <x v="17400"/>
    <x v="275"/>
    <x v="3971"/>
    <x v="58"/>
    <s v="P00046"/>
    <s v="Car Charger"/>
    <x v="2"/>
    <x v="1"/>
    <n v="2"/>
    <n v="253.56"/>
    <n v="0.05"/>
    <n v="57.81"/>
    <n v="0.26"/>
    <n v="539.83000000000004"/>
    <x v="3"/>
    <s v="Delivered"/>
    <x v="13"/>
    <x v="10"/>
    <x v="2"/>
    <s v="SELL00257"/>
  </r>
  <r>
    <x v="17401"/>
    <x v="40"/>
    <x v="14703"/>
    <x v="46"/>
    <s v="P00024"/>
    <s v="Yoga Mat"/>
    <x v="5"/>
    <x v="2"/>
    <n v="2"/>
    <n v="578.01"/>
    <n v="0"/>
    <n v="0"/>
    <n v="10.66"/>
    <n v="1166.68"/>
    <x v="0"/>
    <s v="Pending"/>
    <x v="13"/>
    <x v="10"/>
    <x v="1"/>
    <s v="SELL01276"/>
  </r>
  <r>
    <x v="17402"/>
    <x v="1235"/>
    <x v="5352"/>
    <x v="75"/>
    <s v="P00042"/>
    <s v="Projector Mini"/>
    <x v="2"/>
    <x v="1"/>
    <n v="5"/>
    <n v="142.04"/>
    <n v="0.05"/>
    <n v="0"/>
    <n v="11.04"/>
    <n v="685.73"/>
    <x v="2"/>
    <s v="Delivered"/>
    <x v="1"/>
    <x v="1"/>
    <x v="1"/>
    <s v="SELL01943"/>
  </r>
  <r>
    <x v="17403"/>
    <x v="168"/>
    <x v="14704"/>
    <x v="143"/>
    <s v="P00035"/>
    <s v="Desk Plant"/>
    <x v="4"/>
    <x v="9"/>
    <n v="1"/>
    <n v="94.64"/>
    <n v="0"/>
    <n v="11.36"/>
    <n v="4.5599999999999996"/>
    <n v="110.56"/>
    <x v="3"/>
    <s v="Delivered"/>
    <x v="2"/>
    <x v="1"/>
    <x v="1"/>
    <s v="SELL00402"/>
  </r>
  <r>
    <x v="17404"/>
    <x v="307"/>
    <x v="14705"/>
    <x v="38"/>
    <s v="P00004"/>
    <s v="USB-C Charger"/>
    <x v="5"/>
    <x v="9"/>
    <n v="1"/>
    <n v="567.79"/>
    <n v="0.05"/>
    <n v="26.97"/>
    <n v="5.82"/>
    <n v="572.19000000000005"/>
    <x v="4"/>
    <s v="Delivered"/>
    <x v="9"/>
    <x v="6"/>
    <x v="1"/>
    <s v="SELL00891"/>
  </r>
  <r>
    <x v="17405"/>
    <x v="717"/>
    <x v="7085"/>
    <x v="157"/>
    <s v="P00009"/>
    <s v="Portable SSD 1TB"/>
    <x v="3"/>
    <x v="3"/>
    <n v="4"/>
    <n v="237.94"/>
    <n v="0"/>
    <n v="0"/>
    <n v="3.23"/>
    <n v="954.99"/>
    <x v="3"/>
    <s v="Delivered"/>
    <x v="13"/>
    <x v="10"/>
    <x v="0"/>
    <s v="SELL00875"/>
  </r>
  <r>
    <x v="17406"/>
    <x v="1270"/>
    <x v="14706"/>
    <x v="111"/>
    <s v="P00014"/>
    <s v="Drone Mini"/>
    <x v="1"/>
    <x v="6"/>
    <n v="4"/>
    <n v="209.95"/>
    <n v="0.2"/>
    <n v="53.75"/>
    <n v="1.4"/>
    <n v="726.99"/>
    <x v="3"/>
    <s v="Pending"/>
    <x v="8"/>
    <x v="1"/>
    <x v="1"/>
    <s v="SELL01883"/>
  </r>
  <r>
    <x v="17407"/>
    <x v="1166"/>
    <x v="14707"/>
    <x v="142"/>
    <s v="P00013"/>
    <s v="Action Camera"/>
    <x v="0"/>
    <x v="1"/>
    <n v="3"/>
    <n v="416.41"/>
    <n v="0.1"/>
    <n v="134.91999999999999"/>
    <n v="7.04"/>
    <n v="1266.27"/>
    <x v="5"/>
    <s v="Delivered"/>
    <x v="17"/>
    <x v="12"/>
    <x v="1"/>
    <s v="SELL00245"/>
  </r>
  <r>
    <x v="17408"/>
    <x v="12"/>
    <x v="14708"/>
    <x v="137"/>
    <s v="P00047"/>
    <s v="Memory Card 128GB"/>
    <x v="0"/>
    <x v="7"/>
    <n v="3"/>
    <n v="379.42"/>
    <n v="0.15"/>
    <n v="48.38"/>
    <n v="12.79"/>
    <n v="1028.69"/>
    <x v="1"/>
    <s v="Delivered"/>
    <x v="12"/>
    <x v="9"/>
    <x v="1"/>
    <s v="SELL01345"/>
  </r>
  <r>
    <x v="17409"/>
    <x v="1183"/>
    <x v="14709"/>
    <x v="112"/>
    <s v="P00014"/>
    <s v="Drone Mini"/>
    <x v="3"/>
    <x v="9"/>
    <n v="1"/>
    <n v="29.81"/>
    <n v="0.05"/>
    <n v="2.27"/>
    <n v="3.42"/>
    <n v="34.01"/>
    <x v="4"/>
    <s v="Delivered"/>
    <x v="13"/>
    <x v="10"/>
    <x v="1"/>
    <s v="SELL01794"/>
  </r>
  <r>
    <x v="17410"/>
    <x v="794"/>
    <x v="14710"/>
    <x v="171"/>
    <s v="P00018"/>
    <s v="Vacuum Cleaner"/>
    <x v="0"/>
    <x v="7"/>
    <n v="4"/>
    <n v="224.32"/>
    <n v="0.15"/>
    <n v="61.02"/>
    <n v="6.56"/>
    <n v="830.27"/>
    <x v="3"/>
    <s v="Delivered"/>
    <x v="14"/>
    <x v="11"/>
    <x v="1"/>
    <s v="SELL01609"/>
  </r>
  <r>
    <x v="17411"/>
    <x v="575"/>
    <x v="11831"/>
    <x v="168"/>
    <s v="P00040"/>
    <s v="Microphone"/>
    <x v="2"/>
    <x v="7"/>
    <n v="2"/>
    <n v="166.23"/>
    <n v="0.3"/>
    <n v="41.89"/>
    <n v="5.75"/>
    <n v="280.36"/>
    <x v="3"/>
    <s v="Delivered"/>
    <x v="18"/>
    <x v="3"/>
    <x v="1"/>
    <s v="SELL00740"/>
  </r>
  <r>
    <x v="17412"/>
    <x v="1570"/>
    <x v="14711"/>
    <x v="94"/>
    <s v="P00011"/>
    <s v="Fitness Band"/>
    <x v="0"/>
    <x v="0"/>
    <n v="1"/>
    <n v="543.44000000000005"/>
    <n v="0.1"/>
    <n v="24.45"/>
    <n v="4.49"/>
    <n v="518.04"/>
    <x v="2"/>
    <s v="Delivered"/>
    <x v="9"/>
    <x v="6"/>
    <x v="1"/>
    <s v="SELL01267"/>
  </r>
  <r>
    <x v="17413"/>
    <x v="664"/>
    <x v="14712"/>
    <x v="175"/>
    <s v="P00019"/>
    <s v="LED Desk Lamp"/>
    <x v="2"/>
    <x v="5"/>
    <n v="4"/>
    <n v="24.12"/>
    <n v="0"/>
    <n v="7.72"/>
    <n v="13.89"/>
    <n v="118.09"/>
    <x v="4"/>
    <s v="Shipped"/>
    <x v="2"/>
    <x v="1"/>
    <x v="0"/>
    <s v="SELL01548"/>
  </r>
  <r>
    <x v="17414"/>
    <x v="605"/>
    <x v="9218"/>
    <x v="0"/>
    <s v="P00037"/>
    <s v="Router"/>
    <x v="1"/>
    <x v="9"/>
    <n v="4"/>
    <n v="405.96"/>
    <n v="0"/>
    <n v="129.91"/>
    <n v="1.87"/>
    <n v="1755.62"/>
    <x v="2"/>
    <s v="Pending"/>
    <x v="9"/>
    <x v="6"/>
    <x v="1"/>
    <s v="SELL00091"/>
  </r>
  <r>
    <x v="17415"/>
    <x v="1222"/>
    <x v="14713"/>
    <x v="143"/>
    <s v="P00045"/>
    <s v="Phone Tripod"/>
    <x v="0"/>
    <x v="4"/>
    <n v="5"/>
    <n v="438.13"/>
    <n v="0.3"/>
    <n v="122.68"/>
    <n v="11.2"/>
    <n v="1667.34"/>
    <x v="0"/>
    <s v="Delivered"/>
    <x v="3"/>
    <x v="2"/>
    <x v="0"/>
    <s v="SELL00504"/>
  </r>
  <r>
    <x v="17416"/>
    <x v="608"/>
    <x v="14714"/>
    <x v="191"/>
    <s v="P00003"/>
    <s v="Smartphone Case"/>
    <x v="3"/>
    <x v="7"/>
    <n v="3"/>
    <n v="73.75"/>
    <n v="0"/>
    <n v="11.06"/>
    <n v="10.35"/>
    <n v="242.66"/>
    <x v="3"/>
    <s v="Delivered"/>
    <x v="12"/>
    <x v="9"/>
    <x v="0"/>
    <s v="SELL01327"/>
  </r>
  <r>
    <x v="17417"/>
    <x v="1778"/>
    <x v="13596"/>
    <x v="86"/>
    <s v="P00050"/>
    <s v="Novel Bestseller"/>
    <x v="4"/>
    <x v="5"/>
    <n v="1"/>
    <n v="266.26"/>
    <n v="0.15"/>
    <n v="18.11"/>
    <n v="11.2"/>
    <n v="255.63"/>
    <x v="4"/>
    <s v="Delivered"/>
    <x v="10"/>
    <x v="7"/>
    <x v="1"/>
    <s v="SELL00014"/>
  </r>
  <r>
    <x v="17418"/>
    <x v="1261"/>
    <x v="14715"/>
    <x v="186"/>
    <s v="P00017"/>
    <s v="Electric Kettle"/>
    <x v="3"/>
    <x v="0"/>
    <n v="1"/>
    <n v="31.96"/>
    <n v="0.05"/>
    <n v="2.4300000000000002"/>
    <n v="3.11"/>
    <n v="35.9"/>
    <x v="0"/>
    <s v="Delivered"/>
    <x v="3"/>
    <x v="2"/>
    <x v="1"/>
    <s v="SELL00121"/>
  </r>
  <r>
    <x v="17419"/>
    <x v="1106"/>
    <x v="14716"/>
    <x v="66"/>
    <s v="P00032"/>
    <s v="Board Game"/>
    <x v="4"/>
    <x v="7"/>
    <n v="2"/>
    <n v="305.44"/>
    <n v="0"/>
    <n v="73.31"/>
    <n v="10.46"/>
    <n v="694.65"/>
    <x v="3"/>
    <s v="Delivered"/>
    <x v="0"/>
    <x v="0"/>
    <x v="1"/>
    <s v="SELL00944"/>
  </r>
  <r>
    <x v="17420"/>
    <x v="826"/>
    <x v="14717"/>
    <x v="110"/>
    <s v="P00015"/>
    <s v="Instant Pot"/>
    <x v="1"/>
    <x v="1"/>
    <n v="4"/>
    <n v="167.98"/>
    <n v="0"/>
    <n v="33.6"/>
    <n v="13.85"/>
    <n v="719.37"/>
    <x v="2"/>
    <s v="Shipped"/>
    <x v="18"/>
    <x v="3"/>
    <x v="1"/>
    <s v="SELL00001"/>
  </r>
  <r>
    <x v="17421"/>
    <x v="4"/>
    <x v="14718"/>
    <x v="20"/>
    <s v="P00028"/>
    <s v="Jeans"/>
    <x v="1"/>
    <x v="2"/>
    <n v="3"/>
    <n v="594.54"/>
    <n v="0"/>
    <n v="0"/>
    <n v="10.210000000000001"/>
    <n v="1793.83"/>
    <x v="3"/>
    <s v="Delivered"/>
    <x v="8"/>
    <x v="1"/>
    <x v="2"/>
    <s v="SELL01221"/>
  </r>
  <r>
    <x v="17422"/>
    <x v="1679"/>
    <x v="8510"/>
    <x v="22"/>
    <s v="P00047"/>
    <s v="Memory Card 128GB"/>
    <x v="4"/>
    <x v="6"/>
    <n v="3"/>
    <n v="457.49"/>
    <n v="0.1"/>
    <n v="98.82"/>
    <n v="0.65"/>
    <n v="1334.69"/>
    <x v="0"/>
    <s v="Delivered"/>
    <x v="13"/>
    <x v="10"/>
    <x v="1"/>
    <s v="SELL00114"/>
  </r>
  <r>
    <x v="17423"/>
    <x v="985"/>
    <x v="14719"/>
    <x v="56"/>
    <s v="P00048"/>
    <s v="Wireless Charger"/>
    <x v="5"/>
    <x v="1"/>
    <n v="2"/>
    <n v="380.82"/>
    <n v="0"/>
    <n v="38.08"/>
    <n v="1.67"/>
    <n v="801.39"/>
    <x v="3"/>
    <s v="Delivered"/>
    <x v="1"/>
    <x v="1"/>
    <x v="1"/>
    <s v="SELL01014"/>
  </r>
  <r>
    <x v="17424"/>
    <x v="1126"/>
    <x v="11848"/>
    <x v="193"/>
    <s v="P00039"/>
    <s v="Graphic Tablet"/>
    <x v="0"/>
    <x v="7"/>
    <n v="2"/>
    <n v="580.09"/>
    <n v="0"/>
    <n v="0"/>
    <n v="14.22"/>
    <n v="1174.4000000000001"/>
    <x v="2"/>
    <s v="Delivered"/>
    <x v="1"/>
    <x v="1"/>
    <x v="1"/>
    <s v="SELL01510"/>
  </r>
  <r>
    <x v="17425"/>
    <x v="1705"/>
    <x v="14720"/>
    <x v="74"/>
    <s v="P00014"/>
    <s v="Drone Mini"/>
    <x v="5"/>
    <x v="4"/>
    <n v="4"/>
    <n v="364.32"/>
    <n v="0.1"/>
    <n v="65.58"/>
    <n v="10.7"/>
    <n v="1387.83"/>
    <x v="0"/>
    <s v="Delivered"/>
    <x v="9"/>
    <x v="6"/>
    <x v="1"/>
    <s v="SELL01119"/>
  </r>
  <r>
    <x v="17426"/>
    <x v="1063"/>
    <x v="14721"/>
    <x v="40"/>
    <s v="P00024"/>
    <s v="Yoga Mat"/>
    <x v="5"/>
    <x v="6"/>
    <n v="1"/>
    <n v="590.08000000000004"/>
    <n v="0"/>
    <n v="47.21"/>
    <n v="4.67"/>
    <n v="641.96"/>
    <x v="3"/>
    <s v="Returned"/>
    <x v="18"/>
    <x v="3"/>
    <x v="0"/>
    <s v="SELL00102"/>
  </r>
  <r>
    <x v="17427"/>
    <x v="1199"/>
    <x v="10241"/>
    <x v="178"/>
    <s v="P00018"/>
    <s v="Vacuum Cleaner"/>
    <x v="3"/>
    <x v="9"/>
    <n v="1"/>
    <n v="337.01"/>
    <n v="0.15"/>
    <n v="22.92"/>
    <n v="1.5"/>
    <n v="310.88"/>
    <x v="1"/>
    <s v="Delivered"/>
    <x v="9"/>
    <x v="6"/>
    <x v="1"/>
    <s v="SELL00622"/>
  </r>
  <r>
    <x v="17428"/>
    <x v="1006"/>
    <x v="14722"/>
    <x v="157"/>
    <s v="P00031"/>
    <s v="Kids Toy Car"/>
    <x v="1"/>
    <x v="7"/>
    <n v="5"/>
    <n v="554.26"/>
    <n v="0.05"/>
    <n v="315.93"/>
    <n v="7.32"/>
    <n v="2955.98"/>
    <x v="3"/>
    <s v="Cancelled"/>
    <x v="17"/>
    <x v="12"/>
    <x v="1"/>
    <s v="SELL00721"/>
  </r>
  <r>
    <x v="17429"/>
    <x v="295"/>
    <x v="14723"/>
    <x v="12"/>
    <s v="P00036"/>
    <s v="Smart Light Bulb"/>
    <x v="2"/>
    <x v="6"/>
    <n v="1"/>
    <n v="274.68"/>
    <n v="0"/>
    <n v="0"/>
    <n v="7.64"/>
    <n v="282.32"/>
    <x v="3"/>
    <s v="Delivered"/>
    <x v="6"/>
    <x v="4"/>
    <x v="1"/>
    <s v="SELL00315"/>
  </r>
  <r>
    <x v="17430"/>
    <x v="1224"/>
    <x v="14724"/>
    <x v="47"/>
    <s v="P00029"/>
    <s v="T-Shirt"/>
    <x v="2"/>
    <x v="0"/>
    <n v="2"/>
    <n v="261.36"/>
    <n v="0.05"/>
    <n v="0"/>
    <n v="2.38"/>
    <n v="498.96"/>
    <x v="3"/>
    <s v="Delivered"/>
    <x v="13"/>
    <x v="10"/>
    <x v="1"/>
    <s v="SELL01188"/>
  </r>
  <r>
    <x v="17431"/>
    <x v="914"/>
    <x v="5910"/>
    <x v="125"/>
    <s v="P00013"/>
    <s v="Action Camera"/>
    <x v="0"/>
    <x v="8"/>
    <n v="1"/>
    <n v="207.13"/>
    <n v="0.25"/>
    <n v="27.96"/>
    <n v="14.11"/>
    <n v="197.42"/>
    <x v="5"/>
    <s v="Shipped"/>
    <x v="16"/>
    <x v="1"/>
    <x v="2"/>
    <s v="SELL00975"/>
  </r>
  <r>
    <x v="17432"/>
    <x v="1817"/>
    <x v="5288"/>
    <x v="149"/>
    <s v="P00033"/>
    <s v="Puzzle 1000pc"/>
    <x v="4"/>
    <x v="6"/>
    <n v="3"/>
    <n v="364.52"/>
    <n v="0"/>
    <n v="54.68"/>
    <n v="13.23"/>
    <n v="1161.47"/>
    <x v="5"/>
    <s v="Delivered"/>
    <x v="18"/>
    <x v="3"/>
    <x v="0"/>
    <s v="SELL00675"/>
  </r>
  <r>
    <x v="17433"/>
    <x v="0"/>
    <x v="14725"/>
    <x v="199"/>
    <s v="P00023"/>
    <s v="Cookware Set"/>
    <x v="0"/>
    <x v="8"/>
    <n v="4"/>
    <n v="336.38"/>
    <n v="0"/>
    <n v="161.46"/>
    <n v="9.26"/>
    <n v="1516.24"/>
    <x v="3"/>
    <s v="Delivered"/>
    <x v="2"/>
    <x v="1"/>
    <x v="1"/>
    <s v="SELL01289"/>
  </r>
  <r>
    <x v="17434"/>
    <x v="458"/>
    <x v="14726"/>
    <x v="167"/>
    <s v="P00003"/>
    <s v="Smartphone Case"/>
    <x v="3"/>
    <x v="8"/>
    <n v="5"/>
    <n v="23.14"/>
    <n v="0.15"/>
    <n v="11.8"/>
    <n v="9.51"/>
    <n v="119.66"/>
    <x v="5"/>
    <s v="Delivered"/>
    <x v="12"/>
    <x v="9"/>
    <x v="1"/>
    <s v="SELL01151"/>
  </r>
  <r>
    <x v="17435"/>
    <x v="1335"/>
    <x v="14727"/>
    <x v="95"/>
    <s v="P00036"/>
    <s v="Smart Light Bulb"/>
    <x v="2"/>
    <x v="9"/>
    <n v="1"/>
    <n v="168.04"/>
    <n v="0.05"/>
    <n v="19.16"/>
    <n v="2.38"/>
    <n v="181.18"/>
    <x v="4"/>
    <s v="Shipped"/>
    <x v="4"/>
    <x v="1"/>
    <x v="1"/>
    <s v="SELL00692"/>
  </r>
  <r>
    <x v="17436"/>
    <x v="659"/>
    <x v="2480"/>
    <x v="18"/>
    <s v="P00005"/>
    <s v="Laptop Sleeve"/>
    <x v="5"/>
    <x v="0"/>
    <n v="5"/>
    <n v="194.4"/>
    <n v="0.2"/>
    <n v="62.21"/>
    <n v="13.79"/>
    <n v="853.6"/>
    <x v="5"/>
    <s v="Delivered"/>
    <x v="4"/>
    <x v="1"/>
    <x v="1"/>
    <s v="SELL00439"/>
  </r>
  <r>
    <x v="17437"/>
    <x v="1509"/>
    <x v="14728"/>
    <x v="69"/>
    <s v="P00045"/>
    <s v="Phone Tripod"/>
    <x v="4"/>
    <x v="6"/>
    <n v="5"/>
    <n v="44.27"/>
    <n v="0"/>
    <n v="0"/>
    <n v="11.53"/>
    <n v="232.88"/>
    <x v="4"/>
    <s v="Shipped"/>
    <x v="2"/>
    <x v="1"/>
    <x v="0"/>
    <s v="SELL01353"/>
  </r>
  <r>
    <x v="17438"/>
    <x v="1067"/>
    <x v="989"/>
    <x v="66"/>
    <s v="P00042"/>
    <s v="Projector Mini"/>
    <x v="3"/>
    <x v="8"/>
    <n v="2"/>
    <n v="104.33"/>
    <n v="0.3"/>
    <n v="17.53"/>
    <n v="13.97"/>
    <n v="177.56"/>
    <x v="0"/>
    <s v="Pending"/>
    <x v="2"/>
    <x v="1"/>
    <x v="1"/>
    <s v="SELL01391"/>
  </r>
  <r>
    <x v="17439"/>
    <x v="1277"/>
    <x v="14729"/>
    <x v="172"/>
    <s v="P00003"/>
    <s v="Smartphone Case"/>
    <x v="5"/>
    <x v="0"/>
    <n v="1"/>
    <n v="495.01"/>
    <n v="0.25"/>
    <n v="18.559999999999999"/>
    <n v="5.91"/>
    <n v="395.73"/>
    <x v="1"/>
    <s v="Shipped"/>
    <x v="12"/>
    <x v="9"/>
    <x v="1"/>
    <s v="SELL00438"/>
  </r>
  <r>
    <x v="17440"/>
    <x v="168"/>
    <x v="9891"/>
    <x v="79"/>
    <s v="P00034"/>
    <s v="Desk Organizer"/>
    <x v="0"/>
    <x v="0"/>
    <n v="3"/>
    <n v="246.04"/>
    <n v="0"/>
    <n v="132.86000000000001"/>
    <n v="13.73"/>
    <n v="884.71"/>
    <x v="4"/>
    <s v="Delivered"/>
    <x v="0"/>
    <x v="0"/>
    <x v="1"/>
    <s v="SELL00665"/>
  </r>
  <r>
    <x v="17441"/>
    <x v="553"/>
    <x v="14730"/>
    <x v="127"/>
    <s v="P00004"/>
    <s v="USB-C Charger"/>
    <x v="5"/>
    <x v="7"/>
    <n v="4"/>
    <n v="299.48"/>
    <n v="0"/>
    <n v="143.75"/>
    <n v="6.03"/>
    <n v="1347.7"/>
    <x v="4"/>
    <s v="Delivered"/>
    <x v="12"/>
    <x v="9"/>
    <x v="1"/>
    <s v="SELL00648"/>
  </r>
  <r>
    <x v="17442"/>
    <x v="1222"/>
    <x v="3221"/>
    <x v="184"/>
    <s v="P00024"/>
    <s v="Yoga Mat"/>
    <x v="2"/>
    <x v="6"/>
    <n v="1"/>
    <n v="482.54"/>
    <n v="0.15"/>
    <n v="20.51"/>
    <n v="7.14"/>
    <n v="437.81"/>
    <x v="1"/>
    <s v="Delivered"/>
    <x v="14"/>
    <x v="11"/>
    <x v="1"/>
    <s v="SELL01577"/>
  </r>
  <r>
    <x v="17443"/>
    <x v="1074"/>
    <x v="14731"/>
    <x v="143"/>
    <s v="P00047"/>
    <s v="Memory Card 128GB"/>
    <x v="0"/>
    <x v="8"/>
    <n v="2"/>
    <n v="590.04"/>
    <n v="0"/>
    <n v="94.41"/>
    <n v="11.21"/>
    <n v="1285.7"/>
    <x v="0"/>
    <s v="Shipped"/>
    <x v="18"/>
    <x v="3"/>
    <x v="0"/>
    <s v="SELL01600"/>
  </r>
  <r>
    <x v="17444"/>
    <x v="656"/>
    <x v="14732"/>
    <x v="73"/>
    <s v="P00017"/>
    <s v="Electric Kettle"/>
    <x v="4"/>
    <x v="0"/>
    <n v="1"/>
    <n v="382.19"/>
    <n v="0"/>
    <n v="0"/>
    <n v="13.34"/>
    <n v="395.53"/>
    <x v="4"/>
    <s v="Shipped"/>
    <x v="0"/>
    <x v="0"/>
    <x v="1"/>
    <s v="SELL00992"/>
  </r>
  <r>
    <x v="17445"/>
    <x v="1390"/>
    <x v="14733"/>
    <x v="37"/>
    <s v="P00006"/>
    <s v="Gaming Mouse"/>
    <x v="2"/>
    <x v="9"/>
    <n v="2"/>
    <n v="162.13999999999999"/>
    <n v="0.05"/>
    <n v="15.4"/>
    <n v="8.49"/>
    <n v="331.96"/>
    <x v="1"/>
    <s v="Delivered"/>
    <x v="9"/>
    <x v="6"/>
    <x v="1"/>
    <s v="SELL00629"/>
  </r>
  <r>
    <x v="17446"/>
    <x v="1222"/>
    <x v="14734"/>
    <x v="111"/>
    <s v="P00044"/>
    <s v="Power Bank 20000mAh"/>
    <x v="5"/>
    <x v="4"/>
    <n v="2"/>
    <n v="126.78"/>
    <n v="0"/>
    <n v="20.28"/>
    <n v="12.13"/>
    <n v="285.97000000000003"/>
    <x v="3"/>
    <s v="Delivered"/>
    <x v="8"/>
    <x v="1"/>
    <x v="4"/>
    <s v="SELL00596"/>
  </r>
  <r>
    <x v="17447"/>
    <x v="1766"/>
    <x v="8344"/>
    <x v="101"/>
    <s v="P00032"/>
    <s v="Board Game"/>
    <x v="5"/>
    <x v="3"/>
    <n v="3"/>
    <n v="45.65"/>
    <n v="0.05"/>
    <n v="6.51"/>
    <n v="11.5"/>
    <n v="148.11000000000001"/>
    <x v="5"/>
    <s v="Delivered"/>
    <x v="13"/>
    <x v="10"/>
    <x v="1"/>
    <s v="SELL01253"/>
  </r>
  <r>
    <x v="17448"/>
    <x v="321"/>
    <x v="11163"/>
    <x v="91"/>
    <s v="P00038"/>
    <s v="External HDD 2TB"/>
    <x v="5"/>
    <x v="3"/>
    <n v="2"/>
    <n v="280.61"/>
    <n v="0.2"/>
    <n v="80.819999999999993"/>
    <n v="11.81"/>
    <n v="541.61"/>
    <x v="0"/>
    <s v="Delivered"/>
    <x v="2"/>
    <x v="1"/>
    <x v="1"/>
    <s v="SELL01653"/>
  </r>
  <r>
    <x v="17449"/>
    <x v="15"/>
    <x v="14735"/>
    <x v="191"/>
    <s v="P00010"/>
    <s v="Smartwatch"/>
    <x v="4"/>
    <x v="2"/>
    <n v="5"/>
    <n v="566.5"/>
    <n v="0.1"/>
    <n v="305.91000000000003"/>
    <n v="6.49"/>
    <n v="2861.65"/>
    <x v="5"/>
    <s v="Delivered"/>
    <x v="8"/>
    <x v="1"/>
    <x v="0"/>
    <s v="SELL01327"/>
  </r>
  <r>
    <x v="17450"/>
    <x v="1251"/>
    <x v="14736"/>
    <x v="16"/>
    <s v="P00019"/>
    <s v="LED Desk Lamp"/>
    <x v="3"/>
    <x v="2"/>
    <n v="3"/>
    <n v="392.53"/>
    <n v="0.05"/>
    <n v="134.25"/>
    <n v="5.37"/>
    <n v="1258.33"/>
    <x v="4"/>
    <s v="Delivered"/>
    <x v="9"/>
    <x v="6"/>
    <x v="1"/>
    <s v="SELL00469"/>
  </r>
  <r>
    <x v="17451"/>
    <x v="685"/>
    <x v="14737"/>
    <x v="10"/>
    <s v="P00046"/>
    <s v="Car Charger"/>
    <x v="5"/>
    <x v="7"/>
    <n v="5"/>
    <n v="132.22999999999999"/>
    <n v="0"/>
    <n v="33.06"/>
    <n v="13.87"/>
    <n v="708.08"/>
    <x v="1"/>
    <s v="Returned"/>
    <x v="9"/>
    <x v="6"/>
    <x v="2"/>
    <s v="SELL00490"/>
  </r>
  <r>
    <x v="17452"/>
    <x v="923"/>
    <x v="14738"/>
    <x v="15"/>
    <s v="P00002"/>
    <s v="Bluetooth Speaker"/>
    <x v="5"/>
    <x v="6"/>
    <n v="3"/>
    <n v="329.95"/>
    <n v="0"/>
    <n v="49.49"/>
    <n v="10.08"/>
    <n v="1049.42"/>
    <x v="3"/>
    <s v="Delivered"/>
    <x v="10"/>
    <x v="7"/>
    <x v="2"/>
    <s v="SELL00068"/>
  </r>
  <r>
    <x v="17453"/>
    <x v="161"/>
    <x v="14739"/>
    <x v="160"/>
    <s v="P00043"/>
    <s v="HDMI Cable 2m"/>
    <x v="2"/>
    <x v="0"/>
    <n v="4"/>
    <n v="189.12"/>
    <n v="0.05"/>
    <n v="57.49"/>
    <n v="1.71"/>
    <n v="777.86"/>
    <x v="3"/>
    <s v="Shipped"/>
    <x v="19"/>
    <x v="3"/>
    <x v="1"/>
    <s v="SELL01590"/>
  </r>
  <r>
    <x v="17454"/>
    <x v="579"/>
    <x v="2286"/>
    <x v="91"/>
    <s v="P00030"/>
    <s v="Dress Shirt"/>
    <x v="5"/>
    <x v="5"/>
    <n v="3"/>
    <n v="199.93"/>
    <n v="0.1"/>
    <n v="26.99"/>
    <n v="8.4700000000000006"/>
    <n v="575.27"/>
    <x v="1"/>
    <s v="Delivered"/>
    <x v="18"/>
    <x v="3"/>
    <x v="1"/>
    <s v="SELL01848"/>
  </r>
  <r>
    <x v="17455"/>
    <x v="103"/>
    <x v="2116"/>
    <x v="81"/>
    <s v="P00031"/>
    <s v="Kids Toy Car"/>
    <x v="1"/>
    <x v="7"/>
    <n v="5"/>
    <n v="131.32"/>
    <n v="0.15"/>
    <n v="44.65"/>
    <n v="10.33"/>
    <n v="613.09"/>
    <x v="1"/>
    <s v="Delivered"/>
    <x v="8"/>
    <x v="1"/>
    <x v="1"/>
    <s v="SELL00857"/>
  </r>
  <r>
    <x v="17456"/>
    <x v="223"/>
    <x v="14740"/>
    <x v="64"/>
    <s v="P00043"/>
    <s v="HDMI Cable 2m"/>
    <x v="1"/>
    <x v="3"/>
    <n v="2"/>
    <n v="428.99"/>
    <n v="0.05"/>
    <n v="97.81"/>
    <n v="10.98"/>
    <n v="923.87"/>
    <x v="4"/>
    <s v="Delivered"/>
    <x v="6"/>
    <x v="4"/>
    <x v="4"/>
    <s v="SELL00635"/>
  </r>
  <r>
    <x v="17457"/>
    <x v="71"/>
    <x v="14741"/>
    <x v="48"/>
    <s v="P00026"/>
    <s v="Sunglasses"/>
    <x v="4"/>
    <x v="8"/>
    <n v="2"/>
    <n v="261.14"/>
    <n v="0.3"/>
    <n v="0"/>
    <n v="8.7799999999999994"/>
    <n v="374.38"/>
    <x v="4"/>
    <s v="Delivered"/>
    <x v="2"/>
    <x v="1"/>
    <x v="0"/>
    <s v="SELL01945"/>
  </r>
  <r>
    <x v="17458"/>
    <x v="1320"/>
    <x v="5232"/>
    <x v="37"/>
    <s v="P00039"/>
    <s v="Graphic Tablet"/>
    <x v="4"/>
    <x v="1"/>
    <n v="2"/>
    <n v="320.08999999999997"/>
    <n v="0.15"/>
    <n v="97.95"/>
    <n v="9.84"/>
    <n v="651.94000000000005"/>
    <x v="3"/>
    <s v="Delivered"/>
    <x v="16"/>
    <x v="1"/>
    <x v="3"/>
    <s v="SELL01563"/>
  </r>
  <r>
    <x v="17459"/>
    <x v="1691"/>
    <x v="14742"/>
    <x v="174"/>
    <s v="P00003"/>
    <s v="Smartphone Case"/>
    <x v="3"/>
    <x v="0"/>
    <n v="3"/>
    <n v="279.19"/>
    <n v="0"/>
    <n v="67.010000000000005"/>
    <n v="6.75"/>
    <n v="911.33"/>
    <x v="0"/>
    <s v="Delivered"/>
    <x v="19"/>
    <x v="3"/>
    <x v="1"/>
    <s v="SELL00489"/>
  </r>
  <r>
    <x v="17460"/>
    <x v="1268"/>
    <x v="14743"/>
    <x v="122"/>
    <s v="P00044"/>
    <s v="Power Bank 20000mAh"/>
    <x v="4"/>
    <x v="2"/>
    <n v="3"/>
    <n v="346.09"/>
    <n v="0.05"/>
    <n v="78.91"/>
    <n v="13.89"/>
    <n v="1079.1600000000001"/>
    <x v="3"/>
    <s v="Delivered"/>
    <x v="3"/>
    <x v="2"/>
    <x v="3"/>
    <s v="SELL00368"/>
  </r>
  <r>
    <x v="17461"/>
    <x v="1583"/>
    <x v="14744"/>
    <x v="186"/>
    <s v="P00015"/>
    <s v="Instant Pot"/>
    <x v="4"/>
    <x v="4"/>
    <n v="5"/>
    <n v="395.97"/>
    <n v="0"/>
    <n v="98.99"/>
    <n v="6.56"/>
    <n v="2085.4"/>
    <x v="3"/>
    <s v="Delivered"/>
    <x v="11"/>
    <x v="8"/>
    <x v="0"/>
    <s v="SELL00893"/>
  </r>
  <r>
    <x v="17462"/>
    <x v="1626"/>
    <x v="14745"/>
    <x v="140"/>
    <s v="P00047"/>
    <s v="Memory Card 128GB"/>
    <x v="3"/>
    <x v="0"/>
    <n v="4"/>
    <n v="261.66000000000003"/>
    <n v="0"/>
    <n v="83.73"/>
    <n v="11.8"/>
    <n v="1142.17"/>
    <x v="3"/>
    <s v="Shipped"/>
    <x v="7"/>
    <x v="5"/>
    <x v="1"/>
    <s v="SELL00002"/>
  </r>
  <r>
    <x v="17463"/>
    <x v="1415"/>
    <x v="14746"/>
    <x v="139"/>
    <s v="P00004"/>
    <s v="USB-C Charger"/>
    <x v="4"/>
    <x v="8"/>
    <n v="4"/>
    <n v="429.52"/>
    <n v="0"/>
    <n v="137.44999999999999"/>
    <n v="3.17"/>
    <n v="1858.7"/>
    <x v="3"/>
    <s v="Delivered"/>
    <x v="1"/>
    <x v="1"/>
    <x v="1"/>
    <s v="SELL00920"/>
  </r>
  <r>
    <x v="17464"/>
    <x v="905"/>
    <x v="14747"/>
    <x v="150"/>
    <s v="P00026"/>
    <s v="Sunglasses"/>
    <x v="1"/>
    <x v="5"/>
    <n v="3"/>
    <n v="391.97"/>
    <n v="0.05"/>
    <n v="55.86"/>
    <n v="8.6300000000000008"/>
    <n v="1181.5999999999999"/>
    <x v="1"/>
    <s v="Delivered"/>
    <x v="1"/>
    <x v="1"/>
    <x v="1"/>
    <s v="SELL00215"/>
  </r>
  <r>
    <x v="17465"/>
    <x v="770"/>
    <x v="14748"/>
    <x v="130"/>
    <s v="P00015"/>
    <s v="Instant Pot"/>
    <x v="2"/>
    <x v="4"/>
    <n v="1"/>
    <n v="538.4"/>
    <n v="0"/>
    <n v="43.07"/>
    <n v="7.35"/>
    <n v="588.82000000000005"/>
    <x v="5"/>
    <s v="Delivered"/>
    <x v="5"/>
    <x v="3"/>
    <x v="1"/>
    <s v="SELL01878"/>
  </r>
  <r>
    <x v="17466"/>
    <x v="64"/>
    <x v="14749"/>
    <x v="179"/>
    <s v="P00004"/>
    <s v="USB-C Charger"/>
    <x v="2"/>
    <x v="1"/>
    <n v="3"/>
    <n v="351.27"/>
    <n v="0"/>
    <n v="52.69"/>
    <n v="2.83"/>
    <n v="1109.33"/>
    <x v="2"/>
    <s v="Delivered"/>
    <x v="13"/>
    <x v="10"/>
    <x v="1"/>
    <s v="SELL01392"/>
  </r>
  <r>
    <x v="17467"/>
    <x v="741"/>
    <x v="14750"/>
    <x v="117"/>
    <s v="P00019"/>
    <s v="LED Desk Lamp"/>
    <x v="2"/>
    <x v="8"/>
    <n v="3"/>
    <n v="27.56"/>
    <n v="0.2"/>
    <n v="5.29"/>
    <n v="4.43"/>
    <n v="75.86"/>
    <x v="5"/>
    <s v="Delivered"/>
    <x v="3"/>
    <x v="2"/>
    <x v="1"/>
    <s v="SELL00004"/>
  </r>
  <r>
    <x v="17468"/>
    <x v="363"/>
    <x v="14751"/>
    <x v="107"/>
    <s v="P00025"/>
    <s v="Running Shoes"/>
    <x v="3"/>
    <x v="6"/>
    <n v="4"/>
    <n v="400.5"/>
    <n v="0"/>
    <n v="0"/>
    <n v="0.26"/>
    <n v="1602.26"/>
    <x v="1"/>
    <s v="Delivered"/>
    <x v="1"/>
    <x v="1"/>
    <x v="1"/>
    <s v="SELL00992"/>
  </r>
  <r>
    <x v="17469"/>
    <x v="1611"/>
    <x v="11203"/>
    <x v="140"/>
    <s v="P00034"/>
    <s v="Desk Organizer"/>
    <x v="3"/>
    <x v="5"/>
    <n v="4"/>
    <n v="401.06"/>
    <n v="0.05"/>
    <n v="274.33"/>
    <n v="14.76"/>
    <n v="1813.12"/>
    <x v="0"/>
    <s v="Delivered"/>
    <x v="18"/>
    <x v="3"/>
    <x v="1"/>
    <s v="SELL01565"/>
  </r>
  <r>
    <x v="17470"/>
    <x v="954"/>
    <x v="14686"/>
    <x v="16"/>
    <s v="P00025"/>
    <s v="Running Shoes"/>
    <x v="0"/>
    <x v="7"/>
    <n v="5"/>
    <n v="269.47000000000003"/>
    <n v="0"/>
    <n v="242.52"/>
    <n v="4.29"/>
    <n v="1594.16"/>
    <x v="1"/>
    <s v="Shipped"/>
    <x v="13"/>
    <x v="10"/>
    <x v="1"/>
    <s v="SELL00709"/>
  </r>
  <r>
    <x v="17471"/>
    <x v="726"/>
    <x v="14752"/>
    <x v="87"/>
    <s v="P00047"/>
    <s v="Memory Card 128GB"/>
    <x v="2"/>
    <x v="6"/>
    <n v="1"/>
    <n v="202.61"/>
    <n v="0"/>
    <n v="10.130000000000001"/>
    <n v="9.61"/>
    <n v="222.35"/>
    <x v="0"/>
    <s v="Delivered"/>
    <x v="15"/>
    <x v="3"/>
    <x v="1"/>
    <s v="SELL00221"/>
  </r>
  <r>
    <x v="17472"/>
    <x v="1394"/>
    <x v="8452"/>
    <x v="49"/>
    <s v="P00031"/>
    <s v="Kids Toy Car"/>
    <x v="1"/>
    <x v="1"/>
    <n v="2"/>
    <n v="403.87"/>
    <n v="0.2"/>
    <n v="116.31"/>
    <n v="12.02"/>
    <n v="774.52"/>
    <x v="1"/>
    <s v="Delivered"/>
    <x v="3"/>
    <x v="2"/>
    <x v="1"/>
    <s v="SELL01184"/>
  </r>
  <r>
    <x v="17473"/>
    <x v="673"/>
    <x v="14753"/>
    <x v="55"/>
    <s v="P00040"/>
    <s v="Microphone"/>
    <x v="4"/>
    <x v="7"/>
    <n v="4"/>
    <n v="160.85"/>
    <n v="0"/>
    <n v="51.47"/>
    <n v="0.95"/>
    <n v="695.82"/>
    <x v="3"/>
    <s v="Delivered"/>
    <x v="17"/>
    <x v="12"/>
    <x v="1"/>
    <s v="SELL01154"/>
  </r>
  <r>
    <x v="17474"/>
    <x v="1764"/>
    <x v="11893"/>
    <x v="64"/>
    <s v="P00037"/>
    <s v="Router"/>
    <x v="1"/>
    <x v="5"/>
    <n v="1"/>
    <n v="378.47"/>
    <n v="0.2"/>
    <n v="15.14"/>
    <n v="2.23"/>
    <n v="320.14999999999998"/>
    <x v="3"/>
    <s v="Delivered"/>
    <x v="16"/>
    <x v="1"/>
    <x v="1"/>
    <s v="SELL00662"/>
  </r>
  <r>
    <x v="17475"/>
    <x v="275"/>
    <x v="14754"/>
    <x v="187"/>
    <s v="P00006"/>
    <s v="Gaming Mouse"/>
    <x v="1"/>
    <x v="3"/>
    <n v="1"/>
    <n v="262.98"/>
    <n v="0.05"/>
    <n v="12.49"/>
    <n v="0.7"/>
    <n v="263.02"/>
    <x v="0"/>
    <s v="Delivered"/>
    <x v="2"/>
    <x v="1"/>
    <x v="1"/>
    <s v="SELL00715"/>
  </r>
  <r>
    <x v="17476"/>
    <x v="1564"/>
    <x v="14755"/>
    <x v="193"/>
    <s v="P00045"/>
    <s v="Phone Tripod"/>
    <x v="2"/>
    <x v="0"/>
    <n v="5"/>
    <n v="450.7"/>
    <n v="0"/>
    <n v="0"/>
    <n v="4.1399999999999997"/>
    <n v="2257.64"/>
    <x v="5"/>
    <s v="Pending"/>
    <x v="3"/>
    <x v="2"/>
    <x v="0"/>
    <s v="SELL01146"/>
  </r>
  <r>
    <x v="17477"/>
    <x v="316"/>
    <x v="14756"/>
    <x v="150"/>
    <s v="P00050"/>
    <s v="Novel Bestseller"/>
    <x v="5"/>
    <x v="1"/>
    <n v="2"/>
    <n v="365.42"/>
    <n v="0.25"/>
    <n v="98.66"/>
    <n v="3.69"/>
    <n v="650.48"/>
    <x v="5"/>
    <s v="Delivered"/>
    <x v="14"/>
    <x v="11"/>
    <x v="0"/>
    <s v="SELL01052"/>
  </r>
  <r>
    <x v="17478"/>
    <x v="1380"/>
    <x v="8970"/>
    <x v="71"/>
    <s v="P00026"/>
    <s v="Sunglasses"/>
    <x v="1"/>
    <x v="6"/>
    <n v="5"/>
    <n v="494.91"/>
    <n v="0"/>
    <n v="296.95"/>
    <n v="9.2899999999999991"/>
    <n v="2780.79"/>
    <x v="3"/>
    <s v="Delivered"/>
    <x v="17"/>
    <x v="12"/>
    <x v="1"/>
    <s v="SELL01324"/>
  </r>
  <r>
    <x v="17479"/>
    <x v="394"/>
    <x v="14757"/>
    <x v="92"/>
    <s v="P00040"/>
    <s v="Microphone"/>
    <x v="2"/>
    <x v="3"/>
    <n v="1"/>
    <n v="153.21"/>
    <n v="0.1"/>
    <n v="11.03"/>
    <n v="4.59"/>
    <n v="153.51"/>
    <x v="0"/>
    <s v="Pending"/>
    <x v="16"/>
    <x v="1"/>
    <x v="1"/>
    <s v="SELL00252"/>
  </r>
  <r>
    <x v="17480"/>
    <x v="100"/>
    <x v="14530"/>
    <x v="99"/>
    <s v="P00049"/>
    <s v="Children's Book"/>
    <x v="3"/>
    <x v="9"/>
    <n v="5"/>
    <n v="311.81"/>
    <n v="0"/>
    <n v="77.95"/>
    <n v="1.19"/>
    <n v="1638.19"/>
    <x v="3"/>
    <s v="Delivered"/>
    <x v="11"/>
    <x v="8"/>
    <x v="1"/>
    <s v="SELL01361"/>
  </r>
  <r>
    <x v="17481"/>
    <x v="113"/>
    <x v="2009"/>
    <x v="134"/>
    <s v="P00047"/>
    <s v="Memory Card 128GB"/>
    <x v="4"/>
    <x v="8"/>
    <n v="2"/>
    <n v="537.96"/>
    <n v="0"/>
    <n v="53.8"/>
    <n v="8.0399999999999991"/>
    <n v="1137.76"/>
    <x v="1"/>
    <s v="Shipped"/>
    <x v="10"/>
    <x v="7"/>
    <x v="1"/>
    <s v="SELL00561"/>
  </r>
  <r>
    <x v="17482"/>
    <x v="946"/>
    <x v="12207"/>
    <x v="119"/>
    <s v="P00033"/>
    <s v="Puzzle 1000pc"/>
    <x v="2"/>
    <x v="6"/>
    <n v="3"/>
    <n v="292.55"/>
    <n v="0.1"/>
    <n v="63.19"/>
    <n v="14.21"/>
    <n v="867.29"/>
    <x v="3"/>
    <s v="Delivered"/>
    <x v="3"/>
    <x v="2"/>
    <x v="0"/>
    <s v="SELL00013"/>
  </r>
  <r>
    <x v="17483"/>
    <x v="389"/>
    <x v="14758"/>
    <x v="89"/>
    <s v="P00014"/>
    <s v="Drone Mini"/>
    <x v="1"/>
    <x v="2"/>
    <n v="4"/>
    <n v="281.77"/>
    <n v="0"/>
    <n v="56.35"/>
    <n v="4.1900000000000004"/>
    <n v="1187.6199999999999"/>
    <x v="3"/>
    <s v="Delivered"/>
    <x v="18"/>
    <x v="3"/>
    <x v="1"/>
    <s v="SELL01690"/>
  </r>
  <r>
    <x v="17484"/>
    <x v="1393"/>
    <x v="14759"/>
    <x v="120"/>
    <s v="P00041"/>
    <s v="Webcam Full HD"/>
    <x v="1"/>
    <x v="8"/>
    <n v="2"/>
    <n v="381.85"/>
    <n v="0.1"/>
    <n v="54.99"/>
    <n v="14.83"/>
    <n v="757.15"/>
    <x v="0"/>
    <s v="Delivered"/>
    <x v="8"/>
    <x v="1"/>
    <x v="1"/>
    <s v="SELL00195"/>
  </r>
  <r>
    <x v="17485"/>
    <x v="1130"/>
    <x v="14760"/>
    <x v="168"/>
    <s v="P00034"/>
    <s v="Desk Organizer"/>
    <x v="0"/>
    <x v="6"/>
    <n v="5"/>
    <n v="33.5"/>
    <n v="0"/>
    <n v="13.4"/>
    <n v="14.87"/>
    <n v="195.77"/>
    <x v="3"/>
    <s v="Delivered"/>
    <x v="7"/>
    <x v="5"/>
    <x v="2"/>
    <s v="SELL00111"/>
  </r>
  <r>
    <x v="17486"/>
    <x v="310"/>
    <x v="14761"/>
    <x v="137"/>
    <s v="P00015"/>
    <s v="Instant Pot"/>
    <x v="4"/>
    <x v="7"/>
    <n v="4"/>
    <n v="21.77"/>
    <n v="0.05"/>
    <n v="6.62"/>
    <n v="1.66"/>
    <n v="91.01"/>
    <x v="3"/>
    <s v="Shipped"/>
    <x v="1"/>
    <x v="1"/>
    <x v="1"/>
    <s v="SELL01998"/>
  </r>
  <r>
    <x v="17487"/>
    <x v="57"/>
    <x v="14762"/>
    <x v="42"/>
    <s v="P00014"/>
    <s v="Drone Mini"/>
    <x v="0"/>
    <x v="8"/>
    <n v="3"/>
    <n v="172.5"/>
    <n v="0.2"/>
    <n v="49.68"/>
    <n v="1.36"/>
    <n v="465.04"/>
    <x v="3"/>
    <s v="Shipped"/>
    <x v="11"/>
    <x v="8"/>
    <x v="2"/>
    <s v="SELL01207"/>
  </r>
  <r>
    <x v="17488"/>
    <x v="226"/>
    <x v="14763"/>
    <x v="162"/>
    <s v="P00013"/>
    <s v="Action Camera"/>
    <x v="4"/>
    <x v="0"/>
    <n v="5"/>
    <n v="331.1"/>
    <n v="0.25"/>
    <n v="149"/>
    <n v="5.0999999999999996"/>
    <n v="1395.72"/>
    <x v="1"/>
    <s v="Returned"/>
    <x v="18"/>
    <x v="3"/>
    <x v="1"/>
    <s v="SELL01191"/>
  </r>
  <r>
    <x v="17489"/>
    <x v="1007"/>
    <x v="14764"/>
    <x v="3"/>
    <s v="P00029"/>
    <s v="T-Shirt"/>
    <x v="3"/>
    <x v="0"/>
    <n v="4"/>
    <n v="180.75"/>
    <n v="0.1"/>
    <n v="0"/>
    <n v="1.23"/>
    <n v="651.92999999999995"/>
    <x v="1"/>
    <s v="Delivered"/>
    <x v="6"/>
    <x v="4"/>
    <x v="2"/>
    <s v="SELL01953"/>
  </r>
  <r>
    <x v="17490"/>
    <x v="1405"/>
    <x v="14765"/>
    <x v="133"/>
    <s v="P00015"/>
    <s v="Instant Pot"/>
    <x v="5"/>
    <x v="6"/>
    <n v="4"/>
    <n v="331.15"/>
    <n v="0.25"/>
    <n v="178.82"/>
    <n v="11.65"/>
    <n v="1183.92"/>
    <x v="3"/>
    <s v="Delivered"/>
    <x v="15"/>
    <x v="3"/>
    <x v="3"/>
    <s v="SELL00645"/>
  </r>
  <r>
    <x v="17491"/>
    <x v="1106"/>
    <x v="12201"/>
    <x v="104"/>
    <s v="P00040"/>
    <s v="Microphone"/>
    <x v="4"/>
    <x v="4"/>
    <n v="4"/>
    <n v="155.04"/>
    <n v="0"/>
    <n v="0"/>
    <n v="11.3"/>
    <n v="631.46"/>
    <x v="4"/>
    <s v="Delivered"/>
    <x v="8"/>
    <x v="1"/>
    <x v="1"/>
    <s v="SELL01214"/>
  </r>
  <r>
    <x v="17492"/>
    <x v="1697"/>
    <x v="14766"/>
    <x v="158"/>
    <s v="P00017"/>
    <s v="Electric Kettle"/>
    <x v="3"/>
    <x v="1"/>
    <n v="3"/>
    <n v="267.64999999999998"/>
    <n v="0.1"/>
    <n v="36.130000000000003"/>
    <n v="10.199999999999999"/>
    <n v="768.98"/>
    <x v="3"/>
    <s v="Shipped"/>
    <x v="3"/>
    <x v="2"/>
    <x v="1"/>
    <s v="SELL00607"/>
  </r>
  <r>
    <x v="17493"/>
    <x v="1499"/>
    <x v="14767"/>
    <x v="155"/>
    <s v="P00014"/>
    <s v="Drone Mini"/>
    <x v="5"/>
    <x v="6"/>
    <n v="3"/>
    <n v="405.78"/>
    <n v="0.05"/>
    <n v="92.52"/>
    <n v="8.0500000000000007"/>
    <n v="1257.04"/>
    <x v="4"/>
    <s v="Delivered"/>
    <x v="16"/>
    <x v="1"/>
    <x v="1"/>
    <s v="SELL00080"/>
  </r>
  <r>
    <x v="17494"/>
    <x v="340"/>
    <x v="14768"/>
    <x v="37"/>
    <s v="P00042"/>
    <s v="Projector Mini"/>
    <x v="2"/>
    <x v="2"/>
    <n v="3"/>
    <n v="244.98"/>
    <n v="0"/>
    <n v="58.8"/>
    <n v="11.73"/>
    <n v="805.47"/>
    <x v="3"/>
    <s v="Cancelled"/>
    <x v="14"/>
    <x v="11"/>
    <x v="3"/>
    <s v="SELL01759"/>
  </r>
  <r>
    <x v="17495"/>
    <x v="1161"/>
    <x v="14769"/>
    <x v="143"/>
    <s v="P00014"/>
    <s v="Drone Mini"/>
    <x v="5"/>
    <x v="8"/>
    <n v="2"/>
    <n v="281.23"/>
    <n v="0.05"/>
    <n v="26.72"/>
    <n v="11.93"/>
    <n v="572.99"/>
    <x v="1"/>
    <s v="Delivered"/>
    <x v="4"/>
    <x v="1"/>
    <x v="1"/>
    <s v="SELL01358"/>
  </r>
  <r>
    <x v="17496"/>
    <x v="1140"/>
    <x v="14770"/>
    <x v="162"/>
    <s v="P00039"/>
    <s v="Graphic Tablet"/>
    <x v="3"/>
    <x v="9"/>
    <n v="1"/>
    <n v="9.2899999999999991"/>
    <n v="0.2"/>
    <n v="0"/>
    <n v="6.36"/>
    <n v="13.79"/>
    <x v="3"/>
    <s v="Shipped"/>
    <x v="15"/>
    <x v="3"/>
    <x v="1"/>
    <s v="SELL00639"/>
  </r>
  <r>
    <x v="17497"/>
    <x v="1171"/>
    <x v="14771"/>
    <x v="126"/>
    <s v="P00039"/>
    <s v="Graphic Tablet"/>
    <x v="0"/>
    <x v="2"/>
    <n v="1"/>
    <n v="221.11"/>
    <n v="0.1"/>
    <n v="9.9499999999999993"/>
    <n v="8.19"/>
    <n v="217.14"/>
    <x v="4"/>
    <s v="Delivered"/>
    <x v="0"/>
    <x v="0"/>
    <x v="1"/>
    <s v="SELL01019"/>
  </r>
  <r>
    <x v="17498"/>
    <x v="250"/>
    <x v="14772"/>
    <x v="35"/>
    <s v="P00044"/>
    <s v="Power Bank 20000mAh"/>
    <x v="2"/>
    <x v="4"/>
    <n v="1"/>
    <n v="227.95"/>
    <n v="0"/>
    <n v="11.4"/>
    <n v="14.92"/>
    <n v="254.27"/>
    <x v="4"/>
    <s v="Delivered"/>
    <x v="9"/>
    <x v="6"/>
    <x v="1"/>
    <s v="SELL01186"/>
  </r>
  <r>
    <x v="17499"/>
    <x v="1238"/>
    <x v="5848"/>
    <x v="154"/>
    <s v="P00020"/>
    <s v="Office Chair"/>
    <x v="2"/>
    <x v="8"/>
    <n v="1"/>
    <n v="130.6"/>
    <n v="0.1"/>
    <n v="5.88"/>
    <n v="11.82"/>
    <n v="135.24"/>
    <x v="0"/>
    <s v="Returned"/>
    <x v="14"/>
    <x v="11"/>
    <x v="1"/>
    <s v="SELL00676"/>
  </r>
  <r>
    <x v="17500"/>
    <x v="344"/>
    <x v="14773"/>
    <x v="29"/>
    <s v="P00011"/>
    <s v="Fitness Band"/>
    <x v="0"/>
    <x v="3"/>
    <n v="3"/>
    <n v="298.14"/>
    <n v="0.15"/>
    <n v="136.85"/>
    <n v="0.19"/>
    <n v="897.3"/>
    <x v="3"/>
    <s v="Shipped"/>
    <x v="5"/>
    <x v="3"/>
    <x v="1"/>
    <s v="SELL00244"/>
  </r>
  <r>
    <x v="17501"/>
    <x v="1276"/>
    <x v="14774"/>
    <x v="55"/>
    <s v="P00046"/>
    <s v="Car Charger"/>
    <x v="5"/>
    <x v="3"/>
    <n v="1"/>
    <n v="595.19000000000005"/>
    <n v="0"/>
    <n v="71.42"/>
    <n v="12.61"/>
    <n v="679.22"/>
    <x v="0"/>
    <s v="Delivered"/>
    <x v="19"/>
    <x v="3"/>
    <x v="1"/>
    <s v="SELL01054"/>
  </r>
  <r>
    <x v="17502"/>
    <x v="1040"/>
    <x v="14775"/>
    <x v="170"/>
    <s v="P00043"/>
    <s v="HDMI Cable 2m"/>
    <x v="2"/>
    <x v="7"/>
    <n v="3"/>
    <n v="84.85"/>
    <n v="0.05"/>
    <n v="19.350000000000001"/>
    <n v="13.57"/>
    <n v="274.74"/>
    <x v="3"/>
    <s v="Delivered"/>
    <x v="3"/>
    <x v="2"/>
    <x v="1"/>
    <s v="SELL01270"/>
  </r>
  <r>
    <x v="17503"/>
    <x v="1008"/>
    <x v="3414"/>
    <x v="38"/>
    <s v="P00041"/>
    <s v="Webcam Full HD"/>
    <x v="4"/>
    <x v="3"/>
    <n v="5"/>
    <n v="327"/>
    <n v="0.05"/>
    <n v="124.26"/>
    <n v="0.88"/>
    <n v="1678.39"/>
    <x v="0"/>
    <s v="Delivered"/>
    <x v="14"/>
    <x v="11"/>
    <x v="1"/>
    <s v="SELL01123"/>
  </r>
  <r>
    <x v="17504"/>
    <x v="1756"/>
    <x v="14365"/>
    <x v="168"/>
    <s v="P00027"/>
    <s v="Winter Jacket"/>
    <x v="3"/>
    <x v="4"/>
    <n v="3"/>
    <n v="98.88"/>
    <n v="0"/>
    <n v="0"/>
    <n v="14.16"/>
    <n v="310.8"/>
    <x v="4"/>
    <s v="Delivered"/>
    <x v="2"/>
    <x v="1"/>
    <x v="1"/>
    <s v="SELL00668"/>
  </r>
  <r>
    <x v="17505"/>
    <x v="1637"/>
    <x v="14776"/>
    <x v="188"/>
    <s v="P00050"/>
    <s v="Novel Bestseller"/>
    <x v="3"/>
    <x v="6"/>
    <n v="2"/>
    <n v="313.11"/>
    <n v="0"/>
    <n v="75.150000000000006"/>
    <n v="6.95"/>
    <n v="708.32"/>
    <x v="0"/>
    <s v="Delivered"/>
    <x v="10"/>
    <x v="7"/>
    <x v="1"/>
    <s v="SELL00096"/>
  </r>
  <r>
    <x v="17506"/>
    <x v="430"/>
    <x v="12125"/>
    <x v="135"/>
    <s v="P00014"/>
    <s v="Drone Mini"/>
    <x v="2"/>
    <x v="9"/>
    <n v="1"/>
    <n v="289.67"/>
    <n v="0.15"/>
    <n v="44.32"/>
    <n v="13.5"/>
    <n v="304.04000000000002"/>
    <x v="0"/>
    <s v="Delivered"/>
    <x v="5"/>
    <x v="3"/>
    <x v="1"/>
    <s v="SELL00064"/>
  </r>
  <r>
    <x v="17507"/>
    <x v="1554"/>
    <x v="14777"/>
    <x v="37"/>
    <s v="P00027"/>
    <s v="Winter Jacket"/>
    <x v="3"/>
    <x v="4"/>
    <n v="3"/>
    <n v="218.27"/>
    <n v="0.1"/>
    <n v="47.15"/>
    <n v="4.1100000000000003"/>
    <n v="640.59"/>
    <x v="5"/>
    <s v="Delivered"/>
    <x v="11"/>
    <x v="8"/>
    <x v="1"/>
    <s v="SELL00166"/>
  </r>
  <r>
    <x v="17508"/>
    <x v="546"/>
    <x v="14778"/>
    <x v="164"/>
    <s v="P00032"/>
    <s v="Board Game"/>
    <x v="1"/>
    <x v="0"/>
    <n v="5"/>
    <n v="320.33999999999997"/>
    <n v="0.2"/>
    <n v="102.51"/>
    <n v="1.97"/>
    <n v="1385.84"/>
    <x v="1"/>
    <s v="Shipped"/>
    <x v="10"/>
    <x v="7"/>
    <x v="1"/>
    <s v="SELL01423"/>
  </r>
  <r>
    <x v="17509"/>
    <x v="88"/>
    <x v="10543"/>
    <x v="108"/>
    <s v="P00025"/>
    <s v="Running Shoes"/>
    <x v="3"/>
    <x v="1"/>
    <n v="4"/>
    <n v="66.069999999999993"/>
    <n v="0"/>
    <n v="47.57"/>
    <n v="4.03"/>
    <n v="315.88"/>
    <x v="0"/>
    <s v="Shipped"/>
    <x v="5"/>
    <x v="3"/>
    <x v="4"/>
    <s v="SELL00118"/>
  </r>
  <r>
    <x v="17510"/>
    <x v="1288"/>
    <x v="11464"/>
    <x v="5"/>
    <s v="P00034"/>
    <s v="Desk Organizer"/>
    <x v="2"/>
    <x v="4"/>
    <n v="5"/>
    <n v="95.53"/>
    <n v="0.15"/>
    <n v="0"/>
    <n v="10"/>
    <n v="416"/>
    <x v="0"/>
    <s v="Shipped"/>
    <x v="8"/>
    <x v="1"/>
    <x v="1"/>
    <s v="SELL00397"/>
  </r>
  <r>
    <x v="17511"/>
    <x v="1462"/>
    <x v="14779"/>
    <x v="90"/>
    <s v="P00012"/>
    <s v="Noise Cancelling Headphones"/>
    <x v="3"/>
    <x v="4"/>
    <n v="1"/>
    <n v="292.92"/>
    <n v="0.1"/>
    <n v="31.64"/>
    <n v="0.3"/>
    <n v="295.57"/>
    <x v="3"/>
    <s v="Delivered"/>
    <x v="18"/>
    <x v="3"/>
    <x v="0"/>
    <s v="SELL00052"/>
  </r>
  <r>
    <x v="17512"/>
    <x v="1430"/>
    <x v="14780"/>
    <x v="69"/>
    <s v="P00029"/>
    <s v="T-Shirt"/>
    <x v="0"/>
    <x v="3"/>
    <n v="2"/>
    <n v="32.090000000000003"/>
    <n v="0.25"/>
    <n v="0"/>
    <n v="11.46"/>
    <n v="59.6"/>
    <x v="3"/>
    <s v="Shipped"/>
    <x v="15"/>
    <x v="3"/>
    <x v="1"/>
    <s v="SELL01827"/>
  </r>
  <r>
    <x v="17513"/>
    <x v="1303"/>
    <x v="14781"/>
    <x v="171"/>
    <s v="P00042"/>
    <s v="Projector Mini"/>
    <x v="4"/>
    <x v="6"/>
    <n v="3"/>
    <n v="513.67999999999995"/>
    <n v="0.15"/>
    <n v="104.79"/>
    <n v="4.4000000000000004"/>
    <n v="1419.07"/>
    <x v="1"/>
    <s v="Delivered"/>
    <x v="9"/>
    <x v="6"/>
    <x v="1"/>
    <s v="SELL01270"/>
  </r>
  <r>
    <x v="17514"/>
    <x v="1196"/>
    <x v="14782"/>
    <x v="7"/>
    <s v="P00009"/>
    <s v="Portable SSD 1TB"/>
    <x v="2"/>
    <x v="2"/>
    <n v="3"/>
    <n v="412.38"/>
    <n v="0.25"/>
    <n v="167.01"/>
    <n v="6.47"/>
    <n v="1101.33"/>
    <x v="4"/>
    <s v="Delivered"/>
    <x v="12"/>
    <x v="9"/>
    <x v="1"/>
    <s v="SELL00691"/>
  </r>
  <r>
    <x v="17515"/>
    <x v="1144"/>
    <x v="14783"/>
    <x v="158"/>
    <s v="P00040"/>
    <s v="Microphone"/>
    <x v="0"/>
    <x v="0"/>
    <n v="4"/>
    <n v="212.64"/>
    <n v="0.2"/>
    <n v="54.44"/>
    <n v="4.1399999999999997"/>
    <n v="739.03"/>
    <x v="5"/>
    <s v="Delivered"/>
    <x v="2"/>
    <x v="1"/>
    <x v="1"/>
    <s v="SELL01722"/>
  </r>
  <r>
    <x v="17516"/>
    <x v="405"/>
    <x v="14784"/>
    <x v="11"/>
    <s v="P00021"/>
    <s v="Backpack"/>
    <x v="5"/>
    <x v="8"/>
    <n v="2"/>
    <n v="227.81"/>
    <n v="0.2"/>
    <n v="65.61"/>
    <n v="14.3"/>
    <n v="444.41"/>
    <x v="3"/>
    <s v="Delivered"/>
    <x v="10"/>
    <x v="7"/>
    <x v="4"/>
    <s v="SELL01928"/>
  </r>
  <r>
    <x v="17517"/>
    <x v="1151"/>
    <x v="12283"/>
    <x v="81"/>
    <s v="P00035"/>
    <s v="Desk Plant"/>
    <x v="0"/>
    <x v="0"/>
    <n v="3"/>
    <n v="429.31"/>
    <n v="0"/>
    <n v="64.400000000000006"/>
    <n v="7.19"/>
    <n v="1359.52"/>
    <x v="3"/>
    <s v="Delivered"/>
    <x v="12"/>
    <x v="9"/>
    <x v="1"/>
    <s v="SELL00702"/>
  </r>
  <r>
    <x v="17518"/>
    <x v="284"/>
    <x v="5367"/>
    <x v="123"/>
    <s v="P00010"/>
    <s v="Smartwatch"/>
    <x v="3"/>
    <x v="8"/>
    <n v="3"/>
    <n v="189.26"/>
    <n v="0"/>
    <n v="45.42"/>
    <n v="4.91"/>
    <n v="618.11"/>
    <x v="4"/>
    <s v="Shipped"/>
    <x v="3"/>
    <x v="2"/>
    <x v="1"/>
    <s v="SELL01346"/>
  </r>
  <r>
    <x v="17519"/>
    <x v="938"/>
    <x v="14785"/>
    <x v="5"/>
    <s v="P00024"/>
    <s v="Yoga Mat"/>
    <x v="1"/>
    <x v="8"/>
    <n v="3"/>
    <n v="243.74"/>
    <n v="0"/>
    <n v="87.75"/>
    <n v="2.85"/>
    <n v="821.82"/>
    <x v="3"/>
    <s v="Delivered"/>
    <x v="7"/>
    <x v="5"/>
    <x v="0"/>
    <s v="SELL00161"/>
  </r>
  <r>
    <x v="17520"/>
    <x v="381"/>
    <x v="14786"/>
    <x v="9"/>
    <s v="P00022"/>
    <s v="Water Bottle"/>
    <x v="1"/>
    <x v="9"/>
    <n v="4"/>
    <n v="141.71"/>
    <n v="0.15"/>
    <n v="57.82"/>
    <n v="14"/>
    <n v="553.63"/>
    <x v="1"/>
    <s v="Delivered"/>
    <x v="11"/>
    <x v="8"/>
    <x v="4"/>
    <s v="SELL00036"/>
  </r>
  <r>
    <x v="17521"/>
    <x v="490"/>
    <x v="14787"/>
    <x v="174"/>
    <s v="P00017"/>
    <s v="Electric Kettle"/>
    <x v="1"/>
    <x v="3"/>
    <n v="1"/>
    <n v="599.58000000000004"/>
    <n v="0"/>
    <n v="47.97"/>
    <n v="10.32"/>
    <n v="657.87"/>
    <x v="0"/>
    <s v="Delivered"/>
    <x v="5"/>
    <x v="3"/>
    <x v="1"/>
    <s v="SELL01990"/>
  </r>
  <r>
    <x v="17522"/>
    <x v="1479"/>
    <x v="4509"/>
    <x v="53"/>
    <s v="P00043"/>
    <s v="HDMI Cable 2m"/>
    <x v="4"/>
    <x v="0"/>
    <n v="4"/>
    <n v="407.73"/>
    <n v="0.1"/>
    <n v="0"/>
    <n v="0.71"/>
    <n v="1468.54"/>
    <x v="3"/>
    <s v="Delivered"/>
    <x v="5"/>
    <x v="3"/>
    <x v="1"/>
    <s v="SELL01867"/>
  </r>
  <r>
    <x v="17523"/>
    <x v="1410"/>
    <x v="14788"/>
    <x v="109"/>
    <s v="P00027"/>
    <s v="Winter Jacket"/>
    <x v="3"/>
    <x v="9"/>
    <n v="4"/>
    <n v="261.55"/>
    <n v="0.1"/>
    <n v="75.33"/>
    <n v="9.65"/>
    <n v="1026.56"/>
    <x v="3"/>
    <s v="Shipped"/>
    <x v="7"/>
    <x v="5"/>
    <x v="4"/>
    <s v="SELL00389"/>
  </r>
  <r>
    <x v="17524"/>
    <x v="370"/>
    <x v="14789"/>
    <x v="52"/>
    <s v="P00023"/>
    <s v="Cookware Set"/>
    <x v="2"/>
    <x v="8"/>
    <n v="5"/>
    <n v="578.98"/>
    <n v="0"/>
    <n v="144.74"/>
    <n v="7.0000000000000007E-2"/>
    <n v="3039.71"/>
    <x v="3"/>
    <s v="Delivered"/>
    <x v="9"/>
    <x v="6"/>
    <x v="1"/>
    <s v="SELL00546"/>
  </r>
  <r>
    <x v="17525"/>
    <x v="521"/>
    <x v="14790"/>
    <x v="194"/>
    <s v="P00047"/>
    <s v="Memory Card 128GB"/>
    <x v="0"/>
    <x v="0"/>
    <n v="3"/>
    <n v="352.21"/>
    <n v="0"/>
    <n v="84.53"/>
    <n v="5.62"/>
    <n v="1146.78"/>
    <x v="1"/>
    <s v="Delivered"/>
    <x v="2"/>
    <x v="1"/>
    <x v="1"/>
    <s v="SELL01512"/>
  </r>
  <r>
    <x v="17526"/>
    <x v="157"/>
    <x v="14791"/>
    <x v="126"/>
    <s v="P00024"/>
    <s v="Yoga Mat"/>
    <x v="2"/>
    <x v="3"/>
    <n v="1"/>
    <n v="131.53"/>
    <n v="0.1"/>
    <n v="0"/>
    <n v="0.46"/>
    <n v="118.84"/>
    <x v="3"/>
    <s v="Delivered"/>
    <x v="7"/>
    <x v="5"/>
    <x v="1"/>
    <s v="SELL00054"/>
  </r>
  <r>
    <x v="17527"/>
    <x v="790"/>
    <x v="14792"/>
    <x v="187"/>
    <s v="P00036"/>
    <s v="Smart Light Bulb"/>
    <x v="3"/>
    <x v="9"/>
    <n v="5"/>
    <n v="442.95"/>
    <n v="0.15"/>
    <n v="150.6"/>
    <n v="13.65"/>
    <n v="2046.79"/>
    <x v="2"/>
    <s v="Pending"/>
    <x v="6"/>
    <x v="4"/>
    <x v="1"/>
    <s v="SELL00520"/>
  </r>
  <r>
    <x v="17528"/>
    <x v="70"/>
    <x v="14793"/>
    <x v="30"/>
    <s v="P00006"/>
    <s v="Gaming Mouse"/>
    <x v="5"/>
    <x v="8"/>
    <n v="3"/>
    <n v="412.89"/>
    <n v="0.1"/>
    <n v="55.74"/>
    <n v="10.67"/>
    <n v="1181.21"/>
    <x v="3"/>
    <s v="Delivered"/>
    <x v="3"/>
    <x v="2"/>
    <x v="1"/>
    <s v="SELL01051"/>
  </r>
  <r>
    <x v="17529"/>
    <x v="816"/>
    <x v="14794"/>
    <x v="37"/>
    <s v="P00020"/>
    <s v="Office Chair"/>
    <x v="5"/>
    <x v="0"/>
    <n v="3"/>
    <n v="194.24"/>
    <n v="0"/>
    <n v="46.62"/>
    <n v="5.62"/>
    <n v="634.96"/>
    <x v="3"/>
    <s v="Delivered"/>
    <x v="8"/>
    <x v="1"/>
    <x v="1"/>
    <s v="SELL01635"/>
  </r>
  <r>
    <x v="17530"/>
    <x v="1448"/>
    <x v="3152"/>
    <x v="185"/>
    <s v="P00017"/>
    <s v="Electric Kettle"/>
    <x v="5"/>
    <x v="4"/>
    <n v="4"/>
    <n v="209.89"/>
    <n v="0"/>
    <n v="41.98"/>
    <n v="9.7899999999999991"/>
    <n v="891.33"/>
    <x v="3"/>
    <s v="Shipped"/>
    <x v="13"/>
    <x v="10"/>
    <x v="1"/>
    <s v="SELL01411"/>
  </r>
  <r>
    <x v="17531"/>
    <x v="0"/>
    <x v="14795"/>
    <x v="12"/>
    <s v="P00030"/>
    <s v="Dress Shirt"/>
    <x v="3"/>
    <x v="6"/>
    <n v="2"/>
    <n v="464.72"/>
    <n v="0.25"/>
    <n v="34.85"/>
    <n v="12.68"/>
    <n v="744.61"/>
    <x v="3"/>
    <s v="Shipped"/>
    <x v="15"/>
    <x v="3"/>
    <x v="1"/>
    <s v="SELL00922"/>
  </r>
  <r>
    <x v="17532"/>
    <x v="360"/>
    <x v="14796"/>
    <x v="84"/>
    <s v="P00031"/>
    <s v="Kids Toy Car"/>
    <x v="0"/>
    <x v="5"/>
    <n v="5"/>
    <n v="519.58000000000004"/>
    <n v="0"/>
    <n v="129.9"/>
    <n v="11.68"/>
    <n v="2739.48"/>
    <x v="3"/>
    <s v="Delivered"/>
    <x v="5"/>
    <x v="3"/>
    <x v="1"/>
    <s v="SELL01765"/>
  </r>
  <r>
    <x v="17533"/>
    <x v="1091"/>
    <x v="10601"/>
    <x v="180"/>
    <s v="P00037"/>
    <s v="Router"/>
    <x v="3"/>
    <x v="5"/>
    <n v="4"/>
    <n v="42.13"/>
    <n v="0"/>
    <n v="13.48"/>
    <n v="13.81"/>
    <n v="195.81"/>
    <x v="1"/>
    <s v="Delivered"/>
    <x v="3"/>
    <x v="2"/>
    <x v="3"/>
    <s v="SELL01327"/>
  </r>
  <r>
    <x v="17534"/>
    <x v="949"/>
    <x v="14797"/>
    <x v="197"/>
    <s v="P00031"/>
    <s v="Kids Toy Car"/>
    <x v="5"/>
    <x v="9"/>
    <n v="5"/>
    <n v="279.08999999999997"/>
    <n v="0"/>
    <n v="69.77"/>
    <n v="6.93"/>
    <n v="1472.15"/>
    <x v="4"/>
    <s v="Delivered"/>
    <x v="15"/>
    <x v="3"/>
    <x v="1"/>
    <s v="SELL00385"/>
  </r>
  <r>
    <x v="17535"/>
    <x v="1411"/>
    <x v="4806"/>
    <x v="162"/>
    <s v="P00034"/>
    <s v="Desk Organizer"/>
    <x v="5"/>
    <x v="6"/>
    <n v="3"/>
    <n v="414.27"/>
    <n v="0"/>
    <n v="99.42"/>
    <n v="3.97"/>
    <n v="1346.2"/>
    <x v="1"/>
    <s v="Delivered"/>
    <x v="12"/>
    <x v="9"/>
    <x v="1"/>
    <s v="SELL01404"/>
  </r>
  <r>
    <x v="17536"/>
    <x v="1071"/>
    <x v="6540"/>
    <x v="99"/>
    <s v="P00004"/>
    <s v="USB-C Charger"/>
    <x v="4"/>
    <x v="2"/>
    <n v="4"/>
    <n v="470.48"/>
    <n v="0"/>
    <n v="150.55000000000001"/>
    <n v="6.86"/>
    <n v="2039.33"/>
    <x v="0"/>
    <s v="Shipped"/>
    <x v="11"/>
    <x v="8"/>
    <x v="3"/>
    <s v="SELL01535"/>
  </r>
  <r>
    <x v="17537"/>
    <x v="1516"/>
    <x v="10621"/>
    <x v="40"/>
    <s v="P00049"/>
    <s v="Children's Book"/>
    <x v="1"/>
    <x v="3"/>
    <n v="1"/>
    <n v="470.4"/>
    <n v="0.05"/>
    <n v="80.44"/>
    <n v="5.9"/>
    <n v="533.22"/>
    <x v="3"/>
    <s v="Delivered"/>
    <x v="15"/>
    <x v="3"/>
    <x v="1"/>
    <s v="SELL01981"/>
  </r>
  <r>
    <x v="17538"/>
    <x v="349"/>
    <x v="14798"/>
    <x v="97"/>
    <s v="P00022"/>
    <s v="Water Bottle"/>
    <x v="4"/>
    <x v="8"/>
    <n v="3"/>
    <n v="550.92999999999995"/>
    <n v="0"/>
    <n v="82.64"/>
    <n v="8.57"/>
    <n v="1744"/>
    <x v="3"/>
    <s v="Delivered"/>
    <x v="0"/>
    <x v="0"/>
    <x v="1"/>
    <s v="SELL00971"/>
  </r>
  <r>
    <x v="17539"/>
    <x v="1735"/>
    <x v="14799"/>
    <x v="24"/>
    <s v="P00033"/>
    <s v="Puzzle 1000pc"/>
    <x v="1"/>
    <x v="2"/>
    <n v="5"/>
    <n v="570.41"/>
    <n v="0"/>
    <n v="228.16"/>
    <n v="0.45"/>
    <n v="3080.66"/>
    <x v="3"/>
    <s v="Delivered"/>
    <x v="13"/>
    <x v="10"/>
    <x v="1"/>
    <s v="SELL01278"/>
  </r>
  <r>
    <x v="17540"/>
    <x v="419"/>
    <x v="14800"/>
    <x v="127"/>
    <s v="P00030"/>
    <s v="Dress Shirt"/>
    <x v="4"/>
    <x v="0"/>
    <n v="1"/>
    <n v="81.459999999999994"/>
    <n v="0.05"/>
    <n v="9.2899999999999991"/>
    <n v="4.72"/>
    <n v="91.4"/>
    <x v="4"/>
    <s v="Delivered"/>
    <x v="0"/>
    <x v="0"/>
    <x v="2"/>
    <s v="SELL01517"/>
  </r>
  <r>
    <x v="17541"/>
    <x v="865"/>
    <x v="14801"/>
    <x v="52"/>
    <s v="P00030"/>
    <s v="Dress Shirt"/>
    <x v="5"/>
    <x v="2"/>
    <n v="5"/>
    <n v="341.19"/>
    <n v="0"/>
    <n v="85.3"/>
    <n v="3.96"/>
    <n v="1795.21"/>
    <x v="0"/>
    <s v="Delivered"/>
    <x v="15"/>
    <x v="3"/>
    <x v="1"/>
    <s v="SELL00619"/>
  </r>
  <r>
    <x v="17542"/>
    <x v="843"/>
    <x v="2706"/>
    <x v="96"/>
    <s v="P00039"/>
    <s v="Graphic Tablet"/>
    <x v="1"/>
    <x v="1"/>
    <n v="3"/>
    <n v="247.01"/>
    <n v="0"/>
    <n v="0"/>
    <n v="7.04"/>
    <n v="748.07"/>
    <x v="3"/>
    <s v="Shipped"/>
    <x v="4"/>
    <x v="1"/>
    <x v="1"/>
    <s v="SELL00691"/>
  </r>
  <r>
    <x v="17543"/>
    <x v="894"/>
    <x v="14802"/>
    <x v="22"/>
    <s v="P00047"/>
    <s v="Memory Card 128GB"/>
    <x v="2"/>
    <x v="3"/>
    <n v="1"/>
    <n v="299.75"/>
    <n v="0"/>
    <n v="14.99"/>
    <n v="9.98"/>
    <n v="324.72000000000003"/>
    <x v="1"/>
    <s v="Delivered"/>
    <x v="13"/>
    <x v="10"/>
    <x v="3"/>
    <s v="SELL01456"/>
  </r>
  <r>
    <x v="17544"/>
    <x v="1758"/>
    <x v="14803"/>
    <x v="103"/>
    <s v="P00037"/>
    <s v="Router"/>
    <x v="5"/>
    <x v="8"/>
    <n v="3"/>
    <n v="567.57000000000005"/>
    <n v="0.1"/>
    <n v="122.6"/>
    <n v="3.21"/>
    <n v="1658.25"/>
    <x v="3"/>
    <s v="Delivered"/>
    <x v="10"/>
    <x v="7"/>
    <x v="1"/>
    <s v="SELL01072"/>
  </r>
  <r>
    <x v="17545"/>
    <x v="522"/>
    <x v="14804"/>
    <x v="35"/>
    <s v="P00001"/>
    <s v="Wireless Earbuds"/>
    <x v="4"/>
    <x v="0"/>
    <n v="3"/>
    <n v="391.35"/>
    <n v="0.05"/>
    <n v="55.77"/>
    <n v="5.0199999999999996"/>
    <n v="1176.1400000000001"/>
    <x v="0"/>
    <s v="Returned"/>
    <x v="3"/>
    <x v="2"/>
    <x v="3"/>
    <s v="SELL00756"/>
  </r>
  <r>
    <x v="17546"/>
    <x v="429"/>
    <x v="14805"/>
    <x v="85"/>
    <s v="P00028"/>
    <s v="Jeans"/>
    <x v="4"/>
    <x v="6"/>
    <n v="4"/>
    <n v="481.53"/>
    <n v="0"/>
    <n v="96.31"/>
    <n v="2.57"/>
    <n v="2025"/>
    <x v="5"/>
    <s v="Delivered"/>
    <x v="0"/>
    <x v="0"/>
    <x v="0"/>
    <s v="SELL00207"/>
  </r>
  <r>
    <x v="17547"/>
    <x v="1430"/>
    <x v="14806"/>
    <x v="67"/>
    <s v="P00014"/>
    <s v="Drone Mini"/>
    <x v="1"/>
    <x v="5"/>
    <n v="3"/>
    <n v="319.12"/>
    <n v="0"/>
    <n v="76.59"/>
    <n v="9.8000000000000007"/>
    <n v="1043.75"/>
    <x v="5"/>
    <s v="Delivered"/>
    <x v="18"/>
    <x v="3"/>
    <x v="2"/>
    <s v="SELL00132"/>
  </r>
  <r>
    <x v="17548"/>
    <x v="431"/>
    <x v="14807"/>
    <x v="34"/>
    <s v="P00029"/>
    <s v="T-Shirt"/>
    <x v="4"/>
    <x v="1"/>
    <n v="2"/>
    <n v="209.24"/>
    <n v="0.25"/>
    <n v="25.11"/>
    <n v="0.43"/>
    <n v="339.4"/>
    <x v="1"/>
    <s v="Delivered"/>
    <x v="11"/>
    <x v="8"/>
    <x v="2"/>
    <s v="SELL01085"/>
  </r>
  <r>
    <x v="17549"/>
    <x v="1573"/>
    <x v="13358"/>
    <x v="47"/>
    <s v="P00048"/>
    <s v="Wireless Charger"/>
    <x v="5"/>
    <x v="9"/>
    <n v="1"/>
    <n v="553.45000000000005"/>
    <n v="0.05"/>
    <n v="0"/>
    <n v="0.1"/>
    <n v="525.88"/>
    <x v="5"/>
    <s v="Delivered"/>
    <x v="1"/>
    <x v="1"/>
    <x v="1"/>
    <s v="SELL00416"/>
  </r>
  <r>
    <x v="17550"/>
    <x v="1519"/>
    <x v="14808"/>
    <x v="34"/>
    <s v="P00039"/>
    <s v="Graphic Tablet"/>
    <x v="3"/>
    <x v="1"/>
    <n v="3"/>
    <n v="211.1"/>
    <n v="0.2"/>
    <n v="40.53"/>
    <n v="12.85"/>
    <n v="560.02"/>
    <x v="0"/>
    <s v="Delivered"/>
    <x v="9"/>
    <x v="6"/>
    <x v="0"/>
    <s v="SELL01950"/>
  </r>
  <r>
    <x v="17551"/>
    <x v="1260"/>
    <x v="12024"/>
    <x v="0"/>
    <s v="P00050"/>
    <s v="Novel Bestseller"/>
    <x v="5"/>
    <x v="0"/>
    <n v="2"/>
    <n v="14.83"/>
    <n v="0.3"/>
    <n v="1.66"/>
    <n v="3.31"/>
    <n v="25.73"/>
    <x v="5"/>
    <s v="Delivered"/>
    <x v="4"/>
    <x v="1"/>
    <x v="1"/>
    <s v="SELL00606"/>
  </r>
  <r>
    <x v="17552"/>
    <x v="175"/>
    <x v="14809"/>
    <x v="41"/>
    <s v="P00026"/>
    <s v="Sunglasses"/>
    <x v="5"/>
    <x v="8"/>
    <n v="1"/>
    <n v="44.26"/>
    <n v="0.3"/>
    <n v="3.72"/>
    <n v="1.99"/>
    <n v="36.69"/>
    <x v="4"/>
    <s v="Delivered"/>
    <x v="1"/>
    <x v="1"/>
    <x v="4"/>
    <s v="SELL01192"/>
  </r>
  <r>
    <x v="17553"/>
    <x v="586"/>
    <x v="975"/>
    <x v="111"/>
    <s v="P00003"/>
    <s v="Smartphone Case"/>
    <x v="2"/>
    <x v="0"/>
    <n v="3"/>
    <n v="167.23"/>
    <n v="0"/>
    <n v="40.14"/>
    <n v="6.45"/>
    <n v="548.28"/>
    <x v="1"/>
    <s v="Shipped"/>
    <x v="4"/>
    <x v="1"/>
    <x v="2"/>
    <s v="SELL00833"/>
  </r>
  <r>
    <x v="17554"/>
    <x v="64"/>
    <x v="7534"/>
    <x v="122"/>
    <s v="P00049"/>
    <s v="Children's Book"/>
    <x v="2"/>
    <x v="0"/>
    <n v="4"/>
    <n v="515.77"/>
    <n v="0.1"/>
    <n v="148.54"/>
    <n v="8.7799999999999994"/>
    <n v="2014.09"/>
    <x v="4"/>
    <s v="Returned"/>
    <x v="17"/>
    <x v="12"/>
    <x v="1"/>
    <s v="SELL01287"/>
  </r>
  <r>
    <x v="17555"/>
    <x v="15"/>
    <x v="14810"/>
    <x v="14"/>
    <s v="P00034"/>
    <s v="Desk Organizer"/>
    <x v="3"/>
    <x v="4"/>
    <n v="1"/>
    <n v="146.16"/>
    <n v="0.1"/>
    <n v="23.68"/>
    <n v="8.19"/>
    <n v="163.41"/>
    <x v="3"/>
    <s v="Delivered"/>
    <x v="14"/>
    <x v="11"/>
    <x v="1"/>
    <s v="SELL01238"/>
  </r>
  <r>
    <x v="17556"/>
    <x v="80"/>
    <x v="14811"/>
    <x v="99"/>
    <s v="P00020"/>
    <s v="Office Chair"/>
    <x v="0"/>
    <x v="0"/>
    <n v="3"/>
    <n v="561.04"/>
    <n v="0.1"/>
    <n v="75.739999999999995"/>
    <n v="1.27"/>
    <n v="1591.82"/>
    <x v="1"/>
    <s v="Delivered"/>
    <x v="8"/>
    <x v="1"/>
    <x v="1"/>
    <s v="SELL00587"/>
  </r>
  <r>
    <x v="17557"/>
    <x v="205"/>
    <x v="14812"/>
    <x v="80"/>
    <s v="P00039"/>
    <s v="Graphic Tablet"/>
    <x v="0"/>
    <x v="9"/>
    <n v="1"/>
    <n v="444.04"/>
    <n v="0.05"/>
    <n v="50.62"/>
    <n v="13.79"/>
    <n v="486.25"/>
    <x v="3"/>
    <s v="Delivered"/>
    <x v="15"/>
    <x v="3"/>
    <x v="1"/>
    <s v="SELL00027"/>
  </r>
  <r>
    <x v="17558"/>
    <x v="575"/>
    <x v="3945"/>
    <x v="48"/>
    <s v="P00037"/>
    <s v="Router"/>
    <x v="0"/>
    <x v="2"/>
    <n v="4"/>
    <n v="66.42"/>
    <n v="0"/>
    <n v="21.25"/>
    <n v="5.72"/>
    <n v="292.64999999999998"/>
    <x v="1"/>
    <s v="Delivered"/>
    <x v="19"/>
    <x v="3"/>
    <x v="1"/>
    <s v="SELL00857"/>
  </r>
  <r>
    <x v="17559"/>
    <x v="1495"/>
    <x v="12522"/>
    <x v="142"/>
    <s v="P00042"/>
    <s v="Projector Mini"/>
    <x v="5"/>
    <x v="8"/>
    <n v="1"/>
    <n v="320.23"/>
    <n v="0"/>
    <n v="57.64"/>
    <n v="8.75"/>
    <n v="386.62"/>
    <x v="3"/>
    <s v="Delivered"/>
    <x v="14"/>
    <x v="11"/>
    <x v="0"/>
    <s v="SELL00559"/>
  </r>
  <r>
    <x v="17560"/>
    <x v="492"/>
    <x v="14813"/>
    <x v="94"/>
    <s v="P00009"/>
    <s v="Portable SSD 1TB"/>
    <x v="1"/>
    <x v="2"/>
    <n v="2"/>
    <n v="50.92"/>
    <n v="0.05"/>
    <n v="17.41"/>
    <n v="10.8"/>
    <n v="124.96"/>
    <x v="4"/>
    <s v="Delivered"/>
    <x v="19"/>
    <x v="3"/>
    <x v="1"/>
    <s v="SELL00638"/>
  </r>
  <r>
    <x v="17561"/>
    <x v="1019"/>
    <x v="14814"/>
    <x v="36"/>
    <s v="P00005"/>
    <s v="Laptop Sleeve"/>
    <x v="4"/>
    <x v="5"/>
    <n v="5"/>
    <n v="197.59"/>
    <n v="0.15"/>
    <n v="41.99"/>
    <n v="8.2899999999999991"/>
    <n v="890.04"/>
    <x v="3"/>
    <s v="Delivered"/>
    <x v="7"/>
    <x v="5"/>
    <x v="1"/>
    <s v="SELL01043"/>
  </r>
  <r>
    <x v="17562"/>
    <x v="696"/>
    <x v="14815"/>
    <x v="77"/>
    <s v="P00015"/>
    <s v="Instant Pot"/>
    <x v="0"/>
    <x v="8"/>
    <n v="4"/>
    <n v="143.11000000000001"/>
    <n v="0"/>
    <n v="0"/>
    <n v="14.97"/>
    <n v="587.41"/>
    <x v="4"/>
    <s v="Shipped"/>
    <x v="10"/>
    <x v="7"/>
    <x v="1"/>
    <s v="SELL01891"/>
  </r>
  <r>
    <x v="17563"/>
    <x v="1756"/>
    <x v="14816"/>
    <x v="24"/>
    <s v="P00004"/>
    <s v="USB-C Charger"/>
    <x v="1"/>
    <x v="9"/>
    <n v="1"/>
    <n v="359.69"/>
    <n v="0"/>
    <n v="17.98"/>
    <n v="4.78"/>
    <n v="382.45"/>
    <x v="3"/>
    <s v="Shipped"/>
    <x v="12"/>
    <x v="9"/>
    <x v="1"/>
    <s v="SELL00567"/>
  </r>
  <r>
    <x v="17564"/>
    <x v="990"/>
    <x v="14817"/>
    <x v="170"/>
    <s v="P00041"/>
    <s v="Webcam Full HD"/>
    <x v="2"/>
    <x v="9"/>
    <n v="1"/>
    <n v="365.07"/>
    <n v="0.05"/>
    <n v="17.34"/>
    <n v="6.87"/>
    <n v="371.03"/>
    <x v="0"/>
    <s v="Shipped"/>
    <x v="17"/>
    <x v="12"/>
    <x v="1"/>
    <s v="SELL01767"/>
  </r>
  <r>
    <x v="17565"/>
    <x v="396"/>
    <x v="14818"/>
    <x v="69"/>
    <s v="P00002"/>
    <s v="Bluetooth Speaker"/>
    <x v="5"/>
    <x v="2"/>
    <n v="2"/>
    <n v="89.35"/>
    <n v="0.2"/>
    <n v="17.16"/>
    <n v="2.96"/>
    <n v="163.08000000000001"/>
    <x v="3"/>
    <s v="Delivered"/>
    <x v="16"/>
    <x v="1"/>
    <x v="1"/>
    <s v="SELL00487"/>
  </r>
  <r>
    <x v="17566"/>
    <x v="836"/>
    <x v="14819"/>
    <x v="152"/>
    <s v="P00034"/>
    <s v="Desk Organizer"/>
    <x v="0"/>
    <x v="0"/>
    <n v="1"/>
    <n v="472.21"/>
    <n v="0"/>
    <n v="85"/>
    <n v="9.77"/>
    <n v="566.98"/>
    <x v="3"/>
    <s v="Delivered"/>
    <x v="18"/>
    <x v="3"/>
    <x v="1"/>
    <s v="SELL01248"/>
  </r>
  <r>
    <x v="17567"/>
    <x v="1335"/>
    <x v="14820"/>
    <x v="62"/>
    <s v="P00043"/>
    <s v="HDMI Cable 2m"/>
    <x v="5"/>
    <x v="9"/>
    <n v="1"/>
    <n v="298.93"/>
    <n v="0.05"/>
    <n v="14.2"/>
    <n v="8.1999999999999993"/>
    <n v="306.38"/>
    <x v="3"/>
    <s v="Delivered"/>
    <x v="16"/>
    <x v="1"/>
    <x v="1"/>
    <s v="SELL01432"/>
  </r>
  <r>
    <x v="17568"/>
    <x v="1473"/>
    <x v="14821"/>
    <x v="146"/>
    <s v="P00003"/>
    <s v="Smartphone Case"/>
    <x v="3"/>
    <x v="4"/>
    <n v="2"/>
    <n v="512.01"/>
    <n v="0.1"/>
    <n v="0"/>
    <n v="10.18"/>
    <n v="931.8"/>
    <x v="4"/>
    <s v="Delivered"/>
    <x v="15"/>
    <x v="3"/>
    <x v="0"/>
    <s v="SELL01222"/>
  </r>
  <r>
    <x v="17569"/>
    <x v="1756"/>
    <x v="3031"/>
    <x v="145"/>
    <s v="P00035"/>
    <s v="Desk Plant"/>
    <x v="1"/>
    <x v="1"/>
    <n v="3"/>
    <n v="358.47"/>
    <n v="0"/>
    <n v="129.05000000000001"/>
    <n v="1.33"/>
    <n v="1205.79"/>
    <x v="3"/>
    <s v="Shipped"/>
    <x v="11"/>
    <x v="8"/>
    <x v="2"/>
    <s v="SELL01829"/>
  </r>
  <r>
    <x v="17570"/>
    <x v="1709"/>
    <x v="4811"/>
    <x v="51"/>
    <s v="P00045"/>
    <s v="Phone Tripod"/>
    <x v="3"/>
    <x v="0"/>
    <n v="5"/>
    <n v="293.39999999999998"/>
    <n v="0.05"/>
    <n v="167.24"/>
    <n v="5.57"/>
    <n v="1566.46"/>
    <x v="4"/>
    <s v="Delivered"/>
    <x v="8"/>
    <x v="1"/>
    <x v="1"/>
    <s v="SELL00155"/>
  </r>
  <r>
    <x v="17571"/>
    <x v="495"/>
    <x v="14822"/>
    <x v="63"/>
    <s v="P00020"/>
    <s v="Office Chair"/>
    <x v="5"/>
    <x v="2"/>
    <n v="2"/>
    <n v="388.24"/>
    <n v="0.15"/>
    <n v="33"/>
    <n v="11.84"/>
    <n v="704.85"/>
    <x v="3"/>
    <s v="Delivered"/>
    <x v="14"/>
    <x v="11"/>
    <x v="4"/>
    <s v="SELL00538"/>
  </r>
  <r>
    <x v="17572"/>
    <x v="1448"/>
    <x v="14823"/>
    <x v="122"/>
    <s v="P00022"/>
    <s v="Water Bottle"/>
    <x v="2"/>
    <x v="4"/>
    <n v="2"/>
    <n v="469.73"/>
    <n v="0.1"/>
    <n v="67.64"/>
    <n v="9.18"/>
    <n v="922.33"/>
    <x v="3"/>
    <s v="Delivered"/>
    <x v="8"/>
    <x v="1"/>
    <x v="0"/>
    <s v="SELL01199"/>
  </r>
  <r>
    <x v="17573"/>
    <x v="322"/>
    <x v="14824"/>
    <x v="52"/>
    <s v="P00005"/>
    <s v="Laptop Sleeve"/>
    <x v="2"/>
    <x v="0"/>
    <n v="2"/>
    <n v="179.06"/>
    <n v="0.1"/>
    <n v="38.68"/>
    <n v="10.050000000000001"/>
    <n v="371.04"/>
    <x v="1"/>
    <s v="Delivered"/>
    <x v="6"/>
    <x v="4"/>
    <x v="0"/>
    <s v="SELL00872"/>
  </r>
  <r>
    <x v="17574"/>
    <x v="1094"/>
    <x v="14825"/>
    <x v="88"/>
    <s v="P00017"/>
    <s v="Electric Kettle"/>
    <x v="0"/>
    <x v="4"/>
    <n v="3"/>
    <n v="129.83000000000001"/>
    <n v="0.2"/>
    <n v="56.09"/>
    <n v="11.7"/>
    <n v="379.38"/>
    <x v="3"/>
    <s v="Delivered"/>
    <x v="7"/>
    <x v="5"/>
    <x v="1"/>
    <s v="SELL00033"/>
  </r>
  <r>
    <x v="17575"/>
    <x v="1043"/>
    <x v="14826"/>
    <x v="175"/>
    <s v="P00022"/>
    <s v="Water Bottle"/>
    <x v="4"/>
    <x v="8"/>
    <n v="5"/>
    <n v="551.13"/>
    <n v="0.1"/>
    <n v="297.61"/>
    <n v="9.4499999999999993"/>
    <n v="2787.14"/>
    <x v="3"/>
    <s v="Delivered"/>
    <x v="0"/>
    <x v="0"/>
    <x v="1"/>
    <s v="SELL00209"/>
  </r>
  <r>
    <x v="17576"/>
    <x v="254"/>
    <x v="1930"/>
    <x v="136"/>
    <s v="P00004"/>
    <s v="USB-C Charger"/>
    <x v="1"/>
    <x v="9"/>
    <n v="5"/>
    <n v="92.27"/>
    <n v="0.2"/>
    <n v="29.53"/>
    <n v="9.24"/>
    <n v="407.85"/>
    <x v="5"/>
    <s v="Delivered"/>
    <x v="5"/>
    <x v="3"/>
    <x v="1"/>
    <s v="SELL00228"/>
  </r>
  <r>
    <x v="17577"/>
    <x v="99"/>
    <x v="14827"/>
    <x v="125"/>
    <s v="P00008"/>
    <s v="4K Monitor"/>
    <x v="2"/>
    <x v="9"/>
    <n v="1"/>
    <n v="533.89"/>
    <n v="0"/>
    <n v="64.069999999999993"/>
    <n v="3.63"/>
    <n v="601.59"/>
    <x v="5"/>
    <s v="Shipped"/>
    <x v="7"/>
    <x v="5"/>
    <x v="1"/>
    <s v="SELL00101"/>
  </r>
  <r>
    <x v="17578"/>
    <x v="399"/>
    <x v="11191"/>
    <x v="183"/>
    <s v="P00033"/>
    <s v="Puzzle 1000pc"/>
    <x v="2"/>
    <x v="0"/>
    <n v="2"/>
    <n v="390.41"/>
    <n v="0"/>
    <n v="62.47"/>
    <n v="11.17"/>
    <n v="854.46"/>
    <x v="3"/>
    <s v="Delivered"/>
    <x v="17"/>
    <x v="12"/>
    <x v="1"/>
    <s v="SELL00164"/>
  </r>
  <r>
    <x v="17579"/>
    <x v="448"/>
    <x v="14828"/>
    <x v="117"/>
    <s v="P00039"/>
    <s v="Graphic Tablet"/>
    <x v="4"/>
    <x v="9"/>
    <n v="3"/>
    <n v="260.8"/>
    <n v="0.05"/>
    <n v="89.19"/>
    <n v="0.54"/>
    <n v="833.01"/>
    <x v="3"/>
    <s v="Delivered"/>
    <x v="13"/>
    <x v="10"/>
    <x v="1"/>
    <s v="SELL01037"/>
  </r>
  <r>
    <x v="17580"/>
    <x v="842"/>
    <x v="14829"/>
    <x v="42"/>
    <s v="P00017"/>
    <s v="Electric Kettle"/>
    <x v="2"/>
    <x v="0"/>
    <n v="3"/>
    <n v="208.24"/>
    <n v="0.1"/>
    <n v="44.98"/>
    <n v="10.51"/>
    <n v="617.74"/>
    <x v="0"/>
    <s v="Delivered"/>
    <x v="9"/>
    <x v="6"/>
    <x v="1"/>
    <s v="SELL00526"/>
  </r>
  <r>
    <x v="17581"/>
    <x v="1533"/>
    <x v="14830"/>
    <x v="153"/>
    <s v="P00030"/>
    <s v="Dress Shirt"/>
    <x v="0"/>
    <x v="5"/>
    <n v="3"/>
    <n v="393.87"/>
    <n v="0.05"/>
    <n v="134.69999999999999"/>
    <n v="2.3199999999999998"/>
    <n v="1259.55"/>
    <x v="4"/>
    <s v="Delivered"/>
    <x v="7"/>
    <x v="5"/>
    <x v="1"/>
    <s v="SELL00679"/>
  </r>
  <r>
    <x v="17582"/>
    <x v="697"/>
    <x v="14831"/>
    <x v="5"/>
    <s v="P00044"/>
    <s v="Power Bank 20000mAh"/>
    <x v="5"/>
    <x v="5"/>
    <n v="2"/>
    <n v="342.07"/>
    <n v="0"/>
    <n v="82.1"/>
    <n v="9.23"/>
    <n v="775.47"/>
    <x v="4"/>
    <s v="Delivered"/>
    <x v="17"/>
    <x v="12"/>
    <x v="0"/>
    <s v="SELL00090"/>
  </r>
  <r>
    <x v="17583"/>
    <x v="54"/>
    <x v="7757"/>
    <x v="120"/>
    <s v="P00003"/>
    <s v="Smartphone Case"/>
    <x v="0"/>
    <x v="4"/>
    <n v="4"/>
    <n v="250.62"/>
    <n v="0.05"/>
    <n v="114.28"/>
    <n v="10.25"/>
    <n v="1076.8900000000001"/>
    <x v="0"/>
    <s v="Delivered"/>
    <x v="15"/>
    <x v="3"/>
    <x v="1"/>
    <s v="SELL01511"/>
  </r>
  <r>
    <x v="17584"/>
    <x v="289"/>
    <x v="14832"/>
    <x v="43"/>
    <s v="P00004"/>
    <s v="USB-C Charger"/>
    <x v="0"/>
    <x v="3"/>
    <n v="4"/>
    <n v="188.79"/>
    <n v="0"/>
    <n v="90.62"/>
    <n v="9.33"/>
    <n v="855.11"/>
    <x v="0"/>
    <s v="Delivered"/>
    <x v="7"/>
    <x v="5"/>
    <x v="1"/>
    <s v="SELL00182"/>
  </r>
  <r>
    <x v="17585"/>
    <x v="1544"/>
    <x v="14603"/>
    <x v="168"/>
    <s v="P00001"/>
    <s v="Wireless Earbuds"/>
    <x v="1"/>
    <x v="5"/>
    <n v="2"/>
    <n v="106.84"/>
    <n v="0.1"/>
    <n v="34.619999999999997"/>
    <n v="9.7100000000000009"/>
    <n v="236.64"/>
    <x v="3"/>
    <s v="Delivered"/>
    <x v="10"/>
    <x v="7"/>
    <x v="1"/>
    <s v="SELL00605"/>
  </r>
  <r>
    <x v="17586"/>
    <x v="1360"/>
    <x v="9959"/>
    <x v="31"/>
    <s v="P00019"/>
    <s v="LED Desk Lamp"/>
    <x v="1"/>
    <x v="4"/>
    <n v="1"/>
    <n v="581.41"/>
    <n v="0.1"/>
    <n v="41.86"/>
    <n v="5.34"/>
    <n v="570.47"/>
    <x v="4"/>
    <s v="Delivered"/>
    <x v="13"/>
    <x v="10"/>
    <x v="1"/>
    <s v="SELL00851"/>
  </r>
  <r>
    <x v="17587"/>
    <x v="447"/>
    <x v="14833"/>
    <x v="139"/>
    <s v="P00050"/>
    <s v="Novel Bestseller"/>
    <x v="3"/>
    <x v="6"/>
    <n v="1"/>
    <n v="556.70000000000005"/>
    <n v="0.1"/>
    <n v="60.12"/>
    <n v="14.82"/>
    <n v="575.97"/>
    <x v="4"/>
    <s v="Delivered"/>
    <x v="18"/>
    <x v="3"/>
    <x v="3"/>
    <s v="SELL01003"/>
  </r>
  <r>
    <x v="17588"/>
    <x v="994"/>
    <x v="14834"/>
    <x v="21"/>
    <s v="P00006"/>
    <s v="Gaming Mouse"/>
    <x v="5"/>
    <x v="4"/>
    <n v="1"/>
    <n v="344.02"/>
    <n v="0"/>
    <n v="61.92"/>
    <n v="12.54"/>
    <n v="418.48"/>
    <x v="3"/>
    <s v="Shipped"/>
    <x v="3"/>
    <x v="2"/>
    <x v="1"/>
    <s v="SELL00477"/>
  </r>
  <r>
    <x v="17589"/>
    <x v="503"/>
    <x v="14835"/>
    <x v="94"/>
    <s v="P00016"/>
    <s v="Air Fryer"/>
    <x v="5"/>
    <x v="1"/>
    <n v="3"/>
    <n v="118.29"/>
    <n v="0.2"/>
    <n v="34.07"/>
    <n v="2.58"/>
    <n v="320.55"/>
    <x v="1"/>
    <s v="Shipped"/>
    <x v="9"/>
    <x v="6"/>
    <x v="1"/>
    <s v="SELL01219"/>
  </r>
  <r>
    <x v="17590"/>
    <x v="1434"/>
    <x v="14836"/>
    <x v="90"/>
    <s v="P00028"/>
    <s v="Jeans"/>
    <x v="2"/>
    <x v="0"/>
    <n v="3"/>
    <n v="151.24"/>
    <n v="0.3"/>
    <n v="57.17"/>
    <n v="1.0900000000000001"/>
    <n v="375.86"/>
    <x v="0"/>
    <s v="Delivered"/>
    <x v="16"/>
    <x v="1"/>
    <x v="1"/>
    <s v="SELL01443"/>
  </r>
  <r>
    <x v="17591"/>
    <x v="0"/>
    <x v="5603"/>
    <x v="169"/>
    <s v="P00044"/>
    <s v="Power Bank 20000mAh"/>
    <x v="2"/>
    <x v="2"/>
    <n v="5"/>
    <n v="164.14"/>
    <n v="0.05"/>
    <n v="38.979999999999997"/>
    <n v="12.12"/>
    <n v="830.76"/>
    <x v="3"/>
    <s v="Delivered"/>
    <x v="16"/>
    <x v="1"/>
    <x v="1"/>
    <s v="SELL00047"/>
  </r>
  <r>
    <x v="17592"/>
    <x v="288"/>
    <x v="14837"/>
    <x v="13"/>
    <s v="P00045"/>
    <s v="Phone Tripod"/>
    <x v="0"/>
    <x v="8"/>
    <n v="3"/>
    <n v="197.84"/>
    <n v="0"/>
    <n v="29.68"/>
    <n v="8.34"/>
    <n v="631.54"/>
    <x v="2"/>
    <s v="Delivered"/>
    <x v="19"/>
    <x v="3"/>
    <x v="1"/>
    <s v="SELL01867"/>
  </r>
  <r>
    <x v="17593"/>
    <x v="309"/>
    <x v="14838"/>
    <x v="180"/>
    <s v="P00007"/>
    <s v="Mechanical Keyboard"/>
    <x v="5"/>
    <x v="1"/>
    <n v="3"/>
    <n v="514.26"/>
    <n v="0.05"/>
    <n v="263.82"/>
    <n v="12.28"/>
    <n v="1741.74"/>
    <x v="0"/>
    <s v="Delivered"/>
    <x v="18"/>
    <x v="3"/>
    <x v="1"/>
    <s v="SELL00878"/>
  </r>
  <r>
    <x v="17594"/>
    <x v="1353"/>
    <x v="14839"/>
    <x v="171"/>
    <s v="P00013"/>
    <s v="Action Camera"/>
    <x v="5"/>
    <x v="2"/>
    <n v="3"/>
    <n v="94.62"/>
    <n v="0.05"/>
    <n v="13.48"/>
    <n v="5.76"/>
    <n v="288.91000000000003"/>
    <x v="0"/>
    <s v="Delivered"/>
    <x v="12"/>
    <x v="9"/>
    <x v="1"/>
    <s v="SELL00494"/>
  </r>
  <r>
    <x v="17595"/>
    <x v="1581"/>
    <x v="4325"/>
    <x v="132"/>
    <s v="P00009"/>
    <s v="Portable SSD 1TB"/>
    <x v="4"/>
    <x v="8"/>
    <n v="1"/>
    <n v="292.45"/>
    <n v="0.15"/>
    <n v="29.83"/>
    <n v="9.74"/>
    <n v="288.14999999999998"/>
    <x v="0"/>
    <s v="Delivered"/>
    <x v="2"/>
    <x v="1"/>
    <x v="1"/>
    <s v="SELL01206"/>
  </r>
  <r>
    <x v="17596"/>
    <x v="794"/>
    <x v="14840"/>
    <x v="90"/>
    <s v="P00020"/>
    <s v="Office Chair"/>
    <x v="0"/>
    <x v="5"/>
    <n v="4"/>
    <n v="131.84"/>
    <n v="0.1"/>
    <n v="56.95"/>
    <n v="11.96"/>
    <n v="543.53"/>
    <x v="0"/>
    <s v="Delivered"/>
    <x v="4"/>
    <x v="1"/>
    <x v="3"/>
    <s v="SELL00683"/>
  </r>
  <r>
    <x v="17597"/>
    <x v="1317"/>
    <x v="8791"/>
    <x v="180"/>
    <s v="P00018"/>
    <s v="Vacuum Cleaner"/>
    <x v="5"/>
    <x v="4"/>
    <n v="1"/>
    <n v="146.57"/>
    <n v="0.15"/>
    <n v="6.23"/>
    <n v="0.76"/>
    <n v="131.57"/>
    <x v="0"/>
    <s v="Delivered"/>
    <x v="13"/>
    <x v="10"/>
    <x v="1"/>
    <s v="SELL01169"/>
  </r>
  <r>
    <x v="17598"/>
    <x v="1582"/>
    <x v="847"/>
    <x v="134"/>
    <s v="P00032"/>
    <s v="Board Game"/>
    <x v="3"/>
    <x v="1"/>
    <n v="5"/>
    <n v="381.85"/>
    <n v="0.15"/>
    <n v="81.14"/>
    <n v="9.89"/>
    <n v="1713.89"/>
    <x v="0"/>
    <s v="Delivered"/>
    <x v="7"/>
    <x v="5"/>
    <x v="1"/>
    <s v="SELL01986"/>
  </r>
  <r>
    <x v="17599"/>
    <x v="538"/>
    <x v="14841"/>
    <x v="156"/>
    <s v="P00030"/>
    <s v="Dress Shirt"/>
    <x v="0"/>
    <x v="6"/>
    <n v="2"/>
    <n v="466.52"/>
    <n v="0"/>
    <n v="74.64"/>
    <n v="4.7"/>
    <n v="1012.38"/>
    <x v="3"/>
    <s v="Delivered"/>
    <x v="6"/>
    <x v="4"/>
    <x v="1"/>
    <s v="SELL00058"/>
  </r>
  <r>
    <x v="17600"/>
    <x v="105"/>
    <x v="4644"/>
    <x v="101"/>
    <s v="P00035"/>
    <s v="Desk Plant"/>
    <x v="5"/>
    <x v="8"/>
    <n v="2"/>
    <n v="425.55"/>
    <n v="0.2"/>
    <n v="54.47"/>
    <n v="14.98"/>
    <n v="750.33"/>
    <x v="0"/>
    <s v="Delivered"/>
    <x v="7"/>
    <x v="5"/>
    <x v="1"/>
    <s v="SELL01452"/>
  </r>
  <r>
    <x v="17601"/>
    <x v="818"/>
    <x v="14842"/>
    <x v="179"/>
    <s v="P00017"/>
    <s v="Electric Kettle"/>
    <x v="2"/>
    <x v="4"/>
    <n v="5"/>
    <n v="448.53"/>
    <n v="0"/>
    <n v="112.13"/>
    <n v="7.6"/>
    <n v="2362.38"/>
    <x v="5"/>
    <s v="Cancelled"/>
    <x v="12"/>
    <x v="9"/>
    <x v="1"/>
    <s v="SELL00804"/>
  </r>
  <r>
    <x v="17602"/>
    <x v="1480"/>
    <x v="14843"/>
    <x v="48"/>
    <s v="P00031"/>
    <s v="Kids Toy Car"/>
    <x v="1"/>
    <x v="6"/>
    <n v="3"/>
    <n v="210.91"/>
    <n v="0"/>
    <n v="31.64"/>
    <n v="10.77"/>
    <n v="675.14"/>
    <x v="4"/>
    <s v="Delivered"/>
    <x v="6"/>
    <x v="4"/>
    <x v="1"/>
    <s v="SELL01440"/>
  </r>
  <r>
    <x v="17603"/>
    <x v="617"/>
    <x v="14844"/>
    <x v="173"/>
    <s v="P00012"/>
    <s v="Noise Cancelling Headphones"/>
    <x v="2"/>
    <x v="1"/>
    <n v="1"/>
    <n v="381.19"/>
    <n v="0.2"/>
    <n v="36.590000000000003"/>
    <n v="14.58"/>
    <n v="356.12"/>
    <x v="5"/>
    <s v="Shipped"/>
    <x v="18"/>
    <x v="3"/>
    <x v="1"/>
    <s v="SELL00477"/>
  </r>
  <r>
    <x v="17604"/>
    <x v="1309"/>
    <x v="14845"/>
    <x v="129"/>
    <s v="P00045"/>
    <s v="Phone Tripod"/>
    <x v="1"/>
    <x v="9"/>
    <n v="4"/>
    <n v="162.63"/>
    <n v="0.3"/>
    <n v="0"/>
    <n v="6.94"/>
    <n v="462.3"/>
    <x v="1"/>
    <s v="Delivered"/>
    <x v="18"/>
    <x v="3"/>
    <x v="1"/>
    <s v="SELL00997"/>
  </r>
  <r>
    <x v="17605"/>
    <x v="1641"/>
    <x v="14846"/>
    <x v="187"/>
    <s v="P00035"/>
    <s v="Desk Plant"/>
    <x v="0"/>
    <x v="2"/>
    <n v="5"/>
    <n v="552.32000000000005"/>
    <n v="0.05"/>
    <n v="209.88"/>
    <n v="2.4700000000000002"/>
    <n v="2835.87"/>
    <x v="0"/>
    <s v="Delivered"/>
    <x v="16"/>
    <x v="1"/>
    <x v="1"/>
    <s v="SELL01103"/>
  </r>
  <r>
    <x v="17606"/>
    <x v="662"/>
    <x v="14847"/>
    <x v="48"/>
    <s v="P00039"/>
    <s v="Graphic Tablet"/>
    <x v="4"/>
    <x v="4"/>
    <n v="1"/>
    <n v="583.51"/>
    <n v="0"/>
    <n v="29.18"/>
    <n v="7.46"/>
    <n v="620.15"/>
    <x v="3"/>
    <s v="Pending"/>
    <x v="12"/>
    <x v="9"/>
    <x v="0"/>
    <s v="SELL01438"/>
  </r>
  <r>
    <x v="17607"/>
    <x v="1292"/>
    <x v="9694"/>
    <x v="164"/>
    <s v="P00026"/>
    <s v="Sunglasses"/>
    <x v="5"/>
    <x v="9"/>
    <n v="1"/>
    <n v="469.57"/>
    <n v="0"/>
    <n v="37.57"/>
    <n v="9.66"/>
    <n v="516.79999999999995"/>
    <x v="3"/>
    <s v="Delivered"/>
    <x v="2"/>
    <x v="1"/>
    <x v="0"/>
    <s v="SELL00254"/>
  </r>
  <r>
    <x v="17608"/>
    <x v="1791"/>
    <x v="14848"/>
    <x v="18"/>
    <s v="P00014"/>
    <s v="Drone Mini"/>
    <x v="0"/>
    <x v="6"/>
    <n v="1"/>
    <n v="176.78"/>
    <n v="0.05"/>
    <n v="13.44"/>
    <n v="4.24"/>
    <n v="185.62"/>
    <x v="4"/>
    <s v="Delivered"/>
    <x v="0"/>
    <x v="0"/>
    <x v="1"/>
    <s v="SELL01854"/>
  </r>
  <r>
    <x v="17609"/>
    <x v="173"/>
    <x v="10223"/>
    <x v="33"/>
    <s v="P00048"/>
    <s v="Wireless Charger"/>
    <x v="2"/>
    <x v="8"/>
    <n v="1"/>
    <n v="452.29"/>
    <n v="0.1"/>
    <n v="0"/>
    <n v="9.92"/>
    <n v="416.98"/>
    <x v="4"/>
    <s v="Delivered"/>
    <x v="8"/>
    <x v="1"/>
    <x v="1"/>
    <s v="SELL00472"/>
  </r>
  <r>
    <x v="17610"/>
    <x v="1008"/>
    <x v="14849"/>
    <x v="180"/>
    <s v="P00041"/>
    <s v="Webcam Full HD"/>
    <x v="5"/>
    <x v="4"/>
    <n v="1"/>
    <n v="388.04"/>
    <n v="0.1"/>
    <n v="27.94"/>
    <n v="10.52"/>
    <n v="387.7"/>
    <x v="0"/>
    <s v="Delivered"/>
    <x v="9"/>
    <x v="6"/>
    <x v="0"/>
    <s v="SELL01412"/>
  </r>
  <r>
    <x v="17611"/>
    <x v="1070"/>
    <x v="14850"/>
    <x v="154"/>
    <s v="P00043"/>
    <s v="HDMI Cable 2m"/>
    <x v="0"/>
    <x v="7"/>
    <n v="2"/>
    <n v="570.20000000000005"/>
    <n v="0"/>
    <n v="91.23"/>
    <n v="1.73"/>
    <n v="1233.3599999999999"/>
    <x v="5"/>
    <s v="Delivered"/>
    <x v="13"/>
    <x v="10"/>
    <x v="1"/>
    <s v="SELL00734"/>
  </r>
  <r>
    <x v="17612"/>
    <x v="696"/>
    <x v="14851"/>
    <x v="192"/>
    <s v="P00025"/>
    <s v="Running Shoes"/>
    <x v="2"/>
    <x v="8"/>
    <n v="3"/>
    <n v="44.68"/>
    <n v="0"/>
    <n v="16.079999999999998"/>
    <n v="7.62"/>
    <n v="157.74"/>
    <x v="3"/>
    <s v="Shipped"/>
    <x v="15"/>
    <x v="3"/>
    <x v="3"/>
    <s v="SELL01449"/>
  </r>
  <r>
    <x v="17613"/>
    <x v="13"/>
    <x v="14852"/>
    <x v="23"/>
    <s v="P00013"/>
    <s v="Action Camera"/>
    <x v="3"/>
    <x v="9"/>
    <n v="5"/>
    <n v="22.61"/>
    <n v="0"/>
    <n v="5.65"/>
    <n v="13.05"/>
    <n v="131.75"/>
    <x v="3"/>
    <s v="Cancelled"/>
    <x v="14"/>
    <x v="11"/>
    <x v="1"/>
    <s v="SELL01129"/>
  </r>
  <r>
    <x v="17614"/>
    <x v="718"/>
    <x v="14853"/>
    <x v="5"/>
    <s v="P00039"/>
    <s v="Graphic Tablet"/>
    <x v="2"/>
    <x v="2"/>
    <n v="3"/>
    <n v="12.38"/>
    <n v="0"/>
    <n v="1.86"/>
    <n v="2.25"/>
    <n v="41.25"/>
    <x v="0"/>
    <s v="Delivered"/>
    <x v="17"/>
    <x v="12"/>
    <x v="1"/>
    <s v="SELL01912"/>
  </r>
  <r>
    <x v="17615"/>
    <x v="23"/>
    <x v="14854"/>
    <x v="39"/>
    <s v="P00007"/>
    <s v="Mechanical Keyboard"/>
    <x v="0"/>
    <x v="9"/>
    <n v="3"/>
    <n v="513.86"/>
    <n v="0"/>
    <n v="184.99"/>
    <n v="6.25"/>
    <n v="1732.82"/>
    <x v="5"/>
    <s v="Delivered"/>
    <x v="9"/>
    <x v="6"/>
    <x v="0"/>
    <s v="SELL00238"/>
  </r>
  <r>
    <x v="17616"/>
    <x v="883"/>
    <x v="14855"/>
    <x v="129"/>
    <s v="P00031"/>
    <s v="Kids Toy Car"/>
    <x v="5"/>
    <x v="5"/>
    <n v="3"/>
    <n v="416.87"/>
    <n v="0"/>
    <n v="0"/>
    <n v="9.81"/>
    <n v="1260.42"/>
    <x v="0"/>
    <s v="Delivered"/>
    <x v="7"/>
    <x v="5"/>
    <x v="1"/>
    <s v="SELL00824"/>
  </r>
  <r>
    <x v="17617"/>
    <x v="372"/>
    <x v="14856"/>
    <x v="63"/>
    <s v="P00016"/>
    <s v="Air Fryer"/>
    <x v="3"/>
    <x v="1"/>
    <n v="5"/>
    <n v="407.6"/>
    <n v="0"/>
    <n v="101.9"/>
    <n v="13.13"/>
    <n v="2153.0300000000002"/>
    <x v="1"/>
    <s v="Delivered"/>
    <x v="18"/>
    <x v="3"/>
    <x v="1"/>
    <s v="SELL00586"/>
  </r>
  <r>
    <x v="17618"/>
    <x v="1453"/>
    <x v="14857"/>
    <x v="25"/>
    <s v="P00018"/>
    <s v="Vacuum Cleaner"/>
    <x v="3"/>
    <x v="9"/>
    <n v="3"/>
    <n v="457.63"/>
    <n v="0.05"/>
    <n v="156.51"/>
    <n v="7.59"/>
    <n v="1468.35"/>
    <x v="1"/>
    <s v="Delivered"/>
    <x v="9"/>
    <x v="6"/>
    <x v="1"/>
    <s v="SELL00155"/>
  </r>
  <r>
    <x v="17619"/>
    <x v="323"/>
    <x v="14858"/>
    <x v="163"/>
    <s v="P00013"/>
    <s v="Action Camera"/>
    <x v="3"/>
    <x v="3"/>
    <n v="1"/>
    <n v="584.01"/>
    <n v="0.2"/>
    <n v="37.380000000000003"/>
    <n v="9.1199999999999992"/>
    <n v="513.71"/>
    <x v="0"/>
    <s v="Delivered"/>
    <x v="9"/>
    <x v="6"/>
    <x v="0"/>
    <s v="SELL01014"/>
  </r>
  <r>
    <x v="17620"/>
    <x v="745"/>
    <x v="2894"/>
    <x v="110"/>
    <s v="P00026"/>
    <s v="Sunglasses"/>
    <x v="4"/>
    <x v="9"/>
    <n v="3"/>
    <n v="324.94"/>
    <n v="0"/>
    <n v="175.47"/>
    <n v="11.65"/>
    <n v="1161.94"/>
    <x v="3"/>
    <s v="Delivered"/>
    <x v="18"/>
    <x v="3"/>
    <x v="1"/>
    <s v="SELL00651"/>
  </r>
  <r>
    <x v="17621"/>
    <x v="1356"/>
    <x v="6774"/>
    <x v="183"/>
    <s v="P00045"/>
    <s v="Phone Tripod"/>
    <x v="1"/>
    <x v="0"/>
    <n v="4"/>
    <n v="219.09"/>
    <n v="0.15"/>
    <n v="134.08000000000001"/>
    <n v="13.93"/>
    <n v="892.92"/>
    <x v="4"/>
    <s v="Delivered"/>
    <x v="18"/>
    <x v="3"/>
    <x v="1"/>
    <s v="SELL00731"/>
  </r>
  <r>
    <x v="17622"/>
    <x v="829"/>
    <x v="14859"/>
    <x v="122"/>
    <s v="P00013"/>
    <s v="Action Camera"/>
    <x v="3"/>
    <x v="5"/>
    <n v="4"/>
    <n v="136.88"/>
    <n v="0.15"/>
    <n v="0"/>
    <n v="1.67"/>
    <n v="467.06"/>
    <x v="3"/>
    <s v="Shipped"/>
    <x v="8"/>
    <x v="1"/>
    <x v="0"/>
    <s v="SELL00386"/>
  </r>
  <r>
    <x v="17623"/>
    <x v="980"/>
    <x v="14860"/>
    <x v="12"/>
    <s v="P00031"/>
    <s v="Kids Toy Car"/>
    <x v="5"/>
    <x v="2"/>
    <n v="1"/>
    <n v="42.46"/>
    <n v="0.05"/>
    <n v="7.26"/>
    <n v="6.53"/>
    <n v="54.13"/>
    <x v="1"/>
    <s v="Delivered"/>
    <x v="6"/>
    <x v="4"/>
    <x v="1"/>
    <s v="SELL01247"/>
  </r>
  <r>
    <x v="17624"/>
    <x v="1602"/>
    <x v="14861"/>
    <x v="199"/>
    <s v="P00007"/>
    <s v="Mechanical Keyboard"/>
    <x v="4"/>
    <x v="5"/>
    <n v="4"/>
    <n v="243.46"/>
    <n v="0"/>
    <n v="175.29"/>
    <n v="11.29"/>
    <n v="1160.42"/>
    <x v="3"/>
    <s v="Delivered"/>
    <x v="10"/>
    <x v="7"/>
    <x v="4"/>
    <s v="SELL01291"/>
  </r>
  <r>
    <x v="17625"/>
    <x v="531"/>
    <x v="14862"/>
    <x v="162"/>
    <s v="P00027"/>
    <s v="Winter Jacket"/>
    <x v="4"/>
    <x v="0"/>
    <n v="4"/>
    <n v="332.51"/>
    <n v="0.05"/>
    <n v="227.44"/>
    <n v="7.07"/>
    <n v="1498.05"/>
    <x v="5"/>
    <s v="Delivered"/>
    <x v="6"/>
    <x v="4"/>
    <x v="1"/>
    <s v="SELL00998"/>
  </r>
  <r>
    <x v="17626"/>
    <x v="1272"/>
    <x v="14863"/>
    <x v="44"/>
    <s v="P00042"/>
    <s v="Projector Mini"/>
    <x v="3"/>
    <x v="3"/>
    <n v="2"/>
    <n v="439.44"/>
    <n v="0.1"/>
    <n v="94.92"/>
    <n v="13.23"/>
    <n v="899.14"/>
    <x v="1"/>
    <s v="Delivered"/>
    <x v="1"/>
    <x v="1"/>
    <x v="2"/>
    <s v="SELL01836"/>
  </r>
  <r>
    <x v="17627"/>
    <x v="965"/>
    <x v="14864"/>
    <x v="170"/>
    <s v="P00008"/>
    <s v="4K Monitor"/>
    <x v="1"/>
    <x v="2"/>
    <n v="3"/>
    <n v="586.16999999999996"/>
    <n v="0.2"/>
    <n v="168.82"/>
    <n v="6.75"/>
    <n v="1582.38"/>
    <x v="0"/>
    <s v="Delivered"/>
    <x v="0"/>
    <x v="0"/>
    <x v="1"/>
    <s v="SELL01757"/>
  </r>
  <r>
    <x v="17628"/>
    <x v="503"/>
    <x v="14865"/>
    <x v="193"/>
    <s v="P00030"/>
    <s v="Dress Shirt"/>
    <x v="3"/>
    <x v="3"/>
    <n v="1"/>
    <n v="415.79"/>
    <n v="0.05"/>
    <n v="19.75"/>
    <n v="6.29"/>
    <n v="421.04"/>
    <x v="3"/>
    <s v="Delivered"/>
    <x v="13"/>
    <x v="10"/>
    <x v="1"/>
    <s v="SELL00563"/>
  </r>
  <r>
    <x v="17629"/>
    <x v="1204"/>
    <x v="14866"/>
    <x v="33"/>
    <s v="P00025"/>
    <s v="Running Shoes"/>
    <x v="3"/>
    <x v="2"/>
    <n v="2"/>
    <n v="209.75"/>
    <n v="0.15"/>
    <n v="0"/>
    <n v="9.4499999999999993"/>
    <n v="366.02"/>
    <x v="3"/>
    <s v="Shipped"/>
    <x v="12"/>
    <x v="9"/>
    <x v="2"/>
    <s v="SELL01055"/>
  </r>
  <r>
    <x v="17630"/>
    <x v="267"/>
    <x v="14867"/>
    <x v="93"/>
    <s v="P00029"/>
    <s v="T-Shirt"/>
    <x v="3"/>
    <x v="3"/>
    <n v="1"/>
    <n v="5.5"/>
    <n v="0"/>
    <n v="0.44"/>
    <n v="1.27"/>
    <n v="7.21"/>
    <x v="3"/>
    <s v="Delivered"/>
    <x v="13"/>
    <x v="10"/>
    <x v="1"/>
    <s v="SELL01220"/>
  </r>
  <r>
    <x v="17631"/>
    <x v="726"/>
    <x v="14868"/>
    <x v="4"/>
    <s v="P00043"/>
    <s v="HDMI Cable 2m"/>
    <x v="5"/>
    <x v="2"/>
    <n v="2"/>
    <n v="595.91999999999996"/>
    <n v="0"/>
    <n v="95.35"/>
    <n v="14.43"/>
    <n v="1301.6199999999999"/>
    <x v="1"/>
    <s v="Delivered"/>
    <x v="2"/>
    <x v="1"/>
    <x v="1"/>
    <s v="SELL00991"/>
  </r>
  <r>
    <x v="17632"/>
    <x v="1455"/>
    <x v="14869"/>
    <x v="104"/>
    <s v="P00001"/>
    <s v="Wireless Earbuds"/>
    <x v="2"/>
    <x v="5"/>
    <n v="1"/>
    <n v="503.58"/>
    <n v="0.2"/>
    <n v="20.14"/>
    <n v="4.0599999999999996"/>
    <n v="427.06"/>
    <x v="3"/>
    <s v="Shipped"/>
    <x v="11"/>
    <x v="8"/>
    <x v="0"/>
    <s v="SELL01223"/>
  </r>
  <r>
    <x v="17633"/>
    <x v="1577"/>
    <x v="2623"/>
    <x v="116"/>
    <s v="P00036"/>
    <s v="Smart Light Bulb"/>
    <x v="4"/>
    <x v="0"/>
    <n v="1"/>
    <n v="154.22999999999999"/>
    <n v="0.05"/>
    <n v="11.72"/>
    <n v="5.13"/>
    <n v="163.37"/>
    <x v="0"/>
    <s v="Delivered"/>
    <x v="11"/>
    <x v="8"/>
    <x v="0"/>
    <s v="SELL00172"/>
  </r>
  <r>
    <x v="17634"/>
    <x v="1370"/>
    <x v="14870"/>
    <x v="54"/>
    <s v="P00007"/>
    <s v="Mechanical Keyboard"/>
    <x v="2"/>
    <x v="3"/>
    <n v="4"/>
    <n v="504.77"/>
    <n v="0.05"/>
    <n v="95.91"/>
    <n v="4.3600000000000003"/>
    <n v="2018.4"/>
    <x v="4"/>
    <s v="Delivered"/>
    <x v="9"/>
    <x v="6"/>
    <x v="1"/>
    <s v="SELL00041"/>
  </r>
  <r>
    <x v="17635"/>
    <x v="1824"/>
    <x v="4812"/>
    <x v="9"/>
    <s v="P00013"/>
    <s v="Action Camera"/>
    <x v="0"/>
    <x v="4"/>
    <n v="5"/>
    <n v="325.27"/>
    <n v="0"/>
    <n v="195.16"/>
    <n v="7.67"/>
    <n v="1829.18"/>
    <x v="1"/>
    <s v="Delivered"/>
    <x v="11"/>
    <x v="8"/>
    <x v="3"/>
    <s v="SELL00721"/>
  </r>
  <r>
    <x v="17636"/>
    <x v="584"/>
    <x v="14871"/>
    <x v="180"/>
    <s v="P00009"/>
    <s v="Portable SSD 1TB"/>
    <x v="5"/>
    <x v="4"/>
    <n v="4"/>
    <n v="574.02"/>
    <n v="0"/>
    <n v="183.69"/>
    <n v="9.44"/>
    <n v="2489.21"/>
    <x v="4"/>
    <s v="Delivered"/>
    <x v="19"/>
    <x v="3"/>
    <x v="1"/>
    <s v="SELL00115"/>
  </r>
  <r>
    <x v="17637"/>
    <x v="912"/>
    <x v="14872"/>
    <x v="184"/>
    <s v="P00046"/>
    <s v="Car Charger"/>
    <x v="1"/>
    <x v="8"/>
    <n v="2"/>
    <n v="594.95000000000005"/>
    <n v="0"/>
    <n v="142.79"/>
    <n v="3.71"/>
    <n v="1336.4"/>
    <x v="0"/>
    <s v="Delivered"/>
    <x v="5"/>
    <x v="3"/>
    <x v="1"/>
    <s v="SELL01221"/>
  </r>
  <r>
    <x v="17638"/>
    <x v="1605"/>
    <x v="14873"/>
    <x v="9"/>
    <s v="P00045"/>
    <s v="Phone Tripod"/>
    <x v="2"/>
    <x v="2"/>
    <n v="3"/>
    <n v="231.06"/>
    <n v="0.15"/>
    <n v="106.06"/>
    <n v="11.55"/>
    <n v="706.81"/>
    <x v="1"/>
    <s v="Delivered"/>
    <x v="7"/>
    <x v="5"/>
    <x v="1"/>
    <s v="SELL00294"/>
  </r>
  <r>
    <x v="17639"/>
    <x v="1792"/>
    <x v="14874"/>
    <x v="144"/>
    <s v="P00020"/>
    <s v="Office Chair"/>
    <x v="3"/>
    <x v="8"/>
    <n v="3"/>
    <n v="129.41"/>
    <n v="0.2"/>
    <n v="24.85"/>
    <n v="11.28"/>
    <n v="346.71"/>
    <x v="3"/>
    <s v="Delivered"/>
    <x v="12"/>
    <x v="9"/>
    <x v="1"/>
    <s v="SELL01692"/>
  </r>
  <r>
    <x v="17640"/>
    <x v="360"/>
    <x v="14875"/>
    <x v="19"/>
    <s v="P00025"/>
    <s v="Running Shoes"/>
    <x v="5"/>
    <x v="2"/>
    <n v="2"/>
    <n v="450.25"/>
    <n v="0"/>
    <n v="108.06"/>
    <n v="2.4900000000000002"/>
    <n v="1011.05"/>
    <x v="5"/>
    <s v="Delivered"/>
    <x v="14"/>
    <x v="11"/>
    <x v="1"/>
    <s v="SELL00013"/>
  </r>
  <r>
    <x v="17641"/>
    <x v="1118"/>
    <x v="14876"/>
    <x v="102"/>
    <s v="P00033"/>
    <s v="Puzzle 1000pc"/>
    <x v="4"/>
    <x v="3"/>
    <n v="4"/>
    <n v="144.79"/>
    <n v="0"/>
    <n v="46.33"/>
    <n v="6.5"/>
    <n v="631.99"/>
    <x v="1"/>
    <s v="Returned"/>
    <x v="15"/>
    <x v="3"/>
    <x v="0"/>
    <s v="SELL01097"/>
  </r>
  <r>
    <x v="17642"/>
    <x v="669"/>
    <x v="5165"/>
    <x v="90"/>
    <s v="P00046"/>
    <s v="Car Charger"/>
    <x v="1"/>
    <x v="0"/>
    <n v="3"/>
    <n v="75.260000000000005"/>
    <n v="0"/>
    <n v="27.09"/>
    <n v="13.22"/>
    <n v="266.08999999999997"/>
    <x v="3"/>
    <s v="Cancelled"/>
    <x v="2"/>
    <x v="1"/>
    <x v="1"/>
    <s v="SELL01543"/>
  </r>
  <r>
    <x v="17643"/>
    <x v="232"/>
    <x v="9365"/>
    <x v="0"/>
    <s v="P00034"/>
    <s v="Desk Organizer"/>
    <x v="5"/>
    <x v="5"/>
    <n v="4"/>
    <n v="185.98"/>
    <n v="0.2"/>
    <n v="71.42"/>
    <n v="3.39"/>
    <n v="669.95"/>
    <x v="5"/>
    <s v="Delivered"/>
    <x v="1"/>
    <x v="1"/>
    <x v="1"/>
    <s v="SELL01087"/>
  </r>
  <r>
    <x v="17644"/>
    <x v="684"/>
    <x v="14877"/>
    <x v="119"/>
    <s v="P00037"/>
    <s v="Router"/>
    <x v="3"/>
    <x v="1"/>
    <n v="5"/>
    <n v="349.71"/>
    <n v="0"/>
    <n v="0"/>
    <n v="8.57"/>
    <n v="1757.12"/>
    <x v="0"/>
    <s v="Delivered"/>
    <x v="9"/>
    <x v="6"/>
    <x v="1"/>
    <s v="SELL00240"/>
  </r>
  <r>
    <x v="17645"/>
    <x v="1398"/>
    <x v="14878"/>
    <x v="123"/>
    <s v="P00041"/>
    <s v="Webcam Full HD"/>
    <x v="5"/>
    <x v="8"/>
    <n v="2"/>
    <n v="382.65"/>
    <n v="0"/>
    <n v="91.84"/>
    <n v="13.64"/>
    <n v="870.78"/>
    <x v="1"/>
    <s v="Delivered"/>
    <x v="19"/>
    <x v="3"/>
    <x v="1"/>
    <s v="SELL01416"/>
  </r>
  <r>
    <x v="17646"/>
    <x v="610"/>
    <x v="14879"/>
    <x v="85"/>
    <s v="P00001"/>
    <s v="Wireless Earbuds"/>
    <x v="0"/>
    <x v="9"/>
    <n v="4"/>
    <n v="209.02"/>
    <n v="0.05"/>
    <n v="39.71"/>
    <n v="3.8"/>
    <n v="837.79"/>
    <x v="3"/>
    <s v="Delivered"/>
    <x v="1"/>
    <x v="1"/>
    <x v="1"/>
    <s v="SELL00345"/>
  </r>
  <r>
    <x v="17647"/>
    <x v="1123"/>
    <x v="14880"/>
    <x v="95"/>
    <s v="P00038"/>
    <s v="External HDD 2TB"/>
    <x v="2"/>
    <x v="8"/>
    <n v="1"/>
    <n v="453.45"/>
    <n v="0.05"/>
    <n v="34.46"/>
    <n v="0.16"/>
    <n v="465.4"/>
    <x v="5"/>
    <s v="Delivered"/>
    <x v="3"/>
    <x v="2"/>
    <x v="1"/>
    <s v="SELL01038"/>
  </r>
  <r>
    <x v="17648"/>
    <x v="1591"/>
    <x v="1858"/>
    <x v="183"/>
    <s v="P00005"/>
    <s v="Laptop Sleeve"/>
    <x v="5"/>
    <x v="0"/>
    <n v="3"/>
    <n v="97.93"/>
    <n v="0.05"/>
    <n v="22.33"/>
    <n v="10.32"/>
    <n v="311.75"/>
    <x v="3"/>
    <s v="Pending"/>
    <x v="7"/>
    <x v="5"/>
    <x v="1"/>
    <s v="SELL01699"/>
  </r>
  <r>
    <x v="17649"/>
    <x v="653"/>
    <x v="14881"/>
    <x v="12"/>
    <s v="P00029"/>
    <s v="T-Shirt"/>
    <x v="1"/>
    <x v="7"/>
    <n v="1"/>
    <n v="275.24"/>
    <n v="0"/>
    <n v="13.76"/>
    <n v="11.52"/>
    <n v="300.52"/>
    <x v="4"/>
    <s v="Delivered"/>
    <x v="1"/>
    <x v="1"/>
    <x v="1"/>
    <s v="SELL00868"/>
  </r>
  <r>
    <x v="17650"/>
    <x v="1607"/>
    <x v="14882"/>
    <x v="144"/>
    <s v="P00039"/>
    <s v="Graphic Tablet"/>
    <x v="2"/>
    <x v="0"/>
    <n v="3"/>
    <n v="541.97"/>
    <n v="0.1"/>
    <n v="263.39999999999998"/>
    <n v="4.87"/>
    <n v="1731.59"/>
    <x v="1"/>
    <s v="Shipped"/>
    <x v="3"/>
    <x v="2"/>
    <x v="1"/>
    <s v="SELL00219"/>
  </r>
  <r>
    <x v="17651"/>
    <x v="76"/>
    <x v="14883"/>
    <x v="117"/>
    <s v="P00022"/>
    <s v="Water Bottle"/>
    <x v="1"/>
    <x v="5"/>
    <n v="2"/>
    <n v="336.53"/>
    <n v="0.15"/>
    <n v="45.77"/>
    <n v="6.63"/>
    <n v="624.5"/>
    <x v="5"/>
    <s v="Shipped"/>
    <x v="1"/>
    <x v="1"/>
    <x v="1"/>
    <s v="SELL01379"/>
  </r>
  <r>
    <x v="17652"/>
    <x v="1677"/>
    <x v="6467"/>
    <x v="134"/>
    <s v="P00037"/>
    <s v="Router"/>
    <x v="1"/>
    <x v="5"/>
    <n v="2"/>
    <n v="456.73"/>
    <n v="0"/>
    <n v="73.08"/>
    <n v="2.12"/>
    <n v="988.66"/>
    <x v="0"/>
    <s v="Pending"/>
    <x v="16"/>
    <x v="1"/>
    <x v="0"/>
    <s v="SELL00131"/>
  </r>
  <r>
    <x v="17653"/>
    <x v="615"/>
    <x v="14884"/>
    <x v="77"/>
    <s v="P00045"/>
    <s v="Phone Tripod"/>
    <x v="1"/>
    <x v="8"/>
    <n v="4"/>
    <n v="580.45000000000005"/>
    <n v="0.05"/>
    <n v="176.46"/>
    <n v="13.54"/>
    <n v="2395.71"/>
    <x v="3"/>
    <s v="Delivered"/>
    <x v="12"/>
    <x v="9"/>
    <x v="1"/>
    <s v="SELL01176"/>
  </r>
  <r>
    <x v="17654"/>
    <x v="1018"/>
    <x v="14885"/>
    <x v="195"/>
    <s v="P00018"/>
    <s v="Vacuum Cleaner"/>
    <x v="5"/>
    <x v="0"/>
    <n v="2"/>
    <n v="106.41"/>
    <n v="0"/>
    <n v="25.54"/>
    <n v="12.27"/>
    <n v="250.63"/>
    <x v="0"/>
    <s v="Pending"/>
    <x v="3"/>
    <x v="2"/>
    <x v="1"/>
    <s v="SELL00261"/>
  </r>
  <r>
    <x v="17655"/>
    <x v="1672"/>
    <x v="10859"/>
    <x v="187"/>
    <s v="P00026"/>
    <s v="Sunglasses"/>
    <x v="5"/>
    <x v="1"/>
    <n v="2"/>
    <n v="419.48"/>
    <n v="0.2"/>
    <n v="53.69"/>
    <n v="0.99"/>
    <n v="725.85"/>
    <x v="4"/>
    <s v="Cancelled"/>
    <x v="8"/>
    <x v="1"/>
    <x v="1"/>
    <s v="SELL01592"/>
  </r>
  <r>
    <x v="17656"/>
    <x v="1823"/>
    <x v="14886"/>
    <x v="141"/>
    <s v="P00017"/>
    <s v="Electric Kettle"/>
    <x v="3"/>
    <x v="5"/>
    <n v="2"/>
    <n v="508.88"/>
    <n v="0"/>
    <n v="50.89"/>
    <n v="0.98"/>
    <n v="1069.6300000000001"/>
    <x v="1"/>
    <s v="Delivered"/>
    <x v="1"/>
    <x v="1"/>
    <x v="1"/>
    <s v="SELL01492"/>
  </r>
  <r>
    <x v="17657"/>
    <x v="1572"/>
    <x v="14887"/>
    <x v="65"/>
    <s v="P00046"/>
    <s v="Car Charger"/>
    <x v="3"/>
    <x v="1"/>
    <n v="1"/>
    <n v="21.06"/>
    <n v="0.05"/>
    <n v="0"/>
    <n v="0.15"/>
    <n v="20.16"/>
    <x v="0"/>
    <s v="Shipped"/>
    <x v="14"/>
    <x v="11"/>
    <x v="0"/>
    <s v="SELL01807"/>
  </r>
  <r>
    <x v="17658"/>
    <x v="1150"/>
    <x v="14888"/>
    <x v="184"/>
    <s v="P00049"/>
    <s v="Children's Book"/>
    <x v="5"/>
    <x v="3"/>
    <n v="1"/>
    <n v="90.83"/>
    <n v="0.3"/>
    <n v="0"/>
    <n v="7.78"/>
    <n v="71.36"/>
    <x v="0"/>
    <s v="Delivered"/>
    <x v="15"/>
    <x v="3"/>
    <x v="1"/>
    <s v="SELL01843"/>
  </r>
  <r>
    <x v="17659"/>
    <x v="9"/>
    <x v="8793"/>
    <x v="170"/>
    <s v="P00041"/>
    <s v="Webcam Full HD"/>
    <x v="2"/>
    <x v="4"/>
    <n v="2"/>
    <n v="504.96"/>
    <n v="0.05"/>
    <n v="47.97"/>
    <n v="12.55"/>
    <n v="1019.94"/>
    <x v="3"/>
    <s v="Delivered"/>
    <x v="4"/>
    <x v="1"/>
    <x v="1"/>
    <s v="SELL00545"/>
  </r>
  <r>
    <x v="17660"/>
    <x v="1739"/>
    <x v="14889"/>
    <x v="194"/>
    <s v="P00011"/>
    <s v="Fitness Band"/>
    <x v="3"/>
    <x v="5"/>
    <n v="3"/>
    <n v="507.68"/>
    <n v="0"/>
    <n v="76.150000000000006"/>
    <n v="10.51"/>
    <n v="1609.7"/>
    <x v="4"/>
    <s v="Delivered"/>
    <x v="0"/>
    <x v="0"/>
    <x v="1"/>
    <s v="SELL01463"/>
  </r>
  <r>
    <x v="17661"/>
    <x v="1011"/>
    <x v="14890"/>
    <x v="154"/>
    <s v="P00040"/>
    <s v="Microphone"/>
    <x v="4"/>
    <x v="9"/>
    <n v="2"/>
    <n v="464.57"/>
    <n v="0"/>
    <n v="111.5"/>
    <n v="10.28"/>
    <n v="1050.92"/>
    <x v="1"/>
    <s v="Delivered"/>
    <x v="13"/>
    <x v="10"/>
    <x v="1"/>
    <s v="SELL00206"/>
  </r>
  <r>
    <x v="17662"/>
    <x v="1080"/>
    <x v="14802"/>
    <x v="92"/>
    <s v="P00037"/>
    <s v="Router"/>
    <x v="5"/>
    <x v="5"/>
    <n v="3"/>
    <n v="78.89"/>
    <n v="0.2"/>
    <n v="9.4700000000000006"/>
    <n v="11.58"/>
    <n v="210.39"/>
    <x v="2"/>
    <s v="Cancelled"/>
    <x v="3"/>
    <x v="2"/>
    <x v="2"/>
    <s v="SELL01716"/>
  </r>
  <r>
    <x v="17663"/>
    <x v="516"/>
    <x v="14891"/>
    <x v="115"/>
    <s v="P00026"/>
    <s v="Sunglasses"/>
    <x v="4"/>
    <x v="5"/>
    <n v="4"/>
    <n v="91.16"/>
    <n v="0.15"/>
    <n v="55.79"/>
    <n v="4.84"/>
    <n v="370.57"/>
    <x v="4"/>
    <s v="Delivered"/>
    <x v="4"/>
    <x v="1"/>
    <x v="1"/>
    <s v="SELL01271"/>
  </r>
  <r>
    <x v="17664"/>
    <x v="603"/>
    <x v="14892"/>
    <x v="100"/>
    <s v="P00018"/>
    <s v="Vacuum Cleaner"/>
    <x v="3"/>
    <x v="3"/>
    <n v="5"/>
    <n v="278.44"/>
    <n v="0.1"/>
    <n v="0"/>
    <n v="5.97"/>
    <n v="1258.95"/>
    <x v="3"/>
    <s v="Delivered"/>
    <x v="11"/>
    <x v="8"/>
    <x v="1"/>
    <s v="SELL00019"/>
  </r>
  <r>
    <x v="17665"/>
    <x v="1689"/>
    <x v="14893"/>
    <x v="174"/>
    <s v="P00011"/>
    <s v="Fitness Band"/>
    <x v="5"/>
    <x v="0"/>
    <n v="1"/>
    <n v="291.19"/>
    <n v="0"/>
    <n v="23.3"/>
    <n v="6.36"/>
    <n v="320.85000000000002"/>
    <x v="3"/>
    <s v="Delivered"/>
    <x v="7"/>
    <x v="5"/>
    <x v="1"/>
    <s v="SELL01952"/>
  </r>
  <r>
    <x v="17666"/>
    <x v="1549"/>
    <x v="4025"/>
    <x v="34"/>
    <s v="P00017"/>
    <s v="Electric Kettle"/>
    <x v="2"/>
    <x v="9"/>
    <n v="1"/>
    <n v="74.400000000000006"/>
    <n v="0"/>
    <n v="8.93"/>
    <n v="10.89"/>
    <n v="94.22"/>
    <x v="0"/>
    <s v="Shipped"/>
    <x v="2"/>
    <x v="1"/>
    <x v="1"/>
    <s v="SELL01766"/>
  </r>
  <r>
    <x v="17667"/>
    <x v="489"/>
    <x v="14894"/>
    <x v="50"/>
    <s v="P00037"/>
    <s v="Router"/>
    <x v="2"/>
    <x v="1"/>
    <n v="4"/>
    <n v="564.34"/>
    <n v="0.25"/>
    <n v="304.74"/>
    <n v="11.87"/>
    <n v="2009.63"/>
    <x v="4"/>
    <s v="Returned"/>
    <x v="15"/>
    <x v="3"/>
    <x v="1"/>
    <s v="SELL00932"/>
  </r>
  <r>
    <x v="17668"/>
    <x v="1755"/>
    <x v="3871"/>
    <x v="194"/>
    <s v="P00036"/>
    <s v="Smart Light Bulb"/>
    <x v="3"/>
    <x v="6"/>
    <n v="4"/>
    <n v="371.5"/>
    <n v="0"/>
    <n v="74.3"/>
    <n v="8.61"/>
    <n v="1568.91"/>
    <x v="0"/>
    <s v="Returned"/>
    <x v="12"/>
    <x v="9"/>
    <x v="2"/>
    <s v="SELL01105"/>
  </r>
  <r>
    <x v="17669"/>
    <x v="905"/>
    <x v="14895"/>
    <x v="179"/>
    <s v="P00042"/>
    <s v="Projector Mini"/>
    <x v="1"/>
    <x v="9"/>
    <n v="3"/>
    <n v="182.61"/>
    <n v="0"/>
    <n v="27.39"/>
    <n v="10.37"/>
    <n v="585.59"/>
    <x v="1"/>
    <s v="Delivered"/>
    <x v="16"/>
    <x v="1"/>
    <x v="4"/>
    <s v="SELL01225"/>
  </r>
  <r>
    <x v="17670"/>
    <x v="449"/>
    <x v="14896"/>
    <x v="20"/>
    <s v="P00030"/>
    <s v="Dress Shirt"/>
    <x v="2"/>
    <x v="4"/>
    <n v="1"/>
    <n v="556.74"/>
    <n v="0.05"/>
    <n v="42.31"/>
    <n v="5.59"/>
    <n v="576.79999999999995"/>
    <x v="2"/>
    <s v="Delivered"/>
    <x v="7"/>
    <x v="5"/>
    <x v="1"/>
    <s v="SELL01186"/>
  </r>
  <r>
    <x v="17671"/>
    <x v="816"/>
    <x v="14897"/>
    <x v="179"/>
    <s v="P00043"/>
    <s v="HDMI Cable 2m"/>
    <x v="0"/>
    <x v="7"/>
    <n v="5"/>
    <n v="490.07"/>
    <n v="0.05"/>
    <n v="116.39"/>
    <n v="5.88"/>
    <n v="2450.1"/>
    <x v="3"/>
    <s v="Delivered"/>
    <x v="6"/>
    <x v="4"/>
    <x v="1"/>
    <s v="SELL01209"/>
  </r>
  <r>
    <x v="17672"/>
    <x v="468"/>
    <x v="6725"/>
    <x v="87"/>
    <s v="P00002"/>
    <s v="Bluetooth Speaker"/>
    <x v="3"/>
    <x v="6"/>
    <n v="2"/>
    <n v="574.01"/>
    <n v="0"/>
    <n v="57.4"/>
    <n v="0.91"/>
    <n v="1206.33"/>
    <x v="0"/>
    <s v="Delivered"/>
    <x v="9"/>
    <x v="6"/>
    <x v="1"/>
    <s v="SELL00256"/>
  </r>
  <r>
    <x v="17673"/>
    <x v="579"/>
    <x v="14898"/>
    <x v="41"/>
    <s v="P00015"/>
    <s v="Instant Pot"/>
    <x v="5"/>
    <x v="7"/>
    <n v="2"/>
    <n v="121.58"/>
    <n v="0.05"/>
    <n v="27.72"/>
    <n v="2.63"/>
    <n v="261.35000000000002"/>
    <x v="1"/>
    <s v="Pending"/>
    <x v="11"/>
    <x v="8"/>
    <x v="0"/>
    <s v="SELL01325"/>
  </r>
  <r>
    <x v="17674"/>
    <x v="279"/>
    <x v="14899"/>
    <x v="166"/>
    <s v="P00045"/>
    <s v="Phone Tripod"/>
    <x v="3"/>
    <x v="4"/>
    <n v="5"/>
    <n v="418.66"/>
    <n v="0"/>
    <n v="251.2"/>
    <n v="10.88"/>
    <n v="2355.38"/>
    <x v="0"/>
    <s v="Shipped"/>
    <x v="17"/>
    <x v="12"/>
    <x v="1"/>
    <s v="SELL01743"/>
  </r>
  <r>
    <x v="17675"/>
    <x v="1422"/>
    <x v="14900"/>
    <x v="135"/>
    <s v="P00021"/>
    <s v="Backpack"/>
    <x v="5"/>
    <x v="0"/>
    <n v="2"/>
    <n v="547.63"/>
    <n v="0.05"/>
    <n v="83.24"/>
    <n v="12.72"/>
    <n v="1136.46"/>
    <x v="1"/>
    <s v="Delivered"/>
    <x v="13"/>
    <x v="10"/>
    <x v="1"/>
    <s v="SELL01444"/>
  </r>
  <r>
    <x v="17676"/>
    <x v="221"/>
    <x v="14901"/>
    <x v="94"/>
    <s v="P00035"/>
    <s v="Desk Plant"/>
    <x v="2"/>
    <x v="1"/>
    <n v="1"/>
    <n v="583.71"/>
    <n v="0"/>
    <n v="70.05"/>
    <n v="6.82"/>
    <n v="660.58"/>
    <x v="3"/>
    <s v="Delivered"/>
    <x v="11"/>
    <x v="8"/>
    <x v="1"/>
    <s v="SELL01677"/>
  </r>
  <r>
    <x v="17677"/>
    <x v="1645"/>
    <x v="7513"/>
    <x v="44"/>
    <s v="P00004"/>
    <s v="USB-C Charger"/>
    <x v="1"/>
    <x v="0"/>
    <n v="5"/>
    <n v="460.92"/>
    <n v="0.15"/>
    <n v="0"/>
    <n v="9.82"/>
    <n v="1968.73"/>
    <x v="3"/>
    <s v="Delivered"/>
    <x v="1"/>
    <x v="1"/>
    <x v="3"/>
    <s v="SELL00329"/>
  </r>
  <r>
    <x v="17678"/>
    <x v="1012"/>
    <x v="14902"/>
    <x v="161"/>
    <s v="P00004"/>
    <s v="USB-C Charger"/>
    <x v="1"/>
    <x v="4"/>
    <n v="3"/>
    <n v="228.8"/>
    <n v="0.05"/>
    <n v="78.25"/>
    <n v="12.4"/>
    <n v="742.73"/>
    <x v="0"/>
    <s v="Delivered"/>
    <x v="15"/>
    <x v="3"/>
    <x v="3"/>
    <s v="SELL01276"/>
  </r>
  <r>
    <x v="17679"/>
    <x v="1775"/>
    <x v="14903"/>
    <x v="53"/>
    <s v="P00033"/>
    <s v="Puzzle 1000pc"/>
    <x v="1"/>
    <x v="6"/>
    <n v="4"/>
    <n v="89.65"/>
    <n v="0.05"/>
    <n v="40.880000000000003"/>
    <n v="5.99"/>
    <n v="387.54"/>
    <x v="5"/>
    <s v="Delivered"/>
    <x v="10"/>
    <x v="7"/>
    <x v="3"/>
    <s v="SELL01191"/>
  </r>
  <r>
    <x v="17680"/>
    <x v="692"/>
    <x v="14904"/>
    <x v="44"/>
    <s v="P00002"/>
    <s v="Bluetooth Speaker"/>
    <x v="0"/>
    <x v="3"/>
    <n v="3"/>
    <n v="577.04999999999995"/>
    <n v="0"/>
    <n v="138.49"/>
    <n v="7.01"/>
    <n v="1876.65"/>
    <x v="2"/>
    <s v="Delivered"/>
    <x v="16"/>
    <x v="1"/>
    <x v="1"/>
    <s v="SELL00207"/>
  </r>
  <r>
    <x v="17681"/>
    <x v="1217"/>
    <x v="14905"/>
    <x v="123"/>
    <s v="P00012"/>
    <s v="Noise Cancelling Headphones"/>
    <x v="4"/>
    <x v="8"/>
    <n v="1"/>
    <n v="247.98"/>
    <n v="0"/>
    <n v="19.84"/>
    <n v="6.71"/>
    <n v="274.52999999999997"/>
    <x v="3"/>
    <s v="Delivered"/>
    <x v="0"/>
    <x v="0"/>
    <x v="1"/>
    <s v="SELL01835"/>
  </r>
  <r>
    <x v="17682"/>
    <x v="833"/>
    <x v="14906"/>
    <x v="18"/>
    <s v="P00007"/>
    <s v="Mechanical Keyboard"/>
    <x v="3"/>
    <x v="7"/>
    <n v="4"/>
    <n v="49.74"/>
    <n v="0"/>
    <n v="9.9499999999999993"/>
    <n v="5.52"/>
    <n v="214.43"/>
    <x v="5"/>
    <s v="Shipped"/>
    <x v="12"/>
    <x v="9"/>
    <x v="1"/>
    <s v="SELL01202"/>
  </r>
  <r>
    <x v="17683"/>
    <x v="805"/>
    <x v="14907"/>
    <x v="27"/>
    <s v="P00013"/>
    <s v="Action Camera"/>
    <x v="4"/>
    <x v="7"/>
    <n v="4"/>
    <n v="186.14"/>
    <n v="0.1"/>
    <n v="80.41"/>
    <n v="4.2"/>
    <n v="754.71"/>
    <x v="1"/>
    <s v="Delivered"/>
    <x v="16"/>
    <x v="1"/>
    <x v="3"/>
    <s v="SELL01027"/>
  </r>
  <r>
    <x v="17684"/>
    <x v="1107"/>
    <x v="14908"/>
    <x v="32"/>
    <s v="P00024"/>
    <s v="Yoga Mat"/>
    <x v="1"/>
    <x v="3"/>
    <n v="1"/>
    <n v="246.52"/>
    <n v="0"/>
    <n v="29.58"/>
    <n v="12.53"/>
    <n v="288.63"/>
    <x v="2"/>
    <s v="Delivered"/>
    <x v="0"/>
    <x v="0"/>
    <x v="1"/>
    <s v="SELL00841"/>
  </r>
  <r>
    <x v="17685"/>
    <x v="579"/>
    <x v="14909"/>
    <x v="94"/>
    <s v="P00025"/>
    <s v="Running Shoes"/>
    <x v="5"/>
    <x v="7"/>
    <n v="2"/>
    <n v="454.53"/>
    <n v="0"/>
    <n v="45.45"/>
    <n v="8.16"/>
    <n v="962.67"/>
    <x v="3"/>
    <s v="Delivered"/>
    <x v="18"/>
    <x v="3"/>
    <x v="0"/>
    <s v="SELL01907"/>
  </r>
  <r>
    <x v="17686"/>
    <x v="114"/>
    <x v="14910"/>
    <x v="77"/>
    <s v="P00011"/>
    <s v="Fitness Band"/>
    <x v="1"/>
    <x v="3"/>
    <n v="1"/>
    <n v="212.1"/>
    <n v="0"/>
    <n v="16.97"/>
    <n v="1.08"/>
    <n v="230.15"/>
    <x v="3"/>
    <s v="Delivered"/>
    <x v="6"/>
    <x v="4"/>
    <x v="1"/>
    <s v="SELL01734"/>
  </r>
  <r>
    <x v="17687"/>
    <x v="120"/>
    <x v="14911"/>
    <x v="89"/>
    <s v="P00036"/>
    <s v="Smart Light Bulb"/>
    <x v="3"/>
    <x v="0"/>
    <n v="3"/>
    <n v="396.92"/>
    <n v="0"/>
    <n v="59.54"/>
    <n v="3.71"/>
    <n v="1254.01"/>
    <x v="0"/>
    <s v="Returned"/>
    <x v="13"/>
    <x v="10"/>
    <x v="1"/>
    <s v="SELL00286"/>
  </r>
  <r>
    <x v="17688"/>
    <x v="457"/>
    <x v="14912"/>
    <x v="142"/>
    <s v="P00012"/>
    <s v="Noise Cancelling Headphones"/>
    <x v="2"/>
    <x v="4"/>
    <n v="5"/>
    <n v="52.75"/>
    <n v="0"/>
    <n v="13.19"/>
    <n v="14.58"/>
    <n v="291.52"/>
    <x v="4"/>
    <s v="Delivered"/>
    <x v="11"/>
    <x v="8"/>
    <x v="1"/>
    <s v="SELL00003"/>
  </r>
  <r>
    <x v="17689"/>
    <x v="305"/>
    <x v="14913"/>
    <x v="60"/>
    <s v="P00001"/>
    <s v="Wireless Earbuds"/>
    <x v="0"/>
    <x v="5"/>
    <n v="5"/>
    <n v="53.18"/>
    <n v="0"/>
    <n v="13.3"/>
    <n v="2.2799999999999998"/>
    <n v="281.48"/>
    <x v="0"/>
    <s v="Delivered"/>
    <x v="17"/>
    <x v="12"/>
    <x v="1"/>
    <s v="SELL01368"/>
  </r>
  <r>
    <x v="17690"/>
    <x v="229"/>
    <x v="14914"/>
    <x v="143"/>
    <s v="P00035"/>
    <s v="Desk Plant"/>
    <x v="5"/>
    <x v="5"/>
    <n v="1"/>
    <n v="116.86"/>
    <n v="0"/>
    <n v="14.02"/>
    <n v="11.89"/>
    <n v="142.77000000000001"/>
    <x v="3"/>
    <s v="Delivered"/>
    <x v="3"/>
    <x v="2"/>
    <x v="0"/>
    <s v="SELL00932"/>
  </r>
  <r>
    <x v="17691"/>
    <x v="786"/>
    <x v="14915"/>
    <x v="53"/>
    <s v="P00024"/>
    <s v="Yoga Mat"/>
    <x v="0"/>
    <x v="3"/>
    <n v="2"/>
    <n v="184.64"/>
    <n v="0.1"/>
    <n v="26.59"/>
    <n v="0.7"/>
    <n v="359.64"/>
    <x v="3"/>
    <s v="Pending"/>
    <x v="2"/>
    <x v="1"/>
    <x v="1"/>
    <s v="SELL01154"/>
  </r>
  <r>
    <x v="17692"/>
    <x v="233"/>
    <x v="10097"/>
    <x v="179"/>
    <s v="P00046"/>
    <s v="Car Charger"/>
    <x v="4"/>
    <x v="5"/>
    <n v="3"/>
    <n v="555.13"/>
    <n v="0.2"/>
    <n v="66.62"/>
    <n v="12.59"/>
    <n v="1411.52"/>
    <x v="3"/>
    <s v="Delivered"/>
    <x v="11"/>
    <x v="8"/>
    <x v="1"/>
    <s v="SELL00003"/>
  </r>
  <r>
    <x v="17693"/>
    <x v="1712"/>
    <x v="14916"/>
    <x v="129"/>
    <s v="P00048"/>
    <s v="Wireless Charger"/>
    <x v="0"/>
    <x v="1"/>
    <n v="5"/>
    <n v="58.72"/>
    <n v="0.15"/>
    <n v="19.96"/>
    <n v="8.69"/>
    <n v="278.20999999999998"/>
    <x v="0"/>
    <s v="Shipped"/>
    <x v="13"/>
    <x v="10"/>
    <x v="0"/>
    <s v="SELL00610"/>
  </r>
  <r>
    <x v="17694"/>
    <x v="951"/>
    <x v="14917"/>
    <x v="22"/>
    <s v="P00021"/>
    <s v="Backpack"/>
    <x v="0"/>
    <x v="3"/>
    <n v="1"/>
    <n v="31.59"/>
    <n v="0.05"/>
    <n v="2.4"/>
    <n v="1.0900000000000001"/>
    <n v="33.5"/>
    <x v="3"/>
    <s v="Delivered"/>
    <x v="7"/>
    <x v="5"/>
    <x v="1"/>
    <s v="SELL00183"/>
  </r>
  <r>
    <x v="17695"/>
    <x v="542"/>
    <x v="14918"/>
    <x v="9"/>
    <s v="P00038"/>
    <s v="External HDD 2TB"/>
    <x v="2"/>
    <x v="4"/>
    <n v="1"/>
    <n v="86.68"/>
    <n v="0"/>
    <n v="10.4"/>
    <n v="13.52"/>
    <n v="110.6"/>
    <x v="3"/>
    <s v="Delivered"/>
    <x v="11"/>
    <x v="8"/>
    <x v="1"/>
    <s v="SELL00385"/>
  </r>
  <r>
    <x v="17696"/>
    <x v="1399"/>
    <x v="12848"/>
    <x v="150"/>
    <s v="P00036"/>
    <s v="Smart Light Bulb"/>
    <x v="0"/>
    <x v="2"/>
    <n v="2"/>
    <n v="298.11"/>
    <n v="0"/>
    <n v="47.7"/>
    <n v="11.36"/>
    <n v="655.28"/>
    <x v="4"/>
    <s v="Delivered"/>
    <x v="6"/>
    <x v="4"/>
    <x v="1"/>
    <s v="SELL01112"/>
  </r>
  <r>
    <x v="17697"/>
    <x v="607"/>
    <x v="14919"/>
    <x v="49"/>
    <s v="P00002"/>
    <s v="Bluetooth Speaker"/>
    <x v="4"/>
    <x v="3"/>
    <n v="2"/>
    <n v="477.72"/>
    <n v="0.1"/>
    <n v="68.790000000000006"/>
    <n v="13.81"/>
    <n v="942.5"/>
    <x v="3"/>
    <s v="Delivered"/>
    <x v="14"/>
    <x v="11"/>
    <x v="4"/>
    <s v="SELL00212"/>
  </r>
  <r>
    <x v="17698"/>
    <x v="766"/>
    <x v="14920"/>
    <x v="94"/>
    <s v="P00009"/>
    <s v="Portable SSD 1TB"/>
    <x v="4"/>
    <x v="6"/>
    <n v="3"/>
    <n v="587.66"/>
    <n v="0.15"/>
    <n v="269.74"/>
    <n v="14.52"/>
    <n v="1782.79"/>
    <x v="3"/>
    <s v="Delivered"/>
    <x v="12"/>
    <x v="9"/>
    <x v="1"/>
    <s v="SELL01592"/>
  </r>
  <r>
    <x v="17699"/>
    <x v="1497"/>
    <x v="14921"/>
    <x v="107"/>
    <s v="P00019"/>
    <s v="LED Desk Lamp"/>
    <x v="1"/>
    <x v="9"/>
    <n v="2"/>
    <n v="180.87"/>
    <n v="0.05"/>
    <n v="41.24"/>
    <n v="14.14"/>
    <n v="399.03"/>
    <x v="0"/>
    <s v="Delivered"/>
    <x v="5"/>
    <x v="3"/>
    <x v="1"/>
    <s v="SELL00706"/>
  </r>
  <r>
    <x v="17700"/>
    <x v="1744"/>
    <x v="14922"/>
    <x v="125"/>
    <s v="P00002"/>
    <s v="Bluetooth Speaker"/>
    <x v="3"/>
    <x v="8"/>
    <n v="2"/>
    <n v="348.02"/>
    <n v="0.25"/>
    <n v="41.76"/>
    <n v="12.84"/>
    <n v="576.63"/>
    <x v="4"/>
    <s v="Delivered"/>
    <x v="2"/>
    <x v="1"/>
    <x v="1"/>
    <s v="SELL01434"/>
  </r>
  <r>
    <x v="17701"/>
    <x v="1598"/>
    <x v="14923"/>
    <x v="24"/>
    <s v="P00022"/>
    <s v="Water Bottle"/>
    <x v="4"/>
    <x v="9"/>
    <n v="2"/>
    <n v="391.8"/>
    <n v="0.05"/>
    <n v="134"/>
    <n v="1.81"/>
    <n v="880.23"/>
    <x v="0"/>
    <s v="Delivered"/>
    <x v="6"/>
    <x v="4"/>
    <x v="1"/>
    <s v="SELL01527"/>
  </r>
  <r>
    <x v="17702"/>
    <x v="1408"/>
    <x v="14924"/>
    <x v="129"/>
    <s v="P00049"/>
    <s v="Children's Book"/>
    <x v="0"/>
    <x v="8"/>
    <n v="2"/>
    <n v="544.82000000000005"/>
    <n v="0"/>
    <n v="196.14"/>
    <n v="1"/>
    <n v="1286.78"/>
    <x v="2"/>
    <s v="Delivered"/>
    <x v="8"/>
    <x v="1"/>
    <x v="1"/>
    <s v="SELL01060"/>
  </r>
  <r>
    <x v="17703"/>
    <x v="853"/>
    <x v="14925"/>
    <x v="58"/>
    <s v="P00035"/>
    <s v="Desk Plant"/>
    <x v="3"/>
    <x v="2"/>
    <n v="4"/>
    <n v="439.18"/>
    <n v="0"/>
    <n v="210.81"/>
    <n v="9.9499999999999993"/>
    <n v="1977.48"/>
    <x v="0"/>
    <s v="Delivered"/>
    <x v="13"/>
    <x v="10"/>
    <x v="1"/>
    <s v="SELL00029"/>
  </r>
  <r>
    <x v="17704"/>
    <x v="654"/>
    <x v="7681"/>
    <x v="118"/>
    <s v="P00036"/>
    <s v="Smart Light Bulb"/>
    <x v="1"/>
    <x v="1"/>
    <n v="3"/>
    <n v="85.49"/>
    <n v="0.05"/>
    <n v="12.18"/>
    <n v="11.65"/>
    <n v="267.48"/>
    <x v="3"/>
    <s v="Shipped"/>
    <x v="4"/>
    <x v="1"/>
    <x v="1"/>
    <s v="SELL00563"/>
  </r>
  <r>
    <x v="17705"/>
    <x v="1270"/>
    <x v="14926"/>
    <x v="81"/>
    <s v="P00012"/>
    <s v="Noise Cancelling Headphones"/>
    <x v="4"/>
    <x v="4"/>
    <n v="2"/>
    <n v="389.92"/>
    <n v="0.2"/>
    <n v="49.91"/>
    <n v="9.24"/>
    <n v="683.02"/>
    <x v="3"/>
    <s v="Shipped"/>
    <x v="3"/>
    <x v="2"/>
    <x v="1"/>
    <s v="SELL01921"/>
  </r>
  <r>
    <x v="17706"/>
    <x v="1455"/>
    <x v="14927"/>
    <x v="147"/>
    <s v="P00027"/>
    <s v="Winter Jacket"/>
    <x v="0"/>
    <x v="0"/>
    <n v="4"/>
    <n v="366.36"/>
    <n v="0"/>
    <n v="117.24"/>
    <n v="13.33"/>
    <n v="1596.01"/>
    <x v="4"/>
    <s v="Delivered"/>
    <x v="4"/>
    <x v="1"/>
    <x v="1"/>
    <s v="SELL01534"/>
  </r>
  <r>
    <x v="17707"/>
    <x v="1508"/>
    <x v="14928"/>
    <x v="26"/>
    <s v="P00014"/>
    <s v="Drone Mini"/>
    <x v="5"/>
    <x v="8"/>
    <n v="2"/>
    <n v="226.15"/>
    <n v="0.3"/>
    <n v="25.33"/>
    <n v="9.0500000000000007"/>
    <n v="350.99"/>
    <x v="1"/>
    <s v="Delivered"/>
    <x v="13"/>
    <x v="10"/>
    <x v="1"/>
    <s v="SELL01571"/>
  </r>
  <r>
    <x v="17708"/>
    <x v="321"/>
    <x v="8976"/>
    <x v="181"/>
    <s v="P00024"/>
    <s v="Yoga Mat"/>
    <x v="1"/>
    <x v="6"/>
    <n v="1"/>
    <n v="215.25"/>
    <n v="0.1"/>
    <n v="9.69"/>
    <n v="9.2200000000000006"/>
    <n v="212.64"/>
    <x v="3"/>
    <s v="Delivered"/>
    <x v="0"/>
    <x v="0"/>
    <x v="0"/>
    <s v="SELL00176"/>
  </r>
  <r>
    <x v="17709"/>
    <x v="202"/>
    <x v="14929"/>
    <x v="109"/>
    <s v="P00033"/>
    <s v="Puzzle 1000pc"/>
    <x v="2"/>
    <x v="8"/>
    <n v="2"/>
    <n v="537.75"/>
    <n v="0.1"/>
    <n v="77.44"/>
    <n v="3.85"/>
    <n v="1049.24"/>
    <x v="0"/>
    <s v="Delivered"/>
    <x v="4"/>
    <x v="1"/>
    <x v="1"/>
    <s v="SELL00861"/>
  </r>
  <r>
    <x v="17710"/>
    <x v="31"/>
    <x v="9791"/>
    <x v="172"/>
    <s v="P00027"/>
    <s v="Winter Jacket"/>
    <x v="5"/>
    <x v="3"/>
    <n v="5"/>
    <n v="72.3"/>
    <n v="0.05"/>
    <n v="17.170000000000002"/>
    <n v="5.76"/>
    <n v="366.36"/>
    <x v="5"/>
    <s v="Cancelled"/>
    <x v="4"/>
    <x v="1"/>
    <x v="3"/>
    <s v="SELL00489"/>
  </r>
  <r>
    <x v="17711"/>
    <x v="336"/>
    <x v="14930"/>
    <x v="71"/>
    <s v="P00047"/>
    <s v="Memory Card 128GB"/>
    <x v="0"/>
    <x v="6"/>
    <n v="2"/>
    <n v="261.2"/>
    <n v="0.15"/>
    <n v="22.2"/>
    <n v="8.67"/>
    <n v="474.91"/>
    <x v="3"/>
    <s v="Delivered"/>
    <x v="19"/>
    <x v="3"/>
    <x v="1"/>
    <s v="SELL01256"/>
  </r>
  <r>
    <x v="17712"/>
    <x v="166"/>
    <x v="14931"/>
    <x v="118"/>
    <s v="P00024"/>
    <s v="Yoga Mat"/>
    <x v="4"/>
    <x v="1"/>
    <n v="4"/>
    <n v="460.35"/>
    <n v="0.1"/>
    <n v="82.86"/>
    <n v="4.2699999999999996"/>
    <n v="1744.39"/>
    <x v="3"/>
    <s v="Cancelled"/>
    <x v="12"/>
    <x v="9"/>
    <x v="4"/>
    <s v="SELL01507"/>
  </r>
  <r>
    <x v="17713"/>
    <x v="1485"/>
    <x v="14932"/>
    <x v="37"/>
    <s v="P00034"/>
    <s v="Desk Organizer"/>
    <x v="1"/>
    <x v="2"/>
    <n v="3"/>
    <n v="439.55"/>
    <n v="0.1"/>
    <n v="94.94"/>
    <n v="1.55"/>
    <n v="1283.28"/>
    <x v="3"/>
    <s v="Delivered"/>
    <x v="9"/>
    <x v="6"/>
    <x v="1"/>
    <s v="SELL01097"/>
  </r>
  <r>
    <x v="17714"/>
    <x v="1578"/>
    <x v="3150"/>
    <x v="81"/>
    <s v="P00048"/>
    <s v="Wireless Charger"/>
    <x v="5"/>
    <x v="5"/>
    <n v="2"/>
    <n v="112.11"/>
    <n v="0"/>
    <n v="0"/>
    <n v="4.5999999999999996"/>
    <n v="228.82"/>
    <x v="3"/>
    <s v="Delivered"/>
    <x v="7"/>
    <x v="5"/>
    <x v="2"/>
    <s v="SELL00500"/>
  </r>
  <r>
    <x v="17715"/>
    <x v="601"/>
    <x v="3977"/>
    <x v="74"/>
    <s v="P00039"/>
    <s v="Graphic Tablet"/>
    <x v="4"/>
    <x v="8"/>
    <n v="3"/>
    <n v="295.32"/>
    <n v="0.05"/>
    <n v="101"/>
    <n v="13.47"/>
    <n v="956.13"/>
    <x v="0"/>
    <s v="Delivered"/>
    <x v="17"/>
    <x v="12"/>
    <x v="1"/>
    <s v="SELL00221"/>
  </r>
  <r>
    <x v="17716"/>
    <x v="442"/>
    <x v="7569"/>
    <x v="11"/>
    <s v="P00006"/>
    <s v="Gaming Mouse"/>
    <x v="1"/>
    <x v="5"/>
    <n v="5"/>
    <n v="526.16999999999996"/>
    <n v="0.05"/>
    <n v="0"/>
    <n v="4.03"/>
    <n v="2503.34"/>
    <x v="3"/>
    <s v="Shipped"/>
    <x v="16"/>
    <x v="1"/>
    <x v="1"/>
    <s v="SELL00068"/>
  </r>
  <r>
    <x v="17717"/>
    <x v="1034"/>
    <x v="14933"/>
    <x v="70"/>
    <s v="P00021"/>
    <s v="Backpack"/>
    <x v="4"/>
    <x v="9"/>
    <n v="1"/>
    <n v="65.28"/>
    <n v="0.1"/>
    <n v="0"/>
    <n v="1.98"/>
    <n v="60.73"/>
    <x v="3"/>
    <s v="Delivered"/>
    <x v="8"/>
    <x v="1"/>
    <x v="1"/>
    <s v="SELL01505"/>
  </r>
  <r>
    <x v="17718"/>
    <x v="1409"/>
    <x v="14934"/>
    <x v="32"/>
    <s v="P00048"/>
    <s v="Wireless Charger"/>
    <x v="4"/>
    <x v="8"/>
    <n v="1"/>
    <n v="38.65"/>
    <n v="0.05"/>
    <n v="0"/>
    <n v="4.8099999999999996"/>
    <n v="41.53"/>
    <x v="1"/>
    <s v="Delivered"/>
    <x v="16"/>
    <x v="1"/>
    <x v="1"/>
    <s v="SELL01534"/>
  </r>
  <r>
    <x v="17719"/>
    <x v="1469"/>
    <x v="6212"/>
    <x v="121"/>
    <s v="P00023"/>
    <s v="Cookware Set"/>
    <x v="2"/>
    <x v="8"/>
    <n v="4"/>
    <n v="180.39"/>
    <n v="0.1"/>
    <n v="77.930000000000007"/>
    <n v="4.95"/>
    <n v="732.28"/>
    <x v="1"/>
    <s v="Shipped"/>
    <x v="3"/>
    <x v="2"/>
    <x v="1"/>
    <s v="SELL01203"/>
  </r>
  <r>
    <x v="17720"/>
    <x v="810"/>
    <x v="14935"/>
    <x v="12"/>
    <s v="P00047"/>
    <s v="Memory Card 128GB"/>
    <x v="5"/>
    <x v="1"/>
    <n v="5"/>
    <n v="133.68"/>
    <n v="0.2"/>
    <n v="64.17"/>
    <n v="12.92"/>
    <n v="611.80999999999995"/>
    <x v="3"/>
    <s v="Shipped"/>
    <x v="12"/>
    <x v="9"/>
    <x v="0"/>
    <s v="SELL00675"/>
  </r>
  <r>
    <x v="17721"/>
    <x v="1484"/>
    <x v="1240"/>
    <x v="113"/>
    <s v="P00034"/>
    <s v="Desk Organizer"/>
    <x v="5"/>
    <x v="9"/>
    <n v="2"/>
    <n v="534.49"/>
    <n v="0"/>
    <n v="53.45"/>
    <n v="8.69"/>
    <n v="1131.1199999999999"/>
    <x v="3"/>
    <s v="Delivered"/>
    <x v="0"/>
    <x v="0"/>
    <x v="1"/>
    <s v="SELL01798"/>
  </r>
  <r>
    <x v="17722"/>
    <x v="293"/>
    <x v="13306"/>
    <x v="113"/>
    <s v="P00035"/>
    <s v="Desk Plant"/>
    <x v="4"/>
    <x v="3"/>
    <n v="3"/>
    <n v="182.3"/>
    <n v="0.1"/>
    <n v="39.380000000000003"/>
    <n v="7.59"/>
    <n v="539.17999999999995"/>
    <x v="3"/>
    <s v="Delivered"/>
    <x v="5"/>
    <x v="3"/>
    <x v="1"/>
    <s v="SELL00422"/>
  </r>
  <r>
    <x v="17723"/>
    <x v="198"/>
    <x v="14936"/>
    <x v="147"/>
    <s v="P00032"/>
    <s v="Board Game"/>
    <x v="5"/>
    <x v="7"/>
    <n v="5"/>
    <n v="230.63"/>
    <n v="0"/>
    <n v="57.66"/>
    <n v="0.56000000000000005"/>
    <n v="1211.3699999999999"/>
    <x v="0"/>
    <s v="Delivered"/>
    <x v="13"/>
    <x v="10"/>
    <x v="1"/>
    <s v="SELL01182"/>
  </r>
  <r>
    <x v="17724"/>
    <x v="669"/>
    <x v="14937"/>
    <x v="190"/>
    <s v="P00012"/>
    <s v="Noise Cancelling Headphones"/>
    <x v="2"/>
    <x v="4"/>
    <n v="1"/>
    <n v="176.4"/>
    <n v="0"/>
    <n v="14.11"/>
    <n v="9.68"/>
    <n v="200.19"/>
    <x v="4"/>
    <s v="Returned"/>
    <x v="2"/>
    <x v="1"/>
    <x v="1"/>
    <s v="SELL00137"/>
  </r>
  <r>
    <x v="17725"/>
    <x v="407"/>
    <x v="14938"/>
    <x v="46"/>
    <s v="P00045"/>
    <s v="Phone Tripod"/>
    <x v="1"/>
    <x v="8"/>
    <n v="4"/>
    <n v="97.22"/>
    <n v="0.05"/>
    <n v="29.55"/>
    <n v="1.2"/>
    <n v="400.19"/>
    <x v="3"/>
    <s v="Delivered"/>
    <x v="3"/>
    <x v="2"/>
    <x v="1"/>
    <s v="SELL00129"/>
  </r>
  <r>
    <x v="17726"/>
    <x v="1822"/>
    <x v="8259"/>
    <x v="136"/>
    <s v="P00017"/>
    <s v="Electric Kettle"/>
    <x v="3"/>
    <x v="4"/>
    <n v="4"/>
    <n v="171.02"/>
    <n v="0"/>
    <n v="34.200000000000003"/>
    <n v="1.05"/>
    <n v="719.33"/>
    <x v="1"/>
    <s v="Delivered"/>
    <x v="2"/>
    <x v="1"/>
    <x v="1"/>
    <s v="SELL01628"/>
  </r>
  <r>
    <x v="17727"/>
    <x v="198"/>
    <x v="14939"/>
    <x v="8"/>
    <s v="P00046"/>
    <s v="Car Charger"/>
    <x v="4"/>
    <x v="1"/>
    <n v="4"/>
    <n v="7.79"/>
    <n v="0"/>
    <n v="1.56"/>
    <n v="4.9000000000000004"/>
    <n v="37.619999999999997"/>
    <x v="3"/>
    <s v="Shipped"/>
    <x v="12"/>
    <x v="9"/>
    <x v="1"/>
    <s v="SELL01267"/>
  </r>
  <r>
    <x v="17728"/>
    <x v="1016"/>
    <x v="4043"/>
    <x v="170"/>
    <s v="P00016"/>
    <s v="Air Fryer"/>
    <x v="0"/>
    <x v="0"/>
    <n v="1"/>
    <n v="444.7"/>
    <n v="0"/>
    <n v="35.58"/>
    <n v="7.1"/>
    <n v="487.38"/>
    <x v="4"/>
    <s v="Delivered"/>
    <x v="5"/>
    <x v="3"/>
    <x v="1"/>
    <s v="SELL01162"/>
  </r>
  <r>
    <x v="17729"/>
    <x v="1468"/>
    <x v="14940"/>
    <x v="60"/>
    <s v="P00010"/>
    <s v="Smartwatch"/>
    <x v="3"/>
    <x v="8"/>
    <n v="3"/>
    <n v="538.1"/>
    <n v="0"/>
    <n v="193.72"/>
    <n v="6.25"/>
    <n v="1814.27"/>
    <x v="3"/>
    <s v="Delivered"/>
    <x v="9"/>
    <x v="6"/>
    <x v="1"/>
    <s v="SELL01859"/>
  </r>
  <r>
    <x v="17730"/>
    <x v="427"/>
    <x v="14941"/>
    <x v="103"/>
    <s v="P00041"/>
    <s v="Webcam Full HD"/>
    <x v="1"/>
    <x v="6"/>
    <n v="3"/>
    <n v="177.13"/>
    <n v="0.15"/>
    <n v="22.58"/>
    <n v="7.31"/>
    <n v="481.57"/>
    <x v="5"/>
    <s v="Delivered"/>
    <x v="14"/>
    <x v="11"/>
    <x v="1"/>
    <s v="SELL00170"/>
  </r>
  <r>
    <x v="17731"/>
    <x v="1061"/>
    <x v="14942"/>
    <x v="193"/>
    <s v="P00050"/>
    <s v="Novel Bestseller"/>
    <x v="5"/>
    <x v="9"/>
    <n v="5"/>
    <n v="36.909999999999997"/>
    <n v="0.25"/>
    <n v="0"/>
    <n v="5.36"/>
    <n v="143.77000000000001"/>
    <x v="3"/>
    <s v="Delivered"/>
    <x v="9"/>
    <x v="6"/>
    <x v="4"/>
    <s v="SELL00483"/>
  </r>
  <r>
    <x v="17732"/>
    <x v="381"/>
    <x v="14943"/>
    <x v="47"/>
    <s v="P00021"/>
    <s v="Backpack"/>
    <x v="3"/>
    <x v="4"/>
    <n v="3"/>
    <n v="120.71"/>
    <n v="0.1"/>
    <n v="0"/>
    <n v="9.01"/>
    <n v="334.93"/>
    <x v="5"/>
    <s v="Pending"/>
    <x v="9"/>
    <x v="6"/>
    <x v="1"/>
    <s v="SELL00705"/>
  </r>
  <r>
    <x v="17733"/>
    <x v="456"/>
    <x v="14944"/>
    <x v="3"/>
    <s v="P00034"/>
    <s v="Desk Organizer"/>
    <x v="3"/>
    <x v="4"/>
    <n v="1"/>
    <n v="68.260000000000005"/>
    <n v="0.05"/>
    <n v="11.67"/>
    <n v="0.24"/>
    <n v="76.760000000000005"/>
    <x v="4"/>
    <s v="Delivered"/>
    <x v="19"/>
    <x v="3"/>
    <x v="1"/>
    <s v="SELL01500"/>
  </r>
  <r>
    <x v="17734"/>
    <x v="1125"/>
    <x v="9326"/>
    <x v="98"/>
    <s v="P00025"/>
    <s v="Running Shoes"/>
    <x v="2"/>
    <x v="6"/>
    <n v="5"/>
    <n v="369.26"/>
    <n v="0.1"/>
    <n v="83.08"/>
    <n v="0.08"/>
    <n v="1744.83"/>
    <x v="3"/>
    <s v="Delivered"/>
    <x v="18"/>
    <x v="3"/>
    <x v="4"/>
    <s v="SELL00617"/>
  </r>
  <r>
    <x v="17735"/>
    <x v="1297"/>
    <x v="9538"/>
    <x v="139"/>
    <s v="P00038"/>
    <s v="External HDD 2TB"/>
    <x v="4"/>
    <x v="6"/>
    <n v="3"/>
    <n v="468.49"/>
    <n v="0"/>
    <n v="112.44"/>
    <n v="3.29"/>
    <n v="1521.2"/>
    <x v="2"/>
    <s v="Shipped"/>
    <x v="7"/>
    <x v="5"/>
    <x v="1"/>
    <s v="SELL01842"/>
  </r>
  <r>
    <x v="17736"/>
    <x v="111"/>
    <x v="7522"/>
    <x v="54"/>
    <s v="P00022"/>
    <s v="Water Bottle"/>
    <x v="4"/>
    <x v="8"/>
    <n v="1"/>
    <n v="371.51"/>
    <n v="0.1"/>
    <n v="60.18"/>
    <n v="11.75"/>
    <n v="406.29"/>
    <x v="1"/>
    <s v="Delivered"/>
    <x v="8"/>
    <x v="1"/>
    <x v="0"/>
    <s v="SELL01858"/>
  </r>
  <r>
    <x v="17737"/>
    <x v="1537"/>
    <x v="14945"/>
    <x v="141"/>
    <s v="P00026"/>
    <s v="Sunglasses"/>
    <x v="4"/>
    <x v="9"/>
    <n v="3"/>
    <n v="182.29"/>
    <n v="0.05"/>
    <n v="62.34"/>
    <n v="14.79"/>
    <n v="596.66"/>
    <x v="3"/>
    <s v="Delivered"/>
    <x v="17"/>
    <x v="12"/>
    <x v="0"/>
    <s v="SELL00627"/>
  </r>
  <r>
    <x v="17738"/>
    <x v="1750"/>
    <x v="14946"/>
    <x v="51"/>
    <s v="P00031"/>
    <s v="Kids Toy Car"/>
    <x v="5"/>
    <x v="7"/>
    <n v="4"/>
    <n v="413.77"/>
    <n v="0"/>
    <n v="198.61"/>
    <n v="2.83"/>
    <n v="1856.52"/>
    <x v="3"/>
    <s v="Pending"/>
    <x v="0"/>
    <x v="0"/>
    <x v="1"/>
    <s v="SELL00481"/>
  </r>
  <r>
    <x v="17739"/>
    <x v="745"/>
    <x v="14947"/>
    <x v="120"/>
    <s v="P00007"/>
    <s v="Mechanical Keyboard"/>
    <x v="1"/>
    <x v="4"/>
    <n v="2"/>
    <n v="472.79"/>
    <n v="0.15"/>
    <n v="0"/>
    <n v="6.15"/>
    <n v="809.89"/>
    <x v="5"/>
    <s v="Returned"/>
    <x v="15"/>
    <x v="3"/>
    <x v="0"/>
    <s v="SELL01894"/>
  </r>
  <r>
    <x v="17740"/>
    <x v="195"/>
    <x v="14948"/>
    <x v="61"/>
    <s v="P00011"/>
    <s v="Fitness Band"/>
    <x v="3"/>
    <x v="7"/>
    <n v="2"/>
    <n v="147.94999999999999"/>
    <n v="0.05"/>
    <n v="22.49"/>
    <n v="9.82"/>
    <n v="313.41000000000003"/>
    <x v="3"/>
    <s v="Delivered"/>
    <x v="9"/>
    <x v="6"/>
    <x v="1"/>
    <s v="SELL00252"/>
  </r>
  <r>
    <x v="17741"/>
    <x v="27"/>
    <x v="14949"/>
    <x v="179"/>
    <s v="P00025"/>
    <s v="Running Shoes"/>
    <x v="0"/>
    <x v="1"/>
    <n v="3"/>
    <n v="545.21"/>
    <n v="0.3"/>
    <n v="57.25"/>
    <n v="11.12"/>
    <n v="1213.31"/>
    <x v="3"/>
    <s v="Shipped"/>
    <x v="2"/>
    <x v="1"/>
    <x v="1"/>
    <s v="SELL00576"/>
  </r>
  <r>
    <x v="17742"/>
    <x v="769"/>
    <x v="14950"/>
    <x v="146"/>
    <s v="P00007"/>
    <s v="Mechanical Keyboard"/>
    <x v="1"/>
    <x v="9"/>
    <n v="2"/>
    <n v="7.19"/>
    <n v="0"/>
    <n v="1.1499999999999999"/>
    <n v="0.97"/>
    <n v="16.5"/>
    <x v="0"/>
    <s v="Delivered"/>
    <x v="19"/>
    <x v="3"/>
    <x v="1"/>
    <s v="SELL01674"/>
  </r>
  <r>
    <x v="17743"/>
    <x v="1486"/>
    <x v="14951"/>
    <x v="150"/>
    <s v="P00038"/>
    <s v="External HDD 2TB"/>
    <x v="4"/>
    <x v="7"/>
    <n v="5"/>
    <n v="250.53"/>
    <n v="0"/>
    <n v="150.32"/>
    <n v="0.97"/>
    <n v="1403.94"/>
    <x v="4"/>
    <s v="Delivered"/>
    <x v="18"/>
    <x v="3"/>
    <x v="1"/>
    <s v="SELL01745"/>
  </r>
  <r>
    <x v="17744"/>
    <x v="1752"/>
    <x v="14952"/>
    <x v="59"/>
    <s v="P00025"/>
    <s v="Running Shoes"/>
    <x v="0"/>
    <x v="2"/>
    <n v="4"/>
    <n v="103.6"/>
    <n v="0"/>
    <n v="20.72"/>
    <n v="1.78"/>
    <n v="436.9"/>
    <x v="0"/>
    <s v="Delivered"/>
    <x v="4"/>
    <x v="1"/>
    <x v="3"/>
    <s v="SELL01934"/>
  </r>
  <r>
    <x v="17745"/>
    <x v="888"/>
    <x v="12761"/>
    <x v="131"/>
    <s v="P00005"/>
    <s v="Laptop Sleeve"/>
    <x v="5"/>
    <x v="3"/>
    <n v="4"/>
    <n v="443.21"/>
    <n v="0.15"/>
    <n v="120.55"/>
    <n v="12.73"/>
    <n v="1640.19"/>
    <x v="3"/>
    <s v="Cancelled"/>
    <x v="7"/>
    <x v="5"/>
    <x v="1"/>
    <s v="SELL00801"/>
  </r>
  <r>
    <x v="17746"/>
    <x v="934"/>
    <x v="14953"/>
    <x v="72"/>
    <s v="P00042"/>
    <s v="Projector Mini"/>
    <x v="4"/>
    <x v="8"/>
    <n v="2"/>
    <n v="471.63"/>
    <n v="0"/>
    <n v="75.459999999999994"/>
    <n v="9.35"/>
    <n v="1028.07"/>
    <x v="0"/>
    <s v="Delivered"/>
    <x v="16"/>
    <x v="1"/>
    <x v="4"/>
    <s v="SELL01922"/>
  </r>
  <r>
    <x v="17747"/>
    <x v="495"/>
    <x v="14954"/>
    <x v="151"/>
    <s v="P00010"/>
    <s v="Smartwatch"/>
    <x v="5"/>
    <x v="9"/>
    <n v="2"/>
    <n v="237.97"/>
    <n v="0"/>
    <n v="57.11"/>
    <n v="6.06"/>
    <n v="539.11"/>
    <x v="3"/>
    <s v="Delivered"/>
    <x v="9"/>
    <x v="6"/>
    <x v="1"/>
    <s v="SELL01355"/>
  </r>
  <r>
    <x v="17748"/>
    <x v="812"/>
    <x v="14955"/>
    <x v="34"/>
    <s v="P00005"/>
    <s v="Laptop Sleeve"/>
    <x v="5"/>
    <x v="4"/>
    <n v="1"/>
    <n v="512.57000000000005"/>
    <n v="0"/>
    <n v="41.01"/>
    <n v="6.3"/>
    <n v="559.88"/>
    <x v="3"/>
    <s v="Returned"/>
    <x v="6"/>
    <x v="4"/>
    <x v="3"/>
    <s v="SELL01131"/>
  </r>
  <r>
    <x v="17749"/>
    <x v="528"/>
    <x v="5545"/>
    <x v="128"/>
    <s v="P00013"/>
    <s v="Action Camera"/>
    <x v="2"/>
    <x v="5"/>
    <n v="5"/>
    <n v="43.62"/>
    <n v="0"/>
    <n v="0"/>
    <n v="12.72"/>
    <n v="230.82"/>
    <x v="3"/>
    <s v="Delivered"/>
    <x v="3"/>
    <x v="2"/>
    <x v="1"/>
    <s v="SELL00135"/>
  </r>
  <r>
    <x v="17750"/>
    <x v="1288"/>
    <x v="14956"/>
    <x v="119"/>
    <s v="P00046"/>
    <s v="Car Charger"/>
    <x v="2"/>
    <x v="6"/>
    <n v="4"/>
    <n v="116.82"/>
    <n v="0"/>
    <n v="23.36"/>
    <n v="2.9"/>
    <n v="493.54"/>
    <x v="1"/>
    <s v="Cancelled"/>
    <x v="4"/>
    <x v="1"/>
    <x v="1"/>
    <s v="SELL00196"/>
  </r>
  <r>
    <x v="17751"/>
    <x v="463"/>
    <x v="3055"/>
    <x v="116"/>
    <s v="P00050"/>
    <s v="Novel Bestseller"/>
    <x v="5"/>
    <x v="4"/>
    <n v="1"/>
    <n v="324.44"/>
    <n v="0"/>
    <n v="38.93"/>
    <n v="9.89"/>
    <n v="373.26"/>
    <x v="3"/>
    <s v="Cancelled"/>
    <x v="18"/>
    <x v="3"/>
    <x v="1"/>
    <s v="SELL01874"/>
  </r>
  <r>
    <x v="17752"/>
    <x v="913"/>
    <x v="14957"/>
    <x v="87"/>
    <s v="P00023"/>
    <s v="Cookware Set"/>
    <x v="0"/>
    <x v="5"/>
    <n v="4"/>
    <n v="421.28"/>
    <n v="0"/>
    <n v="202.21"/>
    <n v="6.73"/>
    <n v="1894.06"/>
    <x v="0"/>
    <s v="Delivered"/>
    <x v="4"/>
    <x v="1"/>
    <x v="0"/>
    <s v="SELL01258"/>
  </r>
  <r>
    <x v="17753"/>
    <x v="889"/>
    <x v="14958"/>
    <x v="55"/>
    <s v="P00026"/>
    <s v="Sunglasses"/>
    <x v="0"/>
    <x v="7"/>
    <n v="1"/>
    <n v="590.36"/>
    <n v="0"/>
    <n v="70.84"/>
    <n v="0.51"/>
    <n v="661.71"/>
    <x v="1"/>
    <s v="Delivered"/>
    <x v="1"/>
    <x v="1"/>
    <x v="1"/>
    <s v="SELL00338"/>
  </r>
  <r>
    <x v="17754"/>
    <x v="1617"/>
    <x v="14959"/>
    <x v="56"/>
    <s v="P00046"/>
    <s v="Car Charger"/>
    <x v="4"/>
    <x v="1"/>
    <n v="1"/>
    <n v="448.18"/>
    <n v="0"/>
    <n v="53.78"/>
    <n v="2.16"/>
    <n v="504.12"/>
    <x v="3"/>
    <s v="Delivered"/>
    <x v="8"/>
    <x v="1"/>
    <x v="1"/>
    <s v="SELL01960"/>
  </r>
  <r>
    <x v="17755"/>
    <x v="95"/>
    <x v="14960"/>
    <x v="131"/>
    <s v="P00042"/>
    <s v="Projector Mini"/>
    <x v="5"/>
    <x v="6"/>
    <n v="2"/>
    <n v="109.22"/>
    <n v="0.1"/>
    <n v="15.73"/>
    <n v="7.12"/>
    <n v="219.45"/>
    <x v="1"/>
    <s v="Delivered"/>
    <x v="10"/>
    <x v="7"/>
    <x v="1"/>
    <s v="SELL00258"/>
  </r>
  <r>
    <x v="17756"/>
    <x v="585"/>
    <x v="14961"/>
    <x v="142"/>
    <s v="P00012"/>
    <s v="Noise Cancelling Headphones"/>
    <x v="4"/>
    <x v="7"/>
    <n v="4"/>
    <n v="137.44999999999999"/>
    <n v="0"/>
    <n v="27.49"/>
    <n v="4.99"/>
    <n v="582.28"/>
    <x v="2"/>
    <s v="Delivered"/>
    <x v="5"/>
    <x v="3"/>
    <x v="1"/>
    <s v="SELL00685"/>
  </r>
  <r>
    <x v="17757"/>
    <x v="1800"/>
    <x v="14962"/>
    <x v="184"/>
    <s v="P00025"/>
    <s v="Running Shoes"/>
    <x v="3"/>
    <x v="0"/>
    <n v="5"/>
    <n v="232.31"/>
    <n v="0.25"/>
    <n v="104.54"/>
    <n v="14.59"/>
    <n v="990.29"/>
    <x v="3"/>
    <s v="Delivered"/>
    <x v="3"/>
    <x v="2"/>
    <x v="1"/>
    <s v="SELL00710"/>
  </r>
  <r>
    <x v="17758"/>
    <x v="768"/>
    <x v="14963"/>
    <x v="46"/>
    <s v="P00044"/>
    <s v="Power Bank 20000mAh"/>
    <x v="0"/>
    <x v="0"/>
    <n v="1"/>
    <n v="599.99"/>
    <n v="0.1"/>
    <n v="0"/>
    <n v="0.79"/>
    <n v="540.78"/>
    <x v="2"/>
    <s v="Delivered"/>
    <x v="19"/>
    <x v="3"/>
    <x v="0"/>
    <s v="SELL01030"/>
  </r>
  <r>
    <x v="17759"/>
    <x v="1294"/>
    <x v="14964"/>
    <x v="96"/>
    <s v="P00035"/>
    <s v="Desk Plant"/>
    <x v="4"/>
    <x v="9"/>
    <n v="1"/>
    <n v="480.36"/>
    <n v="0.3"/>
    <n v="16.809999999999999"/>
    <n v="4.9800000000000004"/>
    <n v="358.04"/>
    <x v="3"/>
    <s v="Delivered"/>
    <x v="18"/>
    <x v="3"/>
    <x v="4"/>
    <s v="SELL01765"/>
  </r>
  <r>
    <x v="17760"/>
    <x v="117"/>
    <x v="14965"/>
    <x v="128"/>
    <s v="P00030"/>
    <s v="Dress Shirt"/>
    <x v="2"/>
    <x v="6"/>
    <n v="1"/>
    <n v="46.73"/>
    <n v="0.1"/>
    <n v="5.05"/>
    <n v="2.93"/>
    <n v="50.04"/>
    <x v="4"/>
    <s v="Delivered"/>
    <x v="7"/>
    <x v="5"/>
    <x v="1"/>
    <s v="SELL01116"/>
  </r>
  <r>
    <x v="17761"/>
    <x v="109"/>
    <x v="14966"/>
    <x v="134"/>
    <s v="P00032"/>
    <s v="Board Game"/>
    <x v="4"/>
    <x v="8"/>
    <n v="3"/>
    <n v="544.95000000000005"/>
    <n v="0"/>
    <n v="81.739999999999995"/>
    <n v="11.95"/>
    <n v="1728.54"/>
    <x v="0"/>
    <s v="Delivered"/>
    <x v="7"/>
    <x v="5"/>
    <x v="1"/>
    <s v="SELL00970"/>
  </r>
  <r>
    <x v="17762"/>
    <x v="940"/>
    <x v="14967"/>
    <x v="43"/>
    <s v="P00021"/>
    <s v="Backpack"/>
    <x v="2"/>
    <x v="4"/>
    <n v="1"/>
    <n v="372.82"/>
    <n v="0.05"/>
    <n v="42.5"/>
    <n v="7.72"/>
    <n v="404.4"/>
    <x v="3"/>
    <s v="Delivered"/>
    <x v="10"/>
    <x v="7"/>
    <x v="1"/>
    <s v="SELL01594"/>
  </r>
  <r>
    <x v="17763"/>
    <x v="931"/>
    <x v="14968"/>
    <x v="167"/>
    <s v="P00012"/>
    <s v="Noise Cancelling Headphones"/>
    <x v="1"/>
    <x v="1"/>
    <n v="1"/>
    <n v="562.9"/>
    <n v="0"/>
    <n v="28.14"/>
    <n v="1.86"/>
    <n v="592.9"/>
    <x v="3"/>
    <s v="Delivered"/>
    <x v="4"/>
    <x v="1"/>
    <x v="1"/>
    <s v="SELL01205"/>
  </r>
  <r>
    <x v="17764"/>
    <x v="1489"/>
    <x v="14969"/>
    <x v="88"/>
    <s v="P00001"/>
    <s v="Wireless Earbuds"/>
    <x v="0"/>
    <x v="6"/>
    <n v="5"/>
    <n v="120.79"/>
    <n v="0.2"/>
    <n v="86.97"/>
    <n v="13.92"/>
    <n v="584.04999999999995"/>
    <x v="4"/>
    <s v="Delivered"/>
    <x v="5"/>
    <x v="3"/>
    <x v="3"/>
    <s v="SELL00819"/>
  </r>
  <r>
    <x v="17765"/>
    <x v="112"/>
    <x v="2371"/>
    <x v="168"/>
    <s v="P00005"/>
    <s v="Laptop Sleeve"/>
    <x v="4"/>
    <x v="6"/>
    <n v="1"/>
    <n v="561.91"/>
    <n v="0.15"/>
    <n v="0"/>
    <n v="14.37"/>
    <n v="491.99"/>
    <x v="0"/>
    <s v="Delivered"/>
    <x v="11"/>
    <x v="8"/>
    <x v="1"/>
    <s v="SELL01225"/>
  </r>
  <r>
    <x v="17766"/>
    <x v="322"/>
    <x v="14970"/>
    <x v="156"/>
    <s v="P00022"/>
    <s v="Water Bottle"/>
    <x v="2"/>
    <x v="7"/>
    <n v="1"/>
    <n v="327.19"/>
    <n v="0.2"/>
    <n v="31.41"/>
    <n v="12.03"/>
    <n v="305.19"/>
    <x v="3"/>
    <s v="Delivered"/>
    <x v="6"/>
    <x v="4"/>
    <x v="1"/>
    <s v="SELL01648"/>
  </r>
  <r>
    <x v="17767"/>
    <x v="1591"/>
    <x v="14971"/>
    <x v="14"/>
    <s v="P00001"/>
    <s v="Wireless Earbuds"/>
    <x v="5"/>
    <x v="0"/>
    <n v="4"/>
    <n v="569.5"/>
    <n v="0.15"/>
    <n v="0"/>
    <n v="4.8499999999999996"/>
    <n v="1941.15"/>
    <x v="3"/>
    <s v="Delivered"/>
    <x v="13"/>
    <x v="10"/>
    <x v="1"/>
    <s v="SELL01174"/>
  </r>
  <r>
    <x v="17768"/>
    <x v="1082"/>
    <x v="14972"/>
    <x v="143"/>
    <s v="P00018"/>
    <s v="Vacuum Cleaner"/>
    <x v="3"/>
    <x v="7"/>
    <n v="1"/>
    <n v="384.12"/>
    <n v="0"/>
    <n v="19.21"/>
    <n v="9.41"/>
    <n v="412.74"/>
    <x v="5"/>
    <s v="Delivered"/>
    <x v="5"/>
    <x v="3"/>
    <x v="1"/>
    <s v="SELL01891"/>
  </r>
  <r>
    <x v="17769"/>
    <x v="556"/>
    <x v="14973"/>
    <x v="116"/>
    <s v="P00001"/>
    <s v="Wireless Earbuds"/>
    <x v="5"/>
    <x v="8"/>
    <n v="1"/>
    <n v="84.3"/>
    <n v="0"/>
    <n v="10.119999999999999"/>
    <n v="9.31"/>
    <n v="103.73"/>
    <x v="4"/>
    <s v="Delivered"/>
    <x v="4"/>
    <x v="1"/>
    <x v="1"/>
    <s v="SELL01541"/>
  </r>
  <r>
    <x v="17770"/>
    <x v="398"/>
    <x v="14974"/>
    <x v="8"/>
    <s v="P00024"/>
    <s v="Yoga Mat"/>
    <x v="4"/>
    <x v="4"/>
    <n v="5"/>
    <n v="565.39"/>
    <n v="0.25"/>
    <n v="169.62"/>
    <n v="6.02"/>
    <n v="2295.85"/>
    <x v="4"/>
    <s v="Delivered"/>
    <x v="12"/>
    <x v="9"/>
    <x v="1"/>
    <s v="SELL01133"/>
  </r>
  <r>
    <x v="17771"/>
    <x v="1278"/>
    <x v="7265"/>
    <x v="12"/>
    <s v="P00017"/>
    <s v="Electric Kettle"/>
    <x v="5"/>
    <x v="1"/>
    <n v="4"/>
    <n v="75.040000000000006"/>
    <n v="0"/>
    <n v="24.01"/>
    <n v="1.41"/>
    <n v="325.58"/>
    <x v="3"/>
    <s v="Returned"/>
    <x v="4"/>
    <x v="1"/>
    <x v="1"/>
    <s v="SELL00775"/>
  </r>
  <r>
    <x v="17772"/>
    <x v="1365"/>
    <x v="14975"/>
    <x v="169"/>
    <s v="P00034"/>
    <s v="Desk Organizer"/>
    <x v="1"/>
    <x v="8"/>
    <n v="1"/>
    <n v="509.22"/>
    <n v="0.05"/>
    <n v="38.700000000000003"/>
    <n v="8.59"/>
    <n v="531.04999999999995"/>
    <x v="1"/>
    <s v="Delivered"/>
    <x v="2"/>
    <x v="1"/>
    <x v="1"/>
    <s v="SELL01658"/>
  </r>
  <r>
    <x v="17773"/>
    <x v="394"/>
    <x v="4724"/>
    <x v="138"/>
    <s v="P00004"/>
    <s v="USB-C Charger"/>
    <x v="3"/>
    <x v="7"/>
    <n v="1"/>
    <n v="228.42"/>
    <n v="0"/>
    <n v="41.12"/>
    <n v="6.84"/>
    <n v="276.38"/>
    <x v="2"/>
    <s v="Delivered"/>
    <x v="19"/>
    <x v="3"/>
    <x v="1"/>
    <s v="SELL00452"/>
  </r>
  <r>
    <x v="17774"/>
    <x v="760"/>
    <x v="14976"/>
    <x v="15"/>
    <s v="P00003"/>
    <s v="Smartphone Case"/>
    <x v="5"/>
    <x v="3"/>
    <n v="2"/>
    <n v="139.33000000000001"/>
    <n v="0.05"/>
    <n v="21.18"/>
    <n v="10.119999999999999"/>
    <n v="296.02999999999997"/>
    <x v="0"/>
    <s v="Delivered"/>
    <x v="10"/>
    <x v="7"/>
    <x v="1"/>
    <s v="SELL00898"/>
  </r>
  <r>
    <x v="17775"/>
    <x v="1299"/>
    <x v="14977"/>
    <x v="168"/>
    <s v="P00017"/>
    <s v="Electric Kettle"/>
    <x v="2"/>
    <x v="2"/>
    <n v="1"/>
    <n v="425.37"/>
    <n v="0.05"/>
    <n v="48.49"/>
    <n v="8.15"/>
    <n v="460.74"/>
    <x v="0"/>
    <s v="Pending"/>
    <x v="17"/>
    <x v="12"/>
    <x v="1"/>
    <s v="SELL00026"/>
  </r>
  <r>
    <x v="17776"/>
    <x v="997"/>
    <x v="14978"/>
    <x v="114"/>
    <s v="P00015"/>
    <s v="Instant Pot"/>
    <x v="3"/>
    <x v="0"/>
    <n v="3"/>
    <n v="579.84"/>
    <n v="0"/>
    <n v="208.74"/>
    <n v="0"/>
    <n v="1948.26"/>
    <x v="5"/>
    <s v="Delivered"/>
    <x v="0"/>
    <x v="0"/>
    <x v="1"/>
    <s v="SELL00991"/>
  </r>
  <r>
    <x v="17777"/>
    <x v="1064"/>
    <x v="14979"/>
    <x v="94"/>
    <s v="P00014"/>
    <s v="Drone Mini"/>
    <x v="1"/>
    <x v="8"/>
    <n v="3"/>
    <n v="57.91"/>
    <n v="0.05"/>
    <n v="19.809999999999999"/>
    <n v="13.26"/>
    <n v="198.11"/>
    <x v="0"/>
    <s v="Delivered"/>
    <x v="18"/>
    <x v="3"/>
    <x v="1"/>
    <s v="SELL00364"/>
  </r>
  <r>
    <x v="17778"/>
    <x v="27"/>
    <x v="14980"/>
    <x v="89"/>
    <s v="P00012"/>
    <s v="Noise Cancelling Headphones"/>
    <x v="2"/>
    <x v="5"/>
    <n v="4"/>
    <n v="529.29"/>
    <n v="0.05"/>
    <n v="100.57"/>
    <n v="1.91"/>
    <n v="2113.7800000000002"/>
    <x v="1"/>
    <s v="Delivered"/>
    <x v="19"/>
    <x v="3"/>
    <x v="1"/>
    <s v="SELL00516"/>
  </r>
  <r>
    <x v="17779"/>
    <x v="120"/>
    <x v="9395"/>
    <x v="13"/>
    <s v="P00010"/>
    <s v="Smartwatch"/>
    <x v="0"/>
    <x v="8"/>
    <n v="4"/>
    <n v="522.63"/>
    <n v="0"/>
    <n v="250.86"/>
    <n v="2.2799999999999998"/>
    <n v="2343.66"/>
    <x v="4"/>
    <s v="Cancelled"/>
    <x v="10"/>
    <x v="7"/>
    <x v="0"/>
    <s v="SELL01839"/>
  </r>
  <r>
    <x v="17780"/>
    <x v="209"/>
    <x v="8811"/>
    <x v="106"/>
    <s v="P00014"/>
    <s v="Drone Mini"/>
    <x v="3"/>
    <x v="2"/>
    <n v="1"/>
    <n v="125.34"/>
    <n v="0.15"/>
    <n v="12.78"/>
    <n v="4.57"/>
    <n v="123.89"/>
    <x v="0"/>
    <s v="Delivered"/>
    <x v="11"/>
    <x v="8"/>
    <x v="1"/>
    <s v="SELL01691"/>
  </r>
  <r>
    <x v="17781"/>
    <x v="1184"/>
    <x v="14981"/>
    <x v="156"/>
    <s v="P00047"/>
    <s v="Memory Card 128GB"/>
    <x v="3"/>
    <x v="4"/>
    <n v="2"/>
    <n v="433.17"/>
    <n v="0"/>
    <n v="43.32"/>
    <n v="0.56000000000000005"/>
    <n v="910.22"/>
    <x v="4"/>
    <s v="Delivered"/>
    <x v="15"/>
    <x v="3"/>
    <x v="0"/>
    <s v="SELL01298"/>
  </r>
  <r>
    <x v="17782"/>
    <x v="225"/>
    <x v="3962"/>
    <x v="91"/>
    <s v="P00011"/>
    <s v="Fitness Band"/>
    <x v="0"/>
    <x v="7"/>
    <n v="2"/>
    <n v="307.75"/>
    <n v="0.05"/>
    <n v="46.78"/>
    <n v="3.32"/>
    <n v="634.83000000000004"/>
    <x v="3"/>
    <s v="Delivered"/>
    <x v="8"/>
    <x v="1"/>
    <x v="1"/>
    <s v="SELL01498"/>
  </r>
  <r>
    <x v="17783"/>
    <x v="1253"/>
    <x v="1274"/>
    <x v="154"/>
    <s v="P00029"/>
    <s v="T-Shirt"/>
    <x v="5"/>
    <x v="9"/>
    <n v="4"/>
    <n v="452.91"/>
    <n v="0.1"/>
    <n v="130.44"/>
    <n v="11.53"/>
    <n v="1772.45"/>
    <x v="1"/>
    <s v="Delivered"/>
    <x v="1"/>
    <x v="1"/>
    <x v="0"/>
    <s v="SELL00358"/>
  </r>
  <r>
    <x v="17784"/>
    <x v="425"/>
    <x v="8636"/>
    <x v="166"/>
    <s v="P00004"/>
    <s v="USB-C Charger"/>
    <x v="4"/>
    <x v="6"/>
    <n v="2"/>
    <n v="154.30000000000001"/>
    <n v="0.05"/>
    <n v="23.45"/>
    <n v="8"/>
    <n v="324.62"/>
    <x v="3"/>
    <s v="Delivered"/>
    <x v="15"/>
    <x v="3"/>
    <x v="1"/>
    <s v="SELL01753"/>
  </r>
  <r>
    <x v="17785"/>
    <x v="78"/>
    <x v="9862"/>
    <x v="36"/>
    <s v="P00019"/>
    <s v="LED Desk Lamp"/>
    <x v="0"/>
    <x v="0"/>
    <n v="3"/>
    <n v="219.41"/>
    <n v="0.05"/>
    <n v="50.03"/>
    <n v="11.88"/>
    <n v="687.23"/>
    <x v="4"/>
    <s v="Delivered"/>
    <x v="19"/>
    <x v="3"/>
    <x v="1"/>
    <s v="SELL00872"/>
  </r>
  <r>
    <x v="17786"/>
    <x v="94"/>
    <x v="14982"/>
    <x v="17"/>
    <s v="P00011"/>
    <s v="Fitness Band"/>
    <x v="5"/>
    <x v="5"/>
    <n v="2"/>
    <n v="218.6"/>
    <n v="0.15"/>
    <n v="18.579999999999998"/>
    <n v="11.98"/>
    <n v="402.18"/>
    <x v="4"/>
    <s v="Delivered"/>
    <x v="12"/>
    <x v="9"/>
    <x v="2"/>
    <s v="SELL00142"/>
  </r>
  <r>
    <x v="17787"/>
    <x v="1335"/>
    <x v="14983"/>
    <x v="133"/>
    <s v="P00007"/>
    <s v="Mechanical Keyboard"/>
    <x v="2"/>
    <x v="9"/>
    <n v="4"/>
    <n v="382.88"/>
    <n v="0"/>
    <n v="183.78"/>
    <n v="12.4"/>
    <n v="1727.7"/>
    <x v="1"/>
    <s v="Pending"/>
    <x v="3"/>
    <x v="2"/>
    <x v="0"/>
    <s v="SELL01545"/>
  </r>
  <r>
    <x v="17788"/>
    <x v="270"/>
    <x v="14984"/>
    <x v="159"/>
    <s v="P00037"/>
    <s v="Router"/>
    <x v="5"/>
    <x v="6"/>
    <n v="5"/>
    <n v="262.56"/>
    <n v="0"/>
    <n v="157.54"/>
    <n v="11.54"/>
    <n v="1481.88"/>
    <x v="2"/>
    <s v="Delivered"/>
    <x v="8"/>
    <x v="1"/>
    <x v="1"/>
    <s v="SELL01788"/>
  </r>
  <r>
    <x v="17789"/>
    <x v="1746"/>
    <x v="1421"/>
    <x v="45"/>
    <s v="P00043"/>
    <s v="HDMI Cable 2m"/>
    <x v="4"/>
    <x v="0"/>
    <n v="1"/>
    <n v="560.80999999999995"/>
    <n v="0"/>
    <n v="67.3"/>
    <n v="5.82"/>
    <n v="633.92999999999995"/>
    <x v="0"/>
    <s v="Shipped"/>
    <x v="9"/>
    <x v="6"/>
    <x v="1"/>
    <s v="SELL01674"/>
  </r>
  <r>
    <x v="17790"/>
    <x v="652"/>
    <x v="14985"/>
    <x v="107"/>
    <s v="P00031"/>
    <s v="Kids Toy Car"/>
    <x v="2"/>
    <x v="7"/>
    <n v="5"/>
    <n v="466.5"/>
    <n v="0.05"/>
    <n v="398.86"/>
    <n v="4.24"/>
    <n v="2618.98"/>
    <x v="1"/>
    <s v="Delivered"/>
    <x v="17"/>
    <x v="12"/>
    <x v="1"/>
    <s v="SELL01232"/>
  </r>
  <r>
    <x v="17791"/>
    <x v="422"/>
    <x v="14986"/>
    <x v="162"/>
    <s v="P00030"/>
    <s v="Dress Shirt"/>
    <x v="2"/>
    <x v="0"/>
    <n v="3"/>
    <n v="364.54"/>
    <n v="0.1"/>
    <n v="177.17"/>
    <n v="8.31"/>
    <n v="1169.74"/>
    <x v="3"/>
    <s v="Delivered"/>
    <x v="11"/>
    <x v="8"/>
    <x v="1"/>
    <s v="SELL00573"/>
  </r>
  <r>
    <x v="17792"/>
    <x v="1391"/>
    <x v="14987"/>
    <x v="54"/>
    <s v="P00002"/>
    <s v="Bluetooth Speaker"/>
    <x v="3"/>
    <x v="5"/>
    <n v="4"/>
    <n v="322.74"/>
    <n v="0.05"/>
    <n v="98.11"/>
    <n v="8.5"/>
    <n v="1333.02"/>
    <x v="3"/>
    <s v="Pending"/>
    <x v="17"/>
    <x v="12"/>
    <x v="1"/>
    <s v="SELL01372"/>
  </r>
  <r>
    <x v="17793"/>
    <x v="112"/>
    <x v="9185"/>
    <x v="175"/>
    <s v="P00020"/>
    <s v="Office Chair"/>
    <x v="3"/>
    <x v="3"/>
    <n v="5"/>
    <n v="135.15"/>
    <n v="0"/>
    <n v="54.06"/>
    <n v="11.08"/>
    <n v="740.89"/>
    <x v="4"/>
    <s v="Delivered"/>
    <x v="8"/>
    <x v="1"/>
    <x v="1"/>
    <s v="SELL01037"/>
  </r>
  <r>
    <x v="17794"/>
    <x v="528"/>
    <x v="14988"/>
    <x v="189"/>
    <s v="P00045"/>
    <s v="Phone Tripod"/>
    <x v="1"/>
    <x v="4"/>
    <n v="3"/>
    <n v="250.04"/>
    <n v="0"/>
    <n v="37.51"/>
    <n v="6.15"/>
    <n v="793.78"/>
    <x v="3"/>
    <s v="Delivered"/>
    <x v="5"/>
    <x v="3"/>
    <x v="1"/>
    <s v="SELL01902"/>
  </r>
  <r>
    <x v="17795"/>
    <x v="1449"/>
    <x v="14989"/>
    <x v="105"/>
    <s v="P00020"/>
    <s v="Office Chair"/>
    <x v="5"/>
    <x v="7"/>
    <n v="2"/>
    <n v="200.36"/>
    <n v="0.05"/>
    <n v="30.45"/>
    <n v="4.24"/>
    <n v="415.37"/>
    <x v="3"/>
    <s v="Delivered"/>
    <x v="0"/>
    <x v="0"/>
    <x v="0"/>
    <s v="SELL01732"/>
  </r>
  <r>
    <x v="17796"/>
    <x v="656"/>
    <x v="14990"/>
    <x v="82"/>
    <s v="P00017"/>
    <s v="Electric Kettle"/>
    <x v="4"/>
    <x v="5"/>
    <n v="2"/>
    <n v="520.54999999999995"/>
    <n v="0"/>
    <n v="0"/>
    <n v="0.3"/>
    <n v="1041.4000000000001"/>
    <x v="3"/>
    <s v="Delivered"/>
    <x v="6"/>
    <x v="4"/>
    <x v="1"/>
    <s v="SELL01746"/>
  </r>
  <r>
    <x v="17797"/>
    <x v="1750"/>
    <x v="14991"/>
    <x v="113"/>
    <s v="P00023"/>
    <s v="Cookware Set"/>
    <x v="3"/>
    <x v="2"/>
    <n v="3"/>
    <n v="70.94"/>
    <n v="0.1"/>
    <n v="9.58"/>
    <n v="11.58"/>
    <n v="212.7"/>
    <x v="0"/>
    <s v="Delivered"/>
    <x v="9"/>
    <x v="6"/>
    <x v="4"/>
    <s v="SELL01241"/>
  </r>
  <r>
    <x v="17798"/>
    <x v="608"/>
    <x v="14992"/>
    <x v="82"/>
    <s v="P00035"/>
    <s v="Desk Plant"/>
    <x v="4"/>
    <x v="1"/>
    <n v="2"/>
    <n v="413.41"/>
    <n v="0.15"/>
    <n v="35.14"/>
    <n v="6.16"/>
    <n v="744.1"/>
    <x v="3"/>
    <s v="Delivered"/>
    <x v="17"/>
    <x v="12"/>
    <x v="1"/>
    <s v="SELL00412"/>
  </r>
  <r>
    <x v="17799"/>
    <x v="619"/>
    <x v="14993"/>
    <x v="182"/>
    <s v="P00026"/>
    <s v="Sunglasses"/>
    <x v="0"/>
    <x v="1"/>
    <n v="5"/>
    <n v="309.07"/>
    <n v="0.25"/>
    <n v="208.62"/>
    <n v="12.24"/>
    <n v="1379.87"/>
    <x v="2"/>
    <s v="Returned"/>
    <x v="7"/>
    <x v="5"/>
    <x v="1"/>
    <s v="SELL01159"/>
  </r>
  <r>
    <x v="17800"/>
    <x v="285"/>
    <x v="14994"/>
    <x v="51"/>
    <s v="P00030"/>
    <s v="Dress Shirt"/>
    <x v="1"/>
    <x v="6"/>
    <n v="4"/>
    <n v="127.59"/>
    <n v="0"/>
    <n v="25.52"/>
    <n v="4.1399999999999997"/>
    <n v="540.02"/>
    <x v="5"/>
    <s v="Cancelled"/>
    <x v="8"/>
    <x v="1"/>
    <x v="1"/>
    <s v="SELL01917"/>
  </r>
  <r>
    <x v="17801"/>
    <x v="228"/>
    <x v="14995"/>
    <x v="38"/>
    <s v="P00021"/>
    <s v="Backpack"/>
    <x v="3"/>
    <x v="4"/>
    <n v="2"/>
    <n v="118.87"/>
    <n v="0.15"/>
    <n v="10.1"/>
    <n v="14.06"/>
    <n v="226.24"/>
    <x v="0"/>
    <s v="Shipped"/>
    <x v="19"/>
    <x v="3"/>
    <x v="0"/>
    <s v="SELL01699"/>
  </r>
  <r>
    <x v="17802"/>
    <x v="1194"/>
    <x v="9766"/>
    <x v="180"/>
    <s v="P00011"/>
    <s v="Fitness Band"/>
    <x v="1"/>
    <x v="0"/>
    <n v="2"/>
    <n v="112.61"/>
    <n v="0.05"/>
    <n v="17.12"/>
    <n v="10.34"/>
    <n v="241.42"/>
    <x v="3"/>
    <s v="Shipped"/>
    <x v="14"/>
    <x v="11"/>
    <x v="2"/>
    <s v="SELL01735"/>
  </r>
  <r>
    <x v="17803"/>
    <x v="1215"/>
    <x v="14996"/>
    <x v="132"/>
    <s v="P00023"/>
    <s v="Cookware Set"/>
    <x v="5"/>
    <x v="6"/>
    <n v="5"/>
    <n v="439.83"/>
    <n v="0"/>
    <n v="0"/>
    <n v="14.81"/>
    <n v="2213.96"/>
    <x v="3"/>
    <s v="Delivered"/>
    <x v="8"/>
    <x v="1"/>
    <x v="1"/>
    <s v="SELL00581"/>
  </r>
  <r>
    <x v="17804"/>
    <x v="257"/>
    <x v="7536"/>
    <x v="171"/>
    <s v="P00016"/>
    <s v="Air Fryer"/>
    <x v="1"/>
    <x v="6"/>
    <n v="1"/>
    <n v="19.190000000000001"/>
    <n v="0"/>
    <n v="0.96"/>
    <n v="3.06"/>
    <n v="23.21"/>
    <x v="1"/>
    <s v="Delivered"/>
    <x v="15"/>
    <x v="3"/>
    <x v="1"/>
    <s v="SELL00271"/>
  </r>
  <r>
    <x v="17805"/>
    <x v="49"/>
    <x v="10663"/>
    <x v="63"/>
    <s v="P00039"/>
    <s v="Graphic Tablet"/>
    <x v="4"/>
    <x v="2"/>
    <n v="1"/>
    <n v="458.33"/>
    <n v="0.05"/>
    <n v="34.83"/>
    <n v="2.97"/>
    <n v="473.21"/>
    <x v="3"/>
    <s v="Delivered"/>
    <x v="4"/>
    <x v="1"/>
    <x v="1"/>
    <s v="SELL01308"/>
  </r>
  <r>
    <x v="17806"/>
    <x v="1436"/>
    <x v="14997"/>
    <x v="41"/>
    <s v="P00033"/>
    <s v="Puzzle 1000pc"/>
    <x v="1"/>
    <x v="5"/>
    <n v="2"/>
    <n v="52.03"/>
    <n v="0"/>
    <n v="5.2"/>
    <n v="11.29"/>
    <n v="120.55"/>
    <x v="1"/>
    <s v="Shipped"/>
    <x v="5"/>
    <x v="3"/>
    <x v="1"/>
    <s v="SELL00283"/>
  </r>
  <r>
    <x v="17807"/>
    <x v="1510"/>
    <x v="14998"/>
    <x v="22"/>
    <s v="P00005"/>
    <s v="Laptop Sleeve"/>
    <x v="2"/>
    <x v="1"/>
    <n v="2"/>
    <n v="11.7"/>
    <n v="0"/>
    <n v="1.17"/>
    <n v="1.75"/>
    <n v="26.32"/>
    <x v="3"/>
    <s v="Delivered"/>
    <x v="16"/>
    <x v="1"/>
    <x v="0"/>
    <s v="SELL00060"/>
  </r>
  <r>
    <x v="17808"/>
    <x v="385"/>
    <x v="14999"/>
    <x v="92"/>
    <s v="P00019"/>
    <s v="LED Desk Lamp"/>
    <x v="5"/>
    <x v="1"/>
    <n v="4"/>
    <n v="237.2"/>
    <n v="0.2"/>
    <n v="37.950000000000003"/>
    <n v="3.59"/>
    <n v="800.58"/>
    <x v="1"/>
    <s v="Returned"/>
    <x v="17"/>
    <x v="12"/>
    <x v="1"/>
    <s v="SELL01103"/>
  </r>
  <r>
    <x v="17809"/>
    <x v="361"/>
    <x v="10482"/>
    <x v="158"/>
    <s v="P00006"/>
    <s v="Gaming Mouse"/>
    <x v="1"/>
    <x v="2"/>
    <n v="2"/>
    <n v="23.06"/>
    <n v="0.2"/>
    <n v="4.43"/>
    <n v="2.19"/>
    <n v="43.52"/>
    <x v="4"/>
    <s v="Delivered"/>
    <x v="1"/>
    <x v="1"/>
    <x v="1"/>
    <s v="SELL01518"/>
  </r>
  <r>
    <x v="17810"/>
    <x v="392"/>
    <x v="15000"/>
    <x v="66"/>
    <s v="P00048"/>
    <s v="Wireless Charger"/>
    <x v="2"/>
    <x v="7"/>
    <n v="1"/>
    <n v="586.37"/>
    <n v="0.2"/>
    <n v="56.29"/>
    <n v="14.78"/>
    <n v="540.16999999999996"/>
    <x v="5"/>
    <s v="Shipped"/>
    <x v="2"/>
    <x v="1"/>
    <x v="1"/>
    <s v="SELL00404"/>
  </r>
  <r>
    <x v="17811"/>
    <x v="0"/>
    <x v="14226"/>
    <x v="38"/>
    <s v="P00029"/>
    <s v="T-Shirt"/>
    <x v="0"/>
    <x v="9"/>
    <n v="2"/>
    <n v="325.27999999999997"/>
    <n v="0.1"/>
    <n v="70.260000000000005"/>
    <n v="11.1"/>
    <n v="666.86"/>
    <x v="3"/>
    <s v="Delivered"/>
    <x v="0"/>
    <x v="0"/>
    <x v="1"/>
    <s v="SELL01960"/>
  </r>
  <r>
    <x v="17812"/>
    <x v="1719"/>
    <x v="15001"/>
    <x v="192"/>
    <s v="P00018"/>
    <s v="Vacuum Cleaner"/>
    <x v="3"/>
    <x v="7"/>
    <n v="3"/>
    <n v="97.54"/>
    <n v="0.1"/>
    <n v="21.07"/>
    <n v="14.36"/>
    <n v="298.79000000000002"/>
    <x v="1"/>
    <s v="Delivered"/>
    <x v="17"/>
    <x v="12"/>
    <x v="0"/>
    <s v="SELL00422"/>
  </r>
  <r>
    <x v="17813"/>
    <x v="133"/>
    <x v="15002"/>
    <x v="36"/>
    <s v="P00016"/>
    <s v="Air Fryer"/>
    <x v="0"/>
    <x v="2"/>
    <n v="5"/>
    <n v="550.55999999999995"/>
    <n v="0.05"/>
    <n v="130.76"/>
    <n v="11.24"/>
    <n v="2757.16"/>
    <x v="3"/>
    <s v="Delivered"/>
    <x v="17"/>
    <x v="12"/>
    <x v="2"/>
    <s v="SELL01311"/>
  </r>
  <r>
    <x v="17814"/>
    <x v="817"/>
    <x v="13040"/>
    <x v="23"/>
    <s v="P00040"/>
    <s v="Microphone"/>
    <x v="3"/>
    <x v="3"/>
    <n v="3"/>
    <n v="367.07"/>
    <n v="0.15"/>
    <n v="74.88"/>
    <n v="12.03"/>
    <n v="1022.94"/>
    <x v="0"/>
    <s v="Delivered"/>
    <x v="3"/>
    <x v="2"/>
    <x v="2"/>
    <s v="SELL01027"/>
  </r>
  <r>
    <x v="17815"/>
    <x v="634"/>
    <x v="14285"/>
    <x v="86"/>
    <s v="P00020"/>
    <s v="Office Chair"/>
    <x v="2"/>
    <x v="3"/>
    <n v="2"/>
    <n v="161.35"/>
    <n v="0.1"/>
    <n v="34.85"/>
    <n v="10.87"/>
    <n v="336.15"/>
    <x v="3"/>
    <s v="Delivered"/>
    <x v="19"/>
    <x v="3"/>
    <x v="1"/>
    <s v="SELL00545"/>
  </r>
  <r>
    <x v="17816"/>
    <x v="1076"/>
    <x v="15003"/>
    <x v="175"/>
    <s v="P00034"/>
    <s v="Desk Organizer"/>
    <x v="2"/>
    <x v="5"/>
    <n v="1"/>
    <n v="35.44"/>
    <n v="0.05"/>
    <n v="2.69"/>
    <n v="3.2"/>
    <n v="39.56"/>
    <x v="3"/>
    <s v="Shipped"/>
    <x v="18"/>
    <x v="3"/>
    <x v="1"/>
    <s v="SELL00186"/>
  </r>
  <r>
    <x v="17817"/>
    <x v="73"/>
    <x v="15004"/>
    <x v="30"/>
    <s v="P00007"/>
    <s v="Mechanical Keyboard"/>
    <x v="5"/>
    <x v="4"/>
    <n v="3"/>
    <n v="545.63"/>
    <n v="0.2"/>
    <n v="0"/>
    <n v="14.48"/>
    <n v="1323.99"/>
    <x v="2"/>
    <s v="Delivered"/>
    <x v="1"/>
    <x v="1"/>
    <x v="1"/>
    <s v="SELL01490"/>
  </r>
  <r>
    <x v="17818"/>
    <x v="628"/>
    <x v="10629"/>
    <x v="11"/>
    <s v="P00010"/>
    <s v="Smartwatch"/>
    <x v="5"/>
    <x v="2"/>
    <n v="4"/>
    <n v="597.69000000000005"/>
    <n v="0.1"/>
    <n v="0"/>
    <n v="14.37"/>
    <n v="2166.0500000000002"/>
    <x v="3"/>
    <s v="Delivered"/>
    <x v="6"/>
    <x v="4"/>
    <x v="3"/>
    <s v="SELL01355"/>
  </r>
  <r>
    <x v="17819"/>
    <x v="1533"/>
    <x v="14583"/>
    <x v="195"/>
    <s v="P00027"/>
    <s v="Winter Jacket"/>
    <x v="5"/>
    <x v="0"/>
    <n v="1"/>
    <n v="502.92"/>
    <n v="0.1"/>
    <n v="22.63"/>
    <n v="10.71"/>
    <n v="485.97"/>
    <x v="3"/>
    <s v="Delivered"/>
    <x v="0"/>
    <x v="0"/>
    <x v="1"/>
    <s v="SELL00073"/>
  </r>
  <r>
    <x v="17820"/>
    <x v="402"/>
    <x v="11588"/>
    <x v="177"/>
    <s v="P00006"/>
    <s v="Gaming Mouse"/>
    <x v="5"/>
    <x v="4"/>
    <n v="4"/>
    <n v="531.04"/>
    <n v="0"/>
    <n v="382.35"/>
    <n v="5.63"/>
    <n v="2512.14"/>
    <x v="2"/>
    <s v="Delivered"/>
    <x v="8"/>
    <x v="1"/>
    <x v="0"/>
    <s v="SELL01859"/>
  </r>
  <r>
    <x v="17821"/>
    <x v="65"/>
    <x v="11578"/>
    <x v="10"/>
    <s v="P00001"/>
    <s v="Wireless Earbuds"/>
    <x v="0"/>
    <x v="6"/>
    <n v="2"/>
    <n v="419.58"/>
    <n v="0"/>
    <n v="41.96"/>
    <n v="6.13"/>
    <n v="887.25"/>
    <x v="3"/>
    <s v="Delivered"/>
    <x v="19"/>
    <x v="3"/>
    <x v="3"/>
    <s v="SELL00231"/>
  </r>
  <r>
    <x v="17822"/>
    <x v="565"/>
    <x v="15005"/>
    <x v="111"/>
    <s v="P00043"/>
    <s v="HDMI Cable 2m"/>
    <x v="0"/>
    <x v="8"/>
    <n v="1"/>
    <n v="50.46"/>
    <n v="0.15"/>
    <n v="3.43"/>
    <n v="8.18"/>
    <n v="54.5"/>
    <x v="0"/>
    <s v="Delivered"/>
    <x v="6"/>
    <x v="4"/>
    <x v="1"/>
    <s v="SELL00298"/>
  </r>
  <r>
    <x v="17823"/>
    <x v="1639"/>
    <x v="15006"/>
    <x v="80"/>
    <s v="P00023"/>
    <s v="Cookware Set"/>
    <x v="1"/>
    <x v="1"/>
    <n v="1"/>
    <n v="346.37"/>
    <n v="0.1"/>
    <n v="37.409999999999997"/>
    <n v="5.2"/>
    <n v="354.34"/>
    <x v="3"/>
    <s v="Shipped"/>
    <x v="11"/>
    <x v="8"/>
    <x v="1"/>
    <s v="SELL00554"/>
  </r>
  <r>
    <x v="17824"/>
    <x v="985"/>
    <x v="15007"/>
    <x v="152"/>
    <s v="P00042"/>
    <s v="Projector Mini"/>
    <x v="0"/>
    <x v="8"/>
    <n v="3"/>
    <n v="284.74"/>
    <n v="0.3"/>
    <n v="29.9"/>
    <n v="4.37"/>
    <n v="632.22"/>
    <x v="0"/>
    <s v="Delivered"/>
    <x v="10"/>
    <x v="7"/>
    <x v="1"/>
    <s v="SELL00716"/>
  </r>
  <r>
    <x v="17825"/>
    <x v="56"/>
    <x v="15008"/>
    <x v="88"/>
    <s v="P00021"/>
    <s v="Backpack"/>
    <x v="1"/>
    <x v="7"/>
    <n v="3"/>
    <n v="235.22"/>
    <n v="0.15"/>
    <n v="47.98"/>
    <n v="14.94"/>
    <n v="662.73"/>
    <x v="2"/>
    <s v="Delivered"/>
    <x v="6"/>
    <x v="4"/>
    <x v="1"/>
    <s v="SELL00407"/>
  </r>
  <r>
    <x v="17826"/>
    <x v="482"/>
    <x v="15009"/>
    <x v="163"/>
    <s v="P00022"/>
    <s v="Water Bottle"/>
    <x v="1"/>
    <x v="2"/>
    <n v="5"/>
    <n v="228.06"/>
    <n v="0.1"/>
    <n v="0"/>
    <n v="8.1999999999999993"/>
    <n v="1034.47"/>
    <x v="4"/>
    <s v="Delivered"/>
    <x v="16"/>
    <x v="1"/>
    <x v="3"/>
    <s v="SELL01636"/>
  </r>
  <r>
    <x v="17827"/>
    <x v="17"/>
    <x v="15010"/>
    <x v="197"/>
    <s v="P00043"/>
    <s v="HDMI Cable 2m"/>
    <x v="3"/>
    <x v="2"/>
    <n v="3"/>
    <n v="61.08"/>
    <n v="0.1"/>
    <n v="29.68"/>
    <n v="5.81"/>
    <n v="200.41"/>
    <x v="4"/>
    <s v="Delivered"/>
    <x v="3"/>
    <x v="2"/>
    <x v="0"/>
    <s v="SELL00655"/>
  </r>
  <r>
    <x v="17828"/>
    <x v="1211"/>
    <x v="11955"/>
    <x v="196"/>
    <s v="P00031"/>
    <s v="Kids Toy Car"/>
    <x v="3"/>
    <x v="5"/>
    <n v="3"/>
    <n v="228.96"/>
    <n v="0.05"/>
    <n v="0"/>
    <n v="2.23"/>
    <n v="654.77"/>
    <x v="3"/>
    <s v="Delivered"/>
    <x v="0"/>
    <x v="0"/>
    <x v="4"/>
    <s v="SELL01361"/>
  </r>
  <r>
    <x v="17829"/>
    <x v="792"/>
    <x v="15011"/>
    <x v="116"/>
    <s v="P00016"/>
    <s v="Air Fryer"/>
    <x v="3"/>
    <x v="9"/>
    <n v="4"/>
    <n v="282.47000000000003"/>
    <n v="0.3"/>
    <n v="94.91"/>
    <n v="8.9600000000000009"/>
    <n v="894.79"/>
    <x v="0"/>
    <s v="Delivered"/>
    <x v="4"/>
    <x v="1"/>
    <x v="1"/>
    <s v="SELL01874"/>
  </r>
  <r>
    <x v="17830"/>
    <x v="176"/>
    <x v="15012"/>
    <x v="181"/>
    <s v="P00021"/>
    <s v="Backpack"/>
    <x v="4"/>
    <x v="7"/>
    <n v="3"/>
    <n v="423.4"/>
    <n v="0.2"/>
    <n v="0"/>
    <n v="7.06"/>
    <n v="1023.22"/>
    <x v="5"/>
    <s v="Delivered"/>
    <x v="12"/>
    <x v="9"/>
    <x v="1"/>
    <s v="SELL00116"/>
  </r>
  <r>
    <x v="17831"/>
    <x v="873"/>
    <x v="15013"/>
    <x v="163"/>
    <s v="P00004"/>
    <s v="USB-C Charger"/>
    <x v="5"/>
    <x v="6"/>
    <n v="3"/>
    <n v="504.01"/>
    <n v="0"/>
    <n v="75.599999999999994"/>
    <n v="8.91"/>
    <n v="1596.54"/>
    <x v="3"/>
    <s v="Delivered"/>
    <x v="18"/>
    <x v="3"/>
    <x v="3"/>
    <s v="SELL00499"/>
  </r>
  <r>
    <x v="17832"/>
    <x v="309"/>
    <x v="10795"/>
    <x v="193"/>
    <s v="P00012"/>
    <s v="Noise Cancelling Headphones"/>
    <x v="1"/>
    <x v="8"/>
    <n v="4"/>
    <n v="286.41000000000003"/>
    <n v="0.05"/>
    <n v="87.07"/>
    <n v="11.9"/>
    <n v="1187.33"/>
    <x v="3"/>
    <s v="Pending"/>
    <x v="10"/>
    <x v="7"/>
    <x v="1"/>
    <s v="SELL01552"/>
  </r>
  <r>
    <x v="17833"/>
    <x v="971"/>
    <x v="15014"/>
    <x v="132"/>
    <s v="P00028"/>
    <s v="Jeans"/>
    <x v="1"/>
    <x v="7"/>
    <n v="2"/>
    <n v="230.83"/>
    <n v="0.2"/>
    <n v="29.55"/>
    <n v="5.35"/>
    <n v="404.23"/>
    <x v="3"/>
    <s v="Delivered"/>
    <x v="17"/>
    <x v="12"/>
    <x v="1"/>
    <s v="SELL00191"/>
  </r>
  <r>
    <x v="17834"/>
    <x v="1494"/>
    <x v="15015"/>
    <x v="27"/>
    <s v="P00027"/>
    <s v="Winter Jacket"/>
    <x v="3"/>
    <x v="1"/>
    <n v="4"/>
    <n v="99.63"/>
    <n v="0.05"/>
    <n v="30.29"/>
    <n v="9.39"/>
    <n v="418.27"/>
    <x v="5"/>
    <s v="Delivered"/>
    <x v="7"/>
    <x v="5"/>
    <x v="4"/>
    <s v="SELL01735"/>
  </r>
  <r>
    <x v="17835"/>
    <x v="1185"/>
    <x v="15016"/>
    <x v="63"/>
    <s v="P00034"/>
    <s v="Desk Organizer"/>
    <x v="5"/>
    <x v="0"/>
    <n v="2"/>
    <n v="292.91000000000003"/>
    <n v="0.05"/>
    <n v="27.83"/>
    <n v="14.1"/>
    <n v="598.46"/>
    <x v="3"/>
    <s v="Delivered"/>
    <x v="2"/>
    <x v="1"/>
    <x v="0"/>
    <s v="SELL00708"/>
  </r>
  <r>
    <x v="17836"/>
    <x v="854"/>
    <x v="15017"/>
    <x v="62"/>
    <s v="P00040"/>
    <s v="Microphone"/>
    <x v="2"/>
    <x v="3"/>
    <n v="5"/>
    <n v="174.12"/>
    <n v="0.05"/>
    <n v="99.25"/>
    <n v="7.0000000000000007E-2"/>
    <n v="926.39"/>
    <x v="0"/>
    <s v="Shipped"/>
    <x v="4"/>
    <x v="1"/>
    <x v="1"/>
    <s v="SELL01324"/>
  </r>
  <r>
    <x v="17837"/>
    <x v="952"/>
    <x v="15018"/>
    <x v="57"/>
    <s v="P00038"/>
    <s v="External HDD 2TB"/>
    <x v="3"/>
    <x v="6"/>
    <n v="5"/>
    <n v="278.14999999999998"/>
    <n v="0.1"/>
    <n v="225.3"/>
    <n v="3.04"/>
    <n v="1480.02"/>
    <x v="3"/>
    <s v="Shipped"/>
    <x v="6"/>
    <x v="4"/>
    <x v="3"/>
    <s v="SELL00282"/>
  </r>
  <r>
    <x v="17838"/>
    <x v="1436"/>
    <x v="15019"/>
    <x v="121"/>
    <s v="P00027"/>
    <s v="Winter Jacket"/>
    <x v="4"/>
    <x v="4"/>
    <n v="4"/>
    <n v="429.45"/>
    <n v="0.2"/>
    <n v="0"/>
    <n v="6.78"/>
    <n v="1381.02"/>
    <x v="5"/>
    <s v="Delivered"/>
    <x v="17"/>
    <x v="12"/>
    <x v="1"/>
    <s v="SELL01742"/>
  </r>
  <r>
    <x v="17839"/>
    <x v="1435"/>
    <x v="15020"/>
    <x v="122"/>
    <s v="P00016"/>
    <s v="Air Fryer"/>
    <x v="5"/>
    <x v="8"/>
    <n v="5"/>
    <n v="549.19000000000005"/>
    <n v="0.15"/>
    <n v="0"/>
    <n v="2.0499999999999998"/>
    <n v="2336.11"/>
    <x v="5"/>
    <s v="Delivered"/>
    <x v="15"/>
    <x v="3"/>
    <x v="1"/>
    <s v="SELL00287"/>
  </r>
  <r>
    <x v="17840"/>
    <x v="1407"/>
    <x v="13391"/>
    <x v="101"/>
    <s v="P00036"/>
    <s v="Smart Light Bulb"/>
    <x v="1"/>
    <x v="2"/>
    <n v="3"/>
    <n v="562.82000000000005"/>
    <n v="0"/>
    <n v="202.62"/>
    <n v="0.03"/>
    <n v="1891.11"/>
    <x v="4"/>
    <s v="Delivered"/>
    <x v="0"/>
    <x v="0"/>
    <x v="1"/>
    <s v="SELL00944"/>
  </r>
  <r>
    <x v="17841"/>
    <x v="1641"/>
    <x v="15021"/>
    <x v="163"/>
    <s v="P00006"/>
    <s v="Gaming Mouse"/>
    <x v="4"/>
    <x v="5"/>
    <n v="4"/>
    <n v="95.67"/>
    <n v="0.05"/>
    <n v="29.08"/>
    <n v="0.03"/>
    <n v="392.66"/>
    <x v="5"/>
    <s v="Delivered"/>
    <x v="5"/>
    <x v="3"/>
    <x v="1"/>
    <s v="SELL01679"/>
  </r>
  <r>
    <x v="17842"/>
    <x v="93"/>
    <x v="15022"/>
    <x v="157"/>
    <s v="P00024"/>
    <s v="Yoga Mat"/>
    <x v="2"/>
    <x v="2"/>
    <n v="2"/>
    <n v="43.83"/>
    <n v="0"/>
    <n v="0"/>
    <n v="1.18"/>
    <n v="88.84"/>
    <x v="4"/>
    <s v="Delivered"/>
    <x v="12"/>
    <x v="9"/>
    <x v="1"/>
    <s v="SELL01089"/>
  </r>
  <r>
    <x v="17843"/>
    <x v="337"/>
    <x v="15023"/>
    <x v="135"/>
    <s v="P00009"/>
    <s v="Portable SSD 1TB"/>
    <x v="5"/>
    <x v="7"/>
    <n v="4"/>
    <n v="49.25"/>
    <n v="0.05"/>
    <n v="0"/>
    <n v="3.68"/>
    <n v="190.83"/>
    <x v="5"/>
    <s v="Pending"/>
    <x v="2"/>
    <x v="1"/>
    <x v="1"/>
    <s v="SELL00321"/>
  </r>
  <r>
    <x v="17844"/>
    <x v="1455"/>
    <x v="15024"/>
    <x v="159"/>
    <s v="P00034"/>
    <s v="Desk Organizer"/>
    <x v="0"/>
    <x v="5"/>
    <n v="1"/>
    <n v="577.42999999999995"/>
    <n v="0.05"/>
    <n v="43.88"/>
    <n v="13.38"/>
    <n v="605.82000000000005"/>
    <x v="1"/>
    <s v="Delivered"/>
    <x v="18"/>
    <x v="3"/>
    <x v="1"/>
    <s v="SELL01203"/>
  </r>
  <r>
    <x v="17845"/>
    <x v="1114"/>
    <x v="15025"/>
    <x v="81"/>
    <s v="P00024"/>
    <s v="Yoga Mat"/>
    <x v="4"/>
    <x v="1"/>
    <n v="5"/>
    <n v="389.18"/>
    <n v="0.2"/>
    <n v="0"/>
    <n v="7.44"/>
    <n v="1564.16"/>
    <x v="3"/>
    <s v="Delivered"/>
    <x v="16"/>
    <x v="1"/>
    <x v="1"/>
    <s v="SELL01905"/>
  </r>
  <r>
    <x v="17846"/>
    <x v="1617"/>
    <x v="8703"/>
    <x v="114"/>
    <s v="P00023"/>
    <s v="Cookware Set"/>
    <x v="5"/>
    <x v="3"/>
    <n v="5"/>
    <n v="376.77"/>
    <n v="0.2"/>
    <n v="271.27"/>
    <n v="12.06"/>
    <n v="1790.41"/>
    <x v="3"/>
    <s v="Shipped"/>
    <x v="4"/>
    <x v="1"/>
    <x v="1"/>
    <s v="SELL00805"/>
  </r>
  <r>
    <x v="17847"/>
    <x v="348"/>
    <x v="15026"/>
    <x v="62"/>
    <s v="P00020"/>
    <s v="Office Chair"/>
    <x v="0"/>
    <x v="3"/>
    <n v="5"/>
    <n v="589.42999999999995"/>
    <n v="0.25"/>
    <n v="176.83"/>
    <n v="4.8899999999999997"/>
    <n v="2392.08"/>
    <x v="0"/>
    <s v="Delivered"/>
    <x v="2"/>
    <x v="1"/>
    <x v="1"/>
    <s v="SELL01969"/>
  </r>
  <r>
    <x v="17848"/>
    <x v="637"/>
    <x v="15027"/>
    <x v="57"/>
    <s v="P00004"/>
    <s v="USB-C Charger"/>
    <x v="3"/>
    <x v="5"/>
    <n v="4"/>
    <n v="25.66"/>
    <n v="0.05"/>
    <n v="7.8"/>
    <n v="2.3199999999999998"/>
    <n v="107.63"/>
    <x v="0"/>
    <s v="Delivered"/>
    <x v="10"/>
    <x v="7"/>
    <x v="1"/>
    <s v="SELL01808"/>
  </r>
  <r>
    <x v="17849"/>
    <x v="1453"/>
    <x v="6549"/>
    <x v="46"/>
    <s v="P00007"/>
    <s v="Mechanical Keyboard"/>
    <x v="3"/>
    <x v="1"/>
    <n v="2"/>
    <n v="104.2"/>
    <n v="0"/>
    <n v="16.670000000000002"/>
    <n v="5.94"/>
    <n v="231.01"/>
    <x v="3"/>
    <s v="Delivered"/>
    <x v="2"/>
    <x v="1"/>
    <x v="1"/>
    <s v="SELL01640"/>
  </r>
  <r>
    <x v="17850"/>
    <x v="221"/>
    <x v="15028"/>
    <x v="180"/>
    <s v="P00044"/>
    <s v="Power Bank 20000mAh"/>
    <x v="0"/>
    <x v="5"/>
    <n v="5"/>
    <n v="103.46"/>
    <n v="0"/>
    <n v="41.38"/>
    <n v="12.02"/>
    <n v="570.70000000000005"/>
    <x v="1"/>
    <s v="Delivered"/>
    <x v="2"/>
    <x v="1"/>
    <x v="1"/>
    <s v="SELL01348"/>
  </r>
  <r>
    <x v="17851"/>
    <x v="541"/>
    <x v="15029"/>
    <x v="121"/>
    <s v="P00028"/>
    <s v="Jeans"/>
    <x v="3"/>
    <x v="9"/>
    <n v="4"/>
    <n v="154.53"/>
    <n v="0.05"/>
    <n v="105.7"/>
    <n v="5.45"/>
    <n v="698.36"/>
    <x v="0"/>
    <s v="Shipped"/>
    <x v="13"/>
    <x v="10"/>
    <x v="1"/>
    <s v="SELL00957"/>
  </r>
  <r>
    <x v="17852"/>
    <x v="283"/>
    <x v="15030"/>
    <x v="26"/>
    <s v="P00043"/>
    <s v="HDMI Cable 2m"/>
    <x v="5"/>
    <x v="8"/>
    <n v="4"/>
    <n v="7.04"/>
    <n v="0"/>
    <n v="5.07"/>
    <n v="3.02"/>
    <n v="36.25"/>
    <x v="0"/>
    <s v="Delivered"/>
    <x v="7"/>
    <x v="5"/>
    <x v="1"/>
    <s v="SELL00989"/>
  </r>
  <r>
    <x v="17853"/>
    <x v="145"/>
    <x v="15031"/>
    <x v="89"/>
    <s v="P00032"/>
    <s v="Board Game"/>
    <x v="4"/>
    <x v="8"/>
    <n v="4"/>
    <n v="463.72"/>
    <n v="0.05"/>
    <n v="88.11"/>
    <n v="14.5"/>
    <n v="1864.75"/>
    <x v="5"/>
    <s v="Delivered"/>
    <x v="10"/>
    <x v="7"/>
    <x v="2"/>
    <s v="SELL01677"/>
  </r>
  <r>
    <x v="17854"/>
    <x v="1183"/>
    <x v="14792"/>
    <x v="131"/>
    <s v="P00030"/>
    <s v="Dress Shirt"/>
    <x v="0"/>
    <x v="2"/>
    <n v="2"/>
    <n v="473.56"/>
    <n v="0.15"/>
    <n v="64.400000000000006"/>
    <n v="2.19"/>
    <n v="871.64"/>
    <x v="4"/>
    <s v="Delivered"/>
    <x v="11"/>
    <x v="8"/>
    <x v="2"/>
    <s v="SELL00443"/>
  </r>
  <r>
    <x v="17855"/>
    <x v="1746"/>
    <x v="15032"/>
    <x v="169"/>
    <s v="P00040"/>
    <s v="Microphone"/>
    <x v="1"/>
    <x v="0"/>
    <n v="2"/>
    <n v="323.94"/>
    <n v="0.1"/>
    <n v="46.65"/>
    <n v="3.33"/>
    <n v="633.07000000000005"/>
    <x v="1"/>
    <s v="Cancelled"/>
    <x v="12"/>
    <x v="9"/>
    <x v="4"/>
    <s v="SELL00023"/>
  </r>
  <r>
    <x v="17856"/>
    <x v="1262"/>
    <x v="5762"/>
    <x v="176"/>
    <s v="P00002"/>
    <s v="Bluetooth Speaker"/>
    <x v="1"/>
    <x v="3"/>
    <n v="2"/>
    <n v="251.89"/>
    <n v="0.05"/>
    <n v="57.43"/>
    <n v="4.9800000000000004"/>
    <n v="541"/>
    <x v="0"/>
    <s v="Delivered"/>
    <x v="8"/>
    <x v="1"/>
    <x v="1"/>
    <s v="SELL01125"/>
  </r>
  <r>
    <x v="17857"/>
    <x v="318"/>
    <x v="15033"/>
    <x v="174"/>
    <s v="P00031"/>
    <s v="Kids Toy Car"/>
    <x v="5"/>
    <x v="4"/>
    <n v="5"/>
    <n v="374.5"/>
    <n v="0"/>
    <n v="149.80000000000001"/>
    <n v="4.49"/>
    <n v="2026.79"/>
    <x v="3"/>
    <s v="Delivered"/>
    <x v="5"/>
    <x v="3"/>
    <x v="1"/>
    <s v="SELL01826"/>
  </r>
  <r>
    <x v="17858"/>
    <x v="405"/>
    <x v="15034"/>
    <x v="102"/>
    <s v="P00015"/>
    <s v="Instant Pot"/>
    <x v="1"/>
    <x v="9"/>
    <n v="5"/>
    <n v="48.34"/>
    <n v="0.15"/>
    <n v="24.65"/>
    <n v="11.21"/>
    <n v="241.31"/>
    <x v="3"/>
    <s v="Delivered"/>
    <x v="8"/>
    <x v="1"/>
    <x v="2"/>
    <s v="SELL01266"/>
  </r>
  <r>
    <x v="17859"/>
    <x v="1717"/>
    <x v="15035"/>
    <x v="91"/>
    <s v="P00025"/>
    <s v="Running Shoes"/>
    <x v="4"/>
    <x v="9"/>
    <n v="3"/>
    <n v="55.22"/>
    <n v="0"/>
    <n v="19.88"/>
    <n v="10.82"/>
    <n v="196.36"/>
    <x v="1"/>
    <s v="Shipped"/>
    <x v="12"/>
    <x v="9"/>
    <x v="1"/>
    <s v="SELL01253"/>
  </r>
  <r>
    <x v="17860"/>
    <x v="351"/>
    <x v="15036"/>
    <x v="129"/>
    <s v="P00016"/>
    <s v="Air Fryer"/>
    <x v="1"/>
    <x v="0"/>
    <n v="3"/>
    <n v="481.8"/>
    <n v="0.05"/>
    <n v="164.78"/>
    <n v="10.73"/>
    <n v="1548.64"/>
    <x v="4"/>
    <s v="Shipped"/>
    <x v="14"/>
    <x v="11"/>
    <x v="1"/>
    <s v="SELL00357"/>
  </r>
  <r>
    <x v="17861"/>
    <x v="1150"/>
    <x v="7210"/>
    <x v="120"/>
    <s v="P00019"/>
    <s v="LED Desk Lamp"/>
    <x v="4"/>
    <x v="0"/>
    <n v="3"/>
    <n v="559.29"/>
    <n v="0.05"/>
    <n v="127.52"/>
    <n v="1.0900000000000001"/>
    <n v="1722.59"/>
    <x v="2"/>
    <s v="Cancelled"/>
    <x v="14"/>
    <x v="11"/>
    <x v="1"/>
    <s v="SELL00596"/>
  </r>
  <r>
    <x v="17862"/>
    <x v="58"/>
    <x v="15037"/>
    <x v="158"/>
    <s v="P00003"/>
    <s v="Smartphone Case"/>
    <x v="5"/>
    <x v="8"/>
    <n v="4"/>
    <n v="29.04"/>
    <n v="0.15"/>
    <n v="11.85"/>
    <n v="9.77"/>
    <n v="120.36"/>
    <x v="4"/>
    <s v="Shipped"/>
    <x v="2"/>
    <x v="1"/>
    <x v="0"/>
    <s v="SELL01782"/>
  </r>
  <r>
    <x v="17863"/>
    <x v="1428"/>
    <x v="15038"/>
    <x v="69"/>
    <s v="P00002"/>
    <s v="Bluetooth Speaker"/>
    <x v="3"/>
    <x v="1"/>
    <n v="1"/>
    <n v="162.78"/>
    <n v="0.05"/>
    <n v="27.84"/>
    <n v="3.81"/>
    <n v="186.29"/>
    <x v="4"/>
    <s v="Delivered"/>
    <x v="13"/>
    <x v="10"/>
    <x v="4"/>
    <s v="SELL01812"/>
  </r>
  <r>
    <x v="17864"/>
    <x v="879"/>
    <x v="15039"/>
    <x v="109"/>
    <s v="P00037"/>
    <s v="Router"/>
    <x v="0"/>
    <x v="0"/>
    <n v="3"/>
    <n v="549.96"/>
    <n v="0"/>
    <n v="0"/>
    <n v="11.18"/>
    <n v="1661.06"/>
    <x v="0"/>
    <s v="Shipped"/>
    <x v="7"/>
    <x v="5"/>
    <x v="1"/>
    <s v="SELL01726"/>
  </r>
  <r>
    <x v="17865"/>
    <x v="1816"/>
    <x v="15040"/>
    <x v="95"/>
    <s v="P00009"/>
    <s v="Portable SSD 1TB"/>
    <x v="3"/>
    <x v="6"/>
    <n v="2"/>
    <n v="569.45000000000005"/>
    <n v="0"/>
    <n v="0"/>
    <n v="8.5500000000000007"/>
    <n v="1147.45"/>
    <x v="0"/>
    <s v="Delivered"/>
    <x v="10"/>
    <x v="7"/>
    <x v="1"/>
    <s v="SELL00447"/>
  </r>
  <r>
    <x v="17866"/>
    <x v="888"/>
    <x v="15041"/>
    <x v="121"/>
    <s v="P00025"/>
    <s v="Running Shoes"/>
    <x v="2"/>
    <x v="1"/>
    <n v="5"/>
    <n v="223.58"/>
    <n v="0.05"/>
    <n v="127.44"/>
    <n v="14.21"/>
    <n v="1203.6600000000001"/>
    <x v="4"/>
    <s v="Delivered"/>
    <x v="3"/>
    <x v="2"/>
    <x v="1"/>
    <s v="SELL00060"/>
  </r>
  <r>
    <x v="17867"/>
    <x v="1351"/>
    <x v="15042"/>
    <x v="96"/>
    <s v="P00021"/>
    <s v="Backpack"/>
    <x v="1"/>
    <x v="6"/>
    <n v="2"/>
    <n v="242.44"/>
    <n v="0.2"/>
    <n v="31.03"/>
    <n v="10.43"/>
    <n v="429.36"/>
    <x v="4"/>
    <s v="Delivered"/>
    <x v="1"/>
    <x v="1"/>
    <x v="1"/>
    <s v="SELL00773"/>
  </r>
  <r>
    <x v="17868"/>
    <x v="631"/>
    <x v="15043"/>
    <x v="72"/>
    <s v="P00025"/>
    <s v="Running Shoes"/>
    <x v="0"/>
    <x v="6"/>
    <n v="3"/>
    <n v="158.19999999999999"/>
    <n v="0.25"/>
    <n v="0"/>
    <n v="5.04"/>
    <n v="360.99"/>
    <x v="0"/>
    <s v="Delivered"/>
    <x v="10"/>
    <x v="7"/>
    <x v="1"/>
    <s v="SELL01631"/>
  </r>
  <r>
    <x v="17869"/>
    <x v="1317"/>
    <x v="549"/>
    <x v="93"/>
    <s v="P00007"/>
    <s v="Mechanical Keyboard"/>
    <x v="0"/>
    <x v="0"/>
    <n v="2"/>
    <n v="256.44"/>
    <n v="0.1"/>
    <n v="83.09"/>
    <n v="8.33"/>
    <n v="553.01"/>
    <x v="1"/>
    <s v="Delivered"/>
    <x v="1"/>
    <x v="1"/>
    <x v="1"/>
    <s v="SELL01242"/>
  </r>
  <r>
    <x v="17870"/>
    <x v="825"/>
    <x v="15044"/>
    <x v="2"/>
    <s v="P00041"/>
    <s v="Webcam Full HD"/>
    <x v="0"/>
    <x v="8"/>
    <n v="2"/>
    <n v="152.06"/>
    <n v="0"/>
    <n v="24.33"/>
    <n v="3.93"/>
    <n v="332.38"/>
    <x v="3"/>
    <s v="Delivered"/>
    <x v="5"/>
    <x v="3"/>
    <x v="1"/>
    <s v="SELL01145"/>
  </r>
  <r>
    <x v="17871"/>
    <x v="1600"/>
    <x v="3287"/>
    <x v="9"/>
    <s v="P00026"/>
    <s v="Sunglasses"/>
    <x v="1"/>
    <x v="6"/>
    <n v="1"/>
    <n v="73.67"/>
    <n v="0.3"/>
    <n v="2.58"/>
    <n v="0.61"/>
    <n v="54.76"/>
    <x v="0"/>
    <s v="Delivered"/>
    <x v="1"/>
    <x v="1"/>
    <x v="4"/>
    <s v="SELL01230"/>
  </r>
  <r>
    <x v="17872"/>
    <x v="1035"/>
    <x v="15045"/>
    <x v="90"/>
    <s v="P00049"/>
    <s v="Children's Book"/>
    <x v="4"/>
    <x v="2"/>
    <n v="4"/>
    <n v="351.38"/>
    <n v="0.05"/>
    <n v="240.34"/>
    <n v="9.36"/>
    <n v="1584.94"/>
    <x v="3"/>
    <s v="Shipped"/>
    <x v="4"/>
    <x v="1"/>
    <x v="4"/>
    <s v="SELL00442"/>
  </r>
  <r>
    <x v="17873"/>
    <x v="1679"/>
    <x v="15046"/>
    <x v="35"/>
    <s v="P00026"/>
    <s v="Sunglasses"/>
    <x v="2"/>
    <x v="8"/>
    <n v="5"/>
    <n v="395.41"/>
    <n v="0"/>
    <n v="98.85"/>
    <n v="7.04"/>
    <n v="2082.94"/>
    <x v="0"/>
    <s v="Shipped"/>
    <x v="16"/>
    <x v="1"/>
    <x v="1"/>
    <s v="SELL00983"/>
  </r>
  <r>
    <x v="17874"/>
    <x v="1795"/>
    <x v="583"/>
    <x v="87"/>
    <s v="P00042"/>
    <s v="Projector Mini"/>
    <x v="5"/>
    <x v="4"/>
    <n v="5"/>
    <n v="492.99"/>
    <n v="0.05"/>
    <n v="117.09"/>
    <n v="2.41"/>
    <n v="2461.1999999999998"/>
    <x v="3"/>
    <s v="Delivered"/>
    <x v="11"/>
    <x v="8"/>
    <x v="1"/>
    <s v="SELL00677"/>
  </r>
  <r>
    <x v="17875"/>
    <x v="41"/>
    <x v="15047"/>
    <x v="76"/>
    <s v="P00002"/>
    <s v="Bluetooth Speaker"/>
    <x v="1"/>
    <x v="5"/>
    <n v="1"/>
    <n v="343.41"/>
    <n v="0.15"/>
    <n v="14.59"/>
    <n v="3.76"/>
    <n v="310.25"/>
    <x v="3"/>
    <s v="Pending"/>
    <x v="11"/>
    <x v="8"/>
    <x v="0"/>
    <s v="SELL01434"/>
  </r>
  <r>
    <x v="17876"/>
    <x v="501"/>
    <x v="15048"/>
    <x v="86"/>
    <s v="P00037"/>
    <s v="Router"/>
    <x v="1"/>
    <x v="9"/>
    <n v="5"/>
    <n v="225.12"/>
    <n v="0.1"/>
    <n v="0"/>
    <n v="0.95"/>
    <n v="1013.99"/>
    <x v="3"/>
    <s v="Delivered"/>
    <x v="13"/>
    <x v="10"/>
    <x v="1"/>
    <s v="SELL00765"/>
  </r>
  <r>
    <x v="17877"/>
    <x v="1354"/>
    <x v="689"/>
    <x v="35"/>
    <s v="P00005"/>
    <s v="Laptop Sleeve"/>
    <x v="2"/>
    <x v="6"/>
    <n v="3"/>
    <n v="285.38"/>
    <n v="0"/>
    <n v="42.81"/>
    <n v="0.21"/>
    <n v="899.16"/>
    <x v="3"/>
    <s v="Delivered"/>
    <x v="6"/>
    <x v="4"/>
    <x v="4"/>
    <s v="SELL00141"/>
  </r>
  <r>
    <x v="17878"/>
    <x v="1081"/>
    <x v="15049"/>
    <x v="78"/>
    <s v="P00024"/>
    <s v="Yoga Mat"/>
    <x v="5"/>
    <x v="0"/>
    <n v="4"/>
    <n v="158.78"/>
    <n v="0"/>
    <n v="50.81"/>
    <n v="5.12"/>
    <n v="691.05"/>
    <x v="2"/>
    <s v="Delivered"/>
    <x v="11"/>
    <x v="8"/>
    <x v="1"/>
    <s v="SELL01719"/>
  </r>
  <r>
    <x v="17879"/>
    <x v="1227"/>
    <x v="15050"/>
    <x v="188"/>
    <s v="P00024"/>
    <s v="Yoga Mat"/>
    <x v="4"/>
    <x v="6"/>
    <n v="2"/>
    <n v="490.56"/>
    <n v="0.05"/>
    <n v="46.6"/>
    <n v="8.89"/>
    <n v="987.55"/>
    <x v="3"/>
    <s v="Delivered"/>
    <x v="10"/>
    <x v="7"/>
    <x v="0"/>
    <s v="SELL01516"/>
  </r>
  <r>
    <x v="17880"/>
    <x v="1556"/>
    <x v="15051"/>
    <x v="79"/>
    <s v="P00045"/>
    <s v="Phone Tripod"/>
    <x v="4"/>
    <x v="1"/>
    <n v="5"/>
    <n v="99.77"/>
    <n v="0.25"/>
    <n v="29.93"/>
    <n v="13.1"/>
    <n v="417.17"/>
    <x v="3"/>
    <s v="Pending"/>
    <x v="11"/>
    <x v="8"/>
    <x v="0"/>
    <s v="SELL00158"/>
  </r>
  <r>
    <x v="17881"/>
    <x v="1099"/>
    <x v="15052"/>
    <x v="39"/>
    <s v="P00025"/>
    <s v="Running Shoes"/>
    <x v="3"/>
    <x v="7"/>
    <n v="1"/>
    <n v="480.71"/>
    <n v="0"/>
    <n v="38.46"/>
    <n v="1.45"/>
    <n v="520.62"/>
    <x v="1"/>
    <s v="Pending"/>
    <x v="15"/>
    <x v="3"/>
    <x v="0"/>
    <s v="SELL00787"/>
  </r>
  <r>
    <x v="17882"/>
    <x v="1173"/>
    <x v="7072"/>
    <x v="174"/>
    <s v="P00026"/>
    <s v="Sunglasses"/>
    <x v="5"/>
    <x v="9"/>
    <n v="5"/>
    <n v="23.67"/>
    <n v="0"/>
    <n v="14.2"/>
    <n v="6.59"/>
    <n v="139.13999999999999"/>
    <x v="0"/>
    <s v="Shipped"/>
    <x v="8"/>
    <x v="1"/>
    <x v="3"/>
    <s v="SELL00366"/>
  </r>
  <r>
    <x v="17883"/>
    <x v="940"/>
    <x v="15053"/>
    <x v="158"/>
    <s v="P00027"/>
    <s v="Winter Jacket"/>
    <x v="1"/>
    <x v="5"/>
    <n v="2"/>
    <n v="112.37"/>
    <n v="0"/>
    <n v="0"/>
    <n v="8.48"/>
    <n v="233.22"/>
    <x v="5"/>
    <s v="Shipped"/>
    <x v="2"/>
    <x v="1"/>
    <x v="1"/>
    <s v="SELL00720"/>
  </r>
  <r>
    <x v="17884"/>
    <x v="53"/>
    <x v="15054"/>
    <x v="65"/>
    <s v="P00046"/>
    <s v="Car Charger"/>
    <x v="1"/>
    <x v="7"/>
    <n v="3"/>
    <n v="55.59"/>
    <n v="0"/>
    <n v="20.010000000000002"/>
    <n v="10.3"/>
    <n v="197.08"/>
    <x v="3"/>
    <s v="Delivered"/>
    <x v="12"/>
    <x v="9"/>
    <x v="0"/>
    <s v="SELL01106"/>
  </r>
  <r>
    <x v="17885"/>
    <x v="1589"/>
    <x v="15055"/>
    <x v="123"/>
    <s v="P00014"/>
    <s v="Drone Mini"/>
    <x v="0"/>
    <x v="3"/>
    <n v="5"/>
    <n v="136.93"/>
    <n v="0.25"/>
    <n v="25.67"/>
    <n v="6.39"/>
    <n v="545.54999999999995"/>
    <x v="0"/>
    <s v="Delivered"/>
    <x v="15"/>
    <x v="3"/>
    <x v="4"/>
    <s v="SELL00237"/>
  </r>
  <r>
    <x v="17886"/>
    <x v="1459"/>
    <x v="15056"/>
    <x v="41"/>
    <s v="P00015"/>
    <s v="Instant Pot"/>
    <x v="3"/>
    <x v="5"/>
    <n v="4"/>
    <n v="584.08000000000004"/>
    <n v="0.05"/>
    <n v="266.33999999999997"/>
    <n v="6.2"/>
    <n v="2492.04"/>
    <x v="4"/>
    <s v="Delivered"/>
    <x v="15"/>
    <x v="3"/>
    <x v="1"/>
    <s v="SELL00644"/>
  </r>
  <r>
    <x v="17887"/>
    <x v="1426"/>
    <x v="15057"/>
    <x v="181"/>
    <s v="P00002"/>
    <s v="Bluetooth Speaker"/>
    <x v="3"/>
    <x v="2"/>
    <n v="4"/>
    <n v="19.059999999999999"/>
    <n v="0.2"/>
    <n v="4.88"/>
    <n v="14.99"/>
    <n v="80.86"/>
    <x v="3"/>
    <s v="Pending"/>
    <x v="15"/>
    <x v="3"/>
    <x v="1"/>
    <s v="SELL01176"/>
  </r>
  <r>
    <x v="17888"/>
    <x v="812"/>
    <x v="15058"/>
    <x v="20"/>
    <s v="P00014"/>
    <s v="Drone Mini"/>
    <x v="2"/>
    <x v="5"/>
    <n v="1"/>
    <n v="290.2"/>
    <n v="0"/>
    <n v="34.82"/>
    <n v="6.81"/>
    <n v="331.83"/>
    <x v="0"/>
    <s v="Delivered"/>
    <x v="4"/>
    <x v="1"/>
    <x v="1"/>
    <s v="SELL00946"/>
  </r>
  <r>
    <x v="17889"/>
    <x v="371"/>
    <x v="1137"/>
    <x v="79"/>
    <s v="P00014"/>
    <s v="Drone Mini"/>
    <x v="4"/>
    <x v="6"/>
    <n v="4"/>
    <n v="315.68"/>
    <n v="0.15"/>
    <n v="0"/>
    <n v="7.27"/>
    <n v="1080.58"/>
    <x v="4"/>
    <s v="Delivered"/>
    <x v="2"/>
    <x v="1"/>
    <x v="2"/>
    <s v="SELL01859"/>
  </r>
  <r>
    <x v="17890"/>
    <x v="854"/>
    <x v="15059"/>
    <x v="92"/>
    <s v="P00016"/>
    <s v="Air Fryer"/>
    <x v="5"/>
    <x v="5"/>
    <n v="2"/>
    <n v="296.64999999999998"/>
    <n v="0"/>
    <n v="0"/>
    <n v="2.5"/>
    <n v="595.79999999999995"/>
    <x v="0"/>
    <s v="Delivered"/>
    <x v="16"/>
    <x v="1"/>
    <x v="1"/>
    <s v="SELL00520"/>
  </r>
  <r>
    <x v="17891"/>
    <x v="818"/>
    <x v="15060"/>
    <x v="139"/>
    <s v="P00019"/>
    <s v="LED Desk Lamp"/>
    <x v="1"/>
    <x v="7"/>
    <n v="5"/>
    <n v="307.93"/>
    <n v="0"/>
    <n v="0"/>
    <n v="0.34"/>
    <n v="1539.99"/>
    <x v="3"/>
    <s v="Delivered"/>
    <x v="6"/>
    <x v="4"/>
    <x v="1"/>
    <s v="SELL00779"/>
  </r>
  <r>
    <x v="17892"/>
    <x v="485"/>
    <x v="15061"/>
    <x v="51"/>
    <s v="P00019"/>
    <s v="LED Desk Lamp"/>
    <x v="3"/>
    <x v="2"/>
    <n v="5"/>
    <n v="482.43"/>
    <n v="0"/>
    <n v="120.61"/>
    <n v="0.19"/>
    <n v="2532.9499999999998"/>
    <x v="0"/>
    <s v="Cancelled"/>
    <x v="2"/>
    <x v="1"/>
    <x v="1"/>
    <s v="SELL00557"/>
  </r>
  <r>
    <x v="17893"/>
    <x v="274"/>
    <x v="15062"/>
    <x v="170"/>
    <s v="P00007"/>
    <s v="Mechanical Keyboard"/>
    <x v="1"/>
    <x v="1"/>
    <n v="1"/>
    <n v="352.22"/>
    <n v="0.05"/>
    <n v="26.77"/>
    <n v="12.57"/>
    <n v="373.95"/>
    <x v="0"/>
    <s v="Delivered"/>
    <x v="19"/>
    <x v="3"/>
    <x v="0"/>
    <s v="SELL00729"/>
  </r>
  <r>
    <x v="17894"/>
    <x v="703"/>
    <x v="11946"/>
    <x v="180"/>
    <s v="P00048"/>
    <s v="Wireless Charger"/>
    <x v="4"/>
    <x v="9"/>
    <n v="2"/>
    <n v="360.72"/>
    <n v="0.1"/>
    <n v="0"/>
    <n v="0.86"/>
    <n v="650.16"/>
    <x v="3"/>
    <s v="Delivered"/>
    <x v="6"/>
    <x v="4"/>
    <x v="1"/>
    <s v="SELL01088"/>
  </r>
  <r>
    <x v="17895"/>
    <x v="1621"/>
    <x v="8388"/>
    <x v="173"/>
    <s v="P00046"/>
    <s v="Car Charger"/>
    <x v="0"/>
    <x v="0"/>
    <n v="2"/>
    <n v="308.58999999999997"/>
    <n v="0.05"/>
    <n v="105.54"/>
    <n v="12.98"/>
    <n v="704.84"/>
    <x v="3"/>
    <s v="Delivered"/>
    <x v="5"/>
    <x v="3"/>
    <x v="1"/>
    <s v="SELL01045"/>
  </r>
  <r>
    <x v="17896"/>
    <x v="108"/>
    <x v="6781"/>
    <x v="13"/>
    <s v="P00001"/>
    <s v="Wireless Earbuds"/>
    <x v="1"/>
    <x v="4"/>
    <n v="4"/>
    <n v="27.08"/>
    <n v="0.25"/>
    <n v="0"/>
    <n v="6.97"/>
    <n v="88.21"/>
    <x v="0"/>
    <s v="Delivered"/>
    <x v="16"/>
    <x v="1"/>
    <x v="1"/>
    <s v="SELL00578"/>
  </r>
  <r>
    <x v="17897"/>
    <x v="825"/>
    <x v="15063"/>
    <x v="61"/>
    <s v="P00018"/>
    <s v="Vacuum Cleaner"/>
    <x v="1"/>
    <x v="7"/>
    <n v="1"/>
    <n v="168.23"/>
    <n v="0.15"/>
    <n v="11.44"/>
    <n v="9.09"/>
    <n v="163.53"/>
    <x v="2"/>
    <s v="Shipped"/>
    <x v="1"/>
    <x v="1"/>
    <x v="0"/>
    <s v="SELL00001"/>
  </r>
  <r>
    <x v="17898"/>
    <x v="26"/>
    <x v="15064"/>
    <x v="150"/>
    <s v="P00046"/>
    <s v="Car Charger"/>
    <x v="4"/>
    <x v="0"/>
    <n v="4"/>
    <n v="156.63"/>
    <n v="0"/>
    <n v="0"/>
    <n v="5.86"/>
    <n v="632.38"/>
    <x v="3"/>
    <s v="Delivered"/>
    <x v="7"/>
    <x v="5"/>
    <x v="1"/>
    <s v="SELL01132"/>
  </r>
  <r>
    <x v="17899"/>
    <x v="1676"/>
    <x v="2541"/>
    <x v="55"/>
    <s v="P00041"/>
    <s v="Webcam Full HD"/>
    <x v="0"/>
    <x v="9"/>
    <n v="3"/>
    <n v="141.54"/>
    <n v="0.05"/>
    <n v="48.41"/>
    <n v="4.1500000000000004"/>
    <n v="455.95"/>
    <x v="1"/>
    <s v="Pending"/>
    <x v="18"/>
    <x v="3"/>
    <x v="0"/>
    <s v="SELL00712"/>
  </r>
  <r>
    <x v="17900"/>
    <x v="774"/>
    <x v="15065"/>
    <x v="8"/>
    <s v="P00017"/>
    <s v="Electric Kettle"/>
    <x v="2"/>
    <x v="9"/>
    <n v="2"/>
    <n v="146.09"/>
    <n v="0"/>
    <n v="14.61"/>
    <n v="12.55"/>
    <n v="319.33999999999997"/>
    <x v="0"/>
    <s v="Cancelled"/>
    <x v="9"/>
    <x v="6"/>
    <x v="2"/>
    <s v="SELL01930"/>
  </r>
  <r>
    <x v="17901"/>
    <x v="1107"/>
    <x v="15066"/>
    <x v="75"/>
    <s v="P00012"/>
    <s v="Noise Cancelling Headphones"/>
    <x v="1"/>
    <x v="1"/>
    <n v="5"/>
    <n v="22.93"/>
    <n v="0"/>
    <n v="5.73"/>
    <n v="3.71"/>
    <n v="124.09"/>
    <x v="3"/>
    <s v="Delivered"/>
    <x v="11"/>
    <x v="8"/>
    <x v="1"/>
    <s v="SELL00676"/>
  </r>
  <r>
    <x v="17902"/>
    <x v="1764"/>
    <x v="15067"/>
    <x v="138"/>
    <s v="P00031"/>
    <s v="Kids Toy Car"/>
    <x v="5"/>
    <x v="6"/>
    <n v="2"/>
    <n v="23.85"/>
    <n v="0.05"/>
    <n v="2.27"/>
    <n v="6.41"/>
    <n v="54"/>
    <x v="5"/>
    <s v="Delivered"/>
    <x v="17"/>
    <x v="12"/>
    <x v="0"/>
    <s v="SELL01237"/>
  </r>
  <r>
    <x v="17903"/>
    <x v="1554"/>
    <x v="14755"/>
    <x v="123"/>
    <s v="P00019"/>
    <s v="LED Desk Lamp"/>
    <x v="0"/>
    <x v="1"/>
    <n v="1"/>
    <n v="598.38"/>
    <n v="0.1"/>
    <n v="26.93"/>
    <n v="9.08"/>
    <n v="574.54999999999995"/>
    <x v="4"/>
    <s v="Delivered"/>
    <x v="3"/>
    <x v="2"/>
    <x v="1"/>
    <s v="SELL01512"/>
  </r>
  <r>
    <x v="17904"/>
    <x v="392"/>
    <x v="15068"/>
    <x v="113"/>
    <s v="P00010"/>
    <s v="Smartwatch"/>
    <x v="0"/>
    <x v="4"/>
    <n v="5"/>
    <n v="356.13"/>
    <n v="0.2"/>
    <n v="113.96"/>
    <n v="13.87"/>
    <n v="1552.35"/>
    <x v="2"/>
    <s v="Delivered"/>
    <x v="11"/>
    <x v="8"/>
    <x v="0"/>
    <s v="SELL01257"/>
  </r>
  <r>
    <x v="17905"/>
    <x v="300"/>
    <x v="15069"/>
    <x v="83"/>
    <s v="P00017"/>
    <s v="Electric Kettle"/>
    <x v="3"/>
    <x v="2"/>
    <n v="1"/>
    <n v="299.45999999999998"/>
    <n v="0.1"/>
    <n v="13.48"/>
    <n v="3.88"/>
    <n v="286.87"/>
    <x v="5"/>
    <s v="Delivered"/>
    <x v="10"/>
    <x v="7"/>
    <x v="1"/>
    <s v="SELL01816"/>
  </r>
  <r>
    <x v="17906"/>
    <x v="1035"/>
    <x v="15070"/>
    <x v="169"/>
    <s v="P00039"/>
    <s v="Graphic Tablet"/>
    <x v="1"/>
    <x v="2"/>
    <n v="2"/>
    <n v="132.32"/>
    <n v="0"/>
    <n v="13.23"/>
    <n v="2.71"/>
    <n v="280.58"/>
    <x v="3"/>
    <s v="Delivered"/>
    <x v="5"/>
    <x v="3"/>
    <x v="0"/>
    <s v="SELL01024"/>
  </r>
  <r>
    <x v="17907"/>
    <x v="1580"/>
    <x v="4866"/>
    <x v="197"/>
    <s v="P00007"/>
    <s v="Mechanical Keyboard"/>
    <x v="1"/>
    <x v="0"/>
    <n v="2"/>
    <n v="592.66999999999996"/>
    <n v="0"/>
    <n v="142.24"/>
    <n v="9.94"/>
    <n v="1337.52"/>
    <x v="3"/>
    <s v="Delivered"/>
    <x v="18"/>
    <x v="3"/>
    <x v="1"/>
    <s v="SELL00730"/>
  </r>
  <r>
    <x v="17908"/>
    <x v="192"/>
    <x v="15071"/>
    <x v="47"/>
    <s v="P00032"/>
    <s v="Board Game"/>
    <x v="1"/>
    <x v="3"/>
    <n v="5"/>
    <n v="65.03"/>
    <n v="0.05"/>
    <n v="0"/>
    <n v="1.1299999999999999"/>
    <n v="310.02"/>
    <x v="2"/>
    <s v="Delivered"/>
    <x v="15"/>
    <x v="3"/>
    <x v="1"/>
    <s v="SELL00795"/>
  </r>
  <r>
    <x v="17909"/>
    <x v="377"/>
    <x v="2871"/>
    <x v="55"/>
    <s v="P00021"/>
    <s v="Backpack"/>
    <x v="0"/>
    <x v="6"/>
    <n v="4"/>
    <n v="481.97"/>
    <n v="0.25"/>
    <n v="0"/>
    <n v="11.62"/>
    <n v="1457.53"/>
    <x v="3"/>
    <s v="Delivered"/>
    <x v="9"/>
    <x v="6"/>
    <x v="2"/>
    <s v="SELL00895"/>
  </r>
  <r>
    <x v="17910"/>
    <x v="1457"/>
    <x v="12204"/>
    <x v="139"/>
    <s v="P00027"/>
    <s v="Winter Jacket"/>
    <x v="0"/>
    <x v="5"/>
    <n v="4"/>
    <n v="522.51"/>
    <n v="0.1"/>
    <n v="94.05"/>
    <n v="1.66"/>
    <n v="1976.75"/>
    <x v="3"/>
    <s v="Shipped"/>
    <x v="15"/>
    <x v="3"/>
    <x v="0"/>
    <s v="SELL01604"/>
  </r>
  <r>
    <x v="17911"/>
    <x v="1180"/>
    <x v="15072"/>
    <x v="198"/>
    <s v="P00026"/>
    <s v="Sunglasses"/>
    <x v="5"/>
    <x v="0"/>
    <n v="3"/>
    <n v="355.37"/>
    <n v="0"/>
    <n v="0"/>
    <n v="1.42"/>
    <n v="1067.53"/>
    <x v="3"/>
    <s v="Shipped"/>
    <x v="17"/>
    <x v="12"/>
    <x v="0"/>
    <s v="SELL01105"/>
  </r>
  <r>
    <x v="17912"/>
    <x v="909"/>
    <x v="15073"/>
    <x v="39"/>
    <s v="P00017"/>
    <s v="Electric Kettle"/>
    <x v="4"/>
    <x v="3"/>
    <n v="4"/>
    <n v="307.83"/>
    <n v="0"/>
    <n v="98.51"/>
    <n v="7.74"/>
    <n v="1337.57"/>
    <x v="5"/>
    <s v="Delivered"/>
    <x v="3"/>
    <x v="2"/>
    <x v="1"/>
    <s v="SELL01343"/>
  </r>
  <r>
    <x v="17913"/>
    <x v="407"/>
    <x v="15074"/>
    <x v="107"/>
    <s v="P00012"/>
    <s v="Noise Cancelling Headphones"/>
    <x v="5"/>
    <x v="3"/>
    <n v="1"/>
    <n v="297.27"/>
    <n v="0.15"/>
    <n v="20.21"/>
    <n v="3.77"/>
    <n v="276.66000000000003"/>
    <x v="3"/>
    <s v="Delivered"/>
    <x v="11"/>
    <x v="8"/>
    <x v="0"/>
    <s v="SELL01582"/>
  </r>
  <r>
    <x v="17914"/>
    <x v="877"/>
    <x v="15075"/>
    <x v="175"/>
    <s v="P00007"/>
    <s v="Mechanical Keyboard"/>
    <x v="5"/>
    <x v="3"/>
    <n v="5"/>
    <n v="505.39"/>
    <n v="0.2"/>
    <n v="242.59"/>
    <n v="6.27"/>
    <n v="2270.42"/>
    <x v="3"/>
    <s v="Delivered"/>
    <x v="14"/>
    <x v="11"/>
    <x v="1"/>
    <s v="SELL01661"/>
  </r>
  <r>
    <x v="17915"/>
    <x v="1293"/>
    <x v="15076"/>
    <x v="114"/>
    <s v="P00031"/>
    <s v="Kids Toy Car"/>
    <x v="3"/>
    <x v="8"/>
    <n v="4"/>
    <n v="577.23"/>
    <n v="0"/>
    <n v="115.45"/>
    <n v="4.1399999999999997"/>
    <n v="2428.5100000000002"/>
    <x v="4"/>
    <s v="Delivered"/>
    <x v="2"/>
    <x v="1"/>
    <x v="1"/>
    <s v="SELL01257"/>
  </r>
  <r>
    <x v="17916"/>
    <x v="1678"/>
    <x v="15077"/>
    <x v="83"/>
    <s v="P00007"/>
    <s v="Mechanical Keyboard"/>
    <x v="4"/>
    <x v="4"/>
    <n v="2"/>
    <n v="584.36"/>
    <n v="0.1"/>
    <n v="84.15"/>
    <n v="9.2100000000000009"/>
    <n v="1145.21"/>
    <x v="1"/>
    <s v="Delivered"/>
    <x v="6"/>
    <x v="4"/>
    <x v="3"/>
    <s v="SELL01243"/>
  </r>
  <r>
    <x v="17917"/>
    <x v="1389"/>
    <x v="15078"/>
    <x v="85"/>
    <s v="P00047"/>
    <s v="Memory Card 128GB"/>
    <x v="4"/>
    <x v="4"/>
    <n v="3"/>
    <n v="16.41"/>
    <n v="0.3"/>
    <n v="1.72"/>
    <n v="7.61"/>
    <n v="43.79"/>
    <x v="1"/>
    <s v="Shipped"/>
    <x v="16"/>
    <x v="1"/>
    <x v="1"/>
    <s v="SELL01411"/>
  </r>
  <r>
    <x v="17918"/>
    <x v="1398"/>
    <x v="15079"/>
    <x v="126"/>
    <s v="P00002"/>
    <s v="Bluetooth Speaker"/>
    <x v="2"/>
    <x v="0"/>
    <n v="4"/>
    <n v="579.25"/>
    <n v="0"/>
    <n v="115.85"/>
    <n v="5.0199999999999996"/>
    <n v="2437.87"/>
    <x v="4"/>
    <s v="Delivered"/>
    <x v="9"/>
    <x v="6"/>
    <x v="1"/>
    <s v="SELL01489"/>
  </r>
  <r>
    <x v="17919"/>
    <x v="876"/>
    <x v="5566"/>
    <x v="104"/>
    <s v="P00009"/>
    <s v="Portable SSD 1TB"/>
    <x v="5"/>
    <x v="1"/>
    <n v="2"/>
    <n v="489.57"/>
    <n v="0"/>
    <n v="48.96"/>
    <n v="1.47"/>
    <n v="1029.57"/>
    <x v="0"/>
    <s v="Shipped"/>
    <x v="18"/>
    <x v="3"/>
    <x v="1"/>
    <s v="SELL01708"/>
  </r>
  <r>
    <x v="17920"/>
    <x v="1575"/>
    <x v="2344"/>
    <x v="70"/>
    <s v="P00026"/>
    <s v="Sunglasses"/>
    <x v="4"/>
    <x v="9"/>
    <n v="3"/>
    <n v="101.5"/>
    <n v="0"/>
    <n v="15.23"/>
    <n v="2.0099999999999998"/>
    <n v="321.74"/>
    <x v="3"/>
    <s v="Shipped"/>
    <x v="3"/>
    <x v="2"/>
    <x v="0"/>
    <s v="SELL01185"/>
  </r>
  <r>
    <x v="17921"/>
    <x v="807"/>
    <x v="15080"/>
    <x v="148"/>
    <s v="P00033"/>
    <s v="Puzzle 1000pc"/>
    <x v="2"/>
    <x v="7"/>
    <n v="2"/>
    <n v="173.07"/>
    <n v="0.15"/>
    <n v="23.54"/>
    <n v="7.72"/>
    <n v="325.48"/>
    <x v="4"/>
    <s v="Delivered"/>
    <x v="0"/>
    <x v="0"/>
    <x v="0"/>
    <s v="SELL00451"/>
  </r>
  <r>
    <x v="17922"/>
    <x v="862"/>
    <x v="15081"/>
    <x v="150"/>
    <s v="P00039"/>
    <s v="Graphic Tablet"/>
    <x v="4"/>
    <x v="4"/>
    <n v="1"/>
    <n v="480.17"/>
    <n v="0"/>
    <n v="57.62"/>
    <n v="9.3000000000000007"/>
    <n v="547.09"/>
    <x v="1"/>
    <s v="Shipped"/>
    <x v="4"/>
    <x v="1"/>
    <x v="1"/>
    <s v="SELL01224"/>
  </r>
  <r>
    <x v="17923"/>
    <x v="1337"/>
    <x v="15082"/>
    <x v="152"/>
    <s v="P00016"/>
    <s v="Air Fryer"/>
    <x v="5"/>
    <x v="7"/>
    <n v="4"/>
    <n v="104.48"/>
    <n v="0.1"/>
    <n v="30.09"/>
    <n v="0.37"/>
    <n v="406.59"/>
    <x v="1"/>
    <s v="Delivered"/>
    <x v="11"/>
    <x v="8"/>
    <x v="1"/>
    <s v="SELL01567"/>
  </r>
  <r>
    <x v="17924"/>
    <x v="1132"/>
    <x v="15083"/>
    <x v="180"/>
    <s v="P00004"/>
    <s v="USB-C Charger"/>
    <x v="0"/>
    <x v="2"/>
    <n v="4"/>
    <n v="219.22"/>
    <n v="0.05"/>
    <n v="41.65"/>
    <n v="6.51"/>
    <n v="881.2"/>
    <x v="5"/>
    <s v="Delivered"/>
    <x v="3"/>
    <x v="2"/>
    <x v="1"/>
    <s v="SELL00096"/>
  </r>
  <r>
    <x v="17925"/>
    <x v="1677"/>
    <x v="13112"/>
    <x v="155"/>
    <s v="P00019"/>
    <s v="LED Desk Lamp"/>
    <x v="3"/>
    <x v="9"/>
    <n v="3"/>
    <n v="177.25"/>
    <n v="0"/>
    <n v="0"/>
    <n v="11.11"/>
    <n v="542.86"/>
    <x v="4"/>
    <s v="Delivered"/>
    <x v="14"/>
    <x v="11"/>
    <x v="1"/>
    <s v="SELL01751"/>
  </r>
  <r>
    <x v="17926"/>
    <x v="1596"/>
    <x v="548"/>
    <x v="174"/>
    <s v="P00049"/>
    <s v="Children's Book"/>
    <x v="4"/>
    <x v="0"/>
    <n v="1"/>
    <n v="111.45"/>
    <n v="0"/>
    <n v="8.92"/>
    <n v="4.9000000000000004"/>
    <n v="125.27"/>
    <x v="2"/>
    <s v="Delivered"/>
    <x v="2"/>
    <x v="1"/>
    <x v="3"/>
    <s v="SELL00396"/>
  </r>
  <r>
    <x v="17927"/>
    <x v="976"/>
    <x v="11664"/>
    <x v="171"/>
    <s v="P00046"/>
    <s v="Car Charger"/>
    <x v="4"/>
    <x v="6"/>
    <n v="2"/>
    <n v="356.81"/>
    <n v="0.1"/>
    <n v="32.11"/>
    <n v="9.1199999999999992"/>
    <n v="683.49"/>
    <x v="1"/>
    <s v="Shipped"/>
    <x v="15"/>
    <x v="3"/>
    <x v="4"/>
    <s v="SELL00468"/>
  </r>
  <r>
    <x v="17928"/>
    <x v="1402"/>
    <x v="15084"/>
    <x v="135"/>
    <s v="P00041"/>
    <s v="Webcam Full HD"/>
    <x v="5"/>
    <x v="8"/>
    <n v="4"/>
    <n v="225.54"/>
    <n v="0.15"/>
    <n v="38.340000000000003"/>
    <n v="12.78"/>
    <n v="817.96"/>
    <x v="3"/>
    <s v="Delivered"/>
    <x v="3"/>
    <x v="2"/>
    <x v="1"/>
    <s v="SELL01432"/>
  </r>
  <r>
    <x v="17929"/>
    <x v="1514"/>
    <x v="15085"/>
    <x v="137"/>
    <s v="P00018"/>
    <s v="Vacuum Cleaner"/>
    <x v="5"/>
    <x v="0"/>
    <n v="1"/>
    <n v="24.26"/>
    <n v="0.2"/>
    <n v="3.49"/>
    <n v="3.01"/>
    <n v="25.91"/>
    <x v="1"/>
    <s v="Delivered"/>
    <x v="5"/>
    <x v="3"/>
    <x v="1"/>
    <s v="SELL01524"/>
  </r>
  <r>
    <x v="17930"/>
    <x v="790"/>
    <x v="15086"/>
    <x v="14"/>
    <s v="P00009"/>
    <s v="Portable SSD 1TB"/>
    <x v="5"/>
    <x v="7"/>
    <n v="5"/>
    <n v="255.75"/>
    <n v="0"/>
    <n v="102.3"/>
    <n v="2.87"/>
    <n v="1383.92"/>
    <x v="4"/>
    <s v="Delivered"/>
    <x v="16"/>
    <x v="1"/>
    <x v="1"/>
    <s v="SELL00563"/>
  </r>
  <r>
    <x v="17931"/>
    <x v="1097"/>
    <x v="15087"/>
    <x v="13"/>
    <s v="P00027"/>
    <s v="Winter Jacket"/>
    <x v="1"/>
    <x v="3"/>
    <n v="3"/>
    <n v="528.53"/>
    <n v="0"/>
    <n v="79.28"/>
    <n v="2.35"/>
    <n v="1667.22"/>
    <x v="3"/>
    <s v="Delivered"/>
    <x v="7"/>
    <x v="5"/>
    <x v="1"/>
    <s v="SELL01849"/>
  </r>
  <r>
    <x v="17932"/>
    <x v="145"/>
    <x v="7292"/>
    <x v="42"/>
    <s v="P00009"/>
    <s v="Portable SSD 1TB"/>
    <x v="0"/>
    <x v="6"/>
    <n v="2"/>
    <n v="408.35"/>
    <n v="0.2"/>
    <n v="32.67"/>
    <n v="6.67"/>
    <n v="692.7"/>
    <x v="3"/>
    <s v="Delivered"/>
    <x v="12"/>
    <x v="9"/>
    <x v="0"/>
    <s v="SELL00273"/>
  </r>
  <r>
    <x v="17933"/>
    <x v="1723"/>
    <x v="9017"/>
    <x v="9"/>
    <s v="P00004"/>
    <s v="USB-C Charger"/>
    <x v="0"/>
    <x v="1"/>
    <n v="5"/>
    <n v="72.400000000000006"/>
    <n v="0.25"/>
    <n v="32.58"/>
    <n v="9.49"/>
    <n v="313.57"/>
    <x v="2"/>
    <s v="Shipped"/>
    <x v="0"/>
    <x v="0"/>
    <x v="4"/>
    <s v="SELL00814"/>
  </r>
  <r>
    <x v="17934"/>
    <x v="1379"/>
    <x v="15088"/>
    <x v="64"/>
    <s v="P00027"/>
    <s v="Winter Jacket"/>
    <x v="1"/>
    <x v="2"/>
    <n v="3"/>
    <n v="360.01"/>
    <n v="0.2"/>
    <n v="43.2"/>
    <n v="3.65"/>
    <n v="910.87"/>
    <x v="2"/>
    <s v="Pending"/>
    <x v="18"/>
    <x v="3"/>
    <x v="3"/>
    <s v="SELL01466"/>
  </r>
  <r>
    <x v="17935"/>
    <x v="299"/>
    <x v="15089"/>
    <x v="98"/>
    <s v="P00037"/>
    <s v="Router"/>
    <x v="5"/>
    <x v="9"/>
    <n v="5"/>
    <n v="9.09"/>
    <n v="0.15"/>
    <n v="1.93"/>
    <n v="6.25"/>
    <n v="46.81"/>
    <x v="0"/>
    <s v="Delivered"/>
    <x v="6"/>
    <x v="4"/>
    <x v="4"/>
    <s v="SELL00074"/>
  </r>
  <r>
    <x v="17936"/>
    <x v="1136"/>
    <x v="15090"/>
    <x v="122"/>
    <s v="P00041"/>
    <s v="Webcam Full HD"/>
    <x v="2"/>
    <x v="8"/>
    <n v="5"/>
    <n v="13.51"/>
    <n v="0"/>
    <n v="3.38"/>
    <n v="12.58"/>
    <n v="83.51"/>
    <x v="4"/>
    <s v="Shipped"/>
    <x v="19"/>
    <x v="3"/>
    <x v="1"/>
    <s v="SELL01948"/>
  </r>
  <r>
    <x v="17937"/>
    <x v="751"/>
    <x v="2315"/>
    <x v="26"/>
    <s v="P00019"/>
    <s v="LED Desk Lamp"/>
    <x v="5"/>
    <x v="3"/>
    <n v="1"/>
    <n v="74.47"/>
    <n v="0"/>
    <n v="0"/>
    <n v="0.88"/>
    <n v="75.349999999999994"/>
    <x v="4"/>
    <s v="Delivered"/>
    <x v="0"/>
    <x v="0"/>
    <x v="1"/>
    <s v="SELL01088"/>
  </r>
  <r>
    <x v="17938"/>
    <x v="1265"/>
    <x v="15091"/>
    <x v="75"/>
    <s v="P00001"/>
    <s v="Wireless Earbuds"/>
    <x v="2"/>
    <x v="7"/>
    <n v="4"/>
    <n v="474.44"/>
    <n v="0.1"/>
    <n v="307.44"/>
    <n v="5.9"/>
    <n v="2021.32"/>
    <x v="1"/>
    <s v="Shipped"/>
    <x v="8"/>
    <x v="1"/>
    <x v="1"/>
    <s v="SELL00279"/>
  </r>
  <r>
    <x v="17939"/>
    <x v="1809"/>
    <x v="15092"/>
    <x v="63"/>
    <s v="P00045"/>
    <s v="Phone Tripod"/>
    <x v="1"/>
    <x v="1"/>
    <n v="2"/>
    <n v="140.13999999999999"/>
    <n v="0.05"/>
    <n v="31.95"/>
    <n v="2.2999999999999998"/>
    <n v="300.52"/>
    <x v="5"/>
    <s v="Delivered"/>
    <x v="10"/>
    <x v="7"/>
    <x v="1"/>
    <s v="SELL00543"/>
  </r>
  <r>
    <x v="17940"/>
    <x v="827"/>
    <x v="15093"/>
    <x v="73"/>
    <s v="P00035"/>
    <s v="Desk Plant"/>
    <x v="4"/>
    <x v="7"/>
    <n v="4"/>
    <n v="268.44"/>
    <n v="0.05"/>
    <n v="183.61"/>
    <n v="0.73"/>
    <n v="1204.4100000000001"/>
    <x v="4"/>
    <s v="Pending"/>
    <x v="0"/>
    <x v="0"/>
    <x v="0"/>
    <s v="SELL01101"/>
  </r>
  <r>
    <x v="17941"/>
    <x v="1431"/>
    <x v="15094"/>
    <x v="72"/>
    <s v="P00043"/>
    <s v="HDMI Cable 2m"/>
    <x v="1"/>
    <x v="8"/>
    <n v="1"/>
    <n v="74.37"/>
    <n v="0.1"/>
    <n v="5.35"/>
    <n v="10.61"/>
    <n v="82.89"/>
    <x v="1"/>
    <s v="Delivered"/>
    <x v="10"/>
    <x v="7"/>
    <x v="1"/>
    <s v="SELL00407"/>
  </r>
  <r>
    <x v="17942"/>
    <x v="623"/>
    <x v="15095"/>
    <x v="18"/>
    <s v="P00047"/>
    <s v="Memory Card 128GB"/>
    <x v="1"/>
    <x v="9"/>
    <n v="4"/>
    <n v="461.88"/>
    <n v="0"/>
    <n v="147.80000000000001"/>
    <n v="11.79"/>
    <n v="2007.11"/>
    <x v="3"/>
    <s v="Delivered"/>
    <x v="19"/>
    <x v="3"/>
    <x v="2"/>
    <s v="SELL00737"/>
  </r>
  <r>
    <x v="17943"/>
    <x v="481"/>
    <x v="11353"/>
    <x v="48"/>
    <s v="P00043"/>
    <s v="HDMI Cable 2m"/>
    <x v="5"/>
    <x v="4"/>
    <n v="3"/>
    <n v="539.83000000000004"/>
    <n v="0"/>
    <n v="129.56"/>
    <n v="9.65"/>
    <n v="1758.7"/>
    <x v="5"/>
    <s v="Shipped"/>
    <x v="6"/>
    <x v="4"/>
    <x v="1"/>
    <s v="SELL00617"/>
  </r>
  <r>
    <x v="17944"/>
    <x v="155"/>
    <x v="3296"/>
    <x v="85"/>
    <s v="P00040"/>
    <s v="Microphone"/>
    <x v="2"/>
    <x v="9"/>
    <n v="1"/>
    <n v="527.38"/>
    <n v="0.1"/>
    <n v="37.97"/>
    <n v="11.97"/>
    <n v="524.58000000000004"/>
    <x v="1"/>
    <s v="Delivered"/>
    <x v="19"/>
    <x v="3"/>
    <x v="1"/>
    <s v="SELL01826"/>
  </r>
  <r>
    <x v="17945"/>
    <x v="1704"/>
    <x v="15096"/>
    <x v="82"/>
    <s v="P00023"/>
    <s v="Cookware Set"/>
    <x v="1"/>
    <x v="9"/>
    <n v="3"/>
    <n v="144.84"/>
    <n v="0"/>
    <n v="21.73"/>
    <n v="0.55000000000000004"/>
    <n v="456.8"/>
    <x v="1"/>
    <s v="Delivered"/>
    <x v="3"/>
    <x v="2"/>
    <x v="1"/>
    <s v="SELL00184"/>
  </r>
  <r>
    <x v="17946"/>
    <x v="456"/>
    <x v="15097"/>
    <x v="148"/>
    <s v="P00005"/>
    <s v="Laptop Sleeve"/>
    <x v="4"/>
    <x v="4"/>
    <n v="1"/>
    <n v="148.24"/>
    <n v="0.25"/>
    <n v="13.34"/>
    <n v="6.66"/>
    <n v="131.18"/>
    <x v="3"/>
    <s v="Delivered"/>
    <x v="3"/>
    <x v="2"/>
    <x v="1"/>
    <s v="SELL00491"/>
  </r>
  <r>
    <x v="17947"/>
    <x v="1176"/>
    <x v="4179"/>
    <x v="77"/>
    <s v="P00011"/>
    <s v="Fitness Band"/>
    <x v="3"/>
    <x v="3"/>
    <n v="3"/>
    <n v="588.33000000000004"/>
    <n v="0"/>
    <n v="211.8"/>
    <n v="2.6"/>
    <n v="1979.39"/>
    <x v="3"/>
    <s v="Shipped"/>
    <x v="15"/>
    <x v="3"/>
    <x v="1"/>
    <s v="SELL01370"/>
  </r>
  <r>
    <x v="17948"/>
    <x v="196"/>
    <x v="15098"/>
    <x v="151"/>
    <s v="P00005"/>
    <s v="Laptop Sleeve"/>
    <x v="2"/>
    <x v="0"/>
    <n v="3"/>
    <n v="446.55"/>
    <n v="0.15"/>
    <n v="56.94"/>
    <n v="8.4700000000000006"/>
    <n v="1204.1099999999999"/>
    <x v="1"/>
    <s v="Delivered"/>
    <x v="3"/>
    <x v="2"/>
    <x v="4"/>
    <s v="SELL01071"/>
  </r>
  <r>
    <x v="17949"/>
    <x v="1130"/>
    <x v="15099"/>
    <x v="147"/>
    <s v="P00029"/>
    <s v="T-Shirt"/>
    <x v="1"/>
    <x v="4"/>
    <n v="2"/>
    <n v="23.07"/>
    <n v="0"/>
    <n v="3.69"/>
    <n v="4.1900000000000004"/>
    <n v="54.02"/>
    <x v="0"/>
    <s v="Cancelled"/>
    <x v="9"/>
    <x v="6"/>
    <x v="1"/>
    <s v="SELL00107"/>
  </r>
  <r>
    <x v="17950"/>
    <x v="667"/>
    <x v="15100"/>
    <x v="6"/>
    <s v="P00044"/>
    <s v="Power Bank 20000mAh"/>
    <x v="3"/>
    <x v="3"/>
    <n v="5"/>
    <n v="303.83"/>
    <n v="0.05"/>
    <n v="173.18"/>
    <n v="10.93"/>
    <n v="1627.3"/>
    <x v="3"/>
    <s v="Delivered"/>
    <x v="9"/>
    <x v="6"/>
    <x v="1"/>
    <s v="SELL01572"/>
  </r>
  <r>
    <x v="17951"/>
    <x v="865"/>
    <x v="15101"/>
    <x v="32"/>
    <s v="P00036"/>
    <s v="Smart Light Bulb"/>
    <x v="0"/>
    <x v="8"/>
    <n v="1"/>
    <n v="380.91"/>
    <n v="0.2"/>
    <n v="0"/>
    <n v="11.54"/>
    <n v="316.27"/>
    <x v="0"/>
    <s v="Delivered"/>
    <x v="5"/>
    <x v="3"/>
    <x v="1"/>
    <s v="SELL01599"/>
  </r>
  <r>
    <x v="17952"/>
    <x v="285"/>
    <x v="15102"/>
    <x v="192"/>
    <s v="P00021"/>
    <s v="Backpack"/>
    <x v="2"/>
    <x v="8"/>
    <n v="2"/>
    <n v="121.19"/>
    <n v="0.1"/>
    <n v="39.270000000000003"/>
    <n v="9.5"/>
    <n v="266.91000000000003"/>
    <x v="1"/>
    <s v="Delivered"/>
    <x v="0"/>
    <x v="0"/>
    <x v="1"/>
    <s v="SELL01173"/>
  </r>
  <r>
    <x v="17953"/>
    <x v="1160"/>
    <x v="14253"/>
    <x v="1"/>
    <s v="P00011"/>
    <s v="Fitness Band"/>
    <x v="3"/>
    <x v="3"/>
    <n v="2"/>
    <n v="167.6"/>
    <n v="0.05"/>
    <n v="57.32"/>
    <n v="3.81"/>
    <n v="379.57"/>
    <x v="3"/>
    <s v="Delivered"/>
    <x v="1"/>
    <x v="1"/>
    <x v="4"/>
    <s v="SELL01008"/>
  </r>
  <r>
    <x v="17954"/>
    <x v="629"/>
    <x v="15103"/>
    <x v="39"/>
    <s v="P00047"/>
    <s v="Memory Card 128GB"/>
    <x v="3"/>
    <x v="5"/>
    <n v="5"/>
    <n v="582.74"/>
    <n v="0.05"/>
    <n v="138.4"/>
    <n v="11.86"/>
    <n v="2918.28"/>
    <x v="3"/>
    <s v="Delivered"/>
    <x v="18"/>
    <x v="3"/>
    <x v="2"/>
    <s v="SELL00332"/>
  </r>
  <r>
    <x v="17955"/>
    <x v="1769"/>
    <x v="15104"/>
    <x v="180"/>
    <s v="P00004"/>
    <s v="USB-C Charger"/>
    <x v="1"/>
    <x v="3"/>
    <n v="3"/>
    <n v="500.22"/>
    <n v="0.05"/>
    <n v="171.08"/>
    <n v="9.7899999999999991"/>
    <n v="1606.5"/>
    <x v="0"/>
    <s v="Delivered"/>
    <x v="10"/>
    <x v="7"/>
    <x v="1"/>
    <s v="SELL01938"/>
  </r>
  <r>
    <x v="17956"/>
    <x v="1689"/>
    <x v="15105"/>
    <x v="158"/>
    <s v="P00019"/>
    <s v="LED Desk Lamp"/>
    <x v="4"/>
    <x v="5"/>
    <n v="5"/>
    <n v="11.94"/>
    <n v="0.1"/>
    <n v="2.69"/>
    <n v="0.51"/>
    <n v="56.93"/>
    <x v="4"/>
    <s v="Delivered"/>
    <x v="19"/>
    <x v="3"/>
    <x v="1"/>
    <s v="SELL00075"/>
  </r>
  <r>
    <x v="17957"/>
    <x v="375"/>
    <x v="15106"/>
    <x v="96"/>
    <s v="P00011"/>
    <s v="Fitness Band"/>
    <x v="1"/>
    <x v="0"/>
    <n v="1"/>
    <n v="348.16"/>
    <n v="0.05"/>
    <n v="16.54"/>
    <n v="8.32"/>
    <n v="355.61"/>
    <x v="3"/>
    <s v="Delivered"/>
    <x v="6"/>
    <x v="4"/>
    <x v="1"/>
    <s v="SELL01144"/>
  </r>
  <r>
    <x v="17958"/>
    <x v="65"/>
    <x v="15107"/>
    <x v="72"/>
    <s v="P00014"/>
    <s v="Drone Mini"/>
    <x v="4"/>
    <x v="8"/>
    <n v="2"/>
    <n v="248.2"/>
    <n v="0"/>
    <n v="59.57"/>
    <n v="8.0399999999999991"/>
    <n v="564.01"/>
    <x v="3"/>
    <s v="Pending"/>
    <x v="6"/>
    <x v="4"/>
    <x v="1"/>
    <s v="SELL01775"/>
  </r>
  <r>
    <x v="17959"/>
    <x v="919"/>
    <x v="15108"/>
    <x v="197"/>
    <s v="P00008"/>
    <s v="4K Monitor"/>
    <x v="2"/>
    <x v="8"/>
    <n v="3"/>
    <n v="332.57"/>
    <n v="0.05"/>
    <n v="170.61"/>
    <n v="3.95"/>
    <n v="1122.3800000000001"/>
    <x v="5"/>
    <s v="Delivered"/>
    <x v="2"/>
    <x v="1"/>
    <x v="1"/>
    <s v="SELL00773"/>
  </r>
  <r>
    <x v="17960"/>
    <x v="960"/>
    <x v="3584"/>
    <x v="186"/>
    <s v="P00026"/>
    <s v="Sunglasses"/>
    <x v="4"/>
    <x v="6"/>
    <n v="1"/>
    <n v="470.87"/>
    <n v="0"/>
    <n v="84.76"/>
    <n v="2.95"/>
    <n v="558.58000000000004"/>
    <x v="0"/>
    <s v="Cancelled"/>
    <x v="14"/>
    <x v="11"/>
    <x v="1"/>
    <s v="SELL01501"/>
  </r>
  <r>
    <x v="17961"/>
    <x v="1754"/>
    <x v="15109"/>
    <x v="166"/>
    <s v="P00009"/>
    <s v="Portable SSD 1TB"/>
    <x v="4"/>
    <x v="6"/>
    <n v="1"/>
    <n v="47.03"/>
    <n v="0.25"/>
    <n v="2.82"/>
    <n v="1.1299999999999999"/>
    <n v="39.22"/>
    <x v="3"/>
    <s v="Delivered"/>
    <x v="9"/>
    <x v="6"/>
    <x v="1"/>
    <s v="SELL01859"/>
  </r>
  <r>
    <x v="17962"/>
    <x v="177"/>
    <x v="15110"/>
    <x v="64"/>
    <s v="P00028"/>
    <s v="Jeans"/>
    <x v="4"/>
    <x v="5"/>
    <n v="5"/>
    <n v="443.06"/>
    <n v="0.1"/>
    <n v="358.88"/>
    <n v="0.38"/>
    <n v="2353.0300000000002"/>
    <x v="3"/>
    <s v="Shipped"/>
    <x v="2"/>
    <x v="1"/>
    <x v="1"/>
    <s v="SELL01999"/>
  </r>
  <r>
    <x v="17963"/>
    <x v="698"/>
    <x v="12935"/>
    <x v="12"/>
    <s v="P00004"/>
    <s v="USB-C Charger"/>
    <x v="4"/>
    <x v="9"/>
    <n v="3"/>
    <n v="459.81"/>
    <n v="0.2"/>
    <n v="198.64"/>
    <n v="6.78"/>
    <n v="1308.96"/>
    <x v="5"/>
    <s v="Shipped"/>
    <x v="7"/>
    <x v="5"/>
    <x v="1"/>
    <s v="SELL01067"/>
  </r>
  <r>
    <x v="17964"/>
    <x v="1640"/>
    <x v="15111"/>
    <x v="196"/>
    <s v="P00040"/>
    <s v="Microphone"/>
    <x v="2"/>
    <x v="3"/>
    <n v="1"/>
    <n v="373.97"/>
    <n v="0.1"/>
    <n v="40.39"/>
    <n v="1.92"/>
    <n v="378.88"/>
    <x v="0"/>
    <s v="Delivered"/>
    <x v="18"/>
    <x v="3"/>
    <x v="1"/>
    <s v="SELL01259"/>
  </r>
  <r>
    <x v="17965"/>
    <x v="167"/>
    <x v="11506"/>
    <x v="167"/>
    <s v="P00038"/>
    <s v="External HDD 2TB"/>
    <x v="1"/>
    <x v="9"/>
    <n v="5"/>
    <n v="204.67"/>
    <n v="0"/>
    <n v="51.17"/>
    <n v="2.37"/>
    <n v="1076.8900000000001"/>
    <x v="1"/>
    <s v="Delivered"/>
    <x v="11"/>
    <x v="8"/>
    <x v="2"/>
    <s v="SELL00969"/>
  </r>
  <r>
    <x v="17966"/>
    <x v="298"/>
    <x v="15112"/>
    <x v="183"/>
    <s v="P00009"/>
    <s v="Portable SSD 1TB"/>
    <x v="4"/>
    <x v="2"/>
    <n v="1"/>
    <n v="280.54000000000002"/>
    <n v="0"/>
    <n v="22.44"/>
    <n v="4.71"/>
    <n v="307.69"/>
    <x v="2"/>
    <s v="Delivered"/>
    <x v="19"/>
    <x v="3"/>
    <x v="1"/>
    <s v="SELL01296"/>
  </r>
  <r>
    <x v="17967"/>
    <x v="160"/>
    <x v="2572"/>
    <x v="112"/>
    <s v="P00005"/>
    <s v="Laptop Sleeve"/>
    <x v="2"/>
    <x v="4"/>
    <n v="1"/>
    <n v="277.47000000000003"/>
    <n v="0.25"/>
    <n v="37.46"/>
    <n v="8.8000000000000007"/>
    <n v="254.36"/>
    <x v="4"/>
    <s v="Delivered"/>
    <x v="9"/>
    <x v="6"/>
    <x v="1"/>
    <s v="SELL00302"/>
  </r>
  <r>
    <x v="17968"/>
    <x v="210"/>
    <x v="2281"/>
    <x v="188"/>
    <s v="P00048"/>
    <s v="Wireless Charger"/>
    <x v="4"/>
    <x v="8"/>
    <n v="1"/>
    <n v="108.04"/>
    <n v="0.2"/>
    <n v="10.37"/>
    <n v="3.66"/>
    <n v="100.46"/>
    <x v="3"/>
    <s v="Delivered"/>
    <x v="0"/>
    <x v="0"/>
    <x v="0"/>
    <s v="SELL00659"/>
  </r>
  <r>
    <x v="17969"/>
    <x v="524"/>
    <x v="6775"/>
    <x v="154"/>
    <s v="P00016"/>
    <s v="Air Fryer"/>
    <x v="1"/>
    <x v="2"/>
    <n v="3"/>
    <n v="216.2"/>
    <n v="0.15"/>
    <n v="66.16"/>
    <n v="6.06"/>
    <n v="623.53"/>
    <x v="0"/>
    <s v="Delivered"/>
    <x v="13"/>
    <x v="10"/>
    <x v="1"/>
    <s v="SELL00275"/>
  </r>
  <r>
    <x v="17970"/>
    <x v="226"/>
    <x v="15113"/>
    <x v="41"/>
    <s v="P00031"/>
    <s v="Kids Toy Car"/>
    <x v="4"/>
    <x v="2"/>
    <n v="3"/>
    <n v="404.76"/>
    <n v="0.1"/>
    <n v="54.64"/>
    <n v="1.85"/>
    <n v="1149.3399999999999"/>
    <x v="3"/>
    <s v="Delivered"/>
    <x v="7"/>
    <x v="5"/>
    <x v="1"/>
    <s v="SELL00244"/>
  </r>
  <r>
    <x v="17971"/>
    <x v="1345"/>
    <x v="15114"/>
    <x v="109"/>
    <s v="P00038"/>
    <s v="External HDD 2TB"/>
    <x v="3"/>
    <x v="4"/>
    <n v="3"/>
    <n v="78.62"/>
    <n v="0.2"/>
    <n v="0"/>
    <n v="4.13"/>
    <n v="192.82"/>
    <x v="3"/>
    <s v="Pending"/>
    <x v="19"/>
    <x v="3"/>
    <x v="1"/>
    <s v="SELL00054"/>
  </r>
  <r>
    <x v="17972"/>
    <x v="1649"/>
    <x v="15115"/>
    <x v="67"/>
    <s v="P00038"/>
    <s v="External HDD 2TB"/>
    <x v="4"/>
    <x v="1"/>
    <n v="3"/>
    <n v="405.95"/>
    <n v="0"/>
    <n v="219.21"/>
    <n v="11.5"/>
    <n v="1448.56"/>
    <x v="5"/>
    <s v="Shipped"/>
    <x v="17"/>
    <x v="12"/>
    <x v="1"/>
    <s v="SELL00743"/>
  </r>
  <r>
    <x v="17973"/>
    <x v="1192"/>
    <x v="15116"/>
    <x v="176"/>
    <s v="P00002"/>
    <s v="Bluetooth Speaker"/>
    <x v="0"/>
    <x v="1"/>
    <n v="3"/>
    <n v="524.29"/>
    <n v="0"/>
    <n v="188.74"/>
    <n v="13.37"/>
    <n v="1774.98"/>
    <x v="1"/>
    <s v="Delivered"/>
    <x v="13"/>
    <x v="10"/>
    <x v="1"/>
    <s v="SELL01190"/>
  </r>
  <r>
    <x v="17974"/>
    <x v="1803"/>
    <x v="15117"/>
    <x v="59"/>
    <s v="P00040"/>
    <s v="Microphone"/>
    <x v="3"/>
    <x v="1"/>
    <n v="4"/>
    <n v="363.98"/>
    <n v="0.15"/>
    <n v="222.76"/>
    <n v="6.01"/>
    <n v="1466.3"/>
    <x v="4"/>
    <s v="Pending"/>
    <x v="19"/>
    <x v="3"/>
    <x v="3"/>
    <s v="SELL00696"/>
  </r>
  <r>
    <x v="17975"/>
    <x v="1675"/>
    <x v="5698"/>
    <x v="115"/>
    <s v="P00025"/>
    <s v="Running Shoes"/>
    <x v="4"/>
    <x v="1"/>
    <n v="2"/>
    <n v="350.35"/>
    <n v="0"/>
    <n v="0"/>
    <n v="4.1900000000000004"/>
    <n v="704.89"/>
    <x v="3"/>
    <s v="Delivered"/>
    <x v="9"/>
    <x v="6"/>
    <x v="1"/>
    <s v="SELL00227"/>
  </r>
  <r>
    <x v="17976"/>
    <x v="910"/>
    <x v="15118"/>
    <x v="23"/>
    <s v="P00010"/>
    <s v="Smartwatch"/>
    <x v="5"/>
    <x v="4"/>
    <n v="4"/>
    <n v="425.77"/>
    <n v="0.2"/>
    <n v="68.12"/>
    <n v="6.82"/>
    <n v="1437.4"/>
    <x v="1"/>
    <s v="Shipped"/>
    <x v="3"/>
    <x v="2"/>
    <x v="1"/>
    <s v="SELL01724"/>
  </r>
  <r>
    <x v="17977"/>
    <x v="1527"/>
    <x v="15119"/>
    <x v="75"/>
    <s v="P00036"/>
    <s v="Smart Light Bulb"/>
    <x v="4"/>
    <x v="7"/>
    <n v="1"/>
    <n v="236.08"/>
    <n v="0"/>
    <n v="18.89"/>
    <n v="3.36"/>
    <n v="258.33"/>
    <x v="1"/>
    <s v="Delivered"/>
    <x v="6"/>
    <x v="4"/>
    <x v="1"/>
    <s v="SELL00984"/>
  </r>
  <r>
    <x v="17978"/>
    <x v="1701"/>
    <x v="15120"/>
    <x v="161"/>
    <s v="P00017"/>
    <s v="Electric Kettle"/>
    <x v="5"/>
    <x v="9"/>
    <n v="2"/>
    <n v="569.69000000000005"/>
    <n v="0.2"/>
    <n v="72.92"/>
    <n v="3.73"/>
    <n v="988.15"/>
    <x v="0"/>
    <s v="Delivered"/>
    <x v="7"/>
    <x v="5"/>
    <x v="1"/>
    <s v="SELL00415"/>
  </r>
  <r>
    <x v="17979"/>
    <x v="1208"/>
    <x v="13853"/>
    <x v="121"/>
    <s v="P00011"/>
    <s v="Fitness Band"/>
    <x v="3"/>
    <x v="1"/>
    <n v="2"/>
    <n v="382.98"/>
    <n v="0.05"/>
    <n v="87.32"/>
    <n v="7.1"/>
    <n v="822.08"/>
    <x v="5"/>
    <s v="Shipped"/>
    <x v="5"/>
    <x v="3"/>
    <x v="1"/>
    <s v="SELL01072"/>
  </r>
  <r>
    <x v="17980"/>
    <x v="899"/>
    <x v="15121"/>
    <x v="161"/>
    <s v="P00026"/>
    <s v="Sunglasses"/>
    <x v="4"/>
    <x v="8"/>
    <n v="1"/>
    <n v="572.16999999999996"/>
    <n v="0"/>
    <n v="68.66"/>
    <n v="8.3800000000000008"/>
    <n v="649.21"/>
    <x v="3"/>
    <s v="Delivered"/>
    <x v="6"/>
    <x v="4"/>
    <x v="1"/>
    <s v="SELL01403"/>
  </r>
  <r>
    <x v="17981"/>
    <x v="1237"/>
    <x v="15122"/>
    <x v="127"/>
    <s v="P00019"/>
    <s v="LED Desk Lamp"/>
    <x v="0"/>
    <x v="0"/>
    <n v="1"/>
    <n v="400.62"/>
    <n v="0"/>
    <n v="32.049999999999997"/>
    <n v="13.61"/>
    <n v="446.28"/>
    <x v="3"/>
    <s v="Delivered"/>
    <x v="1"/>
    <x v="1"/>
    <x v="1"/>
    <s v="SELL01365"/>
  </r>
  <r>
    <x v="17982"/>
    <x v="80"/>
    <x v="15123"/>
    <x v="101"/>
    <s v="P00035"/>
    <s v="Desk Plant"/>
    <x v="4"/>
    <x v="4"/>
    <n v="2"/>
    <n v="181.62"/>
    <n v="0.25"/>
    <n v="32.69"/>
    <n v="2.0699999999999998"/>
    <n v="307.19"/>
    <x v="0"/>
    <s v="Delivered"/>
    <x v="6"/>
    <x v="4"/>
    <x v="1"/>
    <s v="SELL01257"/>
  </r>
  <r>
    <x v="17983"/>
    <x v="1266"/>
    <x v="15124"/>
    <x v="103"/>
    <s v="P00012"/>
    <s v="Noise Cancelling Headphones"/>
    <x v="1"/>
    <x v="2"/>
    <n v="2"/>
    <n v="46.31"/>
    <n v="0.2"/>
    <n v="5.93"/>
    <n v="9.6"/>
    <n v="89.63"/>
    <x v="3"/>
    <s v="Delivered"/>
    <x v="9"/>
    <x v="6"/>
    <x v="1"/>
    <s v="SELL00088"/>
  </r>
  <r>
    <x v="17984"/>
    <x v="1337"/>
    <x v="15125"/>
    <x v="186"/>
    <s v="P00016"/>
    <s v="Air Fryer"/>
    <x v="5"/>
    <x v="9"/>
    <n v="1"/>
    <n v="79.44"/>
    <n v="0"/>
    <n v="6.36"/>
    <n v="0.35"/>
    <n v="86.15"/>
    <x v="3"/>
    <s v="Cancelled"/>
    <x v="11"/>
    <x v="8"/>
    <x v="4"/>
    <s v="SELL01908"/>
  </r>
  <r>
    <x v="17985"/>
    <x v="1453"/>
    <x v="15126"/>
    <x v="113"/>
    <s v="P00044"/>
    <s v="Power Bank 20000mAh"/>
    <x v="3"/>
    <x v="3"/>
    <n v="5"/>
    <n v="61.62"/>
    <n v="0"/>
    <n v="15.4"/>
    <n v="9.75"/>
    <n v="333.25"/>
    <x v="4"/>
    <s v="Delivered"/>
    <x v="12"/>
    <x v="9"/>
    <x v="1"/>
    <s v="SELL00522"/>
  </r>
  <r>
    <x v="17986"/>
    <x v="1748"/>
    <x v="15127"/>
    <x v="34"/>
    <s v="P00032"/>
    <s v="Board Game"/>
    <x v="3"/>
    <x v="6"/>
    <n v="1"/>
    <n v="86.69"/>
    <n v="0.05"/>
    <n v="6.59"/>
    <n v="8.94"/>
    <n v="97.89"/>
    <x v="3"/>
    <s v="Delivered"/>
    <x v="1"/>
    <x v="1"/>
    <x v="1"/>
    <s v="SELL01357"/>
  </r>
  <r>
    <x v="17987"/>
    <x v="914"/>
    <x v="3993"/>
    <x v="128"/>
    <s v="P00002"/>
    <s v="Bluetooth Speaker"/>
    <x v="2"/>
    <x v="4"/>
    <n v="3"/>
    <n v="236.89"/>
    <n v="0.15"/>
    <n v="48.33"/>
    <n v="12.37"/>
    <n v="664.77"/>
    <x v="3"/>
    <s v="Delivered"/>
    <x v="16"/>
    <x v="1"/>
    <x v="2"/>
    <s v="SELL01672"/>
  </r>
  <r>
    <x v="17988"/>
    <x v="407"/>
    <x v="15128"/>
    <x v="71"/>
    <s v="P00019"/>
    <s v="LED Desk Lamp"/>
    <x v="3"/>
    <x v="2"/>
    <n v="5"/>
    <n v="516.13"/>
    <n v="0"/>
    <n v="309.68"/>
    <n v="11.92"/>
    <n v="2902.25"/>
    <x v="3"/>
    <s v="Pending"/>
    <x v="3"/>
    <x v="2"/>
    <x v="1"/>
    <s v="SELL00194"/>
  </r>
  <r>
    <x v="17989"/>
    <x v="1292"/>
    <x v="13749"/>
    <x v="175"/>
    <s v="P00046"/>
    <s v="Car Charger"/>
    <x v="4"/>
    <x v="3"/>
    <n v="4"/>
    <n v="165.83"/>
    <n v="0.25"/>
    <n v="59.7"/>
    <n v="5.79"/>
    <n v="562.98"/>
    <x v="5"/>
    <s v="Delivered"/>
    <x v="5"/>
    <x v="3"/>
    <x v="0"/>
    <s v="SELL01445"/>
  </r>
  <r>
    <x v="17990"/>
    <x v="276"/>
    <x v="15129"/>
    <x v="121"/>
    <s v="P00008"/>
    <s v="4K Monitor"/>
    <x v="3"/>
    <x v="0"/>
    <n v="3"/>
    <n v="383.87"/>
    <n v="0.1"/>
    <n v="124.37"/>
    <n v="9.8800000000000008"/>
    <n v="1170.7"/>
    <x v="3"/>
    <s v="Shipped"/>
    <x v="17"/>
    <x v="12"/>
    <x v="1"/>
    <s v="SELL00942"/>
  </r>
  <r>
    <x v="17991"/>
    <x v="639"/>
    <x v="15130"/>
    <x v="26"/>
    <s v="P00017"/>
    <s v="Electric Kettle"/>
    <x v="0"/>
    <x v="7"/>
    <n v="3"/>
    <n v="421.46"/>
    <n v="0"/>
    <n v="101.15"/>
    <n v="2.33"/>
    <n v="1367.86"/>
    <x v="3"/>
    <s v="Pending"/>
    <x v="1"/>
    <x v="1"/>
    <x v="1"/>
    <s v="SELL01971"/>
  </r>
  <r>
    <x v="17992"/>
    <x v="213"/>
    <x v="15131"/>
    <x v="92"/>
    <s v="P00048"/>
    <s v="Wireless Charger"/>
    <x v="4"/>
    <x v="0"/>
    <n v="4"/>
    <n v="426.75"/>
    <n v="0.05"/>
    <n v="194.6"/>
    <n v="13.2"/>
    <n v="1829.45"/>
    <x v="1"/>
    <s v="Delivered"/>
    <x v="14"/>
    <x v="11"/>
    <x v="1"/>
    <s v="SELL01247"/>
  </r>
  <r>
    <x v="17993"/>
    <x v="329"/>
    <x v="4333"/>
    <x v="42"/>
    <s v="P00002"/>
    <s v="Bluetooth Speaker"/>
    <x v="3"/>
    <x v="1"/>
    <n v="5"/>
    <n v="593.89"/>
    <n v="0.25"/>
    <n v="400.88"/>
    <n v="7.46"/>
    <n v="2635.43"/>
    <x v="3"/>
    <s v="Shipped"/>
    <x v="13"/>
    <x v="10"/>
    <x v="2"/>
    <s v="SELL01351"/>
  </r>
  <r>
    <x v="17994"/>
    <x v="1813"/>
    <x v="15132"/>
    <x v="171"/>
    <s v="P00025"/>
    <s v="Running Shoes"/>
    <x v="2"/>
    <x v="2"/>
    <n v="2"/>
    <n v="116.89"/>
    <n v="0.05"/>
    <n v="17.77"/>
    <n v="5.15"/>
    <n v="245.01"/>
    <x v="1"/>
    <s v="Delivered"/>
    <x v="3"/>
    <x v="2"/>
    <x v="2"/>
    <s v="SELL01323"/>
  </r>
  <r>
    <x v="17995"/>
    <x v="944"/>
    <x v="15133"/>
    <x v="139"/>
    <s v="P00027"/>
    <s v="Winter Jacket"/>
    <x v="2"/>
    <x v="9"/>
    <n v="4"/>
    <n v="296.45"/>
    <n v="0"/>
    <n v="59.29"/>
    <n v="12.08"/>
    <n v="1257.17"/>
    <x v="0"/>
    <s v="Delivered"/>
    <x v="5"/>
    <x v="3"/>
    <x v="1"/>
    <s v="SELL01640"/>
  </r>
  <r>
    <x v="17996"/>
    <x v="658"/>
    <x v="15134"/>
    <x v="9"/>
    <s v="P00049"/>
    <s v="Children's Book"/>
    <x v="0"/>
    <x v="0"/>
    <n v="1"/>
    <n v="138.33000000000001"/>
    <n v="0.15"/>
    <n v="5.88"/>
    <n v="10.68"/>
    <n v="134.13999999999999"/>
    <x v="0"/>
    <s v="Delivered"/>
    <x v="13"/>
    <x v="10"/>
    <x v="1"/>
    <s v="SELL01998"/>
  </r>
  <r>
    <x v="17997"/>
    <x v="616"/>
    <x v="15135"/>
    <x v="80"/>
    <s v="P00006"/>
    <s v="Gaming Mouse"/>
    <x v="0"/>
    <x v="4"/>
    <n v="2"/>
    <n v="480.04"/>
    <n v="0"/>
    <n v="0"/>
    <n v="10.71"/>
    <n v="970.79"/>
    <x v="2"/>
    <s v="Shipped"/>
    <x v="10"/>
    <x v="7"/>
    <x v="0"/>
    <s v="SELL01816"/>
  </r>
  <r>
    <x v="17998"/>
    <x v="767"/>
    <x v="15136"/>
    <x v="172"/>
    <s v="P00007"/>
    <s v="Mechanical Keyboard"/>
    <x v="0"/>
    <x v="4"/>
    <n v="3"/>
    <n v="97.26"/>
    <n v="0.05"/>
    <n v="13.86"/>
    <n v="3.16"/>
    <n v="294.20999999999998"/>
    <x v="0"/>
    <s v="Shipped"/>
    <x v="14"/>
    <x v="11"/>
    <x v="1"/>
    <s v="SELL01806"/>
  </r>
  <r>
    <x v="17999"/>
    <x v="402"/>
    <x v="15137"/>
    <x v="108"/>
    <s v="P00023"/>
    <s v="Cookware Set"/>
    <x v="3"/>
    <x v="3"/>
    <n v="1"/>
    <n v="199.56"/>
    <n v="0"/>
    <n v="15.96"/>
    <n v="7.41"/>
    <n v="222.93"/>
    <x v="3"/>
    <s v="Delivered"/>
    <x v="9"/>
    <x v="6"/>
    <x v="3"/>
    <s v="SELL01102"/>
  </r>
  <r>
    <x v="18000"/>
    <x v="234"/>
    <x v="9906"/>
    <x v="2"/>
    <s v="P00032"/>
    <s v="Board Game"/>
    <x v="5"/>
    <x v="6"/>
    <n v="5"/>
    <n v="540.70000000000005"/>
    <n v="0.15"/>
    <n v="114.9"/>
    <n v="10.1"/>
    <n v="2422.98"/>
    <x v="0"/>
    <s v="Delivered"/>
    <x v="0"/>
    <x v="0"/>
    <x v="0"/>
    <s v="SELL00009"/>
  </r>
  <r>
    <x v="18001"/>
    <x v="1005"/>
    <x v="15138"/>
    <x v="122"/>
    <s v="P00038"/>
    <s v="External HDD 2TB"/>
    <x v="0"/>
    <x v="0"/>
    <n v="1"/>
    <n v="240.45"/>
    <n v="0"/>
    <n v="0"/>
    <n v="13.08"/>
    <n v="253.53"/>
    <x v="0"/>
    <s v="Delivered"/>
    <x v="9"/>
    <x v="6"/>
    <x v="1"/>
    <s v="SELL01496"/>
  </r>
  <r>
    <x v="18002"/>
    <x v="1223"/>
    <x v="15139"/>
    <x v="175"/>
    <s v="P00032"/>
    <s v="Board Game"/>
    <x v="0"/>
    <x v="0"/>
    <n v="5"/>
    <n v="176.1"/>
    <n v="0"/>
    <n v="70.44"/>
    <n v="9.94"/>
    <n v="960.88"/>
    <x v="0"/>
    <s v="Shipped"/>
    <x v="17"/>
    <x v="12"/>
    <x v="1"/>
    <s v="SELL00588"/>
  </r>
  <r>
    <x v="18003"/>
    <x v="545"/>
    <x v="15140"/>
    <x v="194"/>
    <s v="P00041"/>
    <s v="Webcam Full HD"/>
    <x v="5"/>
    <x v="5"/>
    <n v="3"/>
    <n v="232.93"/>
    <n v="0.1"/>
    <n v="31.45"/>
    <n v="8.65"/>
    <n v="669.01"/>
    <x v="0"/>
    <s v="Delivered"/>
    <x v="13"/>
    <x v="10"/>
    <x v="1"/>
    <s v="SELL01569"/>
  </r>
  <r>
    <x v="18004"/>
    <x v="1140"/>
    <x v="7888"/>
    <x v="133"/>
    <s v="P00011"/>
    <s v="Fitness Band"/>
    <x v="3"/>
    <x v="6"/>
    <n v="3"/>
    <n v="260.92"/>
    <n v="0"/>
    <n v="0"/>
    <n v="7.41"/>
    <n v="790.17"/>
    <x v="4"/>
    <s v="Returned"/>
    <x v="13"/>
    <x v="10"/>
    <x v="1"/>
    <s v="SELL01819"/>
  </r>
  <r>
    <x v="18005"/>
    <x v="1274"/>
    <x v="13940"/>
    <x v="11"/>
    <s v="P00043"/>
    <s v="HDMI Cable 2m"/>
    <x v="1"/>
    <x v="8"/>
    <n v="5"/>
    <n v="169.39"/>
    <n v="0"/>
    <n v="42.35"/>
    <n v="11.2"/>
    <n v="900.5"/>
    <x v="1"/>
    <s v="Delivered"/>
    <x v="6"/>
    <x v="4"/>
    <x v="0"/>
    <s v="SELL01978"/>
  </r>
  <r>
    <x v="18006"/>
    <x v="1205"/>
    <x v="15141"/>
    <x v="172"/>
    <s v="P00037"/>
    <s v="Router"/>
    <x v="2"/>
    <x v="2"/>
    <n v="2"/>
    <n v="283.36"/>
    <n v="0.15"/>
    <n v="38.54"/>
    <n v="2.94"/>
    <n v="523.19000000000005"/>
    <x v="4"/>
    <s v="Delivered"/>
    <x v="10"/>
    <x v="7"/>
    <x v="1"/>
    <s v="SELL00619"/>
  </r>
  <r>
    <x v="18007"/>
    <x v="1134"/>
    <x v="15142"/>
    <x v="137"/>
    <s v="P00044"/>
    <s v="Power Bank 20000mAh"/>
    <x v="4"/>
    <x v="9"/>
    <n v="5"/>
    <n v="116.61"/>
    <n v="0.1"/>
    <n v="26.24"/>
    <n v="11.94"/>
    <n v="562.92999999999995"/>
    <x v="4"/>
    <s v="Shipped"/>
    <x v="8"/>
    <x v="1"/>
    <x v="1"/>
    <s v="SELL00293"/>
  </r>
  <r>
    <x v="18008"/>
    <x v="1760"/>
    <x v="4894"/>
    <x v="122"/>
    <s v="P00047"/>
    <s v="Memory Card 128GB"/>
    <x v="1"/>
    <x v="4"/>
    <n v="2"/>
    <n v="592.84"/>
    <n v="0.15"/>
    <n v="181.41"/>
    <n v="12.59"/>
    <n v="1201.83"/>
    <x v="3"/>
    <s v="Shipped"/>
    <x v="7"/>
    <x v="5"/>
    <x v="1"/>
    <s v="SELL00526"/>
  </r>
  <r>
    <x v="18009"/>
    <x v="149"/>
    <x v="15143"/>
    <x v="23"/>
    <s v="P00006"/>
    <s v="Gaming Mouse"/>
    <x v="3"/>
    <x v="7"/>
    <n v="1"/>
    <n v="312.41000000000003"/>
    <n v="0.05"/>
    <n v="14.84"/>
    <n v="6.55"/>
    <n v="318.18"/>
    <x v="4"/>
    <s v="Delivered"/>
    <x v="17"/>
    <x v="12"/>
    <x v="1"/>
    <s v="SELL00316"/>
  </r>
  <r>
    <x v="18010"/>
    <x v="1515"/>
    <x v="15144"/>
    <x v="77"/>
    <s v="P00049"/>
    <s v="Children's Book"/>
    <x v="0"/>
    <x v="8"/>
    <n v="2"/>
    <n v="524.29"/>
    <n v="0.1"/>
    <n v="169.87"/>
    <n v="8.1"/>
    <n v="1121.69"/>
    <x v="4"/>
    <s v="Delivered"/>
    <x v="19"/>
    <x v="3"/>
    <x v="1"/>
    <s v="SELL00029"/>
  </r>
  <r>
    <x v="18011"/>
    <x v="104"/>
    <x v="15145"/>
    <x v="31"/>
    <s v="P00001"/>
    <s v="Wireless Earbuds"/>
    <x v="3"/>
    <x v="4"/>
    <n v="5"/>
    <n v="191.23"/>
    <n v="0.1"/>
    <n v="68.84"/>
    <n v="3.64"/>
    <n v="933.02"/>
    <x v="1"/>
    <s v="Delivered"/>
    <x v="8"/>
    <x v="1"/>
    <x v="1"/>
    <s v="SELL00117"/>
  </r>
  <r>
    <x v="18012"/>
    <x v="1750"/>
    <x v="15146"/>
    <x v="189"/>
    <s v="P00026"/>
    <s v="Sunglasses"/>
    <x v="4"/>
    <x v="7"/>
    <n v="4"/>
    <n v="513.58000000000004"/>
    <n v="0.1"/>
    <n v="147.91"/>
    <n v="4.13"/>
    <n v="2000.93"/>
    <x v="3"/>
    <s v="Delivered"/>
    <x v="15"/>
    <x v="3"/>
    <x v="1"/>
    <s v="SELL01362"/>
  </r>
  <r>
    <x v="18013"/>
    <x v="286"/>
    <x v="4235"/>
    <x v="135"/>
    <s v="P00012"/>
    <s v="Noise Cancelling Headphones"/>
    <x v="5"/>
    <x v="0"/>
    <n v="2"/>
    <n v="204.8"/>
    <n v="0.15"/>
    <n v="0"/>
    <n v="12.1"/>
    <n v="360.26"/>
    <x v="4"/>
    <s v="Delivered"/>
    <x v="14"/>
    <x v="11"/>
    <x v="1"/>
    <s v="SELL00067"/>
  </r>
  <r>
    <x v="18014"/>
    <x v="437"/>
    <x v="15147"/>
    <x v="157"/>
    <s v="P00042"/>
    <s v="Projector Mini"/>
    <x v="5"/>
    <x v="3"/>
    <n v="2"/>
    <n v="108.48"/>
    <n v="0.05"/>
    <n v="16.489999999999998"/>
    <n v="1.46"/>
    <n v="224.06"/>
    <x v="3"/>
    <s v="Delivered"/>
    <x v="5"/>
    <x v="3"/>
    <x v="1"/>
    <s v="SELL00775"/>
  </r>
  <r>
    <x v="18015"/>
    <x v="1340"/>
    <x v="15148"/>
    <x v="56"/>
    <s v="P00015"/>
    <s v="Instant Pot"/>
    <x v="1"/>
    <x v="2"/>
    <n v="5"/>
    <n v="325.14"/>
    <n v="0"/>
    <n v="130.06"/>
    <n v="12.62"/>
    <n v="1768.38"/>
    <x v="2"/>
    <s v="Delivered"/>
    <x v="14"/>
    <x v="11"/>
    <x v="1"/>
    <s v="SELL01811"/>
  </r>
  <r>
    <x v="18016"/>
    <x v="596"/>
    <x v="410"/>
    <x v="189"/>
    <s v="P00050"/>
    <s v="Novel Bestseller"/>
    <x v="0"/>
    <x v="2"/>
    <n v="4"/>
    <n v="561.30999999999995"/>
    <n v="0"/>
    <n v="179.62"/>
    <n v="4.21"/>
    <n v="2429.0700000000002"/>
    <x v="4"/>
    <s v="Delivered"/>
    <x v="8"/>
    <x v="1"/>
    <x v="1"/>
    <s v="SELL01671"/>
  </r>
  <r>
    <x v="18017"/>
    <x v="510"/>
    <x v="15149"/>
    <x v="33"/>
    <s v="P00001"/>
    <s v="Wireless Earbuds"/>
    <x v="5"/>
    <x v="0"/>
    <n v="3"/>
    <n v="287.51"/>
    <n v="0"/>
    <n v="155.26"/>
    <n v="1.38"/>
    <n v="1019.17"/>
    <x v="0"/>
    <s v="Delivered"/>
    <x v="2"/>
    <x v="1"/>
    <x v="4"/>
    <s v="SELL01455"/>
  </r>
  <r>
    <x v="18018"/>
    <x v="1766"/>
    <x v="10845"/>
    <x v="16"/>
    <s v="P00036"/>
    <s v="Smart Light Bulb"/>
    <x v="5"/>
    <x v="0"/>
    <n v="1"/>
    <n v="461.61"/>
    <n v="0.15"/>
    <n v="47.08"/>
    <n v="11.59"/>
    <n v="451.04"/>
    <x v="5"/>
    <s v="Delivered"/>
    <x v="15"/>
    <x v="3"/>
    <x v="1"/>
    <s v="SELL00033"/>
  </r>
  <r>
    <x v="18019"/>
    <x v="132"/>
    <x v="15150"/>
    <x v="61"/>
    <s v="P00014"/>
    <s v="Drone Mini"/>
    <x v="2"/>
    <x v="6"/>
    <n v="5"/>
    <n v="312.18"/>
    <n v="0"/>
    <n v="78.05"/>
    <n v="10.34"/>
    <n v="1649.29"/>
    <x v="5"/>
    <s v="Delivered"/>
    <x v="4"/>
    <x v="1"/>
    <x v="1"/>
    <s v="SELL01006"/>
  </r>
  <r>
    <x v="18020"/>
    <x v="1554"/>
    <x v="15151"/>
    <x v="55"/>
    <s v="P00038"/>
    <s v="External HDD 2TB"/>
    <x v="3"/>
    <x v="7"/>
    <n v="1"/>
    <n v="531.65"/>
    <n v="0"/>
    <n v="0"/>
    <n v="7.66"/>
    <n v="539.30999999999995"/>
    <x v="3"/>
    <s v="Delivered"/>
    <x v="16"/>
    <x v="1"/>
    <x v="1"/>
    <s v="SELL00855"/>
  </r>
  <r>
    <x v="18021"/>
    <x v="718"/>
    <x v="2865"/>
    <x v="6"/>
    <s v="P00029"/>
    <s v="T-Shirt"/>
    <x v="1"/>
    <x v="6"/>
    <n v="4"/>
    <n v="169.49"/>
    <n v="0.05"/>
    <n v="77.290000000000006"/>
    <n v="3.32"/>
    <n v="724.67"/>
    <x v="3"/>
    <s v="Delivered"/>
    <x v="16"/>
    <x v="1"/>
    <x v="4"/>
    <s v="SELL00868"/>
  </r>
  <r>
    <x v="18022"/>
    <x v="1558"/>
    <x v="5114"/>
    <x v="148"/>
    <s v="P00034"/>
    <s v="Desk Organizer"/>
    <x v="2"/>
    <x v="8"/>
    <n v="3"/>
    <n v="534.70000000000005"/>
    <n v="0.2"/>
    <n v="64.16"/>
    <n v="4.41"/>
    <n v="1351.85"/>
    <x v="0"/>
    <s v="Delivered"/>
    <x v="14"/>
    <x v="11"/>
    <x v="1"/>
    <s v="SELL00453"/>
  </r>
  <r>
    <x v="18023"/>
    <x v="1693"/>
    <x v="15152"/>
    <x v="195"/>
    <s v="P00011"/>
    <s v="Fitness Band"/>
    <x v="3"/>
    <x v="7"/>
    <n v="2"/>
    <n v="138.12"/>
    <n v="0.05"/>
    <n v="20.99"/>
    <n v="2.4"/>
    <n v="285.82"/>
    <x v="5"/>
    <s v="Shipped"/>
    <x v="12"/>
    <x v="9"/>
    <x v="1"/>
    <s v="SELL00277"/>
  </r>
  <r>
    <x v="18024"/>
    <x v="1500"/>
    <x v="214"/>
    <x v="97"/>
    <s v="P00009"/>
    <s v="Portable SSD 1TB"/>
    <x v="3"/>
    <x v="3"/>
    <n v="3"/>
    <n v="419.74"/>
    <n v="0.2"/>
    <n v="80.59"/>
    <n v="4.24"/>
    <n v="1092.21"/>
    <x v="1"/>
    <s v="Pending"/>
    <x v="2"/>
    <x v="1"/>
    <x v="0"/>
    <s v="SELL00333"/>
  </r>
  <r>
    <x v="18025"/>
    <x v="313"/>
    <x v="1717"/>
    <x v="78"/>
    <s v="P00031"/>
    <s v="Kids Toy Car"/>
    <x v="5"/>
    <x v="8"/>
    <n v="2"/>
    <n v="265.13"/>
    <n v="0"/>
    <n v="95.45"/>
    <n v="14.46"/>
    <n v="640.16999999999996"/>
    <x v="0"/>
    <s v="Cancelled"/>
    <x v="17"/>
    <x v="12"/>
    <x v="1"/>
    <s v="SELL00082"/>
  </r>
  <r>
    <x v="18026"/>
    <x v="1022"/>
    <x v="15153"/>
    <x v="178"/>
    <s v="P00040"/>
    <s v="Microphone"/>
    <x v="0"/>
    <x v="3"/>
    <n v="2"/>
    <n v="441.6"/>
    <n v="0.3"/>
    <n v="74.19"/>
    <n v="5.0599999999999996"/>
    <n v="697.49"/>
    <x v="5"/>
    <s v="Delivered"/>
    <x v="18"/>
    <x v="3"/>
    <x v="1"/>
    <s v="SELL00880"/>
  </r>
  <r>
    <x v="18027"/>
    <x v="249"/>
    <x v="13232"/>
    <x v="49"/>
    <s v="P00014"/>
    <s v="Drone Mini"/>
    <x v="3"/>
    <x v="1"/>
    <n v="2"/>
    <n v="549.66999999999996"/>
    <n v="0.05"/>
    <n v="83.55"/>
    <n v="13.1"/>
    <n v="1141.02"/>
    <x v="3"/>
    <s v="Delivered"/>
    <x v="2"/>
    <x v="1"/>
    <x v="1"/>
    <s v="SELL00951"/>
  </r>
  <r>
    <x v="18028"/>
    <x v="170"/>
    <x v="9122"/>
    <x v="7"/>
    <s v="P00008"/>
    <s v="4K Monitor"/>
    <x v="5"/>
    <x v="7"/>
    <n v="4"/>
    <n v="14.31"/>
    <n v="0"/>
    <n v="6.87"/>
    <n v="12.06"/>
    <n v="76.17"/>
    <x v="3"/>
    <s v="Returned"/>
    <x v="10"/>
    <x v="7"/>
    <x v="1"/>
    <s v="SELL00073"/>
  </r>
  <r>
    <x v="18029"/>
    <x v="597"/>
    <x v="9344"/>
    <x v="112"/>
    <s v="P00008"/>
    <s v="4K Monitor"/>
    <x v="2"/>
    <x v="3"/>
    <n v="1"/>
    <n v="156"/>
    <n v="0.2"/>
    <n v="6.24"/>
    <n v="9.48"/>
    <n v="140.52000000000001"/>
    <x v="3"/>
    <s v="Shipped"/>
    <x v="9"/>
    <x v="6"/>
    <x v="1"/>
    <s v="SELL00964"/>
  </r>
  <r>
    <x v="18030"/>
    <x v="1389"/>
    <x v="5939"/>
    <x v="86"/>
    <s v="P00007"/>
    <s v="Mechanical Keyboard"/>
    <x v="1"/>
    <x v="2"/>
    <n v="3"/>
    <n v="476.34"/>
    <n v="0.3"/>
    <n v="50.02"/>
    <n v="0.62"/>
    <n v="1050.95"/>
    <x v="4"/>
    <s v="Delivered"/>
    <x v="11"/>
    <x v="8"/>
    <x v="1"/>
    <s v="SELL00299"/>
  </r>
  <r>
    <x v="18031"/>
    <x v="833"/>
    <x v="15154"/>
    <x v="143"/>
    <s v="P00030"/>
    <s v="Dress Shirt"/>
    <x v="5"/>
    <x v="3"/>
    <n v="5"/>
    <n v="210.11"/>
    <n v="0"/>
    <n v="126.07"/>
    <n v="12.73"/>
    <n v="1189.3499999999999"/>
    <x v="3"/>
    <s v="Shipped"/>
    <x v="9"/>
    <x v="6"/>
    <x v="1"/>
    <s v="SELL00729"/>
  </r>
  <r>
    <x v="18032"/>
    <x v="875"/>
    <x v="6494"/>
    <x v="182"/>
    <s v="P00003"/>
    <s v="Smartphone Case"/>
    <x v="1"/>
    <x v="5"/>
    <n v="2"/>
    <n v="159.28"/>
    <n v="0"/>
    <n v="38.229999999999997"/>
    <n v="13.74"/>
    <n v="370.53"/>
    <x v="0"/>
    <s v="Delivered"/>
    <x v="5"/>
    <x v="3"/>
    <x v="0"/>
    <s v="SELL01249"/>
  </r>
  <r>
    <x v="18033"/>
    <x v="1095"/>
    <x v="15155"/>
    <x v="122"/>
    <s v="P00036"/>
    <s v="Smart Light Bulb"/>
    <x v="5"/>
    <x v="8"/>
    <n v="4"/>
    <n v="106.81"/>
    <n v="0.25"/>
    <n v="16.02"/>
    <n v="2.5499999999999998"/>
    <n v="339"/>
    <x v="3"/>
    <s v="Delivered"/>
    <x v="2"/>
    <x v="1"/>
    <x v="4"/>
    <s v="SELL00434"/>
  </r>
  <r>
    <x v="18034"/>
    <x v="178"/>
    <x v="15156"/>
    <x v="79"/>
    <s v="P00017"/>
    <s v="Electric Kettle"/>
    <x v="3"/>
    <x v="7"/>
    <n v="5"/>
    <n v="420.3"/>
    <n v="0.1"/>
    <n v="94.57"/>
    <n v="3.21"/>
    <n v="1989.13"/>
    <x v="5"/>
    <s v="Delivered"/>
    <x v="0"/>
    <x v="0"/>
    <x v="1"/>
    <s v="SELL01628"/>
  </r>
  <r>
    <x v="18035"/>
    <x v="1729"/>
    <x v="10955"/>
    <x v="173"/>
    <s v="P00034"/>
    <s v="Desk Organizer"/>
    <x v="5"/>
    <x v="3"/>
    <n v="2"/>
    <n v="227.84"/>
    <n v="0.05"/>
    <n v="21.64"/>
    <n v="5.95"/>
    <n v="460.49"/>
    <x v="3"/>
    <s v="Pending"/>
    <x v="2"/>
    <x v="1"/>
    <x v="1"/>
    <s v="SELL00987"/>
  </r>
  <r>
    <x v="18036"/>
    <x v="1444"/>
    <x v="697"/>
    <x v="113"/>
    <s v="P00040"/>
    <s v="Microphone"/>
    <x v="4"/>
    <x v="9"/>
    <n v="4"/>
    <n v="549.42999999999995"/>
    <n v="0"/>
    <n v="263.73"/>
    <n v="9.36"/>
    <n v="2470.81"/>
    <x v="0"/>
    <s v="Delivered"/>
    <x v="2"/>
    <x v="1"/>
    <x v="0"/>
    <s v="SELL00122"/>
  </r>
  <r>
    <x v="18037"/>
    <x v="1193"/>
    <x v="15157"/>
    <x v="146"/>
    <s v="P00017"/>
    <s v="Electric Kettle"/>
    <x v="5"/>
    <x v="9"/>
    <n v="3"/>
    <n v="468.43"/>
    <n v="0"/>
    <n v="0"/>
    <n v="9.23"/>
    <n v="1414.52"/>
    <x v="5"/>
    <s v="Delivered"/>
    <x v="9"/>
    <x v="6"/>
    <x v="1"/>
    <s v="SELL01953"/>
  </r>
  <r>
    <x v="18038"/>
    <x v="860"/>
    <x v="15158"/>
    <x v="131"/>
    <s v="P00012"/>
    <s v="Noise Cancelling Headphones"/>
    <x v="1"/>
    <x v="2"/>
    <n v="1"/>
    <n v="305.79000000000002"/>
    <n v="0.15"/>
    <n v="46.79"/>
    <n v="9"/>
    <n v="315.70999999999998"/>
    <x v="3"/>
    <s v="Pending"/>
    <x v="3"/>
    <x v="2"/>
    <x v="1"/>
    <s v="SELL01439"/>
  </r>
  <r>
    <x v="18039"/>
    <x v="384"/>
    <x v="15159"/>
    <x v="89"/>
    <s v="P00036"/>
    <s v="Smart Light Bulb"/>
    <x v="4"/>
    <x v="2"/>
    <n v="1"/>
    <n v="123.2"/>
    <n v="0.05"/>
    <n v="14.04"/>
    <n v="13.28"/>
    <n v="144.36000000000001"/>
    <x v="4"/>
    <s v="Delivered"/>
    <x v="5"/>
    <x v="3"/>
    <x v="1"/>
    <s v="SELL01376"/>
  </r>
  <r>
    <x v="18040"/>
    <x v="30"/>
    <x v="15160"/>
    <x v="58"/>
    <s v="P00042"/>
    <s v="Projector Mini"/>
    <x v="1"/>
    <x v="4"/>
    <n v="2"/>
    <n v="36.67"/>
    <n v="0"/>
    <n v="5.87"/>
    <n v="1.36"/>
    <n v="80.569999999999993"/>
    <x v="3"/>
    <s v="Delivered"/>
    <x v="8"/>
    <x v="1"/>
    <x v="1"/>
    <s v="SELL01805"/>
  </r>
  <r>
    <x v="18041"/>
    <x v="1015"/>
    <x v="3882"/>
    <x v="38"/>
    <s v="P00018"/>
    <s v="Vacuum Cleaner"/>
    <x v="2"/>
    <x v="8"/>
    <n v="2"/>
    <n v="146.87"/>
    <n v="0.05"/>
    <n v="13.95"/>
    <n v="8.43"/>
    <n v="301.43"/>
    <x v="0"/>
    <s v="Delivered"/>
    <x v="1"/>
    <x v="1"/>
    <x v="1"/>
    <s v="SELL00896"/>
  </r>
  <r>
    <x v="18042"/>
    <x v="43"/>
    <x v="15161"/>
    <x v="128"/>
    <s v="P00007"/>
    <s v="Mechanical Keyboard"/>
    <x v="4"/>
    <x v="7"/>
    <n v="3"/>
    <n v="562.49"/>
    <n v="0"/>
    <n v="135"/>
    <n v="5.84"/>
    <n v="1828.31"/>
    <x v="4"/>
    <s v="Delivered"/>
    <x v="13"/>
    <x v="10"/>
    <x v="0"/>
    <s v="SELL01748"/>
  </r>
  <r>
    <x v="18043"/>
    <x v="1251"/>
    <x v="15162"/>
    <x v="137"/>
    <s v="P00001"/>
    <s v="Wireless Earbuds"/>
    <x v="0"/>
    <x v="8"/>
    <n v="5"/>
    <n v="571.65"/>
    <n v="0.2"/>
    <n v="411.59"/>
    <n v="7.43"/>
    <n v="2705.62"/>
    <x v="3"/>
    <s v="Pending"/>
    <x v="13"/>
    <x v="10"/>
    <x v="1"/>
    <s v="SELL01298"/>
  </r>
  <r>
    <x v="18044"/>
    <x v="1052"/>
    <x v="15163"/>
    <x v="88"/>
    <s v="P00023"/>
    <s v="Cookware Set"/>
    <x v="4"/>
    <x v="5"/>
    <n v="5"/>
    <n v="584.74"/>
    <n v="0.05"/>
    <n v="138.88"/>
    <n v="0.09"/>
    <n v="2916.48"/>
    <x v="4"/>
    <s v="Shipped"/>
    <x v="5"/>
    <x v="3"/>
    <x v="0"/>
    <s v="SELL00342"/>
  </r>
  <r>
    <x v="18045"/>
    <x v="279"/>
    <x v="13784"/>
    <x v="131"/>
    <s v="P00041"/>
    <s v="Webcam Full HD"/>
    <x v="3"/>
    <x v="9"/>
    <n v="3"/>
    <n v="182"/>
    <n v="0.05"/>
    <n v="62.24"/>
    <n v="2.64"/>
    <n v="583.58000000000004"/>
    <x v="5"/>
    <s v="Delivered"/>
    <x v="15"/>
    <x v="3"/>
    <x v="4"/>
    <s v="SELL00096"/>
  </r>
  <r>
    <x v="18046"/>
    <x v="1095"/>
    <x v="15164"/>
    <x v="8"/>
    <s v="P00036"/>
    <s v="Smart Light Bulb"/>
    <x v="5"/>
    <x v="6"/>
    <n v="5"/>
    <n v="365.14"/>
    <n v="0.1"/>
    <n v="197.18"/>
    <n v="14.69"/>
    <n v="1855"/>
    <x v="0"/>
    <s v="Delivered"/>
    <x v="17"/>
    <x v="12"/>
    <x v="1"/>
    <s v="SELL00061"/>
  </r>
  <r>
    <x v="18047"/>
    <x v="661"/>
    <x v="15165"/>
    <x v="147"/>
    <s v="P00002"/>
    <s v="Bluetooth Speaker"/>
    <x v="5"/>
    <x v="6"/>
    <n v="3"/>
    <n v="475.23"/>
    <n v="0.2"/>
    <n v="57.03"/>
    <n v="8.7799999999999994"/>
    <n v="1206.3599999999999"/>
    <x v="1"/>
    <s v="Delivered"/>
    <x v="9"/>
    <x v="6"/>
    <x v="1"/>
    <s v="SELL00766"/>
  </r>
  <r>
    <x v="18048"/>
    <x v="841"/>
    <x v="15166"/>
    <x v="169"/>
    <s v="P00027"/>
    <s v="Winter Jacket"/>
    <x v="4"/>
    <x v="3"/>
    <n v="1"/>
    <n v="123.22"/>
    <n v="0.15"/>
    <n v="12.57"/>
    <n v="9.35"/>
    <n v="126.66"/>
    <x v="3"/>
    <s v="Shipped"/>
    <x v="1"/>
    <x v="1"/>
    <x v="3"/>
    <s v="SELL01738"/>
  </r>
  <r>
    <x v="18049"/>
    <x v="1802"/>
    <x v="7139"/>
    <x v="4"/>
    <s v="P00025"/>
    <s v="Running Shoes"/>
    <x v="0"/>
    <x v="5"/>
    <n v="2"/>
    <n v="208.33"/>
    <n v="0"/>
    <n v="20.83"/>
    <n v="9.2200000000000006"/>
    <n v="446.71"/>
    <x v="5"/>
    <s v="Delivered"/>
    <x v="10"/>
    <x v="7"/>
    <x v="1"/>
    <s v="SELL01174"/>
  </r>
  <r>
    <x v="18050"/>
    <x v="613"/>
    <x v="8379"/>
    <x v="163"/>
    <s v="P00005"/>
    <s v="Laptop Sleeve"/>
    <x v="4"/>
    <x v="0"/>
    <n v="5"/>
    <n v="350.82"/>
    <n v="0.05"/>
    <n v="83.32"/>
    <n v="2.25"/>
    <n v="1751.96"/>
    <x v="5"/>
    <s v="Delivered"/>
    <x v="8"/>
    <x v="1"/>
    <x v="1"/>
    <s v="SELL01075"/>
  </r>
  <r>
    <x v="18051"/>
    <x v="190"/>
    <x v="15167"/>
    <x v="196"/>
    <s v="P00009"/>
    <s v="Portable SSD 1TB"/>
    <x v="5"/>
    <x v="5"/>
    <n v="2"/>
    <n v="15.09"/>
    <n v="0"/>
    <n v="1.51"/>
    <n v="6.56"/>
    <n v="38.25"/>
    <x v="4"/>
    <s v="Shipped"/>
    <x v="0"/>
    <x v="0"/>
    <x v="1"/>
    <s v="SELL01011"/>
  </r>
  <r>
    <x v="18052"/>
    <x v="1240"/>
    <x v="15168"/>
    <x v="174"/>
    <s v="P00015"/>
    <s v="Instant Pot"/>
    <x v="3"/>
    <x v="2"/>
    <n v="4"/>
    <n v="345.94"/>
    <n v="0.25"/>
    <n v="186.81"/>
    <n v="10.73"/>
    <n v="1235.3599999999999"/>
    <x v="1"/>
    <s v="Delivered"/>
    <x v="10"/>
    <x v="7"/>
    <x v="1"/>
    <s v="SELL00900"/>
  </r>
  <r>
    <x v="18053"/>
    <x v="262"/>
    <x v="15169"/>
    <x v="106"/>
    <s v="P00031"/>
    <s v="Kids Toy Car"/>
    <x v="0"/>
    <x v="5"/>
    <n v="3"/>
    <n v="38.520000000000003"/>
    <n v="0.05"/>
    <n v="8.7799999999999994"/>
    <n v="4.0599999999999996"/>
    <n v="122.62"/>
    <x v="4"/>
    <s v="Delivered"/>
    <x v="3"/>
    <x v="2"/>
    <x v="2"/>
    <s v="SELL00332"/>
  </r>
  <r>
    <x v="18054"/>
    <x v="626"/>
    <x v="4319"/>
    <x v="106"/>
    <s v="P00029"/>
    <s v="T-Shirt"/>
    <x v="1"/>
    <x v="6"/>
    <n v="5"/>
    <n v="208.85"/>
    <n v="0.05"/>
    <n v="49.6"/>
    <n v="11.26"/>
    <n v="1052.9000000000001"/>
    <x v="0"/>
    <s v="Shipped"/>
    <x v="10"/>
    <x v="7"/>
    <x v="1"/>
    <s v="SELL00663"/>
  </r>
  <r>
    <x v="18055"/>
    <x v="100"/>
    <x v="15170"/>
    <x v="157"/>
    <s v="P00032"/>
    <s v="Board Game"/>
    <x v="0"/>
    <x v="8"/>
    <n v="3"/>
    <n v="483.61"/>
    <n v="0.05"/>
    <n v="110.26"/>
    <n v="2.23"/>
    <n v="1490.78"/>
    <x v="1"/>
    <s v="Delivered"/>
    <x v="2"/>
    <x v="1"/>
    <x v="1"/>
    <s v="SELL00865"/>
  </r>
  <r>
    <x v="18056"/>
    <x v="830"/>
    <x v="6748"/>
    <x v="57"/>
    <s v="P00001"/>
    <s v="Wireless Earbuds"/>
    <x v="2"/>
    <x v="9"/>
    <n v="4"/>
    <n v="282.51"/>
    <n v="0"/>
    <n v="203.41"/>
    <n v="13.05"/>
    <n v="1346.5"/>
    <x v="0"/>
    <s v="Delivered"/>
    <x v="3"/>
    <x v="2"/>
    <x v="1"/>
    <s v="SELL00893"/>
  </r>
  <r>
    <x v="18057"/>
    <x v="620"/>
    <x v="15171"/>
    <x v="89"/>
    <s v="P00023"/>
    <s v="Cookware Set"/>
    <x v="0"/>
    <x v="9"/>
    <n v="3"/>
    <n v="591.14"/>
    <n v="0.05"/>
    <n v="84.24"/>
    <n v="9.18"/>
    <n v="1778.17"/>
    <x v="3"/>
    <s v="Delivered"/>
    <x v="9"/>
    <x v="6"/>
    <x v="0"/>
    <s v="SELL00063"/>
  </r>
  <r>
    <x v="18058"/>
    <x v="288"/>
    <x v="15172"/>
    <x v="108"/>
    <s v="P00041"/>
    <s v="Webcam Full HD"/>
    <x v="2"/>
    <x v="7"/>
    <n v="3"/>
    <n v="455.85"/>
    <n v="0"/>
    <n v="109.4"/>
    <n v="14.05"/>
    <n v="1491"/>
    <x v="3"/>
    <s v="Delivered"/>
    <x v="19"/>
    <x v="3"/>
    <x v="1"/>
    <s v="SELL01858"/>
  </r>
  <r>
    <x v="18059"/>
    <x v="141"/>
    <x v="15173"/>
    <x v="129"/>
    <s v="P00014"/>
    <s v="Drone Mini"/>
    <x v="4"/>
    <x v="0"/>
    <n v="3"/>
    <n v="368.93"/>
    <n v="0"/>
    <n v="88.54"/>
    <n v="1.34"/>
    <n v="1196.67"/>
    <x v="4"/>
    <s v="Shipped"/>
    <x v="15"/>
    <x v="3"/>
    <x v="1"/>
    <s v="SELL00223"/>
  </r>
  <r>
    <x v="18060"/>
    <x v="1384"/>
    <x v="15174"/>
    <x v="25"/>
    <s v="P00003"/>
    <s v="Smartphone Case"/>
    <x v="4"/>
    <x v="6"/>
    <n v="4"/>
    <n v="151.91999999999999"/>
    <n v="0.3"/>
    <n v="51.05"/>
    <n v="0.82"/>
    <n v="477.25"/>
    <x v="1"/>
    <s v="Delivered"/>
    <x v="14"/>
    <x v="11"/>
    <x v="1"/>
    <s v="SELL00349"/>
  </r>
  <r>
    <x v="18061"/>
    <x v="1140"/>
    <x v="15175"/>
    <x v="43"/>
    <s v="P00037"/>
    <s v="Router"/>
    <x v="0"/>
    <x v="8"/>
    <n v="5"/>
    <n v="56.59"/>
    <n v="0.05"/>
    <n v="21.5"/>
    <n v="8.1300000000000008"/>
    <n v="298.43"/>
    <x v="3"/>
    <s v="Delivered"/>
    <x v="8"/>
    <x v="1"/>
    <x v="1"/>
    <s v="SELL01953"/>
  </r>
  <r>
    <x v="18062"/>
    <x v="262"/>
    <x v="7229"/>
    <x v="105"/>
    <s v="P00029"/>
    <s v="T-Shirt"/>
    <x v="2"/>
    <x v="5"/>
    <n v="4"/>
    <n v="560.75"/>
    <n v="0.1"/>
    <n v="363.37"/>
    <n v="7.03"/>
    <n v="2389.1"/>
    <x v="3"/>
    <s v="Delivered"/>
    <x v="15"/>
    <x v="3"/>
    <x v="1"/>
    <s v="SELL00685"/>
  </r>
  <r>
    <x v="18063"/>
    <x v="1269"/>
    <x v="15176"/>
    <x v="144"/>
    <s v="P00018"/>
    <s v="Vacuum Cleaner"/>
    <x v="2"/>
    <x v="3"/>
    <n v="2"/>
    <n v="22.73"/>
    <n v="0.05"/>
    <n v="3.45"/>
    <n v="5.41"/>
    <n v="52.05"/>
    <x v="1"/>
    <s v="Cancelled"/>
    <x v="5"/>
    <x v="3"/>
    <x v="1"/>
    <s v="SELL01625"/>
  </r>
  <r>
    <x v="18064"/>
    <x v="347"/>
    <x v="13616"/>
    <x v="123"/>
    <s v="P00027"/>
    <s v="Winter Jacket"/>
    <x v="2"/>
    <x v="4"/>
    <n v="4"/>
    <n v="410"/>
    <n v="0"/>
    <n v="82"/>
    <n v="0.67"/>
    <n v="1722.67"/>
    <x v="3"/>
    <s v="Delivered"/>
    <x v="1"/>
    <x v="1"/>
    <x v="1"/>
    <s v="SELL00584"/>
  </r>
  <r>
    <x v="18065"/>
    <x v="140"/>
    <x v="15177"/>
    <x v="68"/>
    <s v="P00042"/>
    <s v="Projector Mini"/>
    <x v="1"/>
    <x v="9"/>
    <n v="2"/>
    <n v="235.3"/>
    <n v="0.15"/>
    <n v="20"/>
    <n v="11.05"/>
    <n v="431.06"/>
    <x v="0"/>
    <s v="Delivered"/>
    <x v="14"/>
    <x v="11"/>
    <x v="1"/>
    <s v="SELL00949"/>
  </r>
  <r>
    <x v="18066"/>
    <x v="599"/>
    <x v="15178"/>
    <x v="76"/>
    <s v="P00044"/>
    <s v="Power Bank 20000mAh"/>
    <x v="0"/>
    <x v="1"/>
    <n v="2"/>
    <n v="574.82000000000005"/>
    <n v="0"/>
    <n v="91.97"/>
    <n v="14.79"/>
    <n v="1256.4000000000001"/>
    <x v="5"/>
    <s v="Delivered"/>
    <x v="14"/>
    <x v="11"/>
    <x v="1"/>
    <s v="SELL01692"/>
  </r>
  <r>
    <x v="18067"/>
    <x v="444"/>
    <x v="5520"/>
    <x v="10"/>
    <s v="P00042"/>
    <s v="Projector Mini"/>
    <x v="2"/>
    <x v="9"/>
    <n v="4"/>
    <n v="246.63"/>
    <n v="0"/>
    <n v="118.38"/>
    <n v="11.41"/>
    <n v="1116.31"/>
    <x v="3"/>
    <s v="Delivered"/>
    <x v="18"/>
    <x v="3"/>
    <x v="0"/>
    <s v="SELL01799"/>
  </r>
  <r>
    <x v="18068"/>
    <x v="1545"/>
    <x v="15179"/>
    <x v="67"/>
    <s v="P00039"/>
    <s v="Graphic Tablet"/>
    <x v="3"/>
    <x v="9"/>
    <n v="1"/>
    <n v="323.33"/>
    <n v="0.3"/>
    <n v="27.16"/>
    <n v="11.83"/>
    <n v="265.32"/>
    <x v="1"/>
    <s v="Delivered"/>
    <x v="15"/>
    <x v="3"/>
    <x v="1"/>
    <s v="SELL00427"/>
  </r>
  <r>
    <x v="18069"/>
    <x v="1399"/>
    <x v="6229"/>
    <x v="104"/>
    <s v="P00037"/>
    <s v="Router"/>
    <x v="4"/>
    <x v="0"/>
    <n v="4"/>
    <n v="431.79"/>
    <n v="0.1"/>
    <n v="77.72"/>
    <n v="11.15"/>
    <n v="1643.31"/>
    <x v="1"/>
    <s v="Delivered"/>
    <x v="18"/>
    <x v="3"/>
    <x v="1"/>
    <s v="SELL01272"/>
  </r>
  <r>
    <x v="18070"/>
    <x v="1156"/>
    <x v="1405"/>
    <x v="72"/>
    <s v="P00039"/>
    <s v="Graphic Tablet"/>
    <x v="3"/>
    <x v="9"/>
    <n v="5"/>
    <n v="324.14"/>
    <n v="0.2"/>
    <n v="103.72"/>
    <n v="14.02"/>
    <n v="1414.3"/>
    <x v="0"/>
    <s v="Delivered"/>
    <x v="11"/>
    <x v="8"/>
    <x v="0"/>
    <s v="SELL01843"/>
  </r>
  <r>
    <x v="18071"/>
    <x v="1214"/>
    <x v="15180"/>
    <x v="172"/>
    <s v="P00037"/>
    <s v="Router"/>
    <x v="0"/>
    <x v="6"/>
    <n v="3"/>
    <n v="438.78"/>
    <n v="0"/>
    <n v="65.819999999999993"/>
    <n v="1.51"/>
    <n v="1383.67"/>
    <x v="3"/>
    <s v="Delivered"/>
    <x v="8"/>
    <x v="1"/>
    <x v="0"/>
    <s v="SELL00064"/>
  </r>
  <r>
    <x v="18072"/>
    <x v="1241"/>
    <x v="15181"/>
    <x v="37"/>
    <s v="P00021"/>
    <s v="Backpack"/>
    <x v="3"/>
    <x v="3"/>
    <n v="2"/>
    <n v="8.99"/>
    <n v="0.05"/>
    <n v="0.85"/>
    <n v="0.97"/>
    <n v="18.899999999999999"/>
    <x v="1"/>
    <s v="Delivered"/>
    <x v="11"/>
    <x v="8"/>
    <x v="1"/>
    <s v="SELL01661"/>
  </r>
  <r>
    <x v="18073"/>
    <x v="1709"/>
    <x v="15182"/>
    <x v="73"/>
    <s v="P00016"/>
    <s v="Air Fryer"/>
    <x v="1"/>
    <x v="2"/>
    <n v="1"/>
    <n v="456.11"/>
    <n v="0.05"/>
    <n v="77.989999999999995"/>
    <n v="12.57"/>
    <n v="523.86"/>
    <x v="3"/>
    <s v="Returned"/>
    <x v="16"/>
    <x v="1"/>
    <x v="1"/>
    <s v="SELL01991"/>
  </r>
  <r>
    <x v="18074"/>
    <x v="1597"/>
    <x v="15183"/>
    <x v="140"/>
    <s v="P00033"/>
    <s v="Puzzle 1000pc"/>
    <x v="1"/>
    <x v="6"/>
    <n v="1"/>
    <n v="434.75"/>
    <n v="0.05"/>
    <n v="33.04"/>
    <n v="14.04"/>
    <n v="460.09"/>
    <x v="1"/>
    <s v="Delivered"/>
    <x v="18"/>
    <x v="3"/>
    <x v="1"/>
    <s v="SELL00797"/>
  </r>
  <r>
    <x v="18075"/>
    <x v="1790"/>
    <x v="15184"/>
    <x v="160"/>
    <s v="P00007"/>
    <s v="Mechanical Keyboard"/>
    <x v="3"/>
    <x v="5"/>
    <n v="3"/>
    <n v="390.71"/>
    <n v="0.2"/>
    <n v="168.79"/>
    <n v="12.36"/>
    <n v="1118.8499999999999"/>
    <x v="3"/>
    <s v="Delivered"/>
    <x v="11"/>
    <x v="8"/>
    <x v="1"/>
    <s v="SELL00561"/>
  </r>
  <r>
    <x v="18076"/>
    <x v="621"/>
    <x v="3747"/>
    <x v="118"/>
    <s v="P00017"/>
    <s v="Electric Kettle"/>
    <x v="1"/>
    <x v="6"/>
    <n v="5"/>
    <n v="67.86"/>
    <n v="0"/>
    <n v="61.07"/>
    <n v="1.96"/>
    <n v="402.33"/>
    <x v="0"/>
    <s v="Delivered"/>
    <x v="13"/>
    <x v="10"/>
    <x v="0"/>
    <s v="SELL01287"/>
  </r>
  <r>
    <x v="18077"/>
    <x v="1135"/>
    <x v="14238"/>
    <x v="183"/>
    <s v="P00002"/>
    <s v="Bluetooth Speaker"/>
    <x v="0"/>
    <x v="5"/>
    <n v="1"/>
    <n v="137.08000000000001"/>
    <n v="0.25"/>
    <n v="5.14"/>
    <n v="10.41"/>
    <n v="118.36"/>
    <x v="3"/>
    <s v="Cancelled"/>
    <x v="15"/>
    <x v="3"/>
    <x v="1"/>
    <s v="SELL01073"/>
  </r>
  <r>
    <x v="18078"/>
    <x v="1593"/>
    <x v="15185"/>
    <x v="5"/>
    <s v="P00044"/>
    <s v="Power Bank 20000mAh"/>
    <x v="2"/>
    <x v="8"/>
    <n v="1"/>
    <n v="475.94"/>
    <n v="0"/>
    <n v="38.08"/>
    <n v="8.0500000000000007"/>
    <n v="522.07000000000005"/>
    <x v="3"/>
    <s v="Delivered"/>
    <x v="6"/>
    <x v="4"/>
    <x v="1"/>
    <s v="SELL01525"/>
  </r>
  <r>
    <x v="18079"/>
    <x v="1487"/>
    <x v="6753"/>
    <x v="49"/>
    <s v="P00011"/>
    <s v="Fitness Band"/>
    <x v="1"/>
    <x v="4"/>
    <n v="2"/>
    <n v="420.64"/>
    <n v="0.1"/>
    <n v="37.86"/>
    <n v="0.63"/>
    <n v="795.64"/>
    <x v="3"/>
    <s v="Delivered"/>
    <x v="3"/>
    <x v="2"/>
    <x v="1"/>
    <s v="SELL00449"/>
  </r>
  <r>
    <x v="18080"/>
    <x v="792"/>
    <x v="15186"/>
    <x v="54"/>
    <s v="P00025"/>
    <s v="Running Shoes"/>
    <x v="1"/>
    <x v="9"/>
    <n v="3"/>
    <n v="23.07"/>
    <n v="0.2"/>
    <n v="2.77"/>
    <n v="14.25"/>
    <n v="72.39"/>
    <x v="4"/>
    <s v="Delivered"/>
    <x v="9"/>
    <x v="6"/>
    <x v="3"/>
    <s v="SELL01635"/>
  </r>
  <r>
    <x v="18081"/>
    <x v="1749"/>
    <x v="10615"/>
    <x v="42"/>
    <s v="P00012"/>
    <s v="Noise Cancelling Headphones"/>
    <x v="1"/>
    <x v="4"/>
    <n v="5"/>
    <n v="112.18"/>
    <n v="0.1"/>
    <n v="25.24"/>
    <n v="5.99"/>
    <n v="536.04"/>
    <x v="0"/>
    <s v="Cancelled"/>
    <x v="12"/>
    <x v="9"/>
    <x v="0"/>
    <s v="SELL00700"/>
  </r>
  <r>
    <x v="18082"/>
    <x v="370"/>
    <x v="15187"/>
    <x v="124"/>
    <s v="P00018"/>
    <s v="Vacuum Cleaner"/>
    <x v="0"/>
    <x v="1"/>
    <n v="1"/>
    <n v="71.08"/>
    <n v="0"/>
    <n v="3.55"/>
    <n v="11.68"/>
    <n v="86.31"/>
    <x v="0"/>
    <s v="Delivered"/>
    <x v="7"/>
    <x v="5"/>
    <x v="1"/>
    <s v="SELL00843"/>
  </r>
  <r>
    <x v="18083"/>
    <x v="706"/>
    <x v="3209"/>
    <x v="90"/>
    <s v="P00013"/>
    <s v="Action Camera"/>
    <x v="2"/>
    <x v="3"/>
    <n v="3"/>
    <n v="191.9"/>
    <n v="0"/>
    <n v="103.63"/>
    <n v="14.12"/>
    <n v="693.45"/>
    <x v="0"/>
    <s v="Delivered"/>
    <x v="15"/>
    <x v="3"/>
    <x v="1"/>
    <s v="SELL01021"/>
  </r>
  <r>
    <x v="18084"/>
    <x v="2"/>
    <x v="15188"/>
    <x v="161"/>
    <s v="P00040"/>
    <s v="Microphone"/>
    <x v="2"/>
    <x v="9"/>
    <n v="4"/>
    <n v="31.22"/>
    <n v="0.05"/>
    <n v="14.24"/>
    <n v="1.92"/>
    <n v="134.80000000000001"/>
    <x v="5"/>
    <s v="Shipped"/>
    <x v="10"/>
    <x v="7"/>
    <x v="0"/>
    <s v="SELL00366"/>
  </r>
  <r>
    <x v="18085"/>
    <x v="1789"/>
    <x v="15189"/>
    <x v="71"/>
    <s v="P00016"/>
    <s v="Air Fryer"/>
    <x v="0"/>
    <x v="6"/>
    <n v="4"/>
    <n v="290.10000000000002"/>
    <n v="0.1"/>
    <n v="83.55"/>
    <n v="0.62"/>
    <n v="1128.53"/>
    <x v="3"/>
    <s v="Delivered"/>
    <x v="14"/>
    <x v="11"/>
    <x v="3"/>
    <s v="SELL01164"/>
  </r>
  <r>
    <x v="18086"/>
    <x v="1016"/>
    <x v="15190"/>
    <x v="16"/>
    <s v="P00034"/>
    <s v="Desk Organizer"/>
    <x v="2"/>
    <x v="4"/>
    <n v="5"/>
    <n v="137.63999999999999"/>
    <n v="0.25"/>
    <n v="0"/>
    <n v="2.44"/>
    <n v="518.59"/>
    <x v="3"/>
    <s v="Delivered"/>
    <x v="4"/>
    <x v="1"/>
    <x v="1"/>
    <s v="SELL01096"/>
  </r>
  <r>
    <x v="18087"/>
    <x v="29"/>
    <x v="15191"/>
    <x v="18"/>
    <s v="P00040"/>
    <s v="Microphone"/>
    <x v="5"/>
    <x v="8"/>
    <n v="5"/>
    <n v="66.53"/>
    <n v="0"/>
    <n v="39.92"/>
    <n v="13.61"/>
    <n v="386.18"/>
    <x v="0"/>
    <s v="Shipped"/>
    <x v="18"/>
    <x v="3"/>
    <x v="1"/>
    <s v="SELL00737"/>
  </r>
  <r>
    <x v="18088"/>
    <x v="529"/>
    <x v="15192"/>
    <x v="25"/>
    <s v="P00043"/>
    <s v="HDMI Cable 2m"/>
    <x v="3"/>
    <x v="2"/>
    <n v="3"/>
    <n v="307.64"/>
    <n v="0.15"/>
    <n v="62.76"/>
    <n v="8.31"/>
    <n v="855.55"/>
    <x v="3"/>
    <s v="Shipped"/>
    <x v="18"/>
    <x v="3"/>
    <x v="1"/>
    <s v="SELL00388"/>
  </r>
  <r>
    <x v="18089"/>
    <x v="1821"/>
    <x v="15193"/>
    <x v="93"/>
    <s v="P00047"/>
    <s v="Memory Card 128GB"/>
    <x v="0"/>
    <x v="0"/>
    <n v="2"/>
    <n v="100.23"/>
    <n v="0.05"/>
    <n v="15.23"/>
    <n v="6.14"/>
    <n v="211.81"/>
    <x v="3"/>
    <s v="Delivered"/>
    <x v="13"/>
    <x v="10"/>
    <x v="4"/>
    <s v="SELL01657"/>
  </r>
  <r>
    <x v="18090"/>
    <x v="318"/>
    <x v="15194"/>
    <x v="192"/>
    <s v="P00026"/>
    <s v="Sunglasses"/>
    <x v="1"/>
    <x v="2"/>
    <n v="5"/>
    <n v="403.57"/>
    <n v="0"/>
    <n v="161.43"/>
    <n v="10.69"/>
    <n v="2189.9699999999998"/>
    <x v="0"/>
    <s v="Delivered"/>
    <x v="14"/>
    <x v="11"/>
    <x v="1"/>
    <s v="SELL00553"/>
  </r>
  <r>
    <x v="18091"/>
    <x v="1070"/>
    <x v="13367"/>
    <x v="58"/>
    <s v="P00039"/>
    <s v="Graphic Tablet"/>
    <x v="4"/>
    <x v="6"/>
    <n v="2"/>
    <n v="189.32"/>
    <n v="0.1"/>
    <n v="0"/>
    <n v="6.66"/>
    <n v="347.44"/>
    <x v="1"/>
    <s v="Shipped"/>
    <x v="0"/>
    <x v="0"/>
    <x v="1"/>
    <s v="SELL00297"/>
  </r>
  <r>
    <x v="18092"/>
    <x v="768"/>
    <x v="15195"/>
    <x v="76"/>
    <s v="P00020"/>
    <s v="Office Chair"/>
    <x v="2"/>
    <x v="0"/>
    <n v="4"/>
    <n v="304.88"/>
    <n v="0"/>
    <n v="146.34"/>
    <n v="9.6199999999999992"/>
    <n v="1375.48"/>
    <x v="3"/>
    <s v="Delivered"/>
    <x v="11"/>
    <x v="8"/>
    <x v="1"/>
    <s v="SELL01092"/>
  </r>
  <r>
    <x v="18093"/>
    <x v="1405"/>
    <x v="9694"/>
    <x v="149"/>
    <s v="P00015"/>
    <s v="Instant Pot"/>
    <x v="1"/>
    <x v="8"/>
    <n v="2"/>
    <n v="407.54"/>
    <n v="0"/>
    <n v="65.209999999999994"/>
    <n v="14.46"/>
    <n v="894.75"/>
    <x v="0"/>
    <s v="Delivered"/>
    <x v="6"/>
    <x v="4"/>
    <x v="1"/>
    <s v="SELL00242"/>
  </r>
  <r>
    <x v="18094"/>
    <x v="339"/>
    <x v="15196"/>
    <x v="160"/>
    <s v="P00010"/>
    <s v="Smartwatch"/>
    <x v="1"/>
    <x v="0"/>
    <n v="5"/>
    <n v="418.23"/>
    <n v="0"/>
    <n v="0"/>
    <n v="13.29"/>
    <n v="2104.44"/>
    <x v="1"/>
    <s v="Delivered"/>
    <x v="9"/>
    <x v="6"/>
    <x v="1"/>
    <s v="SELL01068"/>
  </r>
  <r>
    <x v="18095"/>
    <x v="1479"/>
    <x v="15197"/>
    <x v="81"/>
    <s v="P00048"/>
    <s v="Wireless Charger"/>
    <x v="1"/>
    <x v="2"/>
    <n v="1"/>
    <n v="38.46"/>
    <n v="0.05"/>
    <n v="1.83"/>
    <n v="0.86"/>
    <n v="39.229999999999997"/>
    <x v="3"/>
    <s v="Delivered"/>
    <x v="7"/>
    <x v="5"/>
    <x v="1"/>
    <s v="SELL01455"/>
  </r>
  <r>
    <x v="18096"/>
    <x v="1211"/>
    <x v="15198"/>
    <x v="145"/>
    <s v="P00038"/>
    <s v="External HDD 2TB"/>
    <x v="0"/>
    <x v="6"/>
    <n v="1"/>
    <n v="336.01"/>
    <n v="0.05"/>
    <n v="25.54"/>
    <n v="4.3"/>
    <n v="349.05"/>
    <x v="5"/>
    <s v="Delivered"/>
    <x v="8"/>
    <x v="1"/>
    <x v="0"/>
    <s v="SELL00873"/>
  </r>
  <r>
    <x v="18097"/>
    <x v="46"/>
    <x v="15199"/>
    <x v="84"/>
    <s v="P00030"/>
    <s v="Dress Shirt"/>
    <x v="2"/>
    <x v="3"/>
    <n v="4"/>
    <n v="334.11"/>
    <n v="0.2"/>
    <n v="85.53"/>
    <n v="11.37"/>
    <n v="1166.05"/>
    <x v="0"/>
    <s v="Shipped"/>
    <x v="1"/>
    <x v="1"/>
    <x v="1"/>
    <s v="SELL01178"/>
  </r>
  <r>
    <x v="18098"/>
    <x v="784"/>
    <x v="15200"/>
    <x v="144"/>
    <s v="P00024"/>
    <s v="Yoga Mat"/>
    <x v="1"/>
    <x v="6"/>
    <n v="2"/>
    <n v="545.63"/>
    <n v="0.05"/>
    <n v="51.83"/>
    <n v="4.71"/>
    <n v="1093.24"/>
    <x v="1"/>
    <s v="Returned"/>
    <x v="7"/>
    <x v="5"/>
    <x v="0"/>
    <s v="SELL01013"/>
  </r>
  <r>
    <x v="18099"/>
    <x v="26"/>
    <x v="15201"/>
    <x v="141"/>
    <s v="P00047"/>
    <s v="Memory Card 128GB"/>
    <x v="0"/>
    <x v="9"/>
    <n v="2"/>
    <n v="253.24"/>
    <n v="0"/>
    <n v="25.32"/>
    <n v="10.45"/>
    <n v="542.25"/>
    <x v="0"/>
    <s v="Delivered"/>
    <x v="11"/>
    <x v="8"/>
    <x v="4"/>
    <s v="SELL01730"/>
  </r>
  <r>
    <x v="18100"/>
    <x v="1396"/>
    <x v="15202"/>
    <x v="20"/>
    <s v="P00023"/>
    <s v="Cookware Set"/>
    <x v="0"/>
    <x v="5"/>
    <n v="4"/>
    <n v="288.29000000000002"/>
    <n v="0.15"/>
    <n v="78.41"/>
    <n v="1.67"/>
    <n v="1060.27"/>
    <x v="0"/>
    <s v="Delivered"/>
    <x v="6"/>
    <x v="4"/>
    <x v="1"/>
    <s v="SELL01286"/>
  </r>
  <r>
    <x v="18101"/>
    <x v="1722"/>
    <x v="15203"/>
    <x v="171"/>
    <s v="P00016"/>
    <s v="Air Fryer"/>
    <x v="1"/>
    <x v="3"/>
    <n v="2"/>
    <n v="229.54"/>
    <n v="0"/>
    <n v="82.63"/>
    <n v="7.28"/>
    <n v="548.99"/>
    <x v="4"/>
    <s v="Delivered"/>
    <x v="6"/>
    <x v="4"/>
    <x v="1"/>
    <s v="SELL01414"/>
  </r>
  <r>
    <x v="18102"/>
    <x v="1569"/>
    <x v="3401"/>
    <x v="53"/>
    <s v="P00017"/>
    <s v="Electric Kettle"/>
    <x v="3"/>
    <x v="9"/>
    <n v="5"/>
    <n v="66.25"/>
    <n v="0"/>
    <n v="16.559999999999999"/>
    <n v="4.66"/>
    <n v="352.47"/>
    <x v="5"/>
    <s v="Delivered"/>
    <x v="1"/>
    <x v="1"/>
    <x v="1"/>
    <s v="SELL01829"/>
  </r>
  <r>
    <x v="18103"/>
    <x v="1265"/>
    <x v="1531"/>
    <x v="163"/>
    <s v="P00015"/>
    <s v="Instant Pot"/>
    <x v="0"/>
    <x v="2"/>
    <n v="3"/>
    <n v="553.46"/>
    <n v="0.25"/>
    <n v="99.62"/>
    <n v="14.97"/>
    <n v="1359.88"/>
    <x v="3"/>
    <s v="Delivered"/>
    <x v="14"/>
    <x v="11"/>
    <x v="1"/>
    <s v="SELL00042"/>
  </r>
  <r>
    <x v="18104"/>
    <x v="832"/>
    <x v="15204"/>
    <x v="60"/>
    <s v="P00036"/>
    <s v="Smart Light Bulb"/>
    <x v="0"/>
    <x v="7"/>
    <n v="2"/>
    <n v="226.3"/>
    <n v="0.05"/>
    <n v="51.6"/>
    <n v="3.35"/>
    <n v="484.92"/>
    <x v="1"/>
    <s v="Delivered"/>
    <x v="5"/>
    <x v="3"/>
    <x v="1"/>
    <s v="SELL01230"/>
  </r>
  <r>
    <x v="18105"/>
    <x v="1042"/>
    <x v="15205"/>
    <x v="16"/>
    <s v="P00045"/>
    <s v="Phone Tripod"/>
    <x v="3"/>
    <x v="0"/>
    <n v="1"/>
    <n v="462.19"/>
    <n v="0"/>
    <n v="36.979999999999997"/>
    <n v="0.21"/>
    <n v="499.38"/>
    <x v="0"/>
    <s v="Delivered"/>
    <x v="9"/>
    <x v="6"/>
    <x v="1"/>
    <s v="SELL00196"/>
  </r>
  <r>
    <x v="18106"/>
    <x v="114"/>
    <x v="15206"/>
    <x v="192"/>
    <s v="P00046"/>
    <s v="Car Charger"/>
    <x v="3"/>
    <x v="7"/>
    <n v="5"/>
    <n v="441.51"/>
    <n v="0"/>
    <n v="176.6"/>
    <n v="6.47"/>
    <n v="2390.62"/>
    <x v="0"/>
    <s v="Delivered"/>
    <x v="5"/>
    <x v="3"/>
    <x v="1"/>
    <s v="SELL00626"/>
  </r>
  <r>
    <x v="18107"/>
    <x v="670"/>
    <x v="9241"/>
    <x v="99"/>
    <s v="P00010"/>
    <s v="Smartwatch"/>
    <x v="5"/>
    <x v="0"/>
    <n v="5"/>
    <n v="477.02"/>
    <n v="0"/>
    <n v="190.81"/>
    <n v="4.8099999999999996"/>
    <n v="2580.7199999999998"/>
    <x v="1"/>
    <s v="Delivered"/>
    <x v="9"/>
    <x v="6"/>
    <x v="1"/>
    <s v="SELL00988"/>
  </r>
  <r>
    <x v="18108"/>
    <x v="501"/>
    <x v="15207"/>
    <x v="49"/>
    <s v="P00039"/>
    <s v="Graphic Tablet"/>
    <x v="4"/>
    <x v="5"/>
    <n v="3"/>
    <n v="215.96"/>
    <n v="0.05"/>
    <n v="49.24"/>
    <n v="13.5"/>
    <n v="678.23"/>
    <x v="1"/>
    <s v="Pending"/>
    <x v="13"/>
    <x v="10"/>
    <x v="1"/>
    <s v="SELL00534"/>
  </r>
  <r>
    <x v="18109"/>
    <x v="366"/>
    <x v="15208"/>
    <x v="181"/>
    <s v="P00004"/>
    <s v="USB-C Charger"/>
    <x v="4"/>
    <x v="6"/>
    <n v="1"/>
    <n v="440.93"/>
    <n v="0.2"/>
    <n v="17.64"/>
    <n v="8.65"/>
    <n v="379.03"/>
    <x v="3"/>
    <s v="Shipped"/>
    <x v="17"/>
    <x v="12"/>
    <x v="1"/>
    <s v="SELL01972"/>
  </r>
  <r>
    <x v="18110"/>
    <x v="780"/>
    <x v="15209"/>
    <x v="141"/>
    <s v="P00025"/>
    <s v="Running Shoes"/>
    <x v="0"/>
    <x v="0"/>
    <n v="4"/>
    <n v="293.68"/>
    <n v="0"/>
    <n v="58.74"/>
    <n v="12.33"/>
    <n v="1245.79"/>
    <x v="1"/>
    <s v="Delivered"/>
    <x v="0"/>
    <x v="0"/>
    <x v="4"/>
    <s v="SELL00205"/>
  </r>
  <r>
    <x v="18111"/>
    <x v="143"/>
    <x v="15210"/>
    <x v="100"/>
    <s v="P00049"/>
    <s v="Children's Book"/>
    <x v="4"/>
    <x v="7"/>
    <n v="4"/>
    <n v="259.77"/>
    <n v="0.05"/>
    <n v="118.46"/>
    <n v="7.74"/>
    <n v="1113.33"/>
    <x v="3"/>
    <s v="Cancelled"/>
    <x v="19"/>
    <x v="3"/>
    <x v="1"/>
    <s v="SELL00100"/>
  </r>
  <r>
    <x v="18112"/>
    <x v="1611"/>
    <x v="15211"/>
    <x v="128"/>
    <s v="P00046"/>
    <s v="Car Charger"/>
    <x v="0"/>
    <x v="3"/>
    <n v="1"/>
    <n v="257.29000000000002"/>
    <n v="0.2"/>
    <n v="0"/>
    <n v="14.67"/>
    <n v="220.5"/>
    <x v="5"/>
    <s v="Delivered"/>
    <x v="16"/>
    <x v="1"/>
    <x v="1"/>
    <s v="SELL00841"/>
  </r>
  <r>
    <x v="18113"/>
    <x v="297"/>
    <x v="15212"/>
    <x v="147"/>
    <s v="P00031"/>
    <s v="Kids Toy Car"/>
    <x v="4"/>
    <x v="1"/>
    <n v="3"/>
    <n v="177.39"/>
    <n v="0.1"/>
    <n v="23.95"/>
    <n v="2.87"/>
    <n v="505.77"/>
    <x v="3"/>
    <s v="Delivered"/>
    <x v="9"/>
    <x v="6"/>
    <x v="1"/>
    <s v="SELL01868"/>
  </r>
  <r>
    <x v="18114"/>
    <x v="1440"/>
    <x v="15213"/>
    <x v="11"/>
    <s v="P00020"/>
    <s v="Office Chair"/>
    <x v="3"/>
    <x v="2"/>
    <n v="3"/>
    <n v="132.58000000000001"/>
    <n v="0"/>
    <n v="71.59"/>
    <n v="4.8"/>
    <n v="474.13"/>
    <x v="0"/>
    <s v="Shipped"/>
    <x v="1"/>
    <x v="1"/>
    <x v="1"/>
    <s v="SELL01326"/>
  </r>
  <r>
    <x v="18115"/>
    <x v="803"/>
    <x v="15214"/>
    <x v="2"/>
    <s v="P00039"/>
    <s v="Graphic Tablet"/>
    <x v="5"/>
    <x v="5"/>
    <n v="2"/>
    <n v="69.28"/>
    <n v="0.05"/>
    <n v="23.69"/>
    <n v="14.38"/>
    <n v="169.7"/>
    <x v="3"/>
    <s v="Delivered"/>
    <x v="8"/>
    <x v="1"/>
    <x v="1"/>
    <s v="SELL01431"/>
  </r>
  <r>
    <x v="18116"/>
    <x v="307"/>
    <x v="15215"/>
    <x v="97"/>
    <s v="P00002"/>
    <s v="Bluetooth Speaker"/>
    <x v="4"/>
    <x v="7"/>
    <n v="1"/>
    <n v="576.41999999999996"/>
    <n v="0"/>
    <n v="28.82"/>
    <n v="12.95"/>
    <n v="618.19000000000005"/>
    <x v="1"/>
    <s v="Delivered"/>
    <x v="1"/>
    <x v="1"/>
    <x v="0"/>
    <s v="SELL01622"/>
  </r>
  <r>
    <x v="18117"/>
    <x v="1720"/>
    <x v="15216"/>
    <x v="98"/>
    <s v="P00042"/>
    <s v="Projector Mini"/>
    <x v="4"/>
    <x v="6"/>
    <n v="4"/>
    <n v="143.88999999999999"/>
    <n v="0.1"/>
    <n v="93.24"/>
    <n v="13.22"/>
    <n v="624.46"/>
    <x v="3"/>
    <s v="Shipped"/>
    <x v="9"/>
    <x v="6"/>
    <x v="1"/>
    <s v="SELL01529"/>
  </r>
  <r>
    <x v="18118"/>
    <x v="477"/>
    <x v="15217"/>
    <x v="186"/>
    <s v="P00046"/>
    <s v="Car Charger"/>
    <x v="0"/>
    <x v="1"/>
    <n v="2"/>
    <n v="369.32"/>
    <n v="0.1"/>
    <n v="33.24"/>
    <n v="4.62"/>
    <n v="702.64"/>
    <x v="1"/>
    <s v="Shipped"/>
    <x v="4"/>
    <x v="1"/>
    <x v="1"/>
    <s v="SELL00018"/>
  </r>
  <r>
    <x v="18119"/>
    <x v="1708"/>
    <x v="500"/>
    <x v="152"/>
    <s v="P00030"/>
    <s v="Dress Shirt"/>
    <x v="2"/>
    <x v="5"/>
    <n v="5"/>
    <n v="521.57000000000005"/>
    <n v="0.05"/>
    <n v="123.87"/>
    <n v="11.3"/>
    <n v="2612.63"/>
    <x v="3"/>
    <s v="Delivered"/>
    <x v="10"/>
    <x v="7"/>
    <x v="4"/>
    <s v="SELL01161"/>
  </r>
  <r>
    <x v="18120"/>
    <x v="135"/>
    <x v="14320"/>
    <x v="175"/>
    <s v="P00001"/>
    <s v="Wireless Earbuds"/>
    <x v="5"/>
    <x v="9"/>
    <n v="3"/>
    <n v="426.63"/>
    <n v="0"/>
    <n v="230.38"/>
    <n v="6.15"/>
    <n v="1516.42"/>
    <x v="5"/>
    <s v="Shipped"/>
    <x v="18"/>
    <x v="3"/>
    <x v="1"/>
    <s v="SELL00070"/>
  </r>
  <r>
    <x v="18121"/>
    <x v="1525"/>
    <x v="15218"/>
    <x v="169"/>
    <s v="P00034"/>
    <s v="Desk Organizer"/>
    <x v="1"/>
    <x v="8"/>
    <n v="1"/>
    <n v="238.18"/>
    <n v="0.1"/>
    <n v="17.149999999999999"/>
    <n v="6.07"/>
    <n v="237.58"/>
    <x v="1"/>
    <s v="Delivered"/>
    <x v="2"/>
    <x v="1"/>
    <x v="0"/>
    <s v="SELL01339"/>
  </r>
  <r>
    <x v="18122"/>
    <x v="1725"/>
    <x v="15219"/>
    <x v="35"/>
    <s v="P00022"/>
    <s v="Water Bottle"/>
    <x v="0"/>
    <x v="5"/>
    <n v="4"/>
    <n v="485.11"/>
    <n v="0.1"/>
    <n v="87.32"/>
    <n v="2.97"/>
    <n v="1836.69"/>
    <x v="1"/>
    <s v="Delivered"/>
    <x v="0"/>
    <x v="0"/>
    <x v="1"/>
    <s v="SELL00318"/>
  </r>
  <r>
    <x v="18123"/>
    <x v="1819"/>
    <x v="15220"/>
    <x v="34"/>
    <s v="P00046"/>
    <s v="Car Charger"/>
    <x v="0"/>
    <x v="8"/>
    <n v="4"/>
    <n v="55.13"/>
    <n v="0"/>
    <n v="0"/>
    <n v="5.56"/>
    <n v="226.08"/>
    <x v="1"/>
    <s v="Delivered"/>
    <x v="12"/>
    <x v="9"/>
    <x v="0"/>
    <s v="SELL01296"/>
  </r>
  <r>
    <x v="18124"/>
    <x v="1230"/>
    <x v="13008"/>
    <x v="142"/>
    <s v="P00044"/>
    <s v="Power Bank 20000mAh"/>
    <x v="3"/>
    <x v="9"/>
    <n v="1"/>
    <n v="542.9"/>
    <n v="0.05"/>
    <n v="41.26"/>
    <n v="8.5299999999999994"/>
    <n v="565.54"/>
    <x v="0"/>
    <s v="Delivered"/>
    <x v="5"/>
    <x v="3"/>
    <x v="1"/>
    <s v="SELL01053"/>
  </r>
  <r>
    <x v="18125"/>
    <x v="211"/>
    <x v="4042"/>
    <x v="135"/>
    <s v="P00048"/>
    <s v="Wireless Charger"/>
    <x v="0"/>
    <x v="8"/>
    <n v="4"/>
    <n v="577.99"/>
    <n v="0"/>
    <n v="184.96"/>
    <n v="9.8000000000000007"/>
    <n v="2506.7199999999998"/>
    <x v="5"/>
    <s v="Shipped"/>
    <x v="5"/>
    <x v="3"/>
    <x v="4"/>
    <s v="SELL00841"/>
  </r>
  <r>
    <x v="18126"/>
    <x v="426"/>
    <x v="15221"/>
    <x v="153"/>
    <s v="P00039"/>
    <s v="Graphic Tablet"/>
    <x v="2"/>
    <x v="2"/>
    <n v="4"/>
    <n v="504.13"/>
    <n v="0.1"/>
    <n v="145.19"/>
    <n v="7.73"/>
    <n v="1967.79"/>
    <x v="3"/>
    <s v="Delivered"/>
    <x v="5"/>
    <x v="3"/>
    <x v="2"/>
    <s v="SELL00649"/>
  </r>
  <r>
    <x v="18127"/>
    <x v="1089"/>
    <x v="15222"/>
    <x v="96"/>
    <s v="P00015"/>
    <s v="Instant Pot"/>
    <x v="0"/>
    <x v="6"/>
    <n v="5"/>
    <n v="77.47"/>
    <n v="0"/>
    <n v="46.48"/>
    <n v="6.54"/>
    <n v="440.37"/>
    <x v="0"/>
    <s v="Delivered"/>
    <x v="9"/>
    <x v="6"/>
    <x v="2"/>
    <s v="SELL01784"/>
  </r>
  <r>
    <x v="18128"/>
    <x v="690"/>
    <x v="15223"/>
    <x v="48"/>
    <s v="P00037"/>
    <s v="Router"/>
    <x v="0"/>
    <x v="1"/>
    <n v="1"/>
    <n v="325.52999999999997"/>
    <n v="0.05"/>
    <n v="37.11"/>
    <n v="0.45"/>
    <n v="346.81"/>
    <x v="3"/>
    <s v="Pending"/>
    <x v="5"/>
    <x v="3"/>
    <x v="3"/>
    <s v="SELL01469"/>
  </r>
  <r>
    <x v="18129"/>
    <x v="1610"/>
    <x v="15224"/>
    <x v="181"/>
    <s v="P00008"/>
    <s v="4K Monitor"/>
    <x v="3"/>
    <x v="2"/>
    <n v="5"/>
    <n v="236.74"/>
    <n v="0"/>
    <n v="59.18"/>
    <n v="2.5099999999999998"/>
    <n v="1245.3900000000001"/>
    <x v="3"/>
    <s v="Shipped"/>
    <x v="14"/>
    <x v="11"/>
    <x v="1"/>
    <s v="SELL01504"/>
  </r>
  <r>
    <x v="18130"/>
    <x v="848"/>
    <x v="15225"/>
    <x v="61"/>
    <s v="P00019"/>
    <s v="LED Desk Lamp"/>
    <x v="3"/>
    <x v="9"/>
    <n v="3"/>
    <n v="384.88"/>
    <n v="0.25"/>
    <n v="69.28"/>
    <n v="11.45"/>
    <n v="946.71"/>
    <x v="3"/>
    <s v="Returned"/>
    <x v="0"/>
    <x v="0"/>
    <x v="1"/>
    <s v="SELL00960"/>
  </r>
  <r>
    <x v="18131"/>
    <x v="713"/>
    <x v="15226"/>
    <x v="170"/>
    <s v="P00038"/>
    <s v="External HDD 2TB"/>
    <x v="3"/>
    <x v="9"/>
    <n v="1"/>
    <n v="256.31"/>
    <n v="0.05"/>
    <n v="43.83"/>
    <n v="5.28"/>
    <n v="292.60000000000002"/>
    <x v="1"/>
    <s v="Pending"/>
    <x v="15"/>
    <x v="3"/>
    <x v="1"/>
    <s v="SELL01458"/>
  </r>
  <r>
    <x v="18132"/>
    <x v="1444"/>
    <x v="15227"/>
    <x v="168"/>
    <s v="P00030"/>
    <s v="Dress Shirt"/>
    <x v="4"/>
    <x v="9"/>
    <n v="4"/>
    <n v="450.03"/>
    <n v="0.05"/>
    <n v="136.81"/>
    <n v="3.07"/>
    <n v="1849.99"/>
    <x v="1"/>
    <s v="Delivered"/>
    <x v="2"/>
    <x v="1"/>
    <x v="1"/>
    <s v="SELL00201"/>
  </r>
  <r>
    <x v="18133"/>
    <x v="960"/>
    <x v="15228"/>
    <x v="17"/>
    <s v="P00005"/>
    <s v="Laptop Sleeve"/>
    <x v="2"/>
    <x v="5"/>
    <n v="2"/>
    <n v="194.32"/>
    <n v="0.2"/>
    <n v="37.31"/>
    <n v="3.25"/>
    <n v="351.47"/>
    <x v="5"/>
    <s v="Delivered"/>
    <x v="16"/>
    <x v="1"/>
    <x v="1"/>
    <s v="SELL01374"/>
  </r>
  <r>
    <x v="18134"/>
    <x v="1812"/>
    <x v="15229"/>
    <x v="40"/>
    <s v="P00008"/>
    <s v="4K Monitor"/>
    <x v="4"/>
    <x v="0"/>
    <n v="4"/>
    <n v="542.4"/>
    <n v="0.1"/>
    <n v="351.48"/>
    <n v="7.09"/>
    <n v="2311.21"/>
    <x v="3"/>
    <s v="Delivered"/>
    <x v="1"/>
    <x v="1"/>
    <x v="1"/>
    <s v="SELL00229"/>
  </r>
  <r>
    <x v="18135"/>
    <x v="173"/>
    <x v="15230"/>
    <x v="106"/>
    <s v="P00007"/>
    <s v="Mechanical Keyboard"/>
    <x v="4"/>
    <x v="3"/>
    <n v="4"/>
    <n v="410.45"/>
    <n v="0.05"/>
    <n v="124.78"/>
    <n v="12.54"/>
    <n v="1697.03"/>
    <x v="0"/>
    <s v="Pending"/>
    <x v="5"/>
    <x v="3"/>
    <x v="1"/>
    <s v="SELL00524"/>
  </r>
  <r>
    <x v="18136"/>
    <x v="269"/>
    <x v="15231"/>
    <x v="5"/>
    <s v="P00017"/>
    <s v="Electric Kettle"/>
    <x v="1"/>
    <x v="4"/>
    <n v="1"/>
    <n v="77.8"/>
    <n v="0.1"/>
    <n v="5.6"/>
    <n v="1.68"/>
    <n v="77.3"/>
    <x v="4"/>
    <s v="Delivered"/>
    <x v="5"/>
    <x v="3"/>
    <x v="1"/>
    <s v="SELL01465"/>
  </r>
  <r>
    <x v="18137"/>
    <x v="1752"/>
    <x v="15232"/>
    <x v="97"/>
    <s v="P00027"/>
    <s v="Winter Jacket"/>
    <x v="2"/>
    <x v="1"/>
    <n v="4"/>
    <n v="474.16"/>
    <n v="0"/>
    <n v="151.72999999999999"/>
    <n v="7.96"/>
    <n v="2056.33"/>
    <x v="3"/>
    <s v="Delivered"/>
    <x v="7"/>
    <x v="5"/>
    <x v="3"/>
    <s v="SELL01469"/>
  </r>
  <r>
    <x v="18138"/>
    <x v="1330"/>
    <x v="15233"/>
    <x v="57"/>
    <s v="P00025"/>
    <s v="Running Shoes"/>
    <x v="1"/>
    <x v="9"/>
    <n v="2"/>
    <n v="243.47"/>
    <n v="0.15"/>
    <n v="33.11"/>
    <n v="13.53"/>
    <n v="460.54"/>
    <x v="0"/>
    <s v="Delivered"/>
    <x v="5"/>
    <x v="3"/>
    <x v="2"/>
    <s v="SELL01296"/>
  </r>
  <r>
    <x v="18139"/>
    <x v="1634"/>
    <x v="8838"/>
    <x v="105"/>
    <s v="P00023"/>
    <s v="Cookware Set"/>
    <x v="0"/>
    <x v="0"/>
    <n v="1"/>
    <n v="157.84"/>
    <n v="0"/>
    <n v="7.89"/>
    <n v="2.83"/>
    <n v="168.56"/>
    <x v="1"/>
    <s v="Shipped"/>
    <x v="4"/>
    <x v="1"/>
    <x v="1"/>
    <s v="SELL00990"/>
  </r>
  <r>
    <x v="18140"/>
    <x v="1138"/>
    <x v="168"/>
    <x v="69"/>
    <s v="P00022"/>
    <s v="Water Bottle"/>
    <x v="4"/>
    <x v="6"/>
    <n v="2"/>
    <n v="144.9"/>
    <n v="0.2"/>
    <n v="11.59"/>
    <n v="4.3899999999999997"/>
    <n v="247.82"/>
    <x v="1"/>
    <s v="Delivered"/>
    <x v="6"/>
    <x v="4"/>
    <x v="0"/>
    <s v="SELL01499"/>
  </r>
  <r>
    <x v="18141"/>
    <x v="529"/>
    <x v="15234"/>
    <x v="35"/>
    <s v="P00002"/>
    <s v="Bluetooth Speaker"/>
    <x v="2"/>
    <x v="4"/>
    <n v="4"/>
    <n v="23.34"/>
    <n v="0"/>
    <n v="11.2"/>
    <n v="3"/>
    <n v="107.56"/>
    <x v="5"/>
    <s v="Shipped"/>
    <x v="18"/>
    <x v="3"/>
    <x v="1"/>
    <s v="SELL01876"/>
  </r>
  <r>
    <x v="18142"/>
    <x v="976"/>
    <x v="15235"/>
    <x v="152"/>
    <s v="P00027"/>
    <s v="Winter Jacket"/>
    <x v="5"/>
    <x v="1"/>
    <n v="3"/>
    <n v="188.55"/>
    <n v="0"/>
    <n v="45.25"/>
    <n v="14.56"/>
    <n v="625.46"/>
    <x v="4"/>
    <s v="Delivered"/>
    <x v="17"/>
    <x v="12"/>
    <x v="0"/>
    <s v="SELL01305"/>
  </r>
  <r>
    <x v="18143"/>
    <x v="320"/>
    <x v="15236"/>
    <x v="91"/>
    <s v="P00021"/>
    <s v="Backpack"/>
    <x v="5"/>
    <x v="6"/>
    <n v="1"/>
    <n v="265.29000000000002"/>
    <n v="0.2"/>
    <n v="10.61"/>
    <n v="4.17"/>
    <n v="227.01"/>
    <x v="1"/>
    <s v="Delivered"/>
    <x v="0"/>
    <x v="0"/>
    <x v="1"/>
    <s v="SELL01823"/>
  </r>
  <r>
    <x v="18144"/>
    <x v="323"/>
    <x v="15237"/>
    <x v="133"/>
    <s v="P00023"/>
    <s v="Cookware Set"/>
    <x v="0"/>
    <x v="1"/>
    <n v="3"/>
    <n v="389.02"/>
    <n v="0.1"/>
    <n v="52.52"/>
    <n v="7.92"/>
    <n v="1110.79"/>
    <x v="1"/>
    <s v="Delivered"/>
    <x v="4"/>
    <x v="1"/>
    <x v="1"/>
    <s v="SELL01291"/>
  </r>
  <r>
    <x v="18145"/>
    <x v="1712"/>
    <x v="2430"/>
    <x v="16"/>
    <s v="P00038"/>
    <s v="External HDD 2TB"/>
    <x v="4"/>
    <x v="9"/>
    <n v="2"/>
    <n v="328.82"/>
    <n v="0"/>
    <n v="52.61"/>
    <n v="5.68"/>
    <n v="715.93"/>
    <x v="3"/>
    <s v="Delivered"/>
    <x v="3"/>
    <x v="2"/>
    <x v="0"/>
    <s v="SELL01804"/>
  </r>
  <r>
    <x v="18146"/>
    <x v="959"/>
    <x v="2522"/>
    <x v="88"/>
    <s v="P00033"/>
    <s v="Puzzle 1000pc"/>
    <x v="4"/>
    <x v="1"/>
    <n v="3"/>
    <n v="342.16"/>
    <n v="0.05"/>
    <n v="117.02"/>
    <n v="7.11"/>
    <n v="1099.29"/>
    <x v="3"/>
    <s v="Shipped"/>
    <x v="9"/>
    <x v="6"/>
    <x v="1"/>
    <s v="SELL00131"/>
  </r>
  <r>
    <x v="18147"/>
    <x v="407"/>
    <x v="15238"/>
    <x v="123"/>
    <s v="P00043"/>
    <s v="HDMI Cable 2m"/>
    <x v="5"/>
    <x v="4"/>
    <n v="3"/>
    <n v="65.94"/>
    <n v="0.05"/>
    <n v="15.03"/>
    <n v="14.75"/>
    <n v="217.71"/>
    <x v="5"/>
    <s v="Delivered"/>
    <x v="14"/>
    <x v="11"/>
    <x v="1"/>
    <s v="SELL01640"/>
  </r>
  <r>
    <x v="18148"/>
    <x v="1747"/>
    <x v="15239"/>
    <x v="105"/>
    <s v="P00036"/>
    <s v="Smart Light Bulb"/>
    <x v="2"/>
    <x v="1"/>
    <n v="5"/>
    <n v="91.71"/>
    <n v="0"/>
    <n v="36.68"/>
    <n v="9.7799999999999994"/>
    <n v="505.01"/>
    <x v="0"/>
    <s v="Delivered"/>
    <x v="1"/>
    <x v="1"/>
    <x v="1"/>
    <s v="SELL01964"/>
  </r>
  <r>
    <x v="18149"/>
    <x v="1137"/>
    <x v="4811"/>
    <x v="87"/>
    <s v="P00038"/>
    <s v="External HDD 2TB"/>
    <x v="3"/>
    <x v="2"/>
    <n v="5"/>
    <n v="376.35"/>
    <n v="0"/>
    <n v="94.09"/>
    <n v="1.39"/>
    <n v="1977.23"/>
    <x v="0"/>
    <s v="Pending"/>
    <x v="7"/>
    <x v="5"/>
    <x v="1"/>
    <s v="SELL00680"/>
  </r>
  <r>
    <x v="18150"/>
    <x v="1644"/>
    <x v="15240"/>
    <x v="125"/>
    <s v="P00034"/>
    <s v="Desk Organizer"/>
    <x v="3"/>
    <x v="6"/>
    <n v="3"/>
    <n v="395.71"/>
    <n v="0"/>
    <n v="94.97"/>
    <n v="2.63"/>
    <n v="1284.73"/>
    <x v="0"/>
    <s v="Shipped"/>
    <x v="3"/>
    <x v="2"/>
    <x v="1"/>
    <s v="SELL00945"/>
  </r>
  <r>
    <x v="18151"/>
    <x v="142"/>
    <x v="8077"/>
    <x v="55"/>
    <s v="P00044"/>
    <s v="Power Bank 20000mAh"/>
    <x v="1"/>
    <x v="3"/>
    <n v="3"/>
    <n v="446.54"/>
    <n v="0"/>
    <n v="160.75"/>
    <n v="4.6500000000000004"/>
    <n v="1505.02"/>
    <x v="4"/>
    <s v="Delivered"/>
    <x v="11"/>
    <x v="8"/>
    <x v="1"/>
    <s v="SELL00303"/>
  </r>
  <r>
    <x v="18152"/>
    <x v="719"/>
    <x v="15241"/>
    <x v="120"/>
    <s v="P00020"/>
    <s v="Office Chair"/>
    <x v="3"/>
    <x v="4"/>
    <n v="5"/>
    <n v="575.9"/>
    <n v="0"/>
    <n v="0"/>
    <n v="4.34"/>
    <n v="2883.84"/>
    <x v="3"/>
    <s v="Pending"/>
    <x v="6"/>
    <x v="4"/>
    <x v="1"/>
    <s v="SELL01305"/>
  </r>
  <r>
    <x v="18153"/>
    <x v="1738"/>
    <x v="15242"/>
    <x v="198"/>
    <s v="P00029"/>
    <s v="T-Shirt"/>
    <x v="0"/>
    <x v="6"/>
    <n v="1"/>
    <n v="31.82"/>
    <n v="0"/>
    <n v="1.59"/>
    <n v="5.05"/>
    <n v="38.46"/>
    <x v="4"/>
    <s v="Shipped"/>
    <x v="19"/>
    <x v="3"/>
    <x v="1"/>
    <s v="SELL00034"/>
  </r>
  <r>
    <x v="18154"/>
    <x v="644"/>
    <x v="15243"/>
    <x v="119"/>
    <s v="P00002"/>
    <s v="Bluetooth Speaker"/>
    <x v="4"/>
    <x v="2"/>
    <n v="4"/>
    <n v="264.8"/>
    <n v="0.1"/>
    <n v="114.39"/>
    <n v="12.53"/>
    <n v="1080.2"/>
    <x v="0"/>
    <s v="Shipped"/>
    <x v="11"/>
    <x v="8"/>
    <x v="1"/>
    <s v="SELL00503"/>
  </r>
  <r>
    <x v="18155"/>
    <x v="1092"/>
    <x v="15244"/>
    <x v="22"/>
    <s v="P00023"/>
    <s v="Cookware Set"/>
    <x v="1"/>
    <x v="3"/>
    <n v="3"/>
    <n v="439.39"/>
    <n v="0.3"/>
    <n v="46.14"/>
    <n v="7.05"/>
    <n v="975.91"/>
    <x v="3"/>
    <s v="Shipped"/>
    <x v="14"/>
    <x v="11"/>
    <x v="0"/>
    <s v="SELL01122"/>
  </r>
  <r>
    <x v="18156"/>
    <x v="451"/>
    <x v="15245"/>
    <x v="142"/>
    <s v="P00033"/>
    <s v="Puzzle 1000pc"/>
    <x v="5"/>
    <x v="7"/>
    <n v="1"/>
    <n v="537.12"/>
    <n v="0.15"/>
    <n v="36.520000000000003"/>
    <n v="1.41"/>
    <n v="494.48"/>
    <x v="0"/>
    <s v="Delivered"/>
    <x v="4"/>
    <x v="1"/>
    <x v="1"/>
    <s v="SELL01767"/>
  </r>
  <r>
    <x v="18157"/>
    <x v="414"/>
    <x v="15246"/>
    <x v="122"/>
    <s v="P00037"/>
    <s v="Router"/>
    <x v="5"/>
    <x v="9"/>
    <n v="4"/>
    <n v="391.8"/>
    <n v="0"/>
    <n v="78.36"/>
    <n v="8.06"/>
    <n v="1653.62"/>
    <x v="3"/>
    <s v="Delivered"/>
    <x v="14"/>
    <x v="11"/>
    <x v="2"/>
    <s v="SELL01311"/>
  </r>
  <r>
    <x v="18158"/>
    <x v="746"/>
    <x v="2335"/>
    <x v="84"/>
    <s v="P00008"/>
    <s v="4K Monitor"/>
    <x v="0"/>
    <x v="0"/>
    <n v="3"/>
    <n v="465.43"/>
    <n v="0.05"/>
    <n v="66.319999999999993"/>
    <n v="8.49"/>
    <n v="1401.29"/>
    <x v="3"/>
    <s v="Delivered"/>
    <x v="18"/>
    <x v="3"/>
    <x v="1"/>
    <s v="SELL01693"/>
  </r>
  <r>
    <x v="18159"/>
    <x v="967"/>
    <x v="15247"/>
    <x v="28"/>
    <s v="P00030"/>
    <s v="Dress Shirt"/>
    <x v="3"/>
    <x v="2"/>
    <n v="3"/>
    <n v="259.58999999999997"/>
    <n v="0.05"/>
    <n v="36.99"/>
    <n v="9.93"/>
    <n v="786.75"/>
    <x v="3"/>
    <s v="Delivered"/>
    <x v="18"/>
    <x v="3"/>
    <x v="1"/>
    <s v="SELL01662"/>
  </r>
  <r>
    <x v="18160"/>
    <x v="653"/>
    <x v="15248"/>
    <x v="30"/>
    <s v="P00016"/>
    <s v="Air Fryer"/>
    <x v="5"/>
    <x v="1"/>
    <n v="2"/>
    <n v="570.07000000000005"/>
    <n v="0.1"/>
    <n v="51.31"/>
    <n v="14.67"/>
    <n v="1092.1099999999999"/>
    <x v="5"/>
    <s v="Delivered"/>
    <x v="10"/>
    <x v="7"/>
    <x v="1"/>
    <s v="SELL00369"/>
  </r>
  <r>
    <x v="18161"/>
    <x v="576"/>
    <x v="15249"/>
    <x v="161"/>
    <s v="P00013"/>
    <s v="Action Camera"/>
    <x v="1"/>
    <x v="8"/>
    <n v="4"/>
    <n v="332.17"/>
    <n v="0.05"/>
    <n v="151.47"/>
    <n v="2.31"/>
    <n v="1416.03"/>
    <x v="1"/>
    <s v="Delivered"/>
    <x v="15"/>
    <x v="3"/>
    <x v="1"/>
    <s v="SELL01716"/>
  </r>
  <r>
    <x v="18162"/>
    <x v="850"/>
    <x v="15250"/>
    <x v="100"/>
    <s v="P00009"/>
    <s v="Portable SSD 1TB"/>
    <x v="5"/>
    <x v="4"/>
    <n v="5"/>
    <n v="217.51"/>
    <n v="0.15"/>
    <n v="46.22"/>
    <n v="14.14"/>
    <n v="984.78"/>
    <x v="0"/>
    <s v="Delivered"/>
    <x v="0"/>
    <x v="0"/>
    <x v="1"/>
    <s v="SELL00807"/>
  </r>
  <r>
    <x v="18163"/>
    <x v="1467"/>
    <x v="119"/>
    <x v="42"/>
    <s v="P00049"/>
    <s v="Children's Book"/>
    <x v="4"/>
    <x v="2"/>
    <n v="1"/>
    <n v="73.650000000000006"/>
    <n v="0.15"/>
    <n v="11.27"/>
    <n v="5.49"/>
    <n v="79.36"/>
    <x v="0"/>
    <s v="Delivered"/>
    <x v="2"/>
    <x v="1"/>
    <x v="0"/>
    <s v="SELL01417"/>
  </r>
  <r>
    <x v="18164"/>
    <x v="121"/>
    <x v="15251"/>
    <x v="50"/>
    <s v="P00021"/>
    <s v="Backpack"/>
    <x v="3"/>
    <x v="7"/>
    <n v="4"/>
    <n v="488.95"/>
    <n v="0.15"/>
    <n v="132.99"/>
    <n v="6.05"/>
    <n v="1801.47"/>
    <x v="4"/>
    <s v="Shipped"/>
    <x v="2"/>
    <x v="1"/>
    <x v="1"/>
    <s v="SELL01491"/>
  </r>
  <r>
    <x v="18165"/>
    <x v="1462"/>
    <x v="11760"/>
    <x v="168"/>
    <s v="P00012"/>
    <s v="Noise Cancelling Headphones"/>
    <x v="3"/>
    <x v="1"/>
    <n v="1"/>
    <n v="313.52999999999997"/>
    <n v="0.05"/>
    <n v="53.61"/>
    <n v="1.79"/>
    <n v="353.25"/>
    <x v="3"/>
    <s v="Delivered"/>
    <x v="17"/>
    <x v="12"/>
    <x v="1"/>
    <s v="SELL00169"/>
  </r>
  <r>
    <x v="18166"/>
    <x v="544"/>
    <x v="15252"/>
    <x v="114"/>
    <s v="P00014"/>
    <s v="Drone Mini"/>
    <x v="4"/>
    <x v="0"/>
    <n v="5"/>
    <n v="59.12"/>
    <n v="0.2"/>
    <n v="11.82"/>
    <n v="9.15"/>
    <n v="257.45"/>
    <x v="3"/>
    <s v="Delivered"/>
    <x v="17"/>
    <x v="12"/>
    <x v="3"/>
    <s v="SELL01625"/>
  </r>
  <r>
    <x v="18167"/>
    <x v="794"/>
    <x v="15253"/>
    <x v="9"/>
    <s v="P00030"/>
    <s v="Dress Shirt"/>
    <x v="4"/>
    <x v="0"/>
    <n v="2"/>
    <n v="449.39"/>
    <n v="0.1"/>
    <n v="97.07"/>
    <n v="13.06"/>
    <n v="919.03"/>
    <x v="1"/>
    <s v="Shipped"/>
    <x v="14"/>
    <x v="11"/>
    <x v="1"/>
    <s v="SELL00412"/>
  </r>
  <r>
    <x v="18168"/>
    <x v="98"/>
    <x v="15254"/>
    <x v="113"/>
    <s v="P00017"/>
    <s v="Electric Kettle"/>
    <x v="5"/>
    <x v="1"/>
    <n v="2"/>
    <n v="34.119999999999997"/>
    <n v="0"/>
    <n v="5.46"/>
    <n v="7.71"/>
    <n v="81.41"/>
    <x v="0"/>
    <s v="Shipped"/>
    <x v="6"/>
    <x v="4"/>
    <x v="3"/>
    <s v="SELL01933"/>
  </r>
  <r>
    <x v="18169"/>
    <x v="1697"/>
    <x v="518"/>
    <x v="118"/>
    <s v="P00001"/>
    <s v="Wireless Earbuds"/>
    <x v="2"/>
    <x v="3"/>
    <n v="4"/>
    <n v="196.99"/>
    <n v="0.05"/>
    <n v="37.43"/>
    <n v="6.23"/>
    <n v="792.22"/>
    <x v="3"/>
    <s v="Cancelled"/>
    <x v="14"/>
    <x v="11"/>
    <x v="1"/>
    <s v="SELL01773"/>
  </r>
  <r>
    <x v="18170"/>
    <x v="1653"/>
    <x v="10613"/>
    <x v="197"/>
    <s v="P00004"/>
    <s v="USB-C Charger"/>
    <x v="0"/>
    <x v="6"/>
    <n v="2"/>
    <n v="166.98"/>
    <n v="0.05"/>
    <n v="15.86"/>
    <n v="5.63"/>
    <n v="338.75"/>
    <x v="1"/>
    <s v="Delivered"/>
    <x v="2"/>
    <x v="1"/>
    <x v="0"/>
    <s v="SELL00288"/>
  </r>
  <r>
    <x v="18171"/>
    <x v="378"/>
    <x v="15255"/>
    <x v="43"/>
    <s v="P00036"/>
    <s v="Smart Light Bulb"/>
    <x v="2"/>
    <x v="2"/>
    <n v="2"/>
    <n v="594.08000000000004"/>
    <n v="0"/>
    <n v="142.58000000000001"/>
    <n v="0.11"/>
    <n v="1330.85"/>
    <x v="4"/>
    <s v="Returned"/>
    <x v="10"/>
    <x v="7"/>
    <x v="0"/>
    <s v="SELL01314"/>
  </r>
  <r>
    <x v="18172"/>
    <x v="554"/>
    <x v="8224"/>
    <x v="151"/>
    <s v="P00029"/>
    <s v="T-Shirt"/>
    <x v="5"/>
    <x v="9"/>
    <n v="1"/>
    <n v="327.77"/>
    <n v="0"/>
    <n v="26.22"/>
    <n v="12.28"/>
    <n v="366.27"/>
    <x v="3"/>
    <s v="Delivered"/>
    <x v="15"/>
    <x v="3"/>
    <x v="1"/>
    <s v="SELL00644"/>
  </r>
  <r>
    <x v="18173"/>
    <x v="1728"/>
    <x v="15256"/>
    <x v="66"/>
    <s v="P00004"/>
    <s v="USB-C Charger"/>
    <x v="2"/>
    <x v="8"/>
    <n v="3"/>
    <n v="250.8"/>
    <n v="0.25"/>
    <n v="0"/>
    <n v="3.03"/>
    <n v="567.33000000000004"/>
    <x v="2"/>
    <s v="Delivered"/>
    <x v="0"/>
    <x v="0"/>
    <x v="1"/>
    <s v="SELL01944"/>
  </r>
  <r>
    <x v="18174"/>
    <x v="1603"/>
    <x v="15257"/>
    <x v="185"/>
    <s v="P00033"/>
    <s v="Puzzle 1000pc"/>
    <x v="5"/>
    <x v="6"/>
    <n v="1"/>
    <n v="231.36"/>
    <n v="0.2"/>
    <n v="14.81"/>
    <n v="9.81"/>
    <n v="209.71"/>
    <x v="0"/>
    <s v="Delivered"/>
    <x v="19"/>
    <x v="3"/>
    <x v="1"/>
    <s v="SELL00476"/>
  </r>
  <r>
    <x v="18175"/>
    <x v="1376"/>
    <x v="15258"/>
    <x v="18"/>
    <s v="P00030"/>
    <s v="Dress Shirt"/>
    <x v="4"/>
    <x v="5"/>
    <n v="5"/>
    <n v="388.23"/>
    <n v="0"/>
    <n v="0"/>
    <n v="13.36"/>
    <n v="1954.51"/>
    <x v="5"/>
    <s v="Delivered"/>
    <x v="0"/>
    <x v="0"/>
    <x v="1"/>
    <s v="SELL01354"/>
  </r>
  <r>
    <x v="18176"/>
    <x v="1625"/>
    <x v="15259"/>
    <x v="182"/>
    <s v="P00030"/>
    <s v="Dress Shirt"/>
    <x v="1"/>
    <x v="5"/>
    <n v="4"/>
    <n v="37.979999999999997"/>
    <n v="0.2"/>
    <n v="9.7200000000000006"/>
    <n v="1.59"/>
    <n v="132.85"/>
    <x v="0"/>
    <s v="Delivered"/>
    <x v="7"/>
    <x v="5"/>
    <x v="4"/>
    <s v="SELL01094"/>
  </r>
  <r>
    <x v="18177"/>
    <x v="959"/>
    <x v="6790"/>
    <x v="113"/>
    <s v="P00046"/>
    <s v="Car Charger"/>
    <x v="4"/>
    <x v="0"/>
    <n v="4"/>
    <n v="452.02"/>
    <n v="0"/>
    <n v="90.4"/>
    <n v="9.7799999999999994"/>
    <n v="1908.26"/>
    <x v="3"/>
    <s v="Delivered"/>
    <x v="3"/>
    <x v="2"/>
    <x v="1"/>
    <s v="SELL00536"/>
  </r>
  <r>
    <x v="18178"/>
    <x v="490"/>
    <x v="15260"/>
    <x v="55"/>
    <s v="P00037"/>
    <s v="Router"/>
    <x v="1"/>
    <x v="8"/>
    <n v="2"/>
    <n v="202.95"/>
    <n v="0.05"/>
    <n v="46.27"/>
    <n v="9.81"/>
    <n v="441.68"/>
    <x v="0"/>
    <s v="Shipped"/>
    <x v="19"/>
    <x v="3"/>
    <x v="1"/>
    <s v="SELL01339"/>
  </r>
  <r>
    <x v="18179"/>
    <x v="312"/>
    <x v="4359"/>
    <x v="160"/>
    <s v="P00020"/>
    <s v="Office Chair"/>
    <x v="3"/>
    <x v="6"/>
    <n v="3"/>
    <n v="73.27"/>
    <n v="0"/>
    <n v="17.579999999999998"/>
    <n v="3.13"/>
    <n v="240.52"/>
    <x v="2"/>
    <s v="Delivered"/>
    <x v="8"/>
    <x v="1"/>
    <x v="1"/>
    <s v="SELL01194"/>
  </r>
  <r>
    <x v="18180"/>
    <x v="922"/>
    <x v="14270"/>
    <x v="185"/>
    <s v="P00043"/>
    <s v="HDMI Cable 2m"/>
    <x v="5"/>
    <x v="8"/>
    <n v="3"/>
    <n v="562.95000000000005"/>
    <n v="0.1"/>
    <n v="121.6"/>
    <n v="4.2300000000000004"/>
    <n v="1645.8"/>
    <x v="1"/>
    <s v="Delivered"/>
    <x v="11"/>
    <x v="8"/>
    <x v="3"/>
    <s v="SELL00468"/>
  </r>
  <r>
    <x v="18181"/>
    <x v="1549"/>
    <x v="5100"/>
    <x v="23"/>
    <s v="P00021"/>
    <s v="Backpack"/>
    <x v="1"/>
    <x v="6"/>
    <n v="2"/>
    <n v="402.95"/>
    <n v="0.2"/>
    <n v="77.37"/>
    <n v="0.39"/>
    <n v="722.48"/>
    <x v="4"/>
    <s v="Delivered"/>
    <x v="10"/>
    <x v="7"/>
    <x v="0"/>
    <s v="SELL01634"/>
  </r>
  <r>
    <x v="18182"/>
    <x v="773"/>
    <x v="15261"/>
    <x v="34"/>
    <s v="P00013"/>
    <s v="Action Camera"/>
    <x v="2"/>
    <x v="5"/>
    <n v="1"/>
    <n v="334.8"/>
    <n v="0.1"/>
    <n v="15.07"/>
    <n v="11.96"/>
    <n v="328.35"/>
    <x v="5"/>
    <s v="Delivered"/>
    <x v="15"/>
    <x v="3"/>
    <x v="0"/>
    <s v="SELL00291"/>
  </r>
  <r>
    <x v="18183"/>
    <x v="1388"/>
    <x v="15262"/>
    <x v="93"/>
    <s v="P00003"/>
    <s v="Smartphone Case"/>
    <x v="0"/>
    <x v="6"/>
    <n v="5"/>
    <n v="279.45"/>
    <n v="0.1"/>
    <n v="62.88"/>
    <n v="1.5"/>
    <n v="1321.91"/>
    <x v="3"/>
    <s v="Delivered"/>
    <x v="6"/>
    <x v="4"/>
    <x v="1"/>
    <s v="SELL01997"/>
  </r>
  <r>
    <x v="18184"/>
    <x v="1490"/>
    <x v="5891"/>
    <x v="150"/>
    <s v="P00014"/>
    <s v="Drone Mini"/>
    <x v="2"/>
    <x v="9"/>
    <n v="2"/>
    <n v="505.4"/>
    <n v="0.05"/>
    <n v="76.819999999999993"/>
    <n v="2.57"/>
    <n v="1039.6500000000001"/>
    <x v="4"/>
    <s v="Delivered"/>
    <x v="15"/>
    <x v="3"/>
    <x v="1"/>
    <s v="SELL01574"/>
  </r>
  <r>
    <x v="18185"/>
    <x v="308"/>
    <x v="15263"/>
    <x v="15"/>
    <s v="P00026"/>
    <s v="Sunglasses"/>
    <x v="2"/>
    <x v="8"/>
    <n v="3"/>
    <n v="418.82"/>
    <n v="0.15"/>
    <n v="85.44"/>
    <n v="13.63"/>
    <n v="1167.06"/>
    <x v="4"/>
    <s v="Pending"/>
    <x v="12"/>
    <x v="9"/>
    <x v="0"/>
    <s v="SELL00698"/>
  </r>
  <r>
    <x v="18186"/>
    <x v="1653"/>
    <x v="14113"/>
    <x v="186"/>
    <s v="P00032"/>
    <s v="Board Game"/>
    <x v="2"/>
    <x v="6"/>
    <n v="3"/>
    <n v="541.16999999999996"/>
    <n v="0.1"/>
    <n v="73.06"/>
    <n v="8.74"/>
    <n v="1542.96"/>
    <x v="3"/>
    <s v="Delivered"/>
    <x v="15"/>
    <x v="3"/>
    <x v="2"/>
    <s v="SELL00870"/>
  </r>
  <r>
    <x v="18187"/>
    <x v="1687"/>
    <x v="15264"/>
    <x v="44"/>
    <s v="P00013"/>
    <s v="Action Camera"/>
    <x v="1"/>
    <x v="2"/>
    <n v="2"/>
    <n v="20.25"/>
    <n v="0.2"/>
    <n v="2.59"/>
    <n v="5.47"/>
    <n v="40.46"/>
    <x v="3"/>
    <s v="Delivered"/>
    <x v="10"/>
    <x v="7"/>
    <x v="1"/>
    <s v="SELL01283"/>
  </r>
  <r>
    <x v="18188"/>
    <x v="1261"/>
    <x v="15265"/>
    <x v="129"/>
    <s v="P00045"/>
    <s v="Phone Tripod"/>
    <x v="4"/>
    <x v="8"/>
    <n v="5"/>
    <n v="596.75"/>
    <n v="0"/>
    <n v="358.05"/>
    <n v="2.98"/>
    <n v="3344.78"/>
    <x v="3"/>
    <s v="Delivered"/>
    <x v="4"/>
    <x v="1"/>
    <x v="1"/>
    <s v="SELL01534"/>
  </r>
  <r>
    <x v="18189"/>
    <x v="896"/>
    <x v="1325"/>
    <x v="105"/>
    <s v="P00011"/>
    <s v="Fitness Band"/>
    <x v="3"/>
    <x v="8"/>
    <n v="3"/>
    <n v="104.01"/>
    <n v="0.05"/>
    <n v="14.82"/>
    <n v="4.9800000000000004"/>
    <n v="316.23"/>
    <x v="1"/>
    <s v="Delivered"/>
    <x v="7"/>
    <x v="5"/>
    <x v="1"/>
    <s v="SELL00976"/>
  </r>
  <r>
    <x v="18190"/>
    <x v="138"/>
    <x v="6439"/>
    <x v="114"/>
    <s v="P00040"/>
    <s v="Microphone"/>
    <x v="2"/>
    <x v="9"/>
    <n v="3"/>
    <n v="229.51"/>
    <n v="0.05"/>
    <n v="32.71"/>
    <n v="6.02"/>
    <n v="692.83"/>
    <x v="3"/>
    <s v="Delivered"/>
    <x v="18"/>
    <x v="3"/>
    <x v="1"/>
    <s v="SELL00547"/>
  </r>
  <r>
    <x v="18191"/>
    <x v="723"/>
    <x v="6893"/>
    <x v="142"/>
    <s v="P00042"/>
    <s v="Projector Mini"/>
    <x v="4"/>
    <x v="4"/>
    <n v="2"/>
    <n v="327.64"/>
    <n v="0.1"/>
    <n v="47.18"/>
    <n v="9.23"/>
    <n v="646.16"/>
    <x v="0"/>
    <s v="Delivered"/>
    <x v="11"/>
    <x v="8"/>
    <x v="0"/>
    <s v="SELL01813"/>
  </r>
  <r>
    <x v="18192"/>
    <x v="771"/>
    <x v="15266"/>
    <x v="176"/>
    <s v="P00029"/>
    <s v="T-Shirt"/>
    <x v="4"/>
    <x v="6"/>
    <n v="1"/>
    <n v="546.20000000000005"/>
    <n v="0.05"/>
    <n v="0"/>
    <n v="10.1"/>
    <n v="528.99"/>
    <x v="5"/>
    <s v="Delivered"/>
    <x v="1"/>
    <x v="1"/>
    <x v="1"/>
    <s v="SELL00336"/>
  </r>
  <r>
    <x v="18193"/>
    <x v="35"/>
    <x v="15267"/>
    <x v="13"/>
    <s v="P00024"/>
    <s v="Yoga Mat"/>
    <x v="1"/>
    <x v="9"/>
    <n v="2"/>
    <n v="309.39999999999998"/>
    <n v="0.2"/>
    <n v="39.6"/>
    <n v="0.65"/>
    <n v="535.29"/>
    <x v="3"/>
    <s v="Delivered"/>
    <x v="9"/>
    <x v="6"/>
    <x v="0"/>
    <s v="SELL01682"/>
  </r>
  <r>
    <x v="18194"/>
    <x v="1"/>
    <x v="15268"/>
    <x v="97"/>
    <s v="P00006"/>
    <s v="Gaming Mouse"/>
    <x v="0"/>
    <x v="6"/>
    <n v="2"/>
    <n v="168.31"/>
    <n v="0.25"/>
    <n v="30.3"/>
    <n v="8.92"/>
    <n v="291.68"/>
    <x v="3"/>
    <s v="Shipped"/>
    <x v="14"/>
    <x v="11"/>
    <x v="1"/>
    <s v="SELL00470"/>
  </r>
  <r>
    <x v="18195"/>
    <x v="1005"/>
    <x v="14031"/>
    <x v="168"/>
    <s v="P00040"/>
    <s v="Microphone"/>
    <x v="4"/>
    <x v="8"/>
    <n v="1"/>
    <n v="110.93"/>
    <n v="0.3"/>
    <n v="6.21"/>
    <n v="5.4"/>
    <n v="89.26"/>
    <x v="0"/>
    <s v="Shipped"/>
    <x v="19"/>
    <x v="3"/>
    <x v="1"/>
    <s v="SELL01883"/>
  </r>
  <r>
    <x v="18196"/>
    <x v="322"/>
    <x v="15269"/>
    <x v="168"/>
    <s v="P00015"/>
    <s v="Instant Pot"/>
    <x v="5"/>
    <x v="8"/>
    <n v="4"/>
    <n v="476.77"/>
    <n v="0.15"/>
    <n v="129.68"/>
    <n v="1.1299999999999999"/>
    <n v="1751.83"/>
    <x v="0"/>
    <s v="Delivered"/>
    <x v="17"/>
    <x v="12"/>
    <x v="0"/>
    <s v="SELL00770"/>
  </r>
  <r>
    <x v="18197"/>
    <x v="757"/>
    <x v="15270"/>
    <x v="183"/>
    <s v="P00030"/>
    <s v="Dress Shirt"/>
    <x v="2"/>
    <x v="2"/>
    <n v="1"/>
    <n v="312.64"/>
    <n v="0.05"/>
    <n v="35.64"/>
    <n v="12.21"/>
    <n v="344.86"/>
    <x v="1"/>
    <s v="Delivered"/>
    <x v="6"/>
    <x v="4"/>
    <x v="0"/>
    <s v="SELL00643"/>
  </r>
  <r>
    <x v="18198"/>
    <x v="1265"/>
    <x v="15271"/>
    <x v="136"/>
    <s v="P00011"/>
    <s v="Fitness Band"/>
    <x v="2"/>
    <x v="5"/>
    <n v="1"/>
    <n v="549.89"/>
    <n v="0.1"/>
    <n v="59.39"/>
    <n v="10.33"/>
    <n v="564.62"/>
    <x v="4"/>
    <s v="Shipped"/>
    <x v="10"/>
    <x v="7"/>
    <x v="1"/>
    <s v="SELL00771"/>
  </r>
  <r>
    <x v="18199"/>
    <x v="1381"/>
    <x v="15272"/>
    <x v="141"/>
    <s v="P00012"/>
    <s v="Noise Cancelling Headphones"/>
    <x v="0"/>
    <x v="4"/>
    <n v="5"/>
    <n v="144.09"/>
    <n v="0.25"/>
    <n v="97.26"/>
    <n v="9.69"/>
    <n v="647.29"/>
    <x v="3"/>
    <s v="Delivered"/>
    <x v="19"/>
    <x v="3"/>
    <x v="1"/>
    <s v="SELL00474"/>
  </r>
  <r>
    <x v="18200"/>
    <x v="1564"/>
    <x v="13443"/>
    <x v="38"/>
    <s v="P00027"/>
    <s v="Winter Jacket"/>
    <x v="4"/>
    <x v="7"/>
    <n v="4"/>
    <n v="34.83"/>
    <n v="0.15"/>
    <n v="5.92"/>
    <n v="14.82"/>
    <n v="139.16"/>
    <x v="3"/>
    <s v="Delivered"/>
    <x v="9"/>
    <x v="6"/>
    <x v="1"/>
    <s v="SELL01518"/>
  </r>
  <r>
    <x v="18201"/>
    <x v="1398"/>
    <x v="15273"/>
    <x v="195"/>
    <s v="P00007"/>
    <s v="Mechanical Keyboard"/>
    <x v="5"/>
    <x v="1"/>
    <n v="1"/>
    <n v="61.97"/>
    <n v="0.1"/>
    <n v="2.79"/>
    <n v="6.8"/>
    <n v="65.36"/>
    <x v="3"/>
    <s v="Delivered"/>
    <x v="12"/>
    <x v="9"/>
    <x v="0"/>
    <s v="SELL00905"/>
  </r>
  <r>
    <x v="18202"/>
    <x v="580"/>
    <x v="15274"/>
    <x v="166"/>
    <s v="P00031"/>
    <s v="Kids Toy Car"/>
    <x v="0"/>
    <x v="6"/>
    <n v="2"/>
    <n v="587.09"/>
    <n v="0.05"/>
    <n v="133.86000000000001"/>
    <n v="1.74"/>
    <n v="1251.07"/>
    <x v="1"/>
    <s v="Returned"/>
    <x v="18"/>
    <x v="3"/>
    <x v="1"/>
    <s v="SELL01221"/>
  </r>
  <r>
    <x v="18203"/>
    <x v="1409"/>
    <x v="15275"/>
    <x v="51"/>
    <s v="P00048"/>
    <s v="Wireless Charger"/>
    <x v="5"/>
    <x v="5"/>
    <n v="5"/>
    <n v="199.43"/>
    <n v="0"/>
    <n v="79.77"/>
    <n v="6.77"/>
    <n v="1083.69"/>
    <x v="3"/>
    <s v="Delivered"/>
    <x v="0"/>
    <x v="0"/>
    <x v="1"/>
    <s v="SELL00811"/>
  </r>
  <r>
    <x v="18204"/>
    <x v="119"/>
    <x v="13152"/>
    <x v="96"/>
    <s v="P00025"/>
    <s v="Running Shoes"/>
    <x v="1"/>
    <x v="8"/>
    <n v="5"/>
    <n v="276.05"/>
    <n v="0"/>
    <n v="110.42"/>
    <n v="6.15"/>
    <n v="1496.82"/>
    <x v="0"/>
    <s v="Delivered"/>
    <x v="6"/>
    <x v="4"/>
    <x v="1"/>
    <s v="SELL00506"/>
  </r>
  <r>
    <x v="18205"/>
    <x v="26"/>
    <x v="15276"/>
    <x v="45"/>
    <s v="P00018"/>
    <s v="Vacuum Cleaner"/>
    <x v="5"/>
    <x v="9"/>
    <n v="4"/>
    <n v="214.87"/>
    <n v="0.05"/>
    <n v="40.83"/>
    <n v="0.92"/>
    <n v="858.26"/>
    <x v="1"/>
    <s v="Delivered"/>
    <x v="10"/>
    <x v="7"/>
    <x v="1"/>
    <s v="SELL00325"/>
  </r>
  <r>
    <x v="18206"/>
    <x v="1604"/>
    <x v="15277"/>
    <x v="53"/>
    <s v="P00011"/>
    <s v="Fitness Band"/>
    <x v="0"/>
    <x v="7"/>
    <n v="5"/>
    <n v="443.46"/>
    <n v="0"/>
    <n v="266.08"/>
    <n v="5.87"/>
    <n v="2489.25"/>
    <x v="0"/>
    <s v="Delivered"/>
    <x v="8"/>
    <x v="1"/>
    <x v="1"/>
    <s v="SELL01983"/>
  </r>
  <r>
    <x v="18207"/>
    <x v="465"/>
    <x v="11632"/>
    <x v="119"/>
    <s v="P00003"/>
    <s v="Smartphone Case"/>
    <x v="4"/>
    <x v="3"/>
    <n v="1"/>
    <n v="588.36"/>
    <n v="0.1"/>
    <n v="63.54"/>
    <n v="13.3"/>
    <n v="606.36"/>
    <x v="5"/>
    <s v="Shipped"/>
    <x v="10"/>
    <x v="7"/>
    <x v="1"/>
    <s v="SELL01254"/>
  </r>
  <r>
    <x v="18208"/>
    <x v="336"/>
    <x v="15278"/>
    <x v="177"/>
    <s v="P00016"/>
    <s v="Air Fryer"/>
    <x v="4"/>
    <x v="9"/>
    <n v="5"/>
    <n v="553.95000000000005"/>
    <n v="0"/>
    <n v="221.58"/>
    <n v="13.24"/>
    <n v="3004.57"/>
    <x v="0"/>
    <s v="Delivered"/>
    <x v="2"/>
    <x v="1"/>
    <x v="3"/>
    <s v="SELL00771"/>
  </r>
  <r>
    <x v="18209"/>
    <x v="188"/>
    <x v="15279"/>
    <x v="139"/>
    <s v="P00033"/>
    <s v="Puzzle 1000pc"/>
    <x v="0"/>
    <x v="7"/>
    <n v="5"/>
    <n v="181.69"/>
    <n v="0.1"/>
    <n v="98.11"/>
    <n v="5.72"/>
    <n v="921.44"/>
    <x v="0"/>
    <s v="Delivered"/>
    <x v="18"/>
    <x v="3"/>
    <x v="1"/>
    <s v="SELL01261"/>
  </r>
  <r>
    <x v="18210"/>
    <x v="394"/>
    <x v="15277"/>
    <x v="129"/>
    <s v="P00014"/>
    <s v="Drone Mini"/>
    <x v="0"/>
    <x v="2"/>
    <n v="5"/>
    <n v="586.76"/>
    <n v="0.2"/>
    <n v="281.64"/>
    <n v="13.67"/>
    <n v="2642.35"/>
    <x v="5"/>
    <s v="Delivered"/>
    <x v="14"/>
    <x v="11"/>
    <x v="1"/>
    <s v="SELL00362"/>
  </r>
  <r>
    <x v="18211"/>
    <x v="1448"/>
    <x v="15280"/>
    <x v="45"/>
    <s v="P00006"/>
    <s v="Gaming Mouse"/>
    <x v="3"/>
    <x v="5"/>
    <n v="2"/>
    <n v="264.99"/>
    <n v="0"/>
    <n v="26.5"/>
    <n v="14.17"/>
    <n v="570.65"/>
    <x v="0"/>
    <s v="Delivered"/>
    <x v="2"/>
    <x v="1"/>
    <x v="1"/>
    <s v="SELL00704"/>
  </r>
  <r>
    <x v="18212"/>
    <x v="1625"/>
    <x v="6931"/>
    <x v="124"/>
    <s v="P00030"/>
    <s v="Dress Shirt"/>
    <x v="2"/>
    <x v="4"/>
    <n v="4"/>
    <n v="271.07"/>
    <n v="0"/>
    <n v="130.11000000000001"/>
    <n v="1.72"/>
    <n v="1216.1099999999999"/>
    <x v="0"/>
    <s v="Delivered"/>
    <x v="9"/>
    <x v="6"/>
    <x v="2"/>
    <s v="SELL00465"/>
  </r>
  <r>
    <x v="18213"/>
    <x v="1276"/>
    <x v="3257"/>
    <x v="183"/>
    <s v="P00042"/>
    <s v="Projector Mini"/>
    <x v="1"/>
    <x v="8"/>
    <n v="1"/>
    <n v="323.77999999999997"/>
    <n v="0"/>
    <n v="38.85"/>
    <n v="2.09"/>
    <n v="364.72"/>
    <x v="4"/>
    <s v="Cancelled"/>
    <x v="7"/>
    <x v="5"/>
    <x v="1"/>
    <s v="SELL00037"/>
  </r>
  <r>
    <x v="18214"/>
    <x v="55"/>
    <x v="9227"/>
    <x v="180"/>
    <s v="P00023"/>
    <s v="Cookware Set"/>
    <x v="2"/>
    <x v="4"/>
    <n v="5"/>
    <n v="151.11000000000001"/>
    <n v="0.1"/>
    <n v="54.4"/>
    <n v="8.24"/>
    <n v="742.64"/>
    <x v="0"/>
    <s v="Pending"/>
    <x v="2"/>
    <x v="1"/>
    <x v="0"/>
    <s v="SELL00178"/>
  </r>
  <r>
    <x v="18215"/>
    <x v="1182"/>
    <x v="15281"/>
    <x v="133"/>
    <s v="P00030"/>
    <s v="Dress Shirt"/>
    <x v="3"/>
    <x v="7"/>
    <n v="3"/>
    <n v="235.08"/>
    <n v="0.15"/>
    <n v="107.9"/>
    <n v="3.29"/>
    <n v="710.64"/>
    <x v="1"/>
    <s v="Delivered"/>
    <x v="19"/>
    <x v="3"/>
    <x v="0"/>
    <s v="SELL01593"/>
  </r>
  <r>
    <x v="18216"/>
    <x v="957"/>
    <x v="15282"/>
    <x v="13"/>
    <s v="P00001"/>
    <s v="Wireless Earbuds"/>
    <x v="2"/>
    <x v="5"/>
    <n v="1"/>
    <n v="497.71"/>
    <n v="0.25"/>
    <n v="44.79"/>
    <n v="2.0699999999999998"/>
    <n v="420.14"/>
    <x v="2"/>
    <s v="Delivered"/>
    <x v="7"/>
    <x v="5"/>
    <x v="1"/>
    <s v="SELL01210"/>
  </r>
  <r>
    <x v="18217"/>
    <x v="77"/>
    <x v="15283"/>
    <x v="112"/>
    <s v="P00041"/>
    <s v="Webcam Full HD"/>
    <x v="3"/>
    <x v="2"/>
    <n v="2"/>
    <n v="538.91"/>
    <n v="0.05"/>
    <n v="81.91"/>
    <n v="3.41"/>
    <n v="1109.25"/>
    <x v="3"/>
    <s v="Delivered"/>
    <x v="18"/>
    <x v="3"/>
    <x v="2"/>
    <s v="SELL01847"/>
  </r>
  <r>
    <x v="18218"/>
    <x v="1338"/>
    <x v="15284"/>
    <x v="18"/>
    <s v="P00050"/>
    <s v="Novel Bestseller"/>
    <x v="4"/>
    <x v="7"/>
    <n v="4"/>
    <n v="594.49"/>
    <n v="0"/>
    <n v="190.24"/>
    <n v="9.92"/>
    <n v="2578.12"/>
    <x v="1"/>
    <s v="Delivered"/>
    <x v="14"/>
    <x v="11"/>
    <x v="1"/>
    <s v="SELL01110"/>
  </r>
  <r>
    <x v="18219"/>
    <x v="245"/>
    <x v="15285"/>
    <x v="124"/>
    <s v="P00037"/>
    <s v="Router"/>
    <x v="3"/>
    <x v="0"/>
    <n v="2"/>
    <n v="564.9"/>
    <n v="0.15"/>
    <n v="0"/>
    <n v="14.53"/>
    <n v="974.86"/>
    <x v="3"/>
    <s v="Delivered"/>
    <x v="18"/>
    <x v="3"/>
    <x v="3"/>
    <s v="SELL00395"/>
  </r>
  <r>
    <x v="18220"/>
    <x v="808"/>
    <x v="15286"/>
    <x v="151"/>
    <s v="P00043"/>
    <s v="HDMI Cable 2m"/>
    <x v="4"/>
    <x v="4"/>
    <n v="2"/>
    <n v="102.34"/>
    <n v="0"/>
    <n v="16.37"/>
    <n v="10.15"/>
    <n v="231.2"/>
    <x v="1"/>
    <s v="Delivered"/>
    <x v="3"/>
    <x v="2"/>
    <x v="0"/>
    <s v="SELL01565"/>
  </r>
  <r>
    <x v="18221"/>
    <x v="1606"/>
    <x v="15287"/>
    <x v="89"/>
    <s v="P00037"/>
    <s v="Router"/>
    <x v="2"/>
    <x v="4"/>
    <n v="4"/>
    <n v="243.79"/>
    <n v="0"/>
    <n v="117.02"/>
    <n v="3.3"/>
    <n v="1095.48"/>
    <x v="0"/>
    <s v="Delivered"/>
    <x v="17"/>
    <x v="12"/>
    <x v="1"/>
    <s v="SELL00517"/>
  </r>
  <r>
    <x v="18222"/>
    <x v="716"/>
    <x v="15288"/>
    <x v="120"/>
    <s v="P00022"/>
    <s v="Water Bottle"/>
    <x v="3"/>
    <x v="8"/>
    <n v="1"/>
    <n v="156.27000000000001"/>
    <n v="0"/>
    <n v="7.81"/>
    <n v="13.32"/>
    <n v="177.4"/>
    <x v="3"/>
    <s v="Delivered"/>
    <x v="4"/>
    <x v="1"/>
    <x v="1"/>
    <s v="SELL01529"/>
  </r>
  <r>
    <x v="18223"/>
    <x v="625"/>
    <x v="14610"/>
    <x v="160"/>
    <s v="P00022"/>
    <s v="Water Bottle"/>
    <x v="2"/>
    <x v="7"/>
    <n v="2"/>
    <n v="390.49"/>
    <n v="0.05"/>
    <n v="59.35"/>
    <n v="10.63"/>
    <n v="811.91"/>
    <x v="1"/>
    <s v="Delivered"/>
    <x v="4"/>
    <x v="1"/>
    <x v="4"/>
    <s v="SELL01288"/>
  </r>
  <r>
    <x v="18224"/>
    <x v="1143"/>
    <x v="15289"/>
    <x v="54"/>
    <s v="P00019"/>
    <s v="LED Desk Lamp"/>
    <x v="2"/>
    <x v="0"/>
    <n v="5"/>
    <n v="553.45000000000005"/>
    <n v="0.15"/>
    <n v="117.61"/>
    <n v="14.42"/>
    <n v="2484.19"/>
    <x v="5"/>
    <s v="Delivered"/>
    <x v="6"/>
    <x v="4"/>
    <x v="1"/>
    <s v="SELL00880"/>
  </r>
  <r>
    <x v="18225"/>
    <x v="1325"/>
    <x v="15290"/>
    <x v="54"/>
    <s v="P00037"/>
    <s v="Router"/>
    <x v="4"/>
    <x v="6"/>
    <n v="2"/>
    <n v="92.91"/>
    <n v="0"/>
    <n v="0"/>
    <n v="11.38"/>
    <n v="197.2"/>
    <x v="1"/>
    <s v="Delivered"/>
    <x v="0"/>
    <x v="0"/>
    <x v="1"/>
    <s v="SELL01078"/>
  </r>
  <r>
    <x v="18226"/>
    <x v="1813"/>
    <x v="15291"/>
    <x v="1"/>
    <s v="P00049"/>
    <s v="Children's Book"/>
    <x v="1"/>
    <x v="6"/>
    <n v="1"/>
    <n v="244.69"/>
    <n v="0.15"/>
    <n v="37.44"/>
    <n v="8.2899999999999991"/>
    <n v="253.72"/>
    <x v="0"/>
    <s v="Shipped"/>
    <x v="3"/>
    <x v="2"/>
    <x v="1"/>
    <s v="SELL00497"/>
  </r>
  <r>
    <x v="18227"/>
    <x v="106"/>
    <x v="15292"/>
    <x v="90"/>
    <s v="P00018"/>
    <s v="Vacuum Cleaner"/>
    <x v="3"/>
    <x v="8"/>
    <n v="3"/>
    <n v="69.56"/>
    <n v="0"/>
    <n v="10.43"/>
    <n v="2.8"/>
    <n v="221.91"/>
    <x v="3"/>
    <s v="Delivered"/>
    <x v="11"/>
    <x v="8"/>
    <x v="3"/>
    <s v="SELL00296"/>
  </r>
  <r>
    <x v="18228"/>
    <x v="1162"/>
    <x v="15293"/>
    <x v="99"/>
    <s v="P00017"/>
    <s v="Electric Kettle"/>
    <x v="0"/>
    <x v="8"/>
    <n v="3"/>
    <n v="333.14"/>
    <n v="0.1"/>
    <n v="44.97"/>
    <n v="9"/>
    <n v="953.45"/>
    <x v="3"/>
    <s v="Delivered"/>
    <x v="14"/>
    <x v="11"/>
    <x v="1"/>
    <s v="SELL00579"/>
  </r>
  <r>
    <x v="18229"/>
    <x v="1261"/>
    <x v="11722"/>
    <x v="86"/>
    <s v="P00033"/>
    <s v="Puzzle 1000pc"/>
    <x v="2"/>
    <x v="3"/>
    <n v="4"/>
    <n v="425.62"/>
    <n v="0"/>
    <n v="136.19999999999999"/>
    <n v="10.58"/>
    <n v="1849.26"/>
    <x v="1"/>
    <s v="Delivered"/>
    <x v="7"/>
    <x v="5"/>
    <x v="1"/>
    <s v="SELL01075"/>
  </r>
  <r>
    <x v="18230"/>
    <x v="167"/>
    <x v="15294"/>
    <x v="189"/>
    <s v="P00009"/>
    <s v="Portable SSD 1TB"/>
    <x v="2"/>
    <x v="6"/>
    <n v="4"/>
    <n v="534.25"/>
    <n v="0"/>
    <n v="170.96"/>
    <n v="1.29"/>
    <n v="2309.25"/>
    <x v="3"/>
    <s v="Delivered"/>
    <x v="17"/>
    <x v="12"/>
    <x v="1"/>
    <s v="SELL01763"/>
  </r>
  <r>
    <x v="18231"/>
    <x v="1643"/>
    <x v="3410"/>
    <x v="135"/>
    <s v="P00042"/>
    <s v="Projector Mini"/>
    <x v="4"/>
    <x v="7"/>
    <n v="2"/>
    <n v="313.91000000000003"/>
    <n v="0.05"/>
    <n v="29.82"/>
    <n v="10.87"/>
    <n v="637.12"/>
    <x v="5"/>
    <s v="Pending"/>
    <x v="14"/>
    <x v="11"/>
    <x v="1"/>
    <s v="SELL00240"/>
  </r>
  <r>
    <x v="18232"/>
    <x v="263"/>
    <x v="15295"/>
    <x v="17"/>
    <s v="P00029"/>
    <s v="T-Shirt"/>
    <x v="0"/>
    <x v="6"/>
    <n v="3"/>
    <n v="215.94"/>
    <n v="0.1"/>
    <n v="0"/>
    <n v="14.54"/>
    <n v="597.58000000000004"/>
    <x v="1"/>
    <s v="Delivered"/>
    <x v="3"/>
    <x v="2"/>
    <x v="1"/>
    <s v="SELL01189"/>
  </r>
  <r>
    <x v="18233"/>
    <x v="1497"/>
    <x v="6896"/>
    <x v="173"/>
    <s v="P00022"/>
    <s v="Water Bottle"/>
    <x v="5"/>
    <x v="1"/>
    <n v="4"/>
    <n v="470.55"/>
    <n v="0"/>
    <n v="94.11"/>
    <n v="11.02"/>
    <n v="1987.33"/>
    <x v="0"/>
    <s v="Delivered"/>
    <x v="19"/>
    <x v="3"/>
    <x v="1"/>
    <s v="SELL01857"/>
  </r>
  <r>
    <x v="18234"/>
    <x v="442"/>
    <x v="13257"/>
    <x v="64"/>
    <s v="P00038"/>
    <s v="External HDD 2TB"/>
    <x v="3"/>
    <x v="7"/>
    <n v="3"/>
    <n v="580.21"/>
    <n v="0"/>
    <n v="208.88"/>
    <n v="4.1399999999999997"/>
    <n v="1953.65"/>
    <x v="3"/>
    <s v="Delivered"/>
    <x v="15"/>
    <x v="3"/>
    <x v="2"/>
    <s v="SELL01606"/>
  </r>
  <r>
    <x v="18235"/>
    <x v="1277"/>
    <x v="15296"/>
    <x v="118"/>
    <s v="P00023"/>
    <s v="Cookware Set"/>
    <x v="2"/>
    <x v="2"/>
    <n v="1"/>
    <n v="369.33"/>
    <n v="0.1"/>
    <n v="26.59"/>
    <n v="7.64"/>
    <n v="366.63"/>
    <x v="3"/>
    <s v="Shipped"/>
    <x v="11"/>
    <x v="8"/>
    <x v="1"/>
    <s v="SELL00390"/>
  </r>
  <r>
    <x v="18236"/>
    <x v="1641"/>
    <x v="15297"/>
    <x v="166"/>
    <s v="P00045"/>
    <s v="Phone Tripod"/>
    <x v="0"/>
    <x v="4"/>
    <n v="5"/>
    <n v="593"/>
    <n v="0"/>
    <n v="355.8"/>
    <n v="8.66"/>
    <n v="3329.46"/>
    <x v="1"/>
    <s v="Delivered"/>
    <x v="4"/>
    <x v="1"/>
    <x v="0"/>
    <s v="SELL00473"/>
  </r>
  <r>
    <x v="18237"/>
    <x v="1806"/>
    <x v="15298"/>
    <x v="52"/>
    <s v="P00009"/>
    <s v="Portable SSD 1TB"/>
    <x v="1"/>
    <x v="1"/>
    <n v="3"/>
    <n v="485.65"/>
    <n v="0.25"/>
    <n v="0"/>
    <n v="0.25"/>
    <n v="1092.96"/>
    <x v="0"/>
    <s v="Delivered"/>
    <x v="11"/>
    <x v="8"/>
    <x v="1"/>
    <s v="SELL00368"/>
  </r>
  <r>
    <x v="18238"/>
    <x v="1379"/>
    <x v="15299"/>
    <x v="15"/>
    <s v="P00032"/>
    <s v="Board Game"/>
    <x v="1"/>
    <x v="1"/>
    <n v="4"/>
    <n v="594.96"/>
    <n v="0.1"/>
    <n v="0"/>
    <n v="7.55"/>
    <n v="2149.41"/>
    <x v="0"/>
    <s v="Delivered"/>
    <x v="7"/>
    <x v="5"/>
    <x v="1"/>
    <s v="SELL00205"/>
  </r>
  <r>
    <x v="18239"/>
    <x v="1063"/>
    <x v="15300"/>
    <x v="177"/>
    <s v="P00040"/>
    <s v="Microphone"/>
    <x v="4"/>
    <x v="1"/>
    <n v="3"/>
    <n v="510.89"/>
    <n v="0.3"/>
    <n v="128.74"/>
    <n v="12.61"/>
    <n v="1214.22"/>
    <x v="0"/>
    <s v="Delivered"/>
    <x v="3"/>
    <x v="2"/>
    <x v="1"/>
    <s v="SELL00373"/>
  </r>
  <r>
    <x v="18240"/>
    <x v="121"/>
    <x v="15301"/>
    <x v="167"/>
    <s v="P00023"/>
    <s v="Cookware Set"/>
    <x v="5"/>
    <x v="2"/>
    <n v="4"/>
    <n v="387.69"/>
    <n v="0.2"/>
    <n v="62.03"/>
    <n v="10.5"/>
    <n v="1313.14"/>
    <x v="1"/>
    <s v="Delivered"/>
    <x v="8"/>
    <x v="1"/>
    <x v="3"/>
    <s v="SELL00812"/>
  </r>
  <r>
    <x v="18241"/>
    <x v="1070"/>
    <x v="15302"/>
    <x v="86"/>
    <s v="P00003"/>
    <s v="Smartphone Case"/>
    <x v="1"/>
    <x v="5"/>
    <n v="4"/>
    <n v="196.73"/>
    <n v="0.1"/>
    <n v="127.48"/>
    <n v="9.17"/>
    <n v="844.88"/>
    <x v="1"/>
    <s v="Shipped"/>
    <x v="4"/>
    <x v="1"/>
    <x v="1"/>
    <s v="SELL00249"/>
  </r>
  <r>
    <x v="18242"/>
    <x v="1547"/>
    <x v="15303"/>
    <x v="167"/>
    <s v="P00047"/>
    <s v="Memory Card 128GB"/>
    <x v="1"/>
    <x v="5"/>
    <n v="1"/>
    <n v="264.83"/>
    <n v="0"/>
    <n v="31.78"/>
    <n v="3.91"/>
    <n v="300.52"/>
    <x v="4"/>
    <s v="Delivered"/>
    <x v="9"/>
    <x v="6"/>
    <x v="1"/>
    <s v="SELL00832"/>
  </r>
  <r>
    <x v="18243"/>
    <x v="1031"/>
    <x v="8843"/>
    <x v="62"/>
    <s v="P00046"/>
    <s v="Car Charger"/>
    <x v="5"/>
    <x v="1"/>
    <n v="4"/>
    <n v="414.19"/>
    <n v="0.05"/>
    <n v="0"/>
    <n v="11.2"/>
    <n v="1585.12"/>
    <x v="3"/>
    <s v="Delivered"/>
    <x v="2"/>
    <x v="1"/>
    <x v="1"/>
    <s v="SELL00892"/>
  </r>
  <r>
    <x v="18244"/>
    <x v="1277"/>
    <x v="15304"/>
    <x v="141"/>
    <s v="P00031"/>
    <s v="Kids Toy Car"/>
    <x v="5"/>
    <x v="8"/>
    <n v="4"/>
    <n v="17.95"/>
    <n v="0.25"/>
    <n v="0"/>
    <n v="5.43"/>
    <n v="59.28"/>
    <x v="3"/>
    <s v="Delivered"/>
    <x v="9"/>
    <x v="6"/>
    <x v="0"/>
    <s v="SELL01051"/>
  </r>
  <r>
    <x v="18245"/>
    <x v="1411"/>
    <x v="15305"/>
    <x v="22"/>
    <s v="P00003"/>
    <s v="Smartphone Case"/>
    <x v="4"/>
    <x v="0"/>
    <n v="1"/>
    <n v="217.02"/>
    <n v="0.15"/>
    <n v="33.200000000000003"/>
    <n v="4.57"/>
    <n v="222.24"/>
    <x v="5"/>
    <s v="Delivered"/>
    <x v="13"/>
    <x v="10"/>
    <x v="0"/>
    <s v="SELL00528"/>
  </r>
  <r>
    <x v="18246"/>
    <x v="705"/>
    <x v="3968"/>
    <x v="68"/>
    <s v="P00033"/>
    <s v="Puzzle 1000pc"/>
    <x v="4"/>
    <x v="0"/>
    <n v="5"/>
    <n v="586.51"/>
    <n v="0.1"/>
    <n v="211.14"/>
    <n v="11.17"/>
    <n v="2861.6"/>
    <x v="3"/>
    <s v="Shipped"/>
    <x v="4"/>
    <x v="1"/>
    <x v="1"/>
    <s v="SELL01932"/>
  </r>
  <r>
    <x v="18247"/>
    <x v="844"/>
    <x v="11983"/>
    <x v="97"/>
    <s v="P00039"/>
    <s v="Graphic Tablet"/>
    <x v="0"/>
    <x v="9"/>
    <n v="1"/>
    <n v="110.13"/>
    <n v="0.05"/>
    <n v="12.55"/>
    <n v="13.98"/>
    <n v="131.15"/>
    <x v="1"/>
    <s v="Delivered"/>
    <x v="17"/>
    <x v="12"/>
    <x v="1"/>
    <s v="SELL01638"/>
  </r>
  <r>
    <x v="18248"/>
    <x v="818"/>
    <x v="15306"/>
    <x v="110"/>
    <s v="P00045"/>
    <s v="Phone Tripod"/>
    <x v="1"/>
    <x v="9"/>
    <n v="3"/>
    <n v="531.21"/>
    <n v="0.05"/>
    <n v="181.67"/>
    <n v="1.96"/>
    <n v="1697.58"/>
    <x v="0"/>
    <s v="Returned"/>
    <x v="13"/>
    <x v="10"/>
    <x v="1"/>
    <s v="SELL01097"/>
  </r>
  <r>
    <x v="18249"/>
    <x v="569"/>
    <x v="964"/>
    <x v="137"/>
    <s v="P00017"/>
    <s v="Electric Kettle"/>
    <x v="0"/>
    <x v="4"/>
    <n v="2"/>
    <n v="498.19"/>
    <n v="0.05"/>
    <n v="47.33"/>
    <n v="1.74"/>
    <n v="995.63"/>
    <x v="3"/>
    <s v="Delivered"/>
    <x v="7"/>
    <x v="5"/>
    <x v="1"/>
    <s v="SELL01715"/>
  </r>
  <r>
    <x v="18250"/>
    <x v="364"/>
    <x v="13152"/>
    <x v="135"/>
    <s v="P00043"/>
    <s v="HDMI Cable 2m"/>
    <x v="4"/>
    <x v="5"/>
    <n v="5"/>
    <n v="527.4"/>
    <n v="0"/>
    <n v="0"/>
    <n v="3.23"/>
    <n v="2640.23"/>
    <x v="5"/>
    <s v="Returned"/>
    <x v="1"/>
    <x v="1"/>
    <x v="0"/>
    <s v="SELL00299"/>
  </r>
  <r>
    <x v="18251"/>
    <x v="1198"/>
    <x v="7462"/>
    <x v="174"/>
    <s v="P00011"/>
    <s v="Fitness Band"/>
    <x v="5"/>
    <x v="7"/>
    <n v="1"/>
    <n v="21.34"/>
    <n v="0.05"/>
    <n v="1.01"/>
    <n v="4.71"/>
    <n v="25.99"/>
    <x v="4"/>
    <s v="Delivered"/>
    <x v="13"/>
    <x v="10"/>
    <x v="1"/>
    <s v="SELL00527"/>
  </r>
  <r>
    <x v="18252"/>
    <x v="952"/>
    <x v="15307"/>
    <x v="17"/>
    <s v="P00042"/>
    <s v="Projector Mini"/>
    <x v="5"/>
    <x v="6"/>
    <n v="3"/>
    <n v="338.01"/>
    <n v="0"/>
    <n v="182.53"/>
    <n v="3.17"/>
    <n v="1199.73"/>
    <x v="5"/>
    <s v="Delivered"/>
    <x v="5"/>
    <x v="3"/>
    <x v="1"/>
    <s v="SELL01971"/>
  </r>
  <r>
    <x v="18253"/>
    <x v="587"/>
    <x v="15308"/>
    <x v="11"/>
    <s v="P00004"/>
    <s v="USB-C Charger"/>
    <x v="4"/>
    <x v="0"/>
    <n v="2"/>
    <n v="424.61"/>
    <n v="0.05"/>
    <n v="96.81"/>
    <n v="14.67"/>
    <n v="918.24"/>
    <x v="3"/>
    <s v="Shipped"/>
    <x v="12"/>
    <x v="9"/>
    <x v="1"/>
    <s v="SELL00172"/>
  </r>
  <r>
    <x v="18254"/>
    <x v="1704"/>
    <x v="15309"/>
    <x v="35"/>
    <s v="P00029"/>
    <s v="T-Shirt"/>
    <x v="2"/>
    <x v="0"/>
    <n v="4"/>
    <n v="481"/>
    <n v="0.15"/>
    <n v="130.83000000000001"/>
    <n v="8.01"/>
    <n v="1774.24"/>
    <x v="3"/>
    <s v="Shipped"/>
    <x v="3"/>
    <x v="2"/>
    <x v="1"/>
    <s v="SELL00917"/>
  </r>
  <r>
    <x v="18255"/>
    <x v="1393"/>
    <x v="13544"/>
    <x v="14"/>
    <s v="P00014"/>
    <s v="Drone Mini"/>
    <x v="3"/>
    <x v="9"/>
    <n v="5"/>
    <n v="310.72000000000003"/>
    <n v="0.15"/>
    <n v="66.03"/>
    <n v="12.97"/>
    <n v="1399.56"/>
    <x v="3"/>
    <s v="Delivered"/>
    <x v="13"/>
    <x v="10"/>
    <x v="1"/>
    <s v="SELL00556"/>
  </r>
  <r>
    <x v="18256"/>
    <x v="400"/>
    <x v="15310"/>
    <x v="54"/>
    <s v="P00018"/>
    <s v="Vacuum Cleaner"/>
    <x v="0"/>
    <x v="3"/>
    <n v="5"/>
    <n v="452.09"/>
    <n v="0.1"/>
    <n v="244.13"/>
    <n v="7.83"/>
    <n v="2286.36"/>
    <x v="3"/>
    <s v="Delivered"/>
    <x v="6"/>
    <x v="4"/>
    <x v="1"/>
    <s v="SELL00368"/>
  </r>
  <r>
    <x v="18257"/>
    <x v="1451"/>
    <x v="15311"/>
    <x v="179"/>
    <s v="P00033"/>
    <s v="Puzzle 1000pc"/>
    <x v="5"/>
    <x v="7"/>
    <n v="4"/>
    <n v="595.98"/>
    <n v="0.25"/>
    <n v="143.04"/>
    <n v="13.38"/>
    <n v="1944.36"/>
    <x v="5"/>
    <s v="Delivered"/>
    <x v="10"/>
    <x v="7"/>
    <x v="1"/>
    <s v="SELL01796"/>
  </r>
  <r>
    <x v="18258"/>
    <x v="979"/>
    <x v="15312"/>
    <x v="76"/>
    <s v="P00036"/>
    <s v="Smart Light Bulb"/>
    <x v="3"/>
    <x v="3"/>
    <n v="2"/>
    <n v="548.22"/>
    <n v="0"/>
    <n v="87.72"/>
    <n v="14.56"/>
    <n v="1198.72"/>
    <x v="3"/>
    <s v="Shipped"/>
    <x v="8"/>
    <x v="1"/>
    <x v="1"/>
    <s v="SELL00362"/>
  </r>
  <r>
    <x v="18259"/>
    <x v="525"/>
    <x v="15313"/>
    <x v="50"/>
    <s v="P00029"/>
    <s v="T-Shirt"/>
    <x v="4"/>
    <x v="9"/>
    <n v="4"/>
    <n v="581.54"/>
    <n v="0"/>
    <n v="116.31"/>
    <n v="5.13"/>
    <n v="2447.6"/>
    <x v="3"/>
    <s v="Delivered"/>
    <x v="12"/>
    <x v="9"/>
    <x v="3"/>
    <s v="SELL00955"/>
  </r>
  <r>
    <x v="18260"/>
    <x v="1106"/>
    <x v="14505"/>
    <x v="180"/>
    <s v="P00013"/>
    <s v="Action Camera"/>
    <x v="4"/>
    <x v="9"/>
    <n v="2"/>
    <n v="345.21"/>
    <n v="0"/>
    <n v="34.520000000000003"/>
    <n v="8.1999999999999993"/>
    <n v="733.14"/>
    <x v="4"/>
    <s v="Returned"/>
    <x v="16"/>
    <x v="1"/>
    <x v="0"/>
    <s v="SELL00063"/>
  </r>
  <r>
    <x v="18261"/>
    <x v="1400"/>
    <x v="15314"/>
    <x v="21"/>
    <s v="P00016"/>
    <s v="Air Fryer"/>
    <x v="3"/>
    <x v="3"/>
    <n v="5"/>
    <n v="421.24"/>
    <n v="0"/>
    <n v="168.5"/>
    <n v="9.0500000000000007"/>
    <n v="2283.75"/>
    <x v="0"/>
    <s v="Delivered"/>
    <x v="17"/>
    <x v="12"/>
    <x v="4"/>
    <s v="SELL01308"/>
  </r>
  <r>
    <x v="18262"/>
    <x v="380"/>
    <x v="15315"/>
    <x v="162"/>
    <s v="P00005"/>
    <s v="Laptop Sleeve"/>
    <x v="5"/>
    <x v="9"/>
    <n v="2"/>
    <n v="342.06"/>
    <n v="0.05"/>
    <n v="32.5"/>
    <n v="3.66"/>
    <n v="686.07"/>
    <x v="0"/>
    <s v="Shipped"/>
    <x v="15"/>
    <x v="3"/>
    <x v="1"/>
    <s v="SELL00666"/>
  </r>
  <r>
    <x v="18263"/>
    <x v="393"/>
    <x v="15316"/>
    <x v="171"/>
    <s v="P00010"/>
    <s v="Smartwatch"/>
    <x v="0"/>
    <x v="7"/>
    <n v="1"/>
    <n v="464.6"/>
    <n v="0"/>
    <n v="55.75"/>
    <n v="14.42"/>
    <n v="534.77"/>
    <x v="3"/>
    <s v="Delivered"/>
    <x v="0"/>
    <x v="0"/>
    <x v="1"/>
    <s v="SELL01977"/>
  </r>
  <r>
    <x v="18264"/>
    <x v="1150"/>
    <x v="8495"/>
    <x v="149"/>
    <s v="P00035"/>
    <s v="Desk Plant"/>
    <x v="3"/>
    <x v="8"/>
    <n v="5"/>
    <n v="369.63"/>
    <n v="0"/>
    <n v="221.78"/>
    <n v="0.4"/>
    <n v="2070.33"/>
    <x v="3"/>
    <s v="Shipped"/>
    <x v="1"/>
    <x v="1"/>
    <x v="3"/>
    <s v="SELL01188"/>
  </r>
  <r>
    <x v="18265"/>
    <x v="886"/>
    <x v="15317"/>
    <x v="185"/>
    <s v="P00025"/>
    <s v="Running Shoes"/>
    <x v="5"/>
    <x v="3"/>
    <n v="2"/>
    <n v="219.69"/>
    <n v="0"/>
    <n v="79.09"/>
    <n v="10.57"/>
    <n v="529.04"/>
    <x v="3"/>
    <s v="Delivered"/>
    <x v="17"/>
    <x v="12"/>
    <x v="1"/>
    <s v="SELL00951"/>
  </r>
  <r>
    <x v="18266"/>
    <x v="1388"/>
    <x v="15318"/>
    <x v="38"/>
    <s v="P00034"/>
    <s v="Desk Organizer"/>
    <x v="1"/>
    <x v="9"/>
    <n v="3"/>
    <n v="101.5"/>
    <n v="0.2"/>
    <n v="19.489999999999998"/>
    <n v="3.62"/>
    <n v="266.70999999999998"/>
    <x v="0"/>
    <s v="Delivered"/>
    <x v="17"/>
    <x v="12"/>
    <x v="0"/>
    <s v="SELL01089"/>
  </r>
  <r>
    <x v="18267"/>
    <x v="425"/>
    <x v="6903"/>
    <x v="165"/>
    <s v="P00011"/>
    <s v="Fitness Band"/>
    <x v="3"/>
    <x v="3"/>
    <n v="2"/>
    <n v="315.16000000000003"/>
    <n v="0.3"/>
    <n v="35.299999999999997"/>
    <n v="13.51"/>
    <n v="490.03"/>
    <x v="3"/>
    <s v="Delivered"/>
    <x v="3"/>
    <x v="2"/>
    <x v="3"/>
    <s v="SELL00578"/>
  </r>
  <r>
    <x v="18268"/>
    <x v="1175"/>
    <x v="15319"/>
    <x v="59"/>
    <s v="P00042"/>
    <s v="Projector Mini"/>
    <x v="1"/>
    <x v="1"/>
    <n v="2"/>
    <n v="87.05"/>
    <n v="0.3"/>
    <n v="14.62"/>
    <n v="13.04"/>
    <n v="149.53"/>
    <x v="3"/>
    <s v="Delivered"/>
    <x v="13"/>
    <x v="10"/>
    <x v="1"/>
    <s v="SELL00842"/>
  </r>
  <r>
    <x v="18269"/>
    <x v="27"/>
    <x v="15320"/>
    <x v="27"/>
    <s v="P00015"/>
    <s v="Instant Pot"/>
    <x v="0"/>
    <x v="5"/>
    <n v="5"/>
    <n v="579.47"/>
    <n v="0.15"/>
    <n v="123.14"/>
    <n v="7.12"/>
    <n v="2593.0100000000002"/>
    <x v="3"/>
    <s v="Delivered"/>
    <x v="13"/>
    <x v="10"/>
    <x v="4"/>
    <s v="SELL01981"/>
  </r>
  <r>
    <x v="18270"/>
    <x v="408"/>
    <x v="15321"/>
    <x v="173"/>
    <s v="P00050"/>
    <s v="Novel Bestseller"/>
    <x v="5"/>
    <x v="7"/>
    <n v="2"/>
    <n v="253"/>
    <n v="0.25"/>
    <n v="18.98"/>
    <n v="8.83"/>
    <n v="407.31"/>
    <x v="1"/>
    <s v="Delivered"/>
    <x v="0"/>
    <x v="0"/>
    <x v="1"/>
    <s v="SELL01831"/>
  </r>
  <r>
    <x v="18271"/>
    <x v="837"/>
    <x v="15322"/>
    <x v="193"/>
    <s v="P00045"/>
    <s v="Phone Tripod"/>
    <x v="2"/>
    <x v="3"/>
    <n v="4"/>
    <n v="129.13999999999999"/>
    <n v="0"/>
    <n v="92.98"/>
    <n v="12.71"/>
    <n v="622.25"/>
    <x v="4"/>
    <s v="Delivered"/>
    <x v="4"/>
    <x v="1"/>
    <x v="1"/>
    <s v="SELL00606"/>
  </r>
  <r>
    <x v="18272"/>
    <x v="1147"/>
    <x v="15323"/>
    <x v="161"/>
    <s v="P00013"/>
    <s v="Action Camera"/>
    <x v="2"/>
    <x v="4"/>
    <n v="3"/>
    <n v="556.29"/>
    <n v="0.15"/>
    <n v="113.48"/>
    <n v="5.53"/>
    <n v="1537.55"/>
    <x v="3"/>
    <s v="Delivered"/>
    <x v="3"/>
    <x v="2"/>
    <x v="1"/>
    <s v="SELL01017"/>
  </r>
  <r>
    <x v="18273"/>
    <x v="1071"/>
    <x v="15324"/>
    <x v="35"/>
    <s v="P00011"/>
    <s v="Fitness Band"/>
    <x v="0"/>
    <x v="0"/>
    <n v="4"/>
    <n v="180.9"/>
    <n v="0.05"/>
    <n v="82.49"/>
    <n v="13.93"/>
    <n v="783.84"/>
    <x v="5"/>
    <s v="Delivered"/>
    <x v="16"/>
    <x v="1"/>
    <x v="1"/>
    <s v="SELL00183"/>
  </r>
  <r>
    <x v="18274"/>
    <x v="498"/>
    <x v="10357"/>
    <x v="192"/>
    <s v="P00038"/>
    <s v="External HDD 2TB"/>
    <x v="4"/>
    <x v="4"/>
    <n v="4"/>
    <n v="521.77"/>
    <n v="0.15"/>
    <n v="88.7"/>
    <n v="10.34"/>
    <n v="1873.06"/>
    <x v="0"/>
    <s v="Delivered"/>
    <x v="9"/>
    <x v="6"/>
    <x v="4"/>
    <s v="SELL00549"/>
  </r>
  <r>
    <x v="18275"/>
    <x v="885"/>
    <x v="15325"/>
    <x v="62"/>
    <s v="P00031"/>
    <s v="Kids Toy Car"/>
    <x v="2"/>
    <x v="3"/>
    <n v="4"/>
    <n v="348.88"/>
    <n v="0"/>
    <n v="0"/>
    <n v="3.03"/>
    <n v="1398.55"/>
    <x v="1"/>
    <s v="Delivered"/>
    <x v="2"/>
    <x v="1"/>
    <x v="0"/>
    <s v="SELL00900"/>
  </r>
  <r>
    <x v="18276"/>
    <x v="408"/>
    <x v="15326"/>
    <x v="167"/>
    <s v="P00031"/>
    <s v="Kids Toy Car"/>
    <x v="0"/>
    <x v="6"/>
    <n v="5"/>
    <n v="409.12"/>
    <n v="0"/>
    <n v="163.65"/>
    <n v="10.44"/>
    <n v="2219.69"/>
    <x v="0"/>
    <s v="Shipped"/>
    <x v="5"/>
    <x v="3"/>
    <x v="1"/>
    <s v="SELL01060"/>
  </r>
  <r>
    <x v="18277"/>
    <x v="1794"/>
    <x v="15327"/>
    <x v="144"/>
    <s v="P00002"/>
    <s v="Bluetooth Speaker"/>
    <x v="3"/>
    <x v="5"/>
    <n v="1"/>
    <n v="388.36"/>
    <n v="0.25"/>
    <n v="14.56"/>
    <n v="4.78"/>
    <n v="310.61"/>
    <x v="5"/>
    <s v="Delivered"/>
    <x v="1"/>
    <x v="1"/>
    <x v="1"/>
    <s v="SELL00420"/>
  </r>
  <r>
    <x v="18278"/>
    <x v="130"/>
    <x v="15328"/>
    <x v="74"/>
    <s v="P00039"/>
    <s v="Graphic Tablet"/>
    <x v="1"/>
    <x v="8"/>
    <n v="3"/>
    <n v="85.81"/>
    <n v="0.05"/>
    <n v="0"/>
    <n v="9.44"/>
    <n v="254"/>
    <x v="3"/>
    <s v="Delivered"/>
    <x v="16"/>
    <x v="1"/>
    <x v="1"/>
    <s v="SELL00423"/>
  </r>
  <r>
    <x v="18279"/>
    <x v="1077"/>
    <x v="15329"/>
    <x v="73"/>
    <s v="P00014"/>
    <s v="Drone Mini"/>
    <x v="4"/>
    <x v="2"/>
    <n v="1"/>
    <n v="305.27999999999997"/>
    <n v="0.1"/>
    <n v="13.74"/>
    <n v="2.98"/>
    <n v="291.47000000000003"/>
    <x v="3"/>
    <s v="Delivered"/>
    <x v="11"/>
    <x v="8"/>
    <x v="1"/>
    <s v="SELL00819"/>
  </r>
  <r>
    <x v="18280"/>
    <x v="576"/>
    <x v="9534"/>
    <x v="92"/>
    <s v="P00050"/>
    <s v="Novel Bestseller"/>
    <x v="2"/>
    <x v="3"/>
    <n v="1"/>
    <n v="177.7"/>
    <n v="0.1"/>
    <n v="8"/>
    <n v="5.26"/>
    <n v="173.19"/>
    <x v="5"/>
    <s v="Shipped"/>
    <x v="15"/>
    <x v="3"/>
    <x v="2"/>
    <s v="SELL00604"/>
  </r>
  <r>
    <x v="18281"/>
    <x v="1751"/>
    <x v="15330"/>
    <x v="132"/>
    <s v="P00004"/>
    <s v="USB-C Charger"/>
    <x v="2"/>
    <x v="9"/>
    <n v="5"/>
    <n v="249.03"/>
    <n v="0"/>
    <n v="224.13"/>
    <n v="9.4700000000000006"/>
    <n v="1478.75"/>
    <x v="0"/>
    <s v="Delivered"/>
    <x v="7"/>
    <x v="5"/>
    <x v="1"/>
    <s v="SELL01910"/>
  </r>
  <r>
    <x v="18282"/>
    <x v="1141"/>
    <x v="15331"/>
    <x v="29"/>
    <s v="P00030"/>
    <s v="Dress Shirt"/>
    <x v="3"/>
    <x v="5"/>
    <n v="2"/>
    <n v="282.99"/>
    <n v="0.05"/>
    <n v="64.52"/>
    <n v="3.74"/>
    <n v="605.94000000000005"/>
    <x v="1"/>
    <s v="Delivered"/>
    <x v="10"/>
    <x v="7"/>
    <x v="1"/>
    <s v="SELL01163"/>
  </r>
  <r>
    <x v="18283"/>
    <x v="380"/>
    <x v="11956"/>
    <x v="138"/>
    <s v="P00045"/>
    <s v="Phone Tripod"/>
    <x v="3"/>
    <x v="5"/>
    <n v="2"/>
    <n v="153.86000000000001"/>
    <n v="0"/>
    <n v="24.62"/>
    <n v="8.4700000000000006"/>
    <n v="340.81"/>
    <x v="3"/>
    <s v="Returned"/>
    <x v="0"/>
    <x v="0"/>
    <x v="0"/>
    <s v="SELL00306"/>
  </r>
  <r>
    <x v="18284"/>
    <x v="1655"/>
    <x v="8391"/>
    <x v="113"/>
    <s v="P00041"/>
    <s v="Webcam Full HD"/>
    <x v="2"/>
    <x v="9"/>
    <n v="5"/>
    <n v="408.43"/>
    <n v="0"/>
    <n v="163.37"/>
    <n v="2.74"/>
    <n v="2208.2600000000002"/>
    <x v="3"/>
    <s v="Delivered"/>
    <x v="12"/>
    <x v="9"/>
    <x v="1"/>
    <s v="SELL00599"/>
  </r>
  <r>
    <x v="18285"/>
    <x v="1764"/>
    <x v="15332"/>
    <x v="181"/>
    <s v="P00044"/>
    <s v="Power Bank 20000mAh"/>
    <x v="3"/>
    <x v="5"/>
    <n v="5"/>
    <n v="210.76"/>
    <n v="0.05"/>
    <n v="50.06"/>
    <n v="8.93"/>
    <n v="1060.0999999999999"/>
    <x v="1"/>
    <s v="Delivered"/>
    <x v="7"/>
    <x v="5"/>
    <x v="0"/>
    <s v="SELL01061"/>
  </r>
  <r>
    <x v="18286"/>
    <x v="1671"/>
    <x v="15333"/>
    <x v="80"/>
    <s v="P00040"/>
    <s v="Microphone"/>
    <x v="4"/>
    <x v="0"/>
    <n v="3"/>
    <n v="349.17"/>
    <n v="0.1"/>
    <n v="47.14"/>
    <n v="4.2699999999999996"/>
    <n v="994.17"/>
    <x v="3"/>
    <s v="Delivered"/>
    <x v="19"/>
    <x v="3"/>
    <x v="1"/>
    <s v="SELL00563"/>
  </r>
  <r>
    <x v="18287"/>
    <x v="278"/>
    <x v="4666"/>
    <x v="23"/>
    <s v="P00007"/>
    <s v="Mechanical Keyboard"/>
    <x v="0"/>
    <x v="0"/>
    <n v="4"/>
    <n v="512.08000000000004"/>
    <n v="0"/>
    <n v="163.87"/>
    <n v="6.81"/>
    <n v="2219"/>
    <x v="0"/>
    <s v="Shipped"/>
    <x v="9"/>
    <x v="6"/>
    <x v="1"/>
    <s v="SELL00491"/>
  </r>
  <r>
    <x v="18288"/>
    <x v="1001"/>
    <x v="15334"/>
    <x v="180"/>
    <s v="P00032"/>
    <s v="Board Game"/>
    <x v="5"/>
    <x v="6"/>
    <n v="1"/>
    <n v="141.49"/>
    <n v="0"/>
    <n v="11.32"/>
    <n v="2.06"/>
    <n v="154.87"/>
    <x v="5"/>
    <s v="Delivered"/>
    <x v="5"/>
    <x v="3"/>
    <x v="1"/>
    <s v="SELL00053"/>
  </r>
  <r>
    <x v="18289"/>
    <x v="1778"/>
    <x v="15335"/>
    <x v="8"/>
    <s v="P00046"/>
    <s v="Car Charger"/>
    <x v="1"/>
    <x v="6"/>
    <n v="2"/>
    <n v="157.88999999999999"/>
    <n v="0.15"/>
    <n v="48.31"/>
    <n v="5.0199999999999996"/>
    <n v="321.74"/>
    <x v="4"/>
    <s v="Delivered"/>
    <x v="10"/>
    <x v="7"/>
    <x v="1"/>
    <s v="SELL00077"/>
  </r>
  <r>
    <x v="18290"/>
    <x v="1258"/>
    <x v="1718"/>
    <x v="33"/>
    <s v="P00015"/>
    <s v="Instant Pot"/>
    <x v="4"/>
    <x v="4"/>
    <n v="5"/>
    <n v="333.71"/>
    <n v="0.1"/>
    <n v="120.14"/>
    <n v="6.87"/>
    <n v="1628.7"/>
    <x v="4"/>
    <s v="Delivered"/>
    <x v="18"/>
    <x v="3"/>
    <x v="1"/>
    <s v="SELL01259"/>
  </r>
  <r>
    <x v="18291"/>
    <x v="90"/>
    <x v="15336"/>
    <x v="111"/>
    <s v="P00041"/>
    <s v="Webcam Full HD"/>
    <x v="3"/>
    <x v="1"/>
    <n v="5"/>
    <n v="439.66"/>
    <n v="0"/>
    <n v="175.86"/>
    <n v="12.14"/>
    <n v="2386.3000000000002"/>
    <x v="0"/>
    <s v="Delivered"/>
    <x v="13"/>
    <x v="10"/>
    <x v="0"/>
    <s v="SELL00894"/>
  </r>
  <r>
    <x v="18292"/>
    <x v="159"/>
    <x v="15337"/>
    <x v="67"/>
    <s v="P00044"/>
    <s v="Power Bank 20000mAh"/>
    <x v="1"/>
    <x v="1"/>
    <n v="4"/>
    <n v="437.15"/>
    <n v="0.1"/>
    <n v="125.9"/>
    <n v="14.06"/>
    <n v="1713.7"/>
    <x v="0"/>
    <s v="Delivered"/>
    <x v="11"/>
    <x v="8"/>
    <x v="1"/>
    <s v="SELL01688"/>
  </r>
  <r>
    <x v="18293"/>
    <x v="730"/>
    <x v="13650"/>
    <x v="22"/>
    <s v="P00020"/>
    <s v="Office Chair"/>
    <x v="0"/>
    <x v="2"/>
    <n v="5"/>
    <n v="356.41"/>
    <n v="0"/>
    <n v="142.56"/>
    <n v="7.6"/>
    <n v="1932.21"/>
    <x v="4"/>
    <s v="Delivered"/>
    <x v="8"/>
    <x v="1"/>
    <x v="1"/>
    <s v="SELL00492"/>
  </r>
  <r>
    <x v="18294"/>
    <x v="466"/>
    <x v="2702"/>
    <x v="113"/>
    <s v="P00037"/>
    <s v="Router"/>
    <x v="4"/>
    <x v="9"/>
    <n v="1"/>
    <n v="84.47"/>
    <n v="0.1"/>
    <n v="3.8"/>
    <n v="6.09"/>
    <n v="85.91"/>
    <x v="3"/>
    <s v="Delivered"/>
    <x v="6"/>
    <x v="4"/>
    <x v="0"/>
    <s v="SELL01101"/>
  </r>
  <r>
    <x v="18295"/>
    <x v="511"/>
    <x v="692"/>
    <x v="55"/>
    <s v="P00014"/>
    <s v="Drone Mini"/>
    <x v="0"/>
    <x v="1"/>
    <n v="2"/>
    <n v="525.15"/>
    <n v="0"/>
    <n v="189.05"/>
    <n v="10.99"/>
    <n v="1250.3399999999999"/>
    <x v="0"/>
    <s v="Shipped"/>
    <x v="16"/>
    <x v="1"/>
    <x v="1"/>
    <s v="SELL01814"/>
  </r>
  <r>
    <x v="18296"/>
    <x v="584"/>
    <x v="7243"/>
    <x v="118"/>
    <s v="P00006"/>
    <s v="Gaming Mouse"/>
    <x v="3"/>
    <x v="9"/>
    <n v="4"/>
    <n v="544.30999999999995"/>
    <n v="0"/>
    <n v="108.86"/>
    <n v="1.96"/>
    <n v="2288.06"/>
    <x v="3"/>
    <s v="Delivered"/>
    <x v="14"/>
    <x v="11"/>
    <x v="1"/>
    <s v="SELL01709"/>
  </r>
  <r>
    <x v="18297"/>
    <x v="743"/>
    <x v="15338"/>
    <x v="185"/>
    <s v="P00014"/>
    <s v="Drone Mini"/>
    <x v="1"/>
    <x v="5"/>
    <n v="4"/>
    <n v="462.24"/>
    <n v="0"/>
    <n v="147.91999999999999"/>
    <n v="5.64"/>
    <n v="2002.52"/>
    <x v="3"/>
    <s v="Delivered"/>
    <x v="14"/>
    <x v="11"/>
    <x v="1"/>
    <s v="SELL01663"/>
  </r>
  <r>
    <x v="18298"/>
    <x v="1761"/>
    <x v="11097"/>
    <x v="106"/>
    <s v="P00018"/>
    <s v="Vacuum Cleaner"/>
    <x v="0"/>
    <x v="9"/>
    <n v="3"/>
    <n v="280.81"/>
    <n v="0.1"/>
    <n v="90.98"/>
    <n v="6.34"/>
    <n v="855.51"/>
    <x v="3"/>
    <s v="Delivered"/>
    <x v="3"/>
    <x v="2"/>
    <x v="1"/>
    <s v="SELL01244"/>
  </r>
  <r>
    <x v="18299"/>
    <x v="371"/>
    <x v="15339"/>
    <x v="199"/>
    <s v="P00026"/>
    <s v="Sunglasses"/>
    <x v="5"/>
    <x v="4"/>
    <n v="4"/>
    <n v="313.37"/>
    <n v="0.05"/>
    <n v="95.26"/>
    <n v="14.46"/>
    <n v="1300.53"/>
    <x v="3"/>
    <s v="Delivered"/>
    <x v="7"/>
    <x v="5"/>
    <x v="1"/>
    <s v="SELL01662"/>
  </r>
  <r>
    <x v="18300"/>
    <x v="593"/>
    <x v="15340"/>
    <x v="187"/>
    <s v="P00013"/>
    <s v="Action Camera"/>
    <x v="1"/>
    <x v="9"/>
    <n v="2"/>
    <n v="45.58"/>
    <n v="0.05"/>
    <n v="4.33"/>
    <n v="6.96"/>
    <n v="97.89"/>
    <x v="4"/>
    <s v="Delivered"/>
    <x v="8"/>
    <x v="1"/>
    <x v="1"/>
    <s v="SELL00882"/>
  </r>
  <r>
    <x v="18301"/>
    <x v="235"/>
    <x v="6733"/>
    <x v="30"/>
    <s v="P00005"/>
    <s v="Laptop Sleeve"/>
    <x v="1"/>
    <x v="3"/>
    <n v="1"/>
    <n v="558.92999999999995"/>
    <n v="0.1"/>
    <n v="25.15"/>
    <n v="9.77"/>
    <n v="537.96"/>
    <x v="3"/>
    <s v="Pending"/>
    <x v="19"/>
    <x v="3"/>
    <x v="1"/>
    <s v="SELL01311"/>
  </r>
  <r>
    <x v="18302"/>
    <x v="732"/>
    <x v="15341"/>
    <x v="173"/>
    <s v="P00029"/>
    <s v="T-Shirt"/>
    <x v="5"/>
    <x v="7"/>
    <n v="5"/>
    <n v="532.39"/>
    <n v="0"/>
    <n v="212.96"/>
    <n v="12.58"/>
    <n v="2887.49"/>
    <x v="3"/>
    <s v="Delivered"/>
    <x v="5"/>
    <x v="3"/>
    <x v="1"/>
    <s v="SELL00149"/>
  </r>
  <r>
    <x v="18303"/>
    <x v="578"/>
    <x v="13489"/>
    <x v="110"/>
    <s v="P00005"/>
    <s v="Laptop Sleeve"/>
    <x v="5"/>
    <x v="2"/>
    <n v="1"/>
    <n v="518.33000000000004"/>
    <n v="0.1"/>
    <n v="83.97"/>
    <n v="7.3"/>
    <n v="557.77"/>
    <x v="3"/>
    <s v="Shipped"/>
    <x v="5"/>
    <x v="3"/>
    <x v="0"/>
    <s v="SELL01891"/>
  </r>
  <r>
    <x v="18304"/>
    <x v="798"/>
    <x v="9231"/>
    <x v="10"/>
    <s v="P00015"/>
    <s v="Instant Pot"/>
    <x v="5"/>
    <x v="3"/>
    <n v="1"/>
    <n v="337.11"/>
    <n v="0.05"/>
    <n v="25.62"/>
    <n v="1.7"/>
    <n v="347.57"/>
    <x v="1"/>
    <s v="Shipped"/>
    <x v="18"/>
    <x v="3"/>
    <x v="1"/>
    <s v="SELL00201"/>
  </r>
  <r>
    <x v="18305"/>
    <x v="141"/>
    <x v="15342"/>
    <x v="170"/>
    <s v="P00028"/>
    <s v="Jeans"/>
    <x v="3"/>
    <x v="9"/>
    <n v="2"/>
    <n v="284.19"/>
    <n v="0"/>
    <n v="45.47"/>
    <n v="1.96"/>
    <n v="615.80999999999995"/>
    <x v="3"/>
    <s v="Returned"/>
    <x v="0"/>
    <x v="0"/>
    <x v="1"/>
    <s v="SELL00786"/>
  </r>
  <r>
    <x v="18306"/>
    <x v="812"/>
    <x v="15343"/>
    <x v="174"/>
    <s v="P00031"/>
    <s v="Kids Toy Car"/>
    <x v="4"/>
    <x v="3"/>
    <n v="3"/>
    <n v="358.65"/>
    <n v="0"/>
    <n v="86.08"/>
    <n v="2.83"/>
    <n v="1164.8599999999999"/>
    <x v="3"/>
    <s v="Delivered"/>
    <x v="0"/>
    <x v="0"/>
    <x v="0"/>
    <s v="SELL01659"/>
  </r>
  <r>
    <x v="18307"/>
    <x v="39"/>
    <x v="15344"/>
    <x v="90"/>
    <s v="P00050"/>
    <s v="Novel Bestseller"/>
    <x v="2"/>
    <x v="0"/>
    <n v="4"/>
    <n v="60.84"/>
    <n v="0"/>
    <n v="12.17"/>
    <n v="12.78"/>
    <n v="268.31"/>
    <x v="3"/>
    <s v="Delivered"/>
    <x v="7"/>
    <x v="5"/>
    <x v="1"/>
    <s v="SELL01864"/>
  </r>
  <r>
    <x v="18308"/>
    <x v="215"/>
    <x v="15345"/>
    <x v="59"/>
    <s v="P00028"/>
    <s v="Jeans"/>
    <x v="0"/>
    <x v="7"/>
    <n v="3"/>
    <n v="221.37"/>
    <n v="0"/>
    <n v="33.21"/>
    <n v="6.61"/>
    <n v="703.93"/>
    <x v="3"/>
    <s v="Delivered"/>
    <x v="13"/>
    <x v="10"/>
    <x v="1"/>
    <s v="SELL00567"/>
  </r>
  <r>
    <x v="18309"/>
    <x v="677"/>
    <x v="15346"/>
    <x v="90"/>
    <s v="P00039"/>
    <s v="Graphic Tablet"/>
    <x v="5"/>
    <x v="1"/>
    <n v="3"/>
    <n v="119.45"/>
    <n v="0.05"/>
    <n v="0"/>
    <n v="10.54"/>
    <n v="350.97"/>
    <x v="4"/>
    <s v="Delivered"/>
    <x v="7"/>
    <x v="5"/>
    <x v="1"/>
    <s v="SELL01766"/>
  </r>
  <r>
    <x v="18310"/>
    <x v="1631"/>
    <x v="15347"/>
    <x v="141"/>
    <s v="P00023"/>
    <s v="Cookware Set"/>
    <x v="1"/>
    <x v="9"/>
    <n v="3"/>
    <n v="486.53"/>
    <n v="0.1"/>
    <n v="105.09"/>
    <n v="2.31"/>
    <n v="1421.03"/>
    <x v="3"/>
    <s v="Delivered"/>
    <x v="1"/>
    <x v="1"/>
    <x v="0"/>
    <s v="SELL00955"/>
  </r>
  <r>
    <x v="18311"/>
    <x v="806"/>
    <x v="15348"/>
    <x v="69"/>
    <s v="P00036"/>
    <s v="Smart Light Bulb"/>
    <x v="0"/>
    <x v="8"/>
    <n v="5"/>
    <n v="119.33"/>
    <n v="0"/>
    <n v="0"/>
    <n v="14.29"/>
    <n v="610.94000000000005"/>
    <x v="1"/>
    <s v="Delivered"/>
    <x v="19"/>
    <x v="3"/>
    <x v="0"/>
    <s v="SELL01868"/>
  </r>
  <r>
    <x v="18312"/>
    <x v="679"/>
    <x v="15349"/>
    <x v="151"/>
    <s v="P00006"/>
    <s v="Gaming Mouse"/>
    <x v="3"/>
    <x v="4"/>
    <n v="1"/>
    <n v="595.16999999999996"/>
    <n v="0.3"/>
    <n v="33.33"/>
    <n v="1.51"/>
    <n v="451.46"/>
    <x v="3"/>
    <s v="Delivered"/>
    <x v="9"/>
    <x v="6"/>
    <x v="1"/>
    <s v="SELL01686"/>
  </r>
  <r>
    <x v="18313"/>
    <x v="700"/>
    <x v="4032"/>
    <x v="61"/>
    <s v="P00044"/>
    <s v="Power Bank 20000mAh"/>
    <x v="3"/>
    <x v="0"/>
    <n v="1"/>
    <n v="442.07"/>
    <n v="0"/>
    <n v="22.1"/>
    <n v="9.89"/>
    <n v="474.06"/>
    <x v="0"/>
    <s v="Delivered"/>
    <x v="3"/>
    <x v="2"/>
    <x v="4"/>
    <s v="SELL00892"/>
  </r>
  <r>
    <x v="18314"/>
    <x v="656"/>
    <x v="15350"/>
    <x v="2"/>
    <s v="P00041"/>
    <s v="Webcam Full HD"/>
    <x v="0"/>
    <x v="4"/>
    <n v="3"/>
    <n v="23.11"/>
    <n v="0.1"/>
    <n v="11.23"/>
    <n v="12.84"/>
    <n v="86.47"/>
    <x v="1"/>
    <s v="Delivered"/>
    <x v="16"/>
    <x v="1"/>
    <x v="0"/>
    <s v="SELL01983"/>
  </r>
  <r>
    <x v="18315"/>
    <x v="1584"/>
    <x v="15351"/>
    <x v="17"/>
    <s v="P00037"/>
    <s v="Router"/>
    <x v="2"/>
    <x v="3"/>
    <n v="3"/>
    <n v="335.84"/>
    <n v="0"/>
    <n v="120.9"/>
    <n v="13.02"/>
    <n v="1141.44"/>
    <x v="3"/>
    <s v="Returned"/>
    <x v="7"/>
    <x v="5"/>
    <x v="1"/>
    <s v="SELL01843"/>
  </r>
  <r>
    <x v="18316"/>
    <x v="139"/>
    <x v="15352"/>
    <x v="103"/>
    <s v="P00008"/>
    <s v="4K Monitor"/>
    <x v="4"/>
    <x v="2"/>
    <n v="4"/>
    <n v="157.61000000000001"/>
    <n v="0"/>
    <n v="50.44"/>
    <n v="7.73"/>
    <n v="688.61"/>
    <x v="3"/>
    <s v="Delivered"/>
    <x v="1"/>
    <x v="1"/>
    <x v="1"/>
    <s v="SELL01284"/>
  </r>
  <r>
    <x v="18317"/>
    <x v="391"/>
    <x v="15353"/>
    <x v="88"/>
    <s v="P00017"/>
    <s v="Electric Kettle"/>
    <x v="5"/>
    <x v="1"/>
    <n v="5"/>
    <n v="277.89999999999998"/>
    <n v="0"/>
    <n v="0"/>
    <n v="9.7899999999999991"/>
    <n v="1399.29"/>
    <x v="3"/>
    <s v="Delivered"/>
    <x v="9"/>
    <x v="6"/>
    <x v="1"/>
    <s v="SELL00826"/>
  </r>
  <r>
    <x v="18318"/>
    <x v="1291"/>
    <x v="15354"/>
    <x v="80"/>
    <s v="P00041"/>
    <s v="Webcam Full HD"/>
    <x v="2"/>
    <x v="7"/>
    <n v="4"/>
    <n v="139.78"/>
    <n v="0"/>
    <n v="67.09"/>
    <n v="0.96"/>
    <n v="627.16999999999996"/>
    <x v="3"/>
    <s v="Delivered"/>
    <x v="1"/>
    <x v="1"/>
    <x v="1"/>
    <s v="SELL01345"/>
  </r>
  <r>
    <x v="18319"/>
    <x v="1468"/>
    <x v="7673"/>
    <x v="14"/>
    <s v="P00004"/>
    <s v="USB-C Charger"/>
    <x v="2"/>
    <x v="3"/>
    <n v="5"/>
    <n v="584.1"/>
    <n v="0.05"/>
    <n v="221.96"/>
    <n v="11.19"/>
    <n v="3007.62"/>
    <x v="3"/>
    <s v="Delivered"/>
    <x v="6"/>
    <x v="4"/>
    <x v="1"/>
    <s v="SELL01727"/>
  </r>
  <r>
    <x v="18320"/>
    <x v="1574"/>
    <x v="15355"/>
    <x v="189"/>
    <s v="P00032"/>
    <s v="Board Game"/>
    <x v="4"/>
    <x v="2"/>
    <n v="3"/>
    <n v="262.58999999999997"/>
    <n v="0"/>
    <n v="94.53"/>
    <n v="11.72"/>
    <n v="894.02"/>
    <x v="4"/>
    <s v="Delivered"/>
    <x v="3"/>
    <x v="2"/>
    <x v="1"/>
    <s v="SELL01043"/>
  </r>
  <r>
    <x v="18321"/>
    <x v="660"/>
    <x v="633"/>
    <x v="157"/>
    <s v="P00029"/>
    <s v="T-Shirt"/>
    <x v="5"/>
    <x v="5"/>
    <n v="5"/>
    <n v="550.15"/>
    <n v="0.05"/>
    <n v="313.58999999999997"/>
    <n v="5.25"/>
    <n v="2932.05"/>
    <x v="5"/>
    <s v="Delivered"/>
    <x v="12"/>
    <x v="9"/>
    <x v="1"/>
    <s v="SELL00079"/>
  </r>
  <r>
    <x v="18322"/>
    <x v="1398"/>
    <x v="1043"/>
    <x v="166"/>
    <s v="P00035"/>
    <s v="Desk Plant"/>
    <x v="1"/>
    <x v="0"/>
    <n v="1"/>
    <n v="190.36"/>
    <n v="0"/>
    <n v="15.23"/>
    <n v="3.46"/>
    <n v="209.05"/>
    <x v="1"/>
    <s v="Delivered"/>
    <x v="12"/>
    <x v="9"/>
    <x v="0"/>
    <s v="SELL00409"/>
  </r>
  <r>
    <x v="18323"/>
    <x v="113"/>
    <x v="15356"/>
    <x v="163"/>
    <s v="P00030"/>
    <s v="Dress Shirt"/>
    <x v="4"/>
    <x v="5"/>
    <n v="2"/>
    <n v="201.04"/>
    <n v="0"/>
    <n v="20.100000000000001"/>
    <n v="7.21"/>
    <n v="429.39"/>
    <x v="1"/>
    <s v="Delivered"/>
    <x v="11"/>
    <x v="8"/>
    <x v="1"/>
    <s v="SELL01183"/>
  </r>
  <r>
    <x v="18324"/>
    <x v="1760"/>
    <x v="15357"/>
    <x v="194"/>
    <s v="P00010"/>
    <s v="Smartwatch"/>
    <x v="2"/>
    <x v="2"/>
    <n v="1"/>
    <n v="288.89999999999998"/>
    <n v="0"/>
    <n v="14.44"/>
    <n v="14.4"/>
    <n v="317.74"/>
    <x v="4"/>
    <s v="Shipped"/>
    <x v="15"/>
    <x v="3"/>
    <x v="1"/>
    <s v="SELL01545"/>
  </r>
  <r>
    <x v="18325"/>
    <x v="1314"/>
    <x v="15358"/>
    <x v="182"/>
    <s v="P00029"/>
    <s v="T-Shirt"/>
    <x v="1"/>
    <x v="7"/>
    <n v="3"/>
    <n v="479.46"/>
    <n v="0"/>
    <n v="115.07"/>
    <n v="1.67"/>
    <n v="1555.12"/>
    <x v="3"/>
    <s v="Delivered"/>
    <x v="14"/>
    <x v="11"/>
    <x v="1"/>
    <s v="SELL00591"/>
  </r>
  <r>
    <x v="18326"/>
    <x v="447"/>
    <x v="15359"/>
    <x v="32"/>
    <s v="P00017"/>
    <s v="Electric Kettle"/>
    <x v="0"/>
    <x v="5"/>
    <n v="1"/>
    <n v="586.58000000000004"/>
    <n v="0.15"/>
    <n v="24.93"/>
    <n v="2.98"/>
    <n v="526.5"/>
    <x v="3"/>
    <s v="Delivered"/>
    <x v="9"/>
    <x v="6"/>
    <x v="1"/>
    <s v="SELL00323"/>
  </r>
  <r>
    <x v="18327"/>
    <x v="735"/>
    <x v="14220"/>
    <x v="35"/>
    <s v="P00015"/>
    <s v="Instant Pot"/>
    <x v="5"/>
    <x v="2"/>
    <n v="5"/>
    <n v="419.9"/>
    <n v="0"/>
    <n v="167.96"/>
    <n v="0.75"/>
    <n v="2268.21"/>
    <x v="3"/>
    <s v="Delivered"/>
    <x v="0"/>
    <x v="0"/>
    <x v="1"/>
    <s v="SELL00288"/>
  </r>
  <r>
    <x v="18328"/>
    <x v="1711"/>
    <x v="15360"/>
    <x v="183"/>
    <s v="P00009"/>
    <s v="Portable SSD 1TB"/>
    <x v="5"/>
    <x v="0"/>
    <n v="5"/>
    <n v="416.22"/>
    <n v="0.05"/>
    <n v="237.25"/>
    <n v="10.37"/>
    <n v="2224.66"/>
    <x v="5"/>
    <s v="Delivered"/>
    <x v="16"/>
    <x v="1"/>
    <x v="1"/>
    <s v="SELL01701"/>
  </r>
  <r>
    <x v="18329"/>
    <x v="1012"/>
    <x v="15361"/>
    <x v="176"/>
    <s v="P00016"/>
    <s v="Air Fryer"/>
    <x v="4"/>
    <x v="4"/>
    <n v="3"/>
    <n v="46.31"/>
    <n v="0.1"/>
    <n v="10"/>
    <n v="5.23"/>
    <n v="140.27000000000001"/>
    <x v="3"/>
    <s v="Delivered"/>
    <x v="5"/>
    <x v="3"/>
    <x v="1"/>
    <s v="SELL01826"/>
  </r>
  <r>
    <x v="18330"/>
    <x v="589"/>
    <x v="15362"/>
    <x v="120"/>
    <s v="P00023"/>
    <s v="Cookware Set"/>
    <x v="3"/>
    <x v="1"/>
    <n v="4"/>
    <n v="95.49"/>
    <n v="0.05"/>
    <n v="18.14"/>
    <n v="4.67"/>
    <n v="385.67"/>
    <x v="3"/>
    <s v="Delivered"/>
    <x v="8"/>
    <x v="1"/>
    <x v="1"/>
    <s v="SELL01141"/>
  </r>
  <r>
    <x v="18331"/>
    <x v="1689"/>
    <x v="4704"/>
    <x v="129"/>
    <s v="P00017"/>
    <s v="Electric Kettle"/>
    <x v="0"/>
    <x v="2"/>
    <n v="5"/>
    <n v="19.25"/>
    <n v="0"/>
    <n v="4.8099999999999996"/>
    <n v="8.17"/>
    <n v="109.23"/>
    <x v="4"/>
    <s v="Delivered"/>
    <x v="15"/>
    <x v="3"/>
    <x v="1"/>
    <s v="SELL01043"/>
  </r>
  <r>
    <x v="18332"/>
    <x v="1784"/>
    <x v="15363"/>
    <x v="177"/>
    <s v="P00033"/>
    <s v="Puzzle 1000pc"/>
    <x v="1"/>
    <x v="4"/>
    <n v="1"/>
    <n v="314.77999999999997"/>
    <n v="0.15"/>
    <n v="13.38"/>
    <n v="13.13"/>
    <n v="294.07"/>
    <x v="1"/>
    <s v="Delivered"/>
    <x v="6"/>
    <x v="4"/>
    <x v="1"/>
    <s v="SELL00368"/>
  </r>
  <r>
    <x v="18333"/>
    <x v="1614"/>
    <x v="15364"/>
    <x v="141"/>
    <s v="P00045"/>
    <s v="Phone Tripod"/>
    <x v="3"/>
    <x v="0"/>
    <n v="3"/>
    <n v="307.41000000000003"/>
    <n v="0.15"/>
    <n v="94.07"/>
    <n v="1.03"/>
    <n v="879"/>
    <x v="0"/>
    <s v="Delivered"/>
    <x v="17"/>
    <x v="12"/>
    <x v="1"/>
    <s v="SELL01217"/>
  </r>
  <r>
    <x v="18334"/>
    <x v="295"/>
    <x v="15365"/>
    <x v="192"/>
    <s v="P00027"/>
    <s v="Winter Jacket"/>
    <x v="2"/>
    <x v="9"/>
    <n v="1"/>
    <n v="282.64999999999998"/>
    <n v="0.05"/>
    <n v="13.43"/>
    <n v="1.1100000000000001"/>
    <n v="283.06"/>
    <x v="3"/>
    <s v="Delivered"/>
    <x v="0"/>
    <x v="0"/>
    <x v="0"/>
    <s v="SELL01534"/>
  </r>
  <r>
    <x v="18335"/>
    <x v="200"/>
    <x v="15366"/>
    <x v="153"/>
    <s v="P00040"/>
    <s v="Microphone"/>
    <x v="5"/>
    <x v="0"/>
    <n v="2"/>
    <n v="208.62"/>
    <n v="0.05"/>
    <n v="47.57"/>
    <n v="8.5299999999999994"/>
    <n v="452.48"/>
    <x v="1"/>
    <s v="Returned"/>
    <x v="6"/>
    <x v="4"/>
    <x v="0"/>
    <s v="SELL01944"/>
  </r>
  <r>
    <x v="18336"/>
    <x v="1183"/>
    <x v="9394"/>
    <x v="111"/>
    <s v="P00004"/>
    <s v="USB-C Charger"/>
    <x v="3"/>
    <x v="9"/>
    <n v="3"/>
    <n v="211.54"/>
    <n v="0"/>
    <n v="31.73"/>
    <n v="10.39"/>
    <n v="676.74"/>
    <x v="0"/>
    <s v="Delivered"/>
    <x v="11"/>
    <x v="8"/>
    <x v="0"/>
    <s v="SELL00164"/>
  </r>
  <r>
    <x v="18337"/>
    <x v="1582"/>
    <x v="7450"/>
    <x v="26"/>
    <s v="P00046"/>
    <s v="Car Charger"/>
    <x v="2"/>
    <x v="1"/>
    <n v="1"/>
    <n v="591.42999999999995"/>
    <n v="0"/>
    <n v="106.46"/>
    <n v="11.41"/>
    <n v="709.3"/>
    <x v="1"/>
    <s v="Delivered"/>
    <x v="18"/>
    <x v="3"/>
    <x v="1"/>
    <s v="SELL00304"/>
  </r>
  <r>
    <x v="18338"/>
    <x v="1055"/>
    <x v="1069"/>
    <x v="69"/>
    <s v="P00005"/>
    <s v="Laptop Sleeve"/>
    <x v="5"/>
    <x v="7"/>
    <n v="4"/>
    <n v="59.54"/>
    <n v="0"/>
    <n v="28.58"/>
    <n v="4.2699999999999996"/>
    <n v="271.01"/>
    <x v="2"/>
    <s v="Delivered"/>
    <x v="7"/>
    <x v="5"/>
    <x v="1"/>
    <s v="SELL01768"/>
  </r>
  <r>
    <x v="18339"/>
    <x v="573"/>
    <x v="14642"/>
    <x v="147"/>
    <s v="P00020"/>
    <s v="Office Chair"/>
    <x v="3"/>
    <x v="0"/>
    <n v="4"/>
    <n v="424.52"/>
    <n v="0"/>
    <n v="135.85"/>
    <n v="8.82"/>
    <n v="1842.75"/>
    <x v="4"/>
    <s v="Delivered"/>
    <x v="17"/>
    <x v="12"/>
    <x v="1"/>
    <s v="SELL01227"/>
  </r>
  <r>
    <x v="18340"/>
    <x v="713"/>
    <x v="15367"/>
    <x v="198"/>
    <s v="P00037"/>
    <s v="Router"/>
    <x v="0"/>
    <x v="7"/>
    <n v="1"/>
    <n v="568.80999999999995"/>
    <n v="0.15"/>
    <n v="24.17"/>
    <n v="10.33"/>
    <n v="517.99"/>
    <x v="3"/>
    <s v="Delivered"/>
    <x v="15"/>
    <x v="3"/>
    <x v="2"/>
    <s v="SELL00435"/>
  </r>
  <r>
    <x v="18341"/>
    <x v="69"/>
    <x v="15368"/>
    <x v="52"/>
    <s v="P00011"/>
    <s v="Fitness Band"/>
    <x v="1"/>
    <x v="9"/>
    <n v="5"/>
    <n v="376.54"/>
    <n v="0"/>
    <n v="338.89"/>
    <n v="13.63"/>
    <n v="2235.2199999999998"/>
    <x v="5"/>
    <s v="Delivered"/>
    <x v="0"/>
    <x v="0"/>
    <x v="1"/>
    <s v="SELL00532"/>
  </r>
  <r>
    <x v="18342"/>
    <x v="297"/>
    <x v="2632"/>
    <x v="2"/>
    <s v="P00050"/>
    <s v="Novel Bestseller"/>
    <x v="4"/>
    <x v="1"/>
    <n v="5"/>
    <n v="489.55"/>
    <n v="0"/>
    <n v="122.39"/>
    <n v="15"/>
    <n v="2585.14"/>
    <x v="3"/>
    <s v="Delivered"/>
    <x v="19"/>
    <x v="3"/>
    <x v="1"/>
    <s v="SELL00908"/>
  </r>
  <r>
    <x v="18343"/>
    <x v="1666"/>
    <x v="15369"/>
    <x v="127"/>
    <s v="P00009"/>
    <s v="Portable SSD 1TB"/>
    <x v="1"/>
    <x v="9"/>
    <n v="1"/>
    <n v="104.61"/>
    <n v="0"/>
    <n v="0"/>
    <n v="14.37"/>
    <n v="118.98"/>
    <x v="0"/>
    <s v="Shipped"/>
    <x v="14"/>
    <x v="11"/>
    <x v="1"/>
    <s v="SELL00502"/>
  </r>
  <r>
    <x v="18344"/>
    <x v="189"/>
    <x v="7898"/>
    <x v="187"/>
    <s v="P00048"/>
    <s v="Wireless Charger"/>
    <x v="3"/>
    <x v="5"/>
    <n v="5"/>
    <n v="200.33"/>
    <n v="0"/>
    <n v="180.3"/>
    <n v="1.78"/>
    <n v="1183.73"/>
    <x v="0"/>
    <s v="Delivered"/>
    <x v="7"/>
    <x v="5"/>
    <x v="1"/>
    <s v="SELL01505"/>
  </r>
  <r>
    <x v="18345"/>
    <x v="780"/>
    <x v="355"/>
    <x v="199"/>
    <s v="P00028"/>
    <s v="Jeans"/>
    <x v="3"/>
    <x v="2"/>
    <n v="5"/>
    <n v="160.55000000000001"/>
    <n v="0.1"/>
    <n v="36.119999999999997"/>
    <n v="13.98"/>
    <n v="772.58"/>
    <x v="4"/>
    <s v="Delivered"/>
    <x v="4"/>
    <x v="1"/>
    <x v="1"/>
    <s v="SELL01933"/>
  </r>
  <r>
    <x v="18346"/>
    <x v="832"/>
    <x v="8535"/>
    <x v="54"/>
    <s v="P00041"/>
    <s v="Webcam Full HD"/>
    <x v="5"/>
    <x v="3"/>
    <n v="5"/>
    <n v="443.39"/>
    <n v="0.25"/>
    <n v="199.53"/>
    <n v="3.18"/>
    <n v="1865.42"/>
    <x v="3"/>
    <s v="Delivered"/>
    <x v="12"/>
    <x v="9"/>
    <x v="1"/>
    <s v="SELL01562"/>
  </r>
  <r>
    <x v="18347"/>
    <x v="247"/>
    <x v="5155"/>
    <x v="165"/>
    <s v="P00020"/>
    <s v="Office Chair"/>
    <x v="4"/>
    <x v="6"/>
    <n v="3"/>
    <n v="481.06"/>
    <n v="0"/>
    <n v="72.16"/>
    <n v="6.98"/>
    <n v="1522.32"/>
    <x v="3"/>
    <s v="Delivered"/>
    <x v="3"/>
    <x v="2"/>
    <x v="1"/>
    <s v="SELL01296"/>
  </r>
  <r>
    <x v="18348"/>
    <x v="1099"/>
    <x v="15370"/>
    <x v="164"/>
    <s v="P00049"/>
    <s v="Children's Book"/>
    <x v="0"/>
    <x v="4"/>
    <n v="5"/>
    <n v="596.96"/>
    <n v="0"/>
    <n v="358.18"/>
    <n v="12.97"/>
    <n v="3355.95"/>
    <x v="1"/>
    <s v="Delivered"/>
    <x v="10"/>
    <x v="7"/>
    <x v="0"/>
    <s v="SELL01733"/>
  </r>
  <r>
    <x v="18349"/>
    <x v="1357"/>
    <x v="5877"/>
    <x v="119"/>
    <s v="P00034"/>
    <s v="Desk Organizer"/>
    <x v="1"/>
    <x v="8"/>
    <n v="5"/>
    <n v="348.73"/>
    <n v="0.2"/>
    <n v="69.75"/>
    <n v="14.5"/>
    <n v="1479.17"/>
    <x v="4"/>
    <s v="Shipped"/>
    <x v="0"/>
    <x v="0"/>
    <x v="1"/>
    <s v="SELL00832"/>
  </r>
  <r>
    <x v="18350"/>
    <x v="1387"/>
    <x v="12996"/>
    <x v="152"/>
    <s v="P00011"/>
    <s v="Fitness Band"/>
    <x v="1"/>
    <x v="1"/>
    <n v="1"/>
    <n v="370.55"/>
    <n v="0.2"/>
    <n v="14.82"/>
    <n v="6.65"/>
    <n v="317.91000000000003"/>
    <x v="0"/>
    <s v="Delivered"/>
    <x v="4"/>
    <x v="1"/>
    <x v="1"/>
    <s v="SELL00732"/>
  </r>
  <r>
    <x v="18351"/>
    <x v="1675"/>
    <x v="15371"/>
    <x v="86"/>
    <s v="P00046"/>
    <s v="Car Charger"/>
    <x v="1"/>
    <x v="6"/>
    <n v="3"/>
    <n v="438.26"/>
    <n v="0"/>
    <n v="105.18"/>
    <n v="11.11"/>
    <n v="1431.07"/>
    <x v="1"/>
    <s v="Delivered"/>
    <x v="14"/>
    <x v="11"/>
    <x v="1"/>
    <s v="SELL01242"/>
  </r>
  <r>
    <x v="18352"/>
    <x v="250"/>
    <x v="15372"/>
    <x v="166"/>
    <s v="P00047"/>
    <s v="Memory Card 128GB"/>
    <x v="0"/>
    <x v="2"/>
    <n v="2"/>
    <n v="558.55999999999995"/>
    <n v="0"/>
    <n v="55.86"/>
    <n v="1.84"/>
    <n v="1174.82"/>
    <x v="3"/>
    <s v="Delivered"/>
    <x v="11"/>
    <x v="8"/>
    <x v="1"/>
    <s v="SELL00072"/>
  </r>
  <r>
    <x v="18353"/>
    <x v="1463"/>
    <x v="15373"/>
    <x v="124"/>
    <s v="P00032"/>
    <s v="Board Game"/>
    <x v="4"/>
    <x v="7"/>
    <n v="3"/>
    <n v="490.18"/>
    <n v="0"/>
    <n v="73.53"/>
    <n v="14.95"/>
    <n v="1559.02"/>
    <x v="3"/>
    <s v="Pending"/>
    <x v="5"/>
    <x v="3"/>
    <x v="1"/>
    <s v="SELL01469"/>
  </r>
  <r>
    <x v="18354"/>
    <x v="112"/>
    <x v="15374"/>
    <x v="119"/>
    <s v="P00033"/>
    <s v="Puzzle 1000pc"/>
    <x v="3"/>
    <x v="0"/>
    <n v="5"/>
    <n v="281.24"/>
    <n v="0"/>
    <n v="70.31"/>
    <n v="11.22"/>
    <n v="1487.73"/>
    <x v="1"/>
    <s v="Returned"/>
    <x v="13"/>
    <x v="10"/>
    <x v="1"/>
    <s v="SELL01771"/>
  </r>
  <r>
    <x v="18355"/>
    <x v="271"/>
    <x v="15375"/>
    <x v="168"/>
    <s v="P00005"/>
    <s v="Laptop Sleeve"/>
    <x v="3"/>
    <x v="8"/>
    <n v="2"/>
    <n v="509.06"/>
    <n v="0.05"/>
    <n v="77.38"/>
    <n v="4.08"/>
    <n v="1048.67"/>
    <x v="4"/>
    <s v="Delivered"/>
    <x v="0"/>
    <x v="0"/>
    <x v="1"/>
    <s v="SELL01777"/>
  </r>
  <r>
    <x v="18356"/>
    <x v="1470"/>
    <x v="15376"/>
    <x v="186"/>
    <s v="P00017"/>
    <s v="Electric Kettle"/>
    <x v="5"/>
    <x v="2"/>
    <n v="1"/>
    <n v="221.24"/>
    <n v="0.15"/>
    <n v="22.57"/>
    <n v="2.85"/>
    <n v="213.47"/>
    <x v="5"/>
    <s v="Delivered"/>
    <x v="8"/>
    <x v="1"/>
    <x v="1"/>
    <s v="SELL01025"/>
  </r>
  <r>
    <x v="18357"/>
    <x v="1621"/>
    <x v="15377"/>
    <x v="43"/>
    <s v="P00044"/>
    <s v="Power Bank 20000mAh"/>
    <x v="4"/>
    <x v="9"/>
    <n v="5"/>
    <n v="186.92"/>
    <n v="0"/>
    <n v="46.73"/>
    <n v="9.11"/>
    <n v="990.44"/>
    <x v="0"/>
    <s v="Delivered"/>
    <x v="6"/>
    <x v="4"/>
    <x v="1"/>
    <s v="SELL01320"/>
  </r>
  <r>
    <x v="18358"/>
    <x v="1359"/>
    <x v="15378"/>
    <x v="83"/>
    <s v="P00009"/>
    <s v="Portable SSD 1TB"/>
    <x v="2"/>
    <x v="6"/>
    <n v="5"/>
    <n v="428.83"/>
    <n v="0.15"/>
    <n v="145.80000000000001"/>
    <n v="5.59"/>
    <n v="1973.92"/>
    <x v="0"/>
    <s v="Delivered"/>
    <x v="16"/>
    <x v="1"/>
    <x v="0"/>
    <s v="SELL00909"/>
  </r>
  <r>
    <x v="18359"/>
    <x v="511"/>
    <x v="6130"/>
    <x v="186"/>
    <s v="P00026"/>
    <s v="Sunglasses"/>
    <x v="2"/>
    <x v="2"/>
    <n v="1"/>
    <n v="446.77"/>
    <n v="0"/>
    <n v="53.61"/>
    <n v="1"/>
    <n v="501.38"/>
    <x v="4"/>
    <s v="Delivered"/>
    <x v="14"/>
    <x v="11"/>
    <x v="1"/>
    <s v="SELL00059"/>
  </r>
  <r>
    <x v="18360"/>
    <x v="426"/>
    <x v="15379"/>
    <x v="33"/>
    <s v="P00015"/>
    <s v="Instant Pot"/>
    <x v="3"/>
    <x v="0"/>
    <n v="3"/>
    <n v="386.12"/>
    <n v="0"/>
    <n v="208.5"/>
    <n v="14.36"/>
    <n v="1381.22"/>
    <x v="3"/>
    <s v="Delivered"/>
    <x v="17"/>
    <x v="12"/>
    <x v="3"/>
    <s v="SELL00001"/>
  </r>
  <r>
    <x v="18361"/>
    <x v="1278"/>
    <x v="15380"/>
    <x v="116"/>
    <s v="P00002"/>
    <s v="Bluetooth Speaker"/>
    <x v="4"/>
    <x v="1"/>
    <n v="3"/>
    <n v="431.34"/>
    <n v="0.25"/>
    <n v="48.53"/>
    <n v="3.76"/>
    <n v="1022.8"/>
    <x v="2"/>
    <s v="Cancelled"/>
    <x v="15"/>
    <x v="3"/>
    <x v="3"/>
    <s v="SELL00044"/>
  </r>
  <r>
    <x v="18362"/>
    <x v="1471"/>
    <x v="15381"/>
    <x v="62"/>
    <s v="P00019"/>
    <s v="LED Desk Lamp"/>
    <x v="0"/>
    <x v="9"/>
    <n v="4"/>
    <n v="472.4"/>
    <n v="0.15"/>
    <n v="80.31"/>
    <n v="10.63"/>
    <n v="1697.1"/>
    <x v="0"/>
    <s v="Delivered"/>
    <x v="6"/>
    <x v="4"/>
    <x v="1"/>
    <s v="SELL01708"/>
  </r>
  <r>
    <x v="18363"/>
    <x v="979"/>
    <x v="15382"/>
    <x v="184"/>
    <s v="P00033"/>
    <s v="Puzzle 1000pc"/>
    <x v="4"/>
    <x v="6"/>
    <n v="4"/>
    <n v="344.6"/>
    <n v="0.05"/>
    <n v="65.47"/>
    <n v="3.4"/>
    <n v="1378.35"/>
    <x v="3"/>
    <s v="Delivered"/>
    <x v="6"/>
    <x v="4"/>
    <x v="1"/>
    <s v="SELL01222"/>
  </r>
  <r>
    <x v="18364"/>
    <x v="109"/>
    <x v="15383"/>
    <x v="137"/>
    <s v="P00039"/>
    <s v="Graphic Tablet"/>
    <x v="3"/>
    <x v="0"/>
    <n v="5"/>
    <n v="64.36"/>
    <n v="0.15"/>
    <n v="13.68"/>
    <n v="5.37"/>
    <n v="292.58"/>
    <x v="3"/>
    <s v="Delivered"/>
    <x v="10"/>
    <x v="7"/>
    <x v="1"/>
    <s v="SELL00818"/>
  </r>
  <r>
    <x v="18365"/>
    <x v="1823"/>
    <x v="5520"/>
    <x v="90"/>
    <s v="P00027"/>
    <s v="Winter Jacket"/>
    <x v="2"/>
    <x v="0"/>
    <n v="2"/>
    <n v="412.91"/>
    <n v="0.05"/>
    <n v="62.76"/>
    <n v="14.6"/>
    <n v="861.89"/>
    <x v="5"/>
    <s v="Delivered"/>
    <x v="0"/>
    <x v="0"/>
    <x v="1"/>
    <s v="SELL01637"/>
  </r>
  <r>
    <x v="18366"/>
    <x v="75"/>
    <x v="996"/>
    <x v="183"/>
    <s v="P00030"/>
    <s v="Dress Shirt"/>
    <x v="5"/>
    <x v="9"/>
    <n v="2"/>
    <n v="471.68"/>
    <n v="0"/>
    <n v="0"/>
    <n v="5.79"/>
    <n v="949.15"/>
    <x v="0"/>
    <s v="Delivered"/>
    <x v="4"/>
    <x v="1"/>
    <x v="1"/>
    <s v="SELL00381"/>
  </r>
  <r>
    <x v="18367"/>
    <x v="1475"/>
    <x v="15384"/>
    <x v="141"/>
    <s v="P00019"/>
    <s v="LED Desk Lamp"/>
    <x v="0"/>
    <x v="5"/>
    <n v="3"/>
    <n v="299.67"/>
    <n v="0.25"/>
    <n v="53.94"/>
    <n v="13.19"/>
    <n v="741.39"/>
    <x v="0"/>
    <s v="Delivered"/>
    <x v="9"/>
    <x v="6"/>
    <x v="0"/>
    <s v="SELL00446"/>
  </r>
  <r>
    <x v="18368"/>
    <x v="41"/>
    <x v="15385"/>
    <x v="97"/>
    <s v="P00028"/>
    <s v="Jeans"/>
    <x v="1"/>
    <x v="0"/>
    <n v="1"/>
    <n v="81.99"/>
    <n v="0.1"/>
    <n v="5.9"/>
    <n v="4.57"/>
    <n v="84.26"/>
    <x v="1"/>
    <s v="Delivered"/>
    <x v="15"/>
    <x v="3"/>
    <x v="1"/>
    <s v="SELL01908"/>
  </r>
  <r>
    <x v="18369"/>
    <x v="190"/>
    <x v="15386"/>
    <x v="121"/>
    <s v="P00032"/>
    <s v="Board Game"/>
    <x v="1"/>
    <x v="5"/>
    <n v="2"/>
    <n v="52.74"/>
    <n v="0.15"/>
    <n v="4.4800000000000004"/>
    <n v="13.14"/>
    <n v="107.28"/>
    <x v="1"/>
    <s v="Delivered"/>
    <x v="3"/>
    <x v="2"/>
    <x v="1"/>
    <s v="SELL00643"/>
  </r>
  <r>
    <x v="18370"/>
    <x v="618"/>
    <x v="15387"/>
    <x v="146"/>
    <s v="P00020"/>
    <s v="Office Chair"/>
    <x v="5"/>
    <x v="5"/>
    <n v="4"/>
    <n v="43.31"/>
    <n v="0"/>
    <n v="20.79"/>
    <n v="10.84"/>
    <n v="204.87"/>
    <x v="1"/>
    <s v="Returned"/>
    <x v="7"/>
    <x v="5"/>
    <x v="0"/>
    <s v="SELL01084"/>
  </r>
  <r>
    <x v="18371"/>
    <x v="709"/>
    <x v="15388"/>
    <x v="14"/>
    <s v="P00038"/>
    <s v="External HDD 2TB"/>
    <x v="4"/>
    <x v="7"/>
    <n v="4"/>
    <n v="245.45"/>
    <n v="0.1"/>
    <n v="0"/>
    <n v="1.4"/>
    <n v="885.02"/>
    <x v="5"/>
    <s v="Delivered"/>
    <x v="7"/>
    <x v="5"/>
    <x v="0"/>
    <s v="SELL00280"/>
  </r>
  <r>
    <x v="18372"/>
    <x v="311"/>
    <x v="15389"/>
    <x v="14"/>
    <s v="P00029"/>
    <s v="T-Shirt"/>
    <x v="2"/>
    <x v="6"/>
    <n v="5"/>
    <n v="185.08"/>
    <n v="0"/>
    <n v="74.03"/>
    <n v="2.88"/>
    <n v="1002.31"/>
    <x v="0"/>
    <s v="Delivered"/>
    <x v="7"/>
    <x v="5"/>
    <x v="1"/>
    <s v="SELL01322"/>
  </r>
  <r>
    <x v="18373"/>
    <x v="234"/>
    <x v="15390"/>
    <x v="60"/>
    <s v="P00035"/>
    <s v="Desk Plant"/>
    <x v="1"/>
    <x v="6"/>
    <n v="2"/>
    <n v="439.1"/>
    <n v="0"/>
    <n v="105.38"/>
    <n v="7.85"/>
    <n v="991.43"/>
    <x v="1"/>
    <s v="Shipped"/>
    <x v="7"/>
    <x v="5"/>
    <x v="4"/>
    <s v="SELL01817"/>
  </r>
  <r>
    <x v="18374"/>
    <x v="106"/>
    <x v="15391"/>
    <x v="26"/>
    <s v="P00039"/>
    <s v="Graphic Tablet"/>
    <x v="0"/>
    <x v="3"/>
    <n v="2"/>
    <n v="473.21"/>
    <n v="0"/>
    <n v="47.32"/>
    <n v="14.63"/>
    <n v="1008.37"/>
    <x v="3"/>
    <s v="Delivered"/>
    <x v="12"/>
    <x v="9"/>
    <x v="1"/>
    <s v="SELL00639"/>
  </r>
  <r>
    <x v="18375"/>
    <x v="1455"/>
    <x v="6574"/>
    <x v="164"/>
    <s v="P00048"/>
    <s v="Wireless Charger"/>
    <x v="3"/>
    <x v="8"/>
    <n v="3"/>
    <n v="585.27"/>
    <n v="0"/>
    <n v="210.7"/>
    <n v="11.83"/>
    <n v="1978.34"/>
    <x v="4"/>
    <s v="Delivered"/>
    <x v="3"/>
    <x v="2"/>
    <x v="0"/>
    <s v="SELL01144"/>
  </r>
  <r>
    <x v="18376"/>
    <x v="1005"/>
    <x v="10948"/>
    <x v="168"/>
    <s v="P00001"/>
    <s v="Wireless Earbuds"/>
    <x v="5"/>
    <x v="4"/>
    <n v="4"/>
    <n v="541.34"/>
    <n v="0"/>
    <n v="108.27"/>
    <n v="5.54"/>
    <n v="2279.17"/>
    <x v="1"/>
    <s v="Shipped"/>
    <x v="5"/>
    <x v="3"/>
    <x v="1"/>
    <s v="SELL01115"/>
  </r>
  <r>
    <x v="18377"/>
    <x v="1597"/>
    <x v="15392"/>
    <x v="31"/>
    <s v="P00016"/>
    <s v="Air Fryer"/>
    <x v="4"/>
    <x v="9"/>
    <n v="1"/>
    <n v="75.709999999999994"/>
    <n v="0.1"/>
    <n v="3.41"/>
    <n v="14.43"/>
    <n v="85.98"/>
    <x v="2"/>
    <s v="Shipped"/>
    <x v="19"/>
    <x v="3"/>
    <x v="1"/>
    <s v="SELL01201"/>
  </r>
  <r>
    <x v="18378"/>
    <x v="1310"/>
    <x v="15393"/>
    <x v="139"/>
    <s v="P00023"/>
    <s v="Cookware Set"/>
    <x v="1"/>
    <x v="4"/>
    <n v="3"/>
    <n v="434.99"/>
    <n v="0"/>
    <n v="104.4"/>
    <n v="6.56"/>
    <n v="1415.93"/>
    <x v="0"/>
    <s v="Delivered"/>
    <x v="1"/>
    <x v="1"/>
    <x v="1"/>
    <s v="SELL00264"/>
  </r>
  <r>
    <x v="18379"/>
    <x v="112"/>
    <x v="15394"/>
    <x v="38"/>
    <s v="P00045"/>
    <s v="Phone Tripod"/>
    <x v="3"/>
    <x v="0"/>
    <n v="4"/>
    <n v="379.35"/>
    <n v="0.05"/>
    <n v="72.08"/>
    <n v="7.17"/>
    <n v="1520.78"/>
    <x v="3"/>
    <s v="Delivered"/>
    <x v="10"/>
    <x v="7"/>
    <x v="1"/>
    <s v="SELL01993"/>
  </r>
  <r>
    <x v="18380"/>
    <x v="859"/>
    <x v="15395"/>
    <x v="107"/>
    <s v="P00027"/>
    <s v="Winter Jacket"/>
    <x v="1"/>
    <x v="6"/>
    <n v="4"/>
    <n v="273.22000000000003"/>
    <n v="0.1"/>
    <n v="78.69"/>
    <n v="7.8"/>
    <n v="1070.08"/>
    <x v="3"/>
    <s v="Delivered"/>
    <x v="2"/>
    <x v="1"/>
    <x v="1"/>
    <s v="SELL01906"/>
  </r>
  <r>
    <x v="18381"/>
    <x v="1143"/>
    <x v="3867"/>
    <x v="94"/>
    <s v="P00038"/>
    <s v="External HDD 2TB"/>
    <x v="0"/>
    <x v="8"/>
    <n v="1"/>
    <n v="148.16"/>
    <n v="0.25"/>
    <n v="8.89"/>
    <n v="11.57"/>
    <n v="131.58000000000001"/>
    <x v="4"/>
    <s v="Delivered"/>
    <x v="12"/>
    <x v="9"/>
    <x v="4"/>
    <s v="SELL01046"/>
  </r>
  <r>
    <x v="18382"/>
    <x v="1774"/>
    <x v="15396"/>
    <x v="84"/>
    <s v="P00004"/>
    <s v="USB-C Charger"/>
    <x v="3"/>
    <x v="2"/>
    <n v="1"/>
    <n v="504.09"/>
    <n v="0"/>
    <n v="90.74"/>
    <n v="10.6"/>
    <n v="605.42999999999995"/>
    <x v="3"/>
    <s v="Delivered"/>
    <x v="14"/>
    <x v="11"/>
    <x v="1"/>
    <s v="SELL01668"/>
  </r>
  <r>
    <x v="18383"/>
    <x v="1566"/>
    <x v="6483"/>
    <x v="193"/>
    <s v="P00048"/>
    <s v="Wireless Charger"/>
    <x v="0"/>
    <x v="7"/>
    <n v="2"/>
    <n v="470.15"/>
    <n v="0"/>
    <n v="112.84"/>
    <n v="3.67"/>
    <n v="1056.81"/>
    <x v="4"/>
    <s v="Delivered"/>
    <x v="10"/>
    <x v="7"/>
    <x v="2"/>
    <s v="SELL00022"/>
  </r>
  <r>
    <x v="18384"/>
    <x v="1652"/>
    <x v="15397"/>
    <x v="18"/>
    <s v="P00010"/>
    <s v="Smartwatch"/>
    <x v="1"/>
    <x v="6"/>
    <n v="5"/>
    <n v="16.48"/>
    <n v="0.15"/>
    <n v="3.5"/>
    <n v="9.4600000000000009"/>
    <n v="83"/>
    <x v="4"/>
    <s v="Delivered"/>
    <x v="17"/>
    <x v="12"/>
    <x v="0"/>
    <s v="SELL00835"/>
  </r>
  <r>
    <x v="18385"/>
    <x v="735"/>
    <x v="15398"/>
    <x v="178"/>
    <s v="P00043"/>
    <s v="HDMI Cable 2m"/>
    <x v="1"/>
    <x v="6"/>
    <n v="1"/>
    <n v="165.28"/>
    <n v="0.05"/>
    <n v="7.85"/>
    <n v="4.05"/>
    <n v="168.92"/>
    <x v="3"/>
    <s v="Shipped"/>
    <x v="17"/>
    <x v="12"/>
    <x v="1"/>
    <s v="SELL01126"/>
  </r>
  <r>
    <x v="18386"/>
    <x v="897"/>
    <x v="15399"/>
    <x v="51"/>
    <s v="P00028"/>
    <s v="Jeans"/>
    <x v="0"/>
    <x v="9"/>
    <n v="2"/>
    <n v="413.41"/>
    <n v="0"/>
    <n v="0"/>
    <n v="1.62"/>
    <n v="828.44"/>
    <x v="1"/>
    <s v="Delivered"/>
    <x v="3"/>
    <x v="2"/>
    <x v="1"/>
    <s v="SELL00030"/>
  </r>
  <r>
    <x v="18387"/>
    <x v="86"/>
    <x v="15400"/>
    <x v="87"/>
    <s v="P00005"/>
    <s v="Laptop Sleeve"/>
    <x v="4"/>
    <x v="4"/>
    <n v="5"/>
    <n v="533.17999999999995"/>
    <n v="0"/>
    <n v="213.27"/>
    <n v="7.28"/>
    <n v="2886.45"/>
    <x v="1"/>
    <s v="Delivered"/>
    <x v="15"/>
    <x v="3"/>
    <x v="1"/>
    <s v="SELL00390"/>
  </r>
  <r>
    <x v="18388"/>
    <x v="1513"/>
    <x v="11175"/>
    <x v="144"/>
    <s v="P00007"/>
    <s v="Mechanical Keyboard"/>
    <x v="2"/>
    <x v="8"/>
    <n v="1"/>
    <n v="68.540000000000006"/>
    <n v="0.05"/>
    <n v="3.26"/>
    <n v="0.89"/>
    <n v="69.260000000000005"/>
    <x v="3"/>
    <s v="Delivered"/>
    <x v="9"/>
    <x v="6"/>
    <x v="1"/>
    <s v="SELL00954"/>
  </r>
  <r>
    <x v="18389"/>
    <x v="1672"/>
    <x v="15401"/>
    <x v="190"/>
    <s v="P00039"/>
    <s v="Graphic Tablet"/>
    <x v="2"/>
    <x v="9"/>
    <n v="4"/>
    <n v="195.78"/>
    <n v="0"/>
    <n v="39.159999999999997"/>
    <n v="13.8"/>
    <n v="836.08"/>
    <x v="4"/>
    <s v="Shipped"/>
    <x v="3"/>
    <x v="2"/>
    <x v="0"/>
    <s v="SELL01877"/>
  </r>
  <r>
    <x v="18390"/>
    <x v="1016"/>
    <x v="15402"/>
    <x v="61"/>
    <s v="P00045"/>
    <s v="Phone Tripod"/>
    <x v="5"/>
    <x v="3"/>
    <n v="1"/>
    <n v="272.31"/>
    <n v="0.05"/>
    <n v="31.04"/>
    <n v="1.58"/>
    <n v="291.31"/>
    <x v="3"/>
    <s v="Shipped"/>
    <x v="0"/>
    <x v="0"/>
    <x v="0"/>
    <s v="SELL01144"/>
  </r>
  <r>
    <x v="18391"/>
    <x v="522"/>
    <x v="15403"/>
    <x v="35"/>
    <s v="P00041"/>
    <s v="Webcam Full HD"/>
    <x v="5"/>
    <x v="2"/>
    <n v="2"/>
    <n v="552.84"/>
    <n v="0"/>
    <n v="132.68"/>
    <n v="13.81"/>
    <n v="1252.17"/>
    <x v="3"/>
    <s v="Delivered"/>
    <x v="2"/>
    <x v="1"/>
    <x v="3"/>
    <s v="SELL00398"/>
  </r>
  <r>
    <x v="18392"/>
    <x v="1349"/>
    <x v="15404"/>
    <x v="189"/>
    <s v="P00046"/>
    <s v="Car Charger"/>
    <x v="1"/>
    <x v="0"/>
    <n v="5"/>
    <n v="20.47"/>
    <n v="0.05"/>
    <n v="0"/>
    <n v="8.4700000000000006"/>
    <n v="105.7"/>
    <x v="1"/>
    <s v="Delivered"/>
    <x v="12"/>
    <x v="9"/>
    <x v="4"/>
    <s v="SELL00121"/>
  </r>
  <r>
    <x v="18393"/>
    <x v="691"/>
    <x v="3103"/>
    <x v="157"/>
    <s v="P00027"/>
    <s v="Winter Jacket"/>
    <x v="5"/>
    <x v="5"/>
    <n v="4"/>
    <n v="278.08999999999997"/>
    <n v="0"/>
    <n v="200.22"/>
    <n v="13.35"/>
    <n v="1325.93"/>
    <x v="0"/>
    <s v="Delivered"/>
    <x v="8"/>
    <x v="1"/>
    <x v="1"/>
    <s v="SELL01343"/>
  </r>
  <r>
    <x v="18394"/>
    <x v="1600"/>
    <x v="4830"/>
    <x v="77"/>
    <s v="P00015"/>
    <s v="Instant Pot"/>
    <x v="2"/>
    <x v="5"/>
    <n v="4"/>
    <n v="391.15"/>
    <n v="0"/>
    <n v="187.75"/>
    <n v="5.68"/>
    <n v="1758.03"/>
    <x v="5"/>
    <s v="Shipped"/>
    <x v="18"/>
    <x v="3"/>
    <x v="1"/>
    <s v="SELL01610"/>
  </r>
  <r>
    <x v="18395"/>
    <x v="1609"/>
    <x v="15405"/>
    <x v="91"/>
    <s v="P00043"/>
    <s v="HDMI Cable 2m"/>
    <x v="5"/>
    <x v="9"/>
    <n v="5"/>
    <n v="331.04"/>
    <n v="0"/>
    <n v="132.41999999999999"/>
    <n v="14.96"/>
    <n v="1802.58"/>
    <x v="3"/>
    <s v="Returned"/>
    <x v="11"/>
    <x v="8"/>
    <x v="1"/>
    <s v="SELL01675"/>
  </r>
  <r>
    <x v="18396"/>
    <x v="549"/>
    <x v="15406"/>
    <x v="52"/>
    <s v="P00013"/>
    <s v="Action Camera"/>
    <x v="3"/>
    <x v="8"/>
    <n v="4"/>
    <n v="96.03"/>
    <n v="0.1"/>
    <n v="62.23"/>
    <n v="7.13"/>
    <n v="415.07"/>
    <x v="3"/>
    <s v="Delivered"/>
    <x v="9"/>
    <x v="6"/>
    <x v="3"/>
    <s v="SELL01548"/>
  </r>
  <r>
    <x v="18397"/>
    <x v="300"/>
    <x v="15407"/>
    <x v="7"/>
    <s v="P00036"/>
    <s v="Smart Light Bulb"/>
    <x v="3"/>
    <x v="2"/>
    <n v="4"/>
    <n v="505.94"/>
    <n v="0.1"/>
    <n v="91.07"/>
    <n v="9.24"/>
    <n v="1921.69"/>
    <x v="0"/>
    <s v="Delivered"/>
    <x v="17"/>
    <x v="12"/>
    <x v="1"/>
    <s v="SELL00904"/>
  </r>
  <r>
    <x v="18398"/>
    <x v="1695"/>
    <x v="314"/>
    <x v="158"/>
    <s v="P00045"/>
    <s v="Phone Tripod"/>
    <x v="2"/>
    <x v="1"/>
    <n v="2"/>
    <n v="390.21"/>
    <n v="0.25"/>
    <n v="70.239999999999995"/>
    <n v="2.71"/>
    <n v="658.26"/>
    <x v="3"/>
    <s v="Delivered"/>
    <x v="12"/>
    <x v="9"/>
    <x v="1"/>
    <s v="SELL00267"/>
  </r>
  <r>
    <x v="18399"/>
    <x v="257"/>
    <x v="15408"/>
    <x v="11"/>
    <s v="P00011"/>
    <s v="Fitness Band"/>
    <x v="1"/>
    <x v="2"/>
    <n v="2"/>
    <n v="357.12"/>
    <n v="0.15"/>
    <n v="72.849999999999994"/>
    <n v="7.26"/>
    <n v="687.21"/>
    <x v="3"/>
    <s v="Delivered"/>
    <x v="1"/>
    <x v="1"/>
    <x v="1"/>
    <s v="SELL00095"/>
  </r>
  <r>
    <x v="18400"/>
    <x v="212"/>
    <x v="15409"/>
    <x v="97"/>
    <s v="P00003"/>
    <s v="Smartphone Case"/>
    <x v="1"/>
    <x v="3"/>
    <n v="3"/>
    <n v="589.61"/>
    <n v="0.05"/>
    <n v="84.02"/>
    <n v="8.65"/>
    <n v="1773.06"/>
    <x v="0"/>
    <s v="Pending"/>
    <x v="8"/>
    <x v="1"/>
    <x v="1"/>
    <s v="SELL01026"/>
  </r>
  <r>
    <x v="18401"/>
    <x v="1189"/>
    <x v="15410"/>
    <x v="51"/>
    <s v="P00022"/>
    <s v="Water Bottle"/>
    <x v="4"/>
    <x v="6"/>
    <n v="4"/>
    <n v="357.64"/>
    <n v="0.15"/>
    <n v="218.88"/>
    <n v="8.89"/>
    <n v="1443.75"/>
    <x v="1"/>
    <s v="Pending"/>
    <x v="5"/>
    <x v="3"/>
    <x v="1"/>
    <s v="SELL00344"/>
  </r>
  <r>
    <x v="18402"/>
    <x v="1653"/>
    <x v="15411"/>
    <x v="170"/>
    <s v="P00012"/>
    <s v="Noise Cancelling Headphones"/>
    <x v="4"/>
    <x v="5"/>
    <n v="1"/>
    <n v="34.89"/>
    <n v="0.05"/>
    <n v="1.66"/>
    <n v="5.72"/>
    <n v="40.53"/>
    <x v="0"/>
    <s v="Delivered"/>
    <x v="7"/>
    <x v="5"/>
    <x v="1"/>
    <s v="SELL00482"/>
  </r>
  <r>
    <x v="18403"/>
    <x v="1615"/>
    <x v="15412"/>
    <x v="109"/>
    <s v="P00046"/>
    <s v="Car Charger"/>
    <x v="1"/>
    <x v="2"/>
    <n v="3"/>
    <n v="234.4"/>
    <n v="0"/>
    <n v="126.58"/>
    <n v="0.64"/>
    <n v="830.42"/>
    <x v="1"/>
    <s v="Shipped"/>
    <x v="18"/>
    <x v="3"/>
    <x v="1"/>
    <s v="SELL00165"/>
  </r>
  <r>
    <x v="18404"/>
    <x v="850"/>
    <x v="15413"/>
    <x v="199"/>
    <s v="P00001"/>
    <s v="Wireless Earbuds"/>
    <x v="4"/>
    <x v="1"/>
    <n v="5"/>
    <n v="473.03"/>
    <n v="0"/>
    <n v="189.21"/>
    <n v="12.75"/>
    <n v="2567.11"/>
    <x v="1"/>
    <s v="Delivered"/>
    <x v="8"/>
    <x v="1"/>
    <x v="1"/>
    <s v="SELL01065"/>
  </r>
  <r>
    <x v="18405"/>
    <x v="939"/>
    <x v="15414"/>
    <x v="43"/>
    <s v="P00036"/>
    <s v="Smart Light Bulb"/>
    <x v="1"/>
    <x v="4"/>
    <n v="3"/>
    <n v="210.62"/>
    <n v="0"/>
    <n v="0"/>
    <n v="5.08"/>
    <n v="636.94000000000005"/>
    <x v="0"/>
    <s v="Delivered"/>
    <x v="19"/>
    <x v="3"/>
    <x v="1"/>
    <s v="SELL00727"/>
  </r>
  <r>
    <x v="18406"/>
    <x v="412"/>
    <x v="12191"/>
    <x v="142"/>
    <s v="P00023"/>
    <s v="Cookware Set"/>
    <x v="2"/>
    <x v="5"/>
    <n v="5"/>
    <n v="50.47"/>
    <n v="0.1"/>
    <n v="27.25"/>
    <n v="2.3199999999999998"/>
    <n v="256.68"/>
    <x v="3"/>
    <s v="Returned"/>
    <x v="8"/>
    <x v="1"/>
    <x v="1"/>
    <s v="SELL00466"/>
  </r>
  <r>
    <x v="18407"/>
    <x v="1769"/>
    <x v="15415"/>
    <x v="126"/>
    <s v="P00042"/>
    <s v="Projector Mini"/>
    <x v="0"/>
    <x v="1"/>
    <n v="5"/>
    <n v="60.05"/>
    <n v="0"/>
    <n v="24.02"/>
    <n v="1.93"/>
    <n v="326.2"/>
    <x v="3"/>
    <s v="Shipped"/>
    <x v="13"/>
    <x v="10"/>
    <x v="1"/>
    <s v="SELL01146"/>
  </r>
  <r>
    <x v="18408"/>
    <x v="648"/>
    <x v="6205"/>
    <x v="135"/>
    <s v="P00044"/>
    <s v="Power Bank 20000mAh"/>
    <x v="5"/>
    <x v="0"/>
    <n v="2"/>
    <n v="289.64999999999998"/>
    <n v="0.2"/>
    <n v="37.08"/>
    <n v="14.57"/>
    <n v="515.09"/>
    <x v="5"/>
    <s v="Shipped"/>
    <x v="8"/>
    <x v="1"/>
    <x v="1"/>
    <s v="SELL00190"/>
  </r>
  <r>
    <x v="18409"/>
    <x v="411"/>
    <x v="15416"/>
    <x v="25"/>
    <s v="P00011"/>
    <s v="Fitness Band"/>
    <x v="1"/>
    <x v="7"/>
    <n v="2"/>
    <n v="54.27"/>
    <n v="0.1"/>
    <n v="4.88"/>
    <n v="3.45"/>
    <n v="106.02"/>
    <x v="3"/>
    <s v="Shipped"/>
    <x v="8"/>
    <x v="1"/>
    <x v="1"/>
    <s v="SELL00446"/>
  </r>
  <r>
    <x v="18410"/>
    <x v="1014"/>
    <x v="8388"/>
    <x v="26"/>
    <s v="P00003"/>
    <s v="Smartphone Case"/>
    <x v="3"/>
    <x v="8"/>
    <n v="2"/>
    <n v="280.54000000000002"/>
    <n v="0"/>
    <n v="44.89"/>
    <n v="10.7"/>
    <n v="616.66999999999996"/>
    <x v="0"/>
    <s v="Shipped"/>
    <x v="12"/>
    <x v="9"/>
    <x v="0"/>
    <s v="SELL01971"/>
  </r>
  <r>
    <x v="18411"/>
    <x v="593"/>
    <x v="15417"/>
    <x v="142"/>
    <s v="P00014"/>
    <s v="Drone Mini"/>
    <x v="3"/>
    <x v="2"/>
    <n v="2"/>
    <n v="369.44"/>
    <n v="0"/>
    <n v="59.11"/>
    <n v="12.14"/>
    <n v="810.13"/>
    <x v="4"/>
    <s v="Delivered"/>
    <x v="10"/>
    <x v="7"/>
    <x v="1"/>
    <s v="SELL01942"/>
  </r>
  <r>
    <x v="18412"/>
    <x v="791"/>
    <x v="15418"/>
    <x v="99"/>
    <s v="P00011"/>
    <s v="Fitness Band"/>
    <x v="0"/>
    <x v="8"/>
    <n v="3"/>
    <n v="28.93"/>
    <n v="0.25"/>
    <n v="3.25"/>
    <n v="10.69"/>
    <n v="79.03"/>
    <x v="3"/>
    <s v="Delivered"/>
    <x v="5"/>
    <x v="3"/>
    <x v="0"/>
    <s v="SELL01523"/>
  </r>
  <r>
    <x v="18413"/>
    <x v="1133"/>
    <x v="15419"/>
    <x v="148"/>
    <s v="P00023"/>
    <s v="Cookware Set"/>
    <x v="5"/>
    <x v="3"/>
    <n v="4"/>
    <n v="201.92"/>
    <n v="0.1"/>
    <n v="58.15"/>
    <n v="9.16"/>
    <n v="794.22"/>
    <x v="3"/>
    <s v="Delivered"/>
    <x v="14"/>
    <x v="11"/>
    <x v="4"/>
    <s v="SELL00308"/>
  </r>
  <r>
    <x v="18414"/>
    <x v="1244"/>
    <x v="15420"/>
    <x v="173"/>
    <s v="P00002"/>
    <s v="Bluetooth Speaker"/>
    <x v="2"/>
    <x v="6"/>
    <n v="2"/>
    <n v="89.97"/>
    <n v="0"/>
    <n v="14.4"/>
    <n v="11.63"/>
    <n v="205.97"/>
    <x v="5"/>
    <s v="Delivered"/>
    <x v="7"/>
    <x v="5"/>
    <x v="1"/>
    <s v="SELL00486"/>
  </r>
  <r>
    <x v="18415"/>
    <x v="1390"/>
    <x v="15421"/>
    <x v="97"/>
    <s v="P00021"/>
    <s v="Backpack"/>
    <x v="4"/>
    <x v="0"/>
    <n v="4"/>
    <n v="139.08000000000001"/>
    <n v="0.05"/>
    <n v="0"/>
    <n v="3.52"/>
    <n v="532.02"/>
    <x v="1"/>
    <s v="Delivered"/>
    <x v="19"/>
    <x v="3"/>
    <x v="1"/>
    <s v="SELL00743"/>
  </r>
  <r>
    <x v="18416"/>
    <x v="1494"/>
    <x v="9562"/>
    <x v="26"/>
    <s v="P00032"/>
    <s v="Board Game"/>
    <x v="5"/>
    <x v="3"/>
    <n v="3"/>
    <n v="161.77000000000001"/>
    <n v="0"/>
    <n v="87.36"/>
    <n v="14.34"/>
    <n v="587.01"/>
    <x v="4"/>
    <s v="Delivered"/>
    <x v="6"/>
    <x v="4"/>
    <x v="1"/>
    <s v="SELL01994"/>
  </r>
  <r>
    <x v="18417"/>
    <x v="963"/>
    <x v="15422"/>
    <x v="180"/>
    <s v="P00006"/>
    <s v="Gaming Mouse"/>
    <x v="5"/>
    <x v="7"/>
    <n v="3"/>
    <n v="499.61"/>
    <n v="0"/>
    <n v="269.79000000000002"/>
    <n v="3.89"/>
    <n v="1772.51"/>
    <x v="3"/>
    <s v="Delivered"/>
    <x v="11"/>
    <x v="8"/>
    <x v="1"/>
    <s v="SELL00540"/>
  </r>
  <r>
    <x v="18418"/>
    <x v="614"/>
    <x v="14774"/>
    <x v="1"/>
    <s v="P00002"/>
    <s v="Bluetooth Speaker"/>
    <x v="1"/>
    <x v="1"/>
    <n v="3"/>
    <n v="296.57"/>
    <n v="0.15"/>
    <n v="37.81"/>
    <n v="9.36"/>
    <n v="803.42"/>
    <x v="1"/>
    <s v="Delivered"/>
    <x v="19"/>
    <x v="3"/>
    <x v="0"/>
    <s v="SELL01432"/>
  </r>
  <r>
    <x v="18419"/>
    <x v="581"/>
    <x v="3934"/>
    <x v="7"/>
    <s v="P00020"/>
    <s v="Office Chair"/>
    <x v="2"/>
    <x v="4"/>
    <n v="3"/>
    <n v="196.58"/>
    <n v="0.05"/>
    <n v="28.01"/>
    <n v="14.2"/>
    <n v="602.46"/>
    <x v="4"/>
    <s v="Delivered"/>
    <x v="13"/>
    <x v="10"/>
    <x v="1"/>
    <s v="SELL01002"/>
  </r>
  <r>
    <x v="18420"/>
    <x v="1585"/>
    <x v="15423"/>
    <x v="25"/>
    <s v="P00027"/>
    <s v="Winter Jacket"/>
    <x v="3"/>
    <x v="6"/>
    <n v="1"/>
    <n v="96.1"/>
    <n v="0.1"/>
    <n v="4.32"/>
    <n v="7.51"/>
    <n v="98.32"/>
    <x v="0"/>
    <s v="Delivered"/>
    <x v="1"/>
    <x v="1"/>
    <x v="1"/>
    <s v="SELL00610"/>
  </r>
  <r>
    <x v="18421"/>
    <x v="1012"/>
    <x v="15424"/>
    <x v="169"/>
    <s v="P00044"/>
    <s v="Power Bank 20000mAh"/>
    <x v="1"/>
    <x v="2"/>
    <n v="5"/>
    <n v="325.76"/>
    <n v="0"/>
    <n v="130.30000000000001"/>
    <n v="11.23"/>
    <n v="1770.33"/>
    <x v="2"/>
    <s v="Delivered"/>
    <x v="13"/>
    <x v="10"/>
    <x v="2"/>
    <s v="SELL00462"/>
  </r>
  <r>
    <x v="18422"/>
    <x v="1621"/>
    <x v="9072"/>
    <x v="10"/>
    <s v="P00011"/>
    <s v="Fitness Band"/>
    <x v="1"/>
    <x v="3"/>
    <n v="1"/>
    <n v="281.99"/>
    <n v="0"/>
    <n v="22.56"/>
    <n v="11.42"/>
    <n v="315.97000000000003"/>
    <x v="3"/>
    <s v="Delivered"/>
    <x v="6"/>
    <x v="4"/>
    <x v="1"/>
    <s v="SELL01942"/>
  </r>
  <r>
    <x v="18423"/>
    <x v="436"/>
    <x v="15425"/>
    <x v="168"/>
    <s v="P00016"/>
    <s v="Air Fryer"/>
    <x v="1"/>
    <x v="1"/>
    <n v="1"/>
    <n v="259.58999999999997"/>
    <n v="0"/>
    <n v="0"/>
    <n v="1"/>
    <n v="260.58999999999997"/>
    <x v="3"/>
    <s v="Delivered"/>
    <x v="8"/>
    <x v="1"/>
    <x v="1"/>
    <s v="SELL01324"/>
  </r>
  <r>
    <x v="18424"/>
    <x v="1761"/>
    <x v="15426"/>
    <x v="185"/>
    <s v="P00024"/>
    <s v="Yoga Mat"/>
    <x v="1"/>
    <x v="5"/>
    <n v="5"/>
    <n v="187.1"/>
    <n v="0"/>
    <n v="74.84"/>
    <n v="5.12"/>
    <n v="1015.46"/>
    <x v="4"/>
    <s v="Shipped"/>
    <x v="7"/>
    <x v="5"/>
    <x v="0"/>
    <s v="SELL01871"/>
  </r>
  <r>
    <x v="18425"/>
    <x v="1800"/>
    <x v="11976"/>
    <x v="61"/>
    <s v="P00041"/>
    <s v="Webcam Full HD"/>
    <x v="5"/>
    <x v="6"/>
    <n v="3"/>
    <n v="463.15"/>
    <n v="0"/>
    <n v="0"/>
    <n v="0.49"/>
    <n v="1389.94"/>
    <x v="0"/>
    <s v="Delivered"/>
    <x v="2"/>
    <x v="1"/>
    <x v="2"/>
    <s v="SELL01967"/>
  </r>
  <r>
    <x v="18426"/>
    <x v="879"/>
    <x v="15427"/>
    <x v="69"/>
    <s v="P00015"/>
    <s v="Instant Pot"/>
    <x v="3"/>
    <x v="5"/>
    <n v="2"/>
    <n v="372.66"/>
    <n v="0.05"/>
    <n v="56.64"/>
    <n v="12.07"/>
    <n v="776.76"/>
    <x v="4"/>
    <s v="Delivered"/>
    <x v="19"/>
    <x v="3"/>
    <x v="0"/>
    <s v="SELL01269"/>
  </r>
  <r>
    <x v="18427"/>
    <x v="603"/>
    <x v="15428"/>
    <x v="56"/>
    <s v="P00039"/>
    <s v="Graphic Tablet"/>
    <x v="5"/>
    <x v="3"/>
    <n v="5"/>
    <n v="549.04"/>
    <n v="0"/>
    <n v="137.26"/>
    <n v="10.68"/>
    <n v="2893.14"/>
    <x v="0"/>
    <s v="Delivered"/>
    <x v="10"/>
    <x v="7"/>
    <x v="1"/>
    <s v="SELL00227"/>
  </r>
  <r>
    <x v="18428"/>
    <x v="1677"/>
    <x v="15429"/>
    <x v="139"/>
    <s v="P00010"/>
    <s v="Smartwatch"/>
    <x v="2"/>
    <x v="6"/>
    <n v="3"/>
    <n v="201.35"/>
    <n v="0"/>
    <n v="30.2"/>
    <n v="2.48"/>
    <n v="636.73"/>
    <x v="4"/>
    <s v="Delivered"/>
    <x v="1"/>
    <x v="1"/>
    <x v="1"/>
    <s v="SELL01942"/>
  </r>
  <r>
    <x v="18429"/>
    <x v="53"/>
    <x v="15430"/>
    <x v="176"/>
    <s v="P00019"/>
    <s v="LED Desk Lamp"/>
    <x v="2"/>
    <x v="3"/>
    <n v="2"/>
    <n v="327.33999999999997"/>
    <n v="0.05"/>
    <n v="49.76"/>
    <n v="4.2699999999999996"/>
    <n v="675.98"/>
    <x v="1"/>
    <s v="Delivered"/>
    <x v="14"/>
    <x v="11"/>
    <x v="1"/>
    <s v="SELL00875"/>
  </r>
  <r>
    <x v="18430"/>
    <x v="234"/>
    <x v="15431"/>
    <x v="74"/>
    <s v="P00009"/>
    <s v="Portable SSD 1TB"/>
    <x v="1"/>
    <x v="5"/>
    <n v="5"/>
    <n v="81.83"/>
    <n v="0.2"/>
    <n v="0"/>
    <n v="14.55"/>
    <n v="341.87"/>
    <x v="3"/>
    <s v="Delivered"/>
    <x v="3"/>
    <x v="2"/>
    <x v="3"/>
    <s v="SELL01310"/>
  </r>
  <r>
    <x v="18431"/>
    <x v="1075"/>
    <x v="15432"/>
    <x v="190"/>
    <s v="P00004"/>
    <s v="USB-C Charger"/>
    <x v="4"/>
    <x v="6"/>
    <n v="4"/>
    <n v="495.73"/>
    <n v="0"/>
    <n v="158.63"/>
    <n v="4.8499999999999996"/>
    <n v="2146.4"/>
    <x v="5"/>
    <s v="Delivered"/>
    <x v="12"/>
    <x v="9"/>
    <x v="1"/>
    <s v="SELL00156"/>
  </r>
  <r>
    <x v="18432"/>
    <x v="1141"/>
    <x v="15433"/>
    <x v="42"/>
    <s v="P00036"/>
    <s v="Smart Light Bulb"/>
    <x v="5"/>
    <x v="4"/>
    <n v="1"/>
    <n v="263.87"/>
    <n v="0.15"/>
    <n v="40.369999999999997"/>
    <n v="11.8"/>
    <n v="276.45999999999998"/>
    <x v="0"/>
    <s v="Shipped"/>
    <x v="6"/>
    <x v="4"/>
    <x v="1"/>
    <s v="SELL01701"/>
  </r>
  <r>
    <x v="18433"/>
    <x v="123"/>
    <x v="15434"/>
    <x v="47"/>
    <s v="P00047"/>
    <s v="Memory Card 128GB"/>
    <x v="0"/>
    <x v="2"/>
    <n v="2"/>
    <n v="540.58000000000004"/>
    <n v="0.25"/>
    <n v="40.54"/>
    <n v="6.4"/>
    <n v="857.81"/>
    <x v="3"/>
    <s v="Delivered"/>
    <x v="7"/>
    <x v="5"/>
    <x v="1"/>
    <s v="SELL01447"/>
  </r>
  <r>
    <x v="18434"/>
    <x v="740"/>
    <x v="15435"/>
    <x v="88"/>
    <s v="P00048"/>
    <s v="Wireless Charger"/>
    <x v="2"/>
    <x v="0"/>
    <n v="2"/>
    <n v="479.09"/>
    <n v="0.05"/>
    <n v="72.819999999999993"/>
    <n v="10.220000000000001"/>
    <n v="993.31"/>
    <x v="3"/>
    <s v="Shipped"/>
    <x v="13"/>
    <x v="10"/>
    <x v="0"/>
    <s v="SELL00987"/>
  </r>
  <r>
    <x v="18435"/>
    <x v="68"/>
    <x v="12461"/>
    <x v="29"/>
    <s v="P00035"/>
    <s v="Desk Plant"/>
    <x v="3"/>
    <x v="3"/>
    <n v="5"/>
    <n v="559.27"/>
    <n v="0.15"/>
    <n v="190.15"/>
    <n v="4.34"/>
    <n v="2571.39"/>
    <x v="3"/>
    <s v="Delivered"/>
    <x v="17"/>
    <x v="12"/>
    <x v="1"/>
    <s v="SELL01059"/>
  </r>
  <r>
    <x v="18436"/>
    <x v="1265"/>
    <x v="15436"/>
    <x v="188"/>
    <s v="P00047"/>
    <s v="Memory Card 128GB"/>
    <x v="3"/>
    <x v="8"/>
    <n v="5"/>
    <n v="376.28"/>
    <n v="0.05"/>
    <n v="321.72000000000003"/>
    <n v="11.78"/>
    <n v="2120.83"/>
    <x v="1"/>
    <s v="Delivered"/>
    <x v="2"/>
    <x v="1"/>
    <x v="1"/>
    <s v="SELL01799"/>
  </r>
  <r>
    <x v="18437"/>
    <x v="97"/>
    <x v="15437"/>
    <x v="175"/>
    <s v="P00040"/>
    <s v="Microphone"/>
    <x v="5"/>
    <x v="2"/>
    <n v="5"/>
    <n v="382.06"/>
    <n v="0"/>
    <n v="0"/>
    <n v="4.54"/>
    <n v="1914.84"/>
    <x v="3"/>
    <s v="Delivered"/>
    <x v="10"/>
    <x v="7"/>
    <x v="0"/>
    <s v="SELL00766"/>
  </r>
  <r>
    <x v="18438"/>
    <x v="1321"/>
    <x v="15438"/>
    <x v="177"/>
    <s v="P00009"/>
    <s v="Portable SSD 1TB"/>
    <x v="3"/>
    <x v="2"/>
    <n v="2"/>
    <n v="65.010000000000005"/>
    <n v="0"/>
    <n v="15.6"/>
    <n v="4.92"/>
    <n v="150.54"/>
    <x v="5"/>
    <s v="Delivered"/>
    <x v="17"/>
    <x v="12"/>
    <x v="0"/>
    <s v="SELL01337"/>
  </r>
  <r>
    <x v="18439"/>
    <x v="1318"/>
    <x v="15439"/>
    <x v="71"/>
    <s v="P00019"/>
    <s v="LED Desk Lamp"/>
    <x v="5"/>
    <x v="1"/>
    <n v="4"/>
    <n v="17.39"/>
    <n v="0.15"/>
    <n v="0"/>
    <n v="8.66"/>
    <n v="67.790000000000006"/>
    <x v="3"/>
    <s v="Returned"/>
    <x v="10"/>
    <x v="7"/>
    <x v="1"/>
    <s v="SELL00739"/>
  </r>
  <r>
    <x v="18440"/>
    <x v="1779"/>
    <x v="6204"/>
    <x v="35"/>
    <s v="P00007"/>
    <s v="Mechanical Keyboard"/>
    <x v="0"/>
    <x v="5"/>
    <n v="2"/>
    <n v="139.68"/>
    <n v="0.25"/>
    <n v="10.48"/>
    <n v="6.88"/>
    <n v="226.88"/>
    <x v="0"/>
    <s v="Shipped"/>
    <x v="11"/>
    <x v="8"/>
    <x v="0"/>
    <s v="SELL00547"/>
  </r>
  <r>
    <x v="18441"/>
    <x v="1565"/>
    <x v="15440"/>
    <x v="12"/>
    <s v="P00013"/>
    <s v="Action Camera"/>
    <x v="0"/>
    <x v="3"/>
    <n v="5"/>
    <n v="40.53"/>
    <n v="0.05"/>
    <n v="9.6300000000000008"/>
    <n v="14.71"/>
    <n v="216.86"/>
    <x v="0"/>
    <s v="Returned"/>
    <x v="18"/>
    <x v="3"/>
    <x v="4"/>
    <s v="SELL01893"/>
  </r>
  <r>
    <x v="18442"/>
    <x v="1350"/>
    <x v="7109"/>
    <x v="14"/>
    <s v="P00046"/>
    <s v="Car Charger"/>
    <x v="1"/>
    <x v="5"/>
    <n v="2"/>
    <n v="546.94000000000005"/>
    <n v="0"/>
    <n v="131.27000000000001"/>
    <n v="9.2100000000000009"/>
    <n v="1234.3599999999999"/>
    <x v="5"/>
    <s v="Shipped"/>
    <x v="4"/>
    <x v="1"/>
    <x v="1"/>
    <s v="SELL00168"/>
  </r>
  <r>
    <x v="18443"/>
    <x v="1503"/>
    <x v="9181"/>
    <x v="172"/>
    <s v="P00038"/>
    <s v="External HDD 2TB"/>
    <x v="2"/>
    <x v="6"/>
    <n v="4"/>
    <n v="222.28"/>
    <n v="0.1"/>
    <n v="40.01"/>
    <n v="1.44"/>
    <n v="841.66"/>
    <x v="4"/>
    <s v="Delivered"/>
    <x v="7"/>
    <x v="5"/>
    <x v="1"/>
    <s v="SELL00207"/>
  </r>
  <r>
    <x v="18444"/>
    <x v="1414"/>
    <x v="7893"/>
    <x v="41"/>
    <s v="P00005"/>
    <s v="Laptop Sleeve"/>
    <x v="4"/>
    <x v="1"/>
    <n v="1"/>
    <n v="110.03"/>
    <n v="0"/>
    <n v="8.8000000000000007"/>
    <n v="5.22"/>
    <n v="124.05"/>
    <x v="0"/>
    <s v="Delivered"/>
    <x v="12"/>
    <x v="9"/>
    <x v="1"/>
    <s v="SELL00227"/>
  </r>
  <r>
    <x v="18445"/>
    <x v="918"/>
    <x v="5932"/>
    <x v="158"/>
    <s v="P00021"/>
    <s v="Backpack"/>
    <x v="2"/>
    <x v="4"/>
    <n v="2"/>
    <n v="251.37"/>
    <n v="0"/>
    <n v="40.22"/>
    <n v="10.54"/>
    <n v="553.5"/>
    <x v="4"/>
    <s v="Delivered"/>
    <x v="15"/>
    <x v="3"/>
    <x v="0"/>
    <s v="SELL01474"/>
  </r>
  <r>
    <x v="18446"/>
    <x v="1237"/>
    <x v="15271"/>
    <x v="40"/>
    <s v="P00041"/>
    <s v="Webcam Full HD"/>
    <x v="5"/>
    <x v="3"/>
    <n v="4"/>
    <n v="277.60000000000002"/>
    <n v="0"/>
    <n v="88.83"/>
    <n v="8.6999999999999993"/>
    <n v="1207.93"/>
    <x v="3"/>
    <s v="Shipped"/>
    <x v="15"/>
    <x v="3"/>
    <x v="2"/>
    <s v="SELL00994"/>
  </r>
  <r>
    <x v="18447"/>
    <x v="535"/>
    <x v="15441"/>
    <x v="95"/>
    <s v="P00041"/>
    <s v="Webcam Full HD"/>
    <x v="3"/>
    <x v="9"/>
    <n v="5"/>
    <n v="147.32"/>
    <n v="0.05"/>
    <n v="55.98"/>
    <n v="12.22"/>
    <n v="767.97"/>
    <x v="3"/>
    <s v="Delivered"/>
    <x v="12"/>
    <x v="9"/>
    <x v="1"/>
    <s v="SELL01409"/>
  </r>
  <r>
    <x v="18448"/>
    <x v="660"/>
    <x v="15442"/>
    <x v="178"/>
    <s v="P00047"/>
    <s v="Memory Card 128GB"/>
    <x v="4"/>
    <x v="2"/>
    <n v="5"/>
    <n v="476.15"/>
    <n v="0"/>
    <n v="119.04"/>
    <n v="2.8"/>
    <n v="2502.59"/>
    <x v="4"/>
    <s v="Delivered"/>
    <x v="19"/>
    <x v="3"/>
    <x v="1"/>
    <s v="SELL00687"/>
  </r>
  <r>
    <x v="18449"/>
    <x v="1542"/>
    <x v="4445"/>
    <x v="60"/>
    <s v="P00039"/>
    <s v="Graphic Tablet"/>
    <x v="1"/>
    <x v="5"/>
    <n v="1"/>
    <n v="69.92"/>
    <n v="0"/>
    <n v="3.5"/>
    <n v="7.42"/>
    <n v="80.84"/>
    <x v="0"/>
    <s v="Cancelled"/>
    <x v="0"/>
    <x v="0"/>
    <x v="1"/>
    <s v="SELL01251"/>
  </r>
  <r>
    <x v="18450"/>
    <x v="1117"/>
    <x v="15443"/>
    <x v="44"/>
    <s v="P00026"/>
    <s v="Sunglasses"/>
    <x v="2"/>
    <x v="2"/>
    <n v="1"/>
    <n v="494.2"/>
    <n v="0.2"/>
    <n v="0"/>
    <n v="14.71"/>
    <n v="410.07"/>
    <x v="2"/>
    <s v="Delivered"/>
    <x v="0"/>
    <x v="0"/>
    <x v="3"/>
    <s v="SELL00650"/>
  </r>
  <r>
    <x v="18451"/>
    <x v="1027"/>
    <x v="15444"/>
    <x v="101"/>
    <s v="P00047"/>
    <s v="Memory Card 128GB"/>
    <x v="2"/>
    <x v="2"/>
    <n v="4"/>
    <n v="546.54999999999995"/>
    <n v="0"/>
    <n v="174.9"/>
    <n v="1.94"/>
    <n v="2363.04"/>
    <x v="2"/>
    <s v="Delivered"/>
    <x v="4"/>
    <x v="1"/>
    <x v="1"/>
    <s v="SELL00182"/>
  </r>
  <r>
    <x v="18452"/>
    <x v="1314"/>
    <x v="2461"/>
    <x v="40"/>
    <s v="P00016"/>
    <s v="Air Fryer"/>
    <x v="2"/>
    <x v="9"/>
    <n v="5"/>
    <n v="91.13"/>
    <n v="0"/>
    <n v="22.78"/>
    <n v="0.05"/>
    <n v="478.48"/>
    <x v="3"/>
    <s v="Delivered"/>
    <x v="17"/>
    <x v="12"/>
    <x v="1"/>
    <s v="SELL01052"/>
  </r>
  <r>
    <x v="18453"/>
    <x v="1356"/>
    <x v="15445"/>
    <x v="26"/>
    <s v="P00005"/>
    <s v="Laptop Sleeve"/>
    <x v="4"/>
    <x v="4"/>
    <n v="3"/>
    <n v="8.69"/>
    <n v="0.05"/>
    <n v="1.24"/>
    <n v="3.01"/>
    <n v="29.02"/>
    <x v="4"/>
    <s v="Delivered"/>
    <x v="0"/>
    <x v="0"/>
    <x v="1"/>
    <s v="SELL00335"/>
  </r>
  <r>
    <x v="18454"/>
    <x v="670"/>
    <x v="15446"/>
    <x v="179"/>
    <s v="P00011"/>
    <s v="Fitness Band"/>
    <x v="4"/>
    <x v="0"/>
    <n v="1"/>
    <n v="367.33"/>
    <n v="0.05"/>
    <n v="27.92"/>
    <n v="13.11"/>
    <n v="389.99"/>
    <x v="0"/>
    <s v="Delivered"/>
    <x v="19"/>
    <x v="3"/>
    <x v="1"/>
    <s v="SELL00427"/>
  </r>
  <r>
    <x v="18455"/>
    <x v="812"/>
    <x v="15447"/>
    <x v="112"/>
    <s v="P00034"/>
    <s v="Desk Organizer"/>
    <x v="0"/>
    <x v="1"/>
    <n v="5"/>
    <n v="326.27999999999997"/>
    <n v="0.05"/>
    <n v="185.98"/>
    <n v="7.06"/>
    <n v="1742.87"/>
    <x v="4"/>
    <s v="Delivered"/>
    <x v="15"/>
    <x v="3"/>
    <x v="1"/>
    <s v="SELL00129"/>
  </r>
  <r>
    <x v="18456"/>
    <x v="925"/>
    <x v="10361"/>
    <x v="21"/>
    <s v="P00041"/>
    <s v="Webcam Full HD"/>
    <x v="2"/>
    <x v="1"/>
    <n v="3"/>
    <n v="263.48"/>
    <n v="0.05"/>
    <n v="0"/>
    <n v="9.51"/>
    <n v="760.43"/>
    <x v="0"/>
    <s v="Delivered"/>
    <x v="17"/>
    <x v="12"/>
    <x v="2"/>
    <s v="SELL00586"/>
  </r>
  <r>
    <x v="18457"/>
    <x v="1047"/>
    <x v="2768"/>
    <x v="7"/>
    <s v="P00026"/>
    <s v="Sunglasses"/>
    <x v="0"/>
    <x v="4"/>
    <n v="5"/>
    <n v="234.57"/>
    <n v="0"/>
    <n v="93.83"/>
    <n v="11"/>
    <n v="1277.68"/>
    <x v="2"/>
    <s v="Delivered"/>
    <x v="9"/>
    <x v="6"/>
    <x v="1"/>
    <s v="SELL00796"/>
  </r>
  <r>
    <x v="18458"/>
    <x v="939"/>
    <x v="15448"/>
    <x v="197"/>
    <s v="P00022"/>
    <s v="Water Bottle"/>
    <x v="0"/>
    <x v="3"/>
    <n v="4"/>
    <n v="263.58"/>
    <n v="0.1"/>
    <n v="0"/>
    <n v="3.09"/>
    <n v="951.98"/>
    <x v="4"/>
    <s v="Pending"/>
    <x v="5"/>
    <x v="3"/>
    <x v="1"/>
    <s v="SELL00896"/>
  </r>
  <r>
    <x v="18459"/>
    <x v="1156"/>
    <x v="15449"/>
    <x v="160"/>
    <s v="P00013"/>
    <s v="Action Camera"/>
    <x v="4"/>
    <x v="5"/>
    <n v="5"/>
    <n v="126.35"/>
    <n v="0"/>
    <n v="50.54"/>
    <n v="1.37"/>
    <n v="683.66"/>
    <x v="3"/>
    <s v="Delivered"/>
    <x v="16"/>
    <x v="1"/>
    <x v="0"/>
    <s v="SELL00221"/>
  </r>
  <r>
    <x v="18460"/>
    <x v="460"/>
    <x v="15450"/>
    <x v="103"/>
    <s v="P00002"/>
    <s v="Bluetooth Speaker"/>
    <x v="4"/>
    <x v="8"/>
    <n v="2"/>
    <n v="246.53"/>
    <n v="0"/>
    <n v="0"/>
    <n v="13.15"/>
    <n v="506.21"/>
    <x v="4"/>
    <s v="Delivered"/>
    <x v="13"/>
    <x v="10"/>
    <x v="1"/>
    <s v="SELL00885"/>
  </r>
  <r>
    <x v="18461"/>
    <x v="1317"/>
    <x v="15451"/>
    <x v="116"/>
    <s v="P00046"/>
    <s v="Car Charger"/>
    <x v="0"/>
    <x v="4"/>
    <n v="3"/>
    <n v="547.66999999999996"/>
    <n v="0.05"/>
    <n v="187.3"/>
    <n v="3.43"/>
    <n v="1751.59"/>
    <x v="3"/>
    <s v="Delivered"/>
    <x v="13"/>
    <x v="10"/>
    <x v="1"/>
    <s v="SELL00863"/>
  </r>
  <r>
    <x v="18462"/>
    <x v="916"/>
    <x v="15452"/>
    <x v="20"/>
    <s v="P00027"/>
    <s v="Winter Jacket"/>
    <x v="0"/>
    <x v="0"/>
    <n v="3"/>
    <n v="159.69"/>
    <n v="0.25"/>
    <n v="17.97"/>
    <n v="6.19"/>
    <n v="383.46"/>
    <x v="5"/>
    <s v="Shipped"/>
    <x v="19"/>
    <x v="3"/>
    <x v="1"/>
    <s v="SELL01365"/>
  </r>
  <r>
    <x v="18463"/>
    <x v="479"/>
    <x v="15453"/>
    <x v="132"/>
    <s v="P00032"/>
    <s v="Board Game"/>
    <x v="5"/>
    <x v="1"/>
    <n v="5"/>
    <n v="505.49"/>
    <n v="0.1"/>
    <n v="181.98"/>
    <n v="1.6"/>
    <n v="2458.2800000000002"/>
    <x v="3"/>
    <s v="Delivered"/>
    <x v="14"/>
    <x v="11"/>
    <x v="1"/>
    <s v="SELL00548"/>
  </r>
  <r>
    <x v="18464"/>
    <x v="31"/>
    <x v="15454"/>
    <x v="190"/>
    <s v="P00004"/>
    <s v="USB-C Charger"/>
    <x v="5"/>
    <x v="7"/>
    <n v="5"/>
    <n v="90.73"/>
    <n v="0.1"/>
    <n v="20.41"/>
    <n v="2.38"/>
    <n v="431.08"/>
    <x v="0"/>
    <s v="Delivered"/>
    <x v="14"/>
    <x v="11"/>
    <x v="1"/>
    <s v="SELL01647"/>
  </r>
  <r>
    <x v="18465"/>
    <x v="319"/>
    <x v="15455"/>
    <x v="194"/>
    <s v="P00023"/>
    <s v="Cookware Set"/>
    <x v="2"/>
    <x v="1"/>
    <n v="3"/>
    <n v="317.05"/>
    <n v="0"/>
    <n v="47.56"/>
    <n v="6.55"/>
    <n v="1005.26"/>
    <x v="3"/>
    <s v="Delivered"/>
    <x v="12"/>
    <x v="9"/>
    <x v="2"/>
    <s v="SELL00812"/>
  </r>
  <r>
    <x v="18466"/>
    <x v="833"/>
    <x v="15456"/>
    <x v="37"/>
    <s v="P00016"/>
    <s v="Air Fryer"/>
    <x v="4"/>
    <x v="7"/>
    <n v="5"/>
    <n v="468.94"/>
    <n v="0"/>
    <n v="422.05"/>
    <n v="12.45"/>
    <n v="2779.2"/>
    <x v="1"/>
    <s v="Delivered"/>
    <x v="19"/>
    <x v="3"/>
    <x v="1"/>
    <s v="SELL00820"/>
  </r>
  <r>
    <x v="18467"/>
    <x v="1686"/>
    <x v="2461"/>
    <x v="163"/>
    <s v="P00050"/>
    <s v="Novel Bestseller"/>
    <x v="4"/>
    <x v="8"/>
    <n v="3"/>
    <n v="130.75"/>
    <n v="0.15"/>
    <n v="16.670000000000002"/>
    <n v="7.52"/>
    <n v="357.6"/>
    <x v="1"/>
    <s v="Delivered"/>
    <x v="1"/>
    <x v="1"/>
    <x v="1"/>
    <s v="SELL01094"/>
  </r>
  <r>
    <x v="18468"/>
    <x v="563"/>
    <x v="3383"/>
    <x v="95"/>
    <s v="P00044"/>
    <s v="Power Bank 20000mAh"/>
    <x v="5"/>
    <x v="3"/>
    <n v="3"/>
    <n v="303.39"/>
    <n v="0.05"/>
    <n v="103.76"/>
    <n v="13.8"/>
    <n v="982.22"/>
    <x v="3"/>
    <s v="Delivered"/>
    <x v="1"/>
    <x v="1"/>
    <x v="1"/>
    <s v="SELL01850"/>
  </r>
  <r>
    <x v="18469"/>
    <x v="1399"/>
    <x v="15457"/>
    <x v="93"/>
    <s v="P00018"/>
    <s v="Vacuum Cleaner"/>
    <x v="3"/>
    <x v="4"/>
    <n v="4"/>
    <n v="445.27"/>
    <n v="0.05"/>
    <n v="135.36000000000001"/>
    <n v="6.15"/>
    <n v="1833.54"/>
    <x v="0"/>
    <s v="Delivered"/>
    <x v="6"/>
    <x v="4"/>
    <x v="1"/>
    <s v="SELL00723"/>
  </r>
  <r>
    <x v="18470"/>
    <x v="1591"/>
    <x v="15458"/>
    <x v="144"/>
    <s v="P00033"/>
    <s v="Puzzle 1000pc"/>
    <x v="2"/>
    <x v="2"/>
    <n v="3"/>
    <n v="110.18"/>
    <n v="0"/>
    <n v="16.53"/>
    <n v="3.78"/>
    <n v="350.85"/>
    <x v="4"/>
    <s v="Delivered"/>
    <x v="2"/>
    <x v="1"/>
    <x v="1"/>
    <s v="SELL00845"/>
  </r>
  <r>
    <x v="18471"/>
    <x v="1672"/>
    <x v="15459"/>
    <x v="78"/>
    <s v="P00021"/>
    <s v="Backpack"/>
    <x v="2"/>
    <x v="9"/>
    <n v="5"/>
    <n v="390.81"/>
    <n v="0.25"/>
    <n v="263.8"/>
    <n v="8.6199999999999992"/>
    <n v="1737.96"/>
    <x v="3"/>
    <s v="Shipped"/>
    <x v="3"/>
    <x v="2"/>
    <x v="1"/>
    <s v="SELL01516"/>
  </r>
  <r>
    <x v="18472"/>
    <x v="1516"/>
    <x v="15460"/>
    <x v="42"/>
    <s v="P00039"/>
    <s v="Graphic Tablet"/>
    <x v="4"/>
    <x v="1"/>
    <n v="5"/>
    <n v="322.89"/>
    <n v="0"/>
    <n v="193.73"/>
    <n v="7.06"/>
    <n v="1815.24"/>
    <x v="4"/>
    <s v="Shipped"/>
    <x v="19"/>
    <x v="3"/>
    <x v="1"/>
    <s v="SELL00624"/>
  </r>
  <r>
    <x v="18473"/>
    <x v="1342"/>
    <x v="10852"/>
    <x v="49"/>
    <s v="P00049"/>
    <s v="Children's Book"/>
    <x v="0"/>
    <x v="5"/>
    <n v="5"/>
    <n v="155.71"/>
    <n v="0"/>
    <n v="62.28"/>
    <n v="6.64"/>
    <n v="847.47"/>
    <x v="0"/>
    <s v="Delivered"/>
    <x v="13"/>
    <x v="10"/>
    <x v="1"/>
    <s v="SELL01527"/>
  </r>
  <r>
    <x v="18474"/>
    <x v="1413"/>
    <x v="15461"/>
    <x v="24"/>
    <s v="P00049"/>
    <s v="Children's Book"/>
    <x v="3"/>
    <x v="4"/>
    <n v="5"/>
    <n v="127.05"/>
    <n v="0"/>
    <n v="50.82"/>
    <n v="10.71"/>
    <n v="696.78"/>
    <x v="5"/>
    <s v="Delivered"/>
    <x v="3"/>
    <x v="2"/>
    <x v="1"/>
    <s v="SELL00541"/>
  </r>
  <r>
    <x v="18475"/>
    <x v="1563"/>
    <x v="5023"/>
    <x v="74"/>
    <s v="P00018"/>
    <s v="Vacuum Cleaner"/>
    <x v="1"/>
    <x v="7"/>
    <n v="3"/>
    <n v="597.87"/>
    <n v="0"/>
    <n v="215.23"/>
    <n v="3.54"/>
    <n v="2012.38"/>
    <x v="3"/>
    <s v="Shipped"/>
    <x v="2"/>
    <x v="1"/>
    <x v="0"/>
    <s v="SELL00580"/>
  </r>
  <r>
    <x v="18476"/>
    <x v="1362"/>
    <x v="15462"/>
    <x v="11"/>
    <s v="P00036"/>
    <s v="Smart Light Bulb"/>
    <x v="4"/>
    <x v="7"/>
    <n v="3"/>
    <n v="286.56"/>
    <n v="0"/>
    <n v="154.74"/>
    <n v="7.01"/>
    <n v="1021.43"/>
    <x v="3"/>
    <s v="Delivered"/>
    <x v="14"/>
    <x v="11"/>
    <x v="1"/>
    <s v="SELL01279"/>
  </r>
  <r>
    <x v="18477"/>
    <x v="424"/>
    <x v="15463"/>
    <x v="48"/>
    <s v="P00036"/>
    <s v="Smart Light Bulb"/>
    <x v="3"/>
    <x v="4"/>
    <n v="2"/>
    <n v="465.32"/>
    <n v="0.05"/>
    <n v="44.21"/>
    <n v="9.14"/>
    <n v="937.46"/>
    <x v="1"/>
    <s v="Delivered"/>
    <x v="17"/>
    <x v="12"/>
    <x v="1"/>
    <s v="SELL00543"/>
  </r>
  <r>
    <x v="18478"/>
    <x v="1034"/>
    <x v="15464"/>
    <x v="183"/>
    <s v="P00010"/>
    <s v="Smartwatch"/>
    <x v="3"/>
    <x v="6"/>
    <n v="2"/>
    <n v="414.13"/>
    <n v="0.15"/>
    <n v="35.200000000000003"/>
    <n v="9.3800000000000008"/>
    <n v="748.6"/>
    <x v="4"/>
    <s v="Delivered"/>
    <x v="16"/>
    <x v="1"/>
    <x v="1"/>
    <s v="SELL01357"/>
  </r>
  <r>
    <x v="18479"/>
    <x v="274"/>
    <x v="15465"/>
    <x v="104"/>
    <s v="P00031"/>
    <s v="Kids Toy Car"/>
    <x v="3"/>
    <x v="7"/>
    <n v="1"/>
    <n v="333.47"/>
    <n v="0.2"/>
    <n v="32.01"/>
    <n v="2.84"/>
    <n v="301.63"/>
    <x v="3"/>
    <s v="Shipped"/>
    <x v="1"/>
    <x v="1"/>
    <x v="1"/>
    <s v="SELL00159"/>
  </r>
  <r>
    <x v="18480"/>
    <x v="874"/>
    <x v="15466"/>
    <x v="160"/>
    <s v="P00028"/>
    <s v="Jeans"/>
    <x v="1"/>
    <x v="0"/>
    <n v="2"/>
    <n v="583.14"/>
    <n v="0.05"/>
    <n v="0"/>
    <n v="2.4900000000000002"/>
    <n v="1110.46"/>
    <x v="0"/>
    <s v="Shipped"/>
    <x v="12"/>
    <x v="9"/>
    <x v="1"/>
    <s v="SELL01787"/>
  </r>
  <r>
    <x v="18481"/>
    <x v="1682"/>
    <x v="15467"/>
    <x v="178"/>
    <s v="P00036"/>
    <s v="Smart Light Bulb"/>
    <x v="0"/>
    <x v="1"/>
    <n v="5"/>
    <n v="86.58"/>
    <n v="0"/>
    <n v="21.64"/>
    <n v="13.33"/>
    <n v="467.87"/>
    <x v="0"/>
    <s v="Delivered"/>
    <x v="11"/>
    <x v="8"/>
    <x v="1"/>
    <s v="SELL01483"/>
  </r>
  <r>
    <x v="18482"/>
    <x v="652"/>
    <x v="15468"/>
    <x v="70"/>
    <s v="P00040"/>
    <s v="Microphone"/>
    <x v="3"/>
    <x v="8"/>
    <n v="1"/>
    <n v="562.11"/>
    <n v="0.15"/>
    <n v="23.89"/>
    <n v="0.37"/>
    <n v="502.05"/>
    <x v="0"/>
    <s v="Delivered"/>
    <x v="19"/>
    <x v="3"/>
    <x v="2"/>
    <s v="SELL01605"/>
  </r>
  <r>
    <x v="18483"/>
    <x v="1675"/>
    <x v="12943"/>
    <x v="158"/>
    <s v="P00029"/>
    <s v="T-Shirt"/>
    <x v="0"/>
    <x v="4"/>
    <n v="2"/>
    <n v="346.24"/>
    <n v="0"/>
    <n v="83.1"/>
    <n v="9.64"/>
    <n v="785.22"/>
    <x v="3"/>
    <s v="Delivered"/>
    <x v="10"/>
    <x v="7"/>
    <x v="4"/>
    <s v="SELL00908"/>
  </r>
  <r>
    <x v="18484"/>
    <x v="202"/>
    <x v="2127"/>
    <x v="109"/>
    <s v="P00023"/>
    <s v="Cookware Set"/>
    <x v="0"/>
    <x v="1"/>
    <n v="5"/>
    <n v="593.77"/>
    <n v="0"/>
    <n v="148.44"/>
    <n v="14.57"/>
    <n v="3131.86"/>
    <x v="3"/>
    <s v="Delivered"/>
    <x v="13"/>
    <x v="10"/>
    <x v="1"/>
    <s v="SELL00588"/>
  </r>
  <r>
    <x v="18485"/>
    <x v="1782"/>
    <x v="15469"/>
    <x v="177"/>
    <s v="P00026"/>
    <s v="Sunglasses"/>
    <x v="5"/>
    <x v="4"/>
    <n v="1"/>
    <n v="218.15"/>
    <n v="0.15"/>
    <n v="9.27"/>
    <n v="7.37"/>
    <n v="202.07"/>
    <x v="0"/>
    <s v="Pending"/>
    <x v="19"/>
    <x v="3"/>
    <x v="1"/>
    <s v="SELL01427"/>
  </r>
  <r>
    <x v="18486"/>
    <x v="893"/>
    <x v="15470"/>
    <x v="150"/>
    <s v="P00050"/>
    <s v="Novel Bestseller"/>
    <x v="5"/>
    <x v="4"/>
    <n v="2"/>
    <n v="74.27"/>
    <n v="0.1"/>
    <n v="16.04"/>
    <n v="12.31"/>
    <n v="162.04"/>
    <x v="2"/>
    <s v="Shipped"/>
    <x v="1"/>
    <x v="1"/>
    <x v="1"/>
    <s v="SELL01169"/>
  </r>
  <r>
    <x v="18487"/>
    <x v="153"/>
    <x v="15471"/>
    <x v="47"/>
    <s v="P00019"/>
    <s v="LED Desk Lamp"/>
    <x v="5"/>
    <x v="2"/>
    <n v="5"/>
    <n v="136.44"/>
    <n v="0"/>
    <n v="34.11"/>
    <n v="6.18"/>
    <n v="722.49"/>
    <x v="3"/>
    <s v="Delivered"/>
    <x v="7"/>
    <x v="5"/>
    <x v="1"/>
    <s v="SELL01975"/>
  </r>
  <r>
    <x v="18488"/>
    <x v="831"/>
    <x v="15472"/>
    <x v="142"/>
    <s v="P00044"/>
    <s v="Power Bank 20000mAh"/>
    <x v="2"/>
    <x v="8"/>
    <n v="4"/>
    <n v="228.51"/>
    <n v="0.05"/>
    <n v="43.42"/>
    <n v="4.8499999999999996"/>
    <n v="916.61"/>
    <x v="3"/>
    <s v="Delivered"/>
    <x v="18"/>
    <x v="3"/>
    <x v="1"/>
    <s v="SELL00699"/>
  </r>
  <r>
    <x v="18489"/>
    <x v="883"/>
    <x v="15473"/>
    <x v="66"/>
    <s v="P00008"/>
    <s v="4K Monitor"/>
    <x v="0"/>
    <x v="8"/>
    <n v="4"/>
    <n v="463.87"/>
    <n v="0.05"/>
    <n v="88.14"/>
    <n v="11.58"/>
    <n v="1862.43"/>
    <x v="0"/>
    <s v="Shipped"/>
    <x v="11"/>
    <x v="8"/>
    <x v="1"/>
    <s v="SELL01712"/>
  </r>
  <r>
    <x v="18490"/>
    <x v="119"/>
    <x v="8952"/>
    <x v="47"/>
    <s v="P00030"/>
    <s v="Dress Shirt"/>
    <x v="1"/>
    <x v="1"/>
    <n v="3"/>
    <n v="142.34"/>
    <n v="0.15"/>
    <n v="43.56"/>
    <n v="9.61"/>
    <n v="416.14"/>
    <x v="3"/>
    <s v="Shipped"/>
    <x v="11"/>
    <x v="8"/>
    <x v="1"/>
    <s v="SELL00458"/>
  </r>
  <r>
    <x v="18491"/>
    <x v="992"/>
    <x v="3557"/>
    <x v="75"/>
    <s v="P00015"/>
    <s v="Instant Pot"/>
    <x v="0"/>
    <x v="2"/>
    <n v="3"/>
    <n v="564.16999999999996"/>
    <n v="0"/>
    <n v="84.63"/>
    <n v="9.85"/>
    <n v="1786.99"/>
    <x v="3"/>
    <s v="Delivered"/>
    <x v="7"/>
    <x v="5"/>
    <x v="0"/>
    <s v="SELL01195"/>
  </r>
  <r>
    <x v="18492"/>
    <x v="1066"/>
    <x v="15474"/>
    <x v="171"/>
    <s v="P00007"/>
    <s v="Mechanical Keyboard"/>
    <x v="5"/>
    <x v="6"/>
    <n v="1"/>
    <n v="229.24"/>
    <n v="0"/>
    <n v="41.26"/>
    <n v="6.92"/>
    <n v="277.42"/>
    <x v="1"/>
    <s v="Delivered"/>
    <x v="11"/>
    <x v="8"/>
    <x v="1"/>
    <s v="SELL01548"/>
  </r>
  <r>
    <x v="18493"/>
    <x v="584"/>
    <x v="5920"/>
    <x v="64"/>
    <s v="P00028"/>
    <s v="Jeans"/>
    <x v="1"/>
    <x v="2"/>
    <n v="5"/>
    <n v="356.88"/>
    <n v="0.2"/>
    <n v="256.95"/>
    <n v="2.67"/>
    <n v="1687.14"/>
    <x v="3"/>
    <s v="Delivered"/>
    <x v="11"/>
    <x v="8"/>
    <x v="0"/>
    <s v="SELL01700"/>
  </r>
  <r>
    <x v="18494"/>
    <x v="22"/>
    <x v="1688"/>
    <x v="171"/>
    <s v="P00031"/>
    <s v="Kids Toy Car"/>
    <x v="1"/>
    <x v="6"/>
    <n v="3"/>
    <n v="49.6"/>
    <n v="0"/>
    <n v="26.78"/>
    <n v="12.01"/>
    <n v="187.59"/>
    <x v="0"/>
    <s v="Delivered"/>
    <x v="5"/>
    <x v="3"/>
    <x v="0"/>
    <s v="SELL01274"/>
  </r>
  <r>
    <x v="18495"/>
    <x v="634"/>
    <x v="8664"/>
    <x v="160"/>
    <s v="P00019"/>
    <s v="LED Desk Lamp"/>
    <x v="2"/>
    <x v="2"/>
    <n v="2"/>
    <n v="323.08999999999997"/>
    <n v="0"/>
    <n v="51.69"/>
    <n v="6.31"/>
    <n v="704.18"/>
    <x v="0"/>
    <s v="Delivered"/>
    <x v="15"/>
    <x v="3"/>
    <x v="1"/>
    <s v="SELL01304"/>
  </r>
  <r>
    <x v="18496"/>
    <x v="1544"/>
    <x v="2822"/>
    <x v="148"/>
    <s v="P00006"/>
    <s v="Gaming Mouse"/>
    <x v="4"/>
    <x v="2"/>
    <n v="1"/>
    <n v="461.98"/>
    <n v="0.15"/>
    <n v="31.41"/>
    <n v="9.27"/>
    <n v="433.36"/>
    <x v="0"/>
    <s v="Delivered"/>
    <x v="13"/>
    <x v="10"/>
    <x v="2"/>
    <s v="SELL01865"/>
  </r>
  <r>
    <x v="18497"/>
    <x v="948"/>
    <x v="15475"/>
    <x v="188"/>
    <s v="P00032"/>
    <s v="Board Game"/>
    <x v="4"/>
    <x v="6"/>
    <n v="3"/>
    <n v="390.88"/>
    <n v="0.25"/>
    <n v="105.54"/>
    <n v="4.08"/>
    <n v="989.1"/>
    <x v="3"/>
    <s v="Delivered"/>
    <x v="14"/>
    <x v="11"/>
    <x v="1"/>
    <s v="SELL00990"/>
  </r>
  <r>
    <x v="18498"/>
    <x v="1779"/>
    <x v="10628"/>
    <x v="55"/>
    <s v="P00008"/>
    <s v="4K Monitor"/>
    <x v="5"/>
    <x v="5"/>
    <n v="5"/>
    <n v="400.64"/>
    <n v="0.05"/>
    <n v="152.24"/>
    <n v="3.59"/>
    <n v="2058.87"/>
    <x v="3"/>
    <s v="Delivered"/>
    <x v="8"/>
    <x v="1"/>
    <x v="1"/>
    <s v="SELL01989"/>
  </r>
  <r>
    <x v="18499"/>
    <x v="1610"/>
    <x v="5270"/>
    <x v="82"/>
    <s v="P00006"/>
    <s v="Gaming Mouse"/>
    <x v="0"/>
    <x v="3"/>
    <n v="2"/>
    <n v="354.94"/>
    <n v="0"/>
    <n v="85.19"/>
    <n v="11.18"/>
    <n v="806.25"/>
    <x v="3"/>
    <s v="Shipped"/>
    <x v="13"/>
    <x v="10"/>
    <x v="1"/>
    <s v="SELL01640"/>
  </r>
  <r>
    <x v="18500"/>
    <x v="1651"/>
    <x v="2621"/>
    <x v="32"/>
    <s v="P00019"/>
    <s v="LED Desk Lamp"/>
    <x v="1"/>
    <x v="1"/>
    <n v="2"/>
    <n v="597.30999999999995"/>
    <n v="0.1"/>
    <n v="129.02000000000001"/>
    <n v="10.88"/>
    <n v="1215.06"/>
    <x v="4"/>
    <s v="Delivered"/>
    <x v="17"/>
    <x v="12"/>
    <x v="1"/>
    <s v="SELL01046"/>
  </r>
  <r>
    <x v="18501"/>
    <x v="968"/>
    <x v="5087"/>
    <x v="68"/>
    <s v="P00025"/>
    <s v="Running Shoes"/>
    <x v="5"/>
    <x v="1"/>
    <n v="2"/>
    <n v="242.75"/>
    <n v="0.1"/>
    <n v="34.96"/>
    <n v="10.25"/>
    <n v="482.16"/>
    <x v="1"/>
    <s v="Shipped"/>
    <x v="16"/>
    <x v="1"/>
    <x v="1"/>
    <s v="SELL00660"/>
  </r>
  <r>
    <x v="18502"/>
    <x v="1523"/>
    <x v="9397"/>
    <x v="147"/>
    <s v="P00016"/>
    <s v="Air Fryer"/>
    <x v="5"/>
    <x v="6"/>
    <n v="5"/>
    <n v="295.33999999999997"/>
    <n v="0.05"/>
    <n v="0"/>
    <n v="9.31"/>
    <n v="1412.17"/>
    <x v="1"/>
    <s v="Delivered"/>
    <x v="4"/>
    <x v="1"/>
    <x v="1"/>
    <s v="SELL01125"/>
  </r>
  <r>
    <x v="18503"/>
    <x v="120"/>
    <x v="15476"/>
    <x v="79"/>
    <s v="P00002"/>
    <s v="Bluetooth Speaker"/>
    <x v="3"/>
    <x v="3"/>
    <n v="4"/>
    <n v="280.05"/>
    <n v="0"/>
    <n v="56.01"/>
    <n v="3.61"/>
    <n v="1179.82"/>
    <x v="5"/>
    <s v="Delivered"/>
    <x v="17"/>
    <x v="12"/>
    <x v="0"/>
    <s v="SELL01442"/>
  </r>
  <r>
    <x v="18504"/>
    <x v="909"/>
    <x v="6150"/>
    <x v="99"/>
    <s v="P00042"/>
    <s v="Projector Mini"/>
    <x v="4"/>
    <x v="9"/>
    <n v="2"/>
    <n v="157.4"/>
    <n v="0"/>
    <n v="0"/>
    <n v="7.52"/>
    <n v="322.32"/>
    <x v="3"/>
    <s v="Delivered"/>
    <x v="17"/>
    <x v="12"/>
    <x v="0"/>
    <s v="SELL01474"/>
  </r>
  <r>
    <x v="18505"/>
    <x v="1467"/>
    <x v="3754"/>
    <x v="177"/>
    <s v="P00031"/>
    <s v="Kids Toy Car"/>
    <x v="0"/>
    <x v="7"/>
    <n v="4"/>
    <n v="232.29"/>
    <n v="0"/>
    <n v="0"/>
    <n v="10"/>
    <n v="939.16"/>
    <x v="3"/>
    <s v="Shipped"/>
    <x v="15"/>
    <x v="3"/>
    <x v="1"/>
    <s v="SELL01836"/>
  </r>
  <r>
    <x v="18506"/>
    <x v="1514"/>
    <x v="3740"/>
    <x v="194"/>
    <s v="P00021"/>
    <s v="Backpack"/>
    <x v="2"/>
    <x v="8"/>
    <n v="1"/>
    <n v="321.32"/>
    <n v="0"/>
    <n v="38.56"/>
    <n v="10.15"/>
    <n v="370.03"/>
    <x v="1"/>
    <s v="Delivered"/>
    <x v="3"/>
    <x v="2"/>
    <x v="1"/>
    <s v="SELL01673"/>
  </r>
  <r>
    <x v="18507"/>
    <x v="724"/>
    <x v="15477"/>
    <x v="139"/>
    <s v="P00003"/>
    <s v="Smartphone Case"/>
    <x v="3"/>
    <x v="8"/>
    <n v="2"/>
    <n v="387.22"/>
    <n v="0.1"/>
    <n v="55.76"/>
    <n v="2.92"/>
    <n v="755.68"/>
    <x v="3"/>
    <s v="Delivered"/>
    <x v="13"/>
    <x v="10"/>
    <x v="1"/>
    <s v="SELL00106"/>
  </r>
  <r>
    <x v="18508"/>
    <x v="671"/>
    <x v="2849"/>
    <x v="163"/>
    <s v="P00020"/>
    <s v="Office Chair"/>
    <x v="4"/>
    <x v="3"/>
    <n v="5"/>
    <n v="218.37"/>
    <n v="0.1"/>
    <n v="117.92"/>
    <n v="12.25"/>
    <n v="1112.8399999999999"/>
    <x v="2"/>
    <s v="Delivered"/>
    <x v="17"/>
    <x v="12"/>
    <x v="0"/>
    <s v="SELL00084"/>
  </r>
  <r>
    <x v="18509"/>
    <x v="44"/>
    <x v="15478"/>
    <x v="2"/>
    <s v="P00043"/>
    <s v="HDMI Cable 2m"/>
    <x v="3"/>
    <x v="6"/>
    <n v="5"/>
    <n v="260.83999999999997"/>
    <n v="0.2"/>
    <n v="52.17"/>
    <n v="4.46"/>
    <n v="1099.99"/>
    <x v="0"/>
    <s v="Returned"/>
    <x v="12"/>
    <x v="9"/>
    <x v="0"/>
    <s v="SELL00609"/>
  </r>
  <r>
    <x v="18510"/>
    <x v="255"/>
    <x v="15479"/>
    <x v="82"/>
    <s v="P00022"/>
    <s v="Water Bottle"/>
    <x v="3"/>
    <x v="3"/>
    <n v="2"/>
    <n v="335.01"/>
    <n v="0.05"/>
    <n v="0"/>
    <n v="9.4"/>
    <n v="645.91999999999996"/>
    <x v="0"/>
    <s v="Delivered"/>
    <x v="10"/>
    <x v="7"/>
    <x v="1"/>
    <s v="SELL01735"/>
  </r>
  <r>
    <x v="18511"/>
    <x v="523"/>
    <x v="15480"/>
    <x v="139"/>
    <s v="P00033"/>
    <s v="Puzzle 1000pc"/>
    <x v="1"/>
    <x v="3"/>
    <n v="3"/>
    <n v="570.57000000000005"/>
    <n v="0.1"/>
    <n v="77.03"/>
    <n v="10.7"/>
    <n v="1628.27"/>
    <x v="5"/>
    <s v="Shipped"/>
    <x v="8"/>
    <x v="1"/>
    <x v="1"/>
    <s v="SELL01218"/>
  </r>
  <r>
    <x v="18512"/>
    <x v="445"/>
    <x v="15481"/>
    <x v="126"/>
    <s v="P00029"/>
    <s v="T-Shirt"/>
    <x v="0"/>
    <x v="1"/>
    <n v="3"/>
    <n v="350.07"/>
    <n v="0.2"/>
    <n v="42.01"/>
    <n v="7.57"/>
    <n v="889.75"/>
    <x v="3"/>
    <s v="Delivered"/>
    <x v="3"/>
    <x v="2"/>
    <x v="1"/>
    <s v="SELL01301"/>
  </r>
  <r>
    <x v="18513"/>
    <x v="138"/>
    <x v="15482"/>
    <x v="97"/>
    <s v="P00004"/>
    <s v="USB-C Charger"/>
    <x v="5"/>
    <x v="6"/>
    <n v="4"/>
    <n v="280.74"/>
    <n v="0.2"/>
    <n v="71.87"/>
    <n v="1.52"/>
    <n v="971.76"/>
    <x v="3"/>
    <s v="Cancelled"/>
    <x v="7"/>
    <x v="5"/>
    <x v="2"/>
    <s v="SELL01800"/>
  </r>
  <r>
    <x v="18514"/>
    <x v="275"/>
    <x v="15483"/>
    <x v="72"/>
    <s v="P00050"/>
    <s v="Novel Bestseller"/>
    <x v="4"/>
    <x v="3"/>
    <n v="2"/>
    <n v="241.15"/>
    <n v="0.2"/>
    <n v="30.87"/>
    <n v="7.05"/>
    <n v="423.76"/>
    <x v="3"/>
    <s v="Delivered"/>
    <x v="13"/>
    <x v="10"/>
    <x v="1"/>
    <s v="SELL00892"/>
  </r>
  <r>
    <x v="18515"/>
    <x v="676"/>
    <x v="15484"/>
    <x v="165"/>
    <s v="P00004"/>
    <s v="USB-C Charger"/>
    <x v="1"/>
    <x v="7"/>
    <n v="4"/>
    <n v="599.89"/>
    <n v="0.25"/>
    <n v="89.98"/>
    <n v="11.25"/>
    <n v="1900.9"/>
    <x v="3"/>
    <s v="Returned"/>
    <x v="9"/>
    <x v="6"/>
    <x v="1"/>
    <s v="SELL01178"/>
  </r>
  <r>
    <x v="18516"/>
    <x v="668"/>
    <x v="7121"/>
    <x v="40"/>
    <s v="P00040"/>
    <s v="Microphone"/>
    <x v="3"/>
    <x v="9"/>
    <n v="2"/>
    <n v="597.35"/>
    <n v="0"/>
    <n v="59.74"/>
    <n v="3.38"/>
    <n v="1257.82"/>
    <x v="4"/>
    <s v="Pending"/>
    <x v="14"/>
    <x v="11"/>
    <x v="2"/>
    <s v="SELL00477"/>
  </r>
  <r>
    <x v="18517"/>
    <x v="1171"/>
    <x v="15485"/>
    <x v="18"/>
    <s v="P00049"/>
    <s v="Children's Book"/>
    <x v="2"/>
    <x v="4"/>
    <n v="4"/>
    <n v="543.54"/>
    <n v="0.05"/>
    <n v="103.27"/>
    <n v="11.89"/>
    <n v="2180.61"/>
    <x v="5"/>
    <s v="Delivered"/>
    <x v="12"/>
    <x v="9"/>
    <x v="0"/>
    <s v="SELL00720"/>
  </r>
  <r>
    <x v="18518"/>
    <x v="24"/>
    <x v="10202"/>
    <x v="93"/>
    <s v="P00009"/>
    <s v="Portable SSD 1TB"/>
    <x v="4"/>
    <x v="9"/>
    <n v="1"/>
    <n v="69"/>
    <n v="0.05"/>
    <n v="11.8"/>
    <n v="1.35"/>
    <n v="78.7"/>
    <x v="5"/>
    <s v="Shipped"/>
    <x v="9"/>
    <x v="6"/>
    <x v="1"/>
    <s v="SELL01566"/>
  </r>
  <r>
    <x v="18519"/>
    <x v="499"/>
    <x v="15486"/>
    <x v="106"/>
    <s v="P00003"/>
    <s v="Smartphone Case"/>
    <x v="3"/>
    <x v="5"/>
    <n v="5"/>
    <n v="184.55"/>
    <n v="0.2"/>
    <n v="59.06"/>
    <n v="4.17"/>
    <n v="801.43"/>
    <x v="1"/>
    <s v="Delivered"/>
    <x v="9"/>
    <x v="6"/>
    <x v="1"/>
    <s v="SELL00003"/>
  </r>
  <r>
    <x v="18520"/>
    <x v="1058"/>
    <x v="15487"/>
    <x v="0"/>
    <s v="P00027"/>
    <s v="Winter Jacket"/>
    <x v="3"/>
    <x v="2"/>
    <n v="3"/>
    <n v="350.88"/>
    <n v="0"/>
    <n v="84.21"/>
    <n v="7.85"/>
    <n v="1144.7"/>
    <x v="0"/>
    <s v="Delivered"/>
    <x v="14"/>
    <x v="11"/>
    <x v="2"/>
    <s v="SELL00364"/>
  </r>
  <r>
    <x v="18521"/>
    <x v="1216"/>
    <x v="2335"/>
    <x v="107"/>
    <s v="P00002"/>
    <s v="Bluetooth Speaker"/>
    <x v="1"/>
    <x v="2"/>
    <n v="3"/>
    <n v="440"/>
    <n v="0"/>
    <n v="158.4"/>
    <n v="9.06"/>
    <n v="1487.46"/>
    <x v="5"/>
    <s v="Delivered"/>
    <x v="1"/>
    <x v="1"/>
    <x v="1"/>
    <s v="SELL01872"/>
  </r>
  <r>
    <x v="18522"/>
    <x v="1472"/>
    <x v="15488"/>
    <x v="59"/>
    <s v="P00009"/>
    <s v="Portable SSD 1TB"/>
    <x v="0"/>
    <x v="0"/>
    <n v="1"/>
    <n v="515.94000000000005"/>
    <n v="0.05"/>
    <n v="24.51"/>
    <n v="0.73"/>
    <n v="515.38"/>
    <x v="1"/>
    <s v="Shipped"/>
    <x v="8"/>
    <x v="1"/>
    <x v="1"/>
    <s v="SELL01827"/>
  </r>
  <r>
    <x v="18523"/>
    <x v="561"/>
    <x v="15489"/>
    <x v="198"/>
    <s v="P00020"/>
    <s v="Office Chair"/>
    <x v="1"/>
    <x v="6"/>
    <n v="5"/>
    <n v="280.2"/>
    <n v="0"/>
    <n v="168.12"/>
    <n v="3.1"/>
    <n v="1572.22"/>
    <x v="1"/>
    <s v="Delivered"/>
    <x v="12"/>
    <x v="9"/>
    <x v="1"/>
    <s v="SELL00703"/>
  </r>
  <r>
    <x v="18524"/>
    <x v="112"/>
    <x v="7197"/>
    <x v="93"/>
    <s v="P00040"/>
    <s v="Microphone"/>
    <x v="0"/>
    <x v="7"/>
    <n v="3"/>
    <n v="543.79999999999995"/>
    <n v="0.1"/>
    <n v="117.46"/>
    <n v="14.87"/>
    <n v="1600.59"/>
    <x v="4"/>
    <s v="Delivered"/>
    <x v="2"/>
    <x v="1"/>
    <x v="1"/>
    <s v="SELL00829"/>
  </r>
  <r>
    <x v="18525"/>
    <x v="1696"/>
    <x v="2260"/>
    <x v="139"/>
    <s v="P00026"/>
    <s v="Sunglasses"/>
    <x v="2"/>
    <x v="2"/>
    <n v="1"/>
    <n v="547.91999999999996"/>
    <n v="0.15"/>
    <n v="55.89"/>
    <n v="6.05"/>
    <n v="527.66999999999996"/>
    <x v="4"/>
    <s v="Shipped"/>
    <x v="17"/>
    <x v="12"/>
    <x v="1"/>
    <s v="SELL01707"/>
  </r>
  <r>
    <x v="18526"/>
    <x v="316"/>
    <x v="15490"/>
    <x v="164"/>
    <s v="P00047"/>
    <s v="Memory Card 128GB"/>
    <x v="1"/>
    <x v="9"/>
    <n v="3"/>
    <n v="56.29"/>
    <n v="0.25"/>
    <n v="15.2"/>
    <n v="5.68"/>
    <n v="147.53"/>
    <x v="1"/>
    <s v="Delivered"/>
    <x v="2"/>
    <x v="1"/>
    <x v="1"/>
    <s v="SELL00908"/>
  </r>
  <r>
    <x v="18527"/>
    <x v="518"/>
    <x v="15491"/>
    <x v="175"/>
    <s v="P00033"/>
    <s v="Puzzle 1000pc"/>
    <x v="0"/>
    <x v="2"/>
    <n v="3"/>
    <n v="589.98"/>
    <n v="0.3"/>
    <n v="223.01"/>
    <n v="9.9700000000000006"/>
    <n v="1471.94"/>
    <x v="5"/>
    <s v="Shipped"/>
    <x v="10"/>
    <x v="7"/>
    <x v="2"/>
    <s v="SELL00721"/>
  </r>
  <r>
    <x v="18528"/>
    <x v="722"/>
    <x v="15492"/>
    <x v="21"/>
    <s v="P00013"/>
    <s v="Action Camera"/>
    <x v="0"/>
    <x v="8"/>
    <n v="2"/>
    <n v="563.85"/>
    <n v="0.25"/>
    <n v="101.49"/>
    <n v="2.75"/>
    <n v="950.02"/>
    <x v="1"/>
    <s v="Delivered"/>
    <x v="5"/>
    <x v="3"/>
    <x v="1"/>
    <s v="SELL01615"/>
  </r>
  <r>
    <x v="18529"/>
    <x v="880"/>
    <x v="1723"/>
    <x v="133"/>
    <s v="P00036"/>
    <s v="Smart Light Bulb"/>
    <x v="1"/>
    <x v="6"/>
    <n v="1"/>
    <n v="294.74"/>
    <n v="0"/>
    <n v="53.05"/>
    <n v="4.3099999999999996"/>
    <n v="352.1"/>
    <x v="0"/>
    <s v="Returned"/>
    <x v="5"/>
    <x v="3"/>
    <x v="1"/>
    <s v="SELL01333"/>
  </r>
  <r>
    <x v="18530"/>
    <x v="1311"/>
    <x v="15493"/>
    <x v="69"/>
    <s v="P00015"/>
    <s v="Instant Pot"/>
    <x v="5"/>
    <x v="6"/>
    <n v="5"/>
    <n v="148.31"/>
    <n v="0"/>
    <n v="59.32"/>
    <n v="7.27"/>
    <n v="808.14"/>
    <x v="4"/>
    <s v="Cancelled"/>
    <x v="17"/>
    <x v="12"/>
    <x v="1"/>
    <s v="SELL01107"/>
  </r>
  <r>
    <x v="18531"/>
    <x v="895"/>
    <x v="15494"/>
    <x v="20"/>
    <s v="P00009"/>
    <s v="Portable SSD 1TB"/>
    <x v="0"/>
    <x v="9"/>
    <n v="5"/>
    <n v="192.55"/>
    <n v="0"/>
    <n v="48.14"/>
    <n v="2.2599999999999998"/>
    <n v="1013.15"/>
    <x v="5"/>
    <s v="Delivered"/>
    <x v="5"/>
    <x v="3"/>
    <x v="0"/>
    <s v="SELL01285"/>
  </r>
  <r>
    <x v="18532"/>
    <x v="1743"/>
    <x v="5388"/>
    <x v="115"/>
    <s v="P00036"/>
    <s v="Smart Light Bulb"/>
    <x v="1"/>
    <x v="3"/>
    <n v="3"/>
    <n v="123.97"/>
    <n v="0"/>
    <n v="29.75"/>
    <n v="11.37"/>
    <n v="413.03"/>
    <x v="4"/>
    <s v="Delivered"/>
    <x v="16"/>
    <x v="1"/>
    <x v="2"/>
    <s v="SELL01679"/>
  </r>
  <r>
    <x v="18533"/>
    <x v="492"/>
    <x v="15495"/>
    <x v="68"/>
    <s v="P00031"/>
    <s v="Kids Toy Car"/>
    <x v="5"/>
    <x v="2"/>
    <n v="2"/>
    <n v="550.44000000000005"/>
    <n v="0"/>
    <n v="132.11000000000001"/>
    <n v="13.63"/>
    <n v="1246.6199999999999"/>
    <x v="3"/>
    <s v="Delivered"/>
    <x v="2"/>
    <x v="1"/>
    <x v="1"/>
    <s v="SELL00069"/>
  </r>
  <r>
    <x v="18534"/>
    <x v="880"/>
    <x v="15496"/>
    <x v="5"/>
    <s v="P00024"/>
    <s v="Yoga Mat"/>
    <x v="2"/>
    <x v="8"/>
    <n v="1"/>
    <n v="385.27"/>
    <n v="0"/>
    <n v="46.23"/>
    <n v="6.41"/>
    <n v="437.91"/>
    <x v="1"/>
    <s v="Delivered"/>
    <x v="12"/>
    <x v="9"/>
    <x v="1"/>
    <s v="SELL00410"/>
  </r>
  <r>
    <x v="18535"/>
    <x v="178"/>
    <x v="12590"/>
    <x v="107"/>
    <s v="P00014"/>
    <s v="Drone Mini"/>
    <x v="1"/>
    <x v="0"/>
    <n v="5"/>
    <n v="219.57"/>
    <n v="0"/>
    <n v="131.74"/>
    <n v="11.2"/>
    <n v="1240.79"/>
    <x v="3"/>
    <s v="Delivered"/>
    <x v="14"/>
    <x v="11"/>
    <x v="1"/>
    <s v="SELL01454"/>
  </r>
  <r>
    <x v="18536"/>
    <x v="145"/>
    <x v="7034"/>
    <x v="60"/>
    <s v="P00037"/>
    <s v="Router"/>
    <x v="2"/>
    <x v="7"/>
    <n v="4"/>
    <n v="153.46"/>
    <n v="0.05"/>
    <n v="0"/>
    <n v="5.63"/>
    <n v="588.78"/>
    <x v="1"/>
    <s v="Delivered"/>
    <x v="4"/>
    <x v="1"/>
    <x v="1"/>
    <s v="SELL00017"/>
  </r>
  <r>
    <x v="18537"/>
    <x v="866"/>
    <x v="11928"/>
    <x v="49"/>
    <s v="P00050"/>
    <s v="Novel Bestseller"/>
    <x v="5"/>
    <x v="0"/>
    <n v="4"/>
    <n v="37.64"/>
    <n v="0"/>
    <n v="7.53"/>
    <n v="3.62"/>
    <n v="161.71"/>
    <x v="5"/>
    <s v="Pending"/>
    <x v="13"/>
    <x v="10"/>
    <x v="1"/>
    <s v="SELL00772"/>
  </r>
  <r>
    <x v="18538"/>
    <x v="1475"/>
    <x v="15497"/>
    <x v="120"/>
    <s v="P00012"/>
    <s v="Noise Cancelling Headphones"/>
    <x v="1"/>
    <x v="8"/>
    <n v="1"/>
    <n v="284.99"/>
    <n v="0.15"/>
    <n v="0"/>
    <n v="5.2"/>
    <n v="247.44"/>
    <x v="0"/>
    <s v="Delivered"/>
    <x v="15"/>
    <x v="3"/>
    <x v="1"/>
    <s v="SELL00857"/>
  </r>
  <r>
    <x v="18539"/>
    <x v="1578"/>
    <x v="15498"/>
    <x v="125"/>
    <s v="P00006"/>
    <s v="Gaming Mouse"/>
    <x v="3"/>
    <x v="8"/>
    <n v="2"/>
    <n v="140.93"/>
    <n v="0.15"/>
    <n v="19.170000000000002"/>
    <n v="1.35"/>
    <n v="260.10000000000002"/>
    <x v="4"/>
    <s v="Delivered"/>
    <x v="8"/>
    <x v="1"/>
    <x v="1"/>
    <s v="SELL01110"/>
  </r>
  <r>
    <x v="18540"/>
    <x v="510"/>
    <x v="1434"/>
    <x v="0"/>
    <s v="P00022"/>
    <s v="Water Bottle"/>
    <x v="0"/>
    <x v="6"/>
    <n v="4"/>
    <n v="11.1"/>
    <n v="0.3"/>
    <n v="0"/>
    <n v="0.47"/>
    <n v="31.55"/>
    <x v="3"/>
    <s v="Delivered"/>
    <x v="6"/>
    <x v="4"/>
    <x v="1"/>
    <s v="SELL00754"/>
  </r>
  <r>
    <x v="18541"/>
    <x v="1563"/>
    <x v="15499"/>
    <x v="196"/>
    <s v="P00050"/>
    <s v="Novel Bestseller"/>
    <x v="3"/>
    <x v="9"/>
    <n v="4"/>
    <n v="168.77"/>
    <n v="0"/>
    <n v="81.010000000000005"/>
    <n v="8.33"/>
    <n v="764.42"/>
    <x v="3"/>
    <s v="Shipped"/>
    <x v="6"/>
    <x v="4"/>
    <x v="1"/>
    <s v="SELL00708"/>
  </r>
  <r>
    <x v="18542"/>
    <x v="947"/>
    <x v="15500"/>
    <x v="79"/>
    <s v="P00035"/>
    <s v="Desk Plant"/>
    <x v="3"/>
    <x v="6"/>
    <n v="3"/>
    <n v="163.47"/>
    <n v="0"/>
    <n v="39.229999999999997"/>
    <n v="10.83"/>
    <n v="540.47"/>
    <x v="3"/>
    <s v="Delivered"/>
    <x v="8"/>
    <x v="1"/>
    <x v="1"/>
    <s v="SELL01889"/>
  </r>
  <r>
    <x v="18543"/>
    <x v="536"/>
    <x v="15501"/>
    <x v="159"/>
    <s v="P00039"/>
    <s v="Graphic Tablet"/>
    <x v="0"/>
    <x v="6"/>
    <n v="4"/>
    <n v="362.77"/>
    <n v="0"/>
    <n v="261.19"/>
    <n v="13.96"/>
    <n v="1726.23"/>
    <x v="4"/>
    <s v="Delivered"/>
    <x v="14"/>
    <x v="11"/>
    <x v="1"/>
    <s v="SELL01825"/>
  </r>
  <r>
    <x v="18544"/>
    <x v="1118"/>
    <x v="15502"/>
    <x v="52"/>
    <s v="P00036"/>
    <s v="Smart Light Bulb"/>
    <x v="2"/>
    <x v="6"/>
    <n v="3"/>
    <n v="220.82"/>
    <n v="0.05"/>
    <n v="113.28"/>
    <n v="3.17"/>
    <n v="745.79"/>
    <x v="3"/>
    <s v="Delivered"/>
    <x v="19"/>
    <x v="3"/>
    <x v="1"/>
    <s v="SELL00944"/>
  </r>
  <r>
    <x v="18545"/>
    <x v="1190"/>
    <x v="15503"/>
    <x v="175"/>
    <s v="P00003"/>
    <s v="Smartphone Case"/>
    <x v="2"/>
    <x v="9"/>
    <n v="2"/>
    <n v="10.01"/>
    <n v="0.25"/>
    <n v="1.2"/>
    <n v="3.96"/>
    <n v="20.18"/>
    <x v="0"/>
    <s v="Delivered"/>
    <x v="6"/>
    <x v="4"/>
    <x v="1"/>
    <s v="SELL00815"/>
  </r>
  <r>
    <x v="18546"/>
    <x v="828"/>
    <x v="15504"/>
    <x v="79"/>
    <s v="P00025"/>
    <s v="Running Shoes"/>
    <x v="5"/>
    <x v="8"/>
    <n v="1"/>
    <n v="434.1"/>
    <n v="0.05"/>
    <n v="49.49"/>
    <n v="12.98"/>
    <n v="474.86"/>
    <x v="4"/>
    <s v="Delivered"/>
    <x v="6"/>
    <x v="4"/>
    <x v="1"/>
    <s v="SELL00818"/>
  </r>
  <r>
    <x v="18547"/>
    <x v="335"/>
    <x v="15505"/>
    <x v="45"/>
    <s v="P00045"/>
    <s v="Phone Tripod"/>
    <x v="3"/>
    <x v="5"/>
    <n v="4"/>
    <n v="365.2"/>
    <n v="0"/>
    <n v="262.94"/>
    <n v="9.86"/>
    <n v="1733.6"/>
    <x v="4"/>
    <s v="Delivered"/>
    <x v="1"/>
    <x v="1"/>
    <x v="1"/>
    <s v="SELL01846"/>
  </r>
  <r>
    <x v="18548"/>
    <x v="1643"/>
    <x v="10232"/>
    <x v="21"/>
    <s v="P00028"/>
    <s v="Jeans"/>
    <x v="5"/>
    <x v="7"/>
    <n v="4"/>
    <n v="24.49"/>
    <n v="0"/>
    <n v="0"/>
    <n v="8.58"/>
    <n v="106.54"/>
    <x v="3"/>
    <s v="Delivered"/>
    <x v="2"/>
    <x v="1"/>
    <x v="0"/>
    <s v="SELL01385"/>
  </r>
  <r>
    <x v="18549"/>
    <x v="1401"/>
    <x v="15506"/>
    <x v="77"/>
    <s v="P00038"/>
    <s v="External HDD 2TB"/>
    <x v="3"/>
    <x v="9"/>
    <n v="4"/>
    <n v="540"/>
    <n v="0"/>
    <n v="108"/>
    <n v="11.37"/>
    <n v="2279.37"/>
    <x v="5"/>
    <s v="Delivered"/>
    <x v="9"/>
    <x v="6"/>
    <x v="1"/>
    <s v="SELL00943"/>
  </r>
  <r>
    <x v="18550"/>
    <x v="674"/>
    <x v="9705"/>
    <x v="48"/>
    <s v="P00010"/>
    <s v="Smartwatch"/>
    <x v="1"/>
    <x v="6"/>
    <n v="1"/>
    <n v="332.84"/>
    <n v="0"/>
    <n v="0"/>
    <n v="4.79"/>
    <n v="337.63"/>
    <x v="0"/>
    <s v="Delivered"/>
    <x v="9"/>
    <x v="6"/>
    <x v="3"/>
    <s v="SELL00923"/>
  </r>
  <r>
    <x v="18551"/>
    <x v="173"/>
    <x v="15507"/>
    <x v="157"/>
    <s v="P00039"/>
    <s v="Graphic Tablet"/>
    <x v="3"/>
    <x v="0"/>
    <n v="1"/>
    <n v="540.91999999999996"/>
    <n v="0"/>
    <n v="43.27"/>
    <n v="6.65"/>
    <n v="590.84"/>
    <x v="1"/>
    <s v="Delivered"/>
    <x v="5"/>
    <x v="3"/>
    <x v="1"/>
    <s v="SELL01317"/>
  </r>
  <r>
    <x v="18552"/>
    <x v="1402"/>
    <x v="939"/>
    <x v="39"/>
    <s v="P00019"/>
    <s v="LED Desk Lamp"/>
    <x v="5"/>
    <x v="4"/>
    <n v="4"/>
    <n v="260.11"/>
    <n v="0.05"/>
    <n v="79.069999999999993"/>
    <n v="0.8"/>
    <n v="1068.29"/>
    <x v="3"/>
    <s v="Delivered"/>
    <x v="5"/>
    <x v="3"/>
    <x v="1"/>
    <s v="SELL01912"/>
  </r>
  <r>
    <x v="18553"/>
    <x v="1350"/>
    <x v="9442"/>
    <x v="132"/>
    <s v="P00038"/>
    <s v="External HDD 2TB"/>
    <x v="5"/>
    <x v="8"/>
    <n v="3"/>
    <n v="69.3"/>
    <n v="0.1"/>
    <n v="9.36"/>
    <n v="5.27"/>
    <n v="201.74"/>
    <x v="4"/>
    <s v="Delivered"/>
    <x v="6"/>
    <x v="4"/>
    <x v="1"/>
    <s v="SELL00978"/>
  </r>
  <r>
    <x v="18554"/>
    <x v="994"/>
    <x v="4161"/>
    <x v="23"/>
    <s v="P00029"/>
    <s v="T-Shirt"/>
    <x v="0"/>
    <x v="3"/>
    <n v="5"/>
    <n v="145.93"/>
    <n v="0"/>
    <n v="36.479999999999997"/>
    <n v="5.33"/>
    <n v="771.46"/>
    <x v="2"/>
    <s v="Shipped"/>
    <x v="9"/>
    <x v="6"/>
    <x v="1"/>
    <s v="SELL01093"/>
  </r>
  <r>
    <x v="18555"/>
    <x v="259"/>
    <x v="15508"/>
    <x v="192"/>
    <s v="P00044"/>
    <s v="Power Bank 20000mAh"/>
    <x v="2"/>
    <x v="7"/>
    <n v="1"/>
    <n v="450.73"/>
    <n v="0.1"/>
    <n v="32.450000000000003"/>
    <n v="7.7"/>
    <n v="445.81"/>
    <x v="5"/>
    <s v="Delivered"/>
    <x v="5"/>
    <x v="3"/>
    <x v="2"/>
    <s v="SELL00924"/>
  </r>
  <r>
    <x v="18556"/>
    <x v="266"/>
    <x v="15509"/>
    <x v="46"/>
    <s v="P00037"/>
    <s v="Router"/>
    <x v="1"/>
    <x v="5"/>
    <n v="5"/>
    <n v="590.89"/>
    <n v="0"/>
    <n v="147.72"/>
    <n v="2.78"/>
    <n v="3104.95"/>
    <x v="5"/>
    <s v="Delivered"/>
    <x v="1"/>
    <x v="1"/>
    <x v="2"/>
    <s v="SELL00961"/>
  </r>
  <r>
    <x v="18557"/>
    <x v="1259"/>
    <x v="15510"/>
    <x v="138"/>
    <s v="P00028"/>
    <s v="Jeans"/>
    <x v="4"/>
    <x v="9"/>
    <n v="5"/>
    <n v="140.88999999999999"/>
    <n v="0"/>
    <n v="56.36"/>
    <n v="8.2799999999999994"/>
    <n v="769.09"/>
    <x v="4"/>
    <s v="Delivered"/>
    <x v="4"/>
    <x v="1"/>
    <x v="1"/>
    <s v="SELL00497"/>
  </r>
  <r>
    <x v="18558"/>
    <x v="189"/>
    <x v="15511"/>
    <x v="4"/>
    <s v="P00008"/>
    <s v="4K Monitor"/>
    <x v="3"/>
    <x v="1"/>
    <n v="3"/>
    <n v="209.36"/>
    <n v="0.25"/>
    <n v="37.68"/>
    <n v="6.6"/>
    <n v="515.34"/>
    <x v="5"/>
    <s v="Delivered"/>
    <x v="19"/>
    <x v="3"/>
    <x v="1"/>
    <s v="SELL00141"/>
  </r>
  <r>
    <x v="18559"/>
    <x v="198"/>
    <x v="15512"/>
    <x v="101"/>
    <s v="P00046"/>
    <s v="Car Charger"/>
    <x v="0"/>
    <x v="0"/>
    <n v="5"/>
    <n v="74.959999999999994"/>
    <n v="0.25"/>
    <n v="14.06"/>
    <n v="0.46"/>
    <n v="295.62"/>
    <x v="3"/>
    <s v="Cancelled"/>
    <x v="11"/>
    <x v="8"/>
    <x v="1"/>
    <s v="SELL01738"/>
  </r>
  <r>
    <x v="18560"/>
    <x v="70"/>
    <x v="15513"/>
    <x v="199"/>
    <s v="P00043"/>
    <s v="HDMI Cable 2m"/>
    <x v="4"/>
    <x v="4"/>
    <n v="3"/>
    <n v="64.86"/>
    <n v="0.15"/>
    <n v="19.850000000000001"/>
    <n v="3.34"/>
    <n v="188.58"/>
    <x v="3"/>
    <s v="Delivered"/>
    <x v="3"/>
    <x v="2"/>
    <x v="3"/>
    <s v="SELL00142"/>
  </r>
  <r>
    <x v="18561"/>
    <x v="1591"/>
    <x v="15514"/>
    <x v="94"/>
    <s v="P00028"/>
    <s v="Jeans"/>
    <x v="0"/>
    <x v="6"/>
    <n v="3"/>
    <n v="386.95"/>
    <n v="0"/>
    <n v="0"/>
    <n v="1.4"/>
    <n v="1162.25"/>
    <x v="4"/>
    <s v="Shipped"/>
    <x v="7"/>
    <x v="5"/>
    <x v="1"/>
    <s v="SELL01091"/>
  </r>
  <r>
    <x v="18562"/>
    <x v="1369"/>
    <x v="12771"/>
    <x v="78"/>
    <s v="P00026"/>
    <s v="Sunglasses"/>
    <x v="5"/>
    <x v="0"/>
    <n v="5"/>
    <n v="274.05"/>
    <n v="0"/>
    <n v="68.510000000000005"/>
    <n v="9.6"/>
    <n v="1448.36"/>
    <x v="1"/>
    <s v="Delivered"/>
    <x v="12"/>
    <x v="9"/>
    <x v="2"/>
    <s v="SELL00465"/>
  </r>
  <r>
    <x v="18563"/>
    <x v="735"/>
    <x v="4982"/>
    <x v="124"/>
    <s v="P00037"/>
    <s v="Router"/>
    <x v="4"/>
    <x v="3"/>
    <n v="4"/>
    <n v="388.72"/>
    <n v="0"/>
    <n v="77.739999999999995"/>
    <n v="8.1999999999999993"/>
    <n v="1640.82"/>
    <x v="3"/>
    <s v="Delivered"/>
    <x v="13"/>
    <x v="10"/>
    <x v="1"/>
    <s v="SELL01707"/>
  </r>
  <r>
    <x v="18564"/>
    <x v="827"/>
    <x v="6671"/>
    <x v="166"/>
    <s v="P00002"/>
    <s v="Bluetooth Speaker"/>
    <x v="3"/>
    <x v="1"/>
    <n v="2"/>
    <n v="326.33999999999997"/>
    <n v="0"/>
    <n v="0"/>
    <n v="14.77"/>
    <n v="667.45"/>
    <x v="3"/>
    <s v="Delivered"/>
    <x v="13"/>
    <x v="10"/>
    <x v="0"/>
    <s v="SELL00189"/>
  </r>
  <r>
    <x v="18565"/>
    <x v="1305"/>
    <x v="15515"/>
    <x v="178"/>
    <s v="P00037"/>
    <s v="Router"/>
    <x v="0"/>
    <x v="9"/>
    <n v="3"/>
    <n v="280.01"/>
    <n v="0.1"/>
    <n v="60.48"/>
    <n v="8.26"/>
    <n v="824.77"/>
    <x v="0"/>
    <s v="Delivered"/>
    <x v="15"/>
    <x v="3"/>
    <x v="1"/>
    <s v="SELL01739"/>
  </r>
  <r>
    <x v="18566"/>
    <x v="641"/>
    <x v="15516"/>
    <x v="60"/>
    <s v="P00010"/>
    <s v="Smartwatch"/>
    <x v="4"/>
    <x v="3"/>
    <n v="2"/>
    <n v="523.71"/>
    <n v="0.2"/>
    <n v="0"/>
    <n v="7.3"/>
    <n v="845.24"/>
    <x v="3"/>
    <s v="Shipped"/>
    <x v="10"/>
    <x v="7"/>
    <x v="1"/>
    <s v="SELL00223"/>
  </r>
  <r>
    <x v="18567"/>
    <x v="708"/>
    <x v="15517"/>
    <x v="63"/>
    <s v="P00037"/>
    <s v="Router"/>
    <x v="3"/>
    <x v="7"/>
    <n v="4"/>
    <n v="135.66"/>
    <n v="0"/>
    <n v="43.41"/>
    <n v="1.07"/>
    <n v="587.12"/>
    <x v="1"/>
    <s v="Shipped"/>
    <x v="15"/>
    <x v="3"/>
    <x v="0"/>
    <s v="SELL00310"/>
  </r>
  <r>
    <x v="18568"/>
    <x v="219"/>
    <x v="15518"/>
    <x v="109"/>
    <s v="P00021"/>
    <s v="Backpack"/>
    <x v="5"/>
    <x v="0"/>
    <n v="4"/>
    <n v="514.1"/>
    <n v="0"/>
    <n v="102.82"/>
    <n v="2.85"/>
    <n v="2162.0700000000002"/>
    <x v="4"/>
    <s v="Shipped"/>
    <x v="4"/>
    <x v="1"/>
    <x v="1"/>
    <s v="SELL01325"/>
  </r>
  <r>
    <x v="18569"/>
    <x v="943"/>
    <x v="15519"/>
    <x v="37"/>
    <s v="P00010"/>
    <s v="Smartwatch"/>
    <x v="2"/>
    <x v="4"/>
    <n v="2"/>
    <n v="547.97"/>
    <n v="0.15"/>
    <n v="111.79"/>
    <n v="4.71"/>
    <n v="1048.05"/>
    <x v="3"/>
    <s v="Delivered"/>
    <x v="15"/>
    <x v="3"/>
    <x v="3"/>
    <s v="SELL00098"/>
  </r>
  <r>
    <x v="18570"/>
    <x v="1424"/>
    <x v="15520"/>
    <x v="16"/>
    <s v="P00026"/>
    <s v="Sunglasses"/>
    <x v="5"/>
    <x v="3"/>
    <n v="4"/>
    <n v="14.49"/>
    <n v="0.1"/>
    <n v="6.26"/>
    <n v="6.83"/>
    <n v="65.25"/>
    <x v="4"/>
    <s v="Cancelled"/>
    <x v="5"/>
    <x v="3"/>
    <x v="0"/>
    <s v="SELL01111"/>
  </r>
  <r>
    <x v="18571"/>
    <x v="1462"/>
    <x v="10583"/>
    <x v="147"/>
    <s v="P00050"/>
    <s v="Novel Bestseller"/>
    <x v="5"/>
    <x v="4"/>
    <n v="5"/>
    <n v="339.14"/>
    <n v="0.1"/>
    <n v="274.7"/>
    <n v="0.63"/>
    <n v="1801.46"/>
    <x v="1"/>
    <s v="Delivered"/>
    <x v="1"/>
    <x v="1"/>
    <x v="1"/>
    <s v="SELL01278"/>
  </r>
  <r>
    <x v="18572"/>
    <x v="1393"/>
    <x v="15521"/>
    <x v="81"/>
    <s v="P00049"/>
    <s v="Children's Book"/>
    <x v="1"/>
    <x v="0"/>
    <n v="4"/>
    <n v="375.71"/>
    <n v="0.1"/>
    <n v="162.31"/>
    <n v="0.43"/>
    <n v="1515.3"/>
    <x v="3"/>
    <s v="Delivered"/>
    <x v="12"/>
    <x v="9"/>
    <x v="1"/>
    <s v="SELL01669"/>
  </r>
  <r>
    <x v="18573"/>
    <x v="450"/>
    <x v="15522"/>
    <x v="29"/>
    <s v="P00041"/>
    <s v="Webcam Full HD"/>
    <x v="3"/>
    <x v="0"/>
    <n v="2"/>
    <n v="520.38"/>
    <n v="0.25"/>
    <n v="39.03"/>
    <n v="14.41"/>
    <n v="834.01"/>
    <x v="3"/>
    <s v="Delivered"/>
    <x v="12"/>
    <x v="9"/>
    <x v="1"/>
    <s v="SELL01691"/>
  </r>
  <r>
    <x v="18574"/>
    <x v="1786"/>
    <x v="15523"/>
    <x v="53"/>
    <s v="P00014"/>
    <s v="Drone Mini"/>
    <x v="0"/>
    <x v="6"/>
    <n v="5"/>
    <n v="415.77"/>
    <n v="0"/>
    <n v="166.31"/>
    <n v="7.38"/>
    <n v="2252.54"/>
    <x v="0"/>
    <s v="Delivered"/>
    <x v="13"/>
    <x v="10"/>
    <x v="1"/>
    <s v="SELL01605"/>
  </r>
  <r>
    <x v="18575"/>
    <x v="1686"/>
    <x v="15524"/>
    <x v="70"/>
    <s v="P00022"/>
    <s v="Water Bottle"/>
    <x v="4"/>
    <x v="0"/>
    <n v="2"/>
    <n v="557.30999999999995"/>
    <n v="0.1"/>
    <n v="50.16"/>
    <n v="9.65"/>
    <n v="1062.97"/>
    <x v="3"/>
    <s v="Shipped"/>
    <x v="10"/>
    <x v="7"/>
    <x v="1"/>
    <s v="SELL01030"/>
  </r>
  <r>
    <x v="18576"/>
    <x v="610"/>
    <x v="15525"/>
    <x v="78"/>
    <s v="P00033"/>
    <s v="Puzzle 1000pc"/>
    <x v="2"/>
    <x v="0"/>
    <n v="2"/>
    <n v="148.47999999999999"/>
    <n v="0.05"/>
    <n v="33.85"/>
    <n v="12.44"/>
    <n v="328.4"/>
    <x v="3"/>
    <s v="Delivered"/>
    <x v="1"/>
    <x v="1"/>
    <x v="0"/>
    <s v="SELL00099"/>
  </r>
  <r>
    <x v="18577"/>
    <x v="633"/>
    <x v="15526"/>
    <x v="193"/>
    <s v="P00043"/>
    <s v="HDMI Cable 2m"/>
    <x v="3"/>
    <x v="6"/>
    <n v="3"/>
    <n v="361.66"/>
    <n v="0"/>
    <n v="195.3"/>
    <n v="6.68"/>
    <n v="1286.96"/>
    <x v="1"/>
    <s v="Delivered"/>
    <x v="16"/>
    <x v="1"/>
    <x v="1"/>
    <s v="SELL00751"/>
  </r>
  <r>
    <x v="18578"/>
    <x v="192"/>
    <x v="13660"/>
    <x v="54"/>
    <s v="P00042"/>
    <s v="Projector Mini"/>
    <x v="0"/>
    <x v="4"/>
    <n v="4"/>
    <n v="508.91"/>
    <n v="0"/>
    <n v="162.85"/>
    <n v="9.8699999999999992"/>
    <n v="2208.36"/>
    <x v="3"/>
    <s v="Pending"/>
    <x v="13"/>
    <x v="10"/>
    <x v="0"/>
    <s v="SELL00466"/>
  </r>
  <r>
    <x v="18579"/>
    <x v="536"/>
    <x v="15527"/>
    <x v="53"/>
    <s v="P00012"/>
    <s v="Noise Cancelling Headphones"/>
    <x v="3"/>
    <x v="0"/>
    <n v="1"/>
    <n v="327.61"/>
    <n v="0.15"/>
    <n v="33.42"/>
    <n v="3.29"/>
    <n v="315.18"/>
    <x v="3"/>
    <s v="Delivered"/>
    <x v="13"/>
    <x v="10"/>
    <x v="0"/>
    <s v="SELL01207"/>
  </r>
  <r>
    <x v="18580"/>
    <x v="166"/>
    <x v="15528"/>
    <x v="121"/>
    <s v="P00044"/>
    <s v="Power Bank 20000mAh"/>
    <x v="0"/>
    <x v="1"/>
    <n v="4"/>
    <n v="130.94"/>
    <n v="0.1"/>
    <n v="0"/>
    <n v="2.0499999999999998"/>
    <n v="473.43"/>
    <x v="0"/>
    <s v="Delivered"/>
    <x v="0"/>
    <x v="0"/>
    <x v="1"/>
    <s v="SELL01453"/>
  </r>
  <r>
    <x v="18581"/>
    <x v="555"/>
    <x v="15529"/>
    <x v="162"/>
    <s v="P00004"/>
    <s v="USB-C Charger"/>
    <x v="3"/>
    <x v="5"/>
    <n v="1"/>
    <n v="494.97"/>
    <n v="0"/>
    <n v="0"/>
    <n v="1.2"/>
    <n v="496.17"/>
    <x v="3"/>
    <s v="Delivered"/>
    <x v="13"/>
    <x v="10"/>
    <x v="1"/>
    <s v="SELL01178"/>
  </r>
  <r>
    <x v="18582"/>
    <x v="88"/>
    <x v="15530"/>
    <x v="19"/>
    <s v="P00021"/>
    <s v="Backpack"/>
    <x v="3"/>
    <x v="0"/>
    <n v="1"/>
    <n v="359.31"/>
    <n v="0"/>
    <n v="17.97"/>
    <n v="1.27"/>
    <n v="378.55"/>
    <x v="3"/>
    <s v="Shipped"/>
    <x v="16"/>
    <x v="1"/>
    <x v="0"/>
    <s v="SELL00570"/>
  </r>
  <r>
    <x v="18583"/>
    <x v="949"/>
    <x v="15531"/>
    <x v="93"/>
    <s v="P00017"/>
    <s v="Electric Kettle"/>
    <x v="2"/>
    <x v="0"/>
    <n v="4"/>
    <n v="357.99"/>
    <n v="0.2"/>
    <n v="0"/>
    <n v="6.04"/>
    <n v="1151.6099999999999"/>
    <x v="4"/>
    <s v="Delivered"/>
    <x v="8"/>
    <x v="1"/>
    <x v="1"/>
    <s v="SELL01844"/>
  </r>
  <r>
    <x v="18584"/>
    <x v="1565"/>
    <x v="15532"/>
    <x v="45"/>
    <s v="P00043"/>
    <s v="HDMI Cable 2m"/>
    <x v="3"/>
    <x v="0"/>
    <n v="4"/>
    <n v="476.66"/>
    <n v="0.1"/>
    <n v="85.8"/>
    <n v="2.73"/>
    <n v="1804.51"/>
    <x v="1"/>
    <s v="Shipped"/>
    <x v="8"/>
    <x v="1"/>
    <x v="2"/>
    <s v="SELL00531"/>
  </r>
  <r>
    <x v="18585"/>
    <x v="1259"/>
    <x v="10481"/>
    <x v="176"/>
    <s v="P00020"/>
    <s v="Office Chair"/>
    <x v="5"/>
    <x v="0"/>
    <n v="1"/>
    <n v="112.44"/>
    <n v="0.2"/>
    <n v="4.5"/>
    <n v="2.37"/>
    <n v="96.82"/>
    <x v="3"/>
    <s v="Shipped"/>
    <x v="16"/>
    <x v="1"/>
    <x v="1"/>
    <s v="SELL01889"/>
  </r>
  <r>
    <x v="18586"/>
    <x v="263"/>
    <x v="532"/>
    <x v="9"/>
    <s v="P00015"/>
    <s v="Instant Pot"/>
    <x v="1"/>
    <x v="9"/>
    <n v="1"/>
    <n v="582.78"/>
    <n v="0.05"/>
    <n v="66.44"/>
    <n v="8.83"/>
    <n v="628.91"/>
    <x v="3"/>
    <s v="Delivered"/>
    <x v="11"/>
    <x v="8"/>
    <x v="1"/>
    <s v="SELL01686"/>
  </r>
  <r>
    <x v="18587"/>
    <x v="957"/>
    <x v="15533"/>
    <x v="88"/>
    <s v="P00040"/>
    <s v="Microphone"/>
    <x v="4"/>
    <x v="2"/>
    <n v="1"/>
    <n v="465.4"/>
    <n v="0"/>
    <n v="0"/>
    <n v="8.2200000000000006"/>
    <n v="473.62"/>
    <x v="3"/>
    <s v="Returned"/>
    <x v="19"/>
    <x v="3"/>
    <x v="1"/>
    <s v="SELL00169"/>
  </r>
  <r>
    <x v="18588"/>
    <x v="522"/>
    <x v="9547"/>
    <x v="108"/>
    <s v="P00033"/>
    <s v="Puzzle 1000pc"/>
    <x v="2"/>
    <x v="3"/>
    <n v="4"/>
    <n v="328.53"/>
    <n v="0.05"/>
    <n v="99.87"/>
    <n v="8.56"/>
    <n v="1356.84"/>
    <x v="0"/>
    <s v="Delivered"/>
    <x v="13"/>
    <x v="10"/>
    <x v="4"/>
    <s v="SELL00664"/>
  </r>
  <r>
    <x v="18589"/>
    <x v="1079"/>
    <x v="14998"/>
    <x v="55"/>
    <s v="P00023"/>
    <s v="Cookware Set"/>
    <x v="0"/>
    <x v="3"/>
    <n v="4"/>
    <n v="378.89"/>
    <n v="0.05"/>
    <n v="172.77"/>
    <n v="6.12"/>
    <n v="1618.67"/>
    <x v="1"/>
    <s v="Pending"/>
    <x v="2"/>
    <x v="1"/>
    <x v="4"/>
    <s v="SELL01610"/>
  </r>
  <r>
    <x v="18590"/>
    <x v="1237"/>
    <x v="6343"/>
    <x v="171"/>
    <s v="P00020"/>
    <s v="Office Chair"/>
    <x v="3"/>
    <x v="3"/>
    <n v="2"/>
    <n v="141.46"/>
    <n v="0"/>
    <n v="22.63"/>
    <n v="12.14"/>
    <n v="317.69"/>
    <x v="5"/>
    <s v="Delivered"/>
    <x v="11"/>
    <x v="8"/>
    <x v="1"/>
    <s v="SELL01130"/>
  </r>
  <r>
    <x v="18591"/>
    <x v="981"/>
    <x v="15534"/>
    <x v="163"/>
    <s v="P00020"/>
    <s v="Office Chair"/>
    <x v="3"/>
    <x v="3"/>
    <n v="1"/>
    <n v="9.94"/>
    <n v="0.15"/>
    <n v="0.42"/>
    <n v="0.47"/>
    <n v="9.34"/>
    <x v="4"/>
    <s v="Delivered"/>
    <x v="6"/>
    <x v="4"/>
    <x v="1"/>
    <s v="SELL00777"/>
  </r>
  <r>
    <x v="18592"/>
    <x v="938"/>
    <x v="15535"/>
    <x v="56"/>
    <s v="P00038"/>
    <s v="External HDD 2TB"/>
    <x v="3"/>
    <x v="7"/>
    <n v="4"/>
    <n v="411.56"/>
    <n v="0.1"/>
    <n v="266.69"/>
    <n v="9.5399999999999991"/>
    <n v="1757.85"/>
    <x v="3"/>
    <s v="Delivered"/>
    <x v="1"/>
    <x v="1"/>
    <x v="1"/>
    <s v="SELL00283"/>
  </r>
  <r>
    <x v="18593"/>
    <x v="1243"/>
    <x v="9010"/>
    <x v="157"/>
    <s v="P00032"/>
    <s v="Board Game"/>
    <x v="2"/>
    <x v="4"/>
    <n v="5"/>
    <n v="551.72"/>
    <n v="0.05"/>
    <n v="209.65"/>
    <n v="5.09"/>
    <n v="2835.41"/>
    <x v="0"/>
    <s v="Cancelled"/>
    <x v="11"/>
    <x v="8"/>
    <x v="2"/>
    <s v="SELL01163"/>
  </r>
  <r>
    <x v="18594"/>
    <x v="1610"/>
    <x v="12435"/>
    <x v="192"/>
    <s v="P00037"/>
    <s v="Router"/>
    <x v="1"/>
    <x v="5"/>
    <n v="2"/>
    <n v="395.45"/>
    <n v="0.05"/>
    <n v="37.57"/>
    <n v="5.62"/>
    <n v="794.54"/>
    <x v="3"/>
    <s v="Delivered"/>
    <x v="4"/>
    <x v="1"/>
    <x v="0"/>
    <s v="SELL01367"/>
  </r>
  <r>
    <x v="18595"/>
    <x v="559"/>
    <x v="15536"/>
    <x v="29"/>
    <s v="P00005"/>
    <s v="Laptop Sleeve"/>
    <x v="5"/>
    <x v="3"/>
    <n v="2"/>
    <n v="222.55"/>
    <n v="0"/>
    <n v="80.12"/>
    <n v="13.06"/>
    <n v="538.28"/>
    <x v="4"/>
    <s v="Shipped"/>
    <x v="15"/>
    <x v="3"/>
    <x v="1"/>
    <s v="SELL00484"/>
  </r>
  <r>
    <x v="18596"/>
    <x v="860"/>
    <x v="15537"/>
    <x v="94"/>
    <s v="P00040"/>
    <s v="Microphone"/>
    <x v="1"/>
    <x v="7"/>
    <n v="3"/>
    <n v="489.99"/>
    <n v="0"/>
    <n v="264.58999999999997"/>
    <n v="11.57"/>
    <n v="1746.13"/>
    <x v="3"/>
    <s v="Shipped"/>
    <x v="17"/>
    <x v="12"/>
    <x v="1"/>
    <s v="SELL01461"/>
  </r>
  <r>
    <x v="18597"/>
    <x v="1530"/>
    <x v="15538"/>
    <x v="143"/>
    <s v="P00047"/>
    <s v="Memory Card 128GB"/>
    <x v="4"/>
    <x v="1"/>
    <n v="2"/>
    <n v="64.05"/>
    <n v="0.3"/>
    <n v="10.76"/>
    <n v="8.39"/>
    <n v="108.82"/>
    <x v="1"/>
    <s v="Delivered"/>
    <x v="8"/>
    <x v="1"/>
    <x v="1"/>
    <s v="SELL01758"/>
  </r>
  <r>
    <x v="18598"/>
    <x v="1121"/>
    <x v="15539"/>
    <x v="67"/>
    <s v="P00024"/>
    <s v="Yoga Mat"/>
    <x v="2"/>
    <x v="5"/>
    <n v="3"/>
    <n v="589.36"/>
    <n v="0.05"/>
    <n v="134.37"/>
    <n v="10.31"/>
    <n v="1824.36"/>
    <x v="3"/>
    <s v="Delivered"/>
    <x v="2"/>
    <x v="1"/>
    <x v="1"/>
    <s v="SELL01317"/>
  </r>
  <r>
    <x v="18599"/>
    <x v="997"/>
    <x v="15540"/>
    <x v="18"/>
    <s v="P00007"/>
    <s v="Mechanical Keyboard"/>
    <x v="1"/>
    <x v="2"/>
    <n v="2"/>
    <n v="269.56"/>
    <n v="0.05"/>
    <n v="40.97"/>
    <n v="14.49"/>
    <n v="567.62"/>
    <x v="1"/>
    <s v="Delivered"/>
    <x v="2"/>
    <x v="1"/>
    <x v="1"/>
    <s v="SELL01059"/>
  </r>
  <r>
    <x v="18600"/>
    <x v="823"/>
    <x v="10345"/>
    <x v="122"/>
    <s v="P00021"/>
    <s v="Backpack"/>
    <x v="2"/>
    <x v="6"/>
    <n v="5"/>
    <n v="487.73"/>
    <n v="0"/>
    <n v="121.93"/>
    <n v="0.66"/>
    <n v="2561.2399999999998"/>
    <x v="3"/>
    <s v="Delivered"/>
    <x v="5"/>
    <x v="3"/>
    <x v="1"/>
    <s v="SELL01482"/>
  </r>
  <r>
    <x v="18601"/>
    <x v="6"/>
    <x v="13833"/>
    <x v="103"/>
    <s v="P00039"/>
    <s v="Graphic Tablet"/>
    <x v="1"/>
    <x v="6"/>
    <n v="4"/>
    <n v="538.66"/>
    <n v="0.05"/>
    <n v="102.35"/>
    <n v="10.49"/>
    <n v="2159.75"/>
    <x v="1"/>
    <s v="Delivered"/>
    <x v="10"/>
    <x v="7"/>
    <x v="2"/>
    <s v="SELL00477"/>
  </r>
  <r>
    <x v="18602"/>
    <x v="471"/>
    <x v="15541"/>
    <x v="37"/>
    <s v="P00037"/>
    <s v="Router"/>
    <x v="3"/>
    <x v="0"/>
    <n v="2"/>
    <n v="243.34"/>
    <n v="0.2"/>
    <n v="19.47"/>
    <n v="14.39"/>
    <n v="423.2"/>
    <x v="1"/>
    <s v="Delivered"/>
    <x v="14"/>
    <x v="11"/>
    <x v="1"/>
    <s v="SELL01707"/>
  </r>
  <r>
    <x v="18603"/>
    <x v="620"/>
    <x v="15542"/>
    <x v="75"/>
    <s v="P00008"/>
    <s v="4K Monitor"/>
    <x v="4"/>
    <x v="2"/>
    <n v="2"/>
    <n v="497.32"/>
    <n v="0"/>
    <n v="119.36"/>
    <n v="1.4"/>
    <n v="1115.4000000000001"/>
    <x v="5"/>
    <s v="Returned"/>
    <x v="5"/>
    <x v="3"/>
    <x v="1"/>
    <s v="SELL00328"/>
  </r>
  <r>
    <x v="18604"/>
    <x v="40"/>
    <x v="15543"/>
    <x v="186"/>
    <s v="P00025"/>
    <s v="Running Shoes"/>
    <x v="0"/>
    <x v="8"/>
    <n v="3"/>
    <n v="228.26"/>
    <n v="0.25"/>
    <n v="41.09"/>
    <n v="1.1599999999999999"/>
    <n v="555.84"/>
    <x v="1"/>
    <s v="Delivered"/>
    <x v="5"/>
    <x v="3"/>
    <x v="1"/>
    <s v="SELL00482"/>
  </r>
  <r>
    <x v="18605"/>
    <x v="181"/>
    <x v="15544"/>
    <x v="125"/>
    <s v="P00007"/>
    <s v="Mechanical Keyboard"/>
    <x v="4"/>
    <x v="6"/>
    <n v="4"/>
    <n v="146.29"/>
    <n v="0.1"/>
    <n v="94.8"/>
    <n v="3.04"/>
    <n v="624.48"/>
    <x v="4"/>
    <s v="Delivered"/>
    <x v="14"/>
    <x v="11"/>
    <x v="1"/>
    <s v="SELL00285"/>
  </r>
  <r>
    <x v="18606"/>
    <x v="1198"/>
    <x v="15545"/>
    <x v="95"/>
    <s v="P00045"/>
    <s v="Phone Tripod"/>
    <x v="1"/>
    <x v="8"/>
    <n v="1"/>
    <n v="491.22"/>
    <n v="0.25"/>
    <n v="18.420000000000002"/>
    <n v="6.14"/>
    <n v="392.98"/>
    <x v="2"/>
    <s v="Delivered"/>
    <x v="15"/>
    <x v="3"/>
    <x v="1"/>
    <s v="SELL01608"/>
  </r>
  <r>
    <x v="18607"/>
    <x v="1408"/>
    <x v="15546"/>
    <x v="4"/>
    <s v="P00016"/>
    <s v="Air Fryer"/>
    <x v="2"/>
    <x v="3"/>
    <n v="5"/>
    <n v="128.97999999999999"/>
    <n v="0"/>
    <n v="51.59"/>
    <n v="8.27"/>
    <n v="704.76"/>
    <x v="4"/>
    <s v="Delivered"/>
    <x v="9"/>
    <x v="6"/>
    <x v="1"/>
    <s v="SELL01362"/>
  </r>
  <r>
    <x v="18608"/>
    <x v="837"/>
    <x v="15547"/>
    <x v="99"/>
    <s v="P00017"/>
    <s v="Electric Kettle"/>
    <x v="0"/>
    <x v="3"/>
    <n v="1"/>
    <n v="193.67"/>
    <n v="0.05"/>
    <n v="14.72"/>
    <n v="11.77"/>
    <n v="210.48"/>
    <x v="3"/>
    <s v="Pending"/>
    <x v="18"/>
    <x v="3"/>
    <x v="1"/>
    <s v="SELL00217"/>
  </r>
  <r>
    <x v="18609"/>
    <x v="1579"/>
    <x v="2082"/>
    <x v="27"/>
    <s v="P00044"/>
    <s v="Power Bank 20000mAh"/>
    <x v="2"/>
    <x v="5"/>
    <n v="1"/>
    <n v="278.44"/>
    <n v="0.1"/>
    <n v="12.53"/>
    <n v="7.32"/>
    <n v="270.45"/>
    <x v="4"/>
    <s v="Delivered"/>
    <x v="4"/>
    <x v="1"/>
    <x v="1"/>
    <s v="SELL01244"/>
  </r>
  <r>
    <x v="18610"/>
    <x v="1547"/>
    <x v="11173"/>
    <x v="181"/>
    <s v="P00036"/>
    <s v="Smart Light Bulb"/>
    <x v="2"/>
    <x v="6"/>
    <n v="5"/>
    <n v="245.12"/>
    <n v="0.1"/>
    <n v="198.55"/>
    <n v="9.52"/>
    <n v="1311.11"/>
    <x v="3"/>
    <s v="Returned"/>
    <x v="0"/>
    <x v="0"/>
    <x v="1"/>
    <s v="SELL00263"/>
  </r>
  <r>
    <x v="18611"/>
    <x v="999"/>
    <x v="15548"/>
    <x v="60"/>
    <s v="P00027"/>
    <s v="Winter Jacket"/>
    <x v="3"/>
    <x v="4"/>
    <n v="3"/>
    <n v="181.19"/>
    <n v="0"/>
    <n v="65.23"/>
    <n v="2.5"/>
    <n v="611.29999999999995"/>
    <x v="5"/>
    <s v="Shipped"/>
    <x v="12"/>
    <x v="9"/>
    <x v="1"/>
    <s v="SELL01940"/>
  </r>
  <r>
    <x v="18612"/>
    <x v="940"/>
    <x v="15549"/>
    <x v="7"/>
    <s v="P00022"/>
    <s v="Water Bottle"/>
    <x v="3"/>
    <x v="0"/>
    <n v="4"/>
    <n v="73.709999999999994"/>
    <n v="0"/>
    <n v="14.74"/>
    <n v="1.91"/>
    <n v="311.49"/>
    <x v="5"/>
    <s v="Delivered"/>
    <x v="11"/>
    <x v="8"/>
    <x v="1"/>
    <s v="SELL00326"/>
  </r>
  <r>
    <x v="18613"/>
    <x v="293"/>
    <x v="15550"/>
    <x v="161"/>
    <s v="P00013"/>
    <s v="Action Camera"/>
    <x v="4"/>
    <x v="2"/>
    <n v="5"/>
    <n v="171.74"/>
    <n v="0.15"/>
    <n v="36.49"/>
    <n v="13.87"/>
    <n v="780.26"/>
    <x v="5"/>
    <s v="Delivered"/>
    <x v="10"/>
    <x v="7"/>
    <x v="1"/>
    <s v="SELL00806"/>
  </r>
  <r>
    <x v="18614"/>
    <x v="1329"/>
    <x v="12063"/>
    <x v="182"/>
    <s v="P00050"/>
    <s v="Novel Bestseller"/>
    <x v="2"/>
    <x v="0"/>
    <n v="1"/>
    <n v="311.08999999999997"/>
    <n v="0"/>
    <n v="24.89"/>
    <n v="5.25"/>
    <n v="341.23"/>
    <x v="3"/>
    <s v="Delivered"/>
    <x v="10"/>
    <x v="7"/>
    <x v="1"/>
    <s v="SELL01079"/>
  </r>
  <r>
    <x v="18615"/>
    <x v="1247"/>
    <x v="15551"/>
    <x v="93"/>
    <s v="P00033"/>
    <s v="Puzzle 1000pc"/>
    <x v="0"/>
    <x v="2"/>
    <n v="3"/>
    <n v="26.84"/>
    <n v="0"/>
    <n v="4.03"/>
    <n v="7.92"/>
    <n v="92.47"/>
    <x v="3"/>
    <s v="Returned"/>
    <x v="5"/>
    <x v="3"/>
    <x v="0"/>
    <s v="SELL00051"/>
  </r>
  <r>
    <x v="18616"/>
    <x v="1192"/>
    <x v="8945"/>
    <x v="73"/>
    <s v="P00026"/>
    <s v="Sunglasses"/>
    <x v="1"/>
    <x v="7"/>
    <n v="4"/>
    <n v="150.71"/>
    <n v="0.2"/>
    <n v="86.81"/>
    <n v="10.3"/>
    <n v="579.38"/>
    <x v="3"/>
    <s v="Cancelled"/>
    <x v="0"/>
    <x v="0"/>
    <x v="1"/>
    <s v="SELL01020"/>
  </r>
  <r>
    <x v="18617"/>
    <x v="845"/>
    <x v="13590"/>
    <x v="178"/>
    <s v="P00028"/>
    <s v="Jeans"/>
    <x v="5"/>
    <x v="9"/>
    <n v="2"/>
    <n v="339.19"/>
    <n v="0"/>
    <n v="81.41"/>
    <n v="12.56"/>
    <n v="772.35"/>
    <x v="5"/>
    <s v="Delivered"/>
    <x v="16"/>
    <x v="1"/>
    <x v="1"/>
    <s v="SELL01797"/>
  </r>
  <r>
    <x v="18618"/>
    <x v="850"/>
    <x v="6525"/>
    <x v="37"/>
    <s v="P00014"/>
    <s v="Drone Mini"/>
    <x v="4"/>
    <x v="7"/>
    <n v="4"/>
    <n v="327.92"/>
    <n v="0"/>
    <n v="65.58"/>
    <n v="8.69"/>
    <n v="1385.95"/>
    <x v="3"/>
    <s v="Delivered"/>
    <x v="11"/>
    <x v="8"/>
    <x v="4"/>
    <s v="SELL00740"/>
  </r>
  <r>
    <x v="18619"/>
    <x v="1210"/>
    <x v="15552"/>
    <x v="194"/>
    <s v="P00028"/>
    <s v="Jeans"/>
    <x v="1"/>
    <x v="6"/>
    <n v="3"/>
    <n v="532.82000000000005"/>
    <n v="0"/>
    <n v="0"/>
    <n v="8.61"/>
    <n v="1607.07"/>
    <x v="3"/>
    <s v="Shipped"/>
    <x v="9"/>
    <x v="6"/>
    <x v="1"/>
    <s v="SELL00584"/>
  </r>
  <r>
    <x v="18620"/>
    <x v="1030"/>
    <x v="15553"/>
    <x v="183"/>
    <s v="P00015"/>
    <s v="Instant Pot"/>
    <x v="0"/>
    <x v="5"/>
    <n v="4"/>
    <n v="192.09"/>
    <n v="0.1"/>
    <n v="55.32"/>
    <n v="7.12"/>
    <n v="753.96"/>
    <x v="3"/>
    <s v="Delivered"/>
    <x v="19"/>
    <x v="3"/>
    <x v="1"/>
    <s v="SELL00742"/>
  </r>
  <r>
    <x v="18621"/>
    <x v="604"/>
    <x v="15554"/>
    <x v="79"/>
    <s v="P00032"/>
    <s v="Board Game"/>
    <x v="5"/>
    <x v="1"/>
    <n v="1"/>
    <n v="176.74"/>
    <n v="0.05"/>
    <n v="8.4"/>
    <n v="2.59"/>
    <n v="178.89"/>
    <x v="0"/>
    <s v="Delivered"/>
    <x v="8"/>
    <x v="1"/>
    <x v="1"/>
    <s v="SELL00383"/>
  </r>
  <r>
    <x v="18622"/>
    <x v="1449"/>
    <x v="15555"/>
    <x v="63"/>
    <s v="P00016"/>
    <s v="Air Fryer"/>
    <x v="2"/>
    <x v="9"/>
    <n v="2"/>
    <n v="228.36"/>
    <n v="0.05"/>
    <n v="21.69"/>
    <n v="7.99"/>
    <n v="463.56"/>
    <x v="1"/>
    <s v="Returned"/>
    <x v="17"/>
    <x v="12"/>
    <x v="0"/>
    <s v="SELL01968"/>
  </r>
  <r>
    <x v="18623"/>
    <x v="1202"/>
    <x v="15556"/>
    <x v="0"/>
    <s v="P00038"/>
    <s v="External HDD 2TB"/>
    <x v="5"/>
    <x v="4"/>
    <n v="4"/>
    <n v="430.91"/>
    <n v="0.1"/>
    <n v="77.56"/>
    <n v="7.2"/>
    <n v="1636.04"/>
    <x v="3"/>
    <s v="Delivered"/>
    <x v="16"/>
    <x v="1"/>
    <x v="0"/>
    <s v="SELL01678"/>
  </r>
  <r>
    <x v="18624"/>
    <x v="1590"/>
    <x v="15557"/>
    <x v="122"/>
    <s v="P00039"/>
    <s v="Graphic Tablet"/>
    <x v="0"/>
    <x v="4"/>
    <n v="4"/>
    <n v="113.69"/>
    <n v="0"/>
    <n v="22.74"/>
    <n v="7.1"/>
    <n v="484.6"/>
    <x v="1"/>
    <s v="Delivered"/>
    <x v="12"/>
    <x v="9"/>
    <x v="1"/>
    <s v="SELL00098"/>
  </r>
  <r>
    <x v="18625"/>
    <x v="182"/>
    <x v="14596"/>
    <x v="196"/>
    <s v="P00002"/>
    <s v="Bluetooth Speaker"/>
    <x v="1"/>
    <x v="5"/>
    <n v="1"/>
    <n v="80.180000000000007"/>
    <n v="0.25"/>
    <n v="3.01"/>
    <n v="5.27"/>
    <n v="68.42"/>
    <x v="3"/>
    <s v="Delivered"/>
    <x v="19"/>
    <x v="3"/>
    <x v="1"/>
    <s v="SELL01385"/>
  </r>
  <r>
    <x v="18626"/>
    <x v="1383"/>
    <x v="7191"/>
    <x v="176"/>
    <s v="P00025"/>
    <s v="Running Shoes"/>
    <x v="3"/>
    <x v="3"/>
    <n v="3"/>
    <n v="168.38"/>
    <n v="0.25"/>
    <n v="68.19"/>
    <n v="1.82"/>
    <n v="448.86"/>
    <x v="3"/>
    <s v="Delivered"/>
    <x v="13"/>
    <x v="10"/>
    <x v="1"/>
    <s v="SELL01631"/>
  </r>
  <r>
    <x v="18627"/>
    <x v="1217"/>
    <x v="15558"/>
    <x v="151"/>
    <s v="P00029"/>
    <s v="T-Shirt"/>
    <x v="4"/>
    <x v="1"/>
    <n v="2"/>
    <n v="352.8"/>
    <n v="0.05"/>
    <n v="33.520000000000003"/>
    <n v="1.52"/>
    <n v="705.36"/>
    <x v="4"/>
    <s v="Shipped"/>
    <x v="2"/>
    <x v="1"/>
    <x v="0"/>
    <s v="SELL00093"/>
  </r>
  <r>
    <x v="18628"/>
    <x v="1436"/>
    <x v="15559"/>
    <x v="125"/>
    <s v="P00011"/>
    <s v="Fitness Band"/>
    <x v="5"/>
    <x v="2"/>
    <n v="2"/>
    <n v="24.79"/>
    <n v="0.1"/>
    <n v="5.35"/>
    <n v="3.86"/>
    <n v="53.83"/>
    <x v="4"/>
    <s v="Delivered"/>
    <x v="8"/>
    <x v="1"/>
    <x v="1"/>
    <s v="SELL00128"/>
  </r>
  <r>
    <x v="18629"/>
    <x v="1582"/>
    <x v="15560"/>
    <x v="84"/>
    <s v="P00034"/>
    <s v="Desk Organizer"/>
    <x v="4"/>
    <x v="7"/>
    <n v="2"/>
    <n v="492.75"/>
    <n v="0"/>
    <n v="0"/>
    <n v="12.95"/>
    <n v="998.45"/>
    <x v="3"/>
    <s v="Shipped"/>
    <x v="13"/>
    <x v="10"/>
    <x v="0"/>
    <s v="SELL00705"/>
  </r>
  <r>
    <x v="18630"/>
    <x v="331"/>
    <x v="15561"/>
    <x v="4"/>
    <s v="P00047"/>
    <s v="Memory Card 128GB"/>
    <x v="1"/>
    <x v="9"/>
    <n v="5"/>
    <n v="203.17"/>
    <n v="0"/>
    <n v="81.27"/>
    <n v="7.1"/>
    <n v="1104.22"/>
    <x v="1"/>
    <s v="Delivered"/>
    <x v="14"/>
    <x v="11"/>
    <x v="1"/>
    <s v="SELL01103"/>
  </r>
  <r>
    <x v="18631"/>
    <x v="1737"/>
    <x v="15562"/>
    <x v="24"/>
    <s v="P00010"/>
    <s v="Smartwatch"/>
    <x v="0"/>
    <x v="8"/>
    <n v="5"/>
    <n v="120.82"/>
    <n v="0"/>
    <n v="72.489999999999995"/>
    <n v="13.85"/>
    <n v="690.44"/>
    <x v="0"/>
    <s v="Delivered"/>
    <x v="16"/>
    <x v="1"/>
    <x v="1"/>
    <s v="SELL01468"/>
  </r>
  <r>
    <x v="18632"/>
    <x v="1357"/>
    <x v="15563"/>
    <x v="81"/>
    <s v="P00003"/>
    <s v="Smartphone Case"/>
    <x v="4"/>
    <x v="5"/>
    <n v="2"/>
    <n v="496.89"/>
    <n v="0.15"/>
    <n v="67.58"/>
    <n v="8.09"/>
    <n v="920.38"/>
    <x v="3"/>
    <s v="Delivered"/>
    <x v="7"/>
    <x v="5"/>
    <x v="1"/>
    <s v="SELL00927"/>
  </r>
  <r>
    <x v="18633"/>
    <x v="993"/>
    <x v="13425"/>
    <x v="73"/>
    <s v="P00028"/>
    <s v="Jeans"/>
    <x v="0"/>
    <x v="0"/>
    <n v="5"/>
    <n v="567.55999999999995"/>
    <n v="0"/>
    <n v="141.88999999999999"/>
    <n v="9.52"/>
    <n v="2989.21"/>
    <x v="1"/>
    <s v="Shipped"/>
    <x v="4"/>
    <x v="1"/>
    <x v="0"/>
    <s v="SELL01706"/>
  </r>
  <r>
    <x v="18634"/>
    <x v="1315"/>
    <x v="15564"/>
    <x v="186"/>
    <s v="P00048"/>
    <s v="Wireless Charger"/>
    <x v="0"/>
    <x v="1"/>
    <n v="4"/>
    <n v="15.21"/>
    <n v="0.2"/>
    <n v="5.84"/>
    <n v="0.44"/>
    <n v="54.95"/>
    <x v="3"/>
    <s v="Delivered"/>
    <x v="7"/>
    <x v="5"/>
    <x v="1"/>
    <s v="SELL01591"/>
  </r>
  <r>
    <x v="18635"/>
    <x v="223"/>
    <x v="15565"/>
    <x v="77"/>
    <s v="P00026"/>
    <s v="Sunglasses"/>
    <x v="1"/>
    <x v="8"/>
    <n v="4"/>
    <n v="410.82"/>
    <n v="0.05"/>
    <n v="78.06"/>
    <n v="2.74"/>
    <n v="1641.92"/>
    <x v="3"/>
    <s v="Delivered"/>
    <x v="15"/>
    <x v="3"/>
    <x v="1"/>
    <s v="SELL01398"/>
  </r>
  <r>
    <x v="18636"/>
    <x v="382"/>
    <x v="15566"/>
    <x v="17"/>
    <s v="P00046"/>
    <s v="Car Charger"/>
    <x v="5"/>
    <x v="5"/>
    <n v="2"/>
    <n v="218.06"/>
    <n v="0.25"/>
    <n v="0"/>
    <n v="10.51"/>
    <n v="337.6"/>
    <x v="0"/>
    <s v="Delivered"/>
    <x v="6"/>
    <x v="4"/>
    <x v="4"/>
    <s v="SELL01843"/>
  </r>
  <r>
    <x v="18637"/>
    <x v="1599"/>
    <x v="15567"/>
    <x v="67"/>
    <s v="P00039"/>
    <s v="Graphic Tablet"/>
    <x v="1"/>
    <x v="9"/>
    <n v="2"/>
    <n v="352.45"/>
    <n v="0.2"/>
    <n v="28.2"/>
    <n v="10.79"/>
    <n v="602.91"/>
    <x v="5"/>
    <s v="Delivered"/>
    <x v="2"/>
    <x v="1"/>
    <x v="1"/>
    <s v="SELL00644"/>
  </r>
  <r>
    <x v="18638"/>
    <x v="1527"/>
    <x v="15568"/>
    <x v="133"/>
    <s v="P00031"/>
    <s v="Kids Toy Car"/>
    <x v="4"/>
    <x v="5"/>
    <n v="2"/>
    <n v="352.45"/>
    <n v="0.05"/>
    <n v="33.479999999999997"/>
    <n v="3.17"/>
    <n v="706.3"/>
    <x v="3"/>
    <s v="Delivered"/>
    <x v="8"/>
    <x v="1"/>
    <x v="0"/>
    <s v="SELL01590"/>
  </r>
  <r>
    <x v="18639"/>
    <x v="811"/>
    <x v="10964"/>
    <x v="47"/>
    <s v="P00009"/>
    <s v="Portable SSD 1TB"/>
    <x v="2"/>
    <x v="2"/>
    <n v="5"/>
    <n v="570.75"/>
    <n v="0.2"/>
    <n v="182.64"/>
    <n v="10.18"/>
    <n v="2475.8200000000002"/>
    <x v="1"/>
    <s v="Delivered"/>
    <x v="9"/>
    <x v="6"/>
    <x v="4"/>
    <s v="SELL00591"/>
  </r>
  <r>
    <x v="18640"/>
    <x v="1559"/>
    <x v="13679"/>
    <x v="152"/>
    <s v="P00038"/>
    <s v="External HDD 2TB"/>
    <x v="1"/>
    <x v="4"/>
    <n v="2"/>
    <n v="451.87"/>
    <n v="0.2"/>
    <n v="0"/>
    <n v="6.7"/>
    <n v="729.69"/>
    <x v="3"/>
    <s v="Delivered"/>
    <x v="13"/>
    <x v="10"/>
    <x v="2"/>
    <s v="SELL01944"/>
  </r>
  <r>
    <x v="18641"/>
    <x v="1392"/>
    <x v="6500"/>
    <x v="23"/>
    <s v="P00037"/>
    <s v="Router"/>
    <x v="4"/>
    <x v="2"/>
    <n v="1"/>
    <n v="279.87"/>
    <n v="0.05"/>
    <n v="13.29"/>
    <n v="5.57"/>
    <n v="284.74"/>
    <x v="1"/>
    <s v="Delivered"/>
    <x v="10"/>
    <x v="7"/>
    <x v="0"/>
    <s v="SELL01721"/>
  </r>
  <r>
    <x v="18642"/>
    <x v="1085"/>
    <x v="15569"/>
    <x v="83"/>
    <s v="P00020"/>
    <s v="Office Chair"/>
    <x v="3"/>
    <x v="3"/>
    <n v="4"/>
    <n v="460.01"/>
    <n v="0.3"/>
    <n v="0"/>
    <n v="2.09"/>
    <n v="1290.1199999999999"/>
    <x v="1"/>
    <s v="Delivered"/>
    <x v="6"/>
    <x v="4"/>
    <x v="1"/>
    <s v="SELL01523"/>
  </r>
  <r>
    <x v="18643"/>
    <x v="86"/>
    <x v="15570"/>
    <x v="68"/>
    <s v="P00045"/>
    <s v="Phone Tripod"/>
    <x v="0"/>
    <x v="7"/>
    <n v="4"/>
    <n v="244.69"/>
    <n v="0"/>
    <n v="48.94"/>
    <n v="1.23"/>
    <n v="1028.93"/>
    <x v="0"/>
    <s v="Delivered"/>
    <x v="6"/>
    <x v="4"/>
    <x v="1"/>
    <s v="SELL00622"/>
  </r>
  <r>
    <x v="18644"/>
    <x v="218"/>
    <x v="11966"/>
    <x v="9"/>
    <s v="P00047"/>
    <s v="Memory Card 128GB"/>
    <x v="0"/>
    <x v="9"/>
    <n v="3"/>
    <n v="21.29"/>
    <n v="0"/>
    <n v="0"/>
    <n v="2.92"/>
    <n v="66.790000000000006"/>
    <x v="5"/>
    <s v="Shipped"/>
    <x v="7"/>
    <x v="5"/>
    <x v="1"/>
    <s v="SELL01747"/>
  </r>
  <r>
    <x v="18645"/>
    <x v="260"/>
    <x v="59"/>
    <x v="56"/>
    <s v="P00031"/>
    <s v="Kids Toy Car"/>
    <x v="1"/>
    <x v="9"/>
    <n v="4"/>
    <n v="115.8"/>
    <n v="0"/>
    <n v="83.38"/>
    <n v="7.95"/>
    <n v="554.53"/>
    <x v="4"/>
    <s v="Returned"/>
    <x v="17"/>
    <x v="12"/>
    <x v="1"/>
    <s v="SELL01131"/>
  </r>
  <r>
    <x v="18646"/>
    <x v="1486"/>
    <x v="15571"/>
    <x v="34"/>
    <s v="P00021"/>
    <s v="Backpack"/>
    <x v="0"/>
    <x v="9"/>
    <n v="4"/>
    <n v="203.3"/>
    <n v="0.05"/>
    <n v="38.630000000000003"/>
    <n v="9.3800000000000008"/>
    <n v="820.55"/>
    <x v="0"/>
    <s v="Delivered"/>
    <x v="6"/>
    <x v="4"/>
    <x v="1"/>
    <s v="SELL01808"/>
  </r>
  <r>
    <x v="18647"/>
    <x v="1096"/>
    <x v="4525"/>
    <x v="60"/>
    <s v="P00020"/>
    <s v="Office Chair"/>
    <x v="2"/>
    <x v="2"/>
    <n v="2"/>
    <n v="265.64999999999998"/>
    <n v="0.05"/>
    <n v="40.380000000000003"/>
    <n v="9.5399999999999991"/>
    <n v="554.66"/>
    <x v="3"/>
    <s v="Delivered"/>
    <x v="13"/>
    <x v="10"/>
    <x v="1"/>
    <s v="SELL00504"/>
  </r>
  <r>
    <x v="18648"/>
    <x v="1273"/>
    <x v="15572"/>
    <x v="62"/>
    <s v="P00033"/>
    <s v="Puzzle 1000pc"/>
    <x v="0"/>
    <x v="7"/>
    <n v="3"/>
    <n v="156.66999999999999"/>
    <n v="0"/>
    <n v="0"/>
    <n v="13.83"/>
    <n v="483.84"/>
    <x v="3"/>
    <s v="Delivered"/>
    <x v="11"/>
    <x v="8"/>
    <x v="1"/>
    <s v="SELL00476"/>
  </r>
  <r>
    <x v="18649"/>
    <x v="176"/>
    <x v="5851"/>
    <x v="124"/>
    <s v="P00039"/>
    <s v="Graphic Tablet"/>
    <x v="4"/>
    <x v="7"/>
    <n v="1"/>
    <n v="420.65"/>
    <n v="0"/>
    <n v="50.48"/>
    <n v="8.76"/>
    <n v="479.89"/>
    <x v="4"/>
    <s v="Delivered"/>
    <x v="11"/>
    <x v="8"/>
    <x v="4"/>
    <s v="SELL00233"/>
  </r>
  <r>
    <x v="18650"/>
    <x v="1751"/>
    <x v="15573"/>
    <x v="49"/>
    <s v="P00033"/>
    <s v="Puzzle 1000pc"/>
    <x v="0"/>
    <x v="8"/>
    <n v="1"/>
    <n v="10.02"/>
    <n v="0"/>
    <n v="0.5"/>
    <n v="5.05"/>
    <n v="15.57"/>
    <x v="1"/>
    <s v="Delivered"/>
    <x v="11"/>
    <x v="8"/>
    <x v="1"/>
    <s v="SELL00237"/>
  </r>
  <r>
    <x v="18651"/>
    <x v="1391"/>
    <x v="15574"/>
    <x v="166"/>
    <s v="P00003"/>
    <s v="Smartphone Case"/>
    <x v="3"/>
    <x v="3"/>
    <n v="2"/>
    <n v="460.11"/>
    <n v="0"/>
    <n v="110.43"/>
    <n v="8.59"/>
    <n v="1039.24"/>
    <x v="4"/>
    <s v="Shipped"/>
    <x v="17"/>
    <x v="12"/>
    <x v="1"/>
    <s v="SELL01046"/>
  </r>
  <r>
    <x v="18652"/>
    <x v="1596"/>
    <x v="15575"/>
    <x v="122"/>
    <s v="P00032"/>
    <s v="Board Game"/>
    <x v="5"/>
    <x v="3"/>
    <n v="2"/>
    <n v="398.74"/>
    <n v="0.1"/>
    <n v="129.19"/>
    <n v="2.38"/>
    <n v="849.3"/>
    <x v="2"/>
    <s v="Delivered"/>
    <x v="18"/>
    <x v="3"/>
    <x v="1"/>
    <s v="SELL00417"/>
  </r>
  <r>
    <x v="18653"/>
    <x v="1237"/>
    <x v="6372"/>
    <x v="133"/>
    <s v="P00035"/>
    <s v="Desk Plant"/>
    <x v="5"/>
    <x v="6"/>
    <n v="1"/>
    <n v="297.97000000000003"/>
    <n v="0.05"/>
    <n v="50.95"/>
    <n v="3.72"/>
    <n v="337.74"/>
    <x v="3"/>
    <s v="Returned"/>
    <x v="6"/>
    <x v="4"/>
    <x v="0"/>
    <s v="SELL00051"/>
  </r>
  <r>
    <x v="18654"/>
    <x v="1804"/>
    <x v="15576"/>
    <x v="140"/>
    <s v="P00013"/>
    <s v="Action Camera"/>
    <x v="4"/>
    <x v="4"/>
    <n v="1"/>
    <n v="532.74"/>
    <n v="0.15"/>
    <n v="54.34"/>
    <n v="4.32"/>
    <n v="511.49"/>
    <x v="0"/>
    <s v="Delivered"/>
    <x v="1"/>
    <x v="1"/>
    <x v="1"/>
    <s v="SELL01360"/>
  </r>
  <r>
    <x v="18655"/>
    <x v="237"/>
    <x v="15577"/>
    <x v="89"/>
    <s v="P00042"/>
    <s v="Projector Mini"/>
    <x v="3"/>
    <x v="7"/>
    <n v="2"/>
    <n v="22.68"/>
    <n v="0.05"/>
    <n v="2.15"/>
    <n v="0.14000000000000001"/>
    <n v="45.38"/>
    <x v="3"/>
    <s v="Delivered"/>
    <x v="12"/>
    <x v="9"/>
    <x v="1"/>
    <s v="SELL00147"/>
  </r>
  <r>
    <x v="18656"/>
    <x v="1643"/>
    <x v="15578"/>
    <x v="165"/>
    <s v="P00046"/>
    <s v="Car Charger"/>
    <x v="4"/>
    <x v="1"/>
    <n v="4"/>
    <n v="36.49"/>
    <n v="0.15"/>
    <n v="6.2"/>
    <n v="2.1800000000000002"/>
    <n v="132.44999999999999"/>
    <x v="1"/>
    <s v="Delivered"/>
    <x v="6"/>
    <x v="4"/>
    <x v="0"/>
    <s v="SELL00124"/>
  </r>
  <r>
    <x v="18657"/>
    <x v="377"/>
    <x v="8792"/>
    <x v="161"/>
    <s v="P00045"/>
    <s v="Phone Tripod"/>
    <x v="0"/>
    <x v="6"/>
    <n v="1"/>
    <n v="152.94999999999999"/>
    <n v="0.1"/>
    <n v="6.88"/>
    <n v="13.05"/>
    <n v="157.58000000000001"/>
    <x v="4"/>
    <s v="Delivered"/>
    <x v="2"/>
    <x v="1"/>
    <x v="1"/>
    <s v="SELL00462"/>
  </r>
  <r>
    <x v="18658"/>
    <x v="796"/>
    <x v="15579"/>
    <x v="146"/>
    <s v="P00040"/>
    <s v="Microphone"/>
    <x v="5"/>
    <x v="3"/>
    <n v="3"/>
    <n v="251.9"/>
    <n v="0"/>
    <n v="136.03"/>
    <n v="10.050000000000001"/>
    <n v="901.78"/>
    <x v="4"/>
    <s v="Pending"/>
    <x v="0"/>
    <x v="0"/>
    <x v="1"/>
    <s v="SELL00964"/>
  </r>
  <r>
    <x v="18659"/>
    <x v="1739"/>
    <x v="10975"/>
    <x v="137"/>
    <s v="P00035"/>
    <s v="Desk Plant"/>
    <x v="5"/>
    <x v="0"/>
    <n v="1"/>
    <n v="447.67"/>
    <n v="0"/>
    <n v="22.38"/>
    <n v="2.12"/>
    <n v="472.17"/>
    <x v="1"/>
    <s v="Delivered"/>
    <x v="19"/>
    <x v="3"/>
    <x v="3"/>
    <s v="SELL00541"/>
  </r>
  <r>
    <x v="18660"/>
    <x v="1660"/>
    <x v="15580"/>
    <x v="99"/>
    <s v="P00013"/>
    <s v="Action Camera"/>
    <x v="5"/>
    <x v="5"/>
    <n v="5"/>
    <n v="582.83000000000004"/>
    <n v="0"/>
    <n v="524.54999999999995"/>
    <n v="8.23"/>
    <n v="3446.93"/>
    <x v="4"/>
    <s v="Delivered"/>
    <x v="6"/>
    <x v="4"/>
    <x v="1"/>
    <s v="SELL00451"/>
  </r>
  <r>
    <x v="18661"/>
    <x v="326"/>
    <x v="15581"/>
    <x v="192"/>
    <s v="P00024"/>
    <s v="Yoga Mat"/>
    <x v="1"/>
    <x v="8"/>
    <n v="3"/>
    <n v="68.319999999999993"/>
    <n v="0.05"/>
    <n v="9.74"/>
    <n v="8.49"/>
    <n v="212.94"/>
    <x v="0"/>
    <s v="Shipped"/>
    <x v="15"/>
    <x v="3"/>
    <x v="1"/>
    <s v="SELL00985"/>
  </r>
  <r>
    <x v="18662"/>
    <x v="1092"/>
    <x v="15582"/>
    <x v="68"/>
    <s v="P00018"/>
    <s v="Vacuum Cleaner"/>
    <x v="0"/>
    <x v="9"/>
    <n v="4"/>
    <n v="480.96"/>
    <n v="0.1"/>
    <n v="0"/>
    <n v="5.93"/>
    <n v="1737.39"/>
    <x v="4"/>
    <s v="Delivered"/>
    <x v="2"/>
    <x v="1"/>
    <x v="0"/>
    <s v="SELL01529"/>
  </r>
  <r>
    <x v="18663"/>
    <x v="1097"/>
    <x v="15583"/>
    <x v="167"/>
    <s v="P00018"/>
    <s v="Vacuum Cleaner"/>
    <x v="0"/>
    <x v="5"/>
    <n v="1"/>
    <n v="41.48"/>
    <n v="0"/>
    <n v="4.9800000000000004"/>
    <n v="0.24"/>
    <n v="46.7"/>
    <x v="3"/>
    <s v="Delivered"/>
    <x v="2"/>
    <x v="1"/>
    <x v="1"/>
    <s v="SELL01508"/>
  </r>
  <r>
    <x v="18664"/>
    <x v="1102"/>
    <x v="15584"/>
    <x v="101"/>
    <s v="P00023"/>
    <s v="Cookware Set"/>
    <x v="4"/>
    <x v="2"/>
    <n v="2"/>
    <n v="479.94"/>
    <n v="0.05"/>
    <n v="45.59"/>
    <n v="11.23"/>
    <n v="968.71"/>
    <x v="3"/>
    <s v="Delivered"/>
    <x v="16"/>
    <x v="1"/>
    <x v="1"/>
    <s v="SELL01780"/>
  </r>
  <r>
    <x v="18665"/>
    <x v="68"/>
    <x v="15"/>
    <x v="82"/>
    <s v="P00010"/>
    <s v="Smartwatch"/>
    <x v="4"/>
    <x v="3"/>
    <n v="3"/>
    <n v="204.25"/>
    <n v="0.2"/>
    <n v="88.24"/>
    <n v="10.99"/>
    <n v="589.42999999999995"/>
    <x v="4"/>
    <s v="Delivered"/>
    <x v="9"/>
    <x v="6"/>
    <x v="1"/>
    <s v="SELL00357"/>
  </r>
  <r>
    <x v="18666"/>
    <x v="80"/>
    <x v="15585"/>
    <x v="158"/>
    <s v="P00013"/>
    <s v="Action Camera"/>
    <x v="2"/>
    <x v="7"/>
    <n v="2"/>
    <n v="560.13"/>
    <n v="0.2"/>
    <n v="44.81"/>
    <n v="0.63"/>
    <n v="941.65"/>
    <x v="0"/>
    <s v="Delivered"/>
    <x v="18"/>
    <x v="3"/>
    <x v="1"/>
    <s v="SELL01139"/>
  </r>
  <r>
    <x v="18667"/>
    <x v="228"/>
    <x v="15586"/>
    <x v="54"/>
    <s v="P00042"/>
    <s v="Projector Mini"/>
    <x v="5"/>
    <x v="4"/>
    <n v="5"/>
    <n v="314.57"/>
    <n v="0"/>
    <n v="78.64"/>
    <n v="8.41"/>
    <n v="1659.9"/>
    <x v="4"/>
    <s v="Shipped"/>
    <x v="19"/>
    <x v="3"/>
    <x v="1"/>
    <s v="SELL01872"/>
  </r>
  <r>
    <x v="18668"/>
    <x v="998"/>
    <x v="6764"/>
    <x v="155"/>
    <s v="P00016"/>
    <s v="Air Fryer"/>
    <x v="0"/>
    <x v="7"/>
    <n v="1"/>
    <n v="381.15"/>
    <n v="0"/>
    <n v="0"/>
    <n v="6.21"/>
    <n v="387.36"/>
    <x v="4"/>
    <s v="Cancelled"/>
    <x v="13"/>
    <x v="10"/>
    <x v="3"/>
    <s v="SELL00332"/>
  </r>
  <r>
    <x v="18669"/>
    <x v="1376"/>
    <x v="15587"/>
    <x v="185"/>
    <s v="P00036"/>
    <s v="Smart Light Bulb"/>
    <x v="0"/>
    <x v="9"/>
    <n v="1"/>
    <n v="471.01"/>
    <n v="0"/>
    <n v="56.52"/>
    <n v="11.03"/>
    <n v="538.55999999999995"/>
    <x v="1"/>
    <s v="Delivered"/>
    <x v="4"/>
    <x v="1"/>
    <x v="3"/>
    <s v="SELL00507"/>
  </r>
  <r>
    <x v="18670"/>
    <x v="167"/>
    <x v="15588"/>
    <x v="122"/>
    <s v="P00040"/>
    <s v="Microphone"/>
    <x v="1"/>
    <x v="8"/>
    <n v="3"/>
    <n v="466.45"/>
    <n v="0.1"/>
    <n v="100.75"/>
    <n v="10.1"/>
    <n v="1370.26"/>
    <x v="3"/>
    <s v="Delivered"/>
    <x v="3"/>
    <x v="2"/>
    <x v="4"/>
    <s v="SELL01891"/>
  </r>
  <r>
    <x v="18671"/>
    <x v="504"/>
    <x v="15589"/>
    <x v="86"/>
    <s v="P00027"/>
    <s v="Winter Jacket"/>
    <x v="1"/>
    <x v="4"/>
    <n v="4"/>
    <n v="206.77"/>
    <n v="0"/>
    <n v="41.35"/>
    <n v="6.86"/>
    <n v="875.29"/>
    <x v="4"/>
    <s v="Delivered"/>
    <x v="5"/>
    <x v="3"/>
    <x v="1"/>
    <s v="SELL00180"/>
  </r>
  <r>
    <x v="18672"/>
    <x v="937"/>
    <x v="11380"/>
    <x v="26"/>
    <s v="P00042"/>
    <s v="Projector Mini"/>
    <x v="0"/>
    <x v="3"/>
    <n v="2"/>
    <n v="208.28"/>
    <n v="0"/>
    <n v="49.99"/>
    <n v="10.7"/>
    <n v="477.25"/>
    <x v="0"/>
    <s v="Delivered"/>
    <x v="11"/>
    <x v="8"/>
    <x v="1"/>
    <s v="SELL00602"/>
  </r>
  <r>
    <x v="18673"/>
    <x v="561"/>
    <x v="15590"/>
    <x v="84"/>
    <s v="P00043"/>
    <s v="HDMI Cable 2m"/>
    <x v="0"/>
    <x v="9"/>
    <n v="2"/>
    <n v="525.66999999999996"/>
    <n v="0.1"/>
    <n v="47.31"/>
    <n v="13.18"/>
    <n v="1006.7"/>
    <x v="3"/>
    <s v="Delivered"/>
    <x v="1"/>
    <x v="1"/>
    <x v="1"/>
    <s v="SELL01017"/>
  </r>
  <r>
    <x v="18674"/>
    <x v="285"/>
    <x v="6309"/>
    <x v="183"/>
    <s v="P00018"/>
    <s v="Vacuum Cleaner"/>
    <x v="1"/>
    <x v="6"/>
    <n v="2"/>
    <n v="318.51"/>
    <n v="0"/>
    <n v="31.85"/>
    <n v="5.0599999999999996"/>
    <n v="673.93"/>
    <x v="4"/>
    <s v="Delivered"/>
    <x v="17"/>
    <x v="12"/>
    <x v="1"/>
    <s v="SELL01950"/>
  </r>
  <r>
    <x v="18675"/>
    <x v="1417"/>
    <x v="15591"/>
    <x v="18"/>
    <s v="P00009"/>
    <s v="Portable SSD 1TB"/>
    <x v="1"/>
    <x v="2"/>
    <n v="5"/>
    <n v="5.99"/>
    <n v="0"/>
    <n v="1.5"/>
    <n v="2.42"/>
    <n v="33.869999999999997"/>
    <x v="0"/>
    <s v="Returned"/>
    <x v="1"/>
    <x v="1"/>
    <x v="1"/>
    <s v="SELL00323"/>
  </r>
  <r>
    <x v="18676"/>
    <x v="761"/>
    <x v="7641"/>
    <x v="149"/>
    <s v="P00016"/>
    <s v="Air Fryer"/>
    <x v="4"/>
    <x v="6"/>
    <n v="4"/>
    <n v="305.56"/>
    <n v="0.2"/>
    <n v="176"/>
    <n v="5.18"/>
    <n v="1158.97"/>
    <x v="3"/>
    <s v="Shipped"/>
    <x v="15"/>
    <x v="3"/>
    <x v="1"/>
    <s v="SELL01585"/>
  </r>
  <r>
    <x v="18677"/>
    <x v="621"/>
    <x v="5155"/>
    <x v="122"/>
    <s v="P00048"/>
    <s v="Wireless Charger"/>
    <x v="0"/>
    <x v="8"/>
    <n v="4"/>
    <n v="364.42"/>
    <n v="0"/>
    <n v="72.88"/>
    <n v="5.36"/>
    <n v="1535.92"/>
    <x v="5"/>
    <s v="Shipped"/>
    <x v="7"/>
    <x v="5"/>
    <x v="1"/>
    <s v="SELL01805"/>
  </r>
  <r>
    <x v="18678"/>
    <x v="938"/>
    <x v="11856"/>
    <x v="113"/>
    <s v="P00034"/>
    <s v="Desk Organizer"/>
    <x v="0"/>
    <x v="2"/>
    <n v="2"/>
    <n v="95.25"/>
    <n v="0"/>
    <n v="0"/>
    <n v="9.89"/>
    <n v="200.39"/>
    <x v="3"/>
    <s v="Delivered"/>
    <x v="8"/>
    <x v="1"/>
    <x v="4"/>
    <s v="SELL00953"/>
  </r>
  <r>
    <x v="18679"/>
    <x v="1326"/>
    <x v="15592"/>
    <x v="182"/>
    <s v="P00040"/>
    <s v="Microphone"/>
    <x v="2"/>
    <x v="9"/>
    <n v="2"/>
    <n v="488.93"/>
    <n v="0.1"/>
    <n v="105.61"/>
    <n v="12.98"/>
    <n v="998.66"/>
    <x v="0"/>
    <s v="Delivered"/>
    <x v="9"/>
    <x v="6"/>
    <x v="1"/>
    <s v="SELL01757"/>
  </r>
  <r>
    <x v="18680"/>
    <x v="781"/>
    <x v="15593"/>
    <x v="50"/>
    <s v="P00049"/>
    <s v="Children's Book"/>
    <x v="0"/>
    <x v="7"/>
    <n v="1"/>
    <n v="98.76"/>
    <n v="0.05"/>
    <n v="4.6900000000000004"/>
    <n v="14.26"/>
    <n v="112.77"/>
    <x v="3"/>
    <s v="Returned"/>
    <x v="12"/>
    <x v="9"/>
    <x v="0"/>
    <s v="SELL00602"/>
  </r>
  <r>
    <x v="18681"/>
    <x v="879"/>
    <x v="15594"/>
    <x v="151"/>
    <s v="P00048"/>
    <s v="Wireless Charger"/>
    <x v="3"/>
    <x v="2"/>
    <n v="3"/>
    <n v="201.38"/>
    <n v="0"/>
    <n v="108.75"/>
    <n v="9.86"/>
    <n v="722.75"/>
    <x v="4"/>
    <s v="Delivered"/>
    <x v="18"/>
    <x v="3"/>
    <x v="1"/>
    <s v="SELL00300"/>
  </r>
  <r>
    <x v="18682"/>
    <x v="1522"/>
    <x v="15595"/>
    <x v="162"/>
    <s v="P00004"/>
    <s v="USB-C Charger"/>
    <x v="1"/>
    <x v="2"/>
    <n v="4"/>
    <n v="48.41"/>
    <n v="0"/>
    <n v="15.49"/>
    <n v="9"/>
    <n v="218.13"/>
    <x v="0"/>
    <s v="Delivered"/>
    <x v="0"/>
    <x v="0"/>
    <x v="0"/>
    <s v="SELL00452"/>
  </r>
  <r>
    <x v="18683"/>
    <x v="1306"/>
    <x v="2718"/>
    <x v="75"/>
    <s v="P00008"/>
    <s v="4K Monitor"/>
    <x v="3"/>
    <x v="8"/>
    <n v="4"/>
    <n v="516.46"/>
    <n v="0"/>
    <n v="165.27"/>
    <n v="12.92"/>
    <n v="2244.0300000000002"/>
    <x v="1"/>
    <s v="Delivered"/>
    <x v="6"/>
    <x v="4"/>
    <x v="1"/>
    <s v="SELL00940"/>
  </r>
  <r>
    <x v="18684"/>
    <x v="1633"/>
    <x v="15596"/>
    <x v="60"/>
    <s v="P00013"/>
    <s v="Action Camera"/>
    <x v="2"/>
    <x v="6"/>
    <n v="5"/>
    <n v="430.37"/>
    <n v="0"/>
    <n v="172.15"/>
    <n v="1.53"/>
    <n v="2325.5300000000002"/>
    <x v="2"/>
    <s v="Delivered"/>
    <x v="3"/>
    <x v="2"/>
    <x v="4"/>
    <s v="SELL01968"/>
  </r>
  <r>
    <x v="18685"/>
    <x v="197"/>
    <x v="12333"/>
    <x v="98"/>
    <s v="P00024"/>
    <s v="Yoga Mat"/>
    <x v="3"/>
    <x v="9"/>
    <n v="2"/>
    <n v="404.67"/>
    <n v="0"/>
    <n v="64.75"/>
    <n v="3.59"/>
    <n v="877.68"/>
    <x v="0"/>
    <s v="Delivered"/>
    <x v="3"/>
    <x v="2"/>
    <x v="1"/>
    <s v="SELL01253"/>
  </r>
  <r>
    <x v="18686"/>
    <x v="1745"/>
    <x v="15597"/>
    <x v="31"/>
    <s v="P00047"/>
    <s v="Memory Card 128GB"/>
    <x v="1"/>
    <x v="5"/>
    <n v="5"/>
    <n v="402.87"/>
    <n v="0.2"/>
    <n v="128.91999999999999"/>
    <n v="1.31"/>
    <n v="1741.71"/>
    <x v="4"/>
    <s v="Shipped"/>
    <x v="13"/>
    <x v="10"/>
    <x v="1"/>
    <s v="SELL00110"/>
  </r>
  <r>
    <x v="18687"/>
    <x v="935"/>
    <x v="15109"/>
    <x v="20"/>
    <s v="P00025"/>
    <s v="Running Shoes"/>
    <x v="2"/>
    <x v="2"/>
    <n v="5"/>
    <n v="466.61"/>
    <n v="0"/>
    <n v="186.64"/>
    <n v="0.46"/>
    <n v="2520.15"/>
    <x v="3"/>
    <s v="Delivered"/>
    <x v="9"/>
    <x v="6"/>
    <x v="1"/>
    <s v="SELL00456"/>
  </r>
  <r>
    <x v="18688"/>
    <x v="903"/>
    <x v="15598"/>
    <x v="72"/>
    <s v="P00019"/>
    <s v="LED Desk Lamp"/>
    <x v="4"/>
    <x v="5"/>
    <n v="1"/>
    <n v="579.87"/>
    <n v="0"/>
    <n v="46.39"/>
    <n v="14.74"/>
    <n v="641"/>
    <x v="3"/>
    <s v="Delivered"/>
    <x v="6"/>
    <x v="4"/>
    <x v="0"/>
    <s v="SELL00566"/>
  </r>
  <r>
    <x v="18689"/>
    <x v="836"/>
    <x v="15599"/>
    <x v="191"/>
    <s v="P00049"/>
    <s v="Children's Book"/>
    <x v="4"/>
    <x v="3"/>
    <n v="1"/>
    <n v="407.17"/>
    <n v="0.1"/>
    <n v="29.32"/>
    <n v="8.98"/>
    <n v="404.75"/>
    <x v="1"/>
    <s v="Shipped"/>
    <x v="8"/>
    <x v="1"/>
    <x v="1"/>
    <s v="SELL00866"/>
  </r>
  <r>
    <x v="18690"/>
    <x v="61"/>
    <x v="15600"/>
    <x v="84"/>
    <s v="P00021"/>
    <s v="Backpack"/>
    <x v="4"/>
    <x v="3"/>
    <n v="4"/>
    <n v="373.61"/>
    <n v="0"/>
    <n v="74.72"/>
    <n v="4.3600000000000003"/>
    <n v="1573.52"/>
    <x v="4"/>
    <s v="Delivered"/>
    <x v="6"/>
    <x v="4"/>
    <x v="1"/>
    <s v="SELL00783"/>
  </r>
  <r>
    <x v="18691"/>
    <x v="296"/>
    <x v="15601"/>
    <x v="16"/>
    <s v="P00005"/>
    <s v="Laptop Sleeve"/>
    <x v="2"/>
    <x v="4"/>
    <n v="1"/>
    <n v="351.34"/>
    <n v="0.1"/>
    <n v="25.3"/>
    <n v="10.31"/>
    <n v="351.82"/>
    <x v="4"/>
    <s v="Delivered"/>
    <x v="11"/>
    <x v="8"/>
    <x v="1"/>
    <s v="SELL01653"/>
  </r>
  <r>
    <x v="18692"/>
    <x v="429"/>
    <x v="14109"/>
    <x v="130"/>
    <s v="P00041"/>
    <s v="Webcam Full HD"/>
    <x v="2"/>
    <x v="1"/>
    <n v="5"/>
    <n v="41.13"/>
    <n v="0"/>
    <n v="10.28"/>
    <n v="8.31"/>
    <n v="224.24"/>
    <x v="0"/>
    <s v="Delivered"/>
    <x v="19"/>
    <x v="3"/>
    <x v="0"/>
    <s v="SELL01681"/>
  </r>
  <r>
    <x v="18693"/>
    <x v="633"/>
    <x v="15602"/>
    <x v="135"/>
    <s v="P00037"/>
    <s v="Router"/>
    <x v="2"/>
    <x v="4"/>
    <n v="1"/>
    <n v="501.5"/>
    <n v="0.1"/>
    <n v="0"/>
    <n v="4.32"/>
    <n v="455.67"/>
    <x v="1"/>
    <s v="Shipped"/>
    <x v="2"/>
    <x v="1"/>
    <x v="1"/>
    <s v="SELL00546"/>
  </r>
  <r>
    <x v="18694"/>
    <x v="1606"/>
    <x v="15603"/>
    <x v="95"/>
    <s v="P00023"/>
    <s v="Cookware Set"/>
    <x v="2"/>
    <x v="4"/>
    <n v="1"/>
    <n v="486.58"/>
    <n v="0"/>
    <n v="38.93"/>
    <n v="2.14"/>
    <n v="527.65"/>
    <x v="3"/>
    <s v="Cancelled"/>
    <x v="13"/>
    <x v="10"/>
    <x v="0"/>
    <s v="SELL01136"/>
  </r>
  <r>
    <x v="18695"/>
    <x v="889"/>
    <x v="14485"/>
    <x v="8"/>
    <s v="P00041"/>
    <s v="Webcam Full HD"/>
    <x v="4"/>
    <x v="2"/>
    <n v="3"/>
    <n v="585.47"/>
    <n v="0"/>
    <n v="210.77"/>
    <n v="1.85"/>
    <n v="1969.03"/>
    <x v="2"/>
    <s v="Delivered"/>
    <x v="3"/>
    <x v="2"/>
    <x v="1"/>
    <s v="SELL00808"/>
  </r>
  <r>
    <x v="18696"/>
    <x v="489"/>
    <x v="15604"/>
    <x v="0"/>
    <s v="P00020"/>
    <s v="Office Chair"/>
    <x v="1"/>
    <x v="7"/>
    <n v="5"/>
    <n v="420.02"/>
    <n v="0.25"/>
    <n v="189.01"/>
    <n v="6.38"/>
    <n v="1770.46"/>
    <x v="1"/>
    <s v="Delivered"/>
    <x v="14"/>
    <x v="11"/>
    <x v="1"/>
    <s v="SELL01221"/>
  </r>
  <r>
    <x v="18697"/>
    <x v="509"/>
    <x v="15605"/>
    <x v="47"/>
    <s v="P00021"/>
    <s v="Backpack"/>
    <x v="1"/>
    <x v="3"/>
    <n v="2"/>
    <n v="405.5"/>
    <n v="0.3"/>
    <n v="28.38"/>
    <n v="14.94"/>
    <n v="611.02"/>
    <x v="5"/>
    <s v="Shipped"/>
    <x v="11"/>
    <x v="8"/>
    <x v="1"/>
    <s v="SELL00641"/>
  </r>
  <r>
    <x v="18698"/>
    <x v="839"/>
    <x v="6268"/>
    <x v="106"/>
    <s v="P00024"/>
    <s v="Yoga Mat"/>
    <x v="5"/>
    <x v="4"/>
    <n v="2"/>
    <n v="50.35"/>
    <n v="0.15"/>
    <n v="4.28"/>
    <n v="0.23"/>
    <n v="90.1"/>
    <x v="3"/>
    <s v="Delivered"/>
    <x v="2"/>
    <x v="1"/>
    <x v="0"/>
    <s v="SELL01453"/>
  </r>
  <r>
    <x v="18699"/>
    <x v="508"/>
    <x v="3402"/>
    <x v="129"/>
    <s v="P00011"/>
    <s v="Fitness Band"/>
    <x v="5"/>
    <x v="7"/>
    <n v="5"/>
    <n v="107.36"/>
    <n v="0"/>
    <n v="42.94"/>
    <n v="14.66"/>
    <n v="594.4"/>
    <x v="4"/>
    <s v="Delivered"/>
    <x v="10"/>
    <x v="7"/>
    <x v="1"/>
    <s v="SELL00835"/>
  </r>
  <r>
    <x v="18700"/>
    <x v="527"/>
    <x v="15606"/>
    <x v="123"/>
    <s v="P00050"/>
    <s v="Novel Bestseller"/>
    <x v="2"/>
    <x v="6"/>
    <n v="4"/>
    <n v="465.54"/>
    <n v="0.05"/>
    <n v="141.52000000000001"/>
    <n v="6.6"/>
    <n v="1917.17"/>
    <x v="1"/>
    <s v="Delivered"/>
    <x v="18"/>
    <x v="3"/>
    <x v="1"/>
    <s v="SELL01745"/>
  </r>
  <r>
    <x v="18701"/>
    <x v="884"/>
    <x v="15607"/>
    <x v="124"/>
    <s v="P00002"/>
    <s v="Bluetooth Speaker"/>
    <x v="5"/>
    <x v="4"/>
    <n v="4"/>
    <n v="430.77"/>
    <n v="0.05"/>
    <n v="294.64999999999998"/>
    <n v="12.32"/>
    <n v="1943.9"/>
    <x v="0"/>
    <s v="Delivered"/>
    <x v="3"/>
    <x v="2"/>
    <x v="0"/>
    <s v="SELL01298"/>
  </r>
  <r>
    <x v="18702"/>
    <x v="206"/>
    <x v="15608"/>
    <x v="161"/>
    <s v="P00025"/>
    <s v="Running Shoes"/>
    <x v="4"/>
    <x v="4"/>
    <n v="2"/>
    <n v="540.97"/>
    <n v="0.2"/>
    <n v="155.80000000000001"/>
    <n v="10.78"/>
    <n v="1032.1300000000001"/>
    <x v="0"/>
    <s v="Delivered"/>
    <x v="4"/>
    <x v="1"/>
    <x v="1"/>
    <s v="SELL00545"/>
  </r>
  <r>
    <x v="18703"/>
    <x v="711"/>
    <x v="15609"/>
    <x v="195"/>
    <s v="P00026"/>
    <s v="Sunglasses"/>
    <x v="1"/>
    <x v="0"/>
    <n v="3"/>
    <n v="30.01"/>
    <n v="0.15"/>
    <n v="6.12"/>
    <n v="10.09"/>
    <n v="92.74"/>
    <x v="1"/>
    <s v="Pending"/>
    <x v="6"/>
    <x v="4"/>
    <x v="2"/>
    <s v="SELL01874"/>
  </r>
  <r>
    <x v="18704"/>
    <x v="268"/>
    <x v="15610"/>
    <x v="146"/>
    <s v="P00041"/>
    <s v="Webcam Full HD"/>
    <x v="0"/>
    <x v="4"/>
    <n v="4"/>
    <n v="167.36"/>
    <n v="0.1"/>
    <n v="48.2"/>
    <n v="8.23"/>
    <n v="658.93"/>
    <x v="0"/>
    <s v="Delivered"/>
    <x v="9"/>
    <x v="6"/>
    <x v="1"/>
    <s v="SELL00197"/>
  </r>
  <r>
    <x v="18705"/>
    <x v="957"/>
    <x v="15611"/>
    <x v="91"/>
    <s v="P00009"/>
    <s v="Portable SSD 1TB"/>
    <x v="1"/>
    <x v="0"/>
    <n v="3"/>
    <n v="496.58"/>
    <n v="0"/>
    <n v="74.489999999999995"/>
    <n v="7.52"/>
    <n v="1571.75"/>
    <x v="5"/>
    <s v="Delivered"/>
    <x v="18"/>
    <x v="3"/>
    <x v="2"/>
    <s v="SELL01834"/>
  </r>
  <r>
    <x v="18706"/>
    <x v="1753"/>
    <x v="15612"/>
    <x v="9"/>
    <s v="P00022"/>
    <s v="Water Bottle"/>
    <x v="0"/>
    <x v="3"/>
    <n v="1"/>
    <n v="205.84"/>
    <n v="0"/>
    <n v="10.29"/>
    <n v="4.75"/>
    <n v="220.88"/>
    <x v="0"/>
    <s v="Shipped"/>
    <x v="17"/>
    <x v="12"/>
    <x v="1"/>
    <s v="SELL01578"/>
  </r>
  <r>
    <x v="18707"/>
    <x v="1474"/>
    <x v="8816"/>
    <x v="22"/>
    <s v="P00040"/>
    <s v="Microphone"/>
    <x v="1"/>
    <x v="3"/>
    <n v="3"/>
    <n v="107.14"/>
    <n v="0"/>
    <n v="16.07"/>
    <n v="2.79"/>
    <n v="340.28"/>
    <x v="3"/>
    <s v="Shipped"/>
    <x v="14"/>
    <x v="11"/>
    <x v="1"/>
    <s v="SELL01465"/>
  </r>
  <r>
    <x v="18708"/>
    <x v="577"/>
    <x v="10931"/>
    <x v="33"/>
    <s v="P00041"/>
    <s v="Webcam Full HD"/>
    <x v="2"/>
    <x v="7"/>
    <n v="1"/>
    <n v="202.29"/>
    <n v="0.25"/>
    <n v="7.59"/>
    <n v="7.82"/>
    <n v="167.13"/>
    <x v="0"/>
    <s v="Delivered"/>
    <x v="15"/>
    <x v="3"/>
    <x v="0"/>
    <s v="SELL00760"/>
  </r>
  <r>
    <x v="18709"/>
    <x v="40"/>
    <x v="15613"/>
    <x v="88"/>
    <s v="P00010"/>
    <s v="Smartwatch"/>
    <x v="0"/>
    <x v="5"/>
    <n v="3"/>
    <n v="403.96"/>
    <n v="0.1"/>
    <n v="87.26"/>
    <n v="12.55"/>
    <n v="1190.5"/>
    <x v="3"/>
    <s v="Delivered"/>
    <x v="1"/>
    <x v="1"/>
    <x v="1"/>
    <s v="SELL01510"/>
  </r>
  <r>
    <x v="18710"/>
    <x v="1412"/>
    <x v="15614"/>
    <x v="118"/>
    <s v="P00025"/>
    <s v="Running Shoes"/>
    <x v="1"/>
    <x v="4"/>
    <n v="2"/>
    <n v="192.59"/>
    <n v="0"/>
    <n v="19.260000000000002"/>
    <n v="4.4400000000000004"/>
    <n v="408.88"/>
    <x v="1"/>
    <s v="Delivered"/>
    <x v="7"/>
    <x v="5"/>
    <x v="1"/>
    <s v="SELL01662"/>
  </r>
  <r>
    <x v="18711"/>
    <x v="244"/>
    <x v="15615"/>
    <x v="5"/>
    <s v="P00013"/>
    <s v="Action Camera"/>
    <x v="0"/>
    <x v="2"/>
    <n v="2"/>
    <n v="435.79"/>
    <n v="0.15"/>
    <n v="59.27"/>
    <n v="4.9800000000000004"/>
    <n v="805.09"/>
    <x v="3"/>
    <s v="Delivered"/>
    <x v="12"/>
    <x v="9"/>
    <x v="1"/>
    <s v="SELL00466"/>
  </r>
  <r>
    <x v="18712"/>
    <x v="259"/>
    <x v="15616"/>
    <x v="151"/>
    <s v="P00021"/>
    <s v="Backpack"/>
    <x v="3"/>
    <x v="1"/>
    <n v="1"/>
    <n v="568.22"/>
    <n v="0"/>
    <n v="68.19"/>
    <n v="12.01"/>
    <n v="648.41999999999996"/>
    <x v="3"/>
    <s v="Delivered"/>
    <x v="18"/>
    <x v="3"/>
    <x v="1"/>
    <s v="SELL01033"/>
  </r>
  <r>
    <x v="18713"/>
    <x v="960"/>
    <x v="10465"/>
    <x v="179"/>
    <s v="P00005"/>
    <s v="Laptop Sleeve"/>
    <x v="4"/>
    <x v="7"/>
    <n v="5"/>
    <n v="417.88"/>
    <n v="0.05"/>
    <n v="0"/>
    <n v="13.49"/>
    <n v="1998.42"/>
    <x v="1"/>
    <s v="Delivered"/>
    <x v="12"/>
    <x v="9"/>
    <x v="0"/>
    <s v="SELL01161"/>
  </r>
  <r>
    <x v="18714"/>
    <x v="1114"/>
    <x v="5282"/>
    <x v="130"/>
    <s v="P00002"/>
    <s v="Bluetooth Speaker"/>
    <x v="4"/>
    <x v="7"/>
    <n v="2"/>
    <n v="540.63"/>
    <n v="0"/>
    <n v="86.5"/>
    <n v="6.41"/>
    <n v="1174.17"/>
    <x v="4"/>
    <s v="Shipped"/>
    <x v="17"/>
    <x v="12"/>
    <x v="4"/>
    <s v="SELL01099"/>
  </r>
  <r>
    <x v="18715"/>
    <x v="1234"/>
    <x v="15617"/>
    <x v="147"/>
    <s v="P00039"/>
    <s v="Graphic Tablet"/>
    <x v="0"/>
    <x v="4"/>
    <n v="1"/>
    <n v="279.38"/>
    <n v="0.2"/>
    <n v="11.18"/>
    <n v="0.14000000000000001"/>
    <n v="234.82"/>
    <x v="2"/>
    <s v="Delivered"/>
    <x v="12"/>
    <x v="9"/>
    <x v="0"/>
    <s v="SELL01875"/>
  </r>
  <r>
    <x v="18716"/>
    <x v="184"/>
    <x v="15618"/>
    <x v="78"/>
    <s v="P00031"/>
    <s v="Kids Toy Car"/>
    <x v="5"/>
    <x v="3"/>
    <n v="5"/>
    <n v="555.88"/>
    <n v="0"/>
    <n v="333.53"/>
    <n v="2.42"/>
    <n v="3115.35"/>
    <x v="3"/>
    <s v="Delivered"/>
    <x v="13"/>
    <x v="10"/>
    <x v="1"/>
    <s v="SELL01495"/>
  </r>
  <r>
    <x v="18717"/>
    <x v="1707"/>
    <x v="15619"/>
    <x v="52"/>
    <s v="P00049"/>
    <s v="Children's Book"/>
    <x v="5"/>
    <x v="8"/>
    <n v="4"/>
    <n v="432.71"/>
    <n v="0.25"/>
    <n v="155.78"/>
    <n v="3.4"/>
    <n v="1457.31"/>
    <x v="1"/>
    <s v="Delivered"/>
    <x v="17"/>
    <x v="12"/>
    <x v="1"/>
    <s v="SELL00421"/>
  </r>
  <r>
    <x v="18718"/>
    <x v="1246"/>
    <x v="15620"/>
    <x v="15"/>
    <s v="P00042"/>
    <s v="Projector Mini"/>
    <x v="5"/>
    <x v="9"/>
    <n v="4"/>
    <n v="52.56"/>
    <n v="0"/>
    <n v="16.82"/>
    <n v="10.01"/>
    <n v="237.07"/>
    <x v="2"/>
    <s v="Delivered"/>
    <x v="2"/>
    <x v="1"/>
    <x v="0"/>
    <s v="SELL01535"/>
  </r>
  <r>
    <x v="18719"/>
    <x v="907"/>
    <x v="15621"/>
    <x v="165"/>
    <s v="P00036"/>
    <s v="Smart Light Bulb"/>
    <x v="1"/>
    <x v="9"/>
    <n v="2"/>
    <n v="126.94"/>
    <n v="0.2"/>
    <n v="16.25"/>
    <n v="1.9"/>
    <n v="221.25"/>
    <x v="1"/>
    <s v="Delivered"/>
    <x v="0"/>
    <x v="0"/>
    <x v="1"/>
    <s v="SELL01489"/>
  </r>
  <r>
    <x v="18720"/>
    <x v="1569"/>
    <x v="15622"/>
    <x v="124"/>
    <s v="P00049"/>
    <s v="Children's Book"/>
    <x v="0"/>
    <x v="1"/>
    <n v="2"/>
    <n v="244.49"/>
    <n v="0"/>
    <n v="58.68"/>
    <n v="12.76"/>
    <n v="560.41999999999996"/>
    <x v="5"/>
    <s v="Delivered"/>
    <x v="6"/>
    <x v="4"/>
    <x v="1"/>
    <s v="SELL00015"/>
  </r>
  <r>
    <x v="18721"/>
    <x v="598"/>
    <x v="15623"/>
    <x v="93"/>
    <s v="P00031"/>
    <s v="Kids Toy Car"/>
    <x v="2"/>
    <x v="4"/>
    <n v="2"/>
    <n v="284.07"/>
    <n v="0.15"/>
    <n v="0"/>
    <n v="6.12"/>
    <n v="489.04"/>
    <x v="0"/>
    <s v="Pending"/>
    <x v="16"/>
    <x v="1"/>
    <x v="1"/>
    <s v="SELL01750"/>
  </r>
  <r>
    <x v="18722"/>
    <x v="217"/>
    <x v="15624"/>
    <x v="183"/>
    <s v="P00044"/>
    <s v="Power Bank 20000mAh"/>
    <x v="5"/>
    <x v="8"/>
    <n v="2"/>
    <n v="373.21"/>
    <n v="0"/>
    <n v="37.32"/>
    <n v="3.55"/>
    <n v="787.29"/>
    <x v="1"/>
    <s v="Delivered"/>
    <x v="18"/>
    <x v="3"/>
    <x v="1"/>
    <s v="SELL00436"/>
  </r>
  <r>
    <x v="18723"/>
    <x v="1403"/>
    <x v="15625"/>
    <x v="63"/>
    <s v="P00001"/>
    <s v="Wireless Earbuds"/>
    <x v="0"/>
    <x v="8"/>
    <n v="2"/>
    <n v="438.46"/>
    <n v="0.1"/>
    <n v="63.14"/>
    <n v="5.0199999999999996"/>
    <n v="857.39"/>
    <x v="3"/>
    <s v="Cancelled"/>
    <x v="11"/>
    <x v="8"/>
    <x v="1"/>
    <s v="SELL00152"/>
  </r>
  <r>
    <x v="18724"/>
    <x v="51"/>
    <x v="12772"/>
    <x v="86"/>
    <s v="P00036"/>
    <s v="Smart Light Bulb"/>
    <x v="5"/>
    <x v="8"/>
    <n v="4"/>
    <n v="22.97"/>
    <n v="0"/>
    <n v="4.59"/>
    <n v="0.85"/>
    <n v="97.32"/>
    <x v="4"/>
    <s v="Cancelled"/>
    <x v="8"/>
    <x v="1"/>
    <x v="2"/>
    <s v="SELL00135"/>
  </r>
  <r>
    <x v="18725"/>
    <x v="107"/>
    <x v="15626"/>
    <x v="94"/>
    <s v="P00024"/>
    <s v="Yoga Mat"/>
    <x v="1"/>
    <x v="6"/>
    <n v="1"/>
    <n v="138.81"/>
    <n v="0"/>
    <n v="16.66"/>
    <n v="14.89"/>
    <n v="170.36"/>
    <x v="0"/>
    <s v="Pending"/>
    <x v="5"/>
    <x v="3"/>
    <x v="1"/>
    <s v="SELL00556"/>
  </r>
  <r>
    <x v="18726"/>
    <x v="127"/>
    <x v="3070"/>
    <x v="39"/>
    <s v="P00033"/>
    <s v="Puzzle 1000pc"/>
    <x v="1"/>
    <x v="7"/>
    <n v="4"/>
    <n v="10.43"/>
    <n v="0"/>
    <n v="2.09"/>
    <n v="1.43"/>
    <n v="45.24"/>
    <x v="0"/>
    <s v="Delivered"/>
    <x v="16"/>
    <x v="1"/>
    <x v="1"/>
    <s v="SELL00442"/>
  </r>
  <r>
    <x v="18727"/>
    <x v="779"/>
    <x v="15627"/>
    <x v="52"/>
    <s v="P00017"/>
    <s v="Electric Kettle"/>
    <x v="2"/>
    <x v="7"/>
    <n v="4"/>
    <n v="318.62"/>
    <n v="0.15"/>
    <n v="130"/>
    <n v="12.11"/>
    <n v="1225.42"/>
    <x v="1"/>
    <s v="Delivered"/>
    <x v="17"/>
    <x v="12"/>
    <x v="1"/>
    <s v="SELL00230"/>
  </r>
  <r>
    <x v="18728"/>
    <x v="1055"/>
    <x v="15628"/>
    <x v="35"/>
    <s v="P00038"/>
    <s v="External HDD 2TB"/>
    <x v="0"/>
    <x v="1"/>
    <n v="5"/>
    <n v="553.16999999999996"/>
    <n v="0.15"/>
    <n v="188.08"/>
    <n v="14.98"/>
    <n v="2554.0300000000002"/>
    <x v="4"/>
    <s v="Delivered"/>
    <x v="14"/>
    <x v="11"/>
    <x v="1"/>
    <s v="SELL01173"/>
  </r>
  <r>
    <x v="18729"/>
    <x v="1145"/>
    <x v="15629"/>
    <x v="116"/>
    <s v="P00019"/>
    <s v="LED Desk Lamp"/>
    <x v="1"/>
    <x v="3"/>
    <n v="2"/>
    <n v="102.24"/>
    <n v="0.05"/>
    <n v="15.54"/>
    <n v="10.67"/>
    <n v="220.47"/>
    <x v="0"/>
    <s v="Delivered"/>
    <x v="3"/>
    <x v="2"/>
    <x v="1"/>
    <s v="SELL00121"/>
  </r>
  <r>
    <x v="18730"/>
    <x v="389"/>
    <x v="12900"/>
    <x v="20"/>
    <s v="P00032"/>
    <s v="Board Game"/>
    <x v="0"/>
    <x v="6"/>
    <n v="4"/>
    <n v="21.14"/>
    <n v="0.05"/>
    <n v="9.64"/>
    <n v="6.88"/>
    <n v="96.85"/>
    <x v="5"/>
    <s v="Delivered"/>
    <x v="2"/>
    <x v="1"/>
    <x v="1"/>
    <s v="SELL01131"/>
  </r>
  <r>
    <x v="18731"/>
    <x v="1121"/>
    <x v="15630"/>
    <x v="127"/>
    <s v="P00004"/>
    <s v="USB-C Charger"/>
    <x v="5"/>
    <x v="5"/>
    <n v="4"/>
    <n v="41.95"/>
    <n v="0"/>
    <n v="8.39"/>
    <n v="8.74"/>
    <n v="184.93"/>
    <x v="3"/>
    <s v="Delivered"/>
    <x v="7"/>
    <x v="5"/>
    <x v="1"/>
    <s v="SELL01915"/>
  </r>
  <r>
    <x v="18732"/>
    <x v="583"/>
    <x v="15631"/>
    <x v="44"/>
    <s v="P00049"/>
    <s v="Children's Book"/>
    <x v="0"/>
    <x v="9"/>
    <n v="4"/>
    <n v="297.35000000000002"/>
    <n v="0"/>
    <n v="0"/>
    <n v="1.33"/>
    <n v="1190.73"/>
    <x v="0"/>
    <s v="Delivered"/>
    <x v="19"/>
    <x v="3"/>
    <x v="1"/>
    <s v="SELL00241"/>
  </r>
  <r>
    <x v="18733"/>
    <x v="175"/>
    <x v="2230"/>
    <x v="171"/>
    <s v="P00023"/>
    <s v="Cookware Set"/>
    <x v="5"/>
    <x v="8"/>
    <n v="4"/>
    <n v="553.65"/>
    <n v="0.2"/>
    <n v="212.6"/>
    <n v="13.75"/>
    <n v="1998.03"/>
    <x v="0"/>
    <s v="Delivered"/>
    <x v="9"/>
    <x v="6"/>
    <x v="1"/>
    <s v="SELL00198"/>
  </r>
  <r>
    <x v="18734"/>
    <x v="1160"/>
    <x v="15632"/>
    <x v="128"/>
    <s v="P00030"/>
    <s v="Dress Shirt"/>
    <x v="0"/>
    <x v="9"/>
    <n v="4"/>
    <n v="180.44"/>
    <n v="0.05"/>
    <n v="82.28"/>
    <n v="12.73"/>
    <n v="780.68"/>
    <x v="1"/>
    <s v="Delivered"/>
    <x v="17"/>
    <x v="12"/>
    <x v="1"/>
    <s v="SELL01400"/>
  </r>
  <r>
    <x v="18735"/>
    <x v="811"/>
    <x v="10434"/>
    <x v="156"/>
    <s v="P00046"/>
    <s v="Car Charger"/>
    <x v="3"/>
    <x v="7"/>
    <n v="4"/>
    <n v="82.09"/>
    <n v="0.1"/>
    <n v="35.46"/>
    <n v="9.24"/>
    <n v="340.22"/>
    <x v="3"/>
    <s v="Delivered"/>
    <x v="13"/>
    <x v="10"/>
    <x v="0"/>
    <s v="SELL00925"/>
  </r>
  <r>
    <x v="18736"/>
    <x v="884"/>
    <x v="15633"/>
    <x v="56"/>
    <s v="P00004"/>
    <s v="USB-C Charger"/>
    <x v="3"/>
    <x v="5"/>
    <n v="5"/>
    <n v="233.72"/>
    <n v="0.05"/>
    <n v="88.81"/>
    <n v="10.37"/>
    <n v="1209.3499999999999"/>
    <x v="3"/>
    <s v="Delivered"/>
    <x v="2"/>
    <x v="1"/>
    <x v="1"/>
    <s v="SELL00849"/>
  </r>
  <r>
    <x v="18737"/>
    <x v="1392"/>
    <x v="15634"/>
    <x v="64"/>
    <s v="P00003"/>
    <s v="Smartphone Case"/>
    <x v="4"/>
    <x v="9"/>
    <n v="3"/>
    <n v="531.66"/>
    <n v="0.2"/>
    <n v="153.12"/>
    <n v="6.32"/>
    <n v="1435.42"/>
    <x v="4"/>
    <s v="Delivered"/>
    <x v="13"/>
    <x v="10"/>
    <x v="3"/>
    <s v="SELL00600"/>
  </r>
  <r>
    <x v="18738"/>
    <x v="210"/>
    <x v="15635"/>
    <x v="138"/>
    <s v="P00001"/>
    <s v="Wireless Earbuds"/>
    <x v="1"/>
    <x v="8"/>
    <n v="1"/>
    <n v="76.03"/>
    <n v="0"/>
    <n v="0"/>
    <n v="5.36"/>
    <n v="81.39"/>
    <x v="5"/>
    <s v="Pending"/>
    <x v="0"/>
    <x v="0"/>
    <x v="2"/>
    <s v="SELL01047"/>
  </r>
  <r>
    <x v="18739"/>
    <x v="533"/>
    <x v="3733"/>
    <x v="86"/>
    <s v="P00031"/>
    <s v="Kids Toy Car"/>
    <x v="3"/>
    <x v="1"/>
    <n v="4"/>
    <n v="73.8"/>
    <n v="0.05"/>
    <n v="14.02"/>
    <n v="2.78"/>
    <n v="297.24"/>
    <x v="0"/>
    <s v="Shipped"/>
    <x v="13"/>
    <x v="10"/>
    <x v="1"/>
    <s v="SELL00002"/>
  </r>
  <r>
    <x v="18740"/>
    <x v="911"/>
    <x v="2014"/>
    <x v="41"/>
    <s v="P00026"/>
    <s v="Sunglasses"/>
    <x v="5"/>
    <x v="8"/>
    <n v="5"/>
    <n v="114.38"/>
    <n v="0"/>
    <n v="0"/>
    <n v="8.3699999999999992"/>
    <n v="580.27"/>
    <x v="3"/>
    <s v="Delivered"/>
    <x v="0"/>
    <x v="0"/>
    <x v="1"/>
    <s v="SELL01909"/>
  </r>
  <r>
    <x v="18741"/>
    <x v="311"/>
    <x v="2320"/>
    <x v="46"/>
    <s v="P00007"/>
    <s v="Mechanical Keyboard"/>
    <x v="2"/>
    <x v="0"/>
    <n v="4"/>
    <n v="27.67"/>
    <n v="0.05"/>
    <n v="18.93"/>
    <n v="6.31"/>
    <n v="130.38999999999999"/>
    <x v="1"/>
    <s v="Delivered"/>
    <x v="4"/>
    <x v="1"/>
    <x v="1"/>
    <s v="SELL01649"/>
  </r>
  <r>
    <x v="18742"/>
    <x v="753"/>
    <x v="15636"/>
    <x v="143"/>
    <s v="P00032"/>
    <s v="Board Game"/>
    <x v="3"/>
    <x v="0"/>
    <n v="2"/>
    <n v="130.63"/>
    <n v="0"/>
    <n v="20.9"/>
    <n v="11.37"/>
    <n v="293.52999999999997"/>
    <x v="1"/>
    <s v="Delivered"/>
    <x v="6"/>
    <x v="4"/>
    <x v="1"/>
    <s v="SELL00627"/>
  </r>
  <r>
    <x v="18743"/>
    <x v="220"/>
    <x v="15637"/>
    <x v="53"/>
    <s v="P00033"/>
    <s v="Puzzle 1000pc"/>
    <x v="0"/>
    <x v="3"/>
    <n v="3"/>
    <n v="587.04"/>
    <n v="0.1"/>
    <n v="190.2"/>
    <n v="2.14"/>
    <n v="1777.35"/>
    <x v="3"/>
    <s v="Shipped"/>
    <x v="3"/>
    <x v="2"/>
    <x v="1"/>
    <s v="SELL01261"/>
  </r>
  <r>
    <x v="18744"/>
    <x v="1298"/>
    <x v="9134"/>
    <x v="4"/>
    <s v="P00012"/>
    <s v="Noise Cancelling Headphones"/>
    <x v="4"/>
    <x v="2"/>
    <n v="2"/>
    <n v="472.38"/>
    <n v="0"/>
    <n v="75.58"/>
    <n v="14.3"/>
    <n v="1034.6400000000001"/>
    <x v="3"/>
    <s v="Delivered"/>
    <x v="2"/>
    <x v="1"/>
    <x v="1"/>
    <s v="SELL01643"/>
  </r>
  <r>
    <x v="18745"/>
    <x v="415"/>
    <x v="15638"/>
    <x v="32"/>
    <s v="P00041"/>
    <s v="Webcam Full HD"/>
    <x v="1"/>
    <x v="0"/>
    <n v="3"/>
    <n v="451.82"/>
    <n v="0"/>
    <n v="108.44"/>
    <n v="11.43"/>
    <n v="1475.33"/>
    <x v="3"/>
    <s v="Shipped"/>
    <x v="10"/>
    <x v="7"/>
    <x v="4"/>
    <s v="SELL00417"/>
  </r>
  <r>
    <x v="18746"/>
    <x v="812"/>
    <x v="15639"/>
    <x v="50"/>
    <s v="P00032"/>
    <s v="Board Game"/>
    <x v="1"/>
    <x v="2"/>
    <n v="3"/>
    <n v="411.83"/>
    <n v="0"/>
    <n v="61.77"/>
    <n v="2.21"/>
    <n v="1299.47"/>
    <x v="3"/>
    <s v="Delivered"/>
    <x v="7"/>
    <x v="5"/>
    <x v="1"/>
    <s v="SELL01063"/>
  </r>
  <r>
    <x v="18747"/>
    <x v="141"/>
    <x v="15640"/>
    <x v="29"/>
    <s v="P00046"/>
    <s v="Car Charger"/>
    <x v="2"/>
    <x v="2"/>
    <n v="2"/>
    <n v="524.1"/>
    <n v="0"/>
    <n v="0"/>
    <n v="8.74"/>
    <n v="1056.94"/>
    <x v="3"/>
    <s v="Delivered"/>
    <x v="15"/>
    <x v="3"/>
    <x v="1"/>
    <s v="SELL00645"/>
  </r>
  <r>
    <x v="18748"/>
    <x v="1780"/>
    <x v="15641"/>
    <x v="96"/>
    <s v="P00048"/>
    <s v="Wireless Charger"/>
    <x v="0"/>
    <x v="3"/>
    <n v="4"/>
    <n v="59.75"/>
    <n v="0"/>
    <n v="19.12"/>
    <n v="0.69"/>
    <n v="258.81"/>
    <x v="3"/>
    <s v="Delivered"/>
    <x v="8"/>
    <x v="1"/>
    <x v="2"/>
    <s v="SELL00332"/>
  </r>
  <r>
    <x v="18749"/>
    <x v="931"/>
    <x v="3897"/>
    <x v="198"/>
    <s v="P00043"/>
    <s v="HDMI Cable 2m"/>
    <x v="2"/>
    <x v="6"/>
    <n v="3"/>
    <n v="199.16"/>
    <n v="0.15"/>
    <n v="0"/>
    <n v="13.28"/>
    <n v="521.14"/>
    <x v="0"/>
    <s v="Pending"/>
    <x v="15"/>
    <x v="3"/>
    <x v="1"/>
    <s v="SELL01506"/>
  </r>
  <r>
    <x v="18750"/>
    <x v="356"/>
    <x v="11641"/>
    <x v="184"/>
    <s v="P00047"/>
    <s v="Memory Card 128GB"/>
    <x v="2"/>
    <x v="6"/>
    <n v="5"/>
    <n v="423.7"/>
    <n v="0.3"/>
    <n v="118.64"/>
    <n v="3.05"/>
    <n v="1604.64"/>
    <x v="0"/>
    <s v="Delivered"/>
    <x v="5"/>
    <x v="3"/>
    <x v="1"/>
    <s v="SELL00612"/>
  </r>
  <r>
    <x v="18751"/>
    <x v="943"/>
    <x v="2342"/>
    <x v="55"/>
    <s v="P00019"/>
    <s v="LED Desk Lamp"/>
    <x v="0"/>
    <x v="9"/>
    <n v="3"/>
    <n v="478.95"/>
    <n v="0"/>
    <n v="71.84"/>
    <n v="9.5399999999999991"/>
    <n v="1518.23"/>
    <x v="0"/>
    <s v="Delivered"/>
    <x v="1"/>
    <x v="1"/>
    <x v="1"/>
    <s v="SELL00085"/>
  </r>
  <r>
    <x v="18752"/>
    <x v="446"/>
    <x v="15642"/>
    <x v="178"/>
    <s v="P00023"/>
    <s v="Cookware Set"/>
    <x v="2"/>
    <x v="7"/>
    <n v="2"/>
    <n v="496.78"/>
    <n v="0.2"/>
    <n v="0"/>
    <n v="9.48"/>
    <n v="804.33"/>
    <x v="3"/>
    <s v="Pending"/>
    <x v="10"/>
    <x v="7"/>
    <x v="1"/>
    <s v="SELL00093"/>
  </r>
  <r>
    <x v="18753"/>
    <x v="1526"/>
    <x v="9036"/>
    <x v="157"/>
    <s v="P00005"/>
    <s v="Laptop Sleeve"/>
    <x v="3"/>
    <x v="8"/>
    <n v="5"/>
    <n v="588.36"/>
    <n v="0.05"/>
    <n v="139.74"/>
    <n v="11.66"/>
    <n v="2946.11"/>
    <x v="0"/>
    <s v="Delivered"/>
    <x v="14"/>
    <x v="11"/>
    <x v="1"/>
    <s v="SELL00842"/>
  </r>
  <r>
    <x v="18754"/>
    <x v="1367"/>
    <x v="15643"/>
    <x v="164"/>
    <s v="P00008"/>
    <s v="4K Monitor"/>
    <x v="0"/>
    <x v="9"/>
    <n v="1"/>
    <n v="339.82"/>
    <n v="0.2"/>
    <n v="21.75"/>
    <n v="13.14"/>
    <n v="306.75"/>
    <x v="1"/>
    <s v="Delivered"/>
    <x v="13"/>
    <x v="10"/>
    <x v="1"/>
    <s v="SELL01035"/>
  </r>
  <r>
    <x v="18755"/>
    <x v="1484"/>
    <x v="15644"/>
    <x v="156"/>
    <s v="P00049"/>
    <s v="Children's Book"/>
    <x v="2"/>
    <x v="0"/>
    <n v="3"/>
    <n v="136.47"/>
    <n v="0"/>
    <n v="73.69"/>
    <n v="11.97"/>
    <n v="495.07"/>
    <x v="5"/>
    <s v="Delivered"/>
    <x v="19"/>
    <x v="3"/>
    <x v="0"/>
    <s v="SELL00591"/>
  </r>
  <r>
    <x v="18756"/>
    <x v="1118"/>
    <x v="15645"/>
    <x v="143"/>
    <s v="P00047"/>
    <s v="Memory Card 128GB"/>
    <x v="5"/>
    <x v="2"/>
    <n v="4"/>
    <n v="135.55000000000001"/>
    <n v="0.1"/>
    <n v="39.04"/>
    <n v="1.58"/>
    <n v="528.6"/>
    <x v="3"/>
    <s v="Cancelled"/>
    <x v="12"/>
    <x v="9"/>
    <x v="1"/>
    <s v="SELL01204"/>
  </r>
  <r>
    <x v="18757"/>
    <x v="312"/>
    <x v="15646"/>
    <x v="195"/>
    <s v="P00038"/>
    <s v="External HDD 2TB"/>
    <x v="3"/>
    <x v="5"/>
    <n v="3"/>
    <n v="353.43"/>
    <n v="0.05"/>
    <n v="0"/>
    <n v="0.21"/>
    <n v="1007.49"/>
    <x v="3"/>
    <s v="Delivered"/>
    <x v="3"/>
    <x v="2"/>
    <x v="0"/>
    <s v="SELL01907"/>
  </r>
  <r>
    <x v="18758"/>
    <x v="433"/>
    <x v="15647"/>
    <x v="163"/>
    <s v="P00002"/>
    <s v="Bluetooth Speaker"/>
    <x v="0"/>
    <x v="8"/>
    <n v="5"/>
    <n v="424.36"/>
    <n v="0.1"/>
    <n v="229.15"/>
    <n v="13.89"/>
    <n v="2152.66"/>
    <x v="0"/>
    <s v="Delivered"/>
    <x v="14"/>
    <x v="11"/>
    <x v="0"/>
    <s v="SELL01059"/>
  </r>
  <r>
    <x v="18759"/>
    <x v="539"/>
    <x v="15648"/>
    <x v="48"/>
    <s v="P00009"/>
    <s v="Portable SSD 1TB"/>
    <x v="4"/>
    <x v="6"/>
    <n v="5"/>
    <n v="350.27"/>
    <n v="0"/>
    <n v="87.57"/>
    <n v="9.34"/>
    <n v="1848.26"/>
    <x v="0"/>
    <s v="Delivered"/>
    <x v="16"/>
    <x v="1"/>
    <x v="1"/>
    <s v="SELL01971"/>
  </r>
  <r>
    <x v="18760"/>
    <x v="1557"/>
    <x v="12125"/>
    <x v="163"/>
    <s v="P00027"/>
    <s v="Winter Jacket"/>
    <x v="1"/>
    <x v="8"/>
    <n v="4"/>
    <n v="431.1"/>
    <n v="0"/>
    <n v="206.93"/>
    <n v="14.46"/>
    <n v="1945.79"/>
    <x v="0"/>
    <s v="Delivered"/>
    <x v="18"/>
    <x v="3"/>
    <x v="1"/>
    <s v="SELL01996"/>
  </r>
  <r>
    <x v="18761"/>
    <x v="199"/>
    <x v="15649"/>
    <x v="160"/>
    <s v="P00006"/>
    <s v="Gaming Mouse"/>
    <x v="5"/>
    <x v="3"/>
    <n v="1"/>
    <n v="187.09"/>
    <n v="0.1"/>
    <n v="0"/>
    <n v="13.82"/>
    <n v="182.2"/>
    <x v="4"/>
    <s v="Delivered"/>
    <x v="17"/>
    <x v="12"/>
    <x v="1"/>
    <s v="SELL01976"/>
  </r>
  <r>
    <x v="18762"/>
    <x v="1484"/>
    <x v="9042"/>
    <x v="24"/>
    <s v="P00006"/>
    <s v="Gaming Mouse"/>
    <x v="5"/>
    <x v="7"/>
    <n v="4"/>
    <n v="278.75"/>
    <n v="0"/>
    <n v="133.80000000000001"/>
    <n v="7.08"/>
    <n v="1255.8800000000001"/>
    <x v="3"/>
    <s v="Delivered"/>
    <x v="9"/>
    <x v="6"/>
    <x v="0"/>
    <s v="SELL01848"/>
  </r>
  <r>
    <x v="18763"/>
    <x v="106"/>
    <x v="15650"/>
    <x v="57"/>
    <s v="P00025"/>
    <s v="Running Shoes"/>
    <x v="0"/>
    <x v="2"/>
    <n v="3"/>
    <n v="228.86"/>
    <n v="0.15"/>
    <n v="105.05"/>
    <n v="5.99"/>
    <n v="694.63"/>
    <x v="0"/>
    <s v="Delivered"/>
    <x v="6"/>
    <x v="4"/>
    <x v="1"/>
    <s v="SELL01983"/>
  </r>
  <r>
    <x v="18764"/>
    <x v="1686"/>
    <x v="13103"/>
    <x v="159"/>
    <s v="P00028"/>
    <s v="Jeans"/>
    <x v="1"/>
    <x v="6"/>
    <n v="5"/>
    <n v="315.26"/>
    <n v="0.2"/>
    <n v="100.88"/>
    <n v="7.72"/>
    <n v="1369.64"/>
    <x v="3"/>
    <s v="Delivered"/>
    <x v="0"/>
    <x v="0"/>
    <x v="4"/>
    <s v="SELL01349"/>
  </r>
  <r>
    <x v="18765"/>
    <x v="1219"/>
    <x v="15651"/>
    <x v="148"/>
    <s v="P00037"/>
    <s v="Router"/>
    <x v="2"/>
    <x v="8"/>
    <n v="1"/>
    <n v="342.38"/>
    <n v="0.15"/>
    <n v="14.55"/>
    <n v="5.97"/>
    <n v="311.54000000000002"/>
    <x v="0"/>
    <s v="Shipped"/>
    <x v="13"/>
    <x v="10"/>
    <x v="1"/>
    <s v="SELL00435"/>
  </r>
  <r>
    <x v="18766"/>
    <x v="1342"/>
    <x v="15652"/>
    <x v="83"/>
    <s v="P00022"/>
    <s v="Water Bottle"/>
    <x v="0"/>
    <x v="2"/>
    <n v="2"/>
    <n v="412.92"/>
    <n v="0.1"/>
    <n v="89.19"/>
    <n v="10.02"/>
    <n v="842.47"/>
    <x v="1"/>
    <s v="Delivered"/>
    <x v="19"/>
    <x v="3"/>
    <x v="1"/>
    <s v="SELL00285"/>
  </r>
  <r>
    <x v="18767"/>
    <x v="1004"/>
    <x v="15653"/>
    <x v="50"/>
    <s v="P00016"/>
    <s v="Air Fryer"/>
    <x v="0"/>
    <x v="0"/>
    <n v="5"/>
    <n v="30.22"/>
    <n v="0.05"/>
    <n v="11.48"/>
    <n v="8.68"/>
    <n v="163.69999999999999"/>
    <x v="4"/>
    <s v="Delivered"/>
    <x v="9"/>
    <x v="6"/>
    <x v="1"/>
    <s v="SELL00541"/>
  </r>
  <r>
    <x v="18768"/>
    <x v="186"/>
    <x v="15654"/>
    <x v="186"/>
    <s v="P00037"/>
    <s v="Router"/>
    <x v="5"/>
    <x v="4"/>
    <n v="5"/>
    <n v="462.5"/>
    <n v="0.15"/>
    <n v="157.25"/>
    <n v="9.4600000000000009"/>
    <n v="2132.34"/>
    <x v="3"/>
    <s v="Delivered"/>
    <x v="11"/>
    <x v="8"/>
    <x v="1"/>
    <s v="SELL00728"/>
  </r>
  <r>
    <x v="18769"/>
    <x v="328"/>
    <x v="15655"/>
    <x v="109"/>
    <s v="P00010"/>
    <s v="Smartwatch"/>
    <x v="5"/>
    <x v="7"/>
    <n v="2"/>
    <n v="533.53"/>
    <n v="0.2"/>
    <n v="42.68"/>
    <n v="2.4700000000000002"/>
    <n v="898.8"/>
    <x v="3"/>
    <s v="Delivered"/>
    <x v="16"/>
    <x v="1"/>
    <x v="1"/>
    <s v="SELL00289"/>
  </r>
  <r>
    <x v="18770"/>
    <x v="1813"/>
    <x v="8577"/>
    <x v="90"/>
    <s v="P00038"/>
    <s v="External HDD 2TB"/>
    <x v="3"/>
    <x v="7"/>
    <n v="2"/>
    <n v="541.47"/>
    <n v="0.25"/>
    <n v="97.46"/>
    <n v="9.6"/>
    <n v="919.27"/>
    <x v="1"/>
    <s v="Delivered"/>
    <x v="19"/>
    <x v="3"/>
    <x v="1"/>
    <s v="SELL01933"/>
  </r>
  <r>
    <x v="18771"/>
    <x v="776"/>
    <x v="15656"/>
    <x v="172"/>
    <s v="P00039"/>
    <s v="Graphic Tablet"/>
    <x v="3"/>
    <x v="4"/>
    <n v="4"/>
    <n v="342.21"/>
    <n v="0.2"/>
    <n v="54.75"/>
    <n v="9.02"/>
    <n v="1158.8399999999999"/>
    <x v="4"/>
    <s v="Delivered"/>
    <x v="14"/>
    <x v="11"/>
    <x v="1"/>
    <s v="SELL01722"/>
  </r>
  <r>
    <x v="18772"/>
    <x v="325"/>
    <x v="8931"/>
    <x v="103"/>
    <s v="P00003"/>
    <s v="Smartphone Case"/>
    <x v="3"/>
    <x v="5"/>
    <n v="3"/>
    <n v="388.28"/>
    <n v="0"/>
    <n v="93.19"/>
    <n v="3.23"/>
    <n v="1261.26"/>
    <x v="5"/>
    <s v="Cancelled"/>
    <x v="17"/>
    <x v="12"/>
    <x v="2"/>
    <s v="SELL01332"/>
  </r>
  <r>
    <x v="18773"/>
    <x v="1498"/>
    <x v="15657"/>
    <x v="71"/>
    <s v="P00020"/>
    <s v="Office Chair"/>
    <x v="4"/>
    <x v="4"/>
    <n v="2"/>
    <n v="336.04"/>
    <n v="0"/>
    <n v="33.6"/>
    <n v="7.39"/>
    <n v="713.07"/>
    <x v="4"/>
    <s v="Shipped"/>
    <x v="10"/>
    <x v="7"/>
    <x v="0"/>
    <s v="SELL00350"/>
  </r>
  <r>
    <x v="18774"/>
    <x v="1600"/>
    <x v="5795"/>
    <x v="16"/>
    <s v="P00010"/>
    <s v="Smartwatch"/>
    <x v="5"/>
    <x v="6"/>
    <n v="4"/>
    <n v="258.39"/>
    <n v="0.15"/>
    <n v="43.93"/>
    <n v="8.31"/>
    <n v="930.77"/>
    <x v="1"/>
    <s v="Delivered"/>
    <x v="1"/>
    <x v="1"/>
    <x v="1"/>
    <s v="SELL00869"/>
  </r>
  <r>
    <x v="18775"/>
    <x v="7"/>
    <x v="14745"/>
    <x v="122"/>
    <s v="P00011"/>
    <s v="Fitness Band"/>
    <x v="5"/>
    <x v="2"/>
    <n v="1"/>
    <n v="64.83"/>
    <n v="0"/>
    <n v="7.78"/>
    <n v="7.96"/>
    <n v="80.569999999999993"/>
    <x v="0"/>
    <s v="Returned"/>
    <x v="4"/>
    <x v="1"/>
    <x v="0"/>
    <s v="SELL01679"/>
  </r>
  <r>
    <x v="18776"/>
    <x v="702"/>
    <x v="1246"/>
    <x v="121"/>
    <s v="P00021"/>
    <s v="Backpack"/>
    <x v="3"/>
    <x v="5"/>
    <n v="1"/>
    <n v="103.07"/>
    <n v="0"/>
    <n v="0"/>
    <n v="12.82"/>
    <n v="115.89"/>
    <x v="4"/>
    <s v="Returned"/>
    <x v="16"/>
    <x v="1"/>
    <x v="4"/>
    <s v="SELL01926"/>
  </r>
  <r>
    <x v="18777"/>
    <x v="129"/>
    <x v="15658"/>
    <x v="44"/>
    <s v="P00020"/>
    <s v="Office Chair"/>
    <x v="5"/>
    <x v="8"/>
    <n v="1"/>
    <n v="126.47"/>
    <n v="0"/>
    <n v="6.32"/>
    <n v="6.01"/>
    <n v="138.80000000000001"/>
    <x v="4"/>
    <s v="Delivered"/>
    <x v="7"/>
    <x v="5"/>
    <x v="1"/>
    <s v="SELL00771"/>
  </r>
  <r>
    <x v="18778"/>
    <x v="850"/>
    <x v="15659"/>
    <x v="108"/>
    <s v="P00007"/>
    <s v="Mechanical Keyboard"/>
    <x v="1"/>
    <x v="3"/>
    <n v="5"/>
    <n v="147.61000000000001"/>
    <n v="0"/>
    <n v="59.04"/>
    <n v="11.82"/>
    <n v="808.91"/>
    <x v="1"/>
    <s v="Shipped"/>
    <x v="6"/>
    <x v="4"/>
    <x v="2"/>
    <s v="SELL00934"/>
  </r>
  <r>
    <x v="18779"/>
    <x v="1399"/>
    <x v="8710"/>
    <x v="61"/>
    <s v="P00050"/>
    <s v="Novel Bestseller"/>
    <x v="5"/>
    <x v="4"/>
    <n v="4"/>
    <n v="460.68"/>
    <n v="0.15"/>
    <n v="0"/>
    <n v="2.15"/>
    <n v="1568.46"/>
    <x v="0"/>
    <s v="Shipped"/>
    <x v="17"/>
    <x v="12"/>
    <x v="0"/>
    <s v="SELL01076"/>
  </r>
  <r>
    <x v="18780"/>
    <x v="1235"/>
    <x v="15660"/>
    <x v="93"/>
    <s v="P00031"/>
    <s v="Kids Toy Car"/>
    <x v="0"/>
    <x v="9"/>
    <n v="3"/>
    <n v="236.35"/>
    <n v="0"/>
    <n v="85.09"/>
    <n v="4.54"/>
    <n v="798.68"/>
    <x v="3"/>
    <s v="Delivered"/>
    <x v="14"/>
    <x v="11"/>
    <x v="0"/>
    <s v="SELL01067"/>
  </r>
  <r>
    <x v="18781"/>
    <x v="1482"/>
    <x v="15661"/>
    <x v="9"/>
    <s v="P00025"/>
    <s v="Running Shoes"/>
    <x v="2"/>
    <x v="6"/>
    <n v="2"/>
    <n v="88.62"/>
    <n v="0"/>
    <n v="14.18"/>
    <n v="0.42"/>
    <n v="191.84"/>
    <x v="3"/>
    <s v="Delivered"/>
    <x v="4"/>
    <x v="1"/>
    <x v="1"/>
    <s v="SELL00918"/>
  </r>
  <r>
    <x v="18782"/>
    <x v="693"/>
    <x v="15662"/>
    <x v="181"/>
    <s v="P00001"/>
    <s v="Wireless Earbuds"/>
    <x v="3"/>
    <x v="4"/>
    <n v="2"/>
    <n v="394.09"/>
    <n v="0"/>
    <n v="94.58"/>
    <n v="7.25"/>
    <n v="890.01"/>
    <x v="0"/>
    <s v="Delivered"/>
    <x v="16"/>
    <x v="1"/>
    <x v="1"/>
    <s v="SELL00846"/>
  </r>
  <r>
    <x v="18783"/>
    <x v="1275"/>
    <x v="15663"/>
    <x v="171"/>
    <s v="P00026"/>
    <s v="Sunglasses"/>
    <x v="3"/>
    <x v="8"/>
    <n v="5"/>
    <n v="192.55"/>
    <n v="0"/>
    <n v="77.02"/>
    <n v="5.03"/>
    <n v="1044.8"/>
    <x v="0"/>
    <s v="Cancelled"/>
    <x v="0"/>
    <x v="0"/>
    <x v="2"/>
    <s v="SELL00553"/>
  </r>
  <r>
    <x v="18784"/>
    <x v="307"/>
    <x v="15664"/>
    <x v="166"/>
    <s v="P00002"/>
    <s v="Bluetooth Speaker"/>
    <x v="4"/>
    <x v="9"/>
    <n v="4"/>
    <n v="391.79"/>
    <n v="0.25"/>
    <n v="94.03"/>
    <n v="10.63"/>
    <n v="1280.03"/>
    <x v="1"/>
    <s v="Delivered"/>
    <x v="10"/>
    <x v="7"/>
    <x v="1"/>
    <s v="SELL00348"/>
  </r>
  <r>
    <x v="18785"/>
    <x v="1526"/>
    <x v="13657"/>
    <x v="68"/>
    <s v="P00005"/>
    <s v="Laptop Sleeve"/>
    <x v="1"/>
    <x v="4"/>
    <n v="1"/>
    <n v="57.59"/>
    <n v="0.25"/>
    <n v="3.46"/>
    <n v="12.16"/>
    <n v="58.81"/>
    <x v="3"/>
    <s v="Delivered"/>
    <x v="2"/>
    <x v="1"/>
    <x v="1"/>
    <s v="SELL01202"/>
  </r>
  <r>
    <x v="18786"/>
    <x v="632"/>
    <x v="15665"/>
    <x v="103"/>
    <s v="P00023"/>
    <s v="Cookware Set"/>
    <x v="1"/>
    <x v="3"/>
    <n v="2"/>
    <n v="14.04"/>
    <n v="0.05"/>
    <n v="1.33"/>
    <n v="2.0299999999999998"/>
    <n v="30.04"/>
    <x v="1"/>
    <s v="Delivered"/>
    <x v="12"/>
    <x v="9"/>
    <x v="1"/>
    <s v="SELL00666"/>
  </r>
  <r>
    <x v="18787"/>
    <x v="1711"/>
    <x v="15666"/>
    <x v="124"/>
    <s v="P00008"/>
    <s v="4K Monitor"/>
    <x v="5"/>
    <x v="3"/>
    <n v="1"/>
    <n v="575.75"/>
    <n v="0"/>
    <n v="28.79"/>
    <n v="7.9"/>
    <n v="612.44000000000005"/>
    <x v="3"/>
    <s v="Delivered"/>
    <x v="11"/>
    <x v="8"/>
    <x v="1"/>
    <s v="SELL01009"/>
  </r>
  <r>
    <x v="18788"/>
    <x v="241"/>
    <x v="15667"/>
    <x v="121"/>
    <s v="P00040"/>
    <s v="Microphone"/>
    <x v="2"/>
    <x v="3"/>
    <n v="1"/>
    <n v="77.06"/>
    <n v="0"/>
    <n v="3.85"/>
    <n v="9.67"/>
    <n v="90.58"/>
    <x v="3"/>
    <s v="Delivered"/>
    <x v="4"/>
    <x v="1"/>
    <x v="1"/>
    <s v="SELL00003"/>
  </r>
  <r>
    <x v="18789"/>
    <x v="876"/>
    <x v="15668"/>
    <x v="154"/>
    <s v="P00049"/>
    <s v="Children's Book"/>
    <x v="1"/>
    <x v="9"/>
    <n v="4"/>
    <n v="10.59"/>
    <n v="0.2"/>
    <n v="4.07"/>
    <n v="6.96"/>
    <n v="44.92"/>
    <x v="0"/>
    <s v="Delivered"/>
    <x v="15"/>
    <x v="3"/>
    <x v="1"/>
    <s v="SELL01272"/>
  </r>
  <r>
    <x v="18790"/>
    <x v="1105"/>
    <x v="7738"/>
    <x v="193"/>
    <s v="P00046"/>
    <s v="Car Charger"/>
    <x v="0"/>
    <x v="6"/>
    <n v="4"/>
    <n v="537.1"/>
    <n v="0.05"/>
    <n v="163.28"/>
    <n v="11.03"/>
    <n v="2215.29"/>
    <x v="1"/>
    <s v="Delivered"/>
    <x v="0"/>
    <x v="0"/>
    <x v="0"/>
    <s v="SELL01238"/>
  </r>
  <r>
    <x v="18791"/>
    <x v="251"/>
    <x v="3949"/>
    <x v="25"/>
    <s v="P00047"/>
    <s v="Memory Card 128GB"/>
    <x v="4"/>
    <x v="8"/>
    <n v="5"/>
    <n v="477.42"/>
    <n v="0.2"/>
    <n v="152.77000000000001"/>
    <n v="6.03"/>
    <n v="2068.48"/>
    <x v="1"/>
    <s v="Delivered"/>
    <x v="8"/>
    <x v="1"/>
    <x v="0"/>
    <s v="SELL00711"/>
  </r>
  <r>
    <x v="18792"/>
    <x v="436"/>
    <x v="15669"/>
    <x v="25"/>
    <s v="P00023"/>
    <s v="Cookware Set"/>
    <x v="4"/>
    <x v="3"/>
    <n v="3"/>
    <n v="99.45"/>
    <n v="0.1"/>
    <n v="21.48"/>
    <n v="14.27"/>
    <n v="304.27"/>
    <x v="3"/>
    <s v="Delivered"/>
    <x v="5"/>
    <x v="3"/>
    <x v="1"/>
    <s v="SELL00836"/>
  </r>
  <r>
    <x v="18793"/>
    <x v="733"/>
    <x v="15670"/>
    <x v="114"/>
    <s v="P00013"/>
    <s v="Action Camera"/>
    <x v="3"/>
    <x v="0"/>
    <n v="5"/>
    <n v="178.48"/>
    <n v="0.2"/>
    <n v="85.67"/>
    <n v="6.87"/>
    <n v="806.46"/>
    <x v="4"/>
    <s v="Delivered"/>
    <x v="9"/>
    <x v="6"/>
    <x v="1"/>
    <s v="SELL01228"/>
  </r>
  <r>
    <x v="18794"/>
    <x v="1566"/>
    <x v="15671"/>
    <x v="82"/>
    <s v="P00007"/>
    <s v="Mechanical Keyboard"/>
    <x v="2"/>
    <x v="0"/>
    <n v="2"/>
    <n v="559.16999999999996"/>
    <n v="0"/>
    <n v="55.92"/>
    <n v="1.81"/>
    <n v="1176.07"/>
    <x v="1"/>
    <s v="Delivered"/>
    <x v="19"/>
    <x v="3"/>
    <x v="1"/>
    <s v="SELL01879"/>
  </r>
  <r>
    <x v="18795"/>
    <x v="701"/>
    <x v="15672"/>
    <x v="154"/>
    <s v="P00032"/>
    <s v="Board Game"/>
    <x v="2"/>
    <x v="7"/>
    <n v="2"/>
    <n v="469.87"/>
    <n v="0"/>
    <n v="46.99"/>
    <n v="7.46"/>
    <n v="994.19"/>
    <x v="0"/>
    <s v="Delivered"/>
    <x v="1"/>
    <x v="1"/>
    <x v="0"/>
    <s v="SELL00392"/>
  </r>
  <r>
    <x v="18796"/>
    <x v="1362"/>
    <x v="14945"/>
    <x v="112"/>
    <s v="P00001"/>
    <s v="Wireless Earbuds"/>
    <x v="2"/>
    <x v="5"/>
    <n v="5"/>
    <n v="576.67999999999995"/>
    <n v="0"/>
    <n v="519.01"/>
    <n v="12.5"/>
    <n v="3414.91"/>
    <x v="1"/>
    <s v="Pending"/>
    <x v="2"/>
    <x v="1"/>
    <x v="1"/>
    <s v="SELL01264"/>
  </r>
  <r>
    <x v="18797"/>
    <x v="510"/>
    <x v="1842"/>
    <x v="78"/>
    <s v="P00039"/>
    <s v="Graphic Tablet"/>
    <x v="4"/>
    <x v="7"/>
    <n v="4"/>
    <n v="521.17999999999995"/>
    <n v="0.05"/>
    <n v="356.49"/>
    <n v="3.06"/>
    <n v="2340.0300000000002"/>
    <x v="0"/>
    <s v="Delivered"/>
    <x v="12"/>
    <x v="9"/>
    <x v="1"/>
    <s v="SELL01305"/>
  </r>
  <r>
    <x v="18798"/>
    <x v="513"/>
    <x v="15673"/>
    <x v="16"/>
    <s v="P00035"/>
    <s v="Desk Plant"/>
    <x v="0"/>
    <x v="0"/>
    <n v="2"/>
    <n v="107.2"/>
    <n v="0"/>
    <n v="17.149999999999999"/>
    <n v="2.5499999999999998"/>
    <n v="234.1"/>
    <x v="4"/>
    <s v="Shipped"/>
    <x v="6"/>
    <x v="4"/>
    <x v="1"/>
    <s v="SELL00895"/>
  </r>
  <r>
    <x v="18799"/>
    <x v="630"/>
    <x v="15674"/>
    <x v="51"/>
    <s v="P00028"/>
    <s v="Jeans"/>
    <x v="1"/>
    <x v="9"/>
    <n v="4"/>
    <n v="394.91"/>
    <n v="0.15"/>
    <n v="161.12"/>
    <n v="10.31"/>
    <n v="1514.12"/>
    <x v="4"/>
    <s v="Delivered"/>
    <x v="4"/>
    <x v="1"/>
    <x v="1"/>
    <s v="SELL00314"/>
  </r>
  <r>
    <x v="18800"/>
    <x v="556"/>
    <x v="15675"/>
    <x v="0"/>
    <s v="P00024"/>
    <s v="Yoga Mat"/>
    <x v="1"/>
    <x v="2"/>
    <n v="5"/>
    <n v="575.91"/>
    <n v="0.1"/>
    <n v="310.99"/>
    <n v="1.23"/>
    <n v="2903.82"/>
    <x v="1"/>
    <s v="Shipped"/>
    <x v="15"/>
    <x v="3"/>
    <x v="1"/>
    <s v="SELL01729"/>
  </r>
  <r>
    <x v="18801"/>
    <x v="453"/>
    <x v="15676"/>
    <x v="104"/>
    <s v="P00048"/>
    <s v="Wireless Charger"/>
    <x v="3"/>
    <x v="5"/>
    <n v="5"/>
    <n v="113.79"/>
    <n v="0.15"/>
    <n v="24.18"/>
    <n v="8.1199999999999992"/>
    <n v="515.91"/>
    <x v="3"/>
    <s v="Delivered"/>
    <x v="11"/>
    <x v="8"/>
    <x v="1"/>
    <s v="SELL00994"/>
  </r>
  <r>
    <x v="18802"/>
    <x v="271"/>
    <x v="15677"/>
    <x v="156"/>
    <s v="P00015"/>
    <s v="Instant Pot"/>
    <x v="2"/>
    <x v="3"/>
    <n v="2"/>
    <n v="71.260000000000005"/>
    <n v="0.15"/>
    <n v="6.06"/>
    <n v="3.18"/>
    <n v="130.38"/>
    <x v="3"/>
    <s v="Pending"/>
    <x v="18"/>
    <x v="3"/>
    <x v="0"/>
    <s v="SELL01199"/>
  </r>
  <r>
    <x v="18803"/>
    <x v="1461"/>
    <x v="15470"/>
    <x v="118"/>
    <s v="P00015"/>
    <s v="Instant Pot"/>
    <x v="1"/>
    <x v="2"/>
    <n v="1"/>
    <n v="345.96"/>
    <n v="0.15"/>
    <n v="14.7"/>
    <n v="1.62"/>
    <n v="310.39"/>
    <x v="3"/>
    <s v="Pending"/>
    <x v="8"/>
    <x v="1"/>
    <x v="1"/>
    <s v="SELL00774"/>
  </r>
  <r>
    <x v="18804"/>
    <x v="1549"/>
    <x v="15678"/>
    <x v="28"/>
    <s v="P00036"/>
    <s v="Smart Light Bulb"/>
    <x v="0"/>
    <x v="4"/>
    <n v="3"/>
    <n v="576.04"/>
    <n v="0.1"/>
    <n v="124.42"/>
    <n v="12.59"/>
    <n v="1692.32"/>
    <x v="4"/>
    <s v="Delivered"/>
    <x v="14"/>
    <x v="11"/>
    <x v="1"/>
    <s v="SELL00956"/>
  </r>
  <r>
    <x v="18805"/>
    <x v="1050"/>
    <x v="15679"/>
    <x v="33"/>
    <s v="P00011"/>
    <s v="Fitness Band"/>
    <x v="3"/>
    <x v="5"/>
    <n v="4"/>
    <n v="339.14"/>
    <n v="0.05"/>
    <n v="64.44"/>
    <n v="13.09"/>
    <n v="1366.26"/>
    <x v="3"/>
    <s v="Delivered"/>
    <x v="18"/>
    <x v="3"/>
    <x v="1"/>
    <s v="SELL01959"/>
  </r>
  <r>
    <x v="18806"/>
    <x v="1081"/>
    <x v="15680"/>
    <x v="13"/>
    <s v="P00032"/>
    <s v="Board Game"/>
    <x v="1"/>
    <x v="5"/>
    <n v="3"/>
    <n v="264.97000000000003"/>
    <n v="0.25"/>
    <n v="47.69"/>
    <n v="9.9499999999999993"/>
    <n v="653.82000000000005"/>
    <x v="3"/>
    <s v="Shipped"/>
    <x v="12"/>
    <x v="9"/>
    <x v="0"/>
    <s v="SELL00044"/>
  </r>
  <r>
    <x v="18807"/>
    <x v="1809"/>
    <x v="15681"/>
    <x v="152"/>
    <s v="P00047"/>
    <s v="Memory Card 128GB"/>
    <x v="5"/>
    <x v="3"/>
    <n v="3"/>
    <n v="217.57"/>
    <n v="0"/>
    <n v="78.33"/>
    <n v="9.92"/>
    <n v="740.96"/>
    <x v="3"/>
    <s v="Returned"/>
    <x v="1"/>
    <x v="1"/>
    <x v="1"/>
    <s v="SELL00387"/>
  </r>
  <r>
    <x v="18808"/>
    <x v="39"/>
    <x v="5013"/>
    <x v="199"/>
    <s v="P00003"/>
    <s v="Smartphone Case"/>
    <x v="5"/>
    <x v="9"/>
    <n v="5"/>
    <n v="520.17999999999995"/>
    <n v="0"/>
    <n v="130.04"/>
    <n v="4.32"/>
    <n v="2735.26"/>
    <x v="4"/>
    <s v="Shipped"/>
    <x v="10"/>
    <x v="7"/>
    <x v="1"/>
    <s v="SELL01466"/>
  </r>
  <r>
    <x v="18809"/>
    <x v="1449"/>
    <x v="15682"/>
    <x v="1"/>
    <s v="P00043"/>
    <s v="HDMI Cable 2m"/>
    <x v="1"/>
    <x v="5"/>
    <n v="5"/>
    <n v="275.95"/>
    <n v="0.15"/>
    <n v="211.1"/>
    <n v="13.56"/>
    <n v="1397.45"/>
    <x v="3"/>
    <s v="Delivered"/>
    <x v="14"/>
    <x v="11"/>
    <x v="1"/>
    <s v="SELL00375"/>
  </r>
  <r>
    <x v="18810"/>
    <x v="1077"/>
    <x v="2892"/>
    <x v="138"/>
    <s v="P00016"/>
    <s v="Air Fryer"/>
    <x v="1"/>
    <x v="4"/>
    <n v="5"/>
    <n v="149.1"/>
    <n v="0.15"/>
    <n v="31.68"/>
    <n v="7.95"/>
    <n v="673.3"/>
    <x v="4"/>
    <s v="Delivered"/>
    <x v="11"/>
    <x v="8"/>
    <x v="1"/>
    <s v="SELL01995"/>
  </r>
  <r>
    <x v="18811"/>
    <x v="969"/>
    <x v="15683"/>
    <x v="74"/>
    <s v="P00013"/>
    <s v="Action Camera"/>
    <x v="5"/>
    <x v="3"/>
    <n v="4"/>
    <n v="262.64999999999998"/>
    <n v="0"/>
    <n v="126.07"/>
    <n v="1.76"/>
    <n v="1178.43"/>
    <x v="4"/>
    <s v="Delivered"/>
    <x v="4"/>
    <x v="1"/>
    <x v="1"/>
    <s v="SELL00481"/>
  </r>
  <r>
    <x v="18812"/>
    <x v="865"/>
    <x v="15684"/>
    <x v="117"/>
    <s v="P00040"/>
    <s v="Microphone"/>
    <x v="4"/>
    <x v="7"/>
    <n v="3"/>
    <n v="216.8"/>
    <n v="0.15"/>
    <n v="0"/>
    <n v="8.33"/>
    <n v="561.16999999999996"/>
    <x v="3"/>
    <s v="Delivered"/>
    <x v="18"/>
    <x v="3"/>
    <x v="1"/>
    <s v="SELL00285"/>
  </r>
  <r>
    <x v="18813"/>
    <x v="356"/>
    <x v="15685"/>
    <x v="92"/>
    <s v="P00025"/>
    <s v="Running Shoes"/>
    <x v="0"/>
    <x v="7"/>
    <n v="3"/>
    <n v="250.28"/>
    <n v="0.1"/>
    <n v="0"/>
    <n v="8.57"/>
    <n v="684.33"/>
    <x v="3"/>
    <s v="Delivered"/>
    <x v="18"/>
    <x v="3"/>
    <x v="1"/>
    <s v="SELL01841"/>
  </r>
  <r>
    <x v="18814"/>
    <x v="1365"/>
    <x v="15272"/>
    <x v="113"/>
    <s v="P00049"/>
    <s v="Children's Book"/>
    <x v="5"/>
    <x v="5"/>
    <n v="5"/>
    <n v="76.010000000000005"/>
    <n v="0.15"/>
    <n v="16.149999999999999"/>
    <n v="13.38"/>
    <n v="352.57"/>
    <x v="1"/>
    <s v="Delivered"/>
    <x v="19"/>
    <x v="3"/>
    <x v="1"/>
    <s v="SELL00856"/>
  </r>
  <r>
    <x v="18815"/>
    <x v="474"/>
    <x v="15686"/>
    <x v="95"/>
    <s v="P00049"/>
    <s v="Children's Book"/>
    <x v="1"/>
    <x v="1"/>
    <n v="1"/>
    <n v="336.23"/>
    <n v="0.1"/>
    <n v="15.13"/>
    <n v="10.18"/>
    <n v="327.92"/>
    <x v="0"/>
    <s v="Delivered"/>
    <x v="1"/>
    <x v="1"/>
    <x v="1"/>
    <s v="SELL01836"/>
  </r>
  <r>
    <x v="18816"/>
    <x v="338"/>
    <x v="15687"/>
    <x v="16"/>
    <s v="P00034"/>
    <s v="Desk Organizer"/>
    <x v="4"/>
    <x v="3"/>
    <n v="5"/>
    <n v="329.81"/>
    <n v="0.2"/>
    <n v="0"/>
    <n v="8.15"/>
    <n v="1327.39"/>
    <x v="3"/>
    <s v="Delivered"/>
    <x v="9"/>
    <x v="6"/>
    <x v="0"/>
    <s v="SELL00476"/>
  </r>
  <r>
    <x v="18817"/>
    <x v="1480"/>
    <x v="3671"/>
    <x v="89"/>
    <s v="P00008"/>
    <s v="4K Monitor"/>
    <x v="2"/>
    <x v="3"/>
    <n v="5"/>
    <n v="474.73"/>
    <n v="0.1"/>
    <n v="170.9"/>
    <n v="2.78"/>
    <n v="2309.9699999999998"/>
    <x v="3"/>
    <s v="Delivered"/>
    <x v="14"/>
    <x v="11"/>
    <x v="1"/>
    <s v="SELL00256"/>
  </r>
  <r>
    <x v="18818"/>
    <x v="515"/>
    <x v="4940"/>
    <x v="189"/>
    <s v="P00040"/>
    <s v="Microphone"/>
    <x v="0"/>
    <x v="6"/>
    <n v="2"/>
    <n v="6.34"/>
    <n v="0.15"/>
    <n v="1.29"/>
    <n v="5.85"/>
    <n v="17.920000000000002"/>
    <x v="0"/>
    <s v="Delivered"/>
    <x v="7"/>
    <x v="5"/>
    <x v="0"/>
    <s v="SELL00493"/>
  </r>
  <r>
    <x v="18819"/>
    <x v="176"/>
    <x v="15688"/>
    <x v="74"/>
    <s v="P00004"/>
    <s v="USB-C Charger"/>
    <x v="1"/>
    <x v="7"/>
    <n v="5"/>
    <n v="23.92"/>
    <n v="0"/>
    <n v="0"/>
    <n v="2.2799999999999998"/>
    <n v="121.88"/>
    <x v="1"/>
    <s v="Delivered"/>
    <x v="3"/>
    <x v="2"/>
    <x v="4"/>
    <s v="SELL00043"/>
  </r>
  <r>
    <x v="18820"/>
    <x v="529"/>
    <x v="15689"/>
    <x v="23"/>
    <s v="P00006"/>
    <s v="Gaming Mouse"/>
    <x v="4"/>
    <x v="2"/>
    <n v="4"/>
    <n v="450.33"/>
    <n v="0.05"/>
    <n v="205.35"/>
    <n v="12.22"/>
    <n v="1928.82"/>
    <x v="3"/>
    <s v="Delivered"/>
    <x v="6"/>
    <x v="4"/>
    <x v="1"/>
    <s v="SELL01915"/>
  </r>
  <r>
    <x v="18821"/>
    <x v="286"/>
    <x v="15690"/>
    <x v="0"/>
    <s v="P00043"/>
    <s v="HDMI Cable 2m"/>
    <x v="3"/>
    <x v="2"/>
    <n v="3"/>
    <n v="220.27"/>
    <n v="0.1"/>
    <n v="0"/>
    <n v="4.4400000000000004"/>
    <n v="599.16999999999996"/>
    <x v="1"/>
    <s v="Delivered"/>
    <x v="16"/>
    <x v="1"/>
    <x v="1"/>
    <s v="SELL00494"/>
  </r>
  <r>
    <x v="18822"/>
    <x v="1015"/>
    <x v="15691"/>
    <x v="187"/>
    <s v="P00032"/>
    <s v="Board Game"/>
    <x v="5"/>
    <x v="1"/>
    <n v="5"/>
    <n v="57.29"/>
    <n v="0"/>
    <n v="22.92"/>
    <n v="12.83"/>
    <n v="322.2"/>
    <x v="4"/>
    <s v="Delivered"/>
    <x v="11"/>
    <x v="8"/>
    <x v="1"/>
    <s v="SELL00885"/>
  </r>
  <r>
    <x v="18823"/>
    <x v="567"/>
    <x v="14375"/>
    <x v="109"/>
    <s v="P00006"/>
    <s v="Gaming Mouse"/>
    <x v="3"/>
    <x v="0"/>
    <n v="1"/>
    <n v="435.45"/>
    <n v="0"/>
    <n v="21.77"/>
    <n v="2.15"/>
    <n v="459.37"/>
    <x v="3"/>
    <s v="Delivered"/>
    <x v="9"/>
    <x v="6"/>
    <x v="1"/>
    <s v="SELL01164"/>
  </r>
  <r>
    <x v="18824"/>
    <x v="1382"/>
    <x v="8016"/>
    <x v="173"/>
    <s v="P00043"/>
    <s v="HDMI Cable 2m"/>
    <x v="5"/>
    <x v="8"/>
    <n v="3"/>
    <n v="526.16999999999996"/>
    <n v="0"/>
    <n v="126.28"/>
    <n v="0.56000000000000005"/>
    <n v="1705.35"/>
    <x v="0"/>
    <s v="Delivered"/>
    <x v="15"/>
    <x v="3"/>
    <x v="1"/>
    <s v="SELL00261"/>
  </r>
  <r>
    <x v="18825"/>
    <x v="607"/>
    <x v="15692"/>
    <x v="132"/>
    <s v="P00020"/>
    <s v="Office Chair"/>
    <x v="2"/>
    <x v="0"/>
    <n v="3"/>
    <n v="300.93"/>
    <n v="0"/>
    <n v="162.5"/>
    <n v="0.36"/>
    <n v="1065.6500000000001"/>
    <x v="3"/>
    <s v="Delivered"/>
    <x v="18"/>
    <x v="3"/>
    <x v="1"/>
    <s v="SELL01958"/>
  </r>
  <r>
    <x v="18826"/>
    <x v="1773"/>
    <x v="12476"/>
    <x v="21"/>
    <s v="P00025"/>
    <s v="Running Shoes"/>
    <x v="3"/>
    <x v="8"/>
    <n v="1"/>
    <n v="233.63"/>
    <n v="0.05"/>
    <n v="11.1"/>
    <n v="1.24"/>
    <n v="234.29"/>
    <x v="5"/>
    <s v="Delivered"/>
    <x v="19"/>
    <x v="3"/>
    <x v="1"/>
    <s v="SELL01995"/>
  </r>
  <r>
    <x v="18827"/>
    <x v="270"/>
    <x v="15693"/>
    <x v="166"/>
    <s v="P00016"/>
    <s v="Air Fryer"/>
    <x v="0"/>
    <x v="1"/>
    <n v="2"/>
    <n v="93.8"/>
    <n v="0"/>
    <n v="9.3800000000000008"/>
    <n v="2.42"/>
    <n v="199.4"/>
    <x v="4"/>
    <s v="Delivered"/>
    <x v="15"/>
    <x v="3"/>
    <x v="1"/>
    <s v="SELL00569"/>
  </r>
  <r>
    <x v="18828"/>
    <x v="1013"/>
    <x v="10717"/>
    <x v="108"/>
    <s v="P00022"/>
    <s v="Water Bottle"/>
    <x v="3"/>
    <x v="0"/>
    <n v="1"/>
    <n v="92.41"/>
    <n v="0.05"/>
    <n v="7.02"/>
    <n v="9.4"/>
    <n v="104.21"/>
    <x v="3"/>
    <s v="Delivered"/>
    <x v="8"/>
    <x v="1"/>
    <x v="1"/>
    <s v="SELL00771"/>
  </r>
  <r>
    <x v="18829"/>
    <x v="140"/>
    <x v="9446"/>
    <x v="125"/>
    <s v="P00034"/>
    <s v="Desk Organizer"/>
    <x v="0"/>
    <x v="1"/>
    <n v="4"/>
    <n v="399.32"/>
    <n v="0.25"/>
    <n v="143.76"/>
    <n v="11.34"/>
    <n v="1353.06"/>
    <x v="3"/>
    <s v="Delivered"/>
    <x v="0"/>
    <x v="0"/>
    <x v="1"/>
    <s v="SELL00469"/>
  </r>
  <r>
    <x v="18830"/>
    <x v="1057"/>
    <x v="15694"/>
    <x v="90"/>
    <s v="P00016"/>
    <s v="Air Fryer"/>
    <x v="2"/>
    <x v="5"/>
    <n v="1"/>
    <n v="204.93"/>
    <n v="0.3"/>
    <n v="0"/>
    <n v="14.57"/>
    <n v="158.02000000000001"/>
    <x v="5"/>
    <s v="Shipped"/>
    <x v="19"/>
    <x v="3"/>
    <x v="1"/>
    <s v="SELL01936"/>
  </r>
  <r>
    <x v="18831"/>
    <x v="499"/>
    <x v="15695"/>
    <x v="196"/>
    <s v="P00019"/>
    <s v="LED Desk Lamp"/>
    <x v="0"/>
    <x v="1"/>
    <n v="2"/>
    <n v="551.88"/>
    <n v="0.3"/>
    <n v="61.81"/>
    <n v="14.89"/>
    <n v="849.33"/>
    <x v="2"/>
    <s v="Delivered"/>
    <x v="17"/>
    <x v="12"/>
    <x v="1"/>
    <s v="SELL01750"/>
  </r>
  <r>
    <x v="18832"/>
    <x v="404"/>
    <x v="1770"/>
    <x v="164"/>
    <s v="P00017"/>
    <s v="Electric Kettle"/>
    <x v="2"/>
    <x v="6"/>
    <n v="5"/>
    <n v="38.71"/>
    <n v="0.05"/>
    <n v="14.71"/>
    <n v="14.08"/>
    <n v="212.66"/>
    <x v="4"/>
    <s v="Shipped"/>
    <x v="14"/>
    <x v="11"/>
    <x v="1"/>
    <s v="SELL00764"/>
  </r>
  <r>
    <x v="18833"/>
    <x v="90"/>
    <x v="15696"/>
    <x v="97"/>
    <s v="P00040"/>
    <s v="Microphone"/>
    <x v="3"/>
    <x v="5"/>
    <n v="5"/>
    <n v="38.619999999999997"/>
    <n v="0.2"/>
    <n v="7.72"/>
    <n v="5.92"/>
    <n v="168.12"/>
    <x v="0"/>
    <s v="Delivered"/>
    <x v="14"/>
    <x v="11"/>
    <x v="1"/>
    <s v="SELL01134"/>
  </r>
  <r>
    <x v="18834"/>
    <x v="1230"/>
    <x v="15697"/>
    <x v="101"/>
    <s v="P00021"/>
    <s v="Backpack"/>
    <x v="5"/>
    <x v="3"/>
    <n v="3"/>
    <n v="587.67999999999995"/>
    <n v="0.1"/>
    <n v="79.34"/>
    <n v="14.19"/>
    <n v="1680.27"/>
    <x v="3"/>
    <s v="Delivered"/>
    <x v="15"/>
    <x v="3"/>
    <x v="1"/>
    <s v="SELL01982"/>
  </r>
  <r>
    <x v="18835"/>
    <x v="742"/>
    <x v="15698"/>
    <x v="80"/>
    <s v="P00037"/>
    <s v="Router"/>
    <x v="2"/>
    <x v="7"/>
    <n v="5"/>
    <n v="572.62"/>
    <n v="0"/>
    <n v="229.05"/>
    <n v="6.63"/>
    <n v="3098.78"/>
    <x v="4"/>
    <s v="Pending"/>
    <x v="18"/>
    <x v="3"/>
    <x v="1"/>
    <s v="SELL01936"/>
  </r>
  <r>
    <x v="18836"/>
    <x v="1708"/>
    <x v="15699"/>
    <x v="192"/>
    <s v="P00002"/>
    <s v="Bluetooth Speaker"/>
    <x v="3"/>
    <x v="9"/>
    <n v="5"/>
    <n v="110.71"/>
    <n v="0.15"/>
    <n v="23.53"/>
    <n v="0.94"/>
    <n v="494.99"/>
    <x v="0"/>
    <s v="Delivered"/>
    <x v="19"/>
    <x v="3"/>
    <x v="1"/>
    <s v="SELL00808"/>
  </r>
  <r>
    <x v="18837"/>
    <x v="1699"/>
    <x v="15700"/>
    <x v="61"/>
    <s v="P00008"/>
    <s v="4K Monitor"/>
    <x v="2"/>
    <x v="2"/>
    <n v="1"/>
    <n v="517.63"/>
    <n v="0"/>
    <n v="62.12"/>
    <n v="2.73"/>
    <n v="582.48"/>
    <x v="3"/>
    <s v="Shipped"/>
    <x v="19"/>
    <x v="3"/>
    <x v="2"/>
    <s v="SELL00844"/>
  </r>
  <r>
    <x v="18838"/>
    <x v="1546"/>
    <x v="13845"/>
    <x v="175"/>
    <s v="P00044"/>
    <s v="Power Bank 20000mAh"/>
    <x v="4"/>
    <x v="9"/>
    <n v="3"/>
    <n v="529.5"/>
    <n v="0.1"/>
    <n v="171.56"/>
    <n v="14.13"/>
    <n v="1615.34"/>
    <x v="4"/>
    <s v="Delivered"/>
    <x v="3"/>
    <x v="2"/>
    <x v="1"/>
    <s v="SELL00165"/>
  </r>
  <r>
    <x v="18839"/>
    <x v="785"/>
    <x v="15701"/>
    <x v="126"/>
    <s v="P00037"/>
    <s v="Router"/>
    <x v="0"/>
    <x v="2"/>
    <n v="3"/>
    <n v="555.04999999999995"/>
    <n v="0"/>
    <n v="199.82"/>
    <n v="4.37"/>
    <n v="1869.34"/>
    <x v="2"/>
    <s v="Delivered"/>
    <x v="17"/>
    <x v="12"/>
    <x v="1"/>
    <s v="SELL00517"/>
  </r>
  <r>
    <x v="18840"/>
    <x v="503"/>
    <x v="15702"/>
    <x v="41"/>
    <s v="P00042"/>
    <s v="Projector Mini"/>
    <x v="1"/>
    <x v="9"/>
    <n v="1"/>
    <n v="96.55"/>
    <n v="0.05"/>
    <n v="4.59"/>
    <n v="12.67"/>
    <n v="108.98"/>
    <x v="3"/>
    <s v="Delivered"/>
    <x v="10"/>
    <x v="7"/>
    <x v="1"/>
    <s v="SELL01605"/>
  </r>
  <r>
    <x v="18841"/>
    <x v="1161"/>
    <x v="15703"/>
    <x v="17"/>
    <s v="P00032"/>
    <s v="Board Game"/>
    <x v="5"/>
    <x v="6"/>
    <n v="4"/>
    <n v="34.229999999999997"/>
    <n v="0.25"/>
    <n v="5.13"/>
    <n v="1.66"/>
    <n v="109.48"/>
    <x v="3"/>
    <s v="Delivered"/>
    <x v="17"/>
    <x v="12"/>
    <x v="1"/>
    <s v="SELL01040"/>
  </r>
  <r>
    <x v="18842"/>
    <x v="716"/>
    <x v="11069"/>
    <x v="68"/>
    <s v="P00029"/>
    <s v="T-Shirt"/>
    <x v="3"/>
    <x v="1"/>
    <n v="4"/>
    <n v="56.78"/>
    <n v="0"/>
    <n v="18.170000000000002"/>
    <n v="10.71"/>
    <n v="256"/>
    <x v="3"/>
    <s v="Delivered"/>
    <x v="18"/>
    <x v="3"/>
    <x v="0"/>
    <s v="SELL00063"/>
  </r>
  <r>
    <x v="18843"/>
    <x v="265"/>
    <x v="15704"/>
    <x v="101"/>
    <s v="P00037"/>
    <s v="Router"/>
    <x v="1"/>
    <x v="2"/>
    <n v="4"/>
    <n v="547.19000000000005"/>
    <n v="0.25"/>
    <n v="131.33000000000001"/>
    <n v="3.86"/>
    <n v="1776.76"/>
    <x v="3"/>
    <s v="Delivered"/>
    <x v="11"/>
    <x v="8"/>
    <x v="1"/>
    <s v="SELL01492"/>
  </r>
  <r>
    <x v="18844"/>
    <x v="1075"/>
    <x v="15705"/>
    <x v="62"/>
    <s v="P00028"/>
    <s v="Jeans"/>
    <x v="3"/>
    <x v="8"/>
    <n v="1"/>
    <n v="478.73"/>
    <n v="0"/>
    <n v="0"/>
    <n v="4.71"/>
    <n v="483.44"/>
    <x v="4"/>
    <s v="Delivered"/>
    <x v="5"/>
    <x v="3"/>
    <x v="1"/>
    <s v="SELL01358"/>
  </r>
  <r>
    <x v="18845"/>
    <x v="1487"/>
    <x v="14427"/>
    <x v="154"/>
    <s v="P00035"/>
    <s v="Desk Plant"/>
    <x v="5"/>
    <x v="0"/>
    <n v="5"/>
    <n v="230.15"/>
    <n v="0.3"/>
    <n v="64.44"/>
    <n v="11.27"/>
    <n v="881.23"/>
    <x v="3"/>
    <s v="Delivered"/>
    <x v="4"/>
    <x v="1"/>
    <x v="1"/>
    <s v="SELL00458"/>
  </r>
  <r>
    <x v="18846"/>
    <x v="1223"/>
    <x v="15706"/>
    <x v="26"/>
    <s v="P00039"/>
    <s v="Graphic Tablet"/>
    <x v="5"/>
    <x v="4"/>
    <n v="2"/>
    <n v="517.92999999999995"/>
    <n v="0"/>
    <n v="51.79"/>
    <n v="13.9"/>
    <n v="1101.55"/>
    <x v="0"/>
    <s v="Delivered"/>
    <x v="19"/>
    <x v="3"/>
    <x v="1"/>
    <s v="SELL00402"/>
  </r>
  <r>
    <x v="18847"/>
    <x v="802"/>
    <x v="15707"/>
    <x v="168"/>
    <s v="P00013"/>
    <s v="Action Camera"/>
    <x v="0"/>
    <x v="7"/>
    <n v="4"/>
    <n v="547.36"/>
    <n v="0.05"/>
    <n v="249.6"/>
    <n v="6.34"/>
    <n v="2335.91"/>
    <x v="5"/>
    <s v="Delivered"/>
    <x v="3"/>
    <x v="2"/>
    <x v="1"/>
    <s v="SELL00004"/>
  </r>
  <r>
    <x v="18848"/>
    <x v="837"/>
    <x v="15708"/>
    <x v="32"/>
    <s v="P00032"/>
    <s v="Board Game"/>
    <x v="5"/>
    <x v="7"/>
    <n v="5"/>
    <n v="311.25"/>
    <n v="0.25"/>
    <n v="58.36"/>
    <n v="8.6300000000000008"/>
    <n v="1234.18"/>
    <x v="3"/>
    <s v="Delivered"/>
    <x v="4"/>
    <x v="1"/>
    <x v="1"/>
    <s v="SELL00729"/>
  </r>
  <r>
    <x v="18849"/>
    <x v="982"/>
    <x v="15709"/>
    <x v="169"/>
    <s v="P00044"/>
    <s v="Power Bank 20000mAh"/>
    <x v="4"/>
    <x v="5"/>
    <n v="4"/>
    <n v="130.9"/>
    <n v="0"/>
    <n v="62.83"/>
    <n v="14.91"/>
    <n v="601.34"/>
    <x v="5"/>
    <s v="Cancelled"/>
    <x v="10"/>
    <x v="7"/>
    <x v="2"/>
    <s v="SELL00073"/>
  </r>
  <r>
    <x v="18850"/>
    <x v="1580"/>
    <x v="3301"/>
    <x v="62"/>
    <s v="P00033"/>
    <s v="Puzzle 1000pc"/>
    <x v="0"/>
    <x v="4"/>
    <n v="2"/>
    <n v="575.85"/>
    <n v="0"/>
    <n v="92.14"/>
    <n v="6.45"/>
    <n v="1250.29"/>
    <x v="4"/>
    <s v="Delivered"/>
    <x v="15"/>
    <x v="3"/>
    <x v="1"/>
    <s v="SELL01347"/>
  </r>
  <r>
    <x v="18851"/>
    <x v="1329"/>
    <x v="5381"/>
    <x v="96"/>
    <s v="P00032"/>
    <s v="Board Game"/>
    <x v="4"/>
    <x v="8"/>
    <n v="5"/>
    <n v="86.85"/>
    <n v="0.2"/>
    <n v="27.79"/>
    <n v="5.65"/>
    <n v="380.84"/>
    <x v="3"/>
    <s v="Pending"/>
    <x v="4"/>
    <x v="1"/>
    <x v="1"/>
    <s v="SELL00700"/>
  </r>
  <r>
    <x v="18852"/>
    <x v="877"/>
    <x v="11321"/>
    <x v="56"/>
    <s v="P00036"/>
    <s v="Smart Light Bulb"/>
    <x v="5"/>
    <x v="9"/>
    <n v="4"/>
    <n v="451.87"/>
    <n v="0.1"/>
    <n v="0"/>
    <n v="6.86"/>
    <n v="1633.59"/>
    <x v="0"/>
    <s v="Delivered"/>
    <x v="7"/>
    <x v="5"/>
    <x v="1"/>
    <s v="SELL01208"/>
  </r>
  <r>
    <x v="18853"/>
    <x v="1709"/>
    <x v="15710"/>
    <x v="143"/>
    <s v="P00012"/>
    <s v="Noise Cancelling Headphones"/>
    <x v="0"/>
    <x v="6"/>
    <n v="1"/>
    <n v="426.26"/>
    <n v="0.05"/>
    <n v="32.4"/>
    <n v="3.67"/>
    <n v="441.02"/>
    <x v="4"/>
    <s v="Delivered"/>
    <x v="18"/>
    <x v="3"/>
    <x v="1"/>
    <s v="SELL01930"/>
  </r>
  <r>
    <x v="18854"/>
    <x v="1258"/>
    <x v="11343"/>
    <x v="42"/>
    <s v="P00025"/>
    <s v="Running Shoes"/>
    <x v="3"/>
    <x v="7"/>
    <n v="4"/>
    <n v="20.79"/>
    <n v="0"/>
    <n v="9.98"/>
    <n v="3.11"/>
    <n v="96.25"/>
    <x v="5"/>
    <s v="Delivered"/>
    <x v="1"/>
    <x v="1"/>
    <x v="1"/>
    <s v="SELL00131"/>
  </r>
  <r>
    <x v="18855"/>
    <x v="147"/>
    <x v="15711"/>
    <x v="163"/>
    <s v="P00019"/>
    <s v="LED Desk Lamp"/>
    <x v="3"/>
    <x v="0"/>
    <n v="3"/>
    <n v="381.72"/>
    <n v="0"/>
    <n v="91.61"/>
    <n v="6.2"/>
    <n v="1242.97"/>
    <x v="5"/>
    <s v="Shipped"/>
    <x v="2"/>
    <x v="1"/>
    <x v="1"/>
    <s v="SELL01981"/>
  </r>
  <r>
    <x v="18856"/>
    <x v="269"/>
    <x v="15712"/>
    <x v="147"/>
    <s v="P00010"/>
    <s v="Smartwatch"/>
    <x v="1"/>
    <x v="9"/>
    <n v="1"/>
    <n v="469.79"/>
    <n v="0"/>
    <n v="56.37"/>
    <n v="6.9"/>
    <n v="533.05999999999995"/>
    <x v="5"/>
    <s v="Pending"/>
    <x v="14"/>
    <x v="11"/>
    <x v="0"/>
    <s v="SELL01344"/>
  </r>
  <r>
    <x v="18857"/>
    <x v="1241"/>
    <x v="15713"/>
    <x v="48"/>
    <s v="P00020"/>
    <s v="Office Chair"/>
    <x v="5"/>
    <x v="0"/>
    <n v="1"/>
    <n v="120.82"/>
    <n v="0.1"/>
    <n v="0"/>
    <n v="7.97"/>
    <n v="116.71"/>
    <x v="3"/>
    <s v="Delivered"/>
    <x v="19"/>
    <x v="3"/>
    <x v="1"/>
    <s v="SELL00280"/>
  </r>
  <r>
    <x v="18858"/>
    <x v="870"/>
    <x v="15714"/>
    <x v="152"/>
    <s v="P00045"/>
    <s v="Phone Tripod"/>
    <x v="1"/>
    <x v="6"/>
    <n v="2"/>
    <n v="391.9"/>
    <n v="0"/>
    <n v="0"/>
    <n v="10.8"/>
    <n v="794.6"/>
    <x v="3"/>
    <s v="Delivered"/>
    <x v="16"/>
    <x v="1"/>
    <x v="4"/>
    <s v="SELL00138"/>
  </r>
  <r>
    <x v="18859"/>
    <x v="31"/>
    <x v="14709"/>
    <x v="196"/>
    <s v="P00021"/>
    <s v="Backpack"/>
    <x v="4"/>
    <x v="3"/>
    <n v="5"/>
    <n v="65.790000000000006"/>
    <n v="0"/>
    <n v="26.32"/>
    <n v="5.82"/>
    <n v="361.09"/>
    <x v="1"/>
    <s v="Delivered"/>
    <x v="10"/>
    <x v="7"/>
    <x v="1"/>
    <s v="SELL01851"/>
  </r>
  <r>
    <x v="18860"/>
    <x v="75"/>
    <x v="15715"/>
    <x v="72"/>
    <s v="P00033"/>
    <s v="Puzzle 1000pc"/>
    <x v="2"/>
    <x v="1"/>
    <n v="2"/>
    <n v="427.82"/>
    <n v="0.05"/>
    <n v="65.03"/>
    <n v="11.21"/>
    <n v="889.1"/>
    <x v="4"/>
    <s v="Delivered"/>
    <x v="1"/>
    <x v="1"/>
    <x v="1"/>
    <s v="SELL01713"/>
  </r>
  <r>
    <x v="18861"/>
    <x v="1734"/>
    <x v="15716"/>
    <x v="122"/>
    <s v="P00046"/>
    <s v="Car Charger"/>
    <x v="3"/>
    <x v="7"/>
    <n v="1"/>
    <n v="588.42999999999995"/>
    <n v="0.05"/>
    <n v="44.72"/>
    <n v="9.66"/>
    <n v="613.39"/>
    <x v="3"/>
    <s v="Delivered"/>
    <x v="17"/>
    <x v="12"/>
    <x v="1"/>
    <s v="SELL00048"/>
  </r>
  <r>
    <x v="18862"/>
    <x v="1249"/>
    <x v="15717"/>
    <x v="127"/>
    <s v="P00005"/>
    <s v="Laptop Sleeve"/>
    <x v="0"/>
    <x v="4"/>
    <n v="2"/>
    <n v="453.12"/>
    <n v="0.1"/>
    <n v="65.25"/>
    <n v="11.49"/>
    <n v="892.36"/>
    <x v="4"/>
    <s v="Delivered"/>
    <x v="14"/>
    <x v="11"/>
    <x v="1"/>
    <s v="SELL01817"/>
  </r>
  <r>
    <x v="18863"/>
    <x v="70"/>
    <x v="15718"/>
    <x v="41"/>
    <s v="P00003"/>
    <s v="Smartphone Case"/>
    <x v="0"/>
    <x v="9"/>
    <n v="5"/>
    <n v="127.03"/>
    <n v="0"/>
    <n v="31.76"/>
    <n v="4.03"/>
    <n v="670.94"/>
    <x v="1"/>
    <s v="Shipped"/>
    <x v="2"/>
    <x v="1"/>
    <x v="1"/>
    <s v="SELL01467"/>
  </r>
  <r>
    <x v="18864"/>
    <x v="619"/>
    <x v="15719"/>
    <x v="89"/>
    <s v="P00009"/>
    <s v="Portable SSD 1TB"/>
    <x v="4"/>
    <x v="4"/>
    <n v="1"/>
    <n v="363.06"/>
    <n v="0.1"/>
    <n v="16.34"/>
    <n v="14.93"/>
    <n v="358.02"/>
    <x v="1"/>
    <s v="Delivered"/>
    <x v="10"/>
    <x v="7"/>
    <x v="1"/>
    <s v="SELL00174"/>
  </r>
  <r>
    <x v="18865"/>
    <x v="1819"/>
    <x v="15720"/>
    <x v="129"/>
    <s v="P00034"/>
    <s v="Desk Organizer"/>
    <x v="3"/>
    <x v="3"/>
    <n v="4"/>
    <n v="331.53"/>
    <n v="0"/>
    <n v="106.09"/>
    <n v="6.89"/>
    <n v="1439.1"/>
    <x v="0"/>
    <s v="Delivered"/>
    <x v="15"/>
    <x v="3"/>
    <x v="1"/>
    <s v="SELL00160"/>
  </r>
  <r>
    <x v="18866"/>
    <x v="1655"/>
    <x v="13619"/>
    <x v="20"/>
    <s v="P00012"/>
    <s v="Noise Cancelling Headphones"/>
    <x v="2"/>
    <x v="2"/>
    <n v="2"/>
    <n v="75.09"/>
    <n v="0"/>
    <n v="7.51"/>
    <n v="14.49"/>
    <n v="172.18"/>
    <x v="0"/>
    <s v="Delivered"/>
    <x v="0"/>
    <x v="0"/>
    <x v="0"/>
    <s v="SELL00540"/>
  </r>
  <r>
    <x v="18867"/>
    <x v="1162"/>
    <x v="15721"/>
    <x v="25"/>
    <s v="P00022"/>
    <s v="Water Bottle"/>
    <x v="2"/>
    <x v="9"/>
    <n v="1"/>
    <n v="361.42"/>
    <n v="0"/>
    <n v="28.91"/>
    <n v="11.68"/>
    <n v="402.01"/>
    <x v="2"/>
    <s v="Shipped"/>
    <x v="8"/>
    <x v="1"/>
    <x v="1"/>
    <s v="SELL00756"/>
  </r>
  <r>
    <x v="18868"/>
    <x v="1690"/>
    <x v="15722"/>
    <x v="161"/>
    <s v="P00015"/>
    <s v="Instant Pot"/>
    <x v="3"/>
    <x v="3"/>
    <n v="1"/>
    <n v="333.47"/>
    <n v="0.1"/>
    <n v="36.01"/>
    <n v="14.12"/>
    <n v="350.25"/>
    <x v="3"/>
    <s v="Delivered"/>
    <x v="7"/>
    <x v="5"/>
    <x v="1"/>
    <s v="SELL00548"/>
  </r>
  <r>
    <x v="18869"/>
    <x v="844"/>
    <x v="5422"/>
    <x v="109"/>
    <s v="P00030"/>
    <s v="Dress Shirt"/>
    <x v="5"/>
    <x v="2"/>
    <n v="4"/>
    <n v="73.63"/>
    <n v="0"/>
    <n v="14.73"/>
    <n v="4.51"/>
    <n v="313.76"/>
    <x v="0"/>
    <s v="Shipped"/>
    <x v="10"/>
    <x v="7"/>
    <x v="1"/>
    <s v="SELL00462"/>
  </r>
  <r>
    <x v="18870"/>
    <x v="1619"/>
    <x v="15723"/>
    <x v="0"/>
    <s v="P00008"/>
    <s v="4K Monitor"/>
    <x v="0"/>
    <x v="2"/>
    <n v="3"/>
    <n v="186.64"/>
    <n v="0"/>
    <n v="28"/>
    <n v="4.1900000000000004"/>
    <n v="592.11"/>
    <x v="4"/>
    <s v="Delivered"/>
    <x v="9"/>
    <x v="6"/>
    <x v="1"/>
    <s v="SELL01408"/>
  </r>
  <r>
    <x v="18871"/>
    <x v="895"/>
    <x v="15724"/>
    <x v="119"/>
    <s v="P00030"/>
    <s v="Dress Shirt"/>
    <x v="4"/>
    <x v="2"/>
    <n v="2"/>
    <n v="498.28"/>
    <n v="0.1"/>
    <n v="71.75"/>
    <n v="5.37"/>
    <n v="974.02"/>
    <x v="0"/>
    <s v="Delivered"/>
    <x v="13"/>
    <x v="10"/>
    <x v="1"/>
    <s v="SELL01657"/>
  </r>
  <r>
    <x v="18872"/>
    <x v="452"/>
    <x v="15161"/>
    <x v="128"/>
    <s v="P00006"/>
    <s v="Gaming Mouse"/>
    <x v="0"/>
    <x v="3"/>
    <n v="5"/>
    <n v="470.72"/>
    <n v="0.15"/>
    <n v="360.1"/>
    <n v="0.05"/>
    <n v="2360.71"/>
    <x v="3"/>
    <s v="Delivered"/>
    <x v="10"/>
    <x v="7"/>
    <x v="1"/>
    <s v="SELL00744"/>
  </r>
  <r>
    <x v="18873"/>
    <x v="116"/>
    <x v="4462"/>
    <x v="1"/>
    <s v="P00008"/>
    <s v="4K Monitor"/>
    <x v="1"/>
    <x v="2"/>
    <n v="4"/>
    <n v="29.97"/>
    <n v="0.15"/>
    <n v="0"/>
    <n v="10.119999999999999"/>
    <n v="112.02"/>
    <x v="0"/>
    <s v="Delivered"/>
    <x v="13"/>
    <x v="10"/>
    <x v="1"/>
    <s v="SELL01459"/>
  </r>
  <r>
    <x v="18874"/>
    <x v="928"/>
    <x v="13076"/>
    <x v="6"/>
    <s v="P00018"/>
    <s v="Vacuum Cleaner"/>
    <x v="4"/>
    <x v="0"/>
    <n v="4"/>
    <n v="278.48"/>
    <n v="0.05"/>
    <n v="52.91"/>
    <n v="5.68"/>
    <n v="1116.81"/>
    <x v="3"/>
    <s v="Delivered"/>
    <x v="19"/>
    <x v="3"/>
    <x v="1"/>
    <s v="SELL01270"/>
  </r>
  <r>
    <x v="18875"/>
    <x v="1317"/>
    <x v="2634"/>
    <x v="155"/>
    <s v="P00029"/>
    <s v="T-Shirt"/>
    <x v="5"/>
    <x v="8"/>
    <n v="3"/>
    <n v="572.76"/>
    <n v="0"/>
    <n v="0"/>
    <n v="9.8000000000000007"/>
    <n v="1728.08"/>
    <x v="2"/>
    <s v="Delivered"/>
    <x v="3"/>
    <x v="2"/>
    <x v="0"/>
    <s v="SELL01732"/>
  </r>
  <r>
    <x v="18876"/>
    <x v="1108"/>
    <x v="15725"/>
    <x v="128"/>
    <s v="P00049"/>
    <s v="Children's Book"/>
    <x v="5"/>
    <x v="1"/>
    <n v="4"/>
    <n v="449.67"/>
    <n v="0"/>
    <n v="89.93"/>
    <n v="1.94"/>
    <n v="1890.55"/>
    <x v="1"/>
    <s v="Delivered"/>
    <x v="11"/>
    <x v="8"/>
    <x v="1"/>
    <s v="SELL00416"/>
  </r>
  <r>
    <x v="18877"/>
    <x v="1420"/>
    <x v="9147"/>
    <x v="196"/>
    <s v="P00010"/>
    <s v="Smartwatch"/>
    <x v="0"/>
    <x v="0"/>
    <n v="2"/>
    <n v="78.650000000000006"/>
    <n v="0.2"/>
    <n v="10.07"/>
    <n v="0.8"/>
    <n v="136.71"/>
    <x v="0"/>
    <s v="Delivered"/>
    <x v="0"/>
    <x v="0"/>
    <x v="1"/>
    <s v="SELL01727"/>
  </r>
  <r>
    <x v="18878"/>
    <x v="1181"/>
    <x v="13707"/>
    <x v="156"/>
    <s v="P00004"/>
    <s v="USB-C Charger"/>
    <x v="3"/>
    <x v="1"/>
    <n v="5"/>
    <n v="529.84"/>
    <n v="0"/>
    <n v="132.46"/>
    <n v="7.56"/>
    <n v="2789.22"/>
    <x v="3"/>
    <s v="Delivered"/>
    <x v="17"/>
    <x v="12"/>
    <x v="1"/>
    <s v="SELL00734"/>
  </r>
  <r>
    <x v="18879"/>
    <x v="934"/>
    <x v="15726"/>
    <x v="166"/>
    <s v="P00018"/>
    <s v="Vacuum Cleaner"/>
    <x v="1"/>
    <x v="9"/>
    <n v="4"/>
    <n v="58.94"/>
    <n v="0.1"/>
    <n v="16.97"/>
    <n v="11.33"/>
    <n v="240.48"/>
    <x v="1"/>
    <s v="Delivered"/>
    <x v="9"/>
    <x v="6"/>
    <x v="1"/>
    <s v="SELL00557"/>
  </r>
  <r>
    <x v="18880"/>
    <x v="509"/>
    <x v="15727"/>
    <x v="196"/>
    <s v="P00005"/>
    <s v="Laptop Sleeve"/>
    <x v="5"/>
    <x v="4"/>
    <n v="1"/>
    <n v="274.17"/>
    <n v="0.15"/>
    <n v="41.95"/>
    <n v="6.21"/>
    <n v="281.2"/>
    <x v="3"/>
    <s v="Delivered"/>
    <x v="8"/>
    <x v="1"/>
    <x v="1"/>
    <s v="SELL01626"/>
  </r>
  <r>
    <x v="18881"/>
    <x v="909"/>
    <x v="15728"/>
    <x v="94"/>
    <s v="P00026"/>
    <s v="Sunglasses"/>
    <x v="0"/>
    <x v="6"/>
    <n v="1"/>
    <n v="472.47"/>
    <n v="0.2"/>
    <n v="30.24"/>
    <n v="5.87"/>
    <n v="414.09"/>
    <x v="3"/>
    <s v="Delivered"/>
    <x v="12"/>
    <x v="9"/>
    <x v="1"/>
    <s v="SELL01629"/>
  </r>
  <r>
    <x v="18882"/>
    <x v="692"/>
    <x v="15729"/>
    <x v="1"/>
    <s v="P00017"/>
    <s v="Electric Kettle"/>
    <x v="3"/>
    <x v="1"/>
    <n v="4"/>
    <n v="246.88"/>
    <n v="0.05"/>
    <n v="75.05"/>
    <n v="9.75"/>
    <n v="1022.94"/>
    <x v="2"/>
    <s v="Shipped"/>
    <x v="19"/>
    <x v="3"/>
    <x v="1"/>
    <s v="SELL00351"/>
  </r>
  <r>
    <x v="18883"/>
    <x v="275"/>
    <x v="15730"/>
    <x v="25"/>
    <s v="P00001"/>
    <s v="Wireless Earbuds"/>
    <x v="1"/>
    <x v="4"/>
    <n v="5"/>
    <n v="288.60000000000002"/>
    <n v="0.2"/>
    <n v="92.35"/>
    <n v="11.97"/>
    <n v="1258.72"/>
    <x v="2"/>
    <s v="Delivered"/>
    <x v="10"/>
    <x v="7"/>
    <x v="4"/>
    <s v="SELL01769"/>
  </r>
  <r>
    <x v="18884"/>
    <x v="1451"/>
    <x v="4952"/>
    <x v="112"/>
    <s v="P00008"/>
    <s v="4K Monitor"/>
    <x v="3"/>
    <x v="8"/>
    <n v="3"/>
    <n v="428.89"/>
    <n v="0.05"/>
    <n v="97.79"/>
    <n v="7.13"/>
    <n v="1327.26"/>
    <x v="1"/>
    <s v="Delivered"/>
    <x v="2"/>
    <x v="1"/>
    <x v="0"/>
    <s v="SELL00285"/>
  </r>
  <r>
    <x v="18885"/>
    <x v="1033"/>
    <x v="14671"/>
    <x v="49"/>
    <s v="P00019"/>
    <s v="LED Desk Lamp"/>
    <x v="1"/>
    <x v="0"/>
    <n v="3"/>
    <n v="108.14"/>
    <n v="0"/>
    <n v="38.93"/>
    <n v="14.54"/>
    <n v="377.89"/>
    <x v="5"/>
    <s v="Cancelled"/>
    <x v="6"/>
    <x v="4"/>
    <x v="1"/>
    <s v="SELL00834"/>
  </r>
  <r>
    <x v="18886"/>
    <x v="155"/>
    <x v="3084"/>
    <x v="19"/>
    <s v="P00013"/>
    <s v="Action Camera"/>
    <x v="2"/>
    <x v="1"/>
    <n v="1"/>
    <n v="463.57"/>
    <n v="0"/>
    <n v="83.44"/>
    <n v="3.77"/>
    <n v="550.78"/>
    <x v="0"/>
    <s v="Delivered"/>
    <x v="11"/>
    <x v="8"/>
    <x v="1"/>
    <s v="SELL00001"/>
  </r>
  <r>
    <x v="18887"/>
    <x v="877"/>
    <x v="15731"/>
    <x v="85"/>
    <s v="P00027"/>
    <s v="Winter Jacket"/>
    <x v="1"/>
    <x v="3"/>
    <n v="2"/>
    <n v="313.67"/>
    <n v="0.3"/>
    <n v="35.130000000000003"/>
    <n v="11.84"/>
    <n v="486.11"/>
    <x v="4"/>
    <s v="Delivered"/>
    <x v="0"/>
    <x v="0"/>
    <x v="1"/>
    <s v="SELL01772"/>
  </r>
  <r>
    <x v="18888"/>
    <x v="1014"/>
    <x v="15732"/>
    <x v="78"/>
    <s v="P00006"/>
    <s v="Gaming Mouse"/>
    <x v="3"/>
    <x v="0"/>
    <n v="5"/>
    <n v="218.48"/>
    <n v="0.15"/>
    <n v="74.28"/>
    <n v="14.5"/>
    <n v="1017.32"/>
    <x v="3"/>
    <s v="Delivered"/>
    <x v="3"/>
    <x v="2"/>
    <x v="1"/>
    <s v="SELL01902"/>
  </r>
  <r>
    <x v="18889"/>
    <x v="1711"/>
    <x v="5923"/>
    <x v="100"/>
    <s v="P00013"/>
    <s v="Action Camera"/>
    <x v="3"/>
    <x v="9"/>
    <n v="4"/>
    <n v="57.64"/>
    <n v="0.1"/>
    <n v="24.9"/>
    <n v="8.83"/>
    <n v="241.23"/>
    <x v="1"/>
    <s v="Delivered"/>
    <x v="19"/>
    <x v="3"/>
    <x v="0"/>
    <s v="SELL01591"/>
  </r>
  <r>
    <x v="18890"/>
    <x v="1207"/>
    <x v="14379"/>
    <x v="131"/>
    <s v="P00020"/>
    <s v="Office Chair"/>
    <x v="5"/>
    <x v="0"/>
    <n v="3"/>
    <n v="294.27999999999997"/>
    <n v="0.15"/>
    <n v="0"/>
    <n v="4.68"/>
    <n v="755.09"/>
    <x v="0"/>
    <s v="Delivered"/>
    <x v="2"/>
    <x v="1"/>
    <x v="1"/>
    <s v="SELL01077"/>
  </r>
  <r>
    <x v="18891"/>
    <x v="391"/>
    <x v="7890"/>
    <x v="52"/>
    <s v="P00050"/>
    <s v="Novel Bestseller"/>
    <x v="3"/>
    <x v="4"/>
    <n v="1"/>
    <n v="593.37"/>
    <n v="0"/>
    <n v="47.47"/>
    <n v="11.31"/>
    <n v="652.15"/>
    <x v="4"/>
    <s v="Delivered"/>
    <x v="10"/>
    <x v="7"/>
    <x v="1"/>
    <s v="SELL00049"/>
  </r>
  <r>
    <x v="18892"/>
    <x v="569"/>
    <x v="15733"/>
    <x v="180"/>
    <s v="P00040"/>
    <s v="Microphone"/>
    <x v="1"/>
    <x v="2"/>
    <n v="2"/>
    <n v="239.89"/>
    <n v="0"/>
    <n v="0"/>
    <n v="5.24"/>
    <n v="485.02"/>
    <x v="5"/>
    <s v="Pending"/>
    <x v="0"/>
    <x v="0"/>
    <x v="1"/>
    <s v="SELL01936"/>
  </r>
  <r>
    <x v="18893"/>
    <x v="1559"/>
    <x v="15734"/>
    <x v="76"/>
    <s v="P00033"/>
    <s v="Puzzle 1000pc"/>
    <x v="2"/>
    <x v="8"/>
    <n v="3"/>
    <n v="342.78"/>
    <n v="0"/>
    <n v="82.27"/>
    <n v="0.57999999999999996"/>
    <n v="1111.19"/>
    <x v="3"/>
    <s v="Delivered"/>
    <x v="8"/>
    <x v="1"/>
    <x v="1"/>
    <s v="SELL01843"/>
  </r>
  <r>
    <x v="18894"/>
    <x v="137"/>
    <x v="12235"/>
    <x v="26"/>
    <s v="P00032"/>
    <s v="Board Game"/>
    <x v="2"/>
    <x v="2"/>
    <n v="2"/>
    <n v="334.06"/>
    <n v="0"/>
    <n v="53.45"/>
    <n v="14.43"/>
    <n v="736"/>
    <x v="4"/>
    <s v="Delivered"/>
    <x v="13"/>
    <x v="10"/>
    <x v="1"/>
    <s v="SELL00145"/>
  </r>
  <r>
    <x v="18895"/>
    <x v="1373"/>
    <x v="13782"/>
    <x v="66"/>
    <s v="P00027"/>
    <s v="Winter Jacket"/>
    <x v="4"/>
    <x v="6"/>
    <n v="5"/>
    <n v="372.14"/>
    <n v="0.1"/>
    <n v="83.73"/>
    <n v="7.6"/>
    <n v="1765.96"/>
    <x v="0"/>
    <s v="Delivered"/>
    <x v="15"/>
    <x v="3"/>
    <x v="4"/>
    <s v="SELL01426"/>
  </r>
  <r>
    <x v="18896"/>
    <x v="1163"/>
    <x v="8449"/>
    <x v="175"/>
    <s v="P00048"/>
    <s v="Wireless Charger"/>
    <x v="0"/>
    <x v="6"/>
    <n v="2"/>
    <n v="5.83"/>
    <n v="0.3"/>
    <n v="0.41"/>
    <n v="3.5"/>
    <n v="12.07"/>
    <x v="3"/>
    <s v="Delivered"/>
    <x v="12"/>
    <x v="9"/>
    <x v="1"/>
    <s v="SELL01653"/>
  </r>
  <r>
    <x v="18897"/>
    <x v="1582"/>
    <x v="15735"/>
    <x v="112"/>
    <s v="P00038"/>
    <s v="External HDD 2TB"/>
    <x v="1"/>
    <x v="4"/>
    <n v="2"/>
    <n v="142.57"/>
    <n v="0.1"/>
    <n v="30.8"/>
    <n v="7.02"/>
    <n v="294.45"/>
    <x v="1"/>
    <s v="Delivered"/>
    <x v="15"/>
    <x v="3"/>
    <x v="1"/>
    <s v="SELL01266"/>
  </r>
  <r>
    <x v="18898"/>
    <x v="1804"/>
    <x v="15736"/>
    <x v="167"/>
    <s v="P00022"/>
    <s v="Water Bottle"/>
    <x v="2"/>
    <x v="7"/>
    <n v="1"/>
    <n v="427.32"/>
    <n v="0"/>
    <n v="34.19"/>
    <n v="13.41"/>
    <n v="474.92"/>
    <x v="5"/>
    <s v="Delivered"/>
    <x v="6"/>
    <x v="4"/>
    <x v="3"/>
    <s v="SELL00212"/>
  </r>
  <r>
    <x v="18899"/>
    <x v="1011"/>
    <x v="15737"/>
    <x v="170"/>
    <s v="P00005"/>
    <s v="Laptop Sleeve"/>
    <x v="2"/>
    <x v="0"/>
    <n v="2"/>
    <n v="368.73"/>
    <n v="0.1"/>
    <n v="33.19"/>
    <n v="1.46"/>
    <n v="698.36"/>
    <x v="0"/>
    <s v="Delivered"/>
    <x v="19"/>
    <x v="3"/>
    <x v="1"/>
    <s v="SELL01322"/>
  </r>
  <r>
    <x v="18900"/>
    <x v="268"/>
    <x v="15738"/>
    <x v="182"/>
    <s v="P00006"/>
    <s v="Gaming Mouse"/>
    <x v="5"/>
    <x v="9"/>
    <n v="5"/>
    <n v="104.12"/>
    <n v="0"/>
    <n v="62.47"/>
    <n v="8.5500000000000007"/>
    <n v="591.62"/>
    <x v="3"/>
    <s v="Delivered"/>
    <x v="13"/>
    <x v="10"/>
    <x v="1"/>
    <s v="SELL00510"/>
  </r>
  <r>
    <x v="18901"/>
    <x v="789"/>
    <x v="6193"/>
    <x v="23"/>
    <s v="P00043"/>
    <s v="HDMI Cable 2m"/>
    <x v="5"/>
    <x v="3"/>
    <n v="1"/>
    <n v="146.33000000000001"/>
    <n v="0"/>
    <n v="0"/>
    <n v="7.12"/>
    <n v="153.44999999999999"/>
    <x v="2"/>
    <s v="Shipped"/>
    <x v="18"/>
    <x v="3"/>
    <x v="1"/>
    <s v="SELL00337"/>
  </r>
  <r>
    <x v="18902"/>
    <x v="1382"/>
    <x v="4803"/>
    <x v="101"/>
    <s v="P00027"/>
    <s v="Winter Jacket"/>
    <x v="0"/>
    <x v="8"/>
    <n v="2"/>
    <n v="319.73"/>
    <n v="0"/>
    <n v="76.739999999999995"/>
    <n v="1.35"/>
    <n v="717.55"/>
    <x v="0"/>
    <s v="Delivered"/>
    <x v="9"/>
    <x v="6"/>
    <x v="1"/>
    <s v="SELL01527"/>
  </r>
  <r>
    <x v="18903"/>
    <x v="1377"/>
    <x v="15739"/>
    <x v="68"/>
    <s v="P00012"/>
    <s v="Noise Cancelling Headphones"/>
    <x v="0"/>
    <x v="5"/>
    <n v="1"/>
    <n v="372.86"/>
    <n v="0"/>
    <n v="0"/>
    <n v="2.17"/>
    <n v="375.03"/>
    <x v="3"/>
    <s v="Cancelled"/>
    <x v="2"/>
    <x v="1"/>
    <x v="1"/>
    <s v="SELL00070"/>
  </r>
  <r>
    <x v="18904"/>
    <x v="893"/>
    <x v="15740"/>
    <x v="198"/>
    <s v="P00029"/>
    <s v="T-Shirt"/>
    <x v="3"/>
    <x v="8"/>
    <n v="2"/>
    <n v="137.41"/>
    <n v="0"/>
    <n v="0"/>
    <n v="2.56"/>
    <n v="277.38"/>
    <x v="0"/>
    <s v="Delivered"/>
    <x v="5"/>
    <x v="3"/>
    <x v="0"/>
    <s v="SELL00264"/>
  </r>
  <r>
    <x v="18905"/>
    <x v="97"/>
    <x v="15741"/>
    <x v="92"/>
    <s v="P00021"/>
    <s v="Backpack"/>
    <x v="1"/>
    <x v="4"/>
    <n v="4"/>
    <n v="49.56"/>
    <n v="0.15"/>
    <n v="20.22"/>
    <n v="5.76"/>
    <n v="194.48"/>
    <x v="0"/>
    <s v="Delivered"/>
    <x v="12"/>
    <x v="9"/>
    <x v="3"/>
    <s v="SELL00680"/>
  </r>
  <r>
    <x v="18906"/>
    <x v="1737"/>
    <x v="15742"/>
    <x v="19"/>
    <s v="P00031"/>
    <s v="Kids Toy Car"/>
    <x v="4"/>
    <x v="9"/>
    <n v="3"/>
    <n v="512.94000000000005"/>
    <n v="0"/>
    <n v="184.66"/>
    <n v="2.74"/>
    <n v="1726.22"/>
    <x v="3"/>
    <s v="Delivered"/>
    <x v="0"/>
    <x v="0"/>
    <x v="4"/>
    <s v="SELL00038"/>
  </r>
  <r>
    <x v="18907"/>
    <x v="1478"/>
    <x v="15743"/>
    <x v="81"/>
    <s v="P00037"/>
    <s v="Router"/>
    <x v="5"/>
    <x v="3"/>
    <n v="1"/>
    <n v="97.36"/>
    <n v="0"/>
    <n v="17.52"/>
    <n v="3.93"/>
    <n v="118.81"/>
    <x v="5"/>
    <s v="Delivered"/>
    <x v="9"/>
    <x v="6"/>
    <x v="1"/>
    <s v="SELL00152"/>
  </r>
  <r>
    <x v="18908"/>
    <x v="175"/>
    <x v="12556"/>
    <x v="158"/>
    <s v="P00017"/>
    <s v="Electric Kettle"/>
    <x v="3"/>
    <x v="0"/>
    <n v="3"/>
    <n v="84.29"/>
    <n v="0"/>
    <n v="20.23"/>
    <n v="10.02"/>
    <n v="283.12"/>
    <x v="0"/>
    <s v="Delivered"/>
    <x v="2"/>
    <x v="1"/>
    <x v="0"/>
    <s v="SELL01167"/>
  </r>
  <r>
    <x v="18909"/>
    <x v="582"/>
    <x v="139"/>
    <x v="171"/>
    <s v="P00031"/>
    <s v="Kids Toy Car"/>
    <x v="2"/>
    <x v="2"/>
    <n v="4"/>
    <n v="406.7"/>
    <n v="0.25"/>
    <n v="61"/>
    <n v="7.35"/>
    <n v="1288.45"/>
    <x v="0"/>
    <s v="Delivered"/>
    <x v="2"/>
    <x v="1"/>
    <x v="1"/>
    <s v="SELL00325"/>
  </r>
  <r>
    <x v="18910"/>
    <x v="1799"/>
    <x v="15744"/>
    <x v="192"/>
    <s v="P00018"/>
    <s v="Vacuum Cleaner"/>
    <x v="0"/>
    <x v="1"/>
    <n v="1"/>
    <n v="177.94"/>
    <n v="0.25"/>
    <n v="6.67"/>
    <n v="4.6500000000000004"/>
    <n v="144.77000000000001"/>
    <x v="4"/>
    <s v="Delivered"/>
    <x v="15"/>
    <x v="3"/>
    <x v="1"/>
    <s v="SELL00343"/>
  </r>
  <r>
    <x v="18911"/>
    <x v="240"/>
    <x v="15745"/>
    <x v="11"/>
    <s v="P00027"/>
    <s v="Winter Jacket"/>
    <x v="3"/>
    <x v="2"/>
    <n v="3"/>
    <n v="64.11"/>
    <n v="0.1"/>
    <n v="20.77"/>
    <n v="9.8800000000000008"/>
    <n v="203.75"/>
    <x v="3"/>
    <s v="Delivered"/>
    <x v="15"/>
    <x v="3"/>
    <x v="1"/>
    <s v="SELL01601"/>
  </r>
  <r>
    <x v="18912"/>
    <x v="572"/>
    <x v="15746"/>
    <x v="57"/>
    <s v="P00030"/>
    <s v="Dress Shirt"/>
    <x v="4"/>
    <x v="2"/>
    <n v="5"/>
    <n v="561.89"/>
    <n v="0.1"/>
    <n v="126.43"/>
    <n v="11.82"/>
    <n v="2666.76"/>
    <x v="3"/>
    <s v="Delivered"/>
    <x v="19"/>
    <x v="3"/>
    <x v="1"/>
    <s v="SELL00958"/>
  </r>
  <r>
    <x v="18913"/>
    <x v="1511"/>
    <x v="6577"/>
    <x v="119"/>
    <s v="P00025"/>
    <s v="Running Shoes"/>
    <x v="0"/>
    <x v="4"/>
    <n v="3"/>
    <n v="111.63"/>
    <n v="0.05"/>
    <n v="57.27"/>
    <n v="1.1000000000000001"/>
    <n v="376.52"/>
    <x v="3"/>
    <s v="Delivered"/>
    <x v="16"/>
    <x v="1"/>
    <x v="1"/>
    <s v="SELL01679"/>
  </r>
  <r>
    <x v="18914"/>
    <x v="72"/>
    <x v="15543"/>
    <x v="157"/>
    <s v="P00001"/>
    <s v="Wireless Earbuds"/>
    <x v="3"/>
    <x v="1"/>
    <n v="4"/>
    <n v="400.55"/>
    <n v="0.15"/>
    <n v="245.14"/>
    <n v="6.8"/>
    <n v="1613.81"/>
    <x v="5"/>
    <s v="Delivered"/>
    <x v="0"/>
    <x v="0"/>
    <x v="0"/>
    <s v="SELL01933"/>
  </r>
  <r>
    <x v="18915"/>
    <x v="1739"/>
    <x v="15747"/>
    <x v="7"/>
    <s v="P00015"/>
    <s v="Instant Pot"/>
    <x v="1"/>
    <x v="3"/>
    <n v="4"/>
    <n v="283.11"/>
    <n v="0"/>
    <n v="56.62"/>
    <n v="0.49"/>
    <n v="1189.55"/>
    <x v="4"/>
    <s v="Delivered"/>
    <x v="9"/>
    <x v="6"/>
    <x v="1"/>
    <s v="SELL01826"/>
  </r>
  <r>
    <x v="18916"/>
    <x v="1569"/>
    <x v="15748"/>
    <x v="162"/>
    <s v="P00044"/>
    <s v="Power Bank 20000mAh"/>
    <x v="4"/>
    <x v="2"/>
    <n v="5"/>
    <n v="52.85"/>
    <n v="0.15"/>
    <n v="26.95"/>
    <n v="12.79"/>
    <n v="264.35000000000002"/>
    <x v="3"/>
    <s v="Delivered"/>
    <x v="3"/>
    <x v="2"/>
    <x v="0"/>
    <s v="SELL01839"/>
  </r>
  <r>
    <x v="18917"/>
    <x v="141"/>
    <x v="15060"/>
    <x v="126"/>
    <s v="P00027"/>
    <s v="Winter Jacket"/>
    <x v="2"/>
    <x v="0"/>
    <n v="1"/>
    <n v="137.01"/>
    <n v="0.1"/>
    <n v="9.86"/>
    <n v="3.16"/>
    <n v="136.33000000000001"/>
    <x v="4"/>
    <s v="Pending"/>
    <x v="12"/>
    <x v="9"/>
    <x v="1"/>
    <s v="SELL01761"/>
  </r>
  <r>
    <x v="18918"/>
    <x v="569"/>
    <x v="15749"/>
    <x v="75"/>
    <s v="P00012"/>
    <s v="Noise Cancelling Headphones"/>
    <x v="0"/>
    <x v="7"/>
    <n v="3"/>
    <n v="322.44"/>
    <n v="0"/>
    <n v="48.37"/>
    <n v="6.64"/>
    <n v="1022.33"/>
    <x v="1"/>
    <s v="Delivered"/>
    <x v="1"/>
    <x v="1"/>
    <x v="1"/>
    <s v="SELL01689"/>
  </r>
  <r>
    <x v="18919"/>
    <x v="1129"/>
    <x v="15750"/>
    <x v="15"/>
    <s v="P00020"/>
    <s v="Office Chair"/>
    <x v="0"/>
    <x v="4"/>
    <n v="4"/>
    <n v="135.74"/>
    <n v="0.2"/>
    <n v="34.75"/>
    <n v="12.96"/>
    <n v="482.08"/>
    <x v="1"/>
    <s v="Delivered"/>
    <x v="16"/>
    <x v="1"/>
    <x v="1"/>
    <s v="SELL00079"/>
  </r>
  <r>
    <x v="18920"/>
    <x v="53"/>
    <x v="15751"/>
    <x v="88"/>
    <s v="P00046"/>
    <s v="Car Charger"/>
    <x v="5"/>
    <x v="1"/>
    <n v="4"/>
    <n v="252.56"/>
    <n v="0.1"/>
    <n v="163.66"/>
    <n v="5.22"/>
    <n v="1078.0999999999999"/>
    <x v="1"/>
    <s v="Shipped"/>
    <x v="3"/>
    <x v="2"/>
    <x v="4"/>
    <s v="SELL00089"/>
  </r>
  <r>
    <x v="18921"/>
    <x v="1479"/>
    <x v="15752"/>
    <x v="180"/>
    <s v="P00039"/>
    <s v="Graphic Tablet"/>
    <x v="2"/>
    <x v="0"/>
    <n v="4"/>
    <n v="198.2"/>
    <n v="0.1"/>
    <n v="57.08"/>
    <n v="6.12"/>
    <n v="776.72"/>
    <x v="0"/>
    <s v="Delivered"/>
    <x v="1"/>
    <x v="1"/>
    <x v="1"/>
    <s v="SELL00704"/>
  </r>
  <r>
    <x v="18922"/>
    <x v="1352"/>
    <x v="15753"/>
    <x v="110"/>
    <s v="P00003"/>
    <s v="Smartphone Case"/>
    <x v="1"/>
    <x v="6"/>
    <n v="1"/>
    <n v="493.48"/>
    <n v="0.3"/>
    <n v="62.18"/>
    <n v="13.35"/>
    <n v="420.97"/>
    <x v="3"/>
    <s v="Delivered"/>
    <x v="8"/>
    <x v="1"/>
    <x v="1"/>
    <s v="SELL00180"/>
  </r>
  <r>
    <x v="18923"/>
    <x v="909"/>
    <x v="1026"/>
    <x v="25"/>
    <s v="P00031"/>
    <s v="Kids Toy Car"/>
    <x v="4"/>
    <x v="0"/>
    <n v="3"/>
    <n v="535.48"/>
    <n v="0.25"/>
    <n v="60.24"/>
    <n v="8.58"/>
    <n v="1273.6500000000001"/>
    <x v="3"/>
    <s v="Cancelled"/>
    <x v="10"/>
    <x v="7"/>
    <x v="1"/>
    <s v="SELL01211"/>
  </r>
  <r>
    <x v="18924"/>
    <x v="446"/>
    <x v="10064"/>
    <x v="59"/>
    <s v="P00043"/>
    <s v="HDMI Cable 2m"/>
    <x v="3"/>
    <x v="8"/>
    <n v="2"/>
    <n v="273.98"/>
    <n v="0.1"/>
    <n v="39.450000000000003"/>
    <n v="1.52"/>
    <n v="534.13"/>
    <x v="3"/>
    <s v="Delivered"/>
    <x v="11"/>
    <x v="8"/>
    <x v="1"/>
    <s v="SELL00942"/>
  </r>
  <r>
    <x v="18925"/>
    <x v="833"/>
    <x v="3332"/>
    <x v="91"/>
    <s v="P00005"/>
    <s v="Laptop Sleeve"/>
    <x v="5"/>
    <x v="4"/>
    <n v="1"/>
    <n v="427.68"/>
    <n v="0.2"/>
    <n v="41.06"/>
    <n v="2.42"/>
    <n v="385.62"/>
    <x v="3"/>
    <s v="Pending"/>
    <x v="9"/>
    <x v="6"/>
    <x v="4"/>
    <s v="SELL00109"/>
  </r>
  <r>
    <x v="18926"/>
    <x v="60"/>
    <x v="6734"/>
    <x v="152"/>
    <s v="P00027"/>
    <s v="Winter Jacket"/>
    <x v="4"/>
    <x v="0"/>
    <n v="2"/>
    <n v="139.05000000000001"/>
    <n v="0"/>
    <n v="33.369999999999997"/>
    <n v="11.33"/>
    <n v="322.8"/>
    <x v="3"/>
    <s v="Delivered"/>
    <x v="9"/>
    <x v="6"/>
    <x v="1"/>
    <s v="SELL00244"/>
  </r>
  <r>
    <x v="18927"/>
    <x v="1657"/>
    <x v="15754"/>
    <x v="110"/>
    <s v="P00033"/>
    <s v="Puzzle 1000pc"/>
    <x v="0"/>
    <x v="9"/>
    <n v="4"/>
    <n v="287"/>
    <n v="0.05"/>
    <n v="87.25"/>
    <n v="2.0699999999999998"/>
    <n v="1179.92"/>
    <x v="3"/>
    <s v="Delivered"/>
    <x v="1"/>
    <x v="1"/>
    <x v="1"/>
    <s v="SELL01211"/>
  </r>
  <r>
    <x v="18928"/>
    <x v="443"/>
    <x v="15755"/>
    <x v="90"/>
    <s v="P00035"/>
    <s v="Desk Plant"/>
    <x v="3"/>
    <x v="1"/>
    <n v="3"/>
    <n v="103.49"/>
    <n v="0.1"/>
    <n v="33.53"/>
    <n v="4.3899999999999997"/>
    <n v="317.33999999999997"/>
    <x v="3"/>
    <s v="Delivered"/>
    <x v="19"/>
    <x v="3"/>
    <x v="1"/>
    <s v="SELL00774"/>
  </r>
  <r>
    <x v="18929"/>
    <x v="126"/>
    <x v="12838"/>
    <x v="13"/>
    <s v="P00039"/>
    <s v="Graphic Tablet"/>
    <x v="0"/>
    <x v="3"/>
    <n v="5"/>
    <n v="220.01"/>
    <n v="0"/>
    <n v="198.01"/>
    <n v="4.76"/>
    <n v="1302.82"/>
    <x v="1"/>
    <s v="Delivered"/>
    <x v="8"/>
    <x v="1"/>
    <x v="1"/>
    <s v="SELL00922"/>
  </r>
  <r>
    <x v="18930"/>
    <x v="1748"/>
    <x v="15756"/>
    <x v="180"/>
    <s v="P00024"/>
    <s v="Yoga Mat"/>
    <x v="0"/>
    <x v="5"/>
    <n v="3"/>
    <n v="51.13"/>
    <n v="0.1"/>
    <n v="6.9"/>
    <n v="14.65"/>
    <n v="159.6"/>
    <x v="1"/>
    <s v="Delivered"/>
    <x v="15"/>
    <x v="3"/>
    <x v="1"/>
    <s v="SELL01189"/>
  </r>
  <r>
    <x v="18931"/>
    <x v="889"/>
    <x v="10972"/>
    <x v="105"/>
    <s v="P00011"/>
    <s v="Fitness Band"/>
    <x v="4"/>
    <x v="5"/>
    <n v="5"/>
    <n v="298.18"/>
    <n v="0.05"/>
    <n v="113.31"/>
    <n v="9.57"/>
    <n v="1539.24"/>
    <x v="3"/>
    <s v="Delivered"/>
    <x v="4"/>
    <x v="1"/>
    <x v="1"/>
    <s v="SELL01314"/>
  </r>
  <r>
    <x v="18932"/>
    <x v="3"/>
    <x v="15757"/>
    <x v="163"/>
    <s v="P00020"/>
    <s v="Office Chair"/>
    <x v="2"/>
    <x v="1"/>
    <n v="3"/>
    <n v="190.67"/>
    <n v="0.1"/>
    <n v="25.74"/>
    <n v="14.62"/>
    <n v="555.16999999999996"/>
    <x v="1"/>
    <s v="Pending"/>
    <x v="16"/>
    <x v="1"/>
    <x v="2"/>
    <s v="SELL00338"/>
  </r>
  <r>
    <x v="18933"/>
    <x v="1381"/>
    <x v="15758"/>
    <x v="82"/>
    <s v="P00041"/>
    <s v="Webcam Full HD"/>
    <x v="2"/>
    <x v="2"/>
    <n v="3"/>
    <n v="60.3"/>
    <n v="0.05"/>
    <n v="0"/>
    <n v="2.59"/>
    <n v="174.44"/>
    <x v="4"/>
    <s v="Delivered"/>
    <x v="12"/>
    <x v="9"/>
    <x v="1"/>
    <s v="SELL00330"/>
  </r>
  <r>
    <x v="18934"/>
    <x v="206"/>
    <x v="15759"/>
    <x v="141"/>
    <s v="P00003"/>
    <s v="Smartphone Case"/>
    <x v="2"/>
    <x v="4"/>
    <n v="2"/>
    <n v="484.68"/>
    <n v="0"/>
    <n v="77.55"/>
    <n v="3.38"/>
    <n v="1050.29"/>
    <x v="3"/>
    <s v="Delivered"/>
    <x v="5"/>
    <x v="3"/>
    <x v="1"/>
    <s v="SELL01008"/>
  </r>
  <r>
    <x v="18935"/>
    <x v="1644"/>
    <x v="15760"/>
    <x v="143"/>
    <s v="P00038"/>
    <s v="External HDD 2TB"/>
    <x v="0"/>
    <x v="7"/>
    <n v="5"/>
    <n v="457.57"/>
    <n v="0.25"/>
    <n v="205.91"/>
    <n v="9"/>
    <n v="1930.8"/>
    <x v="3"/>
    <s v="Delivered"/>
    <x v="9"/>
    <x v="6"/>
    <x v="1"/>
    <s v="SELL01249"/>
  </r>
  <r>
    <x v="18936"/>
    <x v="418"/>
    <x v="14011"/>
    <x v="51"/>
    <s v="P00002"/>
    <s v="Bluetooth Speaker"/>
    <x v="1"/>
    <x v="3"/>
    <n v="5"/>
    <n v="440.65"/>
    <n v="0"/>
    <n v="176.26"/>
    <n v="3.86"/>
    <n v="2383.37"/>
    <x v="3"/>
    <s v="Delivered"/>
    <x v="3"/>
    <x v="2"/>
    <x v="1"/>
    <s v="SELL01901"/>
  </r>
  <r>
    <x v="18937"/>
    <x v="980"/>
    <x v="14007"/>
    <x v="80"/>
    <s v="P00040"/>
    <s v="Microphone"/>
    <x v="3"/>
    <x v="1"/>
    <n v="5"/>
    <n v="571.41"/>
    <n v="0"/>
    <n v="0"/>
    <n v="8.15"/>
    <n v="2865.2"/>
    <x v="3"/>
    <s v="Delivered"/>
    <x v="3"/>
    <x v="2"/>
    <x v="0"/>
    <s v="SELL01028"/>
  </r>
  <r>
    <x v="18938"/>
    <x v="1327"/>
    <x v="15761"/>
    <x v="162"/>
    <s v="P00036"/>
    <s v="Smart Light Bulb"/>
    <x v="2"/>
    <x v="2"/>
    <n v="3"/>
    <n v="488.82"/>
    <n v="0"/>
    <n v="117.32"/>
    <n v="6.46"/>
    <n v="1590.24"/>
    <x v="0"/>
    <s v="Delivered"/>
    <x v="7"/>
    <x v="5"/>
    <x v="1"/>
    <s v="SELL01098"/>
  </r>
  <r>
    <x v="18939"/>
    <x v="1210"/>
    <x v="15762"/>
    <x v="80"/>
    <s v="P00036"/>
    <s v="Smart Light Bulb"/>
    <x v="5"/>
    <x v="6"/>
    <n v="2"/>
    <n v="393.63"/>
    <n v="0.3"/>
    <n v="66.13"/>
    <n v="5.79"/>
    <n v="623"/>
    <x v="3"/>
    <s v="Delivered"/>
    <x v="6"/>
    <x v="4"/>
    <x v="1"/>
    <s v="SELL00232"/>
  </r>
  <r>
    <x v="18940"/>
    <x v="1140"/>
    <x v="6502"/>
    <x v="106"/>
    <s v="P00004"/>
    <s v="USB-C Charger"/>
    <x v="0"/>
    <x v="9"/>
    <n v="2"/>
    <n v="138.16999999999999"/>
    <n v="0.05"/>
    <n v="21"/>
    <n v="7.09"/>
    <n v="290.61"/>
    <x v="0"/>
    <s v="Returned"/>
    <x v="2"/>
    <x v="1"/>
    <x v="1"/>
    <s v="SELL01824"/>
  </r>
  <r>
    <x v="18941"/>
    <x v="837"/>
    <x v="8768"/>
    <x v="10"/>
    <s v="P00008"/>
    <s v="4K Monitor"/>
    <x v="4"/>
    <x v="5"/>
    <n v="3"/>
    <n v="51.31"/>
    <n v="0"/>
    <n v="12.31"/>
    <n v="4.9800000000000004"/>
    <n v="171.22"/>
    <x v="1"/>
    <s v="Pending"/>
    <x v="9"/>
    <x v="6"/>
    <x v="1"/>
    <s v="SELL00193"/>
  </r>
  <r>
    <x v="18942"/>
    <x v="622"/>
    <x v="3566"/>
    <x v="95"/>
    <s v="P00003"/>
    <s v="Smartphone Case"/>
    <x v="0"/>
    <x v="0"/>
    <n v="1"/>
    <n v="12.21"/>
    <n v="0.15"/>
    <n v="0.83"/>
    <n v="3.49"/>
    <n v="14.7"/>
    <x v="1"/>
    <s v="Delivered"/>
    <x v="15"/>
    <x v="3"/>
    <x v="1"/>
    <s v="SELL00266"/>
  </r>
  <r>
    <x v="18943"/>
    <x v="1586"/>
    <x v="15763"/>
    <x v="36"/>
    <s v="P00035"/>
    <s v="Desk Plant"/>
    <x v="0"/>
    <x v="1"/>
    <n v="4"/>
    <n v="56.15"/>
    <n v="0.2"/>
    <n v="14.37"/>
    <n v="4.12"/>
    <n v="198.17"/>
    <x v="2"/>
    <s v="Shipped"/>
    <x v="6"/>
    <x v="4"/>
    <x v="1"/>
    <s v="SELL00384"/>
  </r>
  <r>
    <x v="18944"/>
    <x v="1444"/>
    <x v="15764"/>
    <x v="46"/>
    <s v="P00036"/>
    <s v="Smart Light Bulb"/>
    <x v="5"/>
    <x v="2"/>
    <n v="3"/>
    <n v="8.26"/>
    <n v="0.15"/>
    <n v="1.05"/>
    <n v="4.7300000000000004"/>
    <n v="26.84"/>
    <x v="0"/>
    <s v="Delivered"/>
    <x v="18"/>
    <x v="3"/>
    <x v="4"/>
    <s v="SELL00020"/>
  </r>
  <r>
    <x v="18945"/>
    <x v="1469"/>
    <x v="13612"/>
    <x v="43"/>
    <s v="P00012"/>
    <s v="Noise Cancelling Headphones"/>
    <x v="0"/>
    <x v="1"/>
    <n v="1"/>
    <n v="56.61"/>
    <n v="0.1"/>
    <n v="6.11"/>
    <n v="10.26"/>
    <n v="67.319999999999993"/>
    <x v="4"/>
    <s v="Delivered"/>
    <x v="6"/>
    <x v="4"/>
    <x v="3"/>
    <s v="SELL00219"/>
  </r>
  <r>
    <x v="18946"/>
    <x v="1439"/>
    <x v="9360"/>
    <x v="120"/>
    <s v="P00016"/>
    <s v="Air Fryer"/>
    <x v="2"/>
    <x v="2"/>
    <n v="5"/>
    <n v="344.04"/>
    <n v="0"/>
    <n v="86.01"/>
    <n v="4.59"/>
    <n v="1810.8"/>
    <x v="4"/>
    <s v="Delivered"/>
    <x v="12"/>
    <x v="9"/>
    <x v="1"/>
    <s v="SELL01043"/>
  </r>
  <r>
    <x v="18947"/>
    <x v="521"/>
    <x v="8990"/>
    <x v="40"/>
    <s v="P00012"/>
    <s v="Noise Cancelling Headphones"/>
    <x v="1"/>
    <x v="0"/>
    <n v="3"/>
    <n v="43.92"/>
    <n v="0"/>
    <n v="10.54"/>
    <n v="7.72"/>
    <n v="150.02000000000001"/>
    <x v="3"/>
    <s v="Delivered"/>
    <x v="12"/>
    <x v="9"/>
    <x v="0"/>
    <s v="SELL00194"/>
  </r>
  <r>
    <x v="18948"/>
    <x v="1749"/>
    <x v="15765"/>
    <x v="7"/>
    <s v="P00007"/>
    <s v="Mechanical Keyboard"/>
    <x v="3"/>
    <x v="8"/>
    <n v="4"/>
    <n v="197.4"/>
    <n v="0"/>
    <n v="0"/>
    <n v="3.29"/>
    <n v="792.89"/>
    <x v="2"/>
    <s v="Shipped"/>
    <x v="18"/>
    <x v="3"/>
    <x v="0"/>
    <s v="SELL00160"/>
  </r>
  <r>
    <x v="18949"/>
    <x v="1207"/>
    <x v="15766"/>
    <x v="56"/>
    <s v="P00040"/>
    <s v="Microphone"/>
    <x v="3"/>
    <x v="3"/>
    <n v="2"/>
    <n v="530.03"/>
    <n v="0"/>
    <n v="127.21"/>
    <n v="11.73"/>
    <n v="1199"/>
    <x v="5"/>
    <s v="Delivered"/>
    <x v="1"/>
    <x v="1"/>
    <x v="1"/>
    <s v="SELL00908"/>
  </r>
  <r>
    <x v="18950"/>
    <x v="994"/>
    <x v="2271"/>
    <x v="20"/>
    <s v="P00023"/>
    <s v="Cookware Set"/>
    <x v="5"/>
    <x v="4"/>
    <n v="4"/>
    <n v="571.47"/>
    <n v="0"/>
    <n v="274.31"/>
    <n v="4.01"/>
    <n v="2564.1999999999998"/>
    <x v="5"/>
    <s v="Delivered"/>
    <x v="2"/>
    <x v="1"/>
    <x v="1"/>
    <s v="SELL01915"/>
  </r>
  <r>
    <x v="18951"/>
    <x v="207"/>
    <x v="15767"/>
    <x v="52"/>
    <s v="P00035"/>
    <s v="Desk Plant"/>
    <x v="4"/>
    <x v="4"/>
    <n v="4"/>
    <n v="429.01"/>
    <n v="0.2"/>
    <n v="109.83"/>
    <n v="0.46"/>
    <n v="1483.12"/>
    <x v="0"/>
    <s v="Delivered"/>
    <x v="4"/>
    <x v="1"/>
    <x v="1"/>
    <s v="SELL01414"/>
  </r>
  <r>
    <x v="18952"/>
    <x v="1775"/>
    <x v="15768"/>
    <x v="102"/>
    <s v="P00015"/>
    <s v="Instant Pot"/>
    <x v="0"/>
    <x v="1"/>
    <n v="2"/>
    <n v="473.3"/>
    <n v="0.15"/>
    <n v="64.37"/>
    <n v="1.49"/>
    <n v="870.47"/>
    <x v="1"/>
    <s v="Delivered"/>
    <x v="15"/>
    <x v="3"/>
    <x v="0"/>
    <s v="SELL01684"/>
  </r>
  <r>
    <x v="18953"/>
    <x v="730"/>
    <x v="15769"/>
    <x v="163"/>
    <s v="P00047"/>
    <s v="Memory Card 128GB"/>
    <x v="5"/>
    <x v="3"/>
    <n v="3"/>
    <n v="364.58"/>
    <n v="0.3"/>
    <n v="91.87"/>
    <n v="1.33"/>
    <n v="858.82"/>
    <x v="3"/>
    <s v="Delivered"/>
    <x v="2"/>
    <x v="1"/>
    <x v="1"/>
    <s v="SELL01213"/>
  </r>
  <r>
    <x v="18954"/>
    <x v="1750"/>
    <x v="15770"/>
    <x v="93"/>
    <s v="P00040"/>
    <s v="Microphone"/>
    <x v="2"/>
    <x v="2"/>
    <n v="4"/>
    <n v="561.82000000000005"/>
    <n v="0.05"/>
    <n v="256.19"/>
    <n v="1.74"/>
    <n v="2392.85"/>
    <x v="0"/>
    <s v="Returned"/>
    <x v="4"/>
    <x v="1"/>
    <x v="1"/>
    <s v="SELL01963"/>
  </r>
  <r>
    <x v="18955"/>
    <x v="1203"/>
    <x v="15771"/>
    <x v="54"/>
    <s v="P00039"/>
    <s v="Graphic Tablet"/>
    <x v="1"/>
    <x v="5"/>
    <n v="4"/>
    <n v="344.64"/>
    <n v="0.05"/>
    <n v="104.77"/>
    <n v="6.17"/>
    <n v="1420.57"/>
    <x v="5"/>
    <s v="Shipped"/>
    <x v="19"/>
    <x v="3"/>
    <x v="1"/>
    <s v="SELL00639"/>
  </r>
  <r>
    <x v="18956"/>
    <x v="1083"/>
    <x v="15772"/>
    <x v="32"/>
    <s v="P00012"/>
    <s v="Noise Cancelling Headphones"/>
    <x v="4"/>
    <x v="4"/>
    <n v="2"/>
    <n v="425.73"/>
    <n v="0"/>
    <n v="68.12"/>
    <n v="8.9700000000000006"/>
    <n v="928.55"/>
    <x v="1"/>
    <s v="Shipped"/>
    <x v="2"/>
    <x v="1"/>
    <x v="2"/>
    <s v="SELL01782"/>
  </r>
  <r>
    <x v="18957"/>
    <x v="1687"/>
    <x v="15773"/>
    <x v="162"/>
    <s v="P00026"/>
    <s v="Sunglasses"/>
    <x v="0"/>
    <x v="2"/>
    <n v="3"/>
    <n v="285.51"/>
    <n v="0"/>
    <n v="154.18"/>
    <n v="8.39"/>
    <n v="1019.1"/>
    <x v="3"/>
    <s v="Delivered"/>
    <x v="12"/>
    <x v="9"/>
    <x v="0"/>
    <s v="SELL01494"/>
  </r>
  <r>
    <x v="18958"/>
    <x v="321"/>
    <x v="15774"/>
    <x v="97"/>
    <s v="P00038"/>
    <s v="External HDD 2TB"/>
    <x v="5"/>
    <x v="1"/>
    <n v="3"/>
    <n v="127.48"/>
    <n v="0"/>
    <n v="68.84"/>
    <n v="7.32"/>
    <n v="458.6"/>
    <x v="5"/>
    <s v="Delivered"/>
    <x v="17"/>
    <x v="12"/>
    <x v="0"/>
    <s v="SELL00833"/>
  </r>
  <r>
    <x v="18959"/>
    <x v="495"/>
    <x v="15775"/>
    <x v="1"/>
    <s v="P00026"/>
    <s v="Sunglasses"/>
    <x v="4"/>
    <x v="1"/>
    <n v="5"/>
    <n v="430.26"/>
    <n v="0.1"/>
    <n v="154.88999999999999"/>
    <n v="9.83"/>
    <n v="2100.89"/>
    <x v="2"/>
    <s v="Delivered"/>
    <x v="12"/>
    <x v="9"/>
    <x v="3"/>
    <s v="SELL00445"/>
  </r>
  <r>
    <x v="18960"/>
    <x v="536"/>
    <x v="9815"/>
    <x v="181"/>
    <s v="P00046"/>
    <s v="Car Charger"/>
    <x v="3"/>
    <x v="3"/>
    <n v="2"/>
    <n v="145.52000000000001"/>
    <n v="0.1"/>
    <n v="13.1"/>
    <n v="9.9"/>
    <n v="284.94"/>
    <x v="0"/>
    <s v="Delivered"/>
    <x v="19"/>
    <x v="3"/>
    <x v="1"/>
    <s v="SELL01465"/>
  </r>
  <r>
    <x v="18961"/>
    <x v="1764"/>
    <x v="15776"/>
    <x v="165"/>
    <s v="P00020"/>
    <s v="Office Chair"/>
    <x v="1"/>
    <x v="6"/>
    <n v="1"/>
    <n v="76.73"/>
    <n v="0.05"/>
    <n v="13.12"/>
    <n v="12.92"/>
    <n v="98.93"/>
    <x v="4"/>
    <s v="Delivered"/>
    <x v="8"/>
    <x v="1"/>
    <x v="0"/>
    <s v="SELL01392"/>
  </r>
  <r>
    <x v="18962"/>
    <x v="1639"/>
    <x v="15777"/>
    <x v="151"/>
    <s v="P00002"/>
    <s v="Bluetooth Speaker"/>
    <x v="2"/>
    <x v="7"/>
    <n v="3"/>
    <n v="510.87"/>
    <n v="0"/>
    <n v="76.63"/>
    <n v="2.4900000000000002"/>
    <n v="1611.73"/>
    <x v="0"/>
    <s v="Delivered"/>
    <x v="1"/>
    <x v="1"/>
    <x v="1"/>
    <s v="SELL00020"/>
  </r>
  <r>
    <x v="18963"/>
    <x v="1673"/>
    <x v="15778"/>
    <x v="3"/>
    <s v="P00009"/>
    <s v="Portable SSD 1TB"/>
    <x v="0"/>
    <x v="7"/>
    <n v="1"/>
    <n v="283.54000000000002"/>
    <n v="0.1"/>
    <n v="0"/>
    <n v="6.08"/>
    <n v="261.27"/>
    <x v="4"/>
    <s v="Delivered"/>
    <x v="18"/>
    <x v="3"/>
    <x v="1"/>
    <s v="SELL00930"/>
  </r>
  <r>
    <x v="18964"/>
    <x v="679"/>
    <x v="15779"/>
    <x v="55"/>
    <s v="P00037"/>
    <s v="Router"/>
    <x v="4"/>
    <x v="8"/>
    <n v="5"/>
    <n v="157.12"/>
    <n v="0.05"/>
    <n v="59.71"/>
    <n v="12.32"/>
    <n v="818.35"/>
    <x v="3"/>
    <s v="Delivered"/>
    <x v="6"/>
    <x v="4"/>
    <x v="1"/>
    <s v="SELL01227"/>
  </r>
  <r>
    <x v="18965"/>
    <x v="1406"/>
    <x v="15780"/>
    <x v="190"/>
    <s v="P00039"/>
    <s v="Graphic Tablet"/>
    <x v="5"/>
    <x v="4"/>
    <n v="4"/>
    <n v="369.04"/>
    <n v="0.15"/>
    <n v="100.38"/>
    <n v="5.53"/>
    <n v="1360.65"/>
    <x v="3"/>
    <s v="Delivered"/>
    <x v="16"/>
    <x v="1"/>
    <x v="4"/>
    <s v="SELL01276"/>
  </r>
  <r>
    <x v="18966"/>
    <x v="675"/>
    <x v="12129"/>
    <x v="117"/>
    <s v="P00008"/>
    <s v="4K Monitor"/>
    <x v="0"/>
    <x v="6"/>
    <n v="4"/>
    <n v="546.34"/>
    <n v="0.05"/>
    <n v="166.09"/>
    <n v="9.9600000000000009"/>
    <n v="2252.14"/>
    <x v="4"/>
    <s v="Cancelled"/>
    <x v="9"/>
    <x v="6"/>
    <x v="1"/>
    <s v="SELL00211"/>
  </r>
  <r>
    <x v="18967"/>
    <x v="273"/>
    <x v="15781"/>
    <x v="103"/>
    <s v="P00048"/>
    <s v="Wireless Charger"/>
    <x v="3"/>
    <x v="9"/>
    <n v="3"/>
    <n v="164.72"/>
    <n v="0.1"/>
    <n v="22.24"/>
    <n v="3.5"/>
    <n v="470.48"/>
    <x v="0"/>
    <s v="Delivered"/>
    <x v="16"/>
    <x v="1"/>
    <x v="1"/>
    <s v="SELL00478"/>
  </r>
  <r>
    <x v="18968"/>
    <x v="1769"/>
    <x v="4591"/>
    <x v="155"/>
    <s v="P00003"/>
    <s v="Smartphone Case"/>
    <x v="0"/>
    <x v="5"/>
    <n v="2"/>
    <n v="541.88"/>
    <n v="0"/>
    <n v="86.7"/>
    <n v="0.53"/>
    <n v="1170.99"/>
    <x v="4"/>
    <s v="Delivered"/>
    <x v="10"/>
    <x v="7"/>
    <x v="1"/>
    <s v="SELL01980"/>
  </r>
  <r>
    <x v="18969"/>
    <x v="141"/>
    <x v="8381"/>
    <x v="142"/>
    <s v="P00042"/>
    <s v="Projector Mini"/>
    <x v="5"/>
    <x v="1"/>
    <n v="5"/>
    <n v="208.34"/>
    <n v="0"/>
    <n v="0"/>
    <n v="5.72"/>
    <n v="1047.42"/>
    <x v="3"/>
    <s v="Pending"/>
    <x v="14"/>
    <x v="11"/>
    <x v="1"/>
    <s v="SELL00629"/>
  </r>
  <r>
    <x v="18970"/>
    <x v="486"/>
    <x v="4057"/>
    <x v="151"/>
    <s v="P00026"/>
    <s v="Sunglasses"/>
    <x v="1"/>
    <x v="3"/>
    <n v="5"/>
    <n v="159.76"/>
    <n v="0.05"/>
    <n v="60.71"/>
    <n v="12.93"/>
    <n v="832.5"/>
    <x v="1"/>
    <s v="Delivered"/>
    <x v="10"/>
    <x v="7"/>
    <x v="1"/>
    <s v="SELL00146"/>
  </r>
  <r>
    <x v="18971"/>
    <x v="1280"/>
    <x v="15782"/>
    <x v="65"/>
    <s v="P00019"/>
    <s v="LED Desk Lamp"/>
    <x v="4"/>
    <x v="1"/>
    <n v="1"/>
    <n v="46.77"/>
    <n v="0.25"/>
    <n v="1.75"/>
    <n v="7.32"/>
    <n v="44.15"/>
    <x v="3"/>
    <s v="Delivered"/>
    <x v="17"/>
    <x v="12"/>
    <x v="1"/>
    <s v="SELL01681"/>
  </r>
  <r>
    <x v="18972"/>
    <x v="956"/>
    <x v="15783"/>
    <x v="59"/>
    <s v="P00046"/>
    <s v="Car Charger"/>
    <x v="5"/>
    <x v="8"/>
    <n v="1"/>
    <n v="512.04"/>
    <n v="0"/>
    <n v="92.17"/>
    <n v="6.72"/>
    <n v="610.92999999999995"/>
    <x v="3"/>
    <s v="Delivered"/>
    <x v="11"/>
    <x v="8"/>
    <x v="1"/>
    <s v="SELL00028"/>
  </r>
  <r>
    <x v="18973"/>
    <x v="364"/>
    <x v="15784"/>
    <x v="105"/>
    <s v="P00014"/>
    <s v="Drone Mini"/>
    <x v="5"/>
    <x v="3"/>
    <n v="5"/>
    <n v="136.66999999999999"/>
    <n v="0.15"/>
    <n v="46.47"/>
    <n v="0"/>
    <n v="627.32000000000005"/>
    <x v="3"/>
    <s v="Cancelled"/>
    <x v="11"/>
    <x v="8"/>
    <x v="1"/>
    <s v="SELL01600"/>
  </r>
  <r>
    <x v="18974"/>
    <x v="1282"/>
    <x v="15785"/>
    <x v="54"/>
    <s v="P00006"/>
    <s v="Gaming Mouse"/>
    <x v="0"/>
    <x v="6"/>
    <n v="5"/>
    <n v="160.08000000000001"/>
    <n v="0.1"/>
    <n v="36.020000000000003"/>
    <n v="4.38"/>
    <n v="760.76"/>
    <x v="1"/>
    <s v="Delivered"/>
    <x v="15"/>
    <x v="3"/>
    <x v="1"/>
    <s v="SELL01023"/>
  </r>
  <r>
    <x v="18975"/>
    <x v="1314"/>
    <x v="15786"/>
    <x v="113"/>
    <s v="P00003"/>
    <s v="Smartphone Case"/>
    <x v="3"/>
    <x v="7"/>
    <n v="4"/>
    <n v="470.49"/>
    <n v="0.05"/>
    <n v="321.82"/>
    <n v="14.21"/>
    <n v="2123.89"/>
    <x v="3"/>
    <s v="Delivered"/>
    <x v="0"/>
    <x v="0"/>
    <x v="1"/>
    <s v="SELL01664"/>
  </r>
  <r>
    <x v="18976"/>
    <x v="1705"/>
    <x v="15787"/>
    <x v="132"/>
    <s v="P00044"/>
    <s v="Power Bank 20000mAh"/>
    <x v="3"/>
    <x v="3"/>
    <n v="5"/>
    <n v="529.78"/>
    <n v="0.15"/>
    <n v="180.13"/>
    <n v="12.94"/>
    <n v="2444.63"/>
    <x v="3"/>
    <s v="Pending"/>
    <x v="16"/>
    <x v="1"/>
    <x v="1"/>
    <s v="SELL00928"/>
  </r>
  <r>
    <x v="18977"/>
    <x v="1392"/>
    <x v="15788"/>
    <x v="183"/>
    <s v="P00015"/>
    <s v="Instant Pot"/>
    <x v="0"/>
    <x v="6"/>
    <n v="4"/>
    <n v="560.86"/>
    <n v="0.05"/>
    <n v="170.5"/>
    <n v="1.36"/>
    <n v="2303.13"/>
    <x v="4"/>
    <s v="Delivered"/>
    <x v="10"/>
    <x v="7"/>
    <x v="0"/>
    <s v="SELL01807"/>
  </r>
  <r>
    <x v="18978"/>
    <x v="950"/>
    <x v="15789"/>
    <x v="125"/>
    <s v="P00004"/>
    <s v="USB-C Charger"/>
    <x v="1"/>
    <x v="9"/>
    <n v="1"/>
    <n v="393.94"/>
    <n v="0"/>
    <n v="19.7"/>
    <n v="8.11"/>
    <n v="421.75"/>
    <x v="2"/>
    <s v="Delivered"/>
    <x v="11"/>
    <x v="8"/>
    <x v="2"/>
    <s v="SELL00704"/>
  </r>
  <r>
    <x v="18979"/>
    <x v="1383"/>
    <x v="15790"/>
    <x v="20"/>
    <s v="P00019"/>
    <s v="LED Desk Lamp"/>
    <x v="5"/>
    <x v="2"/>
    <n v="5"/>
    <n v="534.86"/>
    <n v="0.05"/>
    <n v="457.31"/>
    <n v="6.93"/>
    <n v="3004.82"/>
    <x v="5"/>
    <s v="Delivered"/>
    <x v="6"/>
    <x v="4"/>
    <x v="1"/>
    <s v="SELL01538"/>
  </r>
  <r>
    <x v="18980"/>
    <x v="613"/>
    <x v="15039"/>
    <x v="44"/>
    <s v="P00024"/>
    <s v="Yoga Mat"/>
    <x v="3"/>
    <x v="2"/>
    <n v="3"/>
    <n v="251.94"/>
    <n v="0.1"/>
    <n v="81.63"/>
    <n v="12.54"/>
    <n v="774.41"/>
    <x v="3"/>
    <s v="Delivered"/>
    <x v="5"/>
    <x v="3"/>
    <x v="1"/>
    <s v="SELL00713"/>
  </r>
  <r>
    <x v="18981"/>
    <x v="769"/>
    <x v="15791"/>
    <x v="4"/>
    <s v="P00038"/>
    <s v="External HDD 2TB"/>
    <x v="4"/>
    <x v="2"/>
    <n v="2"/>
    <n v="518.77"/>
    <n v="0.1"/>
    <n v="46.69"/>
    <n v="10.34"/>
    <n v="990.82"/>
    <x v="3"/>
    <s v="Delivered"/>
    <x v="13"/>
    <x v="10"/>
    <x v="0"/>
    <s v="SELL01011"/>
  </r>
  <r>
    <x v="18982"/>
    <x v="1047"/>
    <x v="15792"/>
    <x v="142"/>
    <s v="P00043"/>
    <s v="HDMI Cable 2m"/>
    <x v="2"/>
    <x v="8"/>
    <n v="4"/>
    <n v="534.57000000000005"/>
    <n v="0.25"/>
    <n v="80.19"/>
    <n v="7.99"/>
    <n v="1691.89"/>
    <x v="0"/>
    <s v="Cancelled"/>
    <x v="10"/>
    <x v="7"/>
    <x v="1"/>
    <s v="SELL00537"/>
  </r>
  <r>
    <x v="18983"/>
    <x v="114"/>
    <x v="15793"/>
    <x v="133"/>
    <s v="P00012"/>
    <s v="Noise Cancelling Headphones"/>
    <x v="5"/>
    <x v="8"/>
    <n v="5"/>
    <n v="364.65"/>
    <n v="0.2"/>
    <n v="175.03"/>
    <n v="13.14"/>
    <n v="1646.77"/>
    <x v="0"/>
    <s v="Delivered"/>
    <x v="2"/>
    <x v="1"/>
    <x v="0"/>
    <s v="SELL00657"/>
  </r>
  <r>
    <x v="18984"/>
    <x v="1182"/>
    <x v="15794"/>
    <x v="73"/>
    <s v="P00032"/>
    <s v="Board Game"/>
    <x v="4"/>
    <x v="9"/>
    <n v="2"/>
    <n v="256.39999999999998"/>
    <n v="0.15"/>
    <n v="78.459999999999994"/>
    <n v="6.15"/>
    <n v="520.49"/>
    <x v="3"/>
    <s v="Delivered"/>
    <x v="6"/>
    <x v="4"/>
    <x v="3"/>
    <s v="SELL01978"/>
  </r>
  <r>
    <x v="18985"/>
    <x v="1486"/>
    <x v="15795"/>
    <x v="11"/>
    <s v="P00018"/>
    <s v="Vacuum Cleaner"/>
    <x v="0"/>
    <x v="8"/>
    <n v="1"/>
    <n v="52.41"/>
    <n v="0.25"/>
    <n v="4.72"/>
    <n v="4.1900000000000004"/>
    <n v="48.22"/>
    <x v="5"/>
    <s v="Delivered"/>
    <x v="15"/>
    <x v="3"/>
    <x v="3"/>
    <s v="SELL01704"/>
  </r>
  <r>
    <x v="18986"/>
    <x v="857"/>
    <x v="15796"/>
    <x v="186"/>
    <s v="P00045"/>
    <s v="Phone Tripod"/>
    <x v="2"/>
    <x v="2"/>
    <n v="3"/>
    <n v="539.64"/>
    <n v="0.05"/>
    <n v="76.900000000000006"/>
    <n v="7.91"/>
    <n v="1622.78"/>
    <x v="4"/>
    <s v="Delivered"/>
    <x v="8"/>
    <x v="1"/>
    <x v="2"/>
    <s v="SELL01903"/>
  </r>
  <r>
    <x v="18987"/>
    <x v="1287"/>
    <x v="15797"/>
    <x v="100"/>
    <s v="P00027"/>
    <s v="Winter Jacket"/>
    <x v="4"/>
    <x v="0"/>
    <n v="5"/>
    <n v="512.91"/>
    <n v="0.1"/>
    <n v="184.65"/>
    <n v="4.6900000000000004"/>
    <n v="2497.44"/>
    <x v="1"/>
    <s v="Delivered"/>
    <x v="14"/>
    <x v="11"/>
    <x v="1"/>
    <s v="SELL01717"/>
  </r>
  <r>
    <x v="18988"/>
    <x v="1440"/>
    <x v="15798"/>
    <x v="36"/>
    <s v="P00043"/>
    <s v="HDMI Cable 2m"/>
    <x v="1"/>
    <x v="9"/>
    <n v="5"/>
    <n v="245.45"/>
    <n v="0.05"/>
    <n v="0"/>
    <n v="5.47"/>
    <n v="1171.3599999999999"/>
    <x v="1"/>
    <s v="Delivered"/>
    <x v="2"/>
    <x v="1"/>
    <x v="0"/>
    <s v="SELL00117"/>
  </r>
  <r>
    <x v="18989"/>
    <x v="827"/>
    <x v="5260"/>
    <x v="144"/>
    <s v="P00024"/>
    <s v="Yoga Mat"/>
    <x v="1"/>
    <x v="4"/>
    <n v="1"/>
    <n v="234.91"/>
    <n v="0.05"/>
    <n v="17.850000000000001"/>
    <n v="10.76"/>
    <n v="251.77"/>
    <x v="3"/>
    <s v="Delivered"/>
    <x v="17"/>
    <x v="12"/>
    <x v="2"/>
    <s v="SELL01912"/>
  </r>
  <r>
    <x v="18990"/>
    <x v="1491"/>
    <x v="15799"/>
    <x v="95"/>
    <s v="P00010"/>
    <s v="Smartwatch"/>
    <x v="3"/>
    <x v="2"/>
    <n v="1"/>
    <n v="218.21"/>
    <n v="0.2"/>
    <n v="31.42"/>
    <n v="12.07"/>
    <n v="218.06"/>
    <x v="2"/>
    <s v="Delivered"/>
    <x v="18"/>
    <x v="3"/>
    <x v="2"/>
    <s v="SELL01906"/>
  </r>
  <r>
    <x v="18991"/>
    <x v="1302"/>
    <x v="7815"/>
    <x v="90"/>
    <s v="P00005"/>
    <s v="Laptop Sleeve"/>
    <x v="4"/>
    <x v="4"/>
    <n v="4"/>
    <n v="89.62"/>
    <n v="0"/>
    <n v="64.53"/>
    <n v="1.97"/>
    <n v="424.98"/>
    <x v="3"/>
    <s v="Returned"/>
    <x v="2"/>
    <x v="1"/>
    <x v="1"/>
    <s v="SELL00881"/>
  </r>
  <r>
    <x v="18992"/>
    <x v="822"/>
    <x v="15800"/>
    <x v="167"/>
    <s v="P00048"/>
    <s v="Wireless Charger"/>
    <x v="0"/>
    <x v="5"/>
    <n v="5"/>
    <n v="485.52"/>
    <n v="0.05"/>
    <n v="184.5"/>
    <n v="2.56"/>
    <n v="2493.2800000000002"/>
    <x v="1"/>
    <s v="Delivered"/>
    <x v="8"/>
    <x v="1"/>
    <x v="1"/>
    <s v="SELL01481"/>
  </r>
  <r>
    <x v="18993"/>
    <x v="1049"/>
    <x v="1190"/>
    <x v="133"/>
    <s v="P00028"/>
    <s v="Jeans"/>
    <x v="2"/>
    <x v="1"/>
    <n v="5"/>
    <n v="247.89"/>
    <n v="0"/>
    <n v="61.97"/>
    <n v="9.75"/>
    <n v="1311.17"/>
    <x v="0"/>
    <s v="Delivered"/>
    <x v="16"/>
    <x v="1"/>
    <x v="1"/>
    <s v="SELL01252"/>
  </r>
  <r>
    <x v="18994"/>
    <x v="810"/>
    <x v="15801"/>
    <x v="125"/>
    <s v="P00018"/>
    <s v="Vacuum Cleaner"/>
    <x v="3"/>
    <x v="7"/>
    <n v="3"/>
    <n v="209.46"/>
    <n v="0"/>
    <n v="31.42"/>
    <n v="8.16"/>
    <n v="667.96"/>
    <x v="1"/>
    <s v="Shipped"/>
    <x v="5"/>
    <x v="3"/>
    <x v="2"/>
    <s v="SELL00407"/>
  </r>
  <r>
    <x v="18995"/>
    <x v="1403"/>
    <x v="15802"/>
    <x v="134"/>
    <s v="P00003"/>
    <s v="Smartphone Case"/>
    <x v="4"/>
    <x v="7"/>
    <n v="4"/>
    <n v="452.03"/>
    <n v="0"/>
    <n v="90.41"/>
    <n v="4.8"/>
    <n v="1903.33"/>
    <x v="3"/>
    <s v="Delivered"/>
    <x v="18"/>
    <x v="3"/>
    <x v="1"/>
    <s v="SELL01741"/>
  </r>
  <r>
    <x v="18996"/>
    <x v="68"/>
    <x v="15803"/>
    <x v="97"/>
    <s v="P00049"/>
    <s v="Children's Book"/>
    <x v="4"/>
    <x v="7"/>
    <n v="3"/>
    <n v="564.5"/>
    <n v="0.1"/>
    <n v="121.93"/>
    <n v="6.12"/>
    <n v="1652.2"/>
    <x v="4"/>
    <s v="Delivered"/>
    <x v="8"/>
    <x v="1"/>
    <x v="0"/>
    <s v="SELL01771"/>
  </r>
  <r>
    <x v="18997"/>
    <x v="976"/>
    <x v="10401"/>
    <x v="68"/>
    <s v="P00013"/>
    <s v="Action Camera"/>
    <x v="5"/>
    <x v="7"/>
    <n v="4"/>
    <n v="247.89"/>
    <n v="0.05"/>
    <n v="113.04"/>
    <n v="7.01"/>
    <n v="1062.03"/>
    <x v="2"/>
    <s v="Delivered"/>
    <x v="11"/>
    <x v="8"/>
    <x v="1"/>
    <s v="SELL00550"/>
  </r>
  <r>
    <x v="18998"/>
    <x v="512"/>
    <x v="15103"/>
    <x v="165"/>
    <s v="P00011"/>
    <s v="Fitness Band"/>
    <x v="0"/>
    <x v="2"/>
    <n v="5"/>
    <n v="410.79"/>
    <n v="0.05"/>
    <n v="97.56"/>
    <n v="7.16"/>
    <n v="2055.9699999999998"/>
    <x v="0"/>
    <s v="Pending"/>
    <x v="17"/>
    <x v="12"/>
    <x v="4"/>
    <s v="SELL01301"/>
  </r>
  <r>
    <x v="18999"/>
    <x v="369"/>
    <x v="15804"/>
    <x v="4"/>
    <s v="P00014"/>
    <s v="Drone Mini"/>
    <x v="2"/>
    <x v="9"/>
    <n v="4"/>
    <n v="59.79"/>
    <n v="0.1"/>
    <n v="0"/>
    <n v="2.4700000000000002"/>
    <n v="217.71"/>
    <x v="3"/>
    <s v="Delivered"/>
    <x v="3"/>
    <x v="2"/>
    <x v="1"/>
    <s v="SELL01995"/>
  </r>
  <r>
    <x v="19000"/>
    <x v="1150"/>
    <x v="15805"/>
    <x v="32"/>
    <s v="P00034"/>
    <s v="Desk Organizer"/>
    <x v="2"/>
    <x v="4"/>
    <n v="5"/>
    <n v="530.49"/>
    <n v="0.05"/>
    <n v="201.59"/>
    <n v="7.68"/>
    <n v="2729.1"/>
    <x v="1"/>
    <s v="Delivered"/>
    <x v="3"/>
    <x v="2"/>
    <x v="1"/>
    <s v="SELL01064"/>
  </r>
  <r>
    <x v="19001"/>
    <x v="589"/>
    <x v="4061"/>
    <x v="88"/>
    <s v="P00006"/>
    <s v="Gaming Mouse"/>
    <x v="5"/>
    <x v="2"/>
    <n v="2"/>
    <n v="565.84"/>
    <n v="0"/>
    <n v="90.53"/>
    <n v="3.59"/>
    <n v="1225.8"/>
    <x v="3"/>
    <s v="Cancelled"/>
    <x v="16"/>
    <x v="1"/>
    <x v="1"/>
    <s v="SELL01184"/>
  </r>
  <r>
    <x v="19002"/>
    <x v="22"/>
    <x v="15806"/>
    <x v="169"/>
    <s v="P00048"/>
    <s v="Wireless Charger"/>
    <x v="3"/>
    <x v="4"/>
    <n v="2"/>
    <n v="81.98"/>
    <n v="0"/>
    <n v="13.12"/>
    <n v="10.85"/>
    <n v="187.93"/>
    <x v="3"/>
    <s v="Delivered"/>
    <x v="5"/>
    <x v="3"/>
    <x v="1"/>
    <s v="SELL01560"/>
  </r>
  <r>
    <x v="19003"/>
    <x v="1048"/>
    <x v="15807"/>
    <x v="173"/>
    <s v="P00039"/>
    <s v="Graphic Tablet"/>
    <x v="2"/>
    <x v="3"/>
    <n v="4"/>
    <n v="366.76"/>
    <n v="0.05"/>
    <n v="0"/>
    <n v="8.2899999999999991"/>
    <n v="1401.98"/>
    <x v="4"/>
    <s v="Shipped"/>
    <x v="11"/>
    <x v="8"/>
    <x v="1"/>
    <s v="SELL00967"/>
  </r>
  <r>
    <x v="19004"/>
    <x v="742"/>
    <x v="15808"/>
    <x v="83"/>
    <s v="P00022"/>
    <s v="Water Bottle"/>
    <x v="0"/>
    <x v="0"/>
    <n v="1"/>
    <n v="289.76"/>
    <n v="0"/>
    <n v="52.16"/>
    <n v="8.64"/>
    <n v="350.56"/>
    <x v="3"/>
    <s v="Delivered"/>
    <x v="14"/>
    <x v="11"/>
    <x v="1"/>
    <s v="SELL01947"/>
  </r>
  <r>
    <x v="19005"/>
    <x v="1238"/>
    <x v="15809"/>
    <x v="16"/>
    <s v="P00018"/>
    <s v="Vacuum Cleaner"/>
    <x v="5"/>
    <x v="5"/>
    <n v="2"/>
    <n v="390.61"/>
    <n v="0.15"/>
    <n v="79.680000000000007"/>
    <n v="7.82"/>
    <n v="751.54"/>
    <x v="1"/>
    <s v="Pending"/>
    <x v="0"/>
    <x v="0"/>
    <x v="2"/>
    <s v="SELL00874"/>
  </r>
  <r>
    <x v="19006"/>
    <x v="1384"/>
    <x v="15810"/>
    <x v="40"/>
    <s v="P00006"/>
    <s v="Gaming Mouse"/>
    <x v="4"/>
    <x v="1"/>
    <n v="5"/>
    <n v="93.69"/>
    <n v="0"/>
    <n v="23.42"/>
    <n v="0.4"/>
    <n v="492.27"/>
    <x v="0"/>
    <s v="Delivered"/>
    <x v="9"/>
    <x v="6"/>
    <x v="1"/>
    <s v="SELL01272"/>
  </r>
  <r>
    <x v="19007"/>
    <x v="1194"/>
    <x v="15811"/>
    <x v="107"/>
    <s v="P00034"/>
    <s v="Desk Organizer"/>
    <x v="2"/>
    <x v="4"/>
    <n v="4"/>
    <n v="436.01"/>
    <n v="0.2"/>
    <n v="111.62"/>
    <n v="9.02"/>
    <n v="1515.87"/>
    <x v="4"/>
    <s v="Delivered"/>
    <x v="7"/>
    <x v="5"/>
    <x v="4"/>
    <s v="SELL00077"/>
  </r>
  <r>
    <x v="19008"/>
    <x v="1393"/>
    <x v="15812"/>
    <x v="42"/>
    <s v="P00048"/>
    <s v="Wireless Charger"/>
    <x v="3"/>
    <x v="4"/>
    <n v="5"/>
    <n v="215.46"/>
    <n v="0.05"/>
    <n v="81.87"/>
    <n v="12.69"/>
    <n v="1117.99"/>
    <x v="3"/>
    <s v="Delivered"/>
    <x v="15"/>
    <x v="3"/>
    <x v="4"/>
    <s v="SELL01810"/>
  </r>
  <r>
    <x v="19009"/>
    <x v="1416"/>
    <x v="15813"/>
    <x v="19"/>
    <s v="P00017"/>
    <s v="Electric Kettle"/>
    <x v="3"/>
    <x v="1"/>
    <n v="2"/>
    <n v="374.02"/>
    <n v="0.05"/>
    <n v="0"/>
    <n v="13.9"/>
    <n v="724.54"/>
    <x v="0"/>
    <s v="Delivered"/>
    <x v="14"/>
    <x v="11"/>
    <x v="0"/>
    <s v="SELL00768"/>
  </r>
  <r>
    <x v="19010"/>
    <x v="750"/>
    <x v="15814"/>
    <x v="141"/>
    <s v="P00032"/>
    <s v="Board Game"/>
    <x v="1"/>
    <x v="7"/>
    <n v="2"/>
    <n v="339.61"/>
    <n v="0.15"/>
    <n v="46.19"/>
    <n v="7.19"/>
    <n v="630.72"/>
    <x v="3"/>
    <s v="Delivered"/>
    <x v="10"/>
    <x v="7"/>
    <x v="1"/>
    <s v="SELL00501"/>
  </r>
  <r>
    <x v="19011"/>
    <x v="311"/>
    <x v="47"/>
    <x v="113"/>
    <s v="P00008"/>
    <s v="4K Monitor"/>
    <x v="1"/>
    <x v="8"/>
    <n v="5"/>
    <n v="533.79"/>
    <n v="0"/>
    <n v="133.44999999999999"/>
    <n v="7.71"/>
    <n v="2810.11"/>
    <x v="4"/>
    <s v="Delivered"/>
    <x v="1"/>
    <x v="1"/>
    <x v="1"/>
    <s v="SELL01145"/>
  </r>
  <r>
    <x v="19012"/>
    <x v="947"/>
    <x v="15815"/>
    <x v="89"/>
    <s v="P00003"/>
    <s v="Smartphone Case"/>
    <x v="2"/>
    <x v="2"/>
    <n v="1"/>
    <n v="288.18"/>
    <n v="0"/>
    <n v="23.05"/>
    <n v="13.43"/>
    <n v="324.66000000000003"/>
    <x v="1"/>
    <s v="Delivered"/>
    <x v="15"/>
    <x v="3"/>
    <x v="1"/>
    <s v="SELL01103"/>
  </r>
  <r>
    <x v="19013"/>
    <x v="510"/>
    <x v="15816"/>
    <x v="104"/>
    <s v="P00001"/>
    <s v="Wireless Earbuds"/>
    <x v="0"/>
    <x v="7"/>
    <n v="4"/>
    <n v="571.23"/>
    <n v="0"/>
    <n v="182.79"/>
    <n v="6.28"/>
    <n v="2473.9899999999998"/>
    <x v="5"/>
    <s v="Delivered"/>
    <x v="8"/>
    <x v="1"/>
    <x v="1"/>
    <s v="SELL00076"/>
  </r>
  <r>
    <x v="19014"/>
    <x v="1822"/>
    <x v="15817"/>
    <x v="15"/>
    <s v="P00003"/>
    <s v="Smartphone Case"/>
    <x v="1"/>
    <x v="5"/>
    <n v="3"/>
    <n v="21.34"/>
    <n v="0"/>
    <n v="5.12"/>
    <n v="7.95"/>
    <n v="77.09"/>
    <x v="3"/>
    <s v="Delivered"/>
    <x v="2"/>
    <x v="1"/>
    <x v="2"/>
    <s v="SELL01320"/>
  </r>
  <r>
    <x v="19015"/>
    <x v="1355"/>
    <x v="15818"/>
    <x v="63"/>
    <s v="P00020"/>
    <s v="Office Chair"/>
    <x v="3"/>
    <x v="4"/>
    <n v="3"/>
    <n v="216.57"/>
    <n v="0.15"/>
    <n v="66.27"/>
    <n v="0.96"/>
    <n v="619.48"/>
    <x v="1"/>
    <s v="Returned"/>
    <x v="5"/>
    <x v="3"/>
    <x v="1"/>
    <s v="SELL00204"/>
  </r>
  <r>
    <x v="19016"/>
    <x v="356"/>
    <x v="5491"/>
    <x v="175"/>
    <s v="P00026"/>
    <s v="Sunglasses"/>
    <x v="1"/>
    <x v="6"/>
    <n v="5"/>
    <n v="308.81"/>
    <n v="0.1"/>
    <n v="250.14"/>
    <n v="9.93"/>
    <n v="1649.72"/>
    <x v="4"/>
    <s v="Delivered"/>
    <x v="14"/>
    <x v="11"/>
    <x v="1"/>
    <s v="SELL01927"/>
  </r>
  <r>
    <x v="19017"/>
    <x v="771"/>
    <x v="15819"/>
    <x v="174"/>
    <s v="P00048"/>
    <s v="Wireless Charger"/>
    <x v="0"/>
    <x v="2"/>
    <n v="2"/>
    <n v="25.97"/>
    <n v="0"/>
    <n v="2.6"/>
    <n v="5.72"/>
    <n v="60.26"/>
    <x v="3"/>
    <s v="Delivered"/>
    <x v="9"/>
    <x v="6"/>
    <x v="1"/>
    <s v="SELL00372"/>
  </r>
  <r>
    <x v="19018"/>
    <x v="80"/>
    <x v="15820"/>
    <x v="120"/>
    <s v="P00015"/>
    <s v="Instant Pot"/>
    <x v="3"/>
    <x v="9"/>
    <n v="3"/>
    <n v="414.28"/>
    <n v="0"/>
    <n v="223.71"/>
    <n v="1.0900000000000001"/>
    <n v="1467.64"/>
    <x v="0"/>
    <s v="Delivered"/>
    <x v="12"/>
    <x v="9"/>
    <x v="0"/>
    <s v="SELL00416"/>
  </r>
  <r>
    <x v="19019"/>
    <x v="905"/>
    <x v="15821"/>
    <x v="189"/>
    <s v="P00015"/>
    <s v="Instant Pot"/>
    <x v="5"/>
    <x v="3"/>
    <n v="5"/>
    <n v="148.81"/>
    <n v="0.2"/>
    <n v="71.430000000000007"/>
    <n v="2.4"/>
    <n v="669.07"/>
    <x v="1"/>
    <s v="Delivered"/>
    <x v="14"/>
    <x v="11"/>
    <x v="1"/>
    <s v="SELL01569"/>
  </r>
  <r>
    <x v="19020"/>
    <x v="1253"/>
    <x v="15822"/>
    <x v="103"/>
    <s v="P00031"/>
    <s v="Kids Toy Car"/>
    <x v="4"/>
    <x v="9"/>
    <n v="4"/>
    <n v="10.77"/>
    <n v="0.05"/>
    <n v="2.0499999999999998"/>
    <n v="4.38"/>
    <n v="47.36"/>
    <x v="2"/>
    <s v="Delivered"/>
    <x v="19"/>
    <x v="3"/>
    <x v="1"/>
    <s v="SELL01460"/>
  </r>
  <r>
    <x v="19021"/>
    <x v="1697"/>
    <x v="15823"/>
    <x v="165"/>
    <s v="P00007"/>
    <s v="Mechanical Keyboard"/>
    <x v="0"/>
    <x v="2"/>
    <n v="4"/>
    <n v="229.98"/>
    <n v="0.15"/>
    <n v="62.55"/>
    <n v="4.8899999999999997"/>
    <n v="849.37"/>
    <x v="3"/>
    <s v="Delivered"/>
    <x v="3"/>
    <x v="2"/>
    <x v="1"/>
    <s v="SELL01270"/>
  </r>
  <r>
    <x v="19022"/>
    <x v="1047"/>
    <x v="15824"/>
    <x v="107"/>
    <s v="P00035"/>
    <s v="Desk Plant"/>
    <x v="2"/>
    <x v="6"/>
    <n v="4"/>
    <n v="269.05"/>
    <n v="0"/>
    <n v="86.1"/>
    <n v="2.63"/>
    <n v="1164.93"/>
    <x v="4"/>
    <s v="Delivered"/>
    <x v="5"/>
    <x v="3"/>
    <x v="1"/>
    <s v="SELL01043"/>
  </r>
  <r>
    <x v="19023"/>
    <x v="72"/>
    <x v="15825"/>
    <x v="76"/>
    <s v="P00045"/>
    <s v="Phone Tripod"/>
    <x v="3"/>
    <x v="2"/>
    <n v="1"/>
    <n v="581.22"/>
    <n v="0.05"/>
    <n v="27.61"/>
    <n v="10.33"/>
    <n v="590.1"/>
    <x v="3"/>
    <s v="Delivered"/>
    <x v="10"/>
    <x v="7"/>
    <x v="1"/>
    <s v="SELL00034"/>
  </r>
  <r>
    <x v="19024"/>
    <x v="593"/>
    <x v="15826"/>
    <x v="198"/>
    <s v="P00004"/>
    <s v="USB-C Charger"/>
    <x v="4"/>
    <x v="5"/>
    <n v="4"/>
    <n v="83.75"/>
    <n v="0.25"/>
    <n v="0"/>
    <n v="1.27"/>
    <n v="252.52"/>
    <x v="1"/>
    <s v="Delivered"/>
    <x v="17"/>
    <x v="12"/>
    <x v="1"/>
    <s v="SELL01565"/>
  </r>
  <r>
    <x v="19025"/>
    <x v="1000"/>
    <x v="15827"/>
    <x v="22"/>
    <s v="P00001"/>
    <s v="Wireless Earbuds"/>
    <x v="0"/>
    <x v="7"/>
    <n v="2"/>
    <n v="162.54"/>
    <n v="0.05"/>
    <n v="15.44"/>
    <n v="3.9"/>
    <n v="328.17"/>
    <x v="1"/>
    <s v="Delivered"/>
    <x v="3"/>
    <x v="2"/>
    <x v="1"/>
    <s v="SELL01728"/>
  </r>
  <r>
    <x v="19026"/>
    <x v="1608"/>
    <x v="15828"/>
    <x v="87"/>
    <s v="P00010"/>
    <s v="Smartwatch"/>
    <x v="0"/>
    <x v="7"/>
    <n v="4"/>
    <n v="581.11"/>
    <n v="0.15"/>
    <n v="355.64"/>
    <n v="14.77"/>
    <n v="2346.1799999999998"/>
    <x v="4"/>
    <s v="Delivered"/>
    <x v="1"/>
    <x v="1"/>
    <x v="1"/>
    <s v="SELL00073"/>
  </r>
  <r>
    <x v="19027"/>
    <x v="105"/>
    <x v="15829"/>
    <x v="107"/>
    <s v="P00002"/>
    <s v="Bluetooth Speaker"/>
    <x v="3"/>
    <x v="4"/>
    <n v="1"/>
    <n v="456.91"/>
    <n v="0.05"/>
    <n v="52.09"/>
    <n v="7.65"/>
    <n v="493.8"/>
    <x v="4"/>
    <s v="Pending"/>
    <x v="0"/>
    <x v="0"/>
    <x v="4"/>
    <s v="SELL01037"/>
  </r>
  <r>
    <x v="19028"/>
    <x v="57"/>
    <x v="15830"/>
    <x v="24"/>
    <s v="P00040"/>
    <s v="Microphone"/>
    <x v="4"/>
    <x v="5"/>
    <n v="5"/>
    <n v="202.8"/>
    <n v="0.15"/>
    <n v="155.13999999999999"/>
    <n v="0.77"/>
    <n v="1017.81"/>
    <x v="1"/>
    <s v="Delivered"/>
    <x v="6"/>
    <x v="4"/>
    <x v="1"/>
    <s v="SELL01126"/>
  </r>
  <r>
    <x v="19029"/>
    <x v="1359"/>
    <x v="15831"/>
    <x v="67"/>
    <s v="P00021"/>
    <s v="Backpack"/>
    <x v="2"/>
    <x v="8"/>
    <n v="3"/>
    <n v="297.02999999999997"/>
    <n v="0"/>
    <n v="44.55"/>
    <n v="8.27"/>
    <n v="943.91"/>
    <x v="3"/>
    <s v="Delivered"/>
    <x v="1"/>
    <x v="1"/>
    <x v="1"/>
    <s v="SELL00774"/>
  </r>
  <r>
    <x v="19030"/>
    <x v="1070"/>
    <x v="15832"/>
    <x v="149"/>
    <s v="P00035"/>
    <s v="Desk Plant"/>
    <x v="4"/>
    <x v="7"/>
    <n v="1"/>
    <n v="531.29999999999995"/>
    <n v="0.2"/>
    <n v="76.510000000000005"/>
    <n v="3.66"/>
    <n v="505.21"/>
    <x v="3"/>
    <s v="Shipped"/>
    <x v="8"/>
    <x v="1"/>
    <x v="1"/>
    <s v="SELL01638"/>
  </r>
  <r>
    <x v="19031"/>
    <x v="1360"/>
    <x v="15833"/>
    <x v="45"/>
    <s v="P00006"/>
    <s v="Gaming Mouse"/>
    <x v="3"/>
    <x v="3"/>
    <n v="5"/>
    <n v="484.92"/>
    <n v="0"/>
    <n v="193.97"/>
    <n v="4.76"/>
    <n v="2623.33"/>
    <x v="4"/>
    <s v="Shipped"/>
    <x v="14"/>
    <x v="11"/>
    <x v="1"/>
    <s v="SELL00310"/>
  </r>
  <r>
    <x v="19032"/>
    <x v="40"/>
    <x v="3163"/>
    <x v="155"/>
    <s v="P00043"/>
    <s v="HDMI Cable 2m"/>
    <x v="1"/>
    <x v="4"/>
    <n v="3"/>
    <n v="237.9"/>
    <n v="0.1"/>
    <n v="51.39"/>
    <n v="12.17"/>
    <n v="705.89"/>
    <x v="0"/>
    <s v="Shipped"/>
    <x v="1"/>
    <x v="1"/>
    <x v="1"/>
    <s v="SELL01665"/>
  </r>
  <r>
    <x v="19033"/>
    <x v="706"/>
    <x v="15834"/>
    <x v="12"/>
    <s v="P00011"/>
    <s v="Fitness Band"/>
    <x v="0"/>
    <x v="2"/>
    <n v="4"/>
    <n v="54.62"/>
    <n v="0.05"/>
    <n v="10.38"/>
    <n v="3.65"/>
    <n v="221.59"/>
    <x v="3"/>
    <s v="Cancelled"/>
    <x v="19"/>
    <x v="3"/>
    <x v="1"/>
    <s v="SELL00027"/>
  </r>
  <r>
    <x v="19034"/>
    <x v="166"/>
    <x v="15835"/>
    <x v="47"/>
    <s v="P00038"/>
    <s v="External HDD 2TB"/>
    <x v="4"/>
    <x v="4"/>
    <n v="5"/>
    <n v="91.71"/>
    <n v="0.3"/>
    <n v="16.05"/>
    <n v="4.5999999999999996"/>
    <n v="341.64"/>
    <x v="3"/>
    <s v="Delivered"/>
    <x v="4"/>
    <x v="1"/>
    <x v="1"/>
    <s v="SELL01574"/>
  </r>
  <r>
    <x v="19035"/>
    <x v="437"/>
    <x v="15836"/>
    <x v="139"/>
    <s v="P00044"/>
    <s v="Power Bank 20000mAh"/>
    <x v="5"/>
    <x v="0"/>
    <n v="3"/>
    <n v="310.33999999999997"/>
    <n v="0.2"/>
    <n v="134.07"/>
    <n v="5.09"/>
    <n v="883.98"/>
    <x v="1"/>
    <s v="Shipped"/>
    <x v="5"/>
    <x v="3"/>
    <x v="1"/>
    <s v="SELL00206"/>
  </r>
  <r>
    <x v="19036"/>
    <x v="1173"/>
    <x v="7774"/>
    <x v="144"/>
    <s v="P00016"/>
    <s v="Air Fryer"/>
    <x v="4"/>
    <x v="5"/>
    <n v="4"/>
    <n v="444.89"/>
    <n v="0.2"/>
    <n v="113.89"/>
    <n v="13.81"/>
    <n v="1551.35"/>
    <x v="1"/>
    <s v="Delivered"/>
    <x v="13"/>
    <x v="10"/>
    <x v="1"/>
    <s v="SELL00068"/>
  </r>
  <r>
    <x v="19037"/>
    <x v="1619"/>
    <x v="15837"/>
    <x v="102"/>
    <s v="P00002"/>
    <s v="Bluetooth Speaker"/>
    <x v="4"/>
    <x v="7"/>
    <n v="2"/>
    <n v="268.60000000000002"/>
    <n v="0.1"/>
    <n v="87.03"/>
    <n v="7.74"/>
    <n v="578.25"/>
    <x v="3"/>
    <s v="Delivered"/>
    <x v="11"/>
    <x v="8"/>
    <x v="0"/>
    <s v="SELL00797"/>
  </r>
  <r>
    <x v="19038"/>
    <x v="1003"/>
    <x v="15838"/>
    <x v="47"/>
    <s v="P00006"/>
    <s v="Gaming Mouse"/>
    <x v="2"/>
    <x v="6"/>
    <n v="2"/>
    <n v="389.8"/>
    <n v="0.1"/>
    <n v="56.13"/>
    <n v="13.59"/>
    <n v="771.36"/>
    <x v="4"/>
    <s v="Returned"/>
    <x v="4"/>
    <x v="1"/>
    <x v="1"/>
    <s v="SELL00495"/>
  </r>
  <r>
    <x v="19039"/>
    <x v="268"/>
    <x v="11816"/>
    <x v="0"/>
    <s v="P00039"/>
    <s v="Graphic Tablet"/>
    <x v="0"/>
    <x v="1"/>
    <n v="3"/>
    <n v="398.42"/>
    <n v="0.15"/>
    <n v="121.92"/>
    <n v="12.72"/>
    <n v="1150.6099999999999"/>
    <x v="5"/>
    <s v="Delivered"/>
    <x v="3"/>
    <x v="2"/>
    <x v="1"/>
    <s v="SELL00496"/>
  </r>
  <r>
    <x v="19040"/>
    <x v="580"/>
    <x v="15839"/>
    <x v="174"/>
    <s v="P00025"/>
    <s v="Running Shoes"/>
    <x v="0"/>
    <x v="6"/>
    <n v="2"/>
    <n v="347.68"/>
    <n v="0.05"/>
    <n v="52.85"/>
    <n v="1.79"/>
    <n v="715.23"/>
    <x v="3"/>
    <s v="Delivered"/>
    <x v="8"/>
    <x v="1"/>
    <x v="2"/>
    <s v="SELL00246"/>
  </r>
  <r>
    <x v="19041"/>
    <x v="77"/>
    <x v="8597"/>
    <x v="43"/>
    <s v="P00033"/>
    <s v="Puzzle 1000pc"/>
    <x v="0"/>
    <x v="8"/>
    <n v="2"/>
    <n v="311.55"/>
    <n v="0"/>
    <n v="112.16"/>
    <n v="1.67"/>
    <n v="736.93"/>
    <x v="3"/>
    <s v="Delivered"/>
    <x v="9"/>
    <x v="6"/>
    <x v="1"/>
    <s v="SELL01144"/>
  </r>
  <r>
    <x v="19042"/>
    <x v="826"/>
    <x v="15840"/>
    <x v="120"/>
    <s v="P00024"/>
    <s v="Yoga Mat"/>
    <x v="3"/>
    <x v="1"/>
    <n v="4"/>
    <n v="144.51"/>
    <n v="0.25"/>
    <n v="21.68"/>
    <n v="11.8"/>
    <n v="467.01"/>
    <x v="3"/>
    <s v="Delivered"/>
    <x v="17"/>
    <x v="12"/>
    <x v="0"/>
    <s v="SELL01561"/>
  </r>
  <r>
    <x v="19043"/>
    <x v="1160"/>
    <x v="15841"/>
    <x v="2"/>
    <s v="P00024"/>
    <s v="Yoga Mat"/>
    <x v="2"/>
    <x v="5"/>
    <n v="4"/>
    <n v="92.24"/>
    <n v="0"/>
    <n v="18.45"/>
    <n v="14.76"/>
    <n v="402.17"/>
    <x v="1"/>
    <s v="Delivered"/>
    <x v="14"/>
    <x v="11"/>
    <x v="1"/>
    <s v="SELL01693"/>
  </r>
  <r>
    <x v="19044"/>
    <x v="1379"/>
    <x v="15842"/>
    <x v="77"/>
    <s v="P00026"/>
    <s v="Sunglasses"/>
    <x v="5"/>
    <x v="5"/>
    <n v="5"/>
    <n v="544.01"/>
    <n v="0.15"/>
    <n v="184.96"/>
    <n v="9.44"/>
    <n v="2506.44"/>
    <x v="0"/>
    <s v="Delivered"/>
    <x v="7"/>
    <x v="5"/>
    <x v="1"/>
    <s v="SELL01098"/>
  </r>
  <r>
    <x v="19045"/>
    <x v="151"/>
    <x v="15843"/>
    <x v="198"/>
    <s v="P00033"/>
    <s v="Puzzle 1000pc"/>
    <x v="0"/>
    <x v="8"/>
    <n v="2"/>
    <n v="249.29"/>
    <n v="0"/>
    <n v="24.93"/>
    <n v="14.04"/>
    <n v="537.54999999999995"/>
    <x v="0"/>
    <s v="Delivered"/>
    <x v="0"/>
    <x v="0"/>
    <x v="1"/>
    <s v="SELL01288"/>
  </r>
  <r>
    <x v="19046"/>
    <x v="711"/>
    <x v="12814"/>
    <x v="81"/>
    <s v="P00030"/>
    <s v="Dress Shirt"/>
    <x v="4"/>
    <x v="9"/>
    <n v="3"/>
    <n v="477.32"/>
    <n v="0.2"/>
    <n v="91.65"/>
    <n v="1.9"/>
    <n v="1239.1199999999999"/>
    <x v="1"/>
    <s v="Returned"/>
    <x v="9"/>
    <x v="6"/>
    <x v="1"/>
    <s v="SELL00215"/>
  </r>
  <r>
    <x v="19047"/>
    <x v="412"/>
    <x v="15844"/>
    <x v="43"/>
    <s v="P00001"/>
    <s v="Wireless Earbuds"/>
    <x v="1"/>
    <x v="8"/>
    <n v="2"/>
    <n v="181.59"/>
    <n v="0.25"/>
    <n v="21.79"/>
    <n v="8.82"/>
    <n v="303"/>
    <x v="0"/>
    <s v="Delivered"/>
    <x v="7"/>
    <x v="5"/>
    <x v="1"/>
    <s v="SELL00514"/>
  </r>
  <r>
    <x v="19048"/>
    <x v="977"/>
    <x v="15845"/>
    <x v="168"/>
    <s v="P00050"/>
    <s v="Novel Bestseller"/>
    <x v="2"/>
    <x v="7"/>
    <n v="1"/>
    <n v="356.38"/>
    <n v="0"/>
    <n v="17.82"/>
    <n v="11.04"/>
    <n v="385.24"/>
    <x v="0"/>
    <s v="Delivered"/>
    <x v="6"/>
    <x v="4"/>
    <x v="0"/>
    <s v="SELL01984"/>
  </r>
  <r>
    <x v="19049"/>
    <x v="1589"/>
    <x v="15846"/>
    <x v="179"/>
    <s v="P00039"/>
    <s v="Graphic Tablet"/>
    <x v="2"/>
    <x v="5"/>
    <n v="5"/>
    <n v="96.15"/>
    <n v="0"/>
    <n v="24.04"/>
    <n v="6.34"/>
    <n v="511.13"/>
    <x v="0"/>
    <s v="Delivered"/>
    <x v="12"/>
    <x v="9"/>
    <x v="4"/>
    <s v="SELL01734"/>
  </r>
  <r>
    <x v="19050"/>
    <x v="330"/>
    <x v="15847"/>
    <x v="19"/>
    <s v="P00019"/>
    <s v="LED Desk Lamp"/>
    <x v="1"/>
    <x v="7"/>
    <n v="1"/>
    <n v="293.85000000000002"/>
    <n v="0.2"/>
    <n v="18.809999999999999"/>
    <n v="7.48"/>
    <n v="261.37"/>
    <x v="5"/>
    <s v="Shipped"/>
    <x v="18"/>
    <x v="3"/>
    <x v="1"/>
    <s v="SELL01345"/>
  </r>
  <r>
    <x v="19051"/>
    <x v="1799"/>
    <x v="15848"/>
    <x v="71"/>
    <s v="P00007"/>
    <s v="Mechanical Keyboard"/>
    <x v="2"/>
    <x v="5"/>
    <n v="4"/>
    <n v="219.24"/>
    <n v="0.05"/>
    <n v="66.650000000000006"/>
    <n v="6.71"/>
    <n v="906.47"/>
    <x v="0"/>
    <s v="Shipped"/>
    <x v="1"/>
    <x v="1"/>
    <x v="1"/>
    <s v="SELL01358"/>
  </r>
  <r>
    <x v="19052"/>
    <x v="678"/>
    <x v="15849"/>
    <x v="60"/>
    <s v="P00022"/>
    <s v="Water Bottle"/>
    <x v="1"/>
    <x v="9"/>
    <n v="4"/>
    <n v="175.2"/>
    <n v="0.15"/>
    <n v="0"/>
    <n v="3.61"/>
    <n v="599.29"/>
    <x v="0"/>
    <s v="Delivered"/>
    <x v="8"/>
    <x v="1"/>
    <x v="1"/>
    <s v="SELL00971"/>
  </r>
  <r>
    <x v="19053"/>
    <x v="305"/>
    <x v="3414"/>
    <x v="36"/>
    <s v="P00038"/>
    <s v="External HDD 2TB"/>
    <x v="5"/>
    <x v="7"/>
    <n v="2"/>
    <n v="86.37"/>
    <n v="0"/>
    <n v="20.73"/>
    <n v="8.0299999999999994"/>
    <n v="201.5"/>
    <x v="3"/>
    <s v="Delivered"/>
    <x v="10"/>
    <x v="7"/>
    <x v="1"/>
    <s v="SELL00463"/>
  </r>
  <r>
    <x v="19054"/>
    <x v="1131"/>
    <x v="13812"/>
    <x v="180"/>
    <s v="P00030"/>
    <s v="Dress Shirt"/>
    <x v="4"/>
    <x v="9"/>
    <n v="3"/>
    <n v="513.79"/>
    <n v="0"/>
    <n v="184.96"/>
    <n v="13.33"/>
    <n v="1739.66"/>
    <x v="3"/>
    <s v="Delivered"/>
    <x v="16"/>
    <x v="1"/>
    <x v="1"/>
    <s v="SELL00342"/>
  </r>
  <r>
    <x v="19055"/>
    <x v="1150"/>
    <x v="11313"/>
    <x v="113"/>
    <s v="P00017"/>
    <s v="Electric Kettle"/>
    <x v="5"/>
    <x v="6"/>
    <n v="2"/>
    <n v="591.76"/>
    <n v="0.1"/>
    <n v="85.21"/>
    <n v="8.8699999999999992"/>
    <n v="1159.25"/>
    <x v="0"/>
    <s v="Delivered"/>
    <x v="17"/>
    <x v="12"/>
    <x v="1"/>
    <s v="SELL01158"/>
  </r>
  <r>
    <x v="19056"/>
    <x v="1512"/>
    <x v="15850"/>
    <x v="15"/>
    <s v="P00038"/>
    <s v="External HDD 2TB"/>
    <x v="0"/>
    <x v="3"/>
    <n v="1"/>
    <n v="448.82"/>
    <n v="0.05"/>
    <n v="34.11"/>
    <n v="14.2"/>
    <n v="474.69"/>
    <x v="1"/>
    <s v="Delivered"/>
    <x v="7"/>
    <x v="5"/>
    <x v="4"/>
    <s v="SELL01687"/>
  </r>
  <r>
    <x v="19057"/>
    <x v="661"/>
    <x v="15851"/>
    <x v="104"/>
    <s v="P00035"/>
    <s v="Desk Plant"/>
    <x v="2"/>
    <x v="1"/>
    <n v="4"/>
    <n v="472.69"/>
    <n v="0.2"/>
    <n v="75.63"/>
    <n v="6.02"/>
    <n v="1594.26"/>
    <x v="5"/>
    <s v="Delivered"/>
    <x v="19"/>
    <x v="3"/>
    <x v="1"/>
    <s v="SELL00554"/>
  </r>
  <r>
    <x v="19058"/>
    <x v="144"/>
    <x v="15852"/>
    <x v="138"/>
    <s v="P00035"/>
    <s v="Desk Plant"/>
    <x v="1"/>
    <x v="8"/>
    <n v="1"/>
    <n v="170.15"/>
    <n v="0.1"/>
    <n v="7.66"/>
    <n v="1.57"/>
    <n v="162.36000000000001"/>
    <x v="0"/>
    <s v="Delivered"/>
    <x v="6"/>
    <x v="4"/>
    <x v="4"/>
    <s v="SELL00309"/>
  </r>
  <r>
    <x v="19059"/>
    <x v="250"/>
    <x v="15853"/>
    <x v="140"/>
    <s v="P00032"/>
    <s v="Board Game"/>
    <x v="4"/>
    <x v="8"/>
    <n v="3"/>
    <n v="398.2"/>
    <n v="0.1"/>
    <n v="53.76"/>
    <n v="1.91"/>
    <n v="1130.81"/>
    <x v="0"/>
    <s v="Shipped"/>
    <x v="18"/>
    <x v="3"/>
    <x v="1"/>
    <s v="SELL00183"/>
  </r>
  <r>
    <x v="19060"/>
    <x v="696"/>
    <x v="15854"/>
    <x v="5"/>
    <s v="P00022"/>
    <s v="Water Bottle"/>
    <x v="3"/>
    <x v="3"/>
    <n v="2"/>
    <n v="44.21"/>
    <n v="0.15"/>
    <n v="3.76"/>
    <n v="2.73"/>
    <n v="81.650000000000006"/>
    <x v="4"/>
    <s v="Delivered"/>
    <x v="16"/>
    <x v="1"/>
    <x v="1"/>
    <s v="SELL00425"/>
  </r>
  <r>
    <x v="19061"/>
    <x v="1218"/>
    <x v="15855"/>
    <x v="47"/>
    <s v="P00033"/>
    <s v="Puzzle 1000pc"/>
    <x v="3"/>
    <x v="4"/>
    <n v="1"/>
    <n v="382.22"/>
    <n v="0"/>
    <n v="19.11"/>
    <n v="5.0599999999999996"/>
    <n v="406.39"/>
    <x v="2"/>
    <s v="Delivered"/>
    <x v="6"/>
    <x v="4"/>
    <x v="1"/>
    <s v="SELL01043"/>
  </r>
  <r>
    <x v="19062"/>
    <x v="329"/>
    <x v="9265"/>
    <x v="178"/>
    <s v="P00028"/>
    <s v="Jeans"/>
    <x v="5"/>
    <x v="7"/>
    <n v="2"/>
    <n v="462.51"/>
    <n v="0"/>
    <n v="74"/>
    <n v="5.69"/>
    <n v="1004.71"/>
    <x v="4"/>
    <s v="Delivered"/>
    <x v="8"/>
    <x v="1"/>
    <x v="1"/>
    <s v="SELL01279"/>
  </r>
  <r>
    <x v="19063"/>
    <x v="727"/>
    <x v="15188"/>
    <x v="95"/>
    <s v="P00021"/>
    <s v="Backpack"/>
    <x v="1"/>
    <x v="2"/>
    <n v="1"/>
    <n v="30.28"/>
    <n v="0.1"/>
    <n v="0"/>
    <n v="6.11"/>
    <n v="33.36"/>
    <x v="3"/>
    <s v="Delivered"/>
    <x v="19"/>
    <x v="3"/>
    <x v="4"/>
    <s v="SELL01729"/>
  </r>
  <r>
    <x v="19064"/>
    <x v="520"/>
    <x v="15856"/>
    <x v="169"/>
    <s v="P00041"/>
    <s v="Webcam Full HD"/>
    <x v="0"/>
    <x v="1"/>
    <n v="5"/>
    <n v="153.21"/>
    <n v="0"/>
    <n v="38.299999999999997"/>
    <n v="10.92"/>
    <n v="815.27"/>
    <x v="0"/>
    <s v="Delivered"/>
    <x v="9"/>
    <x v="6"/>
    <x v="2"/>
    <s v="SELL01621"/>
  </r>
  <r>
    <x v="19065"/>
    <x v="503"/>
    <x v="14766"/>
    <x v="182"/>
    <s v="P00019"/>
    <s v="LED Desk Lamp"/>
    <x v="5"/>
    <x v="2"/>
    <n v="5"/>
    <n v="346.35"/>
    <n v="0.05"/>
    <n v="82.26"/>
    <n v="8.1300000000000008"/>
    <n v="1735.55"/>
    <x v="1"/>
    <s v="Delivered"/>
    <x v="19"/>
    <x v="3"/>
    <x v="1"/>
    <s v="SELL00794"/>
  </r>
  <r>
    <x v="19066"/>
    <x v="414"/>
    <x v="15857"/>
    <x v="76"/>
    <s v="P00045"/>
    <s v="Phone Tripod"/>
    <x v="0"/>
    <x v="1"/>
    <n v="5"/>
    <n v="234.11"/>
    <n v="0.05"/>
    <n v="88.96"/>
    <n v="8.9600000000000009"/>
    <n v="1209.94"/>
    <x v="3"/>
    <s v="Shipped"/>
    <x v="10"/>
    <x v="7"/>
    <x v="1"/>
    <s v="SELL01071"/>
  </r>
  <r>
    <x v="19067"/>
    <x v="694"/>
    <x v="8322"/>
    <x v="178"/>
    <s v="P00016"/>
    <s v="Air Fryer"/>
    <x v="5"/>
    <x v="1"/>
    <n v="2"/>
    <n v="330.17"/>
    <n v="0"/>
    <n v="33.020000000000003"/>
    <n v="7.73"/>
    <n v="701.09"/>
    <x v="3"/>
    <s v="Delivered"/>
    <x v="18"/>
    <x v="3"/>
    <x v="1"/>
    <s v="SELL01998"/>
  </r>
  <r>
    <x v="19068"/>
    <x v="239"/>
    <x v="15858"/>
    <x v="179"/>
    <s v="P00041"/>
    <s v="Webcam Full HD"/>
    <x v="2"/>
    <x v="5"/>
    <n v="1"/>
    <n v="406.3"/>
    <n v="0.1"/>
    <n v="43.88"/>
    <n v="12.64"/>
    <n v="422.19"/>
    <x v="3"/>
    <s v="Delivered"/>
    <x v="4"/>
    <x v="1"/>
    <x v="2"/>
    <s v="SELL00602"/>
  </r>
  <r>
    <x v="19069"/>
    <x v="161"/>
    <x v="15859"/>
    <x v="108"/>
    <s v="P00031"/>
    <s v="Kids Toy Car"/>
    <x v="5"/>
    <x v="1"/>
    <n v="3"/>
    <n v="501.68"/>
    <n v="0.05"/>
    <n v="71.489999999999995"/>
    <n v="7.78"/>
    <n v="1509.06"/>
    <x v="5"/>
    <s v="Delivered"/>
    <x v="1"/>
    <x v="1"/>
    <x v="1"/>
    <s v="SELL00819"/>
  </r>
  <r>
    <x v="19070"/>
    <x v="1078"/>
    <x v="15860"/>
    <x v="198"/>
    <s v="P00032"/>
    <s v="Board Game"/>
    <x v="1"/>
    <x v="3"/>
    <n v="4"/>
    <n v="64.77"/>
    <n v="0.15"/>
    <n v="17.62"/>
    <n v="7.65"/>
    <n v="245.49"/>
    <x v="1"/>
    <s v="Delivered"/>
    <x v="13"/>
    <x v="10"/>
    <x v="1"/>
    <s v="SELL00811"/>
  </r>
  <r>
    <x v="19071"/>
    <x v="287"/>
    <x v="831"/>
    <x v="189"/>
    <s v="P00044"/>
    <s v="Power Bank 20000mAh"/>
    <x v="4"/>
    <x v="8"/>
    <n v="4"/>
    <n v="583.13"/>
    <n v="0.1"/>
    <n v="377.87"/>
    <n v="3.78"/>
    <n v="2480.92"/>
    <x v="4"/>
    <s v="Delivered"/>
    <x v="16"/>
    <x v="1"/>
    <x v="1"/>
    <s v="SELL00143"/>
  </r>
  <r>
    <x v="19072"/>
    <x v="1755"/>
    <x v="8240"/>
    <x v="66"/>
    <s v="P00008"/>
    <s v="4K Monitor"/>
    <x v="4"/>
    <x v="3"/>
    <n v="3"/>
    <n v="341.36"/>
    <n v="0.25"/>
    <n v="0"/>
    <n v="11.81"/>
    <n v="779.87"/>
    <x v="3"/>
    <s v="Delivered"/>
    <x v="9"/>
    <x v="6"/>
    <x v="1"/>
    <s v="SELL01599"/>
  </r>
  <r>
    <x v="19073"/>
    <x v="147"/>
    <x v="1890"/>
    <x v="91"/>
    <s v="P00011"/>
    <s v="Fitness Band"/>
    <x v="3"/>
    <x v="9"/>
    <n v="4"/>
    <n v="48.33"/>
    <n v="0.25"/>
    <n v="11.6"/>
    <n v="6.46"/>
    <n v="163.05000000000001"/>
    <x v="5"/>
    <s v="Shipped"/>
    <x v="8"/>
    <x v="1"/>
    <x v="4"/>
    <s v="SELL01570"/>
  </r>
  <r>
    <x v="19074"/>
    <x v="1169"/>
    <x v="9779"/>
    <x v="118"/>
    <s v="P00033"/>
    <s v="Puzzle 1000pc"/>
    <x v="5"/>
    <x v="2"/>
    <n v="5"/>
    <n v="188.74"/>
    <n v="0.1"/>
    <n v="0"/>
    <n v="13.3"/>
    <n v="862.63"/>
    <x v="0"/>
    <s v="Delivered"/>
    <x v="8"/>
    <x v="1"/>
    <x v="0"/>
    <s v="SELL01652"/>
  </r>
  <r>
    <x v="19075"/>
    <x v="494"/>
    <x v="15861"/>
    <x v="65"/>
    <s v="P00020"/>
    <s v="Office Chair"/>
    <x v="3"/>
    <x v="0"/>
    <n v="1"/>
    <n v="99.23"/>
    <n v="0"/>
    <n v="4.96"/>
    <n v="3.69"/>
    <n v="107.88"/>
    <x v="1"/>
    <s v="Shipped"/>
    <x v="13"/>
    <x v="10"/>
    <x v="1"/>
    <s v="SELL00419"/>
  </r>
  <r>
    <x v="19076"/>
    <x v="313"/>
    <x v="15862"/>
    <x v="14"/>
    <s v="P00045"/>
    <s v="Phone Tripod"/>
    <x v="4"/>
    <x v="3"/>
    <n v="2"/>
    <n v="201.5"/>
    <n v="0"/>
    <n v="20.149999999999999"/>
    <n v="14.33"/>
    <n v="437.48"/>
    <x v="0"/>
    <s v="Delivered"/>
    <x v="4"/>
    <x v="1"/>
    <x v="1"/>
    <s v="SELL00527"/>
  </r>
  <r>
    <x v="19077"/>
    <x v="1461"/>
    <x v="15863"/>
    <x v="140"/>
    <s v="P00036"/>
    <s v="Smart Light Bulb"/>
    <x v="0"/>
    <x v="9"/>
    <n v="4"/>
    <n v="113.13"/>
    <n v="0.15"/>
    <n v="19.23"/>
    <n v="13.6"/>
    <n v="417.47"/>
    <x v="3"/>
    <s v="Delivered"/>
    <x v="10"/>
    <x v="7"/>
    <x v="1"/>
    <s v="SELL00843"/>
  </r>
  <r>
    <x v="19078"/>
    <x v="1243"/>
    <x v="15864"/>
    <x v="42"/>
    <s v="P00036"/>
    <s v="Smart Light Bulb"/>
    <x v="4"/>
    <x v="0"/>
    <n v="3"/>
    <n v="125.45"/>
    <n v="0.15"/>
    <n v="15.99"/>
    <n v="7.08"/>
    <n v="342.97"/>
    <x v="1"/>
    <s v="Shipped"/>
    <x v="7"/>
    <x v="5"/>
    <x v="1"/>
    <s v="SELL00547"/>
  </r>
  <r>
    <x v="19079"/>
    <x v="158"/>
    <x v="12168"/>
    <x v="42"/>
    <s v="P00005"/>
    <s v="Laptop Sleeve"/>
    <x v="1"/>
    <x v="8"/>
    <n v="2"/>
    <n v="70.39"/>
    <n v="0"/>
    <n v="7.04"/>
    <n v="5.59"/>
    <n v="153.41"/>
    <x v="2"/>
    <s v="Delivered"/>
    <x v="18"/>
    <x v="3"/>
    <x v="2"/>
    <s v="SELL01148"/>
  </r>
  <r>
    <x v="19080"/>
    <x v="1458"/>
    <x v="573"/>
    <x v="20"/>
    <s v="P00029"/>
    <s v="T-Shirt"/>
    <x v="5"/>
    <x v="7"/>
    <n v="1"/>
    <n v="166.36"/>
    <n v="0"/>
    <n v="0"/>
    <n v="13.23"/>
    <n v="179.59"/>
    <x v="1"/>
    <s v="Delivered"/>
    <x v="12"/>
    <x v="9"/>
    <x v="1"/>
    <s v="SELL01940"/>
  </r>
  <r>
    <x v="19081"/>
    <x v="45"/>
    <x v="1865"/>
    <x v="29"/>
    <s v="P00050"/>
    <s v="Novel Bestseller"/>
    <x v="5"/>
    <x v="0"/>
    <n v="2"/>
    <n v="300.27999999999997"/>
    <n v="0.2"/>
    <n v="57.65"/>
    <n v="0.88"/>
    <n v="538.98"/>
    <x v="5"/>
    <s v="Delivered"/>
    <x v="9"/>
    <x v="6"/>
    <x v="1"/>
    <s v="SELL01390"/>
  </r>
  <r>
    <x v="19082"/>
    <x v="1474"/>
    <x v="2325"/>
    <x v="181"/>
    <s v="P00048"/>
    <s v="Wireless Charger"/>
    <x v="4"/>
    <x v="9"/>
    <n v="2"/>
    <n v="40.31"/>
    <n v="0.1"/>
    <n v="8.7100000000000009"/>
    <n v="3.09"/>
    <n v="84.36"/>
    <x v="3"/>
    <s v="Delivered"/>
    <x v="11"/>
    <x v="8"/>
    <x v="1"/>
    <s v="SELL00425"/>
  </r>
  <r>
    <x v="19083"/>
    <x v="1586"/>
    <x v="15765"/>
    <x v="143"/>
    <s v="P00012"/>
    <s v="Noise Cancelling Headphones"/>
    <x v="0"/>
    <x v="9"/>
    <n v="1"/>
    <n v="509.64"/>
    <n v="0.1"/>
    <n v="36.69"/>
    <n v="4.32"/>
    <n v="499.69"/>
    <x v="3"/>
    <s v="Delivered"/>
    <x v="2"/>
    <x v="1"/>
    <x v="2"/>
    <s v="SELL00376"/>
  </r>
  <r>
    <x v="19084"/>
    <x v="766"/>
    <x v="13914"/>
    <x v="53"/>
    <s v="P00039"/>
    <s v="Graphic Tablet"/>
    <x v="5"/>
    <x v="0"/>
    <n v="5"/>
    <n v="177.56"/>
    <n v="0"/>
    <n v="106.54"/>
    <n v="7.67"/>
    <n v="1002.01"/>
    <x v="0"/>
    <s v="Delivered"/>
    <x v="14"/>
    <x v="11"/>
    <x v="1"/>
    <s v="SELL00635"/>
  </r>
  <r>
    <x v="19085"/>
    <x v="1234"/>
    <x v="15865"/>
    <x v="165"/>
    <s v="P00022"/>
    <s v="Water Bottle"/>
    <x v="4"/>
    <x v="6"/>
    <n v="1"/>
    <n v="224.17"/>
    <n v="0.05"/>
    <n v="38.33"/>
    <n v="0.02"/>
    <n v="251.31"/>
    <x v="0"/>
    <s v="Delivered"/>
    <x v="0"/>
    <x v="0"/>
    <x v="1"/>
    <s v="SELL00213"/>
  </r>
  <r>
    <x v="19086"/>
    <x v="352"/>
    <x v="15866"/>
    <x v="87"/>
    <s v="P00008"/>
    <s v="4K Monitor"/>
    <x v="1"/>
    <x v="2"/>
    <n v="2"/>
    <n v="300.27999999999997"/>
    <n v="0"/>
    <n v="48.04"/>
    <n v="3.61"/>
    <n v="652.21"/>
    <x v="3"/>
    <s v="Delivered"/>
    <x v="5"/>
    <x v="3"/>
    <x v="0"/>
    <s v="SELL01927"/>
  </r>
  <r>
    <x v="19087"/>
    <x v="457"/>
    <x v="15867"/>
    <x v="197"/>
    <s v="P00030"/>
    <s v="Dress Shirt"/>
    <x v="0"/>
    <x v="9"/>
    <n v="3"/>
    <n v="386.71"/>
    <n v="0"/>
    <n v="139.22"/>
    <n v="3.81"/>
    <n v="1303.1600000000001"/>
    <x v="5"/>
    <s v="Delivered"/>
    <x v="6"/>
    <x v="4"/>
    <x v="1"/>
    <s v="SELL00225"/>
  </r>
  <r>
    <x v="19088"/>
    <x v="1818"/>
    <x v="15868"/>
    <x v="32"/>
    <s v="P00044"/>
    <s v="Power Bank 20000mAh"/>
    <x v="5"/>
    <x v="4"/>
    <n v="1"/>
    <n v="484.48"/>
    <n v="0.2"/>
    <n v="31.01"/>
    <n v="6.54"/>
    <n v="425.13"/>
    <x v="1"/>
    <s v="Delivered"/>
    <x v="1"/>
    <x v="1"/>
    <x v="1"/>
    <s v="SELL01651"/>
  </r>
  <r>
    <x v="19089"/>
    <x v="888"/>
    <x v="11936"/>
    <x v="87"/>
    <s v="P00035"/>
    <s v="Desk Plant"/>
    <x v="4"/>
    <x v="9"/>
    <n v="1"/>
    <n v="337.35"/>
    <n v="0.2"/>
    <n v="21.59"/>
    <n v="13.25"/>
    <n v="304.72000000000003"/>
    <x v="3"/>
    <s v="Pending"/>
    <x v="12"/>
    <x v="9"/>
    <x v="1"/>
    <s v="SELL01247"/>
  </r>
  <r>
    <x v="19090"/>
    <x v="1717"/>
    <x v="15869"/>
    <x v="168"/>
    <s v="P00041"/>
    <s v="Webcam Full HD"/>
    <x v="4"/>
    <x v="8"/>
    <n v="5"/>
    <n v="407.22"/>
    <n v="0"/>
    <n v="162.88999999999999"/>
    <n v="5.66"/>
    <n v="2204.65"/>
    <x v="3"/>
    <s v="Delivered"/>
    <x v="5"/>
    <x v="3"/>
    <x v="1"/>
    <s v="SELL01675"/>
  </r>
  <r>
    <x v="19091"/>
    <x v="1471"/>
    <x v="6337"/>
    <x v="92"/>
    <s v="P00039"/>
    <s v="Graphic Tablet"/>
    <x v="5"/>
    <x v="9"/>
    <n v="4"/>
    <n v="348.95"/>
    <n v="0.1"/>
    <n v="100.5"/>
    <n v="7.52"/>
    <n v="1364.24"/>
    <x v="1"/>
    <s v="Delivered"/>
    <x v="3"/>
    <x v="2"/>
    <x v="1"/>
    <s v="SELL00135"/>
  </r>
  <r>
    <x v="19092"/>
    <x v="1226"/>
    <x v="12291"/>
    <x v="13"/>
    <s v="P00007"/>
    <s v="Mechanical Keyboard"/>
    <x v="4"/>
    <x v="5"/>
    <n v="3"/>
    <n v="440.85"/>
    <n v="0"/>
    <n v="105.8"/>
    <n v="3.4"/>
    <n v="1431.75"/>
    <x v="3"/>
    <s v="Shipped"/>
    <x v="13"/>
    <x v="10"/>
    <x v="1"/>
    <s v="SELL01525"/>
  </r>
  <r>
    <x v="19093"/>
    <x v="1336"/>
    <x v="9705"/>
    <x v="32"/>
    <s v="P00044"/>
    <s v="Power Bank 20000mAh"/>
    <x v="0"/>
    <x v="8"/>
    <n v="3"/>
    <n v="290.52999999999997"/>
    <n v="0"/>
    <n v="156.88999999999999"/>
    <n v="13.73"/>
    <n v="1042.21"/>
    <x v="0"/>
    <s v="Delivered"/>
    <x v="4"/>
    <x v="1"/>
    <x v="0"/>
    <s v="SELL00269"/>
  </r>
  <r>
    <x v="19094"/>
    <x v="1244"/>
    <x v="15870"/>
    <x v="138"/>
    <s v="P00045"/>
    <s v="Phone Tripod"/>
    <x v="4"/>
    <x v="5"/>
    <n v="4"/>
    <n v="59.56"/>
    <n v="0.05"/>
    <n v="11.32"/>
    <n v="12.82"/>
    <n v="250.47"/>
    <x v="3"/>
    <s v="Shipped"/>
    <x v="9"/>
    <x v="6"/>
    <x v="0"/>
    <s v="SELL01704"/>
  </r>
  <r>
    <x v="19095"/>
    <x v="1259"/>
    <x v="14743"/>
    <x v="131"/>
    <s v="P00001"/>
    <s v="Wireless Earbuds"/>
    <x v="3"/>
    <x v="5"/>
    <n v="2"/>
    <n v="396.32"/>
    <n v="0.2"/>
    <n v="31.71"/>
    <n v="3.73"/>
    <n v="669.55"/>
    <x v="4"/>
    <s v="Delivered"/>
    <x v="2"/>
    <x v="1"/>
    <x v="1"/>
    <s v="SELL01856"/>
  </r>
  <r>
    <x v="19096"/>
    <x v="777"/>
    <x v="15871"/>
    <x v="9"/>
    <s v="P00002"/>
    <s v="Bluetooth Speaker"/>
    <x v="5"/>
    <x v="0"/>
    <n v="3"/>
    <n v="169.65"/>
    <n v="0"/>
    <n v="0"/>
    <n v="9.33"/>
    <n v="518.28"/>
    <x v="3"/>
    <s v="Delivered"/>
    <x v="19"/>
    <x v="3"/>
    <x v="2"/>
    <s v="SELL00009"/>
  </r>
  <r>
    <x v="19097"/>
    <x v="473"/>
    <x v="12496"/>
    <x v="54"/>
    <s v="P00049"/>
    <s v="Children's Book"/>
    <x v="2"/>
    <x v="2"/>
    <n v="4"/>
    <n v="219.88"/>
    <n v="0"/>
    <n v="43.98"/>
    <n v="8.33"/>
    <n v="931.83"/>
    <x v="5"/>
    <s v="Delivered"/>
    <x v="15"/>
    <x v="3"/>
    <x v="1"/>
    <s v="SELL01913"/>
  </r>
  <r>
    <x v="19098"/>
    <x v="1192"/>
    <x v="356"/>
    <x v="166"/>
    <s v="P00049"/>
    <s v="Children's Book"/>
    <x v="1"/>
    <x v="2"/>
    <n v="2"/>
    <n v="320.27999999999997"/>
    <n v="0.15"/>
    <n v="65.34"/>
    <n v="1.1399999999999999"/>
    <n v="610.96"/>
    <x v="3"/>
    <s v="Shipped"/>
    <x v="12"/>
    <x v="9"/>
    <x v="1"/>
    <s v="SELL01902"/>
  </r>
  <r>
    <x v="19099"/>
    <x v="427"/>
    <x v="15872"/>
    <x v="41"/>
    <s v="P00014"/>
    <s v="Drone Mini"/>
    <x v="2"/>
    <x v="7"/>
    <n v="5"/>
    <n v="259.48"/>
    <n v="0.15"/>
    <n v="88.22"/>
    <n v="13.53"/>
    <n v="1204.54"/>
    <x v="4"/>
    <s v="Delivered"/>
    <x v="13"/>
    <x v="10"/>
    <x v="1"/>
    <s v="SELL01324"/>
  </r>
  <r>
    <x v="19100"/>
    <x v="1051"/>
    <x v="15873"/>
    <x v="171"/>
    <s v="P00033"/>
    <s v="Puzzle 1000pc"/>
    <x v="0"/>
    <x v="7"/>
    <n v="1"/>
    <n v="405.87"/>
    <n v="0"/>
    <n v="48.7"/>
    <n v="6.88"/>
    <n v="461.45"/>
    <x v="1"/>
    <s v="Shipped"/>
    <x v="3"/>
    <x v="2"/>
    <x v="1"/>
    <s v="SELL00385"/>
  </r>
  <r>
    <x v="19101"/>
    <x v="1432"/>
    <x v="15874"/>
    <x v="37"/>
    <s v="P00030"/>
    <s v="Dress Shirt"/>
    <x v="1"/>
    <x v="3"/>
    <n v="3"/>
    <n v="289.76"/>
    <n v="0.05"/>
    <n v="41.29"/>
    <n v="3.32"/>
    <n v="870.43"/>
    <x v="4"/>
    <s v="Delivered"/>
    <x v="6"/>
    <x v="4"/>
    <x v="1"/>
    <s v="SELL00873"/>
  </r>
  <r>
    <x v="19102"/>
    <x v="516"/>
    <x v="1616"/>
    <x v="142"/>
    <s v="P00013"/>
    <s v="Action Camera"/>
    <x v="0"/>
    <x v="5"/>
    <n v="4"/>
    <n v="33.450000000000003"/>
    <n v="0.05"/>
    <n v="15.25"/>
    <n v="5.66"/>
    <n v="148.02000000000001"/>
    <x v="3"/>
    <s v="Delivered"/>
    <x v="4"/>
    <x v="1"/>
    <x v="1"/>
    <s v="SELL00049"/>
  </r>
  <r>
    <x v="19103"/>
    <x v="1350"/>
    <x v="15875"/>
    <x v="115"/>
    <s v="P00006"/>
    <s v="Gaming Mouse"/>
    <x v="2"/>
    <x v="4"/>
    <n v="2"/>
    <n v="314.35000000000002"/>
    <n v="0"/>
    <n v="50.3"/>
    <n v="4.51"/>
    <n v="683.51"/>
    <x v="3"/>
    <s v="Delivered"/>
    <x v="1"/>
    <x v="1"/>
    <x v="4"/>
    <s v="SELL01715"/>
  </r>
  <r>
    <x v="19104"/>
    <x v="1411"/>
    <x v="15876"/>
    <x v="88"/>
    <s v="P00005"/>
    <s v="Laptop Sleeve"/>
    <x v="2"/>
    <x v="8"/>
    <n v="4"/>
    <n v="517.02"/>
    <n v="0"/>
    <n v="248.17"/>
    <n v="11.56"/>
    <n v="2327.81"/>
    <x v="3"/>
    <s v="Shipped"/>
    <x v="1"/>
    <x v="1"/>
    <x v="1"/>
    <s v="SELL00637"/>
  </r>
  <r>
    <x v="19105"/>
    <x v="482"/>
    <x v="15877"/>
    <x v="69"/>
    <s v="P00018"/>
    <s v="Vacuum Cleaner"/>
    <x v="4"/>
    <x v="9"/>
    <n v="1"/>
    <n v="245.15"/>
    <n v="0.1"/>
    <n v="17.649999999999999"/>
    <n v="11.34"/>
    <n v="249.63"/>
    <x v="3"/>
    <s v="Shipped"/>
    <x v="3"/>
    <x v="2"/>
    <x v="1"/>
    <s v="SELL01068"/>
  </r>
  <r>
    <x v="19106"/>
    <x v="1325"/>
    <x v="15878"/>
    <x v="154"/>
    <s v="P00036"/>
    <s v="Smart Light Bulb"/>
    <x v="3"/>
    <x v="5"/>
    <n v="1"/>
    <n v="401.7"/>
    <n v="0.1"/>
    <n v="28.92"/>
    <n v="3.07"/>
    <n v="393.52"/>
    <x v="3"/>
    <s v="Delivered"/>
    <x v="18"/>
    <x v="3"/>
    <x v="1"/>
    <s v="SELL01286"/>
  </r>
  <r>
    <x v="19107"/>
    <x v="616"/>
    <x v="15879"/>
    <x v="45"/>
    <s v="P00001"/>
    <s v="Wireless Earbuds"/>
    <x v="4"/>
    <x v="0"/>
    <n v="1"/>
    <n v="48.16"/>
    <n v="0.05"/>
    <n v="2.29"/>
    <n v="1.41"/>
    <n v="49.45"/>
    <x v="1"/>
    <s v="Delivered"/>
    <x v="12"/>
    <x v="9"/>
    <x v="1"/>
    <s v="SELL00950"/>
  </r>
  <r>
    <x v="19108"/>
    <x v="1322"/>
    <x v="15880"/>
    <x v="7"/>
    <s v="P00018"/>
    <s v="Vacuum Cleaner"/>
    <x v="1"/>
    <x v="4"/>
    <n v="2"/>
    <n v="333.33"/>
    <n v="0.25"/>
    <n v="90"/>
    <n v="4.03"/>
    <n v="594.02"/>
    <x v="5"/>
    <s v="Delivered"/>
    <x v="16"/>
    <x v="1"/>
    <x v="1"/>
    <s v="SELL01654"/>
  </r>
  <r>
    <x v="19109"/>
    <x v="950"/>
    <x v="15881"/>
    <x v="170"/>
    <s v="P00020"/>
    <s v="Office Chair"/>
    <x v="5"/>
    <x v="9"/>
    <n v="4"/>
    <n v="530.35"/>
    <n v="0.2"/>
    <n v="135.77000000000001"/>
    <n v="6.13"/>
    <n v="1839.02"/>
    <x v="3"/>
    <s v="Delivered"/>
    <x v="12"/>
    <x v="9"/>
    <x v="3"/>
    <s v="SELL01865"/>
  </r>
  <r>
    <x v="19110"/>
    <x v="953"/>
    <x v="15882"/>
    <x v="53"/>
    <s v="P00041"/>
    <s v="Webcam Full HD"/>
    <x v="5"/>
    <x v="9"/>
    <n v="4"/>
    <n v="578.51"/>
    <n v="0"/>
    <n v="416.53"/>
    <n v="13.9"/>
    <n v="2744.47"/>
    <x v="0"/>
    <s v="Shipped"/>
    <x v="8"/>
    <x v="1"/>
    <x v="1"/>
    <s v="SELL01009"/>
  </r>
  <r>
    <x v="19111"/>
    <x v="1679"/>
    <x v="15883"/>
    <x v="140"/>
    <s v="P00023"/>
    <s v="Cookware Set"/>
    <x v="1"/>
    <x v="3"/>
    <n v="5"/>
    <n v="119.97"/>
    <n v="0"/>
    <n v="71.98"/>
    <n v="5.01"/>
    <n v="676.84"/>
    <x v="1"/>
    <s v="Delivered"/>
    <x v="17"/>
    <x v="12"/>
    <x v="1"/>
    <s v="SELL01445"/>
  </r>
  <r>
    <x v="19112"/>
    <x v="585"/>
    <x v="15884"/>
    <x v="104"/>
    <s v="P00013"/>
    <s v="Action Camera"/>
    <x v="1"/>
    <x v="6"/>
    <n v="3"/>
    <n v="493.79"/>
    <n v="0"/>
    <n v="74.069999999999993"/>
    <n v="11.86"/>
    <n v="1567.3"/>
    <x v="1"/>
    <s v="Delivered"/>
    <x v="13"/>
    <x v="10"/>
    <x v="3"/>
    <s v="SELL01662"/>
  </r>
  <r>
    <x v="19113"/>
    <x v="940"/>
    <x v="15885"/>
    <x v="105"/>
    <s v="P00009"/>
    <s v="Portable SSD 1TB"/>
    <x v="4"/>
    <x v="2"/>
    <n v="2"/>
    <n v="591.95000000000005"/>
    <n v="0"/>
    <n v="142.07"/>
    <n v="1.43"/>
    <n v="1327.4"/>
    <x v="0"/>
    <s v="Delivered"/>
    <x v="2"/>
    <x v="1"/>
    <x v="2"/>
    <s v="SELL01369"/>
  </r>
  <r>
    <x v="19114"/>
    <x v="1068"/>
    <x v="15886"/>
    <x v="166"/>
    <s v="P00004"/>
    <s v="USB-C Charger"/>
    <x v="2"/>
    <x v="0"/>
    <n v="5"/>
    <n v="190.36"/>
    <n v="0.25"/>
    <n v="35.69"/>
    <n v="1.84"/>
    <n v="751.38"/>
    <x v="3"/>
    <s v="Delivered"/>
    <x v="17"/>
    <x v="12"/>
    <x v="2"/>
    <s v="SELL01272"/>
  </r>
  <r>
    <x v="19115"/>
    <x v="1695"/>
    <x v="11485"/>
    <x v="59"/>
    <s v="P00037"/>
    <s v="Router"/>
    <x v="3"/>
    <x v="2"/>
    <n v="1"/>
    <n v="431.36"/>
    <n v="0.2"/>
    <n v="27.61"/>
    <n v="10.26"/>
    <n v="382.96"/>
    <x v="4"/>
    <s v="Shipped"/>
    <x v="1"/>
    <x v="1"/>
    <x v="1"/>
    <s v="SELL01790"/>
  </r>
  <r>
    <x v="19116"/>
    <x v="399"/>
    <x v="8170"/>
    <x v="123"/>
    <s v="P00010"/>
    <s v="Smartwatch"/>
    <x v="0"/>
    <x v="3"/>
    <n v="2"/>
    <n v="59.41"/>
    <n v="0.05"/>
    <n v="9.0299999999999994"/>
    <n v="7.42"/>
    <n v="129.33000000000001"/>
    <x v="0"/>
    <s v="Delivered"/>
    <x v="17"/>
    <x v="12"/>
    <x v="1"/>
    <s v="SELL00669"/>
  </r>
  <r>
    <x v="19117"/>
    <x v="134"/>
    <x v="15887"/>
    <x v="111"/>
    <s v="P00050"/>
    <s v="Novel Bestseller"/>
    <x v="1"/>
    <x v="0"/>
    <n v="4"/>
    <n v="185.31"/>
    <n v="0"/>
    <n v="37.06"/>
    <n v="10.87"/>
    <n v="789.17"/>
    <x v="3"/>
    <s v="Shipped"/>
    <x v="11"/>
    <x v="8"/>
    <x v="1"/>
    <s v="SELL01865"/>
  </r>
  <r>
    <x v="19118"/>
    <x v="1501"/>
    <x v="15888"/>
    <x v="142"/>
    <s v="P00005"/>
    <s v="Laptop Sleeve"/>
    <x v="2"/>
    <x v="5"/>
    <n v="4"/>
    <n v="451.71"/>
    <n v="0"/>
    <n v="144.55000000000001"/>
    <n v="10.5"/>
    <n v="1961.89"/>
    <x v="0"/>
    <s v="Delivered"/>
    <x v="10"/>
    <x v="7"/>
    <x v="1"/>
    <s v="SELL01647"/>
  </r>
  <r>
    <x v="19119"/>
    <x v="1187"/>
    <x v="15889"/>
    <x v="98"/>
    <s v="P00033"/>
    <s v="Puzzle 1000pc"/>
    <x v="1"/>
    <x v="6"/>
    <n v="4"/>
    <n v="598.22"/>
    <n v="0"/>
    <n v="119.64"/>
    <n v="11.03"/>
    <n v="2523.5500000000002"/>
    <x v="1"/>
    <s v="Delivered"/>
    <x v="11"/>
    <x v="8"/>
    <x v="1"/>
    <s v="SELL01913"/>
  </r>
  <r>
    <x v="19120"/>
    <x v="602"/>
    <x v="15890"/>
    <x v="33"/>
    <s v="P00027"/>
    <s v="Winter Jacket"/>
    <x v="4"/>
    <x v="4"/>
    <n v="3"/>
    <n v="298.89"/>
    <n v="0"/>
    <n v="44.83"/>
    <n v="8.69"/>
    <n v="950.19"/>
    <x v="3"/>
    <s v="Delivered"/>
    <x v="11"/>
    <x v="8"/>
    <x v="3"/>
    <s v="SELL01260"/>
  </r>
  <r>
    <x v="19121"/>
    <x v="1723"/>
    <x v="874"/>
    <x v="124"/>
    <s v="P00015"/>
    <s v="Instant Pot"/>
    <x v="2"/>
    <x v="8"/>
    <n v="5"/>
    <n v="237.93"/>
    <n v="0"/>
    <n v="95.17"/>
    <n v="2.0299999999999998"/>
    <n v="1286.8499999999999"/>
    <x v="3"/>
    <s v="Pending"/>
    <x v="0"/>
    <x v="0"/>
    <x v="1"/>
    <s v="SELL00743"/>
  </r>
  <r>
    <x v="19122"/>
    <x v="184"/>
    <x v="15891"/>
    <x v="145"/>
    <s v="P00037"/>
    <s v="Router"/>
    <x v="0"/>
    <x v="7"/>
    <n v="3"/>
    <n v="344.66"/>
    <n v="0.05"/>
    <n v="49.11"/>
    <n v="10.49"/>
    <n v="1041.8800000000001"/>
    <x v="4"/>
    <s v="Delivered"/>
    <x v="7"/>
    <x v="5"/>
    <x v="1"/>
    <s v="SELL01842"/>
  </r>
  <r>
    <x v="19123"/>
    <x v="1281"/>
    <x v="9125"/>
    <x v="70"/>
    <s v="P00050"/>
    <s v="Novel Bestseller"/>
    <x v="3"/>
    <x v="1"/>
    <n v="1"/>
    <n v="511.85"/>
    <n v="0.15"/>
    <n v="78.31"/>
    <n v="10.93"/>
    <n v="524.30999999999995"/>
    <x v="3"/>
    <s v="Shipped"/>
    <x v="2"/>
    <x v="1"/>
    <x v="1"/>
    <s v="SELL01188"/>
  </r>
  <r>
    <x v="19124"/>
    <x v="37"/>
    <x v="7067"/>
    <x v="154"/>
    <s v="P00033"/>
    <s v="Puzzle 1000pc"/>
    <x v="2"/>
    <x v="7"/>
    <n v="3"/>
    <n v="196.13"/>
    <n v="0"/>
    <n v="0"/>
    <n v="14.45"/>
    <n v="602.84"/>
    <x v="1"/>
    <s v="Delivered"/>
    <x v="17"/>
    <x v="12"/>
    <x v="0"/>
    <s v="SELL01807"/>
  </r>
  <r>
    <x v="19125"/>
    <x v="675"/>
    <x v="15892"/>
    <x v="0"/>
    <s v="P00023"/>
    <s v="Cookware Set"/>
    <x v="3"/>
    <x v="8"/>
    <n v="3"/>
    <n v="51.53"/>
    <n v="0"/>
    <n v="7.73"/>
    <n v="14.11"/>
    <n v="176.43"/>
    <x v="1"/>
    <s v="Delivered"/>
    <x v="5"/>
    <x v="3"/>
    <x v="1"/>
    <s v="SELL00884"/>
  </r>
  <r>
    <x v="19126"/>
    <x v="1179"/>
    <x v="12550"/>
    <x v="164"/>
    <s v="P00024"/>
    <s v="Yoga Mat"/>
    <x v="4"/>
    <x v="7"/>
    <n v="2"/>
    <n v="410.09"/>
    <n v="0"/>
    <n v="41.01"/>
    <n v="2.23"/>
    <n v="863.42"/>
    <x v="2"/>
    <s v="Delivered"/>
    <x v="19"/>
    <x v="3"/>
    <x v="1"/>
    <s v="SELL01116"/>
  </r>
  <r>
    <x v="19127"/>
    <x v="525"/>
    <x v="15893"/>
    <x v="125"/>
    <s v="P00037"/>
    <s v="Router"/>
    <x v="3"/>
    <x v="6"/>
    <n v="5"/>
    <n v="89.47"/>
    <n v="0.05"/>
    <n v="34"/>
    <n v="11.97"/>
    <n v="470.95"/>
    <x v="3"/>
    <s v="Delivered"/>
    <x v="3"/>
    <x v="2"/>
    <x v="1"/>
    <s v="SELL01537"/>
  </r>
  <r>
    <x v="19128"/>
    <x v="565"/>
    <x v="15894"/>
    <x v="45"/>
    <s v="P00030"/>
    <s v="Dress Shirt"/>
    <x v="1"/>
    <x v="3"/>
    <n v="5"/>
    <n v="584.84"/>
    <n v="0.1"/>
    <n v="131.59"/>
    <n v="10.66"/>
    <n v="2774.03"/>
    <x v="2"/>
    <s v="Delivered"/>
    <x v="12"/>
    <x v="9"/>
    <x v="2"/>
    <s v="SELL01459"/>
  </r>
  <r>
    <x v="19129"/>
    <x v="1463"/>
    <x v="7731"/>
    <x v="12"/>
    <s v="P00023"/>
    <s v="Cookware Set"/>
    <x v="0"/>
    <x v="8"/>
    <n v="3"/>
    <n v="514.55999999999995"/>
    <n v="0.05"/>
    <n v="117.32"/>
    <n v="3.11"/>
    <n v="1586.93"/>
    <x v="4"/>
    <s v="Shipped"/>
    <x v="17"/>
    <x v="12"/>
    <x v="1"/>
    <s v="SELL00289"/>
  </r>
  <r>
    <x v="19130"/>
    <x v="179"/>
    <x v="6207"/>
    <x v="11"/>
    <s v="P00003"/>
    <s v="Smartphone Case"/>
    <x v="3"/>
    <x v="9"/>
    <n v="4"/>
    <n v="72.069999999999993"/>
    <n v="0.25"/>
    <n v="25.95"/>
    <n v="6.12"/>
    <n v="248.28"/>
    <x v="5"/>
    <s v="Delivered"/>
    <x v="16"/>
    <x v="1"/>
    <x v="1"/>
    <s v="SELL00595"/>
  </r>
  <r>
    <x v="19131"/>
    <x v="996"/>
    <x v="15895"/>
    <x v="97"/>
    <s v="P00030"/>
    <s v="Dress Shirt"/>
    <x v="1"/>
    <x v="1"/>
    <n v="1"/>
    <n v="276.42"/>
    <n v="0.2"/>
    <n v="0"/>
    <n v="8.31"/>
    <n v="229.45"/>
    <x v="1"/>
    <s v="Delivered"/>
    <x v="16"/>
    <x v="1"/>
    <x v="4"/>
    <s v="SELL01625"/>
  </r>
  <r>
    <x v="19132"/>
    <x v="225"/>
    <x v="15896"/>
    <x v="144"/>
    <s v="P00025"/>
    <s v="Running Shoes"/>
    <x v="1"/>
    <x v="1"/>
    <n v="4"/>
    <n v="453.86"/>
    <n v="0.05"/>
    <n v="206.96"/>
    <n v="10.119999999999999"/>
    <n v="1941.75"/>
    <x v="3"/>
    <s v="Delivered"/>
    <x v="6"/>
    <x v="4"/>
    <x v="1"/>
    <s v="SELL01375"/>
  </r>
  <r>
    <x v="19133"/>
    <x v="903"/>
    <x v="15897"/>
    <x v="159"/>
    <s v="P00021"/>
    <s v="Backpack"/>
    <x v="5"/>
    <x v="8"/>
    <n v="4"/>
    <n v="42.73"/>
    <n v="0"/>
    <n v="20.51"/>
    <n v="5.18"/>
    <n v="196.61"/>
    <x v="0"/>
    <s v="Delivered"/>
    <x v="11"/>
    <x v="8"/>
    <x v="1"/>
    <s v="SELL00957"/>
  </r>
  <r>
    <x v="19134"/>
    <x v="104"/>
    <x v="6771"/>
    <x v="159"/>
    <s v="P00020"/>
    <s v="Office Chair"/>
    <x v="3"/>
    <x v="0"/>
    <n v="3"/>
    <n v="475.31"/>
    <n v="0.15"/>
    <n v="0"/>
    <n v="8.25"/>
    <n v="1220.29"/>
    <x v="3"/>
    <s v="Delivered"/>
    <x v="19"/>
    <x v="3"/>
    <x v="1"/>
    <s v="SELL01842"/>
  </r>
  <r>
    <x v="19135"/>
    <x v="1351"/>
    <x v="15898"/>
    <x v="5"/>
    <s v="P00041"/>
    <s v="Webcam Full HD"/>
    <x v="4"/>
    <x v="5"/>
    <n v="5"/>
    <n v="282.05"/>
    <n v="0.1"/>
    <n v="63.46"/>
    <n v="0.93"/>
    <n v="1333.62"/>
    <x v="4"/>
    <s v="Delivered"/>
    <x v="6"/>
    <x v="4"/>
    <x v="1"/>
    <s v="SELL01990"/>
  </r>
  <r>
    <x v="19136"/>
    <x v="1157"/>
    <x v="11919"/>
    <x v="85"/>
    <s v="P00034"/>
    <s v="Desk Organizer"/>
    <x v="0"/>
    <x v="5"/>
    <n v="2"/>
    <n v="540.03"/>
    <n v="0.2"/>
    <n v="69.12"/>
    <n v="4.42"/>
    <n v="937.59"/>
    <x v="3"/>
    <s v="Shipped"/>
    <x v="3"/>
    <x v="2"/>
    <x v="4"/>
    <s v="SELL01993"/>
  </r>
  <r>
    <x v="19137"/>
    <x v="951"/>
    <x v="15899"/>
    <x v="158"/>
    <s v="P00013"/>
    <s v="Action Camera"/>
    <x v="0"/>
    <x v="9"/>
    <n v="4"/>
    <n v="236.62"/>
    <n v="0.2"/>
    <n v="37.86"/>
    <n v="7.94"/>
    <n v="802.98"/>
    <x v="5"/>
    <s v="Delivered"/>
    <x v="11"/>
    <x v="8"/>
    <x v="1"/>
    <s v="SELL00459"/>
  </r>
  <r>
    <x v="19138"/>
    <x v="355"/>
    <x v="15900"/>
    <x v="40"/>
    <s v="P00021"/>
    <s v="Backpack"/>
    <x v="0"/>
    <x v="9"/>
    <n v="3"/>
    <n v="203.19"/>
    <n v="0"/>
    <n v="73.150000000000006"/>
    <n v="12.3"/>
    <n v="695.02"/>
    <x v="2"/>
    <s v="Delivered"/>
    <x v="13"/>
    <x v="10"/>
    <x v="1"/>
    <s v="SELL01859"/>
  </r>
  <r>
    <x v="19139"/>
    <x v="1297"/>
    <x v="15901"/>
    <x v="179"/>
    <s v="P00042"/>
    <s v="Projector Mini"/>
    <x v="0"/>
    <x v="7"/>
    <n v="3"/>
    <n v="95.33"/>
    <n v="0"/>
    <n v="14.3"/>
    <n v="3.67"/>
    <n v="303.95999999999998"/>
    <x v="0"/>
    <s v="Cancelled"/>
    <x v="9"/>
    <x v="6"/>
    <x v="1"/>
    <s v="SELL01066"/>
  </r>
  <r>
    <x v="19140"/>
    <x v="610"/>
    <x v="15902"/>
    <x v="33"/>
    <s v="P00033"/>
    <s v="Puzzle 1000pc"/>
    <x v="1"/>
    <x v="0"/>
    <n v="2"/>
    <n v="413.69"/>
    <n v="0.05"/>
    <n v="0"/>
    <n v="10.08"/>
    <n v="796.09"/>
    <x v="0"/>
    <s v="Delivered"/>
    <x v="2"/>
    <x v="1"/>
    <x v="1"/>
    <s v="SELL00081"/>
  </r>
  <r>
    <x v="19141"/>
    <x v="403"/>
    <x v="15903"/>
    <x v="135"/>
    <s v="P00010"/>
    <s v="Smartwatch"/>
    <x v="0"/>
    <x v="2"/>
    <n v="2"/>
    <n v="59.68"/>
    <n v="0.1"/>
    <n v="12.89"/>
    <n v="7.36"/>
    <n v="127.67"/>
    <x v="3"/>
    <s v="Shipped"/>
    <x v="8"/>
    <x v="1"/>
    <x v="0"/>
    <s v="SELL00109"/>
  </r>
  <r>
    <x v="19142"/>
    <x v="630"/>
    <x v="15904"/>
    <x v="146"/>
    <s v="P00028"/>
    <s v="Jeans"/>
    <x v="5"/>
    <x v="4"/>
    <n v="5"/>
    <n v="377.86"/>
    <n v="0.05"/>
    <n v="143.59"/>
    <n v="10.94"/>
    <n v="1949.36"/>
    <x v="4"/>
    <s v="Delivered"/>
    <x v="1"/>
    <x v="1"/>
    <x v="1"/>
    <s v="SELL01429"/>
  </r>
  <r>
    <x v="19143"/>
    <x v="1692"/>
    <x v="15905"/>
    <x v="137"/>
    <s v="P00029"/>
    <s v="T-Shirt"/>
    <x v="3"/>
    <x v="0"/>
    <n v="4"/>
    <n v="423.63"/>
    <n v="0"/>
    <n v="84.73"/>
    <n v="10.4"/>
    <n v="1789.65"/>
    <x v="2"/>
    <s v="Shipped"/>
    <x v="7"/>
    <x v="5"/>
    <x v="4"/>
    <s v="SELL01110"/>
  </r>
  <r>
    <x v="19144"/>
    <x v="1608"/>
    <x v="15906"/>
    <x v="76"/>
    <s v="P00010"/>
    <s v="Smartwatch"/>
    <x v="5"/>
    <x v="6"/>
    <n v="5"/>
    <n v="306.88"/>
    <n v="0"/>
    <n v="76.72"/>
    <n v="14.16"/>
    <n v="1625.28"/>
    <x v="1"/>
    <s v="Delivered"/>
    <x v="8"/>
    <x v="1"/>
    <x v="1"/>
    <s v="SELL00848"/>
  </r>
  <r>
    <x v="19145"/>
    <x v="1600"/>
    <x v="15907"/>
    <x v="76"/>
    <s v="P00016"/>
    <s v="Air Fryer"/>
    <x v="2"/>
    <x v="7"/>
    <n v="5"/>
    <n v="506.47"/>
    <n v="0.15"/>
    <n v="0"/>
    <n v="5.1100000000000003"/>
    <n v="2157.61"/>
    <x v="0"/>
    <s v="Delivered"/>
    <x v="9"/>
    <x v="6"/>
    <x v="4"/>
    <s v="SELL01125"/>
  </r>
  <r>
    <x v="19146"/>
    <x v="1609"/>
    <x v="15908"/>
    <x v="36"/>
    <s v="P00006"/>
    <s v="Gaming Mouse"/>
    <x v="0"/>
    <x v="6"/>
    <n v="1"/>
    <n v="598.87"/>
    <n v="0"/>
    <n v="29.94"/>
    <n v="12.83"/>
    <n v="641.64"/>
    <x v="3"/>
    <s v="Delivered"/>
    <x v="13"/>
    <x v="10"/>
    <x v="3"/>
    <s v="SELL00332"/>
  </r>
  <r>
    <x v="19147"/>
    <x v="1674"/>
    <x v="9166"/>
    <x v="5"/>
    <s v="P00018"/>
    <s v="Vacuum Cleaner"/>
    <x v="1"/>
    <x v="9"/>
    <n v="3"/>
    <n v="533.25"/>
    <n v="0"/>
    <n v="0"/>
    <n v="14.03"/>
    <n v="1613.78"/>
    <x v="4"/>
    <s v="Cancelled"/>
    <x v="1"/>
    <x v="1"/>
    <x v="1"/>
    <s v="SELL00353"/>
  </r>
  <r>
    <x v="19148"/>
    <x v="1472"/>
    <x v="15909"/>
    <x v="69"/>
    <s v="P00040"/>
    <s v="Microphone"/>
    <x v="2"/>
    <x v="9"/>
    <n v="2"/>
    <n v="459.2"/>
    <n v="0"/>
    <n v="110.21"/>
    <n v="7.32"/>
    <n v="1035.93"/>
    <x v="5"/>
    <s v="Delivered"/>
    <x v="17"/>
    <x v="12"/>
    <x v="0"/>
    <s v="SELL00687"/>
  </r>
  <r>
    <x v="19149"/>
    <x v="668"/>
    <x v="15910"/>
    <x v="106"/>
    <s v="P00020"/>
    <s v="Office Chair"/>
    <x v="2"/>
    <x v="0"/>
    <n v="3"/>
    <n v="186.77"/>
    <n v="0"/>
    <n v="28.02"/>
    <n v="2.96"/>
    <n v="591.29"/>
    <x v="0"/>
    <s v="Delivered"/>
    <x v="2"/>
    <x v="1"/>
    <x v="0"/>
    <s v="SELL01820"/>
  </r>
  <r>
    <x v="19150"/>
    <x v="561"/>
    <x v="15911"/>
    <x v="17"/>
    <s v="P00016"/>
    <s v="Air Fryer"/>
    <x v="1"/>
    <x v="5"/>
    <n v="3"/>
    <n v="269.79000000000002"/>
    <n v="0.1"/>
    <n v="58.27"/>
    <n v="7.73"/>
    <n v="794.43"/>
    <x v="3"/>
    <s v="Cancelled"/>
    <x v="4"/>
    <x v="1"/>
    <x v="1"/>
    <s v="SELL00438"/>
  </r>
  <r>
    <x v="19151"/>
    <x v="1444"/>
    <x v="10645"/>
    <x v="29"/>
    <s v="P00016"/>
    <s v="Air Fryer"/>
    <x v="0"/>
    <x v="9"/>
    <n v="5"/>
    <n v="24.14"/>
    <n v="0.1"/>
    <n v="5.43"/>
    <n v="10.6"/>
    <n v="124.66"/>
    <x v="0"/>
    <s v="Delivered"/>
    <x v="5"/>
    <x v="3"/>
    <x v="1"/>
    <s v="SELL00422"/>
  </r>
  <r>
    <x v="19152"/>
    <x v="270"/>
    <x v="15912"/>
    <x v="114"/>
    <s v="P00002"/>
    <s v="Bluetooth Speaker"/>
    <x v="3"/>
    <x v="2"/>
    <n v="3"/>
    <n v="171.54"/>
    <n v="0"/>
    <n v="61.75"/>
    <n v="12.45"/>
    <n v="588.82000000000005"/>
    <x v="4"/>
    <s v="Delivered"/>
    <x v="16"/>
    <x v="1"/>
    <x v="1"/>
    <s v="SELL01321"/>
  </r>
  <r>
    <x v="19153"/>
    <x v="1076"/>
    <x v="15913"/>
    <x v="100"/>
    <s v="P00014"/>
    <s v="Drone Mini"/>
    <x v="4"/>
    <x v="9"/>
    <n v="3"/>
    <n v="536.19000000000005"/>
    <n v="0"/>
    <n v="0"/>
    <n v="5.82"/>
    <n v="1614.39"/>
    <x v="1"/>
    <s v="Delivered"/>
    <x v="6"/>
    <x v="4"/>
    <x v="0"/>
    <s v="SELL00386"/>
  </r>
  <r>
    <x v="19154"/>
    <x v="95"/>
    <x v="12043"/>
    <x v="189"/>
    <s v="P00014"/>
    <s v="Drone Mini"/>
    <x v="4"/>
    <x v="4"/>
    <n v="2"/>
    <n v="360.55"/>
    <n v="0.25"/>
    <n v="27.04"/>
    <n v="14.3"/>
    <n v="582.16"/>
    <x v="4"/>
    <s v="Delivered"/>
    <x v="17"/>
    <x v="12"/>
    <x v="1"/>
    <s v="SELL00833"/>
  </r>
  <r>
    <x v="19155"/>
    <x v="548"/>
    <x v="15914"/>
    <x v="79"/>
    <s v="P00007"/>
    <s v="Mechanical Keyboard"/>
    <x v="4"/>
    <x v="4"/>
    <n v="3"/>
    <n v="368.42"/>
    <n v="0.1"/>
    <n v="119.37"/>
    <n v="11.45"/>
    <n v="1125.55"/>
    <x v="0"/>
    <s v="Delivered"/>
    <x v="11"/>
    <x v="8"/>
    <x v="1"/>
    <s v="SELL00333"/>
  </r>
  <r>
    <x v="19156"/>
    <x v="52"/>
    <x v="15915"/>
    <x v="199"/>
    <s v="P00005"/>
    <s v="Laptop Sleeve"/>
    <x v="3"/>
    <x v="4"/>
    <n v="4"/>
    <n v="15.21"/>
    <n v="0"/>
    <n v="4.87"/>
    <n v="11.1"/>
    <n v="76.81"/>
    <x v="2"/>
    <s v="Pending"/>
    <x v="18"/>
    <x v="3"/>
    <x v="1"/>
    <s v="SELL01305"/>
  </r>
  <r>
    <x v="19157"/>
    <x v="938"/>
    <x v="10243"/>
    <x v="38"/>
    <s v="P00017"/>
    <s v="Electric Kettle"/>
    <x v="0"/>
    <x v="9"/>
    <n v="1"/>
    <n v="219.67"/>
    <n v="0.05"/>
    <n v="25.04"/>
    <n v="7.6"/>
    <n v="241.33"/>
    <x v="3"/>
    <s v="Delivered"/>
    <x v="6"/>
    <x v="4"/>
    <x v="1"/>
    <s v="SELL01757"/>
  </r>
  <r>
    <x v="19158"/>
    <x v="279"/>
    <x v="15916"/>
    <x v="134"/>
    <s v="P00040"/>
    <s v="Microphone"/>
    <x v="1"/>
    <x v="8"/>
    <n v="1"/>
    <n v="355.53"/>
    <n v="0"/>
    <n v="42.66"/>
    <n v="2.86"/>
    <n v="401.05"/>
    <x v="5"/>
    <s v="Delivered"/>
    <x v="9"/>
    <x v="6"/>
    <x v="1"/>
    <s v="SELL00245"/>
  </r>
  <r>
    <x v="19159"/>
    <x v="744"/>
    <x v="15917"/>
    <x v="118"/>
    <s v="P00015"/>
    <s v="Instant Pot"/>
    <x v="4"/>
    <x v="0"/>
    <n v="4"/>
    <n v="514.51"/>
    <n v="0"/>
    <n v="164.64"/>
    <n v="4.7"/>
    <n v="2227.38"/>
    <x v="2"/>
    <s v="Delivered"/>
    <x v="13"/>
    <x v="10"/>
    <x v="1"/>
    <s v="SELL01101"/>
  </r>
  <r>
    <x v="19160"/>
    <x v="619"/>
    <x v="15918"/>
    <x v="108"/>
    <s v="P00035"/>
    <s v="Desk Plant"/>
    <x v="0"/>
    <x v="9"/>
    <n v="1"/>
    <n v="517.72"/>
    <n v="0.15"/>
    <n v="52.81"/>
    <n v="0.73"/>
    <n v="493.6"/>
    <x v="5"/>
    <s v="Pending"/>
    <x v="11"/>
    <x v="8"/>
    <x v="1"/>
    <s v="SELL00623"/>
  </r>
  <r>
    <x v="19161"/>
    <x v="358"/>
    <x v="15919"/>
    <x v="30"/>
    <s v="P00021"/>
    <s v="Backpack"/>
    <x v="3"/>
    <x v="6"/>
    <n v="3"/>
    <n v="208.16"/>
    <n v="0"/>
    <n v="31.22"/>
    <n v="1.76"/>
    <n v="657.46"/>
    <x v="4"/>
    <s v="Delivered"/>
    <x v="16"/>
    <x v="1"/>
    <x v="0"/>
    <s v="SELL01932"/>
  </r>
  <r>
    <x v="19162"/>
    <x v="812"/>
    <x v="12595"/>
    <x v="87"/>
    <s v="P00040"/>
    <s v="Microphone"/>
    <x v="0"/>
    <x v="5"/>
    <n v="2"/>
    <n v="358.74"/>
    <n v="0.2"/>
    <n v="68.88"/>
    <n v="4.79"/>
    <n v="647.65"/>
    <x v="1"/>
    <s v="Delivered"/>
    <x v="19"/>
    <x v="3"/>
    <x v="1"/>
    <s v="SELL01329"/>
  </r>
  <r>
    <x v="19163"/>
    <x v="1634"/>
    <x v="15920"/>
    <x v="8"/>
    <s v="P00028"/>
    <s v="Jeans"/>
    <x v="1"/>
    <x v="5"/>
    <n v="5"/>
    <n v="18.7"/>
    <n v="0.2"/>
    <n v="3.74"/>
    <n v="9.9499999999999993"/>
    <n v="88.49"/>
    <x v="3"/>
    <s v="Pending"/>
    <x v="15"/>
    <x v="3"/>
    <x v="1"/>
    <s v="SELL01955"/>
  </r>
  <r>
    <x v="19164"/>
    <x v="498"/>
    <x v="15921"/>
    <x v="108"/>
    <s v="P00044"/>
    <s v="Power Bank 20000mAh"/>
    <x v="2"/>
    <x v="4"/>
    <n v="3"/>
    <n v="141.35"/>
    <n v="0.1"/>
    <n v="19.079999999999998"/>
    <n v="1.87"/>
    <n v="402.6"/>
    <x v="0"/>
    <s v="Delivered"/>
    <x v="15"/>
    <x v="3"/>
    <x v="2"/>
    <s v="SELL01150"/>
  </r>
  <r>
    <x v="19165"/>
    <x v="1391"/>
    <x v="1776"/>
    <x v="154"/>
    <s v="P00003"/>
    <s v="Smartphone Case"/>
    <x v="2"/>
    <x v="0"/>
    <n v="5"/>
    <n v="569.20000000000005"/>
    <n v="0"/>
    <n v="142.30000000000001"/>
    <n v="13.42"/>
    <n v="3001.72"/>
    <x v="3"/>
    <s v="Delivered"/>
    <x v="8"/>
    <x v="1"/>
    <x v="1"/>
    <s v="SELL01020"/>
  </r>
  <r>
    <x v="19166"/>
    <x v="69"/>
    <x v="6615"/>
    <x v="14"/>
    <s v="P00026"/>
    <s v="Sunglasses"/>
    <x v="3"/>
    <x v="0"/>
    <n v="3"/>
    <n v="451.51"/>
    <n v="0.05"/>
    <n v="102.94"/>
    <n v="8.64"/>
    <n v="1398.38"/>
    <x v="1"/>
    <s v="Delivered"/>
    <x v="16"/>
    <x v="1"/>
    <x v="1"/>
    <s v="SELL01720"/>
  </r>
  <r>
    <x v="19167"/>
    <x v="1400"/>
    <x v="15922"/>
    <x v="92"/>
    <s v="P00021"/>
    <s v="Backpack"/>
    <x v="0"/>
    <x v="3"/>
    <n v="3"/>
    <n v="93.55"/>
    <n v="0.05"/>
    <n v="21.33"/>
    <n v="10.69"/>
    <n v="298.64"/>
    <x v="0"/>
    <s v="Shipped"/>
    <x v="8"/>
    <x v="1"/>
    <x v="1"/>
    <s v="SELL00304"/>
  </r>
  <r>
    <x v="19168"/>
    <x v="579"/>
    <x v="15923"/>
    <x v="180"/>
    <s v="P00027"/>
    <s v="Winter Jacket"/>
    <x v="2"/>
    <x v="3"/>
    <n v="3"/>
    <n v="438.69"/>
    <n v="0.05"/>
    <n v="100.02"/>
    <n v="9.09"/>
    <n v="1359.38"/>
    <x v="1"/>
    <s v="Delivered"/>
    <x v="2"/>
    <x v="1"/>
    <x v="1"/>
    <s v="SELL01097"/>
  </r>
  <r>
    <x v="19169"/>
    <x v="1233"/>
    <x v="14460"/>
    <x v="129"/>
    <s v="P00011"/>
    <s v="Fitness Band"/>
    <x v="1"/>
    <x v="9"/>
    <n v="2"/>
    <n v="125.07"/>
    <n v="0.05"/>
    <n v="19.010000000000002"/>
    <n v="7.53"/>
    <n v="264.17"/>
    <x v="0"/>
    <s v="Delivered"/>
    <x v="2"/>
    <x v="1"/>
    <x v="0"/>
    <s v="SELL00459"/>
  </r>
  <r>
    <x v="19170"/>
    <x v="17"/>
    <x v="15924"/>
    <x v="167"/>
    <s v="P00006"/>
    <s v="Gaming Mouse"/>
    <x v="2"/>
    <x v="0"/>
    <n v="2"/>
    <n v="65.09"/>
    <n v="0.05"/>
    <n v="9.89"/>
    <n v="13.99"/>
    <n v="147.55000000000001"/>
    <x v="5"/>
    <s v="Delivered"/>
    <x v="10"/>
    <x v="7"/>
    <x v="1"/>
    <s v="SELL01369"/>
  </r>
  <r>
    <x v="19171"/>
    <x v="1452"/>
    <x v="15925"/>
    <x v="83"/>
    <s v="P00011"/>
    <s v="Fitness Band"/>
    <x v="2"/>
    <x v="4"/>
    <n v="2"/>
    <n v="53.57"/>
    <n v="0.05"/>
    <n v="5.09"/>
    <n v="14.69"/>
    <n v="121.56"/>
    <x v="0"/>
    <s v="Delivered"/>
    <x v="2"/>
    <x v="1"/>
    <x v="1"/>
    <s v="SELL01193"/>
  </r>
  <r>
    <x v="19172"/>
    <x v="1164"/>
    <x v="15926"/>
    <x v="127"/>
    <s v="P00023"/>
    <s v="Cookware Set"/>
    <x v="3"/>
    <x v="6"/>
    <n v="3"/>
    <n v="340.01"/>
    <n v="0.2"/>
    <n v="40.799999999999997"/>
    <n v="6.33"/>
    <n v="863.15"/>
    <x v="1"/>
    <s v="Delivered"/>
    <x v="6"/>
    <x v="4"/>
    <x v="0"/>
    <s v="SELL01400"/>
  </r>
  <r>
    <x v="19173"/>
    <x v="403"/>
    <x v="15927"/>
    <x v="23"/>
    <s v="P00046"/>
    <s v="Car Charger"/>
    <x v="3"/>
    <x v="4"/>
    <n v="3"/>
    <n v="254.92"/>
    <n v="0.05"/>
    <n v="36.33"/>
    <n v="4.5999999999999996"/>
    <n v="767.45"/>
    <x v="3"/>
    <s v="Shipped"/>
    <x v="0"/>
    <x v="0"/>
    <x v="1"/>
    <s v="SELL00692"/>
  </r>
  <r>
    <x v="19174"/>
    <x v="566"/>
    <x v="15928"/>
    <x v="162"/>
    <s v="P00041"/>
    <s v="Webcam Full HD"/>
    <x v="1"/>
    <x v="6"/>
    <n v="4"/>
    <n v="347.58"/>
    <n v="0.2"/>
    <n v="55.61"/>
    <n v="8.17"/>
    <n v="1176.04"/>
    <x v="3"/>
    <s v="Delivered"/>
    <x v="13"/>
    <x v="10"/>
    <x v="1"/>
    <s v="SELL01931"/>
  </r>
  <r>
    <x v="19175"/>
    <x v="568"/>
    <x v="10367"/>
    <x v="34"/>
    <s v="P00048"/>
    <s v="Wireless Charger"/>
    <x v="5"/>
    <x v="7"/>
    <n v="4"/>
    <n v="64.64"/>
    <n v="0"/>
    <n v="31.03"/>
    <n v="4.59"/>
    <n v="294.18"/>
    <x v="4"/>
    <s v="Delivered"/>
    <x v="17"/>
    <x v="12"/>
    <x v="1"/>
    <s v="SELL01873"/>
  </r>
  <r>
    <x v="19176"/>
    <x v="313"/>
    <x v="15929"/>
    <x v="105"/>
    <s v="P00032"/>
    <s v="Board Game"/>
    <x v="3"/>
    <x v="6"/>
    <n v="5"/>
    <n v="438.43"/>
    <n v="0.1"/>
    <n v="236.75"/>
    <n v="5.86"/>
    <n v="2215.5500000000002"/>
    <x v="1"/>
    <s v="Pending"/>
    <x v="15"/>
    <x v="3"/>
    <x v="1"/>
    <s v="SELL00133"/>
  </r>
  <r>
    <x v="19177"/>
    <x v="1029"/>
    <x v="15930"/>
    <x v="73"/>
    <s v="P00022"/>
    <s v="Water Bottle"/>
    <x v="4"/>
    <x v="5"/>
    <n v="2"/>
    <n v="489.95"/>
    <n v="0"/>
    <n v="49"/>
    <n v="3.23"/>
    <n v="1032.1300000000001"/>
    <x v="3"/>
    <s v="Delivered"/>
    <x v="12"/>
    <x v="9"/>
    <x v="1"/>
    <s v="SELL00488"/>
  </r>
  <r>
    <x v="19178"/>
    <x v="80"/>
    <x v="15931"/>
    <x v="67"/>
    <s v="P00049"/>
    <s v="Children's Book"/>
    <x v="4"/>
    <x v="6"/>
    <n v="1"/>
    <n v="125.56"/>
    <n v="0.25"/>
    <n v="7.53"/>
    <n v="12.62"/>
    <n v="114.32"/>
    <x v="3"/>
    <s v="Delivered"/>
    <x v="7"/>
    <x v="5"/>
    <x v="1"/>
    <s v="SELL01675"/>
  </r>
  <r>
    <x v="19179"/>
    <x v="1163"/>
    <x v="15932"/>
    <x v="16"/>
    <s v="P00004"/>
    <s v="USB-C Charger"/>
    <x v="3"/>
    <x v="0"/>
    <n v="5"/>
    <n v="146.9"/>
    <n v="0.3"/>
    <n v="41.13"/>
    <n v="8.8800000000000008"/>
    <n v="564.16"/>
    <x v="0"/>
    <s v="Delivered"/>
    <x v="9"/>
    <x v="6"/>
    <x v="1"/>
    <s v="SELL01244"/>
  </r>
  <r>
    <x v="19180"/>
    <x v="1295"/>
    <x v="15933"/>
    <x v="90"/>
    <s v="P00041"/>
    <s v="Webcam Full HD"/>
    <x v="0"/>
    <x v="1"/>
    <n v="5"/>
    <n v="264.81"/>
    <n v="0"/>
    <n v="105.92"/>
    <n v="4.6500000000000004"/>
    <n v="1434.62"/>
    <x v="5"/>
    <s v="Shipped"/>
    <x v="18"/>
    <x v="3"/>
    <x v="1"/>
    <s v="SELL01302"/>
  </r>
  <r>
    <x v="19181"/>
    <x v="212"/>
    <x v="15934"/>
    <x v="168"/>
    <s v="P00026"/>
    <s v="Sunglasses"/>
    <x v="4"/>
    <x v="0"/>
    <n v="1"/>
    <n v="201.77"/>
    <n v="0.05"/>
    <n v="9.58"/>
    <n v="2.2999999999999998"/>
    <n v="203.56"/>
    <x v="1"/>
    <s v="Shipped"/>
    <x v="13"/>
    <x v="10"/>
    <x v="1"/>
    <s v="SELL01027"/>
  </r>
  <r>
    <x v="19182"/>
    <x v="488"/>
    <x v="15935"/>
    <x v="112"/>
    <s v="P00026"/>
    <s v="Sunglasses"/>
    <x v="3"/>
    <x v="2"/>
    <n v="1"/>
    <n v="371.81"/>
    <n v="0.15"/>
    <n v="15.8"/>
    <n v="3.82"/>
    <n v="335.66"/>
    <x v="1"/>
    <s v="Delivered"/>
    <x v="5"/>
    <x v="3"/>
    <x v="1"/>
    <s v="SELL00250"/>
  </r>
  <r>
    <x v="19183"/>
    <x v="904"/>
    <x v="15936"/>
    <x v="114"/>
    <s v="P00003"/>
    <s v="Smartphone Case"/>
    <x v="3"/>
    <x v="4"/>
    <n v="2"/>
    <n v="114.81"/>
    <n v="0.05"/>
    <n v="10.91"/>
    <n v="1.05"/>
    <n v="230.1"/>
    <x v="0"/>
    <s v="Delivered"/>
    <x v="15"/>
    <x v="3"/>
    <x v="1"/>
    <s v="SELL00701"/>
  </r>
  <r>
    <x v="19184"/>
    <x v="1201"/>
    <x v="15937"/>
    <x v="73"/>
    <s v="P00014"/>
    <s v="Drone Mini"/>
    <x v="4"/>
    <x v="3"/>
    <n v="3"/>
    <n v="447.89"/>
    <n v="0.25"/>
    <n v="50.39"/>
    <n v="5.64"/>
    <n v="1063.78"/>
    <x v="5"/>
    <s v="Delivered"/>
    <x v="14"/>
    <x v="11"/>
    <x v="1"/>
    <s v="SELL00867"/>
  </r>
  <r>
    <x v="19185"/>
    <x v="250"/>
    <x v="15938"/>
    <x v="142"/>
    <s v="P00039"/>
    <s v="Graphic Tablet"/>
    <x v="4"/>
    <x v="7"/>
    <n v="5"/>
    <n v="466.47"/>
    <n v="0.2"/>
    <n v="93.29"/>
    <n v="12.95"/>
    <n v="1972.12"/>
    <x v="1"/>
    <s v="Delivered"/>
    <x v="3"/>
    <x v="2"/>
    <x v="1"/>
    <s v="SELL00708"/>
  </r>
  <r>
    <x v="19186"/>
    <x v="1611"/>
    <x v="11000"/>
    <x v="95"/>
    <s v="P00016"/>
    <s v="Air Fryer"/>
    <x v="0"/>
    <x v="3"/>
    <n v="1"/>
    <n v="449.13"/>
    <n v="0.15"/>
    <n v="68.72"/>
    <n v="12"/>
    <n v="462.48"/>
    <x v="3"/>
    <s v="Delivered"/>
    <x v="2"/>
    <x v="1"/>
    <x v="4"/>
    <s v="SELL01733"/>
  </r>
  <r>
    <x v="19187"/>
    <x v="1822"/>
    <x v="15939"/>
    <x v="180"/>
    <s v="P00023"/>
    <s v="Cookware Set"/>
    <x v="4"/>
    <x v="0"/>
    <n v="2"/>
    <n v="125.9"/>
    <n v="0"/>
    <n v="12.59"/>
    <n v="7.57"/>
    <n v="271.95999999999998"/>
    <x v="3"/>
    <s v="Delivered"/>
    <x v="16"/>
    <x v="1"/>
    <x v="1"/>
    <s v="SELL00159"/>
  </r>
  <r>
    <x v="19188"/>
    <x v="719"/>
    <x v="15940"/>
    <x v="181"/>
    <s v="P00021"/>
    <s v="Backpack"/>
    <x v="2"/>
    <x v="1"/>
    <n v="5"/>
    <n v="163.6"/>
    <n v="0.15"/>
    <n v="34.76"/>
    <n v="1.53"/>
    <n v="731.59"/>
    <x v="5"/>
    <s v="Cancelled"/>
    <x v="9"/>
    <x v="6"/>
    <x v="0"/>
    <s v="SELL00553"/>
  </r>
  <r>
    <x v="19189"/>
    <x v="152"/>
    <x v="5477"/>
    <x v="111"/>
    <s v="P00015"/>
    <s v="Instant Pot"/>
    <x v="5"/>
    <x v="2"/>
    <n v="3"/>
    <n v="299.33"/>
    <n v="0.1"/>
    <n v="40.409999999999997"/>
    <n v="1.96"/>
    <n v="850.56"/>
    <x v="1"/>
    <s v="Delivered"/>
    <x v="0"/>
    <x v="0"/>
    <x v="1"/>
    <s v="SELL01259"/>
  </r>
  <r>
    <x v="19190"/>
    <x v="1746"/>
    <x v="15941"/>
    <x v="67"/>
    <s v="P00017"/>
    <s v="Electric Kettle"/>
    <x v="4"/>
    <x v="6"/>
    <n v="5"/>
    <n v="334.98"/>
    <n v="0"/>
    <n v="83.74"/>
    <n v="5.82"/>
    <n v="1764.46"/>
    <x v="3"/>
    <s v="Delivered"/>
    <x v="0"/>
    <x v="0"/>
    <x v="1"/>
    <s v="SELL00330"/>
  </r>
  <r>
    <x v="19191"/>
    <x v="500"/>
    <x v="15942"/>
    <x v="84"/>
    <s v="P00020"/>
    <s v="Office Chair"/>
    <x v="2"/>
    <x v="5"/>
    <n v="1"/>
    <n v="180.83"/>
    <n v="0"/>
    <n v="0"/>
    <n v="3.38"/>
    <n v="184.21"/>
    <x v="0"/>
    <s v="Delivered"/>
    <x v="16"/>
    <x v="1"/>
    <x v="1"/>
    <s v="SELL01899"/>
  </r>
  <r>
    <x v="19192"/>
    <x v="1536"/>
    <x v="15943"/>
    <x v="190"/>
    <s v="P00048"/>
    <s v="Wireless Charger"/>
    <x v="1"/>
    <x v="5"/>
    <n v="1"/>
    <n v="196.17"/>
    <n v="0.2"/>
    <n v="7.85"/>
    <n v="5.46"/>
    <n v="170.25"/>
    <x v="2"/>
    <s v="Delivered"/>
    <x v="0"/>
    <x v="0"/>
    <x v="1"/>
    <s v="SELL01289"/>
  </r>
  <r>
    <x v="19193"/>
    <x v="450"/>
    <x v="15944"/>
    <x v="155"/>
    <s v="P00031"/>
    <s v="Kids Toy Car"/>
    <x v="2"/>
    <x v="0"/>
    <n v="4"/>
    <n v="328.21"/>
    <n v="0"/>
    <n v="0"/>
    <n v="6.1"/>
    <n v="1318.94"/>
    <x v="3"/>
    <s v="Returned"/>
    <x v="0"/>
    <x v="0"/>
    <x v="1"/>
    <s v="SELL00988"/>
  </r>
  <r>
    <x v="19194"/>
    <x v="345"/>
    <x v="15945"/>
    <x v="13"/>
    <s v="P00016"/>
    <s v="Air Fryer"/>
    <x v="2"/>
    <x v="6"/>
    <n v="2"/>
    <n v="231.86"/>
    <n v="0.1"/>
    <n v="0"/>
    <n v="1.26"/>
    <n v="418.61"/>
    <x v="3"/>
    <s v="Delivered"/>
    <x v="17"/>
    <x v="12"/>
    <x v="1"/>
    <s v="SELL00954"/>
  </r>
  <r>
    <x v="19195"/>
    <x v="447"/>
    <x v="15946"/>
    <x v="65"/>
    <s v="P00021"/>
    <s v="Backpack"/>
    <x v="0"/>
    <x v="6"/>
    <n v="2"/>
    <n v="213.43"/>
    <n v="0"/>
    <n v="21.34"/>
    <n v="4.71"/>
    <n v="452.91"/>
    <x v="1"/>
    <s v="Delivered"/>
    <x v="18"/>
    <x v="3"/>
    <x v="1"/>
    <s v="SELL01142"/>
  </r>
  <r>
    <x v="19196"/>
    <x v="46"/>
    <x v="15947"/>
    <x v="21"/>
    <s v="P00043"/>
    <s v="HDMI Cable 2m"/>
    <x v="0"/>
    <x v="6"/>
    <n v="3"/>
    <n v="225.61"/>
    <n v="0"/>
    <n v="0"/>
    <n v="8.8800000000000008"/>
    <n v="685.71"/>
    <x v="0"/>
    <s v="Delivered"/>
    <x v="7"/>
    <x v="5"/>
    <x v="0"/>
    <s v="SELL01526"/>
  </r>
  <r>
    <x v="19197"/>
    <x v="926"/>
    <x v="15948"/>
    <x v="10"/>
    <s v="P00008"/>
    <s v="4K Monitor"/>
    <x v="4"/>
    <x v="0"/>
    <n v="5"/>
    <n v="503.1"/>
    <n v="0"/>
    <n v="201.24"/>
    <n v="10.61"/>
    <n v="2727.35"/>
    <x v="3"/>
    <s v="Delivered"/>
    <x v="15"/>
    <x v="3"/>
    <x v="1"/>
    <s v="SELL01461"/>
  </r>
  <r>
    <x v="19198"/>
    <x v="482"/>
    <x v="15949"/>
    <x v="110"/>
    <s v="P00011"/>
    <s v="Fitness Band"/>
    <x v="4"/>
    <x v="9"/>
    <n v="3"/>
    <n v="310.94"/>
    <n v="0"/>
    <n v="111.94"/>
    <n v="10.57"/>
    <n v="1055.33"/>
    <x v="0"/>
    <s v="Delivered"/>
    <x v="1"/>
    <x v="1"/>
    <x v="1"/>
    <s v="SELL01420"/>
  </r>
  <r>
    <x v="19199"/>
    <x v="1151"/>
    <x v="1861"/>
    <x v="114"/>
    <s v="P00036"/>
    <s v="Smart Light Bulb"/>
    <x v="4"/>
    <x v="1"/>
    <n v="1"/>
    <n v="357.26"/>
    <n v="0.05"/>
    <n v="16.97"/>
    <n v="9.67"/>
    <n v="366.04"/>
    <x v="3"/>
    <s v="Delivered"/>
    <x v="1"/>
    <x v="1"/>
    <x v="2"/>
    <s v="SELL01729"/>
  </r>
  <r>
    <x v="19200"/>
    <x v="674"/>
    <x v="15950"/>
    <x v="199"/>
    <s v="P00030"/>
    <s v="Dress Shirt"/>
    <x v="2"/>
    <x v="0"/>
    <n v="5"/>
    <n v="37.049999999999997"/>
    <n v="0.3"/>
    <n v="6.48"/>
    <n v="10.08"/>
    <n v="146.22999999999999"/>
    <x v="3"/>
    <s v="Delivered"/>
    <x v="11"/>
    <x v="8"/>
    <x v="1"/>
    <s v="SELL01885"/>
  </r>
  <r>
    <x v="19201"/>
    <x v="886"/>
    <x v="13005"/>
    <x v="160"/>
    <s v="P00048"/>
    <s v="Wireless Charger"/>
    <x v="4"/>
    <x v="7"/>
    <n v="4"/>
    <n v="70.77"/>
    <n v="0.1"/>
    <n v="45.86"/>
    <n v="11.84"/>
    <n v="312.47000000000003"/>
    <x v="5"/>
    <s v="Delivered"/>
    <x v="14"/>
    <x v="11"/>
    <x v="1"/>
    <s v="SELL01711"/>
  </r>
  <r>
    <x v="19202"/>
    <x v="1206"/>
    <x v="15951"/>
    <x v="54"/>
    <s v="P00021"/>
    <s v="Backpack"/>
    <x v="4"/>
    <x v="2"/>
    <n v="4"/>
    <n v="216.28"/>
    <n v="0.05"/>
    <n v="41.09"/>
    <n v="7.51"/>
    <n v="870.46"/>
    <x v="3"/>
    <s v="Delivered"/>
    <x v="1"/>
    <x v="1"/>
    <x v="4"/>
    <s v="SELL00204"/>
  </r>
  <r>
    <x v="19203"/>
    <x v="1709"/>
    <x v="15952"/>
    <x v="71"/>
    <s v="P00015"/>
    <s v="Instant Pot"/>
    <x v="5"/>
    <x v="2"/>
    <n v="5"/>
    <n v="261.35000000000002"/>
    <n v="0.2"/>
    <n v="125.45"/>
    <n v="14.13"/>
    <n v="1184.98"/>
    <x v="3"/>
    <s v="Shipped"/>
    <x v="17"/>
    <x v="12"/>
    <x v="1"/>
    <s v="SELL01243"/>
  </r>
  <r>
    <x v="19204"/>
    <x v="746"/>
    <x v="15953"/>
    <x v="91"/>
    <s v="P00040"/>
    <s v="Microphone"/>
    <x v="5"/>
    <x v="3"/>
    <n v="2"/>
    <n v="571.49"/>
    <n v="0"/>
    <n v="0"/>
    <n v="13.31"/>
    <n v="1156.29"/>
    <x v="0"/>
    <s v="Delivered"/>
    <x v="4"/>
    <x v="1"/>
    <x v="2"/>
    <s v="SELL01788"/>
  </r>
  <r>
    <x v="19205"/>
    <x v="1612"/>
    <x v="15954"/>
    <x v="15"/>
    <s v="P00004"/>
    <s v="USB-C Charger"/>
    <x v="1"/>
    <x v="3"/>
    <n v="3"/>
    <n v="347.53"/>
    <n v="0.05"/>
    <n v="0"/>
    <n v="11.06"/>
    <n v="1001.52"/>
    <x v="3"/>
    <s v="Delivered"/>
    <x v="9"/>
    <x v="6"/>
    <x v="0"/>
    <s v="SELL01895"/>
  </r>
  <r>
    <x v="19206"/>
    <x v="558"/>
    <x v="2052"/>
    <x v="56"/>
    <s v="P00005"/>
    <s v="Laptop Sleeve"/>
    <x v="5"/>
    <x v="6"/>
    <n v="4"/>
    <n v="14.47"/>
    <n v="0.05"/>
    <n v="4.4000000000000004"/>
    <n v="0.27"/>
    <n v="59.66"/>
    <x v="4"/>
    <s v="Shipped"/>
    <x v="15"/>
    <x v="3"/>
    <x v="3"/>
    <s v="SELL01165"/>
  </r>
  <r>
    <x v="19207"/>
    <x v="1027"/>
    <x v="11993"/>
    <x v="165"/>
    <s v="P00021"/>
    <s v="Backpack"/>
    <x v="1"/>
    <x v="6"/>
    <n v="4"/>
    <n v="442.19"/>
    <n v="0.05"/>
    <n v="201.64"/>
    <n v="14.09"/>
    <n v="1896.05"/>
    <x v="3"/>
    <s v="Delivered"/>
    <x v="14"/>
    <x v="11"/>
    <x v="1"/>
    <s v="SELL00574"/>
  </r>
  <r>
    <x v="19208"/>
    <x v="615"/>
    <x v="15955"/>
    <x v="158"/>
    <s v="P00037"/>
    <s v="Router"/>
    <x v="4"/>
    <x v="1"/>
    <n v="5"/>
    <n v="407.33"/>
    <n v="0"/>
    <n v="101.83"/>
    <n v="2.4900000000000002"/>
    <n v="2140.9699999999998"/>
    <x v="3"/>
    <s v="Delivered"/>
    <x v="8"/>
    <x v="1"/>
    <x v="1"/>
    <s v="SELL01114"/>
  </r>
  <r>
    <x v="19209"/>
    <x v="1231"/>
    <x v="15956"/>
    <x v="62"/>
    <s v="P00045"/>
    <s v="Phone Tripod"/>
    <x v="5"/>
    <x v="4"/>
    <n v="4"/>
    <n v="196.81"/>
    <n v="0.05"/>
    <n v="59.83"/>
    <n v="2.29"/>
    <n v="810"/>
    <x v="5"/>
    <s v="Delivered"/>
    <x v="7"/>
    <x v="5"/>
    <x v="1"/>
    <s v="SELL00923"/>
  </r>
  <r>
    <x v="19210"/>
    <x v="1670"/>
    <x v="15957"/>
    <x v="187"/>
    <s v="P00037"/>
    <s v="Router"/>
    <x v="2"/>
    <x v="2"/>
    <n v="1"/>
    <n v="336.14"/>
    <n v="0"/>
    <n v="16.809999999999999"/>
    <n v="0.45"/>
    <n v="353.4"/>
    <x v="4"/>
    <s v="Delivered"/>
    <x v="0"/>
    <x v="0"/>
    <x v="1"/>
    <s v="SELL01973"/>
  </r>
  <r>
    <x v="19211"/>
    <x v="660"/>
    <x v="15958"/>
    <x v="160"/>
    <s v="P00012"/>
    <s v="Noise Cancelling Headphones"/>
    <x v="4"/>
    <x v="2"/>
    <n v="5"/>
    <n v="239.66"/>
    <n v="0.15"/>
    <n v="50.93"/>
    <n v="11.49"/>
    <n v="1080.97"/>
    <x v="5"/>
    <s v="Delivered"/>
    <x v="13"/>
    <x v="10"/>
    <x v="4"/>
    <s v="SELL01800"/>
  </r>
  <r>
    <x v="19212"/>
    <x v="346"/>
    <x v="15959"/>
    <x v="184"/>
    <s v="P00048"/>
    <s v="Wireless Charger"/>
    <x v="4"/>
    <x v="2"/>
    <n v="1"/>
    <n v="596.80999999999995"/>
    <n v="0.25"/>
    <n v="22.38"/>
    <n v="14.7"/>
    <n v="484.69"/>
    <x v="3"/>
    <s v="Delivered"/>
    <x v="5"/>
    <x v="3"/>
    <x v="0"/>
    <s v="SELL01147"/>
  </r>
  <r>
    <x v="19213"/>
    <x v="1646"/>
    <x v="11079"/>
    <x v="169"/>
    <s v="P00010"/>
    <s v="Smartwatch"/>
    <x v="1"/>
    <x v="5"/>
    <n v="5"/>
    <n v="139.03"/>
    <n v="0.15"/>
    <n v="47.27"/>
    <n v="8.41"/>
    <n v="646.55999999999995"/>
    <x v="0"/>
    <s v="Delivered"/>
    <x v="10"/>
    <x v="7"/>
    <x v="1"/>
    <s v="SELL01367"/>
  </r>
  <r>
    <x v="19214"/>
    <x v="1174"/>
    <x v="15960"/>
    <x v="105"/>
    <s v="P00028"/>
    <s v="Jeans"/>
    <x v="0"/>
    <x v="7"/>
    <n v="1"/>
    <n v="158.62"/>
    <n v="0.05"/>
    <n v="7.53"/>
    <n v="0.72"/>
    <n v="158.94"/>
    <x v="1"/>
    <s v="Delivered"/>
    <x v="19"/>
    <x v="3"/>
    <x v="1"/>
    <s v="SELL01479"/>
  </r>
  <r>
    <x v="19215"/>
    <x v="1252"/>
    <x v="298"/>
    <x v="1"/>
    <s v="P00008"/>
    <s v="4K Monitor"/>
    <x v="5"/>
    <x v="7"/>
    <n v="3"/>
    <n v="333.74"/>
    <n v="0.2"/>
    <n v="64.08"/>
    <n v="4.2300000000000004"/>
    <n v="869.29"/>
    <x v="1"/>
    <s v="Delivered"/>
    <x v="10"/>
    <x v="7"/>
    <x v="1"/>
    <s v="SELL00393"/>
  </r>
  <r>
    <x v="19216"/>
    <x v="811"/>
    <x v="4276"/>
    <x v="18"/>
    <s v="P00008"/>
    <s v="4K Monitor"/>
    <x v="3"/>
    <x v="9"/>
    <n v="3"/>
    <n v="464.31"/>
    <n v="0.3"/>
    <n v="78"/>
    <n v="4.68"/>
    <n v="1057.73"/>
    <x v="5"/>
    <s v="Delivered"/>
    <x v="8"/>
    <x v="1"/>
    <x v="1"/>
    <s v="SELL01645"/>
  </r>
  <r>
    <x v="19217"/>
    <x v="1241"/>
    <x v="8092"/>
    <x v="69"/>
    <s v="P00029"/>
    <s v="T-Shirt"/>
    <x v="5"/>
    <x v="5"/>
    <n v="5"/>
    <n v="328.48"/>
    <n v="0.05"/>
    <n v="124.82"/>
    <n v="3.91"/>
    <n v="1689.01"/>
    <x v="0"/>
    <s v="Shipped"/>
    <x v="8"/>
    <x v="1"/>
    <x v="2"/>
    <s v="SELL00008"/>
  </r>
  <r>
    <x v="19218"/>
    <x v="1064"/>
    <x v="15961"/>
    <x v="135"/>
    <s v="P00026"/>
    <s v="Sunglasses"/>
    <x v="4"/>
    <x v="2"/>
    <n v="3"/>
    <n v="465.27"/>
    <n v="0"/>
    <n v="111.66"/>
    <n v="11.71"/>
    <n v="1519.18"/>
    <x v="1"/>
    <s v="Delivered"/>
    <x v="1"/>
    <x v="1"/>
    <x v="0"/>
    <s v="SELL00757"/>
  </r>
  <r>
    <x v="19219"/>
    <x v="7"/>
    <x v="15962"/>
    <x v="114"/>
    <s v="P00023"/>
    <s v="Cookware Set"/>
    <x v="1"/>
    <x v="8"/>
    <n v="3"/>
    <n v="286.51"/>
    <n v="0"/>
    <n v="42.98"/>
    <n v="3.2"/>
    <n v="905.71"/>
    <x v="0"/>
    <s v="Delivered"/>
    <x v="15"/>
    <x v="3"/>
    <x v="1"/>
    <s v="SELL00736"/>
  </r>
  <r>
    <x v="19220"/>
    <x v="737"/>
    <x v="15963"/>
    <x v="118"/>
    <s v="P00021"/>
    <s v="Backpack"/>
    <x v="5"/>
    <x v="4"/>
    <n v="4"/>
    <n v="284.81"/>
    <n v="0.05"/>
    <n v="129.87"/>
    <n v="6.16"/>
    <n v="1218.31"/>
    <x v="4"/>
    <s v="Delivered"/>
    <x v="3"/>
    <x v="2"/>
    <x v="1"/>
    <s v="SELL01192"/>
  </r>
  <r>
    <x v="19221"/>
    <x v="915"/>
    <x v="3214"/>
    <x v="147"/>
    <s v="P00041"/>
    <s v="Webcam Full HD"/>
    <x v="1"/>
    <x v="9"/>
    <n v="5"/>
    <n v="259.48"/>
    <n v="0"/>
    <n v="233.53"/>
    <n v="3.2"/>
    <n v="1534.13"/>
    <x v="4"/>
    <s v="Delivered"/>
    <x v="5"/>
    <x v="3"/>
    <x v="0"/>
    <s v="SELL01160"/>
  </r>
  <r>
    <x v="19222"/>
    <x v="942"/>
    <x v="15920"/>
    <x v="148"/>
    <s v="P00014"/>
    <s v="Drone Mini"/>
    <x v="4"/>
    <x v="6"/>
    <n v="4"/>
    <n v="298.7"/>
    <n v="0.2"/>
    <n v="76.47"/>
    <n v="5.78"/>
    <n v="1038.0899999999999"/>
    <x v="4"/>
    <s v="Returned"/>
    <x v="0"/>
    <x v="0"/>
    <x v="1"/>
    <s v="SELL00024"/>
  </r>
  <r>
    <x v="19223"/>
    <x v="1435"/>
    <x v="15964"/>
    <x v="135"/>
    <s v="P00023"/>
    <s v="Cookware Set"/>
    <x v="3"/>
    <x v="1"/>
    <n v="1"/>
    <n v="54.95"/>
    <n v="0"/>
    <n v="2.75"/>
    <n v="11.96"/>
    <n v="69.66"/>
    <x v="0"/>
    <s v="Delivered"/>
    <x v="12"/>
    <x v="9"/>
    <x v="1"/>
    <s v="SELL00328"/>
  </r>
  <r>
    <x v="19224"/>
    <x v="820"/>
    <x v="15965"/>
    <x v="98"/>
    <s v="P00034"/>
    <s v="Desk Organizer"/>
    <x v="0"/>
    <x v="7"/>
    <n v="4"/>
    <n v="599.9"/>
    <n v="0.05"/>
    <n v="113.98"/>
    <n v="9.16"/>
    <n v="2402.7600000000002"/>
    <x v="0"/>
    <s v="Returned"/>
    <x v="7"/>
    <x v="5"/>
    <x v="1"/>
    <s v="SELL01376"/>
  </r>
  <r>
    <x v="19225"/>
    <x v="1327"/>
    <x v="15966"/>
    <x v="140"/>
    <s v="P00006"/>
    <s v="Gaming Mouse"/>
    <x v="0"/>
    <x v="0"/>
    <n v="4"/>
    <n v="582.91999999999996"/>
    <n v="0.05"/>
    <n v="265.81"/>
    <n v="12.77"/>
    <n v="2493.6799999999998"/>
    <x v="3"/>
    <s v="Cancelled"/>
    <x v="10"/>
    <x v="7"/>
    <x v="1"/>
    <s v="SELL01330"/>
  </r>
  <r>
    <x v="19226"/>
    <x v="1314"/>
    <x v="15967"/>
    <x v="127"/>
    <s v="P00009"/>
    <s v="Portable SSD 1TB"/>
    <x v="5"/>
    <x v="8"/>
    <n v="4"/>
    <n v="478.86"/>
    <n v="0.1"/>
    <n v="86.19"/>
    <n v="7.38"/>
    <n v="1817.47"/>
    <x v="1"/>
    <s v="Shipped"/>
    <x v="9"/>
    <x v="6"/>
    <x v="0"/>
    <s v="SELL01653"/>
  </r>
  <r>
    <x v="19227"/>
    <x v="1539"/>
    <x v="15968"/>
    <x v="82"/>
    <s v="P00028"/>
    <s v="Jeans"/>
    <x v="4"/>
    <x v="5"/>
    <n v="5"/>
    <n v="318.31"/>
    <n v="0"/>
    <n v="286.48"/>
    <n v="2.89"/>
    <n v="1880.92"/>
    <x v="1"/>
    <s v="Shipped"/>
    <x v="14"/>
    <x v="11"/>
    <x v="1"/>
    <s v="SELL00663"/>
  </r>
  <r>
    <x v="19228"/>
    <x v="261"/>
    <x v="15969"/>
    <x v="154"/>
    <s v="P00045"/>
    <s v="Phone Tripod"/>
    <x v="2"/>
    <x v="0"/>
    <n v="2"/>
    <n v="286.31"/>
    <n v="0.1"/>
    <n v="92.76"/>
    <n v="11.27"/>
    <n v="619.39"/>
    <x v="3"/>
    <s v="Delivered"/>
    <x v="19"/>
    <x v="3"/>
    <x v="1"/>
    <s v="SELL00954"/>
  </r>
  <r>
    <x v="19229"/>
    <x v="470"/>
    <x v="15970"/>
    <x v="164"/>
    <s v="P00038"/>
    <s v="External HDD 2TB"/>
    <x v="2"/>
    <x v="3"/>
    <n v="4"/>
    <n v="528.19000000000005"/>
    <n v="0.05"/>
    <n v="160.57"/>
    <n v="15"/>
    <n v="2182.69"/>
    <x v="4"/>
    <s v="Delivered"/>
    <x v="15"/>
    <x v="3"/>
    <x v="1"/>
    <s v="SELL00561"/>
  </r>
  <r>
    <x v="19230"/>
    <x v="1335"/>
    <x v="15971"/>
    <x v="112"/>
    <s v="P00035"/>
    <s v="Desk Plant"/>
    <x v="0"/>
    <x v="5"/>
    <n v="2"/>
    <n v="374.23"/>
    <n v="0.2"/>
    <n v="107.78"/>
    <n v="7.77"/>
    <n v="714.32"/>
    <x v="2"/>
    <s v="Returned"/>
    <x v="5"/>
    <x v="3"/>
    <x v="1"/>
    <s v="SELL00088"/>
  </r>
  <r>
    <x v="19231"/>
    <x v="87"/>
    <x v="15972"/>
    <x v="50"/>
    <s v="P00025"/>
    <s v="Running Shoes"/>
    <x v="3"/>
    <x v="4"/>
    <n v="2"/>
    <n v="583.82000000000005"/>
    <n v="0.05"/>
    <n v="88.74"/>
    <n v="12.56"/>
    <n v="1210.56"/>
    <x v="0"/>
    <s v="Delivered"/>
    <x v="17"/>
    <x v="12"/>
    <x v="1"/>
    <s v="SELL00851"/>
  </r>
  <r>
    <x v="19232"/>
    <x v="691"/>
    <x v="15973"/>
    <x v="161"/>
    <s v="P00006"/>
    <s v="Gaming Mouse"/>
    <x v="1"/>
    <x v="6"/>
    <n v="2"/>
    <n v="245.2"/>
    <n v="0.05"/>
    <n v="23.29"/>
    <n v="4.45"/>
    <n v="493.62"/>
    <x v="5"/>
    <s v="Delivered"/>
    <x v="6"/>
    <x v="4"/>
    <x v="4"/>
    <s v="SELL01596"/>
  </r>
  <r>
    <x v="19233"/>
    <x v="224"/>
    <x v="15974"/>
    <x v="98"/>
    <s v="P00027"/>
    <s v="Winter Jacket"/>
    <x v="0"/>
    <x v="0"/>
    <n v="4"/>
    <n v="365.96"/>
    <n v="0"/>
    <n v="73.19"/>
    <n v="14.2"/>
    <n v="1551.23"/>
    <x v="0"/>
    <s v="Delivered"/>
    <x v="14"/>
    <x v="11"/>
    <x v="2"/>
    <s v="SELL01655"/>
  </r>
  <r>
    <x v="19234"/>
    <x v="640"/>
    <x v="15975"/>
    <x v="156"/>
    <s v="P00020"/>
    <s v="Office Chair"/>
    <x v="1"/>
    <x v="8"/>
    <n v="1"/>
    <n v="411.02"/>
    <n v="0.1"/>
    <n v="29.59"/>
    <n v="2.66"/>
    <n v="402.17"/>
    <x v="1"/>
    <s v="Shipped"/>
    <x v="7"/>
    <x v="5"/>
    <x v="1"/>
    <s v="SELL01236"/>
  </r>
  <r>
    <x v="19235"/>
    <x v="8"/>
    <x v="15976"/>
    <x v="112"/>
    <s v="P00007"/>
    <s v="Mechanical Keyboard"/>
    <x v="2"/>
    <x v="6"/>
    <n v="1"/>
    <n v="495.03"/>
    <n v="0.15"/>
    <n v="33.659999999999997"/>
    <n v="10.9"/>
    <n v="465.34"/>
    <x v="3"/>
    <s v="Delivered"/>
    <x v="1"/>
    <x v="1"/>
    <x v="1"/>
    <s v="SELL01867"/>
  </r>
  <r>
    <x v="19236"/>
    <x v="693"/>
    <x v="15977"/>
    <x v="163"/>
    <s v="P00040"/>
    <s v="Microphone"/>
    <x v="5"/>
    <x v="0"/>
    <n v="4"/>
    <n v="252.65"/>
    <n v="0"/>
    <n v="50.53"/>
    <n v="12.68"/>
    <n v="1073.81"/>
    <x v="5"/>
    <s v="Cancelled"/>
    <x v="2"/>
    <x v="1"/>
    <x v="2"/>
    <s v="SELL00107"/>
  </r>
  <r>
    <x v="19237"/>
    <x v="136"/>
    <x v="10453"/>
    <x v="7"/>
    <s v="P00040"/>
    <s v="Microphone"/>
    <x v="3"/>
    <x v="5"/>
    <n v="5"/>
    <n v="251.6"/>
    <n v="0"/>
    <n v="150.96"/>
    <n v="2.56"/>
    <n v="1411.52"/>
    <x v="1"/>
    <s v="Delivered"/>
    <x v="1"/>
    <x v="1"/>
    <x v="3"/>
    <s v="SELL01784"/>
  </r>
  <r>
    <x v="19238"/>
    <x v="241"/>
    <x v="15978"/>
    <x v="153"/>
    <s v="P00019"/>
    <s v="LED Desk Lamp"/>
    <x v="1"/>
    <x v="5"/>
    <n v="3"/>
    <n v="287.05"/>
    <n v="0.2"/>
    <n v="0"/>
    <n v="4.37"/>
    <n v="693.29"/>
    <x v="1"/>
    <s v="Returned"/>
    <x v="15"/>
    <x v="3"/>
    <x v="1"/>
    <s v="SELL01151"/>
  </r>
  <r>
    <x v="19239"/>
    <x v="1099"/>
    <x v="15543"/>
    <x v="174"/>
    <s v="P00007"/>
    <s v="Mechanical Keyboard"/>
    <x v="3"/>
    <x v="9"/>
    <n v="5"/>
    <n v="577.5"/>
    <n v="0.25"/>
    <n v="0"/>
    <n v="5.6"/>
    <n v="2171.2199999999998"/>
    <x v="2"/>
    <s v="Delivered"/>
    <x v="14"/>
    <x v="11"/>
    <x v="1"/>
    <s v="SELL01841"/>
  </r>
  <r>
    <x v="19240"/>
    <x v="1135"/>
    <x v="5695"/>
    <x v="82"/>
    <s v="P00030"/>
    <s v="Dress Shirt"/>
    <x v="3"/>
    <x v="2"/>
    <n v="1"/>
    <n v="546.09"/>
    <n v="0.05"/>
    <n v="41.5"/>
    <n v="9.0500000000000007"/>
    <n v="569.34"/>
    <x v="0"/>
    <s v="Delivered"/>
    <x v="7"/>
    <x v="5"/>
    <x v="1"/>
    <s v="SELL00336"/>
  </r>
  <r>
    <x v="19241"/>
    <x v="1164"/>
    <x v="2210"/>
    <x v="115"/>
    <s v="P00027"/>
    <s v="Winter Jacket"/>
    <x v="2"/>
    <x v="3"/>
    <n v="1"/>
    <n v="565.79999999999995"/>
    <n v="0"/>
    <n v="45.26"/>
    <n v="11.34"/>
    <n v="622.4"/>
    <x v="3"/>
    <s v="Delivered"/>
    <x v="5"/>
    <x v="3"/>
    <x v="2"/>
    <s v="SELL01887"/>
  </r>
  <r>
    <x v="19242"/>
    <x v="638"/>
    <x v="7725"/>
    <x v="160"/>
    <s v="P00034"/>
    <s v="Desk Organizer"/>
    <x v="5"/>
    <x v="1"/>
    <n v="2"/>
    <n v="203.48"/>
    <n v="0.15"/>
    <n v="41.51"/>
    <n v="9.42"/>
    <n v="396.85"/>
    <x v="0"/>
    <s v="Delivered"/>
    <x v="19"/>
    <x v="3"/>
    <x v="1"/>
    <s v="SELL01053"/>
  </r>
  <r>
    <x v="19243"/>
    <x v="191"/>
    <x v="15979"/>
    <x v="111"/>
    <s v="P00031"/>
    <s v="Kids Toy Car"/>
    <x v="1"/>
    <x v="4"/>
    <n v="4"/>
    <n v="418.29"/>
    <n v="0"/>
    <n v="133.85"/>
    <n v="1.39"/>
    <n v="1808.4"/>
    <x v="4"/>
    <s v="Delivered"/>
    <x v="0"/>
    <x v="0"/>
    <x v="1"/>
    <s v="SELL01349"/>
  </r>
  <r>
    <x v="19244"/>
    <x v="1584"/>
    <x v="5994"/>
    <x v="112"/>
    <s v="P00003"/>
    <s v="Smartphone Case"/>
    <x v="1"/>
    <x v="9"/>
    <n v="4"/>
    <n v="503.18"/>
    <n v="0.2"/>
    <n v="128.81"/>
    <n v="14.37"/>
    <n v="1753.36"/>
    <x v="3"/>
    <s v="Delivered"/>
    <x v="10"/>
    <x v="7"/>
    <x v="1"/>
    <s v="SELL00461"/>
  </r>
  <r>
    <x v="19245"/>
    <x v="1053"/>
    <x v="13756"/>
    <x v="19"/>
    <s v="P00021"/>
    <s v="Backpack"/>
    <x v="0"/>
    <x v="0"/>
    <n v="2"/>
    <n v="137.38999999999999"/>
    <n v="0.05"/>
    <n v="20.88"/>
    <n v="5.59"/>
    <n v="287.51"/>
    <x v="0"/>
    <s v="Delivered"/>
    <x v="3"/>
    <x v="2"/>
    <x v="1"/>
    <s v="SELL00374"/>
  </r>
  <r>
    <x v="19246"/>
    <x v="1647"/>
    <x v="15980"/>
    <x v="13"/>
    <s v="P00049"/>
    <s v="Children's Book"/>
    <x v="5"/>
    <x v="3"/>
    <n v="1"/>
    <n v="155.41999999999999"/>
    <n v="0"/>
    <n v="7.77"/>
    <n v="9.4"/>
    <n v="172.59"/>
    <x v="3"/>
    <s v="Delivered"/>
    <x v="13"/>
    <x v="10"/>
    <x v="1"/>
    <s v="SELL00664"/>
  </r>
  <r>
    <x v="19247"/>
    <x v="1340"/>
    <x v="15981"/>
    <x v="36"/>
    <s v="P00004"/>
    <s v="USB-C Charger"/>
    <x v="3"/>
    <x v="6"/>
    <n v="1"/>
    <n v="245.6"/>
    <n v="0.05"/>
    <n v="28"/>
    <n v="6.31"/>
    <n v="267.63"/>
    <x v="4"/>
    <s v="Delivered"/>
    <x v="1"/>
    <x v="1"/>
    <x v="0"/>
    <s v="SELL01662"/>
  </r>
  <r>
    <x v="19248"/>
    <x v="1540"/>
    <x v="15982"/>
    <x v="140"/>
    <s v="P00042"/>
    <s v="Projector Mini"/>
    <x v="4"/>
    <x v="4"/>
    <n v="3"/>
    <n v="531.41"/>
    <n v="0.05"/>
    <n v="75.73"/>
    <n v="3.56"/>
    <n v="1593.81"/>
    <x v="4"/>
    <s v="Delivered"/>
    <x v="11"/>
    <x v="8"/>
    <x v="2"/>
    <s v="SELL00519"/>
  </r>
  <r>
    <x v="19249"/>
    <x v="1666"/>
    <x v="15983"/>
    <x v="6"/>
    <s v="P00034"/>
    <s v="Desk Organizer"/>
    <x v="4"/>
    <x v="2"/>
    <n v="5"/>
    <n v="101.02"/>
    <n v="0.2"/>
    <n v="32.33"/>
    <n v="1.8"/>
    <n v="438.21"/>
    <x v="3"/>
    <s v="Delivered"/>
    <x v="12"/>
    <x v="9"/>
    <x v="1"/>
    <s v="SELL01760"/>
  </r>
  <r>
    <x v="19250"/>
    <x v="1517"/>
    <x v="12705"/>
    <x v="156"/>
    <s v="P00048"/>
    <s v="Wireless Charger"/>
    <x v="3"/>
    <x v="6"/>
    <n v="5"/>
    <n v="594.09"/>
    <n v="0.1"/>
    <n v="320.81"/>
    <n v="5.69"/>
    <n v="2999.9"/>
    <x v="3"/>
    <s v="Delivered"/>
    <x v="6"/>
    <x v="4"/>
    <x v="0"/>
    <s v="SELL00200"/>
  </r>
  <r>
    <x v="19251"/>
    <x v="1210"/>
    <x v="1276"/>
    <x v="32"/>
    <s v="P00007"/>
    <s v="Mechanical Keyboard"/>
    <x v="0"/>
    <x v="3"/>
    <n v="4"/>
    <n v="11.69"/>
    <n v="0.1"/>
    <n v="3.37"/>
    <n v="1.76"/>
    <n v="47.21"/>
    <x v="4"/>
    <s v="Delivered"/>
    <x v="7"/>
    <x v="5"/>
    <x v="1"/>
    <s v="SELL00517"/>
  </r>
  <r>
    <x v="19252"/>
    <x v="193"/>
    <x v="15984"/>
    <x v="23"/>
    <s v="P00047"/>
    <s v="Memory Card 128GB"/>
    <x v="0"/>
    <x v="3"/>
    <n v="1"/>
    <n v="142.30000000000001"/>
    <n v="0.2"/>
    <n v="9.11"/>
    <n v="2.16"/>
    <n v="125.11"/>
    <x v="1"/>
    <s v="Delivered"/>
    <x v="2"/>
    <x v="1"/>
    <x v="1"/>
    <s v="SELL01993"/>
  </r>
  <r>
    <x v="19253"/>
    <x v="202"/>
    <x v="15985"/>
    <x v="37"/>
    <s v="P00041"/>
    <s v="Webcam Full HD"/>
    <x v="1"/>
    <x v="0"/>
    <n v="1"/>
    <n v="177.58"/>
    <n v="0"/>
    <n v="8.8800000000000008"/>
    <n v="4.79"/>
    <n v="191.25"/>
    <x v="1"/>
    <s v="Delivered"/>
    <x v="0"/>
    <x v="0"/>
    <x v="0"/>
    <s v="SELL00383"/>
  </r>
  <r>
    <x v="19254"/>
    <x v="1345"/>
    <x v="15986"/>
    <x v="56"/>
    <s v="P00022"/>
    <s v="Water Bottle"/>
    <x v="2"/>
    <x v="6"/>
    <n v="2"/>
    <n v="542.75"/>
    <n v="0"/>
    <n v="54.28"/>
    <n v="3.82"/>
    <n v="1143.5999999999999"/>
    <x v="4"/>
    <s v="Delivered"/>
    <x v="8"/>
    <x v="1"/>
    <x v="1"/>
    <s v="SELL00893"/>
  </r>
  <r>
    <x v="19255"/>
    <x v="322"/>
    <x v="15987"/>
    <x v="16"/>
    <s v="P00011"/>
    <s v="Fitness Band"/>
    <x v="0"/>
    <x v="1"/>
    <n v="5"/>
    <n v="168.5"/>
    <n v="0.05"/>
    <n v="0"/>
    <n v="2.5299999999999998"/>
    <n v="802.9"/>
    <x v="0"/>
    <s v="Delivered"/>
    <x v="8"/>
    <x v="1"/>
    <x v="1"/>
    <s v="SELL01798"/>
  </r>
  <r>
    <x v="19256"/>
    <x v="1419"/>
    <x v="15988"/>
    <x v="23"/>
    <s v="P00013"/>
    <s v="Action Camera"/>
    <x v="1"/>
    <x v="6"/>
    <n v="2"/>
    <n v="546.5"/>
    <n v="0.15"/>
    <n v="111.49"/>
    <n v="4.32"/>
    <n v="1044.8599999999999"/>
    <x v="3"/>
    <s v="Delivered"/>
    <x v="6"/>
    <x v="4"/>
    <x v="1"/>
    <s v="SELL00574"/>
  </r>
  <r>
    <x v="19257"/>
    <x v="883"/>
    <x v="2767"/>
    <x v="146"/>
    <s v="P00004"/>
    <s v="USB-C Charger"/>
    <x v="1"/>
    <x v="5"/>
    <n v="2"/>
    <n v="142.55000000000001"/>
    <n v="0.1"/>
    <n v="20.53"/>
    <n v="9.27"/>
    <n v="286.39"/>
    <x v="4"/>
    <s v="Delivered"/>
    <x v="3"/>
    <x v="2"/>
    <x v="1"/>
    <s v="SELL00876"/>
  </r>
  <r>
    <x v="19258"/>
    <x v="1344"/>
    <x v="15989"/>
    <x v="129"/>
    <s v="P00040"/>
    <s v="Microphone"/>
    <x v="3"/>
    <x v="0"/>
    <n v="3"/>
    <n v="546.30999999999995"/>
    <n v="0"/>
    <n v="81.95"/>
    <n v="12.2"/>
    <n v="1733.08"/>
    <x v="4"/>
    <s v="Delivered"/>
    <x v="8"/>
    <x v="1"/>
    <x v="1"/>
    <s v="SELL00950"/>
  </r>
  <r>
    <x v="19259"/>
    <x v="732"/>
    <x v="15990"/>
    <x v="146"/>
    <s v="P00028"/>
    <s v="Jeans"/>
    <x v="0"/>
    <x v="0"/>
    <n v="5"/>
    <n v="28.03"/>
    <n v="0.15"/>
    <n v="9.5299999999999994"/>
    <n v="3.77"/>
    <n v="132.43"/>
    <x v="0"/>
    <s v="Shipped"/>
    <x v="7"/>
    <x v="5"/>
    <x v="0"/>
    <s v="SELL01636"/>
  </r>
  <r>
    <x v="19260"/>
    <x v="1174"/>
    <x v="15991"/>
    <x v="59"/>
    <s v="P00009"/>
    <s v="Portable SSD 1TB"/>
    <x v="3"/>
    <x v="4"/>
    <n v="1"/>
    <n v="277.74"/>
    <n v="0.2"/>
    <n v="11.11"/>
    <n v="2.6"/>
    <n v="235.9"/>
    <x v="2"/>
    <s v="Delivered"/>
    <x v="0"/>
    <x v="0"/>
    <x v="4"/>
    <s v="SELL00634"/>
  </r>
  <r>
    <x v="19261"/>
    <x v="797"/>
    <x v="3382"/>
    <x v="0"/>
    <s v="P00009"/>
    <s v="Portable SSD 1TB"/>
    <x v="5"/>
    <x v="6"/>
    <n v="2"/>
    <n v="432.44"/>
    <n v="0"/>
    <n v="69.19"/>
    <n v="13.96"/>
    <n v="948.03"/>
    <x v="3"/>
    <s v="Delivered"/>
    <x v="11"/>
    <x v="8"/>
    <x v="1"/>
    <s v="SELL00632"/>
  </r>
  <r>
    <x v="19262"/>
    <x v="1215"/>
    <x v="15992"/>
    <x v="133"/>
    <s v="P00024"/>
    <s v="Yoga Mat"/>
    <x v="5"/>
    <x v="1"/>
    <n v="5"/>
    <n v="567.25"/>
    <n v="0.2"/>
    <n v="113.45"/>
    <n v="1.92"/>
    <n v="2384.37"/>
    <x v="0"/>
    <s v="Delivered"/>
    <x v="12"/>
    <x v="9"/>
    <x v="1"/>
    <s v="SELL00298"/>
  </r>
  <r>
    <x v="19263"/>
    <x v="1708"/>
    <x v="13875"/>
    <x v="77"/>
    <s v="P00037"/>
    <s v="Router"/>
    <x v="0"/>
    <x v="3"/>
    <n v="1"/>
    <n v="90.06"/>
    <n v="0.15"/>
    <n v="3.83"/>
    <n v="5.38"/>
    <n v="85.76"/>
    <x v="0"/>
    <s v="Shipped"/>
    <x v="17"/>
    <x v="12"/>
    <x v="1"/>
    <s v="SELL01502"/>
  </r>
  <r>
    <x v="19264"/>
    <x v="1599"/>
    <x v="11356"/>
    <x v="59"/>
    <s v="P00045"/>
    <s v="Phone Tripod"/>
    <x v="4"/>
    <x v="4"/>
    <n v="5"/>
    <n v="399.87"/>
    <n v="0.1"/>
    <n v="143.94999999999999"/>
    <n v="4.92"/>
    <n v="1948.28"/>
    <x v="4"/>
    <s v="Delivered"/>
    <x v="0"/>
    <x v="0"/>
    <x v="1"/>
    <s v="SELL01672"/>
  </r>
  <r>
    <x v="19265"/>
    <x v="260"/>
    <x v="15993"/>
    <x v="110"/>
    <s v="P00021"/>
    <s v="Backpack"/>
    <x v="4"/>
    <x v="2"/>
    <n v="3"/>
    <n v="168.44"/>
    <n v="0"/>
    <n v="90.96"/>
    <n v="12.02"/>
    <n v="608.29999999999995"/>
    <x v="3"/>
    <s v="Shipped"/>
    <x v="16"/>
    <x v="1"/>
    <x v="1"/>
    <s v="SELL01249"/>
  </r>
  <r>
    <x v="19266"/>
    <x v="885"/>
    <x v="4665"/>
    <x v="10"/>
    <s v="P00045"/>
    <s v="Phone Tripod"/>
    <x v="5"/>
    <x v="6"/>
    <n v="5"/>
    <n v="524.71"/>
    <n v="0.05"/>
    <n v="448.63"/>
    <n v="6.83"/>
    <n v="2947.83"/>
    <x v="4"/>
    <s v="Delivered"/>
    <x v="6"/>
    <x v="4"/>
    <x v="2"/>
    <s v="SELL00057"/>
  </r>
  <r>
    <x v="19267"/>
    <x v="1303"/>
    <x v="15994"/>
    <x v="71"/>
    <s v="P00038"/>
    <s v="External HDD 2TB"/>
    <x v="5"/>
    <x v="1"/>
    <n v="5"/>
    <n v="517.04999999999995"/>
    <n v="0.15"/>
    <n v="175.8"/>
    <n v="8.41"/>
    <n v="2381.67"/>
    <x v="4"/>
    <s v="Shipped"/>
    <x v="3"/>
    <x v="2"/>
    <x v="2"/>
    <s v="SELL01675"/>
  </r>
  <r>
    <x v="19268"/>
    <x v="1394"/>
    <x v="15995"/>
    <x v="189"/>
    <s v="P00041"/>
    <s v="Webcam Full HD"/>
    <x v="0"/>
    <x v="7"/>
    <n v="3"/>
    <n v="81.11"/>
    <n v="0.1"/>
    <n v="17.52"/>
    <n v="1.1499999999999999"/>
    <n v="237.67"/>
    <x v="3"/>
    <s v="Shipped"/>
    <x v="14"/>
    <x v="11"/>
    <x v="1"/>
    <s v="SELL01175"/>
  </r>
  <r>
    <x v="19269"/>
    <x v="515"/>
    <x v="363"/>
    <x v="139"/>
    <s v="P00047"/>
    <s v="Memory Card 128GB"/>
    <x v="3"/>
    <x v="6"/>
    <n v="2"/>
    <n v="163.58000000000001"/>
    <n v="0.05"/>
    <n v="37.299999999999997"/>
    <n v="13.35"/>
    <n v="361.45"/>
    <x v="1"/>
    <s v="Delivered"/>
    <x v="16"/>
    <x v="1"/>
    <x v="0"/>
    <s v="SELL01013"/>
  </r>
  <r>
    <x v="19270"/>
    <x v="108"/>
    <x v="15996"/>
    <x v="74"/>
    <s v="P00018"/>
    <s v="Vacuum Cleaner"/>
    <x v="4"/>
    <x v="8"/>
    <n v="2"/>
    <n v="145.63"/>
    <n v="0.2"/>
    <n v="18.64"/>
    <n v="12.04"/>
    <n v="263.69"/>
    <x v="1"/>
    <s v="Delivered"/>
    <x v="3"/>
    <x v="2"/>
    <x v="1"/>
    <s v="SELL01168"/>
  </r>
  <r>
    <x v="19271"/>
    <x v="467"/>
    <x v="15997"/>
    <x v="117"/>
    <s v="P00048"/>
    <s v="Wireless Charger"/>
    <x v="5"/>
    <x v="6"/>
    <n v="4"/>
    <n v="435.49"/>
    <n v="0.2"/>
    <n v="69.680000000000007"/>
    <n v="13.26"/>
    <n v="1476.51"/>
    <x v="0"/>
    <s v="Delivered"/>
    <x v="19"/>
    <x v="3"/>
    <x v="4"/>
    <s v="SELL01124"/>
  </r>
  <r>
    <x v="19272"/>
    <x v="685"/>
    <x v="15998"/>
    <x v="150"/>
    <s v="P00027"/>
    <s v="Winter Jacket"/>
    <x v="1"/>
    <x v="2"/>
    <n v="4"/>
    <n v="34.97"/>
    <n v="0.05"/>
    <n v="15.95"/>
    <n v="10.97"/>
    <n v="159.81"/>
    <x v="0"/>
    <s v="Delivered"/>
    <x v="18"/>
    <x v="3"/>
    <x v="1"/>
    <s v="SELL01312"/>
  </r>
  <r>
    <x v="19273"/>
    <x v="566"/>
    <x v="15999"/>
    <x v="45"/>
    <s v="P00005"/>
    <s v="Laptop Sleeve"/>
    <x v="5"/>
    <x v="0"/>
    <n v="4"/>
    <n v="310.47000000000003"/>
    <n v="0.05"/>
    <n v="0"/>
    <n v="11.3"/>
    <n v="1191.0899999999999"/>
    <x v="4"/>
    <s v="Delivered"/>
    <x v="5"/>
    <x v="3"/>
    <x v="1"/>
    <s v="SELL00200"/>
  </r>
  <r>
    <x v="19274"/>
    <x v="1789"/>
    <x v="16000"/>
    <x v="19"/>
    <s v="P00020"/>
    <s v="Office Chair"/>
    <x v="0"/>
    <x v="8"/>
    <n v="2"/>
    <n v="546.69000000000005"/>
    <n v="0.2"/>
    <n v="69.98"/>
    <n v="10.4"/>
    <n v="955.08"/>
    <x v="4"/>
    <s v="Delivered"/>
    <x v="5"/>
    <x v="3"/>
    <x v="0"/>
    <s v="SELL00496"/>
  </r>
  <r>
    <x v="19275"/>
    <x v="1411"/>
    <x v="2758"/>
    <x v="23"/>
    <s v="P00031"/>
    <s v="Kids Toy Car"/>
    <x v="3"/>
    <x v="5"/>
    <n v="1"/>
    <n v="105"/>
    <n v="0.1"/>
    <n v="7.56"/>
    <n v="4.33"/>
    <n v="106.39"/>
    <x v="3"/>
    <s v="Shipped"/>
    <x v="13"/>
    <x v="10"/>
    <x v="2"/>
    <s v="SELL01197"/>
  </r>
  <r>
    <x v="19276"/>
    <x v="520"/>
    <x v="14466"/>
    <x v="36"/>
    <s v="P00013"/>
    <s v="Action Camera"/>
    <x v="2"/>
    <x v="9"/>
    <n v="2"/>
    <n v="420.01"/>
    <n v="0.05"/>
    <n v="0"/>
    <n v="12.07"/>
    <n v="810.09"/>
    <x v="3"/>
    <s v="Delivered"/>
    <x v="4"/>
    <x v="1"/>
    <x v="3"/>
    <s v="SELL00568"/>
  </r>
  <r>
    <x v="19277"/>
    <x v="1479"/>
    <x v="16001"/>
    <x v="16"/>
    <s v="P00007"/>
    <s v="Mechanical Keyboard"/>
    <x v="5"/>
    <x v="7"/>
    <n v="4"/>
    <n v="254.49"/>
    <n v="0"/>
    <n v="50.9"/>
    <n v="5.89"/>
    <n v="1074.75"/>
    <x v="5"/>
    <s v="Delivered"/>
    <x v="7"/>
    <x v="5"/>
    <x v="0"/>
    <s v="SELL01493"/>
  </r>
  <r>
    <x v="19278"/>
    <x v="1293"/>
    <x v="16002"/>
    <x v="57"/>
    <s v="P00023"/>
    <s v="Cookware Set"/>
    <x v="5"/>
    <x v="8"/>
    <n v="4"/>
    <n v="285.68"/>
    <n v="0"/>
    <n v="137.13"/>
    <n v="14.89"/>
    <n v="1294.74"/>
    <x v="5"/>
    <s v="Delivered"/>
    <x v="7"/>
    <x v="5"/>
    <x v="1"/>
    <s v="SELL00710"/>
  </r>
  <r>
    <x v="19279"/>
    <x v="891"/>
    <x v="5485"/>
    <x v="120"/>
    <s v="P00040"/>
    <s v="Microphone"/>
    <x v="2"/>
    <x v="0"/>
    <n v="1"/>
    <n v="164.64"/>
    <n v="0.2"/>
    <n v="10.54"/>
    <n v="12.71"/>
    <n v="154.96"/>
    <x v="4"/>
    <s v="Delivered"/>
    <x v="19"/>
    <x v="3"/>
    <x v="1"/>
    <s v="SELL01422"/>
  </r>
  <r>
    <x v="19280"/>
    <x v="9"/>
    <x v="5871"/>
    <x v="156"/>
    <s v="P00044"/>
    <s v="Power Bank 20000mAh"/>
    <x v="0"/>
    <x v="2"/>
    <n v="1"/>
    <n v="211.94"/>
    <n v="0"/>
    <n v="16.96"/>
    <n v="5.01"/>
    <n v="233.91"/>
    <x v="3"/>
    <s v="Delivered"/>
    <x v="5"/>
    <x v="3"/>
    <x v="0"/>
    <s v="SELL01674"/>
  </r>
  <r>
    <x v="19281"/>
    <x v="223"/>
    <x v="16003"/>
    <x v="190"/>
    <s v="P00038"/>
    <s v="External HDD 2TB"/>
    <x v="3"/>
    <x v="0"/>
    <n v="3"/>
    <n v="393.56"/>
    <n v="0.05"/>
    <n v="134.6"/>
    <n v="8.6300000000000008"/>
    <n v="1264.8800000000001"/>
    <x v="2"/>
    <s v="Delivered"/>
    <x v="8"/>
    <x v="1"/>
    <x v="1"/>
    <s v="SELL01335"/>
  </r>
  <r>
    <x v="19282"/>
    <x v="1272"/>
    <x v="16004"/>
    <x v="178"/>
    <s v="P00004"/>
    <s v="USB-C Charger"/>
    <x v="4"/>
    <x v="3"/>
    <n v="5"/>
    <n v="190.41"/>
    <n v="0.1"/>
    <n v="42.84"/>
    <n v="8.84"/>
    <n v="908.53"/>
    <x v="1"/>
    <s v="Pending"/>
    <x v="0"/>
    <x v="0"/>
    <x v="1"/>
    <s v="SELL01701"/>
  </r>
  <r>
    <x v="19283"/>
    <x v="1369"/>
    <x v="1563"/>
    <x v="31"/>
    <s v="P00013"/>
    <s v="Action Camera"/>
    <x v="5"/>
    <x v="2"/>
    <n v="5"/>
    <n v="147.79"/>
    <n v="0.25"/>
    <n v="27.71"/>
    <n v="10.36"/>
    <n v="592.28"/>
    <x v="3"/>
    <s v="Delivered"/>
    <x v="14"/>
    <x v="11"/>
    <x v="1"/>
    <s v="SELL00264"/>
  </r>
  <r>
    <x v="19284"/>
    <x v="1665"/>
    <x v="13349"/>
    <x v="71"/>
    <s v="P00020"/>
    <s v="Office Chair"/>
    <x v="5"/>
    <x v="5"/>
    <n v="2"/>
    <n v="80.86"/>
    <n v="0"/>
    <n v="12.94"/>
    <n v="11.31"/>
    <n v="185.97"/>
    <x v="3"/>
    <s v="Delivered"/>
    <x v="10"/>
    <x v="7"/>
    <x v="1"/>
    <s v="SELL01203"/>
  </r>
  <r>
    <x v="19285"/>
    <x v="1117"/>
    <x v="16005"/>
    <x v="95"/>
    <s v="P00028"/>
    <s v="Jeans"/>
    <x v="4"/>
    <x v="2"/>
    <n v="2"/>
    <n v="580.28"/>
    <n v="0"/>
    <n v="92.84"/>
    <n v="0.17"/>
    <n v="1253.57"/>
    <x v="3"/>
    <s v="Delivered"/>
    <x v="5"/>
    <x v="3"/>
    <x v="1"/>
    <s v="SELL00118"/>
  </r>
  <r>
    <x v="19286"/>
    <x v="1386"/>
    <x v="16006"/>
    <x v="58"/>
    <s v="P00043"/>
    <s v="HDMI Cable 2m"/>
    <x v="3"/>
    <x v="4"/>
    <n v="3"/>
    <n v="554.51"/>
    <n v="0"/>
    <n v="133.08000000000001"/>
    <n v="14.33"/>
    <n v="1810.94"/>
    <x v="0"/>
    <s v="Delivered"/>
    <x v="11"/>
    <x v="8"/>
    <x v="1"/>
    <s v="SELL01055"/>
  </r>
  <r>
    <x v="19287"/>
    <x v="1687"/>
    <x v="14875"/>
    <x v="150"/>
    <s v="P00028"/>
    <s v="Jeans"/>
    <x v="5"/>
    <x v="2"/>
    <n v="4"/>
    <n v="131.29"/>
    <n v="0.25"/>
    <n v="19.690000000000001"/>
    <n v="6.87"/>
    <n v="420.43"/>
    <x v="1"/>
    <s v="Delivered"/>
    <x v="17"/>
    <x v="12"/>
    <x v="1"/>
    <s v="SELL00832"/>
  </r>
  <r>
    <x v="19288"/>
    <x v="1064"/>
    <x v="13208"/>
    <x v="157"/>
    <s v="P00036"/>
    <s v="Smart Light Bulb"/>
    <x v="0"/>
    <x v="7"/>
    <n v="1"/>
    <n v="134.87"/>
    <n v="0"/>
    <n v="6.74"/>
    <n v="0.19"/>
    <n v="141.80000000000001"/>
    <x v="5"/>
    <s v="Delivered"/>
    <x v="0"/>
    <x v="0"/>
    <x v="1"/>
    <s v="SELL01209"/>
  </r>
  <r>
    <x v="19289"/>
    <x v="1320"/>
    <x v="16007"/>
    <x v="38"/>
    <s v="P00024"/>
    <s v="Yoga Mat"/>
    <x v="4"/>
    <x v="8"/>
    <n v="2"/>
    <n v="422.31"/>
    <n v="0"/>
    <n v="67.569999999999993"/>
    <n v="13.88"/>
    <n v="926.07"/>
    <x v="3"/>
    <s v="Delivered"/>
    <x v="11"/>
    <x v="8"/>
    <x v="1"/>
    <s v="SELL01575"/>
  </r>
  <r>
    <x v="19290"/>
    <x v="1280"/>
    <x v="6972"/>
    <x v="58"/>
    <s v="P00026"/>
    <s v="Sunglasses"/>
    <x v="0"/>
    <x v="7"/>
    <n v="3"/>
    <n v="175.62"/>
    <n v="0"/>
    <n v="63.22"/>
    <n v="12.78"/>
    <n v="602.86"/>
    <x v="4"/>
    <s v="Shipped"/>
    <x v="10"/>
    <x v="7"/>
    <x v="1"/>
    <s v="SELL01716"/>
  </r>
  <r>
    <x v="19291"/>
    <x v="895"/>
    <x v="16008"/>
    <x v="47"/>
    <s v="P00050"/>
    <s v="Novel Bestseller"/>
    <x v="1"/>
    <x v="4"/>
    <n v="4"/>
    <n v="273.25"/>
    <n v="0"/>
    <n v="87.44"/>
    <n v="7.78"/>
    <n v="1188.22"/>
    <x v="1"/>
    <s v="Delivered"/>
    <x v="11"/>
    <x v="8"/>
    <x v="1"/>
    <s v="SELL01567"/>
  </r>
  <r>
    <x v="19292"/>
    <x v="663"/>
    <x v="14187"/>
    <x v="64"/>
    <s v="P00020"/>
    <s v="Office Chair"/>
    <x v="5"/>
    <x v="9"/>
    <n v="2"/>
    <n v="544.20000000000005"/>
    <n v="0.2"/>
    <n v="43.54"/>
    <n v="3.03"/>
    <n v="917.29"/>
    <x v="3"/>
    <s v="Delivered"/>
    <x v="4"/>
    <x v="1"/>
    <x v="3"/>
    <s v="SELL01100"/>
  </r>
  <r>
    <x v="19293"/>
    <x v="462"/>
    <x v="8105"/>
    <x v="175"/>
    <s v="P00025"/>
    <s v="Running Shoes"/>
    <x v="4"/>
    <x v="1"/>
    <n v="1"/>
    <n v="465.12"/>
    <n v="0"/>
    <n v="0"/>
    <n v="5.4"/>
    <n v="470.52"/>
    <x v="5"/>
    <s v="Shipped"/>
    <x v="18"/>
    <x v="3"/>
    <x v="1"/>
    <s v="SELL01235"/>
  </r>
  <r>
    <x v="19294"/>
    <x v="1124"/>
    <x v="16009"/>
    <x v="72"/>
    <s v="P00028"/>
    <s v="Jeans"/>
    <x v="4"/>
    <x v="8"/>
    <n v="3"/>
    <n v="283.77999999999997"/>
    <n v="0"/>
    <n v="42.57"/>
    <n v="0.84"/>
    <n v="894.75"/>
    <x v="1"/>
    <s v="Delivered"/>
    <x v="14"/>
    <x v="11"/>
    <x v="0"/>
    <s v="SELL00709"/>
  </r>
  <r>
    <x v="19295"/>
    <x v="469"/>
    <x v="16010"/>
    <x v="185"/>
    <s v="P00007"/>
    <s v="Mechanical Keyboard"/>
    <x v="3"/>
    <x v="4"/>
    <n v="3"/>
    <n v="536.65"/>
    <n v="0.05"/>
    <n v="0"/>
    <n v="3.98"/>
    <n v="1533.43"/>
    <x v="2"/>
    <s v="Delivered"/>
    <x v="3"/>
    <x v="2"/>
    <x v="0"/>
    <s v="SELL01179"/>
  </r>
  <r>
    <x v="19296"/>
    <x v="806"/>
    <x v="2087"/>
    <x v="37"/>
    <s v="P00009"/>
    <s v="Portable SSD 1TB"/>
    <x v="4"/>
    <x v="1"/>
    <n v="3"/>
    <n v="239.57"/>
    <n v="0.05"/>
    <n v="81.93"/>
    <n v="13.74"/>
    <n v="778.44"/>
    <x v="3"/>
    <s v="Delivered"/>
    <x v="10"/>
    <x v="7"/>
    <x v="2"/>
    <s v="SELL01955"/>
  </r>
  <r>
    <x v="19297"/>
    <x v="1166"/>
    <x v="16011"/>
    <x v="59"/>
    <s v="P00029"/>
    <s v="T-Shirt"/>
    <x v="0"/>
    <x v="0"/>
    <n v="1"/>
    <n v="351.94"/>
    <n v="0.05"/>
    <n v="26.75"/>
    <n v="1.49"/>
    <n v="362.58"/>
    <x v="4"/>
    <s v="Delivered"/>
    <x v="17"/>
    <x v="12"/>
    <x v="1"/>
    <s v="SELL00547"/>
  </r>
  <r>
    <x v="19298"/>
    <x v="1285"/>
    <x v="4336"/>
    <x v="46"/>
    <s v="P00046"/>
    <s v="Car Charger"/>
    <x v="5"/>
    <x v="4"/>
    <n v="3"/>
    <n v="481.11"/>
    <n v="0.2"/>
    <n v="0"/>
    <n v="5.46"/>
    <n v="1160.1199999999999"/>
    <x v="3"/>
    <s v="Delivered"/>
    <x v="0"/>
    <x v="0"/>
    <x v="1"/>
    <s v="SELL01897"/>
  </r>
  <r>
    <x v="19299"/>
    <x v="152"/>
    <x v="12158"/>
    <x v="67"/>
    <s v="P00050"/>
    <s v="Novel Bestseller"/>
    <x v="4"/>
    <x v="1"/>
    <n v="1"/>
    <n v="108.25"/>
    <n v="0"/>
    <n v="12.99"/>
    <n v="1.65"/>
    <n v="122.89"/>
    <x v="4"/>
    <s v="Delivered"/>
    <x v="7"/>
    <x v="5"/>
    <x v="1"/>
    <s v="SELL00839"/>
  </r>
  <r>
    <x v="19300"/>
    <x v="1373"/>
    <x v="16012"/>
    <x v="37"/>
    <s v="P00023"/>
    <s v="Cookware Set"/>
    <x v="1"/>
    <x v="6"/>
    <n v="4"/>
    <n v="164"/>
    <n v="0"/>
    <n v="52.48"/>
    <n v="4.7300000000000004"/>
    <n v="713.21"/>
    <x v="3"/>
    <s v="Delivered"/>
    <x v="15"/>
    <x v="3"/>
    <x v="1"/>
    <s v="SELL00548"/>
  </r>
  <r>
    <x v="19301"/>
    <x v="1365"/>
    <x v="9502"/>
    <x v="8"/>
    <s v="P00021"/>
    <s v="Backpack"/>
    <x v="3"/>
    <x v="2"/>
    <n v="1"/>
    <n v="18.440000000000001"/>
    <n v="0.05"/>
    <n v="1.4"/>
    <n v="6.74"/>
    <n v="25.66"/>
    <x v="1"/>
    <s v="Delivered"/>
    <x v="0"/>
    <x v="0"/>
    <x v="0"/>
    <s v="SELL00343"/>
  </r>
  <r>
    <x v="19302"/>
    <x v="1744"/>
    <x v="16013"/>
    <x v="117"/>
    <s v="P00048"/>
    <s v="Wireless Charger"/>
    <x v="5"/>
    <x v="9"/>
    <n v="2"/>
    <n v="134.19999999999999"/>
    <n v="0"/>
    <n v="32.21"/>
    <n v="0.31"/>
    <n v="300.92"/>
    <x v="0"/>
    <s v="Delivered"/>
    <x v="15"/>
    <x v="3"/>
    <x v="1"/>
    <s v="SELL01666"/>
  </r>
  <r>
    <x v="19303"/>
    <x v="165"/>
    <x v="16014"/>
    <x v="55"/>
    <s v="P00015"/>
    <s v="Instant Pot"/>
    <x v="2"/>
    <x v="5"/>
    <n v="1"/>
    <n v="169.03"/>
    <n v="0.25"/>
    <n v="22.82"/>
    <n v="0.1"/>
    <n v="149.69"/>
    <x v="0"/>
    <s v="Delivered"/>
    <x v="19"/>
    <x v="3"/>
    <x v="3"/>
    <s v="SELL01532"/>
  </r>
  <r>
    <x v="19304"/>
    <x v="1626"/>
    <x v="11334"/>
    <x v="172"/>
    <s v="P00048"/>
    <s v="Wireless Charger"/>
    <x v="5"/>
    <x v="1"/>
    <n v="3"/>
    <n v="345.43"/>
    <n v="0.1"/>
    <n v="46.63"/>
    <n v="11.57"/>
    <n v="990.86"/>
    <x v="5"/>
    <s v="Delivered"/>
    <x v="6"/>
    <x v="4"/>
    <x v="1"/>
    <s v="SELL01954"/>
  </r>
  <r>
    <x v="19305"/>
    <x v="473"/>
    <x v="16015"/>
    <x v="193"/>
    <s v="P00043"/>
    <s v="HDMI Cable 2m"/>
    <x v="1"/>
    <x v="5"/>
    <n v="4"/>
    <n v="86.32"/>
    <n v="0.05"/>
    <n v="26.24"/>
    <n v="4.25"/>
    <n v="358.51"/>
    <x v="1"/>
    <s v="Returned"/>
    <x v="9"/>
    <x v="6"/>
    <x v="1"/>
    <s v="SELL01379"/>
  </r>
  <r>
    <x v="19306"/>
    <x v="1381"/>
    <x v="16016"/>
    <x v="111"/>
    <s v="P00030"/>
    <s v="Dress Shirt"/>
    <x v="5"/>
    <x v="0"/>
    <n v="3"/>
    <n v="468.59"/>
    <n v="0"/>
    <n v="0"/>
    <n v="10.15"/>
    <n v="1415.92"/>
    <x v="3"/>
    <s v="Pending"/>
    <x v="0"/>
    <x v="0"/>
    <x v="1"/>
    <s v="SELL01425"/>
  </r>
  <r>
    <x v="19307"/>
    <x v="1817"/>
    <x v="16017"/>
    <x v="52"/>
    <s v="P00026"/>
    <s v="Sunglasses"/>
    <x v="4"/>
    <x v="3"/>
    <n v="4"/>
    <n v="508.33"/>
    <n v="0"/>
    <n v="0"/>
    <n v="2.0499999999999998"/>
    <n v="2035.37"/>
    <x v="1"/>
    <s v="Delivered"/>
    <x v="14"/>
    <x v="11"/>
    <x v="1"/>
    <s v="SELL01107"/>
  </r>
  <r>
    <x v="19308"/>
    <x v="931"/>
    <x v="13497"/>
    <x v="188"/>
    <s v="P00043"/>
    <s v="HDMI Cable 2m"/>
    <x v="3"/>
    <x v="3"/>
    <n v="1"/>
    <n v="69.099999999999994"/>
    <n v="0.15"/>
    <n v="2.94"/>
    <n v="2.08"/>
    <n v="63.75"/>
    <x v="5"/>
    <s v="Delivered"/>
    <x v="5"/>
    <x v="3"/>
    <x v="2"/>
    <s v="SELL01468"/>
  </r>
  <r>
    <x v="19309"/>
    <x v="106"/>
    <x v="9669"/>
    <x v="20"/>
    <s v="P00015"/>
    <s v="Instant Pot"/>
    <x v="3"/>
    <x v="6"/>
    <n v="3"/>
    <n v="37.619999999999997"/>
    <n v="0.05"/>
    <n v="12.87"/>
    <n v="1.24"/>
    <n v="121.33"/>
    <x v="5"/>
    <s v="Delivered"/>
    <x v="17"/>
    <x v="12"/>
    <x v="1"/>
    <s v="SELL01028"/>
  </r>
  <r>
    <x v="19310"/>
    <x v="1138"/>
    <x v="2690"/>
    <x v="108"/>
    <s v="P00020"/>
    <s v="Office Chair"/>
    <x v="1"/>
    <x v="6"/>
    <n v="1"/>
    <n v="521.54999999999995"/>
    <n v="0"/>
    <n v="41.72"/>
    <n v="6.44"/>
    <n v="569.71"/>
    <x v="4"/>
    <s v="Delivered"/>
    <x v="10"/>
    <x v="7"/>
    <x v="1"/>
    <s v="SELL00776"/>
  </r>
  <r>
    <x v="19311"/>
    <x v="1464"/>
    <x v="16018"/>
    <x v="181"/>
    <s v="P00050"/>
    <s v="Novel Bestseller"/>
    <x v="2"/>
    <x v="1"/>
    <n v="5"/>
    <n v="109.02"/>
    <n v="0"/>
    <n v="43.61"/>
    <n v="0.83"/>
    <n v="589.54"/>
    <x v="1"/>
    <s v="Delivered"/>
    <x v="7"/>
    <x v="5"/>
    <x v="1"/>
    <s v="SELL01925"/>
  </r>
  <r>
    <x v="19312"/>
    <x v="1559"/>
    <x v="8248"/>
    <x v="58"/>
    <s v="P00002"/>
    <s v="Bluetooth Speaker"/>
    <x v="3"/>
    <x v="9"/>
    <n v="3"/>
    <n v="263.14999999999998"/>
    <n v="0.1"/>
    <n v="35.53"/>
    <n v="3.37"/>
    <n v="749.4"/>
    <x v="3"/>
    <s v="Delivered"/>
    <x v="13"/>
    <x v="10"/>
    <x v="1"/>
    <s v="SELL00787"/>
  </r>
  <r>
    <x v="19313"/>
    <x v="795"/>
    <x v="7211"/>
    <x v="147"/>
    <s v="P00007"/>
    <s v="Mechanical Keyboard"/>
    <x v="4"/>
    <x v="7"/>
    <n v="2"/>
    <n v="384.68"/>
    <n v="0.05"/>
    <n v="36.54"/>
    <n v="7.51"/>
    <n v="774.94"/>
    <x v="0"/>
    <s v="Delivered"/>
    <x v="8"/>
    <x v="1"/>
    <x v="0"/>
    <s v="SELL01873"/>
  </r>
  <r>
    <x v="19314"/>
    <x v="124"/>
    <x v="16019"/>
    <x v="51"/>
    <s v="P00042"/>
    <s v="Projector Mini"/>
    <x v="0"/>
    <x v="5"/>
    <n v="2"/>
    <n v="452.05"/>
    <n v="0"/>
    <n v="162.74"/>
    <n v="11.25"/>
    <n v="1078.0899999999999"/>
    <x v="0"/>
    <s v="Delivered"/>
    <x v="8"/>
    <x v="1"/>
    <x v="1"/>
    <s v="SELL01376"/>
  </r>
  <r>
    <x v="19315"/>
    <x v="176"/>
    <x v="16020"/>
    <x v="138"/>
    <s v="P00038"/>
    <s v="External HDD 2TB"/>
    <x v="1"/>
    <x v="1"/>
    <n v="3"/>
    <n v="90.67"/>
    <n v="0.15"/>
    <n v="41.62"/>
    <n v="5.27"/>
    <n v="278.10000000000002"/>
    <x v="0"/>
    <s v="Delivered"/>
    <x v="6"/>
    <x v="4"/>
    <x v="1"/>
    <s v="SELL01380"/>
  </r>
  <r>
    <x v="19316"/>
    <x v="471"/>
    <x v="16021"/>
    <x v="15"/>
    <s v="P00042"/>
    <s v="Projector Mini"/>
    <x v="4"/>
    <x v="0"/>
    <n v="5"/>
    <n v="188.22"/>
    <n v="0.05"/>
    <n v="71.52"/>
    <n v="1.43"/>
    <n v="966.99"/>
    <x v="1"/>
    <s v="Delivered"/>
    <x v="3"/>
    <x v="2"/>
    <x v="0"/>
    <s v="SELL01229"/>
  </r>
  <r>
    <x v="19317"/>
    <x v="178"/>
    <x v="15749"/>
    <x v="138"/>
    <s v="P00045"/>
    <s v="Phone Tripod"/>
    <x v="4"/>
    <x v="4"/>
    <n v="3"/>
    <n v="74.45"/>
    <n v="0.25"/>
    <n v="13.4"/>
    <n v="10.71"/>
    <n v="191.62"/>
    <x v="4"/>
    <s v="Delivered"/>
    <x v="13"/>
    <x v="10"/>
    <x v="1"/>
    <s v="SELL00478"/>
  </r>
  <r>
    <x v="19318"/>
    <x v="1810"/>
    <x v="16022"/>
    <x v="90"/>
    <s v="P00038"/>
    <s v="External HDD 2TB"/>
    <x v="0"/>
    <x v="6"/>
    <n v="5"/>
    <n v="540.45000000000005"/>
    <n v="0.25"/>
    <n v="101.33"/>
    <n v="11.45"/>
    <n v="2139.4699999999998"/>
    <x v="0"/>
    <s v="Delivered"/>
    <x v="2"/>
    <x v="1"/>
    <x v="1"/>
    <s v="SELL01865"/>
  </r>
  <r>
    <x v="19319"/>
    <x v="1749"/>
    <x v="16023"/>
    <x v="168"/>
    <s v="P00033"/>
    <s v="Puzzle 1000pc"/>
    <x v="0"/>
    <x v="5"/>
    <n v="5"/>
    <n v="339.98"/>
    <n v="0.2"/>
    <n v="68"/>
    <n v="3.14"/>
    <n v="1431.06"/>
    <x v="0"/>
    <s v="Shipped"/>
    <x v="2"/>
    <x v="1"/>
    <x v="0"/>
    <s v="SELL01063"/>
  </r>
  <r>
    <x v="19320"/>
    <x v="1022"/>
    <x v="16024"/>
    <x v="191"/>
    <s v="P00008"/>
    <s v="4K Monitor"/>
    <x v="4"/>
    <x v="2"/>
    <n v="3"/>
    <n v="500.57"/>
    <n v="0.1"/>
    <n v="243.28"/>
    <n v="10.78"/>
    <n v="1605.6"/>
    <x v="4"/>
    <s v="Delivered"/>
    <x v="11"/>
    <x v="8"/>
    <x v="1"/>
    <s v="SELL00933"/>
  </r>
  <r>
    <x v="19321"/>
    <x v="814"/>
    <x v="12567"/>
    <x v="115"/>
    <s v="P00024"/>
    <s v="Yoga Mat"/>
    <x v="0"/>
    <x v="1"/>
    <n v="3"/>
    <n v="327.27999999999997"/>
    <n v="0"/>
    <n v="117.82"/>
    <n v="10.85"/>
    <n v="1110.51"/>
    <x v="0"/>
    <s v="Delivered"/>
    <x v="14"/>
    <x v="11"/>
    <x v="2"/>
    <s v="SELL00898"/>
  </r>
  <r>
    <x v="19322"/>
    <x v="1222"/>
    <x v="16025"/>
    <x v="162"/>
    <s v="P00046"/>
    <s v="Car Charger"/>
    <x v="2"/>
    <x v="6"/>
    <n v="1"/>
    <n v="343.94"/>
    <n v="0"/>
    <n v="27.52"/>
    <n v="9.5399999999999991"/>
    <n v="381"/>
    <x v="0"/>
    <s v="Delivered"/>
    <x v="3"/>
    <x v="2"/>
    <x v="0"/>
    <s v="SELL01547"/>
  </r>
  <r>
    <x v="19323"/>
    <x v="1272"/>
    <x v="16026"/>
    <x v="10"/>
    <s v="P00048"/>
    <s v="Wireless Charger"/>
    <x v="4"/>
    <x v="3"/>
    <n v="2"/>
    <n v="135.18"/>
    <n v="0.1"/>
    <n v="0"/>
    <n v="1.55"/>
    <n v="244.87"/>
    <x v="1"/>
    <s v="Delivered"/>
    <x v="4"/>
    <x v="1"/>
    <x v="1"/>
    <s v="SELL00744"/>
  </r>
  <r>
    <x v="19324"/>
    <x v="1387"/>
    <x v="16027"/>
    <x v="43"/>
    <s v="P00007"/>
    <s v="Mechanical Keyboard"/>
    <x v="1"/>
    <x v="4"/>
    <n v="2"/>
    <n v="256.64"/>
    <n v="0"/>
    <n v="41.06"/>
    <n v="10.53"/>
    <n v="564.87"/>
    <x v="1"/>
    <s v="Delivered"/>
    <x v="3"/>
    <x v="2"/>
    <x v="1"/>
    <s v="SELL01804"/>
  </r>
  <r>
    <x v="19325"/>
    <x v="142"/>
    <x v="12323"/>
    <x v="24"/>
    <s v="P00034"/>
    <s v="Desk Organizer"/>
    <x v="2"/>
    <x v="6"/>
    <n v="3"/>
    <n v="269.33"/>
    <n v="0.1"/>
    <n v="36.36"/>
    <n v="11.87"/>
    <n v="775.42"/>
    <x v="5"/>
    <s v="Delivered"/>
    <x v="10"/>
    <x v="7"/>
    <x v="1"/>
    <s v="SELL00451"/>
  </r>
  <r>
    <x v="19326"/>
    <x v="544"/>
    <x v="16028"/>
    <x v="142"/>
    <s v="P00036"/>
    <s v="Smart Light Bulb"/>
    <x v="1"/>
    <x v="3"/>
    <n v="1"/>
    <n v="531.25"/>
    <n v="0.15"/>
    <n v="0"/>
    <n v="9.1300000000000008"/>
    <n v="460.69"/>
    <x v="0"/>
    <s v="Delivered"/>
    <x v="17"/>
    <x v="12"/>
    <x v="4"/>
    <s v="SELL00391"/>
  </r>
  <r>
    <x v="19327"/>
    <x v="27"/>
    <x v="1047"/>
    <x v="179"/>
    <s v="P00002"/>
    <s v="Bluetooth Speaker"/>
    <x v="5"/>
    <x v="3"/>
    <n v="4"/>
    <n v="133.24"/>
    <n v="0.2"/>
    <n v="21.32"/>
    <n v="11.16"/>
    <n v="458.85"/>
    <x v="0"/>
    <s v="Delivered"/>
    <x v="9"/>
    <x v="6"/>
    <x v="0"/>
    <s v="SELL01409"/>
  </r>
  <r>
    <x v="19328"/>
    <x v="757"/>
    <x v="3131"/>
    <x v="107"/>
    <s v="P00024"/>
    <s v="Yoga Mat"/>
    <x v="2"/>
    <x v="6"/>
    <n v="1"/>
    <n v="33.53"/>
    <n v="0"/>
    <n v="2.68"/>
    <n v="6.97"/>
    <n v="43.18"/>
    <x v="0"/>
    <s v="Delivered"/>
    <x v="3"/>
    <x v="2"/>
    <x v="1"/>
    <s v="SELL00079"/>
  </r>
  <r>
    <x v="19329"/>
    <x v="1124"/>
    <x v="16029"/>
    <x v="111"/>
    <s v="P00018"/>
    <s v="Vacuum Cleaner"/>
    <x v="0"/>
    <x v="8"/>
    <n v="1"/>
    <n v="398.29"/>
    <n v="0.1"/>
    <n v="43.02"/>
    <n v="6.88"/>
    <n v="408.36"/>
    <x v="3"/>
    <s v="Delivered"/>
    <x v="2"/>
    <x v="1"/>
    <x v="1"/>
    <s v="SELL01495"/>
  </r>
  <r>
    <x v="19330"/>
    <x v="1083"/>
    <x v="1504"/>
    <x v="123"/>
    <s v="P00025"/>
    <s v="Running Shoes"/>
    <x v="5"/>
    <x v="6"/>
    <n v="2"/>
    <n v="64.55"/>
    <n v="0.15"/>
    <n v="5.49"/>
    <n v="1.99"/>
    <n v="117.21"/>
    <x v="5"/>
    <s v="Delivered"/>
    <x v="3"/>
    <x v="2"/>
    <x v="0"/>
    <s v="SELL00609"/>
  </r>
  <r>
    <x v="19331"/>
    <x v="81"/>
    <x v="5018"/>
    <x v="150"/>
    <s v="P00001"/>
    <s v="Wireless Earbuds"/>
    <x v="0"/>
    <x v="5"/>
    <n v="1"/>
    <n v="136.62"/>
    <n v="0"/>
    <n v="10.93"/>
    <n v="1.07"/>
    <n v="148.62"/>
    <x v="0"/>
    <s v="Delivered"/>
    <x v="11"/>
    <x v="8"/>
    <x v="1"/>
    <s v="SELL01927"/>
  </r>
  <r>
    <x v="19332"/>
    <x v="482"/>
    <x v="16030"/>
    <x v="171"/>
    <s v="P00006"/>
    <s v="Gaming Mouse"/>
    <x v="5"/>
    <x v="5"/>
    <n v="1"/>
    <n v="202.33"/>
    <n v="0.05"/>
    <n v="23.07"/>
    <n v="6.8"/>
    <n v="222.08"/>
    <x v="3"/>
    <s v="Delivered"/>
    <x v="13"/>
    <x v="10"/>
    <x v="1"/>
    <s v="SELL00062"/>
  </r>
  <r>
    <x v="19333"/>
    <x v="979"/>
    <x v="16031"/>
    <x v="46"/>
    <s v="P00031"/>
    <s v="Kids Toy Car"/>
    <x v="0"/>
    <x v="6"/>
    <n v="5"/>
    <n v="253.19"/>
    <n v="0.05"/>
    <n v="216.48"/>
    <n v="7.7"/>
    <n v="1426.83"/>
    <x v="3"/>
    <s v="Delivered"/>
    <x v="1"/>
    <x v="1"/>
    <x v="0"/>
    <s v="SELL00833"/>
  </r>
  <r>
    <x v="19334"/>
    <x v="678"/>
    <x v="11348"/>
    <x v="47"/>
    <s v="P00033"/>
    <s v="Puzzle 1000pc"/>
    <x v="5"/>
    <x v="9"/>
    <n v="5"/>
    <n v="135.61000000000001"/>
    <n v="0"/>
    <n v="81.37"/>
    <n v="6.11"/>
    <n v="765.53"/>
    <x v="5"/>
    <s v="Delivered"/>
    <x v="11"/>
    <x v="8"/>
    <x v="1"/>
    <s v="SELL01045"/>
  </r>
  <r>
    <x v="19335"/>
    <x v="754"/>
    <x v="16032"/>
    <x v="94"/>
    <s v="P00024"/>
    <s v="Yoga Mat"/>
    <x v="3"/>
    <x v="7"/>
    <n v="4"/>
    <n v="42.52"/>
    <n v="0.05"/>
    <n v="12.93"/>
    <n v="11.8"/>
    <n v="186.31"/>
    <x v="3"/>
    <s v="Shipped"/>
    <x v="8"/>
    <x v="1"/>
    <x v="3"/>
    <s v="SELL01286"/>
  </r>
  <r>
    <x v="19336"/>
    <x v="13"/>
    <x v="10396"/>
    <x v="22"/>
    <s v="P00024"/>
    <s v="Yoga Mat"/>
    <x v="5"/>
    <x v="2"/>
    <n v="1"/>
    <n v="58.63"/>
    <n v="0"/>
    <n v="4.6900000000000004"/>
    <n v="0.78"/>
    <n v="64.099999999999994"/>
    <x v="3"/>
    <s v="Delivered"/>
    <x v="3"/>
    <x v="2"/>
    <x v="1"/>
    <s v="SELL01592"/>
  </r>
  <r>
    <x v="19337"/>
    <x v="1096"/>
    <x v="9269"/>
    <x v="86"/>
    <s v="P00048"/>
    <s v="Wireless Charger"/>
    <x v="4"/>
    <x v="7"/>
    <n v="3"/>
    <n v="546.55999999999995"/>
    <n v="0"/>
    <n v="196.76"/>
    <n v="7.95"/>
    <n v="1844.39"/>
    <x v="0"/>
    <s v="Pending"/>
    <x v="9"/>
    <x v="6"/>
    <x v="0"/>
    <s v="SELL01474"/>
  </r>
  <r>
    <x v="19338"/>
    <x v="954"/>
    <x v="16033"/>
    <x v="40"/>
    <s v="P00044"/>
    <s v="Power Bank 20000mAh"/>
    <x v="3"/>
    <x v="9"/>
    <n v="1"/>
    <n v="28.74"/>
    <n v="0.2"/>
    <n v="1.1499999999999999"/>
    <n v="7.91"/>
    <n v="32.049999999999997"/>
    <x v="5"/>
    <s v="Shipped"/>
    <x v="6"/>
    <x v="4"/>
    <x v="1"/>
    <s v="SELL00996"/>
  </r>
  <r>
    <x v="19339"/>
    <x v="483"/>
    <x v="2886"/>
    <x v="39"/>
    <s v="P00038"/>
    <s v="External HDD 2TB"/>
    <x v="0"/>
    <x v="3"/>
    <n v="5"/>
    <n v="79.150000000000006"/>
    <n v="0"/>
    <n v="31.66"/>
    <n v="10.36"/>
    <n v="437.77"/>
    <x v="5"/>
    <s v="Pending"/>
    <x v="18"/>
    <x v="3"/>
    <x v="1"/>
    <s v="SELL00944"/>
  </r>
  <r>
    <x v="19340"/>
    <x v="705"/>
    <x v="3740"/>
    <x v="49"/>
    <s v="P00028"/>
    <s v="Jeans"/>
    <x v="3"/>
    <x v="0"/>
    <n v="2"/>
    <n v="237.75"/>
    <n v="0"/>
    <n v="57.06"/>
    <n v="3.93"/>
    <n v="536.49"/>
    <x v="4"/>
    <s v="Delivered"/>
    <x v="11"/>
    <x v="8"/>
    <x v="0"/>
    <s v="SELL00216"/>
  </r>
  <r>
    <x v="19341"/>
    <x v="1670"/>
    <x v="16034"/>
    <x v="61"/>
    <s v="P00012"/>
    <s v="Noise Cancelling Headphones"/>
    <x v="5"/>
    <x v="6"/>
    <n v="4"/>
    <n v="25.13"/>
    <n v="0.1"/>
    <n v="16.28"/>
    <n v="0.02"/>
    <n v="106.77"/>
    <x v="1"/>
    <s v="Delivered"/>
    <x v="19"/>
    <x v="3"/>
    <x v="0"/>
    <s v="SELL01905"/>
  </r>
  <r>
    <x v="19342"/>
    <x v="1466"/>
    <x v="16035"/>
    <x v="20"/>
    <s v="P00044"/>
    <s v="Power Bank 20000mAh"/>
    <x v="1"/>
    <x v="2"/>
    <n v="4"/>
    <n v="230.82"/>
    <n v="0.25"/>
    <n v="34.619999999999997"/>
    <n v="5.62"/>
    <n v="732.7"/>
    <x v="3"/>
    <s v="Delivered"/>
    <x v="4"/>
    <x v="1"/>
    <x v="3"/>
    <s v="SELL00203"/>
  </r>
  <r>
    <x v="19343"/>
    <x v="233"/>
    <x v="16036"/>
    <x v="193"/>
    <s v="P00013"/>
    <s v="Action Camera"/>
    <x v="0"/>
    <x v="7"/>
    <n v="2"/>
    <n v="573.54999999999995"/>
    <n v="0"/>
    <n v="91.77"/>
    <n v="3.7"/>
    <n v="1242.57"/>
    <x v="1"/>
    <s v="Delivered"/>
    <x v="12"/>
    <x v="9"/>
    <x v="3"/>
    <s v="SELL00758"/>
  </r>
  <r>
    <x v="19344"/>
    <x v="176"/>
    <x v="14561"/>
    <x v="194"/>
    <s v="P00042"/>
    <s v="Projector Mini"/>
    <x v="2"/>
    <x v="9"/>
    <n v="1"/>
    <n v="296.76"/>
    <n v="0.3"/>
    <n v="10.39"/>
    <n v="8.91"/>
    <n v="227.03"/>
    <x v="1"/>
    <s v="Delivered"/>
    <x v="4"/>
    <x v="1"/>
    <x v="1"/>
    <s v="SELL01224"/>
  </r>
  <r>
    <x v="19345"/>
    <x v="189"/>
    <x v="12211"/>
    <x v="143"/>
    <s v="P00027"/>
    <s v="Winter Jacket"/>
    <x v="3"/>
    <x v="3"/>
    <n v="4"/>
    <n v="338.31"/>
    <n v="0.05"/>
    <n v="64.28"/>
    <n v="11.31"/>
    <n v="1361.17"/>
    <x v="2"/>
    <s v="Shipped"/>
    <x v="13"/>
    <x v="10"/>
    <x v="0"/>
    <s v="SELL01156"/>
  </r>
  <r>
    <x v="19346"/>
    <x v="1230"/>
    <x v="16037"/>
    <x v="94"/>
    <s v="P00026"/>
    <s v="Sunglasses"/>
    <x v="3"/>
    <x v="5"/>
    <n v="1"/>
    <n v="93.56"/>
    <n v="0"/>
    <n v="7.48"/>
    <n v="0.19"/>
    <n v="101.23"/>
    <x v="3"/>
    <s v="Delivered"/>
    <x v="7"/>
    <x v="5"/>
    <x v="1"/>
    <s v="SELL00652"/>
  </r>
  <r>
    <x v="19347"/>
    <x v="1561"/>
    <x v="16038"/>
    <x v="107"/>
    <s v="P00017"/>
    <s v="Electric Kettle"/>
    <x v="0"/>
    <x v="6"/>
    <n v="3"/>
    <n v="198.24"/>
    <n v="0.05"/>
    <n v="28.25"/>
    <n v="10.43"/>
    <n v="603.66"/>
    <x v="3"/>
    <s v="Shipped"/>
    <x v="9"/>
    <x v="6"/>
    <x v="1"/>
    <s v="SELL01106"/>
  </r>
  <r>
    <x v="19348"/>
    <x v="1071"/>
    <x v="16039"/>
    <x v="29"/>
    <s v="P00007"/>
    <s v="Mechanical Keyboard"/>
    <x v="2"/>
    <x v="1"/>
    <n v="2"/>
    <n v="572.23"/>
    <n v="0"/>
    <n v="91.56"/>
    <n v="3.05"/>
    <n v="1239.07"/>
    <x v="3"/>
    <s v="Delivered"/>
    <x v="19"/>
    <x v="3"/>
    <x v="1"/>
    <s v="SELL00282"/>
  </r>
  <r>
    <x v="19349"/>
    <x v="749"/>
    <x v="16040"/>
    <x v="162"/>
    <s v="P00019"/>
    <s v="LED Desk Lamp"/>
    <x v="5"/>
    <x v="1"/>
    <n v="1"/>
    <n v="401.16"/>
    <n v="0"/>
    <n v="20.059999999999999"/>
    <n v="8.85"/>
    <n v="430.07"/>
    <x v="4"/>
    <s v="Delivered"/>
    <x v="16"/>
    <x v="1"/>
    <x v="1"/>
    <s v="SELL01315"/>
  </r>
  <r>
    <x v="19350"/>
    <x v="1297"/>
    <x v="16041"/>
    <x v="158"/>
    <s v="P00011"/>
    <s v="Fitness Band"/>
    <x v="4"/>
    <x v="9"/>
    <n v="3"/>
    <n v="365.44"/>
    <n v="0.1"/>
    <n v="49.33"/>
    <n v="13.31"/>
    <n v="1049.33"/>
    <x v="3"/>
    <s v="Delivered"/>
    <x v="6"/>
    <x v="4"/>
    <x v="1"/>
    <s v="SELL00722"/>
  </r>
  <r>
    <x v="19351"/>
    <x v="996"/>
    <x v="16042"/>
    <x v="158"/>
    <s v="P00013"/>
    <s v="Action Camera"/>
    <x v="2"/>
    <x v="6"/>
    <n v="5"/>
    <n v="374.83"/>
    <n v="0.3"/>
    <n v="104.95"/>
    <n v="11.66"/>
    <n v="1428.52"/>
    <x v="3"/>
    <s v="Delivered"/>
    <x v="5"/>
    <x v="3"/>
    <x v="1"/>
    <s v="SELL00094"/>
  </r>
  <r>
    <x v="19352"/>
    <x v="1745"/>
    <x v="16043"/>
    <x v="186"/>
    <s v="P00008"/>
    <s v="4K Monitor"/>
    <x v="3"/>
    <x v="7"/>
    <n v="3"/>
    <n v="519.62"/>
    <n v="0"/>
    <n v="187.06"/>
    <n v="0.01"/>
    <n v="1745.93"/>
    <x v="1"/>
    <s v="Delivered"/>
    <x v="5"/>
    <x v="3"/>
    <x v="1"/>
    <s v="SELL01793"/>
  </r>
  <r>
    <x v="19353"/>
    <x v="967"/>
    <x v="16044"/>
    <x v="25"/>
    <s v="P00001"/>
    <s v="Wireless Earbuds"/>
    <x v="2"/>
    <x v="0"/>
    <n v="3"/>
    <n v="222.63"/>
    <n v="0.1"/>
    <n v="48.09"/>
    <n v="3.22"/>
    <n v="652.41"/>
    <x v="1"/>
    <s v="Delivered"/>
    <x v="4"/>
    <x v="1"/>
    <x v="1"/>
    <s v="SELL01579"/>
  </r>
  <r>
    <x v="19354"/>
    <x v="369"/>
    <x v="16045"/>
    <x v="196"/>
    <s v="P00017"/>
    <s v="Electric Kettle"/>
    <x v="0"/>
    <x v="2"/>
    <n v="4"/>
    <n v="416.08"/>
    <n v="0"/>
    <n v="133.15"/>
    <n v="3.87"/>
    <n v="1801.34"/>
    <x v="4"/>
    <s v="Delivered"/>
    <x v="14"/>
    <x v="11"/>
    <x v="3"/>
    <s v="SELL01593"/>
  </r>
  <r>
    <x v="19355"/>
    <x v="1299"/>
    <x v="9753"/>
    <x v="73"/>
    <s v="P00011"/>
    <s v="Fitness Band"/>
    <x v="5"/>
    <x v="9"/>
    <n v="1"/>
    <n v="37.56"/>
    <n v="0"/>
    <n v="0"/>
    <n v="3.37"/>
    <n v="40.93"/>
    <x v="1"/>
    <s v="Shipped"/>
    <x v="2"/>
    <x v="1"/>
    <x v="1"/>
    <s v="SELL00976"/>
  </r>
  <r>
    <x v="19356"/>
    <x v="650"/>
    <x v="16046"/>
    <x v="33"/>
    <s v="P00001"/>
    <s v="Wireless Earbuds"/>
    <x v="0"/>
    <x v="5"/>
    <n v="3"/>
    <n v="421.55"/>
    <n v="0"/>
    <n v="0"/>
    <n v="10.85"/>
    <n v="1275.5"/>
    <x v="0"/>
    <s v="Delivered"/>
    <x v="0"/>
    <x v="0"/>
    <x v="1"/>
    <s v="SELL01713"/>
  </r>
  <r>
    <x v="19357"/>
    <x v="271"/>
    <x v="16047"/>
    <x v="65"/>
    <s v="P00009"/>
    <s v="Portable SSD 1TB"/>
    <x v="5"/>
    <x v="3"/>
    <n v="1"/>
    <n v="192.73"/>
    <n v="0.15"/>
    <n v="13.11"/>
    <n v="9.14"/>
    <n v="186.07"/>
    <x v="3"/>
    <s v="Delivered"/>
    <x v="15"/>
    <x v="3"/>
    <x v="1"/>
    <s v="SELL01710"/>
  </r>
  <r>
    <x v="19358"/>
    <x v="103"/>
    <x v="9699"/>
    <x v="77"/>
    <s v="P00007"/>
    <s v="Mechanical Keyboard"/>
    <x v="3"/>
    <x v="1"/>
    <n v="4"/>
    <n v="182.51"/>
    <n v="0.1"/>
    <n v="52.56"/>
    <n v="3.35"/>
    <n v="712.95"/>
    <x v="5"/>
    <s v="Delivered"/>
    <x v="14"/>
    <x v="11"/>
    <x v="1"/>
    <s v="SELL01053"/>
  </r>
  <r>
    <x v="19359"/>
    <x v="1224"/>
    <x v="16048"/>
    <x v="196"/>
    <s v="P00018"/>
    <s v="Vacuum Cleaner"/>
    <x v="4"/>
    <x v="0"/>
    <n v="4"/>
    <n v="582.23"/>
    <n v="0"/>
    <n v="279.47000000000003"/>
    <n v="10.32"/>
    <n v="2618.71"/>
    <x v="3"/>
    <s v="Pending"/>
    <x v="0"/>
    <x v="0"/>
    <x v="1"/>
    <s v="SELL01393"/>
  </r>
  <r>
    <x v="19360"/>
    <x v="543"/>
    <x v="14667"/>
    <x v="181"/>
    <s v="P00049"/>
    <s v="Children's Book"/>
    <x v="5"/>
    <x v="8"/>
    <n v="3"/>
    <n v="204.34"/>
    <n v="0"/>
    <n v="73.56"/>
    <n v="2.48"/>
    <n v="689.06"/>
    <x v="1"/>
    <s v="Delivered"/>
    <x v="13"/>
    <x v="10"/>
    <x v="1"/>
    <s v="SELL00620"/>
  </r>
  <r>
    <x v="19361"/>
    <x v="676"/>
    <x v="3875"/>
    <x v="78"/>
    <s v="P00026"/>
    <s v="Sunglasses"/>
    <x v="5"/>
    <x v="5"/>
    <n v="2"/>
    <n v="144.13999999999999"/>
    <n v="0"/>
    <n v="23.06"/>
    <n v="7.05"/>
    <n v="318.39"/>
    <x v="3"/>
    <s v="Shipped"/>
    <x v="4"/>
    <x v="1"/>
    <x v="0"/>
    <s v="SELL01739"/>
  </r>
  <r>
    <x v="19362"/>
    <x v="1013"/>
    <x v="16049"/>
    <x v="188"/>
    <s v="P00022"/>
    <s v="Water Bottle"/>
    <x v="2"/>
    <x v="0"/>
    <n v="5"/>
    <n v="446.35"/>
    <n v="0"/>
    <n v="178.54"/>
    <n v="0.45"/>
    <n v="2410.7399999999998"/>
    <x v="3"/>
    <s v="Delivered"/>
    <x v="9"/>
    <x v="6"/>
    <x v="1"/>
    <s v="SELL00375"/>
  </r>
  <r>
    <x v="19363"/>
    <x v="740"/>
    <x v="8037"/>
    <x v="64"/>
    <s v="P00029"/>
    <s v="T-Shirt"/>
    <x v="5"/>
    <x v="4"/>
    <n v="5"/>
    <n v="132.30000000000001"/>
    <n v="0"/>
    <n v="52.92"/>
    <n v="4.53"/>
    <n v="718.95"/>
    <x v="0"/>
    <s v="Delivered"/>
    <x v="17"/>
    <x v="12"/>
    <x v="1"/>
    <s v="SELL01533"/>
  </r>
  <r>
    <x v="19364"/>
    <x v="1197"/>
    <x v="3251"/>
    <x v="82"/>
    <s v="P00011"/>
    <s v="Fitness Band"/>
    <x v="1"/>
    <x v="5"/>
    <n v="1"/>
    <n v="176.62"/>
    <n v="0"/>
    <n v="31.79"/>
    <n v="3.35"/>
    <n v="211.76"/>
    <x v="1"/>
    <s v="Delivered"/>
    <x v="5"/>
    <x v="3"/>
    <x v="1"/>
    <s v="SELL01929"/>
  </r>
  <r>
    <x v="19365"/>
    <x v="1437"/>
    <x v="16050"/>
    <x v="103"/>
    <s v="P00026"/>
    <s v="Sunglasses"/>
    <x v="1"/>
    <x v="8"/>
    <n v="3"/>
    <n v="242.55"/>
    <n v="0.15"/>
    <n v="30.93"/>
    <n v="14.94"/>
    <n v="664.37"/>
    <x v="4"/>
    <s v="Delivered"/>
    <x v="8"/>
    <x v="1"/>
    <x v="1"/>
    <s v="SELL00496"/>
  </r>
  <r>
    <x v="19366"/>
    <x v="751"/>
    <x v="16051"/>
    <x v="95"/>
    <s v="P00028"/>
    <s v="Jeans"/>
    <x v="3"/>
    <x v="2"/>
    <n v="1"/>
    <n v="287.85000000000002"/>
    <n v="0"/>
    <n v="23.03"/>
    <n v="11.87"/>
    <n v="322.75"/>
    <x v="3"/>
    <s v="Delivered"/>
    <x v="3"/>
    <x v="2"/>
    <x v="1"/>
    <s v="SELL01873"/>
  </r>
  <r>
    <x v="19367"/>
    <x v="665"/>
    <x v="16052"/>
    <x v="7"/>
    <s v="P00043"/>
    <s v="HDMI Cable 2m"/>
    <x v="5"/>
    <x v="2"/>
    <n v="2"/>
    <n v="476.19"/>
    <n v="0"/>
    <n v="47.62"/>
    <n v="2.16"/>
    <n v="1002.16"/>
    <x v="0"/>
    <s v="Delivered"/>
    <x v="0"/>
    <x v="0"/>
    <x v="1"/>
    <s v="SELL01240"/>
  </r>
  <r>
    <x v="19368"/>
    <x v="1479"/>
    <x v="2031"/>
    <x v="71"/>
    <s v="P00032"/>
    <s v="Board Game"/>
    <x v="5"/>
    <x v="5"/>
    <n v="1"/>
    <n v="315.7"/>
    <n v="0.1"/>
    <n v="14.21"/>
    <n v="9.01"/>
    <n v="307.35000000000002"/>
    <x v="3"/>
    <s v="Delivered"/>
    <x v="19"/>
    <x v="3"/>
    <x v="2"/>
    <s v="SELL00971"/>
  </r>
  <r>
    <x v="19369"/>
    <x v="1748"/>
    <x v="9929"/>
    <x v="136"/>
    <s v="P00046"/>
    <s v="Car Charger"/>
    <x v="0"/>
    <x v="2"/>
    <n v="5"/>
    <n v="485.26"/>
    <n v="0.2"/>
    <n v="155.28"/>
    <n v="3.87"/>
    <n v="2100.19"/>
    <x v="0"/>
    <s v="Delivered"/>
    <x v="4"/>
    <x v="1"/>
    <x v="1"/>
    <s v="SELL00333"/>
  </r>
  <r>
    <x v="19370"/>
    <x v="271"/>
    <x v="16053"/>
    <x v="63"/>
    <s v="P00022"/>
    <s v="Water Bottle"/>
    <x v="3"/>
    <x v="1"/>
    <n v="4"/>
    <n v="546.32000000000005"/>
    <n v="0.15"/>
    <n v="92.87"/>
    <n v="6.69"/>
    <n v="1957.05"/>
    <x v="1"/>
    <s v="Shipped"/>
    <x v="13"/>
    <x v="10"/>
    <x v="1"/>
    <s v="SELL00786"/>
  </r>
  <r>
    <x v="19371"/>
    <x v="342"/>
    <x v="16054"/>
    <x v="148"/>
    <s v="P00042"/>
    <s v="Projector Mini"/>
    <x v="1"/>
    <x v="7"/>
    <n v="3"/>
    <n v="555.73"/>
    <n v="0"/>
    <n v="83.36"/>
    <n v="9.6199999999999992"/>
    <n v="1760.17"/>
    <x v="1"/>
    <s v="Delivered"/>
    <x v="4"/>
    <x v="1"/>
    <x v="0"/>
    <s v="SELL01113"/>
  </r>
  <r>
    <x v="19372"/>
    <x v="1217"/>
    <x v="10315"/>
    <x v="124"/>
    <s v="P00033"/>
    <s v="Puzzle 1000pc"/>
    <x v="3"/>
    <x v="1"/>
    <n v="4"/>
    <n v="230.17"/>
    <n v="0.2"/>
    <n v="58.92"/>
    <n v="5.72"/>
    <n v="801.18"/>
    <x v="3"/>
    <s v="Shipped"/>
    <x v="3"/>
    <x v="2"/>
    <x v="1"/>
    <s v="SELL01181"/>
  </r>
  <r>
    <x v="19373"/>
    <x v="512"/>
    <x v="9534"/>
    <x v="24"/>
    <s v="P00019"/>
    <s v="LED Desk Lamp"/>
    <x v="4"/>
    <x v="0"/>
    <n v="2"/>
    <n v="263.24"/>
    <n v="0.1"/>
    <n v="23.69"/>
    <n v="4.79"/>
    <n v="502.31"/>
    <x v="1"/>
    <s v="Delivered"/>
    <x v="5"/>
    <x v="3"/>
    <x v="4"/>
    <s v="SELL01673"/>
  </r>
  <r>
    <x v="19374"/>
    <x v="485"/>
    <x v="16055"/>
    <x v="76"/>
    <s v="P00025"/>
    <s v="Running Shoes"/>
    <x v="0"/>
    <x v="9"/>
    <n v="5"/>
    <n v="324.20999999999998"/>
    <n v="0.1"/>
    <n v="175.07"/>
    <n v="2.34"/>
    <n v="1636.35"/>
    <x v="0"/>
    <s v="Delivered"/>
    <x v="13"/>
    <x v="10"/>
    <x v="1"/>
    <s v="SELL01654"/>
  </r>
  <r>
    <x v="19375"/>
    <x v="868"/>
    <x v="16056"/>
    <x v="198"/>
    <s v="P00001"/>
    <s v="Wireless Earbuds"/>
    <x v="2"/>
    <x v="9"/>
    <n v="4"/>
    <n v="455.95"/>
    <n v="0.25"/>
    <n v="68.39"/>
    <n v="7.36"/>
    <n v="1443.6"/>
    <x v="4"/>
    <s v="Delivered"/>
    <x v="13"/>
    <x v="10"/>
    <x v="2"/>
    <s v="SELL00150"/>
  </r>
  <r>
    <x v="19376"/>
    <x v="1641"/>
    <x v="6277"/>
    <x v="123"/>
    <s v="P00027"/>
    <s v="Winter Jacket"/>
    <x v="0"/>
    <x v="4"/>
    <n v="2"/>
    <n v="265.81"/>
    <n v="0"/>
    <n v="63.79"/>
    <n v="1.1599999999999999"/>
    <n v="596.57000000000005"/>
    <x v="1"/>
    <s v="Delivered"/>
    <x v="14"/>
    <x v="11"/>
    <x v="1"/>
    <s v="SELL00273"/>
  </r>
  <r>
    <x v="19377"/>
    <x v="1402"/>
    <x v="7029"/>
    <x v="25"/>
    <s v="P00019"/>
    <s v="LED Desk Lamp"/>
    <x v="1"/>
    <x v="5"/>
    <n v="1"/>
    <n v="436.03"/>
    <n v="0.05"/>
    <n v="33.14"/>
    <n v="3.35"/>
    <n v="450.72"/>
    <x v="4"/>
    <s v="Delivered"/>
    <x v="17"/>
    <x v="12"/>
    <x v="1"/>
    <s v="SELL00180"/>
  </r>
  <r>
    <x v="19378"/>
    <x v="1112"/>
    <x v="16057"/>
    <x v="49"/>
    <s v="P00020"/>
    <s v="Office Chair"/>
    <x v="2"/>
    <x v="2"/>
    <n v="4"/>
    <n v="196.35"/>
    <n v="0"/>
    <n v="94.25"/>
    <n v="10.210000000000001"/>
    <n v="889.86"/>
    <x v="3"/>
    <s v="Shipped"/>
    <x v="7"/>
    <x v="5"/>
    <x v="1"/>
    <s v="SELL00685"/>
  </r>
  <r>
    <x v="19379"/>
    <x v="1460"/>
    <x v="14583"/>
    <x v="188"/>
    <s v="P00038"/>
    <s v="External HDD 2TB"/>
    <x v="4"/>
    <x v="5"/>
    <n v="1"/>
    <n v="153"/>
    <n v="0"/>
    <n v="7.65"/>
    <n v="7.07"/>
    <n v="167.72"/>
    <x v="5"/>
    <s v="Returned"/>
    <x v="7"/>
    <x v="5"/>
    <x v="3"/>
    <s v="SELL00870"/>
  </r>
  <r>
    <x v="19380"/>
    <x v="1533"/>
    <x v="13140"/>
    <x v="69"/>
    <s v="P00020"/>
    <s v="Office Chair"/>
    <x v="4"/>
    <x v="1"/>
    <n v="3"/>
    <n v="442.79"/>
    <n v="0"/>
    <n v="239.11"/>
    <n v="4.93"/>
    <n v="1572.41"/>
    <x v="0"/>
    <s v="Pending"/>
    <x v="12"/>
    <x v="9"/>
    <x v="1"/>
    <s v="SELL01717"/>
  </r>
  <r>
    <x v="19381"/>
    <x v="1043"/>
    <x v="5601"/>
    <x v="121"/>
    <s v="P00034"/>
    <s v="Desk Organizer"/>
    <x v="1"/>
    <x v="2"/>
    <n v="1"/>
    <n v="26.81"/>
    <n v="0.1"/>
    <n v="4.34"/>
    <n v="0.74"/>
    <n v="29.21"/>
    <x v="0"/>
    <s v="Delivered"/>
    <x v="17"/>
    <x v="12"/>
    <x v="1"/>
    <s v="SELL00497"/>
  </r>
  <r>
    <x v="19382"/>
    <x v="1024"/>
    <x v="9714"/>
    <x v="4"/>
    <s v="P00032"/>
    <s v="Board Game"/>
    <x v="2"/>
    <x v="6"/>
    <n v="3"/>
    <n v="71.209999999999994"/>
    <n v="0.05"/>
    <n v="16.239999999999998"/>
    <n v="4.59"/>
    <n v="223.78"/>
    <x v="3"/>
    <s v="Delivered"/>
    <x v="4"/>
    <x v="1"/>
    <x v="4"/>
    <s v="SELL01054"/>
  </r>
  <r>
    <x v="19383"/>
    <x v="117"/>
    <x v="786"/>
    <x v="12"/>
    <s v="P00017"/>
    <s v="Electric Kettle"/>
    <x v="0"/>
    <x v="0"/>
    <n v="1"/>
    <n v="14.24"/>
    <n v="0"/>
    <n v="2.56"/>
    <n v="2.5299999999999998"/>
    <n v="19.329999999999998"/>
    <x v="3"/>
    <s v="Delivered"/>
    <x v="6"/>
    <x v="4"/>
    <x v="1"/>
    <s v="SELL01629"/>
  </r>
  <r>
    <x v="19384"/>
    <x v="543"/>
    <x v="16058"/>
    <x v="85"/>
    <s v="P00008"/>
    <s v="4K Monitor"/>
    <x v="0"/>
    <x v="7"/>
    <n v="4"/>
    <n v="296.35000000000002"/>
    <n v="0"/>
    <n v="94.83"/>
    <n v="1.33"/>
    <n v="1281.56"/>
    <x v="3"/>
    <s v="Delivered"/>
    <x v="8"/>
    <x v="1"/>
    <x v="1"/>
    <s v="SELL00655"/>
  </r>
  <r>
    <x v="19385"/>
    <x v="1729"/>
    <x v="16059"/>
    <x v="129"/>
    <s v="P00004"/>
    <s v="USB-C Charger"/>
    <x v="0"/>
    <x v="5"/>
    <n v="2"/>
    <n v="594.14"/>
    <n v="0"/>
    <n v="213.89"/>
    <n v="2.34"/>
    <n v="1404.51"/>
    <x v="0"/>
    <s v="Delivered"/>
    <x v="18"/>
    <x v="3"/>
    <x v="1"/>
    <s v="SELL00588"/>
  </r>
  <r>
    <x v="19386"/>
    <x v="547"/>
    <x v="16060"/>
    <x v="93"/>
    <s v="P00045"/>
    <s v="Phone Tripod"/>
    <x v="5"/>
    <x v="4"/>
    <n v="1"/>
    <n v="46.22"/>
    <n v="0"/>
    <n v="3.7"/>
    <n v="6.16"/>
    <n v="56.08"/>
    <x v="1"/>
    <s v="Delivered"/>
    <x v="1"/>
    <x v="1"/>
    <x v="1"/>
    <s v="SELL00370"/>
  </r>
  <r>
    <x v="19387"/>
    <x v="596"/>
    <x v="16061"/>
    <x v="60"/>
    <s v="P00002"/>
    <s v="Bluetooth Speaker"/>
    <x v="2"/>
    <x v="2"/>
    <n v="1"/>
    <n v="597.30999999999995"/>
    <n v="0"/>
    <n v="47.78"/>
    <n v="3.42"/>
    <n v="648.51"/>
    <x v="4"/>
    <s v="Delivered"/>
    <x v="5"/>
    <x v="3"/>
    <x v="1"/>
    <s v="SELL01254"/>
  </r>
  <r>
    <x v="19388"/>
    <x v="265"/>
    <x v="12559"/>
    <x v="18"/>
    <s v="P00045"/>
    <s v="Phone Tripod"/>
    <x v="3"/>
    <x v="1"/>
    <n v="1"/>
    <n v="8.3000000000000007"/>
    <n v="0"/>
    <n v="0.66"/>
    <n v="5.26"/>
    <n v="14.22"/>
    <x v="2"/>
    <s v="Delivered"/>
    <x v="13"/>
    <x v="10"/>
    <x v="1"/>
    <s v="SELL01774"/>
  </r>
  <r>
    <x v="19389"/>
    <x v="286"/>
    <x v="16062"/>
    <x v="147"/>
    <s v="P00007"/>
    <s v="Mechanical Keyboard"/>
    <x v="2"/>
    <x v="9"/>
    <n v="4"/>
    <n v="313.8"/>
    <n v="0"/>
    <n v="62.76"/>
    <n v="6.62"/>
    <n v="1324.58"/>
    <x v="3"/>
    <s v="Cancelled"/>
    <x v="6"/>
    <x v="4"/>
    <x v="1"/>
    <s v="SELL01222"/>
  </r>
  <r>
    <x v="19390"/>
    <x v="126"/>
    <x v="16063"/>
    <x v="74"/>
    <s v="P00005"/>
    <s v="Laptop Sleeve"/>
    <x v="4"/>
    <x v="0"/>
    <n v="2"/>
    <n v="195.15"/>
    <n v="0"/>
    <n v="31.22"/>
    <n v="8.5"/>
    <n v="430.02"/>
    <x v="5"/>
    <s v="Delivered"/>
    <x v="8"/>
    <x v="1"/>
    <x v="1"/>
    <s v="SELL00547"/>
  </r>
  <r>
    <x v="19391"/>
    <x v="902"/>
    <x v="6468"/>
    <x v="101"/>
    <s v="P00017"/>
    <s v="Electric Kettle"/>
    <x v="0"/>
    <x v="9"/>
    <n v="2"/>
    <n v="563.96"/>
    <n v="0"/>
    <n v="203.03"/>
    <n v="11.88"/>
    <n v="1342.83"/>
    <x v="0"/>
    <s v="Delivered"/>
    <x v="12"/>
    <x v="9"/>
    <x v="1"/>
    <s v="SELL00545"/>
  </r>
  <r>
    <x v="19392"/>
    <x v="773"/>
    <x v="16064"/>
    <x v="124"/>
    <s v="P00001"/>
    <s v="Wireless Earbuds"/>
    <x v="5"/>
    <x v="7"/>
    <n v="5"/>
    <n v="249.37"/>
    <n v="0.15"/>
    <n v="84.79"/>
    <n v="3.41"/>
    <n v="1148.02"/>
    <x v="0"/>
    <s v="Delivered"/>
    <x v="11"/>
    <x v="8"/>
    <x v="1"/>
    <s v="SELL00624"/>
  </r>
  <r>
    <x v="19393"/>
    <x v="1391"/>
    <x v="16065"/>
    <x v="76"/>
    <s v="P00032"/>
    <s v="Board Game"/>
    <x v="0"/>
    <x v="0"/>
    <n v="4"/>
    <n v="544.70000000000005"/>
    <n v="0"/>
    <n v="261.45999999999998"/>
    <n v="6.72"/>
    <n v="2446.98"/>
    <x v="4"/>
    <s v="Shipped"/>
    <x v="3"/>
    <x v="2"/>
    <x v="1"/>
    <s v="SELL01006"/>
  </r>
  <r>
    <x v="19394"/>
    <x v="318"/>
    <x v="16066"/>
    <x v="188"/>
    <s v="P00042"/>
    <s v="Projector Mini"/>
    <x v="2"/>
    <x v="0"/>
    <n v="4"/>
    <n v="598.63"/>
    <n v="0.05"/>
    <n v="181.98"/>
    <n v="7.33"/>
    <n v="2464.1"/>
    <x v="3"/>
    <s v="Shipped"/>
    <x v="11"/>
    <x v="8"/>
    <x v="4"/>
    <s v="SELL01544"/>
  </r>
  <r>
    <x v="19395"/>
    <x v="1311"/>
    <x v="16067"/>
    <x v="35"/>
    <s v="P00047"/>
    <s v="Memory Card 128GB"/>
    <x v="2"/>
    <x v="2"/>
    <n v="5"/>
    <n v="359.56"/>
    <n v="0"/>
    <n v="215.74"/>
    <n v="11.79"/>
    <n v="2025.33"/>
    <x v="0"/>
    <s v="Delivered"/>
    <x v="2"/>
    <x v="1"/>
    <x v="1"/>
    <s v="SELL01050"/>
  </r>
  <r>
    <x v="19396"/>
    <x v="1318"/>
    <x v="16068"/>
    <x v="104"/>
    <s v="P00012"/>
    <s v="Noise Cancelling Headphones"/>
    <x v="2"/>
    <x v="7"/>
    <n v="5"/>
    <n v="528.33000000000004"/>
    <n v="0.1"/>
    <n v="190.2"/>
    <n v="7.86"/>
    <n v="2575.54"/>
    <x v="1"/>
    <s v="Delivered"/>
    <x v="0"/>
    <x v="0"/>
    <x v="1"/>
    <s v="SELL01949"/>
  </r>
  <r>
    <x v="19397"/>
    <x v="965"/>
    <x v="4079"/>
    <x v="195"/>
    <s v="P00013"/>
    <s v="Action Camera"/>
    <x v="5"/>
    <x v="5"/>
    <n v="2"/>
    <n v="88.24"/>
    <n v="0"/>
    <n v="31.77"/>
    <n v="13.53"/>
    <n v="221.78"/>
    <x v="3"/>
    <s v="Delivered"/>
    <x v="3"/>
    <x v="2"/>
    <x v="1"/>
    <s v="SELL00676"/>
  </r>
  <r>
    <x v="19398"/>
    <x v="1412"/>
    <x v="14598"/>
    <x v="32"/>
    <s v="P00014"/>
    <s v="Drone Mini"/>
    <x v="0"/>
    <x v="9"/>
    <n v="1"/>
    <n v="512.24"/>
    <n v="0.05"/>
    <n v="38.93"/>
    <n v="0.17"/>
    <n v="525.73"/>
    <x v="0"/>
    <s v="Pending"/>
    <x v="17"/>
    <x v="12"/>
    <x v="1"/>
    <s v="SELL01562"/>
  </r>
  <r>
    <x v="19399"/>
    <x v="206"/>
    <x v="16069"/>
    <x v="102"/>
    <s v="P00038"/>
    <s v="External HDD 2TB"/>
    <x v="4"/>
    <x v="7"/>
    <n v="5"/>
    <n v="386.1"/>
    <n v="0.15"/>
    <n v="131.27000000000001"/>
    <n v="11.1"/>
    <n v="1783.29"/>
    <x v="5"/>
    <s v="Delivered"/>
    <x v="16"/>
    <x v="1"/>
    <x v="1"/>
    <s v="SELL01656"/>
  </r>
  <r>
    <x v="19400"/>
    <x v="1676"/>
    <x v="7854"/>
    <x v="14"/>
    <s v="P00048"/>
    <s v="Wireless Charger"/>
    <x v="5"/>
    <x v="7"/>
    <n v="1"/>
    <n v="103.66"/>
    <n v="0"/>
    <n v="5.18"/>
    <n v="1"/>
    <n v="109.84"/>
    <x v="3"/>
    <s v="Shipped"/>
    <x v="12"/>
    <x v="9"/>
    <x v="1"/>
    <s v="SELL01246"/>
  </r>
  <r>
    <x v="19401"/>
    <x v="372"/>
    <x v="14184"/>
    <x v="172"/>
    <s v="P00021"/>
    <s v="Backpack"/>
    <x v="1"/>
    <x v="3"/>
    <n v="4"/>
    <n v="495.03"/>
    <n v="0.1"/>
    <n v="142.57"/>
    <n v="9.43"/>
    <n v="1934.11"/>
    <x v="5"/>
    <s v="Delivered"/>
    <x v="5"/>
    <x v="3"/>
    <x v="1"/>
    <s v="SELL01525"/>
  </r>
  <r>
    <x v="19402"/>
    <x v="268"/>
    <x v="16070"/>
    <x v="187"/>
    <s v="P00027"/>
    <s v="Winter Jacket"/>
    <x v="4"/>
    <x v="4"/>
    <n v="4"/>
    <n v="589.01"/>
    <n v="0.05"/>
    <n v="179.06"/>
    <n v="2.15"/>
    <n v="2419.4499999999998"/>
    <x v="4"/>
    <s v="Delivered"/>
    <x v="7"/>
    <x v="5"/>
    <x v="1"/>
    <s v="SELL00784"/>
  </r>
  <r>
    <x v="19403"/>
    <x v="1012"/>
    <x v="16071"/>
    <x v="7"/>
    <s v="P00008"/>
    <s v="4K Monitor"/>
    <x v="2"/>
    <x v="9"/>
    <n v="1"/>
    <n v="309.76"/>
    <n v="0.15"/>
    <n v="47.39"/>
    <n v="11.24"/>
    <n v="321.93"/>
    <x v="4"/>
    <s v="Delivered"/>
    <x v="10"/>
    <x v="7"/>
    <x v="1"/>
    <s v="SELL01226"/>
  </r>
  <r>
    <x v="19404"/>
    <x v="405"/>
    <x v="4770"/>
    <x v="40"/>
    <s v="P00009"/>
    <s v="Portable SSD 1TB"/>
    <x v="1"/>
    <x v="3"/>
    <n v="1"/>
    <n v="169.06"/>
    <n v="0"/>
    <n v="13.52"/>
    <n v="3.84"/>
    <n v="186.42"/>
    <x v="3"/>
    <s v="Delivered"/>
    <x v="18"/>
    <x v="3"/>
    <x v="1"/>
    <s v="SELL00498"/>
  </r>
  <r>
    <x v="19405"/>
    <x v="1214"/>
    <x v="10998"/>
    <x v="11"/>
    <s v="P00048"/>
    <s v="Wireless Charger"/>
    <x v="4"/>
    <x v="2"/>
    <n v="4"/>
    <n v="82.34"/>
    <n v="0"/>
    <n v="16.47"/>
    <n v="11.98"/>
    <n v="357.81"/>
    <x v="0"/>
    <s v="Delivered"/>
    <x v="3"/>
    <x v="2"/>
    <x v="0"/>
    <s v="SELL00787"/>
  </r>
  <r>
    <x v="19406"/>
    <x v="1044"/>
    <x v="6799"/>
    <x v="189"/>
    <s v="P00012"/>
    <s v="Noise Cancelling Headphones"/>
    <x v="3"/>
    <x v="5"/>
    <n v="1"/>
    <n v="34.18"/>
    <n v="0"/>
    <n v="4.0999999999999996"/>
    <n v="0.03"/>
    <n v="38.31"/>
    <x v="1"/>
    <s v="Delivered"/>
    <x v="11"/>
    <x v="8"/>
    <x v="3"/>
    <s v="SELL01206"/>
  </r>
  <r>
    <x v="19407"/>
    <x v="36"/>
    <x v="16072"/>
    <x v="92"/>
    <s v="P00042"/>
    <s v="Projector Mini"/>
    <x v="5"/>
    <x v="6"/>
    <n v="5"/>
    <n v="406.99"/>
    <n v="0.15"/>
    <n v="207.56"/>
    <n v="7.76"/>
    <n v="1945.03"/>
    <x v="1"/>
    <s v="Delivered"/>
    <x v="9"/>
    <x v="6"/>
    <x v="1"/>
    <s v="SELL01625"/>
  </r>
  <r>
    <x v="19408"/>
    <x v="146"/>
    <x v="16073"/>
    <x v="160"/>
    <s v="P00034"/>
    <s v="Desk Organizer"/>
    <x v="5"/>
    <x v="8"/>
    <n v="3"/>
    <n v="297.52999999999997"/>
    <n v="0.05"/>
    <n v="42.4"/>
    <n v="4.41"/>
    <n v="894.77"/>
    <x v="3"/>
    <s v="Pending"/>
    <x v="10"/>
    <x v="7"/>
    <x v="3"/>
    <s v="SELL01774"/>
  </r>
  <r>
    <x v="19409"/>
    <x v="653"/>
    <x v="15022"/>
    <x v="169"/>
    <s v="P00046"/>
    <s v="Car Charger"/>
    <x v="1"/>
    <x v="3"/>
    <n v="3"/>
    <n v="322.17"/>
    <n v="0"/>
    <n v="77.319999999999993"/>
    <n v="11.72"/>
    <n v="1055.55"/>
    <x v="3"/>
    <s v="Delivered"/>
    <x v="9"/>
    <x v="6"/>
    <x v="0"/>
    <s v="SELL01341"/>
  </r>
  <r>
    <x v="19410"/>
    <x v="1177"/>
    <x v="877"/>
    <x v="21"/>
    <s v="P00027"/>
    <s v="Winter Jacket"/>
    <x v="4"/>
    <x v="9"/>
    <n v="2"/>
    <n v="181.75"/>
    <n v="0.15"/>
    <n v="37.08"/>
    <n v="12"/>
    <n v="358.05"/>
    <x v="3"/>
    <s v="Delivered"/>
    <x v="11"/>
    <x v="8"/>
    <x v="1"/>
    <s v="SELL01068"/>
  </r>
  <r>
    <x v="19411"/>
    <x v="1046"/>
    <x v="16074"/>
    <x v="103"/>
    <s v="P00013"/>
    <s v="Action Camera"/>
    <x v="3"/>
    <x v="8"/>
    <n v="1"/>
    <n v="103.53"/>
    <n v="0.05"/>
    <n v="17.7"/>
    <n v="11.67"/>
    <n v="127.72"/>
    <x v="1"/>
    <s v="Shipped"/>
    <x v="19"/>
    <x v="3"/>
    <x v="1"/>
    <s v="SELL00033"/>
  </r>
  <r>
    <x v="19412"/>
    <x v="418"/>
    <x v="14672"/>
    <x v="169"/>
    <s v="P00005"/>
    <s v="Laptop Sleeve"/>
    <x v="5"/>
    <x v="1"/>
    <n v="5"/>
    <n v="374.46"/>
    <n v="0"/>
    <n v="224.68"/>
    <n v="10.56"/>
    <n v="2107.54"/>
    <x v="0"/>
    <s v="Delivered"/>
    <x v="2"/>
    <x v="1"/>
    <x v="1"/>
    <s v="SELL00585"/>
  </r>
  <r>
    <x v="19413"/>
    <x v="1178"/>
    <x v="16075"/>
    <x v="60"/>
    <s v="P00034"/>
    <s v="Desk Organizer"/>
    <x v="3"/>
    <x v="9"/>
    <n v="1"/>
    <n v="452.99"/>
    <n v="0"/>
    <n v="81.540000000000006"/>
    <n v="4.45"/>
    <n v="538.98"/>
    <x v="3"/>
    <s v="Delivered"/>
    <x v="12"/>
    <x v="9"/>
    <x v="1"/>
    <s v="SELL01453"/>
  </r>
  <r>
    <x v="19414"/>
    <x v="462"/>
    <x v="16076"/>
    <x v="114"/>
    <s v="P00005"/>
    <s v="Laptop Sleeve"/>
    <x v="1"/>
    <x v="2"/>
    <n v="2"/>
    <n v="431.61"/>
    <n v="0"/>
    <n v="0"/>
    <n v="0.77"/>
    <n v="863.99"/>
    <x v="0"/>
    <s v="Delivered"/>
    <x v="13"/>
    <x v="10"/>
    <x v="3"/>
    <s v="SELL00328"/>
  </r>
  <r>
    <x v="19415"/>
    <x v="1756"/>
    <x v="1044"/>
    <x v="110"/>
    <s v="P00006"/>
    <s v="Gaming Mouse"/>
    <x v="5"/>
    <x v="7"/>
    <n v="5"/>
    <n v="568.64"/>
    <n v="0"/>
    <n v="227.46"/>
    <n v="2.54"/>
    <n v="3073.2"/>
    <x v="0"/>
    <s v="Delivered"/>
    <x v="18"/>
    <x v="3"/>
    <x v="1"/>
    <s v="SELL00185"/>
  </r>
  <r>
    <x v="19416"/>
    <x v="1515"/>
    <x v="8726"/>
    <x v="58"/>
    <s v="P00010"/>
    <s v="Smartwatch"/>
    <x v="4"/>
    <x v="6"/>
    <n v="4"/>
    <n v="70.739999999999995"/>
    <n v="0"/>
    <n v="50.93"/>
    <n v="9.93"/>
    <n v="343.82"/>
    <x v="0"/>
    <s v="Delivered"/>
    <x v="1"/>
    <x v="1"/>
    <x v="1"/>
    <s v="SELL01614"/>
  </r>
  <r>
    <x v="19417"/>
    <x v="151"/>
    <x v="16077"/>
    <x v="83"/>
    <s v="P00028"/>
    <s v="Jeans"/>
    <x v="3"/>
    <x v="1"/>
    <n v="4"/>
    <n v="284.02999999999997"/>
    <n v="0.1"/>
    <n v="81.8"/>
    <n v="13.98"/>
    <n v="1118.29"/>
    <x v="4"/>
    <s v="Cancelled"/>
    <x v="2"/>
    <x v="1"/>
    <x v="4"/>
    <s v="SELL01472"/>
  </r>
  <r>
    <x v="19418"/>
    <x v="1230"/>
    <x v="16078"/>
    <x v="136"/>
    <s v="P00046"/>
    <s v="Car Charger"/>
    <x v="1"/>
    <x v="9"/>
    <n v="3"/>
    <n v="569.14"/>
    <n v="0.05"/>
    <n v="81.099999999999994"/>
    <n v="9.91"/>
    <n v="1713.06"/>
    <x v="1"/>
    <s v="Delivered"/>
    <x v="1"/>
    <x v="1"/>
    <x v="1"/>
    <s v="SELL01222"/>
  </r>
  <r>
    <x v="19419"/>
    <x v="1472"/>
    <x v="16079"/>
    <x v="78"/>
    <s v="P00012"/>
    <s v="Noise Cancelling Headphones"/>
    <x v="3"/>
    <x v="9"/>
    <n v="5"/>
    <n v="247.1"/>
    <n v="0.1"/>
    <n v="133.43"/>
    <n v="8.91"/>
    <n v="1254.29"/>
    <x v="3"/>
    <s v="Delivered"/>
    <x v="2"/>
    <x v="1"/>
    <x v="1"/>
    <s v="SELL01073"/>
  </r>
  <r>
    <x v="19420"/>
    <x v="1646"/>
    <x v="16080"/>
    <x v="146"/>
    <s v="P00044"/>
    <s v="Power Bank 20000mAh"/>
    <x v="1"/>
    <x v="4"/>
    <n v="4"/>
    <n v="80.709999999999994"/>
    <n v="0"/>
    <n v="16.14"/>
    <n v="4.1100000000000003"/>
    <n v="343.09"/>
    <x v="3"/>
    <s v="Delivered"/>
    <x v="10"/>
    <x v="7"/>
    <x v="1"/>
    <s v="SELL01961"/>
  </r>
  <r>
    <x v="19421"/>
    <x v="984"/>
    <x v="16081"/>
    <x v="35"/>
    <s v="P00027"/>
    <s v="Winter Jacket"/>
    <x v="0"/>
    <x v="5"/>
    <n v="1"/>
    <n v="174.29"/>
    <n v="0.15"/>
    <n v="0"/>
    <n v="6.06"/>
    <n v="154.21"/>
    <x v="2"/>
    <s v="Delivered"/>
    <x v="17"/>
    <x v="12"/>
    <x v="1"/>
    <s v="SELL01522"/>
  </r>
  <r>
    <x v="19422"/>
    <x v="1813"/>
    <x v="3479"/>
    <x v="59"/>
    <s v="P00007"/>
    <s v="Mechanical Keyboard"/>
    <x v="4"/>
    <x v="3"/>
    <n v="5"/>
    <n v="110.37"/>
    <n v="0"/>
    <n v="66.22"/>
    <n v="6.02"/>
    <n v="624.09"/>
    <x v="3"/>
    <s v="Delivered"/>
    <x v="18"/>
    <x v="3"/>
    <x v="0"/>
    <s v="SELL01316"/>
  </r>
  <r>
    <x v="19423"/>
    <x v="1442"/>
    <x v="10476"/>
    <x v="122"/>
    <s v="P00020"/>
    <s v="Office Chair"/>
    <x v="3"/>
    <x v="8"/>
    <n v="4"/>
    <n v="294.27999999999997"/>
    <n v="0.15"/>
    <n v="180.1"/>
    <n v="1.52"/>
    <n v="1182.17"/>
    <x v="1"/>
    <s v="Delivered"/>
    <x v="12"/>
    <x v="9"/>
    <x v="1"/>
    <s v="SELL01372"/>
  </r>
  <r>
    <x v="19424"/>
    <x v="1545"/>
    <x v="6522"/>
    <x v="173"/>
    <s v="P00035"/>
    <s v="Desk Plant"/>
    <x v="4"/>
    <x v="2"/>
    <n v="2"/>
    <n v="299.13"/>
    <n v="0"/>
    <n v="47.86"/>
    <n v="13.94"/>
    <n v="660.06"/>
    <x v="0"/>
    <s v="Delivered"/>
    <x v="19"/>
    <x v="3"/>
    <x v="3"/>
    <s v="SELL01260"/>
  </r>
  <r>
    <x v="19425"/>
    <x v="1550"/>
    <x v="16082"/>
    <x v="163"/>
    <s v="P00006"/>
    <s v="Gaming Mouse"/>
    <x v="0"/>
    <x v="5"/>
    <n v="3"/>
    <n v="275.23"/>
    <n v="0.05"/>
    <n v="39.22"/>
    <n v="9.08"/>
    <n v="832.71"/>
    <x v="3"/>
    <s v="Delivered"/>
    <x v="13"/>
    <x v="10"/>
    <x v="3"/>
    <s v="SELL00351"/>
  </r>
  <r>
    <x v="19426"/>
    <x v="88"/>
    <x v="16083"/>
    <x v="110"/>
    <s v="P00009"/>
    <s v="Portable SSD 1TB"/>
    <x v="1"/>
    <x v="6"/>
    <n v="1"/>
    <n v="275.88"/>
    <n v="0.05"/>
    <n v="31.45"/>
    <n v="10.41"/>
    <n v="303.95"/>
    <x v="0"/>
    <s v="Cancelled"/>
    <x v="12"/>
    <x v="9"/>
    <x v="1"/>
    <s v="SELL01166"/>
  </r>
  <r>
    <x v="19427"/>
    <x v="162"/>
    <x v="16084"/>
    <x v="44"/>
    <s v="P00001"/>
    <s v="Wireless Earbuds"/>
    <x v="4"/>
    <x v="2"/>
    <n v="1"/>
    <n v="306.86"/>
    <n v="0"/>
    <n v="24.55"/>
    <n v="6.69"/>
    <n v="338.1"/>
    <x v="0"/>
    <s v="Shipped"/>
    <x v="15"/>
    <x v="3"/>
    <x v="1"/>
    <s v="SELL00699"/>
  </r>
  <r>
    <x v="19428"/>
    <x v="1800"/>
    <x v="12330"/>
    <x v="120"/>
    <s v="P00030"/>
    <s v="Dress Shirt"/>
    <x v="3"/>
    <x v="1"/>
    <n v="5"/>
    <n v="409.22"/>
    <n v="0.1"/>
    <n v="147.32"/>
    <n v="4.45"/>
    <n v="1993.26"/>
    <x v="4"/>
    <s v="Delivered"/>
    <x v="2"/>
    <x v="1"/>
    <x v="1"/>
    <s v="SELL01325"/>
  </r>
  <r>
    <x v="19429"/>
    <x v="1133"/>
    <x v="16085"/>
    <x v="13"/>
    <s v="P00016"/>
    <s v="Air Fryer"/>
    <x v="1"/>
    <x v="4"/>
    <n v="5"/>
    <n v="278.18"/>
    <n v="0.1"/>
    <n v="62.59"/>
    <n v="3.49"/>
    <n v="1317.89"/>
    <x v="4"/>
    <s v="Delivered"/>
    <x v="6"/>
    <x v="4"/>
    <x v="1"/>
    <s v="SELL00366"/>
  </r>
  <r>
    <x v="19430"/>
    <x v="249"/>
    <x v="4019"/>
    <x v="87"/>
    <s v="P00014"/>
    <s v="Drone Mini"/>
    <x v="5"/>
    <x v="4"/>
    <n v="1"/>
    <n v="199.26"/>
    <n v="0"/>
    <n v="35.869999999999997"/>
    <n v="6.95"/>
    <n v="242.08"/>
    <x v="5"/>
    <s v="Delivered"/>
    <x v="7"/>
    <x v="5"/>
    <x v="1"/>
    <s v="SELL00563"/>
  </r>
  <r>
    <x v="19431"/>
    <x v="795"/>
    <x v="16086"/>
    <x v="35"/>
    <s v="P00021"/>
    <s v="Backpack"/>
    <x v="4"/>
    <x v="0"/>
    <n v="4"/>
    <n v="199.89"/>
    <n v="0"/>
    <n v="39.979999999999997"/>
    <n v="4.79"/>
    <n v="844.33"/>
    <x v="5"/>
    <s v="Delivered"/>
    <x v="8"/>
    <x v="1"/>
    <x v="1"/>
    <s v="SELL00983"/>
  </r>
  <r>
    <x v="19432"/>
    <x v="467"/>
    <x v="16087"/>
    <x v="36"/>
    <s v="P00037"/>
    <s v="Router"/>
    <x v="3"/>
    <x v="2"/>
    <n v="2"/>
    <n v="255.32"/>
    <n v="0"/>
    <n v="25.53"/>
    <n v="11.55"/>
    <n v="547.72"/>
    <x v="5"/>
    <s v="Shipped"/>
    <x v="9"/>
    <x v="6"/>
    <x v="1"/>
    <s v="SELL01511"/>
  </r>
  <r>
    <x v="19433"/>
    <x v="509"/>
    <x v="16088"/>
    <x v="166"/>
    <s v="P00012"/>
    <s v="Noise Cancelling Headphones"/>
    <x v="0"/>
    <x v="3"/>
    <n v="5"/>
    <n v="365.71"/>
    <n v="0.1"/>
    <n v="131.66"/>
    <n v="10.72"/>
    <n v="1788.08"/>
    <x v="0"/>
    <s v="Delivered"/>
    <x v="4"/>
    <x v="1"/>
    <x v="3"/>
    <s v="SELL01306"/>
  </r>
  <r>
    <x v="19434"/>
    <x v="334"/>
    <x v="5113"/>
    <x v="11"/>
    <s v="P00020"/>
    <s v="Office Chair"/>
    <x v="2"/>
    <x v="9"/>
    <n v="3"/>
    <n v="322.33"/>
    <n v="0.05"/>
    <n v="73.489999999999995"/>
    <n v="11.34"/>
    <n v="1003.47"/>
    <x v="4"/>
    <s v="Delivered"/>
    <x v="0"/>
    <x v="0"/>
    <x v="1"/>
    <s v="SELL01092"/>
  </r>
  <r>
    <x v="19435"/>
    <x v="1754"/>
    <x v="6029"/>
    <x v="12"/>
    <s v="P00024"/>
    <s v="Yoga Mat"/>
    <x v="5"/>
    <x v="9"/>
    <n v="2"/>
    <n v="12.41"/>
    <n v="0"/>
    <n v="1.24"/>
    <n v="6.72"/>
    <n v="32.78"/>
    <x v="3"/>
    <s v="Delivered"/>
    <x v="13"/>
    <x v="10"/>
    <x v="2"/>
    <s v="SELL01052"/>
  </r>
  <r>
    <x v="19436"/>
    <x v="204"/>
    <x v="16089"/>
    <x v="181"/>
    <s v="P00002"/>
    <s v="Bluetooth Speaker"/>
    <x v="2"/>
    <x v="7"/>
    <n v="2"/>
    <n v="589.04999999999995"/>
    <n v="0.05"/>
    <n v="0"/>
    <n v="10.98"/>
    <n v="1130.18"/>
    <x v="0"/>
    <s v="Cancelled"/>
    <x v="1"/>
    <x v="1"/>
    <x v="1"/>
    <s v="SELL00262"/>
  </r>
  <r>
    <x v="19437"/>
    <x v="576"/>
    <x v="16090"/>
    <x v="23"/>
    <s v="P00037"/>
    <s v="Router"/>
    <x v="0"/>
    <x v="4"/>
    <n v="3"/>
    <n v="235.78"/>
    <n v="0"/>
    <n v="56.59"/>
    <n v="1.9"/>
    <n v="765.83"/>
    <x v="0"/>
    <s v="Returned"/>
    <x v="16"/>
    <x v="1"/>
    <x v="1"/>
    <s v="SELL00634"/>
  </r>
  <r>
    <x v="19438"/>
    <x v="1353"/>
    <x v="16091"/>
    <x v="90"/>
    <s v="P00048"/>
    <s v="Wireless Charger"/>
    <x v="0"/>
    <x v="1"/>
    <n v="5"/>
    <n v="114.54"/>
    <n v="0"/>
    <n v="68.72"/>
    <n v="0.97"/>
    <n v="642.39"/>
    <x v="0"/>
    <s v="Delivered"/>
    <x v="4"/>
    <x v="1"/>
    <x v="1"/>
    <s v="SELL01115"/>
  </r>
  <r>
    <x v="19439"/>
    <x v="1505"/>
    <x v="10783"/>
    <x v="175"/>
    <s v="P00029"/>
    <s v="T-Shirt"/>
    <x v="4"/>
    <x v="1"/>
    <n v="1"/>
    <n v="491.29"/>
    <n v="0.15"/>
    <n v="50.11"/>
    <n v="8.82"/>
    <n v="476.53"/>
    <x v="1"/>
    <s v="Delivered"/>
    <x v="15"/>
    <x v="3"/>
    <x v="2"/>
    <s v="SELL01666"/>
  </r>
  <r>
    <x v="19440"/>
    <x v="1070"/>
    <x v="16092"/>
    <x v="112"/>
    <s v="P00009"/>
    <s v="Portable SSD 1TB"/>
    <x v="3"/>
    <x v="0"/>
    <n v="1"/>
    <n v="532.48"/>
    <n v="0"/>
    <n v="26.62"/>
    <n v="9.26"/>
    <n v="568.36"/>
    <x v="1"/>
    <s v="Delivered"/>
    <x v="14"/>
    <x v="11"/>
    <x v="1"/>
    <s v="SELL00522"/>
  </r>
  <r>
    <x v="19441"/>
    <x v="271"/>
    <x v="16093"/>
    <x v="70"/>
    <s v="P00008"/>
    <s v="4K Monitor"/>
    <x v="1"/>
    <x v="7"/>
    <n v="2"/>
    <n v="423.85"/>
    <n v="0.05"/>
    <n v="64.430000000000007"/>
    <n v="13.17"/>
    <n v="882.92"/>
    <x v="3"/>
    <s v="Shipped"/>
    <x v="13"/>
    <x v="10"/>
    <x v="1"/>
    <s v="SELL01965"/>
  </r>
  <r>
    <x v="19442"/>
    <x v="803"/>
    <x v="12373"/>
    <x v="129"/>
    <s v="P00023"/>
    <s v="Cookware Set"/>
    <x v="5"/>
    <x v="4"/>
    <n v="2"/>
    <n v="5.42"/>
    <n v="0.2"/>
    <n v="0.43"/>
    <n v="2.6"/>
    <n v="11.7"/>
    <x v="4"/>
    <s v="Delivered"/>
    <x v="9"/>
    <x v="6"/>
    <x v="3"/>
    <s v="SELL00383"/>
  </r>
  <r>
    <x v="19443"/>
    <x v="1066"/>
    <x v="4630"/>
    <x v="176"/>
    <s v="P00041"/>
    <s v="Webcam Full HD"/>
    <x v="4"/>
    <x v="2"/>
    <n v="2"/>
    <n v="127.62"/>
    <n v="0"/>
    <n v="20.420000000000002"/>
    <n v="10.44"/>
    <n v="286.10000000000002"/>
    <x v="1"/>
    <s v="Delivered"/>
    <x v="2"/>
    <x v="1"/>
    <x v="1"/>
    <s v="SELL01045"/>
  </r>
  <r>
    <x v="19444"/>
    <x v="1258"/>
    <x v="15286"/>
    <x v="175"/>
    <s v="P00005"/>
    <s v="Laptop Sleeve"/>
    <x v="2"/>
    <x v="2"/>
    <n v="2"/>
    <n v="463.42"/>
    <n v="0.25"/>
    <n v="55.61"/>
    <n v="12.8"/>
    <n v="763.54"/>
    <x v="3"/>
    <s v="Returned"/>
    <x v="4"/>
    <x v="1"/>
    <x v="0"/>
    <s v="SELL01410"/>
  </r>
  <r>
    <x v="19445"/>
    <x v="1714"/>
    <x v="10389"/>
    <x v="53"/>
    <s v="P00044"/>
    <s v="Power Bank 20000mAh"/>
    <x v="0"/>
    <x v="5"/>
    <n v="3"/>
    <n v="235.52"/>
    <n v="0"/>
    <n v="84.79"/>
    <n v="13.79"/>
    <n v="805.14"/>
    <x v="3"/>
    <s v="Delivered"/>
    <x v="6"/>
    <x v="4"/>
    <x v="1"/>
    <s v="SELL00249"/>
  </r>
  <r>
    <x v="19446"/>
    <x v="512"/>
    <x v="16094"/>
    <x v="40"/>
    <s v="P00006"/>
    <s v="Gaming Mouse"/>
    <x v="1"/>
    <x v="3"/>
    <n v="5"/>
    <n v="199.05"/>
    <n v="0.25"/>
    <n v="134.36000000000001"/>
    <n v="11.27"/>
    <n v="892.07"/>
    <x v="5"/>
    <s v="Delivered"/>
    <x v="9"/>
    <x v="6"/>
    <x v="1"/>
    <s v="SELL01386"/>
  </r>
  <r>
    <x v="19447"/>
    <x v="1253"/>
    <x v="12881"/>
    <x v="64"/>
    <s v="P00022"/>
    <s v="Water Bottle"/>
    <x v="3"/>
    <x v="8"/>
    <n v="1"/>
    <n v="344.13"/>
    <n v="0"/>
    <n v="17.21"/>
    <n v="2.79"/>
    <n v="364.13"/>
    <x v="5"/>
    <s v="Delivered"/>
    <x v="12"/>
    <x v="9"/>
    <x v="2"/>
    <s v="SELL01739"/>
  </r>
  <r>
    <x v="19448"/>
    <x v="299"/>
    <x v="16095"/>
    <x v="28"/>
    <s v="P00042"/>
    <s v="Projector Mini"/>
    <x v="2"/>
    <x v="3"/>
    <n v="1"/>
    <n v="112.06"/>
    <n v="0.05"/>
    <n v="12.77"/>
    <n v="13.68"/>
    <n v="132.91"/>
    <x v="0"/>
    <s v="Shipped"/>
    <x v="9"/>
    <x v="6"/>
    <x v="1"/>
    <s v="SELL01301"/>
  </r>
  <r>
    <x v="19449"/>
    <x v="1777"/>
    <x v="16096"/>
    <x v="150"/>
    <s v="P00001"/>
    <s v="Wireless Earbuds"/>
    <x v="5"/>
    <x v="0"/>
    <n v="3"/>
    <n v="385.5"/>
    <n v="0"/>
    <n v="0"/>
    <n v="9.2899999999999991"/>
    <n v="1165.79"/>
    <x v="0"/>
    <s v="Delivered"/>
    <x v="6"/>
    <x v="4"/>
    <x v="3"/>
    <s v="SELL01308"/>
  </r>
  <r>
    <x v="19450"/>
    <x v="1161"/>
    <x v="3992"/>
    <x v="136"/>
    <s v="P00003"/>
    <s v="Smartphone Case"/>
    <x v="3"/>
    <x v="3"/>
    <n v="4"/>
    <n v="160.54"/>
    <n v="0"/>
    <n v="77.06"/>
    <n v="5.37"/>
    <n v="724.59"/>
    <x v="4"/>
    <s v="Delivered"/>
    <x v="3"/>
    <x v="2"/>
    <x v="0"/>
    <s v="SELL01887"/>
  </r>
  <r>
    <x v="19451"/>
    <x v="46"/>
    <x v="16097"/>
    <x v="173"/>
    <s v="P00013"/>
    <s v="Action Camera"/>
    <x v="3"/>
    <x v="7"/>
    <n v="1"/>
    <n v="250.02"/>
    <n v="0"/>
    <n v="30"/>
    <n v="13.83"/>
    <n v="293.85000000000002"/>
    <x v="3"/>
    <s v="Delivered"/>
    <x v="2"/>
    <x v="1"/>
    <x v="1"/>
    <s v="SELL01262"/>
  </r>
  <r>
    <x v="19452"/>
    <x v="1630"/>
    <x v="16098"/>
    <x v="40"/>
    <s v="P00001"/>
    <s v="Wireless Earbuds"/>
    <x v="4"/>
    <x v="9"/>
    <n v="3"/>
    <n v="322.44"/>
    <n v="0"/>
    <n v="77.39"/>
    <n v="11.51"/>
    <n v="1056.22"/>
    <x v="4"/>
    <s v="Delivered"/>
    <x v="13"/>
    <x v="10"/>
    <x v="3"/>
    <s v="SELL01723"/>
  </r>
  <r>
    <x v="19453"/>
    <x v="1534"/>
    <x v="16099"/>
    <x v="13"/>
    <s v="P00030"/>
    <s v="Dress Shirt"/>
    <x v="0"/>
    <x v="4"/>
    <n v="2"/>
    <n v="462.81"/>
    <n v="0.05"/>
    <n v="105.52"/>
    <n v="11.14"/>
    <n v="996"/>
    <x v="1"/>
    <s v="Delivered"/>
    <x v="15"/>
    <x v="3"/>
    <x v="1"/>
    <s v="SELL00549"/>
  </r>
  <r>
    <x v="19454"/>
    <x v="1012"/>
    <x v="16100"/>
    <x v="164"/>
    <s v="P00033"/>
    <s v="Puzzle 1000pc"/>
    <x v="0"/>
    <x v="6"/>
    <n v="1"/>
    <n v="559.09"/>
    <n v="0.15"/>
    <n v="23.76"/>
    <n v="4.4000000000000004"/>
    <n v="503.39"/>
    <x v="1"/>
    <s v="Delivered"/>
    <x v="3"/>
    <x v="2"/>
    <x v="1"/>
    <s v="SELL00397"/>
  </r>
  <r>
    <x v="19455"/>
    <x v="1484"/>
    <x v="16101"/>
    <x v="157"/>
    <s v="P00016"/>
    <s v="Air Fryer"/>
    <x v="3"/>
    <x v="4"/>
    <n v="4"/>
    <n v="456.65"/>
    <n v="0"/>
    <n v="0"/>
    <n v="1.53"/>
    <n v="1828.13"/>
    <x v="3"/>
    <s v="Delivered"/>
    <x v="9"/>
    <x v="6"/>
    <x v="0"/>
    <s v="SELL00283"/>
  </r>
  <r>
    <x v="19456"/>
    <x v="1528"/>
    <x v="15415"/>
    <x v="148"/>
    <s v="P00028"/>
    <s v="Jeans"/>
    <x v="2"/>
    <x v="3"/>
    <n v="3"/>
    <n v="200.7"/>
    <n v="0.05"/>
    <n v="0"/>
    <n v="6.47"/>
    <n v="578.46"/>
    <x v="1"/>
    <s v="Shipped"/>
    <x v="0"/>
    <x v="0"/>
    <x v="1"/>
    <s v="SELL01122"/>
  </r>
  <r>
    <x v="19457"/>
    <x v="1635"/>
    <x v="16102"/>
    <x v="29"/>
    <s v="P00046"/>
    <s v="Car Charger"/>
    <x v="2"/>
    <x v="2"/>
    <n v="3"/>
    <n v="393.38"/>
    <n v="0.15"/>
    <n v="120.37"/>
    <n v="5.08"/>
    <n v="1128.57"/>
    <x v="1"/>
    <s v="Delivered"/>
    <x v="14"/>
    <x v="11"/>
    <x v="0"/>
    <s v="SELL00962"/>
  </r>
  <r>
    <x v="19458"/>
    <x v="1153"/>
    <x v="16103"/>
    <x v="47"/>
    <s v="P00037"/>
    <s v="Router"/>
    <x v="4"/>
    <x v="2"/>
    <n v="1"/>
    <n v="575.05999999999995"/>
    <n v="0"/>
    <n v="28.75"/>
    <n v="14.41"/>
    <n v="618.22"/>
    <x v="1"/>
    <s v="Delivered"/>
    <x v="19"/>
    <x v="3"/>
    <x v="4"/>
    <s v="SELL01750"/>
  </r>
  <r>
    <x v="19459"/>
    <x v="971"/>
    <x v="9279"/>
    <x v="163"/>
    <s v="P00020"/>
    <s v="Office Chair"/>
    <x v="5"/>
    <x v="4"/>
    <n v="2"/>
    <n v="238.04"/>
    <n v="0"/>
    <n v="57.13"/>
    <n v="1.0900000000000001"/>
    <n v="534.29999999999995"/>
    <x v="3"/>
    <s v="Delivered"/>
    <x v="13"/>
    <x v="10"/>
    <x v="0"/>
    <s v="SELL01481"/>
  </r>
  <r>
    <x v="19460"/>
    <x v="1664"/>
    <x v="16104"/>
    <x v="58"/>
    <s v="P00022"/>
    <s v="Water Bottle"/>
    <x v="3"/>
    <x v="1"/>
    <n v="5"/>
    <n v="23.49"/>
    <n v="0"/>
    <n v="9.4"/>
    <n v="4.3600000000000003"/>
    <n v="131.21"/>
    <x v="3"/>
    <s v="Delivered"/>
    <x v="8"/>
    <x v="1"/>
    <x v="1"/>
    <s v="SELL01413"/>
  </r>
  <r>
    <x v="19461"/>
    <x v="282"/>
    <x v="8359"/>
    <x v="3"/>
    <s v="P00023"/>
    <s v="Cookware Set"/>
    <x v="2"/>
    <x v="5"/>
    <n v="1"/>
    <n v="581.33000000000004"/>
    <n v="0.05"/>
    <n v="27.61"/>
    <n v="7.39"/>
    <n v="587.26"/>
    <x v="4"/>
    <s v="Delivered"/>
    <x v="12"/>
    <x v="9"/>
    <x v="1"/>
    <s v="SELL01757"/>
  </r>
  <r>
    <x v="19462"/>
    <x v="583"/>
    <x v="16105"/>
    <x v="126"/>
    <s v="P00001"/>
    <s v="Wireless Earbuds"/>
    <x v="0"/>
    <x v="2"/>
    <n v="1"/>
    <n v="486.88"/>
    <n v="0.1"/>
    <n v="35.06"/>
    <n v="4.66"/>
    <n v="477.91"/>
    <x v="0"/>
    <s v="Delivered"/>
    <x v="16"/>
    <x v="1"/>
    <x v="1"/>
    <s v="SELL01837"/>
  </r>
  <r>
    <x v="19463"/>
    <x v="457"/>
    <x v="16106"/>
    <x v="191"/>
    <s v="P00042"/>
    <s v="Projector Mini"/>
    <x v="5"/>
    <x v="9"/>
    <n v="4"/>
    <n v="72.010000000000005"/>
    <n v="0.1"/>
    <n v="31.11"/>
    <n v="4.24"/>
    <n v="294.58999999999997"/>
    <x v="1"/>
    <s v="Delivered"/>
    <x v="7"/>
    <x v="5"/>
    <x v="1"/>
    <s v="SELL00219"/>
  </r>
  <r>
    <x v="19464"/>
    <x v="366"/>
    <x v="16107"/>
    <x v="2"/>
    <s v="P00009"/>
    <s v="Portable SSD 1TB"/>
    <x v="3"/>
    <x v="2"/>
    <n v="5"/>
    <n v="257.63"/>
    <n v="0.15"/>
    <n v="87.59"/>
    <n v="9.43"/>
    <n v="1191.95"/>
    <x v="1"/>
    <s v="Delivered"/>
    <x v="1"/>
    <x v="1"/>
    <x v="1"/>
    <s v="SELL00526"/>
  </r>
  <r>
    <x v="19465"/>
    <x v="1205"/>
    <x v="16108"/>
    <x v="159"/>
    <s v="P00030"/>
    <s v="Dress Shirt"/>
    <x v="4"/>
    <x v="7"/>
    <n v="2"/>
    <n v="112.1"/>
    <n v="0.05"/>
    <n v="10.65"/>
    <n v="5.0199999999999996"/>
    <n v="228.66"/>
    <x v="3"/>
    <s v="Delivered"/>
    <x v="12"/>
    <x v="9"/>
    <x v="1"/>
    <s v="SELL01373"/>
  </r>
  <r>
    <x v="19466"/>
    <x v="87"/>
    <x v="6964"/>
    <x v="152"/>
    <s v="P00036"/>
    <s v="Smart Light Bulb"/>
    <x v="5"/>
    <x v="5"/>
    <n v="3"/>
    <n v="18.190000000000001"/>
    <n v="0.05"/>
    <n v="9.33"/>
    <n v="0.11"/>
    <n v="61.28"/>
    <x v="3"/>
    <s v="Delivered"/>
    <x v="17"/>
    <x v="12"/>
    <x v="1"/>
    <s v="SELL00757"/>
  </r>
  <r>
    <x v="19467"/>
    <x v="1726"/>
    <x v="16109"/>
    <x v="51"/>
    <s v="P00048"/>
    <s v="Wireless Charger"/>
    <x v="3"/>
    <x v="9"/>
    <n v="3"/>
    <n v="231.2"/>
    <n v="0.05"/>
    <n v="32.950000000000003"/>
    <n v="7.43"/>
    <n v="699.3"/>
    <x v="1"/>
    <s v="Shipped"/>
    <x v="17"/>
    <x v="12"/>
    <x v="1"/>
    <s v="SELL00914"/>
  </r>
  <r>
    <x v="19468"/>
    <x v="352"/>
    <x v="16110"/>
    <x v="26"/>
    <s v="P00037"/>
    <s v="Router"/>
    <x v="1"/>
    <x v="2"/>
    <n v="3"/>
    <n v="361.83"/>
    <n v="0"/>
    <n v="54.27"/>
    <n v="0.75"/>
    <n v="1140.51"/>
    <x v="0"/>
    <s v="Delivered"/>
    <x v="2"/>
    <x v="1"/>
    <x v="1"/>
    <s v="SELL00243"/>
  </r>
  <r>
    <x v="19469"/>
    <x v="1497"/>
    <x v="4093"/>
    <x v="139"/>
    <s v="P00027"/>
    <s v="Winter Jacket"/>
    <x v="5"/>
    <x v="3"/>
    <n v="1"/>
    <n v="45.4"/>
    <n v="0"/>
    <n v="3.63"/>
    <n v="5.38"/>
    <n v="54.41"/>
    <x v="3"/>
    <s v="Delivered"/>
    <x v="14"/>
    <x v="11"/>
    <x v="1"/>
    <s v="SELL00130"/>
  </r>
  <r>
    <x v="19470"/>
    <x v="987"/>
    <x v="16111"/>
    <x v="142"/>
    <s v="P00004"/>
    <s v="USB-C Charger"/>
    <x v="2"/>
    <x v="0"/>
    <n v="4"/>
    <n v="274.97000000000003"/>
    <n v="0.1"/>
    <n v="118.79"/>
    <n v="14.76"/>
    <n v="1123.44"/>
    <x v="0"/>
    <s v="Delivered"/>
    <x v="13"/>
    <x v="10"/>
    <x v="4"/>
    <s v="SELL00556"/>
  </r>
  <r>
    <x v="19471"/>
    <x v="16"/>
    <x v="4451"/>
    <x v="46"/>
    <s v="P00036"/>
    <s v="Smart Light Bulb"/>
    <x v="4"/>
    <x v="4"/>
    <n v="5"/>
    <n v="362.44"/>
    <n v="0.1"/>
    <n v="0"/>
    <n v="2.73"/>
    <n v="1633.71"/>
    <x v="1"/>
    <s v="Delivered"/>
    <x v="12"/>
    <x v="9"/>
    <x v="1"/>
    <s v="SELL01451"/>
  </r>
  <r>
    <x v="19472"/>
    <x v="1567"/>
    <x v="10984"/>
    <x v="84"/>
    <s v="P00009"/>
    <s v="Portable SSD 1TB"/>
    <x v="4"/>
    <x v="8"/>
    <n v="5"/>
    <n v="63.12"/>
    <n v="0"/>
    <n v="37.869999999999997"/>
    <n v="4.83"/>
    <n v="358.3"/>
    <x v="2"/>
    <s v="Delivered"/>
    <x v="13"/>
    <x v="10"/>
    <x v="1"/>
    <s v="SELL00032"/>
  </r>
  <r>
    <x v="19473"/>
    <x v="1704"/>
    <x v="2770"/>
    <x v="89"/>
    <s v="P00005"/>
    <s v="Laptop Sleeve"/>
    <x v="2"/>
    <x v="2"/>
    <n v="1"/>
    <n v="80.680000000000007"/>
    <n v="0.2"/>
    <n v="3.23"/>
    <n v="12.63"/>
    <n v="80.400000000000006"/>
    <x v="3"/>
    <s v="Pending"/>
    <x v="11"/>
    <x v="8"/>
    <x v="1"/>
    <s v="SELL01210"/>
  </r>
  <r>
    <x v="19474"/>
    <x v="1026"/>
    <x v="16112"/>
    <x v="198"/>
    <s v="P00047"/>
    <s v="Memory Card 128GB"/>
    <x v="2"/>
    <x v="1"/>
    <n v="2"/>
    <n v="389.9"/>
    <n v="0"/>
    <n v="140.36000000000001"/>
    <n v="1.69"/>
    <n v="921.85"/>
    <x v="1"/>
    <s v="Pending"/>
    <x v="7"/>
    <x v="5"/>
    <x v="1"/>
    <s v="SELL00837"/>
  </r>
  <r>
    <x v="19475"/>
    <x v="343"/>
    <x v="16113"/>
    <x v="119"/>
    <s v="P00033"/>
    <s v="Puzzle 1000pc"/>
    <x v="3"/>
    <x v="4"/>
    <n v="2"/>
    <n v="222.46"/>
    <n v="0"/>
    <n v="22.25"/>
    <n v="7.4"/>
    <n v="474.57"/>
    <x v="3"/>
    <s v="Delivered"/>
    <x v="13"/>
    <x v="10"/>
    <x v="1"/>
    <s v="SELL00974"/>
  </r>
  <r>
    <x v="19476"/>
    <x v="794"/>
    <x v="9384"/>
    <x v="178"/>
    <s v="P00045"/>
    <s v="Phone Tripod"/>
    <x v="5"/>
    <x v="2"/>
    <n v="5"/>
    <n v="551.07000000000005"/>
    <n v="0.2"/>
    <n v="176.34"/>
    <n v="1.08"/>
    <n v="2381.6999999999998"/>
    <x v="3"/>
    <s v="Delivered"/>
    <x v="1"/>
    <x v="1"/>
    <x v="2"/>
    <s v="SELL00461"/>
  </r>
  <r>
    <x v="19477"/>
    <x v="1560"/>
    <x v="8127"/>
    <x v="69"/>
    <s v="P00010"/>
    <s v="Smartwatch"/>
    <x v="1"/>
    <x v="2"/>
    <n v="5"/>
    <n v="81.23"/>
    <n v="0"/>
    <n v="32.49"/>
    <n v="10.93"/>
    <n v="449.57"/>
    <x v="0"/>
    <s v="Delivered"/>
    <x v="12"/>
    <x v="9"/>
    <x v="0"/>
    <s v="SELL01892"/>
  </r>
  <r>
    <x v="19478"/>
    <x v="861"/>
    <x v="11063"/>
    <x v="38"/>
    <s v="P00047"/>
    <s v="Memory Card 128GB"/>
    <x v="3"/>
    <x v="4"/>
    <n v="1"/>
    <n v="538.89"/>
    <n v="0"/>
    <n v="43.11"/>
    <n v="2.87"/>
    <n v="584.87"/>
    <x v="2"/>
    <s v="Delivered"/>
    <x v="2"/>
    <x v="1"/>
    <x v="1"/>
    <s v="SELL00183"/>
  </r>
  <r>
    <x v="19479"/>
    <x v="1485"/>
    <x v="16114"/>
    <x v="168"/>
    <s v="P00050"/>
    <s v="Novel Bestseller"/>
    <x v="0"/>
    <x v="7"/>
    <n v="5"/>
    <n v="231.72"/>
    <n v="0"/>
    <n v="92.69"/>
    <n v="0.85"/>
    <n v="1252.1400000000001"/>
    <x v="5"/>
    <s v="Delivered"/>
    <x v="16"/>
    <x v="1"/>
    <x v="1"/>
    <s v="SELL00741"/>
  </r>
  <r>
    <x v="19480"/>
    <x v="1011"/>
    <x v="10717"/>
    <x v="135"/>
    <s v="P00007"/>
    <s v="Mechanical Keyboard"/>
    <x v="3"/>
    <x v="4"/>
    <n v="4"/>
    <n v="193.97"/>
    <n v="0.15"/>
    <n v="52.76"/>
    <n v="4.87"/>
    <n v="717.13"/>
    <x v="1"/>
    <s v="Shipped"/>
    <x v="3"/>
    <x v="2"/>
    <x v="1"/>
    <s v="SELL00471"/>
  </r>
  <r>
    <x v="19481"/>
    <x v="799"/>
    <x v="16115"/>
    <x v="186"/>
    <s v="P00002"/>
    <s v="Bluetooth Speaker"/>
    <x v="1"/>
    <x v="5"/>
    <n v="2"/>
    <n v="583.63"/>
    <n v="0.05"/>
    <n v="55.44"/>
    <n v="2.04"/>
    <n v="1166.3800000000001"/>
    <x v="3"/>
    <s v="Delivered"/>
    <x v="16"/>
    <x v="1"/>
    <x v="1"/>
    <s v="SELL01773"/>
  </r>
  <r>
    <x v="19482"/>
    <x v="1445"/>
    <x v="16116"/>
    <x v="143"/>
    <s v="P00023"/>
    <s v="Cookware Set"/>
    <x v="1"/>
    <x v="7"/>
    <n v="4"/>
    <n v="194.65"/>
    <n v="0.15"/>
    <n v="33.090000000000003"/>
    <n v="7.63"/>
    <n v="702.53"/>
    <x v="5"/>
    <s v="Pending"/>
    <x v="12"/>
    <x v="9"/>
    <x v="1"/>
    <s v="SELL01671"/>
  </r>
  <r>
    <x v="19483"/>
    <x v="1207"/>
    <x v="6946"/>
    <x v="71"/>
    <s v="P00026"/>
    <s v="Sunglasses"/>
    <x v="5"/>
    <x v="6"/>
    <n v="1"/>
    <n v="300.27999999999997"/>
    <n v="0.05"/>
    <n v="51.35"/>
    <n v="3.96"/>
    <n v="340.58"/>
    <x v="3"/>
    <s v="Returned"/>
    <x v="16"/>
    <x v="1"/>
    <x v="3"/>
    <s v="SELL01554"/>
  </r>
  <r>
    <x v="19484"/>
    <x v="724"/>
    <x v="9538"/>
    <x v="198"/>
    <s v="P00039"/>
    <s v="Graphic Tablet"/>
    <x v="2"/>
    <x v="9"/>
    <n v="3"/>
    <n v="132.91"/>
    <n v="0"/>
    <n v="19.940000000000001"/>
    <n v="0.74"/>
    <n v="419.41"/>
    <x v="1"/>
    <s v="Delivered"/>
    <x v="17"/>
    <x v="12"/>
    <x v="1"/>
    <s v="SELL01558"/>
  </r>
  <r>
    <x v="19485"/>
    <x v="371"/>
    <x v="16117"/>
    <x v="88"/>
    <s v="P00035"/>
    <s v="Desk Plant"/>
    <x v="0"/>
    <x v="7"/>
    <n v="1"/>
    <n v="412.68"/>
    <n v="0"/>
    <n v="33.01"/>
    <n v="3.74"/>
    <n v="449.43"/>
    <x v="0"/>
    <s v="Delivered"/>
    <x v="17"/>
    <x v="12"/>
    <x v="1"/>
    <s v="SELL01985"/>
  </r>
  <r>
    <x v="19486"/>
    <x v="272"/>
    <x v="16118"/>
    <x v="77"/>
    <s v="P00041"/>
    <s v="Webcam Full HD"/>
    <x v="0"/>
    <x v="4"/>
    <n v="1"/>
    <n v="32.26"/>
    <n v="0.15"/>
    <n v="1.37"/>
    <n v="4.51"/>
    <n v="33.299999999999997"/>
    <x v="3"/>
    <s v="Delivered"/>
    <x v="8"/>
    <x v="1"/>
    <x v="1"/>
    <s v="SELL01016"/>
  </r>
  <r>
    <x v="19487"/>
    <x v="87"/>
    <x v="16119"/>
    <x v="17"/>
    <s v="P00045"/>
    <s v="Phone Tripod"/>
    <x v="5"/>
    <x v="1"/>
    <n v="3"/>
    <n v="571.39"/>
    <n v="0.1"/>
    <n v="77.14"/>
    <n v="2.2999999999999998"/>
    <n v="1622.19"/>
    <x v="4"/>
    <s v="Delivered"/>
    <x v="7"/>
    <x v="5"/>
    <x v="1"/>
    <s v="SELL00537"/>
  </r>
  <r>
    <x v="19488"/>
    <x v="569"/>
    <x v="7727"/>
    <x v="164"/>
    <s v="P00027"/>
    <s v="Winter Jacket"/>
    <x v="5"/>
    <x v="7"/>
    <n v="5"/>
    <n v="118.9"/>
    <n v="0"/>
    <n v="29.72"/>
    <n v="3"/>
    <n v="627.22"/>
    <x v="1"/>
    <s v="Delivered"/>
    <x v="19"/>
    <x v="3"/>
    <x v="1"/>
    <s v="SELL01790"/>
  </r>
  <r>
    <x v="19489"/>
    <x v="1730"/>
    <x v="16120"/>
    <x v="42"/>
    <s v="P00035"/>
    <s v="Desk Plant"/>
    <x v="0"/>
    <x v="8"/>
    <n v="3"/>
    <n v="448.86"/>
    <n v="0"/>
    <n v="161.59"/>
    <n v="11.89"/>
    <n v="1520.06"/>
    <x v="3"/>
    <s v="Delivered"/>
    <x v="4"/>
    <x v="1"/>
    <x v="1"/>
    <s v="SELL01097"/>
  </r>
  <r>
    <x v="19490"/>
    <x v="198"/>
    <x v="12668"/>
    <x v="118"/>
    <s v="P00017"/>
    <s v="Electric Kettle"/>
    <x v="1"/>
    <x v="5"/>
    <n v="5"/>
    <n v="145.43"/>
    <n v="0"/>
    <n v="36.36"/>
    <n v="7.23"/>
    <n v="770.74"/>
    <x v="0"/>
    <s v="Shipped"/>
    <x v="12"/>
    <x v="9"/>
    <x v="1"/>
    <s v="SELL01588"/>
  </r>
  <r>
    <x v="19491"/>
    <x v="21"/>
    <x v="4255"/>
    <x v="171"/>
    <s v="P00021"/>
    <s v="Backpack"/>
    <x v="3"/>
    <x v="2"/>
    <n v="2"/>
    <n v="119.98"/>
    <n v="0.15"/>
    <n v="0"/>
    <n v="0.67"/>
    <n v="204.64"/>
    <x v="3"/>
    <s v="Shipped"/>
    <x v="7"/>
    <x v="5"/>
    <x v="3"/>
    <s v="SELL00222"/>
  </r>
  <r>
    <x v="19492"/>
    <x v="1461"/>
    <x v="4785"/>
    <x v="91"/>
    <s v="P00026"/>
    <s v="Sunglasses"/>
    <x v="2"/>
    <x v="4"/>
    <n v="4"/>
    <n v="425.09"/>
    <n v="0.1"/>
    <n v="183.64"/>
    <n v="12.57"/>
    <n v="1726.53"/>
    <x v="4"/>
    <s v="Cancelled"/>
    <x v="13"/>
    <x v="10"/>
    <x v="1"/>
    <s v="SELL01411"/>
  </r>
  <r>
    <x v="19493"/>
    <x v="1175"/>
    <x v="5253"/>
    <x v="2"/>
    <s v="P00007"/>
    <s v="Mechanical Keyboard"/>
    <x v="0"/>
    <x v="6"/>
    <n v="2"/>
    <n v="403.56"/>
    <n v="0.05"/>
    <n v="0"/>
    <n v="5.38"/>
    <n v="772.14"/>
    <x v="3"/>
    <s v="Delivered"/>
    <x v="13"/>
    <x v="10"/>
    <x v="1"/>
    <s v="SELL01840"/>
  </r>
  <r>
    <x v="19494"/>
    <x v="13"/>
    <x v="16121"/>
    <x v="180"/>
    <s v="P00004"/>
    <s v="USB-C Charger"/>
    <x v="1"/>
    <x v="9"/>
    <n v="2"/>
    <n v="256.05"/>
    <n v="0.1"/>
    <n v="36.869999999999997"/>
    <n v="9.35"/>
    <n v="507.11"/>
    <x v="3"/>
    <s v="Delivered"/>
    <x v="7"/>
    <x v="5"/>
    <x v="1"/>
    <s v="SELL00381"/>
  </r>
  <r>
    <x v="19495"/>
    <x v="1784"/>
    <x v="16122"/>
    <x v="82"/>
    <s v="P00002"/>
    <s v="Bluetooth Speaker"/>
    <x v="1"/>
    <x v="6"/>
    <n v="2"/>
    <n v="420.73"/>
    <n v="0.05"/>
    <n v="95.93"/>
    <n v="0.75"/>
    <n v="896.07"/>
    <x v="5"/>
    <s v="Delivered"/>
    <x v="15"/>
    <x v="3"/>
    <x v="1"/>
    <s v="SELL01419"/>
  </r>
  <r>
    <x v="19496"/>
    <x v="1281"/>
    <x v="7834"/>
    <x v="130"/>
    <s v="P00031"/>
    <s v="Kids Toy Car"/>
    <x v="1"/>
    <x v="0"/>
    <n v="2"/>
    <n v="115.24"/>
    <n v="0.1"/>
    <n v="37.340000000000003"/>
    <n v="5.0599999999999996"/>
    <n v="249.83"/>
    <x v="5"/>
    <s v="Shipped"/>
    <x v="3"/>
    <x v="2"/>
    <x v="1"/>
    <s v="SELL00701"/>
  </r>
  <r>
    <x v="19497"/>
    <x v="12"/>
    <x v="16123"/>
    <x v="132"/>
    <s v="P00011"/>
    <s v="Fitness Band"/>
    <x v="0"/>
    <x v="6"/>
    <n v="2"/>
    <n v="594.41999999999996"/>
    <n v="0.2"/>
    <n v="0"/>
    <n v="2.02"/>
    <n v="953.09"/>
    <x v="2"/>
    <s v="Delivered"/>
    <x v="6"/>
    <x v="4"/>
    <x v="1"/>
    <s v="SELL00139"/>
  </r>
  <r>
    <x v="19498"/>
    <x v="729"/>
    <x v="1196"/>
    <x v="97"/>
    <s v="P00003"/>
    <s v="Smartphone Case"/>
    <x v="0"/>
    <x v="5"/>
    <n v="3"/>
    <n v="55.24"/>
    <n v="0"/>
    <n v="8.2899999999999991"/>
    <n v="9.17"/>
    <n v="183.18"/>
    <x v="5"/>
    <s v="Delivered"/>
    <x v="9"/>
    <x v="6"/>
    <x v="1"/>
    <s v="SELL00734"/>
  </r>
  <r>
    <x v="19499"/>
    <x v="904"/>
    <x v="1337"/>
    <x v="44"/>
    <s v="P00041"/>
    <s v="Webcam Full HD"/>
    <x v="5"/>
    <x v="0"/>
    <n v="2"/>
    <n v="397.96"/>
    <n v="0"/>
    <n v="63.67"/>
    <n v="6.26"/>
    <n v="865.85"/>
    <x v="1"/>
    <s v="Delivered"/>
    <x v="17"/>
    <x v="12"/>
    <x v="1"/>
    <s v="SELL00409"/>
  </r>
  <r>
    <x v="19500"/>
    <x v="1239"/>
    <x v="16124"/>
    <x v="99"/>
    <s v="P00027"/>
    <s v="Winter Jacket"/>
    <x v="0"/>
    <x v="0"/>
    <n v="2"/>
    <n v="384.16"/>
    <n v="0"/>
    <n v="0"/>
    <n v="7.57"/>
    <n v="775.89"/>
    <x v="3"/>
    <s v="Delivered"/>
    <x v="4"/>
    <x v="1"/>
    <x v="1"/>
    <s v="SELL00992"/>
  </r>
  <r>
    <x v="19501"/>
    <x v="962"/>
    <x v="16125"/>
    <x v="173"/>
    <s v="P00004"/>
    <s v="USB-C Charger"/>
    <x v="3"/>
    <x v="0"/>
    <n v="1"/>
    <n v="124.07"/>
    <n v="0.3"/>
    <n v="6.95"/>
    <n v="6.59"/>
    <n v="100.39"/>
    <x v="1"/>
    <s v="Delivered"/>
    <x v="10"/>
    <x v="7"/>
    <x v="1"/>
    <s v="SELL00483"/>
  </r>
  <r>
    <x v="19502"/>
    <x v="1639"/>
    <x v="16126"/>
    <x v="23"/>
    <s v="P00009"/>
    <s v="Portable SSD 1TB"/>
    <x v="4"/>
    <x v="6"/>
    <n v="1"/>
    <n v="81.36"/>
    <n v="0"/>
    <n v="0"/>
    <n v="2.77"/>
    <n v="84.13"/>
    <x v="0"/>
    <s v="Delivered"/>
    <x v="12"/>
    <x v="9"/>
    <x v="1"/>
    <s v="SELL00661"/>
  </r>
  <r>
    <x v="19503"/>
    <x v="1102"/>
    <x v="6660"/>
    <x v="83"/>
    <s v="P00032"/>
    <s v="Board Game"/>
    <x v="4"/>
    <x v="9"/>
    <n v="1"/>
    <n v="414.86"/>
    <n v="0"/>
    <n v="74.67"/>
    <n v="7.1"/>
    <n v="496.63"/>
    <x v="3"/>
    <s v="Delivered"/>
    <x v="11"/>
    <x v="8"/>
    <x v="0"/>
    <s v="SELL01198"/>
  </r>
  <r>
    <x v="19504"/>
    <x v="133"/>
    <x v="1628"/>
    <x v="87"/>
    <s v="P00046"/>
    <s v="Car Charger"/>
    <x v="1"/>
    <x v="5"/>
    <n v="2"/>
    <n v="507.78"/>
    <n v="0.05"/>
    <n v="48.24"/>
    <n v="4.8"/>
    <n v="1017.82"/>
    <x v="0"/>
    <s v="Delivered"/>
    <x v="13"/>
    <x v="10"/>
    <x v="1"/>
    <s v="SELL00262"/>
  </r>
  <r>
    <x v="19505"/>
    <x v="691"/>
    <x v="16127"/>
    <x v="19"/>
    <s v="P00005"/>
    <s v="Laptop Sleeve"/>
    <x v="3"/>
    <x v="2"/>
    <n v="2"/>
    <n v="92.45"/>
    <n v="0.1"/>
    <n v="0"/>
    <n v="10.53"/>
    <n v="176.94"/>
    <x v="0"/>
    <s v="Delivered"/>
    <x v="19"/>
    <x v="3"/>
    <x v="3"/>
    <s v="SELL00317"/>
  </r>
  <r>
    <x v="19506"/>
    <x v="908"/>
    <x v="16128"/>
    <x v="146"/>
    <s v="P00002"/>
    <s v="Bluetooth Speaker"/>
    <x v="5"/>
    <x v="0"/>
    <n v="3"/>
    <n v="558.6"/>
    <n v="0.05"/>
    <n v="191.04"/>
    <n v="4.2"/>
    <n v="1787.25"/>
    <x v="2"/>
    <s v="Delivered"/>
    <x v="2"/>
    <x v="1"/>
    <x v="1"/>
    <s v="SELL01671"/>
  </r>
  <r>
    <x v="19507"/>
    <x v="1072"/>
    <x v="16129"/>
    <x v="193"/>
    <s v="P00040"/>
    <s v="Microphone"/>
    <x v="2"/>
    <x v="0"/>
    <n v="2"/>
    <n v="321.67"/>
    <n v="0.05"/>
    <n v="110.01"/>
    <n v="8.68"/>
    <n v="729.86"/>
    <x v="4"/>
    <s v="Delivered"/>
    <x v="11"/>
    <x v="8"/>
    <x v="1"/>
    <s v="SELL01489"/>
  </r>
  <r>
    <x v="19508"/>
    <x v="204"/>
    <x v="14387"/>
    <x v="4"/>
    <s v="P00012"/>
    <s v="Noise Cancelling Headphones"/>
    <x v="0"/>
    <x v="8"/>
    <n v="5"/>
    <n v="198.35"/>
    <n v="0"/>
    <n v="79.34"/>
    <n v="2.68"/>
    <n v="1073.77"/>
    <x v="1"/>
    <s v="Delivered"/>
    <x v="1"/>
    <x v="1"/>
    <x v="1"/>
    <s v="SELL00814"/>
  </r>
  <r>
    <x v="19509"/>
    <x v="1517"/>
    <x v="16130"/>
    <x v="4"/>
    <s v="P00026"/>
    <s v="Sunglasses"/>
    <x v="5"/>
    <x v="5"/>
    <n v="1"/>
    <n v="51.7"/>
    <n v="0.1"/>
    <n v="3.72"/>
    <n v="2.2200000000000002"/>
    <n v="52.47"/>
    <x v="3"/>
    <s v="Delivered"/>
    <x v="15"/>
    <x v="3"/>
    <x v="4"/>
    <s v="SELL01328"/>
  </r>
  <r>
    <x v="19510"/>
    <x v="656"/>
    <x v="16131"/>
    <x v="178"/>
    <s v="P00012"/>
    <s v="Noise Cancelling Headphones"/>
    <x v="0"/>
    <x v="6"/>
    <n v="4"/>
    <n v="288"/>
    <n v="0.1"/>
    <n v="82.94"/>
    <n v="13.21"/>
    <n v="1132.95"/>
    <x v="3"/>
    <s v="Delivered"/>
    <x v="18"/>
    <x v="3"/>
    <x v="1"/>
    <s v="SELL01704"/>
  </r>
  <r>
    <x v="19511"/>
    <x v="48"/>
    <x v="16132"/>
    <x v="154"/>
    <s v="P00021"/>
    <s v="Backpack"/>
    <x v="5"/>
    <x v="8"/>
    <n v="1"/>
    <n v="411.43"/>
    <n v="0.05"/>
    <n v="46.9"/>
    <n v="13.98"/>
    <n v="451.74"/>
    <x v="2"/>
    <s v="Delivered"/>
    <x v="10"/>
    <x v="7"/>
    <x v="1"/>
    <s v="SELL00448"/>
  </r>
  <r>
    <x v="19512"/>
    <x v="1587"/>
    <x v="3189"/>
    <x v="132"/>
    <s v="P00013"/>
    <s v="Action Camera"/>
    <x v="0"/>
    <x v="1"/>
    <n v="3"/>
    <n v="219.33"/>
    <n v="0.05"/>
    <n v="31.25"/>
    <n v="11.78"/>
    <n v="668.12"/>
    <x v="3"/>
    <s v="Delivered"/>
    <x v="14"/>
    <x v="11"/>
    <x v="1"/>
    <s v="SELL01683"/>
  </r>
  <r>
    <x v="19513"/>
    <x v="1212"/>
    <x v="16133"/>
    <x v="73"/>
    <s v="P00029"/>
    <s v="T-Shirt"/>
    <x v="0"/>
    <x v="5"/>
    <n v="3"/>
    <n v="148.13999999999999"/>
    <n v="0"/>
    <n v="0"/>
    <n v="9.01"/>
    <n v="453.43"/>
    <x v="0"/>
    <s v="Delivered"/>
    <x v="0"/>
    <x v="0"/>
    <x v="1"/>
    <s v="SELL00036"/>
  </r>
  <r>
    <x v="19514"/>
    <x v="327"/>
    <x v="16134"/>
    <x v="193"/>
    <s v="P00045"/>
    <s v="Phone Tripod"/>
    <x v="5"/>
    <x v="2"/>
    <n v="2"/>
    <n v="190.29"/>
    <n v="0"/>
    <n v="19.03"/>
    <n v="4.6900000000000004"/>
    <n v="404.3"/>
    <x v="4"/>
    <s v="Returned"/>
    <x v="17"/>
    <x v="12"/>
    <x v="1"/>
    <s v="SELL01864"/>
  </r>
  <r>
    <x v="19515"/>
    <x v="847"/>
    <x v="16135"/>
    <x v="170"/>
    <s v="P00022"/>
    <s v="Water Bottle"/>
    <x v="2"/>
    <x v="7"/>
    <n v="5"/>
    <n v="58.65"/>
    <n v="0"/>
    <n v="35.19"/>
    <n v="12.81"/>
    <n v="341.25"/>
    <x v="5"/>
    <s v="Delivered"/>
    <x v="14"/>
    <x v="11"/>
    <x v="1"/>
    <s v="SELL00453"/>
  </r>
  <r>
    <x v="19516"/>
    <x v="72"/>
    <x v="5506"/>
    <x v="147"/>
    <s v="P00046"/>
    <s v="Car Charger"/>
    <x v="0"/>
    <x v="0"/>
    <n v="2"/>
    <n v="384.25"/>
    <n v="0.2"/>
    <n v="30.74"/>
    <n v="3.23"/>
    <n v="648.77"/>
    <x v="3"/>
    <s v="Delivered"/>
    <x v="15"/>
    <x v="3"/>
    <x v="0"/>
    <s v="SELL00453"/>
  </r>
  <r>
    <x v="19517"/>
    <x v="12"/>
    <x v="16136"/>
    <x v="128"/>
    <s v="P00027"/>
    <s v="Winter Jacket"/>
    <x v="4"/>
    <x v="6"/>
    <n v="1"/>
    <n v="228.91"/>
    <n v="0"/>
    <n v="0"/>
    <n v="14.67"/>
    <n v="243.58"/>
    <x v="5"/>
    <s v="Delivered"/>
    <x v="1"/>
    <x v="1"/>
    <x v="1"/>
    <s v="SELL00318"/>
  </r>
  <r>
    <x v="19518"/>
    <x v="1100"/>
    <x v="11810"/>
    <x v="140"/>
    <s v="P00036"/>
    <s v="Smart Light Bulb"/>
    <x v="3"/>
    <x v="2"/>
    <n v="4"/>
    <n v="42.86"/>
    <n v="0.1"/>
    <n v="7.71"/>
    <n v="9.9600000000000009"/>
    <n v="171.97"/>
    <x v="1"/>
    <s v="Delivered"/>
    <x v="18"/>
    <x v="3"/>
    <x v="2"/>
    <s v="SELL00380"/>
  </r>
  <r>
    <x v="19519"/>
    <x v="470"/>
    <x v="16137"/>
    <x v="131"/>
    <s v="P00006"/>
    <s v="Gaming Mouse"/>
    <x v="4"/>
    <x v="9"/>
    <n v="2"/>
    <n v="78.900000000000006"/>
    <n v="0.1"/>
    <n v="11.36"/>
    <n v="10.59"/>
    <n v="163.97"/>
    <x v="4"/>
    <s v="Shipped"/>
    <x v="15"/>
    <x v="3"/>
    <x v="1"/>
    <s v="SELL00472"/>
  </r>
  <r>
    <x v="19520"/>
    <x v="283"/>
    <x v="16138"/>
    <x v="72"/>
    <s v="P00046"/>
    <s v="Car Charger"/>
    <x v="5"/>
    <x v="1"/>
    <n v="3"/>
    <n v="423.1"/>
    <n v="0.3"/>
    <n v="71.08"/>
    <n v="9.93"/>
    <n v="969.52"/>
    <x v="1"/>
    <s v="Returned"/>
    <x v="10"/>
    <x v="7"/>
    <x v="1"/>
    <s v="SELL01785"/>
  </r>
  <r>
    <x v="19521"/>
    <x v="1749"/>
    <x v="16139"/>
    <x v="136"/>
    <s v="P00002"/>
    <s v="Bluetooth Speaker"/>
    <x v="2"/>
    <x v="9"/>
    <n v="4"/>
    <n v="430.09"/>
    <n v="0.05"/>
    <n v="130.75"/>
    <n v="4.1100000000000003"/>
    <n v="1769.2"/>
    <x v="2"/>
    <s v="Delivered"/>
    <x v="7"/>
    <x v="5"/>
    <x v="1"/>
    <s v="SELL00552"/>
  </r>
  <r>
    <x v="19522"/>
    <x v="548"/>
    <x v="16140"/>
    <x v="140"/>
    <s v="P00008"/>
    <s v="4K Monitor"/>
    <x v="4"/>
    <x v="1"/>
    <n v="2"/>
    <n v="173.01"/>
    <n v="0.2"/>
    <n v="22.15"/>
    <n v="8.41"/>
    <n v="307.38"/>
    <x v="1"/>
    <s v="Delivered"/>
    <x v="2"/>
    <x v="1"/>
    <x v="1"/>
    <s v="SELL00860"/>
  </r>
  <r>
    <x v="19523"/>
    <x v="935"/>
    <x v="13384"/>
    <x v="189"/>
    <s v="P00043"/>
    <s v="HDMI Cable 2m"/>
    <x v="0"/>
    <x v="0"/>
    <n v="4"/>
    <n v="8.41"/>
    <n v="0"/>
    <n v="4.04"/>
    <n v="2.15"/>
    <n v="39.83"/>
    <x v="3"/>
    <s v="Delivered"/>
    <x v="11"/>
    <x v="8"/>
    <x v="1"/>
    <s v="SELL00057"/>
  </r>
  <r>
    <x v="19524"/>
    <x v="145"/>
    <x v="11155"/>
    <x v="123"/>
    <s v="P00046"/>
    <s v="Car Charger"/>
    <x v="0"/>
    <x v="3"/>
    <n v="3"/>
    <n v="282.68"/>
    <n v="0"/>
    <n v="67.84"/>
    <n v="3.12"/>
    <n v="919"/>
    <x v="1"/>
    <s v="Delivered"/>
    <x v="14"/>
    <x v="11"/>
    <x v="0"/>
    <s v="SELL00593"/>
  </r>
  <r>
    <x v="19525"/>
    <x v="1462"/>
    <x v="16141"/>
    <x v="16"/>
    <s v="P00035"/>
    <s v="Desk Plant"/>
    <x v="5"/>
    <x v="9"/>
    <n v="3"/>
    <n v="555.82000000000005"/>
    <n v="0.2"/>
    <n v="66.7"/>
    <n v="0.33"/>
    <n v="1401"/>
    <x v="4"/>
    <s v="Delivered"/>
    <x v="12"/>
    <x v="9"/>
    <x v="2"/>
    <s v="SELL01094"/>
  </r>
  <r>
    <x v="19526"/>
    <x v="883"/>
    <x v="4562"/>
    <x v="10"/>
    <s v="P00035"/>
    <s v="Desk Plant"/>
    <x v="0"/>
    <x v="9"/>
    <n v="2"/>
    <n v="246.29"/>
    <n v="0.2"/>
    <n v="0"/>
    <n v="4.67"/>
    <n v="398.73"/>
    <x v="0"/>
    <s v="Delivered"/>
    <x v="18"/>
    <x v="3"/>
    <x v="1"/>
    <s v="SELL00208"/>
  </r>
  <r>
    <x v="19527"/>
    <x v="1309"/>
    <x v="16142"/>
    <x v="0"/>
    <s v="P00036"/>
    <s v="Smart Light Bulb"/>
    <x v="3"/>
    <x v="4"/>
    <n v="2"/>
    <n v="422.11"/>
    <n v="0.05"/>
    <n v="96.24"/>
    <n v="13.64"/>
    <n v="911.89"/>
    <x v="3"/>
    <s v="Delivered"/>
    <x v="0"/>
    <x v="0"/>
    <x v="3"/>
    <s v="SELL01779"/>
  </r>
  <r>
    <x v="19528"/>
    <x v="897"/>
    <x v="9477"/>
    <x v="93"/>
    <s v="P00021"/>
    <s v="Backpack"/>
    <x v="3"/>
    <x v="0"/>
    <n v="2"/>
    <n v="404.97"/>
    <n v="0.15"/>
    <n v="82.61"/>
    <n v="7.63"/>
    <n v="778.69"/>
    <x v="1"/>
    <s v="Delivered"/>
    <x v="17"/>
    <x v="12"/>
    <x v="1"/>
    <s v="SELL01688"/>
  </r>
  <r>
    <x v="19529"/>
    <x v="193"/>
    <x v="16143"/>
    <x v="8"/>
    <s v="P00005"/>
    <s v="Laptop Sleeve"/>
    <x v="5"/>
    <x v="8"/>
    <n v="2"/>
    <n v="535.70000000000005"/>
    <n v="0.05"/>
    <n v="183.21"/>
    <n v="14.87"/>
    <n v="1215.9100000000001"/>
    <x v="0"/>
    <s v="Delivered"/>
    <x v="16"/>
    <x v="1"/>
    <x v="3"/>
    <s v="SELL00297"/>
  </r>
  <r>
    <x v="19530"/>
    <x v="1723"/>
    <x v="16144"/>
    <x v="68"/>
    <s v="P00047"/>
    <s v="Memory Card 128GB"/>
    <x v="0"/>
    <x v="7"/>
    <n v="1"/>
    <n v="206.67"/>
    <n v="0.1"/>
    <n v="9.3000000000000007"/>
    <n v="14.23"/>
    <n v="209.53"/>
    <x v="3"/>
    <s v="Delivered"/>
    <x v="15"/>
    <x v="3"/>
    <x v="0"/>
    <s v="SELL01498"/>
  </r>
  <r>
    <x v="19531"/>
    <x v="1325"/>
    <x v="11683"/>
    <x v="99"/>
    <s v="P00001"/>
    <s v="Wireless Earbuds"/>
    <x v="3"/>
    <x v="4"/>
    <n v="5"/>
    <n v="137.46"/>
    <n v="0"/>
    <n v="0"/>
    <n v="8.65"/>
    <n v="695.95"/>
    <x v="3"/>
    <s v="Delivered"/>
    <x v="10"/>
    <x v="7"/>
    <x v="4"/>
    <s v="SELL01816"/>
  </r>
  <r>
    <x v="19532"/>
    <x v="785"/>
    <x v="13317"/>
    <x v="161"/>
    <s v="P00029"/>
    <s v="T-Shirt"/>
    <x v="4"/>
    <x v="4"/>
    <n v="2"/>
    <n v="523.82000000000005"/>
    <n v="0"/>
    <n v="83.81"/>
    <n v="5.98"/>
    <n v="1137.43"/>
    <x v="0"/>
    <s v="Delivered"/>
    <x v="5"/>
    <x v="3"/>
    <x v="1"/>
    <s v="SELL01510"/>
  </r>
  <r>
    <x v="19533"/>
    <x v="829"/>
    <x v="8378"/>
    <x v="156"/>
    <s v="P00027"/>
    <s v="Winter Jacket"/>
    <x v="2"/>
    <x v="7"/>
    <n v="3"/>
    <n v="355.9"/>
    <n v="0"/>
    <n v="85.42"/>
    <n v="7.68"/>
    <n v="1160.8"/>
    <x v="5"/>
    <s v="Shipped"/>
    <x v="13"/>
    <x v="10"/>
    <x v="2"/>
    <s v="SELL01119"/>
  </r>
  <r>
    <x v="19534"/>
    <x v="1617"/>
    <x v="8909"/>
    <x v="23"/>
    <s v="P00023"/>
    <s v="Cookware Set"/>
    <x v="2"/>
    <x v="4"/>
    <n v="2"/>
    <n v="318.05"/>
    <n v="0.05"/>
    <n v="48.34"/>
    <n v="13.8"/>
    <n v="666.44"/>
    <x v="5"/>
    <s v="Shipped"/>
    <x v="13"/>
    <x v="10"/>
    <x v="1"/>
    <s v="SELL01694"/>
  </r>
  <r>
    <x v="19535"/>
    <x v="150"/>
    <x v="11118"/>
    <x v="168"/>
    <s v="P00047"/>
    <s v="Memory Card 128GB"/>
    <x v="0"/>
    <x v="4"/>
    <n v="1"/>
    <n v="447.01"/>
    <n v="0.1"/>
    <n v="20.12"/>
    <n v="13.84"/>
    <n v="436.27"/>
    <x v="0"/>
    <s v="Delivered"/>
    <x v="2"/>
    <x v="1"/>
    <x v="1"/>
    <s v="SELL00128"/>
  </r>
  <r>
    <x v="19536"/>
    <x v="939"/>
    <x v="16145"/>
    <x v="94"/>
    <s v="P00014"/>
    <s v="Drone Mini"/>
    <x v="2"/>
    <x v="5"/>
    <n v="1"/>
    <n v="388.25"/>
    <n v="0.05"/>
    <n v="44.26"/>
    <n v="5.89"/>
    <n v="418.99"/>
    <x v="3"/>
    <s v="Delivered"/>
    <x v="3"/>
    <x v="2"/>
    <x v="1"/>
    <s v="SELL01981"/>
  </r>
  <r>
    <x v="19537"/>
    <x v="1570"/>
    <x v="16146"/>
    <x v="47"/>
    <s v="P00013"/>
    <s v="Action Camera"/>
    <x v="5"/>
    <x v="5"/>
    <n v="3"/>
    <n v="222.4"/>
    <n v="0.1"/>
    <n v="72.06"/>
    <n v="10.93"/>
    <n v="683.47"/>
    <x v="4"/>
    <s v="Delivered"/>
    <x v="18"/>
    <x v="3"/>
    <x v="1"/>
    <s v="SELL01694"/>
  </r>
  <r>
    <x v="19538"/>
    <x v="1292"/>
    <x v="16147"/>
    <x v="20"/>
    <s v="P00009"/>
    <s v="Portable SSD 1TB"/>
    <x v="1"/>
    <x v="7"/>
    <n v="3"/>
    <n v="598.23"/>
    <n v="0"/>
    <n v="215.36"/>
    <n v="7.26"/>
    <n v="2017.31"/>
    <x v="3"/>
    <s v="Shipped"/>
    <x v="3"/>
    <x v="2"/>
    <x v="3"/>
    <s v="SELL01851"/>
  </r>
  <r>
    <x v="19539"/>
    <x v="692"/>
    <x v="4922"/>
    <x v="107"/>
    <s v="P00050"/>
    <s v="Novel Bestseller"/>
    <x v="3"/>
    <x v="8"/>
    <n v="4"/>
    <n v="342.94"/>
    <n v="0.15"/>
    <n v="58.3"/>
    <n v="7.52"/>
    <n v="1231.82"/>
    <x v="1"/>
    <s v="Returned"/>
    <x v="11"/>
    <x v="8"/>
    <x v="0"/>
    <s v="SELL00776"/>
  </r>
  <r>
    <x v="19540"/>
    <x v="1282"/>
    <x v="16148"/>
    <x v="121"/>
    <s v="P00040"/>
    <s v="Microphone"/>
    <x v="0"/>
    <x v="8"/>
    <n v="2"/>
    <n v="252.23"/>
    <n v="0.05"/>
    <n v="38.340000000000003"/>
    <n v="9.32"/>
    <n v="526.9"/>
    <x v="3"/>
    <s v="Delivered"/>
    <x v="15"/>
    <x v="3"/>
    <x v="1"/>
    <s v="SELL01798"/>
  </r>
  <r>
    <x v="19541"/>
    <x v="1023"/>
    <x v="8823"/>
    <x v="65"/>
    <s v="P00032"/>
    <s v="Board Game"/>
    <x v="2"/>
    <x v="4"/>
    <n v="1"/>
    <n v="58.74"/>
    <n v="0.1"/>
    <n v="2.64"/>
    <n v="4.9400000000000004"/>
    <n v="60.45"/>
    <x v="0"/>
    <s v="Shipped"/>
    <x v="13"/>
    <x v="10"/>
    <x v="1"/>
    <s v="SELL01413"/>
  </r>
  <r>
    <x v="19542"/>
    <x v="1291"/>
    <x v="16149"/>
    <x v="31"/>
    <s v="P00044"/>
    <s v="Power Bank 20000mAh"/>
    <x v="4"/>
    <x v="5"/>
    <n v="4"/>
    <n v="471.88"/>
    <n v="0"/>
    <n v="94.38"/>
    <n v="10.84"/>
    <n v="1992.74"/>
    <x v="3"/>
    <s v="Delivered"/>
    <x v="19"/>
    <x v="3"/>
    <x v="0"/>
    <s v="SELL00808"/>
  </r>
  <r>
    <x v="19543"/>
    <x v="695"/>
    <x v="16150"/>
    <x v="112"/>
    <s v="P00025"/>
    <s v="Running Shoes"/>
    <x v="2"/>
    <x v="8"/>
    <n v="2"/>
    <n v="498.79"/>
    <n v="0.05"/>
    <n v="75.819999999999993"/>
    <n v="11.61"/>
    <n v="1035.1300000000001"/>
    <x v="0"/>
    <s v="Shipped"/>
    <x v="17"/>
    <x v="12"/>
    <x v="1"/>
    <s v="SELL01517"/>
  </r>
  <r>
    <x v="19544"/>
    <x v="1046"/>
    <x v="16151"/>
    <x v="134"/>
    <s v="P00008"/>
    <s v="4K Monitor"/>
    <x v="4"/>
    <x v="2"/>
    <n v="3"/>
    <n v="393.99"/>
    <n v="0.1"/>
    <n v="85.1"/>
    <n v="7.9"/>
    <n v="1156.77"/>
    <x v="1"/>
    <s v="Delivered"/>
    <x v="16"/>
    <x v="1"/>
    <x v="1"/>
    <s v="SELL01172"/>
  </r>
  <r>
    <x v="19545"/>
    <x v="346"/>
    <x v="2190"/>
    <x v="130"/>
    <s v="P00027"/>
    <s v="Winter Jacket"/>
    <x v="4"/>
    <x v="6"/>
    <n v="5"/>
    <n v="45.21"/>
    <n v="0.05"/>
    <n v="10.74"/>
    <n v="3.16"/>
    <n v="228.65"/>
    <x v="4"/>
    <s v="Shipped"/>
    <x v="11"/>
    <x v="8"/>
    <x v="2"/>
    <s v="SELL00109"/>
  </r>
  <r>
    <x v="19546"/>
    <x v="523"/>
    <x v="26"/>
    <x v="108"/>
    <s v="P00043"/>
    <s v="HDMI Cable 2m"/>
    <x v="1"/>
    <x v="2"/>
    <n v="5"/>
    <n v="425.63"/>
    <n v="0"/>
    <n v="106.41"/>
    <n v="2.2000000000000002"/>
    <n v="2236.7600000000002"/>
    <x v="1"/>
    <s v="Delivered"/>
    <x v="3"/>
    <x v="2"/>
    <x v="2"/>
    <s v="SELL01744"/>
  </r>
  <r>
    <x v="19547"/>
    <x v="545"/>
    <x v="15216"/>
    <x v="199"/>
    <s v="P00050"/>
    <s v="Novel Bestseller"/>
    <x v="2"/>
    <x v="5"/>
    <n v="4"/>
    <n v="292.62"/>
    <n v="0.15"/>
    <n v="49.75"/>
    <n v="1.1000000000000001"/>
    <n v="1045.76"/>
    <x v="1"/>
    <s v="Delivered"/>
    <x v="3"/>
    <x v="2"/>
    <x v="1"/>
    <s v="SELL00426"/>
  </r>
  <r>
    <x v="19548"/>
    <x v="805"/>
    <x v="6763"/>
    <x v="123"/>
    <s v="P00020"/>
    <s v="Office Chair"/>
    <x v="3"/>
    <x v="0"/>
    <n v="5"/>
    <n v="93.4"/>
    <n v="0.05"/>
    <n v="22.18"/>
    <n v="11.71"/>
    <n v="477.54"/>
    <x v="0"/>
    <s v="Delivered"/>
    <x v="5"/>
    <x v="3"/>
    <x v="1"/>
    <s v="SELL00925"/>
  </r>
  <r>
    <x v="19549"/>
    <x v="10"/>
    <x v="16152"/>
    <x v="111"/>
    <s v="P00038"/>
    <s v="External HDD 2TB"/>
    <x v="2"/>
    <x v="5"/>
    <n v="4"/>
    <n v="42.19"/>
    <n v="0.1"/>
    <n v="7.59"/>
    <n v="12.32"/>
    <n v="171.79"/>
    <x v="0"/>
    <s v="Delivered"/>
    <x v="5"/>
    <x v="3"/>
    <x v="1"/>
    <s v="SELL00404"/>
  </r>
  <r>
    <x v="19550"/>
    <x v="1568"/>
    <x v="16153"/>
    <x v="167"/>
    <s v="P00019"/>
    <s v="LED Desk Lamp"/>
    <x v="3"/>
    <x v="1"/>
    <n v="1"/>
    <n v="220.44"/>
    <n v="0"/>
    <n v="0"/>
    <n v="11.96"/>
    <n v="232.4"/>
    <x v="1"/>
    <s v="Shipped"/>
    <x v="9"/>
    <x v="6"/>
    <x v="1"/>
    <s v="SELL01128"/>
  </r>
  <r>
    <x v="19551"/>
    <x v="941"/>
    <x v="16154"/>
    <x v="73"/>
    <s v="P00028"/>
    <s v="Jeans"/>
    <x v="5"/>
    <x v="3"/>
    <n v="3"/>
    <n v="421.43"/>
    <n v="0.2"/>
    <n v="50.57"/>
    <n v="11.64"/>
    <n v="1073.6400000000001"/>
    <x v="4"/>
    <s v="Delivered"/>
    <x v="10"/>
    <x v="7"/>
    <x v="1"/>
    <s v="SELL00538"/>
  </r>
  <r>
    <x v="19552"/>
    <x v="230"/>
    <x v="4550"/>
    <x v="84"/>
    <s v="P00042"/>
    <s v="Projector Mini"/>
    <x v="2"/>
    <x v="9"/>
    <n v="5"/>
    <n v="358.89"/>
    <n v="0.25"/>
    <n v="0"/>
    <n v="2.4500000000000002"/>
    <n v="1348.29"/>
    <x v="0"/>
    <s v="Pending"/>
    <x v="16"/>
    <x v="1"/>
    <x v="1"/>
    <s v="SELL00122"/>
  </r>
  <r>
    <x v="19553"/>
    <x v="691"/>
    <x v="10961"/>
    <x v="76"/>
    <s v="P00012"/>
    <s v="Noise Cancelling Headphones"/>
    <x v="0"/>
    <x v="6"/>
    <n v="3"/>
    <n v="145.61000000000001"/>
    <n v="0.1"/>
    <n v="47.18"/>
    <n v="1.4"/>
    <n v="441.73"/>
    <x v="3"/>
    <s v="Delivered"/>
    <x v="0"/>
    <x v="0"/>
    <x v="4"/>
    <s v="SELL00531"/>
  </r>
  <r>
    <x v="19554"/>
    <x v="516"/>
    <x v="16155"/>
    <x v="34"/>
    <s v="P00045"/>
    <s v="Phone Tripod"/>
    <x v="0"/>
    <x v="4"/>
    <n v="1"/>
    <n v="215.13"/>
    <n v="0"/>
    <n v="38.72"/>
    <n v="10.84"/>
    <n v="264.69"/>
    <x v="3"/>
    <s v="Shipped"/>
    <x v="10"/>
    <x v="7"/>
    <x v="1"/>
    <s v="SELL01179"/>
  </r>
  <r>
    <x v="19555"/>
    <x v="1403"/>
    <x v="16156"/>
    <x v="177"/>
    <s v="P00045"/>
    <s v="Phone Tripod"/>
    <x v="3"/>
    <x v="2"/>
    <n v="1"/>
    <n v="498.5"/>
    <n v="0"/>
    <n v="39.880000000000003"/>
    <n v="8.4700000000000006"/>
    <n v="546.85"/>
    <x v="3"/>
    <s v="Shipped"/>
    <x v="5"/>
    <x v="3"/>
    <x v="1"/>
    <s v="SELL01022"/>
  </r>
  <r>
    <x v="19556"/>
    <x v="597"/>
    <x v="16157"/>
    <x v="129"/>
    <s v="P00039"/>
    <s v="Graphic Tablet"/>
    <x v="0"/>
    <x v="1"/>
    <n v="1"/>
    <n v="502.47"/>
    <n v="0.3"/>
    <n v="28.14"/>
    <n v="8.2100000000000009"/>
    <n v="388.08"/>
    <x v="3"/>
    <s v="Delivered"/>
    <x v="9"/>
    <x v="6"/>
    <x v="1"/>
    <s v="SELL01860"/>
  </r>
  <r>
    <x v="19557"/>
    <x v="1344"/>
    <x v="16158"/>
    <x v="100"/>
    <s v="P00004"/>
    <s v="USB-C Charger"/>
    <x v="0"/>
    <x v="6"/>
    <n v="2"/>
    <n v="497.47"/>
    <n v="0"/>
    <n v="0"/>
    <n v="7.65"/>
    <n v="1002.59"/>
    <x v="4"/>
    <s v="Delivered"/>
    <x v="1"/>
    <x v="1"/>
    <x v="1"/>
    <s v="SELL00816"/>
  </r>
  <r>
    <x v="19558"/>
    <x v="1298"/>
    <x v="16159"/>
    <x v="196"/>
    <s v="P00012"/>
    <s v="Noise Cancelling Headphones"/>
    <x v="0"/>
    <x v="5"/>
    <n v="3"/>
    <n v="356.72"/>
    <n v="0.2"/>
    <n v="68.489999999999995"/>
    <n v="9.9600000000000009"/>
    <n v="934.58"/>
    <x v="4"/>
    <s v="Shipped"/>
    <x v="7"/>
    <x v="5"/>
    <x v="0"/>
    <s v="SELL00756"/>
  </r>
  <r>
    <x v="19559"/>
    <x v="912"/>
    <x v="16160"/>
    <x v="192"/>
    <s v="P00032"/>
    <s v="Board Game"/>
    <x v="3"/>
    <x v="6"/>
    <n v="1"/>
    <n v="234.4"/>
    <n v="0.25"/>
    <n v="8.7899999999999991"/>
    <n v="10.3"/>
    <n v="194.89"/>
    <x v="3"/>
    <s v="Delivered"/>
    <x v="4"/>
    <x v="1"/>
    <x v="1"/>
    <s v="SELL01873"/>
  </r>
  <r>
    <x v="19560"/>
    <x v="617"/>
    <x v="16161"/>
    <x v="130"/>
    <s v="P00010"/>
    <s v="Smartwatch"/>
    <x v="3"/>
    <x v="6"/>
    <n v="1"/>
    <n v="496.3"/>
    <n v="0.05"/>
    <n v="37.72"/>
    <n v="5.45"/>
    <n v="514.66"/>
    <x v="1"/>
    <s v="Shipped"/>
    <x v="1"/>
    <x v="1"/>
    <x v="0"/>
    <s v="SELL01012"/>
  </r>
  <r>
    <x v="19561"/>
    <x v="321"/>
    <x v="2506"/>
    <x v="139"/>
    <s v="P00040"/>
    <s v="Microphone"/>
    <x v="0"/>
    <x v="9"/>
    <n v="2"/>
    <n v="458.88"/>
    <n v="0.1"/>
    <n v="99.12"/>
    <n v="10.39"/>
    <n v="935.49"/>
    <x v="3"/>
    <s v="Delivered"/>
    <x v="0"/>
    <x v="0"/>
    <x v="1"/>
    <s v="SELL00401"/>
  </r>
  <r>
    <x v="19562"/>
    <x v="278"/>
    <x v="16162"/>
    <x v="146"/>
    <s v="P00031"/>
    <s v="Kids Toy Car"/>
    <x v="2"/>
    <x v="6"/>
    <n v="3"/>
    <n v="236.78"/>
    <n v="0.15"/>
    <n v="30.19"/>
    <n v="14.3"/>
    <n v="648.28"/>
    <x v="3"/>
    <s v="Cancelled"/>
    <x v="8"/>
    <x v="1"/>
    <x v="0"/>
    <s v="SELL00995"/>
  </r>
  <r>
    <x v="19563"/>
    <x v="84"/>
    <x v="7437"/>
    <x v="66"/>
    <s v="P00016"/>
    <s v="Air Fryer"/>
    <x v="1"/>
    <x v="5"/>
    <n v="4"/>
    <n v="298.63"/>
    <n v="0.05"/>
    <n v="90.78"/>
    <n v="14.92"/>
    <n v="1240.49"/>
    <x v="3"/>
    <s v="Delivered"/>
    <x v="19"/>
    <x v="3"/>
    <x v="1"/>
    <s v="SELL00831"/>
  </r>
  <r>
    <x v="19564"/>
    <x v="1187"/>
    <x v="10349"/>
    <x v="4"/>
    <s v="P00002"/>
    <s v="Bluetooth Speaker"/>
    <x v="1"/>
    <x v="9"/>
    <n v="2"/>
    <n v="424.41"/>
    <n v="0.25"/>
    <n v="114.59"/>
    <n v="2.06"/>
    <n v="753.26"/>
    <x v="3"/>
    <s v="Shipped"/>
    <x v="3"/>
    <x v="2"/>
    <x v="3"/>
    <s v="SELL00540"/>
  </r>
  <r>
    <x v="19565"/>
    <x v="1375"/>
    <x v="16163"/>
    <x v="158"/>
    <s v="P00021"/>
    <s v="Backpack"/>
    <x v="4"/>
    <x v="5"/>
    <n v="3"/>
    <n v="528.6"/>
    <n v="0.05"/>
    <n v="180.78"/>
    <n v="0.69"/>
    <n v="1687.98"/>
    <x v="2"/>
    <s v="Delivered"/>
    <x v="14"/>
    <x v="11"/>
    <x v="0"/>
    <s v="SELL01090"/>
  </r>
  <r>
    <x v="19566"/>
    <x v="53"/>
    <x v="8540"/>
    <x v="66"/>
    <s v="P00036"/>
    <s v="Smart Light Bulb"/>
    <x v="0"/>
    <x v="7"/>
    <n v="5"/>
    <n v="365.37"/>
    <n v="0.1"/>
    <n v="82.21"/>
    <n v="10.94"/>
    <n v="1737.32"/>
    <x v="3"/>
    <s v="Delivered"/>
    <x v="2"/>
    <x v="1"/>
    <x v="1"/>
    <s v="SELL01418"/>
  </r>
  <r>
    <x v="19567"/>
    <x v="956"/>
    <x v="16164"/>
    <x v="122"/>
    <s v="P00026"/>
    <s v="Sunglasses"/>
    <x v="1"/>
    <x v="4"/>
    <n v="1"/>
    <n v="91.88"/>
    <n v="0"/>
    <n v="4.59"/>
    <n v="9.6199999999999992"/>
    <n v="106.09"/>
    <x v="5"/>
    <s v="Delivered"/>
    <x v="12"/>
    <x v="9"/>
    <x v="1"/>
    <s v="SELL00585"/>
  </r>
  <r>
    <x v="19568"/>
    <x v="820"/>
    <x v="16165"/>
    <x v="136"/>
    <s v="P00014"/>
    <s v="Drone Mini"/>
    <x v="2"/>
    <x v="8"/>
    <n v="2"/>
    <n v="500.91"/>
    <n v="0"/>
    <n v="180.33"/>
    <n v="7.02"/>
    <n v="1189.17"/>
    <x v="4"/>
    <s v="Delivered"/>
    <x v="15"/>
    <x v="3"/>
    <x v="1"/>
    <s v="SELL01033"/>
  </r>
  <r>
    <x v="19569"/>
    <x v="748"/>
    <x v="16166"/>
    <x v="132"/>
    <s v="P00043"/>
    <s v="HDMI Cable 2m"/>
    <x v="2"/>
    <x v="6"/>
    <n v="4"/>
    <n v="53.31"/>
    <n v="0.2"/>
    <n v="0"/>
    <n v="4.8499999999999996"/>
    <n v="175.44"/>
    <x v="3"/>
    <s v="Pending"/>
    <x v="2"/>
    <x v="1"/>
    <x v="2"/>
    <s v="SELL01753"/>
  </r>
  <r>
    <x v="19570"/>
    <x v="910"/>
    <x v="16167"/>
    <x v="93"/>
    <s v="P00036"/>
    <s v="Smart Light Bulb"/>
    <x v="2"/>
    <x v="8"/>
    <n v="2"/>
    <n v="69.8"/>
    <n v="0"/>
    <n v="16.75"/>
    <n v="11.86"/>
    <n v="168.21"/>
    <x v="3"/>
    <s v="Delivered"/>
    <x v="5"/>
    <x v="3"/>
    <x v="1"/>
    <s v="SELL00340"/>
  </r>
  <r>
    <x v="19571"/>
    <x v="914"/>
    <x v="16168"/>
    <x v="174"/>
    <s v="P00044"/>
    <s v="Power Bank 20000mAh"/>
    <x v="1"/>
    <x v="0"/>
    <n v="3"/>
    <n v="287.45999999999998"/>
    <n v="0"/>
    <n v="43.12"/>
    <n v="1.45"/>
    <n v="906.95"/>
    <x v="1"/>
    <s v="Delivered"/>
    <x v="19"/>
    <x v="3"/>
    <x v="1"/>
    <s v="SELL00265"/>
  </r>
  <r>
    <x v="19572"/>
    <x v="779"/>
    <x v="6808"/>
    <x v="91"/>
    <s v="P00046"/>
    <s v="Car Charger"/>
    <x v="4"/>
    <x v="5"/>
    <n v="3"/>
    <n v="545.04999999999995"/>
    <n v="0"/>
    <n v="130.81"/>
    <n v="1.1000000000000001"/>
    <n v="1767.06"/>
    <x v="0"/>
    <s v="Delivered"/>
    <x v="12"/>
    <x v="9"/>
    <x v="4"/>
    <s v="SELL01984"/>
  </r>
  <r>
    <x v="19573"/>
    <x v="1438"/>
    <x v="10340"/>
    <x v="18"/>
    <s v="P00047"/>
    <s v="Memory Card 128GB"/>
    <x v="4"/>
    <x v="8"/>
    <n v="2"/>
    <n v="198.32"/>
    <n v="0"/>
    <n v="71.400000000000006"/>
    <n v="4.79"/>
    <n v="472.83"/>
    <x v="3"/>
    <s v="Delivered"/>
    <x v="11"/>
    <x v="8"/>
    <x v="2"/>
    <s v="SELL00399"/>
  </r>
  <r>
    <x v="19574"/>
    <x v="1746"/>
    <x v="16169"/>
    <x v="188"/>
    <s v="P00046"/>
    <s v="Car Charger"/>
    <x v="0"/>
    <x v="0"/>
    <n v="2"/>
    <n v="557.71"/>
    <n v="0"/>
    <n v="89.23"/>
    <n v="6.97"/>
    <n v="1211.6199999999999"/>
    <x v="4"/>
    <s v="Shipped"/>
    <x v="6"/>
    <x v="4"/>
    <x v="1"/>
    <s v="SELL00854"/>
  </r>
  <r>
    <x v="19575"/>
    <x v="1203"/>
    <x v="11307"/>
    <x v="63"/>
    <s v="P00044"/>
    <s v="Power Bank 20000mAh"/>
    <x v="4"/>
    <x v="5"/>
    <n v="1"/>
    <n v="159.37"/>
    <n v="0"/>
    <n v="7.97"/>
    <n v="9.64"/>
    <n v="176.98"/>
    <x v="3"/>
    <s v="Delivered"/>
    <x v="19"/>
    <x v="3"/>
    <x v="1"/>
    <s v="SELL01063"/>
  </r>
  <r>
    <x v="19576"/>
    <x v="1306"/>
    <x v="16170"/>
    <x v="86"/>
    <s v="P00010"/>
    <s v="Smartwatch"/>
    <x v="5"/>
    <x v="3"/>
    <n v="5"/>
    <n v="489.92"/>
    <n v="0.05"/>
    <n v="0"/>
    <n v="12.63"/>
    <n v="2339.75"/>
    <x v="3"/>
    <s v="Delivered"/>
    <x v="15"/>
    <x v="3"/>
    <x v="1"/>
    <s v="SELL01956"/>
  </r>
  <r>
    <x v="19577"/>
    <x v="660"/>
    <x v="16171"/>
    <x v="87"/>
    <s v="P00044"/>
    <s v="Power Bank 20000mAh"/>
    <x v="2"/>
    <x v="7"/>
    <n v="4"/>
    <n v="289.56"/>
    <n v="0.15"/>
    <n v="49.23"/>
    <n v="4"/>
    <n v="1037.73"/>
    <x v="3"/>
    <s v="Delivered"/>
    <x v="18"/>
    <x v="3"/>
    <x v="1"/>
    <s v="SELL00905"/>
  </r>
  <r>
    <x v="19578"/>
    <x v="494"/>
    <x v="13064"/>
    <x v="150"/>
    <s v="P00013"/>
    <s v="Action Camera"/>
    <x v="3"/>
    <x v="5"/>
    <n v="4"/>
    <n v="227.49"/>
    <n v="0"/>
    <n v="109.2"/>
    <n v="1.43"/>
    <n v="1020.59"/>
    <x v="0"/>
    <s v="Delivered"/>
    <x v="8"/>
    <x v="1"/>
    <x v="1"/>
    <s v="SELL01665"/>
  </r>
  <r>
    <x v="19579"/>
    <x v="439"/>
    <x v="16172"/>
    <x v="121"/>
    <s v="P00011"/>
    <s v="Fitness Band"/>
    <x v="4"/>
    <x v="2"/>
    <n v="1"/>
    <n v="212.14"/>
    <n v="0.25"/>
    <n v="7.96"/>
    <n v="2.1"/>
    <n v="169.16"/>
    <x v="1"/>
    <s v="Delivered"/>
    <x v="8"/>
    <x v="1"/>
    <x v="0"/>
    <s v="SELL01975"/>
  </r>
  <r>
    <x v="19580"/>
    <x v="136"/>
    <x v="16173"/>
    <x v="83"/>
    <s v="P00019"/>
    <s v="LED Desk Lamp"/>
    <x v="1"/>
    <x v="0"/>
    <n v="3"/>
    <n v="523.27"/>
    <n v="0.15"/>
    <n v="66.72"/>
    <n v="4.28"/>
    <n v="1405.34"/>
    <x v="0"/>
    <s v="Delivered"/>
    <x v="9"/>
    <x v="6"/>
    <x v="1"/>
    <s v="SELL00322"/>
  </r>
  <r>
    <x v="19581"/>
    <x v="959"/>
    <x v="16174"/>
    <x v="146"/>
    <s v="P00005"/>
    <s v="Laptop Sleeve"/>
    <x v="2"/>
    <x v="9"/>
    <n v="4"/>
    <n v="56.21"/>
    <n v="0.25"/>
    <n v="8.43"/>
    <n v="10.86"/>
    <n v="187.92"/>
    <x v="3"/>
    <s v="Delivered"/>
    <x v="1"/>
    <x v="1"/>
    <x v="2"/>
    <s v="SELL00713"/>
  </r>
  <r>
    <x v="19582"/>
    <x v="766"/>
    <x v="16175"/>
    <x v="105"/>
    <s v="P00045"/>
    <s v="Phone Tripod"/>
    <x v="3"/>
    <x v="3"/>
    <n v="1"/>
    <n v="284.11"/>
    <n v="0.05"/>
    <n v="32.39"/>
    <n v="11.74"/>
    <n v="314.02999999999997"/>
    <x v="3"/>
    <s v="Delivered"/>
    <x v="17"/>
    <x v="12"/>
    <x v="1"/>
    <s v="SELL00831"/>
  </r>
  <r>
    <x v="19583"/>
    <x v="825"/>
    <x v="16176"/>
    <x v="65"/>
    <s v="P00001"/>
    <s v="Wireless Earbuds"/>
    <x v="1"/>
    <x v="8"/>
    <n v="5"/>
    <n v="431.53"/>
    <n v="0.05"/>
    <n v="163.98"/>
    <n v="3.96"/>
    <n v="2217.71"/>
    <x v="4"/>
    <s v="Delivered"/>
    <x v="14"/>
    <x v="11"/>
    <x v="2"/>
    <s v="SELL01346"/>
  </r>
  <r>
    <x v="19584"/>
    <x v="1626"/>
    <x v="16177"/>
    <x v="158"/>
    <s v="P00033"/>
    <s v="Puzzle 1000pc"/>
    <x v="3"/>
    <x v="7"/>
    <n v="3"/>
    <n v="359.93"/>
    <n v="0.15"/>
    <n v="110.14"/>
    <n v="10.96"/>
    <n v="1038.92"/>
    <x v="3"/>
    <s v="Delivered"/>
    <x v="9"/>
    <x v="6"/>
    <x v="0"/>
    <s v="SELL00784"/>
  </r>
  <r>
    <x v="19585"/>
    <x v="1371"/>
    <x v="16178"/>
    <x v="17"/>
    <s v="P00027"/>
    <s v="Winter Jacket"/>
    <x v="1"/>
    <x v="6"/>
    <n v="2"/>
    <n v="132.52000000000001"/>
    <n v="0.05"/>
    <n v="20.14"/>
    <n v="14.27"/>
    <n v="286.2"/>
    <x v="1"/>
    <s v="Shipped"/>
    <x v="6"/>
    <x v="4"/>
    <x v="1"/>
    <s v="SELL00913"/>
  </r>
  <r>
    <x v="19586"/>
    <x v="599"/>
    <x v="16179"/>
    <x v="141"/>
    <s v="P00011"/>
    <s v="Fitness Band"/>
    <x v="0"/>
    <x v="5"/>
    <n v="5"/>
    <n v="357.29"/>
    <n v="0.2"/>
    <n v="171.5"/>
    <n v="5.83"/>
    <n v="1606.49"/>
    <x v="0"/>
    <s v="Delivered"/>
    <x v="4"/>
    <x v="1"/>
    <x v="1"/>
    <s v="SELL01516"/>
  </r>
  <r>
    <x v="19587"/>
    <x v="1611"/>
    <x v="5059"/>
    <x v="82"/>
    <s v="P00010"/>
    <s v="Smartwatch"/>
    <x v="0"/>
    <x v="8"/>
    <n v="4"/>
    <n v="79.739999999999995"/>
    <n v="0"/>
    <n v="25.52"/>
    <n v="14.35"/>
    <n v="358.83"/>
    <x v="5"/>
    <s v="Pending"/>
    <x v="1"/>
    <x v="1"/>
    <x v="1"/>
    <s v="SELL00495"/>
  </r>
  <r>
    <x v="19588"/>
    <x v="1184"/>
    <x v="16180"/>
    <x v="152"/>
    <s v="P00026"/>
    <s v="Sunglasses"/>
    <x v="3"/>
    <x v="1"/>
    <n v="1"/>
    <n v="331.43"/>
    <n v="0.3"/>
    <n v="0"/>
    <n v="1.81"/>
    <n v="233.81"/>
    <x v="3"/>
    <s v="Delivered"/>
    <x v="13"/>
    <x v="10"/>
    <x v="1"/>
    <s v="SELL01612"/>
  </r>
  <r>
    <x v="19589"/>
    <x v="1047"/>
    <x v="16181"/>
    <x v="84"/>
    <s v="P00014"/>
    <s v="Drone Mini"/>
    <x v="5"/>
    <x v="0"/>
    <n v="2"/>
    <n v="290.77999999999997"/>
    <n v="0"/>
    <n v="104.68"/>
    <n v="11.47"/>
    <n v="697.71"/>
    <x v="3"/>
    <s v="Delivered"/>
    <x v="10"/>
    <x v="7"/>
    <x v="1"/>
    <s v="SELL00650"/>
  </r>
  <r>
    <x v="19590"/>
    <x v="250"/>
    <x v="16182"/>
    <x v="157"/>
    <s v="P00031"/>
    <s v="Kids Toy Car"/>
    <x v="5"/>
    <x v="8"/>
    <n v="4"/>
    <n v="552.57000000000005"/>
    <n v="0"/>
    <n v="0"/>
    <n v="4.3899999999999997"/>
    <n v="2214.67"/>
    <x v="4"/>
    <s v="Delivered"/>
    <x v="9"/>
    <x v="6"/>
    <x v="0"/>
    <s v="SELL00295"/>
  </r>
  <r>
    <x v="19591"/>
    <x v="928"/>
    <x v="16183"/>
    <x v="149"/>
    <s v="P00030"/>
    <s v="Dress Shirt"/>
    <x v="5"/>
    <x v="4"/>
    <n v="4"/>
    <n v="449.35"/>
    <n v="0.2"/>
    <n v="172.55"/>
    <n v="6.02"/>
    <n v="1616.49"/>
    <x v="5"/>
    <s v="Delivered"/>
    <x v="9"/>
    <x v="6"/>
    <x v="0"/>
    <s v="SELL00477"/>
  </r>
  <r>
    <x v="19592"/>
    <x v="1017"/>
    <x v="3566"/>
    <x v="195"/>
    <s v="P00034"/>
    <s v="Desk Organizer"/>
    <x v="4"/>
    <x v="1"/>
    <n v="2"/>
    <n v="98.09"/>
    <n v="0"/>
    <n v="15.69"/>
    <n v="1.41"/>
    <n v="213.28"/>
    <x v="0"/>
    <s v="Delivered"/>
    <x v="5"/>
    <x v="3"/>
    <x v="1"/>
    <s v="SELL00070"/>
  </r>
  <r>
    <x v="19593"/>
    <x v="46"/>
    <x v="16184"/>
    <x v="103"/>
    <s v="P00033"/>
    <s v="Puzzle 1000pc"/>
    <x v="0"/>
    <x v="7"/>
    <n v="1"/>
    <n v="232.81"/>
    <n v="0"/>
    <n v="11.64"/>
    <n v="2.2200000000000002"/>
    <n v="246.67"/>
    <x v="5"/>
    <s v="Delivered"/>
    <x v="17"/>
    <x v="12"/>
    <x v="1"/>
    <s v="SELL01336"/>
  </r>
  <r>
    <x v="19594"/>
    <x v="736"/>
    <x v="3003"/>
    <x v="58"/>
    <s v="P00050"/>
    <s v="Novel Bestseller"/>
    <x v="2"/>
    <x v="5"/>
    <n v="3"/>
    <n v="397.5"/>
    <n v="0.25"/>
    <n v="0"/>
    <n v="10.39"/>
    <n v="904.76"/>
    <x v="0"/>
    <s v="Delivered"/>
    <x v="9"/>
    <x v="6"/>
    <x v="1"/>
    <s v="SELL01178"/>
  </r>
  <r>
    <x v="19595"/>
    <x v="1641"/>
    <x v="16185"/>
    <x v="144"/>
    <s v="P00022"/>
    <s v="Water Bottle"/>
    <x v="3"/>
    <x v="2"/>
    <n v="4"/>
    <n v="506.48"/>
    <n v="0"/>
    <n v="101.3"/>
    <n v="13.34"/>
    <n v="2140.56"/>
    <x v="1"/>
    <s v="Cancelled"/>
    <x v="16"/>
    <x v="1"/>
    <x v="1"/>
    <s v="SELL01963"/>
  </r>
  <r>
    <x v="19596"/>
    <x v="931"/>
    <x v="3179"/>
    <x v="60"/>
    <s v="P00045"/>
    <s v="Phone Tripod"/>
    <x v="2"/>
    <x v="4"/>
    <n v="5"/>
    <n v="100.48"/>
    <n v="0"/>
    <n v="90.43"/>
    <n v="8.15"/>
    <n v="600.98"/>
    <x v="0"/>
    <s v="Delivered"/>
    <x v="14"/>
    <x v="11"/>
    <x v="1"/>
    <s v="SELL00961"/>
  </r>
  <r>
    <x v="19597"/>
    <x v="1507"/>
    <x v="16186"/>
    <x v="174"/>
    <s v="P00010"/>
    <s v="Smartwatch"/>
    <x v="1"/>
    <x v="3"/>
    <n v="4"/>
    <n v="539.42999999999995"/>
    <n v="0.1"/>
    <n v="97.1"/>
    <n v="5.05"/>
    <n v="2044.1"/>
    <x v="1"/>
    <s v="Delivered"/>
    <x v="19"/>
    <x v="3"/>
    <x v="1"/>
    <s v="SELL00799"/>
  </r>
  <r>
    <x v="19598"/>
    <x v="1515"/>
    <x v="16187"/>
    <x v="32"/>
    <s v="P00013"/>
    <s v="Action Camera"/>
    <x v="3"/>
    <x v="6"/>
    <n v="4"/>
    <n v="384.55"/>
    <n v="0.05"/>
    <n v="73.06"/>
    <n v="3.23"/>
    <n v="1537.58"/>
    <x v="0"/>
    <s v="Delivered"/>
    <x v="9"/>
    <x v="6"/>
    <x v="0"/>
    <s v="SELL00174"/>
  </r>
  <r>
    <x v="19599"/>
    <x v="463"/>
    <x v="10324"/>
    <x v="133"/>
    <s v="P00033"/>
    <s v="Puzzle 1000pc"/>
    <x v="1"/>
    <x v="1"/>
    <n v="4"/>
    <n v="361.85"/>
    <n v="0.05"/>
    <n v="247.51"/>
    <n v="5.57"/>
    <n v="1628.11"/>
    <x v="3"/>
    <s v="Pending"/>
    <x v="2"/>
    <x v="1"/>
    <x v="1"/>
    <s v="SELL00478"/>
  </r>
  <r>
    <x v="19600"/>
    <x v="1468"/>
    <x v="16188"/>
    <x v="38"/>
    <s v="P00032"/>
    <s v="Board Game"/>
    <x v="2"/>
    <x v="1"/>
    <n v="5"/>
    <n v="512.66999999999996"/>
    <n v="0"/>
    <n v="205.07"/>
    <n v="13.05"/>
    <n v="2781.47"/>
    <x v="3"/>
    <s v="Delivered"/>
    <x v="1"/>
    <x v="1"/>
    <x v="1"/>
    <s v="SELL01961"/>
  </r>
  <r>
    <x v="19601"/>
    <x v="401"/>
    <x v="10628"/>
    <x v="115"/>
    <s v="P00023"/>
    <s v="Cookware Set"/>
    <x v="4"/>
    <x v="7"/>
    <n v="1"/>
    <n v="304.73"/>
    <n v="0.25"/>
    <n v="18.28"/>
    <n v="1.39"/>
    <n v="248.22"/>
    <x v="0"/>
    <s v="Delivered"/>
    <x v="9"/>
    <x v="6"/>
    <x v="1"/>
    <s v="SELL01491"/>
  </r>
  <r>
    <x v="19602"/>
    <x v="252"/>
    <x v="16189"/>
    <x v="114"/>
    <s v="P00042"/>
    <s v="Projector Mini"/>
    <x v="3"/>
    <x v="8"/>
    <n v="4"/>
    <n v="255.48"/>
    <n v="0.05"/>
    <n v="0"/>
    <n v="8.25"/>
    <n v="979.07"/>
    <x v="5"/>
    <s v="Delivered"/>
    <x v="18"/>
    <x v="3"/>
    <x v="1"/>
    <s v="SELL01662"/>
  </r>
  <r>
    <x v="19603"/>
    <x v="829"/>
    <x v="16190"/>
    <x v="183"/>
    <s v="P00009"/>
    <s v="Portable SSD 1TB"/>
    <x v="5"/>
    <x v="3"/>
    <n v="4"/>
    <n v="240.38"/>
    <n v="0.2"/>
    <n v="92.31"/>
    <n v="1.23"/>
    <n v="862.76"/>
    <x v="0"/>
    <s v="Shipped"/>
    <x v="12"/>
    <x v="9"/>
    <x v="1"/>
    <s v="SELL00729"/>
  </r>
  <r>
    <x v="19604"/>
    <x v="382"/>
    <x v="13561"/>
    <x v="18"/>
    <s v="P00002"/>
    <s v="Bluetooth Speaker"/>
    <x v="4"/>
    <x v="3"/>
    <n v="2"/>
    <n v="490.58"/>
    <n v="0.05"/>
    <n v="167.78"/>
    <n v="7.54"/>
    <n v="1107.42"/>
    <x v="1"/>
    <s v="Delivered"/>
    <x v="14"/>
    <x v="11"/>
    <x v="1"/>
    <s v="SELL01503"/>
  </r>
  <r>
    <x v="19605"/>
    <x v="1742"/>
    <x v="8136"/>
    <x v="149"/>
    <s v="P00031"/>
    <s v="Kids Toy Car"/>
    <x v="5"/>
    <x v="2"/>
    <n v="4"/>
    <n v="31.72"/>
    <n v="0.05"/>
    <n v="9.64"/>
    <n v="14.32"/>
    <n v="144.5"/>
    <x v="5"/>
    <s v="Delivered"/>
    <x v="7"/>
    <x v="5"/>
    <x v="4"/>
    <s v="SELL00003"/>
  </r>
  <r>
    <x v="19606"/>
    <x v="866"/>
    <x v="16191"/>
    <x v="127"/>
    <s v="P00019"/>
    <s v="LED Desk Lamp"/>
    <x v="2"/>
    <x v="0"/>
    <n v="4"/>
    <n v="83.65"/>
    <n v="0.05"/>
    <n v="38.14"/>
    <n v="1.5"/>
    <n v="357.51"/>
    <x v="5"/>
    <s v="Delivered"/>
    <x v="6"/>
    <x v="4"/>
    <x v="1"/>
    <s v="SELL01146"/>
  </r>
  <r>
    <x v="19607"/>
    <x v="1125"/>
    <x v="16192"/>
    <x v="137"/>
    <s v="P00027"/>
    <s v="Winter Jacket"/>
    <x v="3"/>
    <x v="4"/>
    <n v="3"/>
    <n v="388.14"/>
    <n v="0"/>
    <n v="209.6"/>
    <n v="10.74"/>
    <n v="1384.76"/>
    <x v="3"/>
    <s v="Delivered"/>
    <x v="7"/>
    <x v="5"/>
    <x v="1"/>
    <s v="SELL01323"/>
  </r>
  <r>
    <x v="19608"/>
    <x v="948"/>
    <x v="15207"/>
    <x v="140"/>
    <s v="P00033"/>
    <s v="Puzzle 1000pc"/>
    <x v="1"/>
    <x v="4"/>
    <n v="3"/>
    <n v="5.15"/>
    <n v="0"/>
    <n v="0.77"/>
    <n v="6.76"/>
    <n v="22.98"/>
    <x v="3"/>
    <s v="Delivered"/>
    <x v="15"/>
    <x v="3"/>
    <x v="1"/>
    <s v="SELL01262"/>
  </r>
  <r>
    <x v="19609"/>
    <x v="1511"/>
    <x v="8532"/>
    <x v="3"/>
    <s v="P00035"/>
    <s v="Desk Plant"/>
    <x v="5"/>
    <x v="9"/>
    <n v="2"/>
    <n v="200.75"/>
    <n v="0.1"/>
    <n v="18.07"/>
    <n v="13.68"/>
    <n v="393.1"/>
    <x v="1"/>
    <s v="Delivered"/>
    <x v="9"/>
    <x v="6"/>
    <x v="1"/>
    <s v="SELL01932"/>
  </r>
  <r>
    <x v="19610"/>
    <x v="1577"/>
    <x v="16193"/>
    <x v="38"/>
    <s v="P00045"/>
    <s v="Phone Tripod"/>
    <x v="2"/>
    <x v="1"/>
    <n v="1"/>
    <n v="425.33"/>
    <n v="0.1"/>
    <n v="45.94"/>
    <n v="4.95"/>
    <n v="433.69"/>
    <x v="2"/>
    <s v="Delivered"/>
    <x v="16"/>
    <x v="1"/>
    <x v="1"/>
    <s v="SELL01030"/>
  </r>
  <r>
    <x v="19611"/>
    <x v="932"/>
    <x v="16194"/>
    <x v="117"/>
    <s v="P00022"/>
    <s v="Water Bottle"/>
    <x v="5"/>
    <x v="1"/>
    <n v="4"/>
    <n v="411.17"/>
    <n v="0.05"/>
    <n v="187.49"/>
    <n v="11.94"/>
    <n v="1761.88"/>
    <x v="5"/>
    <s v="Delivered"/>
    <x v="1"/>
    <x v="1"/>
    <x v="1"/>
    <s v="SELL00237"/>
  </r>
  <r>
    <x v="19612"/>
    <x v="580"/>
    <x v="16195"/>
    <x v="14"/>
    <s v="P00024"/>
    <s v="Yoga Mat"/>
    <x v="0"/>
    <x v="7"/>
    <n v="1"/>
    <n v="543.24"/>
    <n v="0.25"/>
    <n v="0"/>
    <n v="10.97"/>
    <n v="418.4"/>
    <x v="1"/>
    <s v="Delivered"/>
    <x v="5"/>
    <x v="3"/>
    <x v="1"/>
    <s v="SELL01585"/>
  </r>
  <r>
    <x v="19613"/>
    <x v="655"/>
    <x v="16196"/>
    <x v="159"/>
    <s v="P00033"/>
    <s v="Puzzle 1000pc"/>
    <x v="3"/>
    <x v="0"/>
    <n v="4"/>
    <n v="416.29"/>
    <n v="0"/>
    <n v="133.21"/>
    <n v="4.62"/>
    <n v="1802.99"/>
    <x v="1"/>
    <s v="Shipped"/>
    <x v="7"/>
    <x v="5"/>
    <x v="0"/>
    <s v="SELL00520"/>
  </r>
  <r>
    <x v="19614"/>
    <x v="850"/>
    <x v="16197"/>
    <x v="178"/>
    <s v="P00001"/>
    <s v="Wireless Earbuds"/>
    <x v="1"/>
    <x v="8"/>
    <n v="1"/>
    <n v="557.42999999999995"/>
    <n v="0.05"/>
    <n v="0"/>
    <n v="1.9"/>
    <n v="531.46"/>
    <x v="3"/>
    <s v="Cancelled"/>
    <x v="15"/>
    <x v="3"/>
    <x v="1"/>
    <s v="SELL01436"/>
  </r>
  <r>
    <x v="19615"/>
    <x v="327"/>
    <x v="16198"/>
    <x v="17"/>
    <s v="P00006"/>
    <s v="Gaming Mouse"/>
    <x v="2"/>
    <x v="0"/>
    <n v="5"/>
    <n v="144.12"/>
    <n v="0"/>
    <n v="86.47"/>
    <n v="10.17"/>
    <n v="817.24"/>
    <x v="3"/>
    <s v="Delivered"/>
    <x v="11"/>
    <x v="8"/>
    <x v="1"/>
    <s v="SELL01856"/>
  </r>
  <r>
    <x v="19616"/>
    <x v="1374"/>
    <x v="16199"/>
    <x v="157"/>
    <s v="P00007"/>
    <s v="Mechanical Keyboard"/>
    <x v="4"/>
    <x v="8"/>
    <n v="4"/>
    <n v="87.82"/>
    <n v="0.1"/>
    <n v="25.29"/>
    <n v="12.1"/>
    <n v="353.54"/>
    <x v="3"/>
    <s v="Delivered"/>
    <x v="15"/>
    <x v="3"/>
    <x v="1"/>
    <s v="SELL01450"/>
  </r>
  <r>
    <x v="19617"/>
    <x v="649"/>
    <x v="16200"/>
    <x v="146"/>
    <s v="P00046"/>
    <s v="Car Charger"/>
    <x v="0"/>
    <x v="1"/>
    <n v="3"/>
    <n v="187.92"/>
    <n v="0.05"/>
    <n v="64.27"/>
    <n v="2.33"/>
    <n v="602.16999999999996"/>
    <x v="4"/>
    <s v="Shipped"/>
    <x v="3"/>
    <x v="2"/>
    <x v="1"/>
    <s v="SELL00016"/>
  </r>
  <r>
    <x v="19618"/>
    <x v="692"/>
    <x v="16201"/>
    <x v="27"/>
    <s v="P00033"/>
    <s v="Puzzle 1000pc"/>
    <x v="3"/>
    <x v="5"/>
    <n v="1"/>
    <n v="125.49"/>
    <n v="0.2"/>
    <n v="5.0199999999999996"/>
    <n v="10.49"/>
    <n v="115.9"/>
    <x v="0"/>
    <s v="Shipped"/>
    <x v="4"/>
    <x v="1"/>
    <x v="1"/>
    <s v="SELL00003"/>
  </r>
  <r>
    <x v="19619"/>
    <x v="280"/>
    <x v="16202"/>
    <x v="197"/>
    <s v="P00008"/>
    <s v="4K Monitor"/>
    <x v="2"/>
    <x v="7"/>
    <n v="2"/>
    <n v="263.22000000000003"/>
    <n v="0.15"/>
    <n v="35.799999999999997"/>
    <n v="10.62"/>
    <n v="493.89"/>
    <x v="4"/>
    <s v="Delivered"/>
    <x v="19"/>
    <x v="3"/>
    <x v="1"/>
    <s v="SELL00479"/>
  </r>
  <r>
    <x v="19620"/>
    <x v="1818"/>
    <x v="2382"/>
    <x v="59"/>
    <s v="P00044"/>
    <s v="Power Bank 20000mAh"/>
    <x v="2"/>
    <x v="4"/>
    <n v="5"/>
    <n v="136.66999999999999"/>
    <n v="0.2"/>
    <n v="27.33"/>
    <n v="10.53"/>
    <n v="584.54"/>
    <x v="0"/>
    <s v="Shipped"/>
    <x v="14"/>
    <x v="11"/>
    <x v="1"/>
    <s v="SELL01451"/>
  </r>
  <r>
    <x v="19621"/>
    <x v="884"/>
    <x v="16203"/>
    <x v="63"/>
    <s v="P00027"/>
    <s v="Winter Jacket"/>
    <x v="0"/>
    <x v="4"/>
    <n v="3"/>
    <n v="280.25"/>
    <n v="0.05"/>
    <n v="95.85"/>
    <n v="5.0599999999999996"/>
    <n v="899.62"/>
    <x v="3"/>
    <s v="Delivered"/>
    <x v="18"/>
    <x v="3"/>
    <x v="1"/>
    <s v="SELL00498"/>
  </r>
  <r>
    <x v="19622"/>
    <x v="1811"/>
    <x v="16204"/>
    <x v="17"/>
    <s v="P00037"/>
    <s v="Router"/>
    <x v="2"/>
    <x v="3"/>
    <n v="5"/>
    <n v="215.96"/>
    <n v="0.05"/>
    <n v="123.1"/>
    <n v="13.57"/>
    <n v="1162.48"/>
    <x v="3"/>
    <s v="Delivered"/>
    <x v="4"/>
    <x v="1"/>
    <x v="3"/>
    <s v="SELL00990"/>
  </r>
  <r>
    <x v="19623"/>
    <x v="1324"/>
    <x v="5665"/>
    <x v="187"/>
    <s v="P00003"/>
    <s v="Smartphone Case"/>
    <x v="5"/>
    <x v="3"/>
    <n v="5"/>
    <n v="251.77"/>
    <n v="0.1"/>
    <n v="90.64"/>
    <n v="12.06"/>
    <n v="1235.67"/>
    <x v="4"/>
    <s v="Delivered"/>
    <x v="16"/>
    <x v="1"/>
    <x v="1"/>
    <s v="SELL00972"/>
  </r>
  <r>
    <x v="19624"/>
    <x v="1615"/>
    <x v="16205"/>
    <x v="85"/>
    <s v="P00030"/>
    <s v="Dress Shirt"/>
    <x v="0"/>
    <x v="0"/>
    <n v="1"/>
    <n v="360.51"/>
    <n v="0.05"/>
    <n v="41.1"/>
    <n v="10.46"/>
    <n v="394.04"/>
    <x v="3"/>
    <s v="Delivered"/>
    <x v="16"/>
    <x v="1"/>
    <x v="1"/>
    <s v="SELL00016"/>
  </r>
  <r>
    <x v="19625"/>
    <x v="1666"/>
    <x v="16206"/>
    <x v="55"/>
    <s v="P00031"/>
    <s v="Kids Toy Car"/>
    <x v="0"/>
    <x v="6"/>
    <n v="1"/>
    <n v="435.61"/>
    <n v="0.3"/>
    <n v="15.25"/>
    <n v="6.89"/>
    <n v="327.07"/>
    <x v="1"/>
    <s v="Cancelled"/>
    <x v="12"/>
    <x v="9"/>
    <x v="3"/>
    <s v="SELL01790"/>
  </r>
  <r>
    <x v="19626"/>
    <x v="508"/>
    <x v="16207"/>
    <x v="32"/>
    <s v="P00026"/>
    <s v="Sunglasses"/>
    <x v="3"/>
    <x v="5"/>
    <n v="4"/>
    <n v="25.92"/>
    <n v="0.25"/>
    <n v="9.33"/>
    <n v="5.21"/>
    <n v="92.3"/>
    <x v="3"/>
    <s v="Shipped"/>
    <x v="18"/>
    <x v="3"/>
    <x v="1"/>
    <s v="SELL01823"/>
  </r>
  <r>
    <x v="19627"/>
    <x v="633"/>
    <x v="15961"/>
    <x v="105"/>
    <s v="P00042"/>
    <s v="Projector Mini"/>
    <x v="1"/>
    <x v="5"/>
    <n v="5"/>
    <n v="22.41"/>
    <n v="0.15"/>
    <n v="4.76"/>
    <n v="14.63"/>
    <n v="114.63"/>
    <x v="3"/>
    <s v="Delivered"/>
    <x v="0"/>
    <x v="0"/>
    <x v="1"/>
    <s v="SELL01962"/>
  </r>
  <r>
    <x v="19628"/>
    <x v="188"/>
    <x v="8997"/>
    <x v="7"/>
    <s v="P00045"/>
    <s v="Phone Tripod"/>
    <x v="3"/>
    <x v="8"/>
    <n v="4"/>
    <n v="408.99"/>
    <n v="0"/>
    <n v="0"/>
    <n v="0.93"/>
    <n v="1636.89"/>
    <x v="4"/>
    <s v="Delivered"/>
    <x v="9"/>
    <x v="6"/>
    <x v="1"/>
    <s v="SELL01417"/>
  </r>
  <r>
    <x v="19629"/>
    <x v="1296"/>
    <x v="16208"/>
    <x v="154"/>
    <s v="P00037"/>
    <s v="Router"/>
    <x v="3"/>
    <x v="3"/>
    <n v="5"/>
    <n v="445.12"/>
    <n v="0.1"/>
    <n v="0"/>
    <n v="2.63"/>
    <n v="2005.67"/>
    <x v="3"/>
    <s v="Shipped"/>
    <x v="14"/>
    <x v="11"/>
    <x v="1"/>
    <s v="SELL00511"/>
  </r>
  <r>
    <x v="19630"/>
    <x v="368"/>
    <x v="16209"/>
    <x v="167"/>
    <s v="P00042"/>
    <s v="Projector Mini"/>
    <x v="3"/>
    <x v="5"/>
    <n v="5"/>
    <n v="218.53"/>
    <n v="0.1"/>
    <n v="78.67"/>
    <n v="4.6100000000000003"/>
    <n v="1066.6600000000001"/>
    <x v="1"/>
    <s v="Delivered"/>
    <x v="8"/>
    <x v="1"/>
    <x v="1"/>
    <s v="SELL01080"/>
  </r>
  <r>
    <x v="19631"/>
    <x v="1324"/>
    <x v="9137"/>
    <x v="66"/>
    <s v="P00020"/>
    <s v="Office Chair"/>
    <x v="4"/>
    <x v="0"/>
    <n v="4"/>
    <n v="382.65"/>
    <n v="0"/>
    <n v="122.45"/>
    <n v="13.54"/>
    <n v="1666.59"/>
    <x v="0"/>
    <s v="Delivered"/>
    <x v="10"/>
    <x v="7"/>
    <x v="1"/>
    <s v="SELL00782"/>
  </r>
  <r>
    <x v="19632"/>
    <x v="903"/>
    <x v="9747"/>
    <x v="180"/>
    <s v="P00016"/>
    <s v="Air Fryer"/>
    <x v="2"/>
    <x v="1"/>
    <n v="3"/>
    <n v="68.33"/>
    <n v="0.05"/>
    <n v="9.74"/>
    <n v="3.54"/>
    <n v="208.02"/>
    <x v="3"/>
    <s v="Delivered"/>
    <x v="19"/>
    <x v="3"/>
    <x v="1"/>
    <s v="SELL01240"/>
  </r>
  <r>
    <x v="19633"/>
    <x v="1510"/>
    <x v="3220"/>
    <x v="153"/>
    <s v="P00011"/>
    <s v="Fitness Band"/>
    <x v="2"/>
    <x v="7"/>
    <n v="4"/>
    <n v="304.44"/>
    <n v="0"/>
    <n v="146.13"/>
    <n v="1.05"/>
    <n v="1364.94"/>
    <x v="1"/>
    <s v="Delivered"/>
    <x v="7"/>
    <x v="5"/>
    <x v="1"/>
    <s v="SELL01399"/>
  </r>
  <r>
    <x v="19634"/>
    <x v="294"/>
    <x v="16210"/>
    <x v="46"/>
    <s v="P00047"/>
    <s v="Memory Card 128GB"/>
    <x v="5"/>
    <x v="8"/>
    <n v="2"/>
    <n v="487.96"/>
    <n v="0.1"/>
    <n v="43.92"/>
    <n v="9.49"/>
    <n v="931.74"/>
    <x v="1"/>
    <s v="Delivered"/>
    <x v="9"/>
    <x v="6"/>
    <x v="1"/>
    <s v="SELL00205"/>
  </r>
  <r>
    <x v="19635"/>
    <x v="1777"/>
    <x v="3342"/>
    <x v="22"/>
    <s v="P00007"/>
    <s v="Mechanical Keyboard"/>
    <x v="2"/>
    <x v="6"/>
    <n v="2"/>
    <n v="130.5"/>
    <n v="0"/>
    <n v="13.05"/>
    <n v="8.08"/>
    <n v="282.13"/>
    <x v="1"/>
    <s v="Delivered"/>
    <x v="10"/>
    <x v="7"/>
    <x v="1"/>
    <s v="SELL01371"/>
  </r>
  <r>
    <x v="19636"/>
    <x v="11"/>
    <x v="16211"/>
    <x v="1"/>
    <s v="P00027"/>
    <s v="Winter Jacket"/>
    <x v="2"/>
    <x v="6"/>
    <n v="2"/>
    <n v="303.57"/>
    <n v="0.1"/>
    <n v="43.71"/>
    <n v="3.39"/>
    <n v="593.53"/>
    <x v="3"/>
    <s v="Shipped"/>
    <x v="15"/>
    <x v="3"/>
    <x v="1"/>
    <s v="SELL01690"/>
  </r>
  <r>
    <x v="19637"/>
    <x v="1638"/>
    <x v="16212"/>
    <x v="138"/>
    <s v="P00005"/>
    <s v="Laptop Sleeve"/>
    <x v="3"/>
    <x v="5"/>
    <n v="2"/>
    <n v="553.54"/>
    <n v="0.2"/>
    <n v="44.28"/>
    <n v="12.43"/>
    <n v="942.37"/>
    <x v="3"/>
    <s v="Delivered"/>
    <x v="13"/>
    <x v="10"/>
    <x v="3"/>
    <s v="SELL00305"/>
  </r>
  <r>
    <x v="19638"/>
    <x v="1380"/>
    <x v="16213"/>
    <x v="92"/>
    <s v="P00019"/>
    <s v="LED Desk Lamp"/>
    <x v="0"/>
    <x v="7"/>
    <n v="3"/>
    <n v="149.21"/>
    <n v="0.15"/>
    <n v="68.489999999999995"/>
    <n v="11.29"/>
    <n v="460.27"/>
    <x v="1"/>
    <s v="Shipped"/>
    <x v="2"/>
    <x v="1"/>
    <x v="1"/>
    <s v="SELL01056"/>
  </r>
  <r>
    <x v="19639"/>
    <x v="1129"/>
    <x v="16214"/>
    <x v="184"/>
    <s v="P00025"/>
    <s v="Running Shoes"/>
    <x v="2"/>
    <x v="8"/>
    <n v="2"/>
    <n v="328.35"/>
    <n v="0.1"/>
    <n v="70.92"/>
    <n v="4.33"/>
    <n v="666.28"/>
    <x v="1"/>
    <s v="Delivered"/>
    <x v="6"/>
    <x v="4"/>
    <x v="1"/>
    <s v="SELL00384"/>
  </r>
  <r>
    <x v="19640"/>
    <x v="233"/>
    <x v="16215"/>
    <x v="56"/>
    <s v="P00025"/>
    <s v="Running Shoes"/>
    <x v="5"/>
    <x v="4"/>
    <n v="3"/>
    <n v="266.7"/>
    <n v="0.15"/>
    <n v="122.42"/>
    <n v="7.55"/>
    <n v="810.05"/>
    <x v="4"/>
    <s v="Delivered"/>
    <x v="19"/>
    <x v="3"/>
    <x v="1"/>
    <s v="SELL00307"/>
  </r>
  <r>
    <x v="19641"/>
    <x v="1767"/>
    <x v="16216"/>
    <x v="180"/>
    <s v="P00018"/>
    <s v="Vacuum Cleaner"/>
    <x v="2"/>
    <x v="2"/>
    <n v="3"/>
    <n v="29.41"/>
    <n v="0.05"/>
    <n v="10.06"/>
    <n v="2.56"/>
    <n v="96.44"/>
    <x v="3"/>
    <s v="Delivered"/>
    <x v="4"/>
    <x v="1"/>
    <x v="0"/>
    <s v="SELL00746"/>
  </r>
  <r>
    <x v="19642"/>
    <x v="1346"/>
    <x v="225"/>
    <x v="162"/>
    <s v="P00007"/>
    <s v="Mechanical Keyboard"/>
    <x v="5"/>
    <x v="9"/>
    <n v="4"/>
    <n v="233.86"/>
    <n v="0.05"/>
    <n v="159.96"/>
    <n v="6.83"/>
    <n v="1055.46"/>
    <x v="3"/>
    <s v="Delivered"/>
    <x v="10"/>
    <x v="7"/>
    <x v="0"/>
    <s v="SELL00345"/>
  </r>
  <r>
    <x v="19643"/>
    <x v="784"/>
    <x v="867"/>
    <x v="135"/>
    <s v="P00014"/>
    <s v="Drone Mini"/>
    <x v="2"/>
    <x v="0"/>
    <n v="1"/>
    <n v="222.42"/>
    <n v="0.05"/>
    <n v="16.899999999999999"/>
    <n v="10.65"/>
    <n v="238.85"/>
    <x v="1"/>
    <s v="Delivered"/>
    <x v="4"/>
    <x v="1"/>
    <x v="1"/>
    <s v="SELL01999"/>
  </r>
  <r>
    <x v="19644"/>
    <x v="254"/>
    <x v="7415"/>
    <x v="62"/>
    <s v="P00020"/>
    <s v="Office Chair"/>
    <x v="5"/>
    <x v="6"/>
    <n v="2"/>
    <n v="184.7"/>
    <n v="0.2"/>
    <n v="35.46"/>
    <n v="1.62"/>
    <n v="332.6"/>
    <x v="5"/>
    <s v="Delivered"/>
    <x v="1"/>
    <x v="1"/>
    <x v="1"/>
    <s v="SELL00414"/>
  </r>
  <r>
    <x v="19645"/>
    <x v="1695"/>
    <x v="16217"/>
    <x v="85"/>
    <s v="P00019"/>
    <s v="LED Desk Lamp"/>
    <x v="4"/>
    <x v="9"/>
    <n v="1"/>
    <n v="588.29"/>
    <n v="0"/>
    <n v="47.06"/>
    <n v="0.39"/>
    <n v="635.74"/>
    <x v="2"/>
    <s v="Delivered"/>
    <x v="14"/>
    <x v="11"/>
    <x v="1"/>
    <s v="SELL00461"/>
  </r>
  <r>
    <x v="19646"/>
    <x v="1250"/>
    <x v="1525"/>
    <x v="100"/>
    <s v="P00005"/>
    <s v="Laptop Sleeve"/>
    <x v="1"/>
    <x v="2"/>
    <n v="2"/>
    <n v="507.28"/>
    <n v="0.1"/>
    <n v="0"/>
    <n v="6.89"/>
    <n v="919.99"/>
    <x v="5"/>
    <s v="Pending"/>
    <x v="11"/>
    <x v="8"/>
    <x v="0"/>
    <s v="SELL00469"/>
  </r>
  <r>
    <x v="19647"/>
    <x v="1499"/>
    <x v="16218"/>
    <x v="68"/>
    <s v="P00033"/>
    <s v="Puzzle 1000pc"/>
    <x v="3"/>
    <x v="5"/>
    <n v="1"/>
    <n v="5.7"/>
    <n v="0"/>
    <n v="0.28999999999999998"/>
    <n v="7.76"/>
    <n v="13.75"/>
    <x v="1"/>
    <s v="Shipped"/>
    <x v="0"/>
    <x v="0"/>
    <x v="2"/>
    <s v="SELL00165"/>
  </r>
  <r>
    <x v="19648"/>
    <x v="1726"/>
    <x v="16219"/>
    <x v="170"/>
    <s v="P00043"/>
    <s v="HDMI Cable 2m"/>
    <x v="5"/>
    <x v="9"/>
    <n v="1"/>
    <n v="281.33"/>
    <n v="0.2"/>
    <n v="18.010000000000002"/>
    <n v="14.3"/>
    <n v="257.37"/>
    <x v="0"/>
    <s v="Delivered"/>
    <x v="9"/>
    <x v="6"/>
    <x v="0"/>
    <s v="SELL01221"/>
  </r>
  <r>
    <x v="19649"/>
    <x v="269"/>
    <x v="16220"/>
    <x v="129"/>
    <s v="P00002"/>
    <s v="Bluetooth Speaker"/>
    <x v="3"/>
    <x v="9"/>
    <n v="3"/>
    <n v="538.35"/>
    <n v="0.15"/>
    <n v="109.82"/>
    <n v="5.63"/>
    <n v="1488.24"/>
    <x v="3"/>
    <s v="Delivered"/>
    <x v="15"/>
    <x v="3"/>
    <x v="1"/>
    <s v="SELL01094"/>
  </r>
  <r>
    <x v="19650"/>
    <x v="1654"/>
    <x v="16221"/>
    <x v="184"/>
    <s v="P00004"/>
    <s v="USB-C Charger"/>
    <x v="1"/>
    <x v="0"/>
    <n v="2"/>
    <n v="394.63"/>
    <n v="0.05"/>
    <n v="89.98"/>
    <n v="5.09"/>
    <n v="844.87"/>
    <x v="4"/>
    <s v="Delivered"/>
    <x v="0"/>
    <x v="0"/>
    <x v="1"/>
    <s v="SELL01791"/>
  </r>
  <r>
    <x v="19651"/>
    <x v="285"/>
    <x v="16222"/>
    <x v="53"/>
    <s v="P00003"/>
    <s v="Smartphone Case"/>
    <x v="2"/>
    <x v="7"/>
    <n v="2"/>
    <n v="309.95999999999998"/>
    <n v="0.3"/>
    <n v="21.7"/>
    <n v="14.69"/>
    <n v="470.33"/>
    <x v="0"/>
    <s v="Delivered"/>
    <x v="1"/>
    <x v="1"/>
    <x v="1"/>
    <s v="SELL01750"/>
  </r>
  <r>
    <x v="19652"/>
    <x v="255"/>
    <x v="16223"/>
    <x v="30"/>
    <s v="P00015"/>
    <s v="Instant Pot"/>
    <x v="5"/>
    <x v="6"/>
    <n v="2"/>
    <n v="531.29"/>
    <n v="0"/>
    <n v="127.51"/>
    <n v="12.06"/>
    <n v="1202.1500000000001"/>
    <x v="4"/>
    <s v="Shipped"/>
    <x v="5"/>
    <x v="3"/>
    <x v="0"/>
    <s v="SELL01044"/>
  </r>
  <r>
    <x v="19653"/>
    <x v="175"/>
    <x v="16224"/>
    <x v="77"/>
    <s v="P00013"/>
    <s v="Action Camera"/>
    <x v="5"/>
    <x v="8"/>
    <n v="1"/>
    <n v="483.04"/>
    <n v="0"/>
    <n v="24.15"/>
    <n v="9.59"/>
    <n v="516.78"/>
    <x v="0"/>
    <s v="Returned"/>
    <x v="19"/>
    <x v="3"/>
    <x v="1"/>
    <s v="SELL00389"/>
  </r>
  <r>
    <x v="19654"/>
    <x v="533"/>
    <x v="16225"/>
    <x v="104"/>
    <s v="P00006"/>
    <s v="Gaming Mouse"/>
    <x v="3"/>
    <x v="2"/>
    <n v="4"/>
    <n v="434.65"/>
    <n v="0.05"/>
    <n v="198.2"/>
    <n v="8.76"/>
    <n v="1858.63"/>
    <x v="3"/>
    <s v="Shipped"/>
    <x v="3"/>
    <x v="2"/>
    <x v="3"/>
    <s v="SELL00419"/>
  </r>
  <r>
    <x v="19655"/>
    <x v="921"/>
    <x v="16226"/>
    <x v="79"/>
    <s v="P00005"/>
    <s v="Laptop Sleeve"/>
    <x v="4"/>
    <x v="7"/>
    <n v="2"/>
    <n v="281.11"/>
    <n v="0.05"/>
    <n v="42.73"/>
    <n v="10.29"/>
    <n v="587.13"/>
    <x v="0"/>
    <s v="Shipped"/>
    <x v="1"/>
    <x v="1"/>
    <x v="0"/>
    <s v="SELL01437"/>
  </r>
  <r>
    <x v="19656"/>
    <x v="1009"/>
    <x v="6322"/>
    <x v="133"/>
    <s v="P00024"/>
    <s v="Yoga Mat"/>
    <x v="5"/>
    <x v="2"/>
    <n v="3"/>
    <n v="341.53"/>
    <n v="0"/>
    <n v="122.95"/>
    <n v="2.46"/>
    <n v="1150"/>
    <x v="4"/>
    <s v="Delivered"/>
    <x v="3"/>
    <x v="2"/>
    <x v="1"/>
    <s v="SELL01114"/>
  </r>
  <r>
    <x v="19657"/>
    <x v="1459"/>
    <x v="2325"/>
    <x v="6"/>
    <s v="P00014"/>
    <s v="Drone Mini"/>
    <x v="0"/>
    <x v="4"/>
    <n v="1"/>
    <n v="66.55"/>
    <n v="0.05"/>
    <n v="3.16"/>
    <n v="2.39"/>
    <n v="68.77"/>
    <x v="1"/>
    <s v="Shipped"/>
    <x v="19"/>
    <x v="3"/>
    <x v="1"/>
    <s v="SELL01297"/>
  </r>
  <r>
    <x v="19658"/>
    <x v="1123"/>
    <x v="16227"/>
    <x v="77"/>
    <s v="P00029"/>
    <s v="T-Shirt"/>
    <x v="5"/>
    <x v="1"/>
    <n v="1"/>
    <n v="42.36"/>
    <n v="0.05"/>
    <n v="2.0099999999999998"/>
    <n v="4.4000000000000004"/>
    <n v="46.65"/>
    <x v="3"/>
    <s v="Shipped"/>
    <x v="2"/>
    <x v="1"/>
    <x v="0"/>
    <s v="SELL00865"/>
  </r>
  <r>
    <x v="19659"/>
    <x v="154"/>
    <x v="16228"/>
    <x v="20"/>
    <s v="P00017"/>
    <s v="Electric Kettle"/>
    <x v="1"/>
    <x v="3"/>
    <n v="3"/>
    <n v="131.27000000000001"/>
    <n v="0.05"/>
    <n v="29.93"/>
    <n v="6.62"/>
    <n v="410.67"/>
    <x v="3"/>
    <s v="Delivered"/>
    <x v="11"/>
    <x v="8"/>
    <x v="1"/>
    <s v="SELL01271"/>
  </r>
  <r>
    <x v="19660"/>
    <x v="681"/>
    <x v="16229"/>
    <x v="18"/>
    <s v="P00027"/>
    <s v="Winter Jacket"/>
    <x v="2"/>
    <x v="7"/>
    <n v="5"/>
    <n v="594.5"/>
    <n v="0.05"/>
    <n v="141.19"/>
    <n v="11.91"/>
    <n v="2976.98"/>
    <x v="3"/>
    <s v="Shipped"/>
    <x v="19"/>
    <x v="3"/>
    <x v="1"/>
    <s v="SELL01616"/>
  </r>
  <r>
    <x v="19661"/>
    <x v="1664"/>
    <x v="16230"/>
    <x v="116"/>
    <s v="P00020"/>
    <s v="Office Chair"/>
    <x v="2"/>
    <x v="4"/>
    <n v="5"/>
    <n v="202.57"/>
    <n v="0"/>
    <n v="121.54"/>
    <n v="3.17"/>
    <n v="1137.56"/>
    <x v="3"/>
    <s v="Cancelled"/>
    <x v="3"/>
    <x v="2"/>
    <x v="1"/>
    <s v="SELL00016"/>
  </r>
  <r>
    <x v="19662"/>
    <x v="371"/>
    <x v="16231"/>
    <x v="7"/>
    <s v="P00036"/>
    <s v="Smart Light Bulb"/>
    <x v="0"/>
    <x v="8"/>
    <n v="4"/>
    <n v="398.8"/>
    <n v="0.1"/>
    <n v="172.28"/>
    <n v="11.14"/>
    <n v="1619.1"/>
    <x v="4"/>
    <s v="Delivered"/>
    <x v="8"/>
    <x v="1"/>
    <x v="1"/>
    <s v="SELL00397"/>
  </r>
  <r>
    <x v="19663"/>
    <x v="1817"/>
    <x v="16232"/>
    <x v="68"/>
    <s v="P00002"/>
    <s v="Bluetooth Speaker"/>
    <x v="1"/>
    <x v="0"/>
    <n v="4"/>
    <n v="82.74"/>
    <n v="0"/>
    <n v="16.55"/>
    <n v="1.99"/>
    <n v="349.5"/>
    <x v="3"/>
    <s v="Shipped"/>
    <x v="2"/>
    <x v="1"/>
    <x v="1"/>
    <s v="SELL00793"/>
  </r>
  <r>
    <x v="19664"/>
    <x v="437"/>
    <x v="16233"/>
    <x v="133"/>
    <s v="P00044"/>
    <s v="Power Bank 20000mAh"/>
    <x v="2"/>
    <x v="3"/>
    <n v="5"/>
    <n v="241.29"/>
    <n v="0"/>
    <n v="0"/>
    <n v="2.48"/>
    <n v="1208.93"/>
    <x v="1"/>
    <s v="Delivered"/>
    <x v="17"/>
    <x v="12"/>
    <x v="0"/>
    <s v="SELL01095"/>
  </r>
  <r>
    <x v="19665"/>
    <x v="203"/>
    <x v="10399"/>
    <x v="29"/>
    <s v="P00038"/>
    <s v="External HDD 2TB"/>
    <x v="2"/>
    <x v="5"/>
    <n v="5"/>
    <n v="192.71"/>
    <n v="0.1"/>
    <n v="43.36"/>
    <n v="2.21"/>
    <n v="912.77"/>
    <x v="0"/>
    <s v="Delivered"/>
    <x v="11"/>
    <x v="8"/>
    <x v="4"/>
    <s v="SELL01183"/>
  </r>
  <r>
    <x v="19666"/>
    <x v="418"/>
    <x v="16234"/>
    <x v="65"/>
    <s v="P00023"/>
    <s v="Cookware Set"/>
    <x v="3"/>
    <x v="6"/>
    <n v="1"/>
    <n v="423.17"/>
    <n v="0.05"/>
    <n v="72.36"/>
    <n v="12.91"/>
    <n v="487.28"/>
    <x v="0"/>
    <s v="Delivered"/>
    <x v="3"/>
    <x v="2"/>
    <x v="0"/>
    <s v="SELL00673"/>
  </r>
  <r>
    <x v="19667"/>
    <x v="902"/>
    <x v="16235"/>
    <x v="8"/>
    <s v="P00041"/>
    <s v="Webcam Full HD"/>
    <x v="0"/>
    <x v="2"/>
    <n v="5"/>
    <n v="342.14"/>
    <n v="0.25"/>
    <n v="102.64"/>
    <n v="8.0399999999999991"/>
    <n v="1393.7"/>
    <x v="3"/>
    <s v="Delivered"/>
    <x v="19"/>
    <x v="3"/>
    <x v="1"/>
    <s v="SELL00264"/>
  </r>
  <r>
    <x v="19668"/>
    <x v="1704"/>
    <x v="16236"/>
    <x v="118"/>
    <s v="P00049"/>
    <s v="Children's Book"/>
    <x v="4"/>
    <x v="6"/>
    <n v="4"/>
    <n v="446.51"/>
    <n v="0.05"/>
    <n v="135.74"/>
    <n v="0.49"/>
    <n v="1832.97"/>
    <x v="0"/>
    <s v="Shipped"/>
    <x v="12"/>
    <x v="9"/>
    <x v="3"/>
    <s v="SELL01813"/>
  </r>
  <r>
    <x v="19669"/>
    <x v="1153"/>
    <x v="16237"/>
    <x v="84"/>
    <s v="P00002"/>
    <s v="Bluetooth Speaker"/>
    <x v="5"/>
    <x v="8"/>
    <n v="5"/>
    <n v="381.25"/>
    <n v="0.05"/>
    <n v="325.97000000000003"/>
    <n v="6.27"/>
    <n v="2143.1799999999998"/>
    <x v="4"/>
    <s v="Pending"/>
    <x v="3"/>
    <x v="2"/>
    <x v="3"/>
    <s v="SELL01601"/>
  </r>
  <r>
    <x v="19670"/>
    <x v="1275"/>
    <x v="16238"/>
    <x v="115"/>
    <s v="P00043"/>
    <s v="HDMI Cable 2m"/>
    <x v="3"/>
    <x v="3"/>
    <n v="3"/>
    <n v="260.91000000000003"/>
    <n v="0.05"/>
    <n v="59.49"/>
    <n v="5.74"/>
    <n v="808.82"/>
    <x v="3"/>
    <s v="Delivered"/>
    <x v="17"/>
    <x v="12"/>
    <x v="1"/>
    <s v="SELL01127"/>
  </r>
  <r>
    <x v="19671"/>
    <x v="192"/>
    <x v="16239"/>
    <x v="161"/>
    <s v="P00020"/>
    <s v="Office Chair"/>
    <x v="5"/>
    <x v="1"/>
    <n v="5"/>
    <n v="104.7"/>
    <n v="0.05"/>
    <n v="39.79"/>
    <n v="3.45"/>
    <n v="540.57000000000005"/>
    <x v="3"/>
    <s v="Delivered"/>
    <x v="7"/>
    <x v="5"/>
    <x v="0"/>
    <s v="SELL00483"/>
  </r>
  <r>
    <x v="19672"/>
    <x v="1146"/>
    <x v="14313"/>
    <x v="135"/>
    <s v="P00050"/>
    <s v="Novel Bestseller"/>
    <x v="2"/>
    <x v="7"/>
    <n v="4"/>
    <n v="66.7"/>
    <n v="0"/>
    <n v="21.34"/>
    <n v="6.67"/>
    <n v="294.81"/>
    <x v="0"/>
    <s v="Delivered"/>
    <x v="18"/>
    <x v="3"/>
    <x v="1"/>
    <s v="SELL01304"/>
  </r>
  <r>
    <x v="19673"/>
    <x v="179"/>
    <x v="9270"/>
    <x v="108"/>
    <s v="P00002"/>
    <s v="Bluetooth Speaker"/>
    <x v="3"/>
    <x v="1"/>
    <n v="2"/>
    <n v="354.6"/>
    <n v="0.15"/>
    <n v="30.14"/>
    <n v="6.26"/>
    <n v="639.22"/>
    <x v="3"/>
    <s v="Delivered"/>
    <x v="0"/>
    <x v="0"/>
    <x v="0"/>
    <s v="SELL00693"/>
  </r>
  <r>
    <x v="19674"/>
    <x v="418"/>
    <x v="7775"/>
    <x v="180"/>
    <s v="P00021"/>
    <s v="Backpack"/>
    <x v="5"/>
    <x v="7"/>
    <n v="4"/>
    <n v="550.47"/>
    <n v="0.2"/>
    <n v="0"/>
    <n v="14.37"/>
    <n v="1775.87"/>
    <x v="0"/>
    <s v="Delivered"/>
    <x v="16"/>
    <x v="1"/>
    <x v="1"/>
    <s v="SELL01044"/>
  </r>
  <r>
    <x v="19675"/>
    <x v="482"/>
    <x v="3847"/>
    <x v="42"/>
    <s v="P00041"/>
    <s v="Webcam Full HD"/>
    <x v="5"/>
    <x v="3"/>
    <n v="5"/>
    <n v="87.79"/>
    <n v="0.05"/>
    <n v="0"/>
    <n v="3.36"/>
    <n v="420.36"/>
    <x v="0"/>
    <s v="Shipped"/>
    <x v="14"/>
    <x v="11"/>
    <x v="1"/>
    <s v="SELL00532"/>
  </r>
  <r>
    <x v="19676"/>
    <x v="318"/>
    <x v="7613"/>
    <x v="124"/>
    <s v="P00019"/>
    <s v="LED Desk Lamp"/>
    <x v="5"/>
    <x v="5"/>
    <n v="1"/>
    <n v="70.260000000000005"/>
    <n v="0.3"/>
    <n v="3.93"/>
    <n v="12.82"/>
    <n v="65.930000000000007"/>
    <x v="0"/>
    <s v="Delivered"/>
    <x v="8"/>
    <x v="1"/>
    <x v="2"/>
    <s v="SELL00958"/>
  </r>
  <r>
    <x v="19677"/>
    <x v="730"/>
    <x v="16240"/>
    <x v="137"/>
    <s v="P00044"/>
    <s v="Power Bank 20000mAh"/>
    <x v="0"/>
    <x v="0"/>
    <n v="1"/>
    <n v="408.43"/>
    <n v="0"/>
    <n v="32.67"/>
    <n v="11.05"/>
    <n v="452.15"/>
    <x v="3"/>
    <s v="Returned"/>
    <x v="15"/>
    <x v="3"/>
    <x v="1"/>
    <s v="SELL01165"/>
  </r>
  <r>
    <x v="19678"/>
    <x v="749"/>
    <x v="16241"/>
    <x v="109"/>
    <s v="P00047"/>
    <s v="Memory Card 128GB"/>
    <x v="5"/>
    <x v="1"/>
    <n v="3"/>
    <n v="465.89"/>
    <n v="0.1"/>
    <n v="62.9"/>
    <n v="5.4"/>
    <n v="1326.2"/>
    <x v="5"/>
    <s v="Shipped"/>
    <x v="14"/>
    <x v="11"/>
    <x v="1"/>
    <s v="SELL01633"/>
  </r>
  <r>
    <x v="19679"/>
    <x v="1095"/>
    <x v="4266"/>
    <x v="111"/>
    <s v="P00006"/>
    <s v="Gaming Mouse"/>
    <x v="1"/>
    <x v="2"/>
    <n v="1"/>
    <n v="165.54"/>
    <n v="0.15"/>
    <n v="16.89"/>
    <n v="9.7799999999999994"/>
    <n v="167.38"/>
    <x v="1"/>
    <s v="Pending"/>
    <x v="17"/>
    <x v="12"/>
    <x v="1"/>
    <s v="SELL01943"/>
  </r>
  <r>
    <x v="19680"/>
    <x v="118"/>
    <x v="16242"/>
    <x v="170"/>
    <s v="P00048"/>
    <s v="Wireless Charger"/>
    <x v="4"/>
    <x v="0"/>
    <n v="5"/>
    <n v="423.65"/>
    <n v="0"/>
    <n v="105.91"/>
    <n v="3.84"/>
    <n v="2228"/>
    <x v="0"/>
    <s v="Delivered"/>
    <x v="16"/>
    <x v="1"/>
    <x v="1"/>
    <s v="SELL00253"/>
  </r>
  <r>
    <x v="19681"/>
    <x v="1271"/>
    <x v="16243"/>
    <x v="86"/>
    <s v="P00035"/>
    <s v="Desk Plant"/>
    <x v="1"/>
    <x v="8"/>
    <n v="2"/>
    <n v="540.41"/>
    <n v="0.05"/>
    <n v="184.82"/>
    <n v="0.62"/>
    <n v="1212.22"/>
    <x v="1"/>
    <s v="Delivered"/>
    <x v="3"/>
    <x v="2"/>
    <x v="1"/>
    <s v="SELL01726"/>
  </r>
  <r>
    <x v="19682"/>
    <x v="639"/>
    <x v="8080"/>
    <x v="36"/>
    <s v="P00009"/>
    <s v="Portable SSD 1TB"/>
    <x v="1"/>
    <x v="9"/>
    <n v="2"/>
    <n v="556.12"/>
    <n v="0"/>
    <n v="133.47"/>
    <n v="9.11"/>
    <n v="1254.82"/>
    <x v="4"/>
    <s v="Delivered"/>
    <x v="19"/>
    <x v="3"/>
    <x v="1"/>
    <s v="SELL01242"/>
  </r>
  <r>
    <x v="19683"/>
    <x v="736"/>
    <x v="16244"/>
    <x v="106"/>
    <s v="P00038"/>
    <s v="External HDD 2TB"/>
    <x v="2"/>
    <x v="7"/>
    <n v="1"/>
    <n v="365.85"/>
    <n v="0.15"/>
    <n v="15.55"/>
    <n v="11.4"/>
    <n v="337.92"/>
    <x v="3"/>
    <s v="Delivered"/>
    <x v="3"/>
    <x v="2"/>
    <x v="1"/>
    <s v="SELL00445"/>
  </r>
  <r>
    <x v="19684"/>
    <x v="417"/>
    <x v="16245"/>
    <x v="14"/>
    <s v="P00033"/>
    <s v="Puzzle 1000pc"/>
    <x v="5"/>
    <x v="9"/>
    <n v="5"/>
    <n v="568.69000000000005"/>
    <n v="0.05"/>
    <n v="324.14999999999998"/>
    <n v="1.95"/>
    <n v="3027.38"/>
    <x v="0"/>
    <s v="Delivered"/>
    <x v="3"/>
    <x v="2"/>
    <x v="1"/>
    <s v="SELL00601"/>
  </r>
  <r>
    <x v="19685"/>
    <x v="1125"/>
    <x v="16246"/>
    <x v="194"/>
    <s v="P00042"/>
    <s v="Projector Mini"/>
    <x v="2"/>
    <x v="3"/>
    <n v="1"/>
    <n v="240.43"/>
    <n v="0"/>
    <n v="0"/>
    <n v="9.25"/>
    <n v="249.68"/>
    <x v="3"/>
    <s v="Delivered"/>
    <x v="16"/>
    <x v="1"/>
    <x v="2"/>
    <s v="SELL01044"/>
  </r>
  <r>
    <x v="19686"/>
    <x v="191"/>
    <x v="16247"/>
    <x v="185"/>
    <s v="P00017"/>
    <s v="Electric Kettle"/>
    <x v="2"/>
    <x v="8"/>
    <n v="4"/>
    <n v="466.14"/>
    <n v="0"/>
    <n v="0"/>
    <n v="3.08"/>
    <n v="1867.64"/>
    <x v="4"/>
    <s v="Delivered"/>
    <x v="6"/>
    <x v="4"/>
    <x v="1"/>
    <s v="SELL00755"/>
  </r>
  <r>
    <x v="19687"/>
    <x v="443"/>
    <x v="1874"/>
    <x v="3"/>
    <s v="P00040"/>
    <s v="Microphone"/>
    <x v="1"/>
    <x v="3"/>
    <n v="3"/>
    <n v="212.43"/>
    <n v="0"/>
    <n v="76.47"/>
    <n v="7.01"/>
    <n v="720.77"/>
    <x v="5"/>
    <s v="Delivered"/>
    <x v="14"/>
    <x v="11"/>
    <x v="1"/>
    <s v="SELL00047"/>
  </r>
  <r>
    <x v="19688"/>
    <x v="951"/>
    <x v="16248"/>
    <x v="95"/>
    <s v="P00037"/>
    <s v="Router"/>
    <x v="1"/>
    <x v="9"/>
    <n v="4"/>
    <n v="476.67"/>
    <n v="0"/>
    <n v="95.33"/>
    <n v="13.74"/>
    <n v="2015.75"/>
    <x v="1"/>
    <s v="Delivered"/>
    <x v="6"/>
    <x v="4"/>
    <x v="1"/>
    <s v="SELL01875"/>
  </r>
  <r>
    <x v="19689"/>
    <x v="1479"/>
    <x v="4826"/>
    <x v="6"/>
    <s v="P00044"/>
    <s v="Power Bank 20000mAh"/>
    <x v="3"/>
    <x v="8"/>
    <n v="2"/>
    <n v="447.49"/>
    <n v="0"/>
    <n v="44.75"/>
    <n v="13.01"/>
    <n v="952.74"/>
    <x v="0"/>
    <s v="Delivered"/>
    <x v="17"/>
    <x v="12"/>
    <x v="2"/>
    <s v="SELL01150"/>
  </r>
  <r>
    <x v="19690"/>
    <x v="957"/>
    <x v="10073"/>
    <x v="153"/>
    <s v="P00016"/>
    <s v="Air Fryer"/>
    <x v="2"/>
    <x v="6"/>
    <n v="4"/>
    <n v="29.95"/>
    <n v="0.1"/>
    <n v="0"/>
    <n v="4.08"/>
    <n v="111.9"/>
    <x v="1"/>
    <s v="Delivered"/>
    <x v="14"/>
    <x v="11"/>
    <x v="1"/>
    <s v="SELL00184"/>
  </r>
  <r>
    <x v="19691"/>
    <x v="89"/>
    <x v="2619"/>
    <x v="105"/>
    <s v="P00033"/>
    <s v="Puzzle 1000pc"/>
    <x v="3"/>
    <x v="2"/>
    <n v="2"/>
    <n v="132.80000000000001"/>
    <n v="0.05"/>
    <n v="20.190000000000001"/>
    <n v="1.17"/>
    <n v="273.68"/>
    <x v="5"/>
    <s v="Shipped"/>
    <x v="3"/>
    <x v="2"/>
    <x v="1"/>
    <s v="SELL00131"/>
  </r>
  <r>
    <x v="19692"/>
    <x v="1805"/>
    <x v="16249"/>
    <x v="153"/>
    <s v="P00038"/>
    <s v="External HDD 2TB"/>
    <x v="2"/>
    <x v="7"/>
    <n v="3"/>
    <n v="108.63"/>
    <n v="0"/>
    <n v="26.07"/>
    <n v="10.54"/>
    <n v="362.5"/>
    <x v="3"/>
    <s v="Delivered"/>
    <x v="19"/>
    <x v="3"/>
    <x v="1"/>
    <s v="SELL01653"/>
  </r>
  <r>
    <x v="19693"/>
    <x v="530"/>
    <x v="579"/>
    <x v="4"/>
    <s v="P00011"/>
    <s v="Fitness Band"/>
    <x v="5"/>
    <x v="7"/>
    <n v="3"/>
    <n v="21.94"/>
    <n v="0.05"/>
    <n v="5"/>
    <n v="11.86"/>
    <n v="79.39"/>
    <x v="3"/>
    <s v="Cancelled"/>
    <x v="11"/>
    <x v="8"/>
    <x v="1"/>
    <s v="SELL01661"/>
  </r>
  <r>
    <x v="19694"/>
    <x v="136"/>
    <x v="16250"/>
    <x v="165"/>
    <s v="P00024"/>
    <s v="Yoga Mat"/>
    <x v="3"/>
    <x v="8"/>
    <n v="2"/>
    <n v="477.55"/>
    <n v="0.05"/>
    <n v="108.88"/>
    <n v="12.47"/>
    <n v="1028.7"/>
    <x v="5"/>
    <s v="Delivered"/>
    <x v="8"/>
    <x v="1"/>
    <x v="0"/>
    <s v="SELL01954"/>
  </r>
  <r>
    <x v="19695"/>
    <x v="966"/>
    <x v="16251"/>
    <x v="9"/>
    <s v="P00009"/>
    <s v="Portable SSD 1TB"/>
    <x v="0"/>
    <x v="2"/>
    <n v="5"/>
    <n v="149.19999999999999"/>
    <n v="0.1"/>
    <n v="0"/>
    <n v="8.0399999999999991"/>
    <n v="679.44"/>
    <x v="0"/>
    <s v="Shipped"/>
    <x v="12"/>
    <x v="9"/>
    <x v="1"/>
    <s v="SELL00136"/>
  </r>
  <r>
    <x v="19696"/>
    <x v="632"/>
    <x v="5347"/>
    <x v="68"/>
    <s v="P00049"/>
    <s v="Children's Book"/>
    <x v="5"/>
    <x v="0"/>
    <n v="1"/>
    <n v="213.58"/>
    <n v="0.2"/>
    <n v="8.5399999999999991"/>
    <n v="7.24"/>
    <n v="186.64"/>
    <x v="1"/>
    <s v="Delivered"/>
    <x v="19"/>
    <x v="3"/>
    <x v="1"/>
    <s v="SELL00259"/>
  </r>
  <r>
    <x v="19697"/>
    <x v="1240"/>
    <x v="16252"/>
    <x v="99"/>
    <s v="P00039"/>
    <s v="Graphic Tablet"/>
    <x v="2"/>
    <x v="6"/>
    <n v="3"/>
    <n v="382.81"/>
    <n v="0.05"/>
    <n v="87.28"/>
    <n v="12.15"/>
    <n v="1190.44"/>
    <x v="0"/>
    <s v="Delivered"/>
    <x v="5"/>
    <x v="3"/>
    <x v="1"/>
    <s v="SELL01973"/>
  </r>
  <r>
    <x v="19698"/>
    <x v="562"/>
    <x v="16253"/>
    <x v="140"/>
    <s v="P00011"/>
    <s v="Fitness Band"/>
    <x v="3"/>
    <x v="3"/>
    <n v="3"/>
    <n v="537.96"/>
    <n v="0.1"/>
    <n v="0"/>
    <n v="6.38"/>
    <n v="1458.87"/>
    <x v="3"/>
    <s v="Delivered"/>
    <x v="7"/>
    <x v="5"/>
    <x v="1"/>
    <s v="SELL01764"/>
  </r>
  <r>
    <x v="19699"/>
    <x v="362"/>
    <x v="16254"/>
    <x v="42"/>
    <s v="P00041"/>
    <s v="Webcam Full HD"/>
    <x v="1"/>
    <x v="0"/>
    <n v="1"/>
    <n v="493.53"/>
    <n v="0.15"/>
    <n v="50.34"/>
    <n v="5.25"/>
    <n v="475.09"/>
    <x v="5"/>
    <s v="Delivered"/>
    <x v="15"/>
    <x v="3"/>
    <x v="1"/>
    <s v="SELL00681"/>
  </r>
  <r>
    <x v="19700"/>
    <x v="758"/>
    <x v="6249"/>
    <x v="62"/>
    <s v="P00050"/>
    <s v="Novel Bestseller"/>
    <x v="5"/>
    <x v="4"/>
    <n v="3"/>
    <n v="120.51"/>
    <n v="0.1"/>
    <n v="16.27"/>
    <n v="4.6500000000000004"/>
    <n v="346.3"/>
    <x v="3"/>
    <s v="Delivered"/>
    <x v="6"/>
    <x v="4"/>
    <x v="1"/>
    <s v="SELL00923"/>
  </r>
  <r>
    <x v="19701"/>
    <x v="445"/>
    <x v="2281"/>
    <x v="154"/>
    <s v="P00050"/>
    <s v="Novel Bestseller"/>
    <x v="3"/>
    <x v="4"/>
    <n v="3"/>
    <n v="95.47"/>
    <n v="0.05"/>
    <n v="21.77"/>
    <n v="2.67"/>
    <n v="296.52999999999997"/>
    <x v="0"/>
    <s v="Delivered"/>
    <x v="3"/>
    <x v="2"/>
    <x v="1"/>
    <s v="SELL00027"/>
  </r>
  <r>
    <x v="19702"/>
    <x v="745"/>
    <x v="13666"/>
    <x v="72"/>
    <s v="P00012"/>
    <s v="Noise Cancelling Headphones"/>
    <x v="3"/>
    <x v="3"/>
    <n v="5"/>
    <n v="11.08"/>
    <n v="0"/>
    <n v="4.43"/>
    <n v="6.13"/>
    <n v="65.959999999999994"/>
    <x v="3"/>
    <s v="Delivered"/>
    <x v="4"/>
    <x v="1"/>
    <x v="1"/>
    <s v="SELL01400"/>
  </r>
  <r>
    <x v="19703"/>
    <x v="393"/>
    <x v="16255"/>
    <x v="138"/>
    <s v="P00034"/>
    <s v="Desk Organizer"/>
    <x v="5"/>
    <x v="5"/>
    <n v="4"/>
    <n v="309.81"/>
    <n v="0.05"/>
    <n v="58.86"/>
    <n v="1.1299999999999999"/>
    <n v="1237.27"/>
    <x v="0"/>
    <s v="Delivered"/>
    <x v="9"/>
    <x v="6"/>
    <x v="1"/>
    <s v="SELL00862"/>
  </r>
  <r>
    <x v="19704"/>
    <x v="702"/>
    <x v="0"/>
    <x v="65"/>
    <s v="P00001"/>
    <s v="Wireless Earbuds"/>
    <x v="5"/>
    <x v="5"/>
    <n v="4"/>
    <n v="240.52"/>
    <n v="0.3"/>
    <n v="80.81"/>
    <n v="5.53"/>
    <n v="759.8"/>
    <x v="0"/>
    <s v="Delivered"/>
    <x v="7"/>
    <x v="5"/>
    <x v="1"/>
    <s v="SELL01560"/>
  </r>
  <r>
    <x v="19705"/>
    <x v="1475"/>
    <x v="16256"/>
    <x v="128"/>
    <s v="P00040"/>
    <s v="Microphone"/>
    <x v="1"/>
    <x v="5"/>
    <n v="1"/>
    <n v="503.82"/>
    <n v="0.15"/>
    <n v="51.39"/>
    <n v="4.67"/>
    <n v="484.31"/>
    <x v="0"/>
    <s v="Delivered"/>
    <x v="16"/>
    <x v="1"/>
    <x v="4"/>
    <s v="SELL01788"/>
  </r>
  <r>
    <x v="19706"/>
    <x v="1501"/>
    <x v="16257"/>
    <x v="100"/>
    <s v="P00047"/>
    <s v="Memory Card 128GB"/>
    <x v="0"/>
    <x v="3"/>
    <n v="2"/>
    <n v="253.05"/>
    <n v="0.2"/>
    <n v="32.39"/>
    <n v="4.37"/>
    <n v="441.64"/>
    <x v="0"/>
    <s v="Delivered"/>
    <x v="3"/>
    <x v="2"/>
    <x v="1"/>
    <s v="SELL01508"/>
  </r>
  <r>
    <x v="19707"/>
    <x v="1453"/>
    <x v="14107"/>
    <x v="164"/>
    <s v="P00037"/>
    <s v="Router"/>
    <x v="0"/>
    <x v="4"/>
    <n v="1"/>
    <n v="457.39"/>
    <n v="0.05"/>
    <n v="34.76"/>
    <n v="4.76"/>
    <n v="474.04"/>
    <x v="4"/>
    <s v="Delivered"/>
    <x v="7"/>
    <x v="5"/>
    <x v="0"/>
    <s v="SELL00127"/>
  </r>
  <r>
    <x v="19708"/>
    <x v="656"/>
    <x v="8788"/>
    <x v="57"/>
    <s v="P00014"/>
    <s v="Drone Mini"/>
    <x v="5"/>
    <x v="9"/>
    <n v="3"/>
    <n v="510.96"/>
    <n v="0.05"/>
    <n v="262.12"/>
    <n v="10.199999999999999"/>
    <n v="1728.56"/>
    <x v="0"/>
    <s v="Shipped"/>
    <x v="19"/>
    <x v="3"/>
    <x v="1"/>
    <s v="SELL00247"/>
  </r>
  <r>
    <x v="19709"/>
    <x v="1498"/>
    <x v="16258"/>
    <x v="113"/>
    <s v="P00001"/>
    <s v="Wireless Earbuds"/>
    <x v="5"/>
    <x v="2"/>
    <n v="4"/>
    <n v="400.85"/>
    <n v="0.05"/>
    <n v="76.16"/>
    <n v="8.1"/>
    <n v="1607.49"/>
    <x v="0"/>
    <s v="Delivered"/>
    <x v="10"/>
    <x v="7"/>
    <x v="1"/>
    <s v="SELL01232"/>
  </r>
  <r>
    <x v="19710"/>
    <x v="1604"/>
    <x v="16259"/>
    <x v="183"/>
    <s v="P00023"/>
    <s v="Cookware Set"/>
    <x v="1"/>
    <x v="6"/>
    <n v="4"/>
    <n v="239.29"/>
    <n v="0"/>
    <n v="76.569999999999993"/>
    <n v="14.19"/>
    <n v="1047.92"/>
    <x v="3"/>
    <s v="Delivered"/>
    <x v="15"/>
    <x v="3"/>
    <x v="0"/>
    <s v="SELL01680"/>
  </r>
  <r>
    <x v="19711"/>
    <x v="1708"/>
    <x v="16260"/>
    <x v="52"/>
    <s v="P00019"/>
    <s v="LED Desk Lamp"/>
    <x v="1"/>
    <x v="9"/>
    <n v="2"/>
    <n v="423.17"/>
    <n v="0.05"/>
    <n v="144.72"/>
    <n v="11.56"/>
    <n v="960.3"/>
    <x v="0"/>
    <s v="Delivered"/>
    <x v="5"/>
    <x v="3"/>
    <x v="4"/>
    <s v="SELL01131"/>
  </r>
  <r>
    <x v="19712"/>
    <x v="3"/>
    <x v="3386"/>
    <x v="29"/>
    <s v="P00023"/>
    <s v="Cookware Set"/>
    <x v="0"/>
    <x v="7"/>
    <n v="4"/>
    <n v="392.19"/>
    <n v="0"/>
    <n v="125.5"/>
    <n v="4.04"/>
    <n v="1698.3"/>
    <x v="4"/>
    <s v="Shipped"/>
    <x v="5"/>
    <x v="3"/>
    <x v="1"/>
    <s v="SELL00927"/>
  </r>
  <r>
    <x v="19713"/>
    <x v="509"/>
    <x v="16261"/>
    <x v="5"/>
    <s v="P00039"/>
    <s v="Graphic Tablet"/>
    <x v="1"/>
    <x v="9"/>
    <n v="1"/>
    <n v="14.75"/>
    <n v="0.1"/>
    <n v="1.06"/>
    <n v="2.16"/>
    <n v="16.5"/>
    <x v="1"/>
    <s v="Delivered"/>
    <x v="3"/>
    <x v="2"/>
    <x v="1"/>
    <s v="SELL01285"/>
  </r>
  <r>
    <x v="19714"/>
    <x v="1256"/>
    <x v="277"/>
    <x v="90"/>
    <s v="P00011"/>
    <s v="Fitness Band"/>
    <x v="3"/>
    <x v="4"/>
    <n v="2"/>
    <n v="545.23"/>
    <n v="0"/>
    <n v="54.52"/>
    <n v="5.54"/>
    <n v="1150.52"/>
    <x v="3"/>
    <s v="Delivered"/>
    <x v="1"/>
    <x v="1"/>
    <x v="1"/>
    <s v="SELL01823"/>
  </r>
  <r>
    <x v="19715"/>
    <x v="1618"/>
    <x v="16262"/>
    <x v="108"/>
    <s v="P00023"/>
    <s v="Cookware Set"/>
    <x v="2"/>
    <x v="3"/>
    <n v="5"/>
    <n v="598.88"/>
    <n v="0"/>
    <n v="149.72"/>
    <n v="3.96"/>
    <n v="3148.08"/>
    <x v="5"/>
    <s v="Delivered"/>
    <x v="2"/>
    <x v="1"/>
    <x v="1"/>
    <s v="SELL00706"/>
  </r>
  <r>
    <x v="19716"/>
    <x v="1373"/>
    <x v="15739"/>
    <x v="64"/>
    <s v="P00041"/>
    <s v="Webcam Full HD"/>
    <x v="1"/>
    <x v="5"/>
    <n v="1"/>
    <n v="47.04"/>
    <n v="0.1"/>
    <n v="2.12"/>
    <n v="6.92"/>
    <n v="51.38"/>
    <x v="3"/>
    <s v="Shipped"/>
    <x v="11"/>
    <x v="8"/>
    <x v="1"/>
    <s v="SELL00001"/>
  </r>
  <r>
    <x v="19717"/>
    <x v="1079"/>
    <x v="16263"/>
    <x v="53"/>
    <s v="P00031"/>
    <s v="Kids Toy Car"/>
    <x v="2"/>
    <x v="0"/>
    <n v="3"/>
    <n v="178.26"/>
    <n v="0"/>
    <n v="42.78"/>
    <n v="7.34"/>
    <n v="584.9"/>
    <x v="3"/>
    <s v="Delivered"/>
    <x v="2"/>
    <x v="1"/>
    <x v="1"/>
    <s v="SELL01165"/>
  </r>
  <r>
    <x v="19718"/>
    <x v="784"/>
    <x v="16264"/>
    <x v="106"/>
    <s v="P00022"/>
    <s v="Water Bottle"/>
    <x v="0"/>
    <x v="3"/>
    <n v="5"/>
    <n v="129.15"/>
    <n v="0"/>
    <n v="0"/>
    <n v="11.66"/>
    <n v="657.41"/>
    <x v="2"/>
    <s v="Delivered"/>
    <x v="3"/>
    <x v="2"/>
    <x v="1"/>
    <s v="SELL00589"/>
  </r>
  <r>
    <x v="19719"/>
    <x v="1094"/>
    <x v="1691"/>
    <x v="126"/>
    <s v="P00031"/>
    <s v="Kids Toy Car"/>
    <x v="1"/>
    <x v="7"/>
    <n v="4"/>
    <n v="363.3"/>
    <n v="0.2"/>
    <n v="93"/>
    <n v="5.28"/>
    <n v="1260.8399999999999"/>
    <x v="3"/>
    <s v="Cancelled"/>
    <x v="18"/>
    <x v="3"/>
    <x v="4"/>
    <s v="SELL00936"/>
  </r>
  <r>
    <x v="19720"/>
    <x v="148"/>
    <x v="16265"/>
    <x v="77"/>
    <s v="P00009"/>
    <s v="Portable SSD 1TB"/>
    <x v="1"/>
    <x v="4"/>
    <n v="4"/>
    <n v="595.25"/>
    <n v="0"/>
    <n v="285.72000000000003"/>
    <n v="11.85"/>
    <n v="2678.57"/>
    <x v="0"/>
    <s v="Returned"/>
    <x v="8"/>
    <x v="1"/>
    <x v="3"/>
    <s v="SELL01442"/>
  </r>
  <r>
    <x v="19721"/>
    <x v="1665"/>
    <x v="16266"/>
    <x v="73"/>
    <s v="P00042"/>
    <s v="Projector Mini"/>
    <x v="0"/>
    <x v="7"/>
    <n v="2"/>
    <n v="180.9"/>
    <n v="0.25"/>
    <n v="21.71"/>
    <n v="14.64"/>
    <n v="307.7"/>
    <x v="3"/>
    <s v="Delivered"/>
    <x v="0"/>
    <x v="0"/>
    <x v="1"/>
    <s v="SELL01679"/>
  </r>
  <r>
    <x v="19722"/>
    <x v="785"/>
    <x v="4887"/>
    <x v="82"/>
    <s v="P00047"/>
    <s v="Memory Card 128GB"/>
    <x v="2"/>
    <x v="3"/>
    <n v="5"/>
    <n v="526.6"/>
    <n v="0.1"/>
    <n v="118.49"/>
    <n v="6.7"/>
    <n v="2494.89"/>
    <x v="0"/>
    <s v="Delivered"/>
    <x v="17"/>
    <x v="12"/>
    <x v="1"/>
    <s v="SELL00746"/>
  </r>
  <r>
    <x v="19723"/>
    <x v="1556"/>
    <x v="4523"/>
    <x v="75"/>
    <s v="P00005"/>
    <s v="Laptop Sleeve"/>
    <x v="2"/>
    <x v="1"/>
    <n v="3"/>
    <n v="131.41999999999999"/>
    <n v="0.05"/>
    <n v="0"/>
    <n v="6.67"/>
    <n v="381.22"/>
    <x v="4"/>
    <s v="Delivered"/>
    <x v="16"/>
    <x v="1"/>
    <x v="0"/>
    <s v="SELL01114"/>
  </r>
  <r>
    <x v="19724"/>
    <x v="241"/>
    <x v="10792"/>
    <x v="94"/>
    <s v="P00007"/>
    <s v="Mechanical Keyboard"/>
    <x v="0"/>
    <x v="1"/>
    <n v="4"/>
    <n v="564.82000000000005"/>
    <n v="0.15"/>
    <n v="153.63"/>
    <n v="8.6"/>
    <n v="2082.62"/>
    <x v="0"/>
    <s v="Cancelled"/>
    <x v="4"/>
    <x v="1"/>
    <x v="1"/>
    <s v="SELL00814"/>
  </r>
  <r>
    <x v="19725"/>
    <x v="427"/>
    <x v="16267"/>
    <x v="8"/>
    <s v="P00024"/>
    <s v="Yoga Mat"/>
    <x v="2"/>
    <x v="9"/>
    <n v="1"/>
    <n v="317.47000000000003"/>
    <n v="0.25"/>
    <n v="19.05"/>
    <n v="8.6"/>
    <n v="265.75"/>
    <x v="3"/>
    <s v="Shipped"/>
    <x v="4"/>
    <x v="1"/>
    <x v="3"/>
    <s v="SELL00264"/>
  </r>
  <r>
    <x v="19726"/>
    <x v="339"/>
    <x v="16268"/>
    <x v="31"/>
    <s v="P00038"/>
    <s v="External HDD 2TB"/>
    <x v="1"/>
    <x v="5"/>
    <n v="4"/>
    <n v="486.06"/>
    <n v="0"/>
    <n v="97.21"/>
    <n v="4.8"/>
    <n v="2046.25"/>
    <x v="3"/>
    <s v="Delivered"/>
    <x v="4"/>
    <x v="1"/>
    <x v="1"/>
    <s v="SELL00794"/>
  </r>
  <r>
    <x v="19727"/>
    <x v="1039"/>
    <x v="16269"/>
    <x v="99"/>
    <s v="P00006"/>
    <s v="Gaming Mouse"/>
    <x v="4"/>
    <x v="7"/>
    <n v="2"/>
    <n v="267.75"/>
    <n v="0.2"/>
    <n v="51.41"/>
    <n v="3.65"/>
    <n v="483.46"/>
    <x v="4"/>
    <s v="Delivered"/>
    <x v="3"/>
    <x v="2"/>
    <x v="1"/>
    <s v="SELL01897"/>
  </r>
  <r>
    <x v="19728"/>
    <x v="75"/>
    <x v="16270"/>
    <x v="167"/>
    <s v="P00037"/>
    <s v="Router"/>
    <x v="4"/>
    <x v="1"/>
    <n v="3"/>
    <n v="424.59"/>
    <n v="0.1"/>
    <n v="57.32"/>
    <n v="1.56"/>
    <n v="1205.27"/>
    <x v="3"/>
    <s v="Delivered"/>
    <x v="18"/>
    <x v="3"/>
    <x v="1"/>
    <s v="SELL01447"/>
  </r>
  <r>
    <x v="19729"/>
    <x v="738"/>
    <x v="16271"/>
    <x v="22"/>
    <s v="P00009"/>
    <s v="Portable SSD 1TB"/>
    <x v="5"/>
    <x v="2"/>
    <n v="3"/>
    <n v="230.2"/>
    <n v="0"/>
    <n v="0"/>
    <n v="10.92"/>
    <n v="701.52"/>
    <x v="1"/>
    <s v="Delivered"/>
    <x v="11"/>
    <x v="8"/>
    <x v="1"/>
    <s v="SELL00820"/>
  </r>
  <r>
    <x v="19730"/>
    <x v="163"/>
    <x v="16272"/>
    <x v="94"/>
    <s v="P00036"/>
    <s v="Smart Light Bulb"/>
    <x v="5"/>
    <x v="7"/>
    <n v="4"/>
    <n v="290.92"/>
    <n v="0"/>
    <n v="139.63999999999999"/>
    <n v="13.75"/>
    <n v="1317.07"/>
    <x v="3"/>
    <s v="Delivered"/>
    <x v="10"/>
    <x v="7"/>
    <x v="1"/>
    <s v="SELL00247"/>
  </r>
  <r>
    <x v="19731"/>
    <x v="763"/>
    <x v="16273"/>
    <x v="198"/>
    <s v="P00015"/>
    <s v="Instant Pot"/>
    <x v="0"/>
    <x v="5"/>
    <n v="5"/>
    <n v="393.75"/>
    <n v="0"/>
    <n v="0"/>
    <n v="2.59"/>
    <n v="1971.34"/>
    <x v="4"/>
    <s v="Delivered"/>
    <x v="15"/>
    <x v="3"/>
    <x v="1"/>
    <s v="SELL01174"/>
  </r>
  <r>
    <x v="19732"/>
    <x v="1124"/>
    <x v="14701"/>
    <x v="79"/>
    <s v="P00019"/>
    <s v="LED Desk Lamp"/>
    <x v="2"/>
    <x v="6"/>
    <n v="5"/>
    <n v="195.47"/>
    <n v="0.05"/>
    <n v="74.28"/>
    <n v="7.76"/>
    <n v="1010.52"/>
    <x v="3"/>
    <s v="Delivered"/>
    <x v="0"/>
    <x v="0"/>
    <x v="0"/>
    <s v="SELL01825"/>
  </r>
  <r>
    <x v="19733"/>
    <x v="1256"/>
    <x v="16274"/>
    <x v="125"/>
    <s v="P00006"/>
    <s v="Gaming Mouse"/>
    <x v="2"/>
    <x v="3"/>
    <n v="5"/>
    <n v="182.45"/>
    <n v="0"/>
    <n v="164.2"/>
    <n v="14.34"/>
    <n v="1090.79"/>
    <x v="4"/>
    <s v="Delivered"/>
    <x v="4"/>
    <x v="1"/>
    <x v="1"/>
    <s v="SELL00003"/>
  </r>
  <r>
    <x v="19734"/>
    <x v="315"/>
    <x v="2480"/>
    <x v="3"/>
    <s v="P00033"/>
    <s v="Puzzle 1000pc"/>
    <x v="1"/>
    <x v="8"/>
    <n v="3"/>
    <n v="497.02"/>
    <n v="0.15"/>
    <n v="101.39"/>
    <n v="3.87"/>
    <n v="1372.66"/>
    <x v="0"/>
    <s v="Delivered"/>
    <x v="17"/>
    <x v="12"/>
    <x v="2"/>
    <s v="SELL00030"/>
  </r>
  <r>
    <x v="19735"/>
    <x v="1679"/>
    <x v="16275"/>
    <x v="177"/>
    <s v="P00027"/>
    <s v="Winter Jacket"/>
    <x v="2"/>
    <x v="7"/>
    <n v="1"/>
    <n v="19.18"/>
    <n v="0.05"/>
    <n v="2.19"/>
    <n v="3.16"/>
    <n v="23.57"/>
    <x v="5"/>
    <s v="Delivered"/>
    <x v="14"/>
    <x v="11"/>
    <x v="1"/>
    <s v="SELL01841"/>
  </r>
  <r>
    <x v="19736"/>
    <x v="941"/>
    <x v="16276"/>
    <x v="90"/>
    <s v="P00027"/>
    <s v="Winter Jacket"/>
    <x v="2"/>
    <x v="0"/>
    <n v="3"/>
    <n v="256.49"/>
    <n v="0"/>
    <n v="38.47"/>
    <n v="5.67"/>
    <n v="813.61"/>
    <x v="0"/>
    <s v="Delivered"/>
    <x v="7"/>
    <x v="5"/>
    <x v="1"/>
    <s v="SELL00512"/>
  </r>
  <r>
    <x v="19737"/>
    <x v="630"/>
    <x v="16277"/>
    <x v="54"/>
    <s v="P00039"/>
    <s v="Graphic Tablet"/>
    <x v="3"/>
    <x v="8"/>
    <n v="3"/>
    <n v="105.33"/>
    <n v="0.2"/>
    <n v="20.22"/>
    <n v="4.99"/>
    <n v="278"/>
    <x v="3"/>
    <s v="Delivered"/>
    <x v="19"/>
    <x v="3"/>
    <x v="1"/>
    <s v="SELL00563"/>
  </r>
  <r>
    <x v="19738"/>
    <x v="67"/>
    <x v="16278"/>
    <x v="94"/>
    <s v="P00015"/>
    <s v="Instant Pot"/>
    <x v="2"/>
    <x v="9"/>
    <n v="4"/>
    <n v="290.72000000000003"/>
    <n v="0.2"/>
    <n v="74.42"/>
    <n v="10.3"/>
    <n v="1015.02"/>
    <x v="1"/>
    <s v="Delivered"/>
    <x v="6"/>
    <x v="4"/>
    <x v="1"/>
    <s v="SELL00709"/>
  </r>
  <r>
    <x v="19739"/>
    <x v="1122"/>
    <x v="6248"/>
    <x v="90"/>
    <s v="P00006"/>
    <s v="Gaming Mouse"/>
    <x v="4"/>
    <x v="1"/>
    <n v="4"/>
    <n v="454.53"/>
    <n v="0.1"/>
    <n v="196.36"/>
    <n v="7.41"/>
    <n v="1840.08"/>
    <x v="3"/>
    <s v="Delivered"/>
    <x v="1"/>
    <x v="1"/>
    <x v="1"/>
    <s v="SELL01458"/>
  </r>
  <r>
    <x v="19740"/>
    <x v="350"/>
    <x v="4858"/>
    <x v="60"/>
    <s v="P00030"/>
    <s v="Dress Shirt"/>
    <x v="1"/>
    <x v="5"/>
    <n v="5"/>
    <n v="478.75"/>
    <n v="0"/>
    <n v="287.25"/>
    <n v="14.44"/>
    <n v="2695.44"/>
    <x v="3"/>
    <s v="Delivered"/>
    <x v="15"/>
    <x v="3"/>
    <x v="0"/>
    <s v="SELL00039"/>
  </r>
  <r>
    <x v="19741"/>
    <x v="1351"/>
    <x v="16279"/>
    <x v="20"/>
    <s v="P00029"/>
    <s v="T-Shirt"/>
    <x v="5"/>
    <x v="1"/>
    <n v="3"/>
    <n v="112.12"/>
    <n v="0.05"/>
    <n v="38.35"/>
    <n v="14.59"/>
    <n v="372.48"/>
    <x v="0"/>
    <s v="Delivered"/>
    <x v="5"/>
    <x v="3"/>
    <x v="1"/>
    <s v="SELL01595"/>
  </r>
  <r>
    <x v="19742"/>
    <x v="701"/>
    <x v="16280"/>
    <x v="64"/>
    <s v="P00043"/>
    <s v="HDMI Cable 2m"/>
    <x v="1"/>
    <x v="2"/>
    <n v="3"/>
    <n v="81.16"/>
    <n v="0.1"/>
    <n v="17.53"/>
    <n v="13.21"/>
    <n v="249.87"/>
    <x v="3"/>
    <s v="Delivered"/>
    <x v="12"/>
    <x v="9"/>
    <x v="1"/>
    <s v="SELL01833"/>
  </r>
  <r>
    <x v="19743"/>
    <x v="909"/>
    <x v="16281"/>
    <x v="46"/>
    <s v="P00047"/>
    <s v="Memory Card 128GB"/>
    <x v="3"/>
    <x v="3"/>
    <n v="2"/>
    <n v="467.75"/>
    <n v="0.15"/>
    <n v="63.61"/>
    <n v="5.08"/>
    <n v="863.86"/>
    <x v="0"/>
    <s v="Shipped"/>
    <x v="12"/>
    <x v="9"/>
    <x v="2"/>
    <s v="SELL01999"/>
  </r>
  <r>
    <x v="19744"/>
    <x v="759"/>
    <x v="16282"/>
    <x v="10"/>
    <s v="P00042"/>
    <s v="Projector Mini"/>
    <x v="2"/>
    <x v="0"/>
    <n v="4"/>
    <n v="168.02"/>
    <n v="0.1"/>
    <n v="72.58"/>
    <n v="14.29"/>
    <n v="691.74"/>
    <x v="2"/>
    <s v="Delivered"/>
    <x v="18"/>
    <x v="3"/>
    <x v="2"/>
    <s v="SELL01580"/>
  </r>
  <r>
    <x v="19745"/>
    <x v="392"/>
    <x v="16283"/>
    <x v="193"/>
    <s v="P00034"/>
    <s v="Desk Organizer"/>
    <x v="3"/>
    <x v="6"/>
    <n v="2"/>
    <n v="31.02"/>
    <n v="0"/>
    <n v="4.96"/>
    <n v="14.75"/>
    <n v="81.75"/>
    <x v="2"/>
    <s v="Delivered"/>
    <x v="4"/>
    <x v="1"/>
    <x v="1"/>
    <s v="SELL00364"/>
  </r>
  <r>
    <x v="19746"/>
    <x v="796"/>
    <x v="16284"/>
    <x v="53"/>
    <s v="P00002"/>
    <s v="Bluetooth Speaker"/>
    <x v="2"/>
    <x v="1"/>
    <n v="3"/>
    <n v="64.010000000000005"/>
    <n v="0.05"/>
    <n v="9.1199999999999992"/>
    <n v="4.91"/>
    <n v="196.46"/>
    <x v="4"/>
    <s v="Delivered"/>
    <x v="11"/>
    <x v="8"/>
    <x v="0"/>
    <s v="SELL01355"/>
  </r>
  <r>
    <x v="19747"/>
    <x v="1626"/>
    <x v="7029"/>
    <x v="81"/>
    <s v="P00018"/>
    <s v="Vacuum Cleaner"/>
    <x v="5"/>
    <x v="8"/>
    <n v="1"/>
    <n v="67.12"/>
    <n v="0.25"/>
    <n v="2.52"/>
    <n v="6.63"/>
    <n v="59.49"/>
    <x v="0"/>
    <s v="Delivered"/>
    <x v="11"/>
    <x v="8"/>
    <x v="1"/>
    <s v="SELL01490"/>
  </r>
  <r>
    <x v="19748"/>
    <x v="513"/>
    <x v="7985"/>
    <x v="49"/>
    <s v="P00032"/>
    <s v="Board Game"/>
    <x v="4"/>
    <x v="3"/>
    <n v="2"/>
    <n v="514.5"/>
    <n v="0.05"/>
    <n v="78.2"/>
    <n v="13.92"/>
    <n v="1069.67"/>
    <x v="0"/>
    <s v="Delivered"/>
    <x v="0"/>
    <x v="0"/>
    <x v="1"/>
    <s v="SELL01571"/>
  </r>
  <r>
    <x v="19749"/>
    <x v="189"/>
    <x v="16285"/>
    <x v="31"/>
    <s v="P00005"/>
    <s v="Laptop Sleeve"/>
    <x v="2"/>
    <x v="4"/>
    <n v="4"/>
    <n v="106.86"/>
    <n v="0"/>
    <n v="34.200000000000003"/>
    <n v="6.87"/>
    <n v="468.51"/>
    <x v="0"/>
    <s v="Delivered"/>
    <x v="14"/>
    <x v="11"/>
    <x v="1"/>
    <s v="SELL01908"/>
  </r>
  <r>
    <x v="19750"/>
    <x v="689"/>
    <x v="16286"/>
    <x v="146"/>
    <s v="P00038"/>
    <s v="External HDD 2TB"/>
    <x v="2"/>
    <x v="9"/>
    <n v="3"/>
    <n v="114.13"/>
    <n v="0.1"/>
    <n v="0"/>
    <n v="13.48"/>
    <n v="321.63"/>
    <x v="3"/>
    <s v="Delivered"/>
    <x v="9"/>
    <x v="6"/>
    <x v="1"/>
    <s v="SELL00398"/>
  </r>
  <r>
    <x v="19751"/>
    <x v="1474"/>
    <x v="16287"/>
    <x v="4"/>
    <s v="P00012"/>
    <s v="Noise Cancelling Headphones"/>
    <x v="4"/>
    <x v="9"/>
    <n v="2"/>
    <n v="479.89"/>
    <n v="0.15"/>
    <n v="146.85"/>
    <n v="8.82"/>
    <n v="971.48"/>
    <x v="5"/>
    <s v="Delivered"/>
    <x v="6"/>
    <x v="4"/>
    <x v="1"/>
    <s v="SELL01469"/>
  </r>
  <r>
    <x v="19752"/>
    <x v="218"/>
    <x v="16288"/>
    <x v="98"/>
    <s v="P00042"/>
    <s v="Projector Mini"/>
    <x v="1"/>
    <x v="2"/>
    <n v="4"/>
    <n v="388.6"/>
    <n v="0.25"/>
    <n v="93.26"/>
    <n v="7.49"/>
    <n v="1266.55"/>
    <x v="3"/>
    <s v="Delivered"/>
    <x v="5"/>
    <x v="3"/>
    <x v="1"/>
    <s v="SELL01869"/>
  </r>
  <r>
    <x v="19753"/>
    <x v="1217"/>
    <x v="16289"/>
    <x v="29"/>
    <s v="P00049"/>
    <s v="Children's Book"/>
    <x v="0"/>
    <x v="0"/>
    <n v="3"/>
    <n v="394.52"/>
    <n v="0.15"/>
    <n v="181.08"/>
    <n v="1"/>
    <n v="1188.1099999999999"/>
    <x v="0"/>
    <s v="Cancelled"/>
    <x v="13"/>
    <x v="10"/>
    <x v="1"/>
    <s v="SELL00079"/>
  </r>
  <r>
    <x v="19754"/>
    <x v="1391"/>
    <x v="16290"/>
    <x v="52"/>
    <s v="P00016"/>
    <s v="Air Fryer"/>
    <x v="1"/>
    <x v="5"/>
    <n v="3"/>
    <n v="108.09"/>
    <n v="0.15"/>
    <n v="22.05"/>
    <n v="12.84"/>
    <n v="310.52"/>
    <x v="1"/>
    <s v="Delivered"/>
    <x v="6"/>
    <x v="4"/>
    <x v="1"/>
    <s v="SELL01014"/>
  </r>
  <r>
    <x v="19755"/>
    <x v="1298"/>
    <x v="16022"/>
    <x v="162"/>
    <s v="P00005"/>
    <s v="Laptop Sleeve"/>
    <x v="3"/>
    <x v="7"/>
    <n v="2"/>
    <n v="412.81"/>
    <n v="0"/>
    <n v="41.28"/>
    <n v="3.17"/>
    <n v="870.07"/>
    <x v="1"/>
    <s v="Delivered"/>
    <x v="7"/>
    <x v="5"/>
    <x v="1"/>
    <s v="SELL01289"/>
  </r>
  <r>
    <x v="19756"/>
    <x v="510"/>
    <x v="3338"/>
    <x v="144"/>
    <s v="P00025"/>
    <s v="Running Shoes"/>
    <x v="1"/>
    <x v="3"/>
    <n v="2"/>
    <n v="282.44"/>
    <n v="0.1"/>
    <n v="0"/>
    <n v="14.75"/>
    <n v="523.14"/>
    <x v="0"/>
    <s v="Delivered"/>
    <x v="14"/>
    <x v="11"/>
    <x v="1"/>
    <s v="SELL00967"/>
  </r>
  <r>
    <x v="19757"/>
    <x v="323"/>
    <x v="16291"/>
    <x v="106"/>
    <s v="P00028"/>
    <s v="Jeans"/>
    <x v="3"/>
    <x v="3"/>
    <n v="4"/>
    <n v="283.66000000000003"/>
    <n v="0.1"/>
    <n v="0"/>
    <n v="14.75"/>
    <n v="1035.93"/>
    <x v="0"/>
    <s v="Delivered"/>
    <x v="10"/>
    <x v="7"/>
    <x v="1"/>
    <s v="SELL01049"/>
  </r>
  <r>
    <x v="19758"/>
    <x v="1785"/>
    <x v="16292"/>
    <x v="4"/>
    <s v="P00023"/>
    <s v="Cookware Set"/>
    <x v="3"/>
    <x v="1"/>
    <n v="1"/>
    <n v="477.44"/>
    <n v="0"/>
    <n v="85.94"/>
    <n v="7.99"/>
    <n v="571.37"/>
    <x v="0"/>
    <s v="Delivered"/>
    <x v="5"/>
    <x v="3"/>
    <x v="1"/>
    <s v="SELL01301"/>
  </r>
  <r>
    <x v="19759"/>
    <x v="1315"/>
    <x v="16293"/>
    <x v="52"/>
    <s v="P00050"/>
    <s v="Novel Bestseller"/>
    <x v="3"/>
    <x v="4"/>
    <n v="2"/>
    <n v="473.67"/>
    <n v="0"/>
    <n v="113.68"/>
    <n v="9.09"/>
    <n v="1070.1099999999999"/>
    <x v="1"/>
    <s v="Delivered"/>
    <x v="11"/>
    <x v="8"/>
    <x v="1"/>
    <s v="SELL00698"/>
  </r>
  <r>
    <x v="19760"/>
    <x v="413"/>
    <x v="16294"/>
    <x v="133"/>
    <s v="P00022"/>
    <s v="Water Bottle"/>
    <x v="4"/>
    <x v="7"/>
    <n v="4"/>
    <n v="499.26"/>
    <n v="0"/>
    <n v="239.64"/>
    <n v="4.5999999999999996"/>
    <n v="2241.2800000000002"/>
    <x v="3"/>
    <s v="Delivered"/>
    <x v="13"/>
    <x v="10"/>
    <x v="1"/>
    <s v="SELL01252"/>
  </r>
  <r>
    <x v="19761"/>
    <x v="1637"/>
    <x v="16295"/>
    <x v="108"/>
    <s v="P00015"/>
    <s v="Instant Pot"/>
    <x v="5"/>
    <x v="3"/>
    <n v="3"/>
    <n v="37.04"/>
    <n v="0"/>
    <n v="8.89"/>
    <n v="1.87"/>
    <n v="121.88"/>
    <x v="5"/>
    <s v="Delivered"/>
    <x v="8"/>
    <x v="1"/>
    <x v="0"/>
    <s v="SELL01135"/>
  </r>
  <r>
    <x v="19762"/>
    <x v="542"/>
    <x v="16296"/>
    <x v="38"/>
    <s v="P00014"/>
    <s v="Drone Mini"/>
    <x v="5"/>
    <x v="6"/>
    <n v="4"/>
    <n v="211.5"/>
    <n v="0.1"/>
    <n v="38.07"/>
    <n v="5.42"/>
    <n v="804.89"/>
    <x v="1"/>
    <s v="Delivered"/>
    <x v="3"/>
    <x v="2"/>
    <x v="1"/>
    <s v="SELL01320"/>
  </r>
  <r>
    <x v="19763"/>
    <x v="1161"/>
    <x v="16297"/>
    <x v="25"/>
    <s v="P00023"/>
    <s v="Cookware Set"/>
    <x v="5"/>
    <x v="7"/>
    <n v="2"/>
    <n v="388.18"/>
    <n v="0.05"/>
    <n v="132.76"/>
    <n v="3.97"/>
    <n v="874.27"/>
    <x v="0"/>
    <s v="Delivered"/>
    <x v="1"/>
    <x v="1"/>
    <x v="1"/>
    <s v="SELL00556"/>
  </r>
  <r>
    <x v="19764"/>
    <x v="982"/>
    <x v="16298"/>
    <x v="45"/>
    <s v="P00043"/>
    <s v="HDMI Cable 2m"/>
    <x v="1"/>
    <x v="1"/>
    <n v="5"/>
    <n v="116.4"/>
    <n v="0"/>
    <n v="29.1"/>
    <n v="12.97"/>
    <n v="624.07000000000005"/>
    <x v="4"/>
    <s v="Delivered"/>
    <x v="13"/>
    <x v="10"/>
    <x v="1"/>
    <s v="SELL00336"/>
  </r>
  <r>
    <x v="19765"/>
    <x v="1588"/>
    <x v="14839"/>
    <x v="69"/>
    <s v="P00007"/>
    <s v="Mechanical Keyboard"/>
    <x v="2"/>
    <x v="3"/>
    <n v="2"/>
    <n v="146.59"/>
    <n v="0"/>
    <n v="14.66"/>
    <n v="11.62"/>
    <n v="319.45999999999998"/>
    <x v="3"/>
    <s v="Delivered"/>
    <x v="8"/>
    <x v="1"/>
    <x v="1"/>
    <s v="SELL01884"/>
  </r>
  <r>
    <x v="19766"/>
    <x v="646"/>
    <x v="16299"/>
    <x v="98"/>
    <s v="P00021"/>
    <s v="Backpack"/>
    <x v="3"/>
    <x v="3"/>
    <n v="4"/>
    <n v="559.11"/>
    <n v="0.3"/>
    <n v="125.24"/>
    <n v="0.96"/>
    <n v="1691.71"/>
    <x v="4"/>
    <s v="Cancelled"/>
    <x v="17"/>
    <x v="12"/>
    <x v="0"/>
    <s v="SELL01581"/>
  </r>
  <r>
    <x v="19767"/>
    <x v="1371"/>
    <x v="16300"/>
    <x v="39"/>
    <s v="P00019"/>
    <s v="LED Desk Lamp"/>
    <x v="1"/>
    <x v="5"/>
    <n v="5"/>
    <n v="360.3"/>
    <n v="0"/>
    <n v="144.12"/>
    <n v="2.74"/>
    <n v="1948.36"/>
    <x v="3"/>
    <s v="Delivered"/>
    <x v="12"/>
    <x v="9"/>
    <x v="0"/>
    <s v="SELL01582"/>
  </r>
  <r>
    <x v="19768"/>
    <x v="1293"/>
    <x v="16301"/>
    <x v="57"/>
    <s v="P00039"/>
    <s v="Graphic Tablet"/>
    <x v="2"/>
    <x v="9"/>
    <n v="2"/>
    <n v="375.56"/>
    <n v="0"/>
    <n v="37.56"/>
    <n v="0.23"/>
    <n v="788.91"/>
    <x v="3"/>
    <s v="Shipped"/>
    <x v="12"/>
    <x v="9"/>
    <x v="0"/>
    <s v="SELL00976"/>
  </r>
  <r>
    <x v="19769"/>
    <x v="937"/>
    <x v="16302"/>
    <x v="72"/>
    <s v="P00020"/>
    <s v="Office Chair"/>
    <x v="1"/>
    <x v="4"/>
    <n v="1"/>
    <n v="560.57000000000005"/>
    <n v="0"/>
    <n v="44.85"/>
    <n v="2.09"/>
    <n v="607.51"/>
    <x v="4"/>
    <s v="Delivered"/>
    <x v="12"/>
    <x v="9"/>
    <x v="1"/>
    <s v="SELL00458"/>
  </r>
  <r>
    <x v="19770"/>
    <x v="983"/>
    <x v="16303"/>
    <x v="32"/>
    <s v="P00007"/>
    <s v="Mechanical Keyboard"/>
    <x v="2"/>
    <x v="4"/>
    <n v="5"/>
    <n v="571.33000000000004"/>
    <n v="0.05"/>
    <n v="325.66000000000003"/>
    <n v="10.27"/>
    <n v="3049.75"/>
    <x v="1"/>
    <s v="Delivered"/>
    <x v="13"/>
    <x v="10"/>
    <x v="1"/>
    <s v="SELL01266"/>
  </r>
  <r>
    <x v="19771"/>
    <x v="825"/>
    <x v="16304"/>
    <x v="193"/>
    <s v="P00044"/>
    <s v="Power Bank 20000mAh"/>
    <x v="1"/>
    <x v="1"/>
    <n v="4"/>
    <n v="94.18"/>
    <n v="0.15"/>
    <n v="38.43"/>
    <n v="14.12"/>
    <n v="372.76"/>
    <x v="5"/>
    <s v="Delivered"/>
    <x v="4"/>
    <x v="1"/>
    <x v="1"/>
    <s v="SELL01982"/>
  </r>
  <r>
    <x v="19772"/>
    <x v="494"/>
    <x v="16305"/>
    <x v="121"/>
    <s v="P00037"/>
    <s v="Router"/>
    <x v="4"/>
    <x v="8"/>
    <n v="5"/>
    <n v="309.48"/>
    <n v="0.15"/>
    <n v="105.22"/>
    <n v="4.26"/>
    <n v="1424.77"/>
    <x v="3"/>
    <s v="Delivered"/>
    <x v="8"/>
    <x v="1"/>
    <x v="4"/>
    <s v="SELL01991"/>
  </r>
  <r>
    <x v="19773"/>
    <x v="104"/>
    <x v="1297"/>
    <x v="86"/>
    <s v="P00028"/>
    <s v="Jeans"/>
    <x v="3"/>
    <x v="9"/>
    <n v="5"/>
    <n v="262.95"/>
    <n v="0.05"/>
    <n v="149.88"/>
    <n v="8.85"/>
    <n v="1407.74"/>
    <x v="3"/>
    <s v="Pending"/>
    <x v="13"/>
    <x v="10"/>
    <x v="1"/>
    <s v="SELL01208"/>
  </r>
  <r>
    <x v="19774"/>
    <x v="174"/>
    <x v="16306"/>
    <x v="92"/>
    <s v="P00003"/>
    <s v="Smartphone Case"/>
    <x v="2"/>
    <x v="2"/>
    <n v="4"/>
    <n v="554.09"/>
    <n v="0.1"/>
    <n v="239.37"/>
    <n v="6.25"/>
    <n v="2240.34"/>
    <x v="5"/>
    <s v="Cancelled"/>
    <x v="13"/>
    <x v="10"/>
    <x v="1"/>
    <s v="SELL00443"/>
  </r>
  <r>
    <x v="19775"/>
    <x v="432"/>
    <x v="2711"/>
    <x v="171"/>
    <s v="P00010"/>
    <s v="Smartwatch"/>
    <x v="2"/>
    <x v="7"/>
    <n v="1"/>
    <n v="329.81"/>
    <n v="0.25"/>
    <n v="29.68"/>
    <n v="2.66"/>
    <n v="279.7"/>
    <x v="3"/>
    <s v="Delivered"/>
    <x v="2"/>
    <x v="1"/>
    <x v="1"/>
    <s v="SELL01326"/>
  </r>
  <r>
    <x v="19776"/>
    <x v="1537"/>
    <x v="855"/>
    <x v="152"/>
    <s v="P00050"/>
    <s v="Novel Bestseller"/>
    <x v="2"/>
    <x v="7"/>
    <n v="4"/>
    <n v="10.69"/>
    <n v="0.15"/>
    <n v="2.91"/>
    <n v="4.91"/>
    <n v="44.17"/>
    <x v="3"/>
    <s v="Delivered"/>
    <x v="6"/>
    <x v="4"/>
    <x v="0"/>
    <s v="SELL01315"/>
  </r>
  <r>
    <x v="19777"/>
    <x v="1208"/>
    <x v="3730"/>
    <x v="87"/>
    <s v="P00008"/>
    <s v="4K Monitor"/>
    <x v="4"/>
    <x v="4"/>
    <n v="5"/>
    <n v="479.89"/>
    <n v="0.1"/>
    <n v="172.76"/>
    <n v="0.84"/>
    <n v="2333.11"/>
    <x v="2"/>
    <s v="Delivered"/>
    <x v="11"/>
    <x v="8"/>
    <x v="2"/>
    <s v="SELL01717"/>
  </r>
  <r>
    <x v="19778"/>
    <x v="501"/>
    <x v="16307"/>
    <x v="58"/>
    <s v="P00033"/>
    <s v="Puzzle 1000pc"/>
    <x v="5"/>
    <x v="4"/>
    <n v="4"/>
    <n v="251.55"/>
    <n v="0.15"/>
    <n v="153.94999999999999"/>
    <n v="1.18"/>
    <n v="1010.4"/>
    <x v="1"/>
    <s v="Cancelled"/>
    <x v="10"/>
    <x v="7"/>
    <x v="2"/>
    <s v="SELL00159"/>
  </r>
  <r>
    <x v="19779"/>
    <x v="687"/>
    <x v="5369"/>
    <x v="162"/>
    <s v="P00044"/>
    <s v="Power Bank 20000mAh"/>
    <x v="2"/>
    <x v="6"/>
    <n v="3"/>
    <n v="318.99"/>
    <n v="0.1"/>
    <n v="68.900000000000006"/>
    <n v="3.7"/>
    <n v="933.87"/>
    <x v="3"/>
    <s v="Delivered"/>
    <x v="9"/>
    <x v="6"/>
    <x v="0"/>
    <s v="SELL01270"/>
  </r>
  <r>
    <x v="19780"/>
    <x v="375"/>
    <x v="16308"/>
    <x v="80"/>
    <s v="P00033"/>
    <s v="Puzzle 1000pc"/>
    <x v="1"/>
    <x v="1"/>
    <n v="4"/>
    <n v="576.80999999999995"/>
    <n v="0.05"/>
    <n v="109.59"/>
    <n v="14.22"/>
    <n v="2315.69"/>
    <x v="0"/>
    <s v="Delivered"/>
    <x v="17"/>
    <x v="12"/>
    <x v="1"/>
    <s v="SELL00598"/>
  </r>
  <r>
    <x v="19781"/>
    <x v="717"/>
    <x v="16309"/>
    <x v="53"/>
    <s v="P00019"/>
    <s v="LED Desk Lamp"/>
    <x v="0"/>
    <x v="3"/>
    <n v="1"/>
    <n v="184.26"/>
    <n v="0"/>
    <n v="14.74"/>
    <n v="12.24"/>
    <n v="211.24"/>
    <x v="4"/>
    <s v="Delivered"/>
    <x v="9"/>
    <x v="6"/>
    <x v="3"/>
    <s v="SELL01657"/>
  </r>
  <r>
    <x v="19782"/>
    <x v="1204"/>
    <x v="16310"/>
    <x v="133"/>
    <s v="P00022"/>
    <s v="Water Bottle"/>
    <x v="1"/>
    <x v="5"/>
    <n v="4"/>
    <n v="205.07"/>
    <n v="0.25"/>
    <n v="49.22"/>
    <n v="14.13"/>
    <n v="678.56"/>
    <x v="2"/>
    <s v="Delivered"/>
    <x v="4"/>
    <x v="1"/>
    <x v="1"/>
    <s v="SELL00321"/>
  </r>
  <r>
    <x v="19783"/>
    <x v="856"/>
    <x v="7769"/>
    <x v="196"/>
    <s v="P00019"/>
    <s v="LED Desk Lamp"/>
    <x v="1"/>
    <x v="1"/>
    <n v="3"/>
    <n v="310.64999999999998"/>
    <n v="0"/>
    <n v="46.6"/>
    <n v="0.68"/>
    <n v="979.23"/>
    <x v="5"/>
    <s v="Shipped"/>
    <x v="5"/>
    <x v="3"/>
    <x v="1"/>
    <s v="SELL01825"/>
  </r>
  <r>
    <x v="19784"/>
    <x v="1394"/>
    <x v="16311"/>
    <x v="184"/>
    <s v="P00041"/>
    <s v="Webcam Full HD"/>
    <x v="3"/>
    <x v="2"/>
    <n v="3"/>
    <n v="503.68"/>
    <n v="0"/>
    <n v="75.55"/>
    <n v="11.8"/>
    <n v="1598.39"/>
    <x v="1"/>
    <s v="Cancelled"/>
    <x v="14"/>
    <x v="11"/>
    <x v="0"/>
    <s v="SELL00687"/>
  </r>
  <r>
    <x v="19785"/>
    <x v="169"/>
    <x v="3622"/>
    <x v="75"/>
    <s v="P00048"/>
    <s v="Wireless Charger"/>
    <x v="3"/>
    <x v="8"/>
    <n v="5"/>
    <n v="54.55"/>
    <n v="0.05"/>
    <n v="20.73"/>
    <n v="10.57"/>
    <n v="290.41000000000003"/>
    <x v="0"/>
    <s v="Delivered"/>
    <x v="18"/>
    <x v="3"/>
    <x v="1"/>
    <s v="SELL00927"/>
  </r>
  <r>
    <x v="19786"/>
    <x v="1348"/>
    <x v="4810"/>
    <x v="126"/>
    <s v="P00049"/>
    <s v="Children's Book"/>
    <x v="5"/>
    <x v="2"/>
    <n v="4"/>
    <n v="511.42"/>
    <n v="0"/>
    <n v="163.65"/>
    <n v="6.32"/>
    <n v="2215.65"/>
    <x v="4"/>
    <s v="Delivered"/>
    <x v="9"/>
    <x v="6"/>
    <x v="1"/>
    <s v="SELL01044"/>
  </r>
  <r>
    <x v="19787"/>
    <x v="932"/>
    <x v="16312"/>
    <x v="156"/>
    <s v="P00044"/>
    <s v="Power Bank 20000mAh"/>
    <x v="2"/>
    <x v="0"/>
    <n v="4"/>
    <n v="73.05"/>
    <n v="0"/>
    <n v="52.6"/>
    <n v="6.42"/>
    <n v="351.22"/>
    <x v="3"/>
    <s v="Delivered"/>
    <x v="7"/>
    <x v="5"/>
    <x v="1"/>
    <s v="SELL00747"/>
  </r>
  <r>
    <x v="19788"/>
    <x v="655"/>
    <x v="8968"/>
    <x v="28"/>
    <s v="P00034"/>
    <s v="Desk Organizer"/>
    <x v="4"/>
    <x v="4"/>
    <n v="1"/>
    <n v="284.62"/>
    <n v="0.1"/>
    <n v="46.11"/>
    <n v="14.91"/>
    <n v="317.18"/>
    <x v="4"/>
    <s v="Delivered"/>
    <x v="17"/>
    <x v="12"/>
    <x v="1"/>
    <s v="SELL01261"/>
  </r>
  <r>
    <x v="19789"/>
    <x v="1587"/>
    <x v="16313"/>
    <x v="138"/>
    <s v="P00028"/>
    <s v="Jeans"/>
    <x v="5"/>
    <x v="9"/>
    <n v="4"/>
    <n v="340.5"/>
    <n v="0"/>
    <n v="163.44"/>
    <n v="9.0399999999999991"/>
    <n v="1534.48"/>
    <x v="3"/>
    <s v="Shipped"/>
    <x v="11"/>
    <x v="8"/>
    <x v="1"/>
    <s v="SELL01207"/>
  </r>
  <r>
    <x v="19790"/>
    <x v="1281"/>
    <x v="16314"/>
    <x v="198"/>
    <s v="P00017"/>
    <s v="Electric Kettle"/>
    <x v="1"/>
    <x v="9"/>
    <n v="2"/>
    <n v="336.58"/>
    <n v="0.05"/>
    <n v="51.16"/>
    <n v="2.95"/>
    <n v="693.61"/>
    <x v="0"/>
    <s v="Delivered"/>
    <x v="16"/>
    <x v="1"/>
    <x v="1"/>
    <s v="SELL01644"/>
  </r>
  <r>
    <x v="19791"/>
    <x v="1404"/>
    <x v="16315"/>
    <x v="37"/>
    <s v="P00001"/>
    <s v="Wireless Earbuds"/>
    <x v="1"/>
    <x v="7"/>
    <n v="3"/>
    <n v="544.4"/>
    <n v="0"/>
    <n v="130.66"/>
    <n v="11.98"/>
    <n v="1775.84"/>
    <x v="3"/>
    <s v="Shipped"/>
    <x v="17"/>
    <x v="12"/>
    <x v="1"/>
    <s v="SELL00585"/>
  </r>
  <r>
    <x v="19792"/>
    <x v="1345"/>
    <x v="16316"/>
    <x v="75"/>
    <s v="P00001"/>
    <s v="Wireless Earbuds"/>
    <x v="0"/>
    <x v="9"/>
    <n v="1"/>
    <n v="129.87"/>
    <n v="0"/>
    <n v="15.58"/>
    <n v="11.05"/>
    <n v="156.5"/>
    <x v="0"/>
    <s v="Delivered"/>
    <x v="19"/>
    <x v="3"/>
    <x v="3"/>
    <s v="SELL01033"/>
  </r>
  <r>
    <x v="19793"/>
    <x v="597"/>
    <x v="612"/>
    <x v="87"/>
    <s v="P00001"/>
    <s v="Wireless Earbuds"/>
    <x v="1"/>
    <x v="0"/>
    <n v="1"/>
    <n v="401.59"/>
    <n v="0.05"/>
    <n v="19.079999999999998"/>
    <n v="5.21"/>
    <n v="405.8"/>
    <x v="2"/>
    <s v="Delivered"/>
    <x v="12"/>
    <x v="9"/>
    <x v="0"/>
    <s v="SELL00224"/>
  </r>
  <r>
    <x v="19794"/>
    <x v="1086"/>
    <x v="16317"/>
    <x v="124"/>
    <s v="P00013"/>
    <s v="Action Camera"/>
    <x v="1"/>
    <x v="1"/>
    <n v="5"/>
    <n v="508.97"/>
    <n v="0.05"/>
    <n v="120.88"/>
    <n v="1.53"/>
    <n v="2540.02"/>
    <x v="0"/>
    <s v="Delivered"/>
    <x v="5"/>
    <x v="3"/>
    <x v="0"/>
    <s v="SELL01189"/>
  </r>
  <r>
    <x v="19795"/>
    <x v="507"/>
    <x v="9493"/>
    <x v="150"/>
    <s v="P00043"/>
    <s v="HDMI Cable 2m"/>
    <x v="4"/>
    <x v="1"/>
    <n v="4"/>
    <n v="323.26"/>
    <n v="0"/>
    <n v="64.650000000000006"/>
    <n v="5.25"/>
    <n v="1362.94"/>
    <x v="0"/>
    <s v="Delivered"/>
    <x v="8"/>
    <x v="1"/>
    <x v="1"/>
    <s v="SELL00819"/>
  </r>
  <r>
    <x v="19796"/>
    <x v="1470"/>
    <x v="9282"/>
    <x v="90"/>
    <s v="P00005"/>
    <s v="Laptop Sleeve"/>
    <x v="4"/>
    <x v="2"/>
    <n v="4"/>
    <n v="107.96"/>
    <n v="0"/>
    <n v="0"/>
    <n v="9.84"/>
    <n v="441.68"/>
    <x v="0"/>
    <s v="Delivered"/>
    <x v="18"/>
    <x v="3"/>
    <x v="1"/>
    <s v="SELL00565"/>
  </r>
  <r>
    <x v="19797"/>
    <x v="1787"/>
    <x v="16318"/>
    <x v="189"/>
    <s v="P00004"/>
    <s v="USB-C Charger"/>
    <x v="4"/>
    <x v="8"/>
    <n v="4"/>
    <n v="147.11000000000001"/>
    <n v="0.1"/>
    <n v="26.48"/>
    <n v="6.01"/>
    <n v="562.09"/>
    <x v="3"/>
    <s v="Shipped"/>
    <x v="10"/>
    <x v="7"/>
    <x v="1"/>
    <s v="SELL00610"/>
  </r>
  <r>
    <x v="19798"/>
    <x v="892"/>
    <x v="2066"/>
    <x v="68"/>
    <s v="P00005"/>
    <s v="Laptop Sleeve"/>
    <x v="1"/>
    <x v="4"/>
    <n v="5"/>
    <n v="499.46"/>
    <n v="0.2"/>
    <n v="159.83000000000001"/>
    <n v="5.5"/>
    <n v="2163.17"/>
    <x v="3"/>
    <s v="Delivered"/>
    <x v="6"/>
    <x v="4"/>
    <x v="1"/>
    <s v="SELL01097"/>
  </r>
  <r>
    <x v="19799"/>
    <x v="1608"/>
    <x v="3737"/>
    <x v="66"/>
    <s v="P00040"/>
    <s v="Microphone"/>
    <x v="4"/>
    <x v="9"/>
    <n v="4"/>
    <n v="301.19"/>
    <n v="0.15"/>
    <n v="81.92"/>
    <n v="10.51"/>
    <n v="1116.48"/>
    <x v="3"/>
    <s v="Delivered"/>
    <x v="14"/>
    <x v="11"/>
    <x v="1"/>
    <s v="SELL01429"/>
  </r>
  <r>
    <x v="19800"/>
    <x v="1451"/>
    <x v="16319"/>
    <x v="122"/>
    <s v="P00047"/>
    <s v="Memory Card 128GB"/>
    <x v="5"/>
    <x v="5"/>
    <n v="4"/>
    <n v="476.78"/>
    <n v="0.15"/>
    <n v="194.53"/>
    <n v="2.77"/>
    <n v="1818.35"/>
    <x v="0"/>
    <s v="Delivered"/>
    <x v="17"/>
    <x v="12"/>
    <x v="1"/>
    <s v="SELL00268"/>
  </r>
  <r>
    <x v="19801"/>
    <x v="227"/>
    <x v="7229"/>
    <x v="66"/>
    <s v="P00018"/>
    <s v="Vacuum Cleaner"/>
    <x v="0"/>
    <x v="5"/>
    <n v="3"/>
    <n v="440.44"/>
    <n v="0"/>
    <n v="105.71"/>
    <n v="11.55"/>
    <n v="1438.58"/>
    <x v="0"/>
    <s v="Delivered"/>
    <x v="13"/>
    <x v="10"/>
    <x v="1"/>
    <s v="SELL00003"/>
  </r>
  <r>
    <x v="19802"/>
    <x v="75"/>
    <x v="16320"/>
    <x v="196"/>
    <s v="P00011"/>
    <s v="Fitness Band"/>
    <x v="3"/>
    <x v="8"/>
    <n v="4"/>
    <n v="123.44"/>
    <n v="0.05"/>
    <n v="37.53"/>
    <n v="12.15"/>
    <n v="518.75"/>
    <x v="4"/>
    <s v="Delivered"/>
    <x v="19"/>
    <x v="3"/>
    <x v="1"/>
    <s v="SELL00114"/>
  </r>
  <r>
    <x v="19803"/>
    <x v="985"/>
    <x v="16321"/>
    <x v="108"/>
    <s v="P00008"/>
    <s v="4K Monitor"/>
    <x v="1"/>
    <x v="5"/>
    <n v="1"/>
    <n v="501.18"/>
    <n v="0"/>
    <n v="40.090000000000003"/>
    <n v="11.36"/>
    <n v="552.63"/>
    <x v="0"/>
    <s v="Cancelled"/>
    <x v="3"/>
    <x v="2"/>
    <x v="1"/>
    <s v="SELL00347"/>
  </r>
  <r>
    <x v="19804"/>
    <x v="419"/>
    <x v="16322"/>
    <x v="45"/>
    <s v="P00047"/>
    <s v="Memory Card 128GB"/>
    <x v="3"/>
    <x v="5"/>
    <n v="4"/>
    <n v="157.19"/>
    <n v="0.05"/>
    <n v="47.79"/>
    <n v="0.03"/>
    <n v="645.14"/>
    <x v="3"/>
    <s v="Delivered"/>
    <x v="18"/>
    <x v="3"/>
    <x v="1"/>
    <s v="SELL01517"/>
  </r>
  <r>
    <x v="19805"/>
    <x v="449"/>
    <x v="9713"/>
    <x v="195"/>
    <s v="P00013"/>
    <s v="Action Camera"/>
    <x v="4"/>
    <x v="4"/>
    <n v="2"/>
    <n v="96.55"/>
    <n v="0"/>
    <n v="15.45"/>
    <n v="14.63"/>
    <n v="223.18"/>
    <x v="4"/>
    <s v="Shipped"/>
    <x v="4"/>
    <x v="1"/>
    <x v="1"/>
    <s v="SELL00500"/>
  </r>
  <r>
    <x v="19806"/>
    <x v="1074"/>
    <x v="16323"/>
    <x v="149"/>
    <s v="P00029"/>
    <s v="T-Shirt"/>
    <x v="5"/>
    <x v="0"/>
    <n v="2"/>
    <n v="47.62"/>
    <n v="0.1"/>
    <n v="15.43"/>
    <n v="12.89"/>
    <n v="114.04"/>
    <x v="0"/>
    <s v="Shipped"/>
    <x v="18"/>
    <x v="3"/>
    <x v="1"/>
    <s v="SELL01614"/>
  </r>
  <r>
    <x v="19807"/>
    <x v="56"/>
    <x v="16324"/>
    <x v="124"/>
    <s v="P00049"/>
    <s v="Children's Book"/>
    <x v="3"/>
    <x v="7"/>
    <n v="2"/>
    <n v="570.82000000000005"/>
    <n v="0"/>
    <n v="137"/>
    <n v="12.12"/>
    <n v="1290.76"/>
    <x v="0"/>
    <s v="Delivered"/>
    <x v="16"/>
    <x v="1"/>
    <x v="1"/>
    <s v="SELL01870"/>
  </r>
  <r>
    <x v="19808"/>
    <x v="1077"/>
    <x v="16325"/>
    <x v="191"/>
    <s v="P00021"/>
    <s v="Backpack"/>
    <x v="0"/>
    <x v="8"/>
    <n v="3"/>
    <n v="333.18"/>
    <n v="0.05"/>
    <n v="113.95"/>
    <n v="9.7899999999999991"/>
    <n v="1073.3"/>
    <x v="5"/>
    <s v="Delivered"/>
    <x v="13"/>
    <x v="10"/>
    <x v="1"/>
    <s v="SELL01376"/>
  </r>
  <r>
    <x v="19809"/>
    <x v="1094"/>
    <x v="16326"/>
    <x v="43"/>
    <s v="P00026"/>
    <s v="Sunglasses"/>
    <x v="2"/>
    <x v="3"/>
    <n v="2"/>
    <n v="55.14"/>
    <n v="0"/>
    <n v="8.82"/>
    <n v="4.01"/>
    <n v="123.11"/>
    <x v="1"/>
    <s v="Delivered"/>
    <x v="8"/>
    <x v="1"/>
    <x v="1"/>
    <s v="SELL01741"/>
  </r>
  <r>
    <x v="19810"/>
    <x v="1637"/>
    <x v="16327"/>
    <x v="187"/>
    <s v="P00019"/>
    <s v="LED Desk Lamp"/>
    <x v="0"/>
    <x v="5"/>
    <n v="2"/>
    <n v="152.63"/>
    <n v="0.05"/>
    <n v="34.799999999999997"/>
    <n v="11.65"/>
    <n v="336.45"/>
    <x v="5"/>
    <s v="Shipped"/>
    <x v="19"/>
    <x v="3"/>
    <x v="0"/>
    <s v="SELL01440"/>
  </r>
  <r>
    <x v="19811"/>
    <x v="1293"/>
    <x v="16328"/>
    <x v="54"/>
    <s v="P00049"/>
    <s v="Children's Book"/>
    <x v="2"/>
    <x v="6"/>
    <n v="5"/>
    <n v="94.24"/>
    <n v="0.05"/>
    <n v="0"/>
    <n v="10.51"/>
    <n v="458.15"/>
    <x v="0"/>
    <s v="Delivered"/>
    <x v="12"/>
    <x v="9"/>
    <x v="1"/>
    <s v="SELL01586"/>
  </r>
  <r>
    <x v="19812"/>
    <x v="1523"/>
    <x v="16329"/>
    <x v="26"/>
    <s v="P00026"/>
    <s v="Sunglasses"/>
    <x v="0"/>
    <x v="1"/>
    <n v="2"/>
    <n v="599.35"/>
    <n v="0"/>
    <n v="95.9"/>
    <n v="0.7"/>
    <n v="1295.3"/>
    <x v="0"/>
    <s v="Delivered"/>
    <x v="10"/>
    <x v="7"/>
    <x v="1"/>
    <s v="SELL01339"/>
  </r>
  <r>
    <x v="19813"/>
    <x v="1246"/>
    <x v="16330"/>
    <x v="53"/>
    <s v="P00043"/>
    <s v="HDMI Cable 2m"/>
    <x v="3"/>
    <x v="5"/>
    <n v="2"/>
    <n v="491.62"/>
    <n v="0"/>
    <n v="0"/>
    <n v="10.89"/>
    <n v="994.13"/>
    <x v="3"/>
    <s v="Cancelled"/>
    <x v="19"/>
    <x v="3"/>
    <x v="1"/>
    <s v="SELL00674"/>
  </r>
  <r>
    <x v="19814"/>
    <x v="761"/>
    <x v="16331"/>
    <x v="71"/>
    <s v="P00048"/>
    <s v="Wireless Charger"/>
    <x v="3"/>
    <x v="4"/>
    <n v="4"/>
    <n v="130.06"/>
    <n v="0"/>
    <n v="26.01"/>
    <n v="13.1"/>
    <n v="559.35"/>
    <x v="5"/>
    <s v="Shipped"/>
    <x v="19"/>
    <x v="3"/>
    <x v="4"/>
    <s v="SELL01899"/>
  </r>
  <r>
    <x v="19815"/>
    <x v="58"/>
    <x v="16332"/>
    <x v="82"/>
    <s v="P00002"/>
    <s v="Bluetooth Speaker"/>
    <x v="0"/>
    <x v="3"/>
    <n v="1"/>
    <n v="452.2"/>
    <n v="0"/>
    <n v="36.18"/>
    <n v="9.08"/>
    <n v="497.46"/>
    <x v="3"/>
    <s v="Delivered"/>
    <x v="4"/>
    <x v="1"/>
    <x v="3"/>
    <s v="SELL01772"/>
  </r>
  <r>
    <x v="19816"/>
    <x v="1522"/>
    <x v="12222"/>
    <x v="131"/>
    <s v="P00038"/>
    <s v="External HDD 2TB"/>
    <x v="0"/>
    <x v="6"/>
    <n v="1"/>
    <n v="312.18"/>
    <n v="0.05"/>
    <n v="35.590000000000003"/>
    <n v="13.4"/>
    <n v="345.56"/>
    <x v="2"/>
    <s v="Delivered"/>
    <x v="4"/>
    <x v="1"/>
    <x v="0"/>
    <s v="SELL01787"/>
  </r>
  <r>
    <x v="19817"/>
    <x v="1434"/>
    <x v="16333"/>
    <x v="1"/>
    <s v="P00036"/>
    <s v="Smart Light Bulb"/>
    <x v="4"/>
    <x v="1"/>
    <n v="2"/>
    <n v="391.59"/>
    <n v="0.1"/>
    <n v="35.24"/>
    <n v="11.99"/>
    <n v="752.09"/>
    <x v="5"/>
    <s v="Delivered"/>
    <x v="16"/>
    <x v="1"/>
    <x v="1"/>
    <s v="SELL00129"/>
  </r>
  <r>
    <x v="19818"/>
    <x v="1150"/>
    <x v="16334"/>
    <x v="40"/>
    <s v="P00016"/>
    <s v="Air Fryer"/>
    <x v="1"/>
    <x v="7"/>
    <n v="4"/>
    <n v="128.97999999999999"/>
    <n v="0"/>
    <n v="41.27"/>
    <n v="7.63"/>
    <n v="564.82000000000005"/>
    <x v="0"/>
    <s v="Delivered"/>
    <x v="16"/>
    <x v="1"/>
    <x v="1"/>
    <s v="SELL00412"/>
  </r>
  <r>
    <x v="19819"/>
    <x v="811"/>
    <x v="6224"/>
    <x v="22"/>
    <s v="P00026"/>
    <s v="Sunglasses"/>
    <x v="1"/>
    <x v="0"/>
    <n v="2"/>
    <n v="293.51"/>
    <n v="0"/>
    <n v="70.44"/>
    <n v="4.9400000000000004"/>
    <n v="662.4"/>
    <x v="1"/>
    <s v="Delivered"/>
    <x v="10"/>
    <x v="7"/>
    <x v="0"/>
    <s v="SELL01282"/>
  </r>
  <r>
    <x v="19820"/>
    <x v="1319"/>
    <x v="16335"/>
    <x v="182"/>
    <s v="P00010"/>
    <s v="Smartwatch"/>
    <x v="1"/>
    <x v="8"/>
    <n v="1"/>
    <n v="366.29"/>
    <n v="0.05"/>
    <n v="27.84"/>
    <n v="7.57"/>
    <n v="383.39"/>
    <x v="3"/>
    <s v="Delivered"/>
    <x v="1"/>
    <x v="1"/>
    <x v="2"/>
    <s v="SELL01970"/>
  </r>
  <r>
    <x v="19821"/>
    <x v="487"/>
    <x v="5066"/>
    <x v="180"/>
    <s v="P00047"/>
    <s v="Memory Card 128GB"/>
    <x v="2"/>
    <x v="4"/>
    <n v="2"/>
    <n v="320.33999999999997"/>
    <n v="0"/>
    <n v="0"/>
    <n v="8.17"/>
    <n v="648.85"/>
    <x v="1"/>
    <s v="Delivered"/>
    <x v="6"/>
    <x v="4"/>
    <x v="2"/>
    <s v="SELL00615"/>
  </r>
  <r>
    <x v="19822"/>
    <x v="692"/>
    <x v="16336"/>
    <x v="101"/>
    <s v="P00022"/>
    <s v="Water Bottle"/>
    <x v="0"/>
    <x v="9"/>
    <n v="2"/>
    <n v="451.62"/>
    <n v="0"/>
    <n v="45.16"/>
    <n v="5.73"/>
    <n v="954.13"/>
    <x v="4"/>
    <s v="Delivered"/>
    <x v="1"/>
    <x v="1"/>
    <x v="4"/>
    <s v="SELL00779"/>
  </r>
  <r>
    <x v="19823"/>
    <x v="1016"/>
    <x v="6102"/>
    <x v="150"/>
    <s v="P00025"/>
    <s v="Running Shoes"/>
    <x v="5"/>
    <x v="2"/>
    <n v="1"/>
    <n v="211.26"/>
    <n v="0.2"/>
    <n v="13.52"/>
    <n v="2.04"/>
    <n v="184.57"/>
    <x v="3"/>
    <s v="Delivered"/>
    <x v="9"/>
    <x v="6"/>
    <x v="1"/>
    <s v="SELL01535"/>
  </r>
  <r>
    <x v="19824"/>
    <x v="708"/>
    <x v="16337"/>
    <x v="155"/>
    <s v="P00011"/>
    <s v="Fitness Band"/>
    <x v="1"/>
    <x v="4"/>
    <n v="2"/>
    <n v="148.55000000000001"/>
    <n v="0"/>
    <n v="35.65"/>
    <n v="6.75"/>
    <n v="339.5"/>
    <x v="3"/>
    <s v="Delivered"/>
    <x v="16"/>
    <x v="1"/>
    <x v="1"/>
    <s v="SELL00751"/>
  </r>
  <r>
    <x v="19825"/>
    <x v="533"/>
    <x v="16338"/>
    <x v="137"/>
    <s v="P00034"/>
    <s v="Desk Organizer"/>
    <x v="1"/>
    <x v="3"/>
    <n v="5"/>
    <n v="397.15"/>
    <n v="0"/>
    <n v="0"/>
    <n v="4.55"/>
    <n v="1990.3"/>
    <x v="0"/>
    <s v="Shipped"/>
    <x v="16"/>
    <x v="1"/>
    <x v="3"/>
    <s v="SELL00648"/>
  </r>
  <r>
    <x v="19826"/>
    <x v="437"/>
    <x v="16339"/>
    <x v="75"/>
    <s v="P00023"/>
    <s v="Cookware Set"/>
    <x v="4"/>
    <x v="4"/>
    <n v="5"/>
    <n v="395.67"/>
    <n v="0.1"/>
    <n v="213.66"/>
    <n v="9.27"/>
    <n v="2003.45"/>
    <x v="3"/>
    <s v="Delivered"/>
    <x v="3"/>
    <x v="2"/>
    <x v="3"/>
    <s v="SELL00878"/>
  </r>
  <r>
    <x v="19827"/>
    <x v="1596"/>
    <x v="16340"/>
    <x v="118"/>
    <s v="P00001"/>
    <s v="Wireless Earbuds"/>
    <x v="5"/>
    <x v="1"/>
    <n v="5"/>
    <n v="342.09"/>
    <n v="0"/>
    <n v="205.25"/>
    <n v="8.83"/>
    <n v="1924.53"/>
    <x v="4"/>
    <s v="Cancelled"/>
    <x v="19"/>
    <x v="3"/>
    <x v="0"/>
    <s v="SELL00569"/>
  </r>
  <r>
    <x v="19828"/>
    <x v="1717"/>
    <x v="16341"/>
    <x v="0"/>
    <s v="P00037"/>
    <s v="Router"/>
    <x v="0"/>
    <x v="9"/>
    <n v="4"/>
    <n v="310.81"/>
    <n v="0.1"/>
    <n v="89.51"/>
    <n v="1.27"/>
    <n v="1209.7"/>
    <x v="0"/>
    <s v="Delivered"/>
    <x v="11"/>
    <x v="8"/>
    <x v="1"/>
    <s v="SELL00352"/>
  </r>
  <r>
    <x v="19829"/>
    <x v="204"/>
    <x v="16342"/>
    <x v="76"/>
    <s v="P00043"/>
    <s v="HDMI Cable 2m"/>
    <x v="3"/>
    <x v="5"/>
    <n v="1"/>
    <n v="351.79"/>
    <n v="0"/>
    <n v="17.59"/>
    <n v="8.76"/>
    <n v="378.14"/>
    <x v="3"/>
    <s v="Delivered"/>
    <x v="16"/>
    <x v="1"/>
    <x v="0"/>
    <s v="SELL00645"/>
  </r>
  <r>
    <x v="19830"/>
    <x v="898"/>
    <x v="14216"/>
    <x v="173"/>
    <s v="P00046"/>
    <s v="Car Charger"/>
    <x v="3"/>
    <x v="9"/>
    <n v="5"/>
    <n v="435.96"/>
    <n v="0.25"/>
    <n v="130.79"/>
    <n v="12.75"/>
    <n v="1778.39"/>
    <x v="3"/>
    <s v="Returned"/>
    <x v="15"/>
    <x v="3"/>
    <x v="1"/>
    <s v="SELL01092"/>
  </r>
  <r>
    <x v="19831"/>
    <x v="1206"/>
    <x v="16343"/>
    <x v="189"/>
    <s v="P00033"/>
    <s v="Puzzle 1000pc"/>
    <x v="4"/>
    <x v="3"/>
    <n v="4"/>
    <n v="16.579999999999998"/>
    <n v="0.05"/>
    <n v="3.15"/>
    <n v="0.48"/>
    <n v="66.63"/>
    <x v="1"/>
    <s v="Shipped"/>
    <x v="16"/>
    <x v="1"/>
    <x v="3"/>
    <s v="SELL00815"/>
  </r>
  <r>
    <x v="19832"/>
    <x v="104"/>
    <x v="16344"/>
    <x v="119"/>
    <s v="P00037"/>
    <s v="Router"/>
    <x v="3"/>
    <x v="3"/>
    <n v="2"/>
    <n v="238.13"/>
    <n v="0.15"/>
    <n v="32.39"/>
    <n v="11.51"/>
    <n v="448.72"/>
    <x v="0"/>
    <s v="Delivered"/>
    <x v="5"/>
    <x v="3"/>
    <x v="2"/>
    <s v="SELL01042"/>
  </r>
  <r>
    <x v="19833"/>
    <x v="1727"/>
    <x v="14438"/>
    <x v="60"/>
    <s v="P00042"/>
    <s v="Projector Mini"/>
    <x v="4"/>
    <x v="5"/>
    <n v="4"/>
    <n v="22.04"/>
    <n v="0"/>
    <n v="4.41"/>
    <n v="8.01"/>
    <n v="100.58"/>
    <x v="0"/>
    <s v="Delivered"/>
    <x v="9"/>
    <x v="6"/>
    <x v="2"/>
    <s v="SELL01855"/>
  </r>
  <r>
    <x v="19834"/>
    <x v="874"/>
    <x v="16345"/>
    <x v="115"/>
    <s v="P00025"/>
    <s v="Running Shoes"/>
    <x v="3"/>
    <x v="8"/>
    <n v="5"/>
    <n v="519.20000000000005"/>
    <n v="0"/>
    <n v="467.28"/>
    <n v="14.1"/>
    <n v="3077.38"/>
    <x v="3"/>
    <s v="Delivered"/>
    <x v="11"/>
    <x v="8"/>
    <x v="1"/>
    <s v="SELL00062"/>
  </r>
  <r>
    <x v="19835"/>
    <x v="382"/>
    <x v="16346"/>
    <x v="191"/>
    <s v="P00018"/>
    <s v="Vacuum Cleaner"/>
    <x v="3"/>
    <x v="8"/>
    <n v="1"/>
    <n v="384.46"/>
    <n v="0.2"/>
    <n v="36.909999999999997"/>
    <n v="13.72"/>
    <n v="358.2"/>
    <x v="3"/>
    <s v="Delivered"/>
    <x v="7"/>
    <x v="5"/>
    <x v="1"/>
    <s v="SELL01651"/>
  </r>
  <r>
    <x v="19836"/>
    <x v="1001"/>
    <x v="6273"/>
    <x v="0"/>
    <s v="P00013"/>
    <s v="Action Camera"/>
    <x v="2"/>
    <x v="5"/>
    <n v="5"/>
    <n v="587.44000000000005"/>
    <n v="0.1"/>
    <n v="132.16999999999999"/>
    <n v="0.45"/>
    <n v="2776.1"/>
    <x v="3"/>
    <s v="Delivered"/>
    <x v="8"/>
    <x v="1"/>
    <x v="1"/>
    <s v="SELL00510"/>
  </r>
  <r>
    <x v="19837"/>
    <x v="731"/>
    <x v="16347"/>
    <x v="3"/>
    <s v="P00048"/>
    <s v="Wireless Charger"/>
    <x v="0"/>
    <x v="3"/>
    <n v="5"/>
    <n v="389.26"/>
    <n v="0.05"/>
    <n v="147.91999999999999"/>
    <n v="1.62"/>
    <n v="1998.52"/>
    <x v="0"/>
    <s v="Delivered"/>
    <x v="3"/>
    <x v="2"/>
    <x v="0"/>
    <s v="SELL01728"/>
  </r>
  <r>
    <x v="19838"/>
    <x v="524"/>
    <x v="623"/>
    <x v="23"/>
    <s v="P00006"/>
    <s v="Gaming Mouse"/>
    <x v="3"/>
    <x v="2"/>
    <n v="2"/>
    <n v="153.18"/>
    <n v="0.1"/>
    <n v="33.090000000000003"/>
    <n v="8.64"/>
    <n v="317.45"/>
    <x v="0"/>
    <s v="Pending"/>
    <x v="9"/>
    <x v="6"/>
    <x v="2"/>
    <s v="SELL01476"/>
  </r>
  <r>
    <x v="19839"/>
    <x v="92"/>
    <x v="420"/>
    <x v="148"/>
    <s v="P00008"/>
    <s v="4K Monitor"/>
    <x v="3"/>
    <x v="2"/>
    <n v="5"/>
    <n v="307.92"/>
    <n v="0.1"/>
    <n v="166.28"/>
    <n v="8.66"/>
    <n v="1560.58"/>
    <x v="2"/>
    <s v="Shipped"/>
    <x v="6"/>
    <x v="4"/>
    <x v="1"/>
    <s v="SELL01666"/>
  </r>
  <r>
    <x v="19840"/>
    <x v="1601"/>
    <x v="16348"/>
    <x v="52"/>
    <s v="P00033"/>
    <s v="Puzzle 1000pc"/>
    <x v="2"/>
    <x v="9"/>
    <n v="3"/>
    <n v="577.88"/>
    <n v="0.1"/>
    <n v="187.23"/>
    <n v="0.28999999999999998"/>
    <n v="1747.8"/>
    <x v="1"/>
    <s v="Delivered"/>
    <x v="12"/>
    <x v="9"/>
    <x v="1"/>
    <s v="SELL01145"/>
  </r>
  <r>
    <x v="19841"/>
    <x v="546"/>
    <x v="16349"/>
    <x v="104"/>
    <s v="P00031"/>
    <s v="Kids Toy Car"/>
    <x v="5"/>
    <x v="9"/>
    <n v="4"/>
    <n v="196.96"/>
    <n v="0"/>
    <n v="39.39"/>
    <n v="11.54"/>
    <n v="838.77"/>
    <x v="2"/>
    <s v="Delivered"/>
    <x v="5"/>
    <x v="3"/>
    <x v="1"/>
    <s v="SELL01516"/>
  </r>
  <r>
    <x v="19842"/>
    <x v="661"/>
    <x v="16350"/>
    <x v="140"/>
    <s v="P00042"/>
    <s v="Projector Mini"/>
    <x v="3"/>
    <x v="1"/>
    <n v="1"/>
    <n v="399.94"/>
    <n v="0"/>
    <n v="47.99"/>
    <n v="9.77"/>
    <n v="457.7"/>
    <x v="5"/>
    <s v="Delivered"/>
    <x v="14"/>
    <x v="11"/>
    <x v="1"/>
    <s v="SELL00216"/>
  </r>
  <r>
    <x v="19843"/>
    <x v="714"/>
    <x v="1521"/>
    <x v="133"/>
    <s v="P00015"/>
    <s v="Instant Pot"/>
    <x v="1"/>
    <x v="1"/>
    <n v="5"/>
    <n v="39.4"/>
    <n v="0"/>
    <n v="23.64"/>
    <n v="13.1"/>
    <n v="233.74"/>
    <x v="3"/>
    <s v="Delivered"/>
    <x v="3"/>
    <x v="2"/>
    <x v="4"/>
    <s v="SELL01990"/>
  </r>
  <r>
    <x v="19844"/>
    <x v="1577"/>
    <x v="16351"/>
    <x v="71"/>
    <s v="P00025"/>
    <s v="Running Shoes"/>
    <x v="4"/>
    <x v="3"/>
    <n v="4"/>
    <n v="126.99"/>
    <n v="0.15"/>
    <n v="21.59"/>
    <n v="2.8"/>
    <n v="456.16"/>
    <x v="3"/>
    <s v="Delivered"/>
    <x v="6"/>
    <x v="4"/>
    <x v="2"/>
    <s v="SELL01348"/>
  </r>
  <r>
    <x v="19845"/>
    <x v="511"/>
    <x v="16352"/>
    <x v="41"/>
    <s v="P00004"/>
    <s v="USB-C Charger"/>
    <x v="1"/>
    <x v="5"/>
    <n v="2"/>
    <n v="198.24"/>
    <n v="0.05"/>
    <n v="18.829999999999998"/>
    <n v="13.62"/>
    <n v="409.11"/>
    <x v="3"/>
    <s v="Delivered"/>
    <x v="4"/>
    <x v="1"/>
    <x v="1"/>
    <s v="SELL00258"/>
  </r>
  <r>
    <x v="19846"/>
    <x v="439"/>
    <x v="16353"/>
    <x v="114"/>
    <s v="P00040"/>
    <s v="Microphone"/>
    <x v="0"/>
    <x v="9"/>
    <n v="4"/>
    <n v="460.34"/>
    <n v="0.05"/>
    <n v="314.87"/>
    <n v="14.9"/>
    <n v="2079.06"/>
    <x v="1"/>
    <s v="Delivered"/>
    <x v="18"/>
    <x v="3"/>
    <x v="3"/>
    <s v="SELL01190"/>
  </r>
  <r>
    <x v="19847"/>
    <x v="601"/>
    <x v="7387"/>
    <x v="58"/>
    <s v="P00046"/>
    <s v="Car Charger"/>
    <x v="0"/>
    <x v="9"/>
    <n v="1"/>
    <n v="244.44"/>
    <n v="0"/>
    <n v="44"/>
    <n v="7.89"/>
    <n v="296.33"/>
    <x v="4"/>
    <s v="Delivered"/>
    <x v="1"/>
    <x v="1"/>
    <x v="1"/>
    <s v="SELL01575"/>
  </r>
  <r>
    <x v="19848"/>
    <x v="1020"/>
    <x v="14125"/>
    <x v="113"/>
    <s v="P00004"/>
    <s v="USB-C Charger"/>
    <x v="5"/>
    <x v="8"/>
    <n v="2"/>
    <n v="439.37"/>
    <n v="0.05"/>
    <n v="100.18"/>
    <n v="5.82"/>
    <n v="940.8"/>
    <x v="0"/>
    <s v="Delivered"/>
    <x v="4"/>
    <x v="1"/>
    <x v="0"/>
    <s v="SELL01813"/>
  </r>
  <r>
    <x v="19849"/>
    <x v="826"/>
    <x v="16354"/>
    <x v="149"/>
    <s v="P00007"/>
    <s v="Mechanical Keyboard"/>
    <x v="4"/>
    <x v="4"/>
    <n v="1"/>
    <n v="381.19"/>
    <n v="0"/>
    <n v="68.61"/>
    <n v="3.52"/>
    <n v="453.32"/>
    <x v="3"/>
    <s v="Delivered"/>
    <x v="6"/>
    <x v="4"/>
    <x v="1"/>
    <s v="SELL00164"/>
  </r>
  <r>
    <x v="19850"/>
    <x v="1772"/>
    <x v="16355"/>
    <x v="26"/>
    <s v="P00009"/>
    <s v="Portable SSD 1TB"/>
    <x v="1"/>
    <x v="1"/>
    <n v="4"/>
    <n v="64.67"/>
    <n v="0"/>
    <n v="20.69"/>
    <n v="2.5499999999999998"/>
    <n v="281.92"/>
    <x v="3"/>
    <s v="Delivered"/>
    <x v="5"/>
    <x v="3"/>
    <x v="1"/>
    <s v="SELL01573"/>
  </r>
  <r>
    <x v="19851"/>
    <x v="387"/>
    <x v="16356"/>
    <x v="110"/>
    <s v="P00014"/>
    <s v="Drone Mini"/>
    <x v="0"/>
    <x v="7"/>
    <n v="3"/>
    <n v="38.200000000000003"/>
    <n v="0.15"/>
    <n v="11.69"/>
    <n v="11.47"/>
    <n v="120.57"/>
    <x v="3"/>
    <s v="Delivered"/>
    <x v="2"/>
    <x v="1"/>
    <x v="1"/>
    <s v="SELL01178"/>
  </r>
  <r>
    <x v="19852"/>
    <x v="740"/>
    <x v="2265"/>
    <x v="82"/>
    <s v="P00013"/>
    <s v="Action Camera"/>
    <x v="1"/>
    <x v="7"/>
    <n v="3"/>
    <n v="239.75"/>
    <n v="0.1"/>
    <n v="32.369999999999997"/>
    <n v="14.68"/>
    <n v="694.38"/>
    <x v="3"/>
    <s v="Delivered"/>
    <x v="15"/>
    <x v="3"/>
    <x v="1"/>
    <s v="SELL00073"/>
  </r>
  <r>
    <x v="19853"/>
    <x v="1482"/>
    <x v="12100"/>
    <x v="50"/>
    <s v="P00041"/>
    <s v="Webcam Full HD"/>
    <x v="1"/>
    <x v="4"/>
    <n v="2"/>
    <n v="46.82"/>
    <n v="0"/>
    <n v="7.49"/>
    <n v="12.31"/>
    <n v="113.44"/>
    <x v="3"/>
    <s v="Delivered"/>
    <x v="0"/>
    <x v="0"/>
    <x v="0"/>
    <s v="SELL00469"/>
  </r>
  <r>
    <x v="19854"/>
    <x v="1503"/>
    <x v="11169"/>
    <x v="120"/>
    <s v="P00014"/>
    <s v="Drone Mini"/>
    <x v="0"/>
    <x v="9"/>
    <n v="4"/>
    <n v="398.57"/>
    <n v="0.05"/>
    <n v="121.17"/>
    <n v="13.16"/>
    <n v="1648.9"/>
    <x v="1"/>
    <s v="Pending"/>
    <x v="19"/>
    <x v="3"/>
    <x v="1"/>
    <s v="SELL01459"/>
  </r>
  <r>
    <x v="19855"/>
    <x v="1691"/>
    <x v="16357"/>
    <x v="14"/>
    <s v="P00029"/>
    <s v="T-Shirt"/>
    <x v="0"/>
    <x v="3"/>
    <n v="2"/>
    <n v="66.650000000000006"/>
    <n v="0"/>
    <n v="10.66"/>
    <n v="7.63"/>
    <n v="151.59"/>
    <x v="0"/>
    <s v="Delivered"/>
    <x v="1"/>
    <x v="1"/>
    <x v="1"/>
    <s v="SELL01170"/>
  </r>
  <r>
    <x v="19856"/>
    <x v="438"/>
    <x v="16358"/>
    <x v="70"/>
    <s v="P00025"/>
    <s v="Running Shoes"/>
    <x v="1"/>
    <x v="4"/>
    <n v="4"/>
    <n v="296.25"/>
    <n v="0.1"/>
    <n v="127.98"/>
    <n v="9.18"/>
    <n v="1203.6600000000001"/>
    <x v="4"/>
    <s v="Shipped"/>
    <x v="17"/>
    <x v="12"/>
    <x v="1"/>
    <s v="SELL01240"/>
  </r>
  <r>
    <x v="19857"/>
    <x v="782"/>
    <x v="16359"/>
    <x v="150"/>
    <s v="P00035"/>
    <s v="Desk Plant"/>
    <x v="1"/>
    <x v="6"/>
    <n v="5"/>
    <n v="193.46"/>
    <n v="0"/>
    <n v="48.37"/>
    <n v="10.44"/>
    <n v="1026.1099999999999"/>
    <x v="0"/>
    <s v="Delivered"/>
    <x v="0"/>
    <x v="0"/>
    <x v="2"/>
    <s v="SELL01923"/>
  </r>
  <r>
    <x v="19858"/>
    <x v="1766"/>
    <x v="16360"/>
    <x v="55"/>
    <s v="P00036"/>
    <s v="Smart Light Bulb"/>
    <x v="0"/>
    <x v="7"/>
    <n v="5"/>
    <n v="345.39"/>
    <n v="0.15"/>
    <n v="176.15"/>
    <n v="1.75"/>
    <n v="1645.81"/>
    <x v="5"/>
    <s v="Delivered"/>
    <x v="9"/>
    <x v="6"/>
    <x v="1"/>
    <s v="SELL01219"/>
  </r>
  <r>
    <x v="19859"/>
    <x v="370"/>
    <x v="3521"/>
    <x v="102"/>
    <s v="P00046"/>
    <s v="Car Charger"/>
    <x v="5"/>
    <x v="4"/>
    <n v="1"/>
    <n v="69.239999999999995"/>
    <n v="0.1"/>
    <n v="3.12"/>
    <n v="8.01"/>
    <n v="73.45"/>
    <x v="3"/>
    <s v="Delivered"/>
    <x v="7"/>
    <x v="5"/>
    <x v="1"/>
    <s v="SELL01289"/>
  </r>
  <r>
    <x v="19860"/>
    <x v="129"/>
    <x v="16361"/>
    <x v="103"/>
    <s v="P00033"/>
    <s v="Puzzle 1000pc"/>
    <x v="0"/>
    <x v="2"/>
    <n v="1"/>
    <n v="126.79"/>
    <n v="0.05"/>
    <n v="14.45"/>
    <n v="3.44"/>
    <n v="138.34"/>
    <x v="3"/>
    <s v="Delivered"/>
    <x v="8"/>
    <x v="1"/>
    <x v="0"/>
    <s v="SELL01159"/>
  </r>
  <r>
    <x v="19861"/>
    <x v="34"/>
    <x v="16362"/>
    <x v="193"/>
    <s v="P00034"/>
    <s v="Desk Organizer"/>
    <x v="3"/>
    <x v="4"/>
    <n v="4"/>
    <n v="560.39"/>
    <n v="0.1"/>
    <n v="242.09"/>
    <n v="7.9"/>
    <n v="2267.39"/>
    <x v="0"/>
    <s v="Delivered"/>
    <x v="10"/>
    <x v="7"/>
    <x v="3"/>
    <s v="SELL01659"/>
  </r>
  <r>
    <x v="19862"/>
    <x v="1083"/>
    <x v="16363"/>
    <x v="159"/>
    <s v="P00048"/>
    <s v="Wireless Charger"/>
    <x v="1"/>
    <x v="8"/>
    <n v="3"/>
    <n v="145.53"/>
    <n v="0"/>
    <n v="52.39"/>
    <n v="14.42"/>
    <n v="503.4"/>
    <x v="5"/>
    <s v="Delivered"/>
    <x v="12"/>
    <x v="9"/>
    <x v="0"/>
    <s v="SELL00481"/>
  </r>
  <r>
    <x v="19863"/>
    <x v="933"/>
    <x v="5994"/>
    <x v="34"/>
    <s v="P00018"/>
    <s v="Vacuum Cleaner"/>
    <x v="0"/>
    <x v="7"/>
    <n v="1"/>
    <n v="399.11"/>
    <n v="0"/>
    <n v="47.89"/>
    <n v="8.91"/>
    <n v="455.91"/>
    <x v="5"/>
    <s v="Delivered"/>
    <x v="6"/>
    <x v="4"/>
    <x v="1"/>
    <s v="SELL00647"/>
  </r>
  <r>
    <x v="19864"/>
    <x v="552"/>
    <x v="16364"/>
    <x v="16"/>
    <s v="P00014"/>
    <s v="Drone Mini"/>
    <x v="1"/>
    <x v="5"/>
    <n v="3"/>
    <n v="400.34"/>
    <n v="0.05"/>
    <n v="91.28"/>
    <n v="11.33"/>
    <n v="1243.58"/>
    <x v="0"/>
    <s v="Delivered"/>
    <x v="6"/>
    <x v="4"/>
    <x v="1"/>
    <s v="SELL00556"/>
  </r>
  <r>
    <x v="19865"/>
    <x v="1094"/>
    <x v="16365"/>
    <x v="137"/>
    <s v="P00038"/>
    <s v="External HDD 2TB"/>
    <x v="4"/>
    <x v="7"/>
    <n v="1"/>
    <n v="186.34"/>
    <n v="0.15"/>
    <n v="12.67"/>
    <n v="10.18"/>
    <n v="181.24"/>
    <x v="3"/>
    <s v="Delivered"/>
    <x v="3"/>
    <x v="2"/>
    <x v="1"/>
    <s v="SELL00521"/>
  </r>
  <r>
    <x v="19866"/>
    <x v="481"/>
    <x v="15551"/>
    <x v="111"/>
    <s v="P00030"/>
    <s v="Dress Shirt"/>
    <x v="1"/>
    <x v="0"/>
    <n v="1"/>
    <n v="579.88"/>
    <n v="0.1"/>
    <n v="26.09"/>
    <n v="6.78"/>
    <n v="554.76"/>
    <x v="3"/>
    <s v="Delivered"/>
    <x v="8"/>
    <x v="1"/>
    <x v="1"/>
    <s v="SELL00890"/>
  </r>
  <r>
    <x v="19867"/>
    <x v="1425"/>
    <x v="12231"/>
    <x v="68"/>
    <s v="P00046"/>
    <s v="Car Charger"/>
    <x v="0"/>
    <x v="0"/>
    <n v="1"/>
    <n v="395.89"/>
    <n v="0.1"/>
    <n v="17.82"/>
    <n v="6.5"/>
    <n v="380.62"/>
    <x v="2"/>
    <s v="Shipped"/>
    <x v="4"/>
    <x v="1"/>
    <x v="1"/>
    <s v="SELL00124"/>
  </r>
  <r>
    <x v="19868"/>
    <x v="1713"/>
    <x v="16366"/>
    <x v="78"/>
    <s v="P00007"/>
    <s v="Mechanical Keyboard"/>
    <x v="5"/>
    <x v="1"/>
    <n v="1"/>
    <n v="366.31"/>
    <n v="0.2"/>
    <n v="14.65"/>
    <n v="2.64"/>
    <n v="310.33999999999997"/>
    <x v="4"/>
    <s v="Returned"/>
    <x v="18"/>
    <x v="3"/>
    <x v="1"/>
    <s v="SELL00525"/>
  </r>
  <r>
    <x v="19869"/>
    <x v="902"/>
    <x v="16367"/>
    <x v="78"/>
    <s v="P00004"/>
    <s v="USB-C Charger"/>
    <x v="1"/>
    <x v="5"/>
    <n v="4"/>
    <n v="565.94000000000005"/>
    <n v="0.25"/>
    <n v="84.89"/>
    <n v="11.76"/>
    <n v="1794.47"/>
    <x v="2"/>
    <s v="Delivered"/>
    <x v="10"/>
    <x v="7"/>
    <x v="0"/>
    <s v="SELL01115"/>
  </r>
  <r>
    <x v="19870"/>
    <x v="451"/>
    <x v="5694"/>
    <x v="163"/>
    <s v="P00031"/>
    <s v="Kids Toy Car"/>
    <x v="0"/>
    <x v="6"/>
    <n v="2"/>
    <n v="305.70999999999998"/>
    <n v="0.2"/>
    <n v="24.46"/>
    <n v="9.58"/>
    <n v="523.17999999999995"/>
    <x v="0"/>
    <s v="Delivered"/>
    <x v="15"/>
    <x v="3"/>
    <x v="1"/>
    <s v="SELL00532"/>
  </r>
  <r>
    <x v="19871"/>
    <x v="394"/>
    <x v="16368"/>
    <x v="187"/>
    <s v="P00031"/>
    <s v="Kids Toy Car"/>
    <x v="2"/>
    <x v="6"/>
    <n v="1"/>
    <n v="80.709999999999994"/>
    <n v="0"/>
    <n v="6.46"/>
    <n v="7.16"/>
    <n v="94.33"/>
    <x v="5"/>
    <s v="Delivered"/>
    <x v="0"/>
    <x v="0"/>
    <x v="0"/>
    <s v="SELL01491"/>
  </r>
  <r>
    <x v="19872"/>
    <x v="462"/>
    <x v="13130"/>
    <x v="15"/>
    <s v="P00010"/>
    <s v="Smartwatch"/>
    <x v="4"/>
    <x v="5"/>
    <n v="4"/>
    <n v="380.62"/>
    <n v="0"/>
    <n v="121.8"/>
    <n v="3.31"/>
    <n v="1647.59"/>
    <x v="3"/>
    <s v="Delivered"/>
    <x v="16"/>
    <x v="1"/>
    <x v="4"/>
    <s v="SELL01278"/>
  </r>
  <r>
    <x v="19873"/>
    <x v="169"/>
    <x v="16369"/>
    <x v="65"/>
    <s v="P00018"/>
    <s v="Vacuum Cleaner"/>
    <x v="5"/>
    <x v="1"/>
    <n v="1"/>
    <n v="30.01"/>
    <n v="0"/>
    <n v="5.4"/>
    <n v="3.2"/>
    <n v="38.61"/>
    <x v="3"/>
    <s v="Pending"/>
    <x v="12"/>
    <x v="9"/>
    <x v="1"/>
    <s v="SELL00491"/>
  </r>
  <r>
    <x v="19874"/>
    <x v="308"/>
    <x v="6539"/>
    <x v="84"/>
    <s v="P00023"/>
    <s v="Cookware Set"/>
    <x v="4"/>
    <x v="4"/>
    <n v="5"/>
    <n v="550.77"/>
    <n v="0.1"/>
    <n v="297.42"/>
    <n v="14.04"/>
    <n v="2789.92"/>
    <x v="0"/>
    <s v="Delivered"/>
    <x v="9"/>
    <x v="6"/>
    <x v="1"/>
    <s v="SELL01547"/>
  </r>
  <r>
    <x v="19875"/>
    <x v="1191"/>
    <x v="16370"/>
    <x v="26"/>
    <s v="P00012"/>
    <s v="Noise Cancelling Headphones"/>
    <x v="4"/>
    <x v="1"/>
    <n v="3"/>
    <n v="207.38"/>
    <n v="0"/>
    <n v="31.11"/>
    <n v="5.91"/>
    <n v="659.16"/>
    <x v="3"/>
    <s v="Shipped"/>
    <x v="13"/>
    <x v="10"/>
    <x v="1"/>
    <s v="SELL01730"/>
  </r>
  <r>
    <x v="19876"/>
    <x v="705"/>
    <x v="16371"/>
    <x v="74"/>
    <s v="P00041"/>
    <s v="Webcam Full HD"/>
    <x v="0"/>
    <x v="4"/>
    <n v="5"/>
    <n v="491.32"/>
    <n v="0"/>
    <n v="294.79000000000002"/>
    <n v="11.13"/>
    <n v="2762.52"/>
    <x v="2"/>
    <s v="Delivered"/>
    <x v="9"/>
    <x v="6"/>
    <x v="1"/>
    <s v="SELL01901"/>
  </r>
  <r>
    <x v="19877"/>
    <x v="544"/>
    <x v="16372"/>
    <x v="76"/>
    <s v="P00002"/>
    <s v="Bluetooth Speaker"/>
    <x v="3"/>
    <x v="5"/>
    <n v="3"/>
    <n v="425.94"/>
    <n v="0.15"/>
    <n v="54.31"/>
    <n v="5.99"/>
    <n v="1146.45"/>
    <x v="0"/>
    <s v="Delivered"/>
    <x v="11"/>
    <x v="8"/>
    <x v="0"/>
    <s v="SELL01909"/>
  </r>
  <r>
    <x v="19878"/>
    <x v="636"/>
    <x v="7427"/>
    <x v="12"/>
    <s v="P00032"/>
    <s v="Board Game"/>
    <x v="0"/>
    <x v="3"/>
    <n v="5"/>
    <n v="477.12"/>
    <n v="0.2"/>
    <n v="152.68"/>
    <n v="4.2"/>
    <n v="2065.36"/>
    <x v="3"/>
    <s v="Cancelled"/>
    <x v="15"/>
    <x v="3"/>
    <x v="1"/>
    <s v="SELL01323"/>
  </r>
  <r>
    <x v="19879"/>
    <x v="1405"/>
    <x v="16373"/>
    <x v="190"/>
    <s v="P00021"/>
    <s v="Backpack"/>
    <x v="4"/>
    <x v="6"/>
    <n v="1"/>
    <n v="445.09"/>
    <n v="0"/>
    <n v="53.41"/>
    <n v="1.97"/>
    <n v="500.47"/>
    <x v="3"/>
    <s v="Delivered"/>
    <x v="13"/>
    <x v="10"/>
    <x v="1"/>
    <s v="SELL01214"/>
  </r>
  <r>
    <x v="19880"/>
    <x v="496"/>
    <x v="6078"/>
    <x v="145"/>
    <s v="P00040"/>
    <s v="Microphone"/>
    <x v="1"/>
    <x v="9"/>
    <n v="2"/>
    <n v="505.98"/>
    <n v="0.15"/>
    <n v="43.01"/>
    <n v="11.72"/>
    <n v="914.9"/>
    <x v="4"/>
    <s v="Delivered"/>
    <x v="4"/>
    <x v="1"/>
    <x v="1"/>
    <s v="SELL01826"/>
  </r>
  <r>
    <x v="19881"/>
    <x v="562"/>
    <x v="16374"/>
    <x v="121"/>
    <s v="P00050"/>
    <s v="Novel Bestseller"/>
    <x v="3"/>
    <x v="9"/>
    <n v="3"/>
    <n v="563.37"/>
    <n v="0.05"/>
    <n v="128.44999999999999"/>
    <n v="1.4"/>
    <n v="1735.45"/>
    <x v="1"/>
    <s v="Delivered"/>
    <x v="11"/>
    <x v="8"/>
    <x v="0"/>
    <s v="SELL00936"/>
  </r>
  <r>
    <x v="19882"/>
    <x v="406"/>
    <x v="16375"/>
    <x v="128"/>
    <s v="P00029"/>
    <s v="T-Shirt"/>
    <x v="0"/>
    <x v="4"/>
    <n v="5"/>
    <n v="460.89"/>
    <n v="0"/>
    <n v="184.36"/>
    <n v="10.029999999999999"/>
    <n v="2498.84"/>
    <x v="4"/>
    <s v="Delivered"/>
    <x v="14"/>
    <x v="11"/>
    <x v="1"/>
    <s v="SELL00992"/>
  </r>
  <r>
    <x v="19883"/>
    <x v="249"/>
    <x v="16376"/>
    <x v="122"/>
    <s v="P00025"/>
    <s v="Running Shoes"/>
    <x v="2"/>
    <x v="0"/>
    <n v="2"/>
    <n v="486.82"/>
    <n v="0.1"/>
    <n v="0"/>
    <n v="13.2"/>
    <n v="889.48"/>
    <x v="3"/>
    <s v="Delivered"/>
    <x v="18"/>
    <x v="3"/>
    <x v="3"/>
    <s v="SELL01651"/>
  </r>
  <r>
    <x v="19884"/>
    <x v="1371"/>
    <x v="16377"/>
    <x v="194"/>
    <s v="P00046"/>
    <s v="Car Charger"/>
    <x v="0"/>
    <x v="9"/>
    <n v="1"/>
    <n v="565.13"/>
    <n v="0.25"/>
    <n v="33.909999999999997"/>
    <n v="10.09"/>
    <n v="467.85"/>
    <x v="5"/>
    <s v="Delivered"/>
    <x v="10"/>
    <x v="7"/>
    <x v="1"/>
    <s v="SELL01768"/>
  </r>
  <r>
    <x v="19885"/>
    <x v="1428"/>
    <x v="16378"/>
    <x v="70"/>
    <s v="P00027"/>
    <s v="Winter Jacket"/>
    <x v="0"/>
    <x v="3"/>
    <n v="2"/>
    <n v="49.59"/>
    <n v="0.15"/>
    <n v="10.119999999999999"/>
    <n v="0.04"/>
    <n v="94.46"/>
    <x v="4"/>
    <s v="Delivered"/>
    <x v="16"/>
    <x v="1"/>
    <x v="0"/>
    <s v="SELL01805"/>
  </r>
  <r>
    <x v="19886"/>
    <x v="154"/>
    <x v="16379"/>
    <x v="184"/>
    <s v="P00003"/>
    <s v="Smartphone Case"/>
    <x v="4"/>
    <x v="0"/>
    <n v="1"/>
    <n v="545.05999999999995"/>
    <n v="0.05"/>
    <n v="93.21"/>
    <n v="12.68"/>
    <n v="623.70000000000005"/>
    <x v="0"/>
    <s v="Shipped"/>
    <x v="15"/>
    <x v="3"/>
    <x v="1"/>
    <s v="SELL01132"/>
  </r>
  <r>
    <x v="19887"/>
    <x v="1470"/>
    <x v="16380"/>
    <x v="39"/>
    <s v="P00015"/>
    <s v="Instant Pot"/>
    <x v="4"/>
    <x v="7"/>
    <n v="3"/>
    <n v="524.92999999999995"/>
    <n v="0.15"/>
    <n v="160.63"/>
    <n v="5.49"/>
    <n v="1504.69"/>
    <x v="3"/>
    <s v="Delivered"/>
    <x v="5"/>
    <x v="3"/>
    <x v="1"/>
    <s v="SELL01924"/>
  </r>
  <r>
    <x v="19888"/>
    <x v="176"/>
    <x v="16381"/>
    <x v="18"/>
    <s v="P00008"/>
    <s v="4K Monitor"/>
    <x v="5"/>
    <x v="6"/>
    <n v="2"/>
    <n v="112.15"/>
    <n v="0.1"/>
    <n v="16.149999999999999"/>
    <n v="6.31"/>
    <n v="224.33"/>
    <x v="1"/>
    <s v="Delivered"/>
    <x v="18"/>
    <x v="3"/>
    <x v="1"/>
    <s v="SELL01061"/>
  </r>
  <r>
    <x v="19889"/>
    <x v="1393"/>
    <x v="16382"/>
    <x v="63"/>
    <s v="P00008"/>
    <s v="4K Monitor"/>
    <x v="0"/>
    <x v="6"/>
    <n v="5"/>
    <n v="341.07"/>
    <n v="0.2"/>
    <n v="163.71"/>
    <n v="10.050000000000001"/>
    <n v="1538.04"/>
    <x v="3"/>
    <s v="Delivered"/>
    <x v="8"/>
    <x v="1"/>
    <x v="1"/>
    <s v="SELL01006"/>
  </r>
  <r>
    <x v="19890"/>
    <x v="1085"/>
    <x v="16383"/>
    <x v="64"/>
    <s v="P00002"/>
    <s v="Bluetooth Speaker"/>
    <x v="1"/>
    <x v="8"/>
    <n v="4"/>
    <n v="372.85"/>
    <n v="0.1"/>
    <n v="107.38"/>
    <n v="13.25"/>
    <n v="1462.89"/>
    <x v="3"/>
    <s v="Pending"/>
    <x v="7"/>
    <x v="5"/>
    <x v="0"/>
    <s v="SELL00959"/>
  </r>
  <r>
    <x v="19891"/>
    <x v="1357"/>
    <x v="16384"/>
    <x v="120"/>
    <s v="P00046"/>
    <s v="Car Charger"/>
    <x v="5"/>
    <x v="9"/>
    <n v="3"/>
    <n v="64.33"/>
    <n v="0"/>
    <n v="9.65"/>
    <n v="9.83"/>
    <n v="212.47"/>
    <x v="1"/>
    <s v="Delivered"/>
    <x v="19"/>
    <x v="3"/>
    <x v="0"/>
    <s v="SELL01259"/>
  </r>
  <r>
    <x v="19892"/>
    <x v="843"/>
    <x v="16385"/>
    <x v="23"/>
    <s v="P00042"/>
    <s v="Projector Mini"/>
    <x v="2"/>
    <x v="6"/>
    <n v="4"/>
    <n v="449.19"/>
    <n v="0.1"/>
    <n v="80.849999999999994"/>
    <n v="13.49"/>
    <n v="1711.42"/>
    <x v="0"/>
    <s v="Delivered"/>
    <x v="5"/>
    <x v="3"/>
    <x v="1"/>
    <s v="SELL01490"/>
  </r>
  <r>
    <x v="19893"/>
    <x v="1353"/>
    <x v="16386"/>
    <x v="15"/>
    <s v="P00001"/>
    <s v="Wireless Earbuds"/>
    <x v="3"/>
    <x v="1"/>
    <n v="5"/>
    <n v="59.22"/>
    <n v="0"/>
    <n v="35.53"/>
    <n v="0.66"/>
    <n v="332.29"/>
    <x v="1"/>
    <s v="Delivered"/>
    <x v="12"/>
    <x v="9"/>
    <x v="1"/>
    <s v="SELL00531"/>
  </r>
  <r>
    <x v="19894"/>
    <x v="545"/>
    <x v="16387"/>
    <x v="73"/>
    <s v="P00028"/>
    <s v="Jeans"/>
    <x v="0"/>
    <x v="6"/>
    <n v="1"/>
    <n v="152.1"/>
    <n v="0"/>
    <n v="7.6"/>
    <n v="6.57"/>
    <n v="166.27"/>
    <x v="4"/>
    <s v="Delivered"/>
    <x v="0"/>
    <x v="0"/>
    <x v="4"/>
    <s v="SELL01705"/>
  </r>
  <r>
    <x v="19895"/>
    <x v="106"/>
    <x v="16388"/>
    <x v="7"/>
    <s v="P00012"/>
    <s v="Noise Cancelling Headphones"/>
    <x v="2"/>
    <x v="2"/>
    <n v="1"/>
    <n v="436.72"/>
    <n v="0"/>
    <n v="78.61"/>
    <n v="1.23"/>
    <n v="516.55999999999995"/>
    <x v="4"/>
    <s v="Delivered"/>
    <x v="7"/>
    <x v="5"/>
    <x v="1"/>
    <s v="SELL00382"/>
  </r>
  <r>
    <x v="19896"/>
    <x v="801"/>
    <x v="16389"/>
    <x v="136"/>
    <s v="P00003"/>
    <s v="Smartphone Case"/>
    <x v="0"/>
    <x v="5"/>
    <n v="3"/>
    <n v="586.29999999999995"/>
    <n v="0.05"/>
    <n v="83.55"/>
    <n v="1.06"/>
    <n v="1755.56"/>
    <x v="4"/>
    <s v="Shipped"/>
    <x v="15"/>
    <x v="3"/>
    <x v="1"/>
    <s v="SELL00914"/>
  </r>
  <r>
    <x v="19897"/>
    <x v="325"/>
    <x v="16390"/>
    <x v="124"/>
    <s v="P00026"/>
    <s v="Sunglasses"/>
    <x v="4"/>
    <x v="4"/>
    <n v="5"/>
    <n v="58.68"/>
    <n v="0"/>
    <n v="35.21"/>
    <n v="6.71"/>
    <n v="335.32"/>
    <x v="3"/>
    <s v="Delivered"/>
    <x v="4"/>
    <x v="1"/>
    <x v="1"/>
    <s v="SELL01995"/>
  </r>
  <r>
    <x v="19898"/>
    <x v="1189"/>
    <x v="7722"/>
    <x v="48"/>
    <s v="P00006"/>
    <s v="Gaming Mouse"/>
    <x v="2"/>
    <x v="6"/>
    <n v="3"/>
    <n v="27.06"/>
    <n v="0.05"/>
    <n v="3.86"/>
    <n v="8.69"/>
    <n v="89.67"/>
    <x v="4"/>
    <s v="Delivered"/>
    <x v="19"/>
    <x v="3"/>
    <x v="2"/>
    <s v="SELL01388"/>
  </r>
  <r>
    <x v="19899"/>
    <x v="235"/>
    <x v="12413"/>
    <x v="135"/>
    <s v="P00045"/>
    <s v="Phone Tripod"/>
    <x v="3"/>
    <x v="3"/>
    <n v="1"/>
    <n v="59.09"/>
    <n v="0"/>
    <n v="4.7300000000000004"/>
    <n v="6.43"/>
    <n v="70.25"/>
    <x v="1"/>
    <s v="Delivered"/>
    <x v="14"/>
    <x v="11"/>
    <x v="2"/>
    <s v="SELL01720"/>
  </r>
  <r>
    <x v="19900"/>
    <x v="1675"/>
    <x v="8875"/>
    <x v="197"/>
    <s v="P00025"/>
    <s v="Running Shoes"/>
    <x v="3"/>
    <x v="7"/>
    <n v="5"/>
    <n v="250.81"/>
    <n v="0"/>
    <n v="150.49"/>
    <n v="5.0999999999999996"/>
    <n v="1409.64"/>
    <x v="0"/>
    <s v="Shipped"/>
    <x v="18"/>
    <x v="3"/>
    <x v="1"/>
    <s v="SELL01562"/>
  </r>
  <r>
    <x v="19901"/>
    <x v="533"/>
    <x v="7279"/>
    <x v="132"/>
    <s v="P00026"/>
    <s v="Sunglasses"/>
    <x v="5"/>
    <x v="7"/>
    <n v="2"/>
    <n v="538.34"/>
    <n v="0.05"/>
    <n v="122.74"/>
    <n v="5.37"/>
    <n v="1150.96"/>
    <x v="5"/>
    <s v="Delivered"/>
    <x v="19"/>
    <x v="3"/>
    <x v="1"/>
    <s v="SELL01452"/>
  </r>
  <r>
    <x v="19902"/>
    <x v="23"/>
    <x v="11000"/>
    <x v="151"/>
    <s v="P00012"/>
    <s v="Noise Cancelling Headphones"/>
    <x v="2"/>
    <x v="1"/>
    <n v="4"/>
    <n v="417.46"/>
    <n v="0.1"/>
    <n v="120.23"/>
    <n v="1.4"/>
    <n v="1624.49"/>
    <x v="3"/>
    <s v="Delivered"/>
    <x v="1"/>
    <x v="1"/>
    <x v="1"/>
    <s v="SELL00369"/>
  </r>
  <r>
    <x v="19903"/>
    <x v="792"/>
    <x v="16391"/>
    <x v="12"/>
    <s v="P00027"/>
    <s v="Winter Jacket"/>
    <x v="0"/>
    <x v="3"/>
    <n v="3"/>
    <n v="287.91000000000003"/>
    <n v="0.1"/>
    <n v="62.19"/>
    <n v="7.76"/>
    <n v="847.31"/>
    <x v="3"/>
    <s v="Shipped"/>
    <x v="2"/>
    <x v="1"/>
    <x v="1"/>
    <s v="SELL01664"/>
  </r>
  <r>
    <x v="19904"/>
    <x v="148"/>
    <x v="16392"/>
    <x v="19"/>
    <s v="P00022"/>
    <s v="Water Bottle"/>
    <x v="2"/>
    <x v="6"/>
    <n v="4"/>
    <n v="325.83"/>
    <n v="0.15"/>
    <n v="88.63"/>
    <n v="14.16"/>
    <n v="1210.6099999999999"/>
    <x v="0"/>
    <s v="Pending"/>
    <x v="0"/>
    <x v="0"/>
    <x v="1"/>
    <s v="SELL00704"/>
  </r>
  <r>
    <x v="19905"/>
    <x v="1322"/>
    <x v="16393"/>
    <x v="69"/>
    <s v="P00050"/>
    <s v="Novel Bestseller"/>
    <x v="2"/>
    <x v="1"/>
    <n v="2"/>
    <n v="232.52"/>
    <n v="0"/>
    <n v="83.71"/>
    <n v="14.86"/>
    <n v="563.61"/>
    <x v="3"/>
    <s v="Delivered"/>
    <x v="5"/>
    <x v="3"/>
    <x v="0"/>
    <s v="SELL00865"/>
  </r>
  <r>
    <x v="19906"/>
    <x v="1073"/>
    <x v="16394"/>
    <x v="131"/>
    <s v="P00023"/>
    <s v="Cookware Set"/>
    <x v="0"/>
    <x v="7"/>
    <n v="1"/>
    <n v="363.95"/>
    <n v="0.3"/>
    <n v="12.74"/>
    <n v="2.41"/>
    <n v="269.92"/>
    <x v="4"/>
    <s v="Delivered"/>
    <x v="2"/>
    <x v="1"/>
    <x v="1"/>
    <s v="SELL01561"/>
  </r>
  <r>
    <x v="19907"/>
    <x v="226"/>
    <x v="1922"/>
    <x v="77"/>
    <s v="P00021"/>
    <s v="Backpack"/>
    <x v="4"/>
    <x v="9"/>
    <n v="5"/>
    <n v="423.42"/>
    <n v="0.2"/>
    <n v="203.24"/>
    <n v="0.43"/>
    <n v="1897.35"/>
    <x v="1"/>
    <s v="Delivered"/>
    <x v="19"/>
    <x v="3"/>
    <x v="1"/>
    <s v="SELL00940"/>
  </r>
  <r>
    <x v="19908"/>
    <x v="296"/>
    <x v="13689"/>
    <x v="70"/>
    <s v="P00009"/>
    <s v="Portable SSD 1TB"/>
    <x v="5"/>
    <x v="6"/>
    <n v="2"/>
    <n v="46.32"/>
    <n v="0.05"/>
    <n v="15.84"/>
    <n v="4.72"/>
    <n v="108.57"/>
    <x v="0"/>
    <s v="Cancelled"/>
    <x v="14"/>
    <x v="11"/>
    <x v="1"/>
    <s v="SELL01393"/>
  </r>
  <r>
    <x v="19909"/>
    <x v="994"/>
    <x v="16395"/>
    <x v="191"/>
    <s v="P00029"/>
    <s v="T-Shirt"/>
    <x v="5"/>
    <x v="2"/>
    <n v="4"/>
    <n v="565.71"/>
    <n v="0"/>
    <n v="271.54000000000002"/>
    <n v="5.57"/>
    <n v="2539.9499999999998"/>
    <x v="3"/>
    <s v="Delivered"/>
    <x v="11"/>
    <x v="8"/>
    <x v="0"/>
    <s v="SELL01033"/>
  </r>
  <r>
    <x v="19910"/>
    <x v="1683"/>
    <x v="16396"/>
    <x v="103"/>
    <s v="P00038"/>
    <s v="External HDD 2TB"/>
    <x v="5"/>
    <x v="6"/>
    <n v="2"/>
    <n v="101.05"/>
    <n v="0.05"/>
    <n v="23.04"/>
    <n v="12.27"/>
    <n v="227.3"/>
    <x v="3"/>
    <s v="Delivered"/>
    <x v="8"/>
    <x v="1"/>
    <x v="1"/>
    <s v="SELL01517"/>
  </r>
  <r>
    <x v="19911"/>
    <x v="1382"/>
    <x v="16397"/>
    <x v="67"/>
    <s v="P00021"/>
    <s v="Backpack"/>
    <x v="1"/>
    <x v="8"/>
    <n v="1"/>
    <n v="193.77"/>
    <n v="0"/>
    <n v="15.5"/>
    <n v="8.7100000000000009"/>
    <n v="217.98"/>
    <x v="0"/>
    <s v="Delivered"/>
    <x v="5"/>
    <x v="3"/>
    <x v="1"/>
    <s v="SELL01480"/>
  </r>
  <r>
    <x v="19912"/>
    <x v="1614"/>
    <x v="16398"/>
    <x v="130"/>
    <s v="P00035"/>
    <s v="Desk Plant"/>
    <x v="4"/>
    <x v="9"/>
    <n v="2"/>
    <n v="277.19"/>
    <n v="0.05"/>
    <n v="26.33"/>
    <n v="3.86"/>
    <n v="556.85"/>
    <x v="0"/>
    <s v="Delivered"/>
    <x v="15"/>
    <x v="3"/>
    <x v="1"/>
    <s v="SELL00843"/>
  </r>
  <r>
    <x v="19913"/>
    <x v="1002"/>
    <x v="15742"/>
    <x v="131"/>
    <s v="P00006"/>
    <s v="Gaming Mouse"/>
    <x v="1"/>
    <x v="0"/>
    <n v="2"/>
    <n v="18.440000000000001"/>
    <n v="0.15"/>
    <n v="2.5099999999999998"/>
    <n v="5.89"/>
    <n v="39.75"/>
    <x v="3"/>
    <s v="Delivered"/>
    <x v="16"/>
    <x v="1"/>
    <x v="1"/>
    <s v="SELL00508"/>
  </r>
  <r>
    <x v="19914"/>
    <x v="489"/>
    <x v="16399"/>
    <x v="81"/>
    <s v="P00012"/>
    <s v="Noise Cancelling Headphones"/>
    <x v="2"/>
    <x v="0"/>
    <n v="3"/>
    <n v="349.44"/>
    <n v="0.2"/>
    <n v="67.09"/>
    <n v="13.14"/>
    <n v="918.89"/>
    <x v="3"/>
    <s v="Delivered"/>
    <x v="5"/>
    <x v="3"/>
    <x v="1"/>
    <s v="SELL01136"/>
  </r>
  <r>
    <x v="19915"/>
    <x v="1180"/>
    <x v="16400"/>
    <x v="54"/>
    <s v="P00033"/>
    <s v="Puzzle 1000pc"/>
    <x v="5"/>
    <x v="1"/>
    <n v="5"/>
    <n v="235.75"/>
    <n v="0"/>
    <n v="94.3"/>
    <n v="5.87"/>
    <n v="1278.92"/>
    <x v="4"/>
    <s v="Delivered"/>
    <x v="13"/>
    <x v="10"/>
    <x v="2"/>
    <s v="SELL01934"/>
  </r>
  <r>
    <x v="19916"/>
    <x v="143"/>
    <x v="16401"/>
    <x v="130"/>
    <s v="P00041"/>
    <s v="Webcam Full HD"/>
    <x v="2"/>
    <x v="6"/>
    <n v="5"/>
    <n v="166.74"/>
    <n v="0.05"/>
    <n v="63.36"/>
    <n v="9.98"/>
    <n v="865.36"/>
    <x v="1"/>
    <s v="Delivered"/>
    <x v="17"/>
    <x v="12"/>
    <x v="1"/>
    <s v="SELL01708"/>
  </r>
  <r>
    <x v="19917"/>
    <x v="815"/>
    <x v="16402"/>
    <x v="130"/>
    <s v="P00021"/>
    <s v="Backpack"/>
    <x v="0"/>
    <x v="9"/>
    <n v="3"/>
    <n v="190.39"/>
    <n v="0.25"/>
    <n v="21.42"/>
    <n v="2.46"/>
    <n v="452.26"/>
    <x v="5"/>
    <s v="Delivered"/>
    <x v="5"/>
    <x v="3"/>
    <x v="1"/>
    <s v="SELL00987"/>
  </r>
  <r>
    <x v="19918"/>
    <x v="1377"/>
    <x v="16112"/>
    <x v="6"/>
    <s v="P00037"/>
    <s v="Router"/>
    <x v="4"/>
    <x v="4"/>
    <n v="5"/>
    <n v="541.99"/>
    <n v="0"/>
    <n v="216.8"/>
    <n v="2.09"/>
    <n v="2928.84"/>
    <x v="3"/>
    <s v="Shipped"/>
    <x v="19"/>
    <x v="3"/>
    <x v="3"/>
    <s v="SELL01582"/>
  </r>
  <r>
    <x v="19919"/>
    <x v="1050"/>
    <x v="16403"/>
    <x v="10"/>
    <s v="P00007"/>
    <s v="Mechanical Keyboard"/>
    <x v="2"/>
    <x v="7"/>
    <n v="1"/>
    <n v="279.52999999999997"/>
    <n v="0"/>
    <n v="22.36"/>
    <n v="12.12"/>
    <n v="314.01"/>
    <x v="3"/>
    <s v="Delivered"/>
    <x v="9"/>
    <x v="6"/>
    <x v="1"/>
    <s v="SELL00130"/>
  </r>
  <r>
    <x v="19920"/>
    <x v="295"/>
    <x v="16404"/>
    <x v="82"/>
    <s v="P00005"/>
    <s v="Laptop Sleeve"/>
    <x v="1"/>
    <x v="4"/>
    <n v="4"/>
    <n v="142.38999999999999"/>
    <n v="0"/>
    <n v="28.48"/>
    <n v="0.79"/>
    <n v="598.83000000000004"/>
    <x v="3"/>
    <s v="Shipped"/>
    <x v="12"/>
    <x v="9"/>
    <x v="1"/>
    <s v="SELL00425"/>
  </r>
  <r>
    <x v="19921"/>
    <x v="990"/>
    <x v="10898"/>
    <x v="81"/>
    <s v="P00015"/>
    <s v="Instant Pot"/>
    <x v="0"/>
    <x v="3"/>
    <n v="4"/>
    <n v="5.43"/>
    <n v="0.1"/>
    <n v="0.98"/>
    <n v="7.96"/>
    <n v="28.49"/>
    <x v="0"/>
    <s v="Delivered"/>
    <x v="18"/>
    <x v="3"/>
    <x v="1"/>
    <s v="SELL01277"/>
  </r>
  <r>
    <x v="19922"/>
    <x v="1223"/>
    <x v="5118"/>
    <x v="40"/>
    <s v="P00007"/>
    <s v="Mechanical Keyboard"/>
    <x v="0"/>
    <x v="0"/>
    <n v="2"/>
    <n v="444.72"/>
    <n v="0.15"/>
    <n v="37.799999999999997"/>
    <n v="0.34"/>
    <n v="794.16"/>
    <x v="3"/>
    <s v="Delivered"/>
    <x v="18"/>
    <x v="3"/>
    <x v="0"/>
    <s v="SELL01514"/>
  </r>
  <r>
    <x v="19923"/>
    <x v="734"/>
    <x v="16072"/>
    <x v="130"/>
    <s v="P00010"/>
    <s v="Smartwatch"/>
    <x v="4"/>
    <x v="7"/>
    <n v="5"/>
    <n v="318.81"/>
    <n v="0"/>
    <n v="127.52"/>
    <n v="14.52"/>
    <n v="1736.09"/>
    <x v="4"/>
    <s v="Delivered"/>
    <x v="6"/>
    <x v="4"/>
    <x v="1"/>
    <s v="SELL00534"/>
  </r>
  <r>
    <x v="19924"/>
    <x v="405"/>
    <x v="16405"/>
    <x v="14"/>
    <s v="P00010"/>
    <s v="Smartwatch"/>
    <x v="3"/>
    <x v="5"/>
    <n v="3"/>
    <n v="382.5"/>
    <n v="0.15"/>
    <n v="48.77"/>
    <n v="7.21"/>
    <n v="1031.3599999999999"/>
    <x v="0"/>
    <s v="Delivered"/>
    <x v="19"/>
    <x v="3"/>
    <x v="4"/>
    <s v="SELL01858"/>
  </r>
  <r>
    <x v="19925"/>
    <x v="690"/>
    <x v="8270"/>
    <x v="121"/>
    <s v="P00032"/>
    <s v="Board Game"/>
    <x v="2"/>
    <x v="9"/>
    <n v="4"/>
    <n v="471.05"/>
    <n v="0"/>
    <n v="94.21"/>
    <n v="13.09"/>
    <n v="1991.5"/>
    <x v="3"/>
    <s v="Delivered"/>
    <x v="4"/>
    <x v="1"/>
    <x v="2"/>
    <s v="SELL01178"/>
  </r>
  <r>
    <x v="19926"/>
    <x v="316"/>
    <x v="16406"/>
    <x v="6"/>
    <s v="P00009"/>
    <s v="Portable SSD 1TB"/>
    <x v="3"/>
    <x v="9"/>
    <n v="4"/>
    <n v="6.7"/>
    <n v="0"/>
    <n v="1.34"/>
    <n v="3.21"/>
    <n v="31.35"/>
    <x v="1"/>
    <s v="Delivered"/>
    <x v="8"/>
    <x v="1"/>
    <x v="1"/>
    <s v="SELL00094"/>
  </r>
  <r>
    <x v="19927"/>
    <x v="341"/>
    <x v="16407"/>
    <x v="102"/>
    <s v="P00027"/>
    <s v="Winter Jacket"/>
    <x v="5"/>
    <x v="6"/>
    <n v="5"/>
    <n v="447.89"/>
    <n v="0.1"/>
    <n v="362.79"/>
    <n v="5.95"/>
    <n v="2384.2399999999998"/>
    <x v="5"/>
    <s v="Delivered"/>
    <x v="18"/>
    <x v="3"/>
    <x v="1"/>
    <s v="SELL01225"/>
  </r>
  <r>
    <x v="19928"/>
    <x v="1507"/>
    <x v="16408"/>
    <x v="184"/>
    <s v="P00014"/>
    <s v="Drone Mini"/>
    <x v="5"/>
    <x v="3"/>
    <n v="2"/>
    <n v="79.95"/>
    <n v="0.1"/>
    <n v="7.2"/>
    <n v="5.78"/>
    <n v="156.88999999999999"/>
    <x v="1"/>
    <s v="Delivered"/>
    <x v="14"/>
    <x v="11"/>
    <x v="1"/>
    <s v="SELL01955"/>
  </r>
  <r>
    <x v="19929"/>
    <x v="1707"/>
    <x v="16409"/>
    <x v="172"/>
    <s v="P00005"/>
    <s v="Laptop Sleeve"/>
    <x v="3"/>
    <x v="0"/>
    <n v="1"/>
    <n v="220.66"/>
    <n v="0.3"/>
    <n v="7.72"/>
    <n v="7.44"/>
    <n v="169.62"/>
    <x v="3"/>
    <s v="Delivered"/>
    <x v="0"/>
    <x v="0"/>
    <x v="1"/>
    <s v="SELL00700"/>
  </r>
  <r>
    <x v="19930"/>
    <x v="1044"/>
    <x v="16410"/>
    <x v="146"/>
    <s v="P00024"/>
    <s v="Yoga Mat"/>
    <x v="3"/>
    <x v="2"/>
    <n v="3"/>
    <n v="583.33000000000004"/>
    <n v="0"/>
    <n v="210"/>
    <n v="10.07"/>
    <n v="1970.06"/>
    <x v="5"/>
    <s v="Delivered"/>
    <x v="3"/>
    <x v="2"/>
    <x v="4"/>
    <s v="SELL00156"/>
  </r>
  <r>
    <x v="19931"/>
    <x v="350"/>
    <x v="16411"/>
    <x v="116"/>
    <s v="P00021"/>
    <s v="Backpack"/>
    <x v="0"/>
    <x v="1"/>
    <n v="1"/>
    <n v="237.64"/>
    <n v="0.15"/>
    <n v="24.24"/>
    <n v="0.41"/>
    <n v="226.64"/>
    <x v="0"/>
    <s v="Shipped"/>
    <x v="9"/>
    <x v="6"/>
    <x v="1"/>
    <s v="SELL00305"/>
  </r>
  <r>
    <x v="19932"/>
    <x v="1703"/>
    <x v="16412"/>
    <x v="175"/>
    <s v="P00011"/>
    <s v="Fitness Band"/>
    <x v="2"/>
    <x v="3"/>
    <n v="1"/>
    <n v="190.45"/>
    <n v="0"/>
    <n v="15.24"/>
    <n v="10.93"/>
    <n v="216.62"/>
    <x v="5"/>
    <s v="Delivered"/>
    <x v="12"/>
    <x v="9"/>
    <x v="2"/>
    <s v="SELL00222"/>
  </r>
  <r>
    <x v="19933"/>
    <x v="843"/>
    <x v="16413"/>
    <x v="52"/>
    <s v="P00006"/>
    <s v="Gaming Mouse"/>
    <x v="4"/>
    <x v="4"/>
    <n v="4"/>
    <n v="557.53"/>
    <n v="0"/>
    <n v="111.51"/>
    <n v="6.87"/>
    <n v="2348.5"/>
    <x v="3"/>
    <s v="Delivered"/>
    <x v="4"/>
    <x v="1"/>
    <x v="1"/>
    <s v="SELL00201"/>
  </r>
  <r>
    <x v="19934"/>
    <x v="1503"/>
    <x v="16414"/>
    <x v="101"/>
    <s v="P00025"/>
    <s v="Running Shoes"/>
    <x v="1"/>
    <x v="8"/>
    <n v="1"/>
    <n v="40.82"/>
    <n v="0.05"/>
    <n v="4.6500000000000004"/>
    <n v="0.49"/>
    <n v="43.92"/>
    <x v="0"/>
    <s v="Delivered"/>
    <x v="8"/>
    <x v="1"/>
    <x v="1"/>
    <s v="SELL00296"/>
  </r>
  <r>
    <x v="19935"/>
    <x v="1562"/>
    <x v="16415"/>
    <x v="198"/>
    <s v="P00006"/>
    <s v="Gaming Mouse"/>
    <x v="4"/>
    <x v="4"/>
    <n v="3"/>
    <n v="219.72"/>
    <n v="0.1"/>
    <n v="47.46"/>
    <n v="1.96"/>
    <n v="642.66"/>
    <x v="3"/>
    <s v="Delivered"/>
    <x v="13"/>
    <x v="10"/>
    <x v="1"/>
    <s v="SELL01747"/>
  </r>
  <r>
    <x v="19936"/>
    <x v="1594"/>
    <x v="11659"/>
    <x v="186"/>
    <s v="P00034"/>
    <s v="Desk Organizer"/>
    <x v="5"/>
    <x v="8"/>
    <n v="4"/>
    <n v="456.74"/>
    <n v="0"/>
    <n v="0"/>
    <n v="8.4700000000000006"/>
    <n v="1835.43"/>
    <x v="0"/>
    <s v="Delivered"/>
    <x v="11"/>
    <x v="8"/>
    <x v="1"/>
    <s v="SELL01767"/>
  </r>
  <r>
    <x v="19937"/>
    <x v="1412"/>
    <x v="16416"/>
    <x v="171"/>
    <s v="P00018"/>
    <s v="Vacuum Cleaner"/>
    <x v="2"/>
    <x v="3"/>
    <n v="3"/>
    <n v="511.3"/>
    <n v="0.1"/>
    <n v="165.66"/>
    <n v="8.0399999999999991"/>
    <n v="1554.21"/>
    <x v="5"/>
    <s v="Delivered"/>
    <x v="8"/>
    <x v="1"/>
    <x v="0"/>
    <s v="SELL01588"/>
  </r>
  <r>
    <x v="19938"/>
    <x v="1133"/>
    <x v="16417"/>
    <x v="151"/>
    <s v="P00015"/>
    <s v="Instant Pot"/>
    <x v="2"/>
    <x v="9"/>
    <n v="2"/>
    <n v="524.77"/>
    <n v="0.25"/>
    <n v="0"/>
    <n v="10.94"/>
    <n v="798.1"/>
    <x v="3"/>
    <s v="Delivered"/>
    <x v="11"/>
    <x v="8"/>
    <x v="1"/>
    <s v="SELL00295"/>
  </r>
  <r>
    <x v="19939"/>
    <x v="1370"/>
    <x v="16418"/>
    <x v="80"/>
    <s v="P00016"/>
    <s v="Air Fryer"/>
    <x v="4"/>
    <x v="4"/>
    <n v="1"/>
    <n v="330.49"/>
    <n v="0"/>
    <n v="0"/>
    <n v="0.92"/>
    <n v="331.41"/>
    <x v="4"/>
    <s v="Delivered"/>
    <x v="17"/>
    <x v="12"/>
    <x v="0"/>
    <s v="SELL00453"/>
  </r>
  <r>
    <x v="19940"/>
    <x v="919"/>
    <x v="16170"/>
    <x v="43"/>
    <s v="P00030"/>
    <s v="Dress Shirt"/>
    <x v="4"/>
    <x v="0"/>
    <n v="4"/>
    <n v="299.44"/>
    <n v="0.05"/>
    <n v="136.54"/>
    <n v="10.23"/>
    <n v="1284.6400000000001"/>
    <x v="1"/>
    <s v="Delivered"/>
    <x v="10"/>
    <x v="7"/>
    <x v="1"/>
    <s v="SELL01284"/>
  </r>
  <r>
    <x v="19941"/>
    <x v="1642"/>
    <x v="16419"/>
    <x v="104"/>
    <s v="P00020"/>
    <s v="Office Chair"/>
    <x v="0"/>
    <x v="5"/>
    <n v="4"/>
    <n v="328.59"/>
    <n v="0.05"/>
    <n v="99.89"/>
    <n v="4.46"/>
    <n v="1352.99"/>
    <x v="0"/>
    <s v="Delivered"/>
    <x v="16"/>
    <x v="1"/>
    <x v="1"/>
    <s v="SELL00770"/>
  </r>
  <r>
    <x v="19942"/>
    <x v="1633"/>
    <x v="12550"/>
    <x v="105"/>
    <s v="P00016"/>
    <s v="Air Fryer"/>
    <x v="1"/>
    <x v="7"/>
    <n v="3"/>
    <n v="240.24"/>
    <n v="0"/>
    <n v="57.66"/>
    <n v="9.66"/>
    <n v="788.04"/>
    <x v="3"/>
    <s v="Delivered"/>
    <x v="17"/>
    <x v="12"/>
    <x v="3"/>
    <s v="SELL01664"/>
  </r>
  <r>
    <x v="19943"/>
    <x v="211"/>
    <x v="16420"/>
    <x v="30"/>
    <s v="P00031"/>
    <s v="Kids Toy Car"/>
    <x v="2"/>
    <x v="9"/>
    <n v="4"/>
    <n v="329.36"/>
    <n v="0.05"/>
    <n v="62.58"/>
    <n v="5.91"/>
    <n v="1320.06"/>
    <x v="5"/>
    <s v="Delivered"/>
    <x v="8"/>
    <x v="1"/>
    <x v="1"/>
    <s v="SELL01530"/>
  </r>
  <r>
    <x v="19944"/>
    <x v="1020"/>
    <x v="16421"/>
    <x v="104"/>
    <s v="P00001"/>
    <s v="Wireless Earbuds"/>
    <x v="2"/>
    <x v="3"/>
    <n v="5"/>
    <n v="183.1"/>
    <n v="0.05"/>
    <n v="104.37"/>
    <n v="7.99"/>
    <n v="982.08"/>
    <x v="3"/>
    <s v="Shipped"/>
    <x v="1"/>
    <x v="1"/>
    <x v="1"/>
    <s v="SELL01275"/>
  </r>
  <r>
    <x v="19945"/>
    <x v="1692"/>
    <x v="16422"/>
    <x v="120"/>
    <s v="P00006"/>
    <s v="Gaming Mouse"/>
    <x v="2"/>
    <x v="7"/>
    <n v="3"/>
    <n v="157.88999999999999"/>
    <n v="0.15"/>
    <n v="48.31"/>
    <n v="11.04"/>
    <n v="461.97"/>
    <x v="1"/>
    <s v="Shipped"/>
    <x v="0"/>
    <x v="0"/>
    <x v="1"/>
    <s v="SELL01762"/>
  </r>
  <r>
    <x v="19946"/>
    <x v="451"/>
    <x v="16423"/>
    <x v="165"/>
    <s v="P00048"/>
    <s v="Wireless Charger"/>
    <x v="0"/>
    <x v="8"/>
    <n v="3"/>
    <n v="558.91999999999996"/>
    <n v="0.2"/>
    <n v="67.069999999999993"/>
    <n v="4.7699999999999996"/>
    <n v="1413.25"/>
    <x v="3"/>
    <s v="Delivered"/>
    <x v="2"/>
    <x v="1"/>
    <x v="0"/>
    <s v="SELL00602"/>
  </r>
  <r>
    <x v="19947"/>
    <x v="1259"/>
    <x v="16107"/>
    <x v="19"/>
    <s v="P00007"/>
    <s v="Mechanical Keyboard"/>
    <x v="2"/>
    <x v="8"/>
    <n v="2"/>
    <n v="191.44"/>
    <n v="0.1"/>
    <n v="17.23"/>
    <n v="8.44"/>
    <n v="370.26"/>
    <x v="0"/>
    <s v="Delivered"/>
    <x v="4"/>
    <x v="1"/>
    <x v="4"/>
    <s v="SELL01077"/>
  </r>
  <r>
    <x v="19948"/>
    <x v="1512"/>
    <x v="3170"/>
    <x v="140"/>
    <s v="P00047"/>
    <s v="Memory Card 128GB"/>
    <x v="0"/>
    <x v="7"/>
    <n v="5"/>
    <n v="466.36"/>
    <n v="0.15"/>
    <n v="237.84"/>
    <n v="9.77"/>
    <n v="2229.64"/>
    <x v="5"/>
    <s v="Delivered"/>
    <x v="6"/>
    <x v="4"/>
    <x v="1"/>
    <s v="SELL00088"/>
  </r>
  <r>
    <x v="19949"/>
    <x v="1526"/>
    <x v="11859"/>
    <x v="3"/>
    <s v="P00027"/>
    <s v="Winter Jacket"/>
    <x v="0"/>
    <x v="2"/>
    <n v="1"/>
    <n v="23.61"/>
    <n v="0"/>
    <n v="1.89"/>
    <n v="0.37"/>
    <n v="25.87"/>
    <x v="1"/>
    <s v="Delivered"/>
    <x v="16"/>
    <x v="1"/>
    <x v="1"/>
    <s v="SELL01662"/>
  </r>
  <r>
    <x v="19950"/>
    <x v="954"/>
    <x v="16424"/>
    <x v="6"/>
    <s v="P00047"/>
    <s v="Memory Card 128GB"/>
    <x v="3"/>
    <x v="9"/>
    <n v="2"/>
    <n v="171.37"/>
    <n v="0.05"/>
    <n v="26.05"/>
    <n v="2.2999999999999998"/>
    <n v="353.95"/>
    <x v="5"/>
    <s v="Delivered"/>
    <x v="1"/>
    <x v="1"/>
    <x v="0"/>
    <s v="SELL00465"/>
  </r>
  <r>
    <x v="19951"/>
    <x v="529"/>
    <x v="16425"/>
    <x v="73"/>
    <s v="P00046"/>
    <s v="Car Charger"/>
    <x v="0"/>
    <x v="6"/>
    <n v="1"/>
    <n v="307.10000000000002"/>
    <n v="0"/>
    <n v="55.28"/>
    <n v="10.34"/>
    <n v="372.72"/>
    <x v="3"/>
    <s v="Shipped"/>
    <x v="18"/>
    <x v="3"/>
    <x v="1"/>
    <s v="SELL01423"/>
  </r>
  <r>
    <x v="19952"/>
    <x v="1803"/>
    <x v="16426"/>
    <x v="147"/>
    <s v="P00047"/>
    <s v="Memory Card 128GB"/>
    <x v="2"/>
    <x v="8"/>
    <n v="2"/>
    <n v="373.31"/>
    <n v="0"/>
    <n v="134.38999999999999"/>
    <n v="1.1399999999999999"/>
    <n v="882.15"/>
    <x v="1"/>
    <s v="Delivered"/>
    <x v="8"/>
    <x v="1"/>
    <x v="1"/>
    <s v="SELL00289"/>
  </r>
  <r>
    <x v="19953"/>
    <x v="49"/>
    <x v="16427"/>
    <x v="121"/>
    <s v="P00020"/>
    <s v="Office Chair"/>
    <x v="4"/>
    <x v="1"/>
    <n v="1"/>
    <n v="531.57000000000005"/>
    <n v="0"/>
    <n v="26.58"/>
    <n v="6.58"/>
    <n v="564.73"/>
    <x v="2"/>
    <s v="Delivered"/>
    <x v="12"/>
    <x v="9"/>
    <x v="1"/>
    <s v="SELL01011"/>
  </r>
  <r>
    <x v="19954"/>
    <x v="1605"/>
    <x v="16428"/>
    <x v="25"/>
    <s v="P00024"/>
    <s v="Yoga Mat"/>
    <x v="2"/>
    <x v="4"/>
    <n v="5"/>
    <n v="322.31"/>
    <n v="0.05"/>
    <n v="122.48"/>
    <n v="10.210000000000001"/>
    <n v="1663.66"/>
    <x v="0"/>
    <s v="Delivered"/>
    <x v="3"/>
    <x v="2"/>
    <x v="4"/>
    <s v="SELL01493"/>
  </r>
  <r>
    <x v="19955"/>
    <x v="1157"/>
    <x v="16429"/>
    <x v="82"/>
    <s v="P00044"/>
    <s v="Power Bank 20000mAh"/>
    <x v="4"/>
    <x v="0"/>
    <n v="4"/>
    <n v="55.1"/>
    <n v="0.15"/>
    <n v="9.3699999999999992"/>
    <n v="5.96"/>
    <n v="202.67"/>
    <x v="3"/>
    <s v="Delivered"/>
    <x v="6"/>
    <x v="4"/>
    <x v="4"/>
    <s v="SELL01304"/>
  </r>
  <r>
    <x v="19956"/>
    <x v="1587"/>
    <x v="16430"/>
    <x v="80"/>
    <s v="P00050"/>
    <s v="Novel Bestseller"/>
    <x v="1"/>
    <x v="0"/>
    <n v="1"/>
    <n v="126.13"/>
    <n v="0.2"/>
    <n v="8.07"/>
    <n v="9.51"/>
    <n v="118.48"/>
    <x v="0"/>
    <s v="Delivered"/>
    <x v="5"/>
    <x v="3"/>
    <x v="1"/>
    <s v="SELL00132"/>
  </r>
  <r>
    <x v="19957"/>
    <x v="954"/>
    <x v="8148"/>
    <x v="78"/>
    <s v="P00048"/>
    <s v="Wireless Charger"/>
    <x v="0"/>
    <x v="5"/>
    <n v="3"/>
    <n v="313.58"/>
    <n v="0"/>
    <n v="169.33"/>
    <n v="2.35"/>
    <n v="1112.42"/>
    <x v="0"/>
    <s v="Shipped"/>
    <x v="3"/>
    <x v="2"/>
    <x v="1"/>
    <s v="SELL00760"/>
  </r>
  <r>
    <x v="19958"/>
    <x v="1014"/>
    <x v="16431"/>
    <x v="62"/>
    <s v="P00015"/>
    <s v="Instant Pot"/>
    <x v="0"/>
    <x v="6"/>
    <n v="3"/>
    <n v="32.53"/>
    <n v="0.05"/>
    <n v="4.6399999999999997"/>
    <n v="8.9"/>
    <n v="106.25"/>
    <x v="3"/>
    <s v="Delivered"/>
    <x v="6"/>
    <x v="4"/>
    <x v="0"/>
    <s v="SELL00460"/>
  </r>
  <r>
    <x v="19959"/>
    <x v="679"/>
    <x v="16432"/>
    <x v="13"/>
    <s v="P00012"/>
    <s v="Noise Cancelling Headphones"/>
    <x v="2"/>
    <x v="8"/>
    <n v="1"/>
    <n v="512.9"/>
    <n v="0.05"/>
    <n v="58.47"/>
    <n v="14.59"/>
    <n v="560.30999999999995"/>
    <x v="0"/>
    <s v="Shipped"/>
    <x v="8"/>
    <x v="1"/>
    <x v="4"/>
    <s v="SELL00800"/>
  </r>
  <r>
    <x v="19960"/>
    <x v="194"/>
    <x v="16433"/>
    <x v="51"/>
    <s v="P00028"/>
    <s v="Jeans"/>
    <x v="1"/>
    <x v="6"/>
    <n v="1"/>
    <n v="486.74"/>
    <n v="0.05"/>
    <n v="55.49"/>
    <n v="13.98"/>
    <n v="531.87"/>
    <x v="3"/>
    <s v="Delivered"/>
    <x v="18"/>
    <x v="3"/>
    <x v="1"/>
    <s v="SELL01347"/>
  </r>
  <r>
    <x v="19961"/>
    <x v="1178"/>
    <x v="1304"/>
    <x v="159"/>
    <s v="P00018"/>
    <s v="Vacuum Cleaner"/>
    <x v="1"/>
    <x v="3"/>
    <n v="4"/>
    <n v="88.62"/>
    <n v="0.05"/>
    <n v="60.62"/>
    <n v="5.46"/>
    <n v="402.84"/>
    <x v="3"/>
    <s v="Delivered"/>
    <x v="3"/>
    <x v="2"/>
    <x v="0"/>
    <s v="SELL01215"/>
  </r>
  <r>
    <x v="19962"/>
    <x v="1247"/>
    <x v="15429"/>
    <x v="14"/>
    <s v="P00013"/>
    <s v="Action Camera"/>
    <x v="5"/>
    <x v="6"/>
    <n v="5"/>
    <n v="343.94"/>
    <n v="0"/>
    <n v="137.58000000000001"/>
    <n v="11.96"/>
    <n v="1869.24"/>
    <x v="3"/>
    <s v="Pending"/>
    <x v="0"/>
    <x v="0"/>
    <x v="1"/>
    <s v="SELL00686"/>
  </r>
  <r>
    <x v="19963"/>
    <x v="911"/>
    <x v="16434"/>
    <x v="49"/>
    <s v="P00014"/>
    <s v="Drone Mini"/>
    <x v="3"/>
    <x v="0"/>
    <n v="3"/>
    <n v="82.51"/>
    <n v="0.05"/>
    <n v="11.76"/>
    <n v="8.7200000000000006"/>
    <n v="255.63"/>
    <x v="3"/>
    <s v="Delivered"/>
    <x v="6"/>
    <x v="4"/>
    <x v="1"/>
    <s v="SELL00917"/>
  </r>
  <r>
    <x v="19964"/>
    <x v="1635"/>
    <x v="13802"/>
    <x v="2"/>
    <s v="P00030"/>
    <s v="Dress Shirt"/>
    <x v="0"/>
    <x v="1"/>
    <n v="5"/>
    <n v="586.71"/>
    <n v="0"/>
    <n v="352.03"/>
    <n v="14.89"/>
    <n v="3300.47"/>
    <x v="2"/>
    <s v="Returned"/>
    <x v="8"/>
    <x v="1"/>
    <x v="0"/>
    <s v="SELL01695"/>
  </r>
  <r>
    <x v="19965"/>
    <x v="256"/>
    <x v="9876"/>
    <x v="194"/>
    <s v="P00047"/>
    <s v="Memory Card 128GB"/>
    <x v="2"/>
    <x v="1"/>
    <n v="3"/>
    <n v="256.26"/>
    <n v="0.2"/>
    <n v="30.75"/>
    <n v="12.67"/>
    <n v="658.44"/>
    <x v="3"/>
    <s v="Delivered"/>
    <x v="19"/>
    <x v="3"/>
    <x v="0"/>
    <s v="SELL01178"/>
  </r>
  <r>
    <x v="19966"/>
    <x v="1716"/>
    <x v="16435"/>
    <x v="41"/>
    <s v="P00020"/>
    <s v="Office Chair"/>
    <x v="2"/>
    <x v="0"/>
    <n v="1"/>
    <n v="5.19"/>
    <n v="0"/>
    <n v="0.26"/>
    <n v="2.06"/>
    <n v="7.51"/>
    <x v="1"/>
    <s v="Delivered"/>
    <x v="14"/>
    <x v="11"/>
    <x v="1"/>
    <s v="SELL00189"/>
  </r>
  <r>
    <x v="19967"/>
    <x v="1597"/>
    <x v="16436"/>
    <x v="44"/>
    <s v="P00035"/>
    <s v="Desk Plant"/>
    <x v="4"/>
    <x v="1"/>
    <n v="4"/>
    <n v="585.57000000000005"/>
    <n v="0.1"/>
    <n v="168.64"/>
    <n v="2.88"/>
    <n v="2279.5700000000002"/>
    <x v="4"/>
    <s v="Delivered"/>
    <x v="4"/>
    <x v="1"/>
    <x v="0"/>
    <s v="SELL01229"/>
  </r>
  <r>
    <x v="19968"/>
    <x v="967"/>
    <x v="14526"/>
    <x v="45"/>
    <s v="P00014"/>
    <s v="Drone Mini"/>
    <x v="3"/>
    <x v="2"/>
    <n v="4"/>
    <n v="100.46"/>
    <n v="0.05"/>
    <n v="45.81"/>
    <n v="6.29"/>
    <n v="433.85"/>
    <x v="3"/>
    <s v="Delivered"/>
    <x v="2"/>
    <x v="1"/>
    <x v="1"/>
    <s v="SELL01184"/>
  </r>
  <r>
    <x v="19969"/>
    <x v="280"/>
    <x v="16437"/>
    <x v="83"/>
    <s v="P00012"/>
    <s v="Noise Cancelling Headphones"/>
    <x v="1"/>
    <x v="9"/>
    <n v="2"/>
    <n v="287.5"/>
    <n v="0.15"/>
    <n v="58.65"/>
    <n v="13.1"/>
    <n v="560.5"/>
    <x v="5"/>
    <s v="Delivered"/>
    <x v="3"/>
    <x v="2"/>
    <x v="1"/>
    <s v="SELL01979"/>
  </r>
  <r>
    <x v="19970"/>
    <x v="1587"/>
    <x v="16438"/>
    <x v="127"/>
    <s v="P00037"/>
    <s v="Router"/>
    <x v="2"/>
    <x v="4"/>
    <n v="5"/>
    <n v="370.05"/>
    <n v="0.2"/>
    <n v="74.010000000000005"/>
    <n v="1.79"/>
    <n v="1556"/>
    <x v="1"/>
    <s v="Delivered"/>
    <x v="12"/>
    <x v="9"/>
    <x v="1"/>
    <s v="SELL00601"/>
  </r>
  <r>
    <x v="19971"/>
    <x v="1744"/>
    <x v="16439"/>
    <x v="42"/>
    <s v="P00029"/>
    <s v="T-Shirt"/>
    <x v="0"/>
    <x v="1"/>
    <n v="1"/>
    <n v="224.48"/>
    <n v="0.25"/>
    <n v="13.47"/>
    <n v="2.93"/>
    <n v="184.76"/>
    <x v="4"/>
    <s v="Delivered"/>
    <x v="19"/>
    <x v="3"/>
    <x v="1"/>
    <s v="SELL01990"/>
  </r>
  <r>
    <x v="19972"/>
    <x v="1689"/>
    <x v="12830"/>
    <x v="56"/>
    <s v="P00012"/>
    <s v="Noise Cancelling Headphones"/>
    <x v="0"/>
    <x v="9"/>
    <n v="5"/>
    <n v="172.02"/>
    <n v="0"/>
    <n v="0"/>
    <n v="8.2100000000000009"/>
    <n v="868.31"/>
    <x v="0"/>
    <s v="Delivered"/>
    <x v="7"/>
    <x v="5"/>
    <x v="1"/>
    <s v="SELL01103"/>
  </r>
  <r>
    <x v="19973"/>
    <x v="1164"/>
    <x v="9396"/>
    <x v="156"/>
    <s v="P00008"/>
    <s v="4K Monitor"/>
    <x v="0"/>
    <x v="4"/>
    <n v="2"/>
    <n v="445.8"/>
    <n v="0"/>
    <n v="106.99"/>
    <n v="7.89"/>
    <n v="1006.48"/>
    <x v="4"/>
    <s v="Delivered"/>
    <x v="14"/>
    <x v="11"/>
    <x v="1"/>
    <s v="SELL01388"/>
  </r>
  <r>
    <x v="19974"/>
    <x v="1797"/>
    <x v="16440"/>
    <x v="40"/>
    <s v="P00042"/>
    <s v="Projector Mini"/>
    <x v="1"/>
    <x v="8"/>
    <n v="1"/>
    <n v="350.55"/>
    <n v="0.1"/>
    <n v="0"/>
    <n v="13.67"/>
    <n v="329.16"/>
    <x v="0"/>
    <s v="Delivered"/>
    <x v="3"/>
    <x v="2"/>
    <x v="1"/>
    <s v="SELL00964"/>
  </r>
  <r>
    <x v="19975"/>
    <x v="1425"/>
    <x v="16441"/>
    <x v="152"/>
    <s v="P00043"/>
    <s v="HDMI Cable 2m"/>
    <x v="0"/>
    <x v="3"/>
    <n v="2"/>
    <n v="511.61"/>
    <n v="0.2"/>
    <n v="40.93"/>
    <n v="11.62"/>
    <n v="871.13"/>
    <x v="3"/>
    <s v="Delivered"/>
    <x v="12"/>
    <x v="9"/>
    <x v="0"/>
    <s v="SELL01732"/>
  </r>
  <r>
    <x v="19976"/>
    <x v="1714"/>
    <x v="16442"/>
    <x v="136"/>
    <s v="P00019"/>
    <s v="LED Desk Lamp"/>
    <x v="3"/>
    <x v="8"/>
    <n v="3"/>
    <n v="377.79"/>
    <n v="0"/>
    <n v="204.01"/>
    <n v="4.87"/>
    <n v="1342.25"/>
    <x v="5"/>
    <s v="Delivered"/>
    <x v="3"/>
    <x v="2"/>
    <x v="1"/>
    <s v="SELL00136"/>
  </r>
  <r>
    <x v="19977"/>
    <x v="749"/>
    <x v="16443"/>
    <x v="119"/>
    <s v="P00020"/>
    <s v="Office Chair"/>
    <x v="4"/>
    <x v="5"/>
    <n v="5"/>
    <n v="371.7"/>
    <n v="0.2"/>
    <n v="178.42"/>
    <n v="10.8"/>
    <n v="1676.02"/>
    <x v="5"/>
    <s v="Delivered"/>
    <x v="19"/>
    <x v="3"/>
    <x v="1"/>
    <s v="SELL01197"/>
  </r>
  <r>
    <x v="19978"/>
    <x v="1634"/>
    <x v="1381"/>
    <x v="147"/>
    <s v="P00021"/>
    <s v="Backpack"/>
    <x v="0"/>
    <x v="3"/>
    <n v="2"/>
    <n v="102.18"/>
    <n v="0.1"/>
    <n v="9.1999999999999993"/>
    <n v="0.38"/>
    <n v="193.5"/>
    <x v="3"/>
    <s v="Delivered"/>
    <x v="6"/>
    <x v="4"/>
    <x v="0"/>
    <s v="SELL00036"/>
  </r>
  <r>
    <x v="19979"/>
    <x v="483"/>
    <x v="5755"/>
    <x v="90"/>
    <s v="P00022"/>
    <s v="Water Bottle"/>
    <x v="4"/>
    <x v="7"/>
    <n v="3"/>
    <n v="366.52"/>
    <n v="0"/>
    <n v="0"/>
    <n v="1.1100000000000001"/>
    <n v="1100.67"/>
    <x v="4"/>
    <s v="Delivered"/>
    <x v="11"/>
    <x v="8"/>
    <x v="1"/>
    <s v="SELL01136"/>
  </r>
  <r>
    <x v="19980"/>
    <x v="571"/>
    <x v="16444"/>
    <x v="177"/>
    <s v="P00033"/>
    <s v="Puzzle 1000pc"/>
    <x v="3"/>
    <x v="4"/>
    <n v="2"/>
    <n v="536.57000000000005"/>
    <n v="0"/>
    <n v="85.85"/>
    <n v="1.67"/>
    <n v="1160.6600000000001"/>
    <x v="3"/>
    <s v="Delivered"/>
    <x v="7"/>
    <x v="5"/>
    <x v="4"/>
    <s v="SELL00420"/>
  </r>
  <r>
    <x v="19981"/>
    <x v="835"/>
    <x v="16445"/>
    <x v="127"/>
    <s v="P00020"/>
    <s v="Office Chair"/>
    <x v="0"/>
    <x v="1"/>
    <n v="5"/>
    <n v="536.16"/>
    <n v="0.15"/>
    <n v="273.44"/>
    <n v="8.9700000000000006"/>
    <n v="2561.09"/>
    <x v="0"/>
    <s v="Delivered"/>
    <x v="7"/>
    <x v="5"/>
    <x v="1"/>
    <s v="SELL00316"/>
  </r>
  <r>
    <x v="19982"/>
    <x v="940"/>
    <x v="16446"/>
    <x v="121"/>
    <s v="P00025"/>
    <s v="Running Shoes"/>
    <x v="1"/>
    <x v="8"/>
    <n v="5"/>
    <n v="553.66"/>
    <n v="0.15"/>
    <n v="423.55"/>
    <n v="10.4"/>
    <n v="2787"/>
    <x v="1"/>
    <s v="Delivered"/>
    <x v="12"/>
    <x v="9"/>
    <x v="0"/>
    <s v="SELL01886"/>
  </r>
  <r>
    <x v="19983"/>
    <x v="244"/>
    <x v="16447"/>
    <x v="172"/>
    <s v="P00049"/>
    <s v="Children's Book"/>
    <x v="5"/>
    <x v="0"/>
    <n v="2"/>
    <n v="506.41"/>
    <n v="0.05"/>
    <n v="76.97"/>
    <n v="5.93"/>
    <n v="1045.08"/>
    <x v="1"/>
    <s v="Cancelled"/>
    <x v="4"/>
    <x v="1"/>
    <x v="0"/>
    <s v="SELL00297"/>
  </r>
  <r>
    <x v="19984"/>
    <x v="1644"/>
    <x v="15770"/>
    <x v="160"/>
    <s v="P00039"/>
    <s v="Graphic Tablet"/>
    <x v="3"/>
    <x v="9"/>
    <n v="4"/>
    <n v="273.39999999999998"/>
    <n v="0.05"/>
    <n v="0"/>
    <n v="10.35"/>
    <n v="1049.27"/>
    <x v="3"/>
    <s v="Delivered"/>
    <x v="13"/>
    <x v="10"/>
    <x v="1"/>
    <s v="SELL00709"/>
  </r>
  <r>
    <x v="19985"/>
    <x v="1710"/>
    <x v="15788"/>
    <x v="98"/>
    <s v="P00048"/>
    <s v="Wireless Charger"/>
    <x v="4"/>
    <x v="9"/>
    <n v="5"/>
    <n v="362.61"/>
    <n v="0"/>
    <n v="90.65"/>
    <n v="11.09"/>
    <n v="1914.79"/>
    <x v="5"/>
    <s v="Delivered"/>
    <x v="18"/>
    <x v="3"/>
    <x v="3"/>
    <s v="SELL00999"/>
  </r>
  <r>
    <x v="19986"/>
    <x v="668"/>
    <x v="16137"/>
    <x v="190"/>
    <s v="P00037"/>
    <s v="Router"/>
    <x v="3"/>
    <x v="7"/>
    <n v="3"/>
    <n v="504.43"/>
    <n v="0.2"/>
    <n v="96.85"/>
    <n v="2.44"/>
    <n v="1309.92"/>
    <x v="5"/>
    <s v="Shipped"/>
    <x v="8"/>
    <x v="1"/>
    <x v="2"/>
    <s v="SELL00765"/>
  </r>
  <r>
    <x v="19987"/>
    <x v="694"/>
    <x v="13456"/>
    <x v="153"/>
    <s v="P00017"/>
    <s v="Electric Kettle"/>
    <x v="5"/>
    <x v="0"/>
    <n v="2"/>
    <n v="161.91"/>
    <n v="0.2"/>
    <n v="31.09"/>
    <n v="12.73"/>
    <n v="302.88"/>
    <x v="3"/>
    <s v="Pending"/>
    <x v="19"/>
    <x v="3"/>
    <x v="0"/>
    <s v="SELL00251"/>
  </r>
  <r>
    <x v="19988"/>
    <x v="454"/>
    <x v="1125"/>
    <x v="96"/>
    <s v="P00046"/>
    <s v="Car Charger"/>
    <x v="5"/>
    <x v="9"/>
    <n v="3"/>
    <n v="575.71"/>
    <n v="0"/>
    <n v="138.16999999999999"/>
    <n v="4.8099999999999996"/>
    <n v="1870.11"/>
    <x v="2"/>
    <s v="Delivered"/>
    <x v="8"/>
    <x v="1"/>
    <x v="1"/>
    <s v="SELL00715"/>
  </r>
  <r>
    <x v="19989"/>
    <x v="1434"/>
    <x v="16448"/>
    <x v="110"/>
    <s v="P00007"/>
    <s v="Mechanical Keyboard"/>
    <x v="3"/>
    <x v="9"/>
    <n v="3"/>
    <n v="462.82"/>
    <n v="0"/>
    <n v="111.08"/>
    <n v="5.96"/>
    <n v="1505.5"/>
    <x v="0"/>
    <s v="Delivered"/>
    <x v="3"/>
    <x v="2"/>
    <x v="1"/>
    <s v="SELL00371"/>
  </r>
  <r>
    <x v="19990"/>
    <x v="515"/>
    <x v="16449"/>
    <x v="61"/>
    <s v="P00046"/>
    <s v="Car Charger"/>
    <x v="1"/>
    <x v="0"/>
    <n v="3"/>
    <n v="578.17999999999995"/>
    <n v="0.2"/>
    <n v="166.52"/>
    <n v="4.33"/>
    <n v="1558.48"/>
    <x v="4"/>
    <s v="Delivered"/>
    <x v="13"/>
    <x v="10"/>
    <x v="1"/>
    <s v="SELL01828"/>
  </r>
  <r>
    <x v="19991"/>
    <x v="218"/>
    <x v="16450"/>
    <x v="44"/>
    <s v="P00002"/>
    <s v="Bluetooth Speaker"/>
    <x v="0"/>
    <x v="1"/>
    <n v="5"/>
    <n v="545.21"/>
    <n v="0"/>
    <n v="136.30000000000001"/>
    <n v="13.92"/>
    <n v="2876.27"/>
    <x v="0"/>
    <s v="Delivered"/>
    <x v="6"/>
    <x v="4"/>
    <x v="1"/>
    <s v="SELL01863"/>
  </r>
  <r>
    <x v="19992"/>
    <x v="1644"/>
    <x v="16294"/>
    <x v="132"/>
    <s v="P00034"/>
    <s v="Desk Organizer"/>
    <x v="1"/>
    <x v="1"/>
    <n v="2"/>
    <n v="497.42"/>
    <n v="0.05"/>
    <n v="113.41"/>
    <n v="4.95"/>
    <n v="1063.46"/>
    <x v="1"/>
    <s v="Delivered"/>
    <x v="16"/>
    <x v="1"/>
    <x v="1"/>
    <s v="SELL01923"/>
  </r>
  <r>
    <x v="19993"/>
    <x v="482"/>
    <x v="8819"/>
    <x v="27"/>
    <s v="P00004"/>
    <s v="USB-C Charger"/>
    <x v="2"/>
    <x v="0"/>
    <n v="5"/>
    <n v="212.39"/>
    <n v="0.05"/>
    <n v="121.06"/>
    <n v="13.16"/>
    <n v="1143.07"/>
    <x v="5"/>
    <s v="Delivered"/>
    <x v="19"/>
    <x v="3"/>
    <x v="1"/>
    <s v="SELL00150"/>
  </r>
  <r>
    <x v="19994"/>
    <x v="1225"/>
    <x v="16451"/>
    <x v="95"/>
    <s v="P00019"/>
    <s v="LED Desk Lamp"/>
    <x v="0"/>
    <x v="7"/>
    <n v="2"/>
    <n v="49.14"/>
    <n v="0.25"/>
    <n v="0"/>
    <n v="0.28999999999999998"/>
    <n v="74"/>
    <x v="1"/>
    <s v="Delivered"/>
    <x v="11"/>
    <x v="8"/>
    <x v="1"/>
    <s v="SELL01421"/>
  </r>
  <r>
    <x v="19995"/>
    <x v="976"/>
    <x v="16452"/>
    <x v="133"/>
    <s v="P00050"/>
    <s v="Novel Bestseller"/>
    <x v="0"/>
    <x v="5"/>
    <n v="2"/>
    <n v="221.39"/>
    <n v="0"/>
    <n v="53.13"/>
    <n v="14.28"/>
    <n v="510.19"/>
    <x v="0"/>
    <s v="Delivered"/>
    <x v="19"/>
    <x v="3"/>
    <x v="1"/>
    <s v="SELL01799"/>
  </r>
  <r>
    <x v="19996"/>
    <x v="1492"/>
    <x v="13601"/>
    <x v="191"/>
    <s v="P00030"/>
    <s v="Dress Shirt"/>
    <x v="1"/>
    <x v="0"/>
    <n v="3"/>
    <n v="264.33"/>
    <n v="0.2"/>
    <n v="31.72"/>
    <n v="1.1000000000000001"/>
    <n v="667.21"/>
    <x v="3"/>
    <s v="Delivered"/>
    <x v="10"/>
    <x v="7"/>
    <x v="0"/>
    <s v="SELL01354"/>
  </r>
  <r>
    <x v="19997"/>
    <x v="1372"/>
    <x v="16453"/>
    <x v="42"/>
    <s v="P00023"/>
    <s v="Cookware Set"/>
    <x v="5"/>
    <x v="0"/>
    <n v="4"/>
    <n v="432.87"/>
    <n v="0"/>
    <n v="138.52000000000001"/>
    <n v="3"/>
    <n v="1873"/>
    <x v="0"/>
    <s v="Pending"/>
    <x v="15"/>
    <x v="3"/>
    <x v="0"/>
    <s v="SELL00554"/>
  </r>
  <r>
    <x v="19998"/>
    <x v="783"/>
    <x v="16454"/>
    <x v="75"/>
    <s v="P00006"/>
    <s v="Gaming Mouse"/>
    <x v="0"/>
    <x v="3"/>
    <n v="4"/>
    <n v="353.78"/>
    <n v="0"/>
    <n v="0"/>
    <n v="0.66"/>
    <n v="1415.78"/>
    <x v="4"/>
    <s v="Shipped"/>
    <x v="7"/>
    <x v="5"/>
    <x v="1"/>
    <s v="SELL01922"/>
  </r>
  <r>
    <x v="19999"/>
    <x v="998"/>
    <x v="16455"/>
    <x v="170"/>
    <s v="P00047"/>
    <s v="Memory Card 128GB"/>
    <x v="4"/>
    <x v="9"/>
    <n v="1"/>
    <n v="120.81"/>
    <n v="0.1"/>
    <n v="19.57"/>
    <n v="8.1300000000000008"/>
    <n v="136.43"/>
    <x v="0"/>
    <s v="Delivered"/>
    <x v="2"/>
    <x v="1"/>
    <x v="0"/>
    <s v="SELL01489"/>
  </r>
  <r>
    <x v="20000"/>
    <x v="964"/>
    <x v="9506"/>
    <x v="174"/>
    <s v="P00026"/>
    <s v="Sunglasses"/>
    <x v="3"/>
    <x v="9"/>
    <n v="1"/>
    <n v="416.06"/>
    <n v="0"/>
    <n v="33.28"/>
    <n v="3.11"/>
    <n v="452.45"/>
    <x v="1"/>
    <s v="Cancelled"/>
    <x v="16"/>
    <x v="1"/>
    <x v="1"/>
    <s v="SELL00035"/>
  </r>
  <r>
    <x v="20001"/>
    <x v="1503"/>
    <x v="15415"/>
    <x v="151"/>
    <s v="P00031"/>
    <s v="Kids Toy Car"/>
    <x v="2"/>
    <x v="4"/>
    <n v="5"/>
    <n v="49.48"/>
    <n v="0.15"/>
    <n v="16.82"/>
    <n v="3.25"/>
    <n v="230.36"/>
    <x v="1"/>
    <s v="Delivered"/>
    <x v="14"/>
    <x v="11"/>
    <x v="2"/>
    <s v="SELL00558"/>
  </r>
  <r>
    <x v="20002"/>
    <x v="1786"/>
    <x v="16456"/>
    <x v="80"/>
    <s v="P00041"/>
    <s v="Webcam Full HD"/>
    <x v="1"/>
    <x v="0"/>
    <n v="4"/>
    <n v="503.15"/>
    <n v="0.2"/>
    <n v="289.81"/>
    <n v="13.92"/>
    <n v="1913.81"/>
    <x v="4"/>
    <s v="Shipped"/>
    <x v="11"/>
    <x v="8"/>
    <x v="1"/>
    <s v="SELL01068"/>
  </r>
  <r>
    <x v="20003"/>
    <x v="1410"/>
    <x v="16457"/>
    <x v="8"/>
    <s v="P00035"/>
    <s v="Desk Plant"/>
    <x v="2"/>
    <x v="4"/>
    <n v="3"/>
    <n v="36.020000000000003"/>
    <n v="0.1"/>
    <n v="0"/>
    <n v="8.0299999999999994"/>
    <n v="105.28"/>
    <x v="3"/>
    <s v="Delivered"/>
    <x v="14"/>
    <x v="11"/>
    <x v="0"/>
    <s v="SELL01599"/>
  </r>
  <r>
    <x v="20004"/>
    <x v="957"/>
    <x v="16458"/>
    <x v="91"/>
    <s v="P00016"/>
    <s v="Air Fryer"/>
    <x v="3"/>
    <x v="9"/>
    <n v="1"/>
    <n v="480.28"/>
    <n v="0"/>
    <n v="38.42"/>
    <n v="2.2200000000000002"/>
    <n v="520.91999999999996"/>
    <x v="5"/>
    <s v="Delivered"/>
    <x v="14"/>
    <x v="11"/>
    <x v="3"/>
    <s v="SELL00011"/>
  </r>
  <r>
    <x v="20005"/>
    <x v="1116"/>
    <x v="16459"/>
    <x v="140"/>
    <s v="P00026"/>
    <s v="Sunglasses"/>
    <x v="3"/>
    <x v="3"/>
    <n v="5"/>
    <n v="344.1"/>
    <n v="0"/>
    <n v="137.63999999999999"/>
    <n v="10.9"/>
    <n v="1869.04"/>
    <x v="3"/>
    <s v="Shipped"/>
    <x v="0"/>
    <x v="0"/>
    <x v="1"/>
    <s v="SELL01502"/>
  </r>
  <r>
    <x v="20006"/>
    <x v="284"/>
    <x v="16460"/>
    <x v="21"/>
    <s v="P00045"/>
    <s v="Phone Tripod"/>
    <x v="0"/>
    <x v="8"/>
    <n v="4"/>
    <n v="554.51"/>
    <n v="0.05"/>
    <n v="168.57"/>
    <n v="1.0900000000000001"/>
    <n v="2276.8000000000002"/>
    <x v="3"/>
    <s v="Delivered"/>
    <x v="16"/>
    <x v="1"/>
    <x v="1"/>
    <s v="SELL01453"/>
  </r>
  <r>
    <x v="20007"/>
    <x v="1407"/>
    <x v="4769"/>
    <x v="95"/>
    <s v="P00042"/>
    <s v="Projector Mini"/>
    <x v="4"/>
    <x v="5"/>
    <n v="3"/>
    <n v="560.88"/>
    <n v="0"/>
    <n v="302.88"/>
    <n v="11.96"/>
    <n v="1997.48"/>
    <x v="4"/>
    <s v="Delivered"/>
    <x v="4"/>
    <x v="1"/>
    <x v="1"/>
    <s v="SELL00465"/>
  </r>
  <r>
    <x v="20008"/>
    <x v="776"/>
    <x v="16461"/>
    <x v="111"/>
    <s v="P00003"/>
    <s v="Smartphone Case"/>
    <x v="4"/>
    <x v="6"/>
    <n v="3"/>
    <n v="78.69"/>
    <n v="0.1"/>
    <n v="10.62"/>
    <n v="0.35"/>
    <n v="223.43"/>
    <x v="3"/>
    <s v="Delivered"/>
    <x v="2"/>
    <x v="1"/>
    <x v="1"/>
    <s v="SELL01546"/>
  </r>
  <r>
    <x v="20009"/>
    <x v="397"/>
    <x v="9690"/>
    <x v="123"/>
    <s v="P00049"/>
    <s v="Children's Book"/>
    <x v="5"/>
    <x v="9"/>
    <n v="3"/>
    <n v="196.97"/>
    <n v="0.15"/>
    <n v="25.11"/>
    <n v="1.9"/>
    <n v="529.28"/>
    <x v="1"/>
    <s v="Delivered"/>
    <x v="18"/>
    <x v="3"/>
    <x v="1"/>
    <s v="SELL00435"/>
  </r>
  <r>
    <x v="20010"/>
    <x v="853"/>
    <x v="16462"/>
    <x v="174"/>
    <s v="P00029"/>
    <s v="T-Shirt"/>
    <x v="4"/>
    <x v="5"/>
    <n v="4"/>
    <n v="145.04"/>
    <n v="0"/>
    <n v="46.41"/>
    <n v="3.12"/>
    <n v="629.69000000000005"/>
    <x v="3"/>
    <s v="Delivered"/>
    <x v="5"/>
    <x v="3"/>
    <x v="2"/>
    <s v="SELL00617"/>
  </r>
  <r>
    <x v="20011"/>
    <x v="1324"/>
    <x v="3811"/>
    <x v="71"/>
    <s v="P00011"/>
    <s v="Fitness Band"/>
    <x v="5"/>
    <x v="9"/>
    <n v="1"/>
    <n v="230.3"/>
    <n v="0"/>
    <n v="27.64"/>
    <n v="4.62"/>
    <n v="262.56"/>
    <x v="1"/>
    <s v="Delivered"/>
    <x v="14"/>
    <x v="11"/>
    <x v="1"/>
    <s v="SELL00118"/>
  </r>
  <r>
    <x v="20012"/>
    <x v="1716"/>
    <x v="2211"/>
    <x v="28"/>
    <s v="P00042"/>
    <s v="Projector Mini"/>
    <x v="1"/>
    <x v="6"/>
    <n v="4"/>
    <n v="171.37"/>
    <n v="0"/>
    <n v="34.270000000000003"/>
    <n v="11.81"/>
    <n v="731.56"/>
    <x v="5"/>
    <s v="Delivered"/>
    <x v="0"/>
    <x v="0"/>
    <x v="2"/>
    <s v="SELL00059"/>
  </r>
  <r>
    <x v="20013"/>
    <x v="583"/>
    <x v="16463"/>
    <x v="8"/>
    <s v="P00030"/>
    <s v="Dress Shirt"/>
    <x v="3"/>
    <x v="4"/>
    <n v="1"/>
    <n v="423.62"/>
    <n v="0"/>
    <n v="50.83"/>
    <n v="11.91"/>
    <n v="486.36"/>
    <x v="3"/>
    <s v="Delivered"/>
    <x v="5"/>
    <x v="3"/>
    <x v="1"/>
    <s v="SELL00456"/>
  </r>
  <r>
    <x v="20014"/>
    <x v="744"/>
    <x v="16464"/>
    <x v="64"/>
    <s v="P00020"/>
    <s v="Office Chair"/>
    <x v="4"/>
    <x v="2"/>
    <n v="1"/>
    <n v="127.16"/>
    <n v="0.05"/>
    <n v="6.04"/>
    <n v="1.58"/>
    <n v="128.41999999999999"/>
    <x v="3"/>
    <s v="Returned"/>
    <x v="6"/>
    <x v="4"/>
    <x v="1"/>
    <s v="SELL00330"/>
  </r>
  <r>
    <x v="20015"/>
    <x v="177"/>
    <x v="16465"/>
    <x v="133"/>
    <s v="P00017"/>
    <s v="Electric Kettle"/>
    <x v="0"/>
    <x v="7"/>
    <n v="4"/>
    <n v="176.08"/>
    <n v="0"/>
    <n v="35.22"/>
    <n v="11.07"/>
    <n v="750.61"/>
    <x v="3"/>
    <s v="Delivered"/>
    <x v="1"/>
    <x v="1"/>
    <x v="3"/>
    <s v="SELL00268"/>
  </r>
  <r>
    <x v="20016"/>
    <x v="1186"/>
    <x v="16466"/>
    <x v="195"/>
    <s v="P00014"/>
    <s v="Drone Mini"/>
    <x v="3"/>
    <x v="7"/>
    <n v="2"/>
    <n v="24.11"/>
    <n v="0.15"/>
    <n v="3.28"/>
    <n v="5.47"/>
    <n v="49.74"/>
    <x v="0"/>
    <s v="Delivered"/>
    <x v="6"/>
    <x v="4"/>
    <x v="0"/>
    <s v="SELL01335"/>
  </r>
  <r>
    <x v="20017"/>
    <x v="1320"/>
    <x v="16467"/>
    <x v="52"/>
    <s v="P00025"/>
    <s v="Running Shoes"/>
    <x v="3"/>
    <x v="4"/>
    <n v="4"/>
    <n v="545.55999999999995"/>
    <n v="0.25"/>
    <n v="130.93"/>
    <n v="4.17"/>
    <n v="1771.78"/>
    <x v="5"/>
    <s v="Cancelled"/>
    <x v="13"/>
    <x v="10"/>
    <x v="1"/>
    <s v="SELL01705"/>
  </r>
  <r>
    <x v="20018"/>
    <x v="1056"/>
    <x v="16468"/>
    <x v="191"/>
    <s v="P00048"/>
    <s v="Wireless Charger"/>
    <x v="4"/>
    <x v="0"/>
    <n v="1"/>
    <n v="75.239999999999995"/>
    <n v="0.25"/>
    <n v="4.51"/>
    <n v="7.84"/>
    <n v="68.78"/>
    <x v="3"/>
    <s v="Delivered"/>
    <x v="4"/>
    <x v="1"/>
    <x v="3"/>
    <s v="SELL01608"/>
  </r>
  <r>
    <x v="20019"/>
    <x v="1293"/>
    <x v="16469"/>
    <x v="89"/>
    <s v="P00027"/>
    <s v="Winter Jacket"/>
    <x v="5"/>
    <x v="8"/>
    <n v="5"/>
    <n v="88.78"/>
    <n v="0"/>
    <n v="35.51"/>
    <n v="14.48"/>
    <n v="493.89"/>
    <x v="4"/>
    <s v="Delivered"/>
    <x v="11"/>
    <x v="8"/>
    <x v="1"/>
    <s v="SELL01239"/>
  </r>
  <r>
    <x v="20020"/>
    <x v="613"/>
    <x v="16470"/>
    <x v="41"/>
    <s v="P00028"/>
    <s v="Jeans"/>
    <x v="4"/>
    <x v="2"/>
    <n v="5"/>
    <n v="488.77"/>
    <n v="0.05"/>
    <n v="185.73"/>
    <n v="7"/>
    <n v="2514.39"/>
    <x v="4"/>
    <s v="Delivered"/>
    <x v="17"/>
    <x v="12"/>
    <x v="1"/>
    <s v="SELL00488"/>
  </r>
  <r>
    <x v="20021"/>
    <x v="697"/>
    <x v="16471"/>
    <x v="110"/>
    <s v="P00033"/>
    <s v="Puzzle 1000pc"/>
    <x v="1"/>
    <x v="7"/>
    <n v="5"/>
    <n v="139.97"/>
    <n v="0.2"/>
    <n v="27.99"/>
    <n v="4.74"/>
    <n v="592.61"/>
    <x v="5"/>
    <s v="Pending"/>
    <x v="10"/>
    <x v="7"/>
    <x v="1"/>
    <s v="SELL01618"/>
  </r>
  <r>
    <x v="20022"/>
    <x v="1183"/>
    <x v="16472"/>
    <x v="77"/>
    <s v="P00043"/>
    <s v="HDMI Cable 2m"/>
    <x v="3"/>
    <x v="1"/>
    <n v="4"/>
    <n v="406.72"/>
    <n v="0"/>
    <n v="81.34"/>
    <n v="7.13"/>
    <n v="1715.35"/>
    <x v="1"/>
    <s v="Delivered"/>
    <x v="16"/>
    <x v="1"/>
    <x v="1"/>
    <s v="SELL01748"/>
  </r>
  <r>
    <x v="20023"/>
    <x v="814"/>
    <x v="16473"/>
    <x v="111"/>
    <s v="P00028"/>
    <s v="Jeans"/>
    <x v="2"/>
    <x v="1"/>
    <n v="1"/>
    <n v="331.13"/>
    <n v="0"/>
    <n v="39.74"/>
    <n v="11.58"/>
    <n v="382.45"/>
    <x v="3"/>
    <s v="Pending"/>
    <x v="14"/>
    <x v="11"/>
    <x v="1"/>
    <s v="SELL01811"/>
  </r>
  <r>
    <x v="20024"/>
    <x v="709"/>
    <x v="7849"/>
    <x v="111"/>
    <s v="P00023"/>
    <s v="Cookware Set"/>
    <x v="0"/>
    <x v="4"/>
    <n v="2"/>
    <n v="221.86"/>
    <n v="0"/>
    <n v="22.19"/>
    <n v="0.87"/>
    <n v="466.78"/>
    <x v="3"/>
    <s v="Shipped"/>
    <x v="12"/>
    <x v="9"/>
    <x v="1"/>
    <s v="SELL01844"/>
  </r>
  <r>
    <x v="20025"/>
    <x v="205"/>
    <x v="3572"/>
    <x v="167"/>
    <s v="P00008"/>
    <s v="4K Monitor"/>
    <x v="3"/>
    <x v="4"/>
    <n v="1"/>
    <n v="277.3"/>
    <n v="0.15"/>
    <n v="0"/>
    <n v="13.09"/>
    <n v="248.8"/>
    <x v="0"/>
    <s v="Delivered"/>
    <x v="12"/>
    <x v="9"/>
    <x v="2"/>
    <s v="SELL00141"/>
  </r>
  <r>
    <x v="20026"/>
    <x v="1394"/>
    <x v="16474"/>
    <x v="9"/>
    <s v="P00022"/>
    <s v="Water Bottle"/>
    <x v="0"/>
    <x v="5"/>
    <n v="4"/>
    <n v="155.15"/>
    <n v="0.05"/>
    <n v="0"/>
    <n v="10.77"/>
    <n v="600.34"/>
    <x v="3"/>
    <s v="Returned"/>
    <x v="4"/>
    <x v="1"/>
    <x v="1"/>
    <s v="SELL00308"/>
  </r>
  <r>
    <x v="20027"/>
    <x v="1198"/>
    <x v="16475"/>
    <x v="46"/>
    <s v="P00026"/>
    <s v="Sunglasses"/>
    <x v="5"/>
    <x v="7"/>
    <n v="2"/>
    <n v="282.20999999999998"/>
    <n v="0"/>
    <n v="45.15"/>
    <n v="2.86"/>
    <n v="612.42999999999995"/>
    <x v="3"/>
    <s v="Delivered"/>
    <x v="19"/>
    <x v="3"/>
    <x v="1"/>
    <s v="SELL00257"/>
  </r>
  <r>
    <x v="20028"/>
    <x v="1423"/>
    <x v="16476"/>
    <x v="137"/>
    <s v="P00025"/>
    <s v="Running Shoes"/>
    <x v="1"/>
    <x v="8"/>
    <n v="4"/>
    <n v="191.16"/>
    <n v="0"/>
    <n v="61.17"/>
    <n v="10.64"/>
    <n v="836.45"/>
    <x v="3"/>
    <s v="Shipped"/>
    <x v="10"/>
    <x v="7"/>
    <x v="1"/>
    <s v="SELL01341"/>
  </r>
  <r>
    <x v="20029"/>
    <x v="150"/>
    <x v="16477"/>
    <x v="81"/>
    <s v="P00014"/>
    <s v="Drone Mini"/>
    <x v="3"/>
    <x v="7"/>
    <n v="5"/>
    <n v="541.30999999999995"/>
    <n v="0.05"/>
    <n v="128.56"/>
    <n v="12.2"/>
    <n v="2711.98"/>
    <x v="4"/>
    <s v="Delivered"/>
    <x v="3"/>
    <x v="2"/>
    <x v="1"/>
    <s v="SELL00699"/>
  </r>
  <r>
    <x v="20030"/>
    <x v="775"/>
    <x v="12673"/>
    <x v="166"/>
    <s v="P00020"/>
    <s v="Office Chair"/>
    <x v="5"/>
    <x v="5"/>
    <n v="2"/>
    <n v="599.65"/>
    <n v="0"/>
    <n v="59.96"/>
    <n v="7.83"/>
    <n v="1267.0899999999999"/>
    <x v="3"/>
    <s v="Shipped"/>
    <x v="4"/>
    <x v="1"/>
    <x v="2"/>
    <s v="SELL00177"/>
  </r>
  <r>
    <x v="20031"/>
    <x v="1187"/>
    <x v="8523"/>
    <x v="108"/>
    <s v="P00027"/>
    <s v="Winter Jacket"/>
    <x v="3"/>
    <x v="4"/>
    <n v="2"/>
    <n v="120.41"/>
    <n v="0.15"/>
    <n v="24.56"/>
    <n v="3.96"/>
    <n v="233.22"/>
    <x v="1"/>
    <s v="Delivered"/>
    <x v="3"/>
    <x v="2"/>
    <x v="2"/>
    <s v="SELL01673"/>
  </r>
  <r>
    <x v="20032"/>
    <x v="1591"/>
    <x v="4660"/>
    <x v="143"/>
    <s v="P00003"/>
    <s v="Smartphone Case"/>
    <x v="1"/>
    <x v="1"/>
    <n v="2"/>
    <n v="83.73"/>
    <n v="0.15"/>
    <n v="11.39"/>
    <n v="14.03"/>
    <n v="167.76"/>
    <x v="0"/>
    <s v="Pending"/>
    <x v="9"/>
    <x v="6"/>
    <x v="1"/>
    <s v="SELL00198"/>
  </r>
  <r>
    <x v="20033"/>
    <x v="418"/>
    <x v="16478"/>
    <x v="198"/>
    <s v="P00035"/>
    <s v="Desk Plant"/>
    <x v="3"/>
    <x v="2"/>
    <n v="5"/>
    <n v="34.450000000000003"/>
    <n v="0.2"/>
    <n v="11.02"/>
    <n v="4.28"/>
    <n v="153.1"/>
    <x v="0"/>
    <s v="Delivered"/>
    <x v="2"/>
    <x v="1"/>
    <x v="4"/>
    <s v="SELL01465"/>
  </r>
  <r>
    <x v="20034"/>
    <x v="1507"/>
    <x v="16479"/>
    <x v="86"/>
    <s v="P00003"/>
    <s v="Smartphone Case"/>
    <x v="4"/>
    <x v="0"/>
    <n v="2"/>
    <n v="464.69"/>
    <n v="0.1"/>
    <n v="150.56"/>
    <n v="3.87"/>
    <n v="990.87"/>
    <x v="1"/>
    <s v="Delivered"/>
    <x v="11"/>
    <x v="8"/>
    <x v="3"/>
    <s v="SELL01413"/>
  </r>
  <r>
    <x v="20035"/>
    <x v="1020"/>
    <x v="16480"/>
    <x v="89"/>
    <s v="P00015"/>
    <s v="Instant Pot"/>
    <x v="0"/>
    <x v="1"/>
    <n v="4"/>
    <n v="157.94999999999999"/>
    <n v="0.05"/>
    <n v="72.03"/>
    <n v="13.52"/>
    <n v="685.76"/>
    <x v="3"/>
    <s v="Shipped"/>
    <x v="17"/>
    <x v="12"/>
    <x v="1"/>
    <s v="SELL01511"/>
  </r>
  <r>
    <x v="20036"/>
    <x v="1351"/>
    <x v="2511"/>
    <x v="88"/>
    <s v="P00023"/>
    <s v="Cookware Set"/>
    <x v="4"/>
    <x v="9"/>
    <n v="4"/>
    <n v="442.65"/>
    <n v="0.3"/>
    <n v="223.1"/>
    <n v="2.39"/>
    <n v="1464.91"/>
    <x v="4"/>
    <s v="Delivered"/>
    <x v="7"/>
    <x v="5"/>
    <x v="1"/>
    <s v="SELL00134"/>
  </r>
  <r>
    <x v="20037"/>
    <x v="742"/>
    <x v="16481"/>
    <x v="135"/>
    <s v="P00007"/>
    <s v="Mechanical Keyboard"/>
    <x v="4"/>
    <x v="3"/>
    <n v="1"/>
    <n v="415.58"/>
    <n v="0.2"/>
    <n v="0"/>
    <n v="3.28"/>
    <n v="335.74"/>
    <x v="5"/>
    <s v="Delivered"/>
    <x v="3"/>
    <x v="2"/>
    <x v="0"/>
    <s v="SELL00961"/>
  </r>
  <r>
    <x v="20038"/>
    <x v="35"/>
    <x v="16482"/>
    <x v="190"/>
    <s v="P00031"/>
    <s v="Kids Toy Car"/>
    <x v="1"/>
    <x v="6"/>
    <n v="3"/>
    <n v="141.59"/>
    <n v="0.05"/>
    <n v="20.18"/>
    <n v="0.77"/>
    <n v="424.48"/>
    <x v="1"/>
    <s v="Delivered"/>
    <x v="11"/>
    <x v="8"/>
    <x v="1"/>
    <s v="SELL01730"/>
  </r>
  <r>
    <x v="20039"/>
    <x v="351"/>
    <x v="16483"/>
    <x v="171"/>
    <s v="P00045"/>
    <s v="Phone Tripod"/>
    <x v="3"/>
    <x v="8"/>
    <n v="5"/>
    <n v="383.09"/>
    <n v="0.05"/>
    <n v="145.57"/>
    <n v="5.6"/>
    <n v="1970.85"/>
    <x v="0"/>
    <s v="Delivered"/>
    <x v="2"/>
    <x v="1"/>
    <x v="1"/>
    <s v="SELL00244"/>
  </r>
  <r>
    <x v="20040"/>
    <x v="536"/>
    <x v="4882"/>
    <x v="46"/>
    <s v="P00036"/>
    <s v="Smart Light Bulb"/>
    <x v="2"/>
    <x v="4"/>
    <n v="2"/>
    <n v="388.82"/>
    <n v="0"/>
    <n v="0"/>
    <n v="6.27"/>
    <n v="783.91"/>
    <x v="4"/>
    <s v="Delivered"/>
    <x v="5"/>
    <x v="3"/>
    <x v="1"/>
    <s v="SELL01614"/>
  </r>
  <r>
    <x v="20041"/>
    <x v="1126"/>
    <x v="15286"/>
    <x v="115"/>
    <s v="P00005"/>
    <s v="Laptop Sleeve"/>
    <x v="4"/>
    <x v="3"/>
    <n v="5"/>
    <n v="165.6"/>
    <n v="0"/>
    <n v="66.239999999999995"/>
    <n v="4.13"/>
    <n v="898.37"/>
    <x v="2"/>
    <s v="Delivered"/>
    <x v="6"/>
    <x v="4"/>
    <x v="1"/>
    <s v="SELL00321"/>
  </r>
  <r>
    <x v="20042"/>
    <x v="806"/>
    <x v="16484"/>
    <x v="126"/>
    <s v="P00037"/>
    <s v="Router"/>
    <x v="2"/>
    <x v="5"/>
    <n v="5"/>
    <n v="479.85"/>
    <n v="0"/>
    <n v="119.96"/>
    <n v="1.82"/>
    <n v="2521.0300000000002"/>
    <x v="5"/>
    <s v="Delivered"/>
    <x v="15"/>
    <x v="3"/>
    <x v="1"/>
    <s v="SELL01725"/>
  </r>
  <r>
    <x v="20043"/>
    <x v="1351"/>
    <x v="16485"/>
    <x v="20"/>
    <s v="P00018"/>
    <s v="Vacuum Cleaner"/>
    <x v="5"/>
    <x v="7"/>
    <n v="2"/>
    <n v="267.88"/>
    <n v="0"/>
    <n v="64.290000000000006"/>
    <n v="13.33"/>
    <n v="613.38"/>
    <x v="3"/>
    <s v="Delivered"/>
    <x v="19"/>
    <x v="3"/>
    <x v="1"/>
    <s v="SELL01223"/>
  </r>
  <r>
    <x v="20044"/>
    <x v="104"/>
    <x v="2847"/>
    <x v="150"/>
    <s v="P00043"/>
    <s v="HDMI Cable 2m"/>
    <x v="2"/>
    <x v="4"/>
    <n v="3"/>
    <n v="556.45000000000005"/>
    <n v="0.25"/>
    <n v="62.6"/>
    <n v="0.06"/>
    <n v="1314.67"/>
    <x v="2"/>
    <s v="Returned"/>
    <x v="6"/>
    <x v="4"/>
    <x v="0"/>
    <s v="SELL00514"/>
  </r>
  <r>
    <x v="20045"/>
    <x v="1709"/>
    <x v="11037"/>
    <x v="73"/>
    <s v="P00017"/>
    <s v="Electric Kettle"/>
    <x v="5"/>
    <x v="4"/>
    <n v="4"/>
    <n v="237.21"/>
    <n v="0.25"/>
    <n v="56.93"/>
    <n v="8.7100000000000009"/>
    <n v="777.27"/>
    <x v="0"/>
    <s v="Delivered"/>
    <x v="11"/>
    <x v="8"/>
    <x v="2"/>
    <s v="SELL01969"/>
  </r>
  <r>
    <x v="20046"/>
    <x v="1359"/>
    <x v="16486"/>
    <x v="98"/>
    <s v="P00011"/>
    <s v="Fitness Band"/>
    <x v="3"/>
    <x v="9"/>
    <n v="5"/>
    <n v="528.89"/>
    <n v="0"/>
    <n v="317.33"/>
    <n v="11.53"/>
    <n v="2973.31"/>
    <x v="4"/>
    <s v="Delivered"/>
    <x v="15"/>
    <x v="3"/>
    <x v="1"/>
    <s v="SELL01280"/>
  </r>
  <r>
    <x v="20047"/>
    <x v="1023"/>
    <x v="16487"/>
    <x v="135"/>
    <s v="P00039"/>
    <s v="Graphic Tablet"/>
    <x v="5"/>
    <x v="9"/>
    <n v="2"/>
    <n v="502.31"/>
    <n v="0"/>
    <n v="80.37"/>
    <n v="7.45"/>
    <n v="1092.44"/>
    <x v="4"/>
    <s v="Delivered"/>
    <x v="14"/>
    <x v="11"/>
    <x v="1"/>
    <s v="SELL00534"/>
  </r>
  <r>
    <x v="20048"/>
    <x v="438"/>
    <x v="11935"/>
    <x v="197"/>
    <s v="P00005"/>
    <s v="Laptop Sleeve"/>
    <x v="3"/>
    <x v="2"/>
    <n v="2"/>
    <n v="363.53"/>
    <n v="0"/>
    <n v="0"/>
    <n v="3.48"/>
    <n v="730.54"/>
    <x v="1"/>
    <s v="Shipped"/>
    <x v="17"/>
    <x v="12"/>
    <x v="1"/>
    <s v="SELL01068"/>
  </r>
  <r>
    <x v="20049"/>
    <x v="1670"/>
    <x v="16488"/>
    <x v="27"/>
    <s v="P00022"/>
    <s v="Water Bottle"/>
    <x v="4"/>
    <x v="1"/>
    <n v="5"/>
    <n v="47.12"/>
    <n v="0"/>
    <n v="11.78"/>
    <n v="4.71"/>
    <n v="252.09"/>
    <x v="3"/>
    <s v="Delivered"/>
    <x v="16"/>
    <x v="1"/>
    <x v="0"/>
    <s v="SELL00283"/>
  </r>
  <r>
    <x v="20050"/>
    <x v="808"/>
    <x v="7480"/>
    <x v="47"/>
    <s v="P00002"/>
    <s v="Bluetooth Speaker"/>
    <x v="2"/>
    <x v="9"/>
    <n v="4"/>
    <n v="64.27"/>
    <n v="0"/>
    <n v="46.27"/>
    <n v="2.0099999999999998"/>
    <n v="305.36"/>
    <x v="1"/>
    <s v="Delivered"/>
    <x v="11"/>
    <x v="8"/>
    <x v="2"/>
    <s v="SELL01049"/>
  </r>
  <r>
    <x v="20051"/>
    <x v="1150"/>
    <x v="16489"/>
    <x v="108"/>
    <s v="P00041"/>
    <s v="Webcam Full HD"/>
    <x v="2"/>
    <x v="2"/>
    <n v="4"/>
    <n v="214.39"/>
    <n v="0"/>
    <n v="42.88"/>
    <n v="11.78"/>
    <n v="912.22"/>
    <x v="0"/>
    <s v="Delivered"/>
    <x v="17"/>
    <x v="12"/>
    <x v="0"/>
    <s v="SELL00256"/>
  </r>
  <r>
    <x v="20052"/>
    <x v="1663"/>
    <x v="16490"/>
    <x v="113"/>
    <s v="P00018"/>
    <s v="Vacuum Cleaner"/>
    <x v="2"/>
    <x v="6"/>
    <n v="3"/>
    <n v="410.97"/>
    <n v="0.05"/>
    <n v="140.55000000000001"/>
    <n v="9.66"/>
    <n v="1321.47"/>
    <x v="4"/>
    <s v="Delivered"/>
    <x v="0"/>
    <x v="0"/>
    <x v="0"/>
    <s v="SELL01537"/>
  </r>
  <r>
    <x v="20053"/>
    <x v="1702"/>
    <x v="16491"/>
    <x v="153"/>
    <s v="P00029"/>
    <s v="T-Shirt"/>
    <x v="1"/>
    <x v="8"/>
    <n v="5"/>
    <n v="314.14"/>
    <n v="0.05"/>
    <n v="74.61"/>
    <n v="5.51"/>
    <n v="1572.28"/>
    <x v="0"/>
    <s v="Delivered"/>
    <x v="8"/>
    <x v="1"/>
    <x v="1"/>
    <s v="SELL01456"/>
  </r>
  <r>
    <x v="20054"/>
    <x v="921"/>
    <x v="13719"/>
    <x v="83"/>
    <s v="P00030"/>
    <s v="Dress Shirt"/>
    <x v="5"/>
    <x v="7"/>
    <n v="2"/>
    <n v="370.13"/>
    <n v="0.05"/>
    <n v="56.26"/>
    <n v="4.01"/>
    <n v="763.52"/>
    <x v="0"/>
    <s v="Delivered"/>
    <x v="6"/>
    <x v="4"/>
    <x v="1"/>
    <s v="SELL00184"/>
  </r>
  <r>
    <x v="20055"/>
    <x v="1751"/>
    <x v="16492"/>
    <x v="196"/>
    <s v="P00035"/>
    <s v="Desk Plant"/>
    <x v="2"/>
    <x v="5"/>
    <n v="4"/>
    <n v="337.07"/>
    <n v="0.05"/>
    <n v="102.47"/>
    <n v="14.27"/>
    <n v="1397.61"/>
    <x v="0"/>
    <s v="Shipped"/>
    <x v="0"/>
    <x v="0"/>
    <x v="1"/>
    <s v="SELL00597"/>
  </r>
  <r>
    <x v="20056"/>
    <x v="1802"/>
    <x v="8671"/>
    <x v="73"/>
    <s v="P00048"/>
    <s v="Wireless Charger"/>
    <x v="2"/>
    <x v="3"/>
    <n v="5"/>
    <n v="58.38"/>
    <n v="0.05"/>
    <n v="22.18"/>
    <n v="7.12"/>
    <n v="306.60000000000002"/>
    <x v="1"/>
    <s v="Delivered"/>
    <x v="3"/>
    <x v="2"/>
    <x v="1"/>
    <s v="SELL01902"/>
  </r>
  <r>
    <x v="20057"/>
    <x v="372"/>
    <x v="4056"/>
    <x v="11"/>
    <s v="P00013"/>
    <s v="Action Camera"/>
    <x v="5"/>
    <x v="1"/>
    <n v="3"/>
    <n v="114.58"/>
    <n v="0"/>
    <n v="27.5"/>
    <n v="13.44"/>
    <n v="384.68"/>
    <x v="3"/>
    <s v="Shipped"/>
    <x v="7"/>
    <x v="5"/>
    <x v="0"/>
    <s v="SELL00103"/>
  </r>
  <r>
    <x v="20058"/>
    <x v="806"/>
    <x v="16493"/>
    <x v="186"/>
    <s v="P00012"/>
    <s v="Noise Cancelling Headphones"/>
    <x v="0"/>
    <x v="4"/>
    <n v="4"/>
    <n v="368.54"/>
    <n v="0.05"/>
    <n v="168.05"/>
    <n v="4.5999999999999996"/>
    <n v="1573.1"/>
    <x v="5"/>
    <s v="Shipped"/>
    <x v="17"/>
    <x v="12"/>
    <x v="0"/>
    <s v="SELL00241"/>
  </r>
  <r>
    <x v="20059"/>
    <x v="654"/>
    <x v="16494"/>
    <x v="107"/>
    <s v="P00014"/>
    <s v="Drone Mini"/>
    <x v="5"/>
    <x v="5"/>
    <n v="2"/>
    <n v="210.51"/>
    <n v="0"/>
    <n v="0"/>
    <n v="10.15"/>
    <n v="431.17"/>
    <x v="0"/>
    <s v="Cancelled"/>
    <x v="12"/>
    <x v="9"/>
    <x v="1"/>
    <s v="SELL01149"/>
  </r>
  <r>
    <x v="20060"/>
    <x v="113"/>
    <x v="16495"/>
    <x v="37"/>
    <s v="P00003"/>
    <s v="Smartphone Case"/>
    <x v="0"/>
    <x v="2"/>
    <n v="2"/>
    <n v="201.74"/>
    <n v="0.15"/>
    <n v="61.73"/>
    <n v="14.3"/>
    <n v="418.99"/>
    <x v="3"/>
    <s v="Returned"/>
    <x v="16"/>
    <x v="1"/>
    <x v="4"/>
    <s v="SELL01854"/>
  </r>
  <r>
    <x v="20061"/>
    <x v="384"/>
    <x v="16496"/>
    <x v="33"/>
    <s v="P00048"/>
    <s v="Wireless Charger"/>
    <x v="2"/>
    <x v="8"/>
    <n v="4"/>
    <n v="66.44"/>
    <n v="0"/>
    <n v="13.29"/>
    <n v="1.75"/>
    <n v="280.8"/>
    <x v="0"/>
    <s v="Shipped"/>
    <x v="6"/>
    <x v="4"/>
    <x v="1"/>
    <s v="SELL00429"/>
  </r>
  <r>
    <x v="20062"/>
    <x v="1659"/>
    <x v="16497"/>
    <x v="79"/>
    <s v="P00024"/>
    <s v="Yoga Mat"/>
    <x v="3"/>
    <x v="4"/>
    <n v="1"/>
    <n v="488.03"/>
    <n v="0.05"/>
    <n v="55.64"/>
    <n v="0.77"/>
    <n v="520.04"/>
    <x v="0"/>
    <s v="Delivered"/>
    <x v="10"/>
    <x v="7"/>
    <x v="1"/>
    <s v="SELL00291"/>
  </r>
  <r>
    <x v="20063"/>
    <x v="561"/>
    <x v="16498"/>
    <x v="96"/>
    <s v="P00036"/>
    <s v="Smart Light Bulb"/>
    <x v="5"/>
    <x v="7"/>
    <n v="4"/>
    <n v="191.14"/>
    <n v="0.1"/>
    <n v="55.05"/>
    <n v="2.89"/>
    <n v="746.04"/>
    <x v="3"/>
    <s v="Delivered"/>
    <x v="1"/>
    <x v="1"/>
    <x v="4"/>
    <s v="SELL00782"/>
  </r>
  <r>
    <x v="20064"/>
    <x v="1633"/>
    <x v="16499"/>
    <x v="16"/>
    <s v="P00002"/>
    <s v="Bluetooth Speaker"/>
    <x v="2"/>
    <x v="6"/>
    <n v="3"/>
    <n v="193.62"/>
    <n v="0.1"/>
    <n v="41.82"/>
    <n v="13.47"/>
    <n v="578.05999999999995"/>
    <x v="1"/>
    <s v="Delivered"/>
    <x v="19"/>
    <x v="3"/>
    <x v="0"/>
    <s v="SELL01761"/>
  </r>
  <r>
    <x v="20065"/>
    <x v="485"/>
    <x v="8439"/>
    <x v="44"/>
    <s v="P00012"/>
    <s v="Noise Cancelling Headphones"/>
    <x v="1"/>
    <x v="6"/>
    <n v="5"/>
    <n v="591.91"/>
    <n v="0.1"/>
    <n v="319.63"/>
    <n v="14.78"/>
    <n v="2998"/>
    <x v="4"/>
    <s v="Delivered"/>
    <x v="15"/>
    <x v="3"/>
    <x v="1"/>
    <s v="SELL00849"/>
  </r>
  <r>
    <x v="20066"/>
    <x v="1484"/>
    <x v="16500"/>
    <x v="83"/>
    <s v="P00004"/>
    <s v="USB-C Charger"/>
    <x v="0"/>
    <x v="9"/>
    <n v="5"/>
    <n v="108.4"/>
    <n v="0.1"/>
    <n v="24.39"/>
    <n v="11.84"/>
    <n v="524.03"/>
    <x v="5"/>
    <s v="Delivered"/>
    <x v="6"/>
    <x v="4"/>
    <x v="1"/>
    <s v="SELL00270"/>
  </r>
  <r>
    <x v="20067"/>
    <x v="959"/>
    <x v="16501"/>
    <x v="72"/>
    <s v="P00027"/>
    <s v="Winter Jacket"/>
    <x v="5"/>
    <x v="1"/>
    <n v="2"/>
    <n v="500.05"/>
    <n v="0"/>
    <n v="0"/>
    <n v="14.83"/>
    <n v="1014.93"/>
    <x v="3"/>
    <s v="Shipped"/>
    <x v="2"/>
    <x v="1"/>
    <x v="0"/>
    <s v="SELL00027"/>
  </r>
  <r>
    <x v="20068"/>
    <x v="1249"/>
    <x v="16502"/>
    <x v="26"/>
    <s v="P00017"/>
    <s v="Electric Kettle"/>
    <x v="0"/>
    <x v="5"/>
    <n v="4"/>
    <n v="366.7"/>
    <n v="0"/>
    <n v="0"/>
    <n v="7.05"/>
    <n v="1473.85"/>
    <x v="4"/>
    <s v="Cancelled"/>
    <x v="4"/>
    <x v="1"/>
    <x v="1"/>
    <s v="SELL00379"/>
  </r>
  <r>
    <x v="20069"/>
    <x v="1111"/>
    <x v="16503"/>
    <x v="174"/>
    <s v="P00012"/>
    <s v="Noise Cancelling Headphones"/>
    <x v="2"/>
    <x v="2"/>
    <n v="3"/>
    <n v="148.06"/>
    <n v="0.1"/>
    <n v="47.97"/>
    <n v="9.7799999999999994"/>
    <n v="457.51"/>
    <x v="4"/>
    <s v="Delivered"/>
    <x v="6"/>
    <x v="4"/>
    <x v="1"/>
    <s v="SELL00032"/>
  </r>
  <r>
    <x v="20070"/>
    <x v="618"/>
    <x v="16504"/>
    <x v="151"/>
    <s v="P00018"/>
    <s v="Vacuum Cleaner"/>
    <x v="0"/>
    <x v="9"/>
    <n v="4"/>
    <n v="201.57"/>
    <n v="0"/>
    <n v="64.5"/>
    <n v="6.73"/>
    <n v="877.51"/>
    <x v="3"/>
    <s v="Delivered"/>
    <x v="11"/>
    <x v="8"/>
    <x v="0"/>
    <s v="SELL01626"/>
  </r>
  <r>
    <x v="20071"/>
    <x v="728"/>
    <x v="16505"/>
    <x v="48"/>
    <s v="P00035"/>
    <s v="Desk Plant"/>
    <x v="1"/>
    <x v="4"/>
    <n v="4"/>
    <n v="529.82000000000005"/>
    <n v="0.15"/>
    <n v="324.25"/>
    <n v="13.76"/>
    <n v="2139.4"/>
    <x v="3"/>
    <s v="Delivered"/>
    <x v="13"/>
    <x v="10"/>
    <x v="1"/>
    <s v="SELL00256"/>
  </r>
  <r>
    <x v="20072"/>
    <x v="945"/>
    <x v="16506"/>
    <x v="68"/>
    <s v="P00009"/>
    <s v="Portable SSD 1TB"/>
    <x v="0"/>
    <x v="0"/>
    <n v="1"/>
    <n v="438.02"/>
    <n v="0"/>
    <n v="0"/>
    <n v="5.16"/>
    <n v="443.18"/>
    <x v="1"/>
    <s v="Delivered"/>
    <x v="1"/>
    <x v="1"/>
    <x v="1"/>
    <s v="SELL00969"/>
  </r>
  <r>
    <x v="20073"/>
    <x v="1156"/>
    <x v="16507"/>
    <x v="23"/>
    <s v="P00018"/>
    <s v="Vacuum Cleaner"/>
    <x v="2"/>
    <x v="3"/>
    <n v="4"/>
    <n v="386.58"/>
    <n v="0.05"/>
    <n v="73.45"/>
    <n v="11.83"/>
    <n v="1554.28"/>
    <x v="1"/>
    <s v="Delivered"/>
    <x v="2"/>
    <x v="1"/>
    <x v="1"/>
    <s v="SELL01122"/>
  </r>
  <r>
    <x v="20074"/>
    <x v="884"/>
    <x v="16508"/>
    <x v="112"/>
    <s v="P00039"/>
    <s v="Graphic Tablet"/>
    <x v="1"/>
    <x v="1"/>
    <n v="4"/>
    <n v="189.25"/>
    <n v="0"/>
    <n v="60.56"/>
    <n v="12.63"/>
    <n v="830.19"/>
    <x v="3"/>
    <s v="Pending"/>
    <x v="19"/>
    <x v="3"/>
    <x v="2"/>
    <s v="SELL00494"/>
  </r>
  <r>
    <x v="20075"/>
    <x v="189"/>
    <x v="5754"/>
    <x v="193"/>
    <s v="P00020"/>
    <s v="Office Chair"/>
    <x v="2"/>
    <x v="8"/>
    <n v="3"/>
    <n v="537.14"/>
    <n v="0"/>
    <n v="128.91"/>
    <n v="7.45"/>
    <n v="1747.78"/>
    <x v="5"/>
    <s v="Delivered"/>
    <x v="2"/>
    <x v="1"/>
    <x v="1"/>
    <s v="SELL00919"/>
  </r>
  <r>
    <x v="20076"/>
    <x v="1592"/>
    <x v="16509"/>
    <x v="110"/>
    <s v="P00007"/>
    <s v="Mechanical Keyboard"/>
    <x v="3"/>
    <x v="8"/>
    <n v="2"/>
    <n v="518.75"/>
    <n v="0"/>
    <n v="51.88"/>
    <n v="1.65"/>
    <n v="1091.03"/>
    <x v="4"/>
    <s v="Delivered"/>
    <x v="14"/>
    <x v="11"/>
    <x v="1"/>
    <s v="SELL01315"/>
  </r>
  <r>
    <x v="20077"/>
    <x v="1112"/>
    <x v="4477"/>
    <x v="121"/>
    <s v="P00018"/>
    <s v="Vacuum Cleaner"/>
    <x v="1"/>
    <x v="5"/>
    <n v="5"/>
    <n v="89.1"/>
    <n v="0"/>
    <n v="53.46"/>
    <n v="3.98"/>
    <n v="502.94"/>
    <x v="0"/>
    <s v="Delivered"/>
    <x v="7"/>
    <x v="5"/>
    <x v="3"/>
    <s v="SELL01629"/>
  </r>
  <r>
    <x v="20078"/>
    <x v="1603"/>
    <x v="16510"/>
    <x v="113"/>
    <s v="P00001"/>
    <s v="Wireless Earbuds"/>
    <x v="4"/>
    <x v="2"/>
    <n v="5"/>
    <n v="471.11"/>
    <n v="0.05"/>
    <n v="268.52999999999997"/>
    <n v="5.29"/>
    <n v="2511.59"/>
    <x v="3"/>
    <s v="Delivered"/>
    <x v="9"/>
    <x v="6"/>
    <x v="1"/>
    <s v="SELL01416"/>
  </r>
  <r>
    <x v="20079"/>
    <x v="1398"/>
    <x v="16511"/>
    <x v="36"/>
    <s v="P00022"/>
    <s v="Water Bottle"/>
    <x v="1"/>
    <x v="7"/>
    <n v="1"/>
    <n v="476.18"/>
    <n v="0.05"/>
    <n v="81.430000000000007"/>
    <n v="2.65"/>
    <n v="536.45000000000005"/>
    <x v="0"/>
    <s v="Delivered"/>
    <x v="11"/>
    <x v="8"/>
    <x v="1"/>
    <s v="SELL01704"/>
  </r>
  <r>
    <x v="20080"/>
    <x v="1471"/>
    <x v="16512"/>
    <x v="135"/>
    <s v="P00001"/>
    <s v="Wireless Earbuds"/>
    <x v="5"/>
    <x v="7"/>
    <n v="5"/>
    <n v="571.66999999999996"/>
    <n v="0.15"/>
    <n v="437.33"/>
    <n v="5.92"/>
    <n v="2872.85"/>
    <x v="4"/>
    <s v="Delivered"/>
    <x v="18"/>
    <x v="3"/>
    <x v="1"/>
    <s v="SELL01554"/>
  </r>
  <r>
    <x v="20081"/>
    <x v="240"/>
    <x v="16513"/>
    <x v="11"/>
    <s v="P00045"/>
    <s v="Phone Tripod"/>
    <x v="2"/>
    <x v="8"/>
    <n v="4"/>
    <n v="94.34"/>
    <n v="0.15"/>
    <n v="25.66"/>
    <n v="10.82"/>
    <n v="357.24"/>
    <x v="3"/>
    <s v="Delivered"/>
    <x v="6"/>
    <x v="4"/>
    <x v="1"/>
    <s v="SELL00839"/>
  </r>
  <r>
    <x v="20082"/>
    <x v="1593"/>
    <x v="16514"/>
    <x v="79"/>
    <s v="P00048"/>
    <s v="Wireless Charger"/>
    <x v="3"/>
    <x v="6"/>
    <n v="3"/>
    <n v="80.680000000000007"/>
    <n v="0.15"/>
    <n v="16.46"/>
    <n v="5.97"/>
    <n v="228.16"/>
    <x v="5"/>
    <s v="Delivered"/>
    <x v="17"/>
    <x v="12"/>
    <x v="1"/>
    <s v="SELL00012"/>
  </r>
  <r>
    <x v="20083"/>
    <x v="1396"/>
    <x v="16515"/>
    <x v="195"/>
    <s v="P00001"/>
    <s v="Wireless Earbuds"/>
    <x v="1"/>
    <x v="1"/>
    <n v="4"/>
    <n v="554.84"/>
    <n v="0"/>
    <n v="266.32"/>
    <n v="9.52"/>
    <n v="2495.1999999999998"/>
    <x v="1"/>
    <s v="Shipped"/>
    <x v="12"/>
    <x v="9"/>
    <x v="0"/>
    <s v="SELL00011"/>
  </r>
  <r>
    <x v="20084"/>
    <x v="1415"/>
    <x v="16516"/>
    <x v="24"/>
    <s v="P00003"/>
    <s v="Smartphone Case"/>
    <x v="4"/>
    <x v="5"/>
    <n v="4"/>
    <n v="85.55"/>
    <n v="0.05"/>
    <n v="39.01"/>
    <n v="11.02"/>
    <n v="375.12"/>
    <x v="4"/>
    <s v="Shipped"/>
    <x v="11"/>
    <x v="8"/>
    <x v="2"/>
    <s v="SELL01184"/>
  </r>
  <r>
    <x v="20085"/>
    <x v="644"/>
    <x v="4259"/>
    <x v="7"/>
    <s v="P00041"/>
    <s v="Webcam Full HD"/>
    <x v="3"/>
    <x v="9"/>
    <n v="4"/>
    <n v="512.28"/>
    <n v="0.1"/>
    <n v="147.54"/>
    <n v="1.97"/>
    <n v="1993.72"/>
    <x v="4"/>
    <s v="Delivered"/>
    <x v="18"/>
    <x v="3"/>
    <x v="1"/>
    <s v="SELL01628"/>
  </r>
  <r>
    <x v="20086"/>
    <x v="815"/>
    <x v="16517"/>
    <x v="0"/>
    <s v="P00023"/>
    <s v="Cookware Set"/>
    <x v="5"/>
    <x v="0"/>
    <n v="3"/>
    <n v="453.28"/>
    <n v="0"/>
    <n v="163.18"/>
    <n v="13.88"/>
    <n v="1536.9"/>
    <x v="1"/>
    <s v="Delivered"/>
    <x v="3"/>
    <x v="2"/>
    <x v="0"/>
    <s v="SELL01844"/>
  </r>
  <r>
    <x v="20087"/>
    <x v="1451"/>
    <x v="16518"/>
    <x v="169"/>
    <s v="P00012"/>
    <s v="Noise Cancelling Headphones"/>
    <x v="2"/>
    <x v="3"/>
    <n v="1"/>
    <n v="214.88"/>
    <n v="0.1"/>
    <n v="9.67"/>
    <n v="11.83"/>
    <n v="214.89"/>
    <x v="5"/>
    <s v="Delivered"/>
    <x v="11"/>
    <x v="8"/>
    <x v="1"/>
    <s v="SELL01291"/>
  </r>
  <r>
    <x v="20088"/>
    <x v="9"/>
    <x v="16519"/>
    <x v="109"/>
    <s v="P00028"/>
    <s v="Jeans"/>
    <x v="1"/>
    <x v="4"/>
    <n v="2"/>
    <n v="208.88"/>
    <n v="0.05"/>
    <n v="19.84"/>
    <n v="2.1"/>
    <n v="418.81"/>
    <x v="0"/>
    <s v="Delivered"/>
    <x v="6"/>
    <x v="4"/>
    <x v="1"/>
    <s v="SELL01510"/>
  </r>
  <r>
    <x v="20089"/>
    <x v="273"/>
    <x v="16520"/>
    <x v="38"/>
    <s v="P00021"/>
    <s v="Backpack"/>
    <x v="4"/>
    <x v="9"/>
    <n v="2"/>
    <n v="75.87"/>
    <n v="0.05"/>
    <n v="11.53"/>
    <n v="0.08"/>
    <n v="155.76"/>
    <x v="4"/>
    <s v="Delivered"/>
    <x v="4"/>
    <x v="1"/>
    <x v="1"/>
    <s v="SELL00473"/>
  </r>
  <r>
    <x v="20090"/>
    <x v="154"/>
    <x v="12259"/>
    <x v="132"/>
    <s v="P00045"/>
    <s v="Phone Tripod"/>
    <x v="3"/>
    <x v="5"/>
    <n v="2"/>
    <n v="107.94"/>
    <n v="0"/>
    <n v="25.91"/>
    <n v="7.23"/>
    <n v="249.02"/>
    <x v="4"/>
    <s v="Cancelled"/>
    <x v="0"/>
    <x v="0"/>
    <x v="0"/>
    <s v="SELL01210"/>
  </r>
  <r>
    <x v="20091"/>
    <x v="588"/>
    <x v="16521"/>
    <x v="137"/>
    <s v="P00021"/>
    <s v="Backpack"/>
    <x v="0"/>
    <x v="4"/>
    <n v="5"/>
    <n v="266.2"/>
    <n v="0"/>
    <n v="66.55"/>
    <n v="4.78"/>
    <n v="1402.33"/>
    <x v="5"/>
    <s v="Delivered"/>
    <x v="16"/>
    <x v="1"/>
    <x v="1"/>
    <s v="SELL01674"/>
  </r>
  <r>
    <x v="20092"/>
    <x v="1467"/>
    <x v="16522"/>
    <x v="141"/>
    <s v="P00022"/>
    <s v="Water Bottle"/>
    <x v="1"/>
    <x v="8"/>
    <n v="3"/>
    <n v="436.81"/>
    <n v="0.25"/>
    <n v="49.14"/>
    <n v="14.76"/>
    <n v="1046.72"/>
    <x v="0"/>
    <s v="Delivered"/>
    <x v="7"/>
    <x v="5"/>
    <x v="1"/>
    <s v="SELL01098"/>
  </r>
  <r>
    <x v="20093"/>
    <x v="408"/>
    <x v="5411"/>
    <x v="45"/>
    <s v="P00050"/>
    <s v="Novel Bestseller"/>
    <x v="4"/>
    <x v="5"/>
    <n v="3"/>
    <n v="347.64"/>
    <n v="0.2"/>
    <n v="100.12"/>
    <n v="9.7200000000000006"/>
    <n v="944.18"/>
    <x v="4"/>
    <s v="Delivered"/>
    <x v="9"/>
    <x v="6"/>
    <x v="1"/>
    <s v="SELL00822"/>
  </r>
  <r>
    <x v="20094"/>
    <x v="258"/>
    <x v="16523"/>
    <x v="3"/>
    <s v="P00040"/>
    <s v="Microphone"/>
    <x v="4"/>
    <x v="8"/>
    <n v="3"/>
    <n v="317.58999999999997"/>
    <n v="0.2"/>
    <n v="38.11"/>
    <n v="1.37"/>
    <n v="801.7"/>
    <x v="4"/>
    <s v="Delivered"/>
    <x v="17"/>
    <x v="12"/>
    <x v="1"/>
    <s v="SELL01795"/>
  </r>
  <r>
    <x v="20095"/>
    <x v="940"/>
    <x v="16524"/>
    <x v="160"/>
    <s v="P00027"/>
    <s v="Winter Jacket"/>
    <x v="2"/>
    <x v="6"/>
    <n v="2"/>
    <n v="253.02"/>
    <n v="0.05"/>
    <n v="0"/>
    <n v="13.39"/>
    <n v="494.13"/>
    <x v="0"/>
    <s v="Delivered"/>
    <x v="0"/>
    <x v="0"/>
    <x v="2"/>
    <s v="SELL00067"/>
  </r>
  <r>
    <x v="20096"/>
    <x v="1655"/>
    <x v="16525"/>
    <x v="120"/>
    <s v="P00025"/>
    <s v="Running Shoes"/>
    <x v="0"/>
    <x v="7"/>
    <n v="4"/>
    <n v="249.01"/>
    <n v="0.1"/>
    <n v="107.57"/>
    <n v="9.86"/>
    <n v="1013.87"/>
    <x v="3"/>
    <s v="Delivered"/>
    <x v="11"/>
    <x v="8"/>
    <x v="1"/>
    <s v="SELL00017"/>
  </r>
  <r>
    <x v="20097"/>
    <x v="1806"/>
    <x v="16526"/>
    <x v="170"/>
    <s v="P00010"/>
    <s v="Smartwatch"/>
    <x v="0"/>
    <x v="8"/>
    <n v="4"/>
    <n v="370.32"/>
    <n v="0.2"/>
    <n v="0"/>
    <n v="12.12"/>
    <n v="1197.1400000000001"/>
    <x v="1"/>
    <s v="Shipped"/>
    <x v="19"/>
    <x v="3"/>
    <x v="1"/>
    <s v="SELL00535"/>
  </r>
  <r>
    <x v="20098"/>
    <x v="1313"/>
    <x v="530"/>
    <x v="76"/>
    <s v="P00031"/>
    <s v="Kids Toy Car"/>
    <x v="5"/>
    <x v="7"/>
    <n v="3"/>
    <n v="91.49"/>
    <n v="0"/>
    <n v="13.72"/>
    <n v="3.65"/>
    <n v="291.83999999999997"/>
    <x v="1"/>
    <s v="Shipped"/>
    <x v="11"/>
    <x v="8"/>
    <x v="1"/>
    <s v="SELL00957"/>
  </r>
  <r>
    <x v="20099"/>
    <x v="916"/>
    <x v="11703"/>
    <x v="92"/>
    <s v="P00039"/>
    <s v="Graphic Tablet"/>
    <x v="2"/>
    <x v="6"/>
    <n v="2"/>
    <n v="481.39"/>
    <n v="0.1"/>
    <n v="43.33"/>
    <n v="5.79"/>
    <n v="915.62"/>
    <x v="1"/>
    <s v="Delivered"/>
    <x v="0"/>
    <x v="0"/>
    <x v="1"/>
    <s v="SELL01304"/>
  </r>
  <r>
    <x v="20100"/>
    <x v="169"/>
    <x v="4318"/>
    <x v="23"/>
    <s v="P00020"/>
    <s v="Office Chair"/>
    <x v="5"/>
    <x v="5"/>
    <n v="3"/>
    <n v="96.95"/>
    <n v="0.15"/>
    <n v="19.78"/>
    <n v="2.33"/>
    <n v="269.33"/>
    <x v="0"/>
    <s v="Delivered"/>
    <x v="10"/>
    <x v="7"/>
    <x v="1"/>
    <s v="SELL01846"/>
  </r>
  <r>
    <x v="20101"/>
    <x v="1445"/>
    <x v="176"/>
    <x v="117"/>
    <s v="P00006"/>
    <s v="Gaming Mouse"/>
    <x v="3"/>
    <x v="9"/>
    <n v="2"/>
    <n v="204.77"/>
    <n v="0"/>
    <n v="73.72"/>
    <n v="14.25"/>
    <n v="497.51"/>
    <x v="4"/>
    <s v="Delivered"/>
    <x v="0"/>
    <x v="0"/>
    <x v="1"/>
    <s v="SELL01036"/>
  </r>
  <r>
    <x v="20102"/>
    <x v="66"/>
    <x v="16527"/>
    <x v="128"/>
    <s v="P00018"/>
    <s v="Vacuum Cleaner"/>
    <x v="2"/>
    <x v="9"/>
    <n v="4"/>
    <n v="384.54"/>
    <n v="0.05"/>
    <n v="73.06"/>
    <n v="6.35"/>
    <n v="1540.66"/>
    <x v="3"/>
    <s v="Shipped"/>
    <x v="4"/>
    <x v="1"/>
    <x v="4"/>
    <s v="SELL01572"/>
  </r>
  <r>
    <x v="20103"/>
    <x v="983"/>
    <x v="16528"/>
    <x v="9"/>
    <s v="P00025"/>
    <s v="Running Shoes"/>
    <x v="1"/>
    <x v="4"/>
    <n v="5"/>
    <n v="433.03"/>
    <n v="0"/>
    <n v="108.26"/>
    <n v="8.14"/>
    <n v="2281.5500000000002"/>
    <x v="4"/>
    <s v="Delivered"/>
    <x v="14"/>
    <x v="11"/>
    <x v="1"/>
    <s v="SELL00244"/>
  </r>
  <r>
    <x v="20104"/>
    <x v="1195"/>
    <x v="16529"/>
    <x v="68"/>
    <s v="P00006"/>
    <s v="Gaming Mouse"/>
    <x v="1"/>
    <x v="6"/>
    <n v="4"/>
    <n v="156.66999999999999"/>
    <n v="0"/>
    <n v="50.13"/>
    <n v="0.69"/>
    <n v="677.5"/>
    <x v="1"/>
    <s v="Delivered"/>
    <x v="0"/>
    <x v="0"/>
    <x v="1"/>
    <s v="SELL00662"/>
  </r>
  <r>
    <x v="20105"/>
    <x v="1092"/>
    <x v="16530"/>
    <x v="92"/>
    <s v="P00012"/>
    <s v="Noise Cancelling Headphones"/>
    <x v="3"/>
    <x v="6"/>
    <n v="5"/>
    <n v="168.56"/>
    <n v="0.05"/>
    <n v="96.08"/>
    <n v="1.78"/>
    <n v="898.52"/>
    <x v="0"/>
    <s v="Returned"/>
    <x v="0"/>
    <x v="0"/>
    <x v="1"/>
    <s v="SELL01752"/>
  </r>
  <r>
    <x v="20106"/>
    <x v="377"/>
    <x v="16531"/>
    <x v="114"/>
    <s v="P00049"/>
    <s v="Children's Book"/>
    <x v="4"/>
    <x v="4"/>
    <n v="1"/>
    <n v="331.37"/>
    <n v="0.1"/>
    <n v="23.86"/>
    <n v="4.87"/>
    <n v="326.95999999999998"/>
    <x v="3"/>
    <s v="Delivered"/>
    <x v="5"/>
    <x v="3"/>
    <x v="1"/>
    <s v="SELL00064"/>
  </r>
  <r>
    <x v="20107"/>
    <x v="1325"/>
    <x v="1859"/>
    <x v="134"/>
    <s v="P00035"/>
    <s v="Desk Plant"/>
    <x v="2"/>
    <x v="0"/>
    <n v="2"/>
    <n v="218"/>
    <n v="0.05"/>
    <n v="33.14"/>
    <n v="9.42"/>
    <n v="456.76"/>
    <x v="0"/>
    <s v="Shipped"/>
    <x v="7"/>
    <x v="5"/>
    <x v="1"/>
    <s v="SELL00841"/>
  </r>
  <r>
    <x v="20108"/>
    <x v="475"/>
    <x v="16532"/>
    <x v="95"/>
    <s v="P00043"/>
    <s v="HDMI Cable 2m"/>
    <x v="4"/>
    <x v="9"/>
    <n v="1"/>
    <n v="485.19"/>
    <n v="0"/>
    <n v="24.26"/>
    <n v="8.66"/>
    <n v="518.11"/>
    <x v="0"/>
    <s v="Delivered"/>
    <x v="9"/>
    <x v="6"/>
    <x v="1"/>
    <s v="SELL01369"/>
  </r>
  <r>
    <x v="20109"/>
    <x v="1342"/>
    <x v="5209"/>
    <x v="69"/>
    <s v="P00014"/>
    <s v="Drone Mini"/>
    <x v="0"/>
    <x v="4"/>
    <n v="2"/>
    <n v="472.32"/>
    <n v="0.15"/>
    <n v="40.15"/>
    <n v="4.1500000000000004"/>
    <n v="847.24"/>
    <x v="1"/>
    <s v="Delivered"/>
    <x v="8"/>
    <x v="1"/>
    <x v="1"/>
    <s v="SELL00716"/>
  </r>
  <r>
    <x v="20110"/>
    <x v="1548"/>
    <x v="9666"/>
    <x v="139"/>
    <s v="P00005"/>
    <s v="Laptop Sleeve"/>
    <x v="2"/>
    <x v="3"/>
    <n v="3"/>
    <n v="376.16"/>
    <n v="0"/>
    <n v="56.42"/>
    <n v="4.74"/>
    <n v="1189.6400000000001"/>
    <x v="3"/>
    <s v="Shipped"/>
    <x v="3"/>
    <x v="2"/>
    <x v="1"/>
    <s v="SELL00816"/>
  </r>
  <r>
    <x v="20111"/>
    <x v="1004"/>
    <x v="16533"/>
    <x v="103"/>
    <s v="P00049"/>
    <s v="Children's Book"/>
    <x v="4"/>
    <x v="1"/>
    <n v="2"/>
    <n v="185.03"/>
    <n v="0"/>
    <n v="44.41"/>
    <n v="10.56"/>
    <n v="425.03"/>
    <x v="1"/>
    <s v="Delivered"/>
    <x v="6"/>
    <x v="4"/>
    <x v="4"/>
    <s v="SELL00289"/>
  </r>
  <r>
    <x v="20112"/>
    <x v="1292"/>
    <x v="16534"/>
    <x v="24"/>
    <s v="P00002"/>
    <s v="Bluetooth Speaker"/>
    <x v="4"/>
    <x v="8"/>
    <n v="5"/>
    <n v="138.38"/>
    <n v="0.1"/>
    <n v="112.09"/>
    <n v="11.99"/>
    <n v="746.79"/>
    <x v="3"/>
    <s v="Delivered"/>
    <x v="7"/>
    <x v="5"/>
    <x v="1"/>
    <s v="SELL01307"/>
  </r>
  <r>
    <x v="20113"/>
    <x v="488"/>
    <x v="2830"/>
    <x v="112"/>
    <s v="P00016"/>
    <s v="Air Fryer"/>
    <x v="5"/>
    <x v="5"/>
    <n v="1"/>
    <n v="260.76"/>
    <n v="0.15"/>
    <n v="39.9"/>
    <n v="1.34"/>
    <n v="262.89"/>
    <x v="1"/>
    <s v="Delivered"/>
    <x v="8"/>
    <x v="1"/>
    <x v="0"/>
    <s v="SELL00831"/>
  </r>
  <r>
    <x v="20114"/>
    <x v="1703"/>
    <x v="14039"/>
    <x v="65"/>
    <s v="P00030"/>
    <s v="Dress Shirt"/>
    <x v="2"/>
    <x v="4"/>
    <n v="2"/>
    <n v="360.98"/>
    <n v="0"/>
    <n v="36.1"/>
    <n v="5.99"/>
    <n v="764.05"/>
    <x v="0"/>
    <s v="Delivered"/>
    <x v="11"/>
    <x v="8"/>
    <x v="1"/>
    <s v="SELL00444"/>
  </r>
  <r>
    <x v="20115"/>
    <x v="1530"/>
    <x v="16535"/>
    <x v="140"/>
    <s v="P00028"/>
    <s v="Jeans"/>
    <x v="4"/>
    <x v="3"/>
    <n v="3"/>
    <n v="92.63"/>
    <n v="0.15"/>
    <n v="0"/>
    <n v="7.09"/>
    <n v="243.3"/>
    <x v="1"/>
    <s v="Delivered"/>
    <x v="15"/>
    <x v="3"/>
    <x v="3"/>
    <s v="SELL00659"/>
  </r>
  <r>
    <x v="20116"/>
    <x v="1178"/>
    <x v="3848"/>
    <x v="56"/>
    <s v="P00009"/>
    <s v="Portable SSD 1TB"/>
    <x v="0"/>
    <x v="7"/>
    <n v="4"/>
    <n v="174.64"/>
    <n v="0.1"/>
    <n v="50.3"/>
    <n v="4.08"/>
    <n v="683.08"/>
    <x v="0"/>
    <s v="Delivered"/>
    <x v="3"/>
    <x v="2"/>
    <x v="1"/>
    <s v="SELL00998"/>
  </r>
  <r>
    <x v="20117"/>
    <x v="1390"/>
    <x v="16536"/>
    <x v="97"/>
    <s v="P00035"/>
    <s v="Desk Plant"/>
    <x v="0"/>
    <x v="1"/>
    <n v="2"/>
    <n v="432.15"/>
    <n v="0.2"/>
    <n v="34.57"/>
    <n v="13.96"/>
    <n v="739.97"/>
    <x v="3"/>
    <s v="Delivered"/>
    <x v="19"/>
    <x v="3"/>
    <x v="0"/>
    <s v="SELL00774"/>
  </r>
  <r>
    <x v="20118"/>
    <x v="759"/>
    <x v="7331"/>
    <x v="119"/>
    <s v="P00025"/>
    <s v="Running Shoes"/>
    <x v="3"/>
    <x v="3"/>
    <n v="4"/>
    <n v="71.48"/>
    <n v="0"/>
    <n v="14.3"/>
    <n v="0.06"/>
    <n v="300.27999999999997"/>
    <x v="3"/>
    <s v="Delivered"/>
    <x v="10"/>
    <x v="7"/>
    <x v="3"/>
    <s v="SELL01478"/>
  </r>
  <r>
    <x v="20119"/>
    <x v="179"/>
    <x v="8299"/>
    <x v="7"/>
    <s v="P00023"/>
    <s v="Cookware Set"/>
    <x v="3"/>
    <x v="0"/>
    <n v="1"/>
    <n v="549.75"/>
    <n v="0.2"/>
    <n v="35.18"/>
    <n v="14.2"/>
    <n v="489.18"/>
    <x v="5"/>
    <s v="Delivered"/>
    <x v="4"/>
    <x v="1"/>
    <x v="1"/>
    <s v="SELL01931"/>
  </r>
  <r>
    <x v="20120"/>
    <x v="396"/>
    <x v="16537"/>
    <x v="175"/>
    <s v="P00001"/>
    <s v="Wireless Earbuds"/>
    <x v="5"/>
    <x v="4"/>
    <n v="1"/>
    <n v="269.74"/>
    <n v="0.15"/>
    <n v="18.34"/>
    <n v="13.37"/>
    <n v="260.99"/>
    <x v="4"/>
    <s v="Delivered"/>
    <x v="16"/>
    <x v="1"/>
    <x v="4"/>
    <s v="SELL00872"/>
  </r>
  <r>
    <x v="20121"/>
    <x v="710"/>
    <x v="16538"/>
    <x v="177"/>
    <s v="P00038"/>
    <s v="External HDD 2TB"/>
    <x v="5"/>
    <x v="0"/>
    <n v="1"/>
    <n v="195.86"/>
    <n v="0.1"/>
    <n v="31.73"/>
    <n v="1.45"/>
    <n v="209.45"/>
    <x v="4"/>
    <s v="Delivered"/>
    <x v="13"/>
    <x v="10"/>
    <x v="1"/>
    <s v="SELL01537"/>
  </r>
  <r>
    <x v="20122"/>
    <x v="863"/>
    <x v="13924"/>
    <x v="84"/>
    <s v="P00001"/>
    <s v="Wireless Earbuds"/>
    <x v="0"/>
    <x v="2"/>
    <n v="4"/>
    <n v="67.52"/>
    <n v="0.1"/>
    <n v="19.45"/>
    <n v="7.01"/>
    <n v="269.52999999999997"/>
    <x v="1"/>
    <s v="Shipped"/>
    <x v="0"/>
    <x v="0"/>
    <x v="1"/>
    <s v="SELL01602"/>
  </r>
  <r>
    <x v="20123"/>
    <x v="69"/>
    <x v="10550"/>
    <x v="190"/>
    <s v="P00041"/>
    <s v="Webcam Full HD"/>
    <x v="1"/>
    <x v="5"/>
    <n v="5"/>
    <n v="364.78"/>
    <n v="0"/>
    <n v="91.2"/>
    <n v="9.19"/>
    <n v="1924.29"/>
    <x v="4"/>
    <s v="Pending"/>
    <x v="12"/>
    <x v="9"/>
    <x v="1"/>
    <s v="SELL01498"/>
  </r>
  <r>
    <x v="20124"/>
    <x v="1452"/>
    <x v="16539"/>
    <x v="99"/>
    <s v="P00022"/>
    <s v="Water Bottle"/>
    <x v="0"/>
    <x v="6"/>
    <n v="1"/>
    <n v="313.58999999999997"/>
    <n v="0"/>
    <n v="25.09"/>
    <n v="9.8000000000000007"/>
    <n v="348.48"/>
    <x v="3"/>
    <s v="Shipped"/>
    <x v="0"/>
    <x v="0"/>
    <x v="0"/>
    <s v="SELL01309"/>
  </r>
  <r>
    <x v="20125"/>
    <x v="1489"/>
    <x v="16540"/>
    <x v="55"/>
    <s v="P00031"/>
    <s v="Kids Toy Car"/>
    <x v="4"/>
    <x v="2"/>
    <n v="3"/>
    <n v="285.41000000000003"/>
    <n v="0.1"/>
    <n v="61.65"/>
    <n v="5"/>
    <n v="837.26"/>
    <x v="3"/>
    <s v="Delivered"/>
    <x v="2"/>
    <x v="1"/>
    <x v="1"/>
    <s v="SELL00455"/>
  </r>
  <r>
    <x v="20126"/>
    <x v="1738"/>
    <x v="7457"/>
    <x v="6"/>
    <s v="P00007"/>
    <s v="Mechanical Keyboard"/>
    <x v="3"/>
    <x v="4"/>
    <n v="1"/>
    <n v="410.89"/>
    <n v="0"/>
    <n v="49.31"/>
    <n v="14.62"/>
    <n v="474.82"/>
    <x v="0"/>
    <s v="Delivered"/>
    <x v="17"/>
    <x v="12"/>
    <x v="0"/>
    <s v="SELL00274"/>
  </r>
  <r>
    <x v="20127"/>
    <x v="1782"/>
    <x v="16541"/>
    <x v="56"/>
    <s v="P00026"/>
    <s v="Sunglasses"/>
    <x v="5"/>
    <x v="4"/>
    <n v="3"/>
    <n v="373.15"/>
    <n v="0.05"/>
    <n v="53.17"/>
    <n v="2.2799999999999998"/>
    <n v="1118.93"/>
    <x v="1"/>
    <s v="Delivered"/>
    <x v="11"/>
    <x v="8"/>
    <x v="4"/>
    <s v="SELL00025"/>
  </r>
  <r>
    <x v="20128"/>
    <x v="1178"/>
    <x v="16542"/>
    <x v="73"/>
    <s v="P00015"/>
    <s v="Instant Pot"/>
    <x v="2"/>
    <x v="4"/>
    <n v="5"/>
    <n v="488.46"/>
    <n v="0.1"/>
    <n v="175.85"/>
    <n v="2.38"/>
    <n v="2376.3000000000002"/>
    <x v="4"/>
    <s v="Delivered"/>
    <x v="16"/>
    <x v="1"/>
    <x v="1"/>
    <s v="SELL00487"/>
  </r>
  <r>
    <x v="20129"/>
    <x v="397"/>
    <x v="16543"/>
    <x v="73"/>
    <s v="P00009"/>
    <s v="Portable SSD 1TB"/>
    <x v="1"/>
    <x v="1"/>
    <n v="3"/>
    <n v="458.83"/>
    <n v="0"/>
    <n v="110.12"/>
    <n v="0.12"/>
    <n v="1486.73"/>
    <x v="3"/>
    <s v="Delivered"/>
    <x v="10"/>
    <x v="7"/>
    <x v="3"/>
    <s v="SELL01045"/>
  </r>
  <r>
    <x v="20130"/>
    <x v="1264"/>
    <x v="2565"/>
    <x v="150"/>
    <s v="P00024"/>
    <s v="Yoga Mat"/>
    <x v="5"/>
    <x v="6"/>
    <n v="2"/>
    <n v="68.260000000000005"/>
    <n v="0.05"/>
    <n v="23.34"/>
    <n v="8.0399999999999991"/>
    <n v="161.07"/>
    <x v="3"/>
    <s v="Delivered"/>
    <x v="9"/>
    <x v="6"/>
    <x v="1"/>
    <s v="SELL01651"/>
  </r>
  <r>
    <x v="20131"/>
    <x v="858"/>
    <x v="16544"/>
    <x v="149"/>
    <s v="P00050"/>
    <s v="Novel Bestseller"/>
    <x v="2"/>
    <x v="0"/>
    <n v="4"/>
    <n v="45.3"/>
    <n v="0"/>
    <n v="14.5"/>
    <n v="8.2899999999999991"/>
    <n v="203.99"/>
    <x v="3"/>
    <s v="Delivered"/>
    <x v="0"/>
    <x v="0"/>
    <x v="1"/>
    <s v="SELL01213"/>
  </r>
  <r>
    <x v="20132"/>
    <x v="1034"/>
    <x v="16119"/>
    <x v="137"/>
    <s v="P00007"/>
    <s v="Mechanical Keyboard"/>
    <x v="4"/>
    <x v="3"/>
    <n v="5"/>
    <n v="26.15"/>
    <n v="0.3"/>
    <n v="4.58"/>
    <n v="7.17"/>
    <n v="103.28"/>
    <x v="3"/>
    <s v="Delivered"/>
    <x v="14"/>
    <x v="11"/>
    <x v="0"/>
    <s v="SELL01844"/>
  </r>
  <r>
    <x v="20133"/>
    <x v="867"/>
    <x v="16545"/>
    <x v="146"/>
    <s v="P00030"/>
    <s v="Dress Shirt"/>
    <x v="3"/>
    <x v="9"/>
    <n v="1"/>
    <n v="42.35"/>
    <n v="0"/>
    <n v="3.39"/>
    <n v="3.29"/>
    <n v="49.03"/>
    <x v="5"/>
    <s v="Delivered"/>
    <x v="7"/>
    <x v="5"/>
    <x v="1"/>
    <s v="SELL00649"/>
  </r>
  <r>
    <x v="20134"/>
    <x v="303"/>
    <x v="13995"/>
    <x v="96"/>
    <s v="P00009"/>
    <s v="Portable SSD 1TB"/>
    <x v="4"/>
    <x v="9"/>
    <n v="2"/>
    <n v="319.04000000000002"/>
    <n v="0"/>
    <n v="51.05"/>
    <n v="3.69"/>
    <n v="692.82"/>
    <x v="0"/>
    <s v="Delivered"/>
    <x v="3"/>
    <x v="2"/>
    <x v="1"/>
    <s v="SELL01876"/>
  </r>
  <r>
    <x v="20135"/>
    <x v="1654"/>
    <x v="10396"/>
    <x v="16"/>
    <s v="P00027"/>
    <s v="Winter Jacket"/>
    <x v="4"/>
    <x v="7"/>
    <n v="3"/>
    <n v="10.3"/>
    <n v="0.05"/>
    <n v="3.52"/>
    <n v="7.03"/>
    <n v="39.9"/>
    <x v="0"/>
    <s v="Delivered"/>
    <x v="8"/>
    <x v="1"/>
    <x v="1"/>
    <s v="SELL01308"/>
  </r>
  <r>
    <x v="20136"/>
    <x v="248"/>
    <x v="16546"/>
    <x v="64"/>
    <s v="P00040"/>
    <s v="Microphone"/>
    <x v="2"/>
    <x v="1"/>
    <n v="2"/>
    <n v="445.06"/>
    <n v="0.05"/>
    <n v="67.650000000000006"/>
    <n v="14.78"/>
    <n v="928.04"/>
    <x v="0"/>
    <s v="Returned"/>
    <x v="12"/>
    <x v="9"/>
    <x v="1"/>
    <s v="SELL01418"/>
  </r>
  <r>
    <x v="20137"/>
    <x v="720"/>
    <x v="15313"/>
    <x v="83"/>
    <s v="P00039"/>
    <s v="Graphic Tablet"/>
    <x v="3"/>
    <x v="8"/>
    <n v="2"/>
    <n v="389.13"/>
    <n v="0"/>
    <n v="0"/>
    <n v="9"/>
    <n v="787.26"/>
    <x v="3"/>
    <s v="Delivered"/>
    <x v="10"/>
    <x v="7"/>
    <x v="1"/>
    <s v="SELL01123"/>
  </r>
  <r>
    <x v="20138"/>
    <x v="1534"/>
    <x v="13114"/>
    <x v="177"/>
    <s v="P00046"/>
    <s v="Car Charger"/>
    <x v="2"/>
    <x v="0"/>
    <n v="5"/>
    <n v="256.39"/>
    <n v="0"/>
    <n v="64.099999999999994"/>
    <n v="14.58"/>
    <n v="1360.63"/>
    <x v="3"/>
    <s v="Pending"/>
    <x v="18"/>
    <x v="3"/>
    <x v="1"/>
    <s v="SELL00298"/>
  </r>
  <r>
    <x v="20139"/>
    <x v="637"/>
    <x v="13139"/>
    <x v="42"/>
    <s v="P00007"/>
    <s v="Mechanical Keyboard"/>
    <x v="3"/>
    <x v="7"/>
    <n v="2"/>
    <n v="23.3"/>
    <n v="0.1"/>
    <n v="7.55"/>
    <n v="4.8600000000000003"/>
    <n v="54.35"/>
    <x v="5"/>
    <s v="Delivered"/>
    <x v="11"/>
    <x v="8"/>
    <x v="2"/>
    <s v="SELL00159"/>
  </r>
  <r>
    <x v="20140"/>
    <x v="912"/>
    <x v="16547"/>
    <x v="23"/>
    <s v="P00014"/>
    <s v="Drone Mini"/>
    <x v="1"/>
    <x v="8"/>
    <n v="5"/>
    <n v="315.76"/>
    <n v="0"/>
    <n v="0"/>
    <n v="1.34"/>
    <n v="1580.14"/>
    <x v="5"/>
    <s v="Delivered"/>
    <x v="15"/>
    <x v="3"/>
    <x v="2"/>
    <s v="SELL01733"/>
  </r>
  <r>
    <x v="20141"/>
    <x v="1011"/>
    <x v="7646"/>
    <x v="116"/>
    <s v="P00023"/>
    <s v="Cookware Set"/>
    <x v="0"/>
    <x v="5"/>
    <n v="1"/>
    <n v="226.97"/>
    <n v="0.15"/>
    <n v="0"/>
    <n v="8.23"/>
    <n v="201.15"/>
    <x v="3"/>
    <s v="Delivered"/>
    <x v="11"/>
    <x v="8"/>
    <x v="2"/>
    <s v="SELL01396"/>
  </r>
  <r>
    <x v="20142"/>
    <x v="1509"/>
    <x v="16548"/>
    <x v="74"/>
    <s v="P00010"/>
    <s v="Smartwatch"/>
    <x v="2"/>
    <x v="4"/>
    <n v="2"/>
    <n v="394.6"/>
    <n v="0"/>
    <n v="39.46"/>
    <n v="8.09"/>
    <n v="836.75"/>
    <x v="0"/>
    <s v="Cancelled"/>
    <x v="17"/>
    <x v="12"/>
    <x v="1"/>
    <s v="SELL00305"/>
  </r>
  <r>
    <x v="20143"/>
    <x v="70"/>
    <x v="5253"/>
    <x v="69"/>
    <s v="P00011"/>
    <s v="Fitness Band"/>
    <x v="5"/>
    <x v="6"/>
    <n v="1"/>
    <n v="238.37"/>
    <n v="0.05"/>
    <n v="11.32"/>
    <n v="9.98"/>
    <n v="247.75"/>
    <x v="5"/>
    <s v="Delivered"/>
    <x v="17"/>
    <x v="12"/>
    <x v="1"/>
    <s v="SELL01029"/>
  </r>
  <r>
    <x v="20144"/>
    <x v="1106"/>
    <x v="1347"/>
    <x v="138"/>
    <s v="P00032"/>
    <s v="Board Game"/>
    <x v="4"/>
    <x v="1"/>
    <n v="5"/>
    <n v="81.55"/>
    <n v="0"/>
    <n v="0"/>
    <n v="13.67"/>
    <n v="421.42"/>
    <x v="2"/>
    <s v="Delivered"/>
    <x v="18"/>
    <x v="3"/>
    <x v="0"/>
    <s v="SELL00915"/>
  </r>
  <r>
    <x v="20145"/>
    <x v="193"/>
    <x v="16549"/>
    <x v="83"/>
    <s v="P00026"/>
    <s v="Sunglasses"/>
    <x v="2"/>
    <x v="3"/>
    <n v="4"/>
    <n v="394.91"/>
    <n v="0.1"/>
    <n v="170.6"/>
    <n v="11.13"/>
    <n v="1603.41"/>
    <x v="4"/>
    <s v="Delivered"/>
    <x v="18"/>
    <x v="3"/>
    <x v="1"/>
    <s v="SELL00284"/>
  </r>
  <r>
    <x v="20146"/>
    <x v="28"/>
    <x v="16550"/>
    <x v="30"/>
    <s v="P00049"/>
    <s v="Children's Book"/>
    <x v="2"/>
    <x v="5"/>
    <n v="1"/>
    <n v="201.28"/>
    <n v="0.05"/>
    <n v="34.42"/>
    <n v="6.37"/>
    <n v="232.01"/>
    <x v="3"/>
    <s v="Delivered"/>
    <x v="14"/>
    <x v="11"/>
    <x v="4"/>
    <s v="SELL00943"/>
  </r>
  <r>
    <x v="20147"/>
    <x v="1161"/>
    <x v="16551"/>
    <x v="89"/>
    <s v="P00005"/>
    <s v="Laptop Sleeve"/>
    <x v="3"/>
    <x v="6"/>
    <n v="5"/>
    <n v="334.81"/>
    <n v="0"/>
    <n v="0"/>
    <n v="0.97"/>
    <n v="1675.02"/>
    <x v="3"/>
    <s v="Shipped"/>
    <x v="6"/>
    <x v="4"/>
    <x v="1"/>
    <s v="SELL00384"/>
  </r>
  <r>
    <x v="20148"/>
    <x v="649"/>
    <x v="16552"/>
    <x v="72"/>
    <s v="P00021"/>
    <s v="Backpack"/>
    <x v="4"/>
    <x v="5"/>
    <n v="3"/>
    <n v="8.9700000000000006"/>
    <n v="0.2"/>
    <n v="1.08"/>
    <n v="5.55"/>
    <n v="28.16"/>
    <x v="3"/>
    <s v="Delivered"/>
    <x v="2"/>
    <x v="1"/>
    <x v="1"/>
    <s v="SELL00304"/>
  </r>
  <r>
    <x v="20149"/>
    <x v="63"/>
    <x v="16553"/>
    <x v="176"/>
    <s v="P00032"/>
    <s v="Board Game"/>
    <x v="4"/>
    <x v="2"/>
    <n v="2"/>
    <n v="596.54"/>
    <n v="0.2"/>
    <n v="0"/>
    <n v="12.78"/>
    <n v="967.24"/>
    <x v="5"/>
    <s v="Delivered"/>
    <x v="1"/>
    <x v="1"/>
    <x v="1"/>
    <s v="SELL00371"/>
  </r>
  <r>
    <x v="20150"/>
    <x v="38"/>
    <x v="16554"/>
    <x v="16"/>
    <s v="P00027"/>
    <s v="Winter Jacket"/>
    <x v="0"/>
    <x v="9"/>
    <n v="4"/>
    <n v="457.92"/>
    <n v="0.2"/>
    <n v="117.23"/>
    <n v="0.11"/>
    <n v="1582.68"/>
    <x v="1"/>
    <s v="Delivered"/>
    <x v="12"/>
    <x v="9"/>
    <x v="1"/>
    <s v="SELL00027"/>
  </r>
  <r>
    <x v="20151"/>
    <x v="631"/>
    <x v="16555"/>
    <x v="116"/>
    <s v="P00026"/>
    <s v="Sunglasses"/>
    <x v="5"/>
    <x v="2"/>
    <n v="3"/>
    <n v="259.3"/>
    <n v="0.2"/>
    <n v="31.12"/>
    <n v="10.85"/>
    <n v="664.29"/>
    <x v="3"/>
    <s v="Delivered"/>
    <x v="18"/>
    <x v="3"/>
    <x v="1"/>
    <s v="SELL00999"/>
  </r>
  <r>
    <x v="20152"/>
    <x v="1020"/>
    <x v="16556"/>
    <x v="23"/>
    <s v="P00027"/>
    <s v="Winter Jacket"/>
    <x v="2"/>
    <x v="7"/>
    <n v="2"/>
    <n v="432.08"/>
    <n v="0.1"/>
    <n v="38.89"/>
    <n v="3.17"/>
    <n v="819.8"/>
    <x v="3"/>
    <s v="Returned"/>
    <x v="5"/>
    <x v="3"/>
    <x v="0"/>
    <s v="SELL01726"/>
  </r>
  <r>
    <x v="20153"/>
    <x v="658"/>
    <x v="16557"/>
    <x v="133"/>
    <s v="P00033"/>
    <s v="Puzzle 1000pc"/>
    <x v="4"/>
    <x v="6"/>
    <n v="1"/>
    <n v="87.97"/>
    <n v="0.2"/>
    <n v="3.52"/>
    <n v="13.32"/>
    <n v="87.22"/>
    <x v="0"/>
    <s v="Delivered"/>
    <x v="13"/>
    <x v="10"/>
    <x v="1"/>
    <s v="SELL00993"/>
  </r>
  <r>
    <x v="20154"/>
    <x v="668"/>
    <x v="16558"/>
    <x v="179"/>
    <s v="P00004"/>
    <s v="USB-C Charger"/>
    <x v="3"/>
    <x v="5"/>
    <n v="5"/>
    <n v="14.41"/>
    <n v="0.05"/>
    <n v="5.48"/>
    <n v="0.27"/>
    <n v="74.2"/>
    <x v="4"/>
    <s v="Delivered"/>
    <x v="9"/>
    <x v="6"/>
    <x v="1"/>
    <s v="SELL00646"/>
  </r>
  <r>
    <x v="20155"/>
    <x v="1784"/>
    <x v="16559"/>
    <x v="102"/>
    <s v="P00003"/>
    <s v="Smartphone Case"/>
    <x v="4"/>
    <x v="8"/>
    <n v="5"/>
    <n v="232.74"/>
    <n v="0"/>
    <n v="0"/>
    <n v="0.88"/>
    <n v="1164.58"/>
    <x v="3"/>
    <s v="Delivered"/>
    <x v="6"/>
    <x v="4"/>
    <x v="0"/>
    <s v="SELL00286"/>
  </r>
  <r>
    <x v="20156"/>
    <x v="257"/>
    <x v="16560"/>
    <x v="54"/>
    <s v="P00005"/>
    <s v="Laptop Sleeve"/>
    <x v="1"/>
    <x v="6"/>
    <n v="3"/>
    <n v="424.39"/>
    <n v="0"/>
    <n v="0"/>
    <n v="7.3"/>
    <n v="1280.47"/>
    <x v="3"/>
    <s v="Delivered"/>
    <x v="3"/>
    <x v="2"/>
    <x v="2"/>
    <s v="SELL00377"/>
  </r>
  <r>
    <x v="20157"/>
    <x v="1249"/>
    <x v="3241"/>
    <x v="79"/>
    <s v="P00003"/>
    <s v="Smartphone Case"/>
    <x v="0"/>
    <x v="7"/>
    <n v="4"/>
    <n v="282.27"/>
    <n v="0.05"/>
    <n v="128.72"/>
    <n v="11.21"/>
    <n v="1212.56"/>
    <x v="5"/>
    <s v="Delivered"/>
    <x v="17"/>
    <x v="12"/>
    <x v="2"/>
    <s v="SELL00598"/>
  </r>
  <r>
    <x v="20158"/>
    <x v="390"/>
    <x v="16561"/>
    <x v="123"/>
    <s v="P00041"/>
    <s v="Webcam Full HD"/>
    <x v="2"/>
    <x v="9"/>
    <n v="4"/>
    <n v="186.23"/>
    <n v="0.2"/>
    <n v="71.510000000000005"/>
    <n v="0.97"/>
    <n v="668.42"/>
    <x v="3"/>
    <s v="Delivered"/>
    <x v="11"/>
    <x v="8"/>
    <x v="1"/>
    <s v="SELL00991"/>
  </r>
  <r>
    <x v="20159"/>
    <x v="697"/>
    <x v="11510"/>
    <x v="190"/>
    <s v="P00012"/>
    <s v="Noise Cancelling Headphones"/>
    <x v="2"/>
    <x v="4"/>
    <n v="5"/>
    <n v="35.07"/>
    <n v="0.25"/>
    <n v="6.58"/>
    <n v="10.59"/>
    <n v="148.68"/>
    <x v="4"/>
    <s v="Delivered"/>
    <x v="10"/>
    <x v="7"/>
    <x v="1"/>
    <s v="SELL01288"/>
  </r>
  <r>
    <x v="20160"/>
    <x v="1141"/>
    <x v="12534"/>
    <x v="137"/>
    <s v="P00003"/>
    <s v="Smartphone Case"/>
    <x v="3"/>
    <x v="8"/>
    <n v="1"/>
    <n v="126.83"/>
    <n v="0.05"/>
    <n v="0"/>
    <n v="7.84"/>
    <n v="128.33000000000001"/>
    <x v="5"/>
    <s v="Cancelled"/>
    <x v="9"/>
    <x v="6"/>
    <x v="1"/>
    <s v="SELL01800"/>
  </r>
  <r>
    <x v="20161"/>
    <x v="87"/>
    <x v="13503"/>
    <x v="150"/>
    <s v="P00036"/>
    <s v="Smart Light Bulb"/>
    <x v="1"/>
    <x v="1"/>
    <n v="3"/>
    <n v="383.88"/>
    <n v="0.1"/>
    <n v="51.82"/>
    <n v="13.3"/>
    <n v="1101.5999999999999"/>
    <x v="4"/>
    <s v="Delivered"/>
    <x v="2"/>
    <x v="1"/>
    <x v="0"/>
    <s v="SELL00023"/>
  </r>
  <r>
    <x v="20162"/>
    <x v="1481"/>
    <x v="16562"/>
    <x v="198"/>
    <s v="P00005"/>
    <s v="Laptop Sleeve"/>
    <x v="1"/>
    <x v="5"/>
    <n v="3"/>
    <n v="364.69"/>
    <n v="0.1"/>
    <n v="118.16"/>
    <n v="2.65"/>
    <n v="1105.47"/>
    <x v="0"/>
    <s v="Delivered"/>
    <x v="7"/>
    <x v="5"/>
    <x v="1"/>
    <s v="SELL00025"/>
  </r>
  <r>
    <x v="20163"/>
    <x v="403"/>
    <x v="16563"/>
    <x v="58"/>
    <s v="P00018"/>
    <s v="Vacuum Cleaner"/>
    <x v="3"/>
    <x v="2"/>
    <n v="5"/>
    <n v="19.37"/>
    <n v="0.1"/>
    <n v="6.97"/>
    <n v="3.07"/>
    <n v="97.2"/>
    <x v="1"/>
    <s v="Pending"/>
    <x v="7"/>
    <x v="5"/>
    <x v="1"/>
    <s v="SELL00630"/>
  </r>
  <r>
    <x v="20164"/>
    <x v="1354"/>
    <x v="16142"/>
    <x v="139"/>
    <s v="P00003"/>
    <s v="Smartphone Case"/>
    <x v="2"/>
    <x v="6"/>
    <n v="5"/>
    <n v="476.98"/>
    <n v="0.1"/>
    <n v="171.71"/>
    <n v="0.19"/>
    <n v="2318.31"/>
    <x v="5"/>
    <s v="Shipped"/>
    <x v="13"/>
    <x v="10"/>
    <x v="1"/>
    <s v="SELL00881"/>
  </r>
  <r>
    <x v="20165"/>
    <x v="1379"/>
    <x v="7503"/>
    <x v="33"/>
    <s v="P00009"/>
    <s v="Portable SSD 1TB"/>
    <x v="5"/>
    <x v="9"/>
    <n v="1"/>
    <n v="318.33999999999997"/>
    <n v="0.05"/>
    <n v="24.19"/>
    <n v="4.84"/>
    <n v="331.45"/>
    <x v="3"/>
    <s v="Delivered"/>
    <x v="3"/>
    <x v="2"/>
    <x v="1"/>
    <s v="SELL00562"/>
  </r>
  <r>
    <x v="20166"/>
    <x v="1334"/>
    <x v="16564"/>
    <x v="169"/>
    <s v="P00038"/>
    <s v="External HDD 2TB"/>
    <x v="1"/>
    <x v="0"/>
    <n v="3"/>
    <n v="13.94"/>
    <n v="0"/>
    <n v="2.09"/>
    <n v="6.08"/>
    <n v="49.99"/>
    <x v="0"/>
    <s v="Delivered"/>
    <x v="11"/>
    <x v="8"/>
    <x v="1"/>
    <s v="SELL01301"/>
  </r>
  <r>
    <x v="20167"/>
    <x v="244"/>
    <x v="16565"/>
    <x v="111"/>
    <s v="P00018"/>
    <s v="Vacuum Cleaner"/>
    <x v="5"/>
    <x v="0"/>
    <n v="3"/>
    <n v="354.83"/>
    <n v="0"/>
    <n v="191.61"/>
    <n v="14.67"/>
    <n v="1270.77"/>
    <x v="0"/>
    <s v="Delivered"/>
    <x v="11"/>
    <x v="8"/>
    <x v="1"/>
    <s v="SELL01932"/>
  </r>
  <r>
    <x v="20168"/>
    <x v="1344"/>
    <x v="13701"/>
    <x v="47"/>
    <s v="P00015"/>
    <s v="Instant Pot"/>
    <x v="0"/>
    <x v="7"/>
    <n v="4"/>
    <n v="460.62"/>
    <n v="0"/>
    <n v="147.4"/>
    <n v="2.5"/>
    <n v="1992.38"/>
    <x v="3"/>
    <s v="Delivered"/>
    <x v="8"/>
    <x v="1"/>
    <x v="3"/>
    <s v="SELL00588"/>
  </r>
  <r>
    <x v="20169"/>
    <x v="701"/>
    <x v="16566"/>
    <x v="172"/>
    <s v="P00003"/>
    <s v="Smartphone Case"/>
    <x v="5"/>
    <x v="4"/>
    <n v="4"/>
    <n v="569.25"/>
    <n v="0"/>
    <n v="113.85"/>
    <n v="15"/>
    <n v="2405.85"/>
    <x v="3"/>
    <s v="Delivered"/>
    <x v="13"/>
    <x v="10"/>
    <x v="1"/>
    <s v="SELL00312"/>
  </r>
  <r>
    <x v="20170"/>
    <x v="111"/>
    <x v="9215"/>
    <x v="28"/>
    <s v="P00025"/>
    <s v="Running Shoes"/>
    <x v="3"/>
    <x v="9"/>
    <n v="1"/>
    <n v="444.75"/>
    <n v="0.2"/>
    <n v="28.46"/>
    <n v="13.78"/>
    <n v="398.04"/>
    <x v="3"/>
    <s v="Delivered"/>
    <x v="17"/>
    <x v="12"/>
    <x v="4"/>
    <s v="SELL01997"/>
  </r>
  <r>
    <x v="20171"/>
    <x v="80"/>
    <x v="16567"/>
    <x v="71"/>
    <s v="P00022"/>
    <s v="Water Bottle"/>
    <x v="2"/>
    <x v="6"/>
    <n v="3"/>
    <n v="87.02"/>
    <n v="0"/>
    <n v="13.05"/>
    <n v="10.25"/>
    <n v="284.36"/>
    <x v="3"/>
    <s v="Shipped"/>
    <x v="11"/>
    <x v="8"/>
    <x v="2"/>
    <s v="SELL01106"/>
  </r>
  <r>
    <x v="20172"/>
    <x v="930"/>
    <x v="16568"/>
    <x v="181"/>
    <s v="P00039"/>
    <s v="Graphic Tablet"/>
    <x v="5"/>
    <x v="7"/>
    <n v="1"/>
    <n v="125.07"/>
    <n v="0.3"/>
    <n v="10.51"/>
    <n v="9.4"/>
    <n v="107.46"/>
    <x v="4"/>
    <s v="Shipped"/>
    <x v="6"/>
    <x v="4"/>
    <x v="1"/>
    <s v="SELL01499"/>
  </r>
  <r>
    <x v="20173"/>
    <x v="426"/>
    <x v="16569"/>
    <x v="135"/>
    <s v="P00021"/>
    <s v="Backpack"/>
    <x v="1"/>
    <x v="4"/>
    <n v="5"/>
    <n v="553.21"/>
    <n v="0.05"/>
    <n v="315.33"/>
    <n v="1.63"/>
    <n v="2944.71"/>
    <x v="3"/>
    <s v="Delivered"/>
    <x v="6"/>
    <x v="4"/>
    <x v="1"/>
    <s v="SELL01964"/>
  </r>
  <r>
    <x v="20174"/>
    <x v="574"/>
    <x v="16570"/>
    <x v="40"/>
    <s v="P00014"/>
    <s v="Drone Mini"/>
    <x v="2"/>
    <x v="7"/>
    <n v="2"/>
    <n v="254.25"/>
    <n v="0"/>
    <n v="25.42"/>
    <n v="4.34"/>
    <n v="538.26"/>
    <x v="3"/>
    <s v="Delivered"/>
    <x v="0"/>
    <x v="0"/>
    <x v="1"/>
    <s v="SELL01922"/>
  </r>
  <r>
    <x v="20175"/>
    <x v="66"/>
    <x v="14294"/>
    <x v="3"/>
    <s v="P00033"/>
    <s v="Puzzle 1000pc"/>
    <x v="2"/>
    <x v="6"/>
    <n v="4"/>
    <n v="94.49"/>
    <n v="0.05"/>
    <n v="43.09"/>
    <n v="10.96"/>
    <n v="413.11"/>
    <x v="3"/>
    <s v="Delivered"/>
    <x v="4"/>
    <x v="1"/>
    <x v="1"/>
    <s v="SELL01207"/>
  </r>
  <r>
    <x v="20176"/>
    <x v="1635"/>
    <x v="16571"/>
    <x v="41"/>
    <s v="P00032"/>
    <s v="Board Game"/>
    <x v="3"/>
    <x v="0"/>
    <n v="3"/>
    <n v="28.71"/>
    <n v="0.05"/>
    <n v="9.82"/>
    <n v="14"/>
    <n v="105.64"/>
    <x v="0"/>
    <s v="Delivered"/>
    <x v="13"/>
    <x v="10"/>
    <x v="1"/>
    <s v="SELL01720"/>
  </r>
  <r>
    <x v="20177"/>
    <x v="483"/>
    <x v="16572"/>
    <x v="109"/>
    <s v="P00047"/>
    <s v="Memory Card 128GB"/>
    <x v="5"/>
    <x v="3"/>
    <n v="4"/>
    <n v="15.12"/>
    <n v="0"/>
    <n v="3.02"/>
    <n v="5.69"/>
    <n v="69.19"/>
    <x v="1"/>
    <s v="Delivered"/>
    <x v="17"/>
    <x v="12"/>
    <x v="1"/>
    <s v="SELL01810"/>
  </r>
  <r>
    <x v="20178"/>
    <x v="697"/>
    <x v="10113"/>
    <x v="77"/>
    <s v="P00036"/>
    <s v="Smart Light Bulb"/>
    <x v="2"/>
    <x v="0"/>
    <n v="5"/>
    <n v="393.13"/>
    <n v="0"/>
    <n v="157.25"/>
    <n v="5.96"/>
    <n v="2128.86"/>
    <x v="4"/>
    <s v="Delivered"/>
    <x v="0"/>
    <x v="0"/>
    <x v="1"/>
    <s v="SELL01540"/>
  </r>
  <r>
    <x v="20179"/>
    <x v="653"/>
    <x v="16573"/>
    <x v="118"/>
    <s v="P00023"/>
    <s v="Cookware Set"/>
    <x v="1"/>
    <x v="1"/>
    <n v="2"/>
    <n v="104.04"/>
    <n v="0"/>
    <n v="0"/>
    <n v="0.24"/>
    <n v="208.32"/>
    <x v="5"/>
    <s v="Delivered"/>
    <x v="7"/>
    <x v="5"/>
    <x v="1"/>
    <s v="SELL01558"/>
  </r>
  <r>
    <x v="20180"/>
    <x v="808"/>
    <x v="8679"/>
    <x v="60"/>
    <s v="P00013"/>
    <s v="Action Camera"/>
    <x v="1"/>
    <x v="1"/>
    <n v="5"/>
    <n v="542.52"/>
    <n v="0.2"/>
    <n v="390.61"/>
    <n v="7.96"/>
    <n v="2568.65"/>
    <x v="3"/>
    <s v="Shipped"/>
    <x v="4"/>
    <x v="1"/>
    <x v="1"/>
    <s v="SELL01906"/>
  </r>
  <r>
    <x v="20181"/>
    <x v="268"/>
    <x v="5541"/>
    <x v="75"/>
    <s v="P00017"/>
    <s v="Electric Kettle"/>
    <x v="0"/>
    <x v="8"/>
    <n v="4"/>
    <n v="271.92"/>
    <n v="0"/>
    <n v="87.01"/>
    <n v="12.56"/>
    <n v="1187.25"/>
    <x v="0"/>
    <s v="Delivered"/>
    <x v="19"/>
    <x v="3"/>
    <x v="1"/>
    <s v="SELL00931"/>
  </r>
  <r>
    <x v="20182"/>
    <x v="1820"/>
    <x v="16574"/>
    <x v="36"/>
    <s v="P00040"/>
    <s v="Microphone"/>
    <x v="5"/>
    <x v="5"/>
    <n v="3"/>
    <n v="406"/>
    <n v="0.05"/>
    <n v="138.85"/>
    <n v="12.65"/>
    <n v="1308.5999999999999"/>
    <x v="3"/>
    <s v="Delivered"/>
    <x v="15"/>
    <x v="3"/>
    <x v="1"/>
    <s v="SELL00728"/>
  </r>
  <r>
    <x v="20183"/>
    <x v="193"/>
    <x v="16575"/>
    <x v="4"/>
    <s v="P00002"/>
    <s v="Bluetooth Speaker"/>
    <x v="0"/>
    <x v="4"/>
    <n v="5"/>
    <n v="98.05"/>
    <n v="0"/>
    <n v="24.51"/>
    <n v="14.74"/>
    <n v="529.5"/>
    <x v="4"/>
    <s v="Delivered"/>
    <x v="11"/>
    <x v="8"/>
    <x v="0"/>
    <s v="SELL00033"/>
  </r>
  <r>
    <x v="20184"/>
    <x v="945"/>
    <x v="16576"/>
    <x v="15"/>
    <s v="P00011"/>
    <s v="Fitness Band"/>
    <x v="0"/>
    <x v="1"/>
    <n v="3"/>
    <n v="63.94"/>
    <n v="0.05"/>
    <n v="9.11"/>
    <n v="6.32"/>
    <n v="197.66"/>
    <x v="4"/>
    <s v="Shipped"/>
    <x v="18"/>
    <x v="3"/>
    <x v="1"/>
    <s v="SELL00765"/>
  </r>
  <r>
    <x v="20185"/>
    <x v="1064"/>
    <x v="16577"/>
    <x v="155"/>
    <s v="P00040"/>
    <s v="Microphone"/>
    <x v="0"/>
    <x v="9"/>
    <n v="5"/>
    <n v="14.5"/>
    <n v="0"/>
    <n v="13.05"/>
    <n v="7.15"/>
    <n v="92.7"/>
    <x v="3"/>
    <s v="Delivered"/>
    <x v="0"/>
    <x v="0"/>
    <x v="1"/>
    <s v="SELL00888"/>
  </r>
  <r>
    <x v="20186"/>
    <x v="733"/>
    <x v="16578"/>
    <x v="45"/>
    <s v="P00042"/>
    <s v="Projector Mini"/>
    <x v="2"/>
    <x v="0"/>
    <n v="3"/>
    <n v="357.51"/>
    <n v="0"/>
    <n v="128.69999999999999"/>
    <n v="2.19"/>
    <n v="1203.42"/>
    <x v="1"/>
    <s v="Delivered"/>
    <x v="5"/>
    <x v="3"/>
    <x v="1"/>
    <s v="SELL00578"/>
  </r>
  <r>
    <x v="20187"/>
    <x v="996"/>
    <x v="16579"/>
    <x v="39"/>
    <s v="P00020"/>
    <s v="Office Chair"/>
    <x v="1"/>
    <x v="7"/>
    <n v="1"/>
    <n v="76.33"/>
    <n v="0.05"/>
    <n v="8.6999999999999993"/>
    <n v="4.68"/>
    <n v="85.89"/>
    <x v="0"/>
    <s v="Delivered"/>
    <x v="0"/>
    <x v="0"/>
    <x v="4"/>
    <s v="SELL00028"/>
  </r>
  <r>
    <x v="20188"/>
    <x v="740"/>
    <x v="7643"/>
    <x v="180"/>
    <s v="P00007"/>
    <s v="Mechanical Keyboard"/>
    <x v="3"/>
    <x v="7"/>
    <n v="3"/>
    <n v="13.78"/>
    <n v="0.05"/>
    <n v="4.71"/>
    <n v="0.74"/>
    <n v="44.72"/>
    <x v="1"/>
    <s v="Delivered"/>
    <x v="2"/>
    <x v="1"/>
    <x v="1"/>
    <s v="SELL00644"/>
  </r>
  <r>
    <x v="20189"/>
    <x v="589"/>
    <x v="10719"/>
    <x v="146"/>
    <s v="P00047"/>
    <s v="Memory Card 128GB"/>
    <x v="2"/>
    <x v="9"/>
    <n v="2"/>
    <n v="578.67999999999995"/>
    <n v="0"/>
    <n v="57.87"/>
    <n v="10.37"/>
    <n v="1225.5999999999999"/>
    <x v="3"/>
    <s v="Delivered"/>
    <x v="1"/>
    <x v="1"/>
    <x v="1"/>
    <s v="SELL01108"/>
  </r>
  <r>
    <x v="20190"/>
    <x v="377"/>
    <x v="16580"/>
    <x v="176"/>
    <s v="P00026"/>
    <s v="Sunglasses"/>
    <x v="0"/>
    <x v="3"/>
    <n v="4"/>
    <n v="578.21"/>
    <n v="0"/>
    <n v="115.64"/>
    <n v="1.58"/>
    <n v="2430.06"/>
    <x v="0"/>
    <s v="Shipped"/>
    <x v="19"/>
    <x v="3"/>
    <x v="1"/>
    <s v="SELL01922"/>
  </r>
  <r>
    <x v="20191"/>
    <x v="1023"/>
    <x v="16581"/>
    <x v="32"/>
    <s v="P00037"/>
    <s v="Router"/>
    <x v="3"/>
    <x v="2"/>
    <n v="1"/>
    <n v="319.06"/>
    <n v="0"/>
    <n v="38.29"/>
    <n v="10.28"/>
    <n v="367.63"/>
    <x v="1"/>
    <s v="Delivered"/>
    <x v="15"/>
    <x v="3"/>
    <x v="1"/>
    <s v="SELL01856"/>
  </r>
  <r>
    <x v="20192"/>
    <x v="1721"/>
    <x v="16582"/>
    <x v="21"/>
    <s v="P00018"/>
    <s v="Vacuum Cleaner"/>
    <x v="0"/>
    <x v="3"/>
    <n v="5"/>
    <n v="26.39"/>
    <n v="0.1"/>
    <n v="5.94"/>
    <n v="3.36"/>
    <n v="128.06"/>
    <x v="4"/>
    <s v="Delivered"/>
    <x v="2"/>
    <x v="1"/>
    <x v="1"/>
    <s v="SELL00571"/>
  </r>
  <r>
    <x v="20193"/>
    <x v="304"/>
    <x v="16583"/>
    <x v="44"/>
    <s v="P00031"/>
    <s v="Kids Toy Car"/>
    <x v="2"/>
    <x v="8"/>
    <n v="5"/>
    <n v="413.9"/>
    <n v="0.05"/>
    <n v="235.92"/>
    <n v="5.34"/>
    <n v="2207.2800000000002"/>
    <x v="3"/>
    <s v="Delivered"/>
    <x v="1"/>
    <x v="1"/>
    <x v="1"/>
    <s v="SELL01053"/>
  </r>
  <r>
    <x v="20194"/>
    <x v="1490"/>
    <x v="16584"/>
    <x v="77"/>
    <s v="P00046"/>
    <s v="Car Charger"/>
    <x v="4"/>
    <x v="1"/>
    <n v="4"/>
    <n v="152.77000000000001"/>
    <n v="0"/>
    <n v="30.55"/>
    <n v="14.58"/>
    <n v="656.21"/>
    <x v="5"/>
    <s v="Shipped"/>
    <x v="10"/>
    <x v="7"/>
    <x v="1"/>
    <s v="SELL00371"/>
  </r>
  <r>
    <x v="20195"/>
    <x v="1737"/>
    <x v="16585"/>
    <x v="188"/>
    <s v="P00002"/>
    <s v="Bluetooth Speaker"/>
    <x v="3"/>
    <x v="8"/>
    <n v="4"/>
    <n v="58.03"/>
    <n v="0.15"/>
    <n v="15.78"/>
    <n v="13.05"/>
    <n v="226.13"/>
    <x v="2"/>
    <s v="Delivered"/>
    <x v="15"/>
    <x v="3"/>
    <x v="1"/>
    <s v="SELL01943"/>
  </r>
  <r>
    <x v="20196"/>
    <x v="1278"/>
    <x v="16586"/>
    <x v="41"/>
    <s v="P00019"/>
    <s v="LED Desk Lamp"/>
    <x v="0"/>
    <x v="7"/>
    <n v="1"/>
    <n v="248.77"/>
    <n v="0.05"/>
    <n v="0"/>
    <n v="8.16"/>
    <n v="244.49"/>
    <x v="4"/>
    <s v="Delivered"/>
    <x v="4"/>
    <x v="1"/>
    <x v="1"/>
    <s v="SELL00161"/>
  </r>
  <r>
    <x v="20197"/>
    <x v="702"/>
    <x v="11264"/>
    <x v="15"/>
    <s v="P00039"/>
    <s v="Graphic Tablet"/>
    <x v="2"/>
    <x v="8"/>
    <n v="1"/>
    <n v="447.72"/>
    <n v="0.05"/>
    <n v="21.27"/>
    <n v="6.58"/>
    <n v="453.18"/>
    <x v="3"/>
    <s v="Delivered"/>
    <x v="14"/>
    <x v="11"/>
    <x v="1"/>
    <s v="SELL01617"/>
  </r>
  <r>
    <x v="20198"/>
    <x v="688"/>
    <x v="9443"/>
    <x v="172"/>
    <s v="P00040"/>
    <s v="Microphone"/>
    <x v="2"/>
    <x v="7"/>
    <n v="2"/>
    <n v="226.42"/>
    <n v="0.2"/>
    <n v="28.98"/>
    <n v="9.18"/>
    <n v="400.43"/>
    <x v="2"/>
    <s v="Delivered"/>
    <x v="16"/>
    <x v="1"/>
    <x v="1"/>
    <s v="SELL00784"/>
  </r>
  <r>
    <x v="20199"/>
    <x v="529"/>
    <x v="16587"/>
    <x v="21"/>
    <s v="P00023"/>
    <s v="Cookware Set"/>
    <x v="2"/>
    <x v="4"/>
    <n v="1"/>
    <n v="127.29"/>
    <n v="0.05"/>
    <n v="14.51"/>
    <n v="12.98"/>
    <n v="148.41999999999999"/>
    <x v="3"/>
    <s v="Delivered"/>
    <x v="3"/>
    <x v="2"/>
    <x v="1"/>
    <s v="SELL00463"/>
  </r>
  <r>
    <x v="20200"/>
    <x v="631"/>
    <x v="13484"/>
    <x v="47"/>
    <s v="P00024"/>
    <s v="Yoga Mat"/>
    <x v="5"/>
    <x v="4"/>
    <n v="5"/>
    <n v="592.62"/>
    <n v="0"/>
    <n v="148.16"/>
    <n v="2.29"/>
    <n v="3113.55"/>
    <x v="4"/>
    <s v="Delivered"/>
    <x v="19"/>
    <x v="3"/>
    <x v="1"/>
    <s v="SELL00398"/>
  </r>
  <r>
    <x v="20201"/>
    <x v="388"/>
    <x v="12357"/>
    <x v="138"/>
    <s v="P00005"/>
    <s v="Laptop Sleeve"/>
    <x v="2"/>
    <x v="2"/>
    <n v="2"/>
    <n v="203.22"/>
    <n v="0"/>
    <n v="48.77"/>
    <n v="11.68"/>
    <n v="466.89"/>
    <x v="4"/>
    <s v="Delivered"/>
    <x v="10"/>
    <x v="7"/>
    <x v="2"/>
    <s v="SELL01652"/>
  </r>
  <r>
    <x v="20202"/>
    <x v="1382"/>
    <x v="16588"/>
    <x v="101"/>
    <s v="P00002"/>
    <s v="Bluetooth Speaker"/>
    <x v="2"/>
    <x v="4"/>
    <n v="4"/>
    <n v="371.9"/>
    <n v="0.1"/>
    <n v="160.66"/>
    <n v="14.28"/>
    <n v="1513.78"/>
    <x v="3"/>
    <s v="Delivered"/>
    <x v="2"/>
    <x v="1"/>
    <x v="1"/>
    <s v="SELL00271"/>
  </r>
  <r>
    <x v="20203"/>
    <x v="1603"/>
    <x v="16589"/>
    <x v="148"/>
    <s v="P00022"/>
    <s v="Water Bottle"/>
    <x v="0"/>
    <x v="8"/>
    <n v="3"/>
    <n v="200.84"/>
    <n v="0"/>
    <n v="108.45"/>
    <n v="2.2599999999999998"/>
    <n v="713.23"/>
    <x v="5"/>
    <s v="Delivered"/>
    <x v="0"/>
    <x v="0"/>
    <x v="1"/>
    <s v="SELL01284"/>
  </r>
  <r>
    <x v="20204"/>
    <x v="1699"/>
    <x v="7531"/>
    <x v="126"/>
    <s v="P00018"/>
    <s v="Vacuum Cleaner"/>
    <x v="2"/>
    <x v="3"/>
    <n v="1"/>
    <n v="480.63"/>
    <n v="0"/>
    <n v="24.03"/>
    <n v="12.54"/>
    <n v="517.20000000000005"/>
    <x v="0"/>
    <s v="Delivered"/>
    <x v="7"/>
    <x v="5"/>
    <x v="1"/>
    <s v="SELL00928"/>
  </r>
  <r>
    <x v="20205"/>
    <x v="206"/>
    <x v="16590"/>
    <x v="0"/>
    <s v="P00039"/>
    <s v="Graphic Tablet"/>
    <x v="3"/>
    <x v="1"/>
    <n v="3"/>
    <n v="94.98"/>
    <n v="0.1"/>
    <n v="20.52"/>
    <n v="9.1199999999999992"/>
    <n v="286.08999999999997"/>
    <x v="4"/>
    <s v="Shipped"/>
    <x v="17"/>
    <x v="12"/>
    <x v="0"/>
    <s v="SELL01357"/>
  </r>
  <r>
    <x v="20206"/>
    <x v="1028"/>
    <x v="11545"/>
    <x v="127"/>
    <s v="P00016"/>
    <s v="Air Fryer"/>
    <x v="0"/>
    <x v="2"/>
    <n v="2"/>
    <n v="568.4"/>
    <n v="0"/>
    <n v="90.94"/>
    <n v="7.5"/>
    <n v="1235.24"/>
    <x v="4"/>
    <s v="Cancelled"/>
    <x v="16"/>
    <x v="1"/>
    <x v="1"/>
    <s v="SELL01425"/>
  </r>
  <r>
    <x v="20207"/>
    <x v="795"/>
    <x v="13327"/>
    <x v="146"/>
    <s v="P00047"/>
    <s v="Memory Card 128GB"/>
    <x v="4"/>
    <x v="9"/>
    <n v="4"/>
    <n v="375.43"/>
    <n v="0.1"/>
    <n v="0"/>
    <n v="1.51"/>
    <n v="1353.06"/>
    <x v="2"/>
    <s v="Delivered"/>
    <x v="3"/>
    <x v="2"/>
    <x v="0"/>
    <s v="SELL00939"/>
  </r>
  <r>
    <x v="20208"/>
    <x v="1571"/>
    <x v="16591"/>
    <x v="13"/>
    <s v="P00022"/>
    <s v="Water Bottle"/>
    <x v="5"/>
    <x v="7"/>
    <n v="4"/>
    <n v="268.08"/>
    <n v="0.15"/>
    <n v="0"/>
    <n v="13.05"/>
    <n v="924.52"/>
    <x v="0"/>
    <s v="Delivered"/>
    <x v="5"/>
    <x v="3"/>
    <x v="1"/>
    <s v="SELL01810"/>
  </r>
  <r>
    <x v="20209"/>
    <x v="1744"/>
    <x v="16592"/>
    <x v="171"/>
    <s v="P00032"/>
    <s v="Board Game"/>
    <x v="3"/>
    <x v="2"/>
    <n v="1"/>
    <n v="115.79"/>
    <n v="0"/>
    <n v="5.79"/>
    <n v="13.5"/>
    <n v="135.08000000000001"/>
    <x v="3"/>
    <s v="Delivered"/>
    <x v="13"/>
    <x v="10"/>
    <x v="2"/>
    <s v="SELL00805"/>
  </r>
  <r>
    <x v="20210"/>
    <x v="539"/>
    <x v="16094"/>
    <x v="49"/>
    <s v="P00003"/>
    <s v="Smartphone Case"/>
    <x v="3"/>
    <x v="1"/>
    <n v="5"/>
    <n v="485.11"/>
    <n v="0"/>
    <n v="194.04"/>
    <n v="3.88"/>
    <n v="2623.47"/>
    <x v="3"/>
    <s v="Delivered"/>
    <x v="15"/>
    <x v="3"/>
    <x v="4"/>
    <s v="SELL00897"/>
  </r>
  <r>
    <x v="20211"/>
    <x v="557"/>
    <x v="13690"/>
    <x v="162"/>
    <s v="P00007"/>
    <s v="Mechanical Keyboard"/>
    <x v="1"/>
    <x v="4"/>
    <n v="1"/>
    <n v="433.96"/>
    <n v="0"/>
    <n v="34.72"/>
    <n v="5.38"/>
    <n v="474.06"/>
    <x v="5"/>
    <s v="Pending"/>
    <x v="14"/>
    <x v="11"/>
    <x v="0"/>
    <s v="SELL00495"/>
  </r>
  <r>
    <x v="20212"/>
    <x v="1685"/>
    <x v="16593"/>
    <x v="55"/>
    <s v="P00027"/>
    <s v="Winter Jacket"/>
    <x v="3"/>
    <x v="1"/>
    <n v="1"/>
    <n v="405.69"/>
    <n v="0.15"/>
    <n v="17.239999999999998"/>
    <n v="11.5"/>
    <n v="373.58"/>
    <x v="3"/>
    <s v="Delivered"/>
    <x v="17"/>
    <x v="12"/>
    <x v="1"/>
    <s v="SELL00013"/>
  </r>
  <r>
    <x v="20213"/>
    <x v="174"/>
    <x v="6119"/>
    <x v="184"/>
    <s v="P00037"/>
    <s v="Router"/>
    <x v="2"/>
    <x v="7"/>
    <n v="3"/>
    <n v="334.84"/>
    <n v="0.05"/>
    <n v="47.71"/>
    <n v="6.7"/>
    <n v="1008.7"/>
    <x v="0"/>
    <s v="Delivered"/>
    <x v="16"/>
    <x v="1"/>
    <x v="1"/>
    <s v="SELL01845"/>
  </r>
  <r>
    <x v="20214"/>
    <x v="291"/>
    <x v="9055"/>
    <x v="71"/>
    <s v="P00046"/>
    <s v="Car Charger"/>
    <x v="3"/>
    <x v="2"/>
    <n v="3"/>
    <n v="480.14"/>
    <n v="0"/>
    <n v="115.23"/>
    <n v="10.39"/>
    <n v="1566.04"/>
    <x v="0"/>
    <s v="Delivered"/>
    <x v="11"/>
    <x v="8"/>
    <x v="1"/>
    <s v="SELL00692"/>
  </r>
  <r>
    <x v="20215"/>
    <x v="1481"/>
    <x v="1103"/>
    <x v="88"/>
    <s v="P00017"/>
    <s v="Electric Kettle"/>
    <x v="1"/>
    <x v="9"/>
    <n v="4"/>
    <n v="497.93"/>
    <n v="0"/>
    <n v="99.59"/>
    <n v="0.77"/>
    <n v="2092.08"/>
    <x v="1"/>
    <s v="Delivered"/>
    <x v="18"/>
    <x v="3"/>
    <x v="4"/>
    <s v="SELL01797"/>
  </r>
  <r>
    <x v="20216"/>
    <x v="343"/>
    <x v="16594"/>
    <x v="33"/>
    <s v="P00029"/>
    <s v="T-Shirt"/>
    <x v="4"/>
    <x v="9"/>
    <n v="4"/>
    <n v="376.2"/>
    <n v="0.15"/>
    <n v="153.49"/>
    <n v="11.04"/>
    <n v="1443.61"/>
    <x v="5"/>
    <s v="Shipped"/>
    <x v="14"/>
    <x v="11"/>
    <x v="1"/>
    <s v="SELL01346"/>
  </r>
  <r>
    <x v="20217"/>
    <x v="144"/>
    <x v="16595"/>
    <x v="56"/>
    <s v="P00001"/>
    <s v="Wireless Earbuds"/>
    <x v="5"/>
    <x v="3"/>
    <n v="5"/>
    <n v="462"/>
    <n v="0"/>
    <n v="115.5"/>
    <n v="7.23"/>
    <n v="2432.73"/>
    <x v="3"/>
    <s v="Delivered"/>
    <x v="0"/>
    <x v="0"/>
    <x v="1"/>
    <s v="SELL01504"/>
  </r>
  <r>
    <x v="20218"/>
    <x v="1484"/>
    <x v="16596"/>
    <x v="182"/>
    <s v="P00034"/>
    <s v="Desk Organizer"/>
    <x v="4"/>
    <x v="8"/>
    <n v="2"/>
    <n v="264.17"/>
    <n v="0.1"/>
    <n v="38.04"/>
    <n v="9.5299999999999994"/>
    <n v="523.08000000000004"/>
    <x v="1"/>
    <s v="Delivered"/>
    <x v="17"/>
    <x v="12"/>
    <x v="1"/>
    <s v="SELL00798"/>
  </r>
  <r>
    <x v="20219"/>
    <x v="615"/>
    <x v="16597"/>
    <x v="83"/>
    <s v="P00048"/>
    <s v="Wireless Charger"/>
    <x v="1"/>
    <x v="2"/>
    <n v="3"/>
    <n v="511.33"/>
    <n v="0.25"/>
    <n v="0"/>
    <n v="10.4"/>
    <n v="1160.8900000000001"/>
    <x v="3"/>
    <s v="Delivered"/>
    <x v="13"/>
    <x v="10"/>
    <x v="1"/>
    <s v="SELL00179"/>
  </r>
  <r>
    <x v="20220"/>
    <x v="21"/>
    <x v="16598"/>
    <x v="23"/>
    <s v="P00016"/>
    <s v="Air Fryer"/>
    <x v="3"/>
    <x v="8"/>
    <n v="2"/>
    <n v="350.71"/>
    <n v="0.15"/>
    <n v="29.81"/>
    <n v="4.4800000000000004"/>
    <n v="630.5"/>
    <x v="3"/>
    <s v="Delivered"/>
    <x v="1"/>
    <x v="1"/>
    <x v="1"/>
    <s v="SELL00317"/>
  </r>
  <r>
    <x v="20221"/>
    <x v="1567"/>
    <x v="16599"/>
    <x v="120"/>
    <s v="P00014"/>
    <s v="Drone Mini"/>
    <x v="0"/>
    <x v="8"/>
    <n v="1"/>
    <n v="179.76"/>
    <n v="0"/>
    <n v="8.99"/>
    <n v="13.31"/>
    <n v="202.06"/>
    <x v="5"/>
    <s v="Returned"/>
    <x v="0"/>
    <x v="0"/>
    <x v="1"/>
    <s v="SELL00925"/>
  </r>
  <r>
    <x v="20222"/>
    <x v="1097"/>
    <x v="4992"/>
    <x v="44"/>
    <s v="P00004"/>
    <s v="USB-C Charger"/>
    <x v="0"/>
    <x v="0"/>
    <n v="1"/>
    <n v="61.89"/>
    <n v="0.15"/>
    <n v="2.63"/>
    <n v="14.7"/>
    <n v="69.94"/>
    <x v="3"/>
    <s v="Shipped"/>
    <x v="13"/>
    <x v="10"/>
    <x v="0"/>
    <s v="SELL00318"/>
  </r>
  <r>
    <x v="20223"/>
    <x v="736"/>
    <x v="10842"/>
    <x v="86"/>
    <s v="P00029"/>
    <s v="T-Shirt"/>
    <x v="4"/>
    <x v="2"/>
    <n v="4"/>
    <n v="568.69000000000005"/>
    <n v="0.15"/>
    <n v="0"/>
    <n v="14.13"/>
    <n v="1947.68"/>
    <x v="1"/>
    <s v="Shipped"/>
    <x v="4"/>
    <x v="1"/>
    <x v="1"/>
    <s v="SELL01548"/>
  </r>
  <r>
    <x v="20224"/>
    <x v="1163"/>
    <x v="16600"/>
    <x v="175"/>
    <s v="P00043"/>
    <s v="HDMI Cable 2m"/>
    <x v="5"/>
    <x v="4"/>
    <n v="4"/>
    <n v="556.89"/>
    <n v="0.2"/>
    <n v="89.1"/>
    <n v="5.0999999999999996"/>
    <n v="1876.25"/>
    <x v="3"/>
    <s v="Delivered"/>
    <x v="16"/>
    <x v="1"/>
    <x v="3"/>
    <s v="SELL00254"/>
  </r>
  <r>
    <x v="20225"/>
    <x v="1206"/>
    <x v="16601"/>
    <x v="65"/>
    <s v="P00025"/>
    <s v="Running Shoes"/>
    <x v="5"/>
    <x v="2"/>
    <n v="5"/>
    <n v="241.22"/>
    <n v="0"/>
    <n v="60.3"/>
    <n v="3.14"/>
    <n v="1269.54"/>
    <x v="2"/>
    <s v="Delivered"/>
    <x v="8"/>
    <x v="1"/>
    <x v="1"/>
    <s v="SELL01144"/>
  </r>
  <r>
    <x v="20226"/>
    <x v="88"/>
    <x v="15280"/>
    <x v="165"/>
    <s v="P00037"/>
    <s v="Router"/>
    <x v="3"/>
    <x v="5"/>
    <n v="2"/>
    <n v="393.57"/>
    <n v="0"/>
    <n v="39.36"/>
    <n v="0.18"/>
    <n v="826.68"/>
    <x v="3"/>
    <s v="Shipped"/>
    <x v="0"/>
    <x v="0"/>
    <x v="1"/>
    <s v="SELL01975"/>
  </r>
  <r>
    <x v="20227"/>
    <x v="699"/>
    <x v="1496"/>
    <x v="182"/>
    <s v="P00023"/>
    <s v="Cookware Set"/>
    <x v="3"/>
    <x v="7"/>
    <n v="3"/>
    <n v="97.96"/>
    <n v="0.2"/>
    <n v="28.21"/>
    <n v="3.62"/>
    <n v="266.93"/>
    <x v="1"/>
    <s v="Delivered"/>
    <x v="4"/>
    <x v="1"/>
    <x v="1"/>
    <s v="SELL01474"/>
  </r>
  <r>
    <x v="20228"/>
    <x v="1250"/>
    <x v="16602"/>
    <x v="49"/>
    <s v="P00017"/>
    <s v="Electric Kettle"/>
    <x v="3"/>
    <x v="6"/>
    <n v="5"/>
    <n v="13.44"/>
    <n v="0.15"/>
    <n v="6.85"/>
    <n v="13.45"/>
    <n v="77.42"/>
    <x v="4"/>
    <s v="Delivered"/>
    <x v="13"/>
    <x v="10"/>
    <x v="1"/>
    <s v="SELL01302"/>
  </r>
  <r>
    <x v="20229"/>
    <x v="174"/>
    <x v="15791"/>
    <x v="0"/>
    <s v="P00003"/>
    <s v="Smartphone Case"/>
    <x v="4"/>
    <x v="2"/>
    <n v="1"/>
    <n v="595.30999999999995"/>
    <n v="0.05"/>
    <n v="45.24"/>
    <n v="5.85"/>
    <n v="616.63"/>
    <x v="3"/>
    <s v="Delivered"/>
    <x v="14"/>
    <x v="11"/>
    <x v="1"/>
    <s v="SELL00319"/>
  </r>
  <r>
    <x v="20230"/>
    <x v="641"/>
    <x v="9047"/>
    <x v="3"/>
    <s v="P00032"/>
    <s v="Board Game"/>
    <x v="1"/>
    <x v="3"/>
    <n v="4"/>
    <n v="578.66999999999996"/>
    <n v="0.1"/>
    <n v="104.16"/>
    <n v="4.01"/>
    <n v="2191.38"/>
    <x v="1"/>
    <s v="Cancelled"/>
    <x v="1"/>
    <x v="1"/>
    <x v="3"/>
    <s v="SELL00105"/>
  </r>
  <r>
    <x v="20231"/>
    <x v="99"/>
    <x v="3091"/>
    <x v="138"/>
    <s v="P00003"/>
    <s v="Smartphone Case"/>
    <x v="1"/>
    <x v="3"/>
    <n v="1"/>
    <n v="229.01"/>
    <n v="0.15"/>
    <n v="15.57"/>
    <n v="3.3"/>
    <n v="213.53"/>
    <x v="4"/>
    <s v="Delivered"/>
    <x v="10"/>
    <x v="7"/>
    <x v="1"/>
    <s v="SELL00977"/>
  </r>
  <r>
    <x v="20232"/>
    <x v="442"/>
    <x v="16603"/>
    <x v="160"/>
    <s v="P00045"/>
    <s v="Phone Tripod"/>
    <x v="5"/>
    <x v="4"/>
    <n v="1"/>
    <n v="329.44"/>
    <n v="0"/>
    <n v="16.47"/>
    <n v="5.58"/>
    <n v="351.49"/>
    <x v="1"/>
    <s v="Cancelled"/>
    <x v="3"/>
    <x v="2"/>
    <x v="0"/>
    <s v="SELL01109"/>
  </r>
  <r>
    <x v="20233"/>
    <x v="101"/>
    <x v="16604"/>
    <x v="2"/>
    <s v="P00005"/>
    <s v="Laptop Sleeve"/>
    <x v="2"/>
    <x v="7"/>
    <n v="1"/>
    <n v="73.709999999999994"/>
    <n v="0.1"/>
    <n v="3.32"/>
    <n v="4.2300000000000004"/>
    <n v="73.89"/>
    <x v="0"/>
    <s v="Shipped"/>
    <x v="7"/>
    <x v="5"/>
    <x v="0"/>
    <s v="SELL00528"/>
  </r>
  <r>
    <x v="20234"/>
    <x v="1230"/>
    <x v="16605"/>
    <x v="149"/>
    <s v="P00039"/>
    <s v="Graphic Tablet"/>
    <x v="4"/>
    <x v="8"/>
    <n v="5"/>
    <n v="227.82"/>
    <n v="0.1"/>
    <n v="82.02"/>
    <n v="4.53"/>
    <n v="1111.74"/>
    <x v="0"/>
    <s v="Delivered"/>
    <x v="5"/>
    <x v="3"/>
    <x v="1"/>
    <s v="SELL00279"/>
  </r>
  <r>
    <x v="20235"/>
    <x v="527"/>
    <x v="16606"/>
    <x v="123"/>
    <s v="P00024"/>
    <s v="Yoga Mat"/>
    <x v="2"/>
    <x v="8"/>
    <n v="5"/>
    <n v="428.48"/>
    <n v="0.2"/>
    <n v="137.11000000000001"/>
    <n v="1.01"/>
    <n v="1852.04"/>
    <x v="1"/>
    <s v="Delivered"/>
    <x v="5"/>
    <x v="3"/>
    <x v="1"/>
    <s v="SELL00090"/>
  </r>
  <r>
    <x v="20236"/>
    <x v="1508"/>
    <x v="7027"/>
    <x v="66"/>
    <s v="P00038"/>
    <s v="External HDD 2TB"/>
    <x v="2"/>
    <x v="2"/>
    <n v="3"/>
    <n v="78.19"/>
    <n v="0"/>
    <n v="11.73"/>
    <n v="14.92"/>
    <n v="261.22000000000003"/>
    <x v="1"/>
    <s v="Delivered"/>
    <x v="2"/>
    <x v="1"/>
    <x v="1"/>
    <s v="SELL01818"/>
  </r>
  <r>
    <x v="20237"/>
    <x v="762"/>
    <x v="16607"/>
    <x v="111"/>
    <s v="P00040"/>
    <s v="Microphone"/>
    <x v="3"/>
    <x v="9"/>
    <n v="4"/>
    <n v="328.61"/>
    <n v="0.05"/>
    <n v="99.9"/>
    <n v="8.5299999999999994"/>
    <n v="1357.15"/>
    <x v="3"/>
    <s v="Shipped"/>
    <x v="0"/>
    <x v="0"/>
    <x v="1"/>
    <s v="SELL01257"/>
  </r>
  <r>
    <x v="20238"/>
    <x v="853"/>
    <x v="16608"/>
    <x v="2"/>
    <s v="P00001"/>
    <s v="Wireless Earbuds"/>
    <x v="0"/>
    <x v="2"/>
    <n v="4"/>
    <n v="545.49"/>
    <n v="0"/>
    <n v="109.1"/>
    <n v="10.62"/>
    <n v="2301.6799999999998"/>
    <x v="1"/>
    <s v="Delivered"/>
    <x v="4"/>
    <x v="1"/>
    <x v="1"/>
    <s v="SELL00321"/>
  </r>
  <r>
    <x v="20239"/>
    <x v="221"/>
    <x v="16609"/>
    <x v="55"/>
    <s v="P00018"/>
    <s v="Vacuum Cleaner"/>
    <x v="5"/>
    <x v="5"/>
    <n v="3"/>
    <n v="472.94"/>
    <n v="0"/>
    <n v="170.26"/>
    <n v="7.94"/>
    <n v="1597.02"/>
    <x v="0"/>
    <s v="Delivered"/>
    <x v="3"/>
    <x v="2"/>
    <x v="1"/>
    <s v="SELL00561"/>
  </r>
  <r>
    <x v="20240"/>
    <x v="755"/>
    <x v="16381"/>
    <x v="95"/>
    <s v="P00042"/>
    <s v="Projector Mini"/>
    <x v="1"/>
    <x v="1"/>
    <n v="2"/>
    <n v="119.71"/>
    <n v="0"/>
    <n v="19.149999999999999"/>
    <n v="3.52"/>
    <n v="262.08999999999997"/>
    <x v="3"/>
    <s v="Delivered"/>
    <x v="11"/>
    <x v="8"/>
    <x v="4"/>
    <s v="SELL00480"/>
  </r>
  <r>
    <x v="20241"/>
    <x v="33"/>
    <x v="16610"/>
    <x v="81"/>
    <s v="P00023"/>
    <s v="Cookware Set"/>
    <x v="2"/>
    <x v="4"/>
    <n v="2"/>
    <n v="195.85"/>
    <n v="0"/>
    <n v="70.510000000000005"/>
    <n v="10.26"/>
    <n v="472.47"/>
    <x v="3"/>
    <s v="Delivered"/>
    <x v="16"/>
    <x v="1"/>
    <x v="2"/>
    <s v="SELL01144"/>
  </r>
  <r>
    <x v="20242"/>
    <x v="1666"/>
    <x v="16611"/>
    <x v="119"/>
    <s v="P00002"/>
    <s v="Bluetooth Speaker"/>
    <x v="2"/>
    <x v="1"/>
    <n v="4"/>
    <n v="430.33"/>
    <n v="0"/>
    <n v="137.71"/>
    <n v="11.65"/>
    <n v="1870.68"/>
    <x v="4"/>
    <s v="Pending"/>
    <x v="13"/>
    <x v="10"/>
    <x v="1"/>
    <s v="SELL00475"/>
  </r>
  <r>
    <x v="20243"/>
    <x v="1491"/>
    <x v="16612"/>
    <x v="107"/>
    <s v="P00022"/>
    <s v="Water Bottle"/>
    <x v="4"/>
    <x v="7"/>
    <n v="5"/>
    <n v="191.74"/>
    <n v="0"/>
    <n v="0"/>
    <n v="3.53"/>
    <n v="962.23"/>
    <x v="0"/>
    <s v="Delivered"/>
    <x v="9"/>
    <x v="6"/>
    <x v="1"/>
    <s v="SELL01463"/>
  </r>
  <r>
    <x v="20244"/>
    <x v="709"/>
    <x v="16613"/>
    <x v="98"/>
    <s v="P00025"/>
    <s v="Running Shoes"/>
    <x v="2"/>
    <x v="6"/>
    <n v="5"/>
    <n v="286.35000000000002"/>
    <n v="0.05"/>
    <n v="68.010000000000005"/>
    <n v="7.02"/>
    <n v="1435.19"/>
    <x v="3"/>
    <s v="Delivered"/>
    <x v="0"/>
    <x v="0"/>
    <x v="0"/>
    <s v="SELL01998"/>
  </r>
  <r>
    <x v="20245"/>
    <x v="1380"/>
    <x v="5772"/>
    <x v="1"/>
    <s v="P00013"/>
    <s v="Action Camera"/>
    <x v="0"/>
    <x v="5"/>
    <n v="5"/>
    <n v="216.08"/>
    <n v="0.1"/>
    <n v="48.62"/>
    <n v="1.56"/>
    <n v="1022.54"/>
    <x v="5"/>
    <s v="Delivered"/>
    <x v="14"/>
    <x v="11"/>
    <x v="1"/>
    <s v="SELL01372"/>
  </r>
  <r>
    <x v="20246"/>
    <x v="1072"/>
    <x v="16614"/>
    <x v="58"/>
    <s v="P00037"/>
    <s v="Router"/>
    <x v="0"/>
    <x v="4"/>
    <n v="2"/>
    <n v="301.42"/>
    <n v="0"/>
    <n v="72.34"/>
    <n v="8.6199999999999992"/>
    <n v="683.8"/>
    <x v="3"/>
    <s v="Delivered"/>
    <x v="17"/>
    <x v="12"/>
    <x v="1"/>
    <s v="SELL01144"/>
  </r>
  <r>
    <x v="20247"/>
    <x v="486"/>
    <x v="12509"/>
    <x v="138"/>
    <s v="P00019"/>
    <s v="LED Desk Lamp"/>
    <x v="0"/>
    <x v="5"/>
    <n v="4"/>
    <n v="138.31"/>
    <n v="0"/>
    <n v="44.26"/>
    <n v="8.49"/>
    <n v="605.99"/>
    <x v="3"/>
    <s v="Returned"/>
    <x v="0"/>
    <x v="0"/>
    <x v="0"/>
    <s v="SELL00050"/>
  </r>
  <r>
    <x v="20248"/>
    <x v="655"/>
    <x v="16615"/>
    <x v="112"/>
    <s v="P00014"/>
    <s v="Drone Mini"/>
    <x v="3"/>
    <x v="7"/>
    <n v="3"/>
    <n v="514.11"/>
    <n v="0"/>
    <n v="0"/>
    <n v="3.56"/>
    <n v="1545.89"/>
    <x v="1"/>
    <s v="Delivered"/>
    <x v="13"/>
    <x v="10"/>
    <x v="1"/>
    <s v="SELL00251"/>
  </r>
  <r>
    <x v="20249"/>
    <x v="884"/>
    <x v="16616"/>
    <x v="8"/>
    <s v="P00005"/>
    <s v="Laptop Sleeve"/>
    <x v="1"/>
    <x v="0"/>
    <n v="2"/>
    <n v="509.79"/>
    <n v="0.05"/>
    <n v="116.23"/>
    <n v="13.8"/>
    <n v="1098.6300000000001"/>
    <x v="3"/>
    <s v="Delivered"/>
    <x v="10"/>
    <x v="7"/>
    <x v="1"/>
    <s v="SELL01147"/>
  </r>
  <r>
    <x v="20250"/>
    <x v="297"/>
    <x v="16617"/>
    <x v="191"/>
    <s v="P00049"/>
    <s v="Children's Book"/>
    <x v="1"/>
    <x v="8"/>
    <n v="2"/>
    <n v="210.97"/>
    <n v="0"/>
    <n v="33.76"/>
    <n v="2.95"/>
    <n v="458.65"/>
    <x v="0"/>
    <s v="Delivered"/>
    <x v="19"/>
    <x v="3"/>
    <x v="0"/>
    <s v="SELL00898"/>
  </r>
  <r>
    <x v="20251"/>
    <x v="351"/>
    <x v="16618"/>
    <x v="159"/>
    <s v="P00042"/>
    <s v="Projector Mini"/>
    <x v="1"/>
    <x v="2"/>
    <n v="1"/>
    <n v="73.709999999999994"/>
    <n v="0.1"/>
    <n v="11.94"/>
    <n v="9.25"/>
    <n v="87.53"/>
    <x v="4"/>
    <s v="Delivered"/>
    <x v="13"/>
    <x v="10"/>
    <x v="1"/>
    <s v="SELL00505"/>
  </r>
  <r>
    <x v="20252"/>
    <x v="31"/>
    <x v="16619"/>
    <x v="191"/>
    <s v="P00021"/>
    <s v="Backpack"/>
    <x v="3"/>
    <x v="0"/>
    <n v="4"/>
    <n v="340.45"/>
    <n v="0"/>
    <n v="68.09"/>
    <n v="10.3"/>
    <n v="1440.19"/>
    <x v="5"/>
    <s v="Delivered"/>
    <x v="11"/>
    <x v="8"/>
    <x v="1"/>
    <s v="SELL00354"/>
  </r>
  <r>
    <x v="20253"/>
    <x v="100"/>
    <x v="14085"/>
    <x v="110"/>
    <s v="P00048"/>
    <s v="Wireless Charger"/>
    <x v="0"/>
    <x v="0"/>
    <n v="1"/>
    <n v="391.63"/>
    <n v="0.05"/>
    <n v="29.76"/>
    <n v="4.3899999999999997"/>
    <n v="406.2"/>
    <x v="3"/>
    <s v="Delivered"/>
    <x v="6"/>
    <x v="4"/>
    <x v="0"/>
    <s v="SELL01324"/>
  </r>
  <r>
    <x v="20254"/>
    <x v="1319"/>
    <x v="5804"/>
    <x v="56"/>
    <s v="P00040"/>
    <s v="Microphone"/>
    <x v="4"/>
    <x v="8"/>
    <n v="1"/>
    <n v="57.79"/>
    <n v="0.25"/>
    <n v="2.17"/>
    <n v="11.96"/>
    <n v="57.47"/>
    <x v="0"/>
    <s v="Delivered"/>
    <x v="7"/>
    <x v="5"/>
    <x v="0"/>
    <s v="SELL00674"/>
  </r>
  <r>
    <x v="20255"/>
    <x v="663"/>
    <x v="16620"/>
    <x v="58"/>
    <s v="P00019"/>
    <s v="LED Desk Lamp"/>
    <x v="1"/>
    <x v="7"/>
    <n v="5"/>
    <n v="148.63999999999999"/>
    <n v="0"/>
    <n v="0"/>
    <n v="12.92"/>
    <n v="756.12"/>
    <x v="5"/>
    <s v="Delivered"/>
    <x v="2"/>
    <x v="1"/>
    <x v="0"/>
    <s v="SELL00646"/>
  </r>
  <r>
    <x v="20256"/>
    <x v="1785"/>
    <x v="16621"/>
    <x v="73"/>
    <s v="P00043"/>
    <s v="HDMI Cable 2m"/>
    <x v="3"/>
    <x v="7"/>
    <n v="2"/>
    <n v="531.41"/>
    <n v="0.2"/>
    <n v="102.03"/>
    <n v="14.6"/>
    <n v="966.89"/>
    <x v="5"/>
    <s v="Shipped"/>
    <x v="9"/>
    <x v="6"/>
    <x v="1"/>
    <s v="SELL01797"/>
  </r>
  <r>
    <x v="20257"/>
    <x v="822"/>
    <x v="16622"/>
    <x v="50"/>
    <s v="P00029"/>
    <s v="T-Shirt"/>
    <x v="4"/>
    <x v="1"/>
    <n v="2"/>
    <n v="522.11"/>
    <n v="0.05"/>
    <n v="0"/>
    <n v="12.14"/>
    <n v="1004.15"/>
    <x v="5"/>
    <s v="Delivered"/>
    <x v="12"/>
    <x v="9"/>
    <x v="1"/>
    <s v="SELL00082"/>
  </r>
  <r>
    <x v="20258"/>
    <x v="631"/>
    <x v="16623"/>
    <x v="198"/>
    <s v="P00042"/>
    <s v="Projector Mini"/>
    <x v="2"/>
    <x v="9"/>
    <n v="2"/>
    <n v="118.24"/>
    <n v="0.15"/>
    <n v="16.079999999999998"/>
    <n v="8.83"/>
    <n v="225.92"/>
    <x v="5"/>
    <s v="Delivered"/>
    <x v="6"/>
    <x v="4"/>
    <x v="1"/>
    <s v="SELL01584"/>
  </r>
  <r>
    <x v="20259"/>
    <x v="1804"/>
    <x v="7904"/>
    <x v="66"/>
    <s v="P00044"/>
    <s v="Power Bank 20000mAh"/>
    <x v="1"/>
    <x v="0"/>
    <n v="1"/>
    <n v="19.27"/>
    <n v="0"/>
    <n v="0.96"/>
    <n v="7.78"/>
    <n v="28.01"/>
    <x v="3"/>
    <s v="Delivered"/>
    <x v="8"/>
    <x v="1"/>
    <x v="1"/>
    <s v="SELL01894"/>
  </r>
  <r>
    <x v="20260"/>
    <x v="26"/>
    <x v="16624"/>
    <x v="16"/>
    <s v="P00039"/>
    <s v="Graphic Tablet"/>
    <x v="1"/>
    <x v="8"/>
    <n v="5"/>
    <n v="21.05"/>
    <n v="0.1"/>
    <n v="4.74"/>
    <n v="2.29"/>
    <n v="101.76"/>
    <x v="4"/>
    <s v="Delivered"/>
    <x v="0"/>
    <x v="0"/>
    <x v="1"/>
    <s v="SELL00130"/>
  </r>
  <r>
    <x v="20261"/>
    <x v="1385"/>
    <x v="16625"/>
    <x v="128"/>
    <s v="P00032"/>
    <s v="Board Game"/>
    <x v="3"/>
    <x v="7"/>
    <n v="4"/>
    <n v="590.25"/>
    <n v="0.1"/>
    <n v="382.48"/>
    <n v="7.73"/>
    <n v="2515.11"/>
    <x v="3"/>
    <s v="Delivered"/>
    <x v="17"/>
    <x v="12"/>
    <x v="1"/>
    <s v="SELL01859"/>
  </r>
  <r>
    <x v="20262"/>
    <x v="152"/>
    <x v="16626"/>
    <x v="82"/>
    <s v="P00010"/>
    <s v="Smartwatch"/>
    <x v="0"/>
    <x v="8"/>
    <n v="5"/>
    <n v="436.62"/>
    <n v="0.05"/>
    <n v="103.7"/>
    <n v="8.27"/>
    <n v="2185.91"/>
    <x v="0"/>
    <s v="Shipped"/>
    <x v="8"/>
    <x v="1"/>
    <x v="4"/>
    <s v="SELL01460"/>
  </r>
  <r>
    <x v="20263"/>
    <x v="488"/>
    <x v="16627"/>
    <x v="190"/>
    <s v="P00049"/>
    <s v="Children's Book"/>
    <x v="2"/>
    <x v="7"/>
    <n v="1"/>
    <n v="91.65"/>
    <n v="0"/>
    <n v="7.33"/>
    <n v="11.55"/>
    <n v="110.53"/>
    <x v="1"/>
    <s v="Delivered"/>
    <x v="17"/>
    <x v="12"/>
    <x v="1"/>
    <s v="SELL01029"/>
  </r>
  <r>
    <x v="20264"/>
    <x v="696"/>
    <x v="13112"/>
    <x v="58"/>
    <s v="P00040"/>
    <s v="Microphone"/>
    <x v="3"/>
    <x v="3"/>
    <n v="2"/>
    <n v="6.58"/>
    <n v="0.1"/>
    <n v="0.95"/>
    <n v="1.2"/>
    <n v="13.99"/>
    <x v="3"/>
    <s v="Shipped"/>
    <x v="0"/>
    <x v="0"/>
    <x v="1"/>
    <s v="SELL00175"/>
  </r>
  <r>
    <x v="20265"/>
    <x v="307"/>
    <x v="16628"/>
    <x v="36"/>
    <s v="P00046"/>
    <s v="Car Charger"/>
    <x v="2"/>
    <x v="0"/>
    <n v="1"/>
    <n v="392.39"/>
    <n v="0.3"/>
    <n v="13.73"/>
    <n v="14.76"/>
    <n v="303.16000000000003"/>
    <x v="3"/>
    <s v="Delivered"/>
    <x v="12"/>
    <x v="9"/>
    <x v="2"/>
    <s v="SELL01814"/>
  </r>
  <r>
    <x v="20266"/>
    <x v="876"/>
    <x v="4495"/>
    <x v="20"/>
    <s v="P00017"/>
    <s v="Electric Kettle"/>
    <x v="4"/>
    <x v="3"/>
    <n v="5"/>
    <n v="532.94000000000005"/>
    <n v="0"/>
    <n v="0"/>
    <n v="10.45"/>
    <n v="2675.15"/>
    <x v="3"/>
    <s v="Delivered"/>
    <x v="18"/>
    <x v="3"/>
    <x v="0"/>
    <s v="SELL01916"/>
  </r>
  <r>
    <x v="20267"/>
    <x v="1513"/>
    <x v="16629"/>
    <x v="68"/>
    <s v="P00005"/>
    <s v="Laptop Sleeve"/>
    <x v="3"/>
    <x v="4"/>
    <n v="4"/>
    <n v="47.78"/>
    <n v="0.05"/>
    <n v="14.53"/>
    <n v="14.82"/>
    <n v="210.91"/>
    <x v="3"/>
    <s v="Delivered"/>
    <x v="7"/>
    <x v="5"/>
    <x v="1"/>
    <s v="SELL01054"/>
  </r>
  <r>
    <x v="20268"/>
    <x v="1353"/>
    <x v="16630"/>
    <x v="99"/>
    <s v="P00003"/>
    <s v="Smartphone Case"/>
    <x v="5"/>
    <x v="2"/>
    <n v="2"/>
    <n v="472.12"/>
    <n v="0"/>
    <n v="75.540000000000006"/>
    <n v="5.83"/>
    <n v="1025.6099999999999"/>
    <x v="3"/>
    <s v="Delivered"/>
    <x v="12"/>
    <x v="9"/>
    <x v="1"/>
    <s v="SELL01817"/>
  </r>
  <r>
    <x v="20269"/>
    <x v="1709"/>
    <x v="16631"/>
    <x v="78"/>
    <s v="P00037"/>
    <s v="Router"/>
    <x v="4"/>
    <x v="2"/>
    <n v="3"/>
    <n v="201.85"/>
    <n v="0"/>
    <n v="48.44"/>
    <n v="5.31"/>
    <n v="659.3"/>
    <x v="1"/>
    <s v="Delivered"/>
    <x v="16"/>
    <x v="1"/>
    <x v="1"/>
    <s v="SELL00346"/>
  </r>
  <r>
    <x v="20270"/>
    <x v="132"/>
    <x v="16632"/>
    <x v="142"/>
    <s v="P00050"/>
    <s v="Novel Bestseller"/>
    <x v="2"/>
    <x v="1"/>
    <n v="3"/>
    <n v="178.52"/>
    <n v="0.05"/>
    <n v="61.05"/>
    <n v="14.84"/>
    <n v="584.66999999999996"/>
    <x v="5"/>
    <s v="Delivered"/>
    <x v="13"/>
    <x v="10"/>
    <x v="1"/>
    <s v="SELL01868"/>
  </r>
  <r>
    <x v="20271"/>
    <x v="493"/>
    <x v="14889"/>
    <x v="1"/>
    <s v="P00023"/>
    <s v="Cookware Set"/>
    <x v="0"/>
    <x v="0"/>
    <n v="5"/>
    <n v="40.98"/>
    <n v="0.05"/>
    <n v="15.57"/>
    <n v="4.33"/>
    <n v="214.55"/>
    <x v="1"/>
    <s v="Cancelled"/>
    <x v="16"/>
    <x v="1"/>
    <x v="1"/>
    <s v="SELL01938"/>
  </r>
  <r>
    <x v="20272"/>
    <x v="144"/>
    <x v="12593"/>
    <x v="61"/>
    <s v="P00032"/>
    <s v="Board Game"/>
    <x v="5"/>
    <x v="6"/>
    <n v="4"/>
    <n v="204.86"/>
    <n v="0.2"/>
    <n v="52.44"/>
    <n v="13.69"/>
    <n v="721.68"/>
    <x v="4"/>
    <s v="Delivered"/>
    <x v="11"/>
    <x v="8"/>
    <x v="1"/>
    <s v="SELL01896"/>
  </r>
  <r>
    <x v="20273"/>
    <x v="1442"/>
    <x v="6254"/>
    <x v="144"/>
    <s v="P00007"/>
    <s v="Mechanical Keyboard"/>
    <x v="0"/>
    <x v="5"/>
    <n v="4"/>
    <n v="588.44000000000005"/>
    <n v="0"/>
    <n v="282.45"/>
    <n v="5.4"/>
    <n v="2641.61"/>
    <x v="2"/>
    <s v="Shipped"/>
    <x v="18"/>
    <x v="3"/>
    <x v="4"/>
    <s v="SELL01039"/>
  </r>
  <r>
    <x v="20274"/>
    <x v="1051"/>
    <x v="16633"/>
    <x v="172"/>
    <s v="P00041"/>
    <s v="Webcam Full HD"/>
    <x v="1"/>
    <x v="9"/>
    <n v="2"/>
    <n v="579.91"/>
    <n v="0"/>
    <n v="0"/>
    <n v="2.42"/>
    <n v="1162.24"/>
    <x v="0"/>
    <s v="Delivered"/>
    <x v="7"/>
    <x v="5"/>
    <x v="1"/>
    <s v="SELL00552"/>
  </r>
  <r>
    <x v="20275"/>
    <x v="1112"/>
    <x v="16634"/>
    <x v="41"/>
    <s v="P00044"/>
    <s v="Power Bank 20000mAh"/>
    <x v="4"/>
    <x v="9"/>
    <n v="4"/>
    <n v="276.64999999999998"/>
    <n v="0.1"/>
    <n v="179.27"/>
    <n v="5.01"/>
    <n v="1180.22"/>
    <x v="5"/>
    <s v="Returned"/>
    <x v="1"/>
    <x v="1"/>
    <x v="2"/>
    <s v="SELL00685"/>
  </r>
  <r>
    <x v="20276"/>
    <x v="330"/>
    <x v="16635"/>
    <x v="109"/>
    <s v="P00005"/>
    <s v="Laptop Sleeve"/>
    <x v="2"/>
    <x v="3"/>
    <n v="4"/>
    <n v="445.82"/>
    <n v="0.25"/>
    <n v="160.5"/>
    <n v="12.5"/>
    <n v="1510.46"/>
    <x v="5"/>
    <s v="Delivered"/>
    <x v="14"/>
    <x v="11"/>
    <x v="1"/>
    <s v="SELL00304"/>
  </r>
  <r>
    <x v="20277"/>
    <x v="1589"/>
    <x v="16636"/>
    <x v="17"/>
    <s v="P00011"/>
    <s v="Fitness Band"/>
    <x v="5"/>
    <x v="3"/>
    <n v="3"/>
    <n v="572.36"/>
    <n v="0.05"/>
    <n v="81.56"/>
    <n v="2.4"/>
    <n v="1715.19"/>
    <x v="3"/>
    <s v="Delivered"/>
    <x v="5"/>
    <x v="3"/>
    <x v="1"/>
    <s v="SELL01402"/>
  </r>
  <r>
    <x v="20278"/>
    <x v="283"/>
    <x v="16637"/>
    <x v="16"/>
    <s v="P00011"/>
    <s v="Fitness Band"/>
    <x v="3"/>
    <x v="7"/>
    <n v="5"/>
    <n v="464.31"/>
    <n v="0.2"/>
    <n v="148.58000000000001"/>
    <n v="3.35"/>
    <n v="2009.17"/>
    <x v="3"/>
    <s v="Delivered"/>
    <x v="10"/>
    <x v="7"/>
    <x v="2"/>
    <s v="SELL00719"/>
  </r>
  <r>
    <x v="20279"/>
    <x v="1477"/>
    <x v="16638"/>
    <x v="113"/>
    <s v="P00003"/>
    <s v="Smartphone Case"/>
    <x v="0"/>
    <x v="1"/>
    <n v="3"/>
    <n v="351.74"/>
    <n v="0"/>
    <n v="126.63"/>
    <n v="9.5"/>
    <n v="1191.3499999999999"/>
    <x v="2"/>
    <s v="Delivered"/>
    <x v="7"/>
    <x v="5"/>
    <x v="3"/>
    <s v="SELL01882"/>
  </r>
  <r>
    <x v="20280"/>
    <x v="1816"/>
    <x v="16639"/>
    <x v="15"/>
    <s v="P00029"/>
    <s v="T-Shirt"/>
    <x v="0"/>
    <x v="3"/>
    <n v="3"/>
    <n v="272.04000000000002"/>
    <n v="0"/>
    <n v="97.93"/>
    <n v="14.3"/>
    <n v="928.35"/>
    <x v="3"/>
    <s v="Delivered"/>
    <x v="0"/>
    <x v="0"/>
    <x v="1"/>
    <s v="SELL00280"/>
  </r>
  <r>
    <x v="20281"/>
    <x v="1245"/>
    <x v="16640"/>
    <x v="113"/>
    <s v="P00050"/>
    <s v="Novel Bestseller"/>
    <x v="1"/>
    <x v="1"/>
    <n v="1"/>
    <n v="205.55"/>
    <n v="0"/>
    <n v="37"/>
    <n v="0.93"/>
    <n v="243.48"/>
    <x v="0"/>
    <s v="Delivered"/>
    <x v="1"/>
    <x v="1"/>
    <x v="1"/>
    <s v="SELL00319"/>
  </r>
  <r>
    <x v="20282"/>
    <x v="486"/>
    <x v="2463"/>
    <x v="106"/>
    <s v="P00021"/>
    <s v="Backpack"/>
    <x v="5"/>
    <x v="9"/>
    <n v="5"/>
    <n v="127.85"/>
    <n v="0.05"/>
    <n v="30.36"/>
    <n v="12.49"/>
    <n v="650.14"/>
    <x v="0"/>
    <s v="Shipped"/>
    <x v="2"/>
    <x v="1"/>
    <x v="1"/>
    <s v="SELL01697"/>
  </r>
  <r>
    <x v="20283"/>
    <x v="854"/>
    <x v="16641"/>
    <x v="194"/>
    <s v="P00027"/>
    <s v="Winter Jacket"/>
    <x v="2"/>
    <x v="1"/>
    <n v="3"/>
    <n v="571.07000000000005"/>
    <n v="0"/>
    <n v="205.59"/>
    <n v="6.04"/>
    <n v="1924.84"/>
    <x v="2"/>
    <s v="Delivered"/>
    <x v="11"/>
    <x v="8"/>
    <x v="1"/>
    <s v="SELL01532"/>
  </r>
  <r>
    <x v="20284"/>
    <x v="665"/>
    <x v="8869"/>
    <x v="155"/>
    <s v="P00040"/>
    <s v="Microphone"/>
    <x v="3"/>
    <x v="0"/>
    <n v="4"/>
    <n v="261.63"/>
    <n v="0"/>
    <n v="125.58"/>
    <n v="4.28"/>
    <n v="1176.3800000000001"/>
    <x v="0"/>
    <s v="Delivered"/>
    <x v="4"/>
    <x v="1"/>
    <x v="0"/>
    <s v="SELL00858"/>
  </r>
  <r>
    <x v="20285"/>
    <x v="69"/>
    <x v="16642"/>
    <x v="111"/>
    <s v="P00037"/>
    <s v="Router"/>
    <x v="4"/>
    <x v="5"/>
    <n v="4"/>
    <n v="590.58000000000004"/>
    <n v="0.25"/>
    <n v="141.74"/>
    <n v="12.11"/>
    <n v="1925.59"/>
    <x v="4"/>
    <s v="Delivered"/>
    <x v="10"/>
    <x v="7"/>
    <x v="1"/>
    <s v="SELL01817"/>
  </r>
  <r>
    <x v="20286"/>
    <x v="741"/>
    <x v="9281"/>
    <x v="73"/>
    <s v="P00014"/>
    <s v="Drone Mini"/>
    <x v="4"/>
    <x v="6"/>
    <n v="1"/>
    <n v="468.69"/>
    <n v="0.15"/>
    <n v="31.87"/>
    <n v="13.68"/>
    <n v="443.94"/>
    <x v="4"/>
    <s v="Delivered"/>
    <x v="12"/>
    <x v="9"/>
    <x v="0"/>
    <s v="SELL00893"/>
  </r>
  <r>
    <x v="20287"/>
    <x v="953"/>
    <x v="9069"/>
    <x v="53"/>
    <s v="P00030"/>
    <s v="Dress Shirt"/>
    <x v="2"/>
    <x v="7"/>
    <n v="3"/>
    <n v="497.36"/>
    <n v="0"/>
    <n v="74.599999999999994"/>
    <n v="10.61"/>
    <n v="1577.29"/>
    <x v="1"/>
    <s v="Delivered"/>
    <x v="14"/>
    <x v="11"/>
    <x v="1"/>
    <s v="SELL01912"/>
  </r>
  <r>
    <x v="20288"/>
    <x v="1684"/>
    <x v="16643"/>
    <x v="98"/>
    <s v="P00041"/>
    <s v="Webcam Full HD"/>
    <x v="0"/>
    <x v="0"/>
    <n v="3"/>
    <n v="544.11"/>
    <n v="0.15"/>
    <n v="166.5"/>
    <n v="11.8"/>
    <n v="1565.78"/>
    <x v="1"/>
    <s v="Delivered"/>
    <x v="5"/>
    <x v="3"/>
    <x v="1"/>
    <s v="SELL00557"/>
  </r>
  <r>
    <x v="20289"/>
    <x v="1462"/>
    <x v="7686"/>
    <x v="77"/>
    <s v="P00011"/>
    <s v="Fitness Band"/>
    <x v="0"/>
    <x v="6"/>
    <n v="2"/>
    <n v="538.34"/>
    <n v="0"/>
    <n v="0"/>
    <n v="3.02"/>
    <n v="1079.7"/>
    <x v="3"/>
    <s v="Shipped"/>
    <x v="7"/>
    <x v="5"/>
    <x v="1"/>
    <s v="SELL00605"/>
  </r>
  <r>
    <x v="20290"/>
    <x v="208"/>
    <x v="8213"/>
    <x v="51"/>
    <s v="P00023"/>
    <s v="Cookware Set"/>
    <x v="4"/>
    <x v="7"/>
    <n v="5"/>
    <n v="553.34"/>
    <n v="0.15"/>
    <n v="188.14"/>
    <n v="14.69"/>
    <n v="2554.52"/>
    <x v="5"/>
    <s v="Delivered"/>
    <x v="2"/>
    <x v="1"/>
    <x v="1"/>
    <s v="SELL01790"/>
  </r>
  <r>
    <x v="20291"/>
    <x v="599"/>
    <x v="1039"/>
    <x v="128"/>
    <s v="P00034"/>
    <s v="Desk Organizer"/>
    <x v="3"/>
    <x v="4"/>
    <n v="5"/>
    <n v="448.71"/>
    <n v="0"/>
    <n v="179.48"/>
    <n v="12.82"/>
    <n v="2435.85"/>
    <x v="3"/>
    <s v="Shipped"/>
    <x v="16"/>
    <x v="1"/>
    <x v="0"/>
    <s v="SELL00899"/>
  </r>
  <r>
    <x v="20292"/>
    <x v="1504"/>
    <x v="16644"/>
    <x v="44"/>
    <s v="P00050"/>
    <s v="Novel Bestseller"/>
    <x v="4"/>
    <x v="5"/>
    <n v="4"/>
    <n v="520.92999999999995"/>
    <n v="0"/>
    <n v="104.19"/>
    <n v="14.15"/>
    <n v="2202.06"/>
    <x v="4"/>
    <s v="Delivered"/>
    <x v="2"/>
    <x v="1"/>
    <x v="1"/>
    <s v="SELL00895"/>
  </r>
  <r>
    <x v="20293"/>
    <x v="1742"/>
    <x v="16645"/>
    <x v="83"/>
    <s v="P00015"/>
    <s v="Instant Pot"/>
    <x v="0"/>
    <x v="9"/>
    <n v="1"/>
    <n v="452.99"/>
    <n v="0.1"/>
    <n v="20.38"/>
    <n v="7.37"/>
    <n v="435.44"/>
    <x v="5"/>
    <s v="Delivered"/>
    <x v="4"/>
    <x v="1"/>
    <x v="1"/>
    <s v="SELL01925"/>
  </r>
  <r>
    <x v="20294"/>
    <x v="1083"/>
    <x v="1149"/>
    <x v="193"/>
    <s v="P00040"/>
    <s v="Microphone"/>
    <x v="4"/>
    <x v="2"/>
    <n v="5"/>
    <n v="107.5"/>
    <n v="0"/>
    <n v="26.88"/>
    <n v="13.89"/>
    <n v="578.27"/>
    <x v="0"/>
    <s v="Delivered"/>
    <x v="3"/>
    <x v="2"/>
    <x v="1"/>
    <s v="SELL01740"/>
  </r>
  <r>
    <x v="20295"/>
    <x v="41"/>
    <x v="16646"/>
    <x v="10"/>
    <s v="P00039"/>
    <s v="Graphic Tablet"/>
    <x v="3"/>
    <x v="4"/>
    <n v="2"/>
    <n v="462.93"/>
    <n v="0.05"/>
    <n v="0"/>
    <n v="7.48"/>
    <n v="887.05"/>
    <x v="4"/>
    <s v="Cancelled"/>
    <x v="4"/>
    <x v="1"/>
    <x v="1"/>
    <s v="SELL01133"/>
  </r>
  <r>
    <x v="20296"/>
    <x v="1418"/>
    <x v="16647"/>
    <x v="44"/>
    <s v="P00027"/>
    <s v="Winter Jacket"/>
    <x v="5"/>
    <x v="2"/>
    <n v="1"/>
    <n v="546.67999999999995"/>
    <n v="0"/>
    <n v="27.33"/>
    <n v="12.4"/>
    <n v="586.41"/>
    <x v="2"/>
    <s v="Cancelled"/>
    <x v="5"/>
    <x v="3"/>
    <x v="4"/>
    <s v="SELL01286"/>
  </r>
  <r>
    <x v="20297"/>
    <x v="1050"/>
    <x v="16648"/>
    <x v="39"/>
    <s v="P00037"/>
    <s v="Router"/>
    <x v="5"/>
    <x v="5"/>
    <n v="2"/>
    <n v="9.73"/>
    <n v="0.25"/>
    <n v="0"/>
    <n v="2.3199999999999998"/>
    <n v="16.920000000000002"/>
    <x v="2"/>
    <s v="Delivered"/>
    <x v="0"/>
    <x v="0"/>
    <x v="1"/>
    <s v="SELL00595"/>
  </r>
  <r>
    <x v="20298"/>
    <x v="737"/>
    <x v="13661"/>
    <x v="113"/>
    <s v="P00027"/>
    <s v="Winter Jacket"/>
    <x v="3"/>
    <x v="1"/>
    <n v="4"/>
    <n v="87.69"/>
    <n v="0"/>
    <n v="42.09"/>
    <n v="6.96"/>
    <n v="399.81"/>
    <x v="5"/>
    <s v="Shipped"/>
    <x v="11"/>
    <x v="8"/>
    <x v="1"/>
    <s v="SELL00111"/>
  </r>
  <r>
    <x v="20299"/>
    <x v="746"/>
    <x v="16649"/>
    <x v="134"/>
    <s v="P00007"/>
    <s v="Mechanical Keyboard"/>
    <x v="3"/>
    <x v="9"/>
    <n v="1"/>
    <n v="443.24"/>
    <n v="0.05"/>
    <n v="21.05"/>
    <n v="2.72"/>
    <n v="444.85"/>
    <x v="5"/>
    <s v="Delivered"/>
    <x v="16"/>
    <x v="1"/>
    <x v="1"/>
    <s v="SELL00460"/>
  </r>
  <r>
    <x v="20300"/>
    <x v="117"/>
    <x v="15818"/>
    <x v="135"/>
    <s v="P00019"/>
    <s v="LED Desk Lamp"/>
    <x v="3"/>
    <x v="5"/>
    <n v="1"/>
    <n v="101.77"/>
    <n v="0"/>
    <n v="5.09"/>
    <n v="0.17"/>
    <n v="107.03"/>
    <x v="3"/>
    <s v="Delivered"/>
    <x v="0"/>
    <x v="0"/>
    <x v="1"/>
    <s v="SELL01932"/>
  </r>
  <r>
    <x v="20301"/>
    <x v="1806"/>
    <x v="16650"/>
    <x v="81"/>
    <s v="P00035"/>
    <s v="Desk Plant"/>
    <x v="0"/>
    <x v="6"/>
    <n v="3"/>
    <n v="42.01"/>
    <n v="0"/>
    <n v="10.08"/>
    <n v="8.9600000000000009"/>
    <n v="145.07"/>
    <x v="1"/>
    <s v="Delivered"/>
    <x v="10"/>
    <x v="7"/>
    <x v="1"/>
    <s v="SELL00002"/>
  </r>
  <r>
    <x v="20302"/>
    <x v="84"/>
    <x v="16651"/>
    <x v="175"/>
    <s v="P00012"/>
    <s v="Noise Cancelling Headphones"/>
    <x v="4"/>
    <x v="6"/>
    <n v="3"/>
    <n v="57.55"/>
    <n v="0.2"/>
    <n v="11.05"/>
    <n v="10.36"/>
    <n v="159.53"/>
    <x v="0"/>
    <s v="Shipped"/>
    <x v="14"/>
    <x v="11"/>
    <x v="1"/>
    <s v="SELL00377"/>
  </r>
  <r>
    <x v="20303"/>
    <x v="435"/>
    <x v="16652"/>
    <x v="164"/>
    <s v="P00041"/>
    <s v="Webcam Full HD"/>
    <x v="1"/>
    <x v="9"/>
    <n v="1"/>
    <n v="387.76"/>
    <n v="0.25"/>
    <n v="14.54"/>
    <n v="13.32"/>
    <n v="318.68"/>
    <x v="3"/>
    <s v="Delivered"/>
    <x v="13"/>
    <x v="10"/>
    <x v="1"/>
    <s v="SELL01240"/>
  </r>
  <r>
    <x v="20304"/>
    <x v="735"/>
    <x v="462"/>
    <x v="23"/>
    <s v="P00020"/>
    <s v="Office Chair"/>
    <x v="4"/>
    <x v="1"/>
    <n v="2"/>
    <n v="360.4"/>
    <n v="0"/>
    <n v="86.5"/>
    <n v="6.46"/>
    <n v="813.76"/>
    <x v="0"/>
    <s v="Delivered"/>
    <x v="19"/>
    <x v="3"/>
    <x v="1"/>
    <s v="SELL01486"/>
  </r>
  <r>
    <x v="20305"/>
    <x v="1653"/>
    <x v="665"/>
    <x v="168"/>
    <s v="P00001"/>
    <s v="Wireless Earbuds"/>
    <x v="5"/>
    <x v="2"/>
    <n v="2"/>
    <n v="506.79"/>
    <n v="0"/>
    <n v="121.63"/>
    <n v="4.58"/>
    <n v="1139.79"/>
    <x v="3"/>
    <s v="Delivered"/>
    <x v="18"/>
    <x v="3"/>
    <x v="1"/>
    <s v="SELL00652"/>
  </r>
  <r>
    <x v="20306"/>
    <x v="11"/>
    <x v="16653"/>
    <x v="41"/>
    <s v="P00039"/>
    <s v="Graphic Tablet"/>
    <x v="2"/>
    <x v="4"/>
    <n v="2"/>
    <n v="189.68"/>
    <n v="0"/>
    <n v="30.35"/>
    <n v="8.07"/>
    <n v="417.78"/>
    <x v="3"/>
    <s v="Delivered"/>
    <x v="15"/>
    <x v="3"/>
    <x v="0"/>
    <s v="SELL00647"/>
  </r>
  <r>
    <x v="20307"/>
    <x v="1166"/>
    <x v="12338"/>
    <x v="30"/>
    <s v="P00039"/>
    <s v="Graphic Tablet"/>
    <x v="5"/>
    <x v="1"/>
    <n v="1"/>
    <n v="449.05"/>
    <n v="0"/>
    <n v="53.89"/>
    <n v="8.26"/>
    <n v="511.2"/>
    <x v="0"/>
    <s v="Shipped"/>
    <x v="12"/>
    <x v="9"/>
    <x v="1"/>
    <s v="SELL01846"/>
  </r>
  <r>
    <x v="20308"/>
    <x v="1284"/>
    <x v="16654"/>
    <x v="80"/>
    <s v="P00040"/>
    <s v="Microphone"/>
    <x v="1"/>
    <x v="2"/>
    <n v="3"/>
    <n v="126.25"/>
    <n v="0"/>
    <n v="30.3"/>
    <n v="10.26"/>
    <n v="419.31"/>
    <x v="1"/>
    <s v="Delivered"/>
    <x v="2"/>
    <x v="1"/>
    <x v="1"/>
    <s v="SELL00330"/>
  </r>
  <r>
    <x v="20309"/>
    <x v="19"/>
    <x v="16655"/>
    <x v="129"/>
    <s v="P00018"/>
    <s v="Vacuum Cleaner"/>
    <x v="1"/>
    <x v="1"/>
    <n v="5"/>
    <n v="285.58"/>
    <n v="0.2"/>
    <n v="57.12"/>
    <n v="7.84"/>
    <n v="1207.28"/>
    <x v="1"/>
    <s v="Shipped"/>
    <x v="6"/>
    <x v="4"/>
    <x v="2"/>
    <s v="SELL00445"/>
  </r>
  <r>
    <x v="20310"/>
    <x v="249"/>
    <x v="16656"/>
    <x v="156"/>
    <s v="P00003"/>
    <s v="Smartphone Case"/>
    <x v="0"/>
    <x v="1"/>
    <n v="3"/>
    <n v="348.83"/>
    <n v="0.05"/>
    <n v="49.71"/>
    <n v="6.21"/>
    <n v="1050.0899999999999"/>
    <x v="3"/>
    <s v="Delivered"/>
    <x v="0"/>
    <x v="0"/>
    <x v="4"/>
    <s v="SELL01121"/>
  </r>
  <r>
    <x v="20311"/>
    <x v="1001"/>
    <x v="13525"/>
    <x v="124"/>
    <s v="P00041"/>
    <s v="Webcam Full HD"/>
    <x v="4"/>
    <x v="9"/>
    <n v="4"/>
    <n v="84.64"/>
    <n v="0.15"/>
    <n v="23.02"/>
    <n v="1.1399999999999999"/>
    <n v="311.94"/>
    <x v="0"/>
    <s v="Delivered"/>
    <x v="12"/>
    <x v="9"/>
    <x v="1"/>
    <s v="SELL01112"/>
  </r>
  <r>
    <x v="20312"/>
    <x v="1228"/>
    <x v="16657"/>
    <x v="151"/>
    <s v="P00016"/>
    <s v="Air Fryer"/>
    <x v="4"/>
    <x v="5"/>
    <n v="3"/>
    <n v="487.85"/>
    <n v="0.1"/>
    <n v="105.38"/>
    <n v="6.94"/>
    <n v="1429.52"/>
    <x v="1"/>
    <s v="Delivered"/>
    <x v="10"/>
    <x v="7"/>
    <x v="1"/>
    <s v="SELL00614"/>
  </r>
  <r>
    <x v="20313"/>
    <x v="1074"/>
    <x v="2383"/>
    <x v="165"/>
    <s v="P00038"/>
    <s v="External HDD 2TB"/>
    <x v="1"/>
    <x v="3"/>
    <n v="2"/>
    <n v="593.92999999999995"/>
    <n v="0"/>
    <n v="0"/>
    <n v="8.6199999999999992"/>
    <n v="1196.48"/>
    <x v="4"/>
    <s v="Delivered"/>
    <x v="0"/>
    <x v="0"/>
    <x v="1"/>
    <s v="SELL01498"/>
  </r>
  <r>
    <x v="20314"/>
    <x v="1068"/>
    <x v="16658"/>
    <x v="137"/>
    <s v="P00043"/>
    <s v="HDMI Cable 2m"/>
    <x v="1"/>
    <x v="5"/>
    <n v="4"/>
    <n v="542.57000000000005"/>
    <n v="0.15"/>
    <n v="92.24"/>
    <n v="0.72"/>
    <n v="1937.7"/>
    <x v="3"/>
    <s v="Delivered"/>
    <x v="2"/>
    <x v="1"/>
    <x v="1"/>
    <s v="SELL01371"/>
  </r>
  <r>
    <x v="20315"/>
    <x v="813"/>
    <x v="14698"/>
    <x v="92"/>
    <s v="P00048"/>
    <s v="Wireless Charger"/>
    <x v="0"/>
    <x v="1"/>
    <n v="3"/>
    <n v="431.53"/>
    <n v="0"/>
    <n v="0"/>
    <n v="1.78"/>
    <n v="1296.3699999999999"/>
    <x v="5"/>
    <s v="Delivered"/>
    <x v="0"/>
    <x v="0"/>
    <x v="1"/>
    <s v="SELL00916"/>
  </r>
  <r>
    <x v="20316"/>
    <x v="1211"/>
    <x v="3900"/>
    <x v="140"/>
    <s v="P00014"/>
    <s v="Drone Mini"/>
    <x v="3"/>
    <x v="7"/>
    <n v="5"/>
    <n v="83.18"/>
    <n v="0.05"/>
    <n v="19.760000000000002"/>
    <n v="9.44"/>
    <n v="424.3"/>
    <x v="0"/>
    <s v="Shipped"/>
    <x v="13"/>
    <x v="10"/>
    <x v="1"/>
    <s v="SELL01001"/>
  </r>
  <r>
    <x v="20317"/>
    <x v="318"/>
    <x v="16659"/>
    <x v="108"/>
    <s v="P00008"/>
    <s v="4K Monitor"/>
    <x v="5"/>
    <x v="6"/>
    <n v="1"/>
    <n v="549.79999999999995"/>
    <n v="0.15"/>
    <n v="23.37"/>
    <n v="11.83"/>
    <n v="502.53"/>
    <x v="3"/>
    <s v="Pending"/>
    <x v="14"/>
    <x v="11"/>
    <x v="1"/>
    <s v="SELL01198"/>
  </r>
  <r>
    <x v="20318"/>
    <x v="99"/>
    <x v="16660"/>
    <x v="170"/>
    <s v="P00041"/>
    <s v="Webcam Full HD"/>
    <x v="3"/>
    <x v="4"/>
    <n v="2"/>
    <n v="28.6"/>
    <n v="0.1"/>
    <n v="2.57"/>
    <n v="0.32"/>
    <n v="54.37"/>
    <x v="2"/>
    <s v="Delivered"/>
    <x v="17"/>
    <x v="12"/>
    <x v="1"/>
    <s v="SELL01569"/>
  </r>
  <r>
    <x v="20319"/>
    <x v="1479"/>
    <x v="16661"/>
    <x v="133"/>
    <s v="P00046"/>
    <s v="Car Charger"/>
    <x v="0"/>
    <x v="2"/>
    <n v="1"/>
    <n v="267.51"/>
    <n v="0"/>
    <n v="13.38"/>
    <n v="3.93"/>
    <n v="284.82"/>
    <x v="1"/>
    <s v="Delivered"/>
    <x v="18"/>
    <x v="3"/>
    <x v="1"/>
    <s v="SELL01797"/>
  </r>
  <r>
    <x v="20320"/>
    <x v="1472"/>
    <x v="16662"/>
    <x v="125"/>
    <s v="P00048"/>
    <s v="Wireless Charger"/>
    <x v="2"/>
    <x v="3"/>
    <n v="4"/>
    <n v="131.35"/>
    <n v="0.1"/>
    <n v="23.64"/>
    <n v="8.92"/>
    <n v="505.42"/>
    <x v="4"/>
    <s v="Delivered"/>
    <x v="7"/>
    <x v="5"/>
    <x v="1"/>
    <s v="SELL00780"/>
  </r>
  <r>
    <x v="20321"/>
    <x v="220"/>
    <x v="16663"/>
    <x v="26"/>
    <s v="P00018"/>
    <s v="Vacuum Cleaner"/>
    <x v="3"/>
    <x v="5"/>
    <n v="4"/>
    <n v="576.79999999999995"/>
    <n v="0.2"/>
    <n v="221.49"/>
    <n v="0.06"/>
    <n v="2067.31"/>
    <x v="3"/>
    <s v="Pending"/>
    <x v="4"/>
    <x v="1"/>
    <x v="1"/>
    <s v="SELL00531"/>
  </r>
  <r>
    <x v="20322"/>
    <x v="423"/>
    <x v="1021"/>
    <x v="121"/>
    <s v="P00001"/>
    <s v="Wireless Earbuds"/>
    <x v="5"/>
    <x v="2"/>
    <n v="1"/>
    <n v="305.77"/>
    <n v="0.3"/>
    <n v="10.7"/>
    <n v="4.72"/>
    <n v="229.46"/>
    <x v="3"/>
    <s v="Delivered"/>
    <x v="6"/>
    <x v="4"/>
    <x v="1"/>
    <s v="SELL01948"/>
  </r>
  <r>
    <x v="20323"/>
    <x v="572"/>
    <x v="5412"/>
    <x v="101"/>
    <s v="P00044"/>
    <s v="Power Bank 20000mAh"/>
    <x v="2"/>
    <x v="0"/>
    <n v="4"/>
    <n v="169.96"/>
    <n v="0"/>
    <n v="33.99"/>
    <n v="13.17"/>
    <n v="727"/>
    <x v="0"/>
    <s v="Delivered"/>
    <x v="5"/>
    <x v="3"/>
    <x v="1"/>
    <s v="SELL01958"/>
  </r>
  <r>
    <x v="20324"/>
    <x v="431"/>
    <x v="7816"/>
    <x v="154"/>
    <s v="P00006"/>
    <s v="Gaming Mouse"/>
    <x v="4"/>
    <x v="8"/>
    <n v="3"/>
    <n v="64.709999999999994"/>
    <n v="0"/>
    <n v="9.7100000000000009"/>
    <n v="13.27"/>
    <n v="217.11"/>
    <x v="3"/>
    <s v="Shipped"/>
    <x v="18"/>
    <x v="3"/>
    <x v="1"/>
    <s v="SELL01764"/>
  </r>
  <r>
    <x v="20325"/>
    <x v="954"/>
    <x v="1783"/>
    <x v="111"/>
    <s v="P00021"/>
    <s v="Backpack"/>
    <x v="5"/>
    <x v="2"/>
    <n v="1"/>
    <n v="236.18"/>
    <n v="0"/>
    <n v="0"/>
    <n v="14.53"/>
    <n v="250.71"/>
    <x v="3"/>
    <s v="Delivered"/>
    <x v="7"/>
    <x v="5"/>
    <x v="1"/>
    <s v="SELL01301"/>
  </r>
  <r>
    <x v="20326"/>
    <x v="138"/>
    <x v="16664"/>
    <x v="37"/>
    <s v="P00016"/>
    <s v="Air Fryer"/>
    <x v="3"/>
    <x v="8"/>
    <n v="4"/>
    <n v="392.9"/>
    <n v="0"/>
    <n v="125.73"/>
    <n v="10.79"/>
    <n v="1708.12"/>
    <x v="0"/>
    <s v="Delivered"/>
    <x v="16"/>
    <x v="1"/>
    <x v="1"/>
    <s v="SELL00804"/>
  </r>
  <r>
    <x v="20327"/>
    <x v="306"/>
    <x v="16665"/>
    <x v="69"/>
    <s v="P00023"/>
    <s v="Cookware Set"/>
    <x v="5"/>
    <x v="1"/>
    <n v="3"/>
    <n v="451.5"/>
    <n v="0"/>
    <n v="108.36"/>
    <n v="9.86"/>
    <n v="1472.72"/>
    <x v="1"/>
    <s v="Delivered"/>
    <x v="5"/>
    <x v="3"/>
    <x v="2"/>
    <s v="SELL00501"/>
  </r>
  <r>
    <x v="20328"/>
    <x v="907"/>
    <x v="16666"/>
    <x v="4"/>
    <s v="P00007"/>
    <s v="Mechanical Keyboard"/>
    <x v="1"/>
    <x v="7"/>
    <n v="3"/>
    <n v="542.46"/>
    <n v="0.15"/>
    <n v="248.99"/>
    <n v="11.91"/>
    <n v="1644.17"/>
    <x v="0"/>
    <s v="Delivered"/>
    <x v="3"/>
    <x v="2"/>
    <x v="1"/>
    <s v="SELL00101"/>
  </r>
  <r>
    <x v="20329"/>
    <x v="979"/>
    <x v="3077"/>
    <x v="139"/>
    <s v="P00043"/>
    <s v="HDMI Cable 2m"/>
    <x v="5"/>
    <x v="3"/>
    <n v="2"/>
    <n v="576.66999999999996"/>
    <n v="0"/>
    <n v="92.27"/>
    <n v="6.91"/>
    <n v="1252.52"/>
    <x v="3"/>
    <s v="Delivered"/>
    <x v="17"/>
    <x v="12"/>
    <x v="3"/>
    <s v="SELL01920"/>
  </r>
  <r>
    <x v="20330"/>
    <x v="1414"/>
    <x v="15340"/>
    <x v="115"/>
    <s v="P00019"/>
    <s v="LED Desk Lamp"/>
    <x v="2"/>
    <x v="7"/>
    <n v="2"/>
    <n v="100.96"/>
    <n v="0"/>
    <n v="0"/>
    <n v="5.97"/>
    <n v="207.89"/>
    <x v="1"/>
    <s v="Delivered"/>
    <x v="8"/>
    <x v="1"/>
    <x v="1"/>
    <s v="SELL01090"/>
  </r>
  <r>
    <x v="20331"/>
    <x v="714"/>
    <x v="15429"/>
    <x v="173"/>
    <s v="P00011"/>
    <s v="Fitness Band"/>
    <x v="3"/>
    <x v="3"/>
    <n v="4"/>
    <n v="126.17"/>
    <n v="0"/>
    <n v="40.369999999999997"/>
    <n v="1.66"/>
    <n v="546.71"/>
    <x v="3"/>
    <s v="Delivered"/>
    <x v="6"/>
    <x v="4"/>
    <x v="0"/>
    <s v="SELL01312"/>
  </r>
  <r>
    <x v="20332"/>
    <x v="1412"/>
    <x v="483"/>
    <x v="161"/>
    <s v="P00020"/>
    <s v="Office Chair"/>
    <x v="1"/>
    <x v="7"/>
    <n v="1"/>
    <n v="532.4"/>
    <n v="0"/>
    <n v="26.62"/>
    <n v="6.15"/>
    <n v="565.16999999999996"/>
    <x v="1"/>
    <s v="Delivered"/>
    <x v="16"/>
    <x v="1"/>
    <x v="1"/>
    <s v="SELL00983"/>
  </r>
  <r>
    <x v="20333"/>
    <x v="1087"/>
    <x v="16667"/>
    <x v="87"/>
    <s v="P00022"/>
    <s v="Water Bottle"/>
    <x v="1"/>
    <x v="9"/>
    <n v="5"/>
    <n v="369.23"/>
    <n v="0"/>
    <n v="147.69"/>
    <n v="6.77"/>
    <n v="2000.61"/>
    <x v="2"/>
    <s v="Delivered"/>
    <x v="15"/>
    <x v="3"/>
    <x v="3"/>
    <s v="SELL01230"/>
  </r>
  <r>
    <x v="20334"/>
    <x v="259"/>
    <x v="3336"/>
    <x v="90"/>
    <s v="P00020"/>
    <s v="Office Chair"/>
    <x v="5"/>
    <x v="3"/>
    <n v="1"/>
    <n v="217.31"/>
    <n v="0"/>
    <n v="10.87"/>
    <n v="5.76"/>
    <n v="233.94"/>
    <x v="3"/>
    <s v="Delivered"/>
    <x v="17"/>
    <x v="12"/>
    <x v="0"/>
    <s v="SELL01717"/>
  </r>
  <r>
    <x v="20335"/>
    <x v="620"/>
    <x v="16668"/>
    <x v="119"/>
    <s v="P00003"/>
    <s v="Smartphone Case"/>
    <x v="1"/>
    <x v="3"/>
    <n v="5"/>
    <n v="169.72"/>
    <n v="0.05"/>
    <n v="96.74"/>
    <n v="10.06"/>
    <n v="912.97"/>
    <x v="4"/>
    <s v="Delivered"/>
    <x v="7"/>
    <x v="5"/>
    <x v="1"/>
    <s v="SELL00697"/>
  </r>
  <r>
    <x v="20336"/>
    <x v="1254"/>
    <x v="16669"/>
    <x v="175"/>
    <s v="P00003"/>
    <s v="Smartphone Case"/>
    <x v="2"/>
    <x v="7"/>
    <n v="1"/>
    <n v="121.23"/>
    <n v="0.15"/>
    <n v="5.15"/>
    <n v="2.35"/>
    <n v="110.55"/>
    <x v="1"/>
    <s v="Shipped"/>
    <x v="10"/>
    <x v="7"/>
    <x v="1"/>
    <s v="SELL00471"/>
  </r>
  <r>
    <x v="20337"/>
    <x v="833"/>
    <x v="16670"/>
    <x v="47"/>
    <s v="P00050"/>
    <s v="Novel Bestseller"/>
    <x v="3"/>
    <x v="9"/>
    <n v="2"/>
    <n v="406.81"/>
    <n v="0.05"/>
    <n v="38.65"/>
    <n v="11.98"/>
    <n v="823.57"/>
    <x v="4"/>
    <s v="Delivered"/>
    <x v="7"/>
    <x v="5"/>
    <x v="1"/>
    <s v="SELL01872"/>
  </r>
  <r>
    <x v="20338"/>
    <x v="1269"/>
    <x v="16671"/>
    <x v="165"/>
    <s v="P00019"/>
    <s v="LED Desk Lamp"/>
    <x v="0"/>
    <x v="1"/>
    <n v="2"/>
    <n v="146.6"/>
    <n v="0"/>
    <n v="23.46"/>
    <n v="12.67"/>
    <n v="329.33"/>
    <x v="3"/>
    <s v="Delivered"/>
    <x v="18"/>
    <x v="3"/>
    <x v="4"/>
    <s v="SELL00847"/>
  </r>
  <r>
    <x v="20339"/>
    <x v="1695"/>
    <x v="4522"/>
    <x v="38"/>
    <s v="P00045"/>
    <s v="Phone Tripod"/>
    <x v="0"/>
    <x v="6"/>
    <n v="1"/>
    <n v="446.71"/>
    <n v="0.1"/>
    <n v="48.24"/>
    <n v="8.07"/>
    <n v="458.35"/>
    <x v="0"/>
    <s v="Delivered"/>
    <x v="15"/>
    <x v="3"/>
    <x v="3"/>
    <s v="SELL01341"/>
  </r>
  <r>
    <x v="20340"/>
    <x v="264"/>
    <x v="16672"/>
    <x v="55"/>
    <s v="P00026"/>
    <s v="Sunglasses"/>
    <x v="2"/>
    <x v="4"/>
    <n v="2"/>
    <n v="240.5"/>
    <n v="0.25"/>
    <n v="18.04"/>
    <n v="6.47"/>
    <n v="385.26"/>
    <x v="3"/>
    <s v="Delivered"/>
    <x v="17"/>
    <x v="12"/>
    <x v="1"/>
    <s v="SELL01473"/>
  </r>
  <r>
    <x v="20341"/>
    <x v="604"/>
    <x v="16673"/>
    <x v="172"/>
    <s v="P00032"/>
    <s v="Board Game"/>
    <x v="2"/>
    <x v="0"/>
    <n v="4"/>
    <n v="577.16"/>
    <n v="0.05"/>
    <n v="175.46"/>
    <n v="1.07"/>
    <n v="2369.7399999999998"/>
    <x v="0"/>
    <s v="Delivered"/>
    <x v="5"/>
    <x v="3"/>
    <x v="1"/>
    <s v="SELL00900"/>
  </r>
  <r>
    <x v="20342"/>
    <x v="112"/>
    <x v="16674"/>
    <x v="84"/>
    <s v="P00008"/>
    <s v="4K Monitor"/>
    <x v="3"/>
    <x v="8"/>
    <n v="2"/>
    <n v="282.08"/>
    <n v="0"/>
    <n v="0"/>
    <n v="12.67"/>
    <n v="576.83000000000004"/>
    <x v="0"/>
    <s v="Shipped"/>
    <x v="2"/>
    <x v="1"/>
    <x v="1"/>
    <s v="SELL00382"/>
  </r>
  <r>
    <x v="20343"/>
    <x v="298"/>
    <x v="16675"/>
    <x v="155"/>
    <s v="P00012"/>
    <s v="Noise Cancelling Headphones"/>
    <x v="2"/>
    <x v="6"/>
    <n v="1"/>
    <n v="565.33000000000004"/>
    <n v="0.15"/>
    <n v="24.03"/>
    <n v="12.69"/>
    <n v="517.25"/>
    <x v="5"/>
    <s v="Shipped"/>
    <x v="7"/>
    <x v="5"/>
    <x v="3"/>
    <s v="SELL01707"/>
  </r>
  <r>
    <x v="20344"/>
    <x v="907"/>
    <x v="16676"/>
    <x v="74"/>
    <s v="P00016"/>
    <s v="Air Fryer"/>
    <x v="3"/>
    <x v="7"/>
    <n v="3"/>
    <n v="189.73"/>
    <n v="0"/>
    <n v="45.54"/>
    <n v="3.64"/>
    <n v="618.37"/>
    <x v="1"/>
    <s v="Delivered"/>
    <x v="18"/>
    <x v="3"/>
    <x v="1"/>
    <s v="SELL00352"/>
  </r>
  <r>
    <x v="20345"/>
    <x v="841"/>
    <x v="10603"/>
    <x v="57"/>
    <s v="P00044"/>
    <s v="Power Bank 20000mAh"/>
    <x v="4"/>
    <x v="0"/>
    <n v="1"/>
    <n v="138.49"/>
    <n v="0.05"/>
    <n v="0"/>
    <n v="12.01"/>
    <n v="143.58000000000001"/>
    <x v="2"/>
    <s v="Delivered"/>
    <x v="10"/>
    <x v="7"/>
    <x v="1"/>
    <s v="SELL01293"/>
  </r>
  <r>
    <x v="20346"/>
    <x v="976"/>
    <x v="12050"/>
    <x v="29"/>
    <s v="P00024"/>
    <s v="Yoga Mat"/>
    <x v="1"/>
    <x v="0"/>
    <n v="4"/>
    <n v="516.57000000000005"/>
    <n v="0"/>
    <n v="165.3"/>
    <n v="13.22"/>
    <n v="2244.8000000000002"/>
    <x v="4"/>
    <s v="Delivered"/>
    <x v="1"/>
    <x v="1"/>
    <x v="0"/>
    <s v="SELL01593"/>
  </r>
  <r>
    <x v="20347"/>
    <x v="573"/>
    <x v="16677"/>
    <x v="182"/>
    <s v="P00049"/>
    <s v="Children's Book"/>
    <x v="1"/>
    <x v="4"/>
    <n v="4"/>
    <n v="146.29"/>
    <n v="0"/>
    <n v="46.81"/>
    <n v="1.51"/>
    <n v="633.48"/>
    <x v="4"/>
    <s v="Cancelled"/>
    <x v="14"/>
    <x v="11"/>
    <x v="1"/>
    <s v="SELL00741"/>
  </r>
  <r>
    <x v="20348"/>
    <x v="1346"/>
    <x v="15797"/>
    <x v="158"/>
    <s v="P00047"/>
    <s v="Memory Card 128GB"/>
    <x v="0"/>
    <x v="2"/>
    <n v="2"/>
    <n v="112.24"/>
    <n v="0"/>
    <n v="11.22"/>
    <n v="9.0399999999999991"/>
    <n v="244.74"/>
    <x v="0"/>
    <s v="Delivered"/>
    <x v="15"/>
    <x v="3"/>
    <x v="1"/>
    <s v="SELL01337"/>
  </r>
  <r>
    <x v="20349"/>
    <x v="898"/>
    <x v="16678"/>
    <x v="188"/>
    <s v="P00036"/>
    <s v="Smart Light Bulb"/>
    <x v="3"/>
    <x v="4"/>
    <n v="4"/>
    <n v="225.53"/>
    <n v="0.05"/>
    <n v="154.26"/>
    <n v="2.13"/>
    <n v="1013.4"/>
    <x v="3"/>
    <s v="Shipped"/>
    <x v="10"/>
    <x v="7"/>
    <x v="1"/>
    <s v="SELL01068"/>
  </r>
  <r>
    <x v="20350"/>
    <x v="765"/>
    <x v="16679"/>
    <x v="192"/>
    <s v="P00002"/>
    <s v="Bluetooth Speaker"/>
    <x v="1"/>
    <x v="0"/>
    <n v="2"/>
    <n v="195.33"/>
    <n v="0.1"/>
    <n v="28.13"/>
    <n v="5.04"/>
    <n v="384.76"/>
    <x v="2"/>
    <s v="Delivered"/>
    <x v="1"/>
    <x v="1"/>
    <x v="1"/>
    <s v="SELL00394"/>
  </r>
  <r>
    <x v="20351"/>
    <x v="1367"/>
    <x v="16680"/>
    <x v="12"/>
    <s v="P00003"/>
    <s v="Smartphone Case"/>
    <x v="5"/>
    <x v="4"/>
    <n v="4"/>
    <n v="326.75"/>
    <n v="0"/>
    <n v="65.349999999999994"/>
    <n v="4.7300000000000004"/>
    <n v="1377.08"/>
    <x v="3"/>
    <s v="Delivered"/>
    <x v="13"/>
    <x v="10"/>
    <x v="1"/>
    <s v="SELL01639"/>
  </r>
  <r>
    <x v="20352"/>
    <x v="948"/>
    <x v="16681"/>
    <x v="45"/>
    <s v="P00049"/>
    <s v="Children's Book"/>
    <x v="5"/>
    <x v="2"/>
    <n v="5"/>
    <n v="226.96"/>
    <n v="0.15"/>
    <n v="48.23"/>
    <n v="13.44"/>
    <n v="1026.25"/>
    <x v="4"/>
    <s v="Delivered"/>
    <x v="10"/>
    <x v="7"/>
    <x v="1"/>
    <s v="SELL00811"/>
  </r>
  <r>
    <x v="20353"/>
    <x v="718"/>
    <x v="3367"/>
    <x v="115"/>
    <s v="P00033"/>
    <s v="Puzzle 1000pc"/>
    <x v="5"/>
    <x v="0"/>
    <n v="5"/>
    <n v="387.98"/>
    <n v="0"/>
    <n v="155.19"/>
    <n v="12.98"/>
    <n v="2108.0700000000002"/>
    <x v="0"/>
    <s v="Delivered"/>
    <x v="12"/>
    <x v="9"/>
    <x v="1"/>
    <s v="SELL01482"/>
  </r>
  <r>
    <x v="20354"/>
    <x v="1120"/>
    <x v="3233"/>
    <x v="93"/>
    <s v="P00036"/>
    <s v="Smart Light Bulb"/>
    <x v="0"/>
    <x v="5"/>
    <n v="1"/>
    <n v="530.86"/>
    <n v="0.1"/>
    <n v="23.89"/>
    <n v="12.06"/>
    <n v="513.72"/>
    <x v="2"/>
    <s v="Shipped"/>
    <x v="3"/>
    <x v="2"/>
    <x v="1"/>
    <s v="SELL01667"/>
  </r>
  <r>
    <x v="20355"/>
    <x v="1344"/>
    <x v="16045"/>
    <x v="67"/>
    <s v="P00020"/>
    <s v="Office Chair"/>
    <x v="2"/>
    <x v="9"/>
    <n v="2"/>
    <n v="205.87"/>
    <n v="0"/>
    <n v="20.59"/>
    <n v="6.53"/>
    <n v="438.86"/>
    <x v="4"/>
    <s v="Delivered"/>
    <x v="12"/>
    <x v="9"/>
    <x v="0"/>
    <s v="SELL00622"/>
  </r>
  <r>
    <x v="20356"/>
    <x v="1420"/>
    <x v="7707"/>
    <x v="177"/>
    <s v="P00041"/>
    <s v="Webcam Full HD"/>
    <x v="2"/>
    <x v="1"/>
    <n v="3"/>
    <n v="73.78"/>
    <n v="0"/>
    <n v="17.71"/>
    <n v="2.96"/>
    <n v="242.01"/>
    <x v="1"/>
    <s v="Delivered"/>
    <x v="19"/>
    <x v="3"/>
    <x v="1"/>
    <s v="SELL00955"/>
  </r>
  <r>
    <x v="20357"/>
    <x v="776"/>
    <x v="12008"/>
    <x v="56"/>
    <s v="P00033"/>
    <s v="Puzzle 1000pc"/>
    <x v="4"/>
    <x v="9"/>
    <n v="4"/>
    <n v="99.12"/>
    <n v="0.15"/>
    <n v="16.850000000000001"/>
    <n v="4.08"/>
    <n v="357.94"/>
    <x v="4"/>
    <s v="Shipped"/>
    <x v="2"/>
    <x v="1"/>
    <x v="1"/>
    <s v="SELL01827"/>
  </r>
  <r>
    <x v="20358"/>
    <x v="1395"/>
    <x v="16682"/>
    <x v="111"/>
    <s v="P00002"/>
    <s v="Bluetooth Speaker"/>
    <x v="1"/>
    <x v="4"/>
    <n v="5"/>
    <n v="10.7"/>
    <n v="0.15"/>
    <n v="2.27"/>
    <n v="14.07"/>
    <n v="61.82"/>
    <x v="5"/>
    <s v="Delivered"/>
    <x v="9"/>
    <x v="6"/>
    <x v="1"/>
    <s v="SELL01733"/>
  </r>
  <r>
    <x v="20359"/>
    <x v="1539"/>
    <x v="16683"/>
    <x v="31"/>
    <s v="P00007"/>
    <s v="Mechanical Keyboard"/>
    <x v="1"/>
    <x v="8"/>
    <n v="2"/>
    <n v="66.67"/>
    <n v="0"/>
    <n v="0"/>
    <n v="11.48"/>
    <n v="144.82"/>
    <x v="3"/>
    <s v="Delivered"/>
    <x v="3"/>
    <x v="2"/>
    <x v="3"/>
    <s v="SELL01433"/>
  </r>
  <r>
    <x v="20360"/>
    <x v="951"/>
    <x v="16684"/>
    <x v="168"/>
    <s v="P00034"/>
    <s v="Desk Organizer"/>
    <x v="2"/>
    <x v="6"/>
    <n v="3"/>
    <n v="469.11"/>
    <n v="0.15"/>
    <n v="59.81"/>
    <n v="12.45"/>
    <n v="1268.49"/>
    <x v="3"/>
    <s v="Delivered"/>
    <x v="12"/>
    <x v="9"/>
    <x v="3"/>
    <s v="SELL00764"/>
  </r>
  <r>
    <x v="20361"/>
    <x v="6"/>
    <x v="16685"/>
    <x v="40"/>
    <s v="P00014"/>
    <s v="Drone Mini"/>
    <x v="2"/>
    <x v="7"/>
    <n v="3"/>
    <n v="530.6"/>
    <n v="0"/>
    <n v="79.59"/>
    <n v="0.69"/>
    <n v="1672.08"/>
    <x v="1"/>
    <s v="Delivered"/>
    <x v="14"/>
    <x v="11"/>
    <x v="1"/>
    <s v="SELL01127"/>
  </r>
  <r>
    <x v="20362"/>
    <x v="1386"/>
    <x v="16686"/>
    <x v="5"/>
    <s v="P00008"/>
    <s v="4K Monitor"/>
    <x v="0"/>
    <x v="1"/>
    <n v="1"/>
    <n v="373"/>
    <n v="0.15"/>
    <n v="38.049999999999997"/>
    <n v="6.5"/>
    <n v="361.6"/>
    <x v="0"/>
    <s v="Shipped"/>
    <x v="1"/>
    <x v="1"/>
    <x v="1"/>
    <s v="SELL01218"/>
  </r>
  <r>
    <x v="20363"/>
    <x v="716"/>
    <x v="12657"/>
    <x v="18"/>
    <s v="P00021"/>
    <s v="Backpack"/>
    <x v="0"/>
    <x v="9"/>
    <n v="2"/>
    <n v="412.27"/>
    <n v="0.15"/>
    <n v="84.1"/>
    <n v="7.25"/>
    <n v="792.21"/>
    <x v="0"/>
    <s v="Delivered"/>
    <x v="13"/>
    <x v="10"/>
    <x v="1"/>
    <s v="SELL00732"/>
  </r>
  <r>
    <x v="20364"/>
    <x v="955"/>
    <x v="16687"/>
    <x v="187"/>
    <s v="P00018"/>
    <s v="Vacuum Cleaner"/>
    <x v="0"/>
    <x v="2"/>
    <n v="1"/>
    <n v="331.94"/>
    <n v="0.05"/>
    <n v="15.77"/>
    <n v="3.48"/>
    <n v="334.59"/>
    <x v="3"/>
    <s v="Shipped"/>
    <x v="0"/>
    <x v="0"/>
    <x v="1"/>
    <s v="SELL00194"/>
  </r>
  <r>
    <x v="20365"/>
    <x v="705"/>
    <x v="16688"/>
    <x v="60"/>
    <s v="P00008"/>
    <s v="4K Monitor"/>
    <x v="3"/>
    <x v="8"/>
    <n v="5"/>
    <n v="542.23"/>
    <n v="0.05"/>
    <n v="309.07"/>
    <n v="9.33"/>
    <n v="2893.99"/>
    <x v="4"/>
    <s v="Delivered"/>
    <x v="17"/>
    <x v="12"/>
    <x v="1"/>
    <s v="SELL01337"/>
  </r>
  <r>
    <x v="20366"/>
    <x v="672"/>
    <x v="16689"/>
    <x v="117"/>
    <s v="P00029"/>
    <s v="T-Shirt"/>
    <x v="4"/>
    <x v="4"/>
    <n v="3"/>
    <n v="281.38"/>
    <n v="0.05"/>
    <n v="96.23"/>
    <n v="7.8"/>
    <n v="905.96"/>
    <x v="4"/>
    <s v="Delivered"/>
    <x v="17"/>
    <x v="12"/>
    <x v="1"/>
    <s v="SELL00578"/>
  </r>
  <r>
    <x v="20367"/>
    <x v="104"/>
    <x v="16690"/>
    <x v="180"/>
    <s v="P00021"/>
    <s v="Backpack"/>
    <x v="3"/>
    <x v="7"/>
    <n v="4"/>
    <n v="198.48"/>
    <n v="0.2"/>
    <n v="114.32"/>
    <n v="4.71"/>
    <n v="754.17"/>
    <x v="3"/>
    <s v="Delivered"/>
    <x v="16"/>
    <x v="1"/>
    <x v="1"/>
    <s v="SELL00771"/>
  </r>
  <r>
    <x v="20368"/>
    <x v="1563"/>
    <x v="16691"/>
    <x v="12"/>
    <s v="P00006"/>
    <s v="Gaming Mouse"/>
    <x v="2"/>
    <x v="5"/>
    <n v="5"/>
    <n v="49.02"/>
    <n v="0"/>
    <n v="12.26"/>
    <n v="11.75"/>
    <n v="269.11"/>
    <x v="0"/>
    <s v="Delivered"/>
    <x v="11"/>
    <x v="8"/>
    <x v="1"/>
    <s v="SELL00813"/>
  </r>
  <r>
    <x v="20369"/>
    <x v="905"/>
    <x v="16692"/>
    <x v="164"/>
    <s v="P00024"/>
    <s v="Yoga Mat"/>
    <x v="0"/>
    <x v="8"/>
    <n v="2"/>
    <n v="411.65"/>
    <n v="0.1"/>
    <n v="59.28"/>
    <n v="6.09"/>
    <n v="806.34"/>
    <x v="1"/>
    <s v="Returned"/>
    <x v="16"/>
    <x v="1"/>
    <x v="1"/>
    <s v="SELL00106"/>
  </r>
  <r>
    <x v="20370"/>
    <x v="979"/>
    <x v="1096"/>
    <x v="61"/>
    <s v="P00003"/>
    <s v="Smartphone Case"/>
    <x v="4"/>
    <x v="5"/>
    <n v="5"/>
    <n v="519.74"/>
    <n v="0.05"/>
    <n v="197.5"/>
    <n v="8.6999999999999993"/>
    <n v="2674.96"/>
    <x v="3"/>
    <s v="Delivered"/>
    <x v="16"/>
    <x v="1"/>
    <x v="1"/>
    <s v="SELL01417"/>
  </r>
  <r>
    <x v="20371"/>
    <x v="428"/>
    <x v="16693"/>
    <x v="184"/>
    <s v="P00009"/>
    <s v="Portable SSD 1TB"/>
    <x v="3"/>
    <x v="5"/>
    <n v="3"/>
    <n v="304.61"/>
    <n v="0.2"/>
    <n v="36.549999999999997"/>
    <n v="7.49"/>
    <n v="775.1"/>
    <x v="2"/>
    <s v="Delivered"/>
    <x v="16"/>
    <x v="1"/>
    <x v="1"/>
    <s v="SELL01168"/>
  </r>
  <r>
    <x v="20372"/>
    <x v="480"/>
    <x v="16055"/>
    <x v="66"/>
    <s v="P00038"/>
    <s v="External HDD 2TB"/>
    <x v="3"/>
    <x v="4"/>
    <n v="3"/>
    <n v="570.30999999999995"/>
    <n v="0"/>
    <n v="205.31"/>
    <n v="0.83"/>
    <n v="1917.07"/>
    <x v="0"/>
    <s v="Delivered"/>
    <x v="5"/>
    <x v="3"/>
    <x v="1"/>
    <s v="SELL00007"/>
  </r>
  <r>
    <x v="20373"/>
    <x v="570"/>
    <x v="16694"/>
    <x v="22"/>
    <s v="P00032"/>
    <s v="Board Game"/>
    <x v="1"/>
    <x v="0"/>
    <n v="4"/>
    <n v="253.28"/>
    <n v="0"/>
    <n v="182.36"/>
    <n v="10.49"/>
    <n v="1205.97"/>
    <x v="5"/>
    <s v="Delivered"/>
    <x v="17"/>
    <x v="12"/>
    <x v="1"/>
    <s v="SELL01455"/>
  </r>
  <r>
    <x v="20374"/>
    <x v="241"/>
    <x v="16695"/>
    <x v="26"/>
    <s v="P00028"/>
    <s v="Jeans"/>
    <x v="5"/>
    <x v="0"/>
    <n v="2"/>
    <n v="240.85"/>
    <n v="0"/>
    <n v="38.54"/>
    <n v="9.0500000000000007"/>
    <n v="529.29"/>
    <x v="4"/>
    <s v="Delivered"/>
    <x v="1"/>
    <x v="1"/>
    <x v="1"/>
    <s v="SELL01842"/>
  </r>
  <r>
    <x v="20375"/>
    <x v="113"/>
    <x v="16696"/>
    <x v="61"/>
    <s v="P00008"/>
    <s v="4K Monitor"/>
    <x v="3"/>
    <x v="8"/>
    <n v="3"/>
    <n v="44.6"/>
    <n v="0"/>
    <n v="10.7"/>
    <n v="1.76"/>
    <n v="146.26"/>
    <x v="5"/>
    <s v="Shipped"/>
    <x v="11"/>
    <x v="8"/>
    <x v="1"/>
    <s v="SELL00185"/>
  </r>
  <r>
    <x v="20376"/>
    <x v="1307"/>
    <x v="16697"/>
    <x v="26"/>
    <s v="P00028"/>
    <s v="Jeans"/>
    <x v="4"/>
    <x v="5"/>
    <n v="1"/>
    <n v="279.92"/>
    <n v="0"/>
    <n v="0"/>
    <n v="0.84"/>
    <n v="280.76"/>
    <x v="3"/>
    <s v="Delivered"/>
    <x v="6"/>
    <x v="4"/>
    <x v="4"/>
    <s v="SELL01582"/>
  </r>
  <r>
    <x v="20377"/>
    <x v="1213"/>
    <x v="3738"/>
    <x v="137"/>
    <s v="P00048"/>
    <s v="Wireless Charger"/>
    <x v="1"/>
    <x v="1"/>
    <n v="3"/>
    <n v="191.53"/>
    <n v="0"/>
    <n v="28.73"/>
    <n v="6.11"/>
    <n v="609.42999999999995"/>
    <x v="0"/>
    <s v="Delivered"/>
    <x v="19"/>
    <x v="3"/>
    <x v="1"/>
    <s v="SELL01589"/>
  </r>
  <r>
    <x v="20378"/>
    <x v="1715"/>
    <x v="4724"/>
    <x v="75"/>
    <s v="P00035"/>
    <s v="Desk Plant"/>
    <x v="2"/>
    <x v="7"/>
    <n v="4"/>
    <n v="248.38"/>
    <n v="0.1"/>
    <n v="160.94999999999999"/>
    <n v="5.72"/>
    <n v="1060.8399999999999"/>
    <x v="3"/>
    <s v="Returned"/>
    <x v="5"/>
    <x v="3"/>
    <x v="4"/>
    <s v="SELL01779"/>
  </r>
  <r>
    <x v="20379"/>
    <x v="1217"/>
    <x v="16698"/>
    <x v="101"/>
    <s v="P00035"/>
    <s v="Desk Plant"/>
    <x v="4"/>
    <x v="9"/>
    <n v="3"/>
    <n v="47.38"/>
    <n v="0"/>
    <n v="11.37"/>
    <n v="0.03"/>
    <n v="153.54"/>
    <x v="3"/>
    <s v="Delivered"/>
    <x v="10"/>
    <x v="7"/>
    <x v="1"/>
    <s v="SELL00858"/>
  </r>
  <r>
    <x v="20380"/>
    <x v="1396"/>
    <x v="16699"/>
    <x v="118"/>
    <s v="P00011"/>
    <s v="Fitness Band"/>
    <x v="1"/>
    <x v="7"/>
    <n v="2"/>
    <n v="289.35000000000002"/>
    <n v="0"/>
    <n v="28.94"/>
    <n v="7.09"/>
    <n v="614.73"/>
    <x v="0"/>
    <s v="Delivered"/>
    <x v="17"/>
    <x v="12"/>
    <x v="4"/>
    <s v="SELL00579"/>
  </r>
  <r>
    <x v="20381"/>
    <x v="1669"/>
    <x v="11028"/>
    <x v="158"/>
    <s v="P00028"/>
    <s v="Jeans"/>
    <x v="2"/>
    <x v="4"/>
    <n v="3"/>
    <n v="540.16999999999996"/>
    <n v="0.25"/>
    <n v="218.77"/>
    <n v="0.95"/>
    <n v="1435.1"/>
    <x v="0"/>
    <s v="Delivered"/>
    <x v="16"/>
    <x v="1"/>
    <x v="1"/>
    <s v="SELL00473"/>
  </r>
  <r>
    <x v="20382"/>
    <x v="572"/>
    <x v="16700"/>
    <x v="148"/>
    <s v="P00005"/>
    <s v="Laptop Sleeve"/>
    <x v="2"/>
    <x v="3"/>
    <n v="5"/>
    <n v="183.44"/>
    <n v="0"/>
    <n v="0"/>
    <n v="4.7"/>
    <n v="921.9"/>
    <x v="3"/>
    <s v="Delivered"/>
    <x v="18"/>
    <x v="3"/>
    <x v="1"/>
    <s v="SELL01680"/>
  </r>
  <r>
    <x v="20383"/>
    <x v="1089"/>
    <x v="16701"/>
    <x v="161"/>
    <s v="P00040"/>
    <s v="Microphone"/>
    <x v="4"/>
    <x v="3"/>
    <n v="1"/>
    <n v="422.42"/>
    <n v="0"/>
    <n v="50.69"/>
    <n v="12.98"/>
    <n v="486.09"/>
    <x v="0"/>
    <s v="Shipped"/>
    <x v="11"/>
    <x v="8"/>
    <x v="0"/>
    <s v="SELL01106"/>
  </r>
  <r>
    <x v="20384"/>
    <x v="1084"/>
    <x v="10181"/>
    <x v="105"/>
    <s v="P00037"/>
    <s v="Router"/>
    <x v="3"/>
    <x v="2"/>
    <n v="4"/>
    <n v="315.11"/>
    <n v="0"/>
    <n v="63.02"/>
    <n v="6.8"/>
    <n v="1330.26"/>
    <x v="5"/>
    <s v="Delivered"/>
    <x v="3"/>
    <x v="2"/>
    <x v="1"/>
    <s v="SELL01200"/>
  </r>
  <r>
    <x v="20385"/>
    <x v="437"/>
    <x v="16702"/>
    <x v="68"/>
    <s v="P00024"/>
    <s v="Yoga Mat"/>
    <x v="1"/>
    <x v="9"/>
    <n v="5"/>
    <n v="9.7100000000000009"/>
    <n v="0"/>
    <n v="3.88"/>
    <n v="5.51"/>
    <n v="57.94"/>
    <x v="4"/>
    <s v="Delivered"/>
    <x v="13"/>
    <x v="10"/>
    <x v="1"/>
    <s v="SELL01105"/>
  </r>
  <r>
    <x v="20386"/>
    <x v="1433"/>
    <x v="16703"/>
    <x v="137"/>
    <s v="P00003"/>
    <s v="Smartphone Case"/>
    <x v="2"/>
    <x v="7"/>
    <n v="2"/>
    <n v="106.51"/>
    <n v="0.25"/>
    <n v="7.99"/>
    <n v="2.33"/>
    <n v="170.09"/>
    <x v="1"/>
    <s v="Delivered"/>
    <x v="15"/>
    <x v="3"/>
    <x v="1"/>
    <s v="SELL01913"/>
  </r>
  <r>
    <x v="20387"/>
    <x v="1723"/>
    <x v="16704"/>
    <x v="47"/>
    <s v="P00004"/>
    <s v="USB-C Charger"/>
    <x v="0"/>
    <x v="5"/>
    <n v="5"/>
    <n v="40.21"/>
    <n v="0.3"/>
    <n v="7.04"/>
    <n v="4.4400000000000004"/>
    <n v="152.21"/>
    <x v="5"/>
    <s v="Delivered"/>
    <x v="6"/>
    <x v="4"/>
    <x v="1"/>
    <s v="SELL00691"/>
  </r>
  <r>
    <x v="20388"/>
    <x v="1820"/>
    <x v="16705"/>
    <x v="168"/>
    <s v="P00003"/>
    <s v="Smartphone Case"/>
    <x v="3"/>
    <x v="5"/>
    <n v="4"/>
    <n v="38.200000000000003"/>
    <n v="0.1"/>
    <n v="6.88"/>
    <n v="2.72"/>
    <n v="147.12"/>
    <x v="3"/>
    <s v="Delivered"/>
    <x v="19"/>
    <x v="3"/>
    <x v="0"/>
    <s v="SELL01616"/>
  </r>
  <r>
    <x v="20389"/>
    <x v="644"/>
    <x v="5274"/>
    <x v="24"/>
    <s v="P00023"/>
    <s v="Cookware Set"/>
    <x v="1"/>
    <x v="4"/>
    <n v="2"/>
    <n v="55.04"/>
    <n v="0"/>
    <n v="0"/>
    <n v="1.05"/>
    <n v="111.13"/>
    <x v="3"/>
    <s v="Shipped"/>
    <x v="6"/>
    <x v="4"/>
    <x v="0"/>
    <s v="SELL01491"/>
  </r>
  <r>
    <x v="20390"/>
    <x v="1554"/>
    <x v="16706"/>
    <x v="20"/>
    <s v="P00039"/>
    <s v="Graphic Tablet"/>
    <x v="1"/>
    <x v="1"/>
    <n v="1"/>
    <n v="74.72"/>
    <n v="0.05"/>
    <n v="8.52"/>
    <n v="0.87"/>
    <n v="80.37"/>
    <x v="2"/>
    <s v="Delivered"/>
    <x v="11"/>
    <x v="8"/>
    <x v="4"/>
    <s v="SELL01236"/>
  </r>
  <r>
    <x v="20391"/>
    <x v="1493"/>
    <x v="16707"/>
    <x v="71"/>
    <s v="P00040"/>
    <s v="Microphone"/>
    <x v="4"/>
    <x v="4"/>
    <n v="3"/>
    <n v="99.93"/>
    <n v="0"/>
    <n v="23.98"/>
    <n v="8.7200000000000006"/>
    <n v="332.49"/>
    <x v="3"/>
    <s v="Delivered"/>
    <x v="3"/>
    <x v="2"/>
    <x v="1"/>
    <s v="SELL01537"/>
  </r>
  <r>
    <x v="20392"/>
    <x v="1755"/>
    <x v="16708"/>
    <x v="58"/>
    <s v="P00004"/>
    <s v="USB-C Charger"/>
    <x v="2"/>
    <x v="0"/>
    <n v="3"/>
    <n v="303.16000000000003"/>
    <n v="0"/>
    <n v="0"/>
    <n v="8.15"/>
    <n v="917.63"/>
    <x v="0"/>
    <s v="Delivered"/>
    <x v="12"/>
    <x v="9"/>
    <x v="3"/>
    <s v="SELL01629"/>
  </r>
  <r>
    <x v="20393"/>
    <x v="1214"/>
    <x v="428"/>
    <x v="36"/>
    <s v="P00046"/>
    <s v="Car Charger"/>
    <x v="5"/>
    <x v="8"/>
    <n v="3"/>
    <n v="421.38"/>
    <n v="0"/>
    <n v="101.13"/>
    <n v="13.13"/>
    <n v="1378.4"/>
    <x v="4"/>
    <s v="Delivered"/>
    <x v="5"/>
    <x v="3"/>
    <x v="1"/>
    <s v="SELL00311"/>
  </r>
  <r>
    <x v="20394"/>
    <x v="1132"/>
    <x v="16709"/>
    <x v="25"/>
    <s v="P00041"/>
    <s v="Webcam Full HD"/>
    <x v="3"/>
    <x v="5"/>
    <n v="3"/>
    <n v="147.44"/>
    <n v="0.15"/>
    <n v="45.12"/>
    <n v="7.53"/>
    <n v="428.62"/>
    <x v="4"/>
    <s v="Returned"/>
    <x v="16"/>
    <x v="1"/>
    <x v="1"/>
    <s v="SELL00761"/>
  </r>
  <r>
    <x v="20395"/>
    <x v="868"/>
    <x v="1268"/>
    <x v="119"/>
    <s v="P00026"/>
    <s v="Sunglasses"/>
    <x v="1"/>
    <x v="9"/>
    <n v="3"/>
    <n v="249.81"/>
    <n v="0"/>
    <n v="89.93"/>
    <n v="12.87"/>
    <n v="852.23"/>
    <x v="0"/>
    <s v="Delivered"/>
    <x v="10"/>
    <x v="7"/>
    <x v="3"/>
    <s v="SELL01641"/>
  </r>
  <r>
    <x v="20396"/>
    <x v="353"/>
    <x v="16710"/>
    <x v="158"/>
    <s v="P00038"/>
    <s v="External HDD 2TB"/>
    <x v="2"/>
    <x v="9"/>
    <n v="1"/>
    <n v="517.91"/>
    <n v="0"/>
    <n v="62.15"/>
    <n v="14.37"/>
    <n v="594.42999999999995"/>
    <x v="2"/>
    <s v="Delivered"/>
    <x v="13"/>
    <x v="10"/>
    <x v="0"/>
    <s v="SELL00564"/>
  </r>
  <r>
    <x v="20397"/>
    <x v="1658"/>
    <x v="7797"/>
    <x v="3"/>
    <s v="P00026"/>
    <s v="Sunglasses"/>
    <x v="4"/>
    <x v="5"/>
    <n v="3"/>
    <n v="319.27"/>
    <n v="0.15"/>
    <n v="97.7"/>
    <n v="0.61"/>
    <n v="912.45"/>
    <x v="1"/>
    <s v="Delivered"/>
    <x v="9"/>
    <x v="6"/>
    <x v="1"/>
    <s v="SELL00148"/>
  </r>
  <r>
    <x v="20398"/>
    <x v="63"/>
    <x v="16711"/>
    <x v="2"/>
    <s v="P00043"/>
    <s v="HDMI Cable 2m"/>
    <x v="4"/>
    <x v="5"/>
    <n v="2"/>
    <n v="569.23"/>
    <n v="0"/>
    <n v="91.08"/>
    <n v="10.7"/>
    <n v="1240.24"/>
    <x v="4"/>
    <s v="Delivered"/>
    <x v="16"/>
    <x v="1"/>
    <x v="2"/>
    <s v="SELL01667"/>
  </r>
  <r>
    <x v="20399"/>
    <x v="1702"/>
    <x v="16712"/>
    <x v="117"/>
    <s v="P00017"/>
    <s v="Electric Kettle"/>
    <x v="1"/>
    <x v="3"/>
    <n v="3"/>
    <n v="7.33"/>
    <n v="0.15"/>
    <n v="2.2400000000000002"/>
    <n v="1.96"/>
    <n v="22.89"/>
    <x v="0"/>
    <s v="Delivered"/>
    <x v="8"/>
    <x v="1"/>
    <x v="1"/>
    <s v="SELL01914"/>
  </r>
  <r>
    <x v="20400"/>
    <x v="1430"/>
    <x v="16713"/>
    <x v="194"/>
    <s v="P00044"/>
    <s v="Power Bank 20000mAh"/>
    <x v="2"/>
    <x v="8"/>
    <n v="3"/>
    <n v="91.3"/>
    <n v="0.05"/>
    <n v="13.01"/>
    <n v="6.35"/>
    <n v="279.56"/>
    <x v="1"/>
    <s v="Shipped"/>
    <x v="9"/>
    <x v="6"/>
    <x v="0"/>
    <s v="SELL01180"/>
  </r>
  <r>
    <x v="20401"/>
    <x v="89"/>
    <x v="16059"/>
    <x v="40"/>
    <s v="P00012"/>
    <s v="Noise Cancelling Headphones"/>
    <x v="2"/>
    <x v="9"/>
    <n v="4"/>
    <n v="385.85"/>
    <n v="0.3"/>
    <n v="54.02"/>
    <n v="4.63"/>
    <n v="1139.03"/>
    <x v="0"/>
    <s v="Delivered"/>
    <x v="16"/>
    <x v="1"/>
    <x v="1"/>
    <s v="SELL01387"/>
  </r>
  <r>
    <x v="20402"/>
    <x v="1656"/>
    <x v="11157"/>
    <x v="91"/>
    <s v="P00050"/>
    <s v="Novel Bestseller"/>
    <x v="4"/>
    <x v="4"/>
    <n v="5"/>
    <n v="236.65"/>
    <n v="0"/>
    <n v="59.16"/>
    <n v="8.59"/>
    <n v="1251"/>
    <x v="0"/>
    <s v="Delivered"/>
    <x v="17"/>
    <x v="12"/>
    <x v="1"/>
    <s v="SELL01201"/>
  </r>
  <r>
    <x v="20403"/>
    <x v="1338"/>
    <x v="16508"/>
    <x v="158"/>
    <s v="P00025"/>
    <s v="Running Shoes"/>
    <x v="2"/>
    <x v="9"/>
    <n v="2"/>
    <n v="94.44"/>
    <n v="0.15"/>
    <n v="12.84"/>
    <n v="5.15"/>
    <n v="178.54"/>
    <x v="1"/>
    <s v="Returned"/>
    <x v="11"/>
    <x v="8"/>
    <x v="1"/>
    <s v="SELL01062"/>
  </r>
  <r>
    <x v="20404"/>
    <x v="1364"/>
    <x v="16714"/>
    <x v="185"/>
    <s v="P00032"/>
    <s v="Board Game"/>
    <x v="0"/>
    <x v="1"/>
    <n v="1"/>
    <n v="226.18"/>
    <n v="0"/>
    <n v="18.09"/>
    <n v="6.6"/>
    <n v="250.87"/>
    <x v="0"/>
    <s v="Delivered"/>
    <x v="12"/>
    <x v="9"/>
    <x v="1"/>
    <s v="SELL00166"/>
  </r>
  <r>
    <x v="20405"/>
    <x v="1011"/>
    <x v="446"/>
    <x v="143"/>
    <s v="P00027"/>
    <s v="Winter Jacket"/>
    <x v="2"/>
    <x v="4"/>
    <n v="2"/>
    <n v="134.76"/>
    <n v="0.2"/>
    <n v="17.25"/>
    <n v="0.95"/>
    <n v="233.82"/>
    <x v="0"/>
    <s v="Delivered"/>
    <x v="14"/>
    <x v="11"/>
    <x v="1"/>
    <s v="SELL00523"/>
  </r>
  <r>
    <x v="20406"/>
    <x v="1577"/>
    <x v="3418"/>
    <x v="13"/>
    <s v="P00005"/>
    <s v="Laptop Sleeve"/>
    <x v="0"/>
    <x v="0"/>
    <n v="1"/>
    <n v="59.64"/>
    <n v="0.15"/>
    <n v="6.08"/>
    <n v="2.52"/>
    <n v="59.29"/>
    <x v="3"/>
    <s v="Delivered"/>
    <x v="3"/>
    <x v="2"/>
    <x v="1"/>
    <s v="SELL01211"/>
  </r>
  <r>
    <x v="20407"/>
    <x v="747"/>
    <x v="16715"/>
    <x v="13"/>
    <s v="P00041"/>
    <s v="Webcam Full HD"/>
    <x v="0"/>
    <x v="2"/>
    <n v="4"/>
    <n v="46.1"/>
    <n v="0"/>
    <n v="9.2200000000000006"/>
    <n v="4.68"/>
    <n v="198.3"/>
    <x v="5"/>
    <s v="Delivered"/>
    <x v="10"/>
    <x v="7"/>
    <x v="1"/>
    <s v="SELL01762"/>
  </r>
  <r>
    <x v="20408"/>
    <x v="168"/>
    <x v="56"/>
    <x v="159"/>
    <s v="P00019"/>
    <s v="LED Desk Lamp"/>
    <x v="2"/>
    <x v="6"/>
    <n v="3"/>
    <n v="16.77"/>
    <n v="0.2"/>
    <n v="3.22"/>
    <n v="0.2"/>
    <n v="43.67"/>
    <x v="5"/>
    <s v="Delivered"/>
    <x v="12"/>
    <x v="9"/>
    <x v="4"/>
    <s v="SELL00278"/>
  </r>
  <r>
    <x v="20409"/>
    <x v="240"/>
    <x v="16716"/>
    <x v="150"/>
    <s v="P00010"/>
    <s v="Smartwatch"/>
    <x v="3"/>
    <x v="0"/>
    <n v="5"/>
    <n v="506.38"/>
    <n v="0.1"/>
    <n v="182.3"/>
    <n v="3.27"/>
    <n v="2464.2800000000002"/>
    <x v="1"/>
    <s v="Pending"/>
    <x v="14"/>
    <x v="11"/>
    <x v="1"/>
    <s v="SELL01799"/>
  </r>
  <r>
    <x v="20410"/>
    <x v="52"/>
    <x v="16717"/>
    <x v="113"/>
    <s v="P00032"/>
    <s v="Board Game"/>
    <x v="4"/>
    <x v="0"/>
    <n v="2"/>
    <n v="460.72"/>
    <n v="0"/>
    <n v="73.72"/>
    <n v="5.65"/>
    <n v="1000.81"/>
    <x v="1"/>
    <s v="Delivered"/>
    <x v="18"/>
    <x v="3"/>
    <x v="1"/>
    <s v="SELL01609"/>
  </r>
  <r>
    <x v="20411"/>
    <x v="1738"/>
    <x v="2618"/>
    <x v="62"/>
    <s v="P00003"/>
    <s v="Smartphone Case"/>
    <x v="3"/>
    <x v="0"/>
    <n v="2"/>
    <n v="555.88"/>
    <n v="0"/>
    <n v="88.94"/>
    <n v="10.55"/>
    <n v="1211.25"/>
    <x v="3"/>
    <s v="Pending"/>
    <x v="9"/>
    <x v="6"/>
    <x v="1"/>
    <s v="SELL00274"/>
  </r>
  <r>
    <x v="20412"/>
    <x v="1043"/>
    <x v="16718"/>
    <x v="145"/>
    <s v="P00043"/>
    <s v="HDMI Cable 2m"/>
    <x v="5"/>
    <x v="8"/>
    <n v="2"/>
    <n v="340.45"/>
    <n v="0"/>
    <n v="122.56"/>
    <n v="4.6399999999999997"/>
    <n v="808.1"/>
    <x v="0"/>
    <s v="Pending"/>
    <x v="11"/>
    <x v="8"/>
    <x v="1"/>
    <s v="SELL01627"/>
  </r>
  <r>
    <x v="20413"/>
    <x v="337"/>
    <x v="16719"/>
    <x v="58"/>
    <s v="P00019"/>
    <s v="LED Desk Lamp"/>
    <x v="2"/>
    <x v="9"/>
    <n v="5"/>
    <n v="590.94000000000005"/>
    <n v="0.05"/>
    <n v="140.35"/>
    <n v="1.55"/>
    <n v="2948.86"/>
    <x v="3"/>
    <s v="Delivered"/>
    <x v="17"/>
    <x v="12"/>
    <x v="1"/>
    <s v="SELL00510"/>
  </r>
  <r>
    <x v="20414"/>
    <x v="566"/>
    <x v="16720"/>
    <x v="0"/>
    <s v="P00037"/>
    <s v="Router"/>
    <x v="4"/>
    <x v="1"/>
    <n v="4"/>
    <n v="157.72999999999999"/>
    <n v="0.3"/>
    <n v="0"/>
    <n v="4.3099999999999996"/>
    <n v="445.95"/>
    <x v="0"/>
    <s v="Delivered"/>
    <x v="5"/>
    <x v="3"/>
    <x v="3"/>
    <s v="SELL01608"/>
  </r>
  <r>
    <x v="20415"/>
    <x v="1591"/>
    <x v="9212"/>
    <x v="124"/>
    <s v="P00019"/>
    <s v="LED Desk Lamp"/>
    <x v="2"/>
    <x v="6"/>
    <n v="4"/>
    <n v="117.32"/>
    <n v="0.05"/>
    <n v="35.67"/>
    <n v="14.58"/>
    <n v="496.07"/>
    <x v="0"/>
    <s v="Delivered"/>
    <x v="7"/>
    <x v="5"/>
    <x v="1"/>
    <s v="SELL00026"/>
  </r>
  <r>
    <x v="20416"/>
    <x v="97"/>
    <x v="16721"/>
    <x v="51"/>
    <s v="P00005"/>
    <s v="Laptop Sleeve"/>
    <x v="3"/>
    <x v="5"/>
    <n v="3"/>
    <n v="40.01"/>
    <n v="0.05"/>
    <n v="5.7"/>
    <n v="0.63"/>
    <n v="120.36"/>
    <x v="5"/>
    <s v="Delivered"/>
    <x v="5"/>
    <x v="3"/>
    <x v="4"/>
    <s v="SELL00327"/>
  </r>
  <r>
    <x v="20417"/>
    <x v="763"/>
    <x v="5976"/>
    <x v="148"/>
    <s v="P00008"/>
    <s v="4K Monitor"/>
    <x v="5"/>
    <x v="2"/>
    <n v="2"/>
    <n v="125.3"/>
    <n v="0.25"/>
    <n v="15.04"/>
    <n v="8.9499999999999993"/>
    <n v="211.94"/>
    <x v="1"/>
    <s v="Delivered"/>
    <x v="3"/>
    <x v="2"/>
    <x v="1"/>
    <s v="SELL00443"/>
  </r>
  <r>
    <x v="20418"/>
    <x v="1607"/>
    <x v="16722"/>
    <x v="102"/>
    <s v="P00012"/>
    <s v="Noise Cancelling Headphones"/>
    <x v="0"/>
    <x v="0"/>
    <n v="4"/>
    <n v="101.46"/>
    <n v="0"/>
    <n v="48.7"/>
    <n v="8.27"/>
    <n v="462.81"/>
    <x v="1"/>
    <s v="Returned"/>
    <x v="2"/>
    <x v="1"/>
    <x v="1"/>
    <s v="SELL01138"/>
  </r>
  <r>
    <x v="20419"/>
    <x v="590"/>
    <x v="10008"/>
    <x v="119"/>
    <s v="P00028"/>
    <s v="Jeans"/>
    <x v="5"/>
    <x v="9"/>
    <n v="4"/>
    <n v="201.35"/>
    <n v="0.05"/>
    <n v="38.26"/>
    <n v="2.83"/>
    <n v="806.22"/>
    <x v="4"/>
    <s v="Delivered"/>
    <x v="7"/>
    <x v="5"/>
    <x v="1"/>
    <s v="SELL00690"/>
  </r>
  <r>
    <x v="20420"/>
    <x v="267"/>
    <x v="16723"/>
    <x v="135"/>
    <s v="P00048"/>
    <s v="Wireless Charger"/>
    <x v="4"/>
    <x v="9"/>
    <n v="1"/>
    <n v="200.35"/>
    <n v="0"/>
    <n v="10.02"/>
    <n v="12.95"/>
    <n v="223.32"/>
    <x v="0"/>
    <s v="Delivered"/>
    <x v="4"/>
    <x v="1"/>
    <x v="1"/>
    <s v="SELL01883"/>
  </r>
  <r>
    <x v="20421"/>
    <x v="1392"/>
    <x v="16724"/>
    <x v="161"/>
    <s v="P00025"/>
    <s v="Running Shoes"/>
    <x v="2"/>
    <x v="2"/>
    <n v="2"/>
    <n v="279.69"/>
    <n v="0"/>
    <n v="27.97"/>
    <n v="1.4"/>
    <n v="588.75"/>
    <x v="1"/>
    <s v="Delivered"/>
    <x v="12"/>
    <x v="9"/>
    <x v="0"/>
    <s v="SELL01811"/>
  </r>
  <r>
    <x v="20422"/>
    <x v="360"/>
    <x v="2312"/>
    <x v="57"/>
    <s v="P00001"/>
    <s v="Wireless Earbuds"/>
    <x v="3"/>
    <x v="4"/>
    <n v="4"/>
    <n v="259.45"/>
    <n v="0.3"/>
    <n v="36.32"/>
    <n v="7.66"/>
    <n v="770.44"/>
    <x v="3"/>
    <s v="Delivered"/>
    <x v="13"/>
    <x v="10"/>
    <x v="1"/>
    <s v="SELL00133"/>
  </r>
  <r>
    <x v="20423"/>
    <x v="699"/>
    <x v="16725"/>
    <x v="143"/>
    <s v="P00005"/>
    <s v="Laptop Sleeve"/>
    <x v="5"/>
    <x v="1"/>
    <n v="2"/>
    <n v="517.84"/>
    <n v="0"/>
    <n v="51.78"/>
    <n v="13.89"/>
    <n v="1101.3499999999999"/>
    <x v="1"/>
    <s v="Shipped"/>
    <x v="14"/>
    <x v="11"/>
    <x v="1"/>
    <s v="SELL00889"/>
  </r>
  <r>
    <x v="20424"/>
    <x v="1119"/>
    <x v="16726"/>
    <x v="90"/>
    <s v="P00041"/>
    <s v="Webcam Full HD"/>
    <x v="5"/>
    <x v="0"/>
    <n v="1"/>
    <n v="430.91"/>
    <n v="0.05"/>
    <n v="20.47"/>
    <n v="9.4700000000000006"/>
    <n v="439.3"/>
    <x v="4"/>
    <s v="Delivered"/>
    <x v="12"/>
    <x v="9"/>
    <x v="1"/>
    <s v="SELL01767"/>
  </r>
  <r>
    <x v="20425"/>
    <x v="1546"/>
    <x v="13462"/>
    <x v="44"/>
    <s v="P00030"/>
    <s v="Dress Shirt"/>
    <x v="4"/>
    <x v="7"/>
    <n v="5"/>
    <n v="373.9"/>
    <n v="0"/>
    <n v="336.51"/>
    <n v="14.11"/>
    <n v="2220.12"/>
    <x v="3"/>
    <s v="Delivered"/>
    <x v="3"/>
    <x v="2"/>
    <x v="1"/>
    <s v="SELL01129"/>
  </r>
  <r>
    <x v="20426"/>
    <x v="223"/>
    <x v="8156"/>
    <x v="40"/>
    <s v="P00034"/>
    <s v="Desk Organizer"/>
    <x v="0"/>
    <x v="0"/>
    <n v="3"/>
    <n v="540.66999999999996"/>
    <n v="0.1"/>
    <n v="175.18"/>
    <n v="9.8800000000000008"/>
    <n v="1644.87"/>
    <x v="1"/>
    <s v="Delivered"/>
    <x v="6"/>
    <x v="4"/>
    <x v="1"/>
    <s v="SELL01562"/>
  </r>
  <r>
    <x v="20427"/>
    <x v="1378"/>
    <x v="16727"/>
    <x v="108"/>
    <s v="P00044"/>
    <s v="Power Bank 20000mAh"/>
    <x v="4"/>
    <x v="9"/>
    <n v="5"/>
    <n v="374.21"/>
    <n v="0"/>
    <n v="93.55"/>
    <n v="14.43"/>
    <n v="1979.03"/>
    <x v="4"/>
    <s v="Delivered"/>
    <x v="19"/>
    <x v="3"/>
    <x v="1"/>
    <s v="SELL01189"/>
  </r>
  <r>
    <x v="20428"/>
    <x v="748"/>
    <x v="16728"/>
    <x v="1"/>
    <s v="P00049"/>
    <s v="Children's Book"/>
    <x v="0"/>
    <x v="0"/>
    <n v="4"/>
    <n v="301.99"/>
    <n v="0"/>
    <n v="217.43"/>
    <n v="4.0199999999999996"/>
    <n v="1429.41"/>
    <x v="4"/>
    <s v="Delivered"/>
    <x v="7"/>
    <x v="5"/>
    <x v="0"/>
    <s v="SELL00684"/>
  </r>
  <r>
    <x v="20429"/>
    <x v="746"/>
    <x v="16729"/>
    <x v="142"/>
    <s v="P00029"/>
    <s v="T-Shirt"/>
    <x v="5"/>
    <x v="1"/>
    <n v="4"/>
    <n v="405.04"/>
    <n v="0.15"/>
    <n v="165.26"/>
    <n v="4.67"/>
    <n v="1547.07"/>
    <x v="1"/>
    <s v="Delivered"/>
    <x v="17"/>
    <x v="12"/>
    <x v="3"/>
    <s v="SELL00697"/>
  </r>
  <r>
    <x v="20430"/>
    <x v="369"/>
    <x v="16730"/>
    <x v="140"/>
    <s v="P00017"/>
    <s v="Electric Kettle"/>
    <x v="1"/>
    <x v="6"/>
    <n v="2"/>
    <n v="465.95"/>
    <n v="0.1"/>
    <n v="0"/>
    <n v="12.85"/>
    <n v="851.56"/>
    <x v="0"/>
    <s v="Delivered"/>
    <x v="4"/>
    <x v="1"/>
    <x v="0"/>
    <s v="SELL01620"/>
  </r>
  <r>
    <x v="20431"/>
    <x v="467"/>
    <x v="16731"/>
    <x v="21"/>
    <s v="P00046"/>
    <s v="Car Charger"/>
    <x v="2"/>
    <x v="7"/>
    <n v="4"/>
    <n v="476.25"/>
    <n v="0"/>
    <n v="95.25"/>
    <n v="1.22"/>
    <n v="2001.47"/>
    <x v="3"/>
    <s v="Delivered"/>
    <x v="19"/>
    <x v="3"/>
    <x v="1"/>
    <s v="SELL01865"/>
  </r>
  <r>
    <x v="20432"/>
    <x v="984"/>
    <x v="16732"/>
    <x v="40"/>
    <s v="P00045"/>
    <s v="Phone Tripod"/>
    <x v="2"/>
    <x v="2"/>
    <n v="5"/>
    <n v="588.98"/>
    <n v="0.15"/>
    <n v="200.25"/>
    <n v="12.4"/>
    <n v="2715.82"/>
    <x v="0"/>
    <s v="Shipped"/>
    <x v="14"/>
    <x v="11"/>
    <x v="3"/>
    <s v="SELL01037"/>
  </r>
  <r>
    <x v="20433"/>
    <x v="1664"/>
    <x v="16733"/>
    <x v="52"/>
    <s v="P00022"/>
    <s v="Water Bottle"/>
    <x v="4"/>
    <x v="4"/>
    <n v="1"/>
    <n v="198.17"/>
    <n v="0.25"/>
    <n v="11.89"/>
    <n v="11.45"/>
    <n v="171.97"/>
    <x v="3"/>
    <s v="Pending"/>
    <x v="13"/>
    <x v="10"/>
    <x v="2"/>
    <s v="SELL00658"/>
  </r>
  <r>
    <x v="20434"/>
    <x v="948"/>
    <x v="16734"/>
    <x v="103"/>
    <s v="P00004"/>
    <s v="USB-C Charger"/>
    <x v="1"/>
    <x v="9"/>
    <n v="4"/>
    <n v="419.68"/>
    <n v="0.2"/>
    <n v="67.150000000000006"/>
    <n v="7.71"/>
    <n v="1417.84"/>
    <x v="4"/>
    <s v="Delivered"/>
    <x v="1"/>
    <x v="1"/>
    <x v="1"/>
    <s v="SELL01504"/>
  </r>
  <r>
    <x v="20435"/>
    <x v="1437"/>
    <x v="16735"/>
    <x v="190"/>
    <s v="P00006"/>
    <s v="Gaming Mouse"/>
    <x v="1"/>
    <x v="2"/>
    <n v="5"/>
    <n v="175.78"/>
    <n v="0.15"/>
    <n v="37.35"/>
    <n v="2.62"/>
    <n v="787.04"/>
    <x v="3"/>
    <s v="Delivered"/>
    <x v="1"/>
    <x v="1"/>
    <x v="1"/>
    <s v="SELL00307"/>
  </r>
  <r>
    <x v="20436"/>
    <x v="200"/>
    <x v="16736"/>
    <x v="99"/>
    <s v="P00013"/>
    <s v="Action Camera"/>
    <x v="5"/>
    <x v="4"/>
    <n v="3"/>
    <n v="316.95999999999998"/>
    <n v="0"/>
    <n v="76.069999999999993"/>
    <n v="9.77"/>
    <n v="1036.72"/>
    <x v="3"/>
    <s v="Delivered"/>
    <x v="14"/>
    <x v="11"/>
    <x v="1"/>
    <s v="SELL01953"/>
  </r>
  <r>
    <x v="20437"/>
    <x v="1396"/>
    <x v="16737"/>
    <x v="164"/>
    <s v="P00001"/>
    <s v="Wireless Earbuds"/>
    <x v="0"/>
    <x v="4"/>
    <n v="3"/>
    <n v="286.29000000000002"/>
    <n v="0.1"/>
    <n v="38.65"/>
    <n v="10.69"/>
    <n v="822.32"/>
    <x v="3"/>
    <s v="Pending"/>
    <x v="19"/>
    <x v="3"/>
    <x v="1"/>
    <s v="SELL01995"/>
  </r>
  <r>
    <x v="20438"/>
    <x v="1526"/>
    <x v="16580"/>
    <x v="111"/>
    <s v="P00002"/>
    <s v="Bluetooth Speaker"/>
    <x v="4"/>
    <x v="0"/>
    <n v="1"/>
    <n v="416.84"/>
    <n v="0.05"/>
    <n v="19.8"/>
    <n v="7.39"/>
    <n v="423.19"/>
    <x v="0"/>
    <s v="Delivered"/>
    <x v="5"/>
    <x v="3"/>
    <x v="1"/>
    <s v="SELL01956"/>
  </r>
  <r>
    <x v="20439"/>
    <x v="1274"/>
    <x v="16738"/>
    <x v="43"/>
    <s v="P00047"/>
    <s v="Memory Card 128GB"/>
    <x v="5"/>
    <x v="4"/>
    <n v="3"/>
    <n v="190.11"/>
    <n v="0.15"/>
    <n v="38.78"/>
    <n v="4.25"/>
    <n v="527.80999999999995"/>
    <x v="0"/>
    <s v="Shipped"/>
    <x v="10"/>
    <x v="7"/>
    <x v="1"/>
    <s v="SELL00021"/>
  </r>
  <r>
    <x v="20440"/>
    <x v="1470"/>
    <x v="16739"/>
    <x v="128"/>
    <s v="P00049"/>
    <s v="Children's Book"/>
    <x v="0"/>
    <x v="6"/>
    <n v="5"/>
    <n v="55.09"/>
    <n v="0"/>
    <n v="22.04"/>
    <n v="11.1"/>
    <n v="308.58999999999997"/>
    <x v="2"/>
    <s v="Delivered"/>
    <x v="7"/>
    <x v="5"/>
    <x v="1"/>
    <s v="SELL01720"/>
  </r>
  <r>
    <x v="20441"/>
    <x v="371"/>
    <x v="11878"/>
    <x v="97"/>
    <s v="P00049"/>
    <s v="Children's Book"/>
    <x v="2"/>
    <x v="9"/>
    <n v="1"/>
    <n v="201.74"/>
    <n v="0.1"/>
    <n v="9.08"/>
    <n v="1.71"/>
    <n v="192.36"/>
    <x v="1"/>
    <s v="Delivered"/>
    <x v="11"/>
    <x v="8"/>
    <x v="1"/>
    <s v="SELL00025"/>
  </r>
  <r>
    <x v="20442"/>
    <x v="542"/>
    <x v="990"/>
    <x v="198"/>
    <s v="P00041"/>
    <s v="Webcam Full HD"/>
    <x v="0"/>
    <x v="6"/>
    <n v="5"/>
    <n v="414.45"/>
    <n v="0.15"/>
    <n v="88.07"/>
    <n v="4.26"/>
    <n v="1853.74"/>
    <x v="5"/>
    <s v="Delivered"/>
    <x v="3"/>
    <x v="2"/>
    <x v="1"/>
    <s v="SELL01938"/>
  </r>
  <r>
    <x v="20443"/>
    <x v="1687"/>
    <x v="16740"/>
    <x v="47"/>
    <s v="P00031"/>
    <s v="Kids Toy Car"/>
    <x v="2"/>
    <x v="3"/>
    <n v="4"/>
    <n v="120.47"/>
    <n v="0.05"/>
    <n v="22.89"/>
    <n v="1.1499999999999999"/>
    <n v="481.83"/>
    <x v="0"/>
    <s v="Delivered"/>
    <x v="19"/>
    <x v="3"/>
    <x v="1"/>
    <s v="SELL01849"/>
  </r>
  <r>
    <x v="20444"/>
    <x v="884"/>
    <x v="3415"/>
    <x v="41"/>
    <s v="P00030"/>
    <s v="Dress Shirt"/>
    <x v="0"/>
    <x v="4"/>
    <n v="3"/>
    <n v="242.72"/>
    <n v="0"/>
    <n v="0"/>
    <n v="12.7"/>
    <n v="740.86"/>
    <x v="5"/>
    <s v="Delivered"/>
    <x v="6"/>
    <x v="4"/>
    <x v="0"/>
    <s v="SELL00703"/>
  </r>
  <r>
    <x v="20445"/>
    <x v="64"/>
    <x v="16741"/>
    <x v="49"/>
    <s v="P00046"/>
    <s v="Car Charger"/>
    <x v="0"/>
    <x v="4"/>
    <n v="3"/>
    <n v="474.05"/>
    <n v="0.2"/>
    <n v="56.89"/>
    <n v="4.09"/>
    <n v="1198.7"/>
    <x v="3"/>
    <s v="Delivered"/>
    <x v="0"/>
    <x v="0"/>
    <x v="4"/>
    <s v="SELL00772"/>
  </r>
  <r>
    <x v="20446"/>
    <x v="1264"/>
    <x v="16742"/>
    <x v="188"/>
    <s v="P00043"/>
    <s v="HDMI Cable 2m"/>
    <x v="3"/>
    <x v="6"/>
    <n v="4"/>
    <n v="544.5"/>
    <n v="0.25"/>
    <n v="81.680000000000007"/>
    <n v="7.92"/>
    <n v="1723.1"/>
    <x v="3"/>
    <s v="Returned"/>
    <x v="19"/>
    <x v="3"/>
    <x v="1"/>
    <s v="SELL01370"/>
  </r>
  <r>
    <x v="20447"/>
    <x v="1646"/>
    <x v="7953"/>
    <x v="79"/>
    <s v="P00041"/>
    <s v="Webcam Full HD"/>
    <x v="0"/>
    <x v="5"/>
    <n v="4"/>
    <n v="370.92"/>
    <n v="0"/>
    <n v="267.06"/>
    <n v="10.66"/>
    <n v="1761.4"/>
    <x v="5"/>
    <s v="Delivered"/>
    <x v="9"/>
    <x v="6"/>
    <x v="1"/>
    <s v="SELL01523"/>
  </r>
  <r>
    <x v="20448"/>
    <x v="1129"/>
    <x v="16743"/>
    <x v="0"/>
    <s v="P00036"/>
    <s v="Smart Light Bulb"/>
    <x v="0"/>
    <x v="1"/>
    <n v="5"/>
    <n v="565.58000000000004"/>
    <n v="0"/>
    <n v="0"/>
    <n v="1.03"/>
    <n v="2828.93"/>
    <x v="5"/>
    <s v="Delivered"/>
    <x v="10"/>
    <x v="7"/>
    <x v="1"/>
    <s v="SELL01391"/>
  </r>
  <r>
    <x v="20449"/>
    <x v="1702"/>
    <x v="1239"/>
    <x v="161"/>
    <s v="P00026"/>
    <s v="Sunglasses"/>
    <x v="2"/>
    <x v="0"/>
    <n v="5"/>
    <n v="111.74"/>
    <n v="0.2"/>
    <n v="53.64"/>
    <n v="1.7"/>
    <n v="502.3"/>
    <x v="1"/>
    <s v="Delivered"/>
    <x v="2"/>
    <x v="1"/>
    <x v="0"/>
    <s v="SELL01114"/>
  </r>
  <r>
    <x v="20450"/>
    <x v="448"/>
    <x v="2328"/>
    <x v="9"/>
    <s v="P00040"/>
    <s v="Microphone"/>
    <x v="3"/>
    <x v="1"/>
    <n v="3"/>
    <n v="584.83000000000004"/>
    <n v="0.05"/>
    <n v="133.34"/>
    <n v="7.37"/>
    <n v="1807.48"/>
    <x v="4"/>
    <s v="Shipped"/>
    <x v="8"/>
    <x v="1"/>
    <x v="1"/>
    <s v="SELL00410"/>
  </r>
  <r>
    <x v="20451"/>
    <x v="1568"/>
    <x v="16744"/>
    <x v="74"/>
    <s v="P00035"/>
    <s v="Desk Plant"/>
    <x v="3"/>
    <x v="7"/>
    <n v="1"/>
    <n v="441.3"/>
    <n v="0.2"/>
    <n v="17.649999999999999"/>
    <n v="3.68"/>
    <n v="374.37"/>
    <x v="3"/>
    <s v="Delivered"/>
    <x v="3"/>
    <x v="2"/>
    <x v="1"/>
    <s v="SELL00061"/>
  </r>
  <r>
    <x v="20452"/>
    <x v="1384"/>
    <x v="16745"/>
    <x v="25"/>
    <s v="P00040"/>
    <s v="Microphone"/>
    <x v="1"/>
    <x v="6"/>
    <n v="1"/>
    <n v="89.84"/>
    <n v="0.05"/>
    <n v="0"/>
    <n v="8.2799999999999994"/>
    <n v="93.63"/>
    <x v="4"/>
    <s v="Delivered"/>
    <x v="11"/>
    <x v="8"/>
    <x v="1"/>
    <s v="SELL00527"/>
  </r>
  <r>
    <x v="20453"/>
    <x v="998"/>
    <x v="14719"/>
    <x v="152"/>
    <s v="P00022"/>
    <s v="Water Bottle"/>
    <x v="0"/>
    <x v="8"/>
    <n v="3"/>
    <n v="498.54"/>
    <n v="0.05"/>
    <n v="113.67"/>
    <n v="10.130000000000001"/>
    <n v="1544.64"/>
    <x v="3"/>
    <s v="Delivered"/>
    <x v="5"/>
    <x v="3"/>
    <x v="1"/>
    <s v="SELL00189"/>
  </r>
  <r>
    <x v="20454"/>
    <x v="1407"/>
    <x v="16746"/>
    <x v="38"/>
    <s v="P00025"/>
    <s v="Running Shoes"/>
    <x v="4"/>
    <x v="0"/>
    <n v="4"/>
    <n v="216.22"/>
    <n v="0.1"/>
    <n v="140.11000000000001"/>
    <n v="3.18"/>
    <n v="921.68"/>
    <x v="4"/>
    <s v="Delivered"/>
    <x v="19"/>
    <x v="3"/>
    <x v="1"/>
    <s v="SELL01023"/>
  </r>
  <r>
    <x v="20455"/>
    <x v="1451"/>
    <x v="16747"/>
    <x v="183"/>
    <s v="P00014"/>
    <s v="Drone Mini"/>
    <x v="2"/>
    <x v="0"/>
    <n v="4"/>
    <n v="295.55"/>
    <n v="0"/>
    <n v="141.86000000000001"/>
    <n v="10.37"/>
    <n v="1334.43"/>
    <x v="3"/>
    <s v="Delivered"/>
    <x v="5"/>
    <x v="3"/>
    <x v="1"/>
    <s v="SELL01685"/>
  </r>
  <r>
    <x v="20456"/>
    <x v="1542"/>
    <x v="16748"/>
    <x v="127"/>
    <s v="P00022"/>
    <s v="Water Bottle"/>
    <x v="2"/>
    <x v="9"/>
    <n v="1"/>
    <n v="524.03"/>
    <n v="0"/>
    <n v="62.88"/>
    <n v="12.62"/>
    <n v="599.53"/>
    <x v="3"/>
    <s v="Delivered"/>
    <x v="8"/>
    <x v="1"/>
    <x v="1"/>
    <s v="SELL01143"/>
  </r>
  <r>
    <x v="20457"/>
    <x v="1453"/>
    <x v="16749"/>
    <x v="60"/>
    <s v="P00034"/>
    <s v="Desk Organizer"/>
    <x v="4"/>
    <x v="2"/>
    <n v="5"/>
    <n v="193.41"/>
    <n v="0.15"/>
    <n v="41.1"/>
    <n v="10.66"/>
    <n v="873.75"/>
    <x v="3"/>
    <s v="Shipped"/>
    <x v="13"/>
    <x v="10"/>
    <x v="0"/>
    <s v="SELL01056"/>
  </r>
  <r>
    <x v="20458"/>
    <x v="1371"/>
    <x v="16750"/>
    <x v="142"/>
    <s v="P00022"/>
    <s v="Water Bottle"/>
    <x v="2"/>
    <x v="0"/>
    <n v="2"/>
    <n v="316.94"/>
    <n v="0.05"/>
    <n v="30.11"/>
    <n v="8.24"/>
    <n v="640.54"/>
    <x v="2"/>
    <s v="Shipped"/>
    <x v="13"/>
    <x v="10"/>
    <x v="1"/>
    <s v="SELL00304"/>
  </r>
  <r>
    <x v="20459"/>
    <x v="823"/>
    <x v="16751"/>
    <x v="139"/>
    <s v="P00039"/>
    <s v="Graphic Tablet"/>
    <x v="4"/>
    <x v="1"/>
    <n v="4"/>
    <n v="542.94000000000005"/>
    <n v="0"/>
    <n v="173.74"/>
    <n v="1.95"/>
    <n v="2347.4499999999998"/>
    <x v="0"/>
    <s v="Delivered"/>
    <x v="8"/>
    <x v="1"/>
    <x v="4"/>
    <s v="SELL00960"/>
  </r>
  <r>
    <x v="20460"/>
    <x v="247"/>
    <x v="16752"/>
    <x v="162"/>
    <s v="P00044"/>
    <s v="Power Bank 20000mAh"/>
    <x v="3"/>
    <x v="1"/>
    <n v="5"/>
    <n v="440.57"/>
    <n v="0"/>
    <n v="264.33999999999997"/>
    <n v="10.52"/>
    <n v="2477.71"/>
    <x v="5"/>
    <s v="Delivered"/>
    <x v="14"/>
    <x v="11"/>
    <x v="1"/>
    <s v="SELL01584"/>
  </r>
  <r>
    <x v="20461"/>
    <x v="120"/>
    <x v="16753"/>
    <x v="179"/>
    <s v="P00030"/>
    <s v="Dress Shirt"/>
    <x v="3"/>
    <x v="9"/>
    <n v="1"/>
    <n v="429.42"/>
    <n v="0.25"/>
    <n v="38.65"/>
    <n v="6.16"/>
    <n v="366.88"/>
    <x v="3"/>
    <s v="Delivered"/>
    <x v="11"/>
    <x v="8"/>
    <x v="1"/>
    <s v="SELL00263"/>
  </r>
  <r>
    <x v="20462"/>
    <x v="498"/>
    <x v="16754"/>
    <x v="97"/>
    <s v="P00032"/>
    <s v="Board Game"/>
    <x v="2"/>
    <x v="7"/>
    <n v="1"/>
    <n v="26.9"/>
    <n v="0.3"/>
    <n v="1.51"/>
    <n v="3.61"/>
    <n v="23.95"/>
    <x v="2"/>
    <s v="Delivered"/>
    <x v="5"/>
    <x v="3"/>
    <x v="1"/>
    <s v="SELL01605"/>
  </r>
  <r>
    <x v="20463"/>
    <x v="467"/>
    <x v="16755"/>
    <x v="128"/>
    <s v="P00015"/>
    <s v="Instant Pot"/>
    <x v="1"/>
    <x v="9"/>
    <n v="5"/>
    <n v="71.86"/>
    <n v="0.05"/>
    <n v="27.31"/>
    <n v="7.56"/>
    <n v="376.2"/>
    <x v="4"/>
    <s v="Delivered"/>
    <x v="7"/>
    <x v="5"/>
    <x v="2"/>
    <s v="SELL01448"/>
  </r>
  <r>
    <x v="20464"/>
    <x v="12"/>
    <x v="16756"/>
    <x v="178"/>
    <s v="P00033"/>
    <s v="Puzzle 1000pc"/>
    <x v="4"/>
    <x v="5"/>
    <n v="5"/>
    <n v="449.37"/>
    <n v="0.15"/>
    <n v="95.49"/>
    <n v="13.37"/>
    <n v="2018.68"/>
    <x v="3"/>
    <s v="Delivered"/>
    <x v="1"/>
    <x v="1"/>
    <x v="3"/>
    <s v="SELL01855"/>
  </r>
  <r>
    <x v="20465"/>
    <x v="830"/>
    <x v="16757"/>
    <x v="92"/>
    <s v="P00028"/>
    <s v="Jeans"/>
    <x v="3"/>
    <x v="4"/>
    <n v="5"/>
    <n v="546.24"/>
    <n v="0.15"/>
    <n v="185.72"/>
    <n v="6.01"/>
    <n v="2513.25"/>
    <x v="0"/>
    <s v="Delivered"/>
    <x v="4"/>
    <x v="1"/>
    <x v="1"/>
    <s v="SELL01202"/>
  </r>
  <r>
    <x v="20466"/>
    <x v="1382"/>
    <x v="16758"/>
    <x v="30"/>
    <s v="P00049"/>
    <s v="Children's Book"/>
    <x v="2"/>
    <x v="1"/>
    <n v="5"/>
    <n v="539.1"/>
    <n v="0"/>
    <n v="323.45999999999998"/>
    <n v="7.53"/>
    <n v="3026.49"/>
    <x v="2"/>
    <s v="Delivered"/>
    <x v="19"/>
    <x v="3"/>
    <x v="1"/>
    <s v="SELL00959"/>
  </r>
  <r>
    <x v="20467"/>
    <x v="637"/>
    <x v="16759"/>
    <x v="107"/>
    <s v="P00024"/>
    <s v="Yoga Mat"/>
    <x v="5"/>
    <x v="6"/>
    <n v="1"/>
    <n v="118.92"/>
    <n v="0.15"/>
    <n v="5.05"/>
    <n v="9.73"/>
    <n v="115.86"/>
    <x v="0"/>
    <s v="Delivered"/>
    <x v="2"/>
    <x v="1"/>
    <x v="1"/>
    <s v="SELL01363"/>
  </r>
  <r>
    <x v="20468"/>
    <x v="1058"/>
    <x v="16760"/>
    <x v="57"/>
    <s v="P00023"/>
    <s v="Cookware Set"/>
    <x v="1"/>
    <x v="4"/>
    <n v="1"/>
    <n v="330.98"/>
    <n v="0"/>
    <n v="26.48"/>
    <n v="14.59"/>
    <n v="372.05"/>
    <x v="3"/>
    <s v="Delivered"/>
    <x v="2"/>
    <x v="1"/>
    <x v="1"/>
    <s v="SELL00080"/>
  </r>
  <r>
    <x v="20469"/>
    <x v="1344"/>
    <x v="8453"/>
    <x v="95"/>
    <s v="P00002"/>
    <s v="Bluetooth Speaker"/>
    <x v="1"/>
    <x v="9"/>
    <n v="4"/>
    <n v="201.09"/>
    <n v="0.25"/>
    <n v="72.39"/>
    <n v="13.41"/>
    <n v="689.07"/>
    <x v="1"/>
    <s v="Delivered"/>
    <x v="16"/>
    <x v="1"/>
    <x v="1"/>
    <s v="SELL01424"/>
  </r>
  <r>
    <x v="20470"/>
    <x v="527"/>
    <x v="16761"/>
    <x v="141"/>
    <s v="P00043"/>
    <s v="HDMI Cable 2m"/>
    <x v="2"/>
    <x v="2"/>
    <n v="3"/>
    <n v="305.12"/>
    <n v="0"/>
    <n v="109.84"/>
    <n v="13.67"/>
    <n v="1038.8699999999999"/>
    <x v="5"/>
    <s v="Delivered"/>
    <x v="0"/>
    <x v="0"/>
    <x v="1"/>
    <s v="SELL01121"/>
  </r>
  <r>
    <x v="20471"/>
    <x v="1564"/>
    <x v="16762"/>
    <x v="107"/>
    <s v="P00010"/>
    <s v="Smartwatch"/>
    <x v="0"/>
    <x v="7"/>
    <n v="2"/>
    <n v="236.58"/>
    <n v="0.05"/>
    <n v="80.91"/>
    <n v="14.44"/>
    <n v="544.85"/>
    <x v="3"/>
    <s v="Delivered"/>
    <x v="7"/>
    <x v="5"/>
    <x v="1"/>
    <s v="SELL00563"/>
  </r>
  <r>
    <x v="20472"/>
    <x v="1431"/>
    <x v="10333"/>
    <x v="96"/>
    <s v="P00002"/>
    <s v="Bluetooth Speaker"/>
    <x v="0"/>
    <x v="0"/>
    <n v="1"/>
    <n v="530.85"/>
    <n v="0"/>
    <n v="26.54"/>
    <n v="6.27"/>
    <n v="563.66"/>
    <x v="2"/>
    <s v="Cancelled"/>
    <x v="7"/>
    <x v="5"/>
    <x v="0"/>
    <s v="SELL00787"/>
  </r>
  <r>
    <x v="20473"/>
    <x v="71"/>
    <x v="16763"/>
    <x v="102"/>
    <s v="P00017"/>
    <s v="Electric Kettle"/>
    <x v="4"/>
    <x v="4"/>
    <n v="2"/>
    <n v="351.3"/>
    <n v="0.1"/>
    <n v="113.82"/>
    <n v="2.21"/>
    <n v="748.37"/>
    <x v="0"/>
    <s v="Cancelled"/>
    <x v="4"/>
    <x v="1"/>
    <x v="1"/>
    <s v="SELL01630"/>
  </r>
  <r>
    <x v="20474"/>
    <x v="776"/>
    <x v="16764"/>
    <x v="152"/>
    <s v="P00036"/>
    <s v="Smart Light Bulb"/>
    <x v="1"/>
    <x v="1"/>
    <n v="1"/>
    <n v="43.07"/>
    <n v="0.2"/>
    <n v="0"/>
    <n v="0.3"/>
    <n v="34.76"/>
    <x v="3"/>
    <s v="Shipped"/>
    <x v="11"/>
    <x v="8"/>
    <x v="0"/>
    <s v="SELL01166"/>
  </r>
  <r>
    <x v="20475"/>
    <x v="206"/>
    <x v="16765"/>
    <x v="122"/>
    <s v="P00042"/>
    <s v="Projector Mini"/>
    <x v="4"/>
    <x v="0"/>
    <n v="1"/>
    <n v="524.45000000000005"/>
    <n v="0.05"/>
    <n v="24.91"/>
    <n v="12.7"/>
    <n v="535.84"/>
    <x v="3"/>
    <s v="Delivered"/>
    <x v="15"/>
    <x v="3"/>
    <x v="0"/>
    <s v="SELL01471"/>
  </r>
  <r>
    <x v="20476"/>
    <x v="119"/>
    <x v="16766"/>
    <x v="3"/>
    <s v="P00031"/>
    <s v="Kids Toy Car"/>
    <x v="5"/>
    <x v="3"/>
    <n v="5"/>
    <n v="204.94"/>
    <n v="0.05"/>
    <n v="77.88"/>
    <n v="11.9"/>
    <n v="1063.25"/>
    <x v="4"/>
    <s v="Delivered"/>
    <x v="19"/>
    <x v="3"/>
    <x v="0"/>
    <s v="SELL01826"/>
  </r>
  <r>
    <x v="20477"/>
    <x v="294"/>
    <x v="16767"/>
    <x v="137"/>
    <s v="P00045"/>
    <s v="Phone Tripod"/>
    <x v="3"/>
    <x v="0"/>
    <n v="3"/>
    <n v="298.23"/>
    <n v="0.1"/>
    <n v="40.26"/>
    <n v="9.99"/>
    <n v="855.47"/>
    <x v="3"/>
    <s v="Pending"/>
    <x v="3"/>
    <x v="2"/>
    <x v="1"/>
    <s v="SELL01813"/>
  </r>
  <r>
    <x v="20478"/>
    <x v="1807"/>
    <x v="16768"/>
    <x v="161"/>
    <s v="P00023"/>
    <s v="Cookware Set"/>
    <x v="3"/>
    <x v="9"/>
    <n v="3"/>
    <n v="20.43"/>
    <n v="0"/>
    <n v="7.35"/>
    <n v="14.35"/>
    <n v="82.99"/>
    <x v="4"/>
    <s v="Delivered"/>
    <x v="10"/>
    <x v="7"/>
    <x v="1"/>
    <s v="SELL01894"/>
  </r>
  <r>
    <x v="20479"/>
    <x v="694"/>
    <x v="16769"/>
    <x v="75"/>
    <s v="P00030"/>
    <s v="Dress Shirt"/>
    <x v="0"/>
    <x v="1"/>
    <n v="1"/>
    <n v="130.61000000000001"/>
    <n v="0"/>
    <n v="6.53"/>
    <n v="2.68"/>
    <n v="139.82"/>
    <x v="4"/>
    <s v="Delivered"/>
    <x v="12"/>
    <x v="9"/>
    <x v="1"/>
    <s v="SELL00357"/>
  </r>
  <r>
    <x v="20480"/>
    <x v="1523"/>
    <x v="16770"/>
    <x v="135"/>
    <s v="P00019"/>
    <s v="LED Desk Lamp"/>
    <x v="5"/>
    <x v="4"/>
    <n v="5"/>
    <n v="61.71"/>
    <n v="0.15"/>
    <n v="13.11"/>
    <n v="14.55"/>
    <n v="289.93"/>
    <x v="1"/>
    <s v="Delivered"/>
    <x v="3"/>
    <x v="2"/>
    <x v="2"/>
    <s v="SELL01276"/>
  </r>
  <r>
    <x v="20481"/>
    <x v="1490"/>
    <x v="16771"/>
    <x v="5"/>
    <s v="P00049"/>
    <s v="Children's Book"/>
    <x v="4"/>
    <x v="7"/>
    <n v="4"/>
    <n v="512.62"/>
    <n v="0.1"/>
    <n v="92.27"/>
    <n v="12.35"/>
    <n v="1950.05"/>
    <x v="3"/>
    <s v="Pending"/>
    <x v="15"/>
    <x v="3"/>
    <x v="1"/>
    <s v="SELL00373"/>
  </r>
  <r>
    <x v="20482"/>
    <x v="968"/>
    <x v="16772"/>
    <x v="16"/>
    <s v="P00045"/>
    <s v="Phone Tripod"/>
    <x v="3"/>
    <x v="1"/>
    <n v="3"/>
    <n v="462.19"/>
    <n v="0.05"/>
    <n v="237.1"/>
    <n v="4.7300000000000004"/>
    <n v="1559.07"/>
    <x v="1"/>
    <s v="Delivered"/>
    <x v="14"/>
    <x v="11"/>
    <x v="1"/>
    <s v="SELL01540"/>
  </r>
  <r>
    <x v="20483"/>
    <x v="1647"/>
    <x v="16773"/>
    <x v="25"/>
    <s v="P00024"/>
    <s v="Yoga Mat"/>
    <x v="2"/>
    <x v="1"/>
    <n v="4"/>
    <n v="210.84"/>
    <n v="0"/>
    <n v="42.17"/>
    <n v="6.84"/>
    <n v="892.37"/>
    <x v="3"/>
    <s v="Returned"/>
    <x v="4"/>
    <x v="1"/>
    <x v="1"/>
    <s v="SELL00731"/>
  </r>
  <r>
    <x v="20484"/>
    <x v="231"/>
    <x v="5197"/>
    <x v="135"/>
    <s v="P00009"/>
    <s v="Portable SSD 1TB"/>
    <x v="1"/>
    <x v="6"/>
    <n v="3"/>
    <n v="210.75"/>
    <n v="0.1"/>
    <n v="45.52"/>
    <n v="2.71"/>
    <n v="617.26"/>
    <x v="3"/>
    <s v="Delivered"/>
    <x v="10"/>
    <x v="7"/>
    <x v="2"/>
    <s v="SELL00224"/>
  </r>
  <r>
    <x v="20485"/>
    <x v="1571"/>
    <x v="16774"/>
    <x v="116"/>
    <s v="P00019"/>
    <s v="LED Desk Lamp"/>
    <x v="4"/>
    <x v="0"/>
    <n v="4"/>
    <n v="162.56"/>
    <n v="0.2"/>
    <n v="26.01"/>
    <n v="10.11"/>
    <n v="556.30999999999995"/>
    <x v="0"/>
    <s v="Delivered"/>
    <x v="16"/>
    <x v="1"/>
    <x v="1"/>
    <s v="SELL00843"/>
  </r>
  <r>
    <x v="20486"/>
    <x v="1415"/>
    <x v="9771"/>
    <x v="30"/>
    <s v="P00031"/>
    <s v="Kids Toy Car"/>
    <x v="1"/>
    <x v="7"/>
    <n v="5"/>
    <n v="5.81"/>
    <n v="0.05"/>
    <n v="4.97"/>
    <n v="7.79"/>
    <n v="40.36"/>
    <x v="0"/>
    <s v="Delivered"/>
    <x v="19"/>
    <x v="3"/>
    <x v="1"/>
    <s v="SELL00775"/>
  </r>
  <r>
    <x v="20487"/>
    <x v="1180"/>
    <x v="16775"/>
    <x v="184"/>
    <s v="P00015"/>
    <s v="Instant Pot"/>
    <x v="1"/>
    <x v="0"/>
    <n v="1"/>
    <n v="203.6"/>
    <n v="0.05"/>
    <n v="23.21"/>
    <n v="13.04"/>
    <n v="229.67"/>
    <x v="5"/>
    <s v="Shipped"/>
    <x v="4"/>
    <x v="1"/>
    <x v="1"/>
    <s v="SELL01942"/>
  </r>
  <r>
    <x v="20488"/>
    <x v="1823"/>
    <x v="16776"/>
    <x v="71"/>
    <s v="P00044"/>
    <s v="Power Bank 20000mAh"/>
    <x v="2"/>
    <x v="9"/>
    <n v="5"/>
    <n v="376.01"/>
    <n v="0.05"/>
    <n v="142.88"/>
    <n v="10.94"/>
    <n v="1939.87"/>
    <x v="3"/>
    <s v="Delivered"/>
    <x v="19"/>
    <x v="3"/>
    <x v="1"/>
    <s v="SELL00703"/>
  </r>
  <r>
    <x v="20489"/>
    <x v="336"/>
    <x v="13385"/>
    <x v="107"/>
    <s v="P00026"/>
    <s v="Sunglasses"/>
    <x v="4"/>
    <x v="6"/>
    <n v="5"/>
    <n v="341.67"/>
    <n v="0"/>
    <n v="205"/>
    <n v="2.93"/>
    <n v="1916.28"/>
    <x v="5"/>
    <s v="Delivered"/>
    <x v="9"/>
    <x v="6"/>
    <x v="1"/>
    <s v="SELL01783"/>
  </r>
  <r>
    <x v="20490"/>
    <x v="676"/>
    <x v="16777"/>
    <x v="140"/>
    <s v="P00019"/>
    <s v="LED Desk Lamp"/>
    <x v="4"/>
    <x v="1"/>
    <n v="1"/>
    <n v="542.65"/>
    <n v="0"/>
    <n v="0"/>
    <n v="11.38"/>
    <n v="554.03"/>
    <x v="5"/>
    <s v="Delivered"/>
    <x v="13"/>
    <x v="10"/>
    <x v="1"/>
    <s v="SELL00491"/>
  </r>
  <r>
    <x v="20491"/>
    <x v="1471"/>
    <x v="16778"/>
    <x v="98"/>
    <s v="P00049"/>
    <s v="Children's Book"/>
    <x v="1"/>
    <x v="7"/>
    <n v="1"/>
    <n v="124.51"/>
    <n v="0"/>
    <n v="9.9600000000000009"/>
    <n v="3.37"/>
    <n v="137.84"/>
    <x v="5"/>
    <s v="Delivered"/>
    <x v="11"/>
    <x v="8"/>
    <x v="0"/>
    <s v="SELL00560"/>
  </r>
  <r>
    <x v="20492"/>
    <x v="1221"/>
    <x v="16779"/>
    <x v="169"/>
    <s v="P00016"/>
    <s v="Air Fryer"/>
    <x v="1"/>
    <x v="3"/>
    <n v="2"/>
    <n v="157.97999999999999"/>
    <n v="0"/>
    <n v="25.28"/>
    <n v="12.44"/>
    <n v="353.68"/>
    <x v="3"/>
    <s v="Delivered"/>
    <x v="1"/>
    <x v="1"/>
    <x v="1"/>
    <s v="SELL00505"/>
  </r>
  <r>
    <x v="20493"/>
    <x v="858"/>
    <x v="3594"/>
    <x v="88"/>
    <s v="P00018"/>
    <s v="Vacuum Cleaner"/>
    <x v="2"/>
    <x v="7"/>
    <n v="5"/>
    <n v="21.68"/>
    <n v="0.1"/>
    <n v="11.71"/>
    <n v="14.97"/>
    <n v="124.24"/>
    <x v="5"/>
    <s v="Returned"/>
    <x v="5"/>
    <x v="3"/>
    <x v="1"/>
    <s v="SELL01728"/>
  </r>
  <r>
    <x v="20494"/>
    <x v="1523"/>
    <x v="16780"/>
    <x v="5"/>
    <s v="P00030"/>
    <s v="Dress Shirt"/>
    <x v="1"/>
    <x v="8"/>
    <n v="4"/>
    <n v="511.69"/>
    <n v="0.15"/>
    <n v="208.77"/>
    <n v="6.33"/>
    <n v="1954.85"/>
    <x v="3"/>
    <s v="Delivered"/>
    <x v="19"/>
    <x v="3"/>
    <x v="1"/>
    <s v="SELL01409"/>
  </r>
  <r>
    <x v="20495"/>
    <x v="304"/>
    <x v="16781"/>
    <x v="171"/>
    <s v="P00050"/>
    <s v="Novel Bestseller"/>
    <x v="1"/>
    <x v="3"/>
    <n v="3"/>
    <n v="271.64"/>
    <n v="0.05"/>
    <n v="92.9"/>
    <n v="10.76"/>
    <n v="877.83"/>
    <x v="0"/>
    <s v="Delivered"/>
    <x v="3"/>
    <x v="2"/>
    <x v="1"/>
    <s v="SELL00831"/>
  </r>
  <r>
    <x v="20496"/>
    <x v="376"/>
    <x v="177"/>
    <x v="68"/>
    <s v="P00027"/>
    <s v="Winter Jacket"/>
    <x v="5"/>
    <x v="5"/>
    <n v="1"/>
    <n v="278.86"/>
    <n v="0.05"/>
    <n v="0"/>
    <n v="11.16"/>
    <n v="276.08"/>
    <x v="3"/>
    <s v="Delivered"/>
    <x v="6"/>
    <x v="4"/>
    <x v="1"/>
    <s v="SELL01875"/>
  </r>
  <r>
    <x v="20497"/>
    <x v="1090"/>
    <x v="16782"/>
    <x v="37"/>
    <s v="P00047"/>
    <s v="Memory Card 128GB"/>
    <x v="0"/>
    <x v="3"/>
    <n v="1"/>
    <n v="302.19"/>
    <n v="0.15"/>
    <n v="46.24"/>
    <n v="14.53"/>
    <n v="317.63"/>
    <x v="4"/>
    <s v="Delivered"/>
    <x v="0"/>
    <x v="0"/>
    <x v="1"/>
    <s v="SELL01479"/>
  </r>
  <r>
    <x v="20498"/>
    <x v="1549"/>
    <x v="16783"/>
    <x v="70"/>
    <s v="P00029"/>
    <s v="T-Shirt"/>
    <x v="2"/>
    <x v="1"/>
    <n v="5"/>
    <n v="592.07000000000005"/>
    <n v="0.1"/>
    <n v="0"/>
    <n v="4.7"/>
    <n v="2669.02"/>
    <x v="2"/>
    <s v="Delivered"/>
    <x v="17"/>
    <x v="12"/>
    <x v="1"/>
    <s v="SELL00776"/>
  </r>
  <r>
    <x v="20499"/>
    <x v="1588"/>
    <x v="16784"/>
    <x v="73"/>
    <s v="P00010"/>
    <s v="Smartwatch"/>
    <x v="0"/>
    <x v="4"/>
    <n v="1"/>
    <n v="81.36"/>
    <n v="0.05"/>
    <n v="9.2799999999999994"/>
    <n v="5.8"/>
    <n v="92.37"/>
    <x v="0"/>
    <s v="Delivered"/>
    <x v="7"/>
    <x v="5"/>
    <x v="1"/>
    <s v="SELL01731"/>
  </r>
  <r>
    <x v="20500"/>
    <x v="189"/>
    <x v="16785"/>
    <x v="141"/>
    <s v="P00025"/>
    <s v="Running Shoes"/>
    <x v="2"/>
    <x v="9"/>
    <n v="3"/>
    <n v="496.09"/>
    <n v="0.1"/>
    <n v="107.16"/>
    <n v="14.04"/>
    <n v="1460.64"/>
    <x v="4"/>
    <s v="Delivered"/>
    <x v="14"/>
    <x v="11"/>
    <x v="1"/>
    <s v="SELL01769"/>
  </r>
  <r>
    <x v="20501"/>
    <x v="828"/>
    <x v="16786"/>
    <x v="21"/>
    <s v="P00047"/>
    <s v="Memory Card 128GB"/>
    <x v="1"/>
    <x v="6"/>
    <n v="3"/>
    <n v="58.4"/>
    <n v="0.25"/>
    <n v="23.65"/>
    <n v="1.63"/>
    <n v="156.68"/>
    <x v="3"/>
    <s v="Delivered"/>
    <x v="3"/>
    <x v="2"/>
    <x v="0"/>
    <s v="SELL00852"/>
  </r>
  <r>
    <x v="20502"/>
    <x v="354"/>
    <x v="16787"/>
    <x v="182"/>
    <s v="P00034"/>
    <s v="Desk Organizer"/>
    <x v="4"/>
    <x v="5"/>
    <n v="5"/>
    <n v="595.14"/>
    <n v="0"/>
    <n v="148.78"/>
    <n v="10.78"/>
    <n v="3135.26"/>
    <x v="1"/>
    <s v="Shipped"/>
    <x v="9"/>
    <x v="6"/>
    <x v="2"/>
    <s v="SELL00169"/>
  </r>
  <r>
    <x v="20503"/>
    <x v="155"/>
    <x v="16788"/>
    <x v="167"/>
    <s v="P00023"/>
    <s v="Cookware Set"/>
    <x v="1"/>
    <x v="5"/>
    <n v="3"/>
    <n v="318.69"/>
    <n v="0.15"/>
    <n v="97.52"/>
    <n v="4.18"/>
    <n v="914.36"/>
    <x v="1"/>
    <s v="Delivered"/>
    <x v="10"/>
    <x v="7"/>
    <x v="1"/>
    <s v="SELL01996"/>
  </r>
  <r>
    <x v="20504"/>
    <x v="1758"/>
    <x v="13983"/>
    <x v="72"/>
    <s v="P00024"/>
    <s v="Yoga Mat"/>
    <x v="0"/>
    <x v="0"/>
    <n v="3"/>
    <n v="158.76"/>
    <n v="0.2"/>
    <n v="30.48"/>
    <n v="1.69"/>
    <n v="413.19"/>
    <x v="4"/>
    <s v="Shipped"/>
    <x v="6"/>
    <x v="4"/>
    <x v="1"/>
    <s v="SELL00552"/>
  </r>
  <r>
    <x v="20505"/>
    <x v="1306"/>
    <x v="16789"/>
    <x v="150"/>
    <s v="P00035"/>
    <s v="Desk Plant"/>
    <x v="1"/>
    <x v="1"/>
    <n v="4"/>
    <n v="144.6"/>
    <n v="0.05"/>
    <n v="98.91"/>
    <n v="6.58"/>
    <n v="654.97"/>
    <x v="0"/>
    <s v="Delivered"/>
    <x v="17"/>
    <x v="12"/>
    <x v="1"/>
    <s v="SELL00068"/>
  </r>
  <r>
    <x v="20506"/>
    <x v="622"/>
    <x v="16790"/>
    <x v="170"/>
    <s v="P00032"/>
    <s v="Board Game"/>
    <x v="3"/>
    <x v="1"/>
    <n v="3"/>
    <n v="494.4"/>
    <n v="0"/>
    <n v="74.16"/>
    <n v="3.91"/>
    <n v="1561.27"/>
    <x v="4"/>
    <s v="Delivered"/>
    <x v="5"/>
    <x v="3"/>
    <x v="0"/>
    <s v="SELL00775"/>
  </r>
  <r>
    <x v="20507"/>
    <x v="248"/>
    <x v="16791"/>
    <x v="153"/>
    <s v="P00048"/>
    <s v="Wireless Charger"/>
    <x v="0"/>
    <x v="0"/>
    <n v="5"/>
    <n v="288.98"/>
    <n v="0.05"/>
    <n v="68.63"/>
    <n v="2.46"/>
    <n v="1443.74"/>
    <x v="0"/>
    <s v="Delivered"/>
    <x v="0"/>
    <x v="0"/>
    <x v="4"/>
    <s v="SELL01374"/>
  </r>
  <r>
    <x v="20508"/>
    <x v="1273"/>
    <x v="16792"/>
    <x v="135"/>
    <s v="P00026"/>
    <s v="Sunglasses"/>
    <x v="0"/>
    <x v="7"/>
    <n v="1"/>
    <n v="72.09"/>
    <n v="0.1"/>
    <n v="11.68"/>
    <n v="7.67"/>
    <n v="84.23"/>
    <x v="2"/>
    <s v="Delivered"/>
    <x v="17"/>
    <x v="12"/>
    <x v="1"/>
    <s v="SELL00736"/>
  </r>
  <r>
    <x v="20509"/>
    <x v="1304"/>
    <x v="12913"/>
    <x v="130"/>
    <s v="P00049"/>
    <s v="Children's Book"/>
    <x v="0"/>
    <x v="8"/>
    <n v="5"/>
    <n v="260.82"/>
    <n v="0.05"/>
    <n v="99.11"/>
    <n v="6.7"/>
    <n v="1344.7"/>
    <x v="1"/>
    <s v="Shipped"/>
    <x v="9"/>
    <x v="6"/>
    <x v="1"/>
    <s v="SELL01481"/>
  </r>
  <r>
    <x v="20510"/>
    <x v="1360"/>
    <x v="16793"/>
    <x v="37"/>
    <s v="P00035"/>
    <s v="Desk Plant"/>
    <x v="0"/>
    <x v="3"/>
    <n v="3"/>
    <n v="358.54"/>
    <n v="0.25"/>
    <n v="64.540000000000006"/>
    <n v="10.71"/>
    <n v="881.97"/>
    <x v="1"/>
    <s v="Shipped"/>
    <x v="5"/>
    <x v="3"/>
    <x v="1"/>
    <s v="SELL00083"/>
  </r>
  <r>
    <x v="20511"/>
    <x v="1795"/>
    <x v="16794"/>
    <x v="24"/>
    <s v="P00034"/>
    <s v="Desk Organizer"/>
    <x v="3"/>
    <x v="8"/>
    <n v="5"/>
    <n v="313.97000000000003"/>
    <n v="0.25"/>
    <n v="94.19"/>
    <n v="8.2799999999999994"/>
    <n v="1279.8599999999999"/>
    <x v="3"/>
    <s v="Delivered"/>
    <x v="10"/>
    <x v="7"/>
    <x v="1"/>
    <s v="SELL01825"/>
  </r>
  <r>
    <x v="20512"/>
    <x v="577"/>
    <x v="16701"/>
    <x v="43"/>
    <s v="P00017"/>
    <s v="Electric Kettle"/>
    <x v="1"/>
    <x v="7"/>
    <n v="2"/>
    <n v="571.29"/>
    <n v="0"/>
    <n v="205.66"/>
    <n v="1.88"/>
    <n v="1350.12"/>
    <x v="3"/>
    <s v="Delivered"/>
    <x v="15"/>
    <x v="3"/>
    <x v="4"/>
    <s v="SELL00117"/>
  </r>
  <r>
    <x v="20513"/>
    <x v="968"/>
    <x v="16795"/>
    <x v="105"/>
    <s v="P00013"/>
    <s v="Action Camera"/>
    <x v="3"/>
    <x v="4"/>
    <n v="1"/>
    <n v="334.61"/>
    <n v="0.2"/>
    <n v="32.119999999999997"/>
    <n v="3.04"/>
    <n v="302.85000000000002"/>
    <x v="2"/>
    <s v="Delivered"/>
    <x v="11"/>
    <x v="8"/>
    <x v="1"/>
    <s v="SELL00917"/>
  </r>
  <r>
    <x v="20514"/>
    <x v="575"/>
    <x v="16796"/>
    <x v="52"/>
    <s v="P00009"/>
    <s v="Portable SSD 1TB"/>
    <x v="1"/>
    <x v="2"/>
    <n v="3"/>
    <n v="246.62"/>
    <n v="0"/>
    <n v="59.19"/>
    <n v="8.44"/>
    <n v="807.49"/>
    <x v="3"/>
    <s v="Shipped"/>
    <x v="16"/>
    <x v="1"/>
    <x v="1"/>
    <s v="SELL00173"/>
  </r>
  <r>
    <x v="20515"/>
    <x v="83"/>
    <x v="7678"/>
    <x v="55"/>
    <s v="P00043"/>
    <s v="HDMI Cable 2m"/>
    <x v="1"/>
    <x v="7"/>
    <n v="4"/>
    <n v="496.62"/>
    <n v="0"/>
    <n v="158.91999999999999"/>
    <n v="1.71"/>
    <n v="2147.11"/>
    <x v="3"/>
    <s v="Shipped"/>
    <x v="6"/>
    <x v="4"/>
    <x v="1"/>
    <s v="SELL00268"/>
  </r>
  <r>
    <x v="20516"/>
    <x v="626"/>
    <x v="16797"/>
    <x v="158"/>
    <s v="P00018"/>
    <s v="Vacuum Cleaner"/>
    <x v="2"/>
    <x v="5"/>
    <n v="3"/>
    <n v="482.44"/>
    <n v="0"/>
    <n v="115.79"/>
    <n v="10.17"/>
    <n v="1573.28"/>
    <x v="4"/>
    <s v="Delivered"/>
    <x v="10"/>
    <x v="7"/>
    <x v="1"/>
    <s v="SELL00536"/>
  </r>
  <r>
    <x v="20517"/>
    <x v="1275"/>
    <x v="16798"/>
    <x v="62"/>
    <s v="P00033"/>
    <s v="Puzzle 1000pc"/>
    <x v="2"/>
    <x v="7"/>
    <n v="2"/>
    <n v="284.18"/>
    <n v="0.1"/>
    <n v="61.38"/>
    <n v="8.2899999999999991"/>
    <n v="581.19000000000005"/>
    <x v="1"/>
    <s v="Delivered"/>
    <x v="11"/>
    <x v="8"/>
    <x v="2"/>
    <s v="SELL01638"/>
  </r>
  <r>
    <x v="20518"/>
    <x v="523"/>
    <x v="7138"/>
    <x v="132"/>
    <s v="P00040"/>
    <s v="Microphone"/>
    <x v="3"/>
    <x v="5"/>
    <n v="5"/>
    <n v="135.68"/>
    <n v="0.1"/>
    <n v="48.84"/>
    <n v="2.84"/>
    <n v="662.24"/>
    <x v="5"/>
    <s v="Delivered"/>
    <x v="2"/>
    <x v="1"/>
    <x v="0"/>
    <s v="SELL00916"/>
  </r>
  <r>
    <x v="20519"/>
    <x v="1433"/>
    <x v="16799"/>
    <x v="3"/>
    <s v="P00040"/>
    <s v="Microphone"/>
    <x v="4"/>
    <x v="3"/>
    <n v="3"/>
    <n v="88.35"/>
    <n v="0.2"/>
    <n v="16.96"/>
    <n v="5.9"/>
    <n v="234.9"/>
    <x v="5"/>
    <s v="Shipped"/>
    <x v="19"/>
    <x v="3"/>
    <x v="1"/>
    <s v="SELL00365"/>
  </r>
  <r>
    <x v="20520"/>
    <x v="705"/>
    <x v="16800"/>
    <x v="130"/>
    <s v="P00012"/>
    <s v="Noise Cancelling Headphones"/>
    <x v="2"/>
    <x v="7"/>
    <n v="4"/>
    <n v="28.36"/>
    <n v="0"/>
    <n v="20.420000000000002"/>
    <n v="0.5"/>
    <n v="134.36000000000001"/>
    <x v="4"/>
    <s v="Delivered"/>
    <x v="7"/>
    <x v="5"/>
    <x v="1"/>
    <s v="SELL01796"/>
  </r>
  <r>
    <x v="20521"/>
    <x v="1711"/>
    <x v="16801"/>
    <x v="146"/>
    <s v="P00030"/>
    <s v="Dress Shirt"/>
    <x v="2"/>
    <x v="7"/>
    <n v="3"/>
    <n v="124.21"/>
    <n v="0"/>
    <n v="29.81"/>
    <n v="7.41"/>
    <n v="409.85"/>
    <x v="3"/>
    <s v="Delivered"/>
    <x v="19"/>
    <x v="3"/>
    <x v="1"/>
    <s v="SELL00380"/>
  </r>
  <r>
    <x v="20522"/>
    <x v="1428"/>
    <x v="16802"/>
    <x v="66"/>
    <s v="P00028"/>
    <s v="Jeans"/>
    <x v="2"/>
    <x v="9"/>
    <n v="1"/>
    <n v="193.36"/>
    <n v="0"/>
    <n v="23.2"/>
    <n v="4.72"/>
    <n v="221.28"/>
    <x v="4"/>
    <s v="Delivered"/>
    <x v="5"/>
    <x v="3"/>
    <x v="1"/>
    <s v="SELL00865"/>
  </r>
  <r>
    <x v="20523"/>
    <x v="116"/>
    <x v="16803"/>
    <x v="46"/>
    <s v="P00004"/>
    <s v="USB-C Charger"/>
    <x v="5"/>
    <x v="3"/>
    <n v="3"/>
    <n v="207.54"/>
    <n v="0"/>
    <n v="31.13"/>
    <n v="7.4"/>
    <n v="661.15"/>
    <x v="2"/>
    <s v="Delivered"/>
    <x v="5"/>
    <x v="3"/>
    <x v="1"/>
    <s v="SELL01055"/>
  </r>
  <r>
    <x v="20524"/>
    <x v="1419"/>
    <x v="11633"/>
    <x v="37"/>
    <s v="P00010"/>
    <s v="Smartwatch"/>
    <x v="0"/>
    <x v="6"/>
    <n v="4"/>
    <n v="439.99"/>
    <n v="0"/>
    <n v="211.2"/>
    <n v="4.8899999999999997"/>
    <n v="1976.05"/>
    <x v="0"/>
    <s v="Delivered"/>
    <x v="5"/>
    <x v="3"/>
    <x v="1"/>
    <s v="SELL00158"/>
  </r>
  <r>
    <x v="20525"/>
    <x v="1401"/>
    <x v="16804"/>
    <x v="159"/>
    <s v="P00016"/>
    <s v="Air Fryer"/>
    <x v="2"/>
    <x v="1"/>
    <n v="5"/>
    <n v="408.22"/>
    <n v="0.1"/>
    <n v="91.85"/>
    <n v="4.28"/>
    <n v="1933.12"/>
    <x v="1"/>
    <s v="Delivered"/>
    <x v="1"/>
    <x v="1"/>
    <x v="1"/>
    <s v="SELL00273"/>
  </r>
  <r>
    <x v="20526"/>
    <x v="1384"/>
    <x v="16805"/>
    <x v="177"/>
    <s v="P00049"/>
    <s v="Children's Book"/>
    <x v="1"/>
    <x v="4"/>
    <n v="5"/>
    <n v="239.54"/>
    <n v="0"/>
    <n v="143.72"/>
    <n v="6.41"/>
    <n v="1347.83"/>
    <x v="3"/>
    <s v="Shipped"/>
    <x v="16"/>
    <x v="1"/>
    <x v="1"/>
    <s v="SELL01506"/>
  </r>
  <r>
    <x v="20527"/>
    <x v="673"/>
    <x v="4286"/>
    <x v="42"/>
    <s v="P00022"/>
    <s v="Water Bottle"/>
    <x v="3"/>
    <x v="2"/>
    <n v="1"/>
    <n v="71.84"/>
    <n v="0"/>
    <n v="5.75"/>
    <n v="7.93"/>
    <n v="85.52"/>
    <x v="2"/>
    <s v="Delivered"/>
    <x v="0"/>
    <x v="0"/>
    <x v="1"/>
    <s v="SELL01225"/>
  </r>
  <r>
    <x v="20528"/>
    <x v="537"/>
    <x v="3787"/>
    <x v="1"/>
    <s v="P00021"/>
    <s v="Backpack"/>
    <x v="1"/>
    <x v="6"/>
    <n v="5"/>
    <n v="147.84"/>
    <n v="0.1"/>
    <n v="53.22"/>
    <n v="12.43"/>
    <n v="730.93"/>
    <x v="4"/>
    <s v="Delivered"/>
    <x v="17"/>
    <x v="12"/>
    <x v="1"/>
    <s v="SELL00079"/>
  </r>
  <r>
    <x v="20529"/>
    <x v="1482"/>
    <x v="16806"/>
    <x v="24"/>
    <s v="P00012"/>
    <s v="Noise Cancelling Headphones"/>
    <x v="3"/>
    <x v="2"/>
    <n v="3"/>
    <n v="412.05"/>
    <n v="0.15"/>
    <n v="84.06"/>
    <n v="2.56"/>
    <n v="1137.3499999999999"/>
    <x v="1"/>
    <s v="Returned"/>
    <x v="5"/>
    <x v="3"/>
    <x v="1"/>
    <s v="SELL00831"/>
  </r>
  <r>
    <x v="20530"/>
    <x v="244"/>
    <x v="16111"/>
    <x v="40"/>
    <s v="P00019"/>
    <s v="LED Desk Lamp"/>
    <x v="5"/>
    <x v="9"/>
    <n v="5"/>
    <n v="353.51"/>
    <n v="0.05"/>
    <n v="134.33000000000001"/>
    <n v="13.59"/>
    <n v="1827.09"/>
    <x v="1"/>
    <s v="Delivered"/>
    <x v="16"/>
    <x v="1"/>
    <x v="1"/>
    <s v="SELL01465"/>
  </r>
  <r>
    <x v="20531"/>
    <x v="139"/>
    <x v="16807"/>
    <x v="27"/>
    <s v="P00037"/>
    <s v="Router"/>
    <x v="3"/>
    <x v="3"/>
    <n v="5"/>
    <n v="404.28"/>
    <n v="0"/>
    <n v="101.07"/>
    <n v="3.57"/>
    <n v="2126.04"/>
    <x v="1"/>
    <s v="Shipped"/>
    <x v="17"/>
    <x v="12"/>
    <x v="4"/>
    <s v="SELL00633"/>
  </r>
  <r>
    <x v="20532"/>
    <x v="851"/>
    <x v="16808"/>
    <x v="136"/>
    <s v="P00027"/>
    <s v="Winter Jacket"/>
    <x v="2"/>
    <x v="9"/>
    <n v="4"/>
    <n v="221.57"/>
    <n v="0.2"/>
    <n v="0"/>
    <n v="4.9400000000000004"/>
    <n v="713.96"/>
    <x v="3"/>
    <s v="Delivered"/>
    <x v="1"/>
    <x v="1"/>
    <x v="0"/>
    <s v="SELL01820"/>
  </r>
  <r>
    <x v="20533"/>
    <x v="1409"/>
    <x v="16809"/>
    <x v="94"/>
    <s v="P00038"/>
    <s v="External HDD 2TB"/>
    <x v="1"/>
    <x v="3"/>
    <n v="5"/>
    <n v="59.01"/>
    <n v="0"/>
    <n v="23.6"/>
    <n v="5.5"/>
    <n v="324.14999999999998"/>
    <x v="0"/>
    <s v="Delivered"/>
    <x v="15"/>
    <x v="3"/>
    <x v="1"/>
    <s v="SELL01016"/>
  </r>
  <r>
    <x v="20534"/>
    <x v="1744"/>
    <x v="16810"/>
    <x v="127"/>
    <s v="P00005"/>
    <s v="Laptop Sleeve"/>
    <x v="4"/>
    <x v="5"/>
    <n v="3"/>
    <n v="194.58"/>
    <n v="0.05"/>
    <n v="0"/>
    <n v="9.58"/>
    <n v="564.13"/>
    <x v="3"/>
    <s v="Shipped"/>
    <x v="3"/>
    <x v="2"/>
    <x v="4"/>
    <s v="SELL01044"/>
  </r>
  <r>
    <x v="20535"/>
    <x v="1688"/>
    <x v="15026"/>
    <x v="169"/>
    <s v="P00024"/>
    <s v="Yoga Mat"/>
    <x v="4"/>
    <x v="7"/>
    <n v="4"/>
    <n v="57.29"/>
    <n v="0.1"/>
    <n v="16.5"/>
    <n v="8.4700000000000006"/>
    <n v="231.21"/>
    <x v="4"/>
    <s v="Delivered"/>
    <x v="9"/>
    <x v="6"/>
    <x v="1"/>
    <s v="SELL00765"/>
  </r>
  <r>
    <x v="20536"/>
    <x v="1635"/>
    <x v="16811"/>
    <x v="52"/>
    <s v="P00048"/>
    <s v="Wireless Charger"/>
    <x v="2"/>
    <x v="6"/>
    <n v="2"/>
    <n v="125.7"/>
    <n v="0"/>
    <n v="12.57"/>
    <n v="12.8"/>
    <n v="276.77"/>
    <x v="3"/>
    <s v="Delivered"/>
    <x v="18"/>
    <x v="3"/>
    <x v="1"/>
    <s v="SELL00086"/>
  </r>
  <r>
    <x v="20537"/>
    <x v="94"/>
    <x v="16812"/>
    <x v="178"/>
    <s v="P00010"/>
    <s v="Smartwatch"/>
    <x v="2"/>
    <x v="0"/>
    <n v="5"/>
    <n v="129.93"/>
    <n v="0.15"/>
    <n v="44.18"/>
    <n v="0.28999999999999998"/>
    <n v="596.66999999999996"/>
    <x v="3"/>
    <s v="Delivered"/>
    <x v="7"/>
    <x v="5"/>
    <x v="1"/>
    <s v="SELL00153"/>
  </r>
  <r>
    <x v="20538"/>
    <x v="1163"/>
    <x v="12387"/>
    <x v="170"/>
    <s v="P00007"/>
    <s v="Mechanical Keyboard"/>
    <x v="5"/>
    <x v="8"/>
    <n v="5"/>
    <n v="512.59"/>
    <n v="0"/>
    <n v="128.15"/>
    <n v="7.54"/>
    <n v="2698.64"/>
    <x v="0"/>
    <s v="Delivered"/>
    <x v="1"/>
    <x v="1"/>
    <x v="1"/>
    <s v="SELL00210"/>
  </r>
  <r>
    <x v="20539"/>
    <x v="1140"/>
    <x v="8822"/>
    <x v="94"/>
    <s v="P00047"/>
    <s v="Memory Card 128GB"/>
    <x v="5"/>
    <x v="6"/>
    <n v="4"/>
    <n v="316.5"/>
    <n v="0"/>
    <n v="63.3"/>
    <n v="8.01"/>
    <n v="1337.31"/>
    <x v="5"/>
    <s v="Shipped"/>
    <x v="8"/>
    <x v="1"/>
    <x v="1"/>
    <s v="SELL01750"/>
  </r>
  <r>
    <x v="20540"/>
    <x v="976"/>
    <x v="16813"/>
    <x v="104"/>
    <s v="P00044"/>
    <s v="Power Bank 20000mAh"/>
    <x v="2"/>
    <x v="2"/>
    <n v="3"/>
    <n v="438.87"/>
    <n v="0.1"/>
    <n v="142.19"/>
    <n v="5.93"/>
    <n v="1333.07"/>
    <x v="4"/>
    <s v="Delivered"/>
    <x v="9"/>
    <x v="6"/>
    <x v="1"/>
    <s v="SELL00643"/>
  </r>
  <r>
    <x v="20541"/>
    <x v="1412"/>
    <x v="2337"/>
    <x v="76"/>
    <s v="P00036"/>
    <s v="Smart Light Bulb"/>
    <x v="2"/>
    <x v="2"/>
    <n v="2"/>
    <n v="98.36"/>
    <n v="0.1"/>
    <n v="21.25"/>
    <n v="2.72"/>
    <n v="201.02"/>
    <x v="3"/>
    <s v="Delivered"/>
    <x v="4"/>
    <x v="1"/>
    <x v="1"/>
    <s v="SELL01131"/>
  </r>
  <r>
    <x v="20542"/>
    <x v="1096"/>
    <x v="16814"/>
    <x v="163"/>
    <s v="P00047"/>
    <s v="Memory Card 128GB"/>
    <x v="0"/>
    <x v="4"/>
    <n v="2"/>
    <n v="240.3"/>
    <n v="0.05"/>
    <n v="36.53"/>
    <n v="6.5"/>
    <n v="499.6"/>
    <x v="3"/>
    <s v="Delivered"/>
    <x v="17"/>
    <x v="12"/>
    <x v="1"/>
    <s v="SELL00343"/>
  </r>
  <r>
    <x v="20543"/>
    <x v="1341"/>
    <x v="16815"/>
    <x v="43"/>
    <s v="P00041"/>
    <s v="Webcam Full HD"/>
    <x v="5"/>
    <x v="4"/>
    <n v="5"/>
    <n v="471.73"/>
    <n v="0"/>
    <n v="117.93"/>
    <n v="5.95"/>
    <n v="2482.5300000000002"/>
    <x v="3"/>
    <s v="Delivered"/>
    <x v="18"/>
    <x v="3"/>
    <x v="0"/>
    <s v="SELL00913"/>
  </r>
  <r>
    <x v="20544"/>
    <x v="796"/>
    <x v="16816"/>
    <x v="120"/>
    <s v="P00044"/>
    <s v="Power Bank 20000mAh"/>
    <x v="0"/>
    <x v="4"/>
    <n v="4"/>
    <n v="240"/>
    <n v="0.1"/>
    <n v="155.52000000000001"/>
    <n v="3.2"/>
    <n v="1022.72"/>
    <x v="0"/>
    <s v="Delivered"/>
    <x v="4"/>
    <x v="1"/>
    <x v="1"/>
    <s v="SELL00372"/>
  </r>
  <r>
    <x v="20545"/>
    <x v="880"/>
    <x v="4371"/>
    <x v="23"/>
    <s v="P00009"/>
    <s v="Portable SSD 1TB"/>
    <x v="3"/>
    <x v="2"/>
    <n v="5"/>
    <n v="361.38"/>
    <n v="0.1"/>
    <n v="130.1"/>
    <n v="10.27"/>
    <n v="1766.58"/>
    <x v="4"/>
    <s v="Shipped"/>
    <x v="6"/>
    <x v="4"/>
    <x v="1"/>
    <s v="SELL01799"/>
  </r>
  <r>
    <x v="20546"/>
    <x v="1138"/>
    <x v="16817"/>
    <x v="12"/>
    <s v="P00023"/>
    <s v="Cookware Set"/>
    <x v="4"/>
    <x v="0"/>
    <n v="1"/>
    <n v="59.83"/>
    <n v="0.3"/>
    <n v="2.09"/>
    <n v="1.6"/>
    <n v="45.57"/>
    <x v="3"/>
    <s v="Delivered"/>
    <x v="2"/>
    <x v="1"/>
    <x v="1"/>
    <s v="SELL00275"/>
  </r>
  <r>
    <x v="20547"/>
    <x v="1065"/>
    <x v="16818"/>
    <x v="75"/>
    <s v="P00030"/>
    <s v="Dress Shirt"/>
    <x v="0"/>
    <x v="0"/>
    <n v="5"/>
    <n v="496.42"/>
    <n v="0.15"/>
    <n v="0"/>
    <n v="2.68"/>
    <n v="2112.46"/>
    <x v="5"/>
    <s v="Delivered"/>
    <x v="8"/>
    <x v="1"/>
    <x v="0"/>
    <s v="SELL01727"/>
  </r>
  <r>
    <x v="20548"/>
    <x v="154"/>
    <x v="16204"/>
    <x v="21"/>
    <s v="P00012"/>
    <s v="Noise Cancelling Headphones"/>
    <x v="4"/>
    <x v="4"/>
    <n v="1"/>
    <n v="456.81"/>
    <n v="0"/>
    <n v="54.82"/>
    <n v="10.24"/>
    <n v="521.87"/>
    <x v="1"/>
    <s v="Delivered"/>
    <x v="8"/>
    <x v="1"/>
    <x v="1"/>
    <s v="SELL01245"/>
  </r>
  <r>
    <x v="20549"/>
    <x v="1324"/>
    <x v="16819"/>
    <x v="64"/>
    <s v="P00037"/>
    <s v="Router"/>
    <x v="5"/>
    <x v="2"/>
    <n v="1"/>
    <n v="236.11"/>
    <n v="0.2"/>
    <n v="15.11"/>
    <n v="8.61"/>
    <n v="212.61"/>
    <x v="5"/>
    <s v="Delivered"/>
    <x v="8"/>
    <x v="1"/>
    <x v="1"/>
    <s v="SELL00838"/>
  </r>
  <r>
    <x v="20550"/>
    <x v="674"/>
    <x v="512"/>
    <x v="192"/>
    <s v="P00048"/>
    <s v="Wireless Charger"/>
    <x v="1"/>
    <x v="4"/>
    <n v="4"/>
    <n v="587.94000000000005"/>
    <n v="0"/>
    <n v="188.14"/>
    <n v="4.24"/>
    <n v="2544.14"/>
    <x v="3"/>
    <s v="Delivered"/>
    <x v="8"/>
    <x v="1"/>
    <x v="0"/>
    <s v="SELL00227"/>
  </r>
  <r>
    <x v="20551"/>
    <x v="1521"/>
    <x v="2097"/>
    <x v="65"/>
    <s v="P00050"/>
    <s v="Novel Bestseller"/>
    <x v="4"/>
    <x v="9"/>
    <n v="1"/>
    <n v="265.87"/>
    <n v="0.05"/>
    <n v="30.31"/>
    <n v="6.88"/>
    <n v="289.77"/>
    <x v="1"/>
    <s v="Delivered"/>
    <x v="15"/>
    <x v="3"/>
    <x v="0"/>
    <s v="SELL01050"/>
  </r>
  <r>
    <x v="20552"/>
    <x v="794"/>
    <x v="327"/>
    <x v="122"/>
    <s v="P00040"/>
    <s v="Microphone"/>
    <x v="4"/>
    <x v="3"/>
    <n v="2"/>
    <n v="367.63"/>
    <n v="0.1"/>
    <n v="52.94"/>
    <n v="4.8"/>
    <n v="719.47"/>
    <x v="3"/>
    <s v="Cancelled"/>
    <x v="11"/>
    <x v="8"/>
    <x v="3"/>
    <s v="SELL01454"/>
  </r>
  <r>
    <x v="20553"/>
    <x v="1820"/>
    <x v="16820"/>
    <x v="165"/>
    <s v="P00038"/>
    <s v="External HDD 2TB"/>
    <x v="1"/>
    <x v="4"/>
    <n v="2"/>
    <n v="309.74"/>
    <n v="0"/>
    <n v="30.97"/>
    <n v="10.37"/>
    <n v="660.82"/>
    <x v="3"/>
    <s v="Delivered"/>
    <x v="4"/>
    <x v="1"/>
    <x v="0"/>
    <s v="SELL00805"/>
  </r>
  <r>
    <x v="20554"/>
    <x v="683"/>
    <x v="4497"/>
    <x v="25"/>
    <s v="P00046"/>
    <s v="Car Charger"/>
    <x v="2"/>
    <x v="8"/>
    <n v="3"/>
    <n v="171.57"/>
    <n v="0"/>
    <n v="41.18"/>
    <n v="6.68"/>
    <n v="562.57000000000005"/>
    <x v="1"/>
    <s v="Shipped"/>
    <x v="13"/>
    <x v="10"/>
    <x v="1"/>
    <s v="SELL00792"/>
  </r>
  <r>
    <x v="20555"/>
    <x v="531"/>
    <x v="16821"/>
    <x v="120"/>
    <s v="P00001"/>
    <s v="Wireless Earbuds"/>
    <x v="0"/>
    <x v="7"/>
    <n v="4"/>
    <n v="271.38"/>
    <n v="0.15"/>
    <n v="166.08"/>
    <n v="7.05"/>
    <n v="1095.82"/>
    <x v="5"/>
    <s v="Pending"/>
    <x v="3"/>
    <x v="2"/>
    <x v="0"/>
    <s v="SELL01645"/>
  </r>
  <r>
    <x v="20556"/>
    <x v="1098"/>
    <x v="13449"/>
    <x v="20"/>
    <s v="P00020"/>
    <s v="Office Chair"/>
    <x v="0"/>
    <x v="0"/>
    <n v="1"/>
    <n v="303.67"/>
    <n v="0.25"/>
    <n v="18.22"/>
    <n v="5.7"/>
    <n v="251.67"/>
    <x v="3"/>
    <s v="Delivered"/>
    <x v="16"/>
    <x v="1"/>
    <x v="0"/>
    <s v="SELL00757"/>
  </r>
  <r>
    <x v="20557"/>
    <x v="137"/>
    <x v="16822"/>
    <x v="57"/>
    <s v="P00002"/>
    <s v="Bluetooth Speaker"/>
    <x v="2"/>
    <x v="9"/>
    <n v="5"/>
    <n v="229.73"/>
    <n v="0"/>
    <n v="0"/>
    <n v="1.98"/>
    <n v="1150.6300000000001"/>
    <x v="1"/>
    <s v="Delivered"/>
    <x v="14"/>
    <x v="11"/>
    <x v="1"/>
    <s v="SELL00114"/>
  </r>
  <r>
    <x v="20558"/>
    <x v="88"/>
    <x v="16823"/>
    <x v="1"/>
    <s v="P00040"/>
    <s v="Microphone"/>
    <x v="0"/>
    <x v="0"/>
    <n v="4"/>
    <n v="180.95"/>
    <n v="0.1"/>
    <n v="52.11"/>
    <n v="12.87"/>
    <n v="716.4"/>
    <x v="3"/>
    <s v="Delivered"/>
    <x v="0"/>
    <x v="0"/>
    <x v="1"/>
    <s v="SELL00364"/>
  </r>
  <r>
    <x v="20559"/>
    <x v="202"/>
    <x v="16824"/>
    <x v="21"/>
    <s v="P00012"/>
    <s v="Noise Cancelling Headphones"/>
    <x v="4"/>
    <x v="7"/>
    <n v="1"/>
    <n v="444.8"/>
    <n v="0"/>
    <n v="35.58"/>
    <n v="0.67"/>
    <n v="481.05"/>
    <x v="3"/>
    <s v="Delivered"/>
    <x v="5"/>
    <x v="3"/>
    <x v="1"/>
    <s v="SELL01546"/>
  </r>
  <r>
    <x v="20560"/>
    <x v="544"/>
    <x v="16825"/>
    <x v="56"/>
    <s v="P00050"/>
    <s v="Novel Bestseller"/>
    <x v="2"/>
    <x v="9"/>
    <n v="1"/>
    <n v="98.74"/>
    <n v="0.1"/>
    <n v="7.11"/>
    <n v="14.26"/>
    <n v="110.24"/>
    <x v="5"/>
    <s v="Delivered"/>
    <x v="10"/>
    <x v="7"/>
    <x v="1"/>
    <s v="SELL00973"/>
  </r>
  <r>
    <x v="20561"/>
    <x v="1449"/>
    <x v="1011"/>
    <x v="180"/>
    <s v="P00023"/>
    <s v="Cookware Set"/>
    <x v="5"/>
    <x v="3"/>
    <n v="2"/>
    <n v="431.06"/>
    <n v="0.05"/>
    <n v="147.41999999999999"/>
    <n v="11.33"/>
    <n v="977.76"/>
    <x v="3"/>
    <s v="Delivered"/>
    <x v="10"/>
    <x v="7"/>
    <x v="1"/>
    <s v="SELL00137"/>
  </r>
  <r>
    <x v="20562"/>
    <x v="1704"/>
    <x v="16826"/>
    <x v="172"/>
    <s v="P00014"/>
    <s v="Drone Mini"/>
    <x v="1"/>
    <x v="6"/>
    <n v="4"/>
    <n v="539.53"/>
    <n v="0.05"/>
    <n v="246.03"/>
    <n v="7.14"/>
    <n v="2303.38"/>
    <x v="0"/>
    <s v="Delivered"/>
    <x v="9"/>
    <x v="6"/>
    <x v="2"/>
    <s v="SELL00079"/>
  </r>
  <r>
    <x v="20563"/>
    <x v="1302"/>
    <x v="16827"/>
    <x v="189"/>
    <s v="P00018"/>
    <s v="Vacuum Cleaner"/>
    <x v="2"/>
    <x v="0"/>
    <n v="1"/>
    <n v="527.28"/>
    <n v="0"/>
    <n v="0"/>
    <n v="10.35"/>
    <n v="537.63"/>
    <x v="5"/>
    <s v="Delivered"/>
    <x v="17"/>
    <x v="12"/>
    <x v="4"/>
    <s v="SELL00242"/>
  </r>
  <r>
    <x v="20564"/>
    <x v="834"/>
    <x v="16828"/>
    <x v="91"/>
    <s v="P00041"/>
    <s v="Webcam Full HD"/>
    <x v="3"/>
    <x v="6"/>
    <n v="3"/>
    <n v="240.19"/>
    <n v="0"/>
    <n v="36.03"/>
    <n v="7.91"/>
    <n v="764.51"/>
    <x v="0"/>
    <s v="Delivered"/>
    <x v="7"/>
    <x v="5"/>
    <x v="1"/>
    <s v="SELL00126"/>
  </r>
  <r>
    <x v="20565"/>
    <x v="1026"/>
    <x v="16829"/>
    <x v="190"/>
    <s v="P00039"/>
    <s v="Graphic Tablet"/>
    <x v="0"/>
    <x v="4"/>
    <n v="4"/>
    <n v="135.66999999999999"/>
    <n v="0.05"/>
    <n v="41.24"/>
    <n v="3.68"/>
    <n v="560.47"/>
    <x v="3"/>
    <s v="Delivered"/>
    <x v="7"/>
    <x v="5"/>
    <x v="0"/>
    <s v="SELL00295"/>
  </r>
  <r>
    <x v="20566"/>
    <x v="822"/>
    <x v="16830"/>
    <x v="72"/>
    <s v="P00023"/>
    <s v="Cookware Set"/>
    <x v="0"/>
    <x v="3"/>
    <n v="4"/>
    <n v="516.72"/>
    <n v="0"/>
    <n v="103.34"/>
    <n v="6.98"/>
    <n v="2177.1999999999998"/>
    <x v="1"/>
    <s v="Delivered"/>
    <x v="19"/>
    <x v="3"/>
    <x v="1"/>
    <s v="SELL01922"/>
  </r>
  <r>
    <x v="20567"/>
    <x v="1070"/>
    <x v="16831"/>
    <x v="82"/>
    <s v="P00008"/>
    <s v="4K Monitor"/>
    <x v="0"/>
    <x v="4"/>
    <n v="1"/>
    <n v="271.99"/>
    <n v="0.15"/>
    <n v="27.74"/>
    <n v="8.1300000000000008"/>
    <n v="267.06"/>
    <x v="3"/>
    <s v="Delivered"/>
    <x v="3"/>
    <x v="2"/>
    <x v="1"/>
    <s v="SELL01016"/>
  </r>
  <r>
    <x v="20568"/>
    <x v="823"/>
    <x v="16832"/>
    <x v="191"/>
    <s v="P00013"/>
    <s v="Action Camera"/>
    <x v="3"/>
    <x v="1"/>
    <n v="4"/>
    <n v="204.88"/>
    <n v="0"/>
    <n v="40.98"/>
    <n v="0.11"/>
    <n v="860.61"/>
    <x v="4"/>
    <s v="Delivered"/>
    <x v="3"/>
    <x v="2"/>
    <x v="1"/>
    <s v="SELL01075"/>
  </r>
  <r>
    <x v="20569"/>
    <x v="1006"/>
    <x v="8714"/>
    <x v="52"/>
    <s v="P00008"/>
    <s v="4K Monitor"/>
    <x v="0"/>
    <x v="2"/>
    <n v="2"/>
    <n v="540.52"/>
    <n v="0"/>
    <n v="86.48"/>
    <n v="11.05"/>
    <n v="1178.57"/>
    <x v="4"/>
    <s v="Delivered"/>
    <x v="9"/>
    <x v="6"/>
    <x v="1"/>
    <s v="SELL01615"/>
  </r>
  <r>
    <x v="20570"/>
    <x v="548"/>
    <x v="16833"/>
    <x v="146"/>
    <s v="P00044"/>
    <s v="Power Bank 20000mAh"/>
    <x v="4"/>
    <x v="8"/>
    <n v="2"/>
    <n v="73.3"/>
    <n v="0.05"/>
    <n v="25.07"/>
    <n v="13.16"/>
    <n v="177.5"/>
    <x v="0"/>
    <s v="Delivered"/>
    <x v="2"/>
    <x v="1"/>
    <x v="1"/>
    <s v="SELL00387"/>
  </r>
  <r>
    <x v="20571"/>
    <x v="1306"/>
    <x v="16834"/>
    <x v="2"/>
    <s v="P00001"/>
    <s v="Wireless Earbuds"/>
    <x v="3"/>
    <x v="7"/>
    <n v="5"/>
    <n v="114.5"/>
    <n v="0.15"/>
    <n v="24.33"/>
    <n v="2.13"/>
    <n v="513.08000000000004"/>
    <x v="3"/>
    <s v="Delivered"/>
    <x v="1"/>
    <x v="1"/>
    <x v="1"/>
    <s v="SELL00888"/>
  </r>
  <r>
    <x v="20572"/>
    <x v="1340"/>
    <x v="1812"/>
    <x v="79"/>
    <s v="P00005"/>
    <s v="Laptop Sleeve"/>
    <x v="3"/>
    <x v="4"/>
    <n v="2"/>
    <n v="272.85000000000002"/>
    <n v="0.1"/>
    <n v="0"/>
    <n v="11.44"/>
    <n v="502.57"/>
    <x v="3"/>
    <s v="Delivered"/>
    <x v="15"/>
    <x v="3"/>
    <x v="1"/>
    <s v="SELL01447"/>
  </r>
  <r>
    <x v="20573"/>
    <x v="681"/>
    <x v="2072"/>
    <x v="149"/>
    <s v="P00012"/>
    <s v="Noise Cancelling Headphones"/>
    <x v="4"/>
    <x v="4"/>
    <n v="5"/>
    <n v="268.02"/>
    <n v="0.25"/>
    <n v="0"/>
    <n v="7.66"/>
    <n v="1012.73"/>
    <x v="3"/>
    <s v="Delivered"/>
    <x v="19"/>
    <x v="3"/>
    <x v="1"/>
    <s v="SELL01597"/>
  </r>
  <r>
    <x v="20574"/>
    <x v="470"/>
    <x v="7635"/>
    <x v="162"/>
    <s v="P00014"/>
    <s v="Drone Mini"/>
    <x v="5"/>
    <x v="4"/>
    <n v="5"/>
    <n v="86.52"/>
    <n v="0.15"/>
    <n v="0"/>
    <n v="12.06"/>
    <n v="379.77"/>
    <x v="3"/>
    <s v="Shipped"/>
    <x v="0"/>
    <x v="0"/>
    <x v="0"/>
    <s v="SELL01691"/>
  </r>
  <r>
    <x v="20575"/>
    <x v="1656"/>
    <x v="13751"/>
    <x v="82"/>
    <s v="P00030"/>
    <s v="Dress Shirt"/>
    <x v="1"/>
    <x v="2"/>
    <n v="1"/>
    <n v="177"/>
    <n v="0.1"/>
    <n v="12.74"/>
    <n v="15"/>
    <n v="187.04"/>
    <x v="3"/>
    <s v="Shipped"/>
    <x v="19"/>
    <x v="3"/>
    <x v="1"/>
    <s v="SELL01666"/>
  </r>
  <r>
    <x v="20576"/>
    <x v="314"/>
    <x v="4160"/>
    <x v="96"/>
    <s v="P00028"/>
    <s v="Jeans"/>
    <x v="3"/>
    <x v="6"/>
    <n v="5"/>
    <n v="223.7"/>
    <n v="0"/>
    <n v="134.22"/>
    <n v="11.71"/>
    <n v="1264.43"/>
    <x v="4"/>
    <s v="Shipped"/>
    <x v="16"/>
    <x v="1"/>
    <x v="3"/>
    <s v="SELL00717"/>
  </r>
  <r>
    <x v="20577"/>
    <x v="775"/>
    <x v="16835"/>
    <x v="122"/>
    <s v="P00001"/>
    <s v="Wireless Earbuds"/>
    <x v="4"/>
    <x v="6"/>
    <n v="1"/>
    <n v="437.76"/>
    <n v="0.1"/>
    <n v="0"/>
    <n v="5.32"/>
    <n v="399.3"/>
    <x v="1"/>
    <s v="Delivered"/>
    <x v="6"/>
    <x v="4"/>
    <x v="1"/>
    <s v="SELL00194"/>
  </r>
  <r>
    <x v="20578"/>
    <x v="1660"/>
    <x v="16836"/>
    <x v="38"/>
    <s v="P00015"/>
    <s v="Instant Pot"/>
    <x v="4"/>
    <x v="5"/>
    <n v="5"/>
    <n v="593.94000000000005"/>
    <n v="0"/>
    <n v="534.54999999999995"/>
    <n v="5.05"/>
    <n v="3509.3"/>
    <x v="1"/>
    <s v="Delivered"/>
    <x v="15"/>
    <x v="3"/>
    <x v="1"/>
    <s v="SELL00531"/>
  </r>
  <r>
    <x v="20579"/>
    <x v="446"/>
    <x v="16837"/>
    <x v="9"/>
    <s v="P00036"/>
    <s v="Smart Light Bulb"/>
    <x v="4"/>
    <x v="8"/>
    <n v="3"/>
    <n v="573.45000000000005"/>
    <n v="0.05"/>
    <n v="196.12"/>
    <n v="5.62"/>
    <n v="1836.07"/>
    <x v="4"/>
    <s v="Cancelled"/>
    <x v="13"/>
    <x v="10"/>
    <x v="1"/>
    <s v="SELL01558"/>
  </r>
  <r>
    <x v="20580"/>
    <x v="1198"/>
    <x v="16838"/>
    <x v="149"/>
    <s v="P00010"/>
    <s v="Smartwatch"/>
    <x v="4"/>
    <x v="2"/>
    <n v="5"/>
    <n v="402.9"/>
    <n v="0"/>
    <n v="100.72"/>
    <n v="7.21"/>
    <n v="2122.4299999999998"/>
    <x v="5"/>
    <s v="Delivered"/>
    <x v="5"/>
    <x v="3"/>
    <x v="1"/>
    <s v="SELL00179"/>
  </r>
  <r>
    <x v="20581"/>
    <x v="725"/>
    <x v="16839"/>
    <x v="8"/>
    <s v="P00011"/>
    <s v="Fitness Band"/>
    <x v="3"/>
    <x v="8"/>
    <n v="4"/>
    <n v="184.49"/>
    <n v="0"/>
    <n v="0"/>
    <n v="13.19"/>
    <n v="751.15"/>
    <x v="3"/>
    <s v="Delivered"/>
    <x v="4"/>
    <x v="1"/>
    <x v="0"/>
    <s v="SELL00370"/>
  </r>
  <r>
    <x v="20582"/>
    <x v="1606"/>
    <x v="591"/>
    <x v="20"/>
    <s v="P00006"/>
    <s v="Gaming Mouse"/>
    <x v="0"/>
    <x v="0"/>
    <n v="1"/>
    <n v="334.92"/>
    <n v="0.15"/>
    <n v="34.159999999999997"/>
    <n v="14.69"/>
    <n v="333.53"/>
    <x v="5"/>
    <s v="Delivered"/>
    <x v="8"/>
    <x v="1"/>
    <x v="2"/>
    <s v="SELL00755"/>
  </r>
  <r>
    <x v="20583"/>
    <x v="0"/>
    <x v="16840"/>
    <x v="19"/>
    <s v="P00005"/>
    <s v="Laptop Sleeve"/>
    <x v="3"/>
    <x v="6"/>
    <n v="2"/>
    <n v="252.39"/>
    <n v="0.05"/>
    <n v="38.36"/>
    <n v="2.57"/>
    <n v="520.47"/>
    <x v="0"/>
    <s v="Delivered"/>
    <x v="16"/>
    <x v="1"/>
    <x v="0"/>
    <s v="SELL00391"/>
  </r>
  <r>
    <x v="20584"/>
    <x v="1329"/>
    <x v="16841"/>
    <x v="2"/>
    <s v="P00019"/>
    <s v="LED Desk Lamp"/>
    <x v="3"/>
    <x v="5"/>
    <n v="3"/>
    <n v="11.93"/>
    <n v="0"/>
    <n v="2.86"/>
    <n v="4.6900000000000004"/>
    <n v="43.34"/>
    <x v="1"/>
    <s v="Delivered"/>
    <x v="13"/>
    <x v="10"/>
    <x v="1"/>
    <s v="SELL01308"/>
  </r>
  <r>
    <x v="20585"/>
    <x v="792"/>
    <x v="16174"/>
    <x v="173"/>
    <s v="P00015"/>
    <s v="Instant Pot"/>
    <x v="1"/>
    <x v="8"/>
    <n v="3"/>
    <n v="201.98"/>
    <n v="0"/>
    <n v="30.3"/>
    <n v="2.96"/>
    <n v="639.20000000000005"/>
    <x v="0"/>
    <s v="Delivered"/>
    <x v="19"/>
    <x v="3"/>
    <x v="1"/>
    <s v="SELL00402"/>
  </r>
  <r>
    <x v="20586"/>
    <x v="1530"/>
    <x v="16842"/>
    <x v="39"/>
    <s v="P00022"/>
    <s v="Water Bottle"/>
    <x v="2"/>
    <x v="8"/>
    <n v="2"/>
    <n v="226.92"/>
    <n v="0"/>
    <n v="81.69"/>
    <n v="10.32"/>
    <n v="545.85"/>
    <x v="4"/>
    <s v="Delivered"/>
    <x v="2"/>
    <x v="1"/>
    <x v="0"/>
    <s v="SELL01683"/>
  </r>
  <r>
    <x v="20587"/>
    <x v="615"/>
    <x v="13531"/>
    <x v="93"/>
    <s v="P00039"/>
    <s v="Graphic Tablet"/>
    <x v="2"/>
    <x v="7"/>
    <n v="5"/>
    <n v="109.93"/>
    <n v="0"/>
    <n v="27.48"/>
    <n v="11.12"/>
    <n v="588.25"/>
    <x v="3"/>
    <s v="Delivered"/>
    <x v="19"/>
    <x v="3"/>
    <x v="1"/>
    <s v="SELL00549"/>
  </r>
  <r>
    <x v="20588"/>
    <x v="1583"/>
    <x v="16843"/>
    <x v="153"/>
    <s v="P00009"/>
    <s v="Portable SSD 1TB"/>
    <x v="5"/>
    <x v="8"/>
    <n v="5"/>
    <n v="23.5"/>
    <n v="0"/>
    <n v="5.88"/>
    <n v="1.99"/>
    <n v="125.37"/>
    <x v="5"/>
    <s v="Delivered"/>
    <x v="5"/>
    <x v="3"/>
    <x v="2"/>
    <s v="SELL01910"/>
  </r>
  <r>
    <x v="20589"/>
    <x v="994"/>
    <x v="16844"/>
    <x v="88"/>
    <s v="P00014"/>
    <s v="Drone Mini"/>
    <x v="4"/>
    <x v="1"/>
    <n v="1"/>
    <n v="272.88"/>
    <n v="0.05"/>
    <n v="20.74"/>
    <n v="3.42"/>
    <n v="283.39999999999998"/>
    <x v="0"/>
    <s v="Delivered"/>
    <x v="14"/>
    <x v="11"/>
    <x v="2"/>
    <s v="SELL00028"/>
  </r>
  <r>
    <x v="20590"/>
    <x v="1538"/>
    <x v="16845"/>
    <x v="149"/>
    <s v="P00042"/>
    <s v="Projector Mini"/>
    <x v="2"/>
    <x v="0"/>
    <n v="2"/>
    <n v="8.66"/>
    <n v="0"/>
    <n v="2.08"/>
    <n v="3.41"/>
    <n v="22.81"/>
    <x v="1"/>
    <s v="Delivered"/>
    <x v="18"/>
    <x v="3"/>
    <x v="1"/>
    <s v="SELL00485"/>
  </r>
  <r>
    <x v="20591"/>
    <x v="301"/>
    <x v="5755"/>
    <x v="35"/>
    <s v="P00048"/>
    <s v="Wireless Charger"/>
    <x v="4"/>
    <x v="0"/>
    <n v="3"/>
    <n v="533.79"/>
    <n v="0.2"/>
    <n v="153.72999999999999"/>
    <n v="4.08"/>
    <n v="1438.91"/>
    <x v="0"/>
    <s v="Delivered"/>
    <x v="4"/>
    <x v="1"/>
    <x v="3"/>
    <s v="SELL00649"/>
  </r>
  <r>
    <x v="20592"/>
    <x v="986"/>
    <x v="16846"/>
    <x v="52"/>
    <s v="P00002"/>
    <s v="Bluetooth Speaker"/>
    <x v="4"/>
    <x v="8"/>
    <n v="1"/>
    <n v="71.55"/>
    <n v="0.05"/>
    <n v="3.4"/>
    <n v="2.95"/>
    <n v="74.319999999999993"/>
    <x v="4"/>
    <s v="Delivered"/>
    <x v="16"/>
    <x v="1"/>
    <x v="1"/>
    <s v="SELL00581"/>
  </r>
  <r>
    <x v="20593"/>
    <x v="404"/>
    <x v="16847"/>
    <x v="26"/>
    <s v="P00009"/>
    <s v="Portable SSD 1TB"/>
    <x v="2"/>
    <x v="0"/>
    <n v="5"/>
    <n v="433.47"/>
    <n v="0.15"/>
    <n v="92.11"/>
    <n v="1.28"/>
    <n v="1935.64"/>
    <x v="3"/>
    <s v="Pending"/>
    <x v="15"/>
    <x v="3"/>
    <x v="1"/>
    <s v="SELL00716"/>
  </r>
  <r>
    <x v="20594"/>
    <x v="1256"/>
    <x v="16848"/>
    <x v="160"/>
    <s v="P00043"/>
    <s v="HDMI Cable 2m"/>
    <x v="1"/>
    <x v="3"/>
    <n v="2"/>
    <n v="318.76"/>
    <n v="0"/>
    <n v="76.5"/>
    <n v="0.55000000000000004"/>
    <n v="714.57"/>
    <x v="3"/>
    <s v="Delivered"/>
    <x v="9"/>
    <x v="6"/>
    <x v="1"/>
    <s v="SELL00144"/>
  </r>
  <r>
    <x v="20595"/>
    <x v="572"/>
    <x v="13133"/>
    <x v="33"/>
    <s v="P00029"/>
    <s v="T-Shirt"/>
    <x v="5"/>
    <x v="2"/>
    <n v="1"/>
    <n v="524.49"/>
    <n v="0.15"/>
    <n v="35.67"/>
    <n v="12.26"/>
    <n v="493.75"/>
    <x v="1"/>
    <s v="Shipped"/>
    <x v="15"/>
    <x v="3"/>
    <x v="1"/>
    <s v="SELL01980"/>
  </r>
  <r>
    <x v="20596"/>
    <x v="1818"/>
    <x v="16849"/>
    <x v="105"/>
    <s v="P00038"/>
    <s v="External HDD 2TB"/>
    <x v="0"/>
    <x v="8"/>
    <n v="5"/>
    <n v="169.65"/>
    <n v="0.15"/>
    <n v="36.049999999999997"/>
    <n v="4.83"/>
    <n v="761.89"/>
    <x v="3"/>
    <s v="Delivered"/>
    <x v="4"/>
    <x v="1"/>
    <x v="1"/>
    <s v="SELL01009"/>
  </r>
  <r>
    <x v="20597"/>
    <x v="829"/>
    <x v="16850"/>
    <x v="41"/>
    <s v="P00022"/>
    <s v="Water Bottle"/>
    <x v="0"/>
    <x v="9"/>
    <n v="4"/>
    <n v="496.35"/>
    <n v="0.05"/>
    <n v="226.34"/>
    <n v="0.05"/>
    <n v="2112.52"/>
    <x v="2"/>
    <s v="Delivered"/>
    <x v="8"/>
    <x v="1"/>
    <x v="1"/>
    <s v="SELL01405"/>
  </r>
  <r>
    <x v="20598"/>
    <x v="1082"/>
    <x v="16851"/>
    <x v="156"/>
    <s v="P00048"/>
    <s v="Wireless Charger"/>
    <x v="5"/>
    <x v="8"/>
    <n v="1"/>
    <n v="564.59"/>
    <n v="0.05"/>
    <n v="64.36"/>
    <n v="12.62"/>
    <n v="613.34"/>
    <x v="0"/>
    <s v="Delivered"/>
    <x v="11"/>
    <x v="8"/>
    <x v="1"/>
    <s v="SELL00846"/>
  </r>
  <r>
    <x v="20599"/>
    <x v="528"/>
    <x v="1520"/>
    <x v="178"/>
    <s v="P00007"/>
    <s v="Mechanical Keyboard"/>
    <x v="4"/>
    <x v="7"/>
    <n v="5"/>
    <n v="204.12"/>
    <n v="0.1"/>
    <n v="45.93"/>
    <n v="10.81"/>
    <n v="975.28"/>
    <x v="1"/>
    <s v="Shipped"/>
    <x v="17"/>
    <x v="12"/>
    <x v="1"/>
    <s v="SELL00607"/>
  </r>
  <r>
    <x v="20600"/>
    <x v="1265"/>
    <x v="16852"/>
    <x v="95"/>
    <s v="P00047"/>
    <s v="Memory Card 128GB"/>
    <x v="3"/>
    <x v="4"/>
    <n v="5"/>
    <n v="24.16"/>
    <n v="0.05"/>
    <n v="20.66"/>
    <n v="10.48"/>
    <n v="145.9"/>
    <x v="4"/>
    <s v="Delivered"/>
    <x v="18"/>
    <x v="3"/>
    <x v="1"/>
    <s v="SELL01514"/>
  </r>
  <r>
    <x v="20601"/>
    <x v="1805"/>
    <x v="16853"/>
    <x v="165"/>
    <s v="P00012"/>
    <s v="Noise Cancelling Headphones"/>
    <x v="1"/>
    <x v="9"/>
    <n v="3"/>
    <n v="508.97"/>
    <n v="0.15"/>
    <n v="64.89"/>
    <n v="12.65"/>
    <n v="1375.41"/>
    <x v="0"/>
    <s v="Returned"/>
    <x v="17"/>
    <x v="12"/>
    <x v="4"/>
    <s v="SELL00461"/>
  </r>
  <r>
    <x v="20602"/>
    <x v="853"/>
    <x v="16854"/>
    <x v="179"/>
    <s v="P00032"/>
    <s v="Board Game"/>
    <x v="2"/>
    <x v="4"/>
    <n v="4"/>
    <n v="139.66999999999999"/>
    <n v="0"/>
    <n v="27.93"/>
    <n v="8.77"/>
    <n v="595.38"/>
    <x v="3"/>
    <s v="Cancelled"/>
    <x v="14"/>
    <x v="11"/>
    <x v="1"/>
    <s v="SELL00378"/>
  </r>
  <r>
    <x v="20603"/>
    <x v="668"/>
    <x v="16855"/>
    <x v="180"/>
    <s v="P00041"/>
    <s v="Webcam Full HD"/>
    <x v="3"/>
    <x v="9"/>
    <n v="1"/>
    <n v="298.19"/>
    <n v="0"/>
    <n v="23.86"/>
    <n v="4.1100000000000003"/>
    <n v="326.16000000000003"/>
    <x v="0"/>
    <s v="Pending"/>
    <x v="2"/>
    <x v="1"/>
    <x v="3"/>
    <s v="SELL01515"/>
  </r>
  <r>
    <x v="20604"/>
    <x v="1807"/>
    <x v="16856"/>
    <x v="65"/>
    <s v="P00021"/>
    <s v="Backpack"/>
    <x v="5"/>
    <x v="1"/>
    <n v="2"/>
    <n v="342.17"/>
    <n v="0.3"/>
    <n v="38.32"/>
    <n v="0.95"/>
    <n v="518.30999999999995"/>
    <x v="5"/>
    <s v="Delivered"/>
    <x v="7"/>
    <x v="5"/>
    <x v="1"/>
    <s v="SELL00948"/>
  </r>
  <r>
    <x v="20605"/>
    <x v="730"/>
    <x v="16857"/>
    <x v="5"/>
    <s v="P00007"/>
    <s v="Mechanical Keyboard"/>
    <x v="3"/>
    <x v="3"/>
    <n v="1"/>
    <n v="447.19"/>
    <n v="0.25"/>
    <n v="16.77"/>
    <n v="7"/>
    <n v="359.16"/>
    <x v="0"/>
    <s v="Delivered"/>
    <x v="5"/>
    <x v="3"/>
    <x v="1"/>
    <s v="SELL01123"/>
  </r>
  <r>
    <x v="20606"/>
    <x v="313"/>
    <x v="8154"/>
    <x v="111"/>
    <s v="P00031"/>
    <s v="Kids Toy Car"/>
    <x v="4"/>
    <x v="2"/>
    <n v="3"/>
    <n v="259.3"/>
    <n v="0.15"/>
    <n v="119.02"/>
    <n v="8.1199999999999992"/>
    <n v="788.36"/>
    <x v="0"/>
    <s v="Delivered"/>
    <x v="14"/>
    <x v="11"/>
    <x v="3"/>
    <s v="SELL00194"/>
  </r>
  <r>
    <x v="20607"/>
    <x v="1673"/>
    <x v="16858"/>
    <x v="159"/>
    <s v="P00030"/>
    <s v="Dress Shirt"/>
    <x v="1"/>
    <x v="8"/>
    <n v="2"/>
    <n v="422.71"/>
    <n v="0.15"/>
    <n v="35.93"/>
    <n v="12.3"/>
    <n v="766.84"/>
    <x v="0"/>
    <s v="Delivered"/>
    <x v="8"/>
    <x v="1"/>
    <x v="1"/>
    <s v="SELL01746"/>
  </r>
  <r>
    <x v="20608"/>
    <x v="1661"/>
    <x v="16859"/>
    <x v="130"/>
    <s v="P00048"/>
    <s v="Wireless Charger"/>
    <x v="3"/>
    <x v="5"/>
    <n v="3"/>
    <n v="360.59"/>
    <n v="0.05"/>
    <n v="123.32"/>
    <n v="14.25"/>
    <n v="1165.25"/>
    <x v="1"/>
    <s v="Delivered"/>
    <x v="7"/>
    <x v="5"/>
    <x v="2"/>
    <s v="SELL01586"/>
  </r>
  <r>
    <x v="20609"/>
    <x v="228"/>
    <x v="16860"/>
    <x v="85"/>
    <s v="P00017"/>
    <s v="Electric Kettle"/>
    <x v="3"/>
    <x v="6"/>
    <n v="2"/>
    <n v="185.81"/>
    <n v="0.05"/>
    <n v="63.55"/>
    <n v="4.03"/>
    <n v="420.62"/>
    <x v="0"/>
    <s v="Delivered"/>
    <x v="1"/>
    <x v="1"/>
    <x v="1"/>
    <s v="SELL00997"/>
  </r>
  <r>
    <x v="20610"/>
    <x v="375"/>
    <x v="16861"/>
    <x v="180"/>
    <s v="P00022"/>
    <s v="Water Bottle"/>
    <x v="3"/>
    <x v="4"/>
    <n v="2"/>
    <n v="254.08"/>
    <n v="0.05"/>
    <n v="0"/>
    <n v="11.98"/>
    <n v="494.73"/>
    <x v="0"/>
    <s v="Returned"/>
    <x v="13"/>
    <x v="10"/>
    <x v="1"/>
    <s v="SELL01701"/>
  </r>
  <r>
    <x v="20611"/>
    <x v="1438"/>
    <x v="16862"/>
    <x v="123"/>
    <s v="P00047"/>
    <s v="Memory Card 128GB"/>
    <x v="4"/>
    <x v="1"/>
    <n v="3"/>
    <n v="381.39"/>
    <n v="0"/>
    <n v="91.53"/>
    <n v="13.01"/>
    <n v="1248.71"/>
    <x v="1"/>
    <s v="Returned"/>
    <x v="0"/>
    <x v="0"/>
    <x v="1"/>
    <s v="SELL00188"/>
  </r>
  <r>
    <x v="20612"/>
    <x v="1713"/>
    <x v="4402"/>
    <x v="67"/>
    <s v="P00001"/>
    <s v="Wireless Earbuds"/>
    <x v="5"/>
    <x v="1"/>
    <n v="3"/>
    <n v="462.67"/>
    <n v="0"/>
    <n v="0"/>
    <n v="8.18"/>
    <n v="1396.19"/>
    <x v="0"/>
    <s v="Delivered"/>
    <x v="4"/>
    <x v="1"/>
    <x v="1"/>
    <s v="SELL01101"/>
  </r>
  <r>
    <x v="20613"/>
    <x v="2"/>
    <x v="16111"/>
    <x v="119"/>
    <s v="P00049"/>
    <s v="Children's Book"/>
    <x v="3"/>
    <x v="2"/>
    <n v="1"/>
    <n v="138.91"/>
    <n v="0"/>
    <n v="0"/>
    <n v="10.82"/>
    <n v="149.72999999999999"/>
    <x v="4"/>
    <s v="Cancelled"/>
    <x v="1"/>
    <x v="1"/>
    <x v="1"/>
    <s v="SELL01230"/>
  </r>
  <r>
    <x v="20614"/>
    <x v="1076"/>
    <x v="16863"/>
    <x v="66"/>
    <s v="P00019"/>
    <s v="LED Desk Lamp"/>
    <x v="0"/>
    <x v="5"/>
    <n v="3"/>
    <n v="43.11"/>
    <n v="0"/>
    <n v="10.35"/>
    <n v="10.91"/>
    <n v="150.59"/>
    <x v="3"/>
    <s v="Delivered"/>
    <x v="17"/>
    <x v="12"/>
    <x v="4"/>
    <s v="SELL01898"/>
  </r>
  <r>
    <x v="20615"/>
    <x v="733"/>
    <x v="16864"/>
    <x v="129"/>
    <s v="P00046"/>
    <s v="Car Charger"/>
    <x v="2"/>
    <x v="2"/>
    <n v="5"/>
    <n v="437.64"/>
    <n v="0.2"/>
    <n v="140.04"/>
    <n v="10.43"/>
    <n v="1901.03"/>
    <x v="3"/>
    <s v="Delivered"/>
    <x v="17"/>
    <x v="12"/>
    <x v="2"/>
    <s v="SELL01739"/>
  </r>
  <r>
    <x v="20616"/>
    <x v="304"/>
    <x v="14036"/>
    <x v="176"/>
    <s v="P00036"/>
    <s v="Smart Light Bulb"/>
    <x v="3"/>
    <x v="7"/>
    <n v="4"/>
    <n v="122.99"/>
    <n v="0.15"/>
    <n v="20.91"/>
    <n v="12"/>
    <n v="451.08"/>
    <x v="4"/>
    <s v="Delivered"/>
    <x v="1"/>
    <x v="1"/>
    <x v="1"/>
    <s v="SELL01751"/>
  </r>
  <r>
    <x v="20617"/>
    <x v="618"/>
    <x v="16865"/>
    <x v="145"/>
    <s v="P00016"/>
    <s v="Air Fryer"/>
    <x v="1"/>
    <x v="0"/>
    <n v="3"/>
    <n v="531.46"/>
    <n v="0.05"/>
    <n v="121.17"/>
    <n v="3.36"/>
    <n v="1639.19"/>
    <x v="2"/>
    <s v="Delivered"/>
    <x v="13"/>
    <x v="10"/>
    <x v="1"/>
    <s v="SELL00141"/>
  </r>
  <r>
    <x v="20618"/>
    <x v="260"/>
    <x v="16866"/>
    <x v="72"/>
    <s v="P00023"/>
    <s v="Cookware Set"/>
    <x v="2"/>
    <x v="5"/>
    <n v="1"/>
    <n v="228.75"/>
    <n v="0"/>
    <n v="11.44"/>
    <n v="12.16"/>
    <n v="252.35"/>
    <x v="3"/>
    <s v="Delivered"/>
    <x v="6"/>
    <x v="4"/>
    <x v="1"/>
    <s v="SELL01527"/>
  </r>
  <r>
    <x v="20619"/>
    <x v="46"/>
    <x v="7692"/>
    <x v="86"/>
    <s v="P00029"/>
    <s v="T-Shirt"/>
    <x v="1"/>
    <x v="6"/>
    <n v="2"/>
    <n v="462.21"/>
    <n v="0.1"/>
    <n v="99.84"/>
    <n v="7.79"/>
    <n v="939.61"/>
    <x v="3"/>
    <s v="Shipped"/>
    <x v="7"/>
    <x v="5"/>
    <x v="1"/>
    <s v="SELL01418"/>
  </r>
  <r>
    <x v="20620"/>
    <x v="495"/>
    <x v="16867"/>
    <x v="197"/>
    <s v="P00021"/>
    <s v="Backpack"/>
    <x v="4"/>
    <x v="8"/>
    <n v="3"/>
    <n v="165.34"/>
    <n v="0"/>
    <n v="39.68"/>
    <n v="5.0199999999999996"/>
    <n v="540.72"/>
    <x v="3"/>
    <s v="Delivered"/>
    <x v="6"/>
    <x v="4"/>
    <x v="1"/>
    <s v="SELL00779"/>
  </r>
  <r>
    <x v="20621"/>
    <x v="1367"/>
    <x v="16868"/>
    <x v="90"/>
    <s v="P00020"/>
    <s v="Office Chair"/>
    <x v="2"/>
    <x v="1"/>
    <n v="3"/>
    <n v="369.35"/>
    <n v="0"/>
    <n v="55.4"/>
    <n v="4.59"/>
    <n v="1168.04"/>
    <x v="3"/>
    <s v="Delivered"/>
    <x v="11"/>
    <x v="8"/>
    <x v="1"/>
    <s v="SELL00808"/>
  </r>
  <r>
    <x v="20622"/>
    <x v="1252"/>
    <x v="10465"/>
    <x v="172"/>
    <s v="P00002"/>
    <s v="Bluetooth Speaker"/>
    <x v="3"/>
    <x v="7"/>
    <n v="4"/>
    <n v="131.9"/>
    <n v="0"/>
    <n v="42.21"/>
    <n v="13.77"/>
    <n v="583.58000000000004"/>
    <x v="1"/>
    <s v="Returned"/>
    <x v="8"/>
    <x v="1"/>
    <x v="0"/>
    <s v="SELL00240"/>
  </r>
  <r>
    <x v="20623"/>
    <x v="464"/>
    <x v="16869"/>
    <x v="15"/>
    <s v="P00044"/>
    <s v="Power Bank 20000mAh"/>
    <x v="0"/>
    <x v="8"/>
    <n v="2"/>
    <n v="262.08"/>
    <n v="0"/>
    <n v="26.21"/>
    <n v="8.41"/>
    <n v="558.78"/>
    <x v="0"/>
    <s v="Delivered"/>
    <x v="13"/>
    <x v="10"/>
    <x v="2"/>
    <s v="SELL00651"/>
  </r>
  <r>
    <x v="20624"/>
    <x v="1638"/>
    <x v="16870"/>
    <x v="125"/>
    <s v="P00022"/>
    <s v="Water Bottle"/>
    <x v="2"/>
    <x v="4"/>
    <n v="2"/>
    <n v="434.2"/>
    <n v="0"/>
    <n v="69.47"/>
    <n v="10.62"/>
    <n v="948.49"/>
    <x v="2"/>
    <s v="Shipped"/>
    <x v="4"/>
    <x v="1"/>
    <x v="1"/>
    <s v="SELL01937"/>
  </r>
  <r>
    <x v="20625"/>
    <x v="1122"/>
    <x v="16871"/>
    <x v="136"/>
    <s v="P00042"/>
    <s v="Projector Mini"/>
    <x v="5"/>
    <x v="4"/>
    <n v="4"/>
    <n v="484.65"/>
    <n v="0.2"/>
    <n v="186.11"/>
    <n v="13.41"/>
    <n v="1750.4"/>
    <x v="3"/>
    <s v="Delivered"/>
    <x v="11"/>
    <x v="8"/>
    <x v="1"/>
    <s v="SELL01052"/>
  </r>
  <r>
    <x v="20626"/>
    <x v="1493"/>
    <x v="6203"/>
    <x v="3"/>
    <s v="P00028"/>
    <s v="Jeans"/>
    <x v="4"/>
    <x v="0"/>
    <n v="2"/>
    <n v="374.19"/>
    <n v="0.05"/>
    <n v="56.88"/>
    <n v="11.02"/>
    <n v="778.86"/>
    <x v="3"/>
    <s v="Shipped"/>
    <x v="6"/>
    <x v="4"/>
    <x v="1"/>
    <s v="SELL00975"/>
  </r>
  <r>
    <x v="20627"/>
    <x v="1416"/>
    <x v="4448"/>
    <x v="117"/>
    <s v="P00010"/>
    <s v="Smartwatch"/>
    <x v="4"/>
    <x v="4"/>
    <n v="5"/>
    <n v="354.81"/>
    <n v="0"/>
    <n v="319.33"/>
    <n v="13.94"/>
    <n v="2107.3200000000002"/>
    <x v="2"/>
    <s v="Delivered"/>
    <x v="14"/>
    <x v="11"/>
    <x v="1"/>
    <s v="SELL01818"/>
  </r>
  <r>
    <x v="20628"/>
    <x v="1465"/>
    <x v="9976"/>
    <x v="152"/>
    <s v="P00007"/>
    <s v="Mechanical Keyboard"/>
    <x v="5"/>
    <x v="1"/>
    <n v="1"/>
    <n v="126.1"/>
    <n v="0"/>
    <n v="10.09"/>
    <n v="11.16"/>
    <n v="147.35"/>
    <x v="3"/>
    <s v="Delivered"/>
    <x v="15"/>
    <x v="3"/>
    <x v="1"/>
    <s v="SELL00032"/>
  </r>
  <r>
    <x v="20629"/>
    <x v="644"/>
    <x v="16872"/>
    <x v="27"/>
    <s v="P00014"/>
    <s v="Drone Mini"/>
    <x v="2"/>
    <x v="9"/>
    <n v="5"/>
    <n v="10.97"/>
    <n v="0"/>
    <n v="2.74"/>
    <n v="6.51"/>
    <n v="64.099999999999994"/>
    <x v="0"/>
    <s v="Delivered"/>
    <x v="7"/>
    <x v="5"/>
    <x v="1"/>
    <s v="SELL01366"/>
  </r>
  <r>
    <x v="20630"/>
    <x v="102"/>
    <x v="16873"/>
    <x v="44"/>
    <s v="P00024"/>
    <s v="Yoga Mat"/>
    <x v="5"/>
    <x v="7"/>
    <n v="5"/>
    <n v="130.02000000000001"/>
    <n v="0.05"/>
    <n v="30.88"/>
    <n v="6.65"/>
    <n v="655.12"/>
    <x v="3"/>
    <s v="Delivered"/>
    <x v="11"/>
    <x v="8"/>
    <x v="3"/>
    <s v="SELL00863"/>
  </r>
  <r>
    <x v="20631"/>
    <x v="1027"/>
    <x v="14137"/>
    <x v="69"/>
    <s v="P00001"/>
    <s v="Wireless Earbuds"/>
    <x v="2"/>
    <x v="5"/>
    <n v="3"/>
    <n v="117.3"/>
    <n v="0"/>
    <n v="17.600000000000001"/>
    <n v="5.43"/>
    <n v="374.93"/>
    <x v="4"/>
    <s v="Delivered"/>
    <x v="14"/>
    <x v="11"/>
    <x v="1"/>
    <s v="SELL01628"/>
  </r>
  <r>
    <x v="20632"/>
    <x v="1156"/>
    <x v="16874"/>
    <x v="32"/>
    <s v="P00028"/>
    <s v="Jeans"/>
    <x v="4"/>
    <x v="8"/>
    <n v="3"/>
    <n v="467.38"/>
    <n v="0.05"/>
    <n v="106.56"/>
    <n v="2.0099999999999998"/>
    <n v="1440.6"/>
    <x v="0"/>
    <s v="Delivered"/>
    <x v="5"/>
    <x v="3"/>
    <x v="1"/>
    <s v="SELL00017"/>
  </r>
  <r>
    <x v="20633"/>
    <x v="516"/>
    <x v="16875"/>
    <x v="128"/>
    <s v="P00049"/>
    <s v="Children's Book"/>
    <x v="1"/>
    <x v="0"/>
    <n v="3"/>
    <n v="21.78"/>
    <n v="0.05"/>
    <n v="11.17"/>
    <n v="2.8"/>
    <n v="76.040000000000006"/>
    <x v="4"/>
    <s v="Shipped"/>
    <x v="13"/>
    <x v="10"/>
    <x v="1"/>
    <s v="SELL00498"/>
  </r>
  <r>
    <x v="20634"/>
    <x v="1737"/>
    <x v="16876"/>
    <x v="106"/>
    <s v="P00048"/>
    <s v="Wireless Charger"/>
    <x v="4"/>
    <x v="2"/>
    <n v="5"/>
    <n v="301.69"/>
    <n v="0.05"/>
    <n v="257.94"/>
    <n v="7.49"/>
    <n v="1698.46"/>
    <x v="4"/>
    <s v="Delivered"/>
    <x v="18"/>
    <x v="3"/>
    <x v="3"/>
    <s v="SELL00454"/>
  </r>
  <r>
    <x v="20635"/>
    <x v="625"/>
    <x v="5303"/>
    <x v="101"/>
    <s v="P00039"/>
    <s v="Graphic Tablet"/>
    <x v="3"/>
    <x v="1"/>
    <n v="2"/>
    <n v="205.74"/>
    <n v="0"/>
    <n v="32.92"/>
    <n v="8.33"/>
    <n v="452.73"/>
    <x v="3"/>
    <s v="Delivered"/>
    <x v="6"/>
    <x v="4"/>
    <x v="1"/>
    <s v="SELL00284"/>
  </r>
  <r>
    <x v="20636"/>
    <x v="743"/>
    <x v="16877"/>
    <x v="96"/>
    <s v="P00050"/>
    <s v="Novel Bestseller"/>
    <x v="1"/>
    <x v="9"/>
    <n v="5"/>
    <n v="145.84"/>
    <n v="0"/>
    <n v="58.34"/>
    <n v="13.11"/>
    <n v="800.65"/>
    <x v="2"/>
    <s v="Delivered"/>
    <x v="10"/>
    <x v="7"/>
    <x v="4"/>
    <s v="SELL01300"/>
  </r>
  <r>
    <x v="20637"/>
    <x v="1722"/>
    <x v="16878"/>
    <x v="11"/>
    <s v="P00050"/>
    <s v="Novel Bestseller"/>
    <x v="1"/>
    <x v="6"/>
    <n v="1"/>
    <n v="448.21"/>
    <n v="0.15"/>
    <n v="68.58"/>
    <n v="2.23"/>
    <n v="451.79"/>
    <x v="3"/>
    <s v="Delivered"/>
    <x v="11"/>
    <x v="8"/>
    <x v="0"/>
    <s v="SELL01194"/>
  </r>
  <r>
    <x v="20638"/>
    <x v="719"/>
    <x v="16879"/>
    <x v="165"/>
    <s v="P00021"/>
    <s v="Backpack"/>
    <x v="1"/>
    <x v="0"/>
    <n v="3"/>
    <n v="157.97999999999999"/>
    <n v="0"/>
    <n v="37.92"/>
    <n v="12.79"/>
    <n v="524.65"/>
    <x v="3"/>
    <s v="Delivered"/>
    <x v="9"/>
    <x v="6"/>
    <x v="1"/>
    <s v="SELL01313"/>
  </r>
  <r>
    <x v="20639"/>
    <x v="678"/>
    <x v="16880"/>
    <x v="103"/>
    <s v="P00040"/>
    <s v="Microphone"/>
    <x v="3"/>
    <x v="4"/>
    <n v="4"/>
    <n v="159.75"/>
    <n v="0"/>
    <n v="0"/>
    <n v="10.45"/>
    <n v="649.45000000000005"/>
    <x v="4"/>
    <s v="Delivered"/>
    <x v="9"/>
    <x v="6"/>
    <x v="1"/>
    <s v="SELL00828"/>
  </r>
  <r>
    <x v="20640"/>
    <x v="1424"/>
    <x v="16881"/>
    <x v="126"/>
    <s v="P00003"/>
    <s v="Smartphone Case"/>
    <x v="4"/>
    <x v="2"/>
    <n v="1"/>
    <n v="495.38"/>
    <n v="0.05"/>
    <n v="37.65"/>
    <n v="4.55"/>
    <n v="512.80999999999995"/>
    <x v="4"/>
    <s v="Returned"/>
    <x v="5"/>
    <x v="3"/>
    <x v="1"/>
    <s v="SELL00737"/>
  </r>
  <r>
    <x v="20641"/>
    <x v="998"/>
    <x v="6745"/>
    <x v="7"/>
    <s v="P00036"/>
    <s v="Smart Light Bulb"/>
    <x v="2"/>
    <x v="8"/>
    <n v="1"/>
    <n v="278.66000000000003"/>
    <n v="0"/>
    <n v="22.29"/>
    <n v="2.12"/>
    <n v="303.07"/>
    <x v="0"/>
    <s v="Delivered"/>
    <x v="0"/>
    <x v="0"/>
    <x v="1"/>
    <s v="SELL01787"/>
  </r>
  <r>
    <x v="20642"/>
    <x v="1415"/>
    <x v="16882"/>
    <x v="81"/>
    <s v="P00008"/>
    <s v="4K Monitor"/>
    <x v="4"/>
    <x v="2"/>
    <n v="3"/>
    <n v="411.71"/>
    <n v="0"/>
    <n v="61.76"/>
    <n v="6.19"/>
    <n v="1303.08"/>
    <x v="5"/>
    <s v="Delivered"/>
    <x v="1"/>
    <x v="1"/>
    <x v="0"/>
    <s v="SELL01332"/>
  </r>
  <r>
    <x v="20643"/>
    <x v="1657"/>
    <x v="16883"/>
    <x v="57"/>
    <s v="P00047"/>
    <s v="Memory Card 128GB"/>
    <x v="0"/>
    <x v="7"/>
    <n v="4"/>
    <n v="597.36"/>
    <n v="0"/>
    <n v="286.73"/>
    <n v="11.98"/>
    <n v="2688.15"/>
    <x v="1"/>
    <s v="Delivered"/>
    <x v="12"/>
    <x v="9"/>
    <x v="1"/>
    <s v="SELL01105"/>
  </r>
  <r>
    <x v="20644"/>
    <x v="1540"/>
    <x v="16884"/>
    <x v="19"/>
    <s v="P00048"/>
    <s v="Wireless Charger"/>
    <x v="4"/>
    <x v="7"/>
    <n v="3"/>
    <n v="426.18"/>
    <n v="0.15"/>
    <n v="54.34"/>
    <n v="0.53"/>
    <n v="1141.6300000000001"/>
    <x v="4"/>
    <s v="Delivered"/>
    <x v="0"/>
    <x v="0"/>
    <x v="1"/>
    <s v="SELL00847"/>
  </r>
  <r>
    <x v="20645"/>
    <x v="1475"/>
    <x v="16885"/>
    <x v="157"/>
    <s v="P00048"/>
    <s v="Wireless Charger"/>
    <x v="4"/>
    <x v="1"/>
    <n v="3"/>
    <n v="368.95"/>
    <n v="0"/>
    <n v="88.55"/>
    <n v="10.74"/>
    <n v="1206.1400000000001"/>
    <x v="0"/>
    <s v="Delivered"/>
    <x v="18"/>
    <x v="3"/>
    <x v="1"/>
    <s v="SELL01348"/>
  </r>
  <r>
    <x v="20646"/>
    <x v="781"/>
    <x v="16886"/>
    <x v="111"/>
    <s v="P00034"/>
    <s v="Desk Organizer"/>
    <x v="4"/>
    <x v="4"/>
    <n v="4"/>
    <n v="219.83"/>
    <n v="0.2"/>
    <n v="126.62"/>
    <n v="1.94"/>
    <n v="832.02"/>
    <x v="0"/>
    <s v="Delivered"/>
    <x v="11"/>
    <x v="8"/>
    <x v="1"/>
    <s v="SELL00160"/>
  </r>
  <r>
    <x v="20647"/>
    <x v="332"/>
    <x v="16887"/>
    <x v="73"/>
    <s v="P00034"/>
    <s v="Desk Organizer"/>
    <x v="2"/>
    <x v="0"/>
    <n v="4"/>
    <n v="149.38"/>
    <n v="0"/>
    <n v="71.7"/>
    <n v="3.9"/>
    <n v="673.12"/>
    <x v="0"/>
    <s v="Shipped"/>
    <x v="4"/>
    <x v="1"/>
    <x v="1"/>
    <s v="SELL00902"/>
  </r>
  <r>
    <x v="20648"/>
    <x v="715"/>
    <x v="1084"/>
    <x v="146"/>
    <s v="P00046"/>
    <s v="Car Charger"/>
    <x v="2"/>
    <x v="2"/>
    <n v="5"/>
    <n v="91.28"/>
    <n v="0.1"/>
    <n v="49.29"/>
    <n v="1.69"/>
    <n v="461.74"/>
    <x v="2"/>
    <s v="Shipped"/>
    <x v="8"/>
    <x v="1"/>
    <x v="1"/>
    <s v="SELL00424"/>
  </r>
  <r>
    <x v="20649"/>
    <x v="1267"/>
    <x v="16888"/>
    <x v="175"/>
    <s v="P00024"/>
    <s v="Yoga Mat"/>
    <x v="2"/>
    <x v="6"/>
    <n v="1"/>
    <n v="408.42"/>
    <n v="0.15"/>
    <n v="41.66"/>
    <n v="8.77"/>
    <n v="397.59"/>
    <x v="3"/>
    <s v="Delivered"/>
    <x v="3"/>
    <x v="2"/>
    <x v="3"/>
    <s v="SELL00430"/>
  </r>
  <r>
    <x v="20650"/>
    <x v="1802"/>
    <x v="644"/>
    <x v="114"/>
    <s v="P00017"/>
    <s v="Electric Kettle"/>
    <x v="2"/>
    <x v="5"/>
    <n v="5"/>
    <n v="577.91999999999996"/>
    <n v="0.25"/>
    <n v="0"/>
    <n v="6.4"/>
    <n v="2173.6"/>
    <x v="3"/>
    <s v="Delivered"/>
    <x v="8"/>
    <x v="1"/>
    <x v="3"/>
    <s v="SELL01611"/>
  </r>
  <r>
    <x v="20651"/>
    <x v="1819"/>
    <x v="16889"/>
    <x v="82"/>
    <s v="P00048"/>
    <s v="Wireless Charger"/>
    <x v="2"/>
    <x v="8"/>
    <n v="3"/>
    <n v="328.4"/>
    <n v="0.05"/>
    <n v="112.31"/>
    <n v="8.09"/>
    <n v="1056.3399999999999"/>
    <x v="1"/>
    <s v="Delivered"/>
    <x v="14"/>
    <x v="11"/>
    <x v="0"/>
    <s v="SELL01395"/>
  </r>
  <r>
    <x v="20652"/>
    <x v="420"/>
    <x v="16890"/>
    <x v="138"/>
    <s v="P00003"/>
    <s v="Smartphone Case"/>
    <x v="1"/>
    <x v="1"/>
    <n v="2"/>
    <n v="255.45"/>
    <n v="0"/>
    <n v="25.54"/>
    <n v="6.18"/>
    <n v="542.62"/>
    <x v="3"/>
    <s v="Delivered"/>
    <x v="12"/>
    <x v="9"/>
    <x v="0"/>
    <s v="SELL00075"/>
  </r>
  <r>
    <x v="20653"/>
    <x v="726"/>
    <x v="16891"/>
    <x v="197"/>
    <s v="P00037"/>
    <s v="Router"/>
    <x v="5"/>
    <x v="6"/>
    <n v="5"/>
    <n v="573.09"/>
    <n v="0"/>
    <n v="143.27000000000001"/>
    <n v="8.9700000000000006"/>
    <n v="3017.69"/>
    <x v="0"/>
    <s v="Delivered"/>
    <x v="16"/>
    <x v="1"/>
    <x v="4"/>
    <s v="SELL01492"/>
  </r>
  <r>
    <x v="20654"/>
    <x v="76"/>
    <x v="16892"/>
    <x v="33"/>
    <s v="P00036"/>
    <s v="Smart Light Bulb"/>
    <x v="0"/>
    <x v="6"/>
    <n v="4"/>
    <n v="171.7"/>
    <n v="0.1"/>
    <n v="49.45"/>
    <n v="1.53"/>
    <n v="669.1"/>
    <x v="3"/>
    <s v="Delivered"/>
    <x v="8"/>
    <x v="1"/>
    <x v="1"/>
    <s v="SELL01447"/>
  </r>
  <r>
    <x v="20655"/>
    <x v="1740"/>
    <x v="16893"/>
    <x v="143"/>
    <s v="P00001"/>
    <s v="Wireless Earbuds"/>
    <x v="2"/>
    <x v="7"/>
    <n v="2"/>
    <n v="187.37"/>
    <n v="0"/>
    <n v="29.98"/>
    <n v="6.95"/>
    <n v="411.67"/>
    <x v="3"/>
    <s v="Delivered"/>
    <x v="1"/>
    <x v="1"/>
    <x v="1"/>
    <s v="SELL00632"/>
  </r>
  <r>
    <x v="20656"/>
    <x v="1613"/>
    <x v="16894"/>
    <x v="93"/>
    <s v="P00040"/>
    <s v="Microphone"/>
    <x v="0"/>
    <x v="0"/>
    <n v="2"/>
    <n v="443"/>
    <n v="0.2"/>
    <n v="35.44"/>
    <n v="14.74"/>
    <n v="758.98"/>
    <x v="5"/>
    <s v="Delivered"/>
    <x v="0"/>
    <x v="0"/>
    <x v="0"/>
    <s v="SELL01149"/>
  </r>
  <r>
    <x v="20657"/>
    <x v="18"/>
    <x v="16895"/>
    <x v="196"/>
    <s v="P00023"/>
    <s v="Cookware Set"/>
    <x v="5"/>
    <x v="8"/>
    <n v="5"/>
    <n v="232.69"/>
    <n v="0"/>
    <n v="139.61000000000001"/>
    <n v="14.14"/>
    <n v="1317.2"/>
    <x v="2"/>
    <s v="Pending"/>
    <x v="2"/>
    <x v="1"/>
    <x v="1"/>
    <s v="SELL01367"/>
  </r>
  <r>
    <x v="20658"/>
    <x v="1015"/>
    <x v="16896"/>
    <x v="95"/>
    <s v="P00049"/>
    <s v="Children's Book"/>
    <x v="2"/>
    <x v="4"/>
    <n v="3"/>
    <n v="371.1"/>
    <n v="0.2"/>
    <n v="71.25"/>
    <n v="13.89"/>
    <n v="975.78"/>
    <x v="2"/>
    <s v="Delivered"/>
    <x v="11"/>
    <x v="8"/>
    <x v="3"/>
    <s v="SELL01422"/>
  </r>
  <r>
    <x v="20659"/>
    <x v="938"/>
    <x v="16897"/>
    <x v="133"/>
    <s v="P00045"/>
    <s v="Phone Tripod"/>
    <x v="2"/>
    <x v="2"/>
    <n v="2"/>
    <n v="370.35"/>
    <n v="0"/>
    <n v="37.04"/>
    <n v="13.64"/>
    <n v="791.38"/>
    <x v="4"/>
    <s v="Delivered"/>
    <x v="19"/>
    <x v="3"/>
    <x v="1"/>
    <s v="SELL00645"/>
  </r>
  <r>
    <x v="20660"/>
    <x v="929"/>
    <x v="16898"/>
    <x v="67"/>
    <s v="P00018"/>
    <s v="Vacuum Cleaner"/>
    <x v="2"/>
    <x v="1"/>
    <n v="1"/>
    <n v="217.82"/>
    <n v="0.1"/>
    <n v="15.68"/>
    <n v="5.4"/>
    <n v="217.12"/>
    <x v="3"/>
    <s v="Cancelled"/>
    <x v="8"/>
    <x v="1"/>
    <x v="2"/>
    <s v="SELL00418"/>
  </r>
  <r>
    <x v="20661"/>
    <x v="353"/>
    <x v="16899"/>
    <x v="22"/>
    <s v="P00038"/>
    <s v="External HDD 2TB"/>
    <x v="2"/>
    <x v="9"/>
    <n v="5"/>
    <n v="290.04000000000002"/>
    <n v="0"/>
    <n v="174.02"/>
    <n v="7.07"/>
    <n v="1631.29"/>
    <x v="0"/>
    <s v="Delivered"/>
    <x v="18"/>
    <x v="3"/>
    <x v="1"/>
    <s v="SELL01122"/>
  </r>
  <r>
    <x v="20662"/>
    <x v="435"/>
    <x v="16900"/>
    <x v="196"/>
    <s v="P00017"/>
    <s v="Electric Kettle"/>
    <x v="5"/>
    <x v="6"/>
    <n v="4"/>
    <n v="598.4"/>
    <n v="0"/>
    <n v="119.68"/>
    <n v="2.1800000000000002"/>
    <n v="2515.46"/>
    <x v="4"/>
    <s v="Shipped"/>
    <x v="4"/>
    <x v="1"/>
    <x v="1"/>
    <s v="SELL01849"/>
  </r>
  <r>
    <x v="20663"/>
    <x v="3"/>
    <x v="15498"/>
    <x v="143"/>
    <s v="P00002"/>
    <s v="Bluetooth Speaker"/>
    <x v="0"/>
    <x v="4"/>
    <n v="1"/>
    <n v="552.5"/>
    <n v="0.05"/>
    <n v="41.99"/>
    <n v="11.04"/>
    <n v="577.9"/>
    <x v="3"/>
    <s v="Cancelled"/>
    <x v="2"/>
    <x v="1"/>
    <x v="1"/>
    <s v="SELL00422"/>
  </r>
  <r>
    <x v="20664"/>
    <x v="303"/>
    <x v="5109"/>
    <x v="90"/>
    <s v="P00031"/>
    <s v="Kids Toy Car"/>
    <x v="4"/>
    <x v="7"/>
    <n v="4"/>
    <n v="50.27"/>
    <n v="0.2"/>
    <n v="12.87"/>
    <n v="6.99"/>
    <n v="180.72"/>
    <x v="3"/>
    <s v="Delivered"/>
    <x v="13"/>
    <x v="10"/>
    <x v="1"/>
    <s v="SELL00119"/>
  </r>
  <r>
    <x v="20665"/>
    <x v="911"/>
    <x v="2421"/>
    <x v="186"/>
    <s v="P00005"/>
    <s v="Laptop Sleeve"/>
    <x v="3"/>
    <x v="0"/>
    <n v="3"/>
    <n v="200.13"/>
    <n v="0"/>
    <n v="48.03"/>
    <n v="2.4300000000000002"/>
    <n v="650.85"/>
    <x v="3"/>
    <s v="Delivered"/>
    <x v="7"/>
    <x v="5"/>
    <x v="1"/>
    <s v="SELL00356"/>
  </r>
  <r>
    <x v="20666"/>
    <x v="381"/>
    <x v="16901"/>
    <x v="42"/>
    <s v="P00039"/>
    <s v="Graphic Tablet"/>
    <x v="2"/>
    <x v="4"/>
    <n v="4"/>
    <n v="488.37"/>
    <n v="0.05"/>
    <n v="92.79"/>
    <n v="14.07"/>
    <n v="1962.67"/>
    <x v="3"/>
    <s v="Shipped"/>
    <x v="15"/>
    <x v="3"/>
    <x v="2"/>
    <s v="SELL01880"/>
  </r>
  <r>
    <x v="20667"/>
    <x v="483"/>
    <x v="16902"/>
    <x v="163"/>
    <s v="P00050"/>
    <s v="Novel Bestseller"/>
    <x v="5"/>
    <x v="9"/>
    <n v="4"/>
    <n v="43.58"/>
    <n v="0.1"/>
    <n v="28.24"/>
    <n v="10"/>
    <n v="195.13"/>
    <x v="1"/>
    <s v="Delivered"/>
    <x v="5"/>
    <x v="3"/>
    <x v="0"/>
    <s v="SELL01203"/>
  </r>
  <r>
    <x v="20668"/>
    <x v="520"/>
    <x v="275"/>
    <x v="87"/>
    <s v="P00038"/>
    <s v="External HDD 2TB"/>
    <x v="3"/>
    <x v="6"/>
    <n v="3"/>
    <n v="413.19"/>
    <n v="0.3"/>
    <n v="104.12"/>
    <n v="9.39"/>
    <n v="981.21"/>
    <x v="0"/>
    <s v="Delivered"/>
    <x v="19"/>
    <x v="3"/>
    <x v="3"/>
    <s v="SELL01285"/>
  </r>
  <r>
    <x v="20669"/>
    <x v="1617"/>
    <x v="16903"/>
    <x v="93"/>
    <s v="P00009"/>
    <s v="Portable SSD 1TB"/>
    <x v="2"/>
    <x v="4"/>
    <n v="2"/>
    <n v="387.87"/>
    <n v="0.15"/>
    <n v="32.97"/>
    <n v="9.3000000000000007"/>
    <n v="701.65"/>
    <x v="3"/>
    <s v="Delivered"/>
    <x v="9"/>
    <x v="6"/>
    <x v="1"/>
    <s v="SELL01525"/>
  </r>
  <r>
    <x v="20670"/>
    <x v="178"/>
    <x v="16904"/>
    <x v="170"/>
    <s v="P00038"/>
    <s v="External HDD 2TB"/>
    <x v="1"/>
    <x v="2"/>
    <n v="3"/>
    <n v="271.83"/>
    <n v="0.25"/>
    <n v="73.39"/>
    <n v="11.55"/>
    <n v="696.56"/>
    <x v="1"/>
    <s v="Delivered"/>
    <x v="11"/>
    <x v="8"/>
    <x v="1"/>
    <s v="SELL00232"/>
  </r>
  <r>
    <x v="20671"/>
    <x v="1772"/>
    <x v="16905"/>
    <x v="146"/>
    <s v="P00003"/>
    <s v="Smartphone Case"/>
    <x v="5"/>
    <x v="2"/>
    <n v="2"/>
    <n v="144.9"/>
    <n v="0.05"/>
    <n v="22.02"/>
    <n v="4.0999999999999996"/>
    <n v="301.43"/>
    <x v="3"/>
    <s v="Pending"/>
    <x v="12"/>
    <x v="9"/>
    <x v="2"/>
    <s v="SELL00619"/>
  </r>
  <r>
    <x v="20672"/>
    <x v="423"/>
    <x v="1149"/>
    <x v="178"/>
    <s v="P00047"/>
    <s v="Memory Card 128GB"/>
    <x v="0"/>
    <x v="9"/>
    <n v="1"/>
    <n v="25.41"/>
    <n v="0"/>
    <n v="2.0299999999999998"/>
    <n v="4.0999999999999996"/>
    <n v="31.54"/>
    <x v="3"/>
    <s v="Delivered"/>
    <x v="12"/>
    <x v="9"/>
    <x v="1"/>
    <s v="SELL00372"/>
  </r>
  <r>
    <x v="20673"/>
    <x v="887"/>
    <x v="16906"/>
    <x v="156"/>
    <s v="P00032"/>
    <s v="Board Game"/>
    <x v="4"/>
    <x v="0"/>
    <n v="3"/>
    <n v="27.3"/>
    <n v="0"/>
    <n v="4.0999999999999996"/>
    <n v="10.58"/>
    <n v="96.58"/>
    <x v="3"/>
    <s v="Delivered"/>
    <x v="8"/>
    <x v="1"/>
    <x v="0"/>
    <s v="SELL01990"/>
  </r>
  <r>
    <x v="20674"/>
    <x v="575"/>
    <x v="16907"/>
    <x v="120"/>
    <s v="P00035"/>
    <s v="Desk Plant"/>
    <x v="3"/>
    <x v="4"/>
    <n v="5"/>
    <n v="575.61"/>
    <n v="0"/>
    <n v="518.04999999999995"/>
    <n v="7.03"/>
    <n v="3403.13"/>
    <x v="3"/>
    <s v="Delivered"/>
    <x v="15"/>
    <x v="3"/>
    <x v="1"/>
    <s v="SELL01940"/>
  </r>
  <r>
    <x v="20675"/>
    <x v="1164"/>
    <x v="8715"/>
    <x v="150"/>
    <s v="P00021"/>
    <s v="Backpack"/>
    <x v="4"/>
    <x v="1"/>
    <n v="1"/>
    <n v="542.82000000000005"/>
    <n v="0"/>
    <n v="27.14"/>
    <n v="2.19"/>
    <n v="572.15"/>
    <x v="1"/>
    <s v="Delivered"/>
    <x v="7"/>
    <x v="5"/>
    <x v="0"/>
    <s v="SELL00620"/>
  </r>
  <r>
    <x v="20676"/>
    <x v="1141"/>
    <x v="16908"/>
    <x v="103"/>
    <s v="P00037"/>
    <s v="Router"/>
    <x v="0"/>
    <x v="7"/>
    <n v="4"/>
    <n v="249.77"/>
    <n v="0.05"/>
    <n v="75.930000000000007"/>
    <n v="3.93"/>
    <n v="1028.99"/>
    <x v="1"/>
    <s v="Delivered"/>
    <x v="4"/>
    <x v="1"/>
    <x v="1"/>
    <s v="SELL01783"/>
  </r>
  <r>
    <x v="20677"/>
    <x v="791"/>
    <x v="10024"/>
    <x v="167"/>
    <s v="P00031"/>
    <s v="Kids Toy Car"/>
    <x v="1"/>
    <x v="2"/>
    <n v="1"/>
    <n v="439.25"/>
    <n v="0.2"/>
    <n v="17.57"/>
    <n v="4.55"/>
    <n v="373.52"/>
    <x v="3"/>
    <s v="Delivered"/>
    <x v="13"/>
    <x v="10"/>
    <x v="1"/>
    <s v="SELL01657"/>
  </r>
  <r>
    <x v="20678"/>
    <x v="17"/>
    <x v="16909"/>
    <x v="123"/>
    <s v="P00025"/>
    <s v="Running Shoes"/>
    <x v="1"/>
    <x v="6"/>
    <n v="5"/>
    <n v="538.15"/>
    <n v="0"/>
    <n v="215.26"/>
    <n v="12.9"/>
    <n v="2918.91"/>
    <x v="4"/>
    <s v="Delivered"/>
    <x v="15"/>
    <x v="3"/>
    <x v="1"/>
    <s v="SELL01030"/>
  </r>
  <r>
    <x v="20679"/>
    <x v="1105"/>
    <x v="16910"/>
    <x v="81"/>
    <s v="P00008"/>
    <s v="4K Monitor"/>
    <x v="2"/>
    <x v="2"/>
    <n v="4"/>
    <n v="336.09"/>
    <n v="0.1"/>
    <n v="96.79"/>
    <n v="7.49"/>
    <n v="1314.2"/>
    <x v="4"/>
    <s v="Delivered"/>
    <x v="4"/>
    <x v="1"/>
    <x v="1"/>
    <s v="SELL01543"/>
  </r>
  <r>
    <x v="20680"/>
    <x v="818"/>
    <x v="16911"/>
    <x v="169"/>
    <s v="P00049"/>
    <s v="Children's Book"/>
    <x v="2"/>
    <x v="4"/>
    <n v="2"/>
    <n v="34.26"/>
    <n v="0.3"/>
    <n v="3.84"/>
    <n v="1.1499999999999999"/>
    <n v="52.95"/>
    <x v="1"/>
    <s v="Delivered"/>
    <x v="16"/>
    <x v="1"/>
    <x v="1"/>
    <s v="SELL01171"/>
  </r>
  <r>
    <x v="20681"/>
    <x v="135"/>
    <x v="16912"/>
    <x v="69"/>
    <s v="P00011"/>
    <s v="Fitness Band"/>
    <x v="2"/>
    <x v="9"/>
    <n v="3"/>
    <n v="491.91"/>
    <n v="0.05"/>
    <n v="168.23"/>
    <n v="6.06"/>
    <n v="1576.23"/>
    <x v="4"/>
    <s v="Delivered"/>
    <x v="4"/>
    <x v="1"/>
    <x v="0"/>
    <s v="SELL00559"/>
  </r>
  <r>
    <x v="20682"/>
    <x v="94"/>
    <x v="1262"/>
    <x v="156"/>
    <s v="P00013"/>
    <s v="Action Camera"/>
    <x v="3"/>
    <x v="2"/>
    <n v="1"/>
    <n v="438.27"/>
    <n v="0"/>
    <n v="35.06"/>
    <n v="13.03"/>
    <n v="486.36"/>
    <x v="0"/>
    <s v="Delivered"/>
    <x v="3"/>
    <x v="2"/>
    <x v="0"/>
    <s v="SELL01292"/>
  </r>
  <r>
    <x v="20683"/>
    <x v="1481"/>
    <x v="16913"/>
    <x v="169"/>
    <s v="P00037"/>
    <s v="Router"/>
    <x v="3"/>
    <x v="8"/>
    <n v="5"/>
    <n v="496.09"/>
    <n v="0.1"/>
    <n v="111.62"/>
    <n v="13.79"/>
    <n v="2357.81"/>
    <x v="3"/>
    <s v="Shipped"/>
    <x v="15"/>
    <x v="3"/>
    <x v="4"/>
    <s v="SELL01259"/>
  </r>
  <r>
    <x v="20684"/>
    <x v="456"/>
    <x v="358"/>
    <x v="96"/>
    <s v="P00009"/>
    <s v="Portable SSD 1TB"/>
    <x v="2"/>
    <x v="8"/>
    <n v="5"/>
    <n v="530.22"/>
    <n v="0"/>
    <n v="212.09"/>
    <n v="7.41"/>
    <n v="2870.6"/>
    <x v="4"/>
    <s v="Delivered"/>
    <x v="6"/>
    <x v="4"/>
    <x v="1"/>
    <s v="SELL01306"/>
  </r>
  <r>
    <x v="20685"/>
    <x v="1223"/>
    <x v="14588"/>
    <x v="30"/>
    <s v="P00001"/>
    <s v="Wireless Earbuds"/>
    <x v="4"/>
    <x v="4"/>
    <n v="5"/>
    <n v="183.23"/>
    <n v="0"/>
    <n v="0"/>
    <n v="4.01"/>
    <n v="920.16"/>
    <x v="3"/>
    <s v="Delivered"/>
    <x v="3"/>
    <x v="2"/>
    <x v="1"/>
    <s v="SELL01205"/>
  </r>
  <r>
    <x v="20686"/>
    <x v="798"/>
    <x v="3390"/>
    <x v="175"/>
    <s v="P00007"/>
    <s v="Mechanical Keyboard"/>
    <x v="0"/>
    <x v="1"/>
    <n v="3"/>
    <n v="509.07"/>
    <n v="0.05"/>
    <n v="116.07"/>
    <n v="5.93"/>
    <n v="1572.85"/>
    <x v="0"/>
    <s v="Delivered"/>
    <x v="1"/>
    <x v="1"/>
    <x v="1"/>
    <s v="SELL01724"/>
  </r>
  <r>
    <x v="20687"/>
    <x v="811"/>
    <x v="16914"/>
    <x v="51"/>
    <s v="P00048"/>
    <s v="Wireless Charger"/>
    <x v="5"/>
    <x v="7"/>
    <n v="1"/>
    <n v="572.07000000000005"/>
    <n v="0.3"/>
    <n v="48.05"/>
    <n v="9.9"/>
    <n v="458.4"/>
    <x v="3"/>
    <s v="Delivered"/>
    <x v="4"/>
    <x v="1"/>
    <x v="1"/>
    <s v="SELL01013"/>
  </r>
  <r>
    <x v="20688"/>
    <x v="1771"/>
    <x v="16915"/>
    <x v="155"/>
    <s v="P00020"/>
    <s v="Office Chair"/>
    <x v="0"/>
    <x v="0"/>
    <n v="4"/>
    <n v="519.5"/>
    <n v="0.1"/>
    <n v="93.51"/>
    <n v="12.54"/>
    <n v="1976.25"/>
    <x v="5"/>
    <s v="Delivered"/>
    <x v="0"/>
    <x v="0"/>
    <x v="0"/>
    <s v="SELL01340"/>
  </r>
  <r>
    <x v="20689"/>
    <x v="193"/>
    <x v="16916"/>
    <x v="23"/>
    <s v="P00007"/>
    <s v="Mechanical Keyboard"/>
    <x v="0"/>
    <x v="5"/>
    <n v="4"/>
    <n v="590.91999999999996"/>
    <n v="0.05"/>
    <n v="179.64"/>
    <n v="4.63"/>
    <n v="2429.77"/>
    <x v="5"/>
    <s v="Cancelled"/>
    <x v="2"/>
    <x v="1"/>
    <x v="1"/>
    <s v="SELL01778"/>
  </r>
  <r>
    <x v="20690"/>
    <x v="947"/>
    <x v="16917"/>
    <x v="124"/>
    <s v="P00005"/>
    <s v="Laptop Sleeve"/>
    <x v="3"/>
    <x v="9"/>
    <n v="5"/>
    <n v="382.89"/>
    <n v="0.05"/>
    <n v="145.5"/>
    <n v="7.15"/>
    <n v="1971.38"/>
    <x v="3"/>
    <s v="Delivered"/>
    <x v="19"/>
    <x v="3"/>
    <x v="0"/>
    <s v="SELL00674"/>
  </r>
  <r>
    <x v="20691"/>
    <x v="1746"/>
    <x v="16243"/>
    <x v="52"/>
    <s v="P00041"/>
    <s v="Webcam Full HD"/>
    <x v="5"/>
    <x v="8"/>
    <n v="4"/>
    <n v="247.29"/>
    <n v="0"/>
    <n v="49.46"/>
    <n v="14.53"/>
    <n v="1053.1500000000001"/>
    <x v="3"/>
    <s v="Delivered"/>
    <x v="19"/>
    <x v="3"/>
    <x v="0"/>
    <s v="SELL01712"/>
  </r>
  <r>
    <x v="20692"/>
    <x v="218"/>
    <x v="16918"/>
    <x v="131"/>
    <s v="P00029"/>
    <s v="T-Shirt"/>
    <x v="5"/>
    <x v="2"/>
    <n v="1"/>
    <n v="194.06"/>
    <n v="0.05"/>
    <n v="9.2200000000000006"/>
    <n v="7.4"/>
    <n v="200.98"/>
    <x v="3"/>
    <s v="Shipped"/>
    <x v="12"/>
    <x v="9"/>
    <x v="1"/>
    <s v="SELL00775"/>
  </r>
  <r>
    <x v="20693"/>
    <x v="358"/>
    <x v="7281"/>
    <x v="152"/>
    <s v="P00019"/>
    <s v="LED Desk Lamp"/>
    <x v="0"/>
    <x v="8"/>
    <n v="4"/>
    <n v="547.32000000000005"/>
    <n v="0"/>
    <n v="175.14"/>
    <n v="7.41"/>
    <n v="2371.83"/>
    <x v="3"/>
    <s v="Shipped"/>
    <x v="7"/>
    <x v="5"/>
    <x v="1"/>
    <s v="SELL01735"/>
  </r>
  <r>
    <x v="20694"/>
    <x v="668"/>
    <x v="5241"/>
    <x v="45"/>
    <s v="P00039"/>
    <s v="Graphic Tablet"/>
    <x v="4"/>
    <x v="1"/>
    <n v="3"/>
    <n v="116.34"/>
    <n v="0.1"/>
    <n v="15.71"/>
    <n v="13.51"/>
    <n v="343.34"/>
    <x v="4"/>
    <s v="Delivered"/>
    <x v="12"/>
    <x v="9"/>
    <x v="1"/>
    <s v="SELL00275"/>
  </r>
  <r>
    <x v="20695"/>
    <x v="708"/>
    <x v="16919"/>
    <x v="120"/>
    <s v="P00050"/>
    <s v="Novel Bestseller"/>
    <x v="4"/>
    <x v="9"/>
    <n v="3"/>
    <n v="289.06"/>
    <n v="0.1"/>
    <n v="93.66"/>
    <n v="0.38"/>
    <n v="874.5"/>
    <x v="3"/>
    <s v="Delivered"/>
    <x v="17"/>
    <x v="12"/>
    <x v="1"/>
    <s v="SELL00063"/>
  </r>
  <r>
    <x v="20696"/>
    <x v="1730"/>
    <x v="16920"/>
    <x v="99"/>
    <s v="P00039"/>
    <s v="Graphic Tablet"/>
    <x v="4"/>
    <x v="6"/>
    <n v="3"/>
    <n v="145.83000000000001"/>
    <n v="0"/>
    <n v="52.5"/>
    <n v="8.8000000000000007"/>
    <n v="498.79"/>
    <x v="0"/>
    <s v="Delivered"/>
    <x v="6"/>
    <x v="4"/>
    <x v="1"/>
    <s v="SELL01958"/>
  </r>
  <r>
    <x v="20697"/>
    <x v="1206"/>
    <x v="16921"/>
    <x v="144"/>
    <s v="P00013"/>
    <s v="Action Camera"/>
    <x v="1"/>
    <x v="8"/>
    <n v="4"/>
    <n v="541.69000000000005"/>
    <n v="0.05"/>
    <n v="102.92"/>
    <n v="13.55"/>
    <n v="2174.89"/>
    <x v="4"/>
    <s v="Delivered"/>
    <x v="9"/>
    <x v="6"/>
    <x v="1"/>
    <s v="SELL01081"/>
  </r>
  <r>
    <x v="20698"/>
    <x v="491"/>
    <x v="16922"/>
    <x v="117"/>
    <s v="P00037"/>
    <s v="Router"/>
    <x v="4"/>
    <x v="3"/>
    <n v="1"/>
    <n v="342.16"/>
    <n v="0.25"/>
    <n v="20.53"/>
    <n v="10.74"/>
    <n v="287.89"/>
    <x v="0"/>
    <s v="Delivered"/>
    <x v="11"/>
    <x v="8"/>
    <x v="1"/>
    <s v="SELL01621"/>
  </r>
  <r>
    <x v="20699"/>
    <x v="104"/>
    <x v="16923"/>
    <x v="136"/>
    <s v="P00039"/>
    <s v="Graphic Tablet"/>
    <x v="0"/>
    <x v="7"/>
    <n v="3"/>
    <n v="499.05"/>
    <n v="0.1"/>
    <n v="107.79"/>
    <n v="8.14"/>
    <n v="1463.37"/>
    <x v="1"/>
    <s v="Delivered"/>
    <x v="6"/>
    <x v="4"/>
    <x v="1"/>
    <s v="SELL00804"/>
  </r>
  <r>
    <x v="20700"/>
    <x v="727"/>
    <x v="15964"/>
    <x v="40"/>
    <s v="P00003"/>
    <s v="Smartphone Case"/>
    <x v="4"/>
    <x v="9"/>
    <n v="5"/>
    <n v="169.44"/>
    <n v="0.05"/>
    <n v="0"/>
    <n v="4.41"/>
    <n v="809.25"/>
    <x v="0"/>
    <s v="Delivered"/>
    <x v="10"/>
    <x v="7"/>
    <x v="4"/>
    <s v="SELL00397"/>
  </r>
  <r>
    <x v="20701"/>
    <x v="452"/>
    <x v="16924"/>
    <x v="26"/>
    <s v="P00050"/>
    <s v="Novel Bestseller"/>
    <x v="0"/>
    <x v="1"/>
    <n v="5"/>
    <n v="581.22"/>
    <n v="0.3"/>
    <n v="366.17"/>
    <n v="8.33"/>
    <n v="2408.77"/>
    <x v="3"/>
    <s v="Delivered"/>
    <x v="15"/>
    <x v="3"/>
    <x v="2"/>
    <s v="SELL01709"/>
  </r>
  <r>
    <x v="20702"/>
    <x v="843"/>
    <x v="16925"/>
    <x v="103"/>
    <s v="P00008"/>
    <s v="4K Monitor"/>
    <x v="2"/>
    <x v="1"/>
    <n v="5"/>
    <n v="501.55"/>
    <n v="0.2"/>
    <n v="160.5"/>
    <n v="6.39"/>
    <n v="2173.09"/>
    <x v="3"/>
    <s v="Delivered"/>
    <x v="6"/>
    <x v="4"/>
    <x v="1"/>
    <s v="SELL01830"/>
  </r>
  <r>
    <x v="20703"/>
    <x v="834"/>
    <x v="16926"/>
    <x v="1"/>
    <s v="P00013"/>
    <s v="Action Camera"/>
    <x v="0"/>
    <x v="3"/>
    <n v="4"/>
    <n v="280.04000000000002"/>
    <n v="0.1"/>
    <n v="50.41"/>
    <n v="0.9"/>
    <n v="1059.45"/>
    <x v="4"/>
    <s v="Delivered"/>
    <x v="1"/>
    <x v="1"/>
    <x v="4"/>
    <s v="SELL01844"/>
  </r>
  <r>
    <x v="20704"/>
    <x v="1530"/>
    <x v="5915"/>
    <x v="26"/>
    <s v="P00049"/>
    <s v="Children's Book"/>
    <x v="1"/>
    <x v="2"/>
    <n v="5"/>
    <n v="584.6"/>
    <n v="0"/>
    <n v="233.84"/>
    <n v="11.48"/>
    <n v="3168.32"/>
    <x v="0"/>
    <s v="Delivered"/>
    <x v="16"/>
    <x v="1"/>
    <x v="1"/>
    <s v="SELL01536"/>
  </r>
  <r>
    <x v="20705"/>
    <x v="858"/>
    <x v="585"/>
    <x v="23"/>
    <s v="P00027"/>
    <s v="Winter Jacket"/>
    <x v="5"/>
    <x v="4"/>
    <n v="4"/>
    <n v="385.16"/>
    <n v="0.05"/>
    <n v="117.09"/>
    <n v="1.81"/>
    <n v="1582.51"/>
    <x v="1"/>
    <s v="Delivered"/>
    <x v="19"/>
    <x v="3"/>
    <x v="1"/>
    <s v="SELL01848"/>
  </r>
  <r>
    <x v="20706"/>
    <x v="750"/>
    <x v="16927"/>
    <x v="40"/>
    <s v="P00018"/>
    <s v="Vacuum Cleaner"/>
    <x v="2"/>
    <x v="1"/>
    <n v="3"/>
    <n v="131.04"/>
    <n v="0.15"/>
    <n v="40.1"/>
    <n v="9.86"/>
    <n v="384.11"/>
    <x v="0"/>
    <s v="Delivered"/>
    <x v="1"/>
    <x v="1"/>
    <x v="1"/>
    <s v="SELL01178"/>
  </r>
  <r>
    <x v="20707"/>
    <x v="701"/>
    <x v="16928"/>
    <x v="85"/>
    <s v="P00037"/>
    <s v="Router"/>
    <x v="5"/>
    <x v="7"/>
    <n v="1"/>
    <n v="56.71"/>
    <n v="0.05"/>
    <n v="6.46"/>
    <n v="6.08"/>
    <n v="66.41"/>
    <x v="1"/>
    <s v="Delivered"/>
    <x v="4"/>
    <x v="1"/>
    <x v="1"/>
    <s v="SELL00957"/>
  </r>
  <r>
    <x v="20708"/>
    <x v="1781"/>
    <x v="16929"/>
    <x v="6"/>
    <s v="P00016"/>
    <s v="Air Fryer"/>
    <x v="0"/>
    <x v="3"/>
    <n v="2"/>
    <n v="56.13"/>
    <n v="0"/>
    <n v="20.21"/>
    <n v="3.67"/>
    <n v="136.13999999999999"/>
    <x v="3"/>
    <s v="Delivered"/>
    <x v="12"/>
    <x v="9"/>
    <x v="2"/>
    <s v="SELL01732"/>
  </r>
  <r>
    <x v="20709"/>
    <x v="449"/>
    <x v="16930"/>
    <x v="113"/>
    <s v="P00016"/>
    <s v="Air Fryer"/>
    <x v="5"/>
    <x v="8"/>
    <n v="3"/>
    <n v="174.45"/>
    <n v="0.1"/>
    <n v="23.55"/>
    <n v="12.31"/>
    <n v="506.87"/>
    <x v="0"/>
    <s v="Delivered"/>
    <x v="16"/>
    <x v="1"/>
    <x v="1"/>
    <s v="SELL00937"/>
  </r>
  <r>
    <x v="20710"/>
    <x v="1773"/>
    <x v="16931"/>
    <x v="114"/>
    <s v="P00009"/>
    <s v="Portable SSD 1TB"/>
    <x v="2"/>
    <x v="0"/>
    <n v="2"/>
    <n v="404.37"/>
    <n v="0"/>
    <n v="64.7"/>
    <n v="12.12"/>
    <n v="885.56"/>
    <x v="0"/>
    <s v="Delivered"/>
    <x v="18"/>
    <x v="3"/>
    <x v="0"/>
    <s v="SELL01620"/>
  </r>
  <r>
    <x v="20711"/>
    <x v="1784"/>
    <x v="16932"/>
    <x v="155"/>
    <s v="P00032"/>
    <s v="Board Game"/>
    <x v="3"/>
    <x v="3"/>
    <n v="4"/>
    <n v="37.049999999999997"/>
    <n v="0.25"/>
    <n v="13.34"/>
    <n v="5.2"/>
    <n v="129.69"/>
    <x v="0"/>
    <s v="Shipped"/>
    <x v="18"/>
    <x v="3"/>
    <x v="1"/>
    <s v="SELL01890"/>
  </r>
  <r>
    <x v="20712"/>
    <x v="1190"/>
    <x v="16933"/>
    <x v="115"/>
    <s v="P00006"/>
    <s v="Gaming Mouse"/>
    <x v="4"/>
    <x v="1"/>
    <n v="3"/>
    <n v="287.87"/>
    <n v="0"/>
    <n v="103.63"/>
    <n v="11.68"/>
    <n v="978.92"/>
    <x v="0"/>
    <s v="Delivered"/>
    <x v="13"/>
    <x v="10"/>
    <x v="1"/>
    <s v="SELL01520"/>
  </r>
  <r>
    <x v="20713"/>
    <x v="31"/>
    <x v="16934"/>
    <x v="101"/>
    <s v="P00020"/>
    <s v="Office Chair"/>
    <x v="5"/>
    <x v="8"/>
    <n v="2"/>
    <n v="381.84"/>
    <n v="0"/>
    <n v="0"/>
    <n v="0.02"/>
    <n v="763.7"/>
    <x v="1"/>
    <s v="Delivered"/>
    <x v="5"/>
    <x v="3"/>
    <x v="1"/>
    <s v="SELL00947"/>
  </r>
  <r>
    <x v="20714"/>
    <x v="90"/>
    <x v="16935"/>
    <x v="150"/>
    <s v="P00026"/>
    <s v="Sunglasses"/>
    <x v="5"/>
    <x v="8"/>
    <n v="5"/>
    <n v="203.57"/>
    <n v="0"/>
    <n v="0"/>
    <n v="3.14"/>
    <n v="1020.99"/>
    <x v="3"/>
    <s v="Delivered"/>
    <x v="16"/>
    <x v="1"/>
    <x v="1"/>
    <s v="SELL01209"/>
  </r>
  <r>
    <x v="20715"/>
    <x v="845"/>
    <x v="10090"/>
    <x v="72"/>
    <s v="P00041"/>
    <s v="Webcam Full HD"/>
    <x v="3"/>
    <x v="8"/>
    <n v="4"/>
    <n v="40.06"/>
    <n v="0"/>
    <n v="12.82"/>
    <n v="10.6"/>
    <n v="183.66"/>
    <x v="1"/>
    <s v="Delivered"/>
    <x v="8"/>
    <x v="1"/>
    <x v="0"/>
    <s v="SELL01743"/>
  </r>
  <r>
    <x v="20716"/>
    <x v="941"/>
    <x v="16936"/>
    <x v="150"/>
    <s v="P00003"/>
    <s v="Smartphone Case"/>
    <x v="3"/>
    <x v="6"/>
    <n v="5"/>
    <n v="40.799999999999997"/>
    <n v="0.1"/>
    <n v="9.18"/>
    <n v="0.39"/>
    <n v="193.17"/>
    <x v="3"/>
    <s v="Delivered"/>
    <x v="16"/>
    <x v="1"/>
    <x v="0"/>
    <s v="SELL00092"/>
  </r>
  <r>
    <x v="20717"/>
    <x v="227"/>
    <x v="1311"/>
    <x v="117"/>
    <s v="P00013"/>
    <s v="Action Camera"/>
    <x v="5"/>
    <x v="5"/>
    <n v="5"/>
    <n v="481.78"/>
    <n v="0"/>
    <n v="192.71"/>
    <n v="12.52"/>
    <n v="2614.13"/>
    <x v="4"/>
    <s v="Delivered"/>
    <x v="16"/>
    <x v="1"/>
    <x v="1"/>
    <s v="SELL00161"/>
  </r>
  <r>
    <x v="20718"/>
    <x v="746"/>
    <x v="6387"/>
    <x v="161"/>
    <s v="P00024"/>
    <s v="Yoga Mat"/>
    <x v="0"/>
    <x v="9"/>
    <n v="2"/>
    <n v="157.13"/>
    <n v="0.05"/>
    <n v="14.93"/>
    <n v="4.76"/>
    <n v="318.24"/>
    <x v="3"/>
    <s v="Delivered"/>
    <x v="19"/>
    <x v="3"/>
    <x v="1"/>
    <s v="SELL00213"/>
  </r>
  <r>
    <x v="20719"/>
    <x v="1410"/>
    <x v="10888"/>
    <x v="47"/>
    <s v="P00013"/>
    <s v="Action Camera"/>
    <x v="0"/>
    <x v="5"/>
    <n v="3"/>
    <n v="505.11"/>
    <n v="0"/>
    <n v="75.77"/>
    <n v="4.0999999999999996"/>
    <n v="1595.2"/>
    <x v="1"/>
    <s v="Delivered"/>
    <x v="15"/>
    <x v="3"/>
    <x v="0"/>
    <s v="SELL00895"/>
  </r>
  <r>
    <x v="20720"/>
    <x v="707"/>
    <x v="13412"/>
    <x v="19"/>
    <s v="P00045"/>
    <s v="Phone Tripod"/>
    <x v="0"/>
    <x v="8"/>
    <n v="1"/>
    <n v="198.33"/>
    <n v="0.1"/>
    <n v="8.92"/>
    <n v="3"/>
    <n v="190.42"/>
    <x v="0"/>
    <s v="Shipped"/>
    <x v="18"/>
    <x v="3"/>
    <x v="1"/>
    <s v="SELL01607"/>
  </r>
  <r>
    <x v="20721"/>
    <x v="216"/>
    <x v="16937"/>
    <x v="128"/>
    <s v="P00031"/>
    <s v="Kids Toy Car"/>
    <x v="2"/>
    <x v="7"/>
    <n v="2"/>
    <n v="561.25"/>
    <n v="0"/>
    <n v="89.8"/>
    <n v="14.77"/>
    <n v="1227.07"/>
    <x v="3"/>
    <s v="Pending"/>
    <x v="17"/>
    <x v="12"/>
    <x v="1"/>
    <s v="SELL01230"/>
  </r>
  <r>
    <x v="20722"/>
    <x v="1397"/>
    <x v="16938"/>
    <x v="91"/>
    <s v="P00040"/>
    <s v="Microphone"/>
    <x v="4"/>
    <x v="4"/>
    <n v="2"/>
    <n v="597.16999999999996"/>
    <n v="0.05"/>
    <n v="90.77"/>
    <n v="1.2"/>
    <n v="1226.5899999999999"/>
    <x v="5"/>
    <s v="Delivered"/>
    <x v="6"/>
    <x v="4"/>
    <x v="0"/>
    <s v="SELL00311"/>
  </r>
  <r>
    <x v="20723"/>
    <x v="803"/>
    <x v="15148"/>
    <x v="179"/>
    <s v="P00019"/>
    <s v="LED Desk Lamp"/>
    <x v="2"/>
    <x v="7"/>
    <n v="4"/>
    <n v="479.64"/>
    <n v="0"/>
    <n v="153.47999999999999"/>
    <n v="6.34"/>
    <n v="2078.38"/>
    <x v="3"/>
    <s v="Delivered"/>
    <x v="7"/>
    <x v="5"/>
    <x v="1"/>
    <s v="SELL00244"/>
  </r>
  <r>
    <x v="20724"/>
    <x v="1292"/>
    <x v="16939"/>
    <x v="168"/>
    <s v="P00031"/>
    <s v="Kids Toy Car"/>
    <x v="3"/>
    <x v="4"/>
    <n v="1"/>
    <n v="361.14"/>
    <n v="0.05"/>
    <n v="27.45"/>
    <n v="8.73"/>
    <n v="379.26"/>
    <x v="3"/>
    <s v="Cancelled"/>
    <x v="6"/>
    <x v="4"/>
    <x v="1"/>
    <s v="SELL01302"/>
  </r>
  <r>
    <x v="20725"/>
    <x v="673"/>
    <x v="16940"/>
    <x v="21"/>
    <s v="P00015"/>
    <s v="Instant Pot"/>
    <x v="4"/>
    <x v="4"/>
    <n v="2"/>
    <n v="25.93"/>
    <n v="0"/>
    <n v="6.22"/>
    <n v="0.25"/>
    <n v="58.33"/>
    <x v="4"/>
    <s v="Delivered"/>
    <x v="14"/>
    <x v="11"/>
    <x v="1"/>
    <s v="SELL01632"/>
  </r>
  <r>
    <x v="20726"/>
    <x v="1587"/>
    <x v="4674"/>
    <x v="108"/>
    <s v="P00008"/>
    <s v="4K Monitor"/>
    <x v="1"/>
    <x v="6"/>
    <n v="2"/>
    <n v="344.95"/>
    <n v="0.15"/>
    <n v="29.32"/>
    <n v="2.46"/>
    <n v="618.20000000000005"/>
    <x v="1"/>
    <s v="Returned"/>
    <x v="17"/>
    <x v="12"/>
    <x v="1"/>
    <s v="SELL01819"/>
  </r>
  <r>
    <x v="20727"/>
    <x v="419"/>
    <x v="16941"/>
    <x v="68"/>
    <s v="P00017"/>
    <s v="Electric Kettle"/>
    <x v="4"/>
    <x v="2"/>
    <n v="2"/>
    <n v="35.46"/>
    <n v="0"/>
    <n v="5.67"/>
    <n v="11.64"/>
    <n v="88.23"/>
    <x v="2"/>
    <s v="Delivered"/>
    <x v="9"/>
    <x v="6"/>
    <x v="1"/>
    <s v="SELL00390"/>
  </r>
  <r>
    <x v="20728"/>
    <x v="1744"/>
    <x v="16942"/>
    <x v="74"/>
    <s v="P00036"/>
    <s v="Smart Light Bulb"/>
    <x v="5"/>
    <x v="5"/>
    <n v="4"/>
    <n v="532.28"/>
    <n v="0.05"/>
    <n v="101.13"/>
    <n v="13.38"/>
    <n v="2137.17"/>
    <x v="4"/>
    <s v="Delivered"/>
    <x v="4"/>
    <x v="1"/>
    <x v="4"/>
    <s v="SELL01335"/>
  </r>
  <r>
    <x v="20729"/>
    <x v="1729"/>
    <x v="9556"/>
    <x v="10"/>
    <s v="P00029"/>
    <s v="T-Shirt"/>
    <x v="3"/>
    <x v="1"/>
    <n v="2"/>
    <n v="142.18"/>
    <n v="0.05"/>
    <n v="21.61"/>
    <n v="9.4499999999999993"/>
    <n v="301.2"/>
    <x v="1"/>
    <s v="Delivered"/>
    <x v="10"/>
    <x v="7"/>
    <x v="1"/>
    <s v="SELL01189"/>
  </r>
  <r>
    <x v="20730"/>
    <x v="1487"/>
    <x v="16943"/>
    <x v="176"/>
    <s v="P00033"/>
    <s v="Puzzle 1000pc"/>
    <x v="2"/>
    <x v="2"/>
    <n v="4"/>
    <n v="386.94"/>
    <n v="0.15"/>
    <n v="65.78"/>
    <n v="3.78"/>
    <n v="1385.16"/>
    <x v="3"/>
    <s v="Delivered"/>
    <x v="11"/>
    <x v="8"/>
    <x v="1"/>
    <s v="SELL01300"/>
  </r>
  <r>
    <x v="20731"/>
    <x v="1808"/>
    <x v="15284"/>
    <x v="193"/>
    <s v="P00035"/>
    <s v="Desk Plant"/>
    <x v="2"/>
    <x v="4"/>
    <n v="2"/>
    <n v="287"/>
    <n v="0.05"/>
    <n v="43.62"/>
    <n v="9.1"/>
    <n v="598.02"/>
    <x v="1"/>
    <s v="Cancelled"/>
    <x v="17"/>
    <x v="12"/>
    <x v="1"/>
    <s v="SELL01854"/>
  </r>
  <r>
    <x v="20732"/>
    <x v="408"/>
    <x v="8377"/>
    <x v="82"/>
    <s v="P00006"/>
    <s v="Gaming Mouse"/>
    <x v="4"/>
    <x v="4"/>
    <n v="4"/>
    <n v="331.34"/>
    <n v="0.1"/>
    <n v="0"/>
    <n v="13.21"/>
    <n v="1206.03"/>
    <x v="0"/>
    <s v="Delivered"/>
    <x v="1"/>
    <x v="1"/>
    <x v="1"/>
    <s v="SELL01666"/>
  </r>
  <r>
    <x v="20733"/>
    <x v="1416"/>
    <x v="16944"/>
    <x v="52"/>
    <s v="P00024"/>
    <s v="Yoga Mat"/>
    <x v="1"/>
    <x v="2"/>
    <n v="4"/>
    <n v="238.19"/>
    <n v="0"/>
    <n v="0"/>
    <n v="2.39"/>
    <n v="955.15"/>
    <x v="2"/>
    <s v="Delivered"/>
    <x v="1"/>
    <x v="1"/>
    <x v="1"/>
    <s v="SELL00440"/>
  </r>
  <r>
    <x v="20734"/>
    <x v="866"/>
    <x v="16945"/>
    <x v="11"/>
    <s v="P00001"/>
    <s v="Wireless Earbuds"/>
    <x v="4"/>
    <x v="2"/>
    <n v="2"/>
    <n v="158.06"/>
    <n v="0.2"/>
    <n v="0"/>
    <n v="0.99"/>
    <n v="253.89"/>
    <x v="3"/>
    <s v="Delivered"/>
    <x v="2"/>
    <x v="1"/>
    <x v="1"/>
    <s v="SELL01577"/>
  </r>
  <r>
    <x v="20735"/>
    <x v="220"/>
    <x v="16946"/>
    <x v="10"/>
    <s v="P00001"/>
    <s v="Wireless Earbuds"/>
    <x v="2"/>
    <x v="4"/>
    <n v="1"/>
    <n v="31.52"/>
    <n v="0"/>
    <n v="1.58"/>
    <n v="1.44"/>
    <n v="34.54"/>
    <x v="0"/>
    <s v="Delivered"/>
    <x v="4"/>
    <x v="1"/>
    <x v="0"/>
    <s v="SELL01651"/>
  </r>
  <r>
    <x v="20736"/>
    <x v="654"/>
    <x v="11530"/>
    <x v="183"/>
    <s v="P00012"/>
    <s v="Noise Cancelling Headphones"/>
    <x v="3"/>
    <x v="0"/>
    <n v="2"/>
    <n v="316.89999999999998"/>
    <n v="0.2"/>
    <n v="40.56"/>
    <n v="11.64"/>
    <n v="559.24"/>
    <x v="4"/>
    <s v="Shipped"/>
    <x v="2"/>
    <x v="1"/>
    <x v="1"/>
    <s v="SELL00031"/>
  </r>
  <r>
    <x v="20737"/>
    <x v="104"/>
    <x v="16947"/>
    <x v="182"/>
    <s v="P00044"/>
    <s v="Power Bank 20000mAh"/>
    <x v="2"/>
    <x v="1"/>
    <n v="1"/>
    <n v="33.69"/>
    <n v="0.15"/>
    <n v="2.29"/>
    <n v="3.37"/>
    <n v="34.299999999999997"/>
    <x v="1"/>
    <s v="Delivered"/>
    <x v="16"/>
    <x v="1"/>
    <x v="2"/>
    <s v="SELL01491"/>
  </r>
  <r>
    <x v="20738"/>
    <x v="1228"/>
    <x v="7815"/>
    <x v="33"/>
    <s v="P00034"/>
    <s v="Desk Organizer"/>
    <x v="5"/>
    <x v="7"/>
    <n v="4"/>
    <n v="552.77"/>
    <n v="0.15"/>
    <n v="150.35"/>
    <n v="14.12"/>
    <n v="2043.89"/>
    <x v="4"/>
    <s v="Delivered"/>
    <x v="10"/>
    <x v="7"/>
    <x v="1"/>
    <s v="SELL00508"/>
  </r>
  <r>
    <x v="20739"/>
    <x v="76"/>
    <x v="14770"/>
    <x v="21"/>
    <s v="P00018"/>
    <s v="Vacuum Cleaner"/>
    <x v="5"/>
    <x v="6"/>
    <n v="4"/>
    <n v="496.34"/>
    <n v="0.05"/>
    <n v="150.88999999999999"/>
    <n v="10.32"/>
    <n v="2047.3"/>
    <x v="0"/>
    <s v="Shipped"/>
    <x v="4"/>
    <x v="1"/>
    <x v="3"/>
    <s v="SELL01405"/>
  </r>
  <r>
    <x v="20740"/>
    <x v="969"/>
    <x v="16948"/>
    <x v="61"/>
    <s v="P00025"/>
    <s v="Running Shoes"/>
    <x v="1"/>
    <x v="3"/>
    <n v="5"/>
    <n v="569.96"/>
    <n v="0"/>
    <n v="142.49"/>
    <n v="12.28"/>
    <n v="3004.57"/>
    <x v="5"/>
    <s v="Delivered"/>
    <x v="4"/>
    <x v="1"/>
    <x v="1"/>
    <s v="SELL00113"/>
  </r>
  <r>
    <x v="20741"/>
    <x v="54"/>
    <x v="16949"/>
    <x v="93"/>
    <s v="P00008"/>
    <s v="4K Monitor"/>
    <x v="5"/>
    <x v="0"/>
    <n v="3"/>
    <n v="377.4"/>
    <n v="0.05"/>
    <n v="86.05"/>
    <n v="10.39"/>
    <n v="1172.03"/>
    <x v="1"/>
    <s v="Shipped"/>
    <x v="14"/>
    <x v="11"/>
    <x v="1"/>
    <s v="SELL01273"/>
  </r>
  <r>
    <x v="20742"/>
    <x v="26"/>
    <x v="16950"/>
    <x v="106"/>
    <s v="P00011"/>
    <s v="Fitness Band"/>
    <x v="5"/>
    <x v="9"/>
    <n v="4"/>
    <n v="532.27"/>
    <n v="0"/>
    <n v="255.49"/>
    <n v="11.22"/>
    <n v="2395.79"/>
    <x v="4"/>
    <s v="Delivered"/>
    <x v="0"/>
    <x v="0"/>
    <x v="1"/>
    <s v="SELL00593"/>
  </r>
  <r>
    <x v="20743"/>
    <x v="650"/>
    <x v="10124"/>
    <x v="112"/>
    <s v="P00018"/>
    <s v="Vacuum Cleaner"/>
    <x v="3"/>
    <x v="4"/>
    <n v="2"/>
    <n v="59.14"/>
    <n v="0.15"/>
    <n v="12.06"/>
    <n v="6.32"/>
    <n v="118.92"/>
    <x v="1"/>
    <s v="Delivered"/>
    <x v="14"/>
    <x v="11"/>
    <x v="1"/>
    <s v="SELL00812"/>
  </r>
  <r>
    <x v="20744"/>
    <x v="1583"/>
    <x v="16951"/>
    <x v="22"/>
    <s v="P00017"/>
    <s v="Electric Kettle"/>
    <x v="5"/>
    <x v="3"/>
    <n v="4"/>
    <n v="210.02"/>
    <n v="0.05"/>
    <n v="95.77"/>
    <n v="11.37"/>
    <n v="905.22"/>
    <x v="3"/>
    <s v="Delivered"/>
    <x v="12"/>
    <x v="9"/>
    <x v="1"/>
    <s v="SELL01744"/>
  </r>
  <r>
    <x v="20745"/>
    <x v="617"/>
    <x v="8369"/>
    <x v="117"/>
    <s v="P00024"/>
    <s v="Yoga Mat"/>
    <x v="2"/>
    <x v="4"/>
    <n v="1"/>
    <n v="505.09"/>
    <n v="0"/>
    <n v="90.92"/>
    <n v="4.4400000000000004"/>
    <n v="600.45000000000005"/>
    <x v="4"/>
    <s v="Delivered"/>
    <x v="16"/>
    <x v="1"/>
    <x v="0"/>
    <s v="SELL00357"/>
  </r>
  <r>
    <x v="20746"/>
    <x v="545"/>
    <x v="14267"/>
    <x v="52"/>
    <s v="P00046"/>
    <s v="Car Charger"/>
    <x v="2"/>
    <x v="2"/>
    <n v="5"/>
    <n v="79.87"/>
    <n v="0.25"/>
    <n v="23.96"/>
    <n v="5.26"/>
    <n v="328.73"/>
    <x v="0"/>
    <s v="Delivered"/>
    <x v="17"/>
    <x v="12"/>
    <x v="1"/>
    <s v="SELL00004"/>
  </r>
  <r>
    <x v="20747"/>
    <x v="304"/>
    <x v="15756"/>
    <x v="110"/>
    <s v="P00011"/>
    <s v="Fitness Band"/>
    <x v="0"/>
    <x v="6"/>
    <n v="5"/>
    <n v="209.66"/>
    <n v="0"/>
    <n v="52.42"/>
    <n v="3.65"/>
    <n v="1104.3699999999999"/>
    <x v="0"/>
    <s v="Delivered"/>
    <x v="15"/>
    <x v="3"/>
    <x v="1"/>
    <s v="SELL01250"/>
  </r>
  <r>
    <x v="20748"/>
    <x v="1011"/>
    <x v="16952"/>
    <x v="86"/>
    <s v="P00032"/>
    <s v="Board Game"/>
    <x v="5"/>
    <x v="3"/>
    <n v="3"/>
    <n v="230.43"/>
    <n v="0"/>
    <n v="34.56"/>
    <n v="2.9"/>
    <n v="728.75"/>
    <x v="1"/>
    <s v="Delivered"/>
    <x v="10"/>
    <x v="7"/>
    <x v="1"/>
    <s v="SELL00190"/>
  </r>
  <r>
    <x v="20749"/>
    <x v="750"/>
    <x v="16953"/>
    <x v="133"/>
    <s v="P00007"/>
    <s v="Mechanical Keyboard"/>
    <x v="5"/>
    <x v="1"/>
    <n v="3"/>
    <n v="410.67"/>
    <n v="0.1"/>
    <n v="55.44"/>
    <n v="12.28"/>
    <n v="1176.53"/>
    <x v="3"/>
    <s v="Delivered"/>
    <x v="1"/>
    <x v="1"/>
    <x v="1"/>
    <s v="SELL00339"/>
  </r>
  <r>
    <x v="20750"/>
    <x v="262"/>
    <x v="4919"/>
    <x v="129"/>
    <s v="P00044"/>
    <s v="Power Bank 20000mAh"/>
    <x v="0"/>
    <x v="0"/>
    <n v="2"/>
    <n v="143.21"/>
    <n v="0"/>
    <n v="34.369999999999997"/>
    <n v="13.15"/>
    <n v="333.94"/>
    <x v="0"/>
    <s v="Delivered"/>
    <x v="16"/>
    <x v="1"/>
    <x v="1"/>
    <s v="SELL01564"/>
  </r>
  <r>
    <x v="20751"/>
    <x v="382"/>
    <x v="16954"/>
    <x v="173"/>
    <s v="P00024"/>
    <s v="Yoga Mat"/>
    <x v="5"/>
    <x v="4"/>
    <n v="5"/>
    <n v="430.28"/>
    <n v="0.1"/>
    <n v="232.35"/>
    <n v="14.02"/>
    <n v="2182.63"/>
    <x v="3"/>
    <s v="Delivered"/>
    <x v="5"/>
    <x v="3"/>
    <x v="0"/>
    <s v="SELL00733"/>
  </r>
  <r>
    <x v="20752"/>
    <x v="788"/>
    <x v="4314"/>
    <x v="95"/>
    <s v="P00042"/>
    <s v="Projector Mini"/>
    <x v="4"/>
    <x v="9"/>
    <n v="5"/>
    <n v="96.65"/>
    <n v="0.05"/>
    <n v="55.09"/>
    <n v="6.59"/>
    <n v="520.77"/>
    <x v="3"/>
    <s v="Delivered"/>
    <x v="1"/>
    <x v="1"/>
    <x v="1"/>
    <s v="SELL01831"/>
  </r>
  <r>
    <x v="20753"/>
    <x v="498"/>
    <x v="16955"/>
    <x v="190"/>
    <s v="P00027"/>
    <s v="Winter Jacket"/>
    <x v="0"/>
    <x v="8"/>
    <n v="3"/>
    <n v="327.08999999999997"/>
    <n v="0.15"/>
    <n v="41.7"/>
    <n v="13.04"/>
    <n v="888.82"/>
    <x v="3"/>
    <s v="Delivered"/>
    <x v="0"/>
    <x v="0"/>
    <x v="0"/>
    <s v="SELL00093"/>
  </r>
  <r>
    <x v="20754"/>
    <x v="151"/>
    <x v="6065"/>
    <x v="189"/>
    <s v="P00024"/>
    <s v="Yoga Mat"/>
    <x v="5"/>
    <x v="4"/>
    <n v="3"/>
    <n v="374.09"/>
    <n v="0"/>
    <n v="56.11"/>
    <n v="0.3"/>
    <n v="1178.68"/>
    <x v="3"/>
    <s v="Delivered"/>
    <x v="7"/>
    <x v="5"/>
    <x v="1"/>
    <s v="SELL01215"/>
  </r>
  <r>
    <x v="20755"/>
    <x v="1668"/>
    <x v="16956"/>
    <x v="139"/>
    <s v="P00004"/>
    <s v="USB-C Charger"/>
    <x v="5"/>
    <x v="7"/>
    <n v="2"/>
    <n v="260.58999999999997"/>
    <n v="0"/>
    <n v="26.06"/>
    <n v="8.57"/>
    <n v="555.80999999999995"/>
    <x v="1"/>
    <s v="Delivered"/>
    <x v="9"/>
    <x v="6"/>
    <x v="1"/>
    <s v="SELL01923"/>
  </r>
  <r>
    <x v="20756"/>
    <x v="853"/>
    <x v="16957"/>
    <x v="83"/>
    <s v="P00003"/>
    <s v="Smartphone Case"/>
    <x v="1"/>
    <x v="9"/>
    <n v="1"/>
    <n v="143.03"/>
    <n v="0.05"/>
    <n v="10.87"/>
    <n v="11.41"/>
    <n v="158.16"/>
    <x v="3"/>
    <s v="Delivered"/>
    <x v="14"/>
    <x v="11"/>
    <x v="2"/>
    <s v="SELL00142"/>
  </r>
  <r>
    <x v="20757"/>
    <x v="0"/>
    <x v="16958"/>
    <x v="81"/>
    <s v="P00014"/>
    <s v="Drone Mini"/>
    <x v="3"/>
    <x v="3"/>
    <n v="2"/>
    <n v="562.07000000000005"/>
    <n v="0.05"/>
    <n v="192.23"/>
    <n v="8.42"/>
    <n v="1268.58"/>
    <x v="0"/>
    <s v="Delivered"/>
    <x v="13"/>
    <x v="10"/>
    <x v="1"/>
    <s v="SELL01708"/>
  </r>
  <r>
    <x v="20758"/>
    <x v="166"/>
    <x v="5279"/>
    <x v="50"/>
    <s v="P00050"/>
    <s v="Novel Bestseller"/>
    <x v="3"/>
    <x v="6"/>
    <n v="1"/>
    <n v="174.16"/>
    <n v="0"/>
    <n v="13.93"/>
    <n v="2.66"/>
    <n v="190.75"/>
    <x v="4"/>
    <s v="Pending"/>
    <x v="4"/>
    <x v="1"/>
    <x v="1"/>
    <s v="SELL01298"/>
  </r>
  <r>
    <x v="20759"/>
    <x v="1216"/>
    <x v="16959"/>
    <x v="194"/>
    <s v="P00035"/>
    <s v="Desk Plant"/>
    <x v="0"/>
    <x v="3"/>
    <n v="5"/>
    <n v="523.85"/>
    <n v="0.1"/>
    <n v="117.87"/>
    <n v="5.65"/>
    <n v="2480.85"/>
    <x v="3"/>
    <s v="Delivered"/>
    <x v="10"/>
    <x v="7"/>
    <x v="0"/>
    <s v="SELL00863"/>
  </r>
  <r>
    <x v="20760"/>
    <x v="941"/>
    <x v="16960"/>
    <x v="49"/>
    <s v="P00034"/>
    <s v="Desk Organizer"/>
    <x v="0"/>
    <x v="0"/>
    <n v="3"/>
    <n v="418.14"/>
    <n v="0.1"/>
    <n v="135.47999999999999"/>
    <n v="10.83"/>
    <n v="1275.29"/>
    <x v="3"/>
    <s v="Delivered"/>
    <x v="16"/>
    <x v="1"/>
    <x v="0"/>
    <s v="SELL01962"/>
  </r>
  <r>
    <x v="20761"/>
    <x v="293"/>
    <x v="1613"/>
    <x v="107"/>
    <s v="P00009"/>
    <s v="Portable SSD 1TB"/>
    <x v="0"/>
    <x v="6"/>
    <n v="1"/>
    <n v="391.14"/>
    <n v="0"/>
    <n v="31.29"/>
    <n v="13.22"/>
    <n v="435.65"/>
    <x v="0"/>
    <s v="Delivered"/>
    <x v="4"/>
    <x v="1"/>
    <x v="1"/>
    <s v="SELL01038"/>
  </r>
  <r>
    <x v="20762"/>
    <x v="299"/>
    <x v="16961"/>
    <x v="64"/>
    <s v="P00021"/>
    <s v="Backpack"/>
    <x v="2"/>
    <x v="2"/>
    <n v="5"/>
    <n v="578.66"/>
    <n v="0.25"/>
    <n v="260.39999999999998"/>
    <n v="9.8699999999999992"/>
    <n v="2440.2399999999998"/>
    <x v="3"/>
    <s v="Delivered"/>
    <x v="6"/>
    <x v="4"/>
    <x v="0"/>
    <s v="SELL00695"/>
  </r>
  <r>
    <x v="20763"/>
    <x v="1021"/>
    <x v="16773"/>
    <x v="146"/>
    <s v="P00048"/>
    <s v="Wireless Charger"/>
    <x v="1"/>
    <x v="7"/>
    <n v="3"/>
    <n v="114.15"/>
    <n v="0"/>
    <n v="41.09"/>
    <n v="11.75"/>
    <n v="395.29"/>
    <x v="3"/>
    <s v="Delivered"/>
    <x v="5"/>
    <x v="3"/>
    <x v="1"/>
    <s v="SELL00232"/>
  </r>
  <r>
    <x v="20764"/>
    <x v="918"/>
    <x v="16962"/>
    <x v="10"/>
    <s v="P00008"/>
    <s v="4K Monitor"/>
    <x v="0"/>
    <x v="0"/>
    <n v="1"/>
    <n v="272.7"/>
    <n v="0"/>
    <n v="49.09"/>
    <n v="3.8"/>
    <n v="325.58999999999997"/>
    <x v="3"/>
    <s v="Delivered"/>
    <x v="0"/>
    <x v="0"/>
    <x v="1"/>
    <s v="SELL01000"/>
  </r>
  <r>
    <x v="20765"/>
    <x v="1515"/>
    <x v="16963"/>
    <x v="43"/>
    <s v="P00040"/>
    <s v="Microphone"/>
    <x v="4"/>
    <x v="9"/>
    <n v="4"/>
    <n v="518.63"/>
    <n v="0.1"/>
    <n v="336.07"/>
    <n v="12.47"/>
    <n v="2215.61"/>
    <x v="3"/>
    <s v="Delivered"/>
    <x v="18"/>
    <x v="3"/>
    <x v="1"/>
    <s v="SELL00379"/>
  </r>
  <r>
    <x v="20766"/>
    <x v="1046"/>
    <x v="16964"/>
    <x v="162"/>
    <s v="P00035"/>
    <s v="Desk Plant"/>
    <x v="0"/>
    <x v="8"/>
    <n v="3"/>
    <n v="469.14"/>
    <n v="0.2"/>
    <n v="135.11000000000001"/>
    <n v="6.87"/>
    <n v="1267.92"/>
    <x v="4"/>
    <s v="Delivered"/>
    <x v="7"/>
    <x v="5"/>
    <x v="1"/>
    <s v="SELL00106"/>
  </r>
  <r>
    <x v="20767"/>
    <x v="630"/>
    <x v="16965"/>
    <x v="19"/>
    <s v="P00030"/>
    <s v="Dress Shirt"/>
    <x v="5"/>
    <x v="7"/>
    <n v="1"/>
    <n v="108.99"/>
    <n v="0.1"/>
    <n v="7.85"/>
    <n v="3.04"/>
    <n v="108.98"/>
    <x v="3"/>
    <s v="Shipped"/>
    <x v="13"/>
    <x v="10"/>
    <x v="1"/>
    <s v="SELL00694"/>
  </r>
  <r>
    <x v="20768"/>
    <x v="1429"/>
    <x v="16966"/>
    <x v="4"/>
    <s v="P00006"/>
    <s v="Gaming Mouse"/>
    <x v="5"/>
    <x v="8"/>
    <n v="5"/>
    <n v="145.59"/>
    <n v="0"/>
    <n v="58.24"/>
    <n v="6.77"/>
    <n v="792.96"/>
    <x v="1"/>
    <s v="Delivered"/>
    <x v="7"/>
    <x v="5"/>
    <x v="0"/>
    <s v="SELL00182"/>
  </r>
  <r>
    <x v="20769"/>
    <x v="1431"/>
    <x v="16967"/>
    <x v="123"/>
    <s v="P00030"/>
    <s v="Dress Shirt"/>
    <x v="0"/>
    <x v="7"/>
    <n v="3"/>
    <n v="157.46"/>
    <n v="0"/>
    <n v="56.69"/>
    <n v="0.68"/>
    <n v="529.75"/>
    <x v="3"/>
    <s v="Delivered"/>
    <x v="17"/>
    <x v="12"/>
    <x v="1"/>
    <s v="SELL01623"/>
  </r>
  <r>
    <x v="20770"/>
    <x v="1230"/>
    <x v="16968"/>
    <x v="82"/>
    <s v="P00026"/>
    <s v="Sunglasses"/>
    <x v="2"/>
    <x v="9"/>
    <n v="1"/>
    <n v="227.3"/>
    <n v="0.15"/>
    <n v="9.66"/>
    <n v="13.32"/>
    <n v="216.18"/>
    <x v="3"/>
    <s v="Shipped"/>
    <x v="11"/>
    <x v="8"/>
    <x v="1"/>
    <s v="SELL00341"/>
  </r>
  <r>
    <x v="20771"/>
    <x v="279"/>
    <x v="16969"/>
    <x v="70"/>
    <s v="P00004"/>
    <s v="USB-C Charger"/>
    <x v="1"/>
    <x v="5"/>
    <n v="3"/>
    <n v="363.64"/>
    <n v="0.1"/>
    <n v="78.55"/>
    <n v="8.9"/>
    <n v="1069.28"/>
    <x v="0"/>
    <s v="Shipped"/>
    <x v="11"/>
    <x v="8"/>
    <x v="1"/>
    <s v="SELL00313"/>
  </r>
  <r>
    <x v="20772"/>
    <x v="547"/>
    <x v="11394"/>
    <x v="159"/>
    <s v="P00018"/>
    <s v="Vacuum Cleaner"/>
    <x v="4"/>
    <x v="9"/>
    <n v="4"/>
    <n v="283.56"/>
    <n v="0"/>
    <n v="136.11000000000001"/>
    <n v="1.38"/>
    <n v="1271.73"/>
    <x v="4"/>
    <s v="Shipped"/>
    <x v="16"/>
    <x v="1"/>
    <x v="4"/>
    <s v="SELL01977"/>
  </r>
  <r>
    <x v="20773"/>
    <x v="554"/>
    <x v="16970"/>
    <x v="126"/>
    <s v="P00017"/>
    <s v="Electric Kettle"/>
    <x v="4"/>
    <x v="5"/>
    <n v="3"/>
    <n v="434.82"/>
    <n v="0"/>
    <n v="104.36"/>
    <n v="11.32"/>
    <n v="1420.14"/>
    <x v="3"/>
    <s v="Delivered"/>
    <x v="5"/>
    <x v="3"/>
    <x v="1"/>
    <s v="SELL01392"/>
  </r>
  <r>
    <x v="20774"/>
    <x v="1804"/>
    <x v="16971"/>
    <x v="50"/>
    <s v="P00039"/>
    <s v="Graphic Tablet"/>
    <x v="0"/>
    <x v="6"/>
    <n v="2"/>
    <n v="355.92"/>
    <n v="0.05"/>
    <n v="81.150000000000006"/>
    <n v="2.29"/>
    <n v="759.69"/>
    <x v="1"/>
    <s v="Pending"/>
    <x v="1"/>
    <x v="1"/>
    <x v="4"/>
    <s v="SELL01947"/>
  </r>
  <r>
    <x v="20775"/>
    <x v="537"/>
    <x v="16972"/>
    <x v="186"/>
    <s v="P00017"/>
    <s v="Electric Kettle"/>
    <x v="3"/>
    <x v="5"/>
    <n v="3"/>
    <n v="492.69"/>
    <n v="0"/>
    <n v="118.25"/>
    <n v="8.4499999999999993"/>
    <n v="1604.77"/>
    <x v="3"/>
    <s v="Delivered"/>
    <x v="9"/>
    <x v="6"/>
    <x v="0"/>
    <s v="SELL00627"/>
  </r>
  <r>
    <x v="20776"/>
    <x v="1279"/>
    <x v="16973"/>
    <x v="136"/>
    <s v="P00033"/>
    <s v="Puzzle 1000pc"/>
    <x v="2"/>
    <x v="8"/>
    <n v="4"/>
    <n v="523.89"/>
    <n v="0"/>
    <n v="251.47"/>
    <n v="13.83"/>
    <n v="2360.86"/>
    <x v="0"/>
    <s v="Delivered"/>
    <x v="17"/>
    <x v="12"/>
    <x v="3"/>
    <s v="SELL00574"/>
  </r>
  <r>
    <x v="20777"/>
    <x v="130"/>
    <x v="16974"/>
    <x v="7"/>
    <s v="P00018"/>
    <s v="Vacuum Cleaner"/>
    <x v="3"/>
    <x v="0"/>
    <n v="5"/>
    <n v="446.79"/>
    <n v="0.05"/>
    <n v="0"/>
    <n v="10.09"/>
    <n v="2132.34"/>
    <x v="1"/>
    <s v="Cancelled"/>
    <x v="8"/>
    <x v="1"/>
    <x v="1"/>
    <s v="SELL01609"/>
  </r>
  <r>
    <x v="20778"/>
    <x v="1590"/>
    <x v="16975"/>
    <x v="60"/>
    <s v="P00021"/>
    <s v="Backpack"/>
    <x v="3"/>
    <x v="3"/>
    <n v="2"/>
    <n v="479.31"/>
    <n v="0.1"/>
    <n v="103.53"/>
    <n v="7.84"/>
    <n v="974.13"/>
    <x v="0"/>
    <s v="Delivered"/>
    <x v="5"/>
    <x v="3"/>
    <x v="1"/>
    <s v="SELL01929"/>
  </r>
  <r>
    <x v="20779"/>
    <x v="1203"/>
    <x v="16976"/>
    <x v="124"/>
    <s v="P00042"/>
    <s v="Projector Mini"/>
    <x v="5"/>
    <x v="7"/>
    <n v="1"/>
    <n v="76.98"/>
    <n v="0.3"/>
    <n v="4.3099999999999996"/>
    <n v="8.98"/>
    <n v="67.180000000000007"/>
    <x v="3"/>
    <s v="Delivered"/>
    <x v="18"/>
    <x v="3"/>
    <x v="1"/>
    <s v="SELL00653"/>
  </r>
  <r>
    <x v="20780"/>
    <x v="689"/>
    <x v="16977"/>
    <x v="57"/>
    <s v="P00045"/>
    <s v="Phone Tripod"/>
    <x v="2"/>
    <x v="1"/>
    <n v="1"/>
    <n v="450.24"/>
    <n v="0.2"/>
    <n v="18.010000000000002"/>
    <n v="3.91"/>
    <n v="382.11"/>
    <x v="4"/>
    <s v="Delivered"/>
    <x v="8"/>
    <x v="1"/>
    <x v="0"/>
    <s v="SELL00154"/>
  </r>
  <r>
    <x v="20781"/>
    <x v="231"/>
    <x v="16978"/>
    <x v="66"/>
    <s v="P00035"/>
    <s v="Desk Plant"/>
    <x v="4"/>
    <x v="6"/>
    <n v="4"/>
    <n v="206.63"/>
    <n v="0.05"/>
    <n v="39.26"/>
    <n v="13.6"/>
    <n v="838.05"/>
    <x v="2"/>
    <s v="Delivered"/>
    <x v="12"/>
    <x v="9"/>
    <x v="1"/>
    <s v="SELL01934"/>
  </r>
  <r>
    <x v="20782"/>
    <x v="908"/>
    <x v="16979"/>
    <x v="164"/>
    <s v="P00027"/>
    <s v="Winter Jacket"/>
    <x v="3"/>
    <x v="6"/>
    <n v="4"/>
    <n v="388.95"/>
    <n v="0.05"/>
    <n v="177.36"/>
    <n v="10.71"/>
    <n v="1666.08"/>
    <x v="4"/>
    <s v="Delivered"/>
    <x v="4"/>
    <x v="1"/>
    <x v="4"/>
    <s v="SELL01736"/>
  </r>
  <r>
    <x v="20783"/>
    <x v="412"/>
    <x v="9922"/>
    <x v="61"/>
    <s v="P00033"/>
    <s v="Puzzle 1000pc"/>
    <x v="4"/>
    <x v="3"/>
    <n v="2"/>
    <n v="220.35"/>
    <n v="0.1"/>
    <n v="19.829999999999998"/>
    <n v="13.12"/>
    <n v="429.58"/>
    <x v="3"/>
    <s v="Delivered"/>
    <x v="16"/>
    <x v="1"/>
    <x v="0"/>
    <s v="SELL01317"/>
  </r>
  <r>
    <x v="20784"/>
    <x v="753"/>
    <x v="16980"/>
    <x v="45"/>
    <s v="P00020"/>
    <s v="Office Chair"/>
    <x v="2"/>
    <x v="4"/>
    <n v="1"/>
    <n v="32.01"/>
    <n v="0.15"/>
    <n v="0"/>
    <n v="3.67"/>
    <n v="30.88"/>
    <x v="5"/>
    <s v="Delivered"/>
    <x v="10"/>
    <x v="7"/>
    <x v="0"/>
    <s v="SELL00632"/>
  </r>
  <r>
    <x v="20785"/>
    <x v="1742"/>
    <x v="16981"/>
    <x v="128"/>
    <s v="P00037"/>
    <s v="Router"/>
    <x v="4"/>
    <x v="3"/>
    <n v="5"/>
    <n v="5.38"/>
    <n v="0.05"/>
    <n v="3.07"/>
    <n v="0.67"/>
    <n v="29.3"/>
    <x v="3"/>
    <s v="Delivered"/>
    <x v="14"/>
    <x v="11"/>
    <x v="0"/>
    <s v="SELL00986"/>
  </r>
  <r>
    <x v="20786"/>
    <x v="412"/>
    <x v="8549"/>
    <x v="160"/>
    <s v="P00005"/>
    <s v="Laptop Sleeve"/>
    <x v="0"/>
    <x v="2"/>
    <n v="5"/>
    <n v="407.24"/>
    <n v="0.05"/>
    <n v="96.72"/>
    <n v="8.27"/>
    <n v="2039.38"/>
    <x v="0"/>
    <s v="Delivered"/>
    <x v="2"/>
    <x v="1"/>
    <x v="1"/>
    <s v="SELL00682"/>
  </r>
  <r>
    <x v="20787"/>
    <x v="756"/>
    <x v="16982"/>
    <x v="127"/>
    <s v="P00004"/>
    <s v="USB-C Charger"/>
    <x v="2"/>
    <x v="0"/>
    <n v="2"/>
    <n v="272.60000000000002"/>
    <n v="0.05"/>
    <n v="62.15"/>
    <n v="1.21"/>
    <n v="581.29999999999995"/>
    <x v="5"/>
    <s v="Shipped"/>
    <x v="16"/>
    <x v="1"/>
    <x v="1"/>
    <s v="SELL00124"/>
  </r>
  <r>
    <x v="20788"/>
    <x v="33"/>
    <x v="10720"/>
    <x v="150"/>
    <s v="P00009"/>
    <s v="Portable SSD 1TB"/>
    <x v="5"/>
    <x v="8"/>
    <n v="1"/>
    <n v="238.02"/>
    <n v="0.2"/>
    <n v="9.52"/>
    <n v="8.9700000000000006"/>
    <n v="208.91"/>
    <x v="1"/>
    <s v="Pending"/>
    <x v="14"/>
    <x v="11"/>
    <x v="1"/>
    <s v="SELL01578"/>
  </r>
  <r>
    <x v="20789"/>
    <x v="116"/>
    <x v="3417"/>
    <x v="116"/>
    <s v="P00015"/>
    <s v="Instant Pot"/>
    <x v="2"/>
    <x v="9"/>
    <n v="4"/>
    <n v="523.91999999999996"/>
    <n v="0.1"/>
    <n v="0"/>
    <n v="5.65"/>
    <n v="1891.76"/>
    <x v="5"/>
    <s v="Delivered"/>
    <x v="7"/>
    <x v="5"/>
    <x v="1"/>
    <s v="SELL00269"/>
  </r>
  <r>
    <x v="20790"/>
    <x v="812"/>
    <x v="16983"/>
    <x v="27"/>
    <s v="P00044"/>
    <s v="Power Bank 20000mAh"/>
    <x v="3"/>
    <x v="5"/>
    <n v="3"/>
    <n v="118.28"/>
    <n v="0"/>
    <n v="42.58"/>
    <n v="4.0599999999999996"/>
    <n v="401.48"/>
    <x v="3"/>
    <s v="Delivered"/>
    <x v="18"/>
    <x v="3"/>
    <x v="1"/>
    <s v="SELL00427"/>
  </r>
  <r>
    <x v="20791"/>
    <x v="1407"/>
    <x v="5817"/>
    <x v="44"/>
    <s v="P00034"/>
    <s v="Desk Organizer"/>
    <x v="2"/>
    <x v="1"/>
    <n v="1"/>
    <n v="205.17"/>
    <n v="0"/>
    <n v="16.41"/>
    <n v="13.85"/>
    <n v="235.43"/>
    <x v="3"/>
    <s v="Pending"/>
    <x v="13"/>
    <x v="10"/>
    <x v="1"/>
    <s v="SELL01818"/>
  </r>
  <r>
    <x v="20792"/>
    <x v="50"/>
    <x v="16984"/>
    <x v="92"/>
    <s v="P00014"/>
    <s v="Drone Mini"/>
    <x v="1"/>
    <x v="7"/>
    <n v="4"/>
    <n v="429.14"/>
    <n v="0"/>
    <n v="137.32"/>
    <n v="5.26"/>
    <n v="1859.14"/>
    <x v="1"/>
    <s v="Delivered"/>
    <x v="18"/>
    <x v="3"/>
    <x v="3"/>
    <s v="SELL00694"/>
  </r>
  <r>
    <x v="20793"/>
    <x v="941"/>
    <x v="16985"/>
    <x v="59"/>
    <s v="P00026"/>
    <s v="Sunglasses"/>
    <x v="2"/>
    <x v="1"/>
    <n v="4"/>
    <n v="342.32"/>
    <n v="0"/>
    <n v="68.459999999999994"/>
    <n v="10.86"/>
    <n v="1448.6"/>
    <x v="0"/>
    <s v="Delivered"/>
    <x v="18"/>
    <x v="3"/>
    <x v="1"/>
    <s v="SELL00083"/>
  </r>
  <r>
    <x v="20794"/>
    <x v="1722"/>
    <x v="16986"/>
    <x v="66"/>
    <s v="P00034"/>
    <s v="Desk Organizer"/>
    <x v="0"/>
    <x v="6"/>
    <n v="1"/>
    <n v="156.79"/>
    <n v="0.2"/>
    <n v="10.029999999999999"/>
    <n v="7.64"/>
    <n v="143.1"/>
    <x v="5"/>
    <s v="Shipped"/>
    <x v="5"/>
    <x v="3"/>
    <x v="0"/>
    <s v="SELL01245"/>
  </r>
  <r>
    <x v="20795"/>
    <x v="1663"/>
    <x v="16987"/>
    <x v="124"/>
    <s v="P00002"/>
    <s v="Bluetooth Speaker"/>
    <x v="2"/>
    <x v="3"/>
    <n v="1"/>
    <n v="216.51"/>
    <n v="0.2"/>
    <n v="13.86"/>
    <n v="0.65"/>
    <n v="187.72"/>
    <x v="0"/>
    <s v="Delivered"/>
    <x v="9"/>
    <x v="6"/>
    <x v="3"/>
    <s v="SELL01629"/>
  </r>
  <r>
    <x v="20796"/>
    <x v="1092"/>
    <x v="6124"/>
    <x v="119"/>
    <s v="P00010"/>
    <s v="Smartwatch"/>
    <x v="2"/>
    <x v="0"/>
    <n v="2"/>
    <n v="402.26"/>
    <n v="0"/>
    <n v="40.229999999999997"/>
    <n v="4.6900000000000004"/>
    <n v="849.44"/>
    <x v="3"/>
    <s v="Delivered"/>
    <x v="10"/>
    <x v="7"/>
    <x v="1"/>
    <s v="SELL00144"/>
  </r>
  <r>
    <x v="20797"/>
    <x v="1027"/>
    <x v="7018"/>
    <x v="124"/>
    <s v="P00045"/>
    <s v="Phone Tripod"/>
    <x v="3"/>
    <x v="1"/>
    <n v="5"/>
    <n v="490.81"/>
    <n v="0"/>
    <n v="196.32"/>
    <n v="0.98"/>
    <n v="2651.35"/>
    <x v="3"/>
    <s v="Delivered"/>
    <x v="7"/>
    <x v="5"/>
    <x v="1"/>
    <s v="SELL01672"/>
  </r>
  <r>
    <x v="20798"/>
    <x v="1683"/>
    <x v="11988"/>
    <x v="60"/>
    <s v="P00020"/>
    <s v="Office Chair"/>
    <x v="4"/>
    <x v="2"/>
    <n v="2"/>
    <n v="217.96"/>
    <n v="0"/>
    <n v="52.31"/>
    <n v="6.87"/>
    <n v="495.1"/>
    <x v="5"/>
    <s v="Delivered"/>
    <x v="2"/>
    <x v="1"/>
    <x v="1"/>
    <s v="SELL01952"/>
  </r>
  <r>
    <x v="20799"/>
    <x v="1124"/>
    <x v="2182"/>
    <x v="2"/>
    <s v="P00040"/>
    <s v="Microphone"/>
    <x v="1"/>
    <x v="4"/>
    <n v="3"/>
    <n v="543.22"/>
    <n v="0"/>
    <n v="130.37"/>
    <n v="7.67"/>
    <n v="1767.7"/>
    <x v="4"/>
    <s v="Cancelled"/>
    <x v="19"/>
    <x v="3"/>
    <x v="1"/>
    <s v="SELL01147"/>
  </r>
  <r>
    <x v="20800"/>
    <x v="786"/>
    <x v="13881"/>
    <x v="63"/>
    <s v="P00046"/>
    <s v="Car Charger"/>
    <x v="0"/>
    <x v="9"/>
    <n v="2"/>
    <n v="239.81"/>
    <n v="0"/>
    <n v="23.98"/>
    <n v="3.73"/>
    <n v="507.33"/>
    <x v="4"/>
    <s v="Delivered"/>
    <x v="17"/>
    <x v="12"/>
    <x v="1"/>
    <s v="SELL00273"/>
  </r>
  <r>
    <x v="20801"/>
    <x v="1360"/>
    <x v="2865"/>
    <x v="81"/>
    <s v="P00047"/>
    <s v="Memory Card 128GB"/>
    <x v="3"/>
    <x v="1"/>
    <n v="5"/>
    <n v="349.08"/>
    <n v="0"/>
    <n v="209.45"/>
    <n v="14.28"/>
    <n v="1969.13"/>
    <x v="3"/>
    <s v="Delivered"/>
    <x v="18"/>
    <x v="3"/>
    <x v="1"/>
    <s v="SELL01778"/>
  </r>
  <r>
    <x v="20802"/>
    <x v="1084"/>
    <x v="3892"/>
    <x v="179"/>
    <s v="P00027"/>
    <s v="Winter Jacket"/>
    <x v="3"/>
    <x v="2"/>
    <n v="3"/>
    <n v="457.36"/>
    <n v="0.05"/>
    <n v="234.63"/>
    <n v="11.28"/>
    <n v="1549.39"/>
    <x v="3"/>
    <s v="Delivered"/>
    <x v="2"/>
    <x v="1"/>
    <x v="1"/>
    <s v="SELL00638"/>
  </r>
  <r>
    <x v="20803"/>
    <x v="1624"/>
    <x v="16988"/>
    <x v="194"/>
    <s v="P00008"/>
    <s v="4K Monitor"/>
    <x v="3"/>
    <x v="3"/>
    <n v="1"/>
    <n v="513.53"/>
    <n v="0.1"/>
    <n v="55.46"/>
    <n v="1.98"/>
    <n v="519.62"/>
    <x v="4"/>
    <s v="Delivered"/>
    <x v="5"/>
    <x v="3"/>
    <x v="1"/>
    <s v="SELL01826"/>
  </r>
  <r>
    <x v="20804"/>
    <x v="1739"/>
    <x v="16989"/>
    <x v="118"/>
    <s v="P00037"/>
    <s v="Router"/>
    <x v="5"/>
    <x v="2"/>
    <n v="5"/>
    <n v="168.56"/>
    <n v="0"/>
    <n v="0"/>
    <n v="6.56"/>
    <n v="849.36"/>
    <x v="5"/>
    <s v="Delivered"/>
    <x v="1"/>
    <x v="1"/>
    <x v="1"/>
    <s v="SELL00056"/>
  </r>
  <r>
    <x v="20805"/>
    <x v="846"/>
    <x v="16990"/>
    <x v="56"/>
    <s v="P00017"/>
    <s v="Electric Kettle"/>
    <x v="0"/>
    <x v="4"/>
    <n v="5"/>
    <n v="313.85000000000002"/>
    <n v="0"/>
    <n v="0"/>
    <n v="2.12"/>
    <n v="1571.37"/>
    <x v="4"/>
    <s v="Delivered"/>
    <x v="0"/>
    <x v="0"/>
    <x v="1"/>
    <s v="SELL01953"/>
  </r>
  <r>
    <x v="20806"/>
    <x v="1282"/>
    <x v="16991"/>
    <x v="25"/>
    <s v="P00002"/>
    <s v="Bluetooth Speaker"/>
    <x v="1"/>
    <x v="1"/>
    <n v="1"/>
    <n v="455.67"/>
    <n v="0.1"/>
    <n v="32.81"/>
    <n v="1.31"/>
    <n v="444.22"/>
    <x v="0"/>
    <s v="Delivered"/>
    <x v="15"/>
    <x v="3"/>
    <x v="3"/>
    <s v="SELL01083"/>
  </r>
  <r>
    <x v="20807"/>
    <x v="1494"/>
    <x v="16992"/>
    <x v="153"/>
    <s v="P00017"/>
    <s v="Electric Kettle"/>
    <x v="1"/>
    <x v="0"/>
    <n v="3"/>
    <n v="374.79"/>
    <n v="0.05"/>
    <n v="53.41"/>
    <n v="14.06"/>
    <n v="1135.6199999999999"/>
    <x v="0"/>
    <s v="Delivered"/>
    <x v="11"/>
    <x v="8"/>
    <x v="1"/>
    <s v="SELL01375"/>
  </r>
  <r>
    <x v="20808"/>
    <x v="405"/>
    <x v="16993"/>
    <x v="111"/>
    <s v="P00048"/>
    <s v="Wireless Charger"/>
    <x v="1"/>
    <x v="3"/>
    <n v="3"/>
    <n v="513.88"/>
    <n v="0"/>
    <n v="123.33"/>
    <n v="4.3899999999999997"/>
    <n v="1669.36"/>
    <x v="5"/>
    <s v="Delivered"/>
    <x v="19"/>
    <x v="3"/>
    <x v="1"/>
    <s v="SELL01502"/>
  </r>
  <r>
    <x v="20809"/>
    <x v="277"/>
    <x v="583"/>
    <x v="49"/>
    <s v="P00009"/>
    <s v="Portable SSD 1TB"/>
    <x v="0"/>
    <x v="4"/>
    <n v="1"/>
    <n v="115.59"/>
    <n v="0.05"/>
    <n v="5.49"/>
    <n v="13.52"/>
    <n v="128.82"/>
    <x v="3"/>
    <s v="Pending"/>
    <x v="2"/>
    <x v="1"/>
    <x v="4"/>
    <s v="SELL01162"/>
  </r>
  <r>
    <x v="20810"/>
    <x v="1468"/>
    <x v="16994"/>
    <x v="80"/>
    <s v="P00032"/>
    <s v="Board Game"/>
    <x v="3"/>
    <x v="9"/>
    <n v="5"/>
    <n v="528.87"/>
    <n v="0.05"/>
    <n v="301.45999999999998"/>
    <n v="0.52"/>
    <n v="2814.11"/>
    <x v="3"/>
    <s v="Delivered"/>
    <x v="7"/>
    <x v="5"/>
    <x v="1"/>
    <s v="SELL01270"/>
  </r>
  <r>
    <x v="20811"/>
    <x v="218"/>
    <x v="16995"/>
    <x v="193"/>
    <s v="P00041"/>
    <s v="Webcam Full HD"/>
    <x v="2"/>
    <x v="6"/>
    <n v="1"/>
    <n v="348.62"/>
    <n v="0"/>
    <n v="17.43"/>
    <n v="1.51"/>
    <n v="367.56"/>
    <x v="3"/>
    <s v="Pending"/>
    <x v="5"/>
    <x v="3"/>
    <x v="1"/>
    <s v="SELL00958"/>
  </r>
  <r>
    <x v="20812"/>
    <x v="1110"/>
    <x v="9742"/>
    <x v="2"/>
    <s v="P00003"/>
    <s v="Smartphone Case"/>
    <x v="0"/>
    <x v="5"/>
    <n v="4"/>
    <n v="586.78"/>
    <n v="0.25"/>
    <n v="0"/>
    <n v="8.02"/>
    <n v="1768.36"/>
    <x v="3"/>
    <s v="Delivered"/>
    <x v="17"/>
    <x v="12"/>
    <x v="2"/>
    <s v="SELL01320"/>
  </r>
  <r>
    <x v="20813"/>
    <x v="1190"/>
    <x v="12249"/>
    <x v="90"/>
    <s v="P00050"/>
    <s v="Novel Bestseller"/>
    <x v="1"/>
    <x v="0"/>
    <n v="3"/>
    <n v="39.409999999999997"/>
    <n v="0.15"/>
    <n v="0"/>
    <n v="14.46"/>
    <n v="114.96"/>
    <x v="3"/>
    <s v="Delivered"/>
    <x v="0"/>
    <x v="0"/>
    <x v="0"/>
    <s v="SELL00036"/>
  </r>
  <r>
    <x v="20814"/>
    <x v="63"/>
    <x v="16996"/>
    <x v="142"/>
    <s v="P00006"/>
    <s v="Gaming Mouse"/>
    <x v="3"/>
    <x v="0"/>
    <n v="2"/>
    <n v="387.82"/>
    <n v="0"/>
    <n v="62.05"/>
    <n v="8.67"/>
    <n v="846.36"/>
    <x v="0"/>
    <s v="Delivered"/>
    <x v="14"/>
    <x v="11"/>
    <x v="1"/>
    <s v="SELL01546"/>
  </r>
  <r>
    <x v="20815"/>
    <x v="924"/>
    <x v="16997"/>
    <x v="132"/>
    <s v="P00041"/>
    <s v="Webcam Full HD"/>
    <x v="5"/>
    <x v="1"/>
    <n v="2"/>
    <n v="22.7"/>
    <n v="0"/>
    <n v="3.63"/>
    <n v="7.38"/>
    <n v="56.41"/>
    <x v="3"/>
    <s v="Shipped"/>
    <x v="18"/>
    <x v="3"/>
    <x v="1"/>
    <s v="SELL01286"/>
  </r>
  <r>
    <x v="20816"/>
    <x v="398"/>
    <x v="10206"/>
    <x v="15"/>
    <s v="P00044"/>
    <s v="Power Bank 20000mAh"/>
    <x v="4"/>
    <x v="5"/>
    <n v="1"/>
    <n v="200.21"/>
    <n v="0.15"/>
    <n v="8.51"/>
    <n v="12.04"/>
    <n v="190.73"/>
    <x v="3"/>
    <s v="Delivered"/>
    <x v="19"/>
    <x v="3"/>
    <x v="1"/>
    <s v="SELL00507"/>
  </r>
  <r>
    <x v="20817"/>
    <x v="1036"/>
    <x v="16998"/>
    <x v="143"/>
    <s v="P00020"/>
    <s v="Office Chair"/>
    <x v="0"/>
    <x v="4"/>
    <n v="5"/>
    <n v="16.07"/>
    <n v="0.15"/>
    <n v="0"/>
    <n v="11.64"/>
    <n v="79.94"/>
    <x v="0"/>
    <s v="Delivered"/>
    <x v="17"/>
    <x v="12"/>
    <x v="1"/>
    <s v="SELL01570"/>
  </r>
  <r>
    <x v="20818"/>
    <x v="1135"/>
    <x v="16999"/>
    <x v="68"/>
    <s v="P00033"/>
    <s v="Puzzle 1000pc"/>
    <x v="1"/>
    <x v="5"/>
    <n v="5"/>
    <n v="5.93"/>
    <n v="0"/>
    <n v="2.37"/>
    <n v="5.77"/>
    <n v="37.79"/>
    <x v="4"/>
    <s v="Delivered"/>
    <x v="1"/>
    <x v="1"/>
    <x v="0"/>
    <s v="SELL00647"/>
  </r>
  <r>
    <x v="20819"/>
    <x v="1382"/>
    <x v="17000"/>
    <x v="158"/>
    <s v="P00029"/>
    <s v="T-Shirt"/>
    <x v="0"/>
    <x v="3"/>
    <n v="4"/>
    <n v="367.77"/>
    <n v="0.1"/>
    <n v="158.88"/>
    <n v="7.68"/>
    <n v="1490.53"/>
    <x v="3"/>
    <s v="Delivered"/>
    <x v="12"/>
    <x v="9"/>
    <x v="4"/>
    <s v="SELL01622"/>
  </r>
  <r>
    <x v="20820"/>
    <x v="311"/>
    <x v="17001"/>
    <x v="71"/>
    <s v="P00030"/>
    <s v="Dress Shirt"/>
    <x v="0"/>
    <x v="7"/>
    <n v="4"/>
    <n v="212.84"/>
    <n v="0"/>
    <n v="0"/>
    <n v="7.35"/>
    <n v="858.71"/>
    <x v="0"/>
    <s v="Delivered"/>
    <x v="4"/>
    <x v="1"/>
    <x v="1"/>
    <s v="SELL01095"/>
  </r>
  <r>
    <x v="20821"/>
    <x v="817"/>
    <x v="17002"/>
    <x v="193"/>
    <s v="P00045"/>
    <s v="Phone Tripod"/>
    <x v="5"/>
    <x v="2"/>
    <n v="5"/>
    <n v="231.79"/>
    <n v="0"/>
    <n v="208.61"/>
    <n v="12.55"/>
    <n v="1380.11"/>
    <x v="0"/>
    <s v="Shipped"/>
    <x v="3"/>
    <x v="2"/>
    <x v="1"/>
    <s v="SELL00997"/>
  </r>
  <r>
    <x v="20822"/>
    <x v="1241"/>
    <x v="17003"/>
    <x v="15"/>
    <s v="P00044"/>
    <s v="Power Bank 20000mAh"/>
    <x v="3"/>
    <x v="6"/>
    <n v="4"/>
    <n v="188.2"/>
    <n v="0"/>
    <n v="0"/>
    <n v="1.19"/>
    <n v="753.99"/>
    <x v="0"/>
    <s v="Delivered"/>
    <x v="14"/>
    <x v="11"/>
    <x v="1"/>
    <s v="SELL00045"/>
  </r>
  <r>
    <x v="20823"/>
    <x v="1555"/>
    <x v="17004"/>
    <x v="151"/>
    <s v="P00037"/>
    <s v="Router"/>
    <x v="2"/>
    <x v="0"/>
    <n v="5"/>
    <n v="587.48"/>
    <n v="0.15"/>
    <n v="299.61"/>
    <n v="7.22"/>
    <n v="2803.62"/>
    <x v="3"/>
    <s v="Delivered"/>
    <x v="2"/>
    <x v="1"/>
    <x v="1"/>
    <s v="SELL00756"/>
  </r>
  <r>
    <x v="20824"/>
    <x v="1220"/>
    <x v="13350"/>
    <x v="110"/>
    <s v="P00032"/>
    <s v="Board Game"/>
    <x v="0"/>
    <x v="7"/>
    <n v="2"/>
    <n v="107.18"/>
    <n v="0"/>
    <n v="17.149999999999999"/>
    <n v="8.49"/>
    <n v="240"/>
    <x v="4"/>
    <s v="Delivered"/>
    <x v="14"/>
    <x v="11"/>
    <x v="2"/>
    <s v="SELL00210"/>
  </r>
  <r>
    <x v="20825"/>
    <x v="389"/>
    <x v="14902"/>
    <x v="162"/>
    <s v="P00015"/>
    <s v="Instant Pot"/>
    <x v="3"/>
    <x v="3"/>
    <n v="3"/>
    <n v="190.31"/>
    <n v="0.1"/>
    <n v="61.66"/>
    <n v="6.83"/>
    <n v="582.33000000000004"/>
    <x v="3"/>
    <s v="Delivered"/>
    <x v="5"/>
    <x v="3"/>
    <x v="0"/>
    <s v="SELL01866"/>
  </r>
  <r>
    <x v="20826"/>
    <x v="686"/>
    <x v="17005"/>
    <x v="163"/>
    <s v="P00037"/>
    <s v="Router"/>
    <x v="1"/>
    <x v="1"/>
    <n v="5"/>
    <n v="134.4"/>
    <n v="0.2"/>
    <n v="26.88"/>
    <n v="13.39"/>
    <n v="577.87"/>
    <x v="3"/>
    <s v="Delivered"/>
    <x v="13"/>
    <x v="10"/>
    <x v="1"/>
    <s v="SELL00736"/>
  </r>
  <r>
    <x v="20827"/>
    <x v="1255"/>
    <x v="8150"/>
    <x v="134"/>
    <s v="P00020"/>
    <s v="Office Chair"/>
    <x v="0"/>
    <x v="0"/>
    <n v="2"/>
    <n v="354.59"/>
    <n v="0.1"/>
    <n v="76.59"/>
    <n v="8.52"/>
    <n v="723.37"/>
    <x v="4"/>
    <s v="Delivered"/>
    <x v="5"/>
    <x v="3"/>
    <x v="0"/>
    <s v="SELL00503"/>
  </r>
  <r>
    <x v="20828"/>
    <x v="902"/>
    <x v="17006"/>
    <x v="41"/>
    <s v="P00025"/>
    <s v="Running Shoes"/>
    <x v="2"/>
    <x v="9"/>
    <n v="5"/>
    <n v="408.26"/>
    <n v="0"/>
    <n v="367.43"/>
    <n v="8.01"/>
    <n v="2416.7399999999998"/>
    <x v="1"/>
    <s v="Delivered"/>
    <x v="17"/>
    <x v="12"/>
    <x v="1"/>
    <s v="SELL00174"/>
  </r>
  <r>
    <x v="20829"/>
    <x v="595"/>
    <x v="17007"/>
    <x v="133"/>
    <s v="P00015"/>
    <s v="Instant Pot"/>
    <x v="4"/>
    <x v="8"/>
    <n v="1"/>
    <n v="457.53"/>
    <n v="0.15"/>
    <n v="46.67"/>
    <n v="6.89"/>
    <n v="442.46"/>
    <x v="3"/>
    <s v="Delivered"/>
    <x v="6"/>
    <x v="4"/>
    <x v="1"/>
    <s v="SELL01039"/>
  </r>
  <r>
    <x v="20830"/>
    <x v="168"/>
    <x v="3618"/>
    <x v="191"/>
    <s v="P00020"/>
    <s v="Office Chair"/>
    <x v="4"/>
    <x v="2"/>
    <n v="1"/>
    <n v="278.92"/>
    <n v="0.15"/>
    <n v="28.45"/>
    <n v="5.82"/>
    <n v="271.35000000000002"/>
    <x v="0"/>
    <s v="Delivered"/>
    <x v="19"/>
    <x v="3"/>
    <x v="1"/>
    <s v="SELL00841"/>
  </r>
  <r>
    <x v="20831"/>
    <x v="0"/>
    <x v="17008"/>
    <x v="171"/>
    <s v="P00030"/>
    <s v="Dress Shirt"/>
    <x v="1"/>
    <x v="2"/>
    <n v="2"/>
    <n v="423.16"/>
    <n v="0.1"/>
    <n v="0"/>
    <n v="11.76"/>
    <n v="773.45"/>
    <x v="3"/>
    <s v="Shipped"/>
    <x v="10"/>
    <x v="7"/>
    <x v="1"/>
    <s v="SELL01280"/>
  </r>
  <r>
    <x v="20832"/>
    <x v="1088"/>
    <x v="2309"/>
    <x v="36"/>
    <s v="P00026"/>
    <s v="Sunglasses"/>
    <x v="4"/>
    <x v="6"/>
    <n v="3"/>
    <n v="480.46"/>
    <n v="0.1"/>
    <n v="64.86"/>
    <n v="1.57"/>
    <n v="1363.67"/>
    <x v="3"/>
    <s v="Shipped"/>
    <x v="18"/>
    <x v="3"/>
    <x v="1"/>
    <s v="SELL01784"/>
  </r>
  <r>
    <x v="20833"/>
    <x v="1258"/>
    <x v="17009"/>
    <x v="92"/>
    <s v="P00041"/>
    <s v="Webcam Full HD"/>
    <x v="5"/>
    <x v="4"/>
    <n v="1"/>
    <n v="381.67"/>
    <n v="0.1"/>
    <n v="61.83"/>
    <n v="10.24"/>
    <n v="415.57"/>
    <x v="3"/>
    <s v="Shipped"/>
    <x v="8"/>
    <x v="1"/>
    <x v="1"/>
    <s v="SELL00627"/>
  </r>
  <r>
    <x v="20834"/>
    <x v="888"/>
    <x v="17010"/>
    <x v="197"/>
    <s v="P00026"/>
    <s v="Sunglasses"/>
    <x v="5"/>
    <x v="9"/>
    <n v="5"/>
    <n v="331.78"/>
    <n v="0"/>
    <n v="199.07"/>
    <n v="8.2799999999999994"/>
    <n v="1866.25"/>
    <x v="3"/>
    <s v="Delivered"/>
    <x v="14"/>
    <x v="11"/>
    <x v="3"/>
    <s v="SELL01187"/>
  </r>
  <r>
    <x v="20835"/>
    <x v="1295"/>
    <x v="7666"/>
    <x v="50"/>
    <s v="P00010"/>
    <s v="Smartwatch"/>
    <x v="0"/>
    <x v="8"/>
    <n v="1"/>
    <n v="521.01"/>
    <n v="0.15"/>
    <n v="35.43"/>
    <n v="10.66"/>
    <n v="488.95"/>
    <x v="3"/>
    <s v="Delivered"/>
    <x v="6"/>
    <x v="4"/>
    <x v="0"/>
    <s v="SELL01654"/>
  </r>
  <r>
    <x v="20836"/>
    <x v="684"/>
    <x v="1542"/>
    <x v="97"/>
    <s v="P00045"/>
    <s v="Phone Tripod"/>
    <x v="2"/>
    <x v="9"/>
    <n v="4"/>
    <n v="380.82"/>
    <n v="0.05"/>
    <n v="260.48"/>
    <n v="12.67"/>
    <n v="1720.27"/>
    <x v="1"/>
    <s v="Delivered"/>
    <x v="9"/>
    <x v="6"/>
    <x v="1"/>
    <s v="SELL00117"/>
  </r>
  <r>
    <x v="20837"/>
    <x v="1571"/>
    <x v="17011"/>
    <x v="85"/>
    <s v="P00029"/>
    <s v="T-Shirt"/>
    <x v="2"/>
    <x v="8"/>
    <n v="4"/>
    <n v="320.39999999999998"/>
    <n v="0"/>
    <n v="64.08"/>
    <n v="10.42"/>
    <n v="1356.1"/>
    <x v="3"/>
    <s v="Delivered"/>
    <x v="5"/>
    <x v="3"/>
    <x v="1"/>
    <s v="SELL01319"/>
  </r>
  <r>
    <x v="20838"/>
    <x v="18"/>
    <x v="17012"/>
    <x v="157"/>
    <s v="P00042"/>
    <s v="Projector Mini"/>
    <x v="5"/>
    <x v="2"/>
    <n v="1"/>
    <n v="351.49"/>
    <n v="0"/>
    <n v="17.57"/>
    <n v="11.98"/>
    <n v="381.04"/>
    <x v="3"/>
    <s v="Delivered"/>
    <x v="3"/>
    <x v="2"/>
    <x v="1"/>
    <s v="SELL01228"/>
  </r>
  <r>
    <x v="20839"/>
    <x v="812"/>
    <x v="2283"/>
    <x v="86"/>
    <s v="P00019"/>
    <s v="LED Desk Lamp"/>
    <x v="2"/>
    <x v="5"/>
    <n v="5"/>
    <n v="219.95"/>
    <n v="0"/>
    <n v="54.99"/>
    <n v="11.1"/>
    <n v="1165.8399999999999"/>
    <x v="5"/>
    <s v="Delivered"/>
    <x v="7"/>
    <x v="5"/>
    <x v="1"/>
    <s v="SELL01485"/>
  </r>
  <r>
    <x v="20840"/>
    <x v="674"/>
    <x v="17013"/>
    <x v="189"/>
    <s v="P00027"/>
    <s v="Winter Jacket"/>
    <x v="5"/>
    <x v="2"/>
    <n v="5"/>
    <n v="335"/>
    <n v="0.15"/>
    <n v="256.27"/>
    <n v="5.63"/>
    <n v="1685.65"/>
    <x v="3"/>
    <s v="Delivered"/>
    <x v="11"/>
    <x v="8"/>
    <x v="1"/>
    <s v="SELL00709"/>
  </r>
  <r>
    <x v="20841"/>
    <x v="223"/>
    <x v="17014"/>
    <x v="148"/>
    <s v="P00046"/>
    <s v="Car Charger"/>
    <x v="5"/>
    <x v="9"/>
    <n v="3"/>
    <n v="254.07"/>
    <n v="0"/>
    <n v="60.98"/>
    <n v="6.21"/>
    <n v="829.4"/>
    <x v="3"/>
    <s v="Delivered"/>
    <x v="13"/>
    <x v="10"/>
    <x v="1"/>
    <s v="SELL01339"/>
  </r>
  <r>
    <x v="20842"/>
    <x v="984"/>
    <x v="17015"/>
    <x v="181"/>
    <s v="P00041"/>
    <s v="Webcam Full HD"/>
    <x v="1"/>
    <x v="0"/>
    <n v="4"/>
    <n v="548.13"/>
    <n v="0.2"/>
    <n v="140.32"/>
    <n v="3.42"/>
    <n v="1897.76"/>
    <x v="3"/>
    <s v="Returned"/>
    <x v="18"/>
    <x v="3"/>
    <x v="1"/>
    <s v="SELL00391"/>
  </r>
  <r>
    <x v="20843"/>
    <x v="978"/>
    <x v="12594"/>
    <x v="70"/>
    <s v="P00038"/>
    <s v="External HDD 2TB"/>
    <x v="1"/>
    <x v="3"/>
    <n v="3"/>
    <n v="560.41999999999996"/>
    <n v="0"/>
    <n v="84.06"/>
    <n v="8.75"/>
    <n v="1774.07"/>
    <x v="2"/>
    <s v="Returned"/>
    <x v="9"/>
    <x v="6"/>
    <x v="1"/>
    <s v="SELL01862"/>
  </r>
  <r>
    <x v="20844"/>
    <x v="870"/>
    <x v="17016"/>
    <x v="138"/>
    <s v="P00019"/>
    <s v="LED Desk Lamp"/>
    <x v="4"/>
    <x v="6"/>
    <n v="5"/>
    <n v="287.29000000000002"/>
    <n v="0"/>
    <n v="258.56"/>
    <n v="3.11"/>
    <n v="1698.12"/>
    <x v="4"/>
    <s v="Delivered"/>
    <x v="17"/>
    <x v="12"/>
    <x v="1"/>
    <s v="SELL01644"/>
  </r>
  <r>
    <x v="20845"/>
    <x v="582"/>
    <x v="17017"/>
    <x v="7"/>
    <s v="P00009"/>
    <s v="Portable SSD 1TB"/>
    <x v="2"/>
    <x v="6"/>
    <n v="5"/>
    <n v="425.81"/>
    <n v="0"/>
    <n v="106.45"/>
    <n v="12.92"/>
    <n v="2248.42"/>
    <x v="0"/>
    <s v="Delivered"/>
    <x v="3"/>
    <x v="2"/>
    <x v="1"/>
    <s v="SELL01739"/>
  </r>
  <r>
    <x v="20846"/>
    <x v="286"/>
    <x v="10234"/>
    <x v="67"/>
    <s v="P00050"/>
    <s v="Novel Bestseller"/>
    <x v="1"/>
    <x v="4"/>
    <n v="2"/>
    <n v="388.23"/>
    <n v="0"/>
    <n v="0"/>
    <n v="7.69"/>
    <n v="784.15"/>
    <x v="0"/>
    <s v="Shipped"/>
    <x v="8"/>
    <x v="1"/>
    <x v="1"/>
    <s v="SELL01940"/>
  </r>
  <r>
    <x v="20847"/>
    <x v="1409"/>
    <x v="17018"/>
    <x v="156"/>
    <s v="P00047"/>
    <s v="Memory Card 128GB"/>
    <x v="3"/>
    <x v="1"/>
    <n v="2"/>
    <n v="431.54"/>
    <n v="0.15"/>
    <n v="132.05000000000001"/>
    <n v="14.73"/>
    <n v="880.4"/>
    <x v="1"/>
    <s v="Delivered"/>
    <x v="2"/>
    <x v="1"/>
    <x v="3"/>
    <s v="SELL00323"/>
  </r>
  <r>
    <x v="20848"/>
    <x v="1038"/>
    <x v="17019"/>
    <x v="107"/>
    <s v="P00046"/>
    <s v="Car Charger"/>
    <x v="2"/>
    <x v="2"/>
    <n v="1"/>
    <n v="338.99"/>
    <n v="0"/>
    <n v="40.68"/>
    <n v="13.93"/>
    <n v="393.6"/>
    <x v="4"/>
    <s v="Delivered"/>
    <x v="12"/>
    <x v="9"/>
    <x v="1"/>
    <s v="SELL00923"/>
  </r>
  <r>
    <x v="20849"/>
    <x v="1481"/>
    <x v="8181"/>
    <x v="142"/>
    <s v="P00005"/>
    <s v="Laptop Sleeve"/>
    <x v="2"/>
    <x v="2"/>
    <n v="3"/>
    <n v="409.07"/>
    <n v="0"/>
    <n v="98.18"/>
    <n v="3.09"/>
    <n v="1328.48"/>
    <x v="3"/>
    <s v="Delivered"/>
    <x v="0"/>
    <x v="0"/>
    <x v="1"/>
    <s v="SELL00645"/>
  </r>
  <r>
    <x v="20850"/>
    <x v="1300"/>
    <x v="17020"/>
    <x v="106"/>
    <s v="P00020"/>
    <s v="Office Chair"/>
    <x v="5"/>
    <x v="9"/>
    <n v="2"/>
    <n v="349.44"/>
    <n v="0.1"/>
    <n v="50.32"/>
    <n v="0.85"/>
    <n v="680.16"/>
    <x v="0"/>
    <s v="Delivered"/>
    <x v="3"/>
    <x v="2"/>
    <x v="3"/>
    <s v="SELL00303"/>
  </r>
  <r>
    <x v="20851"/>
    <x v="132"/>
    <x v="17021"/>
    <x v="162"/>
    <s v="P00041"/>
    <s v="Webcam Full HD"/>
    <x v="2"/>
    <x v="8"/>
    <n v="4"/>
    <n v="429.67"/>
    <n v="0.05"/>
    <n v="0"/>
    <n v="6.63"/>
    <n v="1639.38"/>
    <x v="3"/>
    <s v="Delivered"/>
    <x v="1"/>
    <x v="1"/>
    <x v="1"/>
    <s v="SELL00941"/>
  </r>
  <r>
    <x v="20852"/>
    <x v="244"/>
    <x v="17022"/>
    <x v="30"/>
    <s v="P00013"/>
    <s v="Action Camera"/>
    <x v="0"/>
    <x v="4"/>
    <n v="4"/>
    <n v="550.04"/>
    <n v="0"/>
    <n v="264.02"/>
    <n v="9.93"/>
    <n v="2474.11"/>
    <x v="3"/>
    <s v="Shipped"/>
    <x v="2"/>
    <x v="1"/>
    <x v="1"/>
    <s v="SELL01103"/>
  </r>
  <r>
    <x v="20853"/>
    <x v="74"/>
    <x v="17023"/>
    <x v="60"/>
    <s v="P00045"/>
    <s v="Phone Tripod"/>
    <x v="2"/>
    <x v="8"/>
    <n v="3"/>
    <n v="335.68"/>
    <n v="0"/>
    <n v="0"/>
    <n v="9.14"/>
    <n v="1016.18"/>
    <x v="1"/>
    <s v="Delivered"/>
    <x v="8"/>
    <x v="1"/>
    <x v="2"/>
    <s v="SELL01296"/>
  </r>
  <r>
    <x v="20854"/>
    <x v="20"/>
    <x v="17024"/>
    <x v="183"/>
    <s v="P00032"/>
    <s v="Board Game"/>
    <x v="5"/>
    <x v="8"/>
    <n v="4"/>
    <n v="471.13"/>
    <n v="0.15"/>
    <n v="80.09"/>
    <n v="12.27"/>
    <n v="1694.2"/>
    <x v="0"/>
    <s v="Delivered"/>
    <x v="3"/>
    <x v="2"/>
    <x v="1"/>
    <s v="SELL00981"/>
  </r>
  <r>
    <x v="20855"/>
    <x v="682"/>
    <x v="17025"/>
    <x v="149"/>
    <s v="P00040"/>
    <s v="Microphone"/>
    <x v="2"/>
    <x v="4"/>
    <n v="2"/>
    <n v="218"/>
    <n v="0.15"/>
    <n v="29.65"/>
    <n v="2.14"/>
    <n v="402.39"/>
    <x v="0"/>
    <s v="Pending"/>
    <x v="9"/>
    <x v="6"/>
    <x v="1"/>
    <s v="SELL00186"/>
  </r>
  <r>
    <x v="20856"/>
    <x v="1566"/>
    <x v="17026"/>
    <x v="128"/>
    <s v="P00031"/>
    <s v="Kids Toy Car"/>
    <x v="3"/>
    <x v="5"/>
    <n v="1"/>
    <n v="97.34"/>
    <n v="0.1"/>
    <n v="10.51"/>
    <n v="14.49"/>
    <n v="112.61"/>
    <x v="3"/>
    <s v="Pending"/>
    <x v="18"/>
    <x v="3"/>
    <x v="1"/>
    <s v="SELL00787"/>
  </r>
  <r>
    <x v="20857"/>
    <x v="1081"/>
    <x v="17027"/>
    <x v="103"/>
    <s v="P00038"/>
    <s v="External HDD 2TB"/>
    <x v="2"/>
    <x v="7"/>
    <n v="2"/>
    <n v="534.39"/>
    <n v="0.05"/>
    <n v="50.77"/>
    <n v="0.9"/>
    <n v="1067.01"/>
    <x v="1"/>
    <s v="Returned"/>
    <x v="9"/>
    <x v="6"/>
    <x v="1"/>
    <s v="SELL01678"/>
  </r>
  <r>
    <x v="20858"/>
    <x v="1524"/>
    <x v="17028"/>
    <x v="18"/>
    <s v="P00026"/>
    <s v="Sunglasses"/>
    <x v="1"/>
    <x v="7"/>
    <n v="2"/>
    <n v="426.93"/>
    <n v="0"/>
    <n v="42.69"/>
    <n v="13.44"/>
    <n v="909.99"/>
    <x v="3"/>
    <s v="Delivered"/>
    <x v="12"/>
    <x v="9"/>
    <x v="1"/>
    <s v="SELL00811"/>
  </r>
  <r>
    <x v="20859"/>
    <x v="1300"/>
    <x v="17029"/>
    <x v="126"/>
    <s v="P00006"/>
    <s v="Gaming Mouse"/>
    <x v="0"/>
    <x v="2"/>
    <n v="5"/>
    <n v="114.96"/>
    <n v="0"/>
    <n v="103.46"/>
    <n v="9.23"/>
    <n v="687.49"/>
    <x v="0"/>
    <s v="Delivered"/>
    <x v="5"/>
    <x v="3"/>
    <x v="1"/>
    <s v="SELL01699"/>
  </r>
  <r>
    <x v="20860"/>
    <x v="1075"/>
    <x v="17030"/>
    <x v="84"/>
    <s v="P00026"/>
    <s v="Sunglasses"/>
    <x v="2"/>
    <x v="4"/>
    <n v="2"/>
    <n v="216.35"/>
    <n v="0"/>
    <n v="21.64"/>
    <n v="11.15"/>
    <n v="465.49"/>
    <x v="3"/>
    <s v="Returned"/>
    <x v="13"/>
    <x v="10"/>
    <x v="1"/>
    <s v="SELL01569"/>
  </r>
  <r>
    <x v="20861"/>
    <x v="1542"/>
    <x v="17031"/>
    <x v="135"/>
    <s v="P00010"/>
    <s v="Smartwatch"/>
    <x v="5"/>
    <x v="6"/>
    <n v="4"/>
    <n v="225.43"/>
    <n v="0.15"/>
    <n v="137.96"/>
    <n v="1.42"/>
    <n v="905.84"/>
    <x v="1"/>
    <s v="Delivered"/>
    <x v="19"/>
    <x v="3"/>
    <x v="0"/>
    <s v="SELL00563"/>
  </r>
  <r>
    <x v="20862"/>
    <x v="1024"/>
    <x v="17032"/>
    <x v="76"/>
    <s v="P00021"/>
    <s v="Backpack"/>
    <x v="2"/>
    <x v="9"/>
    <n v="1"/>
    <n v="101.59"/>
    <n v="0"/>
    <n v="8.1300000000000008"/>
    <n v="8.8000000000000007"/>
    <n v="118.52"/>
    <x v="0"/>
    <s v="Cancelled"/>
    <x v="11"/>
    <x v="8"/>
    <x v="4"/>
    <s v="SELL01052"/>
  </r>
  <r>
    <x v="20863"/>
    <x v="1118"/>
    <x v="14552"/>
    <x v="56"/>
    <s v="P00032"/>
    <s v="Board Game"/>
    <x v="5"/>
    <x v="6"/>
    <n v="2"/>
    <n v="54.56"/>
    <n v="0.2"/>
    <n v="4.3600000000000003"/>
    <n v="10"/>
    <n v="101.66"/>
    <x v="5"/>
    <s v="Delivered"/>
    <x v="18"/>
    <x v="3"/>
    <x v="2"/>
    <s v="SELL00842"/>
  </r>
  <r>
    <x v="20864"/>
    <x v="661"/>
    <x v="5068"/>
    <x v="1"/>
    <s v="P00042"/>
    <s v="Projector Mini"/>
    <x v="3"/>
    <x v="7"/>
    <n v="4"/>
    <n v="183.38"/>
    <n v="0"/>
    <n v="58.68"/>
    <n v="14.23"/>
    <n v="806.43"/>
    <x v="0"/>
    <s v="Shipped"/>
    <x v="18"/>
    <x v="3"/>
    <x v="1"/>
    <s v="SELL01064"/>
  </r>
  <r>
    <x v="20865"/>
    <x v="184"/>
    <x v="17033"/>
    <x v="29"/>
    <s v="P00011"/>
    <s v="Fitness Band"/>
    <x v="4"/>
    <x v="4"/>
    <n v="4"/>
    <n v="357.22"/>
    <n v="0.15"/>
    <n v="97.16"/>
    <n v="1.76"/>
    <n v="1313.47"/>
    <x v="5"/>
    <s v="Delivered"/>
    <x v="16"/>
    <x v="1"/>
    <x v="1"/>
    <s v="SELL00633"/>
  </r>
  <r>
    <x v="20866"/>
    <x v="274"/>
    <x v="17034"/>
    <x v="91"/>
    <s v="P00023"/>
    <s v="Cookware Set"/>
    <x v="4"/>
    <x v="7"/>
    <n v="1"/>
    <n v="286.89999999999998"/>
    <n v="0.2"/>
    <n v="27.54"/>
    <n v="2.04"/>
    <n v="259.10000000000002"/>
    <x v="3"/>
    <s v="Delivered"/>
    <x v="3"/>
    <x v="2"/>
    <x v="1"/>
    <s v="SELL01349"/>
  </r>
  <r>
    <x v="20867"/>
    <x v="1134"/>
    <x v="15058"/>
    <x v="118"/>
    <s v="P00035"/>
    <s v="Desk Plant"/>
    <x v="5"/>
    <x v="9"/>
    <n v="3"/>
    <n v="303.45999999999998"/>
    <n v="0.2"/>
    <n v="131.09"/>
    <n v="10.199999999999999"/>
    <n v="869.59"/>
    <x v="0"/>
    <s v="Shipped"/>
    <x v="9"/>
    <x v="6"/>
    <x v="1"/>
    <s v="SELL00921"/>
  </r>
  <r>
    <x v="20868"/>
    <x v="1679"/>
    <x v="17035"/>
    <x v="1"/>
    <s v="P00041"/>
    <s v="Webcam Full HD"/>
    <x v="5"/>
    <x v="1"/>
    <n v="3"/>
    <n v="183.4"/>
    <n v="0.2"/>
    <n v="52.82"/>
    <n v="0.75"/>
    <n v="493.73"/>
    <x v="4"/>
    <s v="Delivered"/>
    <x v="11"/>
    <x v="8"/>
    <x v="1"/>
    <s v="SELL00055"/>
  </r>
  <r>
    <x v="20869"/>
    <x v="1509"/>
    <x v="17036"/>
    <x v="131"/>
    <s v="P00021"/>
    <s v="Backpack"/>
    <x v="2"/>
    <x v="9"/>
    <n v="3"/>
    <n v="447.57"/>
    <n v="0"/>
    <n v="107.42"/>
    <n v="12.99"/>
    <n v="1463.12"/>
    <x v="1"/>
    <s v="Shipped"/>
    <x v="8"/>
    <x v="1"/>
    <x v="4"/>
    <s v="SELL00796"/>
  </r>
  <r>
    <x v="20870"/>
    <x v="158"/>
    <x v="17037"/>
    <x v="52"/>
    <s v="P00040"/>
    <s v="Microphone"/>
    <x v="3"/>
    <x v="5"/>
    <n v="3"/>
    <n v="482.15"/>
    <n v="0.1"/>
    <n v="65.09"/>
    <n v="9.07"/>
    <n v="1375.96"/>
    <x v="0"/>
    <s v="Delivered"/>
    <x v="6"/>
    <x v="4"/>
    <x v="4"/>
    <s v="SELL01670"/>
  </r>
  <r>
    <x v="20871"/>
    <x v="634"/>
    <x v="17038"/>
    <x v="128"/>
    <s v="P00040"/>
    <s v="Microphone"/>
    <x v="5"/>
    <x v="6"/>
    <n v="3"/>
    <n v="510.89"/>
    <n v="0.1"/>
    <n v="248.29"/>
    <n v="10.45"/>
    <n v="1638.14"/>
    <x v="3"/>
    <s v="Delivered"/>
    <x v="12"/>
    <x v="9"/>
    <x v="1"/>
    <s v="SELL00992"/>
  </r>
  <r>
    <x v="20872"/>
    <x v="1378"/>
    <x v="17039"/>
    <x v="51"/>
    <s v="P00046"/>
    <s v="Car Charger"/>
    <x v="0"/>
    <x v="9"/>
    <n v="1"/>
    <n v="354.57"/>
    <n v="0"/>
    <n v="63.82"/>
    <n v="9.4499999999999993"/>
    <n v="427.84"/>
    <x v="3"/>
    <s v="Delivered"/>
    <x v="17"/>
    <x v="12"/>
    <x v="1"/>
    <s v="SELL00038"/>
  </r>
  <r>
    <x v="20873"/>
    <x v="1538"/>
    <x v="17040"/>
    <x v="141"/>
    <s v="P00044"/>
    <s v="Power Bank 20000mAh"/>
    <x v="4"/>
    <x v="0"/>
    <n v="4"/>
    <n v="543.30999999999995"/>
    <n v="0.05"/>
    <n v="0"/>
    <n v="12.5"/>
    <n v="2077.08"/>
    <x v="3"/>
    <s v="Delivered"/>
    <x v="16"/>
    <x v="1"/>
    <x v="0"/>
    <s v="SELL01626"/>
  </r>
  <r>
    <x v="20874"/>
    <x v="94"/>
    <x v="17041"/>
    <x v="43"/>
    <s v="P00029"/>
    <s v="T-Shirt"/>
    <x v="1"/>
    <x v="4"/>
    <n v="5"/>
    <n v="87.33"/>
    <n v="0.05"/>
    <n v="33.19"/>
    <n v="2.46"/>
    <n v="450.47"/>
    <x v="3"/>
    <s v="Delivered"/>
    <x v="14"/>
    <x v="11"/>
    <x v="1"/>
    <s v="SELL00965"/>
  </r>
  <r>
    <x v="20875"/>
    <x v="301"/>
    <x v="10197"/>
    <x v="36"/>
    <s v="P00038"/>
    <s v="External HDD 2TB"/>
    <x v="1"/>
    <x v="6"/>
    <n v="1"/>
    <n v="372.35"/>
    <n v="0"/>
    <n v="0"/>
    <n v="10.27"/>
    <n v="382.62"/>
    <x v="3"/>
    <s v="Delivered"/>
    <x v="7"/>
    <x v="5"/>
    <x v="1"/>
    <s v="SELL01051"/>
  </r>
  <r>
    <x v="20876"/>
    <x v="1807"/>
    <x v="8503"/>
    <x v="129"/>
    <s v="P00045"/>
    <s v="Phone Tripod"/>
    <x v="2"/>
    <x v="9"/>
    <n v="4"/>
    <n v="339.22"/>
    <n v="0"/>
    <n v="162.83000000000001"/>
    <n v="0.55000000000000004"/>
    <n v="1520.26"/>
    <x v="4"/>
    <s v="Cancelled"/>
    <x v="6"/>
    <x v="4"/>
    <x v="2"/>
    <s v="SELL01953"/>
  </r>
  <r>
    <x v="20877"/>
    <x v="742"/>
    <x v="17042"/>
    <x v="193"/>
    <s v="P00042"/>
    <s v="Projector Mini"/>
    <x v="1"/>
    <x v="3"/>
    <n v="3"/>
    <n v="268.91000000000003"/>
    <n v="0.25"/>
    <n v="0"/>
    <n v="12.97"/>
    <n v="618.02"/>
    <x v="0"/>
    <s v="Cancelled"/>
    <x v="11"/>
    <x v="8"/>
    <x v="1"/>
    <s v="SELL00108"/>
  </r>
  <r>
    <x v="20878"/>
    <x v="944"/>
    <x v="5903"/>
    <x v="36"/>
    <s v="P00007"/>
    <s v="Mechanical Keyboard"/>
    <x v="4"/>
    <x v="6"/>
    <n v="5"/>
    <n v="331.44"/>
    <n v="0.15"/>
    <n v="70.430000000000007"/>
    <n v="12.89"/>
    <n v="1491.94"/>
    <x v="0"/>
    <s v="Delivered"/>
    <x v="5"/>
    <x v="3"/>
    <x v="1"/>
    <s v="SELL00622"/>
  </r>
  <r>
    <x v="20879"/>
    <x v="212"/>
    <x v="17043"/>
    <x v="63"/>
    <s v="P00034"/>
    <s v="Desk Organizer"/>
    <x v="1"/>
    <x v="9"/>
    <n v="4"/>
    <n v="44"/>
    <n v="0"/>
    <n v="21.12"/>
    <n v="3.67"/>
    <n v="200.79"/>
    <x v="1"/>
    <s v="Delivered"/>
    <x v="7"/>
    <x v="5"/>
    <x v="1"/>
    <s v="SELL00735"/>
  </r>
  <r>
    <x v="20880"/>
    <x v="986"/>
    <x v="9385"/>
    <x v="72"/>
    <s v="P00003"/>
    <s v="Smartphone Case"/>
    <x v="2"/>
    <x v="3"/>
    <n v="1"/>
    <n v="428.66"/>
    <n v="0"/>
    <n v="34.29"/>
    <n v="10.34"/>
    <n v="473.29"/>
    <x v="3"/>
    <s v="Pending"/>
    <x v="5"/>
    <x v="3"/>
    <x v="1"/>
    <s v="SELL00580"/>
  </r>
  <r>
    <x v="20881"/>
    <x v="785"/>
    <x v="17044"/>
    <x v="170"/>
    <s v="P00040"/>
    <s v="Microphone"/>
    <x v="1"/>
    <x v="1"/>
    <n v="3"/>
    <n v="279.64"/>
    <n v="0"/>
    <n v="67.11"/>
    <n v="3.9"/>
    <n v="909.93"/>
    <x v="4"/>
    <s v="Delivered"/>
    <x v="13"/>
    <x v="10"/>
    <x v="2"/>
    <s v="SELL00954"/>
  </r>
  <r>
    <x v="20882"/>
    <x v="1217"/>
    <x v="17045"/>
    <x v="49"/>
    <s v="P00027"/>
    <s v="Winter Jacket"/>
    <x v="1"/>
    <x v="0"/>
    <n v="5"/>
    <n v="496.36"/>
    <n v="0"/>
    <n v="198.54"/>
    <n v="4.59"/>
    <n v="2684.93"/>
    <x v="1"/>
    <s v="Delivered"/>
    <x v="14"/>
    <x v="11"/>
    <x v="1"/>
    <s v="SELL01857"/>
  </r>
  <r>
    <x v="20883"/>
    <x v="663"/>
    <x v="17046"/>
    <x v="187"/>
    <s v="P00016"/>
    <s v="Air Fryer"/>
    <x v="0"/>
    <x v="6"/>
    <n v="4"/>
    <n v="455.13"/>
    <n v="0.15"/>
    <n v="0"/>
    <n v="13.25"/>
    <n v="1560.69"/>
    <x v="4"/>
    <s v="Pending"/>
    <x v="10"/>
    <x v="7"/>
    <x v="1"/>
    <s v="SELL00184"/>
  </r>
  <r>
    <x v="20884"/>
    <x v="1248"/>
    <x v="11655"/>
    <x v="7"/>
    <s v="P00001"/>
    <s v="Wireless Earbuds"/>
    <x v="5"/>
    <x v="3"/>
    <n v="3"/>
    <n v="455.95"/>
    <n v="0.25"/>
    <n v="123.11"/>
    <n v="4.3600000000000003"/>
    <n v="1153.3599999999999"/>
    <x v="4"/>
    <s v="Delivered"/>
    <x v="14"/>
    <x v="11"/>
    <x v="0"/>
    <s v="SELL01733"/>
  </r>
  <r>
    <x v="20885"/>
    <x v="1637"/>
    <x v="3355"/>
    <x v="170"/>
    <s v="P00037"/>
    <s v="Router"/>
    <x v="3"/>
    <x v="3"/>
    <n v="1"/>
    <n v="180.15"/>
    <n v="0.05"/>
    <n v="20.54"/>
    <n v="10.34"/>
    <n v="202.02"/>
    <x v="1"/>
    <s v="Delivered"/>
    <x v="16"/>
    <x v="1"/>
    <x v="1"/>
    <s v="SELL00866"/>
  </r>
  <r>
    <x v="20886"/>
    <x v="1123"/>
    <x v="17047"/>
    <x v="98"/>
    <s v="P00010"/>
    <s v="Smartwatch"/>
    <x v="2"/>
    <x v="8"/>
    <n v="4"/>
    <n v="391.29"/>
    <n v="0"/>
    <n v="0"/>
    <n v="13.52"/>
    <n v="1578.68"/>
    <x v="2"/>
    <s v="Delivered"/>
    <x v="8"/>
    <x v="1"/>
    <x v="0"/>
    <s v="SELL01469"/>
  </r>
  <r>
    <x v="20887"/>
    <x v="206"/>
    <x v="3126"/>
    <x v="141"/>
    <s v="P00009"/>
    <s v="Portable SSD 1TB"/>
    <x v="0"/>
    <x v="2"/>
    <n v="5"/>
    <n v="481.43"/>
    <n v="0.1"/>
    <n v="259.97000000000003"/>
    <n v="9.09"/>
    <n v="2435.5"/>
    <x v="4"/>
    <s v="Delivered"/>
    <x v="6"/>
    <x v="4"/>
    <x v="1"/>
    <s v="SELL01584"/>
  </r>
  <r>
    <x v="20888"/>
    <x v="482"/>
    <x v="17048"/>
    <x v="157"/>
    <s v="P00041"/>
    <s v="Webcam Full HD"/>
    <x v="2"/>
    <x v="4"/>
    <n v="4"/>
    <n v="339.83"/>
    <n v="0.15"/>
    <n v="138.65"/>
    <n v="7.94"/>
    <n v="1302.01"/>
    <x v="3"/>
    <s v="Delivered"/>
    <x v="15"/>
    <x v="3"/>
    <x v="1"/>
    <s v="SELL00887"/>
  </r>
  <r>
    <x v="20889"/>
    <x v="43"/>
    <x v="17049"/>
    <x v="84"/>
    <s v="P00013"/>
    <s v="Action Camera"/>
    <x v="2"/>
    <x v="0"/>
    <n v="5"/>
    <n v="88.4"/>
    <n v="0.05"/>
    <n v="0"/>
    <n v="10.17"/>
    <n v="430.07"/>
    <x v="4"/>
    <s v="Returned"/>
    <x v="17"/>
    <x v="12"/>
    <x v="1"/>
    <s v="SELL01235"/>
  </r>
  <r>
    <x v="20890"/>
    <x v="386"/>
    <x v="3326"/>
    <x v="140"/>
    <s v="P00037"/>
    <s v="Router"/>
    <x v="5"/>
    <x v="8"/>
    <n v="3"/>
    <n v="449.08"/>
    <n v="0.05"/>
    <n v="63.99"/>
    <n v="2.54"/>
    <n v="1346.41"/>
    <x v="3"/>
    <s v="Delivered"/>
    <x v="15"/>
    <x v="3"/>
    <x v="0"/>
    <s v="SELL01620"/>
  </r>
  <r>
    <x v="20891"/>
    <x v="581"/>
    <x v="17050"/>
    <x v="181"/>
    <s v="P00040"/>
    <s v="Microphone"/>
    <x v="0"/>
    <x v="7"/>
    <n v="2"/>
    <n v="503.25"/>
    <n v="0"/>
    <n v="50.32"/>
    <n v="10.68"/>
    <n v="1067.5"/>
    <x v="1"/>
    <s v="Shipped"/>
    <x v="9"/>
    <x v="6"/>
    <x v="1"/>
    <s v="SELL00267"/>
  </r>
  <r>
    <x v="20892"/>
    <x v="514"/>
    <x v="13629"/>
    <x v="83"/>
    <s v="P00029"/>
    <s v="T-Shirt"/>
    <x v="0"/>
    <x v="2"/>
    <n v="2"/>
    <n v="74.489999999999995"/>
    <n v="0"/>
    <n v="17.88"/>
    <n v="11.68"/>
    <n v="178.54"/>
    <x v="3"/>
    <s v="Delivered"/>
    <x v="14"/>
    <x v="11"/>
    <x v="1"/>
    <s v="SELL00133"/>
  </r>
  <r>
    <x v="20893"/>
    <x v="1245"/>
    <x v="17051"/>
    <x v="30"/>
    <s v="P00036"/>
    <s v="Smart Light Bulb"/>
    <x v="3"/>
    <x v="8"/>
    <n v="4"/>
    <n v="280.25"/>
    <n v="0.05"/>
    <n v="0"/>
    <n v="14.18"/>
    <n v="1079.1300000000001"/>
    <x v="1"/>
    <s v="Delivered"/>
    <x v="17"/>
    <x v="12"/>
    <x v="1"/>
    <s v="SELL01881"/>
  </r>
  <r>
    <x v="20894"/>
    <x v="1681"/>
    <x v="17052"/>
    <x v="55"/>
    <s v="P00008"/>
    <s v="4K Monitor"/>
    <x v="1"/>
    <x v="9"/>
    <n v="1"/>
    <n v="106.45"/>
    <n v="0.1"/>
    <n v="4.79"/>
    <n v="10.24"/>
    <n v="110.84"/>
    <x v="0"/>
    <s v="Delivered"/>
    <x v="18"/>
    <x v="3"/>
    <x v="1"/>
    <s v="SELL00166"/>
  </r>
  <r>
    <x v="20895"/>
    <x v="701"/>
    <x v="16485"/>
    <x v="125"/>
    <s v="P00017"/>
    <s v="Electric Kettle"/>
    <x v="3"/>
    <x v="3"/>
    <n v="3"/>
    <n v="343.35"/>
    <n v="0"/>
    <n v="51.5"/>
    <n v="8.91"/>
    <n v="1090.46"/>
    <x v="3"/>
    <s v="Shipped"/>
    <x v="17"/>
    <x v="12"/>
    <x v="1"/>
    <s v="SELL00313"/>
  </r>
  <r>
    <x v="20896"/>
    <x v="605"/>
    <x v="17053"/>
    <x v="134"/>
    <s v="P00010"/>
    <s v="Smartwatch"/>
    <x v="0"/>
    <x v="0"/>
    <n v="3"/>
    <n v="571.87"/>
    <n v="0"/>
    <n v="85.78"/>
    <n v="5.46"/>
    <n v="1806.85"/>
    <x v="3"/>
    <s v="Shipped"/>
    <x v="9"/>
    <x v="6"/>
    <x v="1"/>
    <s v="SELL00141"/>
  </r>
  <r>
    <x v="20897"/>
    <x v="199"/>
    <x v="17054"/>
    <x v="96"/>
    <s v="P00042"/>
    <s v="Projector Mini"/>
    <x v="2"/>
    <x v="4"/>
    <n v="4"/>
    <n v="16.829999999999998"/>
    <n v="0"/>
    <n v="5.39"/>
    <n v="5.89"/>
    <n v="78.599999999999994"/>
    <x v="0"/>
    <s v="Delivered"/>
    <x v="8"/>
    <x v="1"/>
    <x v="1"/>
    <s v="SELL01014"/>
  </r>
  <r>
    <x v="20898"/>
    <x v="1547"/>
    <x v="17055"/>
    <x v="46"/>
    <s v="P00012"/>
    <s v="Noise Cancelling Headphones"/>
    <x v="5"/>
    <x v="1"/>
    <n v="3"/>
    <n v="121.08"/>
    <n v="0.05"/>
    <n v="41.41"/>
    <n v="12.91"/>
    <n v="399.4"/>
    <x v="5"/>
    <s v="Pending"/>
    <x v="8"/>
    <x v="1"/>
    <x v="1"/>
    <s v="SELL00415"/>
  </r>
  <r>
    <x v="20899"/>
    <x v="1083"/>
    <x v="642"/>
    <x v="180"/>
    <s v="P00018"/>
    <s v="Vacuum Cleaner"/>
    <x v="4"/>
    <x v="5"/>
    <n v="4"/>
    <n v="221.61"/>
    <n v="0.1"/>
    <n v="63.82"/>
    <n v="11.88"/>
    <n v="873.5"/>
    <x v="3"/>
    <s v="Shipped"/>
    <x v="17"/>
    <x v="12"/>
    <x v="0"/>
    <s v="SELL01635"/>
  </r>
  <r>
    <x v="20900"/>
    <x v="39"/>
    <x v="17056"/>
    <x v="78"/>
    <s v="P00048"/>
    <s v="Wireless Charger"/>
    <x v="0"/>
    <x v="0"/>
    <n v="4"/>
    <n v="66.11"/>
    <n v="0.05"/>
    <n v="20.100000000000001"/>
    <n v="1.78"/>
    <n v="273.10000000000002"/>
    <x v="3"/>
    <s v="Delivered"/>
    <x v="1"/>
    <x v="1"/>
    <x v="4"/>
    <s v="SELL01158"/>
  </r>
  <r>
    <x v="20901"/>
    <x v="1411"/>
    <x v="17057"/>
    <x v="159"/>
    <s v="P00017"/>
    <s v="Electric Kettle"/>
    <x v="4"/>
    <x v="2"/>
    <n v="1"/>
    <n v="138.87"/>
    <n v="0"/>
    <n v="0"/>
    <n v="13.84"/>
    <n v="152.71"/>
    <x v="0"/>
    <s v="Pending"/>
    <x v="18"/>
    <x v="3"/>
    <x v="1"/>
    <s v="SELL01451"/>
  </r>
  <r>
    <x v="20902"/>
    <x v="291"/>
    <x v="17058"/>
    <x v="7"/>
    <s v="P00030"/>
    <s v="Dress Shirt"/>
    <x v="2"/>
    <x v="1"/>
    <n v="2"/>
    <n v="426.37"/>
    <n v="0"/>
    <n v="102.33"/>
    <n v="13.74"/>
    <n v="968.81"/>
    <x v="4"/>
    <s v="Delivered"/>
    <x v="16"/>
    <x v="1"/>
    <x v="2"/>
    <s v="SELL01465"/>
  </r>
  <r>
    <x v="20903"/>
    <x v="1420"/>
    <x v="2388"/>
    <x v="70"/>
    <s v="P00009"/>
    <s v="Portable SSD 1TB"/>
    <x v="5"/>
    <x v="8"/>
    <n v="2"/>
    <n v="12.09"/>
    <n v="0"/>
    <n v="2.9"/>
    <n v="3.55"/>
    <n v="30.63"/>
    <x v="3"/>
    <s v="Cancelled"/>
    <x v="14"/>
    <x v="11"/>
    <x v="1"/>
    <s v="SELL01173"/>
  </r>
  <r>
    <x v="20904"/>
    <x v="1053"/>
    <x v="17059"/>
    <x v="186"/>
    <s v="P00039"/>
    <s v="Graphic Tablet"/>
    <x v="3"/>
    <x v="2"/>
    <n v="3"/>
    <n v="133.26"/>
    <n v="0.05"/>
    <n v="45.57"/>
    <n v="11.92"/>
    <n v="437.28"/>
    <x v="0"/>
    <s v="Delivered"/>
    <x v="11"/>
    <x v="8"/>
    <x v="1"/>
    <s v="SELL01998"/>
  </r>
  <r>
    <x v="20905"/>
    <x v="94"/>
    <x v="17060"/>
    <x v="95"/>
    <s v="P00001"/>
    <s v="Wireless Earbuds"/>
    <x v="0"/>
    <x v="0"/>
    <n v="2"/>
    <n v="261.25"/>
    <n v="0.15"/>
    <n v="35.53"/>
    <n v="6.25"/>
    <n v="485.9"/>
    <x v="3"/>
    <s v="Shipped"/>
    <x v="15"/>
    <x v="3"/>
    <x v="0"/>
    <s v="SELL00317"/>
  </r>
  <r>
    <x v="20906"/>
    <x v="1616"/>
    <x v="4917"/>
    <x v="27"/>
    <s v="P00050"/>
    <s v="Novel Bestseller"/>
    <x v="5"/>
    <x v="6"/>
    <n v="5"/>
    <n v="256.72000000000003"/>
    <n v="0"/>
    <n v="64.180000000000007"/>
    <n v="8.1999999999999993"/>
    <n v="1355.98"/>
    <x v="4"/>
    <s v="Delivered"/>
    <x v="14"/>
    <x v="11"/>
    <x v="1"/>
    <s v="SELL01427"/>
  </r>
  <r>
    <x v="20907"/>
    <x v="378"/>
    <x v="17061"/>
    <x v="15"/>
    <s v="P00036"/>
    <s v="Smart Light Bulb"/>
    <x v="0"/>
    <x v="8"/>
    <n v="1"/>
    <n v="456.34"/>
    <n v="0"/>
    <n v="82.14"/>
    <n v="10.32"/>
    <n v="548.79999999999995"/>
    <x v="3"/>
    <s v="Shipped"/>
    <x v="1"/>
    <x v="1"/>
    <x v="1"/>
    <s v="SELL01639"/>
  </r>
  <r>
    <x v="20908"/>
    <x v="917"/>
    <x v="17062"/>
    <x v="11"/>
    <s v="P00020"/>
    <s v="Office Chair"/>
    <x v="4"/>
    <x v="2"/>
    <n v="3"/>
    <n v="25.29"/>
    <n v="0"/>
    <n v="0"/>
    <n v="0.74"/>
    <n v="76.61"/>
    <x v="1"/>
    <s v="Delivered"/>
    <x v="11"/>
    <x v="8"/>
    <x v="1"/>
    <s v="SELL01000"/>
  </r>
  <r>
    <x v="20909"/>
    <x v="1042"/>
    <x v="17063"/>
    <x v="17"/>
    <s v="P00004"/>
    <s v="USB-C Charger"/>
    <x v="0"/>
    <x v="1"/>
    <n v="1"/>
    <n v="80.180000000000007"/>
    <n v="0.15"/>
    <n v="8.18"/>
    <n v="10.27"/>
    <n v="86.6"/>
    <x v="4"/>
    <s v="Shipped"/>
    <x v="16"/>
    <x v="1"/>
    <x v="1"/>
    <s v="SELL00787"/>
  </r>
  <r>
    <x v="20910"/>
    <x v="1245"/>
    <x v="15393"/>
    <x v="30"/>
    <s v="P00012"/>
    <s v="Noise Cancelling Headphones"/>
    <x v="2"/>
    <x v="0"/>
    <n v="2"/>
    <n v="124.78"/>
    <n v="0"/>
    <n v="29.95"/>
    <n v="0.51"/>
    <n v="280.02"/>
    <x v="2"/>
    <s v="Delivered"/>
    <x v="10"/>
    <x v="7"/>
    <x v="1"/>
    <s v="SELL00580"/>
  </r>
  <r>
    <x v="20911"/>
    <x v="58"/>
    <x v="17064"/>
    <x v="79"/>
    <s v="P00050"/>
    <s v="Novel Bestseller"/>
    <x v="5"/>
    <x v="3"/>
    <n v="5"/>
    <n v="248.94"/>
    <n v="0.25"/>
    <n v="46.68"/>
    <n v="12.45"/>
    <n v="992.66"/>
    <x v="0"/>
    <s v="Delivered"/>
    <x v="8"/>
    <x v="1"/>
    <x v="1"/>
    <s v="SELL01107"/>
  </r>
  <r>
    <x v="20912"/>
    <x v="1561"/>
    <x v="17065"/>
    <x v="17"/>
    <s v="P00010"/>
    <s v="Smartwatch"/>
    <x v="2"/>
    <x v="9"/>
    <n v="3"/>
    <n v="376.84"/>
    <n v="0.05"/>
    <n v="193.32"/>
    <n v="4.8099999999999996"/>
    <n v="1272.1199999999999"/>
    <x v="0"/>
    <s v="Delivered"/>
    <x v="8"/>
    <x v="1"/>
    <x v="1"/>
    <s v="SELL00562"/>
  </r>
  <r>
    <x v="20913"/>
    <x v="1545"/>
    <x v="17066"/>
    <x v="178"/>
    <s v="P00041"/>
    <s v="Webcam Full HD"/>
    <x v="3"/>
    <x v="2"/>
    <n v="1"/>
    <n v="100.85"/>
    <n v="0.1"/>
    <n v="0"/>
    <n v="1.32"/>
    <n v="92.08"/>
    <x v="0"/>
    <s v="Delivered"/>
    <x v="17"/>
    <x v="12"/>
    <x v="1"/>
    <s v="SELL00328"/>
  </r>
  <r>
    <x v="20914"/>
    <x v="1582"/>
    <x v="682"/>
    <x v="184"/>
    <s v="P00023"/>
    <s v="Cookware Set"/>
    <x v="5"/>
    <x v="9"/>
    <n v="4"/>
    <n v="340.02"/>
    <n v="0.15"/>
    <n v="92.49"/>
    <n v="3.41"/>
    <n v="1251.97"/>
    <x v="4"/>
    <s v="Delivered"/>
    <x v="12"/>
    <x v="9"/>
    <x v="1"/>
    <s v="SELL00317"/>
  </r>
  <r>
    <x v="20915"/>
    <x v="1118"/>
    <x v="17067"/>
    <x v="53"/>
    <s v="P00047"/>
    <s v="Memory Card 128GB"/>
    <x v="0"/>
    <x v="8"/>
    <n v="1"/>
    <n v="448.24"/>
    <n v="0"/>
    <n v="22.41"/>
    <n v="5.29"/>
    <n v="475.94"/>
    <x v="3"/>
    <s v="Shipped"/>
    <x v="12"/>
    <x v="9"/>
    <x v="3"/>
    <s v="SELL01114"/>
  </r>
  <r>
    <x v="20916"/>
    <x v="381"/>
    <x v="13614"/>
    <x v="186"/>
    <s v="P00032"/>
    <s v="Board Game"/>
    <x v="2"/>
    <x v="5"/>
    <n v="2"/>
    <n v="559.20000000000005"/>
    <n v="0.3"/>
    <n v="39.14"/>
    <n v="11.18"/>
    <n v="833.2"/>
    <x v="0"/>
    <s v="Shipped"/>
    <x v="5"/>
    <x v="3"/>
    <x v="1"/>
    <s v="SELL00781"/>
  </r>
  <r>
    <x v="20917"/>
    <x v="1737"/>
    <x v="17068"/>
    <x v="183"/>
    <s v="P00038"/>
    <s v="External HDD 2TB"/>
    <x v="1"/>
    <x v="4"/>
    <n v="4"/>
    <n v="315"/>
    <n v="0.2"/>
    <n v="120.96"/>
    <n v="11.52"/>
    <n v="1140.48"/>
    <x v="3"/>
    <s v="Delivered"/>
    <x v="5"/>
    <x v="3"/>
    <x v="1"/>
    <s v="SELL01180"/>
  </r>
  <r>
    <x v="20918"/>
    <x v="845"/>
    <x v="5328"/>
    <x v="47"/>
    <s v="P00041"/>
    <s v="Webcam Full HD"/>
    <x v="3"/>
    <x v="0"/>
    <n v="1"/>
    <n v="131.22"/>
    <n v="0.3"/>
    <n v="7.35"/>
    <n v="7.86"/>
    <n v="107.06"/>
    <x v="0"/>
    <s v="Shipped"/>
    <x v="7"/>
    <x v="5"/>
    <x v="1"/>
    <s v="SELL00367"/>
  </r>
  <r>
    <x v="20919"/>
    <x v="242"/>
    <x v="2533"/>
    <x v="39"/>
    <s v="P00034"/>
    <s v="Desk Organizer"/>
    <x v="0"/>
    <x v="7"/>
    <n v="3"/>
    <n v="67.92"/>
    <n v="0"/>
    <n v="10.19"/>
    <n v="3.31"/>
    <n v="217.26"/>
    <x v="1"/>
    <s v="Delivered"/>
    <x v="11"/>
    <x v="8"/>
    <x v="2"/>
    <s v="SELL00350"/>
  </r>
  <r>
    <x v="20920"/>
    <x v="1504"/>
    <x v="16700"/>
    <x v="141"/>
    <s v="P00031"/>
    <s v="Kids Toy Car"/>
    <x v="3"/>
    <x v="8"/>
    <n v="2"/>
    <n v="235.78"/>
    <n v="0.1"/>
    <n v="21.22"/>
    <n v="14.32"/>
    <n v="459.94"/>
    <x v="5"/>
    <s v="Delivered"/>
    <x v="14"/>
    <x v="11"/>
    <x v="2"/>
    <s v="SELL01999"/>
  </r>
  <r>
    <x v="20921"/>
    <x v="701"/>
    <x v="11604"/>
    <x v="85"/>
    <s v="P00008"/>
    <s v="4K Monitor"/>
    <x v="1"/>
    <x v="7"/>
    <n v="5"/>
    <n v="548.84"/>
    <n v="0.05"/>
    <n v="130.35"/>
    <n v="14.48"/>
    <n v="2751.82"/>
    <x v="4"/>
    <s v="Delivered"/>
    <x v="13"/>
    <x v="10"/>
    <x v="0"/>
    <s v="SELL01771"/>
  </r>
  <r>
    <x v="20922"/>
    <x v="1294"/>
    <x v="13708"/>
    <x v="30"/>
    <s v="P00039"/>
    <s v="Graphic Tablet"/>
    <x v="1"/>
    <x v="0"/>
    <n v="5"/>
    <n v="265.06"/>
    <n v="0.1"/>
    <n v="95.42"/>
    <n v="0.04"/>
    <n v="1288.23"/>
    <x v="5"/>
    <s v="Delivered"/>
    <x v="19"/>
    <x v="3"/>
    <x v="0"/>
    <s v="SELL01447"/>
  </r>
  <r>
    <x v="20923"/>
    <x v="662"/>
    <x v="11305"/>
    <x v="51"/>
    <s v="P00011"/>
    <s v="Fitness Band"/>
    <x v="5"/>
    <x v="5"/>
    <n v="3"/>
    <n v="433.54"/>
    <n v="0.1"/>
    <n v="140.47"/>
    <n v="13.95"/>
    <n v="1324.98"/>
    <x v="0"/>
    <s v="Shipped"/>
    <x v="19"/>
    <x v="3"/>
    <x v="1"/>
    <s v="SELL01230"/>
  </r>
  <r>
    <x v="20924"/>
    <x v="593"/>
    <x v="17069"/>
    <x v="47"/>
    <s v="P00033"/>
    <s v="Puzzle 1000pc"/>
    <x v="3"/>
    <x v="6"/>
    <n v="4"/>
    <n v="593.47"/>
    <n v="0.1"/>
    <n v="106.82"/>
    <n v="4.43"/>
    <n v="2247.7399999999998"/>
    <x v="4"/>
    <s v="Delivered"/>
    <x v="6"/>
    <x v="4"/>
    <x v="1"/>
    <s v="SELL00887"/>
  </r>
  <r>
    <x v="20925"/>
    <x v="824"/>
    <x v="17070"/>
    <x v="54"/>
    <s v="P00026"/>
    <s v="Sunglasses"/>
    <x v="2"/>
    <x v="6"/>
    <n v="3"/>
    <n v="523.39"/>
    <n v="0"/>
    <n v="78.510000000000005"/>
    <n v="14.39"/>
    <n v="1663.07"/>
    <x v="1"/>
    <s v="Delivered"/>
    <x v="8"/>
    <x v="1"/>
    <x v="1"/>
    <s v="SELL00097"/>
  </r>
  <r>
    <x v="20926"/>
    <x v="535"/>
    <x v="10018"/>
    <x v="44"/>
    <s v="P00045"/>
    <s v="Phone Tripod"/>
    <x v="4"/>
    <x v="8"/>
    <n v="3"/>
    <n v="536.47"/>
    <n v="0"/>
    <n v="128.75"/>
    <n v="9.25"/>
    <n v="1747.41"/>
    <x v="3"/>
    <s v="Delivered"/>
    <x v="11"/>
    <x v="8"/>
    <x v="1"/>
    <s v="SELL01677"/>
  </r>
  <r>
    <x v="20927"/>
    <x v="1555"/>
    <x v="17071"/>
    <x v="76"/>
    <s v="P00007"/>
    <s v="Mechanical Keyboard"/>
    <x v="1"/>
    <x v="9"/>
    <n v="5"/>
    <n v="574.27"/>
    <n v="0.1"/>
    <n v="465.16"/>
    <n v="9.23"/>
    <n v="3058.6"/>
    <x v="5"/>
    <s v="Delivered"/>
    <x v="14"/>
    <x v="11"/>
    <x v="1"/>
    <s v="SELL00407"/>
  </r>
  <r>
    <x v="20928"/>
    <x v="1531"/>
    <x v="17072"/>
    <x v="191"/>
    <s v="P00020"/>
    <s v="Office Chair"/>
    <x v="5"/>
    <x v="3"/>
    <n v="3"/>
    <n v="438.06"/>
    <n v="0"/>
    <n v="105.13"/>
    <n v="0.3"/>
    <n v="1419.61"/>
    <x v="3"/>
    <s v="Shipped"/>
    <x v="18"/>
    <x v="3"/>
    <x v="1"/>
    <s v="SELL01078"/>
  </r>
  <r>
    <x v="20929"/>
    <x v="120"/>
    <x v="17073"/>
    <x v="126"/>
    <s v="P00032"/>
    <s v="Board Game"/>
    <x v="1"/>
    <x v="0"/>
    <n v="4"/>
    <n v="599.6"/>
    <n v="0"/>
    <n v="191.87"/>
    <n v="10.67"/>
    <n v="2600.94"/>
    <x v="3"/>
    <s v="Delivered"/>
    <x v="14"/>
    <x v="11"/>
    <x v="1"/>
    <s v="SELL00746"/>
  </r>
  <r>
    <x v="20930"/>
    <x v="1390"/>
    <x v="17074"/>
    <x v="17"/>
    <s v="P00020"/>
    <s v="Office Chair"/>
    <x v="0"/>
    <x v="1"/>
    <n v="3"/>
    <n v="123.55"/>
    <n v="0.1"/>
    <n v="0"/>
    <n v="11.49"/>
    <n v="345.08"/>
    <x v="1"/>
    <s v="Delivered"/>
    <x v="8"/>
    <x v="1"/>
    <x v="4"/>
    <s v="SELL00365"/>
  </r>
  <r>
    <x v="20931"/>
    <x v="1401"/>
    <x v="3509"/>
    <x v="168"/>
    <s v="P00003"/>
    <s v="Smartphone Case"/>
    <x v="2"/>
    <x v="2"/>
    <n v="1"/>
    <n v="230.35"/>
    <n v="0"/>
    <n v="11.52"/>
    <n v="7.89"/>
    <n v="249.76"/>
    <x v="5"/>
    <s v="Delivered"/>
    <x v="8"/>
    <x v="1"/>
    <x v="0"/>
    <s v="SELL01496"/>
  </r>
  <r>
    <x v="20932"/>
    <x v="1370"/>
    <x v="17075"/>
    <x v="71"/>
    <s v="P00027"/>
    <s v="Winter Jacket"/>
    <x v="3"/>
    <x v="3"/>
    <n v="3"/>
    <n v="417.86"/>
    <n v="0.2"/>
    <n v="120.34"/>
    <n v="7.64"/>
    <n v="1130.8399999999999"/>
    <x v="0"/>
    <s v="Delivered"/>
    <x v="11"/>
    <x v="8"/>
    <x v="1"/>
    <s v="SELL01171"/>
  </r>
  <r>
    <x v="20933"/>
    <x v="1616"/>
    <x v="6013"/>
    <x v="183"/>
    <s v="P00016"/>
    <s v="Air Fryer"/>
    <x v="5"/>
    <x v="1"/>
    <n v="2"/>
    <n v="308.20999999999998"/>
    <n v="0"/>
    <n v="30.82"/>
    <n v="7.37"/>
    <n v="654.61"/>
    <x v="4"/>
    <s v="Delivered"/>
    <x v="12"/>
    <x v="9"/>
    <x v="1"/>
    <s v="SELL00162"/>
  </r>
  <r>
    <x v="20934"/>
    <x v="1730"/>
    <x v="17076"/>
    <x v="192"/>
    <s v="P00020"/>
    <s v="Office Chair"/>
    <x v="1"/>
    <x v="4"/>
    <n v="1"/>
    <n v="342.18"/>
    <n v="0"/>
    <n v="41.06"/>
    <n v="0.01"/>
    <n v="383.25"/>
    <x v="1"/>
    <s v="Delivered"/>
    <x v="6"/>
    <x v="4"/>
    <x v="4"/>
    <s v="SELL00696"/>
  </r>
  <r>
    <x v="20935"/>
    <x v="438"/>
    <x v="623"/>
    <x v="16"/>
    <s v="P00037"/>
    <s v="Router"/>
    <x v="5"/>
    <x v="6"/>
    <n v="5"/>
    <n v="436.16"/>
    <n v="0"/>
    <n v="261.7"/>
    <n v="4.3600000000000003"/>
    <n v="2446.86"/>
    <x v="0"/>
    <s v="Delivered"/>
    <x v="3"/>
    <x v="2"/>
    <x v="2"/>
    <s v="SELL00528"/>
  </r>
  <r>
    <x v="20936"/>
    <x v="946"/>
    <x v="17077"/>
    <x v="42"/>
    <s v="P00028"/>
    <s v="Jeans"/>
    <x v="2"/>
    <x v="9"/>
    <n v="4"/>
    <n v="134.69"/>
    <n v="0"/>
    <n v="43.1"/>
    <n v="8.91"/>
    <n v="590.77"/>
    <x v="0"/>
    <s v="Delivered"/>
    <x v="11"/>
    <x v="8"/>
    <x v="1"/>
    <s v="SELL00329"/>
  </r>
  <r>
    <x v="20937"/>
    <x v="1798"/>
    <x v="17078"/>
    <x v="5"/>
    <s v="P00029"/>
    <s v="T-Shirt"/>
    <x v="2"/>
    <x v="1"/>
    <n v="2"/>
    <n v="322.87"/>
    <n v="0"/>
    <n v="51.66"/>
    <n v="10.32"/>
    <n v="707.72"/>
    <x v="4"/>
    <s v="Delivered"/>
    <x v="18"/>
    <x v="3"/>
    <x v="1"/>
    <s v="SELL00443"/>
  </r>
  <r>
    <x v="20938"/>
    <x v="923"/>
    <x v="17079"/>
    <x v="33"/>
    <s v="P00032"/>
    <s v="Board Game"/>
    <x v="0"/>
    <x v="2"/>
    <n v="5"/>
    <n v="126.27"/>
    <n v="0.1"/>
    <n v="45.46"/>
    <n v="10.17"/>
    <n v="623.84"/>
    <x v="5"/>
    <s v="Delivered"/>
    <x v="10"/>
    <x v="7"/>
    <x v="1"/>
    <s v="SELL01858"/>
  </r>
  <r>
    <x v="20939"/>
    <x v="62"/>
    <x v="127"/>
    <x v="173"/>
    <s v="P00047"/>
    <s v="Memory Card 128GB"/>
    <x v="1"/>
    <x v="9"/>
    <n v="2"/>
    <n v="465.75"/>
    <n v="0.05"/>
    <n v="159.29"/>
    <n v="11.23"/>
    <n v="1055.44"/>
    <x v="3"/>
    <s v="Delivered"/>
    <x v="5"/>
    <x v="3"/>
    <x v="1"/>
    <s v="SELL01280"/>
  </r>
  <r>
    <x v="20940"/>
    <x v="1512"/>
    <x v="8625"/>
    <x v="120"/>
    <s v="P00010"/>
    <s v="Smartwatch"/>
    <x v="4"/>
    <x v="2"/>
    <n v="5"/>
    <n v="465.71"/>
    <n v="0"/>
    <n v="186.28"/>
    <n v="9.5299999999999994"/>
    <n v="2524.36"/>
    <x v="0"/>
    <s v="Delivered"/>
    <x v="10"/>
    <x v="7"/>
    <x v="1"/>
    <s v="SELL00857"/>
  </r>
  <r>
    <x v="20941"/>
    <x v="588"/>
    <x v="17080"/>
    <x v="98"/>
    <s v="P00023"/>
    <s v="Cookware Set"/>
    <x v="2"/>
    <x v="0"/>
    <n v="5"/>
    <n v="429.84"/>
    <n v="0.2"/>
    <n v="137.55000000000001"/>
    <n v="3.97"/>
    <n v="1860.88"/>
    <x v="0"/>
    <s v="Delivered"/>
    <x v="4"/>
    <x v="1"/>
    <x v="1"/>
    <s v="SELL00932"/>
  </r>
  <r>
    <x v="20942"/>
    <x v="1105"/>
    <x v="17081"/>
    <x v="131"/>
    <s v="P00021"/>
    <s v="Backpack"/>
    <x v="4"/>
    <x v="7"/>
    <n v="3"/>
    <n v="300.58"/>
    <n v="0"/>
    <n v="0"/>
    <n v="11.39"/>
    <n v="913.13"/>
    <x v="0"/>
    <s v="Pending"/>
    <x v="3"/>
    <x v="2"/>
    <x v="1"/>
    <s v="SELL00446"/>
  </r>
  <r>
    <x v="20943"/>
    <x v="1163"/>
    <x v="12062"/>
    <x v="65"/>
    <s v="P00025"/>
    <s v="Running Shoes"/>
    <x v="4"/>
    <x v="1"/>
    <n v="3"/>
    <n v="325.33"/>
    <n v="0"/>
    <n v="48.8"/>
    <n v="9.94"/>
    <n v="1034.73"/>
    <x v="4"/>
    <s v="Delivered"/>
    <x v="2"/>
    <x v="1"/>
    <x v="0"/>
    <s v="SELL00834"/>
  </r>
  <r>
    <x v="20944"/>
    <x v="793"/>
    <x v="17082"/>
    <x v="151"/>
    <s v="P00022"/>
    <s v="Water Bottle"/>
    <x v="2"/>
    <x v="1"/>
    <n v="4"/>
    <n v="476.18"/>
    <n v="0.05"/>
    <n v="0"/>
    <n v="0.76"/>
    <n v="1810.24"/>
    <x v="5"/>
    <s v="Delivered"/>
    <x v="14"/>
    <x v="11"/>
    <x v="1"/>
    <s v="SELL01485"/>
  </r>
  <r>
    <x v="20945"/>
    <x v="1379"/>
    <x v="17083"/>
    <x v="142"/>
    <s v="P00003"/>
    <s v="Smartphone Case"/>
    <x v="5"/>
    <x v="7"/>
    <n v="1"/>
    <n v="470.21"/>
    <n v="0.1"/>
    <n v="21.16"/>
    <n v="0.48"/>
    <n v="444.83"/>
    <x v="5"/>
    <s v="Delivered"/>
    <x v="18"/>
    <x v="3"/>
    <x v="4"/>
    <s v="SELL00275"/>
  </r>
  <r>
    <x v="20946"/>
    <x v="1097"/>
    <x v="17084"/>
    <x v="51"/>
    <s v="P00034"/>
    <s v="Desk Organizer"/>
    <x v="4"/>
    <x v="9"/>
    <n v="1"/>
    <n v="596.75"/>
    <n v="0"/>
    <n v="107.42"/>
    <n v="6.25"/>
    <n v="710.42"/>
    <x v="3"/>
    <s v="Delivered"/>
    <x v="11"/>
    <x v="8"/>
    <x v="1"/>
    <s v="SELL00605"/>
  </r>
  <r>
    <x v="20947"/>
    <x v="469"/>
    <x v="17085"/>
    <x v="74"/>
    <s v="P00020"/>
    <s v="Office Chair"/>
    <x v="2"/>
    <x v="5"/>
    <n v="4"/>
    <n v="402.61"/>
    <n v="0"/>
    <n v="193.25"/>
    <n v="10.46"/>
    <n v="1814.15"/>
    <x v="0"/>
    <s v="Delivered"/>
    <x v="18"/>
    <x v="3"/>
    <x v="1"/>
    <s v="SELL00561"/>
  </r>
  <r>
    <x v="20948"/>
    <x v="1643"/>
    <x v="17086"/>
    <x v="177"/>
    <s v="P00040"/>
    <s v="Microphone"/>
    <x v="2"/>
    <x v="0"/>
    <n v="3"/>
    <n v="548.32000000000005"/>
    <n v="0.15"/>
    <n v="111.86"/>
    <n v="1.24"/>
    <n v="1511.32"/>
    <x v="1"/>
    <s v="Delivered"/>
    <x v="16"/>
    <x v="1"/>
    <x v="1"/>
    <s v="SELL00912"/>
  </r>
  <r>
    <x v="20949"/>
    <x v="963"/>
    <x v="775"/>
    <x v="153"/>
    <s v="P00023"/>
    <s v="Cookware Set"/>
    <x v="5"/>
    <x v="8"/>
    <n v="5"/>
    <n v="209.74"/>
    <n v="0"/>
    <n v="83.9"/>
    <n v="0.94"/>
    <n v="1133.54"/>
    <x v="1"/>
    <s v="Delivered"/>
    <x v="14"/>
    <x v="11"/>
    <x v="4"/>
    <s v="SELL00960"/>
  </r>
  <r>
    <x v="20950"/>
    <x v="1489"/>
    <x v="17087"/>
    <x v="108"/>
    <s v="P00041"/>
    <s v="Webcam Full HD"/>
    <x v="2"/>
    <x v="0"/>
    <n v="1"/>
    <n v="555.71"/>
    <n v="0.2"/>
    <n v="53.35"/>
    <n v="6.19"/>
    <n v="504.11"/>
    <x v="3"/>
    <s v="Delivered"/>
    <x v="9"/>
    <x v="6"/>
    <x v="1"/>
    <s v="SELL01212"/>
  </r>
  <r>
    <x v="20951"/>
    <x v="404"/>
    <x v="17088"/>
    <x v="117"/>
    <s v="P00042"/>
    <s v="Projector Mini"/>
    <x v="5"/>
    <x v="1"/>
    <n v="5"/>
    <n v="544.35"/>
    <n v="0"/>
    <n v="0"/>
    <n v="9.66"/>
    <n v="2731.41"/>
    <x v="3"/>
    <s v="Pending"/>
    <x v="8"/>
    <x v="1"/>
    <x v="3"/>
    <s v="SELL01171"/>
  </r>
  <r>
    <x v="20952"/>
    <x v="353"/>
    <x v="1164"/>
    <x v="40"/>
    <s v="P00002"/>
    <s v="Bluetooth Speaker"/>
    <x v="4"/>
    <x v="3"/>
    <n v="4"/>
    <n v="559.55999999999995"/>
    <n v="0.05"/>
    <n v="106.32"/>
    <n v="12.62"/>
    <n v="2245.27"/>
    <x v="3"/>
    <s v="Delivered"/>
    <x v="1"/>
    <x v="1"/>
    <x v="1"/>
    <s v="SELL00339"/>
  </r>
  <r>
    <x v="20953"/>
    <x v="577"/>
    <x v="17089"/>
    <x v="51"/>
    <s v="P00038"/>
    <s v="External HDD 2TB"/>
    <x v="5"/>
    <x v="7"/>
    <n v="3"/>
    <n v="383.26"/>
    <n v="0.2"/>
    <n v="73.59"/>
    <n v="7.86"/>
    <n v="1001.27"/>
    <x v="5"/>
    <s v="Delivered"/>
    <x v="6"/>
    <x v="4"/>
    <x v="0"/>
    <s v="SELL01320"/>
  </r>
  <r>
    <x v="20954"/>
    <x v="1098"/>
    <x v="10779"/>
    <x v="64"/>
    <s v="P00037"/>
    <s v="Router"/>
    <x v="3"/>
    <x v="6"/>
    <n v="5"/>
    <n v="167.56"/>
    <n v="0.15"/>
    <n v="35.61"/>
    <n v="14.48"/>
    <n v="762.22"/>
    <x v="3"/>
    <s v="Delivered"/>
    <x v="7"/>
    <x v="5"/>
    <x v="1"/>
    <s v="SELL00921"/>
  </r>
  <r>
    <x v="20955"/>
    <x v="841"/>
    <x v="15955"/>
    <x v="50"/>
    <s v="P00041"/>
    <s v="Webcam Full HD"/>
    <x v="1"/>
    <x v="7"/>
    <n v="4"/>
    <n v="227.54"/>
    <n v="0.2"/>
    <n v="87.38"/>
    <n v="4.76"/>
    <n v="820.27"/>
    <x v="3"/>
    <s v="Delivered"/>
    <x v="13"/>
    <x v="10"/>
    <x v="1"/>
    <s v="SELL00148"/>
  </r>
  <r>
    <x v="20956"/>
    <x v="108"/>
    <x v="9252"/>
    <x v="24"/>
    <s v="P00017"/>
    <s v="Electric Kettle"/>
    <x v="3"/>
    <x v="3"/>
    <n v="3"/>
    <n v="121.76"/>
    <n v="0.2"/>
    <n v="35.07"/>
    <n v="11.26"/>
    <n v="338.55"/>
    <x v="4"/>
    <s v="Delivered"/>
    <x v="9"/>
    <x v="6"/>
    <x v="1"/>
    <s v="SELL01986"/>
  </r>
  <r>
    <x v="20957"/>
    <x v="1648"/>
    <x v="17090"/>
    <x v="109"/>
    <s v="P00050"/>
    <s v="Novel Bestseller"/>
    <x v="4"/>
    <x v="3"/>
    <n v="1"/>
    <n v="547.84"/>
    <n v="0.05"/>
    <n v="93.68"/>
    <n v="7.16"/>
    <n v="621.29"/>
    <x v="0"/>
    <s v="Delivered"/>
    <x v="16"/>
    <x v="1"/>
    <x v="1"/>
    <s v="SELL00517"/>
  </r>
  <r>
    <x v="20958"/>
    <x v="801"/>
    <x v="17091"/>
    <x v="46"/>
    <s v="P00001"/>
    <s v="Wireless Earbuds"/>
    <x v="5"/>
    <x v="5"/>
    <n v="3"/>
    <n v="158.54"/>
    <n v="0"/>
    <n v="57.07"/>
    <n v="3.86"/>
    <n v="536.54999999999995"/>
    <x v="4"/>
    <s v="Pending"/>
    <x v="19"/>
    <x v="3"/>
    <x v="1"/>
    <s v="SELL01075"/>
  </r>
  <r>
    <x v="20959"/>
    <x v="1760"/>
    <x v="17092"/>
    <x v="111"/>
    <s v="P00001"/>
    <s v="Wireless Earbuds"/>
    <x v="2"/>
    <x v="4"/>
    <n v="3"/>
    <n v="52.96"/>
    <n v="0.1"/>
    <n v="7.15"/>
    <n v="4.6399999999999997"/>
    <n v="154.78"/>
    <x v="5"/>
    <s v="Shipped"/>
    <x v="19"/>
    <x v="3"/>
    <x v="1"/>
    <s v="SELL01257"/>
  </r>
  <r>
    <x v="20960"/>
    <x v="927"/>
    <x v="2654"/>
    <x v="52"/>
    <s v="P00028"/>
    <s v="Jeans"/>
    <x v="1"/>
    <x v="7"/>
    <n v="2"/>
    <n v="72.08"/>
    <n v="0.1"/>
    <n v="23.35"/>
    <n v="14.49"/>
    <n v="167.58"/>
    <x v="3"/>
    <s v="Delivered"/>
    <x v="14"/>
    <x v="11"/>
    <x v="1"/>
    <s v="SELL00526"/>
  </r>
  <r>
    <x v="20961"/>
    <x v="1272"/>
    <x v="17093"/>
    <x v="41"/>
    <s v="P00021"/>
    <s v="Backpack"/>
    <x v="5"/>
    <x v="5"/>
    <n v="5"/>
    <n v="243.32"/>
    <n v="0.2"/>
    <n v="77.86"/>
    <n v="6.55"/>
    <n v="1057.69"/>
    <x v="3"/>
    <s v="Delivered"/>
    <x v="1"/>
    <x v="1"/>
    <x v="1"/>
    <s v="SELL00866"/>
  </r>
  <r>
    <x v="20962"/>
    <x v="1424"/>
    <x v="17094"/>
    <x v="107"/>
    <s v="P00040"/>
    <s v="Microphone"/>
    <x v="4"/>
    <x v="8"/>
    <n v="5"/>
    <n v="518.87"/>
    <n v="0.05"/>
    <n v="197.17"/>
    <n v="5.64"/>
    <n v="2667.44"/>
    <x v="3"/>
    <s v="Delivered"/>
    <x v="9"/>
    <x v="6"/>
    <x v="1"/>
    <s v="SELL00997"/>
  </r>
  <r>
    <x v="20963"/>
    <x v="702"/>
    <x v="17095"/>
    <x v="152"/>
    <s v="P00017"/>
    <s v="Electric Kettle"/>
    <x v="3"/>
    <x v="7"/>
    <n v="1"/>
    <n v="514.77"/>
    <n v="0.05"/>
    <n v="24.45"/>
    <n v="11.74"/>
    <n v="525.22"/>
    <x v="0"/>
    <s v="Delivered"/>
    <x v="13"/>
    <x v="10"/>
    <x v="0"/>
    <s v="SELL01209"/>
  </r>
  <r>
    <x v="20964"/>
    <x v="1266"/>
    <x v="12523"/>
    <x v="35"/>
    <s v="P00024"/>
    <s v="Yoga Mat"/>
    <x v="1"/>
    <x v="7"/>
    <n v="2"/>
    <n v="289.48"/>
    <n v="0.1"/>
    <n v="62.53"/>
    <n v="10.61"/>
    <n v="594.20000000000005"/>
    <x v="5"/>
    <s v="Delivered"/>
    <x v="1"/>
    <x v="1"/>
    <x v="1"/>
    <s v="SELL00910"/>
  </r>
  <r>
    <x v="20965"/>
    <x v="1603"/>
    <x v="15431"/>
    <x v="110"/>
    <s v="P00018"/>
    <s v="Vacuum Cleaner"/>
    <x v="5"/>
    <x v="2"/>
    <n v="2"/>
    <n v="554.91999999999996"/>
    <n v="0"/>
    <n v="55.49"/>
    <n v="1.35"/>
    <n v="1166.68"/>
    <x v="3"/>
    <s v="Delivered"/>
    <x v="12"/>
    <x v="9"/>
    <x v="1"/>
    <s v="SELL00076"/>
  </r>
  <r>
    <x v="20966"/>
    <x v="1542"/>
    <x v="9503"/>
    <x v="144"/>
    <s v="P00019"/>
    <s v="LED Desk Lamp"/>
    <x v="3"/>
    <x v="1"/>
    <n v="2"/>
    <n v="275.48"/>
    <n v="0"/>
    <n v="27.55"/>
    <n v="9.7799999999999994"/>
    <n v="588.29"/>
    <x v="1"/>
    <s v="Delivered"/>
    <x v="11"/>
    <x v="8"/>
    <x v="1"/>
    <s v="SELL00096"/>
  </r>
  <r>
    <x v="20967"/>
    <x v="841"/>
    <x v="17096"/>
    <x v="107"/>
    <s v="P00039"/>
    <s v="Graphic Tablet"/>
    <x v="3"/>
    <x v="1"/>
    <n v="1"/>
    <n v="430.57"/>
    <n v="0"/>
    <n v="34.450000000000003"/>
    <n v="1.28"/>
    <n v="466.3"/>
    <x v="4"/>
    <s v="Delivered"/>
    <x v="18"/>
    <x v="3"/>
    <x v="0"/>
    <s v="SELL01531"/>
  </r>
  <r>
    <x v="20968"/>
    <x v="519"/>
    <x v="17097"/>
    <x v="127"/>
    <s v="P00003"/>
    <s v="Smartphone Case"/>
    <x v="2"/>
    <x v="8"/>
    <n v="1"/>
    <n v="413.15"/>
    <n v="0.2"/>
    <n v="16.53"/>
    <n v="13.45"/>
    <n v="360.5"/>
    <x v="3"/>
    <s v="Delivered"/>
    <x v="10"/>
    <x v="7"/>
    <x v="1"/>
    <s v="SELL00520"/>
  </r>
  <r>
    <x v="20969"/>
    <x v="793"/>
    <x v="17098"/>
    <x v="57"/>
    <s v="P00023"/>
    <s v="Cookware Set"/>
    <x v="4"/>
    <x v="9"/>
    <n v="2"/>
    <n v="387.78"/>
    <n v="0.2"/>
    <n v="111.68"/>
    <n v="14.38"/>
    <n v="746.51"/>
    <x v="2"/>
    <s v="Shipped"/>
    <x v="6"/>
    <x v="4"/>
    <x v="0"/>
    <s v="SELL01093"/>
  </r>
  <r>
    <x v="20970"/>
    <x v="1588"/>
    <x v="319"/>
    <x v="175"/>
    <s v="P00036"/>
    <s v="Smart Light Bulb"/>
    <x v="0"/>
    <x v="0"/>
    <n v="3"/>
    <n v="149.19999999999999"/>
    <n v="0"/>
    <n v="35.81"/>
    <n v="12.2"/>
    <n v="495.61"/>
    <x v="3"/>
    <s v="Delivered"/>
    <x v="17"/>
    <x v="12"/>
    <x v="1"/>
    <s v="SELL01407"/>
  </r>
  <r>
    <x v="20971"/>
    <x v="1385"/>
    <x v="1428"/>
    <x v="163"/>
    <s v="P00012"/>
    <s v="Noise Cancelling Headphones"/>
    <x v="2"/>
    <x v="9"/>
    <n v="4"/>
    <n v="571.72"/>
    <n v="0"/>
    <n v="114.34"/>
    <n v="2.23"/>
    <n v="2403.4499999999998"/>
    <x v="2"/>
    <s v="Delivered"/>
    <x v="5"/>
    <x v="3"/>
    <x v="4"/>
    <s v="SELL00347"/>
  </r>
  <r>
    <x v="20972"/>
    <x v="1073"/>
    <x v="17099"/>
    <x v="163"/>
    <s v="P00031"/>
    <s v="Kids Toy Car"/>
    <x v="3"/>
    <x v="6"/>
    <n v="2"/>
    <n v="463.84"/>
    <n v="0"/>
    <n v="111.32"/>
    <n v="10.24"/>
    <n v="1049.24"/>
    <x v="1"/>
    <s v="Delivered"/>
    <x v="5"/>
    <x v="3"/>
    <x v="1"/>
    <s v="SELL01246"/>
  </r>
  <r>
    <x v="20973"/>
    <x v="782"/>
    <x v="17100"/>
    <x v="171"/>
    <s v="P00010"/>
    <s v="Smartwatch"/>
    <x v="4"/>
    <x v="1"/>
    <n v="3"/>
    <n v="101.27"/>
    <n v="0.15"/>
    <n v="46.48"/>
    <n v="8.11"/>
    <n v="312.83"/>
    <x v="4"/>
    <s v="Delivered"/>
    <x v="0"/>
    <x v="0"/>
    <x v="0"/>
    <s v="SELL01785"/>
  </r>
  <r>
    <x v="20974"/>
    <x v="1370"/>
    <x v="17101"/>
    <x v="35"/>
    <s v="P00049"/>
    <s v="Children's Book"/>
    <x v="5"/>
    <x v="0"/>
    <n v="2"/>
    <n v="142.72999999999999"/>
    <n v="0.05"/>
    <n v="32.54"/>
    <n v="12.23"/>
    <n v="315.95999999999998"/>
    <x v="1"/>
    <s v="Delivered"/>
    <x v="7"/>
    <x v="5"/>
    <x v="1"/>
    <s v="SELL01966"/>
  </r>
  <r>
    <x v="20975"/>
    <x v="1100"/>
    <x v="17102"/>
    <x v="5"/>
    <s v="P00013"/>
    <s v="Action Camera"/>
    <x v="5"/>
    <x v="0"/>
    <n v="4"/>
    <n v="356.8"/>
    <n v="0.2"/>
    <n v="91.34"/>
    <n v="12.29"/>
    <n v="1245.3900000000001"/>
    <x v="0"/>
    <s v="Delivered"/>
    <x v="3"/>
    <x v="2"/>
    <x v="3"/>
    <s v="SELL01690"/>
  </r>
  <r>
    <x v="20976"/>
    <x v="1633"/>
    <x v="17103"/>
    <x v="137"/>
    <s v="P00001"/>
    <s v="Wireless Earbuds"/>
    <x v="3"/>
    <x v="7"/>
    <n v="2"/>
    <n v="578.91"/>
    <n v="0"/>
    <n v="0"/>
    <n v="6.06"/>
    <n v="1163.8800000000001"/>
    <x v="0"/>
    <s v="Delivered"/>
    <x v="4"/>
    <x v="1"/>
    <x v="0"/>
    <s v="SELL00812"/>
  </r>
  <r>
    <x v="20977"/>
    <x v="815"/>
    <x v="11341"/>
    <x v="10"/>
    <s v="P00043"/>
    <s v="HDMI Cable 2m"/>
    <x v="0"/>
    <x v="3"/>
    <n v="1"/>
    <n v="22.05"/>
    <n v="0"/>
    <n v="2.65"/>
    <n v="1.44"/>
    <n v="26.14"/>
    <x v="3"/>
    <s v="Delivered"/>
    <x v="16"/>
    <x v="1"/>
    <x v="1"/>
    <s v="SELL01294"/>
  </r>
  <r>
    <x v="20978"/>
    <x v="1397"/>
    <x v="17104"/>
    <x v="95"/>
    <s v="P00005"/>
    <s v="Laptop Sleeve"/>
    <x v="2"/>
    <x v="6"/>
    <n v="2"/>
    <n v="389.87"/>
    <n v="0.05"/>
    <n v="37.04"/>
    <n v="14.45"/>
    <n v="792.24"/>
    <x v="4"/>
    <s v="Delivered"/>
    <x v="18"/>
    <x v="3"/>
    <x v="1"/>
    <s v="SELL01859"/>
  </r>
  <r>
    <x v="20979"/>
    <x v="1786"/>
    <x v="890"/>
    <x v="31"/>
    <s v="P00038"/>
    <s v="External HDD 2TB"/>
    <x v="1"/>
    <x v="2"/>
    <n v="3"/>
    <n v="528.84"/>
    <n v="0.1"/>
    <n v="71.39"/>
    <n v="7.97"/>
    <n v="1507.23"/>
    <x v="4"/>
    <s v="Delivered"/>
    <x v="12"/>
    <x v="9"/>
    <x v="1"/>
    <s v="SELL01714"/>
  </r>
  <r>
    <x v="20980"/>
    <x v="627"/>
    <x v="17105"/>
    <x v="9"/>
    <s v="P00009"/>
    <s v="Portable SSD 1TB"/>
    <x v="5"/>
    <x v="5"/>
    <n v="5"/>
    <n v="175.06"/>
    <n v="0.2"/>
    <n v="0"/>
    <n v="7.58"/>
    <n v="707.82"/>
    <x v="4"/>
    <s v="Cancelled"/>
    <x v="16"/>
    <x v="1"/>
    <x v="1"/>
    <s v="SELL01263"/>
  </r>
  <r>
    <x v="20981"/>
    <x v="267"/>
    <x v="13276"/>
    <x v="150"/>
    <s v="P00038"/>
    <s v="External HDD 2TB"/>
    <x v="5"/>
    <x v="6"/>
    <n v="1"/>
    <n v="83.11"/>
    <n v="0"/>
    <n v="0"/>
    <n v="14.73"/>
    <n v="97.84"/>
    <x v="3"/>
    <s v="Delivered"/>
    <x v="14"/>
    <x v="11"/>
    <x v="0"/>
    <s v="SELL00769"/>
  </r>
  <r>
    <x v="20982"/>
    <x v="406"/>
    <x v="17106"/>
    <x v="191"/>
    <s v="P00002"/>
    <s v="Bluetooth Speaker"/>
    <x v="4"/>
    <x v="4"/>
    <n v="5"/>
    <n v="552.21"/>
    <n v="0.15"/>
    <n v="117.34"/>
    <n v="1.85"/>
    <n v="2466.08"/>
    <x v="5"/>
    <s v="Delivered"/>
    <x v="2"/>
    <x v="1"/>
    <x v="1"/>
    <s v="SELL00824"/>
  </r>
  <r>
    <x v="20983"/>
    <x v="1284"/>
    <x v="17107"/>
    <x v="39"/>
    <s v="P00021"/>
    <s v="Backpack"/>
    <x v="1"/>
    <x v="5"/>
    <n v="4"/>
    <n v="467.45"/>
    <n v="0"/>
    <n v="93.49"/>
    <n v="1.73"/>
    <n v="1965.02"/>
    <x v="3"/>
    <s v="Delivered"/>
    <x v="3"/>
    <x v="2"/>
    <x v="1"/>
    <s v="SELL00661"/>
  </r>
  <r>
    <x v="20984"/>
    <x v="155"/>
    <x v="17108"/>
    <x v="131"/>
    <s v="P00036"/>
    <s v="Smart Light Bulb"/>
    <x v="2"/>
    <x v="2"/>
    <n v="4"/>
    <n v="570.47"/>
    <n v="0"/>
    <n v="114.09"/>
    <n v="6.9"/>
    <n v="2402.87"/>
    <x v="1"/>
    <s v="Shipped"/>
    <x v="15"/>
    <x v="3"/>
    <x v="1"/>
    <s v="SELL00214"/>
  </r>
  <r>
    <x v="20985"/>
    <x v="1060"/>
    <x v="17109"/>
    <x v="96"/>
    <s v="P00050"/>
    <s v="Novel Bestseller"/>
    <x v="0"/>
    <x v="0"/>
    <n v="3"/>
    <n v="304.70999999999998"/>
    <n v="0"/>
    <n v="73.13"/>
    <n v="2.08"/>
    <n v="989.34"/>
    <x v="3"/>
    <s v="Delivered"/>
    <x v="1"/>
    <x v="1"/>
    <x v="4"/>
    <s v="SELL01956"/>
  </r>
  <r>
    <x v="20986"/>
    <x v="735"/>
    <x v="17110"/>
    <x v="163"/>
    <s v="P00010"/>
    <s v="Smartwatch"/>
    <x v="4"/>
    <x v="1"/>
    <n v="5"/>
    <n v="104.77"/>
    <n v="0.1"/>
    <n v="56.58"/>
    <n v="3.59"/>
    <n v="531.64"/>
    <x v="3"/>
    <s v="Delivered"/>
    <x v="15"/>
    <x v="3"/>
    <x v="1"/>
    <s v="SELL01671"/>
  </r>
  <r>
    <x v="20987"/>
    <x v="224"/>
    <x v="17111"/>
    <x v="191"/>
    <s v="P00034"/>
    <s v="Desk Organizer"/>
    <x v="4"/>
    <x v="8"/>
    <n v="5"/>
    <n v="284.38"/>
    <n v="0.05"/>
    <n v="0"/>
    <n v="13.8"/>
    <n v="1364.6"/>
    <x v="3"/>
    <s v="Delivered"/>
    <x v="8"/>
    <x v="1"/>
    <x v="1"/>
    <s v="SELL00708"/>
  </r>
  <r>
    <x v="20988"/>
    <x v="190"/>
    <x v="13937"/>
    <x v="140"/>
    <s v="P00023"/>
    <s v="Cookware Set"/>
    <x v="5"/>
    <x v="2"/>
    <n v="1"/>
    <n v="125.83"/>
    <n v="0"/>
    <n v="22.65"/>
    <n v="1.87"/>
    <n v="150.35"/>
    <x v="3"/>
    <s v="Shipped"/>
    <x v="14"/>
    <x v="11"/>
    <x v="4"/>
    <s v="SELL00615"/>
  </r>
  <r>
    <x v="20989"/>
    <x v="1057"/>
    <x v="3992"/>
    <x v="149"/>
    <s v="P00043"/>
    <s v="HDMI Cable 2m"/>
    <x v="5"/>
    <x v="0"/>
    <n v="1"/>
    <n v="525.30999999999995"/>
    <n v="0.05"/>
    <n v="39.92"/>
    <n v="5.98"/>
    <n v="544.94000000000005"/>
    <x v="2"/>
    <s v="Delivered"/>
    <x v="12"/>
    <x v="9"/>
    <x v="1"/>
    <s v="SELL01305"/>
  </r>
  <r>
    <x v="20990"/>
    <x v="1177"/>
    <x v="15534"/>
    <x v="36"/>
    <s v="P00011"/>
    <s v="Fitness Band"/>
    <x v="2"/>
    <x v="8"/>
    <n v="2"/>
    <n v="579.49"/>
    <n v="0.05"/>
    <n v="55.05"/>
    <n v="1.23"/>
    <n v="1157.31"/>
    <x v="3"/>
    <s v="Delivered"/>
    <x v="8"/>
    <x v="1"/>
    <x v="1"/>
    <s v="SELL00819"/>
  </r>
  <r>
    <x v="20991"/>
    <x v="1325"/>
    <x v="17112"/>
    <x v="78"/>
    <s v="P00034"/>
    <s v="Desk Organizer"/>
    <x v="3"/>
    <x v="9"/>
    <n v="1"/>
    <n v="396"/>
    <n v="0"/>
    <n v="71.28"/>
    <n v="0.5"/>
    <n v="467.78"/>
    <x v="3"/>
    <s v="Delivered"/>
    <x v="6"/>
    <x v="4"/>
    <x v="1"/>
    <s v="SELL00448"/>
  </r>
  <r>
    <x v="20992"/>
    <x v="1544"/>
    <x v="17113"/>
    <x v="95"/>
    <s v="P00025"/>
    <s v="Running Shoes"/>
    <x v="1"/>
    <x v="1"/>
    <n v="3"/>
    <n v="6.37"/>
    <n v="0.15"/>
    <n v="0.81"/>
    <n v="1.94"/>
    <n v="18.989999999999998"/>
    <x v="5"/>
    <s v="Delivered"/>
    <x v="18"/>
    <x v="3"/>
    <x v="1"/>
    <s v="SELL01648"/>
  </r>
  <r>
    <x v="20993"/>
    <x v="463"/>
    <x v="17114"/>
    <x v="34"/>
    <s v="P00013"/>
    <s v="Action Camera"/>
    <x v="2"/>
    <x v="5"/>
    <n v="3"/>
    <n v="457"/>
    <n v="0.2"/>
    <n v="87.74"/>
    <n v="2.46"/>
    <n v="1187"/>
    <x v="3"/>
    <s v="Returned"/>
    <x v="6"/>
    <x v="4"/>
    <x v="1"/>
    <s v="SELL01179"/>
  </r>
  <r>
    <x v="20994"/>
    <x v="1133"/>
    <x v="16350"/>
    <x v="65"/>
    <s v="P00017"/>
    <s v="Electric Kettle"/>
    <x v="4"/>
    <x v="5"/>
    <n v="5"/>
    <n v="234.59"/>
    <n v="0"/>
    <n v="140.75"/>
    <n v="5.66"/>
    <n v="1319.36"/>
    <x v="3"/>
    <s v="Delivered"/>
    <x v="12"/>
    <x v="9"/>
    <x v="0"/>
    <s v="SELL01174"/>
  </r>
  <r>
    <x v="20995"/>
    <x v="1552"/>
    <x v="17115"/>
    <x v="87"/>
    <s v="P00039"/>
    <s v="Graphic Tablet"/>
    <x v="1"/>
    <x v="8"/>
    <n v="1"/>
    <n v="375.23"/>
    <n v="0.1"/>
    <n v="27.02"/>
    <n v="12.53"/>
    <n v="377.26"/>
    <x v="4"/>
    <s v="Delivered"/>
    <x v="19"/>
    <x v="3"/>
    <x v="1"/>
    <s v="SELL00468"/>
  </r>
  <r>
    <x v="20996"/>
    <x v="672"/>
    <x v="17116"/>
    <x v="174"/>
    <s v="P00025"/>
    <s v="Running Shoes"/>
    <x v="1"/>
    <x v="5"/>
    <n v="1"/>
    <n v="21.65"/>
    <n v="0"/>
    <n v="0"/>
    <n v="6.16"/>
    <n v="27.81"/>
    <x v="3"/>
    <s v="Delivered"/>
    <x v="14"/>
    <x v="11"/>
    <x v="1"/>
    <s v="SELL01415"/>
  </r>
  <r>
    <x v="20997"/>
    <x v="18"/>
    <x v="17117"/>
    <x v="78"/>
    <s v="P00005"/>
    <s v="Laptop Sleeve"/>
    <x v="1"/>
    <x v="0"/>
    <n v="3"/>
    <n v="452.72"/>
    <n v="0"/>
    <n v="67.91"/>
    <n v="11.62"/>
    <n v="1437.69"/>
    <x v="3"/>
    <s v="Delivered"/>
    <x v="4"/>
    <x v="1"/>
    <x v="1"/>
    <s v="SELL00799"/>
  </r>
  <r>
    <x v="20998"/>
    <x v="1143"/>
    <x v="17118"/>
    <x v="159"/>
    <s v="P00043"/>
    <s v="HDMI Cable 2m"/>
    <x v="3"/>
    <x v="5"/>
    <n v="4"/>
    <n v="399.65"/>
    <n v="0"/>
    <n v="79.930000000000007"/>
    <n v="2.23"/>
    <n v="1680.76"/>
    <x v="5"/>
    <s v="Delivered"/>
    <x v="1"/>
    <x v="1"/>
    <x v="1"/>
    <s v="SELL00437"/>
  </r>
  <r>
    <x v="20999"/>
    <x v="338"/>
    <x v="17119"/>
    <x v="136"/>
    <s v="P00031"/>
    <s v="Kids Toy Car"/>
    <x v="4"/>
    <x v="0"/>
    <n v="2"/>
    <n v="426.69"/>
    <n v="0.05"/>
    <n v="97.29"/>
    <n v="14.03"/>
    <n v="922.03"/>
    <x v="0"/>
    <s v="Delivered"/>
    <x v="1"/>
    <x v="1"/>
    <x v="1"/>
    <s v="SELL00507"/>
  </r>
  <r>
    <x v="21000"/>
    <x v="1222"/>
    <x v="10533"/>
    <x v="0"/>
    <s v="P00036"/>
    <s v="Smart Light Bulb"/>
    <x v="4"/>
    <x v="7"/>
    <n v="3"/>
    <n v="450.18"/>
    <n v="0"/>
    <n v="108.04"/>
    <n v="12.18"/>
    <n v="1470.76"/>
    <x v="3"/>
    <s v="Delivered"/>
    <x v="3"/>
    <x v="2"/>
    <x v="4"/>
    <s v="SELL00967"/>
  </r>
  <r>
    <x v="21001"/>
    <x v="406"/>
    <x v="17120"/>
    <x v="190"/>
    <s v="P00021"/>
    <s v="Backpack"/>
    <x v="4"/>
    <x v="0"/>
    <n v="2"/>
    <n v="198.6"/>
    <n v="0.05"/>
    <n v="0"/>
    <n v="6.15"/>
    <n v="383.49"/>
    <x v="4"/>
    <s v="Delivered"/>
    <x v="18"/>
    <x v="3"/>
    <x v="0"/>
    <s v="SELL00322"/>
  </r>
  <r>
    <x v="21002"/>
    <x v="894"/>
    <x v="17121"/>
    <x v="24"/>
    <s v="P00043"/>
    <s v="HDMI Cable 2m"/>
    <x v="0"/>
    <x v="7"/>
    <n v="4"/>
    <n v="403.09"/>
    <n v="0.1"/>
    <n v="72.56"/>
    <n v="0.44"/>
    <n v="1524.12"/>
    <x v="2"/>
    <s v="Delivered"/>
    <x v="15"/>
    <x v="3"/>
    <x v="0"/>
    <s v="SELL00029"/>
  </r>
  <r>
    <x v="21003"/>
    <x v="1621"/>
    <x v="16824"/>
    <x v="185"/>
    <s v="P00035"/>
    <s v="Desk Plant"/>
    <x v="0"/>
    <x v="3"/>
    <n v="3"/>
    <n v="102.54"/>
    <n v="0.05"/>
    <n v="0"/>
    <n v="0.9"/>
    <n v="293.14"/>
    <x v="0"/>
    <s v="Delivered"/>
    <x v="19"/>
    <x v="3"/>
    <x v="1"/>
    <s v="SELL01831"/>
  </r>
  <r>
    <x v="21004"/>
    <x v="639"/>
    <x v="17122"/>
    <x v="88"/>
    <s v="P00008"/>
    <s v="4K Monitor"/>
    <x v="3"/>
    <x v="0"/>
    <n v="2"/>
    <n v="270.72000000000003"/>
    <n v="0"/>
    <n v="27.07"/>
    <n v="9.35"/>
    <n v="577.86"/>
    <x v="5"/>
    <s v="Delivered"/>
    <x v="19"/>
    <x v="3"/>
    <x v="1"/>
    <s v="SELL00848"/>
  </r>
  <r>
    <x v="21005"/>
    <x v="907"/>
    <x v="17123"/>
    <x v="129"/>
    <s v="P00043"/>
    <s v="HDMI Cable 2m"/>
    <x v="1"/>
    <x v="7"/>
    <n v="5"/>
    <n v="50.96"/>
    <n v="0.05"/>
    <n v="12.1"/>
    <n v="10.95"/>
    <n v="265.11"/>
    <x v="3"/>
    <s v="Delivered"/>
    <x v="6"/>
    <x v="4"/>
    <x v="0"/>
    <s v="SELL00018"/>
  </r>
  <r>
    <x v="21006"/>
    <x v="1173"/>
    <x v="5826"/>
    <x v="109"/>
    <s v="P00047"/>
    <s v="Memory Card 128GB"/>
    <x v="0"/>
    <x v="9"/>
    <n v="5"/>
    <n v="389"/>
    <n v="0"/>
    <n v="97.25"/>
    <n v="2.98"/>
    <n v="2045.23"/>
    <x v="3"/>
    <s v="Delivered"/>
    <x v="2"/>
    <x v="1"/>
    <x v="1"/>
    <s v="SELL00749"/>
  </r>
  <r>
    <x v="21007"/>
    <x v="459"/>
    <x v="17124"/>
    <x v="101"/>
    <s v="P00011"/>
    <s v="Fitness Band"/>
    <x v="2"/>
    <x v="1"/>
    <n v="3"/>
    <n v="555.14"/>
    <n v="0.15"/>
    <n v="113.25"/>
    <n v="12.34"/>
    <n v="1541.2"/>
    <x v="3"/>
    <s v="Delivered"/>
    <x v="16"/>
    <x v="1"/>
    <x v="1"/>
    <s v="SELL01252"/>
  </r>
  <r>
    <x v="21008"/>
    <x v="1077"/>
    <x v="57"/>
    <x v="129"/>
    <s v="P00008"/>
    <s v="4K Monitor"/>
    <x v="1"/>
    <x v="8"/>
    <n v="5"/>
    <n v="491.95"/>
    <n v="0.15"/>
    <n v="104.54"/>
    <n v="6.86"/>
    <n v="2202.19"/>
    <x v="5"/>
    <s v="Pending"/>
    <x v="13"/>
    <x v="10"/>
    <x v="1"/>
    <s v="SELL00287"/>
  </r>
  <r>
    <x v="21009"/>
    <x v="1494"/>
    <x v="13533"/>
    <x v="72"/>
    <s v="P00049"/>
    <s v="Children's Book"/>
    <x v="5"/>
    <x v="6"/>
    <n v="1"/>
    <n v="79.97"/>
    <n v="0.25"/>
    <n v="3"/>
    <n v="1.47"/>
    <n v="64.45"/>
    <x v="3"/>
    <s v="Shipped"/>
    <x v="10"/>
    <x v="7"/>
    <x v="1"/>
    <s v="SELL00504"/>
  </r>
  <r>
    <x v="21010"/>
    <x v="1561"/>
    <x v="17125"/>
    <x v="34"/>
    <s v="P00027"/>
    <s v="Winter Jacket"/>
    <x v="3"/>
    <x v="9"/>
    <n v="5"/>
    <n v="281.8"/>
    <n v="0.05"/>
    <n v="107.08"/>
    <n v="9.48"/>
    <n v="1455.11"/>
    <x v="0"/>
    <s v="Delivered"/>
    <x v="12"/>
    <x v="9"/>
    <x v="1"/>
    <s v="SELL01055"/>
  </r>
  <r>
    <x v="21011"/>
    <x v="1734"/>
    <x v="17126"/>
    <x v="118"/>
    <s v="P00043"/>
    <s v="HDMI Cable 2m"/>
    <x v="5"/>
    <x v="1"/>
    <n v="3"/>
    <n v="27.86"/>
    <n v="0.1"/>
    <n v="6.02"/>
    <n v="5.81"/>
    <n v="87.05"/>
    <x v="4"/>
    <s v="Delivered"/>
    <x v="7"/>
    <x v="5"/>
    <x v="0"/>
    <s v="SELL01671"/>
  </r>
  <r>
    <x v="21012"/>
    <x v="728"/>
    <x v="17127"/>
    <x v="171"/>
    <s v="P00016"/>
    <s v="Air Fryer"/>
    <x v="5"/>
    <x v="4"/>
    <n v="4"/>
    <n v="14.32"/>
    <n v="0"/>
    <n v="6.87"/>
    <n v="7"/>
    <n v="71.150000000000006"/>
    <x v="3"/>
    <s v="Shipped"/>
    <x v="16"/>
    <x v="1"/>
    <x v="1"/>
    <s v="SELL00983"/>
  </r>
  <r>
    <x v="21013"/>
    <x v="343"/>
    <x v="17128"/>
    <x v="160"/>
    <s v="P00009"/>
    <s v="Portable SSD 1TB"/>
    <x v="1"/>
    <x v="2"/>
    <n v="3"/>
    <n v="60.95"/>
    <n v="0"/>
    <n v="0"/>
    <n v="1.82"/>
    <n v="184.67"/>
    <x v="4"/>
    <s v="Delivered"/>
    <x v="9"/>
    <x v="6"/>
    <x v="0"/>
    <s v="SELL00190"/>
  </r>
  <r>
    <x v="21014"/>
    <x v="951"/>
    <x v="7834"/>
    <x v="64"/>
    <s v="P00022"/>
    <s v="Water Bottle"/>
    <x v="1"/>
    <x v="3"/>
    <n v="3"/>
    <n v="516.94000000000005"/>
    <n v="0.05"/>
    <n v="73.66"/>
    <n v="1.99"/>
    <n v="1548.93"/>
    <x v="1"/>
    <s v="Delivered"/>
    <x v="13"/>
    <x v="10"/>
    <x v="1"/>
    <s v="SELL00455"/>
  </r>
  <r>
    <x v="21015"/>
    <x v="384"/>
    <x v="17129"/>
    <x v="23"/>
    <s v="P00016"/>
    <s v="Air Fryer"/>
    <x v="5"/>
    <x v="3"/>
    <n v="5"/>
    <n v="430.72"/>
    <n v="0"/>
    <n v="172.29"/>
    <n v="14.17"/>
    <n v="2340.06"/>
    <x v="0"/>
    <s v="Delivered"/>
    <x v="9"/>
    <x v="6"/>
    <x v="1"/>
    <s v="SELL00517"/>
  </r>
  <r>
    <x v="21016"/>
    <x v="1053"/>
    <x v="17130"/>
    <x v="52"/>
    <s v="P00045"/>
    <s v="Phone Tripod"/>
    <x v="4"/>
    <x v="6"/>
    <n v="2"/>
    <n v="548.86"/>
    <n v="0.2"/>
    <n v="70.25"/>
    <n v="12.31"/>
    <n v="960.74"/>
    <x v="4"/>
    <s v="Delivered"/>
    <x v="2"/>
    <x v="1"/>
    <x v="3"/>
    <s v="SELL01522"/>
  </r>
  <r>
    <x v="21017"/>
    <x v="1276"/>
    <x v="17131"/>
    <x v="39"/>
    <s v="P00006"/>
    <s v="Gaming Mouse"/>
    <x v="3"/>
    <x v="5"/>
    <n v="3"/>
    <n v="545.86"/>
    <n v="0"/>
    <n v="196.51"/>
    <n v="9.6300000000000008"/>
    <n v="1843.72"/>
    <x v="3"/>
    <s v="Delivered"/>
    <x v="13"/>
    <x v="10"/>
    <x v="1"/>
    <s v="SELL01314"/>
  </r>
  <r>
    <x v="21018"/>
    <x v="22"/>
    <x v="5791"/>
    <x v="89"/>
    <s v="P00005"/>
    <s v="Laptop Sleeve"/>
    <x v="5"/>
    <x v="0"/>
    <n v="5"/>
    <n v="325.02999999999997"/>
    <n v="0.15"/>
    <n v="69.069999999999993"/>
    <n v="12.31"/>
    <n v="1462.76"/>
    <x v="3"/>
    <s v="Delivered"/>
    <x v="19"/>
    <x v="3"/>
    <x v="0"/>
    <s v="SELL00489"/>
  </r>
  <r>
    <x v="21019"/>
    <x v="1180"/>
    <x v="17132"/>
    <x v="175"/>
    <s v="P00009"/>
    <s v="Portable SSD 1TB"/>
    <x v="0"/>
    <x v="3"/>
    <n v="2"/>
    <n v="231.6"/>
    <n v="0.1"/>
    <n v="50.03"/>
    <n v="1.42"/>
    <n v="468.33"/>
    <x v="3"/>
    <s v="Delivered"/>
    <x v="7"/>
    <x v="5"/>
    <x v="2"/>
    <s v="SELL01111"/>
  </r>
  <r>
    <x v="21020"/>
    <x v="946"/>
    <x v="17133"/>
    <x v="147"/>
    <s v="P00007"/>
    <s v="Mechanical Keyboard"/>
    <x v="2"/>
    <x v="7"/>
    <n v="1"/>
    <n v="285.05"/>
    <n v="0"/>
    <n v="22.8"/>
    <n v="12.44"/>
    <n v="320.29000000000002"/>
    <x v="0"/>
    <s v="Delivered"/>
    <x v="12"/>
    <x v="9"/>
    <x v="0"/>
    <s v="SELL00417"/>
  </r>
  <r>
    <x v="21021"/>
    <x v="846"/>
    <x v="3435"/>
    <x v="35"/>
    <s v="P00047"/>
    <s v="Memory Card 128GB"/>
    <x v="0"/>
    <x v="5"/>
    <n v="2"/>
    <n v="134.13999999999999"/>
    <n v="0"/>
    <n v="32.19"/>
    <n v="8.81"/>
    <n v="309.27999999999997"/>
    <x v="3"/>
    <s v="Delivered"/>
    <x v="8"/>
    <x v="1"/>
    <x v="1"/>
    <s v="SELL00435"/>
  </r>
  <r>
    <x v="21022"/>
    <x v="877"/>
    <x v="17134"/>
    <x v="28"/>
    <s v="P00010"/>
    <s v="Smartwatch"/>
    <x v="4"/>
    <x v="2"/>
    <n v="4"/>
    <n v="582.87"/>
    <n v="0.1"/>
    <n v="251.8"/>
    <n v="12.05"/>
    <n v="2362.1799999999998"/>
    <x v="1"/>
    <s v="Delivered"/>
    <x v="0"/>
    <x v="0"/>
    <x v="1"/>
    <s v="SELL00949"/>
  </r>
  <r>
    <x v="21023"/>
    <x v="450"/>
    <x v="17135"/>
    <x v="35"/>
    <s v="P00024"/>
    <s v="Yoga Mat"/>
    <x v="4"/>
    <x v="7"/>
    <n v="1"/>
    <n v="532.37"/>
    <n v="0"/>
    <n v="95.83"/>
    <n v="0.21"/>
    <n v="628.41"/>
    <x v="0"/>
    <s v="Delivered"/>
    <x v="18"/>
    <x v="3"/>
    <x v="1"/>
    <s v="SELL01847"/>
  </r>
  <r>
    <x v="21024"/>
    <x v="1015"/>
    <x v="17136"/>
    <x v="88"/>
    <s v="P00046"/>
    <s v="Car Charger"/>
    <x v="2"/>
    <x v="2"/>
    <n v="4"/>
    <n v="203.93"/>
    <n v="0.05"/>
    <n v="139.49"/>
    <n v="11.55"/>
    <n v="925.97"/>
    <x v="3"/>
    <s v="Delivered"/>
    <x v="18"/>
    <x v="3"/>
    <x v="1"/>
    <s v="SELL01474"/>
  </r>
  <r>
    <x v="21025"/>
    <x v="422"/>
    <x v="17137"/>
    <x v="22"/>
    <s v="P00023"/>
    <s v="Cookware Set"/>
    <x v="5"/>
    <x v="4"/>
    <n v="2"/>
    <n v="293.73"/>
    <n v="0"/>
    <n v="105.74"/>
    <n v="8.09"/>
    <n v="701.29"/>
    <x v="4"/>
    <s v="Delivered"/>
    <x v="12"/>
    <x v="9"/>
    <x v="0"/>
    <s v="SELL00874"/>
  </r>
  <r>
    <x v="21026"/>
    <x v="1252"/>
    <x v="6642"/>
    <x v="133"/>
    <s v="P00002"/>
    <s v="Bluetooth Speaker"/>
    <x v="1"/>
    <x v="7"/>
    <n v="1"/>
    <n v="264.62"/>
    <n v="0"/>
    <n v="47.63"/>
    <n v="8.7899999999999991"/>
    <n v="321.04000000000002"/>
    <x v="0"/>
    <s v="Delivered"/>
    <x v="19"/>
    <x v="3"/>
    <x v="1"/>
    <s v="SELL00907"/>
  </r>
  <r>
    <x v="21027"/>
    <x v="953"/>
    <x v="16178"/>
    <x v="87"/>
    <s v="P00043"/>
    <s v="HDMI Cable 2m"/>
    <x v="1"/>
    <x v="6"/>
    <n v="1"/>
    <n v="408.43"/>
    <n v="0.05"/>
    <n v="31.04"/>
    <n v="1.79"/>
    <n v="420.84"/>
    <x v="0"/>
    <s v="Delivered"/>
    <x v="7"/>
    <x v="5"/>
    <x v="0"/>
    <s v="SELL00740"/>
  </r>
  <r>
    <x v="21028"/>
    <x v="1662"/>
    <x v="17138"/>
    <x v="52"/>
    <s v="P00013"/>
    <s v="Action Camera"/>
    <x v="2"/>
    <x v="0"/>
    <n v="2"/>
    <n v="354.99"/>
    <n v="0"/>
    <n v="56.8"/>
    <n v="7.98"/>
    <n v="774.76"/>
    <x v="0"/>
    <s v="Delivered"/>
    <x v="5"/>
    <x v="3"/>
    <x v="0"/>
    <s v="SELL00442"/>
  </r>
  <r>
    <x v="21029"/>
    <x v="1545"/>
    <x v="17139"/>
    <x v="122"/>
    <s v="P00003"/>
    <s v="Smartphone Case"/>
    <x v="2"/>
    <x v="5"/>
    <n v="5"/>
    <n v="287.35000000000002"/>
    <n v="0.05"/>
    <n v="109.19"/>
    <n v="11.4"/>
    <n v="1485.5"/>
    <x v="3"/>
    <s v="Shipped"/>
    <x v="8"/>
    <x v="1"/>
    <x v="0"/>
    <s v="SELL00685"/>
  </r>
  <r>
    <x v="21030"/>
    <x v="662"/>
    <x v="17140"/>
    <x v="192"/>
    <s v="P00029"/>
    <s v="T-Shirt"/>
    <x v="5"/>
    <x v="4"/>
    <n v="5"/>
    <n v="295.27"/>
    <n v="0"/>
    <n v="177.16"/>
    <n v="1.66"/>
    <n v="1655.17"/>
    <x v="3"/>
    <s v="Delivered"/>
    <x v="18"/>
    <x v="3"/>
    <x v="1"/>
    <s v="SELL00348"/>
  </r>
  <r>
    <x v="21031"/>
    <x v="432"/>
    <x v="5454"/>
    <x v="189"/>
    <s v="P00027"/>
    <s v="Winter Jacket"/>
    <x v="2"/>
    <x v="2"/>
    <n v="2"/>
    <n v="166.14"/>
    <n v="0"/>
    <n v="0"/>
    <n v="14.26"/>
    <n v="346.54"/>
    <x v="0"/>
    <s v="Delivered"/>
    <x v="8"/>
    <x v="1"/>
    <x v="3"/>
    <s v="SELL00562"/>
  </r>
  <r>
    <x v="21032"/>
    <x v="1186"/>
    <x v="9925"/>
    <x v="75"/>
    <s v="P00048"/>
    <s v="Wireless Charger"/>
    <x v="1"/>
    <x v="9"/>
    <n v="3"/>
    <n v="238.02"/>
    <n v="0"/>
    <n v="57.12"/>
    <n v="5.53"/>
    <n v="776.71"/>
    <x v="3"/>
    <s v="Delivered"/>
    <x v="18"/>
    <x v="3"/>
    <x v="0"/>
    <s v="SELL00205"/>
  </r>
  <r>
    <x v="21033"/>
    <x v="462"/>
    <x v="17141"/>
    <x v="88"/>
    <s v="P00016"/>
    <s v="Air Fryer"/>
    <x v="2"/>
    <x v="5"/>
    <n v="2"/>
    <n v="584.59"/>
    <n v="0.1"/>
    <n v="52.61"/>
    <n v="8.07"/>
    <n v="1112.94"/>
    <x v="0"/>
    <s v="Delivered"/>
    <x v="0"/>
    <x v="0"/>
    <x v="1"/>
    <s v="SELL00306"/>
  </r>
  <r>
    <x v="21034"/>
    <x v="537"/>
    <x v="14331"/>
    <x v="122"/>
    <s v="P00018"/>
    <s v="Vacuum Cleaner"/>
    <x v="1"/>
    <x v="6"/>
    <n v="2"/>
    <n v="504.7"/>
    <n v="0.05"/>
    <n v="172.61"/>
    <n v="1.42"/>
    <n v="1132.96"/>
    <x v="3"/>
    <s v="Cancelled"/>
    <x v="15"/>
    <x v="3"/>
    <x v="0"/>
    <s v="SELL01138"/>
  </r>
  <r>
    <x v="21035"/>
    <x v="1223"/>
    <x v="17142"/>
    <x v="102"/>
    <s v="P00010"/>
    <s v="Smartwatch"/>
    <x v="3"/>
    <x v="3"/>
    <n v="3"/>
    <n v="588.54999999999995"/>
    <n v="0.05"/>
    <n v="134.19"/>
    <n v="9"/>
    <n v="1820.56"/>
    <x v="1"/>
    <s v="Delivered"/>
    <x v="2"/>
    <x v="1"/>
    <x v="1"/>
    <s v="SELL00508"/>
  </r>
  <r>
    <x v="21036"/>
    <x v="1129"/>
    <x v="17143"/>
    <x v="18"/>
    <s v="P00041"/>
    <s v="Webcam Full HD"/>
    <x v="1"/>
    <x v="1"/>
    <n v="3"/>
    <n v="237.59"/>
    <n v="0.2"/>
    <n v="28.51"/>
    <n v="12.41"/>
    <n v="611.14"/>
    <x v="0"/>
    <s v="Delivered"/>
    <x v="15"/>
    <x v="3"/>
    <x v="1"/>
    <s v="SELL00484"/>
  </r>
  <r>
    <x v="21037"/>
    <x v="1770"/>
    <x v="17144"/>
    <x v="25"/>
    <s v="P00046"/>
    <s v="Car Charger"/>
    <x v="1"/>
    <x v="7"/>
    <n v="1"/>
    <n v="166.58"/>
    <n v="0.15"/>
    <n v="16.989999999999998"/>
    <n v="12.25"/>
    <n v="170.83"/>
    <x v="0"/>
    <s v="Delivered"/>
    <x v="7"/>
    <x v="5"/>
    <x v="1"/>
    <s v="SELL01579"/>
  </r>
  <r>
    <x v="21038"/>
    <x v="135"/>
    <x v="4553"/>
    <x v="178"/>
    <s v="P00003"/>
    <s v="Smartphone Case"/>
    <x v="5"/>
    <x v="0"/>
    <n v="2"/>
    <n v="523.23"/>
    <n v="0"/>
    <n v="125.58"/>
    <n v="5.98"/>
    <n v="1178.02"/>
    <x v="1"/>
    <s v="Delivered"/>
    <x v="6"/>
    <x v="4"/>
    <x v="1"/>
    <s v="SELL00338"/>
  </r>
  <r>
    <x v="21039"/>
    <x v="1361"/>
    <x v="17145"/>
    <x v="102"/>
    <s v="P00034"/>
    <s v="Desk Organizer"/>
    <x v="4"/>
    <x v="6"/>
    <n v="2"/>
    <n v="379.05"/>
    <n v="0"/>
    <n v="0"/>
    <n v="6.7"/>
    <n v="764.8"/>
    <x v="4"/>
    <s v="Delivered"/>
    <x v="5"/>
    <x v="3"/>
    <x v="1"/>
    <s v="SELL00623"/>
  </r>
  <r>
    <x v="21040"/>
    <x v="1317"/>
    <x v="17146"/>
    <x v="194"/>
    <s v="P00004"/>
    <s v="USB-C Charger"/>
    <x v="1"/>
    <x v="9"/>
    <n v="1"/>
    <n v="292.85000000000002"/>
    <n v="0"/>
    <n v="14.64"/>
    <n v="10.18"/>
    <n v="317.67"/>
    <x v="0"/>
    <s v="Delivered"/>
    <x v="10"/>
    <x v="7"/>
    <x v="1"/>
    <s v="SELL00887"/>
  </r>
  <r>
    <x v="21041"/>
    <x v="377"/>
    <x v="17147"/>
    <x v="75"/>
    <s v="P00019"/>
    <s v="LED Desk Lamp"/>
    <x v="5"/>
    <x v="8"/>
    <n v="5"/>
    <n v="465.21"/>
    <n v="0"/>
    <n v="186.08"/>
    <n v="8.59"/>
    <n v="2520.7199999999998"/>
    <x v="0"/>
    <s v="Shipped"/>
    <x v="14"/>
    <x v="11"/>
    <x v="1"/>
    <s v="SELL00633"/>
  </r>
  <r>
    <x v="21042"/>
    <x v="1796"/>
    <x v="4292"/>
    <x v="19"/>
    <s v="P00035"/>
    <s v="Desk Plant"/>
    <x v="2"/>
    <x v="3"/>
    <n v="4"/>
    <n v="447.04"/>
    <n v="0.15"/>
    <n v="273.58999999999997"/>
    <n v="4.21"/>
    <n v="1797.74"/>
    <x v="0"/>
    <s v="Delivered"/>
    <x v="14"/>
    <x v="11"/>
    <x v="0"/>
    <s v="SELL00656"/>
  </r>
  <r>
    <x v="21043"/>
    <x v="255"/>
    <x v="17148"/>
    <x v="16"/>
    <s v="P00025"/>
    <s v="Running Shoes"/>
    <x v="1"/>
    <x v="7"/>
    <n v="3"/>
    <n v="424.51"/>
    <n v="0"/>
    <n v="63.68"/>
    <n v="10.56"/>
    <n v="1347.77"/>
    <x v="0"/>
    <s v="Delivered"/>
    <x v="17"/>
    <x v="12"/>
    <x v="1"/>
    <s v="SELL01437"/>
  </r>
  <r>
    <x v="21044"/>
    <x v="1044"/>
    <x v="17149"/>
    <x v="89"/>
    <s v="P00039"/>
    <s v="Graphic Tablet"/>
    <x v="0"/>
    <x v="2"/>
    <n v="5"/>
    <n v="22.33"/>
    <n v="0.1"/>
    <n v="0"/>
    <n v="9.36"/>
    <n v="109.84"/>
    <x v="3"/>
    <s v="Delivered"/>
    <x v="4"/>
    <x v="1"/>
    <x v="1"/>
    <s v="SELL00801"/>
  </r>
  <r>
    <x v="21045"/>
    <x v="857"/>
    <x v="17150"/>
    <x v="105"/>
    <s v="P00013"/>
    <s v="Action Camera"/>
    <x v="2"/>
    <x v="0"/>
    <n v="3"/>
    <n v="42.01"/>
    <n v="0"/>
    <n v="22.69"/>
    <n v="0.52"/>
    <n v="149.24"/>
    <x v="3"/>
    <s v="Shipped"/>
    <x v="18"/>
    <x v="3"/>
    <x v="0"/>
    <s v="SELL00410"/>
  </r>
  <r>
    <x v="21046"/>
    <x v="1025"/>
    <x v="17151"/>
    <x v="25"/>
    <s v="P00011"/>
    <s v="Fitness Band"/>
    <x v="2"/>
    <x v="5"/>
    <n v="1"/>
    <n v="286.14"/>
    <n v="0"/>
    <n v="34.340000000000003"/>
    <n v="0.68"/>
    <n v="321.16000000000003"/>
    <x v="1"/>
    <s v="Delivered"/>
    <x v="16"/>
    <x v="1"/>
    <x v="0"/>
    <s v="SELL01825"/>
  </r>
  <r>
    <x v="21047"/>
    <x v="575"/>
    <x v="17152"/>
    <x v="172"/>
    <s v="P00043"/>
    <s v="HDMI Cable 2m"/>
    <x v="4"/>
    <x v="9"/>
    <n v="2"/>
    <n v="511.85"/>
    <n v="0"/>
    <n v="122.84"/>
    <n v="12.43"/>
    <n v="1158.97"/>
    <x v="3"/>
    <s v="Delivered"/>
    <x v="1"/>
    <x v="1"/>
    <x v="1"/>
    <s v="SELL01679"/>
  </r>
  <r>
    <x v="21048"/>
    <x v="426"/>
    <x v="17153"/>
    <x v="74"/>
    <s v="P00045"/>
    <s v="Phone Tripod"/>
    <x v="0"/>
    <x v="3"/>
    <n v="2"/>
    <n v="444.08"/>
    <n v="0.3"/>
    <n v="111.91"/>
    <n v="4"/>
    <n v="737.62"/>
    <x v="0"/>
    <s v="Delivered"/>
    <x v="9"/>
    <x v="6"/>
    <x v="1"/>
    <s v="SELL01488"/>
  </r>
  <r>
    <x v="21049"/>
    <x v="742"/>
    <x v="1204"/>
    <x v="103"/>
    <s v="P00018"/>
    <s v="Vacuum Cleaner"/>
    <x v="1"/>
    <x v="0"/>
    <n v="2"/>
    <n v="584.45000000000005"/>
    <n v="0.05"/>
    <n v="55.52"/>
    <n v="13.15"/>
    <n v="1179.1199999999999"/>
    <x v="4"/>
    <s v="Delivered"/>
    <x v="14"/>
    <x v="11"/>
    <x v="1"/>
    <s v="SELL00501"/>
  </r>
  <r>
    <x v="21050"/>
    <x v="1560"/>
    <x v="17154"/>
    <x v="36"/>
    <s v="P00031"/>
    <s v="Kids Toy Car"/>
    <x v="3"/>
    <x v="4"/>
    <n v="5"/>
    <n v="516.84"/>
    <n v="0.05"/>
    <n v="294.60000000000002"/>
    <n v="5.03"/>
    <n v="2754.62"/>
    <x v="1"/>
    <s v="Delivered"/>
    <x v="10"/>
    <x v="7"/>
    <x v="0"/>
    <s v="SELL00627"/>
  </r>
  <r>
    <x v="21051"/>
    <x v="1611"/>
    <x v="17155"/>
    <x v="92"/>
    <s v="P00032"/>
    <s v="Board Game"/>
    <x v="2"/>
    <x v="2"/>
    <n v="4"/>
    <n v="478.33"/>
    <n v="0.2"/>
    <n v="275.52"/>
    <n v="6.9"/>
    <n v="1813.08"/>
    <x v="0"/>
    <s v="Delivered"/>
    <x v="18"/>
    <x v="3"/>
    <x v="2"/>
    <s v="SELL01023"/>
  </r>
  <r>
    <x v="21052"/>
    <x v="1452"/>
    <x v="2454"/>
    <x v="28"/>
    <s v="P00025"/>
    <s v="Running Shoes"/>
    <x v="0"/>
    <x v="2"/>
    <n v="1"/>
    <n v="496.14"/>
    <n v="0"/>
    <n v="59.54"/>
    <n v="3.79"/>
    <n v="559.47"/>
    <x v="3"/>
    <s v="Delivered"/>
    <x v="6"/>
    <x v="4"/>
    <x v="1"/>
    <s v="SELL01895"/>
  </r>
  <r>
    <x v="21053"/>
    <x v="1790"/>
    <x v="17156"/>
    <x v="148"/>
    <s v="P00033"/>
    <s v="Puzzle 1000pc"/>
    <x v="4"/>
    <x v="9"/>
    <n v="2"/>
    <n v="371.32"/>
    <n v="0.05"/>
    <n v="35.28"/>
    <n v="2.4300000000000002"/>
    <n v="743.22"/>
    <x v="0"/>
    <s v="Delivered"/>
    <x v="10"/>
    <x v="7"/>
    <x v="1"/>
    <s v="SELL01903"/>
  </r>
  <r>
    <x v="21054"/>
    <x v="1312"/>
    <x v="8609"/>
    <x v="83"/>
    <s v="P00031"/>
    <s v="Kids Toy Car"/>
    <x v="1"/>
    <x v="2"/>
    <n v="5"/>
    <n v="578.89"/>
    <n v="0.05"/>
    <n v="494.95"/>
    <n v="0.05"/>
    <n v="3244.73"/>
    <x v="4"/>
    <s v="Shipped"/>
    <x v="18"/>
    <x v="3"/>
    <x v="1"/>
    <s v="SELL00824"/>
  </r>
  <r>
    <x v="21055"/>
    <x v="325"/>
    <x v="17157"/>
    <x v="102"/>
    <s v="P00046"/>
    <s v="Car Charger"/>
    <x v="1"/>
    <x v="8"/>
    <n v="2"/>
    <n v="237.21"/>
    <n v="0"/>
    <n v="23.72"/>
    <n v="0.28000000000000003"/>
    <n v="498.42"/>
    <x v="5"/>
    <s v="Delivered"/>
    <x v="11"/>
    <x v="8"/>
    <x v="0"/>
    <s v="SELL01599"/>
  </r>
  <r>
    <x v="21056"/>
    <x v="1344"/>
    <x v="1038"/>
    <x v="162"/>
    <s v="P00008"/>
    <s v="4K Monitor"/>
    <x v="3"/>
    <x v="2"/>
    <n v="5"/>
    <n v="110.58"/>
    <n v="0"/>
    <n v="44.23"/>
    <n v="5.98"/>
    <n v="603.11"/>
    <x v="2"/>
    <s v="Cancelled"/>
    <x v="0"/>
    <x v="0"/>
    <x v="1"/>
    <s v="SELL01688"/>
  </r>
  <r>
    <x v="21057"/>
    <x v="1422"/>
    <x v="17158"/>
    <x v="64"/>
    <s v="P00014"/>
    <s v="Drone Mini"/>
    <x v="1"/>
    <x v="9"/>
    <n v="3"/>
    <n v="348.22"/>
    <n v="0.05"/>
    <n v="0"/>
    <n v="9.65"/>
    <n v="1002.08"/>
    <x v="3"/>
    <s v="Shipped"/>
    <x v="10"/>
    <x v="7"/>
    <x v="1"/>
    <s v="SELL00297"/>
  </r>
  <r>
    <x v="21058"/>
    <x v="39"/>
    <x v="17159"/>
    <x v="107"/>
    <s v="P00045"/>
    <s v="Phone Tripod"/>
    <x v="2"/>
    <x v="8"/>
    <n v="1"/>
    <n v="556.02"/>
    <n v="0"/>
    <n v="66.72"/>
    <n v="14.8"/>
    <n v="637.54"/>
    <x v="4"/>
    <s v="Delivered"/>
    <x v="1"/>
    <x v="1"/>
    <x v="1"/>
    <s v="SELL00973"/>
  </r>
  <r>
    <x v="21059"/>
    <x v="569"/>
    <x v="17160"/>
    <x v="28"/>
    <s v="P00047"/>
    <s v="Memory Card 128GB"/>
    <x v="3"/>
    <x v="3"/>
    <n v="3"/>
    <n v="274.08"/>
    <n v="0.25"/>
    <n v="30.83"/>
    <n v="7.0000000000000007E-2"/>
    <n v="647.58000000000004"/>
    <x v="4"/>
    <s v="Delivered"/>
    <x v="14"/>
    <x v="11"/>
    <x v="1"/>
    <s v="SELL00850"/>
  </r>
  <r>
    <x v="21060"/>
    <x v="1490"/>
    <x v="6061"/>
    <x v="138"/>
    <s v="P00017"/>
    <s v="Electric Kettle"/>
    <x v="1"/>
    <x v="6"/>
    <n v="4"/>
    <n v="132.33000000000001"/>
    <n v="0.1"/>
    <n v="57.17"/>
    <n v="6.29"/>
    <n v="539.85"/>
    <x v="3"/>
    <s v="Delivered"/>
    <x v="12"/>
    <x v="9"/>
    <x v="1"/>
    <s v="SELL01811"/>
  </r>
  <r>
    <x v="21061"/>
    <x v="1577"/>
    <x v="17161"/>
    <x v="39"/>
    <s v="P00024"/>
    <s v="Yoga Mat"/>
    <x v="4"/>
    <x v="7"/>
    <n v="5"/>
    <n v="341.68"/>
    <n v="0"/>
    <n v="136.66999999999999"/>
    <n v="14.81"/>
    <n v="1859.88"/>
    <x v="3"/>
    <s v="Shipped"/>
    <x v="12"/>
    <x v="9"/>
    <x v="1"/>
    <s v="SELL00381"/>
  </r>
  <r>
    <x v="21062"/>
    <x v="1136"/>
    <x v="10845"/>
    <x v="157"/>
    <s v="P00029"/>
    <s v="T-Shirt"/>
    <x v="0"/>
    <x v="1"/>
    <n v="4"/>
    <n v="480.09"/>
    <n v="0.15"/>
    <n v="130.58000000000001"/>
    <n v="13.99"/>
    <n v="1776.88"/>
    <x v="4"/>
    <s v="Delivered"/>
    <x v="3"/>
    <x v="2"/>
    <x v="0"/>
    <s v="SELL00416"/>
  </r>
  <r>
    <x v="21063"/>
    <x v="1728"/>
    <x v="14998"/>
    <x v="141"/>
    <s v="P00007"/>
    <s v="Mechanical Keyboard"/>
    <x v="0"/>
    <x v="7"/>
    <n v="1"/>
    <n v="478.87"/>
    <n v="0.25"/>
    <n v="28.73"/>
    <n v="11.41"/>
    <n v="399.29"/>
    <x v="3"/>
    <s v="Delivered"/>
    <x v="8"/>
    <x v="1"/>
    <x v="1"/>
    <s v="SELL01301"/>
  </r>
  <r>
    <x v="21064"/>
    <x v="1149"/>
    <x v="7480"/>
    <x v="106"/>
    <s v="P00040"/>
    <s v="Microphone"/>
    <x v="3"/>
    <x v="4"/>
    <n v="4"/>
    <n v="475.48"/>
    <n v="0.1"/>
    <n v="136.94"/>
    <n v="7.06"/>
    <n v="1855.73"/>
    <x v="3"/>
    <s v="Delivered"/>
    <x v="12"/>
    <x v="9"/>
    <x v="1"/>
    <s v="SELL01176"/>
  </r>
  <r>
    <x v="21065"/>
    <x v="1040"/>
    <x v="15926"/>
    <x v="68"/>
    <s v="P00025"/>
    <s v="Running Shoes"/>
    <x v="5"/>
    <x v="2"/>
    <n v="1"/>
    <n v="346.71"/>
    <n v="0"/>
    <n v="17.34"/>
    <n v="11.7"/>
    <n v="375.75"/>
    <x v="1"/>
    <s v="Delivered"/>
    <x v="18"/>
    <x v="3"/>
    <x v="0"/>
    <s v="SELL01965"/>
  </r>
  <r>
    <x v="21066"/>
    <x v="667"/>
    <x v="17162"/>
    <x v="186"/>
    <s v="P00032"/>
    <s v="Board Game"/>
    <x v="4"/>
    <x v="1"/>
    <n v="4"/>
    <n v="201.04"/>
    <n v="0.25"/>
    <n v="30.16"/>
    <n v="1.1399999999999999"/>
    <n v="634.41999999999996"/>
    <x v="3"/>
    <s v="Delivered"/>
    <x v="12"/>
    <x v="9"/>
    <x v="0"/>
    <s v="SELL00007"/>
  </r>
  <r>
    <x v="21067"/>
    <x v="546"/>
    <x v="17163"/>
    <x v="140"/>
    <s v="P00050"/>
    <s v="Novel Bestseller"/>
    <x v="4"/>
    <x v="8"/>
    <n v="3"/>
    <n v="489.48"/>
    <n v="0.2"/>
    <n v="93.98"/>
    <n v="8.14"/>
    <n v="1276.8699999999999"/>
    <x v="3"/>
    <s v="Shipped"/>
    <x v="1"/>
    <x v="1"/>
    <x v="1"/>
    <s v="SELL00999"/>
  </r>
  <r>
    <x v="21068"/>
    <x v="588"/>
    <x v="16937"/>
    <x v="175"/>
    <s v="P00026"/>
    <s v="Sunglasses"/>
    <x v="4"/>
    <x v="1"/>
    <n v="4"/>
    <n v="453.77"/>
    <n v="0.05"/>
    <n v="206.92"/>
    <n v="12.66"/>
    <n v="1943.91"/>
    <x v="5"/>
    <s v="Returned"/>
    <x v="3"/>
    <x v="2"/>
    <x v="1"/>
    <s v="SELL00070"/>
  </r>
  <r>
    <x v="21069"/>
    <x v="1429"/>
    <x v="1920"/>
    <x v="199"/>
    <s v="P00007"/>
    <s v="Mechanical Keyboard"/>
    <x v="4"/>
    <x v="4"/>
    <n v="4"/>
    <n v="388.82"/>
    <n v="0.15"/>
    <n v="66.099999999999994"/>
    <n v="3.78"/>
    <n v="1391.87"/>
    <x v="0"/>
    <s v="Delivered"/>
    <x v="11"/>
    <x v="8"/>
    <x v="1"/>
    <s v="SELL00239"/>
  </r>
  <r>
    <x v="21070"/>
    <x v="805"/>
    <x v="17164"/>
    <x v="1"/>
    <s v="P00025"/>
    <s v="Running Shoes"/>
    <x v="2"/>
    <x v="1"/>
    <n v="4"/>
    <n v="523.77"/>
    <n v="0.1"/>
    <n v="94.28"/>
    <n v="11.51"/>
    <n v="1991.36"/>
    <x v="1"/>
    <s v="Delivered"/>
    <x v="9"/>
    <x v="6"/>
    <x v="1"/>
    <s v="SELL00089"/>
  </r>
  <r>
    <x v="21071"/>
    <x v="1535"/>
    <x v="17165"/>
    <x v="72"/>
    <s v="P00016"/>
    <s v="Air Fryer"/>
    <x v="1"/>
    <x v="8"/>
    <n v="2"/>
    <n v="280.33999999999997"/>
    <n v="0.1"/>
    <n v="60.55"/>
    <n v="10.28"/>
    <n v="575.44000000000005"/>
    <x v="5"/>
    <s v="Delivered"/>
    <x v="10"/>
    <x v="7"/>
    <x v="1"/>
    <s v="SELL00748"/>
  </r>
  <r>
    <x v="21072"/>
    <x v="428"/>
    <x v="2020"/>
    <x v="19"/>
    <s v="P00041"/>
    <s v="Webcam Full HD"/>
    <x v="0"/>
    <x v="9"/>
    <n v="5"/>
    <n v="95.26"/>
    <n v="0.15"/>
    <n v="48.58"/>
    <n v="12.86"/>
    <n v="466.3"/>
    <x v="0"/>
    <s v="Cancelled"/>
    <x v="8"/>
    <x v="1"/>
    <x v="1"/>
    <s v="SELL00677"/>
  </r>
  <r>
    <x v="21073"/>
    <x v="665"/>
    <x v="14897"/>
    <x v="197"/>
    <s v="P00039"/>
    <s v="Graphic Tablet"/>
    <x v="4"/>
    <x v="3"/>
    <n v="3"/>
    <n v="353.49"/>
    <n v="0.2"/>
    <n v="0"/>
    <n v="2.04"/>
    <n v="850.42"/>
    <x v="0"/>
    <s v="Delivered"/>
    <x v="17"/>
    <x v="12"/>
    <x v="1"/>
    <s v="SELL01789"/>
  </r>
  <r>
    <x v="21074"/>
    <x v="772"/>
    <x v="17166"/>
    <x v="110"/>
    <s v="P00029"/>
    <s v="T-Shirt"/>
    <x v="5"/>
    <x v="9"/>
    <n v="2"/>
    <n v="245.48"/>
    <n v="0.1"/>
    <n v="22.09"/>
    <n v="2.31"/>
    <n v="466.26"/>
    <x v="3"/>
    <s v="Delivered"/>
    <x v="19"/>
    <x v="3"/>
    <x v="1"/>
    <s v="SELL01231"/>
  </r>
  <r>
    <x v="21075"/>
    <x v="84"/>
    <x v="17167"/>
    <x v="55"/>
    <s v="P00015"/>
    <s v="Instant Pot"/>
    <x v="5"/>
    <x v="1"/>
    <n v="3"/>
    <n v="143.96"/>
    <n v="0.05"/>
    <n v="32.82"/>
    <n v="1.92"/>
    <n v="445.03"/>
    <x v="1"/>
    <s v="Delivered"/>
    <x v="5"/>
    <x v="3"/>
    <x v="0"/>
    <s v="SELL01166"/>
  </r>
  <r>
    <x v="21076"/>
    <x v="1411"/>
    <x v="17168"/>
    <x v="104"/>
    <s v="P00035"/>
    <s v="Desk Plant"/>
    <x v="3"/>
    <x v="4"/>
    <n v="5"/>
    <n v="360.85"/>
    <n v="0.15"/>
    <n v="184.03"/>
    <n v="0.35"/>
    <n v="1717.99"/>
    <x v="5"/>
    <s v="Delivered"/>
    <x v="5"/>
    <x v="3"/>
    <x v="2"/>
    <s v="SELL00153"/>
  </r>
  <r>
    <x v="21077"/>
    <x v="91"/>
    <x v="17169"/>
    <x v="184"/>
    <s v="P00048"/>
    <s v="Wireless Charger"/>
    <x v="5"/>
    <x v="3"/>
    <n v="5"/>
    <n v="277.48"/>
    <n v="0"/>
    <n v="69.37"/>
    <n v="14.08"/>
    <n v="1470.85"/>
    <x v="1"/>
    <s v="Shipped"/>
    <x v="0"/>
    <x v="0"/>
    <x v="1"/>
    <s v="SELL00563"/>
  </r>
  <r>
    <x v="21078"/>
    <x v="1403"/>
    <x v="11319"/>
    <x v="147"/>
    <s v="P00002"/>
    <s v="Bluetooth Speaker"/>
    <x v="3"/>
    <x v="5"/>
    <n v="3"/>
    <n v="105.8"/>
    <n v="0.05"/>
    <n v="0"/>
    <n v="13.07"/>
    <n v="314.60000000000002"/>
    <x v="2"/>
    <s v="Delivered"/>
    <x v="13"/>
    <x v="10"/>
    <x v="1"/>
    <s v="SELL00533"/>
  </r>
  <r>
    <x v="21079"/>
    <x v="1364"/>
    <x v="17170"/>
    <x v="180"/>
    <s v="P00027"/>
    <s v="Winter Jacket"/>
    <x v="2"/>
    <x v="2"/>
    <n v="2"/>
    <n v="402.79"/>
    <n v="0.05"/>
    <n v="38.270000000000003"/>
    <n v="8"/>
    <n v="811.57"/>
    <x v="3"/>
    <s v="Delivered"/>
    <x v="0"/>
    <x v="0"/>
    <x v="1"/>
    <s v="SELL00894"/>
  </r>
  <r>
    <x v="21080"/>
    <x v="1535"/>
    <x v="17171"/>
    <x v="158"/>
    <s v="P00036"/>
    <s v="Smart Light Bulb"/>
    <x v="3"/>
    <x v="6"/>
    <n v="3"/>
    <n v="110.77"/>
    <n v="0.3"/>
    <n v="18.61"/>
    <n v="1.43"/>
    <n v="252.66"/>
    <x v="1"/>
    <s v="Delivered"/>
    <x v="3"/>
    <x v="2"/>
    <x v="1"/>
    <s v="SELL00252"/>
  </r>
  <r>
    <x v="21081"/>
    <x v="992"/>
    <x v="17172"/>
    <x v="48"/>
    <s v="P00028"/>
    <s v="Jeans"/>
    <x v="4"/>
    <x v="2"/>
    <n v="2"/>
    <n v="575.82000000000005"/>
    <n v="0.05"/>
    <n v="87.52"/>
    <n v="6.1"/>
    <n v="1187.68"/>
    <x v="3"/>
    <s v="Cancelled"/>
    <x v="13"/>
    <x v="10"/>
    <x v="2"/>
    <s v="SELL01594"/>
  </r>
  <r>
    <x v="21082"/>
    <x v="1751"/>
    <x v="17173"/>
    <x v="102"/>
    <s v="P00027"/>
    <s v="Winter Jacket"/>
    <x v="0"/>
    <x v="5"/>
    <n v="4"/>
    <n v="144.38999999999999"/>
    <n v="0.2"/>
    <n v="0"/>
    <n v="2.15"/>
    <n v="464.2"/>
    <x v="0"/>
    <s v="Delivered"/>
    <x v="4"/>
    <x v="1"/>
    <x v="1"/>
    <s v="SELL00692"/>
  </r>
  <r>
    <x v="21083"/>
    <x v="1445"/>
    <x v="14133"/>
    <x v="13"/>
    <s v="P00044"/>
    <s v="Power Bank 20000mAh"/>
    <x v="3"/>
    <x v="7"/>
    <n v="2"/>
    <n v="397.42"/>
    <n v="0"/>
    <n v="63.59"/>
    <n v="9.16"/>
    <n v="867.59"/>
    <x v="0"/>
    <s v="Delivered"/>
    <x v="8"/>
    <x v="1"/>
    <x v="1"/>
    <s v="SELL00234"/>
  </r>
  <r>
    <x v="21084"/>
    <x v="1700"/>
    <x v="17174"/>
    <x v="187"/>
    <s v="P00011"/>
    <s v="Fitness Band"/>
    <x v="4"/>
    <x v="9"/>
    <n v="2"/>
    <n v="407.43"/>
    <n v="0.2"/>
    <n v="0"/>
    <n v="6.52"/>
    <n v="658.41"/>
    <x v="3"/>
    <s v="Delivered"/>
    <x v="18"/>
    <x v="3"/>
    <x v="1"/>
    <s v="SELL00589"/>
  </r>
  <r>
    <x v="21085"/>
    <x v="1709"/>
    <x v="11803"/>
    <x v="45"/>
    <s v="P00036"/>
    <s v="Smart Light Bulb"/>
    <x v="3"/>
    <x v="6"/>
    <n v="5"/>
    <n v="216.16"/>
    <n v="0.2"/>
    <n v="43.23"/>
    <n v="12.83"/>
    <n v="920.7"/>
    <x v="3"/>
    <s v="Delivered"/>
    <x v="19"/>
    <x v="3"/>
    <x v="1"/>
    <s v="SELL00006"/>
  </r>
  <r>
    <x v="21086"/>
    <x v="1309"/>
    <x v="12829"/>
    <x v="9"/>
    <s v="P00025"/>
    <s v="Running Shoes"/>
    <x v="2"/>
    <x v="6"/>
    <n v="2"/>
    <n v="348.06"/>
    <n v="0"/>
    <n v="55.69"/>
    <n v="4.7300000000000004"/>
    <n v="756.54"/>
    <x v="3"/>
    <s v="Delivered"/>
    <x v="18"/>
    <x v="3"/>
    <x v="2"/>
    <s v="SELL01041"/>
  </r>
  <r>
    <x v="21087"/>
    <x v="1139"/>
    <x v="17175"/>
    <x v="97"/>
    <s v="P00029"/>
    <s v="T-Shirt"/>
    <x v="0"/>
    <x v="8"/>
    <n v="3"/>
    <n v="158.16"/>
    <n v="0.1"/>
    <n v="34.159999999999997"/>
    <n v="7.4"/>
    <n v="468.59"/>
    <x v="4"/>
    <s v="Shipped"/>
    <x v="2"/>
    <x v="1"/>
    <x v="0"/>
    <s v="SELL00014"/>
  </r>
  <r>
    <x v="21088"/>
    <x v="430"/>
    <x v="17176"/>
    <x v="67"/>
    <s v="P00037"/>
    <s v="Router"/>
    <x v="1"/>
    <x v="8"/>
    <n v="2"/>
    <n v="281.44"/>
    <n v="0.3"/>
    <n v="31.52"/>
    <n v="8.7799999999999994"/>
    <n v="434.32"/>
    <x v="1"/>
    <s v="Delivered"/>
    <x v="8"/>
    <x v="1"/>
    <x v="0"/>
    <s v="SELL01619"/>
  </r>
  <r>
    <x v="21089"/>
    <x v="1696"/>
    <x v="3978"/>
    <x v="174"/>
    <s v="P00043"/>
    <s v="HDMI Cable 2m"/>
    <x v="0"/>
    <x v="1"/>
    <n v="3"/>
    <n v="44.58"/>
    <n v="0.05"/>
    <n v="22.87"/>
    <n v="2.4300000000000002"/>
    <n v="152.35"/>
    <x v="3"/>
    <s v="Shipped"/>
    <x v="14"/>
    <x v="11"/>
    <x v="1"/>
    <s v="SELL00451"/>
  </r>
  <r>
    <x v="21090"/>
    <x v="77"/>
    <x v="17177"/>
    <x v="103"/>
    <s v="P00047"/>
    <s v="Memory Card 128GB"/>
    <x v="0"/>
    <x v="6"/>
    <n v="3"/>
    <n v="161.06"/>
    <n v="0"/>
    <n v="57.98"/>
    <n v="3.77"/>
    <n v="544.92999999999995"/>
    <x v="2"/>
    <s v="Shipped"/>
    <x v="7"/>
    <x v="5"/>
    <x v="1"/>
    <s v="SELL01144"/>
  </r>
  <r>
    <x v="21091"/>
    <x v="1668"/>
    <x v="17178"/>
    <x v="93"/>
    <s v="P00029"/>
    <s v="T-Shirt"/>
    <x v="3"/>
    <x v="7"/>
    <n v="5"/>
    <n v="216.79"/>
    <n v="0.05"/>
    <n v="82.38"/>
    <n v="2.21"/>
    <n v="1114.3399999999999"/>
    <x v="2"/>
    <s v="Delivered"/>
    <x v="12"/>
    <x v="9"/>
    <x v="1"/>
    <s v="SELL01957"/>
  </r>
  <r>
    <x v="21092"/>
    <x v="257"/>
    <x v="17179"/>
    <x v="154"/>
    <s v="P00006"/>
    <s v="Gaming Mouse"/>
    <x v="3"/>
    <x v="0"/>
    <n v="5"/>
    <n v="35.99"/>
    <n v="0"/>
    <n v="9"/>
    <n v="11.34"/>
    <n v="200.29"/>
    <x v="5"/>
    <s v="Shipped"/>
    <x v="2"/>
    <x v="1"/>
    <x v="3"/>
    <s v="SELL00520"/>
  </r>
  <r>
    <x v="21093"/>
    <x v="634"/>
    <x v="17180"/>
    <x v="60"/>
    <s v="P00009"/>
    <s v="Portable SSD 1TB"/>
    <x v="5"/>
    <x v="1"/>
    <n v="4"/>
    <n v="124.69"/>
    <n v="0"/>
    <n v="89.78"/>
    <n v="1.76"/>
    <n v="590.29999999999995"/>
    <x v="4"/>
    <s v="Delivered"/>
    <x v="17"/>
    <x v="12"/>
    <x v="0"/>
    <s v="SELL01351"/>
  </r>
  <r>
    <x v="21094"/>
    <x v="1357"/>
    <x v="13773"/>
    <x v="70"/>
    <s v="P00003"/>
    <s v="Smartphone Case"/>
    <x v="1"/>
    <x v="0"/>
    <n v="1"/>
    <n v="353.86"/>
    <n v="0.1"/>
    <n v="57.33"/>
    <n v="2.7"/>
    <n v="378.5"/>
    <x v="3"/>
    <s v="Delivered"/>
    <x v="1"/>
    <x v="1"/>
    <x v="4"/>
    <s v="SELL00277"/>
  </r>
  <r>
    <x v="21095"/>
    <x v="1125"/>
    <x v="17181"/>
    <x v="23"/>
    <s v="P00042"/>
    <s v="Projector Mini"/>
    <x v="0"/>
    <x v="7"/>
    <n v="3"/>
    <n v="229.89"/>
    <n v="0.1"/>
    <n v="31.04"/>
    <n v="12.11"/>
    <n v="663.85"/>
    <x v="3"/>
    <s v="Delivered"/>
    <x v="13"/>
    <x v="10"/>
    <x v="4"/>
    <s v="SELL01894"/>
  </r>
  <r>
    <x v="21096"/>
    <x v="214"/>
    <x v="17182"/>
    <x v="2"/>
    <s v="P00042"/>
    <s v="Projector Mini"/>
    <x v="1"/>
    <x v="0"/>
    <n v="4"/>
    <n v="326.76"/>
    <n v="0"/>
    <n v="104.56"/>
    <n v="0.11"/>
    <n v="1411.71"/>
    <x v="3"/>
    <s v="Delivered"/>
    <x v="17"/>
    <x v="12"/>
    <x v="0"/>
    <s v="SELL01752"/>
  </r>
  <r>
    <x v="21097"/>
    <x v="345"/>
    <x v="14604"/>
    <x v="161"/>
    <s v="P00005"/>
    <s v="Laptop Sleeve"/>
    <x v="2"/>
    <x v="6"/>
    <n v="3"/>
    <n v="344.61"/>
    <n v="0.05"/>
    <n v="117.86"/>
    <n v="3.83"/>
    <n v="1103.83"/>
    <x v="2"/>
    <s v="Shipped"/>
    <x v="16"/>
    <x v="1"/>
    <x v="4"/>
    <s v="SELL00016"/>
  </r>
  <r>
    <x v="21098"/>
    <x v="432"/>
    <x v="17183"/>
    <x v="143"/>
    <s v="P00008"/>
    <s v="4K Monitor"/>
    <x v="3"/>
    <x v="2"/>
    <n v="2"/>
    <n v="225.32"/>
    <n v="0.1"/>
    <n v="73"/>
    <n v="1.87"/>
    <n v="480.45"/>
    <x v="4"/>
    <s v="Shipped"/>
    <x v="19"/>
    <x v="3"/>
    <x v="1"/>
    <s v="SELL01096"/>
  </r>
  <r>
    <x v="21099"/>
    <x v="105"/>
    <x v="8535"/>
    <x v="31"/>
    <s v="P00045"/>
    <s v="Phone Tripod"/>
    <x v="5"/>
    <x v="1"/>
    <n v="1"/>
    <n v="487.21"/>
    <n v="0.15"/>
    <n v="49.7"/>
    <n v="3.45"/>
    <n v="467.28"/>
    <x v="5"/>
    <s v="Delivered"/>
    <x v="3"/>
    <x v="2"/>
    <x v="1"/>
    <s v="SELL01838"/>
  </r>
  <r>
    <x v="21100"/>
    <x v="1000"/>
    <x v="372"/>
    <x v="146"/>
    <s v="P00024"/>
    <s v="Yoga Mat"/>
    <x v="0"/>
    <x v="5"/>
    <n v="3"/>
    <n v="149.91999999999999"/>
    <n v="0.1"/>
    <n v="32.380000000000003"/>
    <n v="2.11"/>
    <n v="439.27"/>
    <x v="0"/>
    <s v="Delivered"/>
    <x v="8"/>
    <x v="1"/>
    <x v="4"/>
    <s v="SELL00877"/>
  </r>
  <r>
    <x v="21101"/>
    <x v="170"/>
    <x v="17184"/>
    <x v="103"/>
    <s v="P00043"/>
    <s v="HDMI Cable 2m"/>
    <x v="4"/>
    <x v="1"/>
    <n v="2"/>
    <n v="352.03"/>
    <n v="0.05"/>
    <n v="80.260000000000005"/>
    <n v="14.34"/>
    <n v="763.46"/>
    <x v="3"/>
    <s v="Delivered"/>
    <x v="7"/>
    <x v="5"/>
    <x v="0"/>
    <s v="SELL00868"/>
  </r>
  <r>
    <x v="21102"/>
    <x v="963"/>
    <x v="17185"/>
    <x v="28"/>
    <s v="P00048"/>
    <s v="Wireless Charger"/>
    <x v="4"/>
    <x v="4"/>
    <n v="3"/>
    <n v="52.72"/>
    <n v="0.1"/>
    <n v="11.39"/>
    <n v="11.19"/>
    <n v="164.92"/>
    <x v="5"/>
    <s v="Shipped"/>
    <x v="13"/>
    <x v="10"/>
    <x v="0"/>
    <s v="SELL00480"/>
  </r>
  <r>
    <x v="21103"/>
    <x v="939"/>
    <x v="17186"/>
    <x v="22"/>
    <s v="P00026"/>
    <s v="Sunglasses"/>
    <x v="2"/>
    <x v="0"/>
    <n v="1"/>
    <n v="136.04"/>
    <n v="0.1"/>
    <n v="22.04"/>
    <n v="10.41"/>
    <n v="154.88999999999999"/>
    <x v="4"/>
    <s v="Returned"/>
    <x v="14"/>
    <x v="11"/>
    <x v="1"/>
    <s v="SELL00610"/>
  </r>
  <r>
    <x v="21104"/>
    <x v="214"/>
    <x v="16125"/>
    <x v="12"/>
    <s v="P00009"/>
    <s v="Portable SSD 1TB"/>
    <x v="2"/>
    <x v="7"/>
    <n v="5"/>
    <n v="41.55"/>
    <n v="0.05"/>
    <n v="0"/>
    <n v="4.8099999999999996"/>
    <n v="202.17"/>
    <x v="3"/>
    <s v="Delivered"/>
    <x v="14"/>
    <x v="11"/>
    <x v="1"/>
    <s v="SELL00779"/>
  </r>
  <r>
    <x v="21105"/>
    <x v="1715"/>
    <x v="221"/>
    <x v="115"/>
    <s v="P00010"/>
    <s v="Smartwatch"/>
    <x v="5"/>
    <x v="7"/>
    <n v="1"/>
    <n v="130.81"/>
    <n v="0"/>
    <n v="10.46"/>
    <n v="12.76"/>
    <n v="154.03"/>
    <x v="2"/>
    <s v="Delivered"/>
    <x v="12"/>
    <x v="9"/>
    <x v="4"/>
    <s v="SELL00953"/>
  </r>
  <r>
    <x v="21106"/>
    <x v="341"/>
    <x v="17187"/>
    <x v="62"/>
    <s v="P00027"/>
    <s v="Winter Jacket"/>
    <x v="1"/>
    <x v="8"/>
    <n v="4"/>
    <n v="279.08"/>
    <n v="0.1"/>
    <n v="180.84"/>
    <n v="10.47"/>
    <n v="1196"/>
    <x v="0"/>
    <s v="Delivered"/>
    <x v="4"/>
    <x v="1"/>
    <x v="2"/>
    <s v="SELL00611"/>
  </r>
  <r>
    <x v="21107"/>
    <x v="1762"/>
    <x v="11763"/>
    <x v="140"/>
    <s v="P00016"/>
    <s v="Air Fryer"/>
    <x v="1"/>
    <x v="6"/>
    <n v="4"/>
    <n v="332.59"/>
    <n v="0.05"/>
    <n v="63.19"/>
    <n v="9.5399999999999991"/>
    <n v="1336.57"/>
    <x v="3"/>
    <s v="Delivered"/>
    <x v="6"/>
    <x v="4"/>
    <x v="1"/>
    <s v="SELL01080"/>
  </r>
  <r>
    <x v="21108"/>
    <x v="205"/>
    <x v="17188"/>
    <x v="144"/>
    <s v="P00029"/>
    <s v="T-Shirt"/>
    <x v="5"/>
    <x v="0"/>
    <n v="3"/>
    <n v="136.77000000000001"/>
    <n v="0"/>
    <n v="32.82"/>
    <n v="11.78"/>
    <n v="454.91"/>
    <x v="3"/>
    <s v="Delivered"/>
    <x v="5"/>
    <x v="3"/>
    <x v="1"/>
    <s v="SELL01732"/>
  </r>
  <r>
    <x v="21109"/>
    <x v="1467"/>
    <x v="17189"/>
    <x v="6"/>
    <s v="P00045"/>
    <s v="Phone Tripod"/>
    <x v="4"/>
    <x v="2"/>
    <n v="2"/>
    <n v="576.28"/>
    <n v="0.05"/>
    <n v="54.75"/>
    <n v="4.68"/>
    <n v="1154.3599999999999"/>
    <x v="0"/>
    <s v="Delivered"/>
    <x v="8"/>
    <x v="1"/>
    <x v="1"/>
    <s v="SELL00705"/>
  </r>
  <r>
    <x v="21110"/>
    <x v="1707"/>
    <x v="16044"/>
    <x v="18"/>
    <s v="P00025"/>
    <s v="Running Shoes"/>
    <x v="4"/>
    <x v="5"/>
    <n v="2"/>
    <n v="490.57"/>
    <n v="0"/>
    <n v="49.06"/>
    <n v="7.09"/>
    <n v="1037.29"/>
    <x v="3"/>
    <s v="Delivered"/>
    <x v="10"/>
    <x v="7"/>
    <x v="1"/>
    <s v="SELL00098"/>
  </r>
  <r>
    <x v="21111"/>
    <x v="395"/>
    <x v="13053"/>
    <x v="21"/>
    <s v="P00035"/>
    <s v="Desk Plant"/>
    <x v="4"/>
    <x v="8"/>
    <n v="1"/>
    <n v="432.9"/>
    <n v="0"/>
    <n v="77.92"/>
    <n v="7.84"/>
    <n v="518.66"/>
    <x v="0"/>
    <s v="Delivered"/>
    <x v="2"/>
    <x v="1"/>
    <x v="1"/>
    <s v="SELL00500"/>
  </r>
  <r>
    <x v="21112"/>
    <x v="1255"/>
    <x v="17190"/>
    <x v="113"/>
    <s v="P00039"/>
    <s v="Graphic Tablet"/>
    <x v="1"/>
    <x v="3"/>
    <n v="1"/>
    <n v="476.7"/>
    <n v="0.2"/>
    <n v="45.76"/>
    <n v="13.64"/>
    <n v="440.76"/>
    <x v="4"/>
    <s v="Delivered"/>
    <x v="10"/>
    <x v="7"/>
    <x v="0"/>
    <s v="SELL00541"/>
  </r>
  <r>
    <x v="21113"/>
    <x v="232"/>
    <x v="17191"/>
    <x v="83"/>
    <s v="P00010"/>
    <s v="Smartwatch"/>
    <x v="5"/>
    <x v="4"/>
    <n v="2"/>
    <n v="527.97"/>
    <n v="0"/>
    <n v="126.71"/>
    <n v="1.4"/>
    <n v="1184.05"/>
    <x v="3"/>
    <s v="Delivered"/>
    <x v="18"/>
    <x v="3"/>
    <x v="0"/>
    <s v="SELL01979"/>
  </r>
  <r>
    <x v="21114"/>
    <x v="1469"/>
    <x v="2209"/>
    <x v="182"/>
    <s v="P00039"/>
    <s v="Graphic Tablet"/>
    <x v="1"/>
    <x v="6"/>
    <n v="4"/>
    <n v="209.39"/>
    <n v="0"/>
    <n v="0"/>
    <n v="5.93"/>
    <n v="843.49"/>
    <x v="0"/>
    <s v="Delivered"/>
    <x v="0"/>
    <x v="0"/>
    <x v="1"/>
    <s v="SELL01035"/>
  </r>
  <r>
    <x v="21115"/>
    <x v="709"/>
    <x v="17192"/>
    <x v="156"/>
    <s v="P00021"/>
    <s v="Backpack"/>
    <x v="0"/>
    <x v="7"/>
    <n v="2"/>
    <n v="254.44"/>
    <n v="0.15"/>
    <n v="0"/>
    <n v="8.48"/>
    <n v="441.03"/>
    <x v="3"/>
    <s v="Shipped"/>
    <x v="12"/>
    <x v="9"/>
    <x v="2"/>
    <s v="SELL00700"/>
  </r>
  <r>
    <x v="21116"/>
    <x v="903"/>
    <x v="17193"/>
    <x v="194"/>
    <s v="P00034"/>
    <s v="Desk Organizer"/>
    <x v="3"/>
    <x v="4"/>
    <n v="2"/>
    <n v="466.15"/>
    <n v="0.2"/>
    <n v="134.25"/>
    <n v="8.5500000000000007"/>
    <n v="888.64"/>
    <x v="4"/>
    <s v="Delivered"/>
    <x v="2"/>
    <x v="1"/>
    <x v="0"/>
    <s v="SELL00676"/>
  </r>
  <r>
    <x v="21117"/>
    <x v="1496"/>
    <x v="17194"/>
    <x v="17"/>
    <s v="P00005"/>
    <s v="Laptop Sleeve"/>
    <x v="4"/>
    <x v="1"/>
    <n v="3"/>
    <n v="423.66"/>
    <n v="0.1"/>
    <n v="205.9"/>
    <n v="3.36"/>
    <n v="1353.14"/>
    <x v="1"/>
    <s v="Delivered"/>
    <x v="13"/>
    <x v="10"/>
    <x v="1"/>
    <s v="SELL00664"/>
  </r>
  <r>
    <x v="21118"/>
    <x v="535"/>
    <x v="17195"/>
    <x v="41"/>
    <s v="P00007"/>
    <s v="Mechanical Keyboard"/>
    <x v="4"/>
    <x v="4"/>
    <n v="5"/>
    <n v="168.65"/>
    <n v="0"/>
    <n v="0"/>
    <n v="10.82"/>
    <n v="854.07"/>
    <x v="3"/>
    <s v="Delivered"/>
    <x v="13"/>
    <x v="10"/>
    <x v="1"/>
    <s v="SELL00075"/>
  </r>
  <r>
    <x v="21119"/>
    <x v="97"/>
    <x v="3546"/>
    <x v="198"/>
    <s v="P00016"/>
    <s v="Air Fryer"/>
    <x v="0"/>
    <x v="8"/>
    <n v="1"/>
    <n v="337.58"/>
    <n v="0"/>
    <n v="40.51"/>
    <n v="1.3"/>
    <n v="379.39"/>
    <x v="2"/>
    <s v="Delivered"/>
    <x v="10"/>
    <x v="7"/>
    <x v="0"/>
    <s v="SELL00380"/>
  </r>
  <r>
    <x v="21120"/>
    <x v="638"/>
    <x v="3806"/>
    <x v="44"/>
    <s v="P00008"/>
    <s v="4K Monitor"/>
    <x v="1"/>
    <x v="9"/>
    <n v="3"/>
    <n v="74.78"/>
    <n v="0.3"/>
    <n v="12.56"/>
    <n v="11.99"/>
    <n v="181.59"/>
    <x v="2"/>
    <s v="Shipped"/>
    <x v="12"/>
    <x v="9"/>
    <x v="1"/>
    <s v="SELL00919"/>
  </r>
  <r>
    <x v="21121"/>
    <x v="1010"/>
    <x v="11273"/>
    <x v="83"/>
    <s v="P00023"/>
    <s v="Cookware Set"/>
    <x v="4"/>
    <x v="5"/>
    <n v="1"/>
    <n v="147.32"/>
    <n v="0.15"/>
    <n v="10.02"/>
    <n v="6.27"/>
    <n v="141.51"/>
    <x v="0"/>
    <s v="Delivered"/>
    <x v="12"/>
    <x v="9"/>
    <x v="1"/>
    <s v="SELL01045"/>
  </r>
  <r>
    <x v="21122"/>
    <x v="913"/>
    <x v="3207"/>
    <x v="38"/>
    <s v="P00008"/>
    <s v="4K Monitor"/>
    <x v="3"/>
    <x v="2"/>
    <n v="2"/>
    <n v="298.39999999999998"/>
    <n v="0.1"/>
    <n v="0"/>
    <n v="1.21"/>
    <n v="538.33000000000004"/>
    <x v="2"/>
    <s v="Shipped"/>
    <x v="11"/>
    <x v="8"/>
    <x v="0"/>
    <s v="SELL00442"/>
  </r>
  <r>
    <x v="21123"/>
    <x v="1119"/>
    <x v="17196"/>
    <x v="126"/>
    <s v="P00014"/>
    <s v="Drone Mini"/>
    <x v="3"/>
    <x v="5"/>
    <n v="1"/>
    <n v="247.26"/>
    <n v="0.05"/>
    <n v="18.79"/>
    <n v="11.55"/>
    <n v="265.24"/>
    <x v="0"/>
    <s v="Delivered"/>
    <x v="0"/>
    <x v="0"/>
    <x v="1"/>
    <s v="SELL01488"/>
  </r>
  <r>
    <x v="21124"/>
    <x v="6"/>
    <x v="17197"/>
    <x v="187"/>
    <s v="P00037"/>
    <s v="Router"/>
    <x v="4"/>
    <x v="1"/>
    <n v="4"/>
    <n v="423.85"/>
    <n v="0"/>
    <n v="135.63"/>
    <n v="2.99"/>
    <n v="1834.02"/>
    <x v="3"/>
    <s v="Delivered"/>
    <x v="16"/>
    <x v="1"/>
    <x v="1"/>
    <s v="SELL00481"/>
  </r>
  <r>
    <x v="21125"/>
    <x v="1624"/>
    <x v="17198"/>
    <x v="137"/>
    <s v="P00049"/>
    <s v="Children's Book"/>
    <x v="3"/>
    <x v="1"/>
    <n v="3"/>
    <n v="296.3"/>
    <n v="0"/>
    <n v="71.11"/>
    <n v="10.67"/>
    <n v="970.68"/>
    <x v="1"/>
    <s v="Delivered"/>
    <x v="7"/>
    <x v="5"/>
    <x v="2"/>
    <s v="SELL01064"/>
  </r>
  <r>
    <x v="21126"/>
    <x v="113"/>
    <x v="17199"/>
    <x v="68"/>
    <s v="P00003"/>
    <s v="Smartphone Case"/>
    <x v="3"/>
    <x v="4"/>
    <n v="1"/>
    <n v="150.76"/>
    <n v="0.05"/>
    <n v="11.46"/>
    <n v="14.49"/>
    <n v="169.17"/>
    <x v="3"/>
    <s v="Delivered"/>
    <x v="2"/>
    <x v="1"/>
    <x v="1"/>
    <s v="SELL01928"/>
  </r>
  <r>
    <x v="21127"/>
    <x v="713"/>
    <x v="17200"/>
    <x v="41"/>
    <s v="P00020"/>
    <s v="Office Chair"/>
    <x v="3"/>
    <x v="0"/>
    <n v="1"/>
    <n v="347.24"/>
    <n v="0.15"/>
    <n v="14.76"/>
    <n v="5.94"/>
    <n v="315.85000000000002"/>
    <x v="2"/>
    <s v="Shipped"/>
    <x v="18"/>
    <x v="3"/>
    <x v="1"/>
    <s v="SELL00263"/>
  </r>
  <r>
    <x v="21128"/>
    <x v="1144"/>
    <x v="2417"/>
    <x v="56"/>
    <s v="P00022"/>
    <s v="Water Bottle"/>
    <x v="2"/>
    <x v="7"/>
    <n v="2"/>
    <n v="76.81"/>
    <n v="0.2"/>
    <n v="6.14"/>
    <n v="2.81"/>
    <n v="131.85"/>
    <x v="3"/>
    <s v="Cancelled"/>
    <x v="3"/>
    <x v="2"/>
    <x v="1"/>
    <s v="SELL01669"/>
  </r>
  <r>
    <x v="21129"/>
    <x v="1268"/>
    <x v="17201"/>
    <x v="154"/>
    <s v="P00003"/>
    <s v="Smartphone Case"/>
    <x v="4"/>
    <x v="0"/>
    <n v="4"/>
    <n v="596.74"/>
    <n v="0.1"/>
    <n v="107.41"/>
    <n v="14.62"/>
    <n v="2270.29"/>
    <x v="1"/>
    <s v="Delivered"/>
    <x v="13"/>
    <x v="10"/>
    <x v="2"/>
    <s v="SELL01383"/>
  </r>
  <r>
    <x v="21130"/>
    <x v="1007"/>
    <x v="17202"/>
    <x v="25"/>
    <s v="P00002"/>
    <s v="Bluetooth Speaker"/>
    <x v="0"/>
    <x v="4"/>
    <n v="5"/>
    <n v="480.45"/>
    <n v="0"/>
    <n v="192.18"/>
    <n v="9.1199999999999992"/>
    <n v="2603.5500000000002"/>
    <x v="2"/>
    <s v="Delivered"/>
    <x v="11"/>
    <x v="8"/>
    <x v="1"/>
    <s v="SELL00132"/>
  </r>
  <r>
    <x v="21131"/>
    <x v="31"/>
    <x v="5974"/>
    <x v="116"/>
    <s v="P00010"/>
    <s v="Smartwatch"/>
    <x v="4"/>
    <x v="7"/>
    <n v="4"/>
    <n v="96.05"/>
    <n v="0.1"/>
    <n v="17.29"/>
    <n v="7.73"/>
    <n v="370.8"/>
    <x v="3"/>
    <s v="Shipped"/>
    <x v="18"/>
    <x v="3"/>
    <x v="1"/>
    <s v="SELL00294"/>
  </r>
  <r>
    <x v="21132"/>
    <x v="1011"/>
    <x v="13933"/>
    <x v="33"/>
    <s v="P00004"/>
    <s v="USB-C Charger"/>
    <x v="2"/>
    <x v="2"/>
    <n v="2"/>
    <n v="436.43"/>
    <n v="0.2"/>
    <n v="34.909999999999997"/>
    <n v="0.45"/>
    <n v="733.65"/>
    <x v="3"/>
    <s v="Delivered"/>
    <x v="0"/>
    <x v="0"/>
    <x v="0"/>
    <s v="SELL01602"/>
  </r>
  <r>
    <x v="21133"/>
    <x v="1132"/>
    <x v="17203"/>
    <x v="77"/>
    <s v="P00041"/>
    <s v="Webcam Full HD"/>
    <x v="0"/>
    <x v="0"/>
    <n v="5"/>
    <n v="340.43"/>
    <n v="0"/>
    <n v="136.16999999999999"/>
    <n v="13.08"/>
    <n v="1851.4"/>
    <x v="1"/>
    <s v="Delivered"/>
    <x v="3"/>
    <x v="2"/>
    <x v="1"/>
    <s v="SELL01357"/>
  </r>
  <r>
    <x v="21134"/>
    <x v="1438"/>
    <x v="12233"/>
    <x v="111"/>
    <s v="P00019"/>
    <s v="LED Desk Lamp"/>
    <x v="2"/>
    <x v="8"/>
    <n v="2"/>
    <n v="439.63"/>
    <n v="0"/>
    <n v="70.34"/>
    <n v="4.76"/>
    <n v="954.36"/>
    <x v="4"/>
    <s v="Delivered"/>
    <x v="17"/>
    <x v="12"/>
    <x v="1"/>
    <s v="SELL00282"/>
  </r>
  <r>
    <x v="21135"/>
    <x v="151"/>
    <x v="1971"/>
    <x v="150"/>
    <s v="P00042"/>
    <s v="Projector Mini"/>
    <x v="2"/>
    <x v="6"/>
    <n v="3"/>
    <n v="205.68"/>
    <n v="0.05"/>
    <n v="29.31"/>
    <n v="12.83"/>
    <n v="628.33000000000004"/>
    <x v="3"/>
    <s v="Shipped"/>
    <x v="11"/>
    <x v="8"/>
    <x v="2"/>
    <s v="SELL00601"/>
  </r>
  <r>
    <x v="21136"/>
    <x v="1361"/>
    <x v="17204"/>
    <x v="9"/>
    <s v="P00030"/>
    <s v="Dress Shirt"/>
    <x v="2"/>
    <x v="7"/>
    <n v="4"/>
    <n v="161.5"/>
    <n v="0"/>
    <n v="77.52"/>
    <n v="1.61"/>
    <n v="725.13"/>
    <x v="4"/>
    <s v="Delivered"/>
    <x v="10"/>
    <x v="7"/>
    <x v="0"/>
    <s v="SELL01099"/>
  </r>
  <r>
    <x v="21137"/>
    <x v="493"/>
    <x v="17205"/>
    <x v="54"/>
    <s v="P00044"/>
    <s v="Power Bank 20000mAh"/>
    <x v="4"/>
    <x v="4"/>
    <n v="1"/>
    <n v="251.2"/>
    <n v="0.05"/>
    <n v="11.93"/>
    <n v="5.54"/>
    <n v="256.11"/>
    <x v="0"/>
    <s v="Shipped"/>
    <x v="2"/>
    <x v="1"/>
    <x v="0"/>
    <s v="SELL01632"/>
  </r>
  <r>
    <x v="21138"/>
    <x v="1075"/>
    <x v="134"/>
    <x v="121"/>
    <s v="P00049"/>
    <s v="Children's Book"/>
    <x v="0"/>
    <x v="1"/>
    <n v="1"/>
    <n v="483.48"/>
    <n v="0"/>
    <n v="58.02"/>
    <n v="9.08"/>
    <n v="550.58000000000004"/>
    <x v="0"/>
    <s v="Shipped"/>
    <x v="5"/>
    <x v="3"/>
    <x v="1"/>
    <s v="SELL00983"/>
  </r>
  <r>
    <x v="21139"/>
    <x v="1362"/>
    <x v="15057"/>
    <x v="46"/>
    <s v="P00021"/>
    <s v="Backpack"/>
    <x v="4"/>
    <x v="2"/>
    <n v="1"/>
    <n v="569.6"/>
    <n v="0.1"/>
    <n v="41.01"/>
    <n v="12.54"/>
    <n v="566.19000000000005"/>
    <x v="2"/>
    <s v="Delivered"/>
    <x v="10"/>
    <x v="7"/>
    <x v="2"/>
    <s v="SELL00690"/>
  </r>
  <r>
    <x v="21140"/>
    <x v="772"/>
    <x v="17206"/>
    <x v="83"/>
    <s v="P00018"/>
    <s v="Vacuum Cleaner"/>
    <x v="3"/>
    <x v="9"/>
    <n v="5"/>
    <n v="583.23"/>
    <n v="0.2"/>
    <n v="116.65"/>
    <n v="1.1100000000000001"/>
    <n v="2450.6799999999998"/>
    <x v="0"/>
    <s v="Shipped"/>
    <x v="16"/>
    <x v="1"/>
    <x v="1"/>
    <s v="SELL01765"/>
  </r>
  <r>
    <x v="21141"/>
    <x v="549"/>
    <x v="17207"/>
    <x v="180"/>
    <s v="P00044"/>
    <s v="Power Bank 20000mAh"/>
    <x v="5"/>
    <x v="9"/>
    <n v="3"/>
    <n v="455.54"/>
    <n v="0"/>
    <n v="0"/>
    <n v="3.8"/>
    <n v="1370.42"/>
    <x v="5"/>
    <s v="Delivered"/>
    <x v="6"/>
    <x v="4"/>
    <x v="1"/>
    <s v="SELL01472"/>
  </r>
  <r>
    <x v="21142"/>
    <x v="1001"/>
    <x v="17208"/>
    <x v="142"/>
    <s v="P00003"/>
    <s v="Smartphone Case"/>
    <x v="2"/>
    <x v="1"/>
    <n v="3"/>
    <n v="547.55999999999995"/>
    <n v="0"/>
    <n v="131.41"/>
    <n v="2.62"/>
    <n v="1776.71"/>
    <x v="1"/>
    <s v="Delivered"/>
    <x v="17"/>
    <x v="12"/>
    <x v="1"/>
    <s v="SELL00984"/>
  </r>
  <r>
    <x v="21143"/>
    <x v="455"/>
    <x v="17209"/>
    <x v="114"/>
    <s v="P00044"/>
    <s v="Power Bank 20000mAh"/>
    <x v="5"/>
    <x v="8"/>
    <n v="3"/>
    <n v="70.25"/>
    <n v="0.05"/>
    <n v="16.02"/>
    <n v="14.46"/>
    <n v="230.69"/>
    <x v="0"/>
    <s v="Delivered"/>
    <x v="10"/>
    <x v="7"/>
    <x v="1"/>
    <s v="SELL01346"/>
  </r>
  <r>
    <x v="21144"/>
    <x v="849"/>
    <x v="7391"/>
    <x v="83"/>
    <s v="P00037"/>
    <s v="Router"/>
    <x v="4"/>
    <x v="2"/>
    <n v="3"/>
    <n v="327.27999999999997"/>
    <n v="0.1"/>
    <n v="159.06"/>
    <n v="7.1"/>
    <n v="1049.82"/>
    <x v="3"/>
    <s v="Delivered"/>
    <x v="17"/>
    <x v="12"/>
    <x v="0"/>
    <s v="SELL00862"/>
  </r>
  <r>
    <x v="21145"/>
    <x v="391"/>
    <x v="17210"/>
    <x v="179"/>
    <s v="P00021"/>
    <s v="Backpack"/>
    <x v="2"/>
    <x v="4"/>
    <n v="4"/>
    <n v="73.75"/>
    <n v="0"/>
    <n v="0"/>
    <n v="3.32"/>
    <n v="298.32"/>
    <x v="5"/>
    <s v="Cancelled"/>
    <x v="14"/>
    <x v="11"/>
    <x v="1"/>
    <s v="SELL00513"/>
  </r>
  <r>
    <x v="21146"/>
    <x v="389"/>
    <x v="17211"/>
    <x v="99"/>
    <s v="P00022"/>
    <s v="Water Bottle"/>
    <x v="0"/>
    <x v="3"/>
    <n v="5"/>
    <n v="445.04"/>
    <n v="0"/>
    <n v="0"/>
    <n v="11.09"/>
    <n v="2236.29"/>
    <x v="3"/>
    <s v="Delivered"/>
    <x v="19"/>
    <x v="3"/>
    <x v="0"/>
    <s v="SELL01811"/>
  </r>
  <r>
    <x v="21147"/>
    <x v="1361"/>
    <x v="5988"/>
    <x v="35"/>
    <s v="P00019"/>
    <s v="LED Desk Lamp"/>
    <x v="0"/>
    <x v="0"/>
    <n v="4"/>
    <n v="233.05"/>
    <n v="0.1"/>
    <n v="151.02000000000001"/>
    <n v="1.39"/>
    <n v="991.39"/>
    <x v="5"/>
    <s v="Delivered"/>
    <x v="8"/>
    <x v="1"/>
    <x v="1"/>
    <s v="SELL00728"/>
  </r>
  <r>
    <x v="21148"/>
    <x v="36"/>
    <x v="6969"/>
    <x v="111"/>
    <s v="P00039"/>
    <s v="Graphic Tablet"/>
    <x v="4"/>
    <x v="7"/>
    <n v="4"/>
    <n v="584.39"/>
    <n v="0.1"/>
    <n v="168.3"/>
    <n v="4.6500000000000004"/>
    <n v="2276.75"/>
    <x v="3"/>
    <s v="Delivered"/>
    <x v="7"/>
    <x v="5"/>
    <x v="1"/>
    <s v="SELL01537"/>
  </r>
  <r>
    <x v="21149"/>
    <x v="1033"/>
    <x v="17212"/>
    <x v="29"/>
    <s v="P00023"/>
    <s v="Cookware Set"/>
    <x v="5"/>
    <x v="0"/>
    <n v="3"/>
    <n v="552.54999999999995"/>
    <n v="0"/>
    <n v="82.88"/>
    <n v="14.93"/>
    <n v="1755.46"/>
    <x v="3"/>
    <s v="Delivered"/>
    <x v="18"/>
    <x v="3"/>
    <x v="1"/>
    <s v="SELL00018"/>
  </r>
  <r>
    <x v="21150"/>
    <x v="304"/>
    <x v="14576"/>
    <x v="172"/>
    <s v="P00006"/>
    <s v="Gaming Mouse"/>
    <x v="4"/>
    <x v="8"/>
    <n v="3"/>
    <n v="49.72"/>
    <n v="0"/>
    <n v="17.899999999999999"/>
    <n v="9.2100000000000009"/>
    <n v="176.27"/>
    <x v="0"/>
    <s v="Delivered"/>
    <x v="11"/>
    <x v="8"/>
    <x v="4"/>
    <s v="SELL00608"/>
  </r>
  <r>
    <x v="21151"/>
    <x v="1166"/>
    <x v="17213"/>
    <x v="181"/>
    <s v="P00032"/>
    <s v="Board Game"/>
    <x v="4"/>
    <x v="4"/>
    <n v="1"/>
    <n v="47.97"/>
    <n v="0.2"/>
    <n v="1.92"/>
    <n v="2.79"/>
    <n v="43.09"/>
    <x v="3"/>
    <s v="Cancelled"/>
    <x v="16"/>
    <x v="1"/>
    <x v="0"/>
    <s v="SELL00641"/>
  </r>
  <r>
    <x v="21152"/>
    <x v="1485"/>
    <x v="17214"/>
    <x v="193"/>
    <s v="P00035"/>
    <s v="Desk Plant"/>
    <x v="3"/>
    <x v="9"/>
    <n v="3"/>
    <n v="379.21"/>
    <n v="0.05"/>
    <n v="86.46"/>
    <n v="7.71"/>
    <n v="1174.92"/>
    <x v="1"/>
    <s v="Delivered"/>
    <x v="16"/>
    <x v="1"/>
    <x v="1"/>
    <s v="SELL01529"/>
  </r>
  <r>
    <x v="21153"/>
    <x v="1468"/>
    <x v="6695"/>
    <x v="37"/>
    <s v="P00009"/>
    <s v="Portable SSD 1TB"/>
    <x v="1"/>
    <x v="3"/>
    <n v="4"/>
    <n v="417.27"/>
    <n v="0.2"/>
    <n v="0"/>
    <n v="14.95"/>
    <n v="1350.21"/>
    <x v="4"/>
    <s v="Delivered"/>
    <x v="8"/>
    <x v="1"/>
    <x v="3"/>
    <s v="SELL00731"/>
  </r>
  <r>
    <x v="21154"/>
    <x v="1103"/>
    <x v="17215"/>
    <x v="68"/>
    <s v="P00041"/>
    <s v="Webcam Full HD"/>
    <x v="3"/>
    <x v="4"/>
    <n v="4"/>
    <n v="316.94"/>
    <n v="0"/>
    <n v="101.42"/>
    <n v="7.74"/>
    <n v="1376.92"/>
    <x v="5"/>
    <s v="Delivered"/>
    <x v="11"/>
    <x v="8"/>
    <x v="4"/>
    <s v="SELL01476"/>
  </r>
  <r>
    <x v="21155"/>
    <x v="1663"/>
    <x v="17216"/>
    <x v="36"/>
    <s v="P00017"/>
    <s v="Electric Kettle"/>
    <x v="5"/>
    <x v="5"/>
    <n v="2"/>
    <n v="145.49"/>
    <n v="0.1"/>
    <n v="31.43"/>
    <n v="4.8899999999999997"/>
    <n v="298.2"/>
    <x v="5"/>
    <s v="Shipped"/>
    <x v="14"/>
    <x v="11"/>
    <x v="0"/>
    <s v="SELL01906"/>
  </r>
  <r>
    <x v="21156"/>
    <x v="596"/>
    <x v="3598"/>
    <x v="36"/>
    <s v="P00025"/>
    <s v="Running Shoes"/>
    <x v="0"/>
    <x v="7"/>
    <n v="5"/>
    <n v="152.19999999999999"/>
    <n v="0.15"/>
    <n v="0"/>
    <n v="14.69"/>
    <n v="661.54"/>
    <x v="0"/>
    <s v="Delivered"/>
    <x v="9"/>
    <x v="6"/>
    <x v="0"/>
    <s v="SELL01653"/>
  </r>
  <r>
    <x v="21157"/>
    <x v="1306"/>
    <x v="17217"/>
    <x v="179"/>
    <s v="P00008"/>
    <s v="4K Monitor"/>
    <x v="5"/>
    <x v="5"/>
    <n v="4"/>
    <n v="52.78"/>
    <n v="0.15"/>
    <n v="8.9700000000000006"/>
    <n v="13.15"/>
    <n v="201.57"/>
    <x v="1"/>
    <s v="Delivered"/>
    <x v="12"/>
    <x v="9"/>
    <x v="2"/>
    <s v="SELL01627"/>
  </r>
  <r>
    <x v="21158"/>
    <x v="1472"/>
    <x v="13867"/>
    <x v="2"/>
    <s v="P00045"/>
    <s v="Phone Tripod"/>
    <x v="3"/>
    <x v="5"/>
    <n v="5"/>
    <n v="596.35"/>
    <n v="0.05"/>
    <n v="141.63"/>
    <n v="7.31"/>
    <n v="2981.6"/>
    <x v="1"/>
    <s v="Shipped"/>
    <x v="3"/>
    <x v="2"/>
    <x v="2"/>
    <s v="SELL01365"/>
  </r>
  <r>
    <x v="21159"/>
    <x v="255"/>
    <x v="17218"/>
    <x v="80"/>
    <s v="P00013"/>
    <s v="Action Camera"/>
    <x v="0"/>
    <x v="3"/>
    <n v="3"/>
    <n v="299.31"/>
    <n v="0.2"/>
    <n v="57.47"/>
    <n v="1.1200000000000001"/>
    <n v="776.93"/>
    <x v="4"/>
    <s v="Shipped"/>
    <x v="15"/>
    <x v="3"/>
    <x v="1"/>
    <s v="SELL01537"/>
  </r>
  <r>
    <x v="21160"/>
    <x v="1438"/>
    <x v="17219"/>
    <x v="157"/>
    <s v="P00007"/>
    <s v="Mechanical Keyboard"/>
    <x v="3"/>
    <x v="4"/>
    <n v="3"/>
    <n v="401.74"/>
    <n v="0.05"/>
    <n v="57.25"/>
    <n v="11.16"/>
    <n v="1213.3699999999999"/>
    <x v="1"/>
    <s v="Delivered"/>
    <x v="11"/>
    <x v="8"/>
    <x v="1"/>
    <s v="SELL00916"/>
  </r>
  <r>
    <x v="21161"/>
    <x v="1264"/>
    <x v="17220"/>
    <x v="3"/>
    <s v="P00004"/>
    <s v="USB-C Charger"/>
    <x v="3"/>
    <x v="0"/>
    <n v="1"/>
    <n v="477.51"/>
    <n v="0"/>
    <n v="57.3"/>
    <n v="14.99"/>
    <n v="549.79999999999995"/>
    <x v="3"/>
    <s v="Delivered"/>
    <x v="9"/>
    <x v="6"/>
    <x v="1"/>
    <s v="SELL00867"/>
  </r>
  <r>
    <x v="21162"/>
    <x v="1654"/>
    <x v="8745"/>
    <x v="2"/>
    <s v="P00033"/>
    <s v="Puzzle 1000pc"/>
    <x v="4"/>
    <x v="3"/>
    <n v="5"/>
    <n v="270.16000000000003"/>
    <n v="0.05"/>
    <n v="102.66"/>
    <n v="7.88"/>
    <n v="1393.8"/>
    <x v="5"/>
    <s v="Delivered"/>
    <x v="8"/>
    <x v="1"/>
    <x v="4"/>
    <s v="SELL00386"/>
  </r>
  <r>
    <x v="21163"/>
    <x v="707"/>
    <x v="17221"/>
    <x v="154"/>
    <s v="P00016"/>
    <s v="Air Fryer"/>
    <x v="2"/>
    <x v="5"/>
    <n v="5"/>
    <n v="593.37"/>
    <n v="0.25"/>
    <n v="178.01"/>
    <n v="4.3099999999999996"/>
    <n v="2407.46"/>
    <x v="3"/>
    <s v="Delivered"/>
    <x v="9"/>
    <x v="6"/>
    <x v="1"/>
    <s v="SELL01390"/>
  </r>
  <r>
    <x v="21164"/>
    <x v="1659"/>
    <x v="4919"/>
    <x v="113"/>
    <s v="P00041"/>
    <s v="Webcam Full HD"/>
    <x v="1"/>
    <x v="7"/>
    <n v="3"/>
    <n v="323.94"/>
    <n v="0"/>
    <n v="174.93"/>
    <n v="9.76"/>
    <n v="1156.51"/>
    <x v="3"/>
    <s v="Delivered"/>
    <x v="3"/>
    <x v="2"/>
    <x v="1"/>
    <s v="SELL00777"/>
  </r>
  <r>
    <x v="21165"/>
    <x v="122"/>
    <x v="17222"/>
    <x v="103"/>
    <s v="P00020"/>
    <s v="Office Chair"/>
    <x v="3"/>
    <x v="8"/>
    <n v="5"/>
    <n v="236.19"/>
    <n v="0.3"/>
    <n v="41.33"/>
    <n v="14.54"/>
    <n v="882.54"/>
    <x v="5"/>
    <s v="Delivered"/>
    <x v="1"/>
    <x v="1"/>
    <x v="1"/>
    <s v="SELL01348"/>
  </r>
  <r>
    <x v="21166"/>
    <x v="1409"/>
    <x v="17223"/>
    <x v="97"/>
    <s v="P00026"/>
    <s v="Sunglasses"/>
    <x v="1"/>
    <x v="2"/>
    <n v="3"/>
    <n v="98.27"/>
    <n v="0.25"/>
    <n v="39.799999999999997"/>
    <n v="2.36"/>
    <n v="263.27"/>
    <x v="4"/>
    <s v="Delivered"/>
    <x v="5"/>
    <x v="3"/>
    <x v="0"/>
    <s v="SELL00018"/>
  </r>
  <r>
    <x v="21167"/>
    <x v="336"/>
    <x v="17224"/>
    <x v="155"/>
    <s v="P00014"/>
    <s v="Drone Mini"/>
    <x v="0"/>
    <x v="1"/>
    <n v="1"/>
    <n v="226.37"/>
    <n v="0.05"/>
    <n v="10.75"/>
    <n v="2.15"/>
    <n v="227.95"/>
    <x v="4"/>
    <s v="Delivered"/>
    <x v="3"/>
    <x v="2"/>
    <x v="1"/>
    <s v="SELL00267"/>
  </r>
  <r>
    <x v="21168"/>
    <x v="507"/>
    <x v="735"/>
    <x v="91"/>
    <s v="P00029"/>
    <s v="T-Shirt"/>
    <x v="0"/>
    <x v="4"/>
    <n v="3"/>
    <n v="260.56"/>
    <n v="0.05"/>
    <n v="59.41"/>
    <n v="10.84"/>
    <n v="812.85"/>
    <x v="5"/>
    <s v="Delivered"/>
    <x v="5"/>
    <x v="3"/>
    <x v="1"/>
    <s v="SELL01927"/>
  </r>
  <r>
    <x v="21169"/>
    <x v="1157"/>
    <x v="17225"/>
    <x v="88"/>
    <s v="P00013"/>
    <s v="Action Camera"/>
    <x v="4"/>
    <x v="3"/>
    <n v="3"/>
    <n v="494.76"/>
    <n v="0.25"/>
    <n v="89.06"/>
    <n v="13.81"/>
    <n v="1216.08"/>
    <x v="4"/>
    <s v="Delivered"/>
    <x v="11"/>
    <x v="8"/>
    <x v="0"/>
    <s v="SELL01733"/>
  </r>
  <r>
    <x v="21170"/>
    <x v="1316"/>
    <x v="17226"/>
    <x v="4"/>
    <s v="P00027"/>
    <s v="Winter Jacket"/>
    <x v="2"/>
    <x v="8"/>
    <n v="1"/>
    <n v="397.16"/>
    <n v="0.25"/>
    <n v="0"/>
    <n v="12"/>
    <n v="309.87"/>
    <x v="5"/>
    <s v="Delivered"/>
    <x v="6"/>
    <x v="4"/>
    <x v="3"/>
    <s v="SELL00224"/>
  </r>
  <r>
    <x v="21171"/>
    <x v="87"/>
    <x v="17227"/>
    <x v="107"/>
    <s v="P00048"/>
    <s v="Wireless Charger"/>
    <x v="1"/>
    <x v="8"/>
    <n v="2"/>
    <n v="474.7"/>
    <n v="0"/>
    <n v="170.89"/>
    <n v="12.73"/>
    <n v="1133.02"/>
    <x v="3"/>
    <s v="Delivered"/>
    <x v="2"/>
    <x v="1"/>
    <x v="1"/>
    <s v="SELL01544"/>
  </r>
  <r>
    <x v="21172"/>
    <x v="527"/>
    <x v="13653"/>
    <x v="124"/>
    <s v="P00049"/>
    <s v="Children's Book"/>
    <x v="2"/>
    <x v="1"/>
    <n v="1"/>
    <n v="249.55"/>
    <n v="0.05"/>
    <n v="11.85"/>
    <n v="12.43"/>
    <n v="261.35000000000002"/>
    <x v="3"/>
    <s v="Delivered"/>
    <x v="13"/>
    <x v="10"/>
    <x v="1"/>
    <s v="SELL00747"/>
  </r>
  <r>
    <x v="21173"/>
    <x v="1667"/>
    <x v="17228"/>
    <x v="70"/>
    <s v="P00014"/>
    <s v="Drone Mini"/>
    <x v="3"/>
    <x v="7"/>
    <n v="5"/>
    <n v="140.47999999999999"/>
    <n v="0.1"/>
    <n v="31.61"/>
    <n v="9.1199999999999992"/>
    <n v="672.89"/>
    <x v="2"/>
    <s v="Delivered"/>
    <x v="12"/>
    <x v="9"/>
    <x v="4"/>
    <s v="SELL01210"/>
  </r>
  <r>
    <x v="21174"/>
    <x v="1189"/>
    <x v="17229"/>
    <x v="84"/>
    <s v="P00042"/>
    <s v="Projector Mini"/>
    <x v="1"/>
    <x v="7"/>
    <n v="1"/>
    <n v="31.79"/>
    <n v="0"/>
    <n v="0"/>
    <n v="2.9"/>
    <n v="34.69"/>
    <x v="3"/>
    <s v="Returned"/>
    <x v="7"/>
    <x v="5"/>
    <x v="1"/>
    <s v="SELL01503"/>
  </r>
  <r>
    <x v="21175"/>
    <x v="1460"/>
    <x v="17230"/>
    <x v="17"/>
    <s v="P00039"/>
    <s v="Graphic Tablet"/>
    <x v="3"/>
    <x v="0"/>
    <n v="4"/>
    <n v="521.12"/>
    <n v="0.05"/>
    <n v="0"/>
    <n v="10.96"/>
    <n v="1991.22"/>
    <x v="0"/>
    <s v="Delivered"/>
    <x v="19"/>
    <x v="3"/>
    <x v="0"/>
    <s v="SELL00729"/>
  </r>
  <r>
    <x v="21176"/>
    <x v="483"/>
    <x v="1991"/>
    <x v="68"/>
    <s v="P00005"/>
    <s v="Laptop Sleeve"/>
    <x v="3"/>
    <x v="1"/>
    <n v="1"/>
    <n v="244.16"/>
    <n v="0"/>
    <n v="12.21"/>
    <n v="8.9600000000000009"/>
    <n v="265.33"/>
    <x v="0"/>
    <s v="Delivered"/>
    <x v="2"/>
    <x v="1"/>
    <x v="1"/>
    <s v="SELL01275"/>
  </r>
  <r>
    <x v="21177"/>
    <x v="1079"/>
    <x v="17231"/>
    <x v="87"/>
    <s v="P00032"/>
    <s v="Board Game"/>
    <x v="3"/>
    <x v="1"/>
    <n v="3"/>
    <n v="169.16"/>
    <n v="0.2"/>
    <n v="32.479999999999997"/>
    <n v="8.4600000000000009"/>
    <n v="446.92"/>
    <x v="3"/>
    <s v="Shipped"/>
    <x v="14"/>
    <x v="11"/>
    <x v="1"/>
    <s v="SELL00883"/>
  </r>
  <r>
    <x v="21178"/>
    <x v="453"/>
    <x v="17232"/>
    <x v="195"/>
    <s v="P00025"/>
    <s v="Running Shoes"/>
    <x v="5"/>
    <x v="7"/>
    <n v="4"/>
    <n v="309.02"/>
    <n v="0"/>
    <n v="222.49"/>
    <n v="2.14"/>
    <n v="1460.71"/>
    <x v="3"/>
    <s v="Cancelled"/>
    <x v="13"/>
    <x v="10"/>
    <x v="1"/>
    <s v="SELL00495"/>
  </r>
  <r>
    <x v="21179"/>
    <x v="1187"/>
    <x v="17233"/>
    <x v="180"/>
    <s v="P00035"/>
    <s v="Desk Plant"/>
    <x v="0"/>
    <x v="2"/>
    <n v="2"/>
    <n v="378.47"/>
    <n v="0"/>
    <n v="136.25"/>
    <n v="13.28"/>
    <n v="906.47"/>
    <x v="2"/>
    <s v="Delivered"/>
    <x v="3"/>
    <x v="2"/>
    <x v="1"/>
    <s v="SELL01541"/>
  </r>
  <r>
    <x v="21180"/>
    <x v="402"/>
    <x v="17234"/>
    <x v="29"/>
    <s v="P00029"/>
    <s v="T-Shirt"/>
    <x v="4"/>
    <x v="2"/>
    <n v="5"/>
    <n v="278.99"/>
    <n v="0"/>
    <n v="69.75"/>
    <n v="10.57"/>
    <n v="1475.27"/>
    <x v="3"/>
    <s v="Delivered"/>
    <x v="9"/>
    <x v="6"/>
    <x v="1"/>
    <s v="SELL01367"/>
  </r>
  <r>
    <x v="21181"/>
    <x v="668"/>
    <x v="17235"/>
    <x v="170"/>
    <s v="P00010"/>
    <s v="Smartwatch"/>
    <x v="0"/>
    <x v="5"/>
    <n v="5"/>
    <n v="116.76"/>
    <n v="0"/>
    <n v="105.08"/>
    <n v="1.44"/>
    <n v="690.32"/>
    <x v="5"/>
    <s v="Delivered"/>
    <x v="14"/>
    <x v="11"/>
    <x v="0"/>
    <s v="SELL00970"/>
  </r>
  <r>
    <x v="21182"/>
    <x v="1505"/>
    <x v="17236"/>
    <x v="12"/>
    <s v="P00040"/>
    <s v="Microphone"/>
    <x v="1"/>
    <x v="9"/>
    <n v="1"/>
    <n v="473.12"/>
    <n v="0"/>
    <n v="37.85"/>
    <n v="12.89"/>
    <n v="523.86"/>
    <x v="0"/>
    <s v="Delivered"/>
    <x v="19"/>
    <x v="3"/>
    <x v="1"/>
    <s v="SELL01725"/>
  </r>
  <r>
    <x v="21183"/>
    <x v="623"/>
    <x v="17237"/>
    <x v="95"/>
    <s v="P00018"/>
    <s v="Vacuum Cleaner"/>
    <x v="5"/>
    <x v="0"/>
    <n v="4"/>
    <n v="41.81"/>
    <n v="0.1"/>
    <n v="18.059999999999999"/>
    <n v="11.23"/>
    <n v="179.81"/>
    <x v="1"/>
    <s v="Delivered"/>
    <x v="9"/>
    <x v="6"/>
    <x v="1"/>
    <s v="SELL00787"/>
  </r>
  <r>
    <x v="21184"/>
    <x v="19"/>
    <x v="17238"/>
    <x v="182"/>
    <s v="P00046"/>
    <s v="Car Charger"/>
    <x v="3"/>
    <x v="5"/>
    <n v="3"/>
    <n v="168.6"/>
    <n v="0"/>
    <n v="91.04"/>
    <n v="3.75"/>
    <n v="600.59"/>
    <x v="4"/>
    <s v="Pending"/>
    <x v="4"/>
    <x v="1"/>
    <x v="0"/>
    <s v="SELL00259"/>
  </r>
  <r>
    <x v="21185"/>
    <x v="1386"/>
    <x v="17239"/>
    <x v="25"/>
    <s v="P00032"/>
    <s v="Board Game"/>
    <x v="4"/>
    <x v="7"/>
    <n v="1"/>
    <n v="307.44"/>
    <n v="0"/>
    <n v="36.89"/>
    <n v="4.18"/>
    <n v="348.51"/>
    <x v="3"/>
    <s v="Delivered"/>
    <x v="10"/>
    <x v="7"/>
    <x v="2"/>
    <s v="SELL00183"/>
  </r>
  <r>
    <x v="21186"/>
    <x v="520"/>
    <x v="17240"/>
    <x v="70"/>
    <s v="P00007"/>
    <s v="Mechanical Keyboard"/>
    <x v="0"/>
    <x v="1"/>
    <n v="1"/>
    <n v="50.86"/>
    <n v="0"/>
    <n v="4.07"/>
    <n v="12.75"/>
    <n v="67.680000000000007"/>
    <x v="3"/>
    <s v="Delivered"/>
    <x v="8"/>
    <x v="1"/>
    <x v="1"/>
    <s v="SELL01388"/>
  </r>
  <r>
    <x v="21187"/>
    <x v="1101"/>
    <x v="17241"/>
    <x v="127"/>
    <s v="P00008"/>
    <s v="4K Monitor"/>
    <x v="1"/>
    <x v="7"/>
    <n v="1"/>
    <n v="219.83"/>
    <n v="0.15"/>
    <n v="14.95"/>
    <n v="10.25"/>
    <n v="212.06"/>
    <x v="1"/>
    <s v="Delivered"/>
    <x v="11"/>
    <x v="8"/>
    <x v="1"/>
    <s v="SELL00072"/>
  </r>
  <r>
    <x v="21188"/>
    <x v="43"/>
    <x v="17242"/>
    <x v="107"/>
    <s v="P00035"/>
    <s v="Desk Plant"/>
    <x v="0"/>
    <x v="0"/>
    <n v="5"/>
    <n v="490.37"/>
    <n v="0.25"/>
    <n v="147.11000000000001"/>
    <n v="8.33"/>
    <n v="1994.33"/>
    <x v="3"/>
    <s v="Delivered"/>
    <x v="9"/>
    <x v="6"/>
    <x v="1"/>
    <s v="SELL00718"/>
  </r>
  <r>
    <x v="21189"/>
    <x v="1381"/>
    <x v="9032"/>
    <x v="175"/>
    <s v="P00014"/>
    <s v="Drone Mini"/>
    <x v="1"/>
    <x v="4"/>
    <n v="4"/>
    <n v="110.4"/>
    <n v="0.2"/>
    <n v="17.66"/>
    <n v="13.89"/>
    <n v="384.83"/>
    <x v="3"/>
    <s v="Shipped"/>
    <x v="17"/>
    <x v="12"/>
    <x v="0"/>
    <s v="SELL01266"/>
  </r>
  <r>
    <x v="21190"/>
    <x v="1121"/>
    <x v="17243"/>
    <x v="151"/>
    <s v="P00047"/>
    <s v="Memory Card 128GB"/>
    <x v="0"/>
    <x v="7"/>
    <n v="2"/>
    <n v="526.36"/>
    <n v="0"/>
    <n v="126.33"/>
    <n v="14.01"/>
    <n v="1193.06"/>
    <x v="1"/>
    <s v="Delivered"/>
    <x v="18"/>
    <x v="3"/>
    <x v="1"/>
    <s v="SELL01700"/>
  </r>
  <r>
    <x v="21191"/>
    <x v="13"/>
    <x v="17244"/>
    <x v="45"/>
    <s v="P00015"/>
    <s v="Instant Pot"/>
    <x v="2"/>
    <x v="0"/>
    <n v="1"/>
    <n v="186.11"/>
    <n v="0.05"/>
    <n v="14.14"/>
    <n v="8.35"/>
    <n v="199.29"/>
    <x v="0"/>
    <s v="Delivered"/>
    <x v="8"/>
    <x v="1"/>
    <x v="2"/>
    <s v="SELL00415"/>
  </r>
  <r>
    <x v="21192"/>
    <x v="1496"/>
    <x v="17245"/>
    <x v="58"/>
    <s v="P00005"/>
    <s v="Laptop Sleeve"/>
    <x v="4"/>
    <x v="1"/>
    <n v="4"/>
    <n v="401.6"/>
    <n v="0.2"/>
    <n v="102.81"/>
    <n v="7.96"/>
    <n v="1395.89"/>
    <x v="4"/>
    <s v="Delivered"/>
    <x v="4"/>
    <x v="1"/>
    <x v="0"/>
    <s v="SELL01384"/>
  </r>
  <r>
    <x v="21193"/>
    <x v="1324"/>
    <x v="17246"/>
    <x v="157"/>
    <s v="P00020"/>
    <s v="Office Chair"/>
    <x v="5"/>
    <x v="0"/>
    <n v="1"/>
    <n v="308.56"/>
    <n v="0"/>
    <n v="0"/>
    <n v="5.24"/>
    <n v="313.8"/>
    <x v="1"/>
    <s v="Delivered"/>
    <x v="6"/>
    <x v="4"/>
    <x v="3"/>
    <s v="SELL01915"/>
  </r>
  <r>
    <x v="21194"/>
    <x v="465"/>
    <x v="4385"/>
    <x v="113"/>
    <s v="P00020"/>
    <s v="Office Chair"/>
    <x v="5"/>
    <x v="3"/>
    <n v="3"/>
    <n v="581.59"/>
    <n v="0.1"/>
    <n v="78.510000000000005"/>
    <n v="3.37"/>
    <n v="1652.17"/>
    <x v="5"/>
    <s v="Delivered"/>
    <x v="13"/>
    <x v="10"/>
    <x v="1"/>
    <s v="SELL00205"/>
  </r>
  <r>
    <x v="21195"/>
    <x v="1179"/>
    <x v="1815"/>
    <x v="168"/>
    <s v="P00010"/>
    <s v="Smartwatch"/>
    <x v="3"/>
    <x v="2"/>
    <n v="4"/>
    <n v="250.9"/>
    <n v="0.15"/>
    <n v="153.55000000000001"/>
    <n v="12.46"/>
    <n v="1019.07"/>
    <x v="0"/>
    <s v="Delivered"/>
    <x v="17"/>
    <x v="12"/>
    <x v="4"/>
    <s v="SELL01401"/>
  </r>
  <r>
    <x v="21196"/>
    <x v="924"/>
    <x v="17247"/>
    <x v="83"/>
    <s v="P00034"/>
    <s v="Desk Organizer"/>
    <x v="4"/>
    <x v="4"/>
    <n v="3"/>
    <n v="138.80000000000001"/>
    <n v="0.1"/>
    <n v="44.97"/>
    <n v="3.71"/>
    <n v="423.44"/>
    <x v="1"/>
    <s v="Shipped"/>
    <x v="12"/>
    <x v="9"/>
    <x v="0"/>
    <s v="SELL00909"/>
  </r>
  <r>
    <x v="21197"/>
    <x v="255"/>
    <x v="17248"/>
    <x v="144"/>
    <s v="P00021"/>
    <s v="Backpack"/>
    <x v="0"/>
    <x v="1"/>
    <n v="3"/>
    <n v="189.95"/>
    <n v="0.1"/>
    <n v="61.54"/>
    <n v="8.6"/>
    <n v="583"/>
    <x v="1"/>
    <s v="Delivered"/>
    <x v="13"/>
    <x v="10"/>
    <x v="0"/>
    <s v="SELL01130"/>
  </r>
  <r>
    <x v="21198"/>
    <x v="1631"/>
    <x v="1196"/>
    <x v="143"/>
    <s v="P00037"/>
    <s v="Router"/>
    <x v="4"/>
    <x v="3"/>
    <n v="4"/>
    <n v="465.36"/>
    <n v="0.1"/>
    <n v="301.55"/>
    <n v="6.69"/>
    <n v="1983.54"/>
    <x v="3"/>
    <s v="Delivered"/>
    <x v="4"/>
    <x v="1"/>
    <x v="1"/>
    <s v="SELL01836"/>
  </r>
  <r>
    <x v="21199"/>
    <x v="921"/>
    <x v="2306"/>
    <x v="4"/>
    <s v="P00043"/>
    <s v="HDMI Cable 2m"/>
    <x v="1"/>
    <x v="2"/>
    <n v="2"/>
    <n v="423.79"/>
    <n v="0.1"/>
    <n v="91.54"/>
    <n v="5.12"/>
    <n v="859.48"/>
    <x v="2"/>
    <s v="Delivered"/>
    <x v="0"/>
    <x v="0"/>
    <x v="1"/>
    <s v="SELL01365"/>
  </r>
  <r>
    <x v="21200"/>
    <x v="490"/>
    <x v="758"/>
    <x v="121"/>
    <s v="P00019"/>
    <s v="LED Desk Lamp"/>
    <x v="1"/>
    <x v="3"/>
    <n v="1"/>
    <n v="369.27"/>
    <n v="0.05"/>
    <n v="0"/>
    <n v="7.25"/>
    <n v="358.06"/>
    <x v="3"/>
    <s v="Delivered"/>
    <x v="4"/>
    <x v="1"/>
    <x v="1"/>
    <s v="SELL01590"/>
  </r>
  <r>
    <x v="21201"/>
    <x v="1561"/>
    <x v="17249"/>
    <x v="165"/>
    <s v="P00043"/>
    <s v="HDMI Cable 2m"/>
    <x v="2"/>
    <x v="0"/>
    <n v="1"/>
    <n v="500.08"/>
    <n v="0"/>
    <n v="60.01"/>
    <n v="6.65"/>
    <n v="566.74"/>
    <x v="3"/>
    <s v="Delivered"/>
    <x v="15"/>
    <x v="3"/>
    <x v="0"/>
    <s v="SELL00003"/>
  </r>
  <r>
    <x v="21202"/>
    <x v="614"/>
    <x v="17250"/>
    <x v="93"/>
    <s v="P00048"/>
    <s v="Wireless Charger"/>
    <x v="3"/>
    <x v="5"/>
    <n v="5"/>
    <n v="436.12"/>
    <n v="0.25"/>
    <n v="130.84"/>
    <n v="11.53"/>
    <n v="1777.82"/>
    <x v="0"/>
    <s v="Shipped"/>
    <x v="16"/>
    <x v="1"/>
    <x v="1"/>
    <s v="SELL01359"/>
  </r>
  <r>
    <x v="21203"/>
    <x v="768"/>
    <x v="3309"/>
    <x v="184"/>
    <s v="P00043"/>
    <s v="HDMI Cable 2m"/>
    <x v="3"/>
    <x v="5"/>
    <n v="3"/>
    <n v="41.63"/>
    <n v="0.2"/>
    <n v="5"/>
    <n v="0.56999999999999995"/>
    <n v="105.48"/>
    <x v="0"/>
    <s v="Delivered"/>
    <x v="15"/>
    <x v="3"/>
    <x v="1"/>
    <s v="SELL01431"/>
  </r>
  <r>
    <x v="21204"/>
    <x v="155"/>
    <x v="10843"/>
    <x v="187"/>
    <s v="P00042"/>
    <s v="Projector Mini"/>
    <x v="0"/>
    <x v="6"/>
    <n v="1"/>
    <n v="126.31"/>
    <n v="0"/>
    <n v="10.1"/>
    <n v="1.36"/>
    <n v="137.77000000000001"/>
    <x v="1"/>
    <s v="Delivered"/>
    <x v="2"/>
    <x v="1"/>
    <x v="0"/>
    <s v="SELL01663"/>
  </r>
  <r>
    <x v="21205"/>
    <x v="1478"/>
    <x v="17251"/>
    <x v="177"/>
    <s v="P00025"/>
    <s v="Running Shoes"/>
    <x v="4"/>
    <x v="9"/>
    <n v="5"/>
    <n v="317"/>
    <n v="0.1"/>
    <n v="114.12"/>
    <n v="14.09"/>
    <n v="1554.71"/>
    <x v="4"/>
    <s v="Delivered"/>
    <x v="8"/>
    <x v="1"/>
    <x v="1"/>
    <s v="SELL01964"/>
  </r>
  <r>
    <x v="21206"/>
    <x v="491"/>
    <x v="17252"/>
    <x v="143"/>
    <s v="P00015"/>
    <s v="Instant Pot"/>
    <x v="5"/>
    <x v="4"/>
    <n v="3"/>
    <n v="162.63"/>
    <n v="0"/>
    <n v="39.03"/>
    <n v="2.99"/>
    <n v="529.91"/>
    <x v="0"/>
    <s v="Delivered"/>
    <x v="8"/>
    <x v="1"/>
    <x v="1"/>
    <s v="SELL00168"/>
  </r>
  <r>
    <x v="21207"/>
    <x v="913"/>
    <x v="14712"/>
    <x v="196"/>
    <s v="P00040"/>
    <s v="Microphone"/>
    <x v="1"/>
    <x v="6"/>
    <n v="4"/>
    <n v="416.32"/>
    <n v="0.25"/>
    <n v="99.92"/>
    <n v="0.96"/>
    <n v="1349.84"/>
    <x v="3"/>
    <s v="Delivered"/>
    <x v="16"/>
    <x v="1"/>
    <x v="1"/>
    <s v="SELL00326"/>
  </r>
  <r>
    <x v="21208"/>
    <x v="1062"/>
    <x v="17253"/>
    <x v="68"/>
    <s v="P00001"/>
    <s v="Wireless Earbuds"/>
    <x v="4"/>
    <x v="8"/>
    <n v="2"/>
    <n v="214.26"/>
    <n v="0.2"/>
    <n v="27.43"/>
    <n v="4.9800000000000004"/>
    <n v="375.23"/>
    <x v="2"/>
    <s v="Delivered"/>
    <x v="1"/>
    <x v="1"/>
    <x v="0"/>
    <s v="SELL01475"/>
  </r>
  <r>
    <x v="21209"/>
    <x v="1745"/>
    <x v="10609"/>
    <x v="180"/>
    <s v="P00007"/>
    <s v="Mechanical Keyboard"/>
    <x v="2"/>
    <x v="5"/>
    <n v="2"/>
    <n v="330.36"/>
    <n v="0"/>
    <n v="79.290000000000006"/>
    <n v="3.65"/>
    <n v="743.66"/>
    <x v="2"/>
    <s v="Shipped"/>
    <x v="19"/>
    <x v="3"/>
    <x v="1"/>
    <s v="SELL01870"/>
  </r>
  <r>
    <x v="21210"/>
    <x v="1220"/>
    <x v="17254"/>
    <x v="51"/>
    <s v="P00035"/>
    <s v="Desk Plant"/>
    <x v="4"/>
    <x v="2"/>
    <n v="2"/>
    <n v="551.45000000000005"/>
    <n v="0.25"/>
    <n v="99.26"/>
    <n v="0.26"/>
    <n v="926.7"/>
    <x v="4"/>
    <s v="Returned"/>
    <x v="15"/>
    <x v="3"/>
    <x v="1"/>
    <s v="SELL01052"/>
  </r>
  <r>
    <x v="21211"/>
    <x v="988"/>
    <x v="17255"/>
    <x v="10"/>
    <s v="P00036"/>
    <s v="Smart Light Bulb"/>
    <x v="4"/>
    <x v="3"/>
    <n v="4"/>
    <n v="83.48"/>
    <n v="0.05"/>
    <n v="38.07"/>
    <n v="5.36"/>
    <n v="360.65"/>
    <x v="0"/>
    <s v="Pending"/>
    <x v="2"/>
    <x v="1"/>
    <x v="3"/>
    <s v="SELL01184"/>
  </r>
  <r>
    <x v="21212"/>
    <x v="760"/>
    <x v="17256"/>
    <x v="56"/>
    <s v="P00043"/>
    <s v="HDMI Cable 2m"/>
    <x v="2"/>
    <x v="6"/>
    <n v="5"/>
    <n v="202.69"/>
    <n v="0"/>
    <n v="0"/>
    <n v="9.24"/>
    <n v="1022.69"/>
    <x v="4"/>
    <s v="Delivered"/>
    <x v="2"/>
    <x v="1"/>
    <x v="1"/>
    <s v="SELL01897"/>
  </r>
  <r>
    <x v="21213"/>
    <x v="1029"/>
    <x v="10762"/>
    <x v="32"/>
    <s v="P00043"/>
    <s v="HDMI Cable 2m"/>
    <x v="2"/>
    <x v="9"/>
    <n v="3"/>
    <n v="459.66"/>
    <n v="0.3"/>
    <n v="48.26"/>
    <n v="5.79"/>
    <n v="1019.34"/>
    <x v="0"/>
    <s v="Delivered"/>
    <x v="18"/>
    <x v="3"/>
    <x v="1"/>
    <s v="SELL00307"/>
  </r>
  <r>
    <x v="21214"/>
    <x v="465"/>
    <x v="17257"/>
    <x v="110"/>
    <s v="P00034"/>
    <s v="Desk Organizer"/>
    <x v="1"/>
    <x v="9"/>
    <n v="1"/>
    <n v="38.450000000000003"/>
    <n v="0"/>
    <n v="6.92"/>
    <n v="6.8"/>
    <n v="52.17"/>
    <x v="1"/>
    <s v="Delivered"/>
    <x v="18"/>
    <x v="3"/>
    <x v="1"/>
    <s v="SELL00396"/>
  </r>
  <r>
    <x v="21215"/>
    <x v="1370"/>
    <x v="17258"/>
    <x v="57"/>
    <s v="P00018"/>
    <s v="Vacuum Cleaner"/>
    <x v="3"/>
    <x v="5"/>
    <n v="3"/>
    <n v="281.83999999999997"/>
    <n v="0"/>
    <n v="101.46"/>
    <n v="4.5199999999999996"/>
    <n v="951.5"/>
    <x v="0"/>
    <s v="Delivered"/>
    <x v="0"/>
    <x v="0"/>
    <x v="1"/>
    <s v="SELL00954"/>
  </r>
  <r>
    <x v="21216"/>
    <x v="1169"/>
    <x v="17259"/>
    <x v="138"/>
    <s v="P00041"/>
    <s v="Webcam Full HD"/>
    <x v="5"/>
    <x v="0"/>
    <n v="5"/>
    <n v="237.13"/>
    <n v="0.1"/>
    <n v="128.05000000000001"/>
    <n v="2.5"/>
    <n v="1197.6400000000001"/>
    <x v="0"/>
    <s v="Delivered"/>
    <x v="2"/>
    <x v="1"/>
    <x v="1"/>
    <s v="SELL01204"/>
  </r>
  <r>
    <x v="21217"/>
    <x v="391"/>
    <x v="15473"/>
    <x v="61"/>
    <s v="P00034"/>
    <s v="Desk Organizer"/>
    <x v="3"/>
    <x v="8"/>
    <n v="3"/>
    <n v="487.19"/>
    <n v="0.1"/>
    <n v="105.23"/>
    <n v="8.11"/>
    <n v="1428.75"/>
    <x v="1"/>
    <s v="Delivered"/>
    <x v="13"/>
    <x v="10"/>
    <x v="1"/>
    <s v="SELL01538"/>
  </r>
  <r>
    <x v="21218"/>
    <x v="1605"/>
    <x v="17260"/>
    <x v="140"/>
    <s v="P00015"/>
    <s v="Instant Pot"/>
    <x v="1"/>
    <x v="5"/>
    <n v="4"/>
    <n v="94.28"/>
    <n v="0.05"/>
    <n v="42.99"/>
    <n v="0.8"/>
    <n v="402.05"/>
    <x v="3"/>
    <s v="Delivered"/>
    <x v="9"/>
    <x v="6"/>
    <x v="1"/>
    <s v="SELL00708"/>
  </r>
  <r>
    <x v="21219"/>
    <x v="1143"/>
    <x v="3400"/>
    <x v="187"/>
    <s v="P00025"/>
    <s v="Running Shoes"/>
    <x v="5"/>
    <x v="5"/>
    <n v="1"/>
    <n v="595.74"/>
    <n v="0.05"/>
    <n v="28.3"/>
    <n v="8.43"/>
    <n v="602.67999999999995"/>
    <x v="3"/>
    <s v="Delivered"/>
    <x v="8"/>
    <x v="1"/>
    <x v="1"/>
    <s v="SELL01943"/>
  </r>
  <r>
    <x v="21220"/>
    <x v="1718"/>
    <x v="17261"/>
    <x v="20"/>
    <s v="P00008"/>
    <s v="4K Monitor"/>
    <x v="0"/>
    <x v="4"/>
    <n v="3"/>
    <n v="544.32000000000005"/>
    <n v="0.2"/>
    <n v="65.319999999999993"/>
    <n v="10.63"/>
    <n v="1382.32"/>
    <x v="3"/>
    <s v="Shipped"/>
    <x v="15"/>
    <x v="3"/>
    <x v="0"/>
    <s v="SELL00422"/>
  </r>
  <r>
    <x v="21221"/>
    <x v="1351"/>
    <x v="4921"/>
    <x v="62"/>
    <s v="P00040"/>
    <s v="Microphone"/>
    <x v="4"/>
    <x v="6"/>
    <n v="3"/>
    <n v="201.66"/>
    <n v="0.05"/>
    <n v="68.97"/>
    <n v="0.42"/>
    <n v="644.12"/>
    <x v="3"/>
    <s v="Shipped"/>
    <x v="19"/>
    <x v="3"/>
    <x v="1"/>
    <s v="SELL01655"/>
  </r>
  <r>
    <x v="21222"/>
    <x v="872"/>
    <x v="17262"/>
    <x v="54"/>
    <s v="P00043"/>
    <s v="HDMI Cable 2m"/>
    <x v="0"/>
    <x v="4"/>
    <n v="4"/>
    <n v="234.71"/>
    <n v="0.05"/>
    <n v="44.59"/>
    <n v="7.45"/>
    <n v="943.94"/>
    <x v="0"/>
    <s v="Delivered"/>
    <x v="1"/>
    <x v="1"/>
    <x v="3"/>
    <s v="SELL00190"/>
  </r>
  <r>
    <x v="21223"/>
    <x v="147"/>
    <x v="17263"/>
    <x v="74"/>
    <s v="P00012"/>
    <s v="Noise Cancelling Headphones"/>
    <x v="3"/>
    <x v="6"/>
    <n v="5"/>
    <n v="109.83"/>
    <n v="0.2"/>
    <n v="35.15"/>
    <n v="13.92"/>
    <n v="488.39"/>
    <x v="3"/>
    <s v="Delivered"/>
    <x v="4"/>
    <x v="1"/>
    <x v="4"/>
    <s v="SELL00424"/>
  </r>
  <r>
    <x v="21224"/>
    <x v="752"/>
    <x v="17264"/>
    <x v="79"/>
    <s v="P00027"/>
    <s v="Winter Jacket"/>
    <x v="4"/>
    <x v="4"/>
    <n v="5"/>
    <n v="403.77"/>
    <n v="0"/>
    <n v="242.26"/>
    <n v="3.62"/>
    <n v="2264.73"/>
    <x v="0"/>
    <s v="Delivered"/>
    <x v="18"/>
    <x v="3"/>
    <x v="1"/>
    <s v="SELL01109"/>
  </r>
  <r>
    <x v="21225"/>
    <x v="428"/>
    <x v="17265"/>
    <x v="125"/>
    <s v="P00037"/>
    <s v="Router"/>
    <x v="0"/>
    <x v="2"/>
    <n v="5"/>
    <n v="392.93"/>
    <n v="0"/>
    <n v="235.76"/>
    <n v="1.7"/>
    <n v="2202.11"/>
    <x v="1"/>
    <s v="Delivered"/>
    <x v="11"/>
    <x v="8"/>
    <x v="1"/>
    <s v="SELL00510"/>
  </r>
  <r>
    <x v="21226"/>
    <x v="474"/>
    <x v="17266"/>
    <x v="96"/>
    <s v="P00037"/>
    <s v="Router"/>
    <x v="1"/>
    <x v="2"/>
    <n v="1"/>
    <n v="211.96"/>
    <n v="0.25"/>
    <n v="12.72"/>
    <n v="9.6"/>
    <n v="181.29"/>
    <x v="0"/>
    <s v="Cancelled"/>
    <x v="0"/>
    <x v="0"/>
    <x v="1"/>
    <s v="SELL01614"/>
  </r>
  <r>
    <x v="21227"/>
    <x v="306"/>
    <x v="17267"/>
    <x v="43"/>
    <s v="P00027"/>
    <s v="Winter Jacket"/>
    <x v="5"/>
    <x v="9"/>
    <n v="4"/>
    <n v="572.87"/>
    <n v="0"/>
    <n v="114.57"/>
    <n v="2.86"/>
    <n v="2408.91"/>
    <x v="0"/>
    <s v="Delivered"/>
    <x v="2"/>
    <x v="1"/>
    <x v="1"/>
    <s v="SELL01887"/>
  </r>
  <r>
    <x v="21228"/>
    <x v="334"/>
    <x v="14397"/>
    <x v="112"/>
    <s v="P00047"/>
    <s v="Memory Card 128GB"/>
    <x v="4"/>
    <x v="4"/>
    <n v="5"/>
    <n v="457.81"/>
    <n v="0.25"/>
    <n v="137.34"/>
    <n v="4.66"/>
    <n v="1858.79"/>
    <x v="3"/>
    <s v="Delivered"/>
    <x v="1"/>
    <x v="1"/>
    <x v="1"/>
    <s v="SELL01992"/>
  </r>
  <r>
    <x v="21229"/>
    <x v="1665"/>
    <x v="17268"/>
    <x v="7"/>
    <s v="P00048"/>
    <s v="Wireless Charger"/>
    <x v="3"/>
    <x v="1"/>
    <n v="3"/>
    <n v="517.69000000000005"/>
    <n v="0.05"/>
    <n v="265.57"/>
    <n v="11.12"/>
    <n v="1752.11"/>
    <x v="0"/>
    <s v="Returned"/>
    <x v="16"/>
    <x v="1"/>
    <x v="1"/>
    <s v="SELL00718"/>
  </r>
  <r>
    <x v="21230"/>
    <x v="1030"/>
    <x v="17269"/>
    <x v="149"/>
    <s v="P00030"/>
    <s v="Dress Shirt"/>
    <x v="3"/>
    <x v="0"/>
    <n v="2"/>
    <n v="194.04"/>
    <n v="0.05"/>
    <n v="0"/>
    <n v="5.39"/>
    <n v="374.07"/>
    <x v="0"/>
    <s v="Cancelled"/>
    <x v="19"/>
    <x v="3"/>
    <x v="1"/>
    <s v="SELL00561"/>
  </r>
  <r>
    <x v="21231"/>
    <x v="1681"/>
    <x v="2157"/>
    <x v="194"/>
    <s v="P00037"/>
    <s v="Router"/>
    <x v="1"/>
    <x v="2"/>
    <n v="4"/>
    <n v="52.86"/>
    <n v="0"/>
    <n v="16.920000000000002"/>
    <n v="9.48"/>
    <n v="237.84"/>
    <x v="5"/>
    <s v="Delivered"/>
    <x v="5"/>
    <x v="3"/>
    <x v="1"/>
    <s v="SELL01539"/>
  </r>
  <r>
    <x v="21232"/>
    <x v="595"/>
    <x v="17270"/>
    <x v="13"/>
    <s v="P00012"/>
    <s v="Noise Cancelling Headphones"/>
    <x v="3"/>
    <x v="6"/>
    <n v="5"/>
    <n v="383.06"/>
    <n v="0.1"/>
    <n v="206.85"/>
    <n v="6.02"/>
    <n v="1936.64"/>
    <x v="3"/>
    <s v="Delivered"/>
    <x v="3"/>
    <x v="2"/>
    <x v="1"/>
    <s v="SELL00213"/>
  </r>
  <r>
    <x v="21233"/>
    <x v="82"/>
    <x v="17271"/>
    <x v="60"/>
    <s v="P00047"/>
    <s v="Memory Card 128GB"/>
    <x v="0"/>
    <x v="3"/>
    <n v="5"/>
    <n v="163.4"/>
    <n v="0.15"/>
    <n v="83.33"/>
    <n v="8.09"/>
    <n v="785.87"/>
    <x v="3"/>
    <s v="Delivered"/>
    <x v="1"/>
    <x v="1"/>
    <x v="3"/>
    <s v="SELL00298"/>
  </r>
  <r>
    <x v="21234"/>
    <x v="1564"/>
    <x v="17272"/>
    <x v="74"/>
    <s v="P00003"/>
    <s v="Smartphone Case"/>
    <x v="5"/>
    <x v="6"/>
    <n v="2"/>
    <n v="282.02999999999997"/>
    <n v="0.15"/>
    <n v="57.53"/>
    <n v="10.73"/>
    <n v="547.71"/>
    <x v="3"/>
    <s v="Delivered"/>
    <x v="5"/>
    <x v="3"/>
    <x v="0"/>
    <s v="SELL01609"/>
  </r>
  <r>
    <x v="21235"/>
    <x v="755"/>
    <x v="17273"/>
    <x v="163"/>
    <s v="P00028"/>
    <s v="Jeans"/>
    <x v="2"/>
    <x v="7"/>
    <n v="1"/>
    <n v="500.44"/>
    <n v="0.1"/>
    <n v="22.52"/>
    <n v="1.82"/>
    <n v="474.74"/>
    <x v="5"/>
    <s v="Delivered"/>
    <x v="16"/>
    <x v="1"/>
    <x v="1"/>
    <s v="SELL00779"/>
  </r>
  <r>
    <x v="21236"/>
    <x v="538"/>
    <x v="17274"/>
    <x v="40"/>
    <s v="P00040"/>
    <s v="Microphone"/>
    <x v="5"/>
    <x v="1"/>
    <n v="1"/>
    <n v="444.61"/>
    <n v="0.2"/>
    <n v="42.68"/>
    <n v="10.09"/>
    <n v="408.46"/>
    <x v="5"/>
    <s v="Delivered"/>
    <x v="0"/>
    <x v="0"/>
    <x v="1"/>
    <s v="SELL01737"/>
  </r>
  <r>
    <x v="21237"/>
    <x v="1690"/>
    <x v="7414"/>
    <x v="114"/>
    <s v="P00044"/>
    <s v="Power Bank 20000mAh"/>
    <x v="0"/>
    <x v="2"/>
    <n v="2"/>
    <n v="338.04"/>
    <n v="0"/>
    <n v="81.13"/>
    <n v="12.9"/>
    <n v="770.11"/>
    <x v="0"/>
    <s v="Pending"/>
    <x v="5"/>
    <x v="3"/>
    <x v="2"/>
    <s v="SELL01348"/>
  </r>
  <r>
    <x v="21238"/>
    <x v="41"/>
    <x v="11900"/>
    <x v="29"/>
    <s v="P00050"/>
    <s v="Novel Bestseller"/>
    <x v="2"/>
    <x v="8"/>
    <n v="1"/>
    <n v="535.37"/>
    <n v="0"/>
    <n v="64.239999999999995"/>
    <n v="6.68"/>
    <n v="606.29"/>
    <x v="1"/>
    <s v="Delivered"/>
    <x v="6"/>
    <x v="4"/>
    <x v="1"/>
    <s v="SELL00658"/>
  </r>
  <r>
    <x v="21239"/>
    <x v="1005"/>
    <x v="17275"/>
    <x v="46"/>
    <s v="P00043"/>
    <s v="HDMI Cable 2m"/>
    <x v="0"/>
    <x v="0"/>
    <n v="3"/>
    <n v="201"/>
    <n v="0"/>
    <n v="72.36"/>
    <n v="4.08"/>
    <n v="679.44"/>
    <x v="5"/>
    <s v="Delivered"/>
    <x v="4"/>
    <x v="1"/>
    <x v="1"/>
    <s v="SELL01405"/>
  </r>
  <r>
    <x v="21240"/>
    <x v="1432"/>
    <x v="17276"/>
    <x v="44"/>
    <s v="P00002"/>
    <s v="Bluetooth Speaker"/>
    <x v="4"/>
    <x v="7"/>
    <n v="2"/>
    <n v="596.05999999999995"/>
    <n v="0"/>
    <n v="143.05000000000001"/>
    <n v="3.91"/>
    <n v="1339.08"/>
    <x v="3"/>
    <s v="Pending"/>
    <x v="0"/>
    <x v="0"/>
    <x v="1"/>
    <s v="SELL00036"/>
  </r>
  <r>
    <x v="21241"/>
    <x v="1597"/>
    <x v="17277"/>
    <x v="139"/>
    <s v="P00014"/>
    <s v="Drone Mini"/>
    <x v="4"/>
    <x v="3"/>
    <n v="5"/>
    <n v="43.39"/>
    <n v="0.05"/>
    <n v="0"/>
    <n v="14.5"/>
    <n v="220.6"/>
    <x v="3"/>
    <s v="Delivered"/>
    <x v="9"/>
    <x v="6"/>
    <x v="1"/>
    <s v="SELL01795"/>
  </r>
  <r>
    <x v="21242"/>
    <x v="1018"/>
    <x v="9869"/>
    <x v="74"/>
    <s v="P00037"/>
    <s v="Router"/>
    <x v="4"/>
    <x v="1"/>
    <n v="5"/>
    <n v="123.01"/>
    <n v="0"/>
    <n v="49.2"/>
    <n v="1.9"/>
    <n v="666.15"/>
    <x v="4"/>
    <s v="Cancelled"/>
    <x v="4"/>
    <x v="1"/>
    <x v="4"/>
    <s v="SELL01560"/>
  </r>
  <r>
    <x v="21243"/>
    <x v="1145"/>
    <x v="17278"/>
    <x v="193"/>
    <s v="P00049"/>
    <s v="Children's Book"/>
    <x v="4"/>
    <x v="5"/>
    <n v="3"/>
    <n v="354.81"/>
    <n v="0.3"/>
    <n v="37.26"/>
    <n v="6.07"/>
    <n v="788.43"/>
    <x v="5"/>
    <s v="Delivered"/>
    <x v="2"/>
    <x v="1"/>
    <x v="4"/>
    <s v="SELL00375"/>
  </r>
  <r>
    <x v="21244"/>
    <x v="61"/>
    <x v="17279"/>
    <x v="186"/>
    <s v="P00038"/>
    <s v="External HDD 2TB"/>
    <x v="1"/>
    <x v="0"/>
    <n v="5"/>
    <n v="271.44"/>
    <n v="0"/>
    <n v="108.58"/>
    <n v="10.26"/>
    <n v="1476.04"/>
    <x v="3"/>
    <s v="Delivered"/>
    <x v="12"/>
    <x v="9"/>
    <x v="1"/>
    <s v="SELL01766"/>
  </r>
  <r>
    <x v="21245"/>
    <x v="78"/>
    <x v="17280"/>
    <x v="16"/>
    <s v="P00026"/>
    <s v="Sunglasses"/>
    <x v="2"/>
    <x v="7"/>
    <n v="3"/>
    <n v="460.69"/>
    <n v="0.05"/>
    <n v="65.650000000000006"/>
    <n v="5.77"/>
    <n v="1384.39"/>
    <x v="3"/>
    <s v="Shipped"/>
    <x v="7"/>
    <x v="5"/>
    <x v="1"/>
    <s v="SELL01009"/>
  </r>
  <r>
    <x v="21246"/>
    <x v="113"/>
    <x v="17281"/>
    <x v="104"/>
    <s v="P00036"/>
    <s v="Smart Light Bulb"/>
    <x v="0"/>
    <x v="9"/>
    <n v="4"/>
    <n v="340.32"/>
    <n v="0.05"/>
    <n v="155.19"/>
    <n v="7.27"/>
    <n v="1455.68"/>
    <x v="1"/>
    <s v="Delivered"/>
    <x v="19"/>
    <x v="3"/>
    <x v="1"/>
    <s v="SELL00908"/>
  </r>
  <r>
    <x v="21247"/>
    <x v="1065"/>
    <x v="17282"/>
    <x v="169"/>
    <s v="P00024"/>
    <s v="Yoga Mat"/>
    <x v="3"/>
    <x v="8"/>
    <n v="2"/>
    <n v="145.74"/>
    <n v="0"/>
    <n v="52.47"/>
    <n v="14.37"/>
    <n v="358.32"/>
    <x v="1"/>
    <s v="Shipped"/>
    <x v="17"/>
    <x v="12"/>
    <x v="1"/>
    <s v="SELL01686"/>
  </r>
  <r>
    <x v="21248"/>
    <x v="229"/>
    <x v="11843"/>
    <x v="83"/>
    <s v="P00010"/>
    <s v="Smartwatch"/>
    <x v="4"/>
    <x v="7"/>
    <n v="2"/>
    <n v="293.89"/>
    <n v="0"/>
    <n v="105.8"/>
    <n v="10.07"/>
    <n v="703.65"/>
    <x v="1"/>
    <s v="Delivered"/>
    <x v="8"/>
    <x v="1"/>
    <x v="1"/>
    <s v="SELL01262"/>
  </r>
  <r>
    <x v="21249"/>
    <x v="518"/>
    <x v="10526"/>
    <x v="109"/>
    <s v="P00018"/>
    <s v="Vacuum Cleaner"/>
    <x v="0"/>
    <x v="4"/>
    <n v="3"/>
    <n v="290.64999999999998"/>
    <n v="0.15"/>
    <n v="59.29"/>
    <n v="5.0999999999999996"/>
    <n v="805.55"/>
    <x v="4"/>
    <s v="Delivered"/>
    <x v="15"/>
    <x v="3"/>
    <x v="1"/>
    <s v="SELL01613"/>
  </r>
  <r>
    <x v="21250"/>
    <x v="687"/>
    <x v="17283"/>
    <x v="158"/>
    <s v="P00025"/>
    <s v="Running Shoes"/>
    <x v="1"/>
    <x v="5"/>
    <n v="4"/>
    <n v="13.18"/>
    <n v="0"/>
    <n v="4.22"/>
    <n v="2.54"/>
    <n v="59.48"/>
    <x v="5"/>
    <s v="Delivered"/>
    <x v="2"/>
    <x v="1"/>
    <x v="1"/>
    <s v="SELL01153"/>
  </r>
  <r>
    <x v="21251"/>
    <x v="1445"/>
    <x v="17284"/>
    <x v="193"/>
    <s v="P00049"/>
    <s v="Children's Book"/>
    <x v="4"/>
    <x v="5"/>
    <n v="5"/>
    <n v="417.35"/>
    <n v="0"/>
    <n v="104.34"/>
    <n v="7.86"/>
    <n v="2198.9499999999998"/>
    <x v="4"/>
    <s v="Pending"/>
    <x v="19"/>
    <x v="3"/>
    <x v="0"/>
    <s v="SELL01267"/>
  </r>
  <r>
    <x v="21252"/>
    <x v="456"/>
    <x v="17285"/>
    <x v="85"/>
    <s v="P00040"/>
    <s v="Microphone"/>
    <x v="5"/>
    <x v="2"/>
    <n v="5"/>
    <n v="521.49"/>
    <n v="0.15"/>
    <n v="265.95999999999998"/>
    <n v="12.7"/>
    <n v="2494.9899999999998"/>
    <x v="5"/>
    <s v="Delivered"/>
    <x v="15"/>
    <x v="3"/>
    <x v="1"/>
    <s v="SELL00228"/>
  </r>
  <r>
    <x v="21253"/>
    <x v="1514"/>
    <x v="17224"/>
    <x v="172"/>
    <s v="P00034"/>
    <s v="Desk Organizer"/>
    <x v="0"/>
    <x v="1"/>
    <n v="2"/>
    <n v="518.66"/>
    <n v="0.05"/>
    <n v="49.27"/>
    <n v="4.53"/>
    <n v="1039.25"/>
    <x v="3"/>
    <s v="Delivered"/>
    <x v="13"/>
    <x v="10"/>
    <x v="1"/>
    <s v="SELL01838"/>
  </r>
  <r>
    <x v="21254"/>
    <x v="39"/>
    <x v="17286"/>
    <x v="109"/>
    <s v="P00047"/>
    <s v="Memory Card 128GB"/>
    <x v="0"/>
    <x v="0"/>
    <n v="1"/>
    <n v="581.29"/>
    <n v="0.2"/>
    <n v="0"/>
    <n v="13.55"/>
    <n v="478.58"/>
    <x v="3"/>
    <s v="Delivered"/>
    <x v="15"/>
    <x v="3"/>
    <x v="3"/>
    <s v="SELL00733"/>
  </r>
  <r>
    <x v="21255"/>
    <x v="519"/>
    <x v="10040"/>
    <x v="50"/>
    <s v="P00016"/>
    <s v="Air Fryer"/>
    <x v="3"/>
    <x v="5"/>
    <n v="1"/>
    <n v="340.23"/>
    <n v="0.1"/>
    <n v="36.74"/>
    <n v="0.36"/>
    <n v="343.31"/>
    <x v="3"/>
    <s v="Delivered"/>
    <x v="14"/>
    <x v="11"/>
    <x v="2"/>
    <s v="SELL01340"/>
  </r>
  <r>
    <x v="21256"/>
    <x v="1077"/>
    <x v="17287"/>
    <x v="136"/>
    <s v="P00037"/>
    <s v="Router"/>
    <x v="3"/>
    <x v="7"/>
    <n v="5"/>
    <n v="22.86"/>
    <n v="0.05"/>
    <n v="5.43"/>
    <n v="12.07"/>
    <n v="126.08"/>
    <x v="3"/>
    <s v="Delivered"/>
    <x v="19"/>
    <x v="3"/>
    <x v="1"/>
    <s v="SELL00034"/>
  </r>
  <r>
    <x v="21257"/>
    <x v="546"/>
    <x v="17288"/>
    <x v="7"/>
    <s v="P00015"/>
    <s v="Instant Pot"/>
    <x v="0"/>
    <x v="9"/>
    <n v="1"/>
    <n v="298.58"/>
    <n v="0.05"/>
    <n v="22.69"/>
    <n v="9.48"/>
    <n v="315.82"/>
    <x v="3"/>
    <s v="Delivered"/>
    <x v="16"/>
    <x v="1"/>
    <x v="0"/>
    <s v="SELL00929"/>
  </r>
  <r>
    <x v="21258"/>
    <x v="606"/>
    <x v="17289"/>
    <x v="13"/>
    <s v="P00005"/>
    <s v="Laptop Sleeve"/>
    <x v="1"/>
    <x v="0"/>
    <n v="1"/>
    <n v="545.66999999999996"/>
    <n v="0.1"/>
    <n v="0"/>
    <n v="9.14"/>
    <n v="500.24"/>
    <x v="5"/>
    <s v="Delivered"/>
    <x v="8"/>
    <x v="1"/>
    <x v="0"/>
    <s v="SELL01744"/>
  </r>
  <r>
    <x v="21259"/>
    <x v="353"/>
    <x v="17290"/>
    <x v="130"/>
    <s v="P00047"/>
    <s v="Memory Card 128GB"/>
    <x v="4"/>
    <x v="9"/>
    <n v="1"/>
    <n v="107.56"/>
    <n v="0.15"/>
    <n v="4.57"/>
    <n v="1.1100000000000001"/>
    <n v="97.11"/>
    <x v="1"/>
    <s v="Delivered"/>
    <x v="10"/>
    <x v="7"/>
    <x v="1"/>
    <s v="SELL01829"/>
  </r>
  <r>
    <x v="21260"/>
    <x v="1790"/>
    <x v="14729"/>
    <x v="177"/>
    <s v="P00003"/>
    <s v="Smartphone Case"/>
    <x v="1"/>
    <x v="2"/>
    <n v="3"/>
    <n v="471.13"/>
    <n v="0"/>
    <n v="70.67"/>
    <n v="3.39"/>
    <n v="1487.45"/>
    <x v="0"/>
    <s v="Delivered"/>
    <x v="19"/>
    <x v="3"/>
    <x v="1"/>
    <s v="SELL00947"/>
  </r>
  <r>
    <x v="21261"/>
    <x v="1393"/>
    <x v="17291"/>
    <x v="82"/>
    <s v="P00035"/>
    <s v="Desk Plant"/>
    <x v="2"/>
    <x v="3"/>
    <n v="4"/>
    <n v="52.64"/>
    <n v="0.3"/>
    <n v="11.79"/>
    <n v="13.22"/>
    <n v="172.4"/>
    <x v="3"/>
    <s v="Delivered"/>
    <x v="2"/>
    <x v="1"/>
    <x v="0"/>
    <s v="SELL00426"/>
  </r>
  <r>
    <x v="21262"/>
    <x v="1172"/>
    <x v="1636"/>
    <x v="97"/>
    <s v="P00027"/>
    <s v="Winter Jacket"/>
    <x v="0"/>
    <x v="1"/>
    <n v="5"/>
    <n v="496.04"/>
    <n v="0.25"/>
    <n v="223.22"/>
    <n v="6.17"/>
    <n v="2089.54"/>
    <x v="3"/>
    <s v="Delivered"/>
    <x v="16"/>
    <x v="1"/>
    <x v="0"/>
    <s v="SELL01411"/>
  </r>
  <r>
    <x v="21263"/>
    <x v="1123"/>
    <x v="17292"/>
    <x v="121"/>
    <s v="P00008"/>
    <s v="4K Monitor"/>
    <x v="3"/>
    <x v="2"/>
    <n v="2"/>
    <n v="401.1"/>
    <n v="0.05"/>
    <n v="38.1"/>
    <n v="1.33"/>
    <n v="801.52"/>
    <x v="4"/>
    <s v="Shipped"/>
    <x v="18"/>
    <x v="3"/>
    <x v="1"/>
    <s v="SELL01410"/>
  </r>
  <r>
    <x v="21264"/>
    <x v="270"/>
    <x v="17293"/>
    <x v="11"/>
    <s v="P00042"/>
    <s v="Projector Mini"/>
    <x v="4"/>
    <x v="9"/>
    <n v="1"/>
    <n v="581.04999999999995"/>
    <n v="0"/>
    <n v="46.48"/>
    <n v="0.78"/>
    <n v="628.30999999999995"/>
    <x v="4"/>
    <s v="Delivered"/>
    <x v="5"/>
    <x v="3"/>
    <x v="1"/>
    <s v="SELL00391"/>
  </r>
  <r>
    <x v="21265"/>
    <x v="1292"/>
    <x v="17294"/>
    <x v="109"/>
    <s v="P00028"/>
    <s v="Jeans"/>
    <x v="3"/>
    <x v="3"/>
    <n v="4"/>
    <n v="387.78"/>
    <n v="0"/>
    <n v="0"/>
    <n v="5.84"/>
    <n v="1556.96"/>
    <x v="5"/>
    <s v="Delivered"/>
    <x v="19"/>
    <x v="3"/>
    <x v="2"/>
    <s v="SELL00051"/>
  </r>
  <r>
    <x v="21266"/>
    <x v="1557"/>
    <x v="17295"/>
    <x v="101"/>
    <s v="P00022"/>
    <s v="Water Bottle"/>
    <x v="1"/>
    <x v="9"/>
    <n v="4"/>
    <n v="66.69"/>
    <n v="0"/>
    <n v="48.02"/>
    <n v="3.54"/>
    <n v="318.32"/>
    <x v="2"/>
    <s v="Delivered"/>
    <x v="12"/>
    <x v="9"/>
    <x v="1"/>
    <s v="SELL01505"/>
  </r>
  <r>
    <x v="21267"/>
    <x v="1417"/>
    <x v="17296"/>
    <x v="86"/>
    <s v="P00021"/>
    <s v="Backpack"/>
    <x v="3"/>
    <x v="1"/>
    <n v="4"/>
    <n v="559.41"/>
    <n v="0.1"/>
    <n v="100.69"/>
    <n v="1.29"/>
    <n v="2115.86"/>
    <x v="3"/>
    <s v="Delivered"/>
    <x v="3"/>
    <x v="2"/>
    <x v="1"/>
    <s v="SELL00282"/>
  </r>
  <r>
    <x v="21268"/>
    <x v="1308"/>
    <x v="17297"/>
    <x v="7"/>
    <s v="P00047"/>
    <s v="Memory Card 128GB"/>
    <x v="3"/>
    <x v="1"/>
    <n v="4"/>
    <n v="211.48"/>
    <n v="0.2"/>
    <n v="121.81"/>
    <n v="11.76"/>
    <n v="810.31"/>
    <x v="5"/>
    <s v="Pending"/>
    <x v="13"/>
    <x v="10"/>
    <x v="2"/>
    <s v="SELL01710"/>
  </r>
  <r>
    <x v="21269"/>
    <x v="1260"/>
    <x v="7268"/>
    <x v="71"/>
    <s v="P00014"/>
    <s v="Drone Mini"/>
    <x v="0"/>
    <x v="3"/>
    <n v="4"/>
    <n v="211.29"/>
    <n v="0.05"/>
    <n v="40.15"/>
    <n v="11.6"/>
    <n v="854.65"/>
    <x v="4"/>
    <s v="Shipped"/>
    <x v="16"/>
    <x v="1"/>
    <x v="1"/>
    <s v="SELL01126"/>
  </r>
  <r>
    <x v="21270"/>
    <x v="253"/>
    <x v="17298"/>
    <x v="123"/>
    <s v="P00040"/>
    <s v="Microphone"/>
    <x v="3"/>
    <x v="2"/>
    <n v="3"/>
    <n v="409.37"/>
    <n v="0"/>
    <n v="98.25"/>
    <n v="10.01"/>
    <n v="1336.37"/>
    <x v="0"/>
    <s v="Delivered"/>
    <x v="19"/>
    <x v="3"/>
    <x v="2"/>
    <s v="SELL01354"/>
  </r>
  <r>
    <x v="21271"/>
    <x v="1722"/>
    <x v="16459"/>
    <x v="118"/>
    <s v="P00001"/>
    <s v="Wireless Earbuds"/>
    <x v="4"/>
    <x v="1"/>
    <n v="5"/>
    <n v="483.71"/>
    <n v="0.3"/>
    <n v="135.44"/>
    <n v="2.66"/>
    <n v="1831.08"/>
    <x v="3"/>
    <s v="Shipped"/>
    <x v="16"/>
    <x v="1"/>
    <x v="1"/>
    <s v="SELL01311"/>
  </r>
  <r>
    <x v="21272"/>
    <x v="762"/>
    <x v="17299"/>
    <x v="188"/>
    <s v="P00007"/>
    <s v="Mechanical Keyboard"/>
    <x v="1"/>
    <x v="8"/>
    <n v="3"/>
    <n v="194.13"/>
    <n v="0"/>
    <n v="29.12"/>
    <n v="12.67"/>
    <n v="624.17999999999995"/>
    <x v="0"/>
    <s v="Delivered"/>
    <x v="1"/>
    <x v="1"/>
    <x v="3"/>
    <s v="SELL00514"/>
  </r>
  <r>
    <x v="21273"/>
    <x v="653"/>
    <x v="17300"/>
    <x v="130"/>
    <s v="P00006"/>
    <s v="Gaming Mouse"/>
    <x v="5"/>
    <x v="8"/>
    <n v="4"/>
    <n v="492.68"/>
    <n v="0"/>
    <n v="0"/>
    <n v="10.92"/>
    <n v="1981.64"/>
    <x v="3"/>
    <s v="Delivered"/>
    <x v="5"/>
    <x v="3"/>
    <x v="1"/>
    <s v="SELL00296"/>
  </r>
  <r>
    <x v="21274"/>
    <x v="1015"/>
    <x v="17301"/>
    <x v="97"/>
    <s v="P00022"/>
    <s v="Water Bottle"/>
    <x v="4"/>
    <x v="6"/>
    <n v="2"/>
    <n v="443.63"/>
    <n v="0.05"/>
    <n v="101.15"/>
    <n v="13.66"/>
    <n v="957.71"/>
    <x v="3"/>
    <s v="Delivered"/>
    <x v="5"/>
    <x v="3"/>
    <x v="1"/>
    <s v="SELL00514"/>
  </r>
  <r>
    <x v="21275"/>
    <x v="243"/>
    <x v="17302"/>
    <x v="173"/>
    <s v="P00003"/>
    <s v="Smartphone Case"/>
    <x v="5"/>
    <x v="5"/>
    <n v="3"/>
    <n v="286.99"/>
    <n v="0.15"/>
    <n v="58.55"/>
    <n v="8.7899999999999991"/>
    <n v="799.16"/>
    <x v="1"/>
    <s v="Delivered"/>
    <x v="5"/>
    <x v="3"/>
    <x v="0"/>
    <s v="SELL00451"/>
  </r>
  <r>
    <x v="21276"/>
    <x v="1636"/>
    <x v="15279"/>
    <x v="195"/>
    <s v="P00016"/>
    <s v="Air Fryer"/>
    <x v="3"/>
    <x v="0"/>
    <n v="1"/>
    <n v="539.62"/>
    <n v="0.1"/>
    <n v="58.28"/>
    <n v="0.82"/>
    <n v="544.76"/>
    <x v="1"/>
    <s v="Shipped"/>
    <x v="2"/>
    <x v="1"/>
    <x v="1"/>
    <s v="SELL01262"/>
  </r>
  <r>
    <x v="21277"/>
    <x v="1494"/>
    <x v="17303"/>
    <x v="184"/>
    <s v="P00009"/>
    <s v="Portable SSD 1TB"/>
    <x v="4"/>
    <x v="2"/>
    <n v="3"/>
    <n v="347.9"/>
    <n v="0.05"/>
    <n v="79.319999999999993"/>
    <n v="13.03"/>
    <n v="1083.8599999999999"/>
    <x v="0"/>
    <s v="Delivered"/>
    <x v="19"/>
    <x v="3"/>
    <x v="1"/>
    <s v="SELL01909"/>
  </r>
  <r>
    <x v="21278"/>
    <x v="930"/>
    <x v="17304"/>
    <x v="15"/>
    <s v="P00025"/>
    <s v="Running Shoes"/>
    <x v="0"/>
    <x v="0"/>
    <n v="1"/>
    <n v="493.63"/>
    <n v="0.1"/>
    <n v="53.31"/>
    <n v="5.85"/>
    <n v="503.43"/>
    <x v="3"/>
    <s v="Delivered"/>
    <x v="2"/>
    <x v="1"/>
    <x v="0"/>
    <s v="SELL01707"/>
  </r>
  <r>
    <x v="21279"/>
    <x v="1082"/>
    <x v="17305"/>
    <x v="137"/>
    <s v="P00034"/>
    <s v="Desk Organizer"/>
    <x v="4"/>
    <x v="2"/>
    <n v="4"/>
    <n v="288.44"/>
    <n v="0.05"/>
    <n v="197.29"/>
    <n v="0.19"/>
    <n v="1293.55"/>
    <x v="3"/>
    <s v="Delivered"/>
    <x v="17"/>
    <x v="12"/>
    <x v="1"/>
    <s v="SELL01934"/>
  </r>
  <r>
    <x v="21280"/>
    <x v="346"/>
    <x v="17306"/>
    <x v="24"/>
    <s v="P00034"/>
    <s v="Desk Organizer"/>
    <x v="2"/>
    <x v="5"/>
    <n v="2"/>
    <n v="352.14"/>
    <n v="0"/>
    <n v="84.51"/>
    <n v="7.25"/>
    <n v="796.04"/>
    <x v="0"/>
    <s v="Delivered"/>
    <x v="13"/>
    <x v="10"/>
    <x v="1"/>
    <s v="SELL01924"/>
  </r>
  <r>
    <x v="21281"/>
    <x v="803"/>
    <x v="17307"/>
    <x v="149"/>
    <s v="P00048"/>
    <s v="Wireless Charger"/>
    <x v="3"/>
    <x v="3"/>
    <n v="4"/>
    <n v="344.74"/>
    <n v="0"/>
    <n v="68.95"/>
    <n v="12.81"/>
    <n v="1460.72"/>
    <x v="5"/>
    <s v="Delivered"/>
    <x v="11"/>
    <x v="8"/>
    <x v="1"/>
    <s v="SELL00179"/>
  </r>
  <r>
    <x v="21282"/>
    <x v="305"/>
    <x v="17308"/>
    <x v="173"/>
    <s v="P00008"/>
    <s v="4K Monitor"/>
    <x v="1"/>
    <x v="4"/>
    <n v="2"/>
    <n v="192.47"/>
    <n v="0.1"/>
    <n v="27.72"/>
    <n v="7.66"/>
    <n v="381.83"/>
    <x v="0"/>
    <s v="Delivered"/>
    <x v="8"/>
    <x v="1"/>
    <x v="1"/>
    <s v="SELL00646"/>
  </r>
  <r>
    <x v="21283"/>
    <x v="1248"/>
    <x v="17309"/>
    <x v="23"/>
    <s v="P00038"/>
    <s v="External HDD 2TB"/>
    <x v="1"/>
    <x v="3"/>
    <n v="5"/>
    <n v="398.68"/>
    <n v="0.2"/>
    <n v="0"/>
    <n v="10.27"/>
    <n v="1604.99"/>
    <x v="1"/>
    <s v="Delivered"/>
    <x v="2"/>
    <x v="1"/>
    <x v="1"/>
    <s v="SELL00741"/>
  </r>
  <r>
    <x v="21284"/>
    <x v="1341"/>
    <x v="17310"/>
    <x v="46"/>
    <s v="P00029"/>
    <s v="T-Shirt"/>
    <x v="2"/>
    <x v="2"/>
    <n v="5"/>
    <n v="437.73"/>
    <n v="0"/>
    <n v="262.64"/>
    <n v="6.04"/>
    <n v="2457.33"/>
    <x v="4"/>
    <s v="Shipped"/>
    <x v="11"/>
    <x v="8"/>
    <x v="0"/>
    <s v="SELL00280"/>
  </r>
  <r>
    <x v="21285"/>
    <x v="489"/>
    <x v="6859"/>
    <x v="70"/>
    <s v="P00003"/>
    <s v="Smartphone Case"/>
    <x v="0"/>
    <x v="7"/>
    <n v="5"/>
    <n v="148.52000000000001"/>
    <n v="0"/>
    <n v="0"/>
    <n v="7.01"/>
    <n v="749.61"/>
    <x v="5"/>
    <s v="Shipped"/>
    <x v="9"/>
    <x v="6"/>
    <x v="1"/>
    <s v="SELL00410"/>
  </r>
  <r>
    <x v="21286"/>
    <x v="1757"/>
    <x v="7664"/>
    <x v="145"/>
    <s v="P00029"/>
    <s v="T-Shirt"/>
    <x v="1"/>
    <x v="8"/>
    <n v="3"/>
    <n v="506.07"/>
    <n v="0"/>
    <n v="182.19"/>
    <n v="6.42"/>
    <n v="1706.82"/>
    <x v="3"/>
    <s v="Returned"/>
    <x v="19"/>
    <x v="3"/>
    <x v="1"/>
    <s v="SELL00970"/>
  </r>
  <r>
    <x v="21287"/>
    <x v="132"/>
    <x v="9778"/>
    <x v="58"/>
    <s v="P00047"/>
    <s v="Memory Card 128GB"/>
    <x v="0"/>
    <x v="1"/>
    <n v="4"/>
    <n v="558.08000000000004"/>
    <n v="0.1"/>
    <n v="241.09"/>
    <n v="1.72"/>
    <n v="2251.9"/>
    <x v="4"/>
    <s v="Delivered"/>
    <x v="2"/>
    <x v="1"/>
    <x v="0"/>
    <s v="SELL01722"/>
  </r>
  <r>
    <x v="21288"/>
    <x v="600"/>
    <x v="17311"/>
    <x v="190"/>
    <s v="P00032"/>
    <s v="Board Game"/>
    <x v="4"/>
    <x v="3"/>
    <n v="1"/>
    <n v="302.75"/>
    <n v="0.3"/>
    <n v="0"/>
    <n v="1.41"/>
    <n v="213.33"/>
    <x v="3"/>
    <s v="Delivered"/>
    <x v="3"/>
    <x v="2"/>
    <x v="1"/>
    <s v="SELL00727"/>
  </r>
  <r>
    <x v="21289"/>
    <x v="1285"/>
    <x v="12262"/>
    <x v="131"/>
    <s v="P00038"/>
    <s v="External HDD 2TB"/>
    <x v="4"/>
    <x v="9"/>
    <n v="1"/>
    <n v="251.16"/>
    <n v="0.15"/>
    <n v="17.079999999999998"/>
    <n v="6.17"/>
    <n v="236.74"/>
    <x v="0"/>
    <s v="Delivered"/>
    <x v="2"/>
    <x v="1"/>
    <x v="1"/>
    <s v="SELL01940"/>
  </r>
  <r>
    <x v="21290"/>
    <x v="1565"/>
    <x v="11321"/>
    <x v="113"/>
    <s v="P00035"/>
    <s v="Desk Plant"/>
    <x v="3"/>
    <x v="0"/>
    <n v="2"/>
    <n v="514.73"/>
    <n v="0.2"/>
    <n v="41.18"/>
    <n v="11.69"/>
    <n v="876.44"/>
    <x v="1"/>
    <s v="Delivered"/>
    <x v="4"/>
    <x v="1"/>
    <x v="1"/>
    <s v="SELL01307"/>
  </r>
  <r>
    <x v="21291"/>
    <x v="1307"/>
    <x v="9492"/>
    <x v="120"/>
    <s v="P00037"/>
    <s v="Router"/>
    <x v="3"/>
    <x v="4"/>
    <n v="2"/>
    <n v="147.02000000000001"/>
    <n v="0"/>
    <n v="14.7"/>
    <n v="14.02"/>
    <n v="322.76"/>
    <x v="3"/>
    <s v="Pending"/>
    <x v="13"/>
    <x v="10"/>
    <x v="1"/>
    <s v="SELL01172"/>
  </r>
  <r>
    <x v="21292"/>
    <x v="754"/>
    <x v="10004"/>
    <x v="189"/>
    <s v="P00032"/>
    <s v="Board Game"/>
    <x v="4"/>
    <x v="4"/>
    <n v="1"/>
    <n v="466.94"/>
    <n v="0.1"/>
    <n v="21.01"/>
    <n v="12.88"/>
    <n v="454.14"/>
    <x v="1"/>
    <s v="Delivered"/>
    <x v="7"/>
    <x v="5"/>
    <x v="3"/>
    <s v="SELL01991"/>
  </r>
  <r>
    <x v="21293"/>
    <x v="901"/>
    <x v="17312"/>
    <x v="70"/>
    <s v="P00027"/>
    <s v="Winter Jacket"/>
    <x v="5"/>
    <x v="8"/>
    <n v="1"/>
    <n v="201.43"/>
    <n v="0"/>
    <n v="10.07"/>
    <n v="8.61"/>
    <n v="220.11"/>
    <x v="3"/>
    <s v="Delivered"/>
    <x v="12"/>
    <x v="9"/>
    <x v="0"/>
    <s v="SELL00676"/>
  </r>
  <r>
    <x v="21294"/>
    <x v="1344"/>
    <x v="15048"/>
    <x v="29"/>
    <s v="P00044"/>
    <s v="Power Bank 20000mAh"/>
    <x v="5"/>
    <x v="2"/>
    <n v="2"/>
    <n v="225.2"/>
    <n v="0"/>
    <n v="22.52"/>
    <n v="4.7300000000000004"/>
    <n v="477.65"/>
    <x v="1"/>
    <s v="Delivered"/>
    <x v="9"/>
    <x v="6"/>
    <x v="2"/>
    <s v="SELL00534"/>
  </r>
  <r>
    <x v="21295"/>
    <x v="1296"/>
    <x v="910"/>
    <x v="131"/>
    <s v="P00015"/>
    <s v="Instant Pot"/>
    <x v="3"/>
    <x v="6"/>
    <n v="3"/>
    <n v="381.49"/>
    <n v="0.25"/>
    <n v="103"/>
    <n v="5.93"/>
    <n v="967.28"/>
    <x v="3"/>
    <s v="Delivered"/>
    <x v="10"/>
    <x v="7"/>
    <x v="1"/>
    <s v="SELL01079"/>
  </r>
  <r>
    <x v="21296"/>
    <x v="975"/>
    <x v="14205"/>
    <x v="116"/>
    <s v="P00023"/>
    <s v="Cookware Set"/>
    <x v="3"/>
    <x v="4"/>
    <n v="3"/>
    <n v="241.61"/>
    <n v="0"/>
    <n v="36.24"/>
    <n v="2.27"/>
    <n v="763.34"/>
    <x v="0"/>
    <s v="Delivered"/>
    <x v="12"/>
    <x v="9"/>
    <x v="1"/>
    <s v="SELL00262"/>
  </r>
  <r>
    <x v="21297"/>
    <x v="1489"/>
    <x v="17313"/>
    <x v="43"/>
    <s v="P00031"/>
    <s v="Kids Toy Car"/>
    <x v="0"/>
    <x v="8"/>
    <n v="2"/>
    <n v="220.65"/>
    <n v="0.1"/>
    <n v="19.86"/>
    <n v="6.59"/>
    <n v="423.62"/>
    <x v="5"/>
    <s v="Delivered"/>
    <x v="5"/>
    <x v="3"/>
    <x v="1"/>
    <s v="SELL01267"/>
  </r>
  <r>
    <x v="21298"/>
    <x v="32"/>
    <x v="17314"/>
    <x v="87"/>
    <s v="P00032"/>
    <s v="Board Game"/>
    <x v="0"/>
    <x v="7"/>
    <n v="3"/>
    <n v="245.7"/>
    <n v="0"/>
    <n v="58.97"/>
    <n v="8.8699999999999992"/>
    <n v="804.94"/>
    <x v="3"/>
    <s v="Delivered"/>
    <x v="13"/>
    <x v="10"/>
    <x v="0"/>
    <s v="SELL00722"/>
  </r>
  <r>
    <x v="21299"/>
    <x v="995"/>
    <x v="17315"/>
    <x v="108"/>
    <s v="P00038"/>
    <s v="External HDD 2TB"/>
    <x v="3"/>
    <x v="1"/>
    <n v="4"/>
    <n v="276.7"/>
    <n v="0.05"/>
    <n v="0"/>
    <n v="4.13"/>
    <n v="1055.5899999999999"/>
    <x v="5"/>
    <s v="Delivered"/>
    <x v="14"/>
    <x v="11"/>
    <x v="1"/>
    <s v="SELL00912"/>
  </r>
  <r>
    <x v="21300"/>
    <x v="1602"/>
    <x v="14571"/>
    <x v="40"/>
    <s v="P00013"/>
    <s v="Action Camera"/>
    <x v="1"/>
    <x v="6"/>
    <n v="1"/>
    <n v="415.65"/>
    <n v="0"/>
    <n v="20.78"/>
    <n v="9.0299999999999994"/>
    <n v="445.46"/>
    <x v="5"/>
    <s v="Delivered"/>
    <x v="0"/>
    <x v="0"/>
    <x v="1"/>
    <s v="SELL01092"/>
  </r>
  <r>
    <x v="21301"/>
    <x v="798"/>
    <x v="5835"/>
    <x v="116"/>
    <s v="P00004"/>
    <s v="USB-C Charger"/>
    <x v="4"/>
    <x v="7"/>
    <n v="3"/>
    <n v="436.93"/>
    <n v="0.1"/>
    <n v="58.99"/>
    <n v="14.73"/>
    <n v="1253.43"/>
    <x v="3"/>
    <s v="Delivered"/>
    <x v="15"/>
    <x v="3"/>
    <x v="0"/>
    <s v="SELL01257"/>
  </r>
  <r>
    <x v="21302"/>
    <x v="1081"/>
    <x v="17316"/>
    <x v="167"/>
    <s v="P00019"/>
    <s v="LED Desk Lamp"/>
    <x v="4"/>
    <x v="5"/>
    <n v="5"/>
    <n v="203.12"/>
    <n v="0.05"/>
    <n v="48.24"/>
    <n v="3.95"/>
    <n v="1017.01"/>
    <x v="4"/>
    <s v="Delivered"/>
    <x v="12"/>
    <x v="9"/>
    <x v="1"/>
    <s v="SELL00880"/>
  </r>
  <r>
    <x v="21303"/>
    <x v="146"/>
    <x v="17317"/>
    <x v="67"/>
    <s v="P00003"/>
    <s v="Smartphone Case"/>
    <x v="4"/>
    <x v="0"/>
    <n v="5"/>
    <n v="36.94"/>
    <n v="0.1"/>
    <n v="19.95"/>
    <n v="9.8800000000000008"/>
    <n v="196.06"/>
    <x v="5"/>
    <s v="Delivered"/>
    <x v="1"/>
    <x v="1"/>
    <x v="0"/>
    <s v="SELL00956"/>
  </r>
  <r>
    <x v="21304"/>
    <x v="1565"/>
    <x v="17318"/>
    <x v="32"/>
    <s v="P00047"/>
    <s v="Memory Card 128GB"/>
    <x v="1"/>
    <x v="5"/>
    <n v="2"/>
    <n v="274.01"/>
    <n v="0.1"/>
    <n v="0"/>
    <n v="9.16"/>
    <n v="502.38"/>
    <x v="1"/>
    <s v="Cancelled"/>
    <x v="3"/>
    <x v="2"/>
    <x v="1"/>
    <s v="SELL01335"/>
  </r>
  <r>
    <x v="21305"/>
    <x v="277"/>
    <x v="17319"/>
    <x v="141"/>
    <s v="P00026"/>
    <s v="Sunglasses"/>
    <x v="0"/>
    <x v="5"/>
    <n v="5"/>
    <n v="115.2"/>
    <n v="0"/>
    <n v="69.12"/>
    <n v="3.24"/>
    <n v="648.36"/>
    <x v="3"/>
    <s v="Delivered"/>
    <x v="0"/>
    <x v="0"/>
    <x v="0"/>
    <s v="SELL00556"/>
  </r>
  <r>
    <x v="21306"/>
    <x v="566"/>
    <x v="17320"/>
    <x v="30"/>
    <s v="P00016"/>
    <s v="Air Fryer"/>
    <x v="3"/>
    <x v="3"/>
    <n v="2"/>
    <n v="258.06"/>
    <n v="0.1"/>
    <n v="23.23"/>
    <n v="5.79"/>
    <n v="493.53"/>
    <x v="3"/>
    <s v="Pending"/>
    <x v="5"/>
    <x v="3"/>
    <x v="1"/>
    <s v="SELL00747"/>
  </r>
  <r>
    <x v="21307"/>
    <x v="671"/>
    <x v="17321"/>
    <x v="130"/>
    <s v="P00035"/>
    <s v="Desk Plant"/>
    <x v="2"/>
    <x v="2"/>
    <n v="3"/>
    <n v="223.47"/>
    <n v="0"/>
    <n v="53.63"/>
    <n v="0.43"/>
    <n v="724.47"/>
    <x v="4"/>
    <s v="Delivered"/>
    <x v="5"/>
    <x v="3"/>
    <x v="1"/>
    <s v="SELL01952"/>
  </r>
  <r>
    <x v="21308"/>
    <x v="1667"/>
    <x v="17322"/>
    <x v="190"/>
    <s v="P00026"/>
    <s v="Sunglasses"/>
    <x v="1"/>
    <x v="1"/>
    <n v="5"/>
    <n v="50.59"/>
    <n v="0.1"/>
    <n v="11.38"/>
    <n v="14.86"/>
    <n v="253.9"/>
    <x v="1"/>
    <s v="Cancelled"/>
    <x v="17"/>
    <x v="12"/>
    <x v="1"/>
    <s v="SELL00355"/>
  </r>
  <r>
    <x v="21309"/>
    <x v="1277"/>
    <x v="7068"/>
    <x v="199"/>
    <s v="P00027"/>
    <s v="Winter Jacket"/>
    <x v="1"/>
    <x v="0"/>
    <n v="1"/>
    <n v="32.549999999999997"/>
    <n v="0"/>
    <n v="2.6"/>
    <n v="0.17"/>
    <n v="35.32"/>
    <x v="5"/>
    <s v="Delivered"/>
    <x v="15"/>
    <x v="3"/>
    <x v="1"/>
    <s v="SELL01252"/>
  </r>
  <r>
    <x v="21310"/>
    <x v="1382"/>
    <x v="17323"/>
    <x v="87"/>
    <s v="P00045"/>
    <s v="Phone Tripod"/>
    <x v="0"/>
    <x v="0"/>
    <n v="2"/>
    <n v="440.9"/>
    <n v="0"/>
    <n v="0"/>
    <n v="4.99"/>
    <n v="886.79"/>
    <x v="0"/>
    <s v="Returned"/>
    <x v="3"/>
    <x v="2"/>
    <x v="1"/>
    <s v="SELL01810"/>
  </r>
  <r>
    <x v="21311"/>
    <x v="1143"/>
    <x v="12432"/>
    <x v="191"/>
    <s v="P00019"/>
    <s v="LED Desk Lamp"/>
    <x v="5"/>
    <x v="8"/>
    <n v="5"/>
    <n v="39.89"/>
    <n v="0"/>
    <n v="0"/>
    <n v="2.5099999999999998"/>
    <n v="201.96"/>
    <x v="3"/>
    <s v="Delivered"/>
    <x v="10"/>
    <x v="7"/>
    <x v="1"/>
    <s v="SELL00467"/>
  </r>
  <r>
    <x v="21312"/>
    <x v="1584"/>
    <x v="17324"/>
    <x v="38"/>
    <s v="P00049"/>
    <s v="Children's Book"/>
    <x v="4"/>
    <x v="9"/>
    <n v="5"/>
    <n v="514.32000000000005"/>
    <n v="0"/>
    <n v="128.58000000000001"/>
    <n v="3.14"/>
    <n v="2703.32"/>
    <x v="0"/>
    <s v="Delivered"/>
    <x v="4"/>
    <x v="1"/>
    <x v="1"/>
    <s v="SELL01309"/>
  </r>
  <r>
    <x v="21313"/>
    <x v="953"/>
    <x v="12865"/>
    <x v="149"/>
    <s v="P00016"/>
    <s v="Air Fryer"/>
    <x v="1"/>
    <x v="3"/>
    <n v="3"/>
    <n v="214.13"/>
    <n v="0.1"/>
    <n v="46.25"/>
    <n v="2.4900000000000002"/>
    <n v="626.89"/>
    <x v="5"/>
    <s v="Shipped"/>
    <x v="14"/>
    <x v="11"/>
    <x v="0"/>
    <s v="SELL01615"/>
  </r>
  <r>
    <x v="21314"/>
    <x v="583"/>
    <x v="15218"/>
    <x v="80"/>
    <s v="P00045"/>
    <s v="Phone Tripod"/>
    <x v="0"/>
    <x v="2"/>
    <n v="2"/>
    <n v="391.02"/>
    <n v="0"/>
    <n v="140.77000000000001"/>
    <n v="0.62"/>
    <n v="923.43"/>
    <x v="5"/>
    <s v="Shipped"/>
    <x v="13"/>
    <x v="10"/>
    <x v="1"/>
    <s v="SELL00902"/>
  </r>
  <r>
    <x v="21315"/>
    <x v="600"/>
    <x v="17325"/>
    <x v="168"/>
    <s v="P00016"/>
    <s v="Air Fryer"/>
    <x v="0"/>
    <x v="0"/>
    <n v="1"/>
    <n v="472.19"/>
    <n v="0"/>
    <n v="23.61"/>
    <n v="4.43"/>
    <n v="500.23"/>
    <x v="0"/>
    <s v="Delivered"/>
    <x v="2"/>
    <x v="1"/>
    <x v="1"/>
    <s v="SELL00484"/>
  </r>
  <r>
    <x v="21316"/>
    <x v="682"/>
    <x v="17326"/>
    <x v="25"/>
    <s v="P00038"/>
    <s v="External HDD 2TB"/>
    <x v="3"/>
    <x v="5"/>
    <n v="1"/>
    <n v="495.03"/>
    <n v="0"/>
    <n v="24.75"/>
    <n v="3.95"/>
    <n v="523.73"/>
    <x v="5"/>
    <s v="Shipped"/>
    <x v="0"/>
    <x v="0"/>
    <x v="1"/>
    <s v="SELL01197"/>
  </r>
  <r>
    <x v="21317"/>
    <x v="1005"/>
    <x v="17327"/>
    <x v="9"/>
    <s v="P00008"/>
    <s v="4K Monitor"/>
    <x v="5"/>
    <x v="4"/>
    <n v="4"/>
    <n v="88.02"/>
    <n v="0.15"/>
    <n v="0"/>
    <n v="11.94"/>
    <n v="311.20999999999998"/>
    <x v="0"/>
    <s v="Delivered"/>
    <x v="11"/>
    <x v="8"/>
    <x v="2"/>
    <s v="SELL00508"/>
  </r>
  <r>
    <x v="21318"/>
    <x v="303"/>
    <x v="243"/>
    <x v="122"/>
    <s v="P00039"/>
    <s v="Graphic Tablet"/>
    <x v="5"/>
    <x v="0"/>
    <n v="5"/>
    <n v="265.56"/>
    <n v="0"/>
    <n v="106.22"/>
    <n v="4.29"/>
    <n v="1438.31"/>
    <x v="0"/>
    <s v="Delivered"/>
    <x v="14"/>
    <x v="11"/>
    <x v="1"/>
    <s v="SELL00598"/>
  </r>
  <r>
    <x v="21319"/>
    <x v="394"/>
    <x v="6916"/>
    <x v="159"/>
    <s v="P00011"/>
    <s v="Fitness Band"/>
    <x v="3"/>
    <x v="8"/>
    <n v="2"/>
    <n v="304.43"/>
    <n v="0.05"/>
    <n v="28.92"/>
    <n v="14.93"/>
    <n v="622.27"/>
    <x v="3"/>
    <s v="Delivered"/>
    <x v="19"/>
    <x v="3"/>
    <x v="1"/>
    <s v="SELL00542"/>
  </r>
  <r>
    <x v="21320"/>
    <x v="785"/>
    <x v="17328"/>
    <x v="66"/>
    <s v="P00048"/>
    <s v="Wireless Charger"/>
    <x v="2"/>
    <x v="1"/>
    <n v="4"/>
    <n v="178.1"/>
    <n v="0.2"/>
    <n v="45.59"/>
    <n v="8.44"/>
    <n v="623.95000000000005"/>
    <x v="3"/>
    <s v="Delivered"/>
    <x v="13"/>
    <x v="10"/>
    <x v="1"/>
    <s v="SELL00657"/>
  </r>
  <r>
    <x v="21321"/>
    <x v="379"/>
    <x v="17329"/>
    <x v="69"/>
    <s v="P00009"/>
    <s v="Portable SSD 1TB"/>
    <x v="3"/>
    <x v="4"/>
    <n v="1"/>
    <n v="77.45"/>
    <n v="0"/>
    <n v="3.87"/>
    <n v="5.84"/>
    <n v="87.16"/>
    <x v="4"/>
    <s v="Delivered"/>
    <x v="8"/>
    <x v="1"/>
    <x v="1"/>
    <s v="SELL01506"/>
  </r>
  <r>
    <x v="21322"/>
    <x v="484"/>
    <x v="17330"/>
    <x v="109"/>
    <s v="P00003"/>
    <s v="Smartphone Case"/>
    <x v="2"/>
    <x v="6"/>
    <n v="1"/>
    <n v="506.8"/>
    <n v="0"/>
    <n v="0"/>
    <n v="13.57"/>
    <n v="520.37"/>
    <x v="0"/>
    <s v="Delivered"/>
    <x v="15"/>
    <x v="3"/>
    <x v="1"/>
    <s v="SELL00782"/>
  </r>
  <r>
    <x v="21323"/>
    <x v="1117"/>
    <x v="4133"/>
    <x v="66"/>
    <s v="P00049"/>
    <s v="Children's Book"/>
    <x v="3"/>
    <x v="0"/>
    <n v="2"/>
    <n v="218.84"/>
    <n v="0"/>
    <n v="35.01"/>
    <n v="2.4700000000000002"/>
    <n v="475.16"/>
    <x v="5"/>
    <s v="Delivered"/>
    <x v="5"/>
    <x v="3"/>
    <x v="4"/>
    <s v="SELL01377"/>
  </r>
  <r>
    <x v="21324"/>
    <x v="1024"/>
    <x v="17331"/>
    <x v="50"/>
    <s v="P00013"/>
    <s v="Action Camera"/>
    <x v="4"/>
    <x v="2"/>
    <n v="1"/>
    <n v="187.44"/>
    <n v="0.05"/>
    <n v="21.37"/>
    <n v="3.15"/>
    <n v="202.59"/>
    <x v="0"/>
    <s v="Delivered"/>
    <x v="15"/>
    <x v="3"/>
    <x v="1"/>
    <s v="SELL01893"/>
  </r>
  <r>
    <x v="21325"/>
    <x v="1575"/>
    <x v="2989"/>
    <x v="159"/>
    <s v="P00034"/>
    <s v="Desk Organizer"/>
    <x v="0"/>
    <x v="2"/>
    <n v="2"/>
    <n v="421.83"/>
    <n v="0.05"/>
    <n v="64.12"/>
    <n v="4.7300000000000004"/>
    <n v="870.33"/>
    <x v="3"/>
    <s v="Delivered"/>
    <x v="9"/>
    <x v="6"/>
    <x v="1"/>
    <s v="SELL00626"/>
  </r>
  <r>
    <x v="21326"/>
    <x v="1262"/>
    <x v="17332"/>
    <x v="155"/>
    <s v="P00035"/>
    <s v="Desk Plant"/>
    <x v="4"/>
    <x v="1"/>
    <n v="3"/>
    <n v="79.89"/>
    <n v="0"/>
    <n v="11.98"/>
    <n v="5.24"/>
    <n v="256.89"/>
    <x v="3"/>
    <s v="Delivered"/>
    <x v="16"/>
    <x v="1"/>
    <x v="4"/>
    <s v="SELL01672"/>
  </r>
  <r>
    <x v="21327"/>
    <x v="702"/>
    <x v="17333"/>
    <x v="52"/>
    <s v="P00008"/>
    <s v="4K Monitor"/>
    <x v="5"/>
    <x v="7"/>
    <n v="4"/>
    <n v="313.81"/>
    <n v="0.15"/>
    <n v="85.36"/>
    <n v="7.93"/>
    <n v="1160.24"/>
    <x v="4"/>
    <s v="Delivered"/>
    <x v="15"/>
    <x v="3"/>
    <x v="1"/>
    <s v="SELL00501"/>
  </r>
  <r>
    <x v="21328"/>
    <x v="639"/>
    <x v="17334"/>
    <x v="185"/>
    <s v="P00002"/>
    <s v="Bluetooth Speaker"/>
    <x v="5"/>
    <x v="0"/>
    <n v="2"/>
    <n v="517.87"/>
    <n v="0"/>
    <n v="51.79"/>
    <n v="9.81"/>
    <n v="1097.3399999999999"/>
    <x v="0"/>
    <s v="Delivered"/>
    <x v="12"/>
    <x v="9"/>
    <x v="1"/>
    <s v="SELL00429"/>
  </r>
  <r>
    <x v="21329"/>
    <x v="398"/>
    <x v="1989"/>
    <x v="155"/>
    <s v="P00043"/>
    <s v="HDMI Cable 2m"/>
    <x v="1"/>
    <x v="8"/>
    <n v="4"/>
    <n v="300.51"/>
    <n v="0.05"/>
    <n v="91.36"/>
    <n v="13.42"/>
    <n v="1246.72"/>
    <x v="0"/>
    <s v="Shipped"/>
    <x v="12"/>
    <x v="9"/>
    <x v="1"/>
    <s v="SELL01193"/>
  </r>
  <r>
    <x v="21330"/>
    <x v="269"/>
    <x v="17335"/>
    <x v="166"/>
    <s v="P00021"/>
    <s v="Backpack"/>
    <x v="4"/>
    <x v="6"/>
    <n v="5"/>
    <n v="568.21"/>
    <n v="0.15"/>
    <n v="193.19"/>
    <n v="2.72"/>
    <n v="2610.8000000000002"/>
    <x v="1"/>
    <s v="Delivered"/>
    <x v="16"/>
    <x v="1"/>
    <x v="1"/>
    <s v="SELL01149"/>
  </r>
  <r>
    <x v="21331"/>
    <x v="990"/>
    <x v="17336"/>
    <x v="142"/>
    <s v="P00042"/>
    <s v="Projector Mini"/>
    <x v="3"/>
    <x v="5"/>
    <n v="5"/>
    <n v="226.04"/>
    <n v="0"/>
    <n v="56.51"/>
    <n v="5.27"/>
    <n v="1191.98"/>
    <x v="0"/>
    <s v="Shipped"/>
    <x v="14"/>
    <x v="11"/>
    <x v="1"/>
    <s v="SELL01738"/>
  </r>
  <r>
    <x v="21332"/>
    <x v="1000"/>
    <x v="17337"/>
    <x v="24"/>
    <s v="P00029"/>
    <s v="T-Shirt"/>
    <x v="0"/>
    <x v="7"/>
    <n v="1"/>
    <n v="577.69000000000005"/>
    <n v="0"/>
    <n v="103.98"/>
    <n v="12.03"/>
    <n v="693.7"/>
    <x v="1"/>
    <s v="Delivered"/>
    <x v="13"/>
    <x v="10"/>
    <x v="0"/>
    <s v="SELL01059"/>
  </r>
  <r>
    <x v="21333"/>
    <x v="1348"/>
    <x v="17338"/>
    <x v="162"/>
    <s v="P00050"/>
    <s v="Novel Bestseller"/>
    <x v="0"/>
    <x v="7"/>
    <n v="2"/>
    <n v="29.82"/>
    <n v="0.15"/>
    <n v="4.0599999999999996"/>
    <n v="14.75"/>
    <n v="69.5"/>
    <x v="0"/>
    <s v="Cancelled"/>
    <x v="11"/>
    <x v="8"/>
    <x v="1"/>
    <s v="SELL01787"/>
  </r>
  <r>
    <x v="21334"/>
    <x v="739"/>
    <x v="17339"/>
    <x v="23"/>
    <s v="P00046"/>
    <s v="Car Charger"/>
    <x v="2"/>
    <x v="6"/>
    <n v="3"/>
    <n v="501.54"/>
    <n v="0"/>
    <n v="120.37"/>
    <n v="2.61"/>
    <n v="1627.6"/>
    <x v="3"/>
    <s v="Delivered"/>
    <x v="0"/>
    <x v="0"/>
    <x v="2"/>
    <s v="SELL00276"/>
  </r>
  <r>
    <x v="21335"/>
    <x v="564"/>
    <x v="17340"/>
    <x v="189"/>
    <s v="P00021"/>
    <s v="Backpack"/>
    <x v="1"/>
    <x v="7"/>
    <n v="1"/>
    <n v="402.21"/>
    <n v="0"/>
    <n v="0"/>
    <n v="7.26"/>
    <n v="409.47"/>
    <x v="0"/>
    <s v="Delivered"/>
    <x v="1"/>
    <x v="1"/>
    <x v="1"/>
    <s v="SELL00481"/>
  </r>
  <r>
    <x v="21336"/>
    <x v="43"/>
    <x v="10297"/>
    <x v="84"/>
    <s v="P00033"/>
    <s v="Puzzle 1000pc"/>
    <x v="4"/>
    <x v="4"/>
    <n v="2"/>
    <n v="113.2"/>
    <n v="0"/>
    <n v="27.17"/>
    <n v="0.06"/>
    <n v="253.63"/>
    <x v="0"/>
    <s v="Cancelled"/>
    <x v="11"/>
    <x v="8"/>
    <x v="1"/>
    <s v="SELL01310"/>
  </r>
  <r>
    <x v="21337"/>
    <x v="542"/>
    <x v="17341"/>
    <x v="37"/>
    <s v="P00022"/>
    <s v="Water Bottle"/>
    <x v="1"/>
    <x v="3"/>
    <n v="5"/>
    <n v="50.11"/>
    <n v="0.15"/>
    <n v="10.65"/>
    <n v="1.38"/>
    <n v="225"/>
    <x v="1"/>
    <s v="Delivered"/>
    <x v="19"/>
    <x v="3"/>
    <x v="1"/>
    <s v="SELL00747"/>
  </r>
  <r>
    <x v="21338"/>
    <x v="1265"/>
    <x v="17342"/>
    <x v="134"/>
    <s v="P00008"/>
    <s v="4K Monitor"/>
    <x v="3"/>
    <x v="6"/>
    <n v="1"/>
    <n v="45.52"/>
    <n v="0"/>
    <n v="2.2799999999999998"/>
    <n v="7.94"/>
    <n v="55.74"/>
    <x v="4"/>
    <s v="Delivered"/>
    <x v="16"/>
    <x v="1"/>
    <x v="0"/>
    <s v="SELL00233"/>
  </r>
  <r>
    <x v="21339"/>
    <x v="1279"/>
    <x v="5624"/>
    <x v="87"/>
    <s v="P00022"/>
    <s v="Water Bottle"/>
    <x v="1"/>
    <x v="6"/>
    <n v="4"/>
    <n v="409.09"/>
    <n v="0.1"/>
    <n v="117.82"/>
    <n v="9.0500000000000007"/>
    <n v="1599.59"/>
    <x v="5"/>
    <s v="Delivered"/>
    <x v="19"/>
    <x v="3"/>
    <x v="1"/>
    <s v="SELL00372"/>
  </r>
  <r>
    <x v="21340"/>
    <x v="1337"/>
    <x v="1933"/>
    <x v="197"/>
    <s v="P00031"/>
    <s v="Kids Toy Car"/>
    <x v="4"/>
    <x v="9"/>
    <n v="4"/>
    <n v="228.53"/>
    <n v="0"/>
    <n v="0"/>
    <n v="0.4"/>
    <n v="914.52"/>
    <x v="3"/>
    <s v="Delivered"/>
    <x v="16"/>
    <x v="1"/>
    <x v="1"/>
    <s v="SELL01332"/>
  </r>
  <r>
    <x v="21341"/>
    <x v="1547"/>
    <x v="17343"/>
    <x v="157"/>
    <s v="P00020"/>
    <s v="Office Chair"/>
    <x v="3"/>
    <x v="4"/>
    <n v="5"/>
    <n v="559.14"/>
    <n v="0.1"/>
    <n v="301.94"/>
    <n v="9.65"/>
    <n v="2827.72"/>
    <x v="0"/>
    <s v="Delivered"/>
    <x v="0"/>
    <x v="0"/>
    <x v="1"/>
    <s v="SELL00893"/>
  </r>
  <r>
    <x v="21342"/>
    <x v="355"/>
    <x v="5491"/>
    <x v="113"/>
    <s v="P00038"/>
    <s v="External HDD 2TB"/>
    <x v="5"/>
    <x v="4"/>
    <n v="1"/>
    <n v="201.25"/>
    <n v="0.1"/>
    <n v="9.06"/>
    <n v="14.32"/>
    <n v="204.5"/>
    <x v="3"/>
    <s v="Delivered"/>
    <x v="3"/>
    <x v="2"/>
    <x v="1"/>
    <s v="SELL00659"/>
  </r>
  <r>
    <x v="21343"/>
    <x v="1307"/>
    <x v="17344"/>
    <x v="31"/>
    <s v="P00021"/>
    <s v="Backpack"/>
    <x v="0"/>
    <x v="2"/>
    <n v="1"/>
    <n v="548.23"/>
    <n v="0.05"/>
    <n v="0"/>
    <n v="10.050000000000001"/>
    <n v="530.87"/>
    <x v="0"/>
    <s v="Delivered"/>
    <x v="12"/>
    <x v="9"/>
    <x v="1"/>
    <s v="SELL00471"/>
  </r>
  <r>
    <x v="21344"/>
    <x v="1346"/>
    <x v="17345"/>
    <x v="194"/>
    <s v="P00007"/>
    <s v="Mechanical Keyboard"/>
    <x v="5"/>
    <x v="1"/>
    <n v="5"/>
    <n v="571.16999999999996"/>
    <n v="0"/>
    <n v="342.7"/>
    <n v="1.86"/>
    <n v="3200.41"/>
    <x v="3"/>
    <s v="Delivered"/>
    <x v="19"/>
    <x v="3"/>
    <x v="0"/>
    <s v="SELL00221"/>
  </r>
  <r>
    <x v="21345"/>
    <x v="1529"/>
    <x v="1288"/>
    <x v="25"/>
    <s v="P00031"/>
    <s v="Kids Toy Car"/>
    <x v="0"/>
    <x v="9"/>
    <n v="5"/>
    <n v="330.79"/>
    <n v="0.1"/>
    <n v="119.08"/>
    <n v="13.52"/>
    <n v="1621.16"/>
    <x v="0"/>
    <s v="Pending"/>
    <x v="14"/>
    <x v="11"/>
    <x v="1"/>
    <s v="SELL00753"/>
  </r>
  <r>
    <x v="21346"/>
    <x v="1298"/>
    <x v="17346"/>
    <x v="5"/>
    <s v="P00050"/>
    <s v="Novel Bestseller"/>
    <x v="4"/>
    <x v="3"/>
    <n v="4"/>
    <n v="261.76"/>
    <n v="0.1"/>
    <n v="47.12"/>
    <n v="9.5399999999999991"/>
    <n v="999"/>
    <x v="4"/>
    <s v="Delivered"/>
    <x v="7"/>
    <x v="5"/>
    <x v="1"/>
    <s v="SELL00243"/>
  </r>
  <r>
    <x v="21347"/>
    <x v="422"/>
    <x v="17347"/>
    <x v="56"/>
    <s v="P00048"/>
    <s v="Wireless Charger"/>
    <x v="2"/>
    <x v="3"/>
    <n v="4"/>
    <n v="250.88"/>
    <n v="0"/>
    <n v="120.42"/>
    <n v="3.56"/>
    <n v="1127.5"/>
    <x v="1"/>
    <s v="Delivered"/>
    <x v="14"/>
    <x v="11"/>
    <x v="1"/>
    <s v="SELL01355"/>
  </r>
  <r>
    <x v="21348"/>
    <x v="1193"/>
    <x v="17348"/>
    <x v="92"/>
    <s v="P00022"/>
    <s v="Water Bottle"/>
    <x v="0"/>
    <x v="9"/>
    <n v="2"/>
    <n v="161.13999999999999"/>
    <n v="0.15"/>
    <n v="32.869999999999997"/>
    <n v="2.44"/>
    <n v="309.25"/>
    <x v="3"/>
    <s v="Delivered"/>
    <x v="5"/>
    <x v="3"/>
    <x v="1"/>
    <s v="SELL00025"/>
  </r>
  <r>
    <x v="21349"/>
    <x v="281"/>
    <x v="6347"/>
    <x v="96"/>
    <s v="P00017"/>
    <s v="Electric Kettle"/>
    <x v="0"/>
    <x v="7"/>
    <n v="1"/>
    <n v="134.36000000000001"/>
    <n v="0.05"/>
    <n v="10.210000000000001"/>
    <n v="5.84"/>
    <n v="143.69"/>
    <x v="3"/>
    <s v="Delivered"/>
    <x v="16"/>
    <x v="1"/>
    <x v="1"/>
    <s v="SELL00674"/>
  </r>
  <r>
    <x v="21350"/>
    <x v="990"/>
    <x v="17349"/>
    <x v="148"/>
    <s v="P00019"/>
    <s v="LED Desk Lamp"/>
    <x v="5"/>
    <x v="0"/>
    <n v="2"/>
    <n v="90.43"/>
    <n v="0.15"/>
    <n v="18.45"/>
    <n v="2.1800000000000002"/>
    <n v="174.36"/>
    <x v="0"/>
    <s v="Delivered"/>
    <x v="15"/>
    <x v="3"/>
    <x v="1"/>
    <s v="SELL00570"/>
  </r>
  <r>
    <x v="21351"/>
    <x v="1045"/>
    <x v="17350"/>
    <x v="182"/>
    <s v="P00042"/>
    <s v="Projector Mini"/>
    <x v="1"/>
    <x v="4"/>
    <n v="3"/>
    <n v="351.73"/>
    <n v="0.2"/>
    <n v="42.21"/>
    <n v="10.84"/>
    <n v="897.2"/>
    <x v="0"/>
    <s v="Cancelled"/>
    <x v="4"/>
    <x v="1"/>
    <x v="1"/>
    <s v="SELL01307"/>
  </r>
  <r>
    <x v="21352"/>
    <x v="115"/>
    <x v="17351"/>
    <x v="199"/>
    <s v="P00049"/>
    <s v="Children's Book"/>
    <x v="0"/>
    <x v="9"/>
    <n v="4"/>
    <n v="551.87"/>
    <n v="0.15"/>
    <n v="337.74"/>
    <n v="8"/>
    <n v="2222.1"/>
    <x v="0"/>
    <s v="Shipped"/>
    <x v="0"/>
    <x v="0"/>
    <x v="1"/>
    <s v="SELL01920"/>
  </r>
  <r>
    <x v="21353"/>
    <x v="878"/>
    <x v="17352"/>
    <x v="177"/>
    <s v="P00009"/>
    <s v="Portable SSD 1TB"/>
    <x v="1"/>
    <x v="1"/>
    <n v="4"/>
    <n v="136.97999999999999"/>
    <n v="0.05"/>
    <n v="26.03"/>
    <n v="0.34"/>
    <n v="546.89"/>
    <x v="0"/>
    <s v="Pending"/>
    <x v="15"/>
    <x v="3"/>
    <x v="1"/>
    <s v="SELL00297"/>
  </r>
  <r>
    <x v="21354"/>
    <x v="1317"/>
    <x v="10447"/>
    <x v="102"/>
    <s v="P00039"/>
    <s v="Graphic Tablet"/>
    <x v="2"/>
    <x v="5"/>
    <n v="3"/>
    <n v="229.62"/>
    <n v="0.15"/>
    <n v="0"/>
    <n v="10.48"/>
    <n v="596.01"/>
    <x v="1"/>
    <s v="Delivered"/>
    <x v="10"/>
    <x v="7"/>
    <x v="1"/>
    <s v="SELL01866"/>
  </r>
  <r>
    <x v="21355"/>
    <x v="732"/>
    <x v="17353"/>
    <x v="182"/>
    <s v="P00008"/>
    <s v="4K Monitor"/>
    <x v="4"/>
    <x v="9"/>
    <n v="4"/>
    <n v="452.03"/>
    <n v="0"/>
    <n v="216.97"/>
    <n v="4.0599999999999996"/>
    <n v="2029.15"/>
    <x v="4"/>
    <s v="Shipped"/>
    <x v="2"/>
    <x v="1"/>
    <x v="1"/>
    <s v="SELL00014"/>
  </r>
  <r>
    <x v="21356"/>
    <x v="1229"/>
    <x v="17354"/>
    <x v="128"/>
    <s v="P00046"/>
    <s v="Car Charger"/>
    <x v="5"/>
    <x v="2"/>
    <n v="5"/>
    <n v="83.03"/>
    <n v="0"/>
    <n v="33.21"/>
    <n v="5.93"/>
    <n v="454.29"/>
    <x v="5"/>
    <s v="Shipped"/>
    <x v="8"/>
    <x v="1"/>
    <x v="1"/>
    <s v="SELL01523"/>
  </r>
  <r>
    <x v="21357"/>
    <x v="434"/>
    <x v="17355"/>
    <x v="116"/>
    <s v="P00049"/>
    <s v="Children's Book"/>
    <x v="4"/>
    <x v="3"/>
    <n v="5"/>
    <n v="410.68"/>
    <n v="0.05"/>
    <n v="97.54"/>
    <n v="12.42"/>
    <n v="2060.69"/>
    <x v="3"/>
    <s v="Delivered"/>
    <x v="15"/>
    <x v="3"/>
    <x v="1"/>
    <s v="SELL00992"/>
  </r>
  <r>
    <x v="21358"/>
    <x v="170"/>
    <x v="5353"/>
    <x v="173"/>
    <s v="P00043"/>
    <s v="HDMI Cable 2m"/>
    <x v="5"/>
    <x v="4"/>
    <n v="2"/>
    <n v="228.05"/>
    <n v="0"/>
    <n v="22.81"/>
    <n v="4.75"/>
    <n v="483.66"/>
    <x v="4"/>
    <s v="Delivered"/>
    <x v="13"/>
    <x v="10"/>
    <x v="1"/>
    <s v="SELL01785"/>
  </r>
  <r>
    <x v="21359"/>
    <x v="361"/>
    <x v="17356"/>
    <x v="124"/>
    <s v="P00029"/>
    <s v="T-Shirt"/>
    <x v="3"/>
    <x v="3"/>
    <n v="1"/>
    <n v="320.92"/>
    <n v="0.2"/>
    <n v="0"/>
    <n v="1.34"/>
    <n v="258.08"/>
    <x v="4"/>
    <s v="Delivered"/>
    <x v="0"/>
    <x v="0"/>
    <x v="0"/>
    <s v="SELL01155"/>
  </r>
  <r>
    <x v="21360"/>
    <x v="190"/>
    <x v="17357"/>
    <x v="12"/>
    <s v="P00047"/>
    <s v="Memory Card 128GB"/>
    <x v="5"/>
    <x v="4"/>
    <n v="5"/>
    <n v="161.26"/>
    <n v="0.1"/>
    <n v="87.08"/>
    <n v="14.38"/>
    <n v="827.13"/>
    <x v="5"/>
    <s v="Delivered"/>
    <x v="15"/>
    <x v="3"/>
    <x v="1"/>
    <s v="SELL01380"/>
  </r>
  <r>
    <x v="21361"/>
    <x v="1323"/>
    <x v="17358"/>
    <x v="163"/>
    <s v="P00008"/>
    <s v="4K Monitor"/>
    <x v="2"/>
    <x v="6"/>
    <n v="5"/>
    <n v="529.54"/>
    <n v="0.05"/>
    <n v="201.23"/>
    <n v="4.84"/>
    <n v="2721.38"/>
    <x v="3"/>
    <s v="Returned"/>
    <x v="12"/>
    <x v="9"/>
    <x v="0"/>
    <s v="SELL00533"/>
  </r>
  <r>
    <x v="21362"/>
    <x v="1584"/>
    <x v="17359"/>
    <x v="112"/>
    <s v="P00044"/>
    <s v="Power Bank 20000mAh"/>
    <x v="5"/>
    <x v="6"/>
    <n v="2"/>
    <n v="252.94"/>
    <n v="0.15"/>
    <n v="51.6"/>
    <n v="2.23"/>
    <n v="483.83"/>
    <x v="2"/>
    <s v="Delivered"/>
    <x v="1"/>
    <x v="1"/>
    <x v="1"/>
    <s v="SELL00973"/>
  </r>
  <r>
    <x v="21363"/>
    <x v="1047"/>
    <x v="17360"/>
    <x v="21"/>
    <s v="P00007"/>
    <s v="Mechanical Keyboard"/>
    <x v="0"/>
    <x v="3"/>
    <n v="3"/>
    <n v="549.92999999999995"/>
    <n v="0.1"/>
    <n v="74.239999999999995"/>
    <n v="2.85"/>
    <n v="1561.9"/>
    <x v="4"/>
    <s v="Delivered"/>
    <x v="17"/>
    <x v="12"/>
    <x v="1"/>
    <s v="SELL01936"/>
  </r>
  <r>
    <x v="21364"/>
    <x v="795"/>
    <x v="7531"/>
    <x v="44"/>
    <s v="P00030"/>
    <s v="Dress Shirt"/>
    <x v="4"/>
    <x v="6"/>
    <n v="3"/>
    <n v="144.69999999999999"/>
    <n v="0.2"/>
    <n v="17.36"/>
    <n v="5.32"/>
    <n v="369.96"/>
    <x v="5"/>
    <s v="Delivered"/>
    <x v="13"/>
    <x v="10"/>
    <x v="3"/>
    <s v="SELL01925"/>
  </r>
  <r>
    <x v="21365"/>
    <x v="375"/>
    <x v="9559"/>
    <x v="99"/>
    <s v="P00006"/>
    <s v="Gaming Mouse"/>
    <x v="1"/>
    <x v="9"/>
    <n v="5"/>
    <n v="409.84"/>
    <n v="0.2"/>
    <n v="81.97"/>
    <n v="2.82"/>
    <n v="1724.15"/>
    <x v="4"/>
    <s v="Delivered"/>
    <x v="17"/>
    <x v="12"/>
    <x v="1"/>
    <s v="SELL00062"/>
  </r>
  <r>
    <x v="21366"/>
    <x v="858"/>
    <x v="17361"/>
    <x v="128"/>
    <s v="P00019"/>
    <s v="LED Desk Lamp"/>
    <x v="1"/>
    <x v="4"/>
    <n v="5"/>
    <n v="70.349999999999994"/>
    <n v="0.15"/>
    <n v="14.95"/>
    <n v="5.23"/>
    <n v="319.17"/>
    <x v="5"/>
    <s v="Delivered"/>
    <x v="11"/>
    <x v="8"/>
    <x v="0"/>
    <s v="SELL00281"/>
  </r>
  <r>
    <x v="21367"/>
    <x v="209"/>
    <x v="17362"/>
    <x v="128"/>
    <s v="P00024"/>
    <s v="Yoga Mat"/>
    <x v="1"/>
    <x v="1"/>
    <n v="1"/>
    <n v="96.18"/>
    <n v="0.05"/>
    <n v="0"/>
    <n v="12.8"/>
    <n v="104.17"/>
    <x v="4"/>
    <s v="Shipped"/>
    <x v="3"/>
    <x v="2"/>
    <x v="1"/>
    <s v="SELL01550"/>
  </r>
  <r>
    <x v="21368"/>
    <x v="1484"/>
    <x v="8920"/>
    <x v="44"/>
    <s v="P00041"/>
    <s v="Webcam Full HD"/>
    <x v="1"/>
    <x v="4"/>
    <n v="5"/>
    <n v="287.24"/>
    <n v="0.05"/>
    <n v="109.15"/>
    <n v="12.89"/>
    <n v="1486.43"/>
    <x v="3"/>
    <s v="Delivered"/>
    <x v="16"/>
    <x v="1"/>
    <x v="1"/>
    <s v="SELL01955"/>
  </r>
  <r>
    <x v="21369"/>
    <x v="1783"/>
    <x v="248"/>
    <x v="159"/>
    <s v="P00015"/>
    <s v="Instant Pot"/>
    <x v="2"/>
    <x v="7"/>
    <n v="4"/>
    <n v="127.6"/>
    <n v="0"/>
    <n v="40.83"/>
    <n v="13.98"/>
    <n v="565.21"/>
    <x v="1"/>
    <s v="Delivered"/>
    <x v="9"/>
    <x v="6"/>
    <x v="1"/>
    <s v="SELL01337"/>
  </r>
  <r>
    <x v="21370"/>
    <x v="410"/>
    <x v="17363"/>
    <x v="111"/>
    <s v="P00036"/>
    <s v="Smart Light Bulb"/>
    <x v="2"/>
    <x v="8"/>
    <n v="3"/>
    <n v="492.22"/>
    <n v="0"/>
    <n v="177.2"/>
    <n v="1.42"/>
    <n v="1655.28"/>
    <x v="5"/>
    <s v="Delivered"/>
    <x v="5"/>
    <x v="3"/>
    <x v="0"/>
    <s v="SELL01304"/>
  </r>
  <r>
    <x v="21371"/>
    <x v="1378"/>
    <x v="17364"/>
    <x v="142"/>
    <s v="P00030"/>
    <s v="Dress Shirt"/>
    <x v="4"/>
    <x v="8"/>
    <n v="1"/>
    <n v="574.87"/>
    <n v="0.15"/>
    <n v="24.43"/>
    <n v="8.85"/>
    <n v="521.91999999999996"/>
    <x v="4"/>
    <s v="Delivered"/>
    <x v="0"/>
    <x v="0"/>
    <x v="1"/>
    <s v="SELL01124"/>
  </r>
  <r>
    <x v="21372"/>
    <x v="1002"/>
    <x v="5796"/>
    <x v="174"/>
    <s v="P00008"/>
    <s v="4K Monitor"/>
    <x v="2"/>
    <x v="6"/>
    <n v="3"/>
    <n v="228.29"/>
    <n v="0.15"/>
    <n v="104.79"/>
    <n v="3.8"/>
    <n v="690.73"/>
    <x v="3"/>
    <s v="Delivered"/>
    <x v="11"/>
    <x v="8"/>
    <x v="1"/>
    <s v="SELL00438"/>
  </r>
  <r>
    <x v="21373"/>
    <x v="528"/>
    <x v="17365"/>
    <x v="182"/>
    <s v="P00049"/>
    <s v="Children's Book"/>
    <x v="2"/>
    <x v="2"/>
    <n v="1"/>
    <n v="462.21"/>
    <n v="0.2"/>
    <n v="44.37"/>
    <n v="7.06"/>
    <n v="421.2"/>
    <x v="2"/>
    <s v="Delivered"/>
    <x v="16"/>
    <x v="1"/>
    <x v="2"/>
    <s v="SELL00490"/>
  </r>
  <r>
    <x v="21374"/>
    <x v="608"/>
    <x v="17366"/>
    <x v="197"/>
    <s v="P00009"/>
    <s v="Portable SSD 1TB"/>
    <x v="3"/>
    <x v="2"/>
    <n v="5"/>
    <n v="593.52"/>
    <n v="0"/>
    <n v="148.38"/>
    <n v="11.39"/>
    <n v="3127.37"/>
    <x v="3"/>
    <s v="Delivered"/>
    <x v="0"/>
    <x v="0"/>
    <x v="3"/>
    <s v="SELL01164"/>
  </r>
  <r>
    <x v="21375"/>
    <x v="1450"/>
    <x v="17367"/>
    <x v="183"/>
    <s v="P00020"/>
    <s v="Office Chair"/>
    <x v="0"/>
    <x v="8"/>
    <n v="5"/>
    <n v="126.75"/>
    <n v="0.1"/>
    <n v="68.44"/>
    <n v="11.88"/>
    <n v="650.70000000000005"/>
    <x v="0"/>
    <s v="Delivered"/>
    <x v="1"/>
    <x v="1"/>
    <x v="1"/>
    <s v="SELL00852"/>
  </r>
  <r>
    <x v="21376"/>
    <x v="1091"/>
    <x v="17368"/>
    <x v="62"/>
    <s v="P00031"/>
    <s v="Kids Toy Car"/>
    <x v="5"/>
    <x v="9"/>
    <n v="3"/>
    <n v="225.74"/>
    <n v="0.25"/>
    <n v="25.4"/>
    <n v="8.86"/>
    <n v="542.17999999999995"/>
    <x v="3"/>
    <s v="Delivered"/>
    <x v="11"/>
    <x v="8"/>
    <x v="1"/>
    <s v="SELL00626"/>
  </r>
  <r>
    <x v="21377"/>
    <x v="1166"/>
    <x v="17369"/>
    <x v="135"/>
    <s v="P00036"/>
    <s v="Smart Light Bulb"/>
    <x v="1"/>
    <x v="6"/>
    <n v="2"/>
    <n v="299.11"/>
    <n v="0.2"/>
    <n v="23.93"/>
    <n v="4.17"/>
    <n v="506.68"/>
    <x v="5"/>
    <s v="Delivered"/>
    <x v="19"/>
    <x v="3"/>
    <x v="1"/>
    <s v="SELL00538"/>
  </r>
  <r>
    <x v="21378"/>
    <x v="68"/>
    <x v="17370"/>
    <x v="171"/>
    <s v="P00002"/>
    <s v="Bluetooth Speaker"/>
    <x v="3"/>
    <x v="2"/>
    <n v="3"/>
    <n v="423.97"/>
    <n v="0"/>
    <n v="63.6"/>
    <n v="0.1"/>
    <n v="1335.61"/>
    <x v="3"/>
    <s v="Shipped"/>
    <x v="8"/>
    <x v="1"/>
    <x v="1"/>
    <s v="SELL00976"/>
  </r>
  <r>
    <x v="21379"/>
    <x v="343"/>
    <x v="7964"/>
    <x v="30"/>
    <s v="P00001"/>
    <s v="Wireless Earbuds"/>
    <x v="0"/>
    <x v="5"/>
    <n v="1"/>
    <n v="526.94000000000005"/>
    <n v="0.15"/>
    <n v="22.39"/>
    <n v="0.68"/>
    <n v="470.97"/>
    <x v="3"/>
    <s v="Shipped"/>
    <x v="19"/>
    <x v="3"/>
    <x v="0"/>
    <s v="SELL01220"/>
  </r>
  <r>
    <x v="21380"/>
    <x v="1085"/>
    <x v="11090"/>
    <x v="42"/>
    <s v="P00028"/>
    <s v="Jeans"/>
    <x v="2"/>
    <x v="7"/>
    <n v="2"/>
    <n v="254.9"/>
    <n v="0.05"/>
    <n v="24.22"/>
    <n v="8.94"/>
    <n v="517.47"/>
    <x v="0"/>
    <s v="Delivered"/>
    <x v="8"/>
    <x v="1"/>
    <x v="3"/>
    <s v="SELL00966"/>
  </r>
  <r>
    <x v="21381"/>
    <x v="1154"/>
    <x v="1472"/>
    <x v="192"/>
    <s v="P00047"/>
    <s v="Memory Card 128GB"/>
    <x v="5"/>
    <x v="5"/>
    <n v="3"/>
    <n v="399.93"/>
    <n v="0"/>
    <n v="215.96"/>
    <n v="7.97"/>
    <n v="1423.72"/>
    <x v="4"/>
    <s v="Delivered"/>
    <x v="3"/>
    <x v="2"/>
    <x v="1"/>
    <s v="SELL01544"/>
  </r>
  <r>
    <x v="21382"/>
    <x v="1234"/>
    <x v="17371"/>
    <x v="116"/>
    <s v="P00019"/>
    <s v="LED Desk Lamp"/>
    <x v="0"/>
    <x v="4"/>
    <n v="2"/>
    <n v="458.85"/>
    <n v="0.2"/>
    <n v="36.71"/>
    <n v="4.3"/>
    <n v="775.17"/>
    <x v="3"/>
    <s v="Delivered"/>
    <x v="19"/>
    <x v="3"/>
    <x v="1"/>
    <s v="SELL01971"/>
  </r>
  <r>
    <x v="21383"/>
    <x v="473"/>
    <x v="17372"/>
    <x v="131"/>
    <s v="P00047"/>
    <s v="Memory Card 128GB"/>
    <x v="1"/>
    <x v="6"/>
    <n v="2"/>
    <n v="213.05"/>
    <n v="0.3"/>
    <n v="23.86"/>
    <n v="0.16"/>
    <n v="322.29000000000002"/>
    <x v="3"/>
    <s v="Delivered"/>
    <x v="6"/>
    <x v="4"/>
    <x v="1"/>
    <s v="SELL00898"/>
  </r>
  <r>
    <x v="21384"/>
    <x v="1388"/>
    <x v="17373"/>
    <x v="38"/>
    <s v="P00002"/>
    <s v="Bluetooth Speaker"/>
    <x v="1"/>
    <x v="2"/>
    <n v="5"/>
    <n v="553.64"/>
    <n v="0.15"/>
    <n v="282.36"/>
    <n v="11.79"/>
    <n v="2647.12"/>
    <x v="1"/>
    <s v="Cancelled"/>
    <x v="5"/>
    <x v="3"/>
    <x v="1"/>
    <s v="SELL01924"/>
  </r>
  <r>
    <x v="21385"/>
    <x v="1232"/>
    <x v="8261"/>
    <x v="150"/>
    <s v="P00003"/>
    <s v="Smartphone Case"/>
    <x v="3"/>
    <x v="0"/>
    <n v="5"/>
    <n v="293.08"/>
    <n v="0.2"/>
    <n v="58.62"/>
    <n v="2.2799999999999998"/>
    <n v="1233.22"/>
    <x v="3"/>
    <s v="Delivered"/>
    <x v="15"/>
    <x v="3"/>
    <x v="3"/>
    <s v="SELL00166"/>
  </r>
  <r>
    <x v="21386"/>
    <x v="52"/>
    <x v="5457"/>
    <x v="90"/>
    <s v="P00047"/>
    <s v="Memory Card 128GB"/>
    <x v="1"/>
    <x v="1"/>
    <n v="4"/>
    <n v="231.92"/>
    <n v="0"/>
    <n v="74.209999999999994"/>
    <n v="5.97"/>
    <n v="1007.86"/>
    <x v="1"/>
    <s v="Shipped"/>
    <x v="18"/>
    <x v="3"/>
    <x v="1"/>
    <s v="SELL01204"/>
  </r>
  <r>
    <x v="21387"/>
    <x v="911"/>
    <x v="11052"/>
    <x v="100"/>
    <s v="P00016"/>
    <s v="Air Fryer"/>
    <x v="0"/>
    <x v="0"/>
    <n v="2"/>
    <n v="254.1"/>
    <n v="0.05"/>
    <n v="86.9"/>
    <n v="7.73"/>
    <n v="577.41999999999996"/>
    <x v="3"/>
    <s v="Delivered"/>
    <x v="5"/>
    <x v="3"/>
    <x v="1"/>
    <s v="SELL00008"/>
  </r>
  <r>
    <x v="21388"/>
    <x v="379"/>
    <x v="14721"/>
    <x v="116"/>
    <s v="P00035"/>
    <s v="Desk Plant"/>
    <x v="5"/>
    <x v="9"/>
    <n v="4"/>
    <n v="258.41000000000003"/>
    <n v="0.1"/>
    <n v="167.45"/>
    <n v="13.94"/>
    <n v="1111.67"/>
    <x v="3"/>
    <s v="Cancelled"/>
    <x v="6"/>
    <x v="4"/>
    <x v="1"/>
    <s v="SELL01488"/>
  </r>
  <r>
    <x v="21389"/>
    <x v="1433"/>
    <x v="17374"/>
    <x v="91"/>
    <s v="P00044"/>
    <s v="Power Bank 20000mAh"/>
    <x v="0"/>
    <x v="5"/>
    <n v="4"/>
    <n v="184.95"/>
    <n v="0.2"/>
    <n v="47.35"/>
    <n v="11.71"/>
    <n v="650.9"/>
    <x v="1"/>
    <s v="Shipped"/>
    <x v="2"/>
    <x v="1"/>
    <x v="3"/>
    <s v="SELL01661"/>
  </r>
  <r>
    <x v="21390"/>
    <x v="1209"/>
    <x v="11456"/>
    <x v="143"/>
    <s v="P00016"/>
    <s v="Air Fryer"/>
    <x v="2"/>
    <x v="7"/>
    <n v="1"/>
    <n v="391.2"/>
    <n v="0.05"/>
    <n v="44.6"/>
    <n v="0.1"/>
    <n v="416.34"/>
    <x v="3"/>
    <s v="Shipped"/>
    <x v="3"/>
    <x v="2"/>
    <x v="0"/>
    <s v="SELL00654"/>
  </r>
  <r>
    <x v="21391"/>
    <x v="187"/>
    <x v="17375"/>
    <x v="111"/>
    <s v="P00021"/>
    <s v="Backpack"/>
    <x v="5"/>
    <x v="1"/>
    <n v="3"/>
    <n v="556.23"/>
    <n v="0.05"/>
    <n v="79.260000000000005"/>
    <n v="6.97"/>
    <n v="1671.49"/>
    <x v="0"/>
    <s v="Delivered"/>
    <x v="12"/>
    <x v="9"/>
    <x v="1"/>
    <s v="SELL01851"/>
  </r>
  <r>
    <x v="21392"/>
    <x v="679"/>
    <x v="4687"/>
    <x v="27"/>
    <s v="P00002"/>
    <s v="Bluetooth Speaker"/>
    <x v="3"/>
    <x v="3"/>
    <n v="4"/>
    <n v="285.98"/>
    <n v="0"/>
    <n v="91.51"/>
    <n v="1.33"/>
    <n v="1236.76"/>
    <x v="5"/>
    <s v="Delivered"/>
    <x v="5"/>
    <x v="3"/>
    <x v="1"/>
    <s v="SELL00968"/>
  </r>
  <r>
    <x v="21393"/>
    <x v="1576"/>
    <x v="17376"/>
    <x v="77"/>
    <s v="P00025"/>
    <s v="Running Shoes"/>
    <x v="3"/>
    <x v="2"/>
    <n v="4"/>
    <n v="360.99"/>
    <n v="0.1"/>
    <n v="233.92"/>
    <n v="6.3"/>
    <n v="1539.78"/>
    <x v="4"/>
    <s v="Delivered"/>
    <x v="1"/>
    <x v="1"/>
    <x v="1"/>
    <s v="SELL00693"/>
  </r>
  <r>
    <x v="21394"/>
    <x v="150"/>
    <x v="17377"/>
    <x v="133"/>
    <s v="P00007"/>
    <s v="Mechanical Keyboard"/>
    <x v="1"/>
    <x v="5"/>
    <n v="4"/>
    <n v="300.14"/>
    <n v="0.05"/>
    <n v="136.86000000000001"/>
    <n v="9.84"/>
    <n v="1287.23"/>
    <x v="5"/>
    <s v="Delivered"/>
    <x v="14"/>
    <x v="11"/>
    <x v="0"/>
    <s v="SELL00319"/>
  </r>
  <r>
    <x v="21395"/>
    <x v="759"/>
    <x v="17378"/>
    <x v="171"/>
    <s v="P00021"/>
    <s v="Backpack"/>
    <x v="4"/>
    <x v="7"/>
    <n v="4"/>
    <n v="505.86"/>
    <n v="0.05"/>
    <n v="153.78"/>
    <n v="14.13"/>
    <n v="2090.1799999999998"/>
    <x v="3"/>
    <s v="Delivered"/>
    <x v="16"/>
    <x v="1"/>
    <x v="4"/>
    <s v="SELL00580"/>
  </r>
  <r>
    <x v="21396"/>
    <x v="1369"/>
    <x v="6260"/>
    <x v="151"/>
    <s v="P00005"/>
    <s v="Laptop Sleeve"/>
    <x v="4"/>
    <x v="1"/>
    <n v="2"/>
    <n v="142.96"/>
    <n v="0.05"/>
    <n v="21.73"/>
    <n v="6.35"/>
    <n v="299.7"/>
    <x v="3"/>
    <s v="Delivered"/>
    <x v="13"/>
    <x v="10"/>
    <x v="1"/>
    <s v="SELL01981"/>
  </r>
  <r>
    <x v="21397"/>
    <x v="1245"/>
    <x v="17379"/>
    <x v="37"/>
    <s v="P00011"/>
    <s v="Fitness Band"/>
    <x v="3"/>
    <x v="3"/>
    <n v="3"/>
    <n v="293.11"/>
    <n v="0"/>
    <n v="43.97"/>
    <n v="8.99"/>
    <n v="932.29"/>
    <x v="5"/>
    <s v="Delivered"/>
    <x v="3"/>
    <x v="2"/>
    <x v="1"/>
    <s v="SELL01033"/>
  </r>
  <r>
    <x v="21398"/>
    <x v="819"/>
    <x v="17380"/>
    <x v="1"/>
    <s v="P00010"/>
    <s v="Smartwatch"/>
    <x v="2"/>
    <x v="9"/>
    <n v="1"/>
    <n v="332.67"/>
    <n v="0"/>
    <n v="26.61"/>
    <n v="8.3699999999999992"/>
    <n v="367.65"/>
    <x v="5"/>
    <s v="Returned"/>
    <x v="6"/>
    <x v="4"/>
    <x v="1"/>
    <s v="SELL00888"/>
  </r>
  <r>
    <x v="21399"/>
    <x v="1187"/>
    <x v="17381"/>
    <x v="157"/>
    <s v="P00005"/>
    <s v="Laptop Sleeve"/>
    <x v="3"/>
    <x v="3"/>
    <n v="1"/>
    <n v="345.9"/>
    <n v="0.3"/>
    <n v="12.11"/>
    <n v="12.65"/>
    <n v="266.89"/>
    <x v="2"/>
    <s v="Delivered"/>
    <x v="11"/>
    <x v="8"/>
    <x v="1"/>
    <s v="SELL01492"/>
  </r>
  <r>
    <x v="21400"/>
    <x v="654"/>
    <x v="17382"/>
    <x v="193"/>
    <s v="P00018"/>
    <s v="Vacuum Cleaner"/>
    <x v="1"/>
    <x v="0"/>
    <n v="1"/>
    <n v="535.64"/>
    <n v="0"/>
    <n v="96.42"/>
    <n v="6.42"/>
    <n v="638.48"/>
    <x v="1"/>
    <s v="Delivered"/>
    <x v="12"/>
    <x v="9"/>
    <x v="0"/>
    <s v="SELL01983"/>
  </r>
  <r>
    <x v="21401"/>
    <x v="788"/>
    <x v="17383"/>
    <x v="5"/>
    <s v="P00009"/>
    <s v="Portable SSD 1TB"/>
    <x v="1"/>
    <x v="0"/>
    <n v="4"/>
    <n v="559.04999999999995"/>
    <n v="0.05"/>
    <n v="106.22"/>
    <n v="14.05"/>
    <n v="2244.66"/>
    <x v="4"/>
    <s v="Pending"/>
    <x v="15"/>
    <x v="3"/>
    <x v="1"/>
    <s v="SELL00384"/>
  </r>
  <r>
    <x v="21402"/>
    <x v="1426"/>
    <x v="6719"/>
    <x v="48"/>
    <s v="P00025"/>
    <s v="Running Shoes"/>
    <x v="3"/>
    <x v="6"/>
    <n v="5"/>
    <n v="384.07"/>
    <n v="0"/>
    <n v="345.66"/>
    <n v="5.92"/>
    <n v="2271.9299999999998"/>
    <x v="5"/>
    <s v="Delivered"/>
    <x v="18"/>
    <x v="3"/>
    <x v="1"/>
    <s v="SELL01838"/>
  </r>
  <r>
    <x v="21403"/>
    <x v="184"/>
    <x v="17384"/>
    <x v="125"/>
    <s v="P00024"/>
    <s v="Yoga Mat"/>
    <x v="5"/>
    <x v="1"/>
    <n v="3"/>
    <n v="471.15"/>
    <n v="0.05"/>
    <n v="107.42"/>
    <n v="10.83"/>
    <n v="1461.03"/>
    <x v="5"/>
    <s v="Delivered"/>
    <x v="4"/>
    <x v="1"/>
    <x v="1"/>
    <s v="SELL01186"/>
  </r>
  <r>
    <x v="21404"/>
    <x v="4"/>
    <x v="1616"/>
    <x v="52"/>
    <s v="P00011"/>
    <s v="Fitness Band"/>
    <x v="3"/>
    <x v="9"/>
    <n v="3"/>
    <n v="332.71"/>
    <n v="0.3"/>
    <n v="55.9"/>
    <n v="8.17"/>
    <n v="762.76"/>
    <x v="3"/>
    <s v="Delivered"/>
    <x v="13"/>
    <x v="10"/>
    <x v="1"/>
    <s v="SELL00415"/>
  </r>
  <r>
    <x v="21405"/>
    <x v="647"/>
    <x v="17380"/>
    <x v="163"/>
    <s v="P00041"/>
    <s v="Webcam Full HD"/>
    <x v="1"/>
    <x v="7"/>
    <n v="4"/>
    <n v="225.62"/>
    <n v="0.1"/>
    <n v="64.98"/>
    <n v="1.87"/>
    <n v="879.08"/>
    <x v="0"/>
    <s v="Delivered"/>
    <x v="0"/>
    <x v="0"/>
    <x v="1"/>
    <s v="SELL00709"/>
  </r>
  <r>
    <x v="21406"/>
    <x v="1174"/>
    <x v="12736"/>
    <x v="153"/>
    <s v="P00010"/>
    <s v="Smartwatch"/>
    <x v="3"/>
    <x v="8"/>
    <n v="2"/>
    <n v="567.25"/>
    <n v="0.1"/>
    <n v="81.680000000000007"/>
    <n v="0.34"/>
    <n v="1103.07"/>
    <x v="1"/>
    <s v="Delivered"/>
    <x v="13"/>
    <x v="10"/>
    <x v="1"/>
    <s v="SELL01667"/>
  </r>
  <r>
    <x v="21407"/>
    <x v="254"/>
    <x v="17385"/>
    <x v="11"/>
    <s v="P00039"/>
    <s v="Graphic Tablet"/>
    <x v="3"/>
    <x v="4"/>
    <n v="3"/>
    <n v="293.08"/>
    <n v="0"/>
    <n v="70.34"/>
    <n v="0.57999999999999996"/>
    <n v="950.16"/>
    <x v="5"/>
    <s v="Delivered"/>
    <x v="13"/>
    <x v="10"/>
    <x v="1"/>
    <s v="SELL01056"/>
  </r>
  <r>
    <x v="21408"/>
    <x v="165"/>
    <x v="17386"/>
    <x v="115"/>
    <s v="P00049"/>
    <s v="Children's Book"/>
    <x v="5"/>
    <x v="6"/>
    <n v="4"/>
    <n v="529.26"/>
    <n v="0.05"/>
    <n v="100.56"/>
    <n v="11"/>
    <n v="2122.75"/>
    <x v="3"/>
    <s v="Delivered"/>
    <x v="15"/>
    <x v="3"/>
    <x v="0"/>
    <s v="SELL01461"/>
  </r>
  <r>
    <x v="21409"/>
    <x v="265"/>
    <x v="17387"/>
    <x v="143"/>
    <s v="P00028"/>
    <s v="Jeans"/>
    <x v="1"/>
    <x v="5"/>
    <n v="5"/>
    <n v="82.02"/>
    <n v="0"/>
    <n v="20.5"/>
    <n v="5.68"/>
    <n v="436.28"/>
    <x v="4"/>
    <s v="Delivered"/>
    <x v="11"/>
    <x v="8"/>
    <x v="1"/>
    <s v="SELL00051"/>
  </r>
  <r>
    <x v="21410"/>
    <x v="1068"/>
    <x v="10491"/>
    <x v="111"/>
    <s v="P00005"/>
    <s v="Laptop Sleeve"/>
    <x v="2"/>
    <x v="8"/>
    <n v="4"/>
    <n v="398.51"/>
    <n v="0.05"/>
    <n v="181.72"/>
    <n v="4.01"/>
    <n v="1700.07"/>
    <x v="0"/>
    <s v="Delivered"/>
    <x v="17"/>
    <x v="12"/>
    <x v="1"/>
    <s v="SELL00189"/>
  </r>
  <r>
    <x v="21411"/>
    <x v="484"/>
    <x v="14368"/>
    <x v="17"/>
    <s v="P00003"/>
    <s v="Smartphone Case"/>
    <x v="3"/>
    <x v="3"/>
    <n v="5"/>
    <n v="419.53"/>
    <n v="0.2"/>
    <n v="134.25"/>
    <n v="0.02"/>
    <n v="1812.39"/>
    <x v="5"/>
    <s v="Cancelled"/>
    <x v="16"/>
    <x v="1"/>
    <x v="1"/>
    <s v="SELL01081"/>
  </r>
  <r>
    <x v="21412"/>
    <x v="1178"/>
    <x v="17388"/>
    <x v="103"/>
    <s v="P00043"/>
    <s v="HDMI Cable 2m"/>
    <x v="2"/>
    <x v="8"/>
    <n v="5"/>
    <n v="460.81"/>
    <n v="0.15"/>
    <n v="97.92"/>
    <n v="13.26"/>
    <n v="2069.62"/>
    <x v="3"/>
    <s v="Shipped"/>
    <x v="13"/>
    <x v="10"/>
    <x v="1"/>
    <s v="SELL01328"/>
  </r>
  <r>
    <x v="21413"/>
    <x v="521"/>
    <x v="17389"/>
    <x v="50"/>
    <s v="P00033"/>
    <s v="Puzzle 1000pc"/>
    <x v="3"/>
    <x v="9"/>
    <n v="1"/>
    <n v="515.62"/>
    <n v="0"/>
    <n v="41.25"/>
    <n v="2.2000000000000002"/>
    <n v="559.07000000000005"/>
    <x v="4"/>
    <s v="Delivered"/>
    <x v="6"/>
    <x v="4"/>
    <x v="4"/>
    <s v="SELL01916"/>
  </r>
  <r>
    <x v="21414"/>
    <x v="399"/>
    <x v="17390"/>
    <x v="114"/>
    <s v="P00010"/>
    <s v="Smartwatch"/>
    <x v="4"/>
    <x v="5"/>
    <n v="1"/>
    <n v="66.319999999999993"/>
    <n v="0.05"/>
    <n v="0"/>
    <n v="7.47"/>
    <n v="70.47"/>
    <x v="3"/>
    <s v="Delivered"/>
    <x v="5"/>
    <x v="3"/>
    <x v="1"/>
    <s v="SELL00209"/>
  </r>
  <r>
    <x v="21415"/>
    <x v="594"/>
    <x v="17391"/>
    <x v="164"/>
    <s v="P00048"/>
    <s v="Wireless Charger"/>
    <x v="1"/>
    <x v="1"/>
    <n v="5"/>
    <n v="249.31"/>
    <n v="0.05"/>
    <n v="0"/>
    <n v="6.22"/>
    <n v="1190.44"/>
    <x v="3"/>
    <s v="Delivered"/>
    <x v="0"/>
    <x v="0"/>
    <x v="1"/>
    <s v="SELL00645"/>
  </r>
  <r>
    <x v="21416"/>
    <x v="280"/>
    <x v="17392"/>
    <x v="126"/>
    <s v="P00034"/>
    <s v="Desk Organizer"/>
    <x v="4"/>
    <x v="6"/>
    <n v="1"/>
    <n v="186.77"/>
    <n v="0"/>
    <n v="14.94"/>
    <n v="4.3"/>
    <n v="206.01"/>
    <x v="3"/>
    <s v="Pending"/>
    <x v="4"/>
    <x v="1"/>
    <x v="1"/>
    <s v="SELL01206"/>
  </r>
  <r>
    <x v="21417"/>
    <x v="444"/>
    <x v="3088"/>
    <x v="29"/>
    <s v="P00013"/>
    <s v="Action Camera"/>
    <x v="5"/>
    <x v="2"/>
    <n v="4"/>
    <n v="295.08"/>
    <n v="0.05"/>
    <n v="134.56"/>
    <n v="6.64"/>
    <n v="1262.5"/>
    <x v="3"/>
    <s v="Delivered"/>
    <x v="2"/>
    <x v="1"/>
    <x v="1"/>
    <s v="SELL00131"/>
  </r>
  <r>
    <x v="21418"/>
    <x v="1526"/>
    <x v="17393"/>
    <x v="27"/>
    <s v="P00024"/>
    <s v="Yoga Mat"/>
    <x v="2"/>
    <x v="9"/>
    <n v="2"/>
    <n v="278.56"/>
    <n v="0.2"/>
    <n v="22.28"/>
    <n v="5.54"/>
    <n v="473.52"/>
    <x v="5"/>
    <s v="Delivered"/>
    <x v="14"/>
    <x v="11"/>
    <x v="1"/>
    <s v="SELL01171"/>
  </r>
  <r>
    <x v="21419"/>
    <x v="664"/>
    <x v="17124"/>
    <x v="63"/>
    <s v="P00047"/>
    <s v="Memory Card 128GB"/>
    <x v="4"/>
    <x v="5"/>
    <n v="2"/>
    <n v="89.08"/>
    <n v="0.05"/>
    <n v="8.4600000000000009"/>
    <n v="8.83"/>
    <n v="186.54"/>
    <x v="3"/>
    <s v="Delivered"/>
    <x v="17"/>
    <x v="12"/>
    <x v="1"/>
    <s v="SELL00543"/>
  </r>
  <r>
    <x v="21420"/>
    <x v="733"/>
    <x v="17394"/>
    <x v="117"/>
    <s v="P00043"/>
    <s v="HDMI Cable 2m"/>
    <x v="5"/>
    <x v="3"/>
    <n v="4"/>
    <n v="35.33"/>
    <n v="0"/>
    <n v="11.31"/>
    <n v="2.89"/>
    <n v="155.52000000000001"/>
    <x v="3"/>
    <s v="Shipped"/>
    <x v="8"/>
    <x v="1"/>
    <x v="1"/>
    <s v="SELL00562"/>
  </r>
  <r>
    <x v="21421"/>
    <x v="678"/>
    <x v="17395"/>
    <x v="20"/>
    <s v="P00012"/>
    <s v="Noise Cancelling Headphones"/>
    <x v="2"/>
    <x v="3"/>
    <n v="4"/>
    <n v="37.799999999999997"/>
    <n v="0.05"/>
    <n v="7.18"/>
    <n v="8.4499999999999993"/>
    <n v="159.27000000000001"/>
    <x v="1"/>
    <s v="Delivered"/>
    <x v="18"/>
    <x v="3"/>
    <x v="1"/>
    <s v="SELL01074"/>
  </r>
  <r>
    <x v="21422"/>
    <x v="1542"/>
    <x v="17396"/>
    <x v="172"/>
    <s v="P00022"/>
    <s v="Water Bottle"/>
    <x v="3"/>
    <x v="5"/>
    <n v="1"/>
    <n v="285.25"/>
    <n v="0.05"/>
    <n v="21.68"/>
    <n v="0.17"/>
    <n v="292.83999999999997"/>
    <x v="0"/>
    <s v="Delivered"/>
    <x v="14"/>
    <x v="11"/>
    <x v="3"/>
    <s v="SELL01149"/>
  </r>
  <r>
    <x v="21423"/>
    <x v="1489"/>
    <x v="17397"/>
    <x v="178"/>
    <s v="P00024"/>
    <s v="Yoga Mat"/>
    <x v="0"/>
    <x v="9"/>
    <n v="2"/>
    <n v="280.66000000000003"/>
    <n v="0.2"/>
    <n v="35.92"/>
    <n v="10.81"/>
    <n v="495.79"/>
    <x v="4"/>
    <s v="Delivered"/>
    <x v="19"/>
    <x v="3"/>
    <x v="1"/>
    <s v="SELL01641"/>
  </r>
  <r>
    <x v="21424"/>
    <x v="1570"/>
    <x v="17398"/>
    <x v="60"/>
    <s v="P00026"/>
    <s v="Sunglasses"/>
    <x v="4"/>
    <x v="0"/>
    <n v="2"/>
    <n v="508.74"/>
    <n v="0.1"/>
    <n v="73.260000000000005"/>
    <n v="11.69"/>
    <n v="1000.68"/>
    <x v="5"/>
    <s v="Delivered"/>
    <x v="6"/>
    <x v="4"/>
    <x v="0"/>
    <s v="SELL00725"/>
  </r>
  <r>
    <x v="21425"/>
    <x v="1661"/>
    <x v="3940"/>
    <x v="39"/>
    <s v="P00047"/>
    <s v="Memory Card 128GB"/>
    <x v="1"/>
    <x v="7"/>
    <n v="3"/>
    <n v="24.84"/>
    <n v="0.15"/>
    <n v="11.4"/>
    <n v="13.07"/>
    <n v="87.81"/>
    <x v="0"/>
    <s v="Shipped"/>
    <x v="18"/>
    <x v="3"/>
    <x v="1"/>
    <s v="SELL01500"/>
  </r>
  <r>
    <x v="21426"/>
    <x v="1231"/>
    <x v="15286"/>
    <x v="32"/>
    <s v="P00002"/>
    <s v="Bluetooth Speaker"/>
    <x v="2"/>
    <x v="3"/>
    <n v="2"/>
    <n v="274.39999999999998"/>
    <n v="0"/>
    <n v="27.44"/>
    <n v="7.09"/>
    <n v="583.33000000000004"/>
    <x v="4"/>
    <s v="Delivered"/>
    <x v="12"/>
    <x v="9"/>
    <x v="2"/>
    <s v="SELL00876"/>
  </r>
  <r>
    <x v="21427"/>
    <x v="437"/>
    <x v="17399"/>
    <x v="121"/>
    <s v="P00006"/>
    <s v="Gaming Mouse"/>
    <x v="2"/>
    <x v="3"/>
    <n v="2"/>
    <n v="116.19"/>
    <n v="0.05"/>
    <n v="26.49"/>
    <n v="7.57"/>
    <n v="254.82"/>
    <x v="3"/>
    <s v="Delivered"/>
    <x v="19"/>
    <x v="3"/>
    <x v="1"/>
    <s v="SELL00084"/>
  </r>
  <r>
    <x v="21428"/>
    <x v="1239"/>
    <x v="486"/>
    <x v="1"/>
    <s v="P00013"/>
    <s v="Action Camera"/>
    <x v="0"/>
    <x v="3"/>
    <n v="1"/>
    <n v="236.6"/>
    <n v="0.05"/>
    <n v="26.97"/>
    <n v="12.25"/>
    <n v="263.99"/>
    <x v="0"/>
    <s v="Delivered"/>
    <x v="12"/>
    <x v="9"/>
    <x v="1"/>
    <s v="SELL01139"/>
  </r>
  <r>
    <x v="21429"/>
    <x v="394"/>
    <x v="17400"/>
    <x v="90"/>
    <s v="P00029"/>
    <s v="T-Shirt"/>
    <x v="4"/>
    <x v="0"/>
    <n v="1"/>
    <n v="565.23"/>
    <n v="0"/>
    <n v="28.26"/>
    <n v="8.39"/>
    <n v="601.88"/>
    <x v="5"/>
    <s v="Delivered"/>
    <x v="9"/>
    <x v="6"/>
    <x v="1"/>
    <s v="SELL00024"/>
  </r>
  <r>
    <x v="21430"/>
    <x v="1301"/>
    <x v="17401"/>
    <x v="183"/>
    <s v="P00050"/>
    <s v="Novel Bestseller"/>
    <x v="5"/>
    <x v="3"/>
    <n v="2"/>
    <n v="54.03"/>
    <n v="0.05"/>
    <n v="8.2100000000000009"/>
    <n v="6.53"/>
    <n v="117.4"/>
    <x v="0"/>
    <s v="Shipped"/>
    <x v="10"/>
    <x v="7"/>
    <x v="1"/>
    <s v="SELL00446"/>
  </r>
  <r>
    <x v="21431"/>
    <x v="336"/>
    <x v="15308"/>
    <x v="127"/>
    <s v="P00004"/>
    <s v="USB-C Charger"/>
    <x v="2"/>
    <x v="4"/>
    <n v="5"/>
    <n v="44.09"/>
    <n v="0"/>
    <n v="26.45"/>
    <n v="14.34"/>
    <n v="261.24"/>
    <x v="1"/>
    <s v="Delivered"/>
    <x v="18"/>
    <x v="3"/>
    <x v="3"/>
    <s v="SELL00474"/>
  </r>
  <r>
    <x v="21432"/>
    <x v="508"/>
    <x v="17402"/>
    <x v="132"/>
    <s v="P00004"/>
    <s v="USB-C Charger"/>
    <x v="1"/>
    <x v="0"/>
    <n v="3"/>
    <n v="380.46"/>
    <n v="0.05"/>
    <n v="130.12"/>
    <n v="2.0499999999999998"/>
    <n v="1216.48"/>
    <x v="0"/>
    <s v="Shipped"/>
    <x v="5"/>
    <x v="3"/>
    <x v="1"/>
    <s v="SELL01019"/>
  </r>
  <r>
    <x v="21433"/>
    <x v="1059"/>
    <x v="17403"/>
    <x v="149"/>
    <s v="P00032"/>
    <s v="Board Game"/>
    <x v="5"/>
    <x v="1"/>
    <n v="5"/>
    <n v="138.55000000000001"/>
    <n v="0"/>
    <n v="34.64"/>
    <n v="14.54"/>
    <n v="741.93"/>
    <x v="2"/>
    <s v="Delivered"/>
    <x v="4"/>
    <x v="1"/>
    <x v="2"/>
    <s v="SELL00777"/>
  </r>
  <r>
    <x v="21434"/>
    <x v="1138"/>
    <x v="17404"/>
    <x v="142"/>
    <s v="P00012"/>
    <s v="Noise Cancelling Headphones"/>
    <x v="5"/>
    <x v="1"/>
    <n v="3"/>
    <n v="267.89999999999998"/>
    <n v="0"/>
    <n v="40.18"/>
    <n v="4.7300000000000004"/>
    <n v="848.61"/>
    <x v="5"/>
    <s v="Delivered"/>
    <x v="2"/>
    <x v="1"/>
    <x v="1"/>
    <s v="SELL00986"/>
  </r>
  <r>
    <x v="21435"/>
    <x v="1581"/>
    <x v="17405"/>
    <x v="54"/>
    <s v="P00044"/>
    <s v="Power Bank 20000mAh"/>
    <x v="0"/>
    <x v="1"/>
    <n v="4"/>
    <n v="356.28"/>
    <n v="0.25"/>
    <n v="85.51"/>
    <n v="14.33"/>
    <n v="1168.68"/>
    <x v="2"/>
    <s v="Shipped"/>
    <x v="0"/>
    <x v="0"/>
    <x v="1"/>
    <s v="SELL01353"/>
  </r>
  <r>
    <x v="21436"/>
    <x v="400"/>
    <x v="14531"/>
    <x v="161"/>
    <s v="P00006"/>
    <s v="Gaming Mouse"/>
    <x v="4"/>
    <x v="2"/>
    <n v="3"/>
    <n v="318.49"/>
    <n v="0"/>
    <n v="114.66"/>
    <n v="1.81"/>
    <n v="1071.94"/>
    <x v="0"/>
    <s v="Delivered"/>
    <x v="16"/>
    <x v="1"/>
    <x v="1"/>
    <s v="SELL01881"/>
  </r>
  <r>
    <x v="21437"/>
    <x v="1543"/>
    <x v="3190"/>
    <x v="17"/>
    <s v="P00001"/>
    <s v="Wireless Earbuds"/>
    <x v="0"/>
    <x v="1"/>
    <n v="4"/>
    <n v="107.7"/>
    <n v="0"/>
    <n v="21.54"/>
    <n v="9.36"/>
    <n v="461.7"/>
    <x v="2"/>
    <s v="Shipped"/>
    <x v="14"/>
    <x v="11"/>
    <x v="1"/>
    <s v="SELL00406"/>
  </r>
  <r>
    <x v="21438"/>
    <x v="504"/>
    <x v="4243"/>
    <x v="126"/>
    <s v="P00002"/>
    <s v="Bluetooth Speaker"/>
    <x v="3"/>
    <x v="6"/>
    <n v="4"/>
    <n v="296.88"/>
    <n v="0.05"/>
    <n v="56.41"/>
    <n v="8.85"/>
    <n v="1193.4000000000001"/>
    <x v="3"/>
    <s v="Delivered"/>
    <x v="18"/>
    <x v="3"/>
    <x v="1"/>
    <s v="SELL00208"/>
  </r>
  <r>
    <x v="21439"/>
    <x v="1251"/>
    <x v="14058"/>
    <x v="181"/>
    <s v="P00003"/>
    <s v="Smartphone Case"/>
    <x v="2"/>
    <x v="7"/>
    <n v="1"/>
    <n v="375.39"/>
    <n v="0.05"/>
    <n v="28.53"/>
    <n v="2.11"/>
    <n v="387.26"/>
    <x v="5"/>
    <s v="Delivered"/>
    <x v="19"/>
    <x v="3"/>
    <x v="4"/>
    <s v="SELL00021"/>
  </r>
  <r>
    <x v="21440"/>
    <x v="444"/>
    <x v="17406"/>
    <x v="55"/>
    <s v="P00027"/>
    <s v="Winter Jacket"/>
    <x v="2"/>
    <x v="4"/>
    <n v="4"/>
    <n v="587.63"/>
    <n v="0.25"/>
    <n v="141.03"/>
    <n v="13.99"/>
    <n v="1917.91"/>
    <x v="1"/>
    <s v="Delivered"/>
    <x v="8"/>
    <x v="1"/>
    <x v="1"/>
    <s v="SELL00600"/>
  </r>
  <r>
    <x v="21441"/>
    <x v="681"/>
    <x v="17407"/>
    <x v="12"/>
    <s v="P00008"/>
    <s v="4K Monitor"/>
    <x v="3"/>
    <x v="6"/>
    <n v="5"/>
    <n v="475.09"/>
    <n v="0"/>
    <n v="190.04"/>
    <n v="10.38"/>
    <n v="2575.87"/>
    <x v="0"/>
    <s v="Delivered"/>
    <x v="0"/>
    <x v="0"/>
    <x v="1"/>
    <s v="SELL01556"/>
  </r>
  <r>
    <x v="21442"/>
    <x v="849"/>
    <x v="11510"/>
    <x v="50"/>
    <s v="P00046"/>
    <s v="Car Charger"/>
    <x v="3"/>
    <x v="8"/>
    <n v="3"/>
    <n v="157.19999999999999"/>
    <n v="0"/>
    <n v="56.59"/>
    <n v="1.34"/>
    <n v="529.53"/>
    <x v="0"/>
    <s v="Delivered"/>
    <x v="16"/>
    <x v="1"/>
    <x v="0"/>
    <s v="SELL01389"/>
  </r>
  <r>
    <x v="21443"/>
    <x v="772"/>
    <x v="4638"/>
    <x v="167"/>
    <s v="P00031"/>
    <s v="Kids Toy Car"/>
    <x v="4"/>
    <x v="6"/>
    <n v="1"/>
    <n v="384.99"/>
    <n v="0"/>
    <n v="30.8"/>
    <n v="4.74"/>
    <n v="420.53"/>
    <x v="4"/>
    <s v="Delivered"/>
    <x v="4"/>
    <x v="1"/>
    <x v="1"/>
    <s v="SELL00397"/>
  </r>
  <r>
    <x v="21444"/>
    <x v="181"/>
    <x v="17408"/>
    <x v="126"/>
    <s v="P00050"/>
    <s v="Novel Bestseller"/>
    <x v="5"/>
    <x v="2"/>
    <n v="2"/>
    <n v="431.16"/>
    <n v="0.05"/>
    <n v="65.540000000000006"/>
    <n v="5.82"/>
    <n v="890.56"/>
    <x v="3"/>
    <s v="Delivered"/>
    <x v="0"/>
    <x v="0"/>
    <x v="4"/>
    <s v="SELL01012"/>
  </r>
  <r>
    <x v="21445"/>
    <x v="1008"/>
    <x v="7116"/>
    <x v="189"/>
    <s v="P00036"/>
    <s v="Smart Light Bulb"/>
    <x v="2"/>
    <x v="8"/>
    <n v="3"/>
    <n v="16.079999999999998"/>
    <n v="0.05"/>
    <n v="0"/>
    <n v="7.6"/>
    <n v="53.43"/>
    <x v="1"/>
    <s v="Delivered"/>
    <x v="18"/>
    <x v="3"/>
    <x v="1"/>
    <s v="SELL01840"/>
  </r>
  <r>
    <x v="21446"/>
    <x v="883"/>
    <x v="17409"/>
    <x v="131"/>
    <s v="P00025"/>
    <s v="Running Shoes"/>
    <x v="4"/>
    <x v="5"/>
    <n v="5"/>
    <n v="436.67"/>
    <n v="0.25"/>
    <n v="81.88"/>
    <n v="8.6"/>
    <n v="1727.99"/>
    <x v="3"/>
    <s v="Delivered"/>
    <x v="4"/>
    <x v="1"/>
    <x v="1"/>
    <s v="SELL01158"/>
  </r>
  <r>
    <x v="21447"/>
    <x v="1654"/>
    <x v="17410"/>
    <x v="165"/>
    <s v="P00009"/>
    <s v="Portable SSD 1TB"/>
    <x v="3"/>
    <x v="9"/>
    <n v="4"/>
    <n v="409.37"/>
    <n v="0"/>
    <n v="131"/>
    <n v="13.15"/>
    <n v="1781.63"/>
    <x v="3"/>
    <s v="Delivered"/>
    <x v="5"/>
    <x v="3"/>
    <x v="2"/>
    <s v="SELL00905"/>
  </r>
  <r>
    <x v="21448"/>
    <x v="1596"/>
    <x v="17411"/>
    <x v="132"/>
    <s v="P00003"/>
    <s v="Smartphone Case"/>
    <x v="4"/>
    <x v="7"/>
    <n v="1"/>
    <n v="173.94"/>
    <n v="0"/>
    <n v="0"/>
    <n v="1.92"/>
    <n v="175.86"/>
    <x v="3"/>
    <s v="Delivered"/>
    <x v="15"/>
    <x v="3"/>
    <x v="1"/>
    <s v="SELL01486"/>
  </r>
  <r>
    <x v="21449"/>
    <x v="1268"/>
    <x v="17412"/>
    <x v="174"/>
    <s v="P00013"/>
    <s v="Action Camera"/>
    <x v="4"/>
    <x v="7"/>
    <n v="2"/>
    <n v="247.56"/>
    <n v="0.2"/>
    <n v="31.69"/>
    <n v="1.0900000000000001"/>
    <n v="428.88"/>
    <x v="4"/>
    <s v="Delivered"/>
    <x v="7"/>
    <x v="5"/>
    <x v="1"/>
    <s v="SELL01484"/>
  </r>
  <r>
    <x v="21450"/>
    <x v="594"/>
    <x v="12906"/>
    <x v="166"/>
    <s v="P00040"/>
    <s v="Microphone"/>
    <x v="1"/>
    <x v="9"/>
    <n v="3"/>
    <n v="264.97000000000003"/>
    <n v="0"/>
    <n v="39.75"/>
    <n v="10.210000000000001"/>
    <n v="844.87"/>
    <x v="5"/>
    <s v="Delivered"/>
    <x v="2"/>
    <x v="1"/>
    <x v="1"/>
    <s v="SELL01167"/>
  </r>
  <r>
    <x v="21451"/>
    <x v="644"/>
    <x v="17413"/>
    <x v="119"/>
    <s v="P00014"/>
    <s v="Drone Mini"/>
    <x v="2"/>
    <x v="5"/>
    <n v="3"/>
    <n v="428.45"/>
    <n v="0.05"/>
    <n v="61.05"/>
    <n v="8.58"/>
    <n v="1290.71"/>
    <x v="0"/>
    <s v="Pending"/>
    <x v="6"/>
    <x v="4"/>
    <x v="0"/>
    <s v="SELL01842"/>
  </r>
  <r>
    <x v="21452"/>
    <x v="997"/>
    <x v="17414"/>
    <x v="81"/>
    <s v="P00020"/>
    <s v="Office Chair"/>
    <x v="4"/>
    <x v="4"/>
    <n v="1"/>
    <n v="60.97"/>
    <n v="0.05"/>
    <n v="4.63"/>
    <n v="5.0999999999999996"/>
    <n v="67.650000000000006"/>
    <x v="5"/>
    <s v="Delivered"/>
    <x v="10"/>
    <x v="7"/>
    <x v="1"/>
    <s v="SELL00151"/>
  </r>
  <r>
    <x v="21453"/>
    <x v="997"/>
    <x v="17415"/>
    <x v="107"/>
    <s v="P00030"/>
    <s v="Dress Shirt"/>
    <x v="2"/>
    <x v="3"/>
    <n v="1"/>
    <n v="550.21"/>
    <n v="0"/>
    <n v="44.02"/>
    <n v="3.56"/>
    <n v="597.79"/>
    <x v="2"/>
    <s v="Delivered"/>
    <x v="13"/>
    <x v="10"/>
    <x v="1"/>
    <s v="SELL00491"/>
  </r>
  <r>
    <x v="21454"/>
    <x v="79"/>
    <x v="7887"/>
    <x v="146"/>
    <s v="P00010"/>
    <s v="Smartwatch"/>
    <x v="3"/>
    <x v="9"/>
    <n v="1"/>
    <n v="11.75"/>
    <n v="0"/>
    <n v="1.41"/>
    <n v="1.54"/>
    <n v="14.7"/>
    <x v="3"/>
    <s v="Delivered"/>
    <x v="1"/>
    <x v="1"/>
    <x v="0"/>
    <s v="SELL00509"/>
  </r>
  <r>
    <x v="21455"/>
    <x v="1365"/>
    <x v="17416"/>
    <x v="45"/>
    <s v="P00010"/>
    <s v="Smartwatch"/>
    <x v="2"/>
    <x v="7"/>
    <n v="2"/>
    <n v="250.26"/>
    <n v="0"/>
    <n v="40.04"/>
    <n v="11.14"/>
    <n v="551.70000000000005"/>
    <x v="1"/>
    <s v="Shipped"/>
    <x v="18"/>
    <x v="3"/>
    <x v="1"/>
    <s v="SELL00870"/>
  </r>
  <r>
    <x v="21456"/>
    <x v="1580"/>
    <x v="17417"/>
    <x v="15"/>
    <s v="P00002"/>
    <s v="Bluetooth Speaker"/>
    <x v="4"/>
    <x v="0"/>
    <n v="5"/>
    <n v="38.46"/>
    <n v="0.15"/>
    <n v="8.17"/>
    <n v="8.14"/>
    <n v="179.76"/>
    <x v="4"/>
    <s v="Delivered"/>
    <x v="1"/>
    <x v="1"/>
    <x v="1"/>
    <s v="SELL00663"/>
  </r>
  <r>
    <x v="21457"/>
    <x v="1223"/>
    <x v="12410"/>
    <x v="127"/>
    <s v="P00026"/>
    <s v="Sunglasses"/>
    <x v="1"/>
    <x v="4"/>
    <n v="4"/>
    <n v="173.88"/>
    <n v="0.05"/>
    <n v="52.86"/>
    <n v="4.46"/>
    <n v="718.06"/>
    <x v="4"/>
    <s v="Delivered"/>
    <x v="15"/>
    <x v="3"/>
    <x v="1"/>
    <s v="SELL01834"/>
  </r>
  <r>
    <x v="21458"/>
    <x v="1468"/>
    <x v="17418"/>
    <x v="141"/>
    <s v="P00032"/>
    <s v="Board Game"/>
    <x v="1"/>
    <x v="0"/>
    <n v="1"/>
    <n v="40.18"/>
    <n v="0.05"/>
    <n v="1.91"/>
    <n v="5.43"/>
    <n v="45.51"/>
    <x v="3"/>
    <s v="Shipped"/>
    <x v="6"/>
    <x v="4"/>
    <x v="1"/>
    <s v="SELL01695"/>
  </r>
  <r>
    <x v="21459"/>
    <x v="632"/>
    <x v="17419"/>
    <x v="46"/>
    <s v="P00005"/>
    <s v="Laptop Sleeve"/>
    <x v="4"/>
    <x v="7"/>
    <n v="5"/>
    <n v="321.49"/>
    <n v="0.05"/>
    <n v="76.349999999999994"/>
    <n v="4.4800000000000004"/>
    <n v="1607.91"/>
    <x v="3"/>
    <s v="Shipped"/>
    <x v="2"/>
    <x v="1"/>
    <x v="1"/>
    <s v="SELL01160"/>
  </r>
  <r>
    <x v="21460"/>
    <x v="733"/>
    <x v="978"/>
    <x v="197"/>
    <s v="P00001"/>
    <s v="Wireless Earbuds"/>
    <x v="0"/>
    <x v="4"/>
    <n v="4"/>
    <n v="540.74"/>
    <n v="0"/>
    <n v="173.04"/>
    <n v="9.34"/>
    <n v="2345.34"/>
    <x v="0"/>
    <s v="Returned"/>
    <x v="17"/>
    <x v="12"/>
    <x v="1"/>
    <s v="SELL00982"/>
  </r>
  <r>
    <x v="21461"/>
    <x v="769"/>
    <x v="17420"/>
    <x v="67"/>
    <s v="P00029"/>
    <s v="T-Shirt"/>
    <x v="4"/>
    <x v="1"/>
    <n v="5"/>
    <n v="175.03"/>
    <n v="0"/>
    <n v="157.53"/>
    <n v="2.39"/>
    <n v="1035.07"/>
    <x v="3"/>
    <s v="Shipped"/>
    <x v="17"/>
    <x v="12"/>
    <x v="1"/>
    <s v="SELL01571"/>
  </r>
  <r>
    <x v="21462"/>
    <x v="616"/>
    <x v="17421"/>
    <x v="117"/>
    <s v="P00047"/>
    <s v="Memory Card 128GB"/>
    <x v="2"/>
    <x v="1"/>
    <n v="1"/>
    <n v="581.13"/>
    <n v="0.1"/>
    <n v="62.76"/>
    <n v="11.48"/>
    <n v="597.26"/>
    <x v="0"/>
    <s v="Delivered"/>
    <x v="6"/>
    <x v="4"/>
    <x v="0"/>
    <s v="SELL01348"/>
  </r>
  <r>
    <x v="21463"/>
    <x v="689"/>
    <x v="17422"/>
    <x v="164"/>
    <s v="P00011"/>
    <s v="Fitness Band"/>
    <x v="2"/>
    <x v="0"/>
    <n v="1"/>
    <n v="267.23"/>
    <n v="0"/>
    <n v="21.38"/>
    <n v="12.12"/>
    <n v="300.73"/>
    <x v="3"/>
    <s v="Shipped"/>
    <x v="3"/>
    <x v="2"/>
    <x v="4"/>
    <s v="SELL01897"/>
  </r>
  <r>
    <x v="21464"/>
    <x v="110"/>
    <x v="9024"/>
    <x v="183"/>
    <s v="P00017"/>
    <s v="Electric Kettle"/>
    <x v="5"/>
    <x v="2"/>
    <n v="3"/>
    <n v="512.16999999999996"/>
    <n v="0.1"/>
    <n v="69.14"/>
    <n v="8.31"/>
    <n v="1460.31"/>
    <x v="0"/>
    <s v="Returned"/>
    <x v="12"/>
    <x v="9"/>
    <x v="1"/>
    <s v="SELL01979"/>
  </r>
  <r>
    <x v="21465"/>
    <x v="1245"/>
    <x v="17423"/>
    <x v="167"/>
    <s v="P00020"/>
    <s v="Office Chair"/>
    <x v="4"/>
    <x v="1"/>
    <n v="4"/>
    <n v="394.91"/>
    <n v="0"/>
    <n v="284.33999999999997"/>
    <n v="14.69"/>
    <n v="1878.67"/>
    <x v="3"/>
    <s v="Delivered"/>
    <x v="16"/>
    <x v="1"/>
    <x v="1"/>
    <s v="SELL00348"/>
  </r>
  <r>
    <x v="21466"/>
    <x v="1419"/>
    <x v="17424"/>
    <x v="45"/>
    <s v="P00036"/>
    <s v="Smart Light Bulb"/>
    <x v="5"/>
    <x v="7"/>
    <n v="3"/>
    <n v="126.76"/>
    <n v="0"/>
    <n v="19.010000000000002"/>
    <n v="6.92"/>
    <n v="406.21"/>
    <x v="5"/>
    <s v="Shipped"/>
    <x v="7"/>
    <x v="5"/>
    <x v="1"/>
    <s v="SELL01753"/>
  </r>
  <r>
    <x v="21467"/>
    <x v="166"/>
    <x v="7235"/>
    <x v="17"/>
    <s v="P00050"/>
    <s v="Novel Bestseller"/>
    <x v="1"/>
    <x v="9"/>
    <n v="3"/>
    <n v="348.21"/>
    <n v="0.1"/>
    <n v="112.82"/>
    <n v="13.15"/>
    <n v="1066.1400000000001"/>
    <x v="2"/>
    <s v="Delivered"/>
    <x v="19"/>
    <x v="3"/>
    <x v="0"/>
    <s v="SELL00220"/>
  </r>
  <r>
    <x v="21468"/>
    <x v="1088"/>
    <x v="17425"/>
    <x v="40"/>
    <s v="P00014"/>
    <s v="Drone Mini"/>
    <x v="5"/>
    <x v="8"/>
    <n v="4"/>
    <n v="480.15"/>
    <n v="0"/>
    <n v="153.65"/>
    <n v="8.31"/>
    <n v="2082.56"/>
    <x v="1"/>
    <s v="Delivered"/>
    <x v="12"/>
    <x v="9"/>
    <x v="1"/>
    <s v="SELL01546"/>
  </r>
  <r>
    <x v="21469"/>
    <x v="778"/>
    <x v="17426"/>
    <x v="42"/>
    <s v="P00043"/>
    <s v="HDMI Cable 2m"/>
    <x v="5"/>
    <x v="4"/>
    <n v="3"/>
    <n v="142.47"/>
    <n v="0.15"/>
    <n v="18.16"/>
    <n v="13.72"/>
    <n v="395.18"/>
    <x v="1"/>
    <s v="Delivered"/>
    <x v="0"/>
    <x v="0"/>
    <x v="1"/>
    <s v="SELL01668"/>
  </r>
  <r>
    <x v="21470"/>
    <x v="596"/>
    <x v="5380"/>
    <x v="193"/>
    <s v="P00038"/>
    <s v="External HDD 2TB"/>
    <x v="0"/>
    <x v="3"/>
    <n v="3"/>
    <n v="337.09"/>
    <n v="0"/>
    <n v="121.35"/>
    <n v="1.0900000000000001"/>
    <n v="1133.71"/>
    <x v="2"/>
    <s v="Shipped"/>
    <x v="10"/>
    <x v="7"/>
    <x v="1"/>
    <s v="SELL01404"/>
  </r>
  <r>
    <x v="21471"/>
    <x v="564"/>
    <x v="17427"/>
    <x v="131"/>
    <s v="P00030"/>
    <s v="Dress Shirt"/>
    <x v="0"/>
    <x v="1"/>
    <n v="3"/>
    <n v="436.6"/>
    <n v="0.1"/>
    <n v="94.31"/>
    <n v="2.17"/>
    <n v="1275.3"/>
    <x v="4"/>
    <s v="Delivered"/>
    <x v="12"/>
    <x v="9"/>
    <x v="1"/>
    <s v="SELL01056"/>
  </r>
  <r>
    <x v="21472"/>
    <x v="982"/>
    <x v="17428"/>
    <x v="55"/>
    <s v="P00015"/>
    <s v="Instant Pot"/>
    <x v="1"/>
    <x v="3"/>
    <n v="4"/>
    <n v="98.83"/>
    <n v="0.05"/>
    <n v="18.78"/>
    <n v="5.88"/>
    <n v="400.21"/>
    <x v="1"/>
    <s v="Shipped"/>
    <x v="12"/>
    <x v="9"/>
    <x v="1"/>
    <s v="SELL01097"/>
  </r>
  <r>
    <x v="21473"/>
    <x v="453"/>
    <x v="6051"/>
    <x v="128"/>
    <s v="P00045"/>
    <s v="Phone Tripod"/>
    <x v="2"/>
    <x v="1"/>
    <n v="5"/>
    <n v="354.33"/>
    <n v="0.25"/>
    <n v="66.44"/>
    <n v="3.55"/>
    <n v="1398.73"/>
    <x v="2"/>
    <s v="Delivered"/>
    <x v="16"/>
    <x v="1"/>
    <x v="3"/>
    <s v="SELL00968"/>
  </r>
  <r>
    <x v="21474"/>
    <x v="1365"/>
    <x v="17429"/>
    <x v="164"/>
    <s v="P00048"/>
    <s v="Wireless Charger"/>
    <x v="3"/>
    <x v="7"/>
    <n v="5"/>
    <n v="378.14"/>
    <n v="0.05"/>
    <n v="215.54"/>
    <n v="1.25"/>
    <n v="2012.95"/>
    <x v="0"/>
    <s v="Delivered"/>
    <x v="3"/>
    <x v="2"/>
    <x v="1"/>
    <s v="SELL00506"/>
  </r>
  <r>
    <x v="21475"/>
    <x v="442"/>
    <x v="6194"/>
    <x v="102"/>
    <s v="P00023"/>
    <s v="Cookware Set"/>
    <x v="0"/>
    <x v="9"/>
    <n v="2"/>
    <n v="80.87"/>
    <n v="0.1"/>
    <n v="17.47"/>
    <n v="6.49"/>
    <n v="169.53"/>
    <x v="1"/>
    <s v="Delivered"/>
    <x v="10"/>
    <x v="7"/>
    <x v="0"/>
    <s v="SELL00840"/>
  </r>
  <r>
    <x v="21476"/>
    <x v="1200"/>
    <x v="17430"/>
    <x v="13"/>
    <s v="P00006"/>
    <s v="Gaming Mouse"/>
    <x v="3"/>
    <x v="2"/>
    <n v="5"/>
    <n v="330.45"/>
    <n v="0.05"/>
    <n v="188.36"/>
    <n v="7.88"/>
    <n v="1765.88"/>
    <x v="4"/>
    <s v="Delivered"/>
    <x v="6"/>
    <x v="4"/>
    <x v="4"/>
    <s v="SELL01195"/>
  </r>
  <r>
    <x v="21477"/>
    <x v="96"/>
    <x v="17431"/>
    <x v="178"/>
    <s v="P00022"/>
    <s v="Water Bottle"/>
    <x v="0"/>
    <x v="8"/>
    <n v="2"/>
    <n v="278.7"/>
    <n v="0.25"/>
    <n v="20.9"/>
    <n v="6.2"/>
    <n v="445.15"/>
    <x v="3"/>
    <s v="Returned"/>
    <x v="10"/>
    <x v="7"/>
    <x v="1"/>
    <s v="SELL01660"/>
  </r>
  <r>
    <x v="21478"/>
    <x v="812"/>
    <x v="16289"/>
    <x v="146"/>
    <s v="P00047"/>
    <s v="Memory Card 128GB"/>
    <x v="0"/>
    <x v="2"/>
    <n v="2"/>
    <n v="343.58"/>
    <n v="0.05"/>
    <n v="32.64"/>
    <n v="11.19"/>
    <n v="696.63"/>
    <x v="3"/>
    <s v="Delivered"/>
    <x v="5"/>
    <x v="3"/>
    <x v="4"/>
    <s v="SELL00555"/>
  </r>
  <r>
    <x v="21479"/>
    <x v="1792"/>
    <x v="17432"/>
    <x v="145"/>
    <s v="P00014"/>
    <s v="Drone Mini"/>
    <x v="4"/>
    <x v="5"/>
    <n v="4"/>
    <n v="422.12"/>
    <n v="0"/>
    <n v="202.62"/>
    <n v="13.39"/>
    <n v="1904.49"/>
    <x v="3"/>
    <s v="Delivered"/>
    <x v="15"/>
    <x v="3"/>
    <x v="0"/>
    <s v="SELL01465"/>
  </r>
  <r>
    <x v="21480"/>
    <x v="1422"/>
    <x v="7035"/>
    <x v="97"/>
    <s v="P00020"/>
    <s v="Office Chair"/>
    <x v="1"/>
    <x v="2"/>
    <n v="2"/>
    <n v="389.68"/>
    <n v="0.15"/>
    <n v="53"/>
    <n v="3.4"/>
    <n v="718.86"/>
    <x v="3"/>
    <s v="Delivered"/>
    <x v="19"/>
    <x v="3"/>
    <x v="1"/>
    <s v="SELL00293"/>
  </r>
  <r>
    <x v="21481"/>
    <x v="1708"/>
    <x v="17433"/>
    <x v="134"/>
    <s v="P00034"/>
    <s v="Desk Organizer"/>
    <x v="1"/>
    <x v="3"/>
    <n v="5"/>
    <n v="325.99"/>
    <n v="0.1"/>
    <n v="117.36"/>
    <n v="11.23"/>
    <n v="1595.54"/>
    <x v="3"/>
    <s v="Shipped"/>
    <x v="1"/>
    <x v="1"/>
    <x v="1"/>
    <s v="SELL00924"/>
  </r>
  <r>
    <x v="21482"/>
    <x v="1121"/>
    <x v="17434"/>
    <x v="23"/>
    <s v="P00013"/>
    <s v="Action Camera"/>
    <x v="1"/>
    <x v="7"/>
    <n v="5"/>
    <n v="322.14"/>
    <n v="0"/>
    <n v="128.86000000000001"/>
    <n v="8.6"/>
    <n v="1748.16"/>
    <x v="0"/>
    <s v="Delivered"/>
    <x v="11"/>
    <x v="8"/>
    <x v="1"/>
    <s v="SELL01861"/>
  </r>
  <r>
    <x v="21483"/>
    <x v="308"/>
    <x v="17435"/>
    <x v="179"/>
    <s v="P00039"/>
    <s v="Graphic Tablet"/>
    <x v="0"/>
    <x v="5"/>
    <n v="5"/>
    <n v="474.96"/>
    <n v="0"/>
    <n v="118.74"/>
    <n v="6.86"/>
    <n v="2500.4"/>
    <x v="3"/>
    <s v="Delivered"/>
    <x v="19"/>
    <x v="3"/>
    <x v="1"/>
    <s v="SELL00175"/>
  </r>
  <r>
    <x v="21484"/>
    <x v="133"/>
    <x v="17436"/>
    <x v="72"/>
    <s v="P00005"/>
    <s v="Laptop Sleeve"/>
    <x v="5"/>
    <x v="0"/>
    <n v="1"/>
    <n v="515.41"/>
    <n v="0.2"/>
    <n v="49.48"/>
    <n v="6.8"/>
    <n v="468.61"/>
    <x v="1"/>
    <s v="Delivered"/>
    <x v="17"/>
    <x v="12"/>
    <x v="1"/>
    <s v="SELL01931"/>
  </r>
  <r>
    <x v="21485"/>
    <x v="713"/>
    <x v="17437"/>
    <x v="192"/>
    <s v="P00013"/>
    <s v="Action Camera"/>
    <x v="5"/>
    <x v="7"/>
    <n v="1"/>
    <n v="362.04"/>
    <n v="0.1"/>
    <n v="58.65"/>
    <n v="14.73"/>
    <n v="399.22"/>
    <x v="3"/>
    <s v="Delivered"/>
    <x v="16"/>
    <x v="1"/>
    <x v="0"/>
    <s v="SELL01881"/>
  </r>
  <r>
    <x v="21486"/>
    <x v="1130"/>
    <x v="2334"/>
    <x v="48"/>
    <s v="P00007"/>
    <s v="Mechanical Keyboard"/>
    <x v="4"/>
    <x v="9"/>
    <n v="4"/>
    <n v="188.14"/>
    <n v="0"/>
    <n v="37.630000000000003"/>
    <n v="13.96"/>
    <n v="804.15"/>
    <x v="0"/>
    <s v="Delivered"/>
    <x v="17"/>
    <x v="12"/>
    <x v="1"/>
    <s v="SELL01952"/>
  </r>
  <r>
    <x v="21487"/>
    <x v="1355"/>
    <x v="7869"/>
    <x v="14"/>
    <s v="P00029"/>
    <s v="T-Shirt"/>
    <x v="4"/>
    <x v="2"/>
    <n v="1"/>
    <n v="7.59"/>
    <n v="0.05"/>
    <n v="0.57999999999999996"/>
    <n v="2.64"/>
    <n v="10.43"/>
    <x v="3"/>
    <s v="Delivered"/>
    <x v="12"/>
    <x v="9"/>
    <x v="1"/>
    <s v="SELL00384"/>
  </r>
  <r>
    <x v="21488"/>
    <x v="1066"/>
    <x v="17438"/>
    <x v="20"/>
    <s v="P00040"/>
    <s v="Microphone"/>
    <x v="0"/>
    <x v="7"/>
    <n v="5"/>
    <n v="358.42"/>
    <n v="0.1"/>
    <n v="193.55"/>
    <n v="1.77"/>
    <n v="1808.21"/>
    <x v="1"/>
    <s v="Delivered"/>
    <x v="16"/>
    <x v="1"/>
    <x v="1"/>
    <s v="SELL01111"/>
  </r>
  <r>
    <x v="21489"/>
    <x v="429"/>
    <x v="17439"/>
    <x v="7"/>
    <s v="P00018"/>
    <s v="Vacuum Cleaner"/>
    <x v="1"/>
    <x v="5"/>
    <n v="3"/>
    <n v="547.5"/>
    <n v="0"/>
    <n v="197.1"/>
    <n v="5.72"/>
    <n v="1845.32"/>
    <x v="1"/>
    <s v="Delivered"/>
    <x v="0"/>
    <x v="0"/>
    <x v="1"/>
    <s v="SELL01322"/>
  </r>
  <r>
    <x v="21490"/>
    <x v="574"/>
    <x v="17440"/>
    <x v="63"/>
    <s v="P00014"/>
    <s v="Drone Mini"/>
    <x v="0"/>
    <x v="1"/>
    <n v="3"/>
    <n v="264.83"/>
    <n v="0.15"/>
    <n v="0"/>
    <n v="3.92"/>
    <n v="679.24"/>
    <x v="5"/>
    <s v="Shipped"/>
    <x v="11"/>
    <x v="8"/>
    <x v="1"/>
    <s v="SELL01152"/>
  </r>
  <r>
    <x v="21491"/>
    <x v="1326"/>
    <x v="5885"/>
    <x v="27"/>
    <s v="P00034"/>
    <s v="Desk Organizer"/>
    <x v="0"/>
    <x v="8"/>
    <n v="1"/>
    <n v="354.5"/>
    <n v="0.15"/>
    <n v="15.07"/>
    <n v="7.93"/>
    <n v="324.32"/>
    <x v="4"/>
    <s v="Delivered"/>
    <x v="19"/>
    <x v="3"/>
    <x v="1"/>
    <s v="SELL00235"/>
  </r>
  <r>
    <x v="21492"/>
    <x v="573"/>
    <x v="17275"/>
    <x v="104"/>
    <s v="P00002"/>
    <s v="Bluetooth Speaker"/>
    <x v="0"/>
    <x v="0"/>
    <n v="5"/>
    <n v="529.53"/>
    <n v="0"/>
    <n v="211.81"/>
    <n v="7.13"/>
    <n v="2866.59"/>
    <x v="2"/>
    <s v="Delivered"/>
    <x v="18"/>
    <x v="3"/>
    <x v="1"/>
    <s v="SELL00708"/>
  </r>
  <r>
    <x v="21493"/>
    <x v="1502"/>
    <x v="17441"/>
    <x v="49"/>
    <s v="P00046"/>
    <s v="Car Charger"/>
    <x v="2"/>
    <x v="0"/>
    <n v="3"/>
    <n v="344.56"/>
    <n v="0"/>
    <n v="51.68"/>
    <n v="13.33"/>
    <n v="1098.69"/>
    <x v="3"/>
    <s v="Shipped"/>
    <x v="17"/>
    <x v="12"/>
    <x v="1"/>
    <s v="SELL00547"/>
  </r>
  <r>
    <x v="21494"/>
    <x v="1224"/>
    <x v="17442"/>
    <x v="93"/>
    <s v="P00012"/>
    <s v="Noise Cancelling Headphones"/>
    <x v="0"/>
    <x v="0"/>
    <n v="4"/>
    <n v="273.08999999999997"/>
    <n v="0.2"/>
    <n v="104.87"/>
    <n v="0.53"/>
    <n v="979.29"/>
    <x v="3"/>
    <s v="Delivered"/>
    <x v="4"/>
    <x v="1"/>
    <x v="2"/>
    <s v="SELL00766"/>
  </r>
  <r>
    <x v="21495"/>
    <x v="973"/>
    <x v="17443"/>
    <x v="85"/>
    <s v="P00044"/>
    <s v="Power Bank 20000mAh"/>
    <x v="5"/>
    <x v="3"/>
    <n v="3"/>
    <n v="181.56"/>
    <n v="0"/>
    <n v="27.23"/>
    <n v="13.44"/>
    <n v="585.35"/>
    <x v="0"/>
    <s v="Delivered"/>
    <x v="12"/>
    <x v="9"/>
    <x v="1"/>
    <s v="SELL00058"/>
  </r>
  <r>
    <x v="21496"/>
    <x v="1080"/>
    <x v="17444"/>
    <x v="38"/>
    <s v="P00035"/>
    <s v="Desk Plant"/>
    <x v="5"/>
    <x v="3"/>
    <n v="3"/>
    <n v="58.54"/>
    <n v="0"/>
    <n v="21.07"/>
    <n v="8.39"/>
    <n v="205.08"/>
    <x v="3"/>
    <s v="Delivered"/>
    <x v="0"/>
    <x v="0"/>
    <x v="1"/>
    <s v="SELL01407"/>
  </r>
  <r>
    <x v="21497"/>
    <x v="380"/>
    <x v="17445"/>
    <x v="178"/>
    <s v="P00033"/>
    <s v="Puzzle 1000pc"/>
    <x v="4"/>
    <x v="7"/>
    <n v="2"/>
    <n v="220.12"/>
    <n v="0.15"/>
    <n v="44.9"/>
    <n v="1.53"/>
    <n v="420.63"/>
    <x v="0"/>
    <s v="Shipped"/>
    <x v="6"/>
    <x v="4"/>
    <x v="1"/>
    <s v="SELL00370"/>
  </r>
  <r>
    <x v="21498"/>
    <x v="1178"/>
    <x v="17446"/>
    <x v="175"/>
    <s v="P00017"/>
    <s v="Electric Kettle"/>
    <x v="2"/>
    <x v="6"/>
    <n v="2"/>
    <n v="524.36"/>
    <n v="0.25"/>
    <n v="39.33"/>
    <n v="0.36"/>
    <n v="826.23"/>
    <x v="0"/>
    <s v="Delivered"/>
    <x v="11"/>
    <x v="8"/>
    <x v="1"/>
    <s v="SELL01003"/>
  </r>
  <r>
    <x v="21499"/>
    <x v="959"/>
    <x v="10616"/>
    <x v="23"/>
    <s v="P00001"/>
    <s v="Wireless Earbuds"/>
    <x v="3"/>
    <x v="5"/>
    <n v="5"/>
    <n v="50.74"/>
    <n v="0.3"/>
    <n v="8.8800000000000008"/>
    <n v="7.53"/>
    <n v="194"/>
    <x v="3"/>
    <s v="Delivered"/>
    <x v="19"/>
    <x v="3"/>
    <x v="1"/>
    <s v="SELL00437"/>
  </r>
  <r>
    <x v="21500"/>
    <x v="1540"/>
    <x v="417"/>
    <x v="66"/>
    <s v="P00028"/>
    <s v="Jeans"/>
    <x v="5"/>
    <x v="6"/>
    <n v="1"/>
    <n v="95.16"/>
    <n v="0"/>
    <n v="7.61"/>
    <n v="5.86"/>
    <n v="108.63"/>
    <x v="3"/>
    <s v="Delivered"/>
    <x v="11"/>
    <x v="8"/>
    <x v="1"/>
    <s v="SELL01606"/>
  </r>
  <r>
    <x v="21501"/>
    <x v="490"/>
    <x v="17447"/>
    <x v="136"/>
    <s v="P00007"/>
    <s v="Mechanical Keyboard"/>
    <x v="4"/>
    <x v="7"/>
    <n v="2"/>
    <n v="31.1"/>
    <n v="0.1"/>
    <n v="2.8"/>
    <n v="14.64"/>
    <n v="73.42"/>
    <x v="2"/>
    <s v="Delivered"/>
    <x v="9"/>
    <x v="6"/>
    <x v="1"/>
    <s v="SELL00016"/>
  </r>
  <r>
    <x v="21502"/>
    <x v="67"/>
    <x v="17448"/>
    <x v="92"/>
    <s v="P00016"/>
    <s v="Air Fryer"/>
    <x v="3"/>
    <x v="3"/>
    <n v="1"/>
    <n v="295.10000000000002"/>
    <n v="0.05"/>
    <n v="0"/>
    <n v="2.33"/>
    <n v="282.68"/>
    <x v="3"/>
    <s v="Shipped"/>
    <x v="16"/>
    <x v="1"/>
    <x v="4"/>
    <s v="SELL01637"/>
  </r>
  <r>
    <x v="21503"/>
    <x v="324"/>
    <x v="17449"/>
    <x v="153"/>
    <s v="P00023"/>
    <s v="Cookware Set"/>
    <x v="1"/>
    <x v="8"/>
    <n v="4"/>
    <n v="396.93"/>
    <n v="0"/>
    <n v="127.02"/>
    <n v="12.63"/>
    <n v="1727.37"/>
    <x v="3"/>
    <s v="Delivered"/>
    <x v="13"/>
    <x v="10"/>
    <x v="2"/>
    <s v="SELL00381"/>
  </r>
  <r>
    <x v="21504"/>
    <x v="571"/>
    <x v="8792"/>
    <x v="25"/>
    <s v="P00039"/>
    <s v="Graphic Tablet"/>
    <x v="2"/>
    <x v="7"/>
    <n v="5"/>
    <n v="555.64"/>
    <n v="0.1"/>
    <n v="200.03"/>
    <n v="6.51"/>
    <n v="2706.92"/>
    <x v="3"/>
    <s v="Delivered"/>
    <x v="17"/>
    <x v="12"/>
    <x v="1"/>
    <s v="SELL00559"/>
  </r>
  <r>
    <x v="21505"/>
    <x v="752"/>
    <x v="17450"/>
    <x v="142"/>
    <s v="P00042"/>
    <s v="Projector Mini"/>
    <x v="0"/>
    <x v="5"/>
    <n v="2"/>
    <n v="560.62"/>
    <n v="0.15"/>
    <n v="47.65"/>
    <n v="0.74"/>
    <n v="1001.44"/>
    <x v="0"/>
    <s v="Delivered"/>
    <x v="9"/>
    <x v="6"/>
    <x v="1"/>
    <s v="SELL01941"/>
  </r>
  <r>
    <x v="21506"/>
    <x v="1274"/>
    <x v="15111"/>
    <x v="169"/>
    <s v="P00002"/>
    <s v="Bluetooth Speaker"/>
    <x v="3"/>
    <x v="2"/>
    <n v="2"/>
    <n v="590.94000000000005"/>
    <n v="0.1"/>
    <n v="53.18"/>
    <n v="14.72"/>
    <n v="1131.5899999999999"/>
    <x v="0"/>
    <s v="Delivered"/>
    <x v="10"/>
    <x v="7"/>
    <x v="1"/>
    <s v="SELL01865"/>
  </r>
  <r>
    <x v="21507"/>
    <x v="1667"/>
    <x v="5609"/>
    <x v="92"/>
    <s v="P00032"/>
    <s v="Board Game"/>
    <x v="3"/>
    <x v="4"/>
    <n v="3"/>
    <n v="584.38"/>
    <n v="0.25"/>
    <n v="157.78"/>
    <n v="6.87"/>
    <n v="1479.5"/>
    <x v="3"/>
    <s v="Delivered"/>
    <x v="1"/>
    <x v="1"/>
    <x v="1"/>
    <s v="SELL01854"/>
  </r>
  <r>
    <x v="21508"/>
    <x v="544"/>
    <x v="17451"/>
    <x v="76"/>
    <s v="P00016"/>
    <s v="Air Fryer"/>
    <x v="1"/>
    <x v="3"/>
    <n v="4"/>
    <n v="422.5"/>
    <n v="0.05"/>
    <n v="288.99"/>
    <n v="10.43"/>
    <n v="1904.92"/>
    <x v="3"/>
    <s v="Delivered"/>
    <x v="10"/>
    <x v="7"/>
    <x v="1"/>
    <s v="SELL00823"/>
  </r>
  <r>
    <x v="21509"/>
    <x v="1004"/>
    <x v="5116"/>
    <x v="133"/>
    <s v="P00012"/>
    <s v="Noise Cancelling Headphones"/>
    <x v="1"/>
    <x v="6"/>
    <n v="4"/>
    <n v="336.57"/>
    <n v="0.2"/>
    <n v="53.85"/>
    <n v="14.45"/>
    <n v="1145.32"/>
    <x v="0"/>
    <s v="Delivered"/>
    <x v="18"/>
    <x v="3"/>
    <x v="1"/>
    <s v="SELL01709"/>
  </r>
  <r>
    <x v="21510"/>
    <x v="1435"/>
    <x v="903"/>
    <x v="83"/>
    <s v="P00031"/>
    <s v="Kids Toy Car"/>
    <x v="0"/>
    <x v="2"/>
    <n v="2"/>
    <n v="388.97"/>
    <n v="0"/>
    <n v="38.9"/>
    <n v="0.06"/>
    <n v="816.9"/>
    <x v="0"/>
    <s v="Delivered"/>
    <x v="12"/>
    <x v="9"/>
    <x v="4"/>
    <s v="SELL01945"/>
  </r>
  <r>
    <x v="21511"/>
    <x v="871"/>
    <x v="17452"/>
    <x v="83"/>
    <s v="P00027"/>
    <s v="Winter Jacket"/>
    <x v="2"/>
    <x v="5"/>
    <n v="2"/>
    <n v="29.13"/>
    <n v="0.05"/>
    <n v="4.43"/>
    <n v="14.78"/>
    <n v="74.56"/>
    <x v="2"/>
    <s v="Shipped"/>
    <x v="5"/>
    <x v="3"/>
    <x v="1"/>
    <s v="SELL01459"/>
  </r>
  <r>
    <x v="21512"/>
    <x v="1041"/>
    <x v="17453"/>
    <x v="138"/>
    <s v="P00040"/>
    <s v="Microphone"/>
    <x v="2"/>
    <x v="2"/>
    <n v="3"/>
    <n v="234.37"/>
    <n v="0.2"/>
    <n v="45"/>
    <n v="14.77"/>
    <n v="622.26"/>
    <x v="5"/>
    <s v="Delivered"/>
    <x v="14"/>
    <x v="11"/>
    <x v="4"/>
    <s v="SELL01407"/>
  </r>
  <r>
    <x v="21513"/>
    <x v="137"/>
    <x v="16679"/>
    <x v="139"/>
    <s v="P00007"/>
    <s v="Mechanical Keyboard"/>
    <x v="5"/>
    <x v="3"/>
    <n v="3"/>
    <n v="241.86"/>
    <n v="0.1"/>
    <n v="32.65"/>
    <n v="1.59"/>
    <n v="687.26"/>
    <x v="0"/>
    <s v="Delivered"/>
    <x v="13"/>
    <x v="10"/>
    <x v="3"/>
    <s v="SELL01613"/>
  </r>
  <r>
    <x v="21514"/>
    <x v="1067"/>
    <x v="17454"/>
    <x v="132"/>
    <s v="P00024"/>
    <s v="Yoga Mat"/>
    <x v="0"/>
    <x v="9"/>
    <n v="2"/>
    <n v="328.03"/>
    <n v="0"/>
    <n v="52.48"/>
    <n v="5.96"/>
    <n v="714.5"/>
    <x v="3"/>
    <s v="Delivered"/>
    <x v="15"/>
    <x v="3"/>
    <x v="1"/>
    <s v="SELL00474"/>
  </r>
  <r>
    <x v="21515"/>
    <x v="413"/>
    <x v="17455"/>
    <x v="143"/>
    <s v="P00018"/>
    <s v="Vacuum Cleaner"/>
    <x v="1"/>
    <x v="6"/>
    <n v="1"/>
    <n v="206.85"/>
    <n v="0.05"/>
    <n v="15.72"/>
    <n v="3.97"/>
    <n v="216.2"/>
    <x v="0"/>
    <s v="Delivered"/>
    <x v="13"/>
    <x v="10"/>
    <x v="4"/>
    <s v="SELL01970"/>
  </r>
  <r>
    <x v="21516"/>
    <x v="579"/>
    <x v="17456"/>
    <x v="196"/>
    <s v="P00037"/>
    <s v="Router"/>
    <x v="4"/>
    <x v="8"/>
    <n v="5"/>
    <n v="194.2"/>
    <n v="0.2"/>
    <n v="62.14"/>
    <n v="3.46"/>
    <n v="842.4"/>
    <x v="3"/>
    <s v="Delivered"/>
    <x v="4"/>
    <x v="1"/>
    <x v="0"/>
    <s v="SELL01670"/>
  </r>
  <r>
    <x v="21517"/>
    <x v="717"/>
    <x v="2336"/>
    <x v="115"/>
    <s v="P00029"/>
    <s v="T-Shirt"/>
    <x v="2"/>
    <x v="1"/>
    <n v="5"/>
    <n v="571.89"/>
    <n v="0"/>
    <n v="514.70000000000005"/>
    <n v="4.49"/>
    <n v="3378.64"/>
    <x v="0"/>
    <s v="Delivered"/>
    <x v="4"/>
    <x v="1"/>
    <x v="1"/>
    <s v="SELL00696"/>
  </r>
  <r>
    <x v="21518"/>
    <x v="1240"/>
    <x v="17457"/>
    <x v="135"/>
    <s v="P00046"/>
    <s v="Car Charger"/>
    <x v="3"/>
    <x v="9"/>
    <n v="3"/>
    <n v="160.49"/>
    <n v="0"/>
    <n v="38.520000000000003"/>
    <n v="7.65"/>
    <n v="527.64"/>
    <x v="4"/>
    <s v="Delivered"/>
    <x v="8"/>
    <x v="1"/>
    <x v="1"/>
    <s v="SELL00461"/>
  </r>
  <r>
    <x v="21519"/>
    <x v="625"/>
    <x v="5535"/>
    <x v="26"/>
    <s v="P00047"/>
    <s v="Memory Card 128GB"/>
    <x v="2"/>
    <x v="4"/>
    <n v="5"/>
    <n v="262.85000000000002"/>
    <n v="0.3"/>
    <n v="46"/>
    <n v="13.95"/>
    <n v="979.92"/>
    <x v="4"/>
    <s v="Delivered"/>
    <x v="3"/>
    <x v="2"/>
    <x v="1"/>
    <s v="SELL01617"/>
  </r>
  <r>
    <x v="21520"/>
    <x v="1254"/>
    <x v="17458"/>
    <x v="54"/>
    <s v="P00035"/>
    <s v="Desk Plant"/>
    <x v="2"/>
    <x v="9"/>
    <n v="5"/>
    <n v="185.57"/>
    <n v="0.05"/>
    <n v="44.07"/>
    <n v="1.98"/>
    <n v="927.51"/>
    <x v="0"/>
    <s v="Delivered"/>
    <x v="9"/>
    <x v="6"/>
    <x v="1"/>
    <s v="SELL00123"/>
  </r>
  <r>
    <x v="21521"/>
    <x v="524"/>
    <x v="17459"/>
    <x v="106"/>
    <s v="P00015"/>
    <s v="Instant Pot"/>
    <x v="4"/>
    <x v="5"/>
    <n v="4"/>
    <n v="246.04"/>
    <n v="0"/>
    <n v="78.73"/>
    <n v="4.4400000000000004"/>
    <n v="1067.33"/>
    <x v="0"/>
    <s v="Shipped"/>
    <x v="0"/>
    <x v="0"/>
    <x v="1"/>
    <s v="SELL01194"/>
  </r>
  <r>
    <x v="21522"/>
    <x v="1460"/>
    <x v="7811"/>
    <x v="15"/>
    <s v="P00012"/>
    <s v="Noise Cancelling Headphones"/>
    <x v="5"/>
    <x v="7"/>
    <n v="2"/>
    <n v="183.42"/>
    <n v="0"/>
    <n v="18.34"/>
    <n v="9.91"/>
    <n v="395.09"/>
    <x v="3"/>
    <s v="Shipped"/>
    <x v="12"/>
    <x v="9"/>
    <x v="1"/>
    <s v="SELL00361"/>
  </r>
  <r>
    <x v="21523"/>
    <x v="76"/>
    <x v="17460"/>
    <x v="108"/>
    <s v="P00038"/>
    <s v="External HDD 2TB"/>
    <x v="4"/>
    <x v="7"/>
    <n v="2"/>
    <n v="452.5"/>
    <n v="0"/>
    <n v="162.9"/>
    <n v="2.79"/>
    <n v="1070.69"/>
    <x v="1"/>
    <s v="Delivered"/>
    <x v="9"/>
    <x v="6"/>
    <x v="1"/>
    <s v="SELL01688"/>
  </r>
  <r>
    <x v="21524"/>
    <x v="72"/>
    <x v="13188"/>
    <x v="113"/>
    <s v="P00017"/>
    <s v="Electric Kettle"/>
    <x v="1"/>
    <x v="1"/>
    <n v="2"/>
    <n v="383.58"/>
    <n v="0"/>
    <n v="138.09"/>
    <n v="4.22"/>
    <n v="909.47"/>
    <x v="3"/>
    <s v="Delivered"/>
    <x v="5"/>
    <x v="3"/>
    <x v="1"/>
    <s v="SELL01633"/>
  </r>
  <r>
    <x v="21525"/>
    <x v="31"/>
    <x v="17461"/>
    <x v="92"/>
    <s v="P00026"/>
    <s v="Sunglasses"/>
    <x v="2"/>
    <x v="3"/>
    <n v="3"/>
    <n v="480.42"/>
    <n v="0.15"/>
    <n v="98.01"/>
    <n v="0.52"/>
    <n v="1323.6"/>
    <x v="3"/>
    <s v="Shipped"/>
    <x v="13"/>
    <x v="10"/>
    <x v="4"/>
    <s v="SELL01892"/>
  </r>
  <r>
    <x v="21526"/>
    <x v="1094"/>
    <x v="17462"/>
    <x v="53"/>
    <s v="P00031"/>
    <s v="Kids Toy Car"/>
    <x v="1"/>
    <x v="4"/>
    <n v="4"/>
    <n v="276.08"/>
    <n v="0.1"/>
    <n v="79.510000000000005"/>
    <n v="4.3499999999999996"/>
    <n v="1077.75"/>
    <x v="3"/>
    <s v="Delivered"/>
    <x v="13"/>
    <x v="10"/>
    <x v="1"/>
    <s v="SELL01658"/>
  </r>
  <r>
    <x v="21527"/>
    <x v="467"/>
    <x v="17463"/>
    <x v="40"/>
    <s v="P00004"/>
    <s v="USB-C Charger"/>
    <x v="2"/>
    <x v="7"/>
    <n v="5"/>
    <n v="557.69000000000005"/>
    <n v="0.1"/>
    <n v="301.14999999999998"/>
    <n v="4.6900000000000004"/>
    <n v="2815.45"/>
    <x v="5"/>
    <s v="Delivered"/>
    <x v="6"/>
    <x v="4"/>
    <x v="1"/>
    <s v="SELL01772"/>
  </r>
  <r>
    <x v="21528"/>
    <x v="1747"/>
    <x v="14644"/>
    <x v="150"/>
    <s v="P00041"/>
    <s v="Webcam Full HD"/>
    <x v="1"/>
    <x v="0"/>
    <n v="4"/>
    <n v="114.35"/>
    <n v="0.15"/>
    <n v="0"/>
    <n v="5.68"/>
    <n v="394.47"/>
    <x v="0"/>
    <s v="Delivered"/>
    <x v="6"/>
    <x v="4"/>
    <x v="1"/>
    <s v="SELL01945"/>
  </r>
  <r>
    <x v="21529"/>
    <x v="69"/>
    <x v="10738"/>
    <x v="7"/>
    <s v="P00034"/>
    <s v="Desk Organizer"/>
    <x v="0"/>
    <x v="2"/>
    <n v="3"/>
    <n v="434.61"/>
    <n v="0.05"/>
    <n v="99.09"/>
    <n v="4.18"/>
    <n v="1341.91"/>
    <x v="0"/>
    <s v="Delivered"/>
    <x v="19"/>
    <x v="3"/>
    <x v="1"/>
    <s v="SELL00954"/>
  </r>
  <r>
    <x v="21530"/>
    <x v="982"/>
    <x v="17464"/>
    <x v="147"/>
    <s v="P00008"/>
    <s v="4K Monitor"/>
    <x v="4"/>
    <x v="8"/>
    <n v="1"/>
    <n v="291.95"/>
    <n v="0"/>
    <n v="52.55"/>
    <n v="13.36"/>
    <n v="357.86"/>
    <x v="3"/>
    <s v="Delivered"/>
    <x v="16"/>
    <x v="1"/>
    <x v="0"/>
    <s v="SELL00626"/>
  </r>
  <r>
    <x v="21531"/>
    <x v="1628"/>
    <x v="17465"/>
    <x v="34"/>
    <s v="P00036"/>
    <s v="Smart Light Bulb"/>
    <x v="4"/>
    <x v="9"/>
    <n v="3"/>
    <n v="74.23"/>
    <n v="0.2"/>
    <n v="32.07"/>
    <n v="9.3699999999999992"/>
    <n v="219.59"/>
    <x v="3"/>
    <s v="Delivered"/>
    <x v="9"/>
    <x v="6"/>
    <x v="1"/>
    <s v="SELL01262"/>
  </r>
  <r>
    <x v="21532"/>
    <x v="1366"/>
    <x v="17466"/>
    <x v="7"/>
    <s v="P00035"/>
    <s v="Desk Plant"/>
    <x v="5"/>
    <x v="1"/>
    <n v="2"/>
    <n v="340.89"/>
    <n v="0.05"/>
    <n v="51.82"/>
    <n v="3.52"/>
    <n v="703.03"/>
    <x v="3"/>
    <s v="Shipped"/>
    <x v="3"/>
    <x v="2"/>
    <x v="1"/>
    <s v="SELL01059"/>
  </r>
  <r>
    <x v="21533"/>
    <x v="447"/>
    <x v="17467"/>
    <x v="25"/>
    <s v="P00046"/>
    <s v="Car Charger"/>
    <x v="3"/>
    <x v="9"/>
    <n v="1"/>
    <n v="592.70000000000005"/>
    <n v="0.15"/>
    <n v="25.19"/>
    <n v="12.53"/>
    <n v="541.52"/>
    <x v="0"/>
    <s v="Delivered"/>
    <x v="8"/>
    <x v="1"/>
    <x v="1"/>
    <s v="SELL01686"/>
  </r>
  <r>
    <x v="21534"/>
    <x v="1491"/>
    <x v="15445"/>
    <x v="108"/>
    <s v="P00033"/>
    <s v="Puzzle 1000pc"/>
    <x v="2"/>
    <x v="3"/>
    <n v="1"/>
    <n v="447.19"/>
    <n v="0"/>
    <n v="35.78"/>
    <n v="4.4400000000000004"/>
    <n v="487.41"/>
    <x v="3"/>
    <s v="Shipped"/>
    <x v="6"/>
    <x v="4"/>
    <x v="1"/>
    <s v="SELL01846"/>
  </r>
  <r>
    <x v="21535"/>
    <x v="347"/>
    <x v="6508"/>
    <x v="128"/>
    <s v="P00022"/>
    <s v="Water Bottle"/>
    <x v="0"/>
    <x v="7"/>
    <n v="4"/>
    <n v="30.31"/>
    <n v="0.05"/>
    <n v="9.2100000000000009"/>
    <n v="9.34"/>
    <n v="133.72999999999999"/>
    <x v="1"/>
    <s v="Delivered"/>
    <x v="10"/>
    <x v="7"/>
    <x v="0"/>
    <s v="SELL01438"/>
  </r>
  <r>
    <x v="21536"/>
    <x v="156"/>
    <x v="17468"/>
    <x v="178"/>
    <s v="P00048"/>
    <s v="Wireless Charger"/>
    <x v="4"/>
    <x v="6"/>
    <n v="1"/>
    <n v="468.96"/>
    <n v="0.1"/>
    <n v="0"/>
    <n v="14.15"/>
    <n v="436.21"/>
    <x v="0"/>
    <s v="Delivered"/>
    <x v="0"/>
    <x v="0"/>
    <x v="1"/>
    <s v="SELL00786"/>
  </r>
  <r>
    <x v="21537"/>
    <x v="1700"/>
    <x v="16283"/>
    <x v="37"/>
    <s v="P00034"/>
    <s v="Desk Organizer"/>
    <x v="1"/>
    <x v="7"/>
    <n v="2"/>
    <n v="34.96"/>
    <n v="0.05"/>
    <n v="3.32"/>
    <n v="0.98"/>
    <n v="70.72"/>
    <x v="2"/>
    <s v="Delivered"/>
    <x v="5"/>
    <x v="3"/>
    <x v="1"/>
    <s v="SELL01453"/>
  </r>
  <r>
    <x v="21538"/>
    <x v="848"/>
    <x v="14826"/>
    <x v="180"/>
    <s v="P00044"/>
    <s v="Power Bank 20000mAh"/>
    <x v="5"/>
    <x v="1"/>
    <n v="2"/>
    <n v="305.12"/>
    <n v="0"/>
    <n v="30.51"/>
    <n v="14.1"/>
    <n v="654.85"/>
    <x v="2"/>
    <s v="Delivered"/>
    <x v="1"/>
    <x v="1"/>
    <x v="1"/>
    <s v="SELL00296"/>
  </r>
  <r>
    <x v="21539"/>
    <x v="1262"/>
    <x v="16931"/>
    <x v="164"/>
    <s v="P00022"/>
    <s v="Water Bottle"/>
    <x v="5"/>
    <x v="6"/>
    <n v="2"/>
    <n v="48.35"/>
    <n v="0.2"/>
    <n v="9.2799999999999994"/>
    <n v="12.83"/>
    <n v="99.47"/>
    <x v="3"/>
    <s v="Delivered"/>
    <x v="4"/>
    <x v="1"/>
    <x v="1"/>
    <s v="SELL01340"/>
  </r>
  <r>
    <x v="21540"/>
    <x v="642"/>
    <x v="12060"/>
    <x v="13"/>
    <s v="P00033"/>
    <s v="Puzzle 1000pc"/>
    <x v="0"/>
    <x v="9"/>
    <n v="3"/>
    <n v="217.29"/>
    <n v="0.05"/>
    <n v="49.54"/>
    <n v="13.16"/>
    <n v="681.98"/>
    <x v="2"/>
    <s v="Delivered"/>
    <x v="19"/>
    <x v="3"/>
    <x v="2"/>
    <s v="SELL01527"/>
  </r>
  <r>
    <x v="21541"/>
    <x v="1644"/>
    <x v="15097"/>
    <x v="86"/>
    <s v="P00008"/>
    <s v="4K Monitor"/>
    <x v="2"/>
    <x v="4"/>
    <n v="4"/>
    <n v="480.77"/>
    <n v="0"/>
    <n v="153.85"/>
    <n v="1.71"/>
    <n v="2078.64"/>
    <x v="0"/>
    <s v="Delivered"/>
    <x v="10"/>
    <x v="7"/>
    <x v="1"/>
    <s v="SELL00565"/>
  </r>
  <r>
    <x v="21542"/>
    <x v="189"/>
    <x v="11660"/>
    <x v="5"/>
    <s v="P00027"/>
    <s v="Winter Jacket"/>
    <x v="2"/>
    <x v="6"/>
    <n v="3"/>
    <n v="451.83"/>
    <n v="0"/>
    <n v="67.77"/>
    <n v="5.08"/>
    <n v="1428.34"/>
    <x v="3"/>
    <s v="Delivered"/>
    <x v="12"/>
    <x v="9"/>
    <x v="1"/>
    <s v="SELL01817"/>
  </r>
  <r>
    <x v="21543"/>
    <x v="466"/>
    <x v="6909"/>
    <x v="144"/>
    <s v="P00038"/>
    <s v="External HDD 2TB"/>
    <x v="2"/>
    <x v="9"/>
    <n v="5"/>
    <n v="215.78"/>
    <n v="0.25"/>
    <n v="64.73"/>
    <n v="10.96"/>
    <n v="884.87"/>
    <x v="5"/>
    <s v="Delivered"/>
    <x v="16"/>
    <x v="1"/>
    <x v="0"/>
    <s v="SELL00924"/>
  </r>
  <r>
    <x v="21544"/>
    <x v="1279"/>
    <x v="9833"/>
    <x v="27"/>
    <s v="P00036"/>
    <s v="Smart Light Bulb"/>
    <x v="2"/>
    <x v="5"/>
    <n v="2"/>
    <n v="181.82"/>
    <n v="0"/>
    <n v="18.18"/>
    <n v="9.65"/>
    <n v="391.47"/>
    <x v="3"/>
    <s v="Delivered"/>
    <x v="12"/>
    <x v="9"/>
    <x v="0"/>
    <s v="SELL01687"/>
  </r>
  <r>
    <x v="21545"/>
    <x v="176"/>
    <x v="17469"/>
    <x v="17"/>
    <s v="P00017"/>
    <s v="Electric Kettle"/>
    <x v="0"/>
    <x v="9"/>
    <n v="4"/>
    <n v="351.74"/>
    <n v="0.15"/>
    <n v="59.8"/>
    <n v="2.86"/>
    <n v="1258.58"/>
    <x v="3"/>
    <s v="Delivered"/>
    <x v="11"/>
    <x v="8"/>
    <x v="1"/>
    <s v="SELL01172"/>
  </r>
  <r>
    <x v="21546"/>
    <x v="802"/>
    <x v="11281"/>
    <x v="175"/>
    <s v="P00024"/>
    <s v="Yoga Mat"/>
    <x v="4"/>
    <x v="8"/>
    <n v="2"/>
    <n v="509.81"/>
    <n v="0.1"/>
    <n v="45.88"/>
    <n v="4.5599999999999996"/>
    <n v="968.1"/>
    <x v="3"/>
    <s v="Delivered"/>
    <x v="7"/>
    <x v="5"/>
    <x v="1"/>
    <s v="SELL01223"/>
  </r>
  <r>
    <x v="21547"/>
    <x v="1309"/>
    <x v="17470"/>
    <x v="72"/>
    <s v="P00032"/>
    <s v="Board Game"/>
    <x v="5"/>
    <x v="4"/>
    <n v="1"/>
    <n v="182.91"/>
    <n v="0.1"/>
    <n v="8.23"/>
    <n v="11.2"/>
    <n v="184.05"/>
    <x v="0"/>
    <s v="Cancelled"/>
    <x v="10"/>
    <x v="7"/>
    <x v="1"/>
    <s v="SELL01849"/>
  </r>
  <r>
    <x v="21548"/>
    <x v="1505"/>
    <x v="17471"/>
    <x v="86"/>
    <s v="P00043"/>
    <s v="HDMI Cable 2m"/>
    <x v="3"/>
    <x v="9"/>
    <n v="4"/>
    <n v="99.47"/>
    <n v="0.1"/>
    <n v="64.459999999999994"/>
    <n v="14.57"/>
    <n v="437.12"/>
    <x v="4"/>
    <s v="Delivered"/>
    <x v="14"/>
    <x v="11"/>
    <x v="1"/>
    <s v="SELL00615"/>
  </r>
  <r>
    <x v="21549"/>
    <x v="676"/>
    <x v="13845"/>
    <x v="22"/>
    <s v="P00001"/>
    <s v="Wireless Earbuds"/>
    <x v="1"/>
    <x v="4"/>
    <n v="4"/>
    <n v="542.99"/>
    <n v="0"/>
    <n v="173.76"/>
    <n v="7.79"/>
    <n v="2353.5100000000002"/>
    <x v="0"/>
    <s v="Delivered"/>
    <x v="18"/>
    <x v="3"/>
    <x v="1"/>
    <s v="SELL00465"/>
  </r>
  <r>
    <x v="21550"/>
    <x v="1624"/>
    <x v="10925"/>
    <x v="59"/>
    <s v="P00039"/>
    <s v="Graphic Tablet"/>
    <x v="5"/>
    <x v="2"/>
    <n v="5"/>
    <n v="228.22"/>
    <n v="0"/>
    <n v="91.29"/>
    <n v="10.64"/>
    <n v="1243.03"/>
    <x v="0"/>
    <s v="Delivered"/>
    <x v="16"/>
    <x v="1"/>
    <x v="1"/>
    <s v="SELL01932"/>
  </r>
  <r>
    <x v="21551"/>
    <x v="420"/>
    <x v="17472"/>
    <x v="78"/>
    <s v="P00048"/>
    <s v="Wireless Charger"/>
    <x v="2"/>
    <x v="8"/>
    <n v="3"/>
    <n v="403.33"/>
    <n v="0.15"/>
    <n v="185.13"/>
    <n v="3.73"/>
    <n v="1217.3499999999999"/>
    <x v="1"/>
    <s v="Delivered"/>
    <x v="13"/>
    <x v="10"/>
    <x v="0"/>
    <s v="SELL01856"/>
  </r>
  <r>
    <x v="21552"/>
    <x v="1579"/>
    <x v="14936"/>
    <x v="158"/>
    <s v="P00018"/>
    <s v="Vacuum Cleaner"/>
    <x v="3"/>
    <x v="0"/>
    <n v="3"/>
    <n v="154.47"/>
    <n v="0.1"/>
    <n v="50.05"/>
    <n v="3.45"/>
    <n v="470.57"/>
    <x v="3"/>
    <s v="Delivered"/>
    <x v="3"/>
    <x v="2"/>
    <x v="1"/>
    <s v="SELL01151"/>
  </r>
  <r>
    <x v="21553"/>
    <x v="1250"/>
    <x v="9087"/>
    <x v="100"/>
    <s v="P00007"/>
    <s v="Mechanical Keyboard"/>
    <x v="3"/>
    <x v="4"/>
    <n v="2"/>
    <n v="117.54"/>
    <n v="0.05"/>
    <n v="26.8"/>
    <n v="5.45"/>
    <n v="255.58"/>
    <x v="1"/>
    <s v="Delivered"/>
    <x v="10"/>
    <x v="7"/>
    <x v="1"/>
    <s v="SELL01440"/>
  </r>
  <r>
    <x v="21554"/>
    <x v="442"/>
    <x v="17473"/>
    <x v="38"/>
    <s v="P00029"/>
    <s v="T-Shirt"/>
    <x v="2"/>
    <x v="6"/>
    <n v="2"/>
    <n v="395.24"/>
    <n v="0.05"/>
    <n v="37.549999999999997"/>
    <n v="6.92"/>
    <n v="795.43"/>
    <x v="3"/>
    <s v="Shipped"/>
    <x v="3"/>
    <x v="2"/>
    <x v="1"/>
    <s v="SELL00020"/>
  </r>
  <r>
    <x v="21555"/>
    <x v="550"/>
    <x v="17474"/>
    <x v="131"/>
    <s v="P00046"/>
    <s v="Car Charger"/>
    <x v="4"/>
    <x v="7"/>
    <n v="1"/>
    <n v="227.8"/>
    <n v="0.1"/>
    <n v="0"/>
    <n v="9.94"/>
    <n v="214.96"/>
    <x v="3"/>
    <s v="Shipped"/>
    <x v="19"/>
    <x v="3"/>
    <x v="1"/>
    <s v="SELL01321"/>
  </r>
  <r>
    <x v="21556"/>
    <x v="961"/>
    <x v="17475"/>
    <x v="172"/>
    <s v="P00036"/>
    <s v="Smart Light Bulb"/>
    <x v="4"/>
    <x v="1"/>
    <n v="1"/>
    <n v="101.77"/>
    <n v="0.1"/>
    <n v="0"/>
    <n v="8.92"/>
    <n v="100.51"/>
    <x v="1"/>
    <s v="Delivered"/>
    <x v="19"/>
    <x v="3"/>
    <x v="0"/>
    <s v="SELL00240"/>
  </r>
  <r>
    <x v="21557"/>
    <x v="882"/>
    <x v="17476"/>
    <x v="52"/>
    <s v="P00011"/>
    <s v="Fitness Band"/>
    <x v="3"/>
    <x v="7"/>
    <n v="4"/>
    <n v="70.959999999999994"/>
    <n v="0.2"/>
    <n v="18.170000000000002"/>
    <n v="7.71"/>
    <n v="252.95"/>
    <x v="3"/>
    <s v="Delivered"/>
    <x v="3"/>
    <x v="2"/>
    <x v="1"/>
    <s v="SELL01362"/>
  </r>
  <r>
    <x v="21558"/>
    <x v="1347"/>
    <x v="17477"/>
    <x v="149"/>
    <s v="P00025"/>
    <s v="Running Shoes"/>
    <x v="5"/>
    <x v="5"/>
    <n v="1"/>
    <n v="148.31"/>
    <n v="0.15"/>
    <n v="15.13"/>
    <n v="11.52"/>
    <n v="152.71"/>
    <x v="4"/>
    <s v="Delivered"/>
    <x v="5"/>
    <x v="3"/>
    <x v="1"/>
    <s v="SELL01122"/>
  </r>
  <r>
    <x v="21559"/>
    <x v="1433"/>
    <x v="17478"/>
    <x v="31"/>
    <s v="P00035"/>
    <s v="Desk Plant"/>
    <x v="0"/>
    <x v="7"/>
    <n v="5"/>
    <n v="185.51"/>
    <n v="0.1"/>
    <n v="0"/>
    <n v="1.37"/>
    <n v="836.16"/>
    <x v="3"/>
    <s v="Delivered"/>
    <x v="4"/>
    <x v="1"/>
    <x v="1"/>
    <s v="SELL01102"/>
  </r>
  <r>
    <x v="21560"/>
    <x v="505"/>
    <x v="17479"/>
    <x v="102"/>
    <s v="P00028"/>
    <s v="Jeans"/>
    <x v="4"/>
    <x v="7"/>
    <n v="4"/>
    <n v="282.14999999999998"/>
    <n v="0.1"/>
    <n v="50.79"/>
    <n v="4.1500000000000004"/>
    <n v="1070.68"/>
    <x v="1"/>
    <s v="Delivered"/>
    <x v="1"/>
    <x v="1"/>
    <x v="3"/>
    <s v="SELL01589"/>
  </r>
  <r>
    <x v="21561"/>
    <x v="1646"/>
    <x v="17480"/>
    <x v="174"/>
    <s v="P00003"/>
    <s v="Smartphone Case"/>
    <x v="2"/>
    <x v="5"/>
    <n v="3"/>
    <n v="507.95"/>
    <n v="0"/>
    <n v="76.19"/>
    <n v="6.66"/>
    <n v="1606.7"/>
    <x v="1"/>
    <s v="Delivered"/>
    <x v="15"/>
    <x v="3"/>
    <x v="0"/>
    <s v="SELL00461"/>
  </r>
  <r>
    <x v="21562"/>
    <x v="824"/>
    <x v="17481"/>
    <x v="125"/>
    <s v="P00035"/>
    <s v="Desk Plant"/>
    <x v="4"/>
    <x v="5"/>
    <n v="1"/>
    <n v="374.95"/>
    <n v="0"/>
    <n v="44.99"/>
    <n v="10.28"/>
    <n v="430.22"/>
    <x v="2"/>
    <s v="Delivered"/>
    <x v="4"/>
    <x v="1"/>
    <x v="1"/>
    <s v="SELL01504"/>
  </r>
  <r>
    <x v="21563"/>
    <x v="449"/>
    <x v="17482"/>
    <x v="60"/>
    <s v="P00049"/>
    <s v="Children's Book"/>
    <x v="2"/>
    <x v="9"/>
    <n v="1"/>
    <n v="66.73"/>
    <n v="0.2"/>
    <n v="6.41"/>
    <n v="11.65"/>
    <n v="71.44"/>
    <x v="5"/>
    <s v="Delivered"/>
    <x v="4"/>
    <x v="1"/>
    <x v="1"/>
    <s v="SELL00956"/>
  </r>
  <r>
    <x v="21564"/>
    <x v="703"/>
    <x v="4983"/>
    <x v="138"/>
    <s v="P00047"/>
    <s v="Memory Card 128GB"/>
    <x v="5"/>
    <x v="4"/>
    <n v="1"/>
    <n v="475.1"/>
    <n v="0"/>
    <n v="57.01"/>
    <n v="6.55"/>
    <n v="538.66"/>
    <x v="3"/>
    <s v="Shipped"/>
    <x v="10"/>
    <x v="7"/>
    <x v="2"/>
    <s v="SELL00788"/>
  </r>
  <r>
    <x v="21565"/>
    <x v="248"/>
    <x v="6420"/>
    <x v="162"/>
    <s v="P00040"/>
    <s v="Microphone"/>
    <x v="0"/>
    <x v="2"/>
    <n v="2"/>
    <n v="13.1"/>
    <n v="0.05"/>
    <n v="1.24"/>
    <n v="5.55"/>
    <n v="31.68"/>
    <x v="2"/>
    <s v="Shipped"/>
    <x v="0"/>
    <x v="0"/>
    <x v="1"/>
    <s v="SELL00259"/>
  </r>
  <r>
    <x v="21566"/>
    <x v="1236"/>
    <x v="17483"/>
    <x v="125"/>
    <s v="P00002"/>
    <s v="Bluetooth Speaker"/>
    <x v="3"/>
    <x v="2"/>
    <n v="2"/>
    <n v="184.15"/>
    <n v="0.15"/>
    <n v="15.65"/>
    <n v="4.58"/>
    <n v="333.28"/>
    <x v="3"/>
    <s v="Delivered"/>
    <x v="10"/>
    <x v="7"/>
    <x v="1"/>
    <s v="SELL00679"/>
  </r>
  <r>
    <x v="21567"/>
    <x v="1312"/>
    <x v="17484"/>
    <x v="62"/>
    <s v="P00047"/>
    <s v="Memory Card 128GB"/>
    <x v="5"/>
    <x v="1"/>
    <n v="5"/>
    <n v="319.73"/>
    <n v="0.1"/>
    <n v="115.1"/>
    <n v="12.3"/>
    <n v="1566.18"/>
    <x v="0"/>
    <s v="Delivered"/>
    <x v="11"/>
    <x v="8"/>
    <x v="1"/>
    <s v="SELL00548"/>
  </r>
  <r>
    <x v="21568"/>
    <x v="644"/>
    <x v="17485"/>
    <x v="54"/>
    <s v="P00018"/>
    <s v="Vacuum Cleaner"/>
    <x v="5"/>
    <x v="6"/>
    <n v="5"/>
    <n v="440.91"/>
    <n v="0"/>
    <n v="176.36"/>
    <n v="2.5"/>
    <n v="2383.41"/>
    <x v="2"/>
    <s v="Delivered"/>
    <x v="7"/>
    <x v="5"/>
    <x v="1"/>
    <s v="SELL00842"/>
  </r>
  <r>
    <x v="21569"/>
    <x v="298"/>
    <x v="17486"/>
    <x v="148"/>
    <s v="P00034"/>
    <s v="Desk Organizer"/>
    <x v="1"/>
    <x v="0"/>
    <n v="1"/>
    <n v="70.95"/>
    <n v="0.05"/>
    <n v="12.13"/>
    <n v="10.14"/>
    <n v="89.67"/>
    <x v="3"/>
    <s v="Delivered"/>
    <x v="14"/>
    <x v="11"/>
    <x v="1"/>
    <s v="SELL01383"/>
  </r>
  <r>
    <x v="21570"/>
    <x v="435"/>
    <x v="390"/>
    <x v="4"/>
    <s v="P00005"/>
    <s v="Laptop Sleeve"/>
    <x v="4"/>
    <x v="2"/>
    <n v="2"/>
    <n v="76.239999999999995"/>
    <n v="0.05"/>
    <n v="7.24"/>
    <n v="11.06"/>
    <n v="163.16"/>
    <x v="0"/>
    <s v="Shipped"/>
    <x v="6"/>
    <x v="4"/>
    <x v="1"/>
    <s v="SELL00465"/>
  </r>
  <r>
    <x v="21571"/>
    <x v="1389"/>
    <x v="8558"/>
    <x v="137"/>
    <s v="P00045"/>
    <s v="Phone Tripod"/>
    <x v="1"/>
    <x v="4"/>
    <n v="1"/>
    <n v="569.52"/>
    <n v="0.1"/>
    <n v="61.51"/>
    <n v="7.52"/>
    <n v="581.6"/>
    <x v="4"/>
    <s v="Delivered"/>
    <x v="1"/>
    <x v="1"/>
    <x v="1"/>
    <s v="SELL01048"/>
  </r>
  <r>
    <x v="21572"/>
    <x v="529"/>
    <x v="17487"/>
    <x v="64"/>
    <s v="P00033"/>
    <s v="Puzzle 1000pc"/>
    <x v="1"/>
    <x v="9"/>
    <n v="5"/>
    <n v="491.23"/>
    <n v="0.25"/>
    <n v="221.05"/>
    <n v="4.07"/>
    <n v="2067.23"/>
    <x v="3"/>
    <s v="Delivered"/>
    <x v="2"/>
    <x v="1"/>
    <x v="3"/>
    <s v="SELL00219"/>
  </r>
  <r>
    <x v="21573"/>
    <x v="1798"/>
    <x v="17488"/>
    <x v="18"/>
    <s v="P00007"/>
    <s v="Mechanical Keyboard"/>
    <x v="3"/>
    <x v="3"/>
    <n v="4"/>
    <n v="72.81"/>
    <n v="0"/>
    <n v="23.3"/>
    <n v="7.55"/>
    <n v="322.08999999999997"/>
    <x v="3"/>
    <s v="Delivered"/>
    <x v="14"/>
    <x v="11"/>
    <x v="0"/>
    <s v="SELL01165"/>
  </r>
  <r>
    <x v="21574"/>
    <x v="682"/>
    <x v="9923"/>
    <x v="135"/>
    <s v="P00041"/>
    <s v="Webcam Full HD"/>
    <x v="4"/>
    <x v="4"/>
    <n v="2"/>
    <n v="382.16"/>
    <n v="0"/>
    <n v="38.22"/>
    <n v="9.99"/>
    <n v="812.53"/>
    <x v="5"/>
    <s v="Delivered"/>
    <x v="9"/>
    <x v="6"/>
    <x v="1"/>
    <s v="SELL00205"/>
  </r>
  <r>
    <x v="21575"/>
    <x v="318"/>
    <x v="17489"/>
    <x v="67"/>
    <s v="P00009"/>
    <s v="Portable SSD 1TB"/>
    <x v="5"/>
    <x v="6"/>
    <n v="1"/>
    <n v="568.21"/>
    <n v="0.05"/>
    <n v="43.18"/>
    <n v="5.71"/>
    <n v="588.69000000000005"/>
    <x v="2"/>
    <s v="Delivered"/>
    <x v="14"/>
    <x v="11"/>
    <x v="1"/>
    <s v="SELL00863"/>
  </r>
  <r>
    <x v="21576"/>
    <x v="1171"/>
    <x v="8172"/>
    <x v="137"/>
    <s v="P00017"/>
    <s v="Electric Kettle"/>
    <x v="5"/>
    <x v="9"/>
    <n v="4"/>
    <n v="455.55"/>
    <n v="0.05"/>
    <n v="311.60000000000002"/>
    <n v="13.54"/>
    <n v="2056.23"/>
    <x v="4"/>
    <s v="Delivered"/>
    <x v="5"/>
    <x v="3"/>
    <x v="1"/>
    <s v="SELL01553"/>
  </r>
  <r>
    <x v="21577"/>
    <x v="1556"/>
    <x v="2971"/>
    <x v="39"/>
    <s v="P00022"/>
    <s v="Water Bottle"/>
    <x v="0"/>
    <x v="9"/>
    <n v="1"/>
    <n v="116.45"/>
    <n v="0.05"/>
    <n v="19.91"/>
    <n v="0.96"/>
    <n v="131.5"/>
    <x v="3"/>
    <s v="Delivered"/>
    <x v="1"/>
    <x v="1"/>
    <x v="1"/>
    <s v="SELL01259"/>
  </r>
  <r>
    <x v="21578"/>
    <x v="1086"/>
    <x v="17490"/>
    <x v="175"/>
    <s v="P00006"/>
    <s v="Gaming Mouse"/>
    <x v="3"/>
    <x v="7"/>
    <n v="3"/>
    <n v="570.66999999999996"/>
    <n v="0.25"/>
    <n v="64.2"/>
    <n v="4.3899999999999997"/>
    <n v="1352.6"/>
    <x v="1"/>
    <s v="Delivered"/>
    <x v="15"/>
    <x v="3"/>
    <x v="0"/>
    <s v="SELL00828"/>
  </r>
  <r>
    <x v="21579"/>
    <x v="1629"/>
    <x v="17491"/>
    <x v="120"/>
    <s v="P00008"/>
    <s v="4K Monitor"/>
    <x v="3"/>
    <x v="3"/>
    <n v="4"/>
    <n v="589.52"/>
    <n v="0"/>
    <n v="0"/>
    <n v="11.38"/>
    <n v="2369.46"/>
    <x v="1"/>
    <s v="Delivered"/>
    <x v="9"/>
    <x v="6"/>
    <x v="1"/>
    <s v="SELL00375"/>
  </r>
  <r>
    <x v="21580"/>
    <x v="994"/>
    <x v="17492"/>
    <x v="121"/>
    <s v="P00050"/>
    <s v="Novel Bestseller"/>
    <x v="3"/>
    <x v="9"/>
    <n v="1"/>
    <n v="384.47"/>
    <n v="0.05"/>
    <n v="29.22"/>
    <n v="14.56"/>
    <n v="409.03"/>
    <x v="3"/>
    <s v="Delivered"/>
    <x v="5"/>
    <x v="3"/>
    <x v="1"/>
    <s v="SELL01762"/>
  </r>
  <r>
    <x v="21581"/>
    <x v="670"/>
    <x v="17493"/>
    <x v="75"/>
    <s v="P00041"/>
    <s v="Webcam Full HD"/>
    <x v="5"/>
    <x v="4"/>
    <n v="5"/>
    <n v="447.72"/>
    <n v="0"/>
    <n v="268.63"/>
    <n v="3.53"/>
    <n v="2510.7600000000002"/>
    <x v="0"/>
    <s v="Delivered"/>
    <x v="7"/>
    <x v="5"/>
    <x v="1"/>
    <s v="SELL00346"/>
  </r>
  <r>
    <x v="21582"/>
    <x v="320"/>
    <x v="17494"/>
    <x v="141"/>
    <s v="P00006"/>
    <s v="Gaming Mouse"/>
    <x v="2"/>
    <x v="6"/>
    <n v="3"/>
    <n v="175.33"/>
    <n v="0.2"/>
    <n v="33.659999999999997"/>
    <n v="4.72"/>
    <n v="459.17"/>
    <x v="4"/>
    <s v="Delivered"/>
    <x v="13"/>
    <x v="10"/>
    <x v="1"/>
    <s v="SELL01116"/>
  </r>
  <r>
    <x v="21583"/>
    <x v="375"/>
    <x v="17495"/>
    <x v="33"/>
    <s v="P00024"/>
    <s v="Yoga Mat"/>
    <x v="1"/>
    <x v="0"/>
    <n v="5"/>
    <n v="444.57"/>
    <n v="0.05"/>
    <n v="105.59"/>
    <n v="12.84"/>
    <n v="2230.14"/>
    <x v="0"/>
    <s v="Delivered"/>
    <x v="7"/>
    <x v="5"/>
    <x v="1"/>
    <s v="SELL01403"/>
  </r>
  <r>
    <x v="21584"/>
    <x v="7"/>
    <x v="17496"/>
    <x v="161"/>
    <s v="P00010"/>
    <s v="Smartwatch"/>
    <x v="2"/>
    <x v="7"/>
    <n v="4"/>
    <n v="189.97"/>
    <n v="0"/>
    <n v="60.79"/>
    <n v="7.01"/>
    <n v="827.68"/>
    <x v="3"/>
    <s v="Delivered"/>
    <x v="18"/>
    <x v="3"/>
    <x v="0"/>
    <s v="SELL01056"/>
  </r>
  <r>
    <x v="21585"/>
    <x v="47"/>
    <x v="12153"/>
    <x v="173"/>
    <s v="P00033"/>
    <s v="Puzzle 1000pc"/>
    <x v="5"/>
    <x v="1"/>
    <n v="5"/>
    <n v="33.049999999999997"/>
    <n v="0"/>
    <n v="19.829999999999998"/>
    <n v="14.25"/>
    <n v="199.33"/>
    <x v="1"/>
    <s v="Delivered"/>
    <x v="2"/>
    <x v="1"/>
    <x v="1"/>
    <s v="SELL00014"/>
  </r>
  <r>
    <x v="21586"/>
    <x v="210"/>
    <x v="17497"/>
    <x v="198"/>
    <s v="P00032"/>
    <s v="Board Game"/>
    <x v="1"/>
    <x v="6"/>
    <n v="5"/>
    <n v="426.37"/>
    <n v="0.05"/>
    <n v="162.02000000000001"/>
    <n v="6.73"/>
    <n v="2194.0100000000002"/>
    <x v="2"/>
    <s v="Delivered"/>
    <x v="6"/>
    <x v="4"/>
    <x v="1"/>
    <s v="SELL00122"/>
  </r>
  <r>
    <x v="21587"/>
    <x v="1050"/>
    <x v="7833"/>
    <x v="69"/>
    <s v="P00039"/>
    <s v="Graphic Tablet"/>
    <x v="0"/>
    <x v="8"/>
    <n v="4"/>
    <n v="271.49"/>
    <n v="0.2"/>
    <n v="104.25"/>
    <n v="9.69"/>
    <n v="982.71"/>
    <x v="1"/>
    <s v="Delivered"/>
    <x v="12"/>
    <x v="9"/>
    <x v="1"/>
    <s v="SELL00883"/>
  </r>
  <r>
    <x v="21588"/>
    <x v="1131"/>
    <x v="4824"/>
    <x v="188"/>
    <s v="P00017"/>
    <s v="Electric Kettle"/>
    <x v="2"/>
    <x v="8"/>
    <n v="5"/>
    <n v="37.04"/>
    <n v="0.15"/>
    <n v="18.89"/>
    <n v="7.09"/>
    <n v="183.4"/>
    <x v="3"/>
    <s v="Delivered"/>
    <x v="11"/>
    <x v="8"/>
    <x v="1"/>
    <s v="SELL01776"/>
  </r>
  <r>
    <x v="21589"/>
    <x v="1214"/>
    <x v="17498"/>
    <x v="87"/>
    <s v="P00012"/>
    <s v="Noise Cancelling Headphones"/>
    <x v="4"/>
    <x v="9"/>
    <n v="4"/>
    <n v="70.569999999999993"/>
    <n v="0"/>
    <n v="33.869999999999997"/>
    <n v="11.13"/>
    <n v="327.27999999999997"/>
    <x v="1"/>
    <s v="Delivered"/>
    <x v="10"/>
    <x v="7"/>
    <x v="2"/>
    <s v="SELL01843"/>
  </r>
  <r>
    <x v="21590"/>
    <x v="1118"/>
    <x v="9827"/>
    <x v="6"/>
    <s v="P00047"/>
    <s v="Memory Card 128GB"/>
    <x v="3"/>
    <x v="3"/>
    <n v="1"/>
    <n v="150.1"/>
    <n v="0"/>
    <n v="18.010000000000002"/>
    <n v="12.51"/>
    <n v="180.62"/>
    <x v="4"/>
    <s v="Delivered"/>
    <x v="4"/>
    <x v="1"/>
    <x v="1"/>
    <s v="SELL00234"/>
  </r>
  <r>
    <x v="21591"/>
    <x v="153"/>
    <x v="17499"/>
    <x v="8"/>
    <s v="P00015"/>
    <s v="Instant Pot"/>
    <x v="4"/>
    <x v="3"/>
    <n v="2"/>
    <n v="112.84"/>
    <n v="0.2"/>
    <n v="9.0299999999999994"/>
    <n v="7.23"/>
    <n v="196.8"/>
    <x v="4"/>
    <s v="Delivered"/>
    <x v="9"/>
    <x v="6"/>
    <x v="0"/>
    <s v="SELL01154"/>
  </r>
  <r>
    <x v="21592"/>
    <x v="1755"/>
    <x v="17500"/>
    <x v="90"/>
    <s v="P00017"/>
    <s v="Electric Kettle"/>
    <x v="0"/>
    <x v="8"/>
    <n v="5"/>
    <n v="504.78"/>
    <n v="0.15"/>
    <n v="386.16"/>
    <n v="14.12"/>
    <n v="2545.59"/>
    <x v="0"/>
    <s v="Delivered"/>
    <x v="19"/>
    <x v="3"/>
    <x v="1"/>
    <s v="SELL00043"/>
  </r>
  <r>
    <x v="21593"/>
    <x v="1090"/>
    <x v="17501"/>
    <x v="64"/>
    <s v="P00041"/>
    <s v="Webcam Full HD"/>
    <x v="3"/>
    <x v="6"/>
    <n v="3"/>
    <n v="226.97"/>
    <n v="0"/>
    <n v="0"/>
    <n v="3.75"/>
    <n v="684.66"/>
    <x v="5"/>
    <s v="Delivered"/>
    <x v="6"/>
    <x v="4"/>
    <x v="1"/>
    <s v="SELL01230"/>
  </r>
  <r>
    <x v="21594"/>
    <x v="491"/>
    <x v="17502"/>
    <x v="50"/>
    <s v="P00042"/>
    <s v="Projector Mini"/>
    <x v="2"/>
    <x v="5"/>
    <n v="4"/>
    <n v="54.17"/>
    <n v="0.1"/>
    <n v="9.75"/>
    <n v="11.6"/>
    <n v="216.36"/>
    <x v="3"/>
    <s v="Delivered"/>
    <x v="0"/>
    <x v="0"/>
    <x v="1"/>
    <s v="SELL00104"/>
  </r>
  <r>
    <x v="21595"/>
    <x v="1641"/>
    <x v="10863"/>
    <x v="55"/>
    <s v="P00049"/>
    <s v="Children's Book"/>
    <x v="4"/>
    <x v="9"/>
    <n v="5"/>
    <n v="295.89"/>
    <n v="0.1"/>
    <n v="159.78"/>
    <n v="3.24"/>
    <n v="1494.52"/>
    <x v="3"/>
    <s v="Shipped"/>
    <x v="14"/>
    <x v="11"/>
    <x v="1"/>
    <s v="SELL00076"/>
  </r>
  <r>
    <x v="21596"/>
    <x v="605"/>
    <x v="17503"/>
    <x v="180"/>
    <s v="P00023"/>
    <s v="Cookware Set"/>
    <x v="4"/>
    <x v="8"/>
    <n v="4"/>
    <n v="103.26"/>
    <n v="0.25"/>
    <n v="15.49"/>
    <n v="14.85"/>
    <n v="340.12"/>
    <x v="4"/>
    <s v="Delivered"/>
    <x v="19"/>
    <x v="3"/>
    <x v="1"/>
    <s v="SELL00136"/>
  </r>
  <r>
    <x v="21597"/>
    <x v="18"/>
    <x v="17504"/>
    <x v="60"/>
    <s v="P00046"/>
    <s v="Car Charger"/>
    <x v="3"/>
    <x v="6"/>
    <n v="3"/>
    <n v="85.4"/>
    <n v="0.25"/>
    <n v="34.590000000000003"/>
    <n v="14.51"/>
    <n v="241.25"/>
    <x v="4"/>
    <s v="Delivered"/>
    <x v="1"/>
    <x v="1"/>
    <x v="1"/>
    <s v="SELL01086"/>
  </r>
  <r>
    <x v="21598"/>
    <x v="830"/>
    <x v="15478"/>
    <x v="83"/>
    <s v="P00016"/>
    <s v="Air Fryer"/>
    <x v="4"/>
    <x v="4"/>
    <n v="1"/>
    <n v="315.07"/>
    <n v="0.25"/>
    <n v="0"/>
    <n v="2.41"/>
    <n v="238.71"/>
    <x v="3"/>
    <s v="Delivered"/>
    <x v="17"/>
    <x v="12"/>
    <x v="1"/>
    <s v="SELL01401"/>
  </r>
  <r>
    <x v="21599"/>
    <x v="104"/>
    <x v="17505"/>
    <x v="61"/>
    <s v="P00035"/>
    <s v="Desk Plant"/>
    <x v="0"/>
    <x v="0"/>
    <n v="5"/>
    <n v="135.97"/>
    <n v="0.15"/>
    <n v="46.23"/>
    <n v="8.67"/>
    <n v="632.77"/>
    <x v="1"/>
    <s v="Delivered"/>
    <x v="4"/>
    <x v="1"/>
    <x v="3"/>
    <s v="SELL01748"/>
  </r>
  <r>
    <x v="21600"/>
    <x v="348"/>
    <x v="17506"/>
    <x v="92"/>
    <s v="P00035"/>
    <s v="Desk Plant"/>
    <x v="2"/>
    <x v="6"/>
    <n v="4"/>
    <n v="143.65"/>
    <n v="0"/>
    <n v="28.73"/>
    <n v="13.46"/>
    <n v="616.79"/>
    <x v="1"/>
    <s v="Delivered"/>
    <x v="15"/>
    <x v="3"/>
    <x v="1"/>
    <s v="SELL00282"/>
  </r>
  <r>
    <x v="21601"/>
    <x v="1181"/>
    <x v="12821"/>
    <x v="63"/>
    <s v="P00003"/>
    <s v="Smartphone Case"/>
    <x v="5"/>
    <x v="7"/>
    <n v="2"/>
    <n v="328.09"/>
    <n v="0.15"/>
    <n v="100.4"/>
    <n v="3.1"/>
    <n v="661.25"/>
    <x v="1"/>
    <s v="Delivered"/>
    <x v="13"/>
    <x v="10"/>
    <x v="4"/>
    <s v="SELL00042"/>
  </r>
  <r>
    <x v="21602"/>
    <x v="1739"/>
    <x v="17507"/>
    <x v="123"/>
    <s v="P00034"/>
    <s v="Desk Organizer"/>
    <x v="5"/>
    <x v="5"/>
    <n v="5"/>
    <n v="594.54"/>
    <n v="0"/>
    <n v="237.82"/>
    <n v="6.38"/>
    <n v="3216.9"/>
    <x v="0"/>
    <s v="Delivered"/>
    <x v="5"/>
    <x v="3"/>
    <x v="0"/>
    <s v="SELL01590"/>
  </r>
  <r>
    <x v="21603"/>
    <x v="512"/>
    <x v="17508"/>
    <x v="68"/>
    <s v="P00011"/>
    <s v="Fitness Band"/>
    <x v="1"/>
    <x v="1"/>
    <n v="5"/>
    <n v="591.19000000000005"/>
    <n v="0"/>
    <n v="236.48"/>
    <n v="2.4300000000000002"/>
    <n v="3194.86"/>
    <x v="4"/>
    <s v="Delivered"/>
    <x v="8"/>
    <x v="1"/>
    <x v="1"/>
    <s v="SELL01543"/>
  </r>
  <r>
    <x v="21604"/>
    <x v="1418"/>
    <x v="17509"/>
    <x v="65"/>
    <s v="P00025"/>
    <s v="Running Shoes"/>
    <x v="4"/>
    <x v="0"/>
    <n v="1"/>
    <n v="597.30999999999995"/>
    <n v="0.05"/>
    <n v="28.37"/>
    <n v="14.59"/>
    <n v="610.4"/>
    <x v="3"/>
    <s v="Delivered"/>
    <x v="14"/>
    <x v="11"/>
    <x v="3"/>
    <s v="SELL00038"/>
  </r>
  <r>
    <x v="21605"/>
    <x v="443"/>
    <x v="15677"/>
    <x v="79"/>
    <s v="P00012"/>
    <s v="Noise Cancelling Headphones"/>
    <x v="4"/>
    <x v="9"/>
    <n v="2"/>
    <n v="42.95"/>
    <n v="0"/>
    <n v="4.3"/>
    <n v="5.15"/>
    <n v="95.35"/>
    <x v="4"/>
    <s v="Pending"/>
    <x v="19"/>
    <x v="3"/>
    <x v="1"/>
    <s v="SELL01573"/>
  </r>
  <r>
    <x v="21606"/>
    <x v="210"/>
    <x v="10440"/>
    <x v="159"/>
    <s v="P00013"/>
    <s v="Action Camera"/>
    <x v="2"/>
    <x v="2"/>
    <n v="4"/>
    <n v="529.28"/>
    <n v="0.1"/>
    <n v="95.27"/>
    <n v="11.91"/>
    <n v="2012.59"/>
    <x v="5"/>
    <s v="Delivered"/>
    <x v="11"/>
    <x v="8"/>
    <x v="1"/>
    <s v="SELL01343"/>
  </r>
  <r>
    <x v="21607"/>
    <x v="950"/>
    <x v="17510"/>
    <x v="26"/>
    <s v="P00009"/>
    <s v="Portable SSD 1TB"/>
    <x v="3"/>
    <x v="9"/>
    <n v="4"/>
    <n v="335.52"/>
    <n v="0.25"/>
    <n v="50.33"/>
    <n v="5.93"/>
    <n v="1062.82"/>
    <x v="0"/>
    <s v="Delivered"/>
    <x v="19"/>
    <x v="3"/>
    <x v="1"/>
    <s v="SELL00837"/>
  </r>
  <r>
    <x v="21608"/>
    <x v="1686"/>
    <x v="1697"/>
    <x v="22"/>
    <s v="P00012"/>
    <s v="Noise Cancelling Headphones"/>
    <x v="0"/>
    <x v="8"/>
    <n v="2"/>
    <n v="538.32000000000005"/>
    <n v="0"/>
    <n v="129.19999999999999"/>
    <n v="3.64"/>
    <n v="1209.48"/>
    <x v="3"/>
    <s v="Delivered"/>
    <x v="7"/>
    <x v="5"/>
    <x v="1"/>
    <s v="SELL01984"/>
  </r>
  <r>
    <x v="21609"/>
    <x v="441"/>
    <x v="9944"/>
    <x v="73"/>
    <s v="P00030"/>
    <s v="Dress Shirt"/>
    <x v="2"/>
    <x v="4"/>
    <n v="3"/>
    <n v="531.30999999999995"/>
    <n v="0"/>
    <n v="191.27"/>
    <n v="12.43"/>
    <n v="1797.63"/>
    <x v="2"/>
    <s v="Delivered"/>
    <x v="8"/>
    <x v="1"/>
    <x v="2"/>
    <s v="SELL00592"/>
  </r>
  <r>
    <x v="21610"/>
    <x v="263"/>
    <x v="16853"/>
    <x v="172"/>
    <s v="P00047"/>
    <s v="Memory Card 128GB"/>
    <x v="4"/>
    <x v="1"/>
    <n v="5"/>
    <n v="399.14"/>
    <n v="0.15"/>
    <n v="135.71"/>
    <n v="0.38"/>
    <n v="1832.44"/>
    <x v="3"/>
    <s v="Pending"/>
    <x v="13"/>
    <x v="10"/>
    <x v="1"/>
    <s v="SELL01266"/>
  </r>
  <r>
    <x v="21611"/>
    <x v="1378"/>
    <x v="17511"/>
    <x v="189"/>
    <s v="P00032"/>
    <s v="Board Game"/>
    <x v="0"/>
    <x v="4"/>
    <n v="4"/>
    <n v="69.13"/>
    <n v="0.3"/>
    <n v="0"/>
    <n v="14.22"/>
    <n v="207.78"/>
    <x v="3"/>
    <s v="Delivered"/>
    <x v="13"/>
    <x v="10"/>
    <x v="1"/>
    <s v="SELL01202"/>
  </r>
  <r>
    <x v="21612"/>
    <x v="1320"/>
    <x v="17512"/>
    <x v="34"/>
    <s v="P00036"/>
    <s v="Smart Light Bulb"/>
    <x v="5"/>
    <x v="4"/>
    <n v="4"/>
    <n v="572.25"/>
    <n v="0.1"/>
    <n v="164.81"/>
    <n v="1.7"/>
    <n v="2226.61"/>
    <x v="1"/>
    <s v="Delivered"/>
    <x v="13"/>
    <x v="10"/>
    <x v="1"/>
    <s v="SELL01331"/>
  </r>
  <r>
    <x v="21613"/>
    <x v="1032"/>
    <x v="5330"/>
    <x v="18"/>
    <s v="P00049"/>
    <s v="Children's Book"/>
    <x v="0"/>
    <x v="0"/>
    <n v="1"/>
    <n v="446.33"/>
    <n v="0.1"/>
    <n v="20.079999999999998"/>
    <n v="9.7100000000000009"/>
    <n v="431.49"/>
    <x v="3"/>
    <s v="Shipped"/>
    <x v="1"/>
    <x v="1"/>
    <x v="1"/>
    <s v="SELL01357"/>
  </r>
  <r>
    <x v="21614"/>
    <x v="1423"/>
    <x v="17513"/>
    <x v="168"/>
    <s v="P00022"/>
    <s v="Water Bottle"/>
    <x v="1"/>
    <x v="1"/>
    <n v="2"/>
    <n v="360.76"/>
    <n v="0"/>
    <n v="0"/>
    <n v="12.66"/>
    <n v="734.18"/>
    <x v="1"/>
    <s v="Delivered"/>
    <x v="4"/>
    <x v="1"/>
    <x v="1"/>
    <s v="SELL01036"/>
  </r>
  <r>
    <x v="21615"/>
    <x v="807"/>
    <x v="17514"/>
    <x v="167"/>
    <s v="P00032"/>
    <s v="Board Game"/>
    <x v="4"/>
    <x v="6"/>
    <n v="5"/>
    <n v="356.75"/>
    <n v="0"/>
    <n v="0"/>
    <n v="6.84"/>
    <n v="1790.59"/>
    <x v="4"/>
    <s v="Pending"/>
    <x v="9"/>
    <x v="6"/>
    <x v="1"/>
    <s v="SELL00283"/>
  </r>
  <r>
    <x v="21616"/>
    <x v="1288"/>
    <x v="9018"/>
    <x v="36"/>
    <s v="P00040"/>
    <s v="Microphone"/>
    <x v="3"/>
    <x v="9"/>
    <n v="1"/>
    <n v="439.97"/>
    <n v="0.15"/>
    <n v="29.92"/>
    <n v="1.22"/>
    <n v="405.11"/>
    <x v="0"/>
    <s v="Delivered"/>
    <x v="10"/>
    <x v="7"/>
    <x v="1"/>
    <s v="SELL01201"/>
  </r>
  <r>
    <x v="21617"/>
    <x v="1816"/>
    <x v="634"/>
    <x v="115"/>
    <s v="P00019"/>
    <s v="LED Desk Lamp"/>
    <x v="4"/>
    <x v="0"/>
    <n v="3"/>
    <n v="363.82"/>
    <n v="0"/>
    <n v="54.57"/>
    <n v="9.1999999999999993"/>
    <n v="1155.23"/>
    <x v="2"/>
    <s v="Delivered"/>
    <x v="15"/>
    <x v="3"/>
    <x v="1"/>
    <s v="SELL01977"/>
  </r>
  <r>
    <x v="21618"/>
    <x v="307"/>
    <x v="2313"/>
    <x v="62"/>
    <s v="P00039"/>
    <s v="Graphic Tablet"/>
    <x v="4"/>
    <x v="3"/>
    <n v="4"/>
    <n v="192.32"/>
    <n v="0.15"/>
    <n v="32.69"/>
    <n v="6.33"/>
    <n v="692.91"/>
    <x v="5"/>
    <s v="Shipped"/>
    <x v="9"/>
    <x v="6"/>
    <x v="1"/>
    <s v="SELL01625"/>
  </r>
  <r>
    <x v="21619"/>
    <x v="709"/>
    <x v="17515"/>
    <x v="140"/>
    <s v="P00043"/>
    <s v="HDMI Cable 2m"/>
    <x v="5"/>
    <x v="2"/>
    <n v="1"/>
    <n v="372.04"/>
    <n v="0.3"/>
    <n v="13.02"/>
    <n v="3.63"/>
    <n v="277.08"/>
    <x v="5"/>
    <s v="Delivered"/>
    <x v="7"/>
    <x v="5"/>
    <x v="1"/>
    <s v="SELL00898"/>
  </r>
  <r>
    <x v="21620"/>
    <x v="1703"/>
    <x v="1671"/>
    <x v="182"/>
    <s v="P00031"/>
    <s v="Kids Toy Car"/>
    <x v="3"/>
    <x v="5"/>
    <n v="3"/>
    <n v="592.29999999999995"/>
    <n v="0"/>
    <n v="142.15"/>
    <n v="3.29"/>
    <n v="1922.34"/>
    <x v="0"/>
    <s v="Delivered"/>
    <x v="19"/>
    <x v="3"/>
    <x v="1"/>
    <s v="SELL01748"/>
  </r>
  <r>
    <x v="21621"/>
    <x v="988"/>
    <x v="14360"/>
    <x v="69"/>
    <s v="P00009"/>
    <s v="Portable SSD 1TB"/>
    <x v="1"/>
    <x v="0"/>
    <n v="5"/>
    <n v="350.97"/>
    <n v="0"/>
    <n v="140.38999999999999"/>
    <n v="8.75"/>
    <n v="1903.99"/>
    <x v="1"/>
    <s v="Delivered"/>
    <x v="0"/>
    <x v="0"/>
    <x v="1"/>
    <s v="SELL00348"/>
  </r>
  <r>
    <x v="21622"/>
    <x v="806"/>
    <x v="17516"/>
    <x v="17"/>
    <s v="P00001"/>
    <s v="Wireless Earbuds"/>
    <x v="1"/>
    <x v="6"/>
    <n v="1"/>
    <n v="146.06"/>
    <n v="0.15"/>
    <n v="14.9"/>
    <n v="1.23"/>
    <n v="140.28"/>
    <x v="4"/>
    <s v="Shipped"/>
    <x v="9"/>
    <x v="6"/>
    <x v="1"/>
    <s v="SELL01731"/>
  </r>
  <r>
    <x v="21623"/>
    <x v="1319"/>
    <x v="16944"/>
    <x v="124"/>
    <s v="P00030"/>
    <s v="Dress Shirt"/>
    <x v="2"/>
    <x v="7"/>
    <n v="2"/>
    <n v="373.73"/>
    <n v="0.05"/>
    <n v="56.81"/>
    <n v="8.94"/>
    <n v="775.84"/>
    <x v="0"/>
    <s v="Delivered"/>
    <x v="7"/>
    <x v="5"/>
    <x v="1"/>
    <s v="SELL01237"/>
  </r>
  <r>
    <x v="21624"/>
    <x v="55"/>
    <x v="7954"/>
    <x v="136"/>
    <s v="P00029"/>
    <s v="T-Shirt"/>
    <x v="0"/>
    <x v="6"/>
    <n v="2"/>
    <n v="581.66999999999996"/>
    <n v="0.05"/>
    <n v="198.93"/>
    <n v="8.9499999999999993"/>
    <n v="1313.05"/>
    <x v="3"/>
    <s v="Shipped"/>
    <x v="7"/>
    <x v="5"/>
    <x v="1"/>
    <s v="SELL01069"/>
  </r>
  <r>
    <x v="21625"/>
    <x v="781"/>
    <x v="17517"/>
    <x v="101"/>
    <s v="P00042"/>
    <s v="Projector Mini"/>
    <x v="0"/>
    <x v="6"/>
    <n v="1"/>
    <n v="509.98"/>
    <n v="0"/>
    <n v="40.799999999999997"/>
    <n v="14.5"/>
    <n v="565.28"/>
    <x v="3"/>
    <s v="Shipped"/>
    <x v="10"/>
    <x v="7"/>
    <x v="1"/>
    <s v="SELL01294"/>
  </r>
  <r>
    <x v="21626"/>
    <x v="1202"/>
    <x v="17518"/>
    <x v="197"/>
    <s v="P00014"/>
    <s v="Drone Mini"/>
    <x v="0"/>
    <x v="7"/>
    <n v="2"/>
    <n v="138.69"/>
    <n v="0"/>
    <n v="33.29"/>
    <n v="11.24"/>
    <n v="321.91000000000003"/>
    <x v="2"/>
    <s v="Delivered"/>
    <x v="5"/>
    <x v="3"/>
    <x v="2"/>
    <s v="SELL01114"/>
  </r>
  <r>
    <x v="21627"/>
    <x v="516"/>
    <x v="17519"/>
    <x v="71"/>
    <s v="P00011"/>
    <s v="Fitness Band"/>
    <x v="3"/>
    <x v="9"/>
    <n v="3"/>
    <n v="328.19"/>
    <n v="0"/>
    <n v="78.77"/>
    <n v="3.26"/>
    <n v="1066.5999999999999"/>
    <x v="2"/>
    <s v="Delivered"/>
    <x v="3"/>
    <x v="2"/>
    <x v="0"/>
    <s v="SELL00762"/>
  </r>
  <r>
    <x v="21628"/>
    <x v="894"/>
    <x v="17520"/>
    <x v="19"/>
    <s v="P00018"/>
    <s v="Vacuum Cleaner"/>
    <x v="5"/>
    <x v="5"/>
    <n v="1"/>
    <n v="147.78"/>
    <n v="0"/>
    <n v="26.6"/>
    <n v="12.85"/>
    <n v="187.23"/>
    <x v="2"/>
    <s v="Delivered"/>
    <x v="3"/>
    <x v="2"/>
    <x v="1"/>
    <s v="SELL00437"/>
  </r>
  <r>
    <x v="21629"/>
    <x v="583"/>
    <x v="17521"/>
    <x v="82"/>
    <s v="P00048"/>
    <s v="Wireless Charger"/>
    <x v="2"/>
    <x v="2"/>
    <n v="5"/>
    <n v="382.7"/>
    <n v="0"/>
    <n v="153.08000000000001"/>
    <n v="7.81"/>
    <n v="2074.39"/>
    <x v="3"/>
    <s v="Delivered"/>
    <x v="12"/>
    <x v="9"/>
    <x v="4"/>
    <s v="SELL01057"/>
  </r>
  <r>
    <x v="21630"/>
    <x v="1261"/>
    <x v="12918"/>
    <x v="134"/>
    <s v="P00012"/>
    <s v="Noise Cancelling Headphones"/>
    <x v="2"/>
    <x v="9"/>
    <n v="4"/>
    <n v="231.67"/>
    <n v="0"/>
    <n v="46.33"/>
    <n v="6.11"/>
    <n v="979.12"/>
    <x v="5"/>
    <s v="Delivered"/>
    <x v="19"/>
    <x v="3"/>
    <x v="4"/>
    <s v="SELL01368"/>
  </r>
  <r>
    <x v="21631"/>
    <x v="996"/>
    <x v="13975"/>
    <x v="136"/>
    <s v="P00041"/>
    <s v="Webcam Full HD"/>
    <x v="4"/>
    <x v="4"/>
    <n v="4"/>
    <n v="182.1"/>
    <n v="0.1"/>
    <n v="32.78"/>
    <n v="6.5"/>
    <n v="694.84"/>
    <x v="5"/>
    <s v="Delivered"/>
    <x v="4"/>
    <x v="1"/>
    <x v="1"/>
    <s v="SELL00497"/>
  </r>
  <r>
    <x v="21632"/>
    <x v="191"/>
    <x v="10105"/>
    <x v="148"/>
    <s v="P00043"/>
    <s v="HDMI Cable 2m"/>
    <x v="5"/>
    <x v="7"/>
    <n v="1"/>
    <n v="168.41"/>
    <n v="0.1"/>
    <n v="18.190000000000001"/>
    <n v="3.29"/>
    <n v="173.05"/>
    <x v="3"/>
    <s v="Shipped"/>
    <x v="13"/>
    <x v="10"/>
    <x v="1"/>
    <s v="SELL00156"/>
  </r>
  <r>
    <x v="21633"/>
    <x v="1521"/>
    <x v="16645"/>
    <x v="172"/>
    <s v="P00024"/>
    <s v="Yoga Mat"/>
    <x v="4"/>
    <x v="9"/>
    <n v="1"/>
    <n v="196.34"/>
    <n v="0"/>
    <n v="23.56"/>
    <n v="2.78"/>
    <n v="222.68"/>
    <x v="3"/>
    <s v="Delivered"/>
    <x v="5"/>
    <x v="3"/>
    <x v="2"/>
    <s v="SELL00486"/>
  </r>
  <r>
    <x v="21634"/>
    <x v="241"/>
    <x v="14481"/>
    <x v="133"/>
    <s v="P00017"/>
    <s v="Electric Kettle"/>
    <x v="3"/>
    <x v="4"/>
    <n v="3"/>
    <n v="490.23"/>
    <n v="0.25"/>
    <n v="55.15"/>
    <n v="7.56"/>
    <n v="1165.73"/>
    <x v="0"/>
    <s v="Delivered"/>
    <x v="9"/>
    <x v="6"/>
    <x v="1"/>
    <s v="SELL00337"/>
  </r>
  <r>
    <x v="21635"/>
    <x v="1623"/>
    <x v="4272"/>
    <x v="11"/>
    <s v="P00008"/>
    <s v="4K Monitor"/>
    <x v="1"/>
    <x v="1"/>
    <n v="3"/>
    <n v="505.27"/>
    <n v="0.05"/>
    <n v="172.8"/>
    <n v="3.73"/>
    <n v="1616.55"/>
    <x v="1"/>
    <s v="Delivered"/>
    <x v="9"/>
    <x v="6"/>
    <x v="0"/>
    <s v="SELL00401"/>
  </r>
  <r>
    <x v="21636"/>
    <x v="1523"/>
    <x v="17522"/>
    <x v="29"/>
    <s v="P00049"/>
    <s v="Children's Book"/>
    <x v="4"/>
    <x v="2"/>
    <n v="1"/>
    <n v="528.35"/>
    <n v="0"/>
    <n v="26.42"/>
    <n v="9.3000000000000007"/>
    <n v="564.07000000000005"/>
    <x v="4"/>
    <s v="Delivered"/>
    <x v="16"/>
    <x v="1"/>
    <x v="1"/>
    <s v="SELL01715"/>
  </r>
  <r>
    <x v="21637"/>
    <x v="342"/>
    <x v="3378"/>
    <x v="5"/>
    <s v="P00012"/>
    <s v="Noise Cancelling Headphones"/>
    <x v="4"/>
    <x v="0"/>
    <n v="2"/>
    <n v="60.45"/>
    <n v="0"/>
    <n v="14.51"/>
    <n v="11.86"/>
    <n v="147.27000000000001"/>
    <x v="0"/>
    <s v="Shipped"/>
    <x v="17"/>
    <x v="12"/>
    <x v="1"/>
    <s v="SELL01246"/>
  </r>
  <r>
    <x v="21638"/>
    <x v="1387"/>
    <x v="17523"/>
    <x v="135"/>
    <s v="P00032"/>
    <s v="Board Game"/>
    <x v="0"/>
    <x v="4"/>
    <n v="5"/>
    <n v="93.1"/>
    <n v="0.15"/>
    <n v="47.48"/>
    <n v="4.58"/>
    <n v="447.74"/>
    <x v="0"/>
    <s v="Delivered"/>
    <x v="13"/>
    <x v="10"/>
    <x v="4"/>
    <s v="SELL01269"/>
  </r>
  <r>
    <x v="21639"/>
    <x v="791"/>
    <x v="17524"/>
    <x v="188"/>
    <s v="P00016"/>
    <s v="Air Fryer"/>
    <x v="3"/>
    <x v="2"/>
    <n v="5"/>
    <n v="103.71"/>
    <n v="0"/>
    <n v="25.93"/>
    <n v="9.35"/>
    <n v="553.83000000000004"/>
    <x v="0"/>
    <s v="Shipped"/>
    <x v="12"/>
    <x v="9"/>
    <x v="1"/>
    <s v="SELL00320"/>
  </r>
  <r>
    <x v="21640"/>
    <x v="1401"/>
    <x v="17525"/>
    <x v="22"/>
    <s v="P00037"/>
    <s v="Router"/>
    <x v="0"/>
    <x v="5"/>
    <n v="3"/>
    <n v="311.45999999999998"/>
    <n v="0"/>
    <n v="112.13"/>
    <n v="12.74"/>
    <n v="1059.25"/>
    <x v="0"/>
    <s v="Shipped"/>
    <x v="10"/>
    <x v="7"/>
    <x v="1"/>
    <s v="SELL01560"/>
  </r>
  <r>
    <x v="21641"/>
    <x v="1098"/>
    <x v="17526"/>
    <x v="113"/>
    <s v="P00027"/>
    <s v="Winter Jacket"/>
    <x v="1"/>
    <x v="6"/>
    <n v="2"/>
    <n v="151.19"/>
    <n v="0"/>
    <n v="15.12"/>
    <n v="13.52"/>
    <n v="331.02"/>
    <x v="3"/>
    <s v="Delivered"/>
    <x v="16"/>
    <x v="1"/>
    <x v="0"/>
    <s v="SELL00637"/>
  </r>
  <r>
    <x v="21642"/>
    <x v="1481"/>
    <x v="17527"/>
    <x v="85"/>
    <s v="P00007"/>
    <s v="Mechanical Keyboard"/>
    <x v="1"/>
    <x v="0"/>
    <n v="3"/>
    <n v="459.63"/>
    <n v="0.15"/>
    <n v="210.97"/>
    <n v="2.4"/>
    <n v="1385.43"/>
    <x v="1"/>
    <s v="Delivered"/>
    <x v="4"/>
    <x v="1"/>
    <x v="2"/>
    <s v="SELL00743"/>
  </r>
  <r>
    <x v="21643"/>
    <x v="794"/>
    <x v="17528"/>
    <x v="183"/>
    <s v="P00026"/>
    <s v="Sunglasses"/>
    <x v="0"/>
    <x v="3"/>
    <n v="1"/>
    <n v="543.82000000000005"/>
    <n v="0.25"/>
    <n v="32.630000000000003"/>
    <n v="11.12"/>
    <n v="451.62"/>
    <x v="1"/>
    <s v="Delivered"/>
    <x v="18"/>
    <x v="3"/>
    <x v="1"/>
    <s v="SELL01995"/>
  </r>
  <r>
    <x v="21644"/>
    <x v="195"/>
    <x v="10300"/>
    <x v="11"/>
    <s v="P00026"/>
    <s v="Sunglasses"/>
    <x v="4"/>
    <x v="5"/>
    <n v="1"/>
    <n v="488.35"/>
    <n v="0.15"/>
    <n v="49.81"/>
    <n v="9.17"/>
    <n v="474.08"/>
    <x v="3"/>
    <s v="Delivered"/>
    <x v="2"/>
    <x v="1"/>
    <x v="0"/>
    <s v="SELL00523"/>
  </r>
  <r>
    <x v="21645"/>
    <x v="1330"/>
    <x v="17529"/>
    <x v="126"/>
    <s v="P00033"/>
    <s v="Puzzle 1000pc"/>
    <x v="2"/>
    <x v="7"/>
    <n v="5"/>
    <n v="246.2"/>
    <n v="0.05"/>
    <n v="0"/>
    <n v="11.23"/>
    <n v="1180.68"/>
    <x v="0"/>
    <s v="Delivered"/>
    <x v="3"/>
    <x v="2"/>
    <x v="0"/>
    <s v="SELL01991"/>
  </r>
  <r>
    <x v="21646"/>
    <x v="883"/>
    <x v="9911"/>
    <x v="168"/>
    <s v="P00029"/>
    <s v="T-Shirt"/>
    <x v="3"/>
    <x v="2"/>
    <n v="1"/>
    <n v="276.81"/>
    <n v="0.05"/>
    <n v="31.56"/>
    <n v="4.5599999999999996"/>
    <n v="299.08999999999997"/>
    <x v="4"/>
    <s v="Returned"/>
    <x v="17"/>
    <x v="12"/>
    <x v="4"/>
    <s v="SELL00537"/>
  </r>
  <r>
    <x v="21647"/>
    <x v="999"/>
    <x v="17530"/>
    <x v="23"/>
    <s v="P00035"/>
    <s v="Desk Plant"/>
    <x v="2"/>
    <x v="0"/>
    <n v="1"/>
    <n v="29.19"/>
    <n v="0.2"/>
    <n v="1.87"/>
    <n v="1.49"/>
    <n v="26.71"/>
    <x v="5"/>
    <s v="Delivered"/>
    <x v="13"/>
    <x v="10"/>
    <x v="1"/>
    <s v="SELL01475"/>
  </r>
  <r>
    <x v="21648"/>
    <x v="495"/>
    <x v="17531"/>
    <x v="61"/>
    <s v="P00002"/>
    <s v="Bluetooth Speaker"/>
    <x v="2"/>
    <x v="8"/>
    <n v="2"/>
    <n v="65.17"/>
    <n v="0.05"/>
    <n v="14.86"/>
    <n v="14.07"/>
    <n v="152.75"/>
    <x v="3"/>
    <s v="Delivered"/>
    <x v="10"/>
    <x v="7"/>
    <x v="1"/>
    <s v="SELL01824"/>
  </r>
  <r>
    <x v="21649"/>
    <x v="570"/>
    <x v="7176"/>
    <x v="53"/>
    <s v="P00017"/>
    <s v="Electric Kettle"/>
    <x v="2"/>
    <x v="8"/>
    <n v="1"/>
    <n v="382.87"/>
    <n v="0.2"/>
    <n v="15.31"/>
    <n v="3.3"/>
    <n v="324.91000000000003"/>
    <x v="4"/>
    <s v="Delivered"/>
    <x v="8"/>
    <x v="1"/>
    <x v="1"/>
    <s v="SELL01165"/>
  </r>
  <r>
    <x v="21650"/>
    <x v="1003"/>
    <x v="17307"/>
    <x v="185"/>
    <s v="P00001"/>
    <s v="Wireless Earbuds"/>
    <x v="3"/>
    <x v="4"/>
    <n v="5"/>
    <n v="85.28"/>
    <n v="0"/>
    <n v="34.11"/>
    <n v="2.72"/>
    <n v="463.23"/>
    <x v="3"/>
    <s v="Returned"/>
    <x v="16"/>
    <x v="1"/>
    <x v="1"/>
    <s v="SELL01770"/>
  </r>
  <r>
    <x v="21651"/>
    <x v="715"/>
    <x v="17532"/>
    <x v="191"/>
    <s v="P00011"/>
    <s v="Fitness Band"/>
    <x v="2"/>
    <x v="2"/>
    <n v="4"/>
    <n v="389.78"/>
    <n v="0"/>
    <n v="187.09"/>
    <n v="13.92"/>
    <n v="1760.13"/>
    <x v="4"/>
    <s v="Delivered"/>
    <x v="11"/>
    <x v="8"/>
    <x v="1"/>
    <s v="SELL00292"/>
  </r>
  <r>
    <x v="21652"/>
    <x v="512"/>
    <x v="17533"/>
    <x v="122"/>
    <s v="P00017"/>
    <s v="Electric Kettle"/>
    <x v="4"/>
    <x v="7"/>
    <n v="5"/>
    <n v="178.72"/>
    <n v="0.05"/>
    <n v="42.45"/>
    <n v="4.3"/>
    <n v="895.67"/>
    <x v="1"/>
    <s v="Delivered"/>
    <x v="11"/>
    <x v="8"/>
    <x v="1"/>
    <s v="SELL01219"/>
  </r>
  <r>
    <x v="21653"/>
    <x v="1281"/>
    <x v="17534"/>
    <x v="52"/>
    <s v="P00009"/>
    <s v="Portable SSD 1TB"/>
    <x v="3"/>
    <x v="7"/>
    <n v="2"/>
    <n v="548.6"/>
    <n v="0.15"/>
    <n v="46.63"/>
    <n v="0.28999999999999998"/>
    <n v="979.54"/>
    <x v="3"/>
    <s v="Delivered"/>
    <x v="2"/>
    <x v="1"/>
    <x v="1"/>
    <s v="SELL01694"/>
  </r>
  <r>
    <x v="21654"/>
    <x v="338"/>
    <x v="6723"/>
    <x v="94"/>
    <s v="P00030"/>
    <s v="Dress Shirt"/>
    <x v="3"/>
    <x v="5"/>
    <n v="1"/>
    <n v="312.48"/>
    <n v="0"/>
    <n v="25"/>
    <n v="1.81"/>
    <n v="339.29"/>
    <x v="2"/>
    <s v="Delivered"/>
    <x v="5"/>
    <x v="3"/>
    <x v="1"/>
    <s v="SELL00559"/>
  </r>
  <r>
    <x v="21655"/>
    <x v="413"/>
    <x v="17535"/>
    <x v="182"/>
    <s v="P00030"/>
    <s v="Dress Shirt"/>
    <x v="1"/>
    <x v="1"/>
    <n v="1"/>
    <n v="272.74"/>
    <n v="0.05"/>
    <n v="20.73"/>
    <n v="7.49"/>
    <n v="287.32"/>
    <x v="0"/>
    <s v="Delivered"/>
    <x v="1"/>
    <x v="1"/>
    <x v="2"/>
    <s v="SELL00815"/>
  </r>
  <r>
    <x v="21656"/>
    <x v="19"/>
    <x v="17536"/>
    <x v="100"/>
    <s v="P00044"/>
    <s v="Power Bank 20000mAh"/>
    <x v="3"/>
    <x v="1"/>
    <n v="1"/>
    <n v="123.19"/>
    <n v="0"/>
    <n v="9.86"/>
    <n v="9.5500000000000007"/>
    <n v="142.6"/>
    <x v="4"/>
    <s v="Delivered"/>
    <x v="9"/>
    <x v="6"/>
    <x v="1"/>
    <s v="SELL01843"/>
  </r>
  <r>
    <x v="21657"/>
    <x v="1226"/>
    <x v="4855"/>
    <x v="46"/>
    <s v="P00015"/>
    <s v="Instant Pot"/>
    <x v="2"/>
    <x v="3"/>
    <n v="3"/>
    <n v="565.07000000000005"/>
    <n v="0.05"/>
    <n v="80.52"/>
    <n v="1.82"/>
    <n v="1692.79"/>
    <x v="2"/>
    <s v="Delivered"/>
    <x v="7"/>
    <x v="5"/>
    <x v="0"/>
    <s v="SELL01126"/>
  </r>
  <r>
    <x v="21658"/>
    <x v="982"/>
    <x v="17537"/>
    <x v="72"/>
    <s v="P00029"/>
    <s v="T-Shirt"/>
    <x v="2"/>
    <x v="4"/>
    <n v="3"/>
    <n v="507.61"/>
    <n v="0"/>
    <n v="76.14"/>
    <n v="10.91"/>
    <n v="1609.88"/>
    <x v="3"/>
    <s v="Shipped"/>
    <x v="1"/>
    <x v="1"/>
    <x v="1"/>
    <s v="SELL01124"/>
  </r>
  <r>
    <x v="21659"/>
    <x v="800"/>
    <x v="17538"/>
    <x v="74"/>
    <s v="P00039"/>
    <s v="Graphic Tablet"/>
    <x v="4"/>
    <x v="4"/>
    <n v="4"/>
    <n v="225.61"/>
    <n v="0"/>
    <n v="45.12"/>
    <n v="7.29"/>
    <n v="954.85"/>
    <x v="1"/>
    <s v="Delivered"/>
    <x v="14"/>
    <x v="11"/>
    <x v="1"/>
    <s v="SELL00436"/>
  </r>
  <r>
    <x v="21660"/>
    <x v="1427"/>
    <x v="17539"/>
    <x v="166"/>
    <s v="P00030"/>
    <s v="Dress Shirt"/>
    <x v="1"/>
    <x v="5"/>
    <n v="3"/>
    <n v="346.44"/>
    <n v="0.1"/>
    <n v="46.77"/>
    <n v="5.38"/>
    <n v="987.54"/>
    <x v="4"/>
    <s v="Delivered"/>
    <x v="0"/>
    <x v="0"/>
    <x v="1"/>
    <s v="SELL00542"/>
  </r>
  <r>
    <x v="21661"/>
    <x v="576"/>
    <x v="3709"/>
    <x v="25"/>
    <s v="P00025"/>
    <s v="Running Shoes"/>
    <x v="3"/>
    <x v="3"/>
    <n v="3"/>
    <n v="303.52"/>
    <n v="0.15"/>
    <n v="61.92"/>
    <n v="2.17"/>
    <n v="838.07"/>
    <x v="1"/>
    <s v="Shipped"/>
    <x v="11"/>
    <x v="8"/>
    <x v="0"/>
    <s v="SELL01068"/>
  </r>
  <r>
    <x v="21662"/>
    <x v="1151"/>
    <x v="17540"/>
    <x v="47"/>
    <s v="P00035"/>
    <s v="Desk Plant"/>
    <x v="4"/>
    <x v="9"/>
    <n v="2"/>
    <n v="563.36"/>
    <n v="0"/>
    <n v="135.21"/>
    <n v="5.76"/>
    <n v="1267.69"/>
    <x v="4"/>
    <s v="Shipped"/>
    <x v="8"/>
    <x v="1"/>
    <x v="0"/>
    <s v="SELL01044"/>
  </r>
  <r>
    <x v="21663"/>
    <x v="333"/>
    <x v="17541"/>
    <x v="38"/>
    <s v="P00016"/>
    <s v="Air Fryer"/>
    <x v="5"/>
    <x v="8"/>
    <n v="5"/>
    <n v="543.61"/>
    <n v="0.05"/>
    <n v="0"/>
    <n v="11.58"/>
    <n v="2593.73"/>
    <x v="3"/>
    <s v="Delivered"/>
    <x v="7"/>
    <x v="5"/>
    <x v="1"/>
    <s v="SELL00968"/>
  </r>
  <r>
    <x v="21664"/>
    <x v="513"/>
    <x v="5992"/>
    <x v="161"/>
    <s v="P00007"/>
    <s v="Mechanical Keyboard"/>
    <x v="1"/>
    <x v="6"/>
    <n v="5"/>
    <n v="83.1"/>
    <n v="0"/>
    <n v="49.86"/>
    <n v="9.9600000000000009"/>
    <n v="475.32"/>
    <x v="0"/>
    <s v="Delivered"/>
    <x v="1"/>
    <x v="1"/>
    <x v="1"/>
    <s v="SELL01589"/>
  </r>
  <r>
    <x v="21665"/>
    <x v="775"/>
    <x v="17542"/>
    <x v="65"/>
    <s v="P00026"/>
    <s v="Sunglasses"/>
    <x v="3"/>
    <x v="7"/>
    <n v="4"/>
    <n v="550.4"/>
    <n v="0"/>
    <n v="176.13"/>
    <n v="13.63"/>
    <n v="2391.36"/>
    <x v="5"/>
    <s v="Delivered"/>
    <x v="9"/>
    <x v="6"/>
    <x v="0"/>
    <s v="SELL00213"/>
  </r>
  <r>
    <x v="21666"/>
    <x v="52"/>
    <x v="9329"/>
    <x v="1"/>
    <s v="P00016"/>
    <s v="Air Fryer"/>
    <x v="2"/>
    <x v="4"/>
    <n v="2"/>
    <n v="122.58"/>
    <n v="0"/>
    <n v="19.61"/>
    <n v="10.38"/>
    <n v="275.14999999999998"/>
    <x v="5"/>
    <s v="Delivered"/>
    <x v="13"/>
    <x v="10"/>
    <x v="2"/>
    <s v="SELL00010"/>
  </r>
  <r>
    <x v="21667"/>
    <x v="1080"/>
    <x v="17543"/>
    <x v="53"/>
    <s v="P00001"/>
    <s v="Wireless Earbuds"/>
    <x v="4"/>
    <x v="4"/>
    <n v="1"/>
    <n v="551.9"/>
    <n v="0.1"/>
    <n v="24.84"/>
    <n v="0.48"/>
    <n v="522.03"/>
    <x v="4"/>
    <s v="Delivered"/>
    <x v="9"/>
    <x v="6"/>
    <x v="1"/>
    <s v="SELL00613"/>
  </r>
  <r>
    <x v="21668"/>
    <x v="1551"/>
    <x v="2799"/>
    <x v="126"/>
    <s v="P00023"/>
    <s v="Cookware Set"/>
    <x v="2"/>
    <x v="1"/>
    <n v="4"/>
    <n v="547.48"/>
    <n v="0"/>
    <n v="262.79000000000002"/>
    <n v="8.76"/>
    <n v="2461.4699999999998"/>
    <x v="0"/>
    <s v="Delivered"/>
    <x v="15"/>
    <x v="3"/>
    <x v="1"/>
    <s v="SELL01165"/>
  </r>
  <r>
    <x v="21669"/>
    <x v="351"/>
    <x v="17544"/>
    <x v="20"/>
    <s v="P00012"/>
    <s v="Noise Cancelling Headphones"/>
    <x v="0"/>
    <x v="4"/>
    <n v="5"/>
    <n v="106.63"/>
    <n v="0"/>
    <n v="42.65"/>
    <n v="12.68"/>
    <n v="588.48"/>
    <x v="1"/>
    <s v="Delivered"/>
    <x v="13"/>
    <x v="10"/>
    <x v="2"/>
    <s v="SELL00637"/>
  </r>
  <r>
    <x v="21670"/>
    <x v="1197"/>
    <x v="17545"/>
    <x v="18"/>
    <s v="P00005"/>
    <s v="Laptop Sleeve"/>
    <x v="4"/>
    <x v="8"/>
    <n v="5"/>
    <n v="402.47"/>
    <n v="0.15"/>
    <n v="85.52"/>
    <n v="12.14"/>
    <n v="1808.16"/>
    <x v="3"/>
    <s v="Shipped"/>
    <x v="10"/>
    <x v="7"/>
    <x v="0"/>
    <s v="SELL01195"/>
  </r>
  <r>
    <x v="21671"/>
    <x v="906"/>
    <x v="17546"/>
    <x v="44"/>
    <s v="P00032"/>
    <s v="Board Game"/>
    <x v="4"/>
    <x v="9"/>
    <n v="5"/>
    <n v="175.48"/>
    <n v="0.15"/>
    <n v="37.29"/>
    <n v="13.18"/>
    <n v="796.26"/>
    <x v="3"/>
    <s v="Delivered"/>
    <x v="3"/>
    <x v="2"/>
    <x v="1"/>
    <s v="SELL00717"/>
  </r>
  <r>
    <x v="21672"/>
    <x v="237"/>
    <x v="17547"/>
    <x v="38"/>
    <s v="P00020"/>
    <s v="Office Chair"/>
    <x v="0"/>
    <x v="4"/>
    <n v="1"/>
    <n v="106.12"/>
    <n v="0"/>
    <n v="12.73"/>
    <n v="6.13"/>
    <n v="124.98"/>
    <x v="4"/>
    <s v="Delivered"/>
    <x v="10"/>
    <x v="7"/>
    <x v="1"/>
    <s v="SELL00518"/>
  </r>
  <r>
    <x v="21673"/>
    <x v="559"/>
    <x v="17548"/>
    <x v="162"/>
    <s v="P00032"/>
    <s v="Board Game"/>
    <x v="0"/>
    <x v="5"/>
    <n v="5"/>
    <n v="411.34"/>
    <n v="0.1"/>
    <n v="333.19"/>
    <n v="14.54"/>
    <n v="2198.7600000000002"/>
    <x v="3"/>
    <s v="Delivered"/>
    <x v="16"/>
    <x v="1"/>
    <x v="4"/>
    <s v="SELL01025"/>
  </r>
  <r>
    <x v="21674"/>
    <x v="1455"/>
    <x v="17549"/>
    <x v="119"/>
    <s v="P00021"/>
    <s v="Backpack"/>
    <x v="2"/>
    <x v="4"/>
    <n v="2"/>
    <n v="416.51"/>
    <n v="0"/>
    <n v="41.65"/>
    <n v="7.01"/>
    <n v="881.68"/>
    <x v="3"/>
    <s v="Shipped"/>
    <x v="9"/>
    <x v="6"/>
    <x v="1"/>
    <s v="SELL01168"/>
  </r>
  <r>
    <x v="21675"/>
    <x v="552"/>
    <x v="17550"/>
    <x v="53"/>
    <s v="P00034"/>
    <s v="Desk Organizer"/>
    <x v="5"/>
    <x v="7"/>
    <n v="4"/>
    <n v="198.72"/>
    <n v="0.25"/>
    <n v="47.69"/>
    <n v="12.04"/>
    <n v="655.89"/>
    <x v="0"/>
    <s v="Delivered"/>
    <x v="16"/>
    <x v="1"/>
    <x v="1"/>
    <s v="SELL00973"/>
  </r>
  <r>
    <x v="21676"/>
    <x v="503"/>
    <x v="17551"/>
    <x v="6"/>
    <s v="P00018"/>
    <s v="Vacuum Cleaner"/>
    <x v="1"/>
    <x v="5"/>
    <n v="3"/>
    <n v="365.12"/>
    <n v="0"/>
    <n v="197.16"/>
    <n v="9.76"/>
    <n v="1302.28"/>
    <x v="0"/>
    <s v="Delivered"/>
    <x v="19"/>
    <x v="3"/>
    <x v="1"/>
    <s v="SELL00949"/>
  </r>
  <r>
    <x v="21677"/>
    <x v="1064"/>
    <x v="17552"/>
    <x v="42"/>
    <s v="P00046"/>
    <s v="Car Charger"/>
    <x v="0"/>
    <x v="1"/>
    <n v="3"/>
    <n v="163.88"/>
    <n v="0.1"/>
    <n v="22.12"/>
    <n v="11"/>
    <n v="475.6"/>
    <x v="5"/>
    <s v="Shipped"/>
    <x v="18"/>
    <x v="3"/>
    <x v="1"/>
    <s v="SELL00497"/>
  </r>
  <r>
    <x v="21678"/>
    <x v="1209"/>
    <x v="17553"/>
    <x v="25"/>
    <s v="P00039"/>
    <s v="Graphic Tablet"/>
    <x v="2"/>
    <x v="2"/>
    <n v="5"/>
    <n v="416.13"/>
    <n v="0.25"/>
    <n v="280.89"/>
    <n v="13.33"/>
    <n v="1854.71"/>
    <x v="4"/>
    <s v="Delivered"/>
    <x v="7"/>
    <x v="5"/>
    <x v="1"/>
    <s v="SELL01918"/>
  </r>
  <r>
    <x v="21679"/>
    <x v="543"/>
    <x v="17554"/>
    <x v="104"/>
    <s v="P00049"/>
    <s v="Children's Book"/>
    <x v="1"/>
    <x v="0"/>
    <n v="3"/>
    <n v="459.91"/>
    <n v="0.05"/>
    <n v="104.86"/>
    <n v="9.67"/>
    <n v="1425.27"/>
    <x v="5"/>
    <s v="Delivered"/>
    <x v="1"/>
    <x v="1"/>
    <x v="1"/>
    <s v="SELL01419"/>
  </r>
  <r>
    <x v="21680"/>
    <x v="163"/>
    <x v="17555"/>
    <x v="74"/>
    <s v="P00038"/>
    <s v="External HDD 2TB"/>
    <x v="4"/>
    <x v="2"/>
    <n v="3"/>
    <n v="239.21"/>
    <n v="0"/>
    <n v="0"/>
    <n v="8.1199999999999992"/>
    <n v="725.75"/>
    <x v="4"/>
    <s v="Shipped"/>
    <x v="15"/>
    <x v="3"/>
    <x v="3"/>
    <s v="SELL01687"/>
  </r>
  <r>
    <x v="21681"/>
    <x v="986"/>
    <x v="17556"/>
    <x v="11"/>
    <s v="P00048"/>
    <s v="Wireless Charger"/>
    <x v="4"/>
    <x v="3"/>
    <n v="5"/>
    <n v="169.13"/>
    <n v="0.1"/>
    <n v="91.33"/>
    <n v="6.77"/>
    <n v="859.18"/>
    <x v="3"/>
    <s v="Delivered"/>
    <x v="3"/>
    <x v="2"/>
    <x v="1"/>
    <s v="SELL01109"/>
  </r>
  <r>
    <x v="21682"/>
    <x v="986"/>
    <x v="17557"/>
    <x v="180"/>
    <s v="P00025"/>
    <s v="Running Shoes"/>
    <x v="5"/>
    <x v="5"/>
    <n v="5"/>
    <n v="94.21"/>
    <n v="0.1"/>
    <n v="0"/>
    <n v="0.51"/>
    <n v="424.46"/>
    <x v="4"/>
    <s v="Shipped"/>
    <x v="11"/>
    <x v="8"/>
    <x v="1"/>
    <s v="SELL01959"/>
  </r>
  <r>
    <x v="21683"/>
    <x v="124"/>
    <x v="17558"/>
    <x v="178"/>
    <s v="P00016"/>
    <s v="Air Fryer"/>
    <x v="0"/>
    <x v="1"/>
    <n v="3"/>
    <n v="586.5"/>
    <n v="0"/>
    <n v="140.76"/>
    <n v="7.95"/>
    <n v="1908.21"/>
    <x v="1"/>
    <s v="Delivered"/>
    <x v="18"/>
    <x v="3"/>
    <x v="1"/>
    <s v="SELL00007"/>
  </r>
  <r>
    <x v="21684"/>
    <x v="1633"/>
    <x v="17559"/>
    <x v="32"/>
    <s v="P00009"/>
    <s v="Portable SSD 1TB"/>
    <x v="2"/>
    <x v="4"/>
    <n v="3"/>
    <n v="418.29"/>
    <n v="0"/>
    <n v="0"/>
    <n v="13.68"/>
    <n v="1268.55"/>
    <x v="1"/>
    <s v="Delivered"/>
    <x v="2"/>
    <x v="1"/>
    <x v="0"/>
    <s v="SELL01396"/>
  </r>
  <r>
    <x v="21685"/>
    <x v="1283"/>
    <x v="7622"/>
    <x v="93"/>
    <s v="P00021"/>
    <s v="Backpack"/>
    <x v="4"/>
    <x v="1"/>
    <n v="1"/>
    <n v="175.84"/>
    <n v="0.05"/>
    <n v="8.35"/>
    <n v="5.8"/>
    <n v="181.2"/>
    <x v="5"/>
    <s v="Delivered"/>
    <x v="17"/>
    <x v="12"/>
    <x v="1"/>
    <s v="SELL00063"/>
  </r>
  <r>
    <x v="21686"/>
    <x v="82"/>
    <x v="8964"/>
    <x v="86"/>
    <s v="P00034"/>
    <s v="Desk Organizer"/>
    <x v="4"/>
    <x v="0"/>
    <n v="1"/>
    <n v="136.13999999999999"/>
    <n v="0.1"/>
    <n v="6.13"/>
    <n v="6.46"/>
    <n v="135.12"/>
    <x v="3"/>
    <s v="Delivered"/>
    <x v="14"/>
    <x v="11"/>
    <x v="1"/>
    <s v="SELL01120"/>
  </r>
  <r>
    <x v="21687"/>
    <x v="1367"/>
    <x v="12630"/>
    <x v="174"/>
    <s v="P00031"/>
    <s v="Kids Toy Car"/>
    <x v="2"/>
    <x v="6"/>
    <n v="5"/>
    <n v="463.8"/>
    <n v="0"/>
    <n v="417.42"/>
    <n v="9.1199999999999992"/>
    <n v="2745.54"/>
    <x v="0"/>
    <s v="Shipped"/>
    <x v="1"/>
    <x v="1"/>
    <x v="1"/>
    <s v="SELL00379"/>
  </r>
  <r>
    <x v="21688"/>
    <x v="237"/>
    <x v="17560"/>
    <x v="155"/>
    <s v="P00026"/>
    <s v="Sunglasses"/>
    <x v="0"/>
    <x v="3"/>
    <n v="1"/>
    <n v="429.36"/>
    <n v="0.05"/>
    <n v="48.95"/>
    <n v="2.98"/>
    <n v="459.82"/>
    <x v="3"/>
    <s v="Delivered"/>
    <x v="17"/>
    <x v="12"/>
    <x v="1"/>
    <s v="SELL01440"/>
  </r>
  <r>
    <x v="21689"/>
    <x v="980"/>
    <x v="17561"/>
    <x v="108"/>
    <s v="P00006"/>
    <s v="Gaming Mouse"/>
    <x v="5"/>
    <x v="2"/>
    <n v="3"/>
    <n v="205.84"/>
    <n v="0.2"/>
    <n v="24.7"/>
    <n v="14.41"/>
    <n v="533.13"/>
    <x v="1"/>
    <s v="Cancelled"/>
    <x v="15"/>
    <x v="3"/>
    <x v="4"/>
    <s v="SELL01159"/>
  </r>
  <r>
    <x v="21690"/>
    <x v="959"/>
    <x v="4913"/>
    <x v="83"/>
    <s v="P00029"/>
    <s v="T-Shirt"/>
    <x v="1"/>
    <x v="3"/>
    <n v="4"/>
    <n v="462.24"/>
    <n v="0"/>
    <n v="332.81"/>
    <n v="6.09"/>
    <n v="2187.86"/>
    <x v="3"/>
    <s v="Delivered"/>
    <x v="18"/>
    <x v="3"/>
    <x v="2"/>
    <s v="SELL00975"/>
  </r>
  <r>
    <x v="21691"/>
    <x v="734"/>
    <x v="17562"/>
    <x v="108"/>
    <s v="P00021"/>
    <s v="Backpack"/>
    <x v="2"/>
    <x v="5"/>
    <n v="5"/>
    <n v="334.37"/>
    <n v="0"/>
    <n v="133.75"/>
    <n v="4.59"/>
    <n v="1810.19"/>
    <x v="1"/>
    <s v="Delivered"/>
    <x v="7"/>
    <x v="5"/>
    <x v="4"/>
    <s v="SELL01267"/>
  </r>
  <r>
    <x v="21692"/>
    <x v="553"/>
    <x v="17563"/>
    <x v="90"/>
    <s v="P00045"/>
    <s v="Phone Tripod"/>
    <x v="2"/>
    <x v="7"/>
    <n v="5"/>
    <n v="405.75"/>
    <n v="0"/>
    <n v="365.18"/>
    <n v="8.7899999999999991"/>
    <n v="2402.7199999999998"/>
    <x v="3"/>
    <s v="Delivered"/>
    <x v="7"/>
    <x v="5"/>
    <x v="2"/>
    <s v="SELL00099"/>
  </r>
  <r>
    <x v="21693"/>
    <x v="1162"/>
    <x v="17564"/>
    <x v="82"/>
    <s v="P00039"/>
    <s v="Graphic Tablet"/>
    <x v="2"/>
    <x v="5"/>
    <n v="5"/>
    <n v="7.73"/>
    <n v="0.15"/>
    <n v="3.94"/>
    <n v="6.03"/>
    <n v="42.82"/>
    <x v="0"/>
    <s v="Delivered"/>
    <x v="1"/>
    <x v="1"/>
    <x v="0"/>
    <s v="SELL01373"/>
  </r>
  <r>
    <x v="21694"/>
    <x v="367"/>
    <x v="17565"/>
    <x v="171"/>
    <s v="P00025"/>
    <s v="Running Shoes"/>
    <x v="0"/>
    <x v="4"/>
    <n v="1"/>
    <n v="67.180000000000007"/>
    <n v="0"/>
    <n v="12.09"/>
    <n v="7.92"/>
    <n v="87.19"/>
    <x v="1"/>
    <s v="Delivered"/>
    <x v="0"/>
    <x v="0"/>
    <x v="1"/>
    <s v="SELL01218"/>
  </r>
  <r>
    <x v="21695"/>
    <x v="1423"/>
    <x v="8052"/>
    <x v="131"/>
    <s v="P00014"/>
    <s v="Drone Mini"/>
    <x v="2"/>
    <x v="9"/>
    <n v="3"/>
    <n v="536.48"/>
    <n v="0"/>
    <n v="0"/>
    <n v="2.2200000000000002"/>
    <n v="1611.66"/>
    <x v="0"/>
    <s v="Delivered"/>
    <x v="7"/>
    <x v="5"/>
    <x v="2"/>
    <s v="SELL00693"/>
  </r>
  <r>
    <x v="21696"/>
    <x v="1376"/>
    <x v="17566"/>
    <x v="114"/>
    <s v="P00012"/>
    <s v="Noise Cancelling Headphones"/>
    <x v="4"/>
    <x v="0"/>
    <n v="3"/>
    <n v="138.44"/>
    <n v="0.05"/>
    <n v="47.35"/>
    <n v="10.3"/>
    <n v="452.2"/>
    <x v="0"/>
    <s v="Delivered"/>
    <x v="6"/>
    <x v="4"/>
    <x v="1"/>
    <s v="SELL01569"/>
  </r>
  <r>
    <x v="21697"/>
    <x v="1347"/>
    <x v="17567"/>
    <x v="76"/>
    <s v="P00043"/>
    <s v="HDMI Cable 2m"/>
    <x v="5"/>
    <x v="1"/>
    <n v="3"/>
    <n v="99.64"/>
    <n v="0.2"/>
    <n v="0"/>
    <n v="6.94"/>
    <n v="246.08"/>
    <x v="4"/>
    <s v="Shipped"/>
    <x v="4"/>
    <x v="1"/>
    <x v="0"/>
    <s v="SELL01104"/>
  </r>
  <r>
    <x v="21698"/>
    <x v="628"/>
    <x v="17568"/>
    <x v="172"/>
    <s v="P00037"/>
    <s v="Router"/>
    <x v="5"/>
    <x v="2"/>
    <n v="5"/>
    <n v="102.12"/>
    <n v="0"/>
    <n v="25.53"/>
    <n v="10.99"/>
    <n v="547.12"/>
    <x v="4"/>
    <s v="Delivered"/>
    <x v="3"/>
    <x v="2"/>
    <x v="2"/>
    <s v="SELL00892"/>
  </r>
  <r>
    <x v="21699"/>
    <x v="1585"/>
    <x v="17569"/>
    <x v="26"/>
    <s v="P00014"/>
    <s v="Drone Mini"/>
    <x v="1"/>
    <x v="2"/>
    <n v="1"/>
    <n v="530.1"/>
    <n v="0"/>
    <n v="42.41"/>
    <n v="7.23"/>
    <n v="579.74"/>
    <x v="3"/>
    <s v="Returned"/>
    <x v="16"/>
    <x v="1"/>
    <x v="1"/>
    <s v="SELL01164"/>
  </r>
  <r>
    <x v="21700"/>
    <x v="530"/>
    <x v="17570"/>
    <x v="36"/>
    <s v="P00003"/>
    <s v="Smartphone Case"/>
    <x v="5"/>
    <x v="7"/>
    <n v="4"/>
    <n v="551.02"/>
    <n v="0.1"/>
    <n v="158.69"/>
    <n v="5.82"/>
    <n v="2148.1799999999998"/>
    <x v="1"/>
    <s v="Delivered"/>
    <x v="15"/>
    <x v="3"/>
    <x v="1"/>
    <s v="SELL00382"/>
  </r>
  <r>
    <x v="21701"/>
    <x v="717"/>
    <x v="17571"/>
    <x v="98"/>
    <s v="P00037"/>
    <s v="Router"/>
    <x v="4"/>
    <x v="2"/>
    <n v="3"/>
    <n v="243.41"/>
    <n v="0"/>
    <n v="58.42"/>
    <n v="11.07"/>
    <n v="799.72"/>
    <x v="1"/>
    <s v="Delivered"/>
    <x v="15"/>
    <x v="3"/>
    <x v="0"/>
    <s v="SELL00019"/>
  </r>
  <r>
    <x v="21702"/>
    <x v="857"/>
    <x v="17572"/>
    <x v="140"/>
    <s v="P00015"/>
    <s v="Instant Pot"/>
    <x v="5"/>
    <x v="5"/>
    <n v="1"/>
    <n v="409.18"/>
    <n v="0.05"/>
    <n v="31.1"/>
    <n v="4.0999999999999996"/>
    <n v="423.92"/>
    <x v="0"/>
    <s v="Cancelled"/>
    <x v="5"/>
    <x v="3"/>
    <x v="0"/>
    <s v="SELL00390"/>
  </r>
  <r>
    <x v="21703"/>
    <x v="397"/>
    <x v="17573"/>
    <x v="59"/>
    <s v="P00023"/>
    <s v="Cookware Set"/>
    <x v="0"/>
    <x v="8"/>
    <n v="3"/>
    <n v="491.19"/>
    <n v="0"/>
    <n v="73.680000000000007"/>
    <n v="10.61"/>
    <n v="1557.86"/>
    <x v="3"/>
    <s v="Delivered"/>
    <x v="2"/>
    <x v="1"/>
    <x v="1"/>
    <s v="SELL01083"/>
  </r>
  <r>
    <x v="21704"/>
    <x v="775"/>
    <x v="12114"/>
    <x v="36"/>
    <s v="P00044"/>
    <s v="Power Bank 20000mAh"/>
    <x v="1"/>
    <x v="1"/>
    <n v="5"/>
    <n v="592.46"/>
    <n v="0"/>
    <n v="148.12"/>
    <n v="1.3"/>
    <n v="3111.72"/>
    <x v="0"/>
    <s v="Delivered"/>
    <x v="12"/>
    <x v="9"/>
    <x v="1"/>
    <s v="SELL00449"/>
  </r>
  <r>
    <x v="21705"/>
    <x v="635"/>
    <x v="17574"/>
    <x v="55"/>
    <s v="P00034"/>
    <s v="Desk Organizer"/>
    <x v="5"/>
    <x v="2"/>
    <n v="1"/>
    <n v="445.83"/>
    <n v="0.1"/>
    <n v="72.22"/>
    <n v="4.1399999999999997"/>
    <n v="477.61"/>
    <x v="3"/>
    <s v="Delivered"/>
    <x v="15"/>
    <x v="3"/>
    <x v="1"/>
    <s v="SELL01954"/>
  </r>
  <r>
    <x v="21706"/>
    <x v="1339"/>
    <x v="10626"/>
    <x v="108"/>
    <s v="P00044"/>
    <s v="Power Bank 20000mAh"/>
    <x v="0"/>
    <x v="0"/>
    <n v="1"/>
    <n v="566.66999999999996"/>
    <n v="0.05"/>
    <n v="96.9"/>
    <n v="13.23"/>
    <n v="648.47"/>
    <x v="0"/>
    <s v="Delivered"/>
    <x v="13"/>
    <x v="10"/>
    <x v="1"/>
    <s v="SELL00546"/>
  </r>
  <r>
    <x v="21707"/>
    <x v="206"/>
    <x v="1945"/>
    <x v="16"/>
    <s v="P00032"/>
    <s v="Board Game"/>
    <x v="5"/>
    <x v="5"/>
    <n v="2"/>
    <n v="392.16"/>
    <n v="0.1"/>
    <n v="56.47"/>
    <n v="14.38"/>
    <n v="776.74"/>
    <x v="3"/>
    <s v="Pending"/>
    <x v="5"/>
    <x v="3"/>
    <x v="4"/>
    <s v="SELL01659"/>
  </r>
  <r>
    <x v="21708"/>
    <x v="200"/>
    <x v="7212"/>
    <x v="39"/>
    <s v="P00020"/>
    <s v="Office Chair"/>
    <x v="5"/>
    <x v="9"/>
    <n v="3"/>
    <n v="24.44"/>
    <n v="0.05"/>
    <n v="5.57"/>
    <n v="14.77"/>
    <n v="89.99"/>
    <x v="3"/>
    <s v="Delivered"/>
    <x v="0"/>
    <x v="0"/>
    <x v="0"/>
    <s v="SELL01086"/>
  </r>
  <r>
    <x v="21709"/>
    <x v="729"/>
    <x v="17575"/>
    <x v="195"/>
    <s v="P00033"/>
    <s v="Puzzle 1000pc"/>
    <x v="4"/>
    <x v="6"/>
    <n v="1"/>
    <n v="389.37"/>
    <n v="0"/>
    <n v="31.15"/>
    <n v="1.72"/>
    <n v="422.24"/>
    <x v="4"/>
    <s v="Delivered"/>
    <x v="9"/>
    <x v="6"/>
    <x v="1"/>
    <s v="SELL00795"/>
  </r>
  <r>
    <x v="21710"/>
    <x v="805"/>
    <x v="17576"/>
    <x v="169"/>
    <s v="P00033"/>
    <s v="Puzzle 1000pc"/>
    <x v="0"/>
    <x v="1"/>
    <n v="5"/>
    <n v="336.44"/>
    <n v="0.2"/>
    <n v="107.66"/>
    <n v="6.3"/>
    <n v="1459.72"/>
    <x v="0"/>
    <s v="Delivered"/>
    <x v="10"/>
    <x v="7"/>
    <x v="1"/>
    <s v="SELL01358"/>
  </r>
  <r>
    <x v="21711"/>
    <x v="178"/>
    <x v="17577"/>
    <x v="146"/>
    <s v="P00002"/>
    <s v="Bluetooth Speaker"/>
    <x v="1"/>
    <x v="8"/>
    <n v="2"/>
    <n v="353.85"/>
    <n v="0"/>
    <n v="127.39"/>
    <n v="1.31"/>
    <n v="836.4"/>
    <x v="5"/>
    <s v="Delivered"/>
    <x v="11"/>
    <x v="8"/>
    <x v="1"/>
    <s v="SELL01911"/>
  </r>
  <r>
    <x v="21712"/>
    <x v="1759"/>
    <x v="17578"/>
    <x v="45"/>
    <s v="P00026"/>
    <s v="Sunglasses"/>
    <x v="4"/>
    <x v="4"/>
    <n v="3"/>
    <n v="30.84"/>
    <n v="0"/>
    <n v="4.63"/>
    <n v="7.16"/>
    <n v="104.31"/>
    <x v="5"/>
    <s v="Delivered"/>
    <x v="2"/>
    <x v="1"/>
    <x v="1"/>
    <s v="SELL01493"/>
  </r>
  <r>
    <x v="21713"/>
    <x v="1637"/>
    <x v="4255"/>
    <x v="155"/>
    <s v="P00039"/>
    <s v="Graphic Tablet"/>
    <x v="2"/>
    <x v="3"/>
    <n v="5"/>
    <n v="154.28"/>
    <n v="0"/>
    <n v="92.57"/>
    <n v="9.0399999999999991"/>
    <n v="873.01"/>
    <x v="3"/>
    <s v="Shipped"/>
    <x v="11"/>
    <x v="8"/>
    <x v="0"/>
    <s v="SELL00121"/>
  </r>
  <r>
    <x v="21714"/>
    <x v="520"/>
    <x v="17579"/>
    <x v="183"/>
    <s v="P00050"/>
    <s v="Novel Bestseller"/>
    <x v="3"/>
    <x v="1"/>
    <n v="1"/>
    <n v="238.22"/>
    <n v="0"/>
    <n v="19.059999999999999"/>
    <n v="6.39"/>
    <n v="263.67"/>
    <x v="3"/>
    <s v="Shipped"/>
    <x v="13"/>
    <x v="10"/>
    <x v="1"/>
    <s v="SELL01050"/>
  </r>
  <r>
    <x v="21715"/>
    <x v="361"/>
    <x v="10326"/>
    <x v="198"/>
    <s v="P00006"/>
    <s v="Gaming Mouse"/>
    <x v="0"/>
    <x v="7"/>
    <n v="3"/>
    <n v="559.99"/>
    <n v="0"/>
    <n v="134.4"/>
    <n v="6.5"/>
    <n v="1820.87"/>
    <x v="3"/>
    <s v="Delivered"/>
    <x v="12"/>
    <x v="9"/>
    <x v="1"/>
    <s v="SELL01446"/>
  </r>
  <r>
    <x v="21716"/>
    <x v="1040"/>
    <x v="17580"/>
    <x v="177"/>
    <s v="P00032"/>
    <s v="Board Game"/>
    <x v="4"/>
    <x v="4"/>
    <n v="2"/>
    <n v="304.35000000000002"/>
    <n v="0.1"/>
    <n v="0"/>
    <n v="3.15"/>
    <n v="550.98"/>
    <x v="0"/>
    <s v="Delivered"/>
    <x v="19"/>
    <x v="3"/>
    <x v="0"/>
    <s v="SELL00914"/>
  </r>
  <r>
    <x v="21717"/>
    <x v="1508"/>
    <x v="17581"/>
    <x v="170"/>
    <s v="P00018"/>
    <s v="Vacuum Cleaner"/>
    <x v="1"/>
    <x v="6"/>
    <n v="1"/>
    <n v="93.18"/>
    <n v="0.05"/>
    <n v="4.43"/>
    <n v="0.03"/>
    <n v="92.98"/>
    <x v="3"/>
    <s v="Shipped"/>
    <x v="10"/>
    <x v="7"/>
    <x v="1"/>
    <s v="SELL01827"/>
  </r>
  <r>
    <x v="21718"/>
    <x v="1599"/>
    <x v="17582"/>
    <x v="25"/>
    <s v="P00041"/>
    <s v="Webcam Full HD"/>
    <x v="2"/>
    <x v="0"/>
    <n v="1"/>
    <n v="392.98"/>
    <n v="0.1"/>
    <n v="17.68"/>
    <n v="3.55"/>
    <n v="374.91"/>
    <x v="3"/>
    <s v="Delivered"/>
    <x v="3"/>
    <x v="2"/>
    <x v="0"/>
    <s v="SELL01236"/>
  </r>
  <r>
    <x v="21719"/>
    <x v="205"/>
    <x v="5401"/>
    <x v="113"/>
    <s v="P00047"/>
    <s v="Memory Card 128GB"/>
    <x v="3"/>
    <x v="6"/>
    <n v="2"/>
    <n v="124.18"/>
    <n v="0.25"/>
    <n v="22.35"/>
    <n v="10.87"/>
    <n v="219.49"/>
    <x v="1"/>
    <s v="Pending"/>
    <x v="13"/>
    <x v="10"/>
    <x v="1"/>
    <s v="SELL01944"/>
  </r>
  <r>
    <x v="21720"/>
    <x v="198"/>
    <x v="17583"/>
    <x v="62"/>
    <s v="P00018"/>
    <s v="Vacuum Cleaner"/>
    <x v="2"/>
    <x v="8"/>
    <n v="3"/>
    <n v="523.39"/>
    <n v="0"/>
    <n v="78.510000000000005"/>
    <n v="1.29"/>
    <n v="1649.97"/>
    <x v="0"/>
    <s v="Delivered"/>
    <x v="3"/>
    <x v="2"/>
    <x v="1"/>
    <s v="SELL01503"/>
  </r>
  <r>
    <x v="21721"/>
    <x v="163"/>
    <x v="17584"/>
    <x v="68"/>
    <s v="P00023"/>
    <s v="Cookware Set"/>
    <x v="3"/>
    <x v="1"/>
    <n v="4"/>
    <n v="437.07"/>
    <n v="0"/>
    <n v="139.86000000000001"/>
    <n v="6.3"/>
    <n v="1894.44"/>
    <x v="0"/>
    <s v="Delivered"/>
    <x v="0"/>
    <x v="0"/>
    <x v="1"/>
    <s v="SELL00131"/>
  </r>
  <r>
    <x v="21722"/>
    <x v="788"/>
    <x v="17585"/>
    <x v="189"/>
    <s v="P00049"/>
    <s v="Children's Book"/>
    <x v="0"/>
    <x v="7"/>
    <n v="5"/>
    <n v="134.04"/>
    <n v="0"/>
    <n v="33.51"/>
    <n v="11.06"/>
    <n v="714.77"/>
    <x v="1"/>
    <s v="Returned"/>
    <x v="6"/>
    <x v="4"/>
    <x v="1"/>
    <s v="SELL00426"/>
  </r>
  <r>
    <x v="21723"/>
    <x v="631"/>
    <x v="17586"/>
    <x v="160"/>
    <s v="P00034"/>
    <s v="Desk Organizer"/>
    <x v="1"/>
    <x v="7"/>
    <n v="1"/>
    <n v="393.88"/>
    <n v="0"/>
    <n v="70.900000000000006"/>
    <n v="6.01"/>
    <n v="470.79"/>
    <x v="2"/>
    <s v="Delivered"/>
    <x v="2"/>
    <x v="1"/>
    <x v="1"/>
    <s v="SELL01271"/>
  </r>
  <r>
    <x v="21724"/>
    <x v="1539"/>
    <x v="222"/>
    <x v="163"/>
    <s v="P00012"/>
    <s v="Noise Cancelling Headphones"/>
    <x v="5"/>
    <x v="3"/>
    <n v="2"/>
    <n v="514.12"/>
    <n v="0"/>
    <n v="51.41"/>
    <n v="1.85"/>
    <n v="1081.5"/>
    <x v="0"/>
    <s v="Delivered"/>
    <x v="13"/>
    <x v="10"/>
    <x v="0"/>
    <s v="SELL00872"/>
  </r>
  <r>
    <x v="21725"/>
    <x v="380"/>
    <x v="17587"/>
    <x v="163"/>
    <s v="P00014"/>
    <s v="Drone Mini"/>
    <x v="1"/>
    <x v="1"/>
    <n v="5"/>
    <n v="403.26"/>
    <n v="0.05"/>
    <n v="0"/>
    <n v="14.85"/>
    <n v="1930.33"/>
    <x v="5"/>
    <s v="Delivered"/>
    <x v="15"/>
    <x v="3"/>
    <x v="1"/>
    <s v="SELL01283"/>
  </r>
  <r>
    <x v="21726"/>
    <x v="108"/>
    <x v="5753"/>
    <x v="105"/>
    <s v="P00046"/>
    <s v="Car Charger"/>
    <x v="1"/>
    <x v="4"/>
    <n v="2"/>
    <n v="222.96"/>
    <n v="0"/>
    <n v="35.67"/>
    <n v="4.29"/>
    <n v="485.88"/>
    <x v="3"/>
    <s v="Delivered"/>
    <x v="8"/>
    <x v="1"/>
    <x v="1"/>
    <s v="SELL00096"/>
  </r>
  <r>
    <x v="21727"/>
    <x v="1248"/>
    <x v="17588"/>
    <x v="171"/>
    <s v="P00020"/>
    <s v="Office Chair"/>
    <x v="4"/>
    <x v="9"/>
    <n v="1"/>
    <n v="574.77"/>
    <n v="0.25"/>
    <n v="51.73"/>
    <n v="1.28"/>
    <n v="484.09"/>
    <x v="0"/>
    <s v="Delivered"/>
    <x v="14"/>
    <x v="11"/>
    <x v="1"/>
    <s v="SELL01061"/>
  </r>
  <r>
    <x v="21728"/>
    <x v="162"/>
    <x v="9043"/>
    <x v="96"/>
    <s v="P00006"/>
    <s v="Gaming Mouse"/>
    <x v="1"/>
    <x v="2"/>
    <n v="1"/>
    <n v="9.2200000000000006"/>
    <n v="0.05"/>
    <n v="0.7"/>
    <n v="3.34"/>
    <n v="12.8"/>
    <x v="3"/>
    <s v="Pending"/>
    <x v="8"/>
    <x v="1"/>
    <x v="0"/>
    <s v="SELL00832"/>
  </r>
  <r>
    <x v="21729"/>
    <x v="1598"/>
    <x v="17589"/>
    <x v="58"/>
    <s v="P00034"/>
    <s v="Desk Organizer"/>
    <x v="0"/>
    <x v="6"/>
    <n v="1"/>
    <n v="49.71"/>
    <n v="0.25"/>
    <n v="0"/>
    <n v="1.58"/>
    <n v="38.86"/>
    <x v="3"/>
    <s v="Delivered"/>
    <x v="3"/>
    <x v="2"/>
    <x v="1"/>
    <s v="SELL00321"/>
  </r>
  <r>
    <x v="21730"/>
    <x v="1512"/>
    <x v="17590"/>
    <x v="2"/>
    <s v="P00017"/>
    <s v="Electric Kettle"/>
    <x v="1"/>
    <x v="7"/>
    <n v="4"/>
    <n v="180.87"/>
    <n v="0.05"/>
    <n v="54.98"/>
    <n v="4.87"/>
    <n v="747.16"/>
    <x v="3"/>
    <s v="Delivered"/>
    <x v="16"/>
    <x v="1"/>
    <x v="0"/>
    <s v="SELL00373"/>
  </r>
  <r>
    <x v="21731"/>
    <x v="80"/>
    <x v="17591"/>
    <x v="132"/>
    <s v="P00007"/>
    <s v="Mechanical Keyboard"/>
    <x v="3"/>
    <x v="1"/>
    <n v="4"/>
    <n v="215.83"/>
    <n v="0.25"/>
    <n v="51.8"/>
    <n v="3.62"/>
    <n v="702.91"/>
    <x v="0"/>
    <s v="Delivered"/>
    <x v="17"/>
    <x v="12"/>
    <x v="1"/>
    <s v="SELL00365"/>
  </r>
  <r>
    <x v="21732"/>
    <x v="1666"/>
    <x v="17592"/>
    <x v="74"/>
    <s v="P00006"/>
    <s v="Gaming Mouse"/>
    <x v="2"/>
    <x v="0"/>
    <n v="3"/>
    <n v="382.44"/>
    <n v="0.25"/>
    <n v="154.88999999999999"/>
    <n v="4.18"/>
    <n v="1019.56"/>
    <x v="3"/>
    <s v="Delivered"/>
    <x v="19"/>
    <x v="3"/>
    <x v="2"/>
    <s v="SELL01476"/>
  </r>
  <r>
    <x v="21733"/>
    <x v="249"/>
    <x v="17593"/>
    <x v="168"/>
    <s v="P00020"/>
    <s v="Office Chair"/>
    <x v="5"/>
    <x v="6"/>
    <n v="1"/>
    <n v="228.16"/>
    <n v="0.25"/>
    <n v="8.56"/>
    <n v="4.71"/>
    <n v="184.39"/>
    <x v="3"/>
    <s v="Delivered"/>
    <x v="16"/>
    <x v="1"/>
    <x v="0"/>
    <s v="SELL01149"/>
  </r>
  <r>
    <x v="21734"/>
    <x v="117"/>
    <x v="3361"/>
    <x v="160"/>
    <s v="P00019"/>
    <s v="LED Desk Lamp"/>
    <x v="2"/>
    <x v="6"/>
    <n v="5"/>
    <n v="449.16"/>
    <n v="0.05"/>
    <n v="106.68"/>
    <n v="4.1399999999999997"/>
    <n v="2244.33"/>
    <x v="1"/>
    <s v="Delivered"/>
    <x v="2"/>
    <x v="1"/>
    <x v="1"/>
    <s v="SELL01047"/>
  </r>
  <r>
    <x v="21735"/>
    <x v="223"/>
    <x v="17594"/>
    <x v="192"/>
    <s v="P00002"/>
    <s v="Bluetooth Speaker"/>
    <x v="2"/>
    <x v="0"/>
    <n v="3"/>
    <n v="159.36000000000001"/>
    <n v="0.25"/>
    <n v="17.93"/>
    <n v="1.48"/>
    <n v="377.97"/>
    <x v="3"/>
    <s v="Delivered"/>
    <x v="7"/>
    <x v="5"/>
    <x v="1"/>
    <s v="SELL00117"/>
  </r>
  <r>
    <x v="21736"/>
    <x v="238"/>
    <x v="14472"/>
    <x v="107"/>
    <s v="P00008"/>
    <s v="4K Monitor"/>
    <x v="2"/>
    <x v="4"/>
    <n v="3"/>
    <n v="93.36"/>
    <n v="0"/>
    <n v="22.41"/>
    <n v="4.92"/>
    <n v="307.41000000000003"/>
    <x v="3"/>
    <s v="Shipped"/>
    <x v="19"/>
    <x v="3"/>
    <x v="1"/>
    <s v="SELL01141"/>
  </r>
  <r>
    <x v="21737"/>
    <x v="175"/>
    <x v="17595"/>
    <x v="131"/>
    <s v="P00043"/>
    <s v="HDMI Cable 2m"/>
    <x v="0"/>
    <x v="9"/>
    <n v="3"/>
    <n v="374.88"/>
    <n v="0"/>
    <n v="56.23"/>
    <n v="7.9"/>
    <n v="1188.77"/>
    <x v="3"/>
    <s v="Delivered"/>
    <x v="8"/>
    <x v="1"/>
    <x v="1"/>
    <s v="SELL01750"/>
  </r>
  <r>
    <x v="21738"/>
    <x v="449"/>
    <x v="17596"/>
    <x v="13"/>
    <s v="P00003"/>
    <s v="Smartphone Case"/>
    <x v="0"/>
    <x v="0"/>
    <n v="4"/>
    <n v="129.47999999999999"/>
    <n v="0.25"/>
    <n v="69.92"/>
    <n v="13.94"/>
    <n v="472.3"/>
    <x v="3"/>
    <s v="Delivered"/>
    <x v="13"/>
    <x v="10"/>
    <x v="0"/>
    <s v="SELL01777"/>
  </r>
  <r>
    <x v="21739"/>
    <x v="1823"/>
    <x v="17597"/>
    <x v="142"/>
    <s v="P00046"/>
    <s v="Car Charger"/>
    <x v="5"/>
    <x v="9"/>
    <n v="5"/>
    <n v="207.21"/>
    <n v="0.25"/>
    <n v="62.16"/>
    <n v="8.26"/>
    <n v="847.46"/>
    <x v="0"/>
    <s v="Shipped"/>
    <x v="1"/>
    <x v="1"/>
    <x v="0"/>
    <s v="SELL00887"/>
  </r>
  <r>
    <x v="21740"/>
    <x v="215"/>
    <x v="17598"/>
    <x v="32"/>
    <s v="P00039"/>
    <s v="Graphic Tablet"/>
    <x v="3"/>
    <x v="4"/>
    <n v="5"/>
    <n v="63.78"/>
    <n v="0.05"/>
    <n v="15.15"/>
    <n v="4.01"/>
    <n v="322.11"/>
    <x v="0"/>
    <s v="Returned"/>
    <x v="5"/>
    <x v="3"/>
    <x v="1"/>
    <s v="SELL00834"/>
  </r>
  <r>
    <x v="21741"/>
    <x v="826"/>
    <x v="17599"/>
    <x v="32"/>
    <s v="P00040"/>
    <s v="Microphone"/>
    <x v="5"/>
    <x v="2"/>
    <n v="5"/>
    <n v="533.27"/>
    <n v="0.2"/>
    <n v="106.65"/>
    <n v="2.2799999999999998"/>
    <n v="2242.0100000000002"/>
    <x v="3"/>
    <s v="Delivered"/>
    <x v="12"/>
    <x v="9"/>
    <x v="1"/>
    <s v="SELL01875"/>
  </r>
  <r>
    <x v="21742"/>
    <x v="870"/>
    <x v="4581"/>
    <x v="73"/>
    <s v="P00046"/>
    <s v="Car Charger"/>
    <x v="3"/>
    <x v="2"/>
    <n v="3"/>
    <n v="86.32"/>
    <n v="0.1"/>
    <n v="11.65"/>
    <n v="5.66"/>
    <n v="250.37"/>
    <x v="4"/>
    <s v="Delivered"/>
    <x v="19"/>
    <x v="3"/>
    <x v="0"/>
    <s v="SELL01256"/>
  </r>
  <r>
    <x v="21743"/>
    <x v="1045"/>
    <x v="13052"/>
    <x v="117"/>
    <s v="P00026"/>
    <s v="Sunglasses"/>
    <x v="0"/>
    <x v="4"/>
    <n v="1"/>
    <n v="487.85"/>
    <n v="0"/>
    <n v="39.03"/>
    <n v="4.3"/>
    <n v="531.17999999999995"/>
    <x v="2"/>
    <s v="Delivered"/>
    <x v="0"/>
    <x v="0"/>
    <x v="2"/>
    <s v="SELL01043"/>
  </r>
  <r>
    <x v="21744"/>
    <x v="617"/>
    <x v="17600"/>
    <x v="121"/>
    <s v="P00006"/>
    <s v="Gaming Mouse"/>
    <x v="1"/>
    <x v="5"/>
    <n v="2"/>
    <n v="102.04"/>
    <n v="0.1"/>
    <n v="0"/>
    <n v="11.87"/>
    <n v="195.54"/>
    <x v="3"/>
    <s v="Shipped"/>
    <x v="14"/>
    <x v="11"/>
    <x v="2"/>
    <s v="SELL01044"/>
  </r>
  <r>
    <x v="21745"/>
    <x v="1285"/>
    <x v="8876"/>
    <x v="30"/>
    <s v="P00041"/>
    <s v="Webcam Full HD"/>
    <x v="0"/>
    <x v="3"/>
    <n v="4"/>
    <n v="287.52999999999997"/>
    <n v="0"/>
    <n v="207.02"/>
    <n v="6.12"/>
    <n v="1363.26"/>
    <x v="3"/>
    <s v="Pending"/>
    <x v="0"/>
    <x v="0"/>
    <x v="1"/>
    <s v="SELL00561"/>
  </r>
  <r>
    <x v="21746"/>
    <x v="960"/>
    <x v="17601"/>
    <x v="83"/>
    <s v="P00027"/>
    <s v="Winter Jacket"/>
    <x v="4"/>
    <x v="0"/>
    <n v="1"/>
    <n v="280.61"/>
    <n v="0.05"/>
    <n v="31.99"/>
    <n v="7.35"/>
    <n v="305.92"/>
    <x v="5"/>
    <s v="Delivered"/>
    <x v="7"/>
    <x v="5"/>
    <x v="1"/>
    <s v="SELL01761"/>
  </r>
  <r>
    <x v="21747"/>
    <x v="1197"/>
    <x v="15716"/>
    <x v="106"/>
    <s v="P00029"/>
    <s v="T-Shirt"/>
    <x v="0"/>
    <x v="0"/>
    <n v="3"/>
    <n v="345.17"/>
    <n v="0.05"/>
    <n v="49.19"/>
    <n v="14.28"/>
    <n v="1047.2"/>
    <x v="4"/>
    <s v="Delivered"/>
    <x v="0"/>
    <x v="0"/>
    <x v="1"/>
    <s v="SELL01342"/>
  </r>
  <r>
    <x v="21748"/>
    <x v="1104"/>
    <x v="17602"/>
    <x v="37"/>
    <s v="P00016"/>
    <s v="Air Fryer"/>
    <x v="5"/>
    <x v="9"/>
    <n v="3"/>
    <n v="57.14"/>
    <n v="0.05"/>
    <n v="19.54"/>
    <n v="12.89"/>
    <n v="195.28"/>
    <x v="3"/>
    <s v="Delivered"/>
    <x v="13"/>
    <x v="10"/>
    <x v="1"/>
    <s v="SELL00212"/>
  </r>
  <r>
    <x v="21749"/>
    <x v="714"/>
    <x v="17603"/>
    <x v="38"/>
    <s v="P00035"/>
    <s v="Desk Plant"/>
    <x v="0"/>
    <x v="7"/>
    <n v="2"/>
    <n v="343.76"/>
    <n v="0.1"/>
    <n v="49.5"/>
    <n v="1.85"/>
    <n v="670.12"/>
    <x v="4"/>
    <s v="Delivered"/>
    <x v="13"/>
    <x v="10"/>
    <x v="1"/>
    <s v="SELL00757"/>
  </r>
  <r>
    <x v="21750"/>
    <x v="820"/>
    <x v="17604"/>
    <x v="82"/>
    <s v="P00021"/>
    <s v="Backpack"/>
    <x v="0"/>
    <x v="4"/>
    <n v="1"/>
    <n v="28.73"/>
    <n v="0.1"/>
    <n v="2.0699999999999998"/>
    <n v="7.32"/>
    <n v="35.25"/>
    <x v="5"/>
    <s v="Delivered"/>
    <x v="1"/>
    <x v="1"/>
    <x v="1"/>
    <s v="SELL00283"/>
  </r>
  <r>
    <x v="21751"/>
    <x v="1804"/>
    <x v="17605"/>
    <x v="72"/>
    <s v="P00022"/>
    <s v="Water Bottle"/>
    <x v="3"/>
    <x v="7"/>
    <n v="5"/>
    <n v="588.55999999999995"/>
    <n v="0.3"/>
    <n v="103"/>
    <n v="12.01"/>
    <n v="2174.9699999999998"/>
    <x v="5"/>
    <s v="Shipped"/>
    <x v="19"/>
    <x v="3"/>
    <x v="0"/>
    <s v="SELL01465"/>
  </r>
  <r>
    <x v="21752"/>
    <x v="9"/>
    <x v="9945"/>
    <x v="88"/>
    <s v="P00012"/>
    <s v="Noise Cancelling Headphones"/>
    <x v="2"/>
    <x v="4"/>
    <n v="4"/>
    <n v="442.79"/>
    <n v="0.25"/>
    <n v="66.42"/>
    <n v="5.19"/>
    <n v="1399.98"/>
    <x v="3"/>
    <s v="Returned"/>
    <x v="5"/>
    <x v="3"/>
    <x v="1"/>
    <s v="SELL00339"/>
  </r>
  <r>
    <x v="21753"/>
    <x v="49"/>
    <x v="17606"/>
    <x v="176"/>
    <s v="P00028"/>
    <s v="Jeans"/>
    <x v="5"/>
    <x v="5"/>
    <n v="2"/>
    <n v="454.19"/>
    <n v="0"/>
    <n v="163.51"/>
    <n v="7.27"/>
    <n v="1079.1600000000001"/>
    <x v="1"/>
    <s v="Delivered"/>
    <x v="0"/>
    <x v="0"/>
    <x v="0"/>
    <s v="SELL01454"/>
  </r>
  <r>
    <x v="21754"/>
    <x v="472"/>
    <x v="4323"/>
    <x v="164"/>
    <s v="P00028"/>
    <s v="Jeans"/>
    <x v="4"/>
    <x v="4"/>
    <n v="5"/>
    <n v="144.38999999999999"/>
    <n v="0.05"/>
    <n v="34.29"/>
    <n v="14.2"/>
    <n v="734.34"/>
    <x v="3"/>
    <s v="Pending"/>
    <x v="17"/>
    <x v="12"/>
    <x v="1"/>
    <s v="SELL00700"/>
  </r>
  <r>
    <x v="21755"/>
    <x v="755"/>
    <x v="8218"/>
    <x v="121"/>
    <s v="P00045"/>
    <s v="Phone Tripod"/>
    <x v="2"/>
    <x v="1"/>
    <n v="3"/>
    <n v="446.51"/>
    <n v="0"/>
    <n v="160.74"/>
    <n v="7.76"/>
    <n v="1508.03"/>
    <x v="0"/>
    <s v="Delivered"/>
    <x v="11"/>
    <x v="8"/>
    <x v="0"/>
    <s v="SELL00756"/>
  </r>
  <r>
    <x v="21756"/>
    <x v="1399"/>
    <x v="17607"/>
    <x v="24"/>
    <s v="P00002"/>
    <s v="Bluetooth Speaker"/>
    <x v="4"/>
    <x v="6"/>
    <n v="2"/>
    <n v="52.68"/>
    <n v="0.05"/>
    <n v="8.01"/>
    <n v="14.95"/>
    <n v="123.05"/>
    <x v="1"/>
    <s v="Delivered"/>
    <x v="4"/>
    <x v="1"/>
    <x v="1"/>
    <s v="SELL00860"/>
  </r>
  <r>
    <x v="21757"/>
    <x v="1686"/>
    <x v="17608"/>
    <x v="59"/>
    <s v="P00021"/>
    <s v="Backpack"/>
    <x v="2"/>
    <x v="4"/>
    <n v="5"/>
    <n v="158.05000000000001"/>
    <n v="0.2"/>
    <n v="75.86"/>
    <n v="4.96"/>
    <n v="713.02"/>
    <x v="1"/>
    <s v="Delivered"/>
    <x v="1"/>
    <x v="1"/>
    <x v="1"/>
    <s v="SELL01847"/>
  </r>
  <r>
    <x v="21758"/>
    <x v="1088"/>
    <x v="17609"/>
    <x v="104"/>
    <s v="P00014"/>
    <s v="Drone Mini"/>
    <x v="2"/>
    <x v="0"/>
    <n v="1"/>
    <n v="30.6"/>
    <n v="0"/>
    <n v="1.53"/>
    <n v="1.17"/>
    <n v="33.299999999999997"/>
    <x v="0"/>
    <s v="Delivered"/>
    <x v="10"/>
    <x v="7"/>
    <x v="0"/>
    <s v="SELL01624"/>
  </r>
  <r>
    <x v="21759"/>
    <x v="1250"/>
    <x v="13624"/>
    <x v="178"/>
    <s v="P00041"/>
    <s v="Webcam Full HD"/>
    <x v="1"/>
    <x v="6"/>
    <n v="3"/>
    <n v="192.98"/>
    <n v="0"/>
    <n v="46.32"/>
    <n v="6"/>
    <n v="631.26"/>
    <x v="3"/>
    <s v="Delivered"/>
    <x v="8"/>
    <x v="1"/>
    <x v="1"/>
    <s v="SELL00809"/>
  </r>
  <r>
    <x v="21760"/>
    <x v="1202"/>
    <x v="17610"/>
    <x v="131"/>
    <s v="P00028"/>
    <s v="Jeans"/>
    <x v="4"/>
    <x v="1"/>
    <n v="2"/>
    <n v="69.819999999999993"/>
    <n v="0"/>
    <n v="16.760000000000002"/>
    <n v="1.28"/>
    <n v="157.68"/>
    <x v="5"/>
    <s v="Cancelled"/>
    <x v="12"/>
    <x v="9"/>
    <x v="0"/>
    <s v="SELL01829"/>
  </r>
  <r>
    <x v="21761"/>
    <x v="1714"/>
    <x v="17611"/>
    <x v="199"/>
    <s v="P00035"/>
    <s v="Desk Plant"/>
    <x v="3"/>
    <x v="7"/>
    <n v="1"/>
    <n v="100.7"/>
    <n v="0"/>
    <n v="0"/>
    <n v="5.23"/>
    <n v="105.93"/>
    <x v="0"/>
    <s v="Delivered"/>
    <x v="17"/>
    <x v="12"/>
    <x v="1"/>
    <s v="SELL01885"/>
  </r>
  <r>
    <x v="21762"/>
    <x v="104"/>
    <x v="17612"/>
    <x v="101"/>
    <s v="P00008"/>
    <s v="4K Monitor"/>
    <x v="4"/>
    <x v="8"/>
    <n v="4"/>
    <n v="297.14999999999998"/>
    <n v="0.2"/>
    <n v="76.069999999999993"/>
    <n v="0.68"/>
    <n v="1027.6300000000001"/>
    <x v="3"/>
    <s v="Delivered"/>
    <x v="0"/>
    <x v="0"/>
    <x v="2"/>
    <s v="SELL01449"/>
  </r>
  <r>
    <x v="21763"/>
    <x v="262"/>
    <x v="17613"/>
    <x v="102"/>
    <s v="P00005"/>
    <s v="Laptop Sleeve"/>
    <x v="3"/>
    <x v="3"/>
    <n v="3"/>
    <n v="140.38"/>
    <n v="0.1"/>
    <n v="30.32"/>
    <n v="14.39"/>
    <n v="423.74"/>
    <x v="3"/>
    <s v="Delivered"/>
    <x v="1"/>
    <x v="1"/>
    <x v="1"/>
    <s v="SELL00050"/>
  </r>
  <r>
    <x v="21764"/>
    <x v="849"/>
    <x v="12883"/>
    <x v="197"/>
    <s v="P00049"/>
    <s v="Children's Book"/>
    <x v="5"/>
    <x v="5"/>
    <n v="5"/>
    <n v="83.95"/>
    <n v="0.1"/>
    <n v="68"/>
    <n v="7.66"/>
    <n v="453.44"/>
    <x v="3"/>
    <s v="Delivered"/>
    <x v="19"/>
    <x v="3"/>
    <x v="1"/>
    <s v="SELL00887"/>
  </r>
  <r>
    <x v="21765"/>
    <x v="369"/>
    <x v="5826"/>
    <x v="130"/>
    <s v="P00033"/>
    <s v="Puzzle 1000pc"/>
    <x v="4"/>
    <x v="0"/>
    <n v="2"/>
    <n v="63.25"/>
    <n v="0"/>
    <n v="10.119999999999999"/>
    <n v="4"/>
    <n v="140.62"/>
    <x v="0"/>
    <s v="Shipped"/>
    <x v="2"/>
    <x v="1"/>
    <x v="0"/>
    <s v="SELL01528"/>
  </r>
  <r>
    <x v="21766"/>
    <x v="1802"/>
    <x v="4071"/>
    <x v="100"/>
    <s v="P00005"/>
    <s v="Laptop Sleeve"/>
    <x v="0"/>
    <x v="2"/>
    <n v="2"/>
    <n v="184.12"/>
    <n v="0"/>
    <n v="18.41"/>
    <n v="0.23"/>
    <n v="386.88"/>
    <x v="3"/>
    <s v="Delivered"/>
    <x v="18"/>
    <x v="3"/>
    <x v="1"/>
    <s v="SELL00766"/>
  </r>
  <r>
    <x v="21767"/>
    <x v="1467"/>
    <x v="4409"/>
    <x v="138"/>
    <s v="P00035"/>
    <s v="Desk Plant"/>
    <x v="4"/>
    <x v="4"/>
    <n v="2"/>
    <n v="36.65"/>
    <n v="0"/>
    <n v="5.86"/>
    <n v="7.54"/>
    <n v="86.7"/>
    <x v="3"/>
    <s v="Delivered"/>
    <x v="8"/>
    <x v="1"/>
    <x v="1"/>
    <s v="SELL01897"/>
  </r>
  <r>
    <x v="21768"/>
    <x v="1633"/>
    <x v="17614"/>
    <x v="120"/>
    <s v="P00014"/>
    <s v="Drone Mini"/>
    <x v="3"/>
    <x v="9"/>
    <n v="3"/>
    <n v="236.08"/>
    <n v="0"/>
    <n v="35.409999999999997"/>
    <n v="6.34"/>
    <n v="749.99"/>
    <x v="2"/>
    <s v="Delivered"/>
    <x v="14"/>
    <x v="11"/>
    <x v="1"/>
    <s v="SELL00914"/>
  </r>
  <r>
    <x v="21769"/>
    <x v="693"/>
    <x v="17615"/>
    <x v="67"/>
    <s v="P00032"/>
    <s v="Board Game"/>
    <x v="1"/>
    <x v="5"/>
    <n v="2"/>
    <n v="263.20999999999998"/>
    <n v="0.15"/>
    <n v="53.69"/>
    <n v="10.33"/>
    <n v="511.48"/>
    <x v="1"/>
    <s v="Delivered"/>
    <x v="1"/>
    <x v="1"/>
    <x v="1"/>
    <s v="SELL01088"/>
  </r>
  <r>
    <x v="21770"/>
    <x v="234"/>
    <x v="17616"/>
    <x v="105"/>
    <s v="P00002"/>
    <s v="Bluetooth Speaker"/>
    <x v="4"/>
    <x v="4"/>
    <n v="3"/>
    <n v="159.18"/>
    <n v="0.15"/>
    <n v="20.3"/>
    <n v="11.66"/>
    <n v="437.87"/>
    <x v="1"/>
    <s v="Delivered"/>
    <x v="2"/>
    <x v="1"/>
    <x v="4"/>
    <s v="SELL01500"/>
  </r>
  <r>
    <x v="21771"/>
    <x v="1065"/>
    <x v="17617"/>
    <x v="18"/>
    <s v="P00001"/>
    <s v="Wireless Earbuds"/>
    <x v="3"/>
    <x v="9"/>
    <n v="5"/>
    <n v="244.95"/>
    <n v="0"/>
    <n v="61.24"/>
    <n v="13.78"/>
    <n v="1299.77"/>
    <x v="4"/>
    <s v="Delivered"/>
    <x v="16"/>
    <x v="1"/>
    <x v="0"/>
    <s v="SELL01358"/>
  </r>
  <r>
    <x v="21772"/>
    <x v="1202"/>
    <x v="17618"/>
    <x v="71"/>
    <s v="P00008"/>
    <s v="4K Monitor"/>
    <x v="5"/>
    <x v="2"/>
    <n v="3"/>
    <n v="54"/>
    <n v="0.05"/>
    <n v="0"/>
    <n v="8.08"/>
    <n v="161.97999999999999"/>
    <x v="2"/>
    <s v="Shipped"/>
    <x v="19"/>
    <x v="3"/>
    <x v="1"/>
    <s v="SELL01617"/>
  </r>
  <r>
    <x v="21773"/>
    <x v="48"/>
    <x v="5534"/>
    <x v="132"/>
    <s v="P00009"/>
    <s v="Portable SSD 1TB"/>
    <x v="1"/>
    <x v="7"/>
    <n v="3"/>
    <n v="76.400000000000006"/>
    <n v="0.25"/>
    <n v="0"/>
    <n v="11.21"/>
    <n v="183.11"/>
    <x v="0"/>
    <s v="Delivered"/>
    <x v="17"/>
    <x v="12"/>
    <x v="1"/>
    <s v="SELL01210"/>
  </r>
  <r>
    <x v="21774"/>
    <x v="1270"/>
    <x v="17619"/>
    <x v="48"/>
    <s v="P00023"/>
    <s v="Cookware Set"/>
    <x v="2"/>
    <x v="9"/>
    <n v="3"/>
    <n v="392.75"/>
    <n v="0"/>
    <n v="141.38999999999999"/>
    <n v="10.55"/>
    <n v="1330.19"/>
    <x v="5"/>
    <s v="Delivered"/>
    <x v="0"/>
    <x v="0"/>
    <x v="1"/>
    <s v="SELL00764"/>
  </r>
  <r>
    <x v="21775"/>
    <x v="1788"/>
    <x v="17620"/>
    <x v="126"/>
    <s v="P00029"/>
    <s v="T-Shirt"/>
    <x v="1"/>
    <x v="3"/>
    <n v="3"/>
    <n v="106.1"/>
    <n v="0.1"/>
    <n v="0"/>
    <n v="5.25"/>
    <n v="291.72000000000003"/>
    <x v="1"/>
    <s v="Delivered"/>
    <x v="18"/>
    <x v="3"/>
    <x v="1"/>
    <s v="SELL01420"/>
  </r>
  <r>
    <x v="21776"/>
    <x v="1220"/>
    <x v="17621"/>
    <x v="185"/>
    <s v="P00035"/>
    <s v="Desk Plant"/>
    <x v="2"/>
    <x v="7"/>
    <n v="2"/>
    <n v="121.59"/>
    <n v="0.1"/>
    <n v="0"/>
    <n v="6.87"/>
    <n v="225.73"/>
    <x v="4"/>
    <s v="Delivered"/>
    <x v="12"/>
    <x v="9"/>
    <x v="1"/>
    <s v="SELL00590"/>
  </r>
  <r>
    <x v="21777"/>
    <x v="293"/>
    <x v="17622"/>
    <x v="183"/>
    <s v="P00006"/>
    <s v="Gaming Mouse"/>
    <x v="4"/>
    <x v="9"/>
    <n v="4"/>
    <n v="454.2"/>
    <n v="0"/>
    <n v="145.34"/>
    <n v="0.14000000000000001"/>
    <n v="1962.28"/>
    <x v="4"/>
    <s v="Cancelled"/>
    <x v="16"/>
    <x v="1"/>
    <x v="0"/>
    <s v="SELL01564"/>
  </r>
  <r>
    <x v="21778"/>
    <x v="551"/>
    <x v="1783"/>
    <x v="165"/>
    <s v="P00038"/>
    <s v="External HDD 2TB"/>
    <x v="1"/>
    <x v="0"/>
    <n v="3"/>
    <n v="198.02"/>
    <n v="0.05"/>
    <n v="28.22"/>
    <n v="6.72"/>
    <n v="599.29999999999995"/>
    <x v="3"/>
    <s v="Delivered"/>
    <x v="10"/>
    <x v="7"/>
    <x v="0"/>
    <s v="SELL01428"/>
  </r>
  <r>
    <x v="21779"/>
    <x v="1312"/>
    <x v="17623"/>
    <x v="194"/>
    <s v="P00039"/>
    <s v="Graphic Tablet"/>
    <x v="5"/>
    <x v="5"/>
    <n v="3"/>
    <n v="297.11"/>
    <n v="0"/>
    <n v="44.57"/>
    <n v="2.72"/>
    <n v="938.62"/>
    <x v="3"/>
    <s v="Delivered"/>
    <x v="8"/>
    <x v="1"/>
    <x v="1"/>
    <s v="SELL01314"/>
  </r>
  <r>
    <x v="21780"/>
    <x v="354"/>
    <x v="17624"/>
    <x v="137"/>
    <s v="P00048"/>
    <s v="Wireless Charger"/>
    <x v="1"/>
    <x v="5"/>
    <n v="2"/>
    <n v="581.95000000000005"/>
    <n v="0.15"/>
    <n v="79.150000000000006"/>
    <n v="4.7300000000000004"/>
    <n v="1073.2"/>
    <x v="0"/>
    <s v="Shipped"/>
    <x v="6"/>
    <x v="4"/>
    <x v="2"/>
    <s v="SELL01693"/>
  </r>
  <r>
    <x v="21781"/>
    <x v="1202"/>
    <x v="17625"/>
    <x v="46"/>
    <s v="P00003"/>
    <s v="Smartphone Case"/>
    <x v="1"/>
    <x v="2"/>
    <n v="2"/>
    <n v="304.47000000000003"/>
    <n v="0.1"/>
    <n v="98.65"/>
    <n v="6.48"/>
    <n v="653.17999999999995"/>
    <x v="3"/>
    <s v="Delivered"/>
    <x v="12"/>
    <x v="9"/>
    <x v="1"/>
    <s v="SELL01814"/>
  </r>
  <r>
    <x v="21782"/>
    <x v="1196"/>
    <x v="17626"/>
    <x v="137"/>
    <s v="P00050"/>
    <s v="Novel Bestseller"/>
    <x v="1"/>
    <x v="6"/>
    <n v="3"/>
    <n v="239.1"/>
    <n v="0.1"/>
    <n v="116.2"/>
    <n v="5.1100000000000003"/>
    <n v="766.88"/>
    <x v="3"/>
    <s v="Delivered"/>
    <x v="10"/>
    <x v="7"/>
    <x v="1"/>
    <s v="SELL00538"/>
  </r>
  <r>
    <x v="21783"/>
    <x v="896"/>
    <x v="17627"/>
    <x v="97"/>
    <s v="P00017"/>
    <s v="Electric Kettle"/>
    <x v="1"/>
    <x v="3"/>
    <n v="4"/>
    <n v="254.75"/>
    <n v="0"/>
    <n v="81.52"/>
    <n v="2.81"/>
    <n v="1103.33"/>
    <x v="5"/>
    <s v="Delivered"/>
    <x v="12"/>
    <x v="9"/>
    <x v="1"/>
    <s v="SELL00226"/>
  </r>
  <r>
    <x v="21784"/>
    <x v="412"/>
    <x v="17628"/>
    <x v="149"/>
    <s v="P00047"/>
    <s v="Memory Card 128GB"/>
    <x v="4"/>
    <x v="5"/>
    <n v="4"/>
    <n v="340.21"/>
    <n v="0.1"/>
    <n v="146.97"/>
    <n v="11.95"/>
    <n v="1383.68"/>
    <x v="0"/>
    <s v="Delivered"/>
    <x v="7"/>
    <x v="5"/>
    <x v="1"/>
    <s v="SELL01751"/>
  </r>
  <r>
    <x v="21785"/>
    <x v="955"/>
    <x v="17629"/>
    <x v="42"/>
    <s v="P00013"/>
    <s v="Action Camera"/>
    <x v="4"/>
    <x v="9"/>
    <n v="2"/>
    <n v="423.4"/>
    <n v="0.1"/>
    <n v="38.11"/>
    <n v="13.1"/>
    <n v="813.33"/>
    <x v="0"/>
    <s v="Shipped"/>
    <x v="15"/>
    <x v="3"/>
    <x v="1"/>
    <s v="SELL00560"/>
  </r>
  <r>
    <x v="21786"/>
    <x v="1432"/>
    <x v="17630"/>
    <x v="185"/>
    <s v="P00026"/>
    <s v="Sunglasses"/>
    <x v="4"/>
    <x v="5"/>
    <n v="1"/>
    <n v="398.07"/>
    <n v="0.1"/>
    <n v="64.489999999999995"/>
    <n v="14.02"/>
    <n v="436.77"/>
    <x v="0"/>
    <s v="Cancelled"/>
    <x v="6"/>
    <x v="4"/>
    <x v="1"/>
    <s v="SELL01947"/>
  </r>
  <r>
    <x v="21787"/>
    <x v="541"/>
    <x v="17631"/>
    <x v="45"/>
    <s v="P00037"/>
    <s v="Router"/>
    <x v="3"/>
    <x v="2"/>
    <n v="4"/>
    <n v="395.17"/>
    <n v="0.05"/>
    <n v="75.08"/>
    <n v="0.64"/>
    <n v="1577.37"/>
    <x v="3"/>
    <s v="Delivered"/>
    <x v="17"/>
    <x v="12"/>
    <x v="1"/>
    <s v="SELL00526"/>
  </r>
  <r>
    <x v="21788"/>
    <x v="265"/>
    <x v="17632"/>
    <x v="182"/>
    <s v="P00029"/>
    <s v="T-Shirt"/>
    <x v="2"/>
    <x v="7"/>
    <n v="1"/>
    <n v="199.69"/>
    <n v="0"/>
    <n v="15.98"/>
    <n v="6.48"/>
    <n v="222.15"/>
    <x v="3"/>
    <s v="Delivered"/>
    <x v="17"/>
    <x v="12"/>
    <x v="1"/>
    <s v="SELL01957"/>
  </r>
  <r>
    <x v="21789"/>
    <x v="996"/>
    <x v="17633"/>
    <x v="150"/>
    <s v="P00026"/>
    <s v="Sunglasses"/>
    <x v="2"/>
    <x v="1"/>
    <n v="3"/>
    <n v="589.49"/>
    <n v="0.05"/>
    <n v="84"/>
    <n v="12.21"/>
    <n v="1776.26"/>
    <x v="5"/>
    <s v="Delivered"/>
    <x v="15"/>
    <x v="3"/>
    <x v="2"/>
    <s v="SELL00763"/>
  </r>
  <r>
    <x v="21790"/>
    <x v="685"/>
    <x v="17634"/>
    <x v="141"/>
    <s v="P00022"/>
    <s v="Water Bottle"/>
    <x v="5"/>
    <x v="4"/>
    <n v="2"/>
    <n v="194.31"/>
    <n v="0.05"/>
    <n v="18.46"/>
    <n v="4.97"/>
    <n v="392.62"/>
    <x v="3"/>
    <s v="Delivered"/>
    <x v="7"/>
    <x v="5"/>
    <x v="1"/>
    <s v="SELL00296"/>
  </r>
  <r>
    <x v="21791"/>
    <x v="961"/>
    <x v="17635"/>
    <x v="67"/>
    <s v="P00038"/>
    <s v="External HDD 2TB"/>
    <x v="2"/>
    <x v="6"/>
    <n v="5"/>
    <n v="272.41000000000003"/>
    <n v="0.1"/>
    <n v="0"/>
    <n v="6.44"/>
    <n v="1232.29"/>
    <x v="1"/>
    <s v="Delivered"/>
    <x v="11"/>
    <x v="8"/>
    <x v="1"/>
    <s v="SELL01886"/>
  </r>
  <r>
    <x v="21792"/>
    <x v="1668"/>
    <x v="17636"/>
    <x v="20"/>
    <s v="P00029"/>
    <s v="T-Shirt"/>
    <x v="4"/>
    <x v="3"/>
    <n v="1"/>
    <n v="36.479999999999997"/>
    <n v="0"/>
    <n v="1.82"/>
    <n v="3.98"/>
    <n v="42.28"/>
    <x v="1"/>
    <s v="Shipped"/>
    <x v="2"/>
    <x v="1"/>
    <x v="1"/>
    <s v="SELL00810"/>
  </r>
  <r>
    <x v="21793"/>
    <x v="1387"/>
    <x v="17637"/>
    <x v="82"/>
    <s v="P00036"/>
    <s v="Smart Light Bulb"/>
    <x v="2"/>
    <x v="9"/>
    <n v="1"/>
    <n v="589.89"/>
    <n v="0.25"/>
    <n v="79.64"/>
    <n v="9.3699999999999992"/>
    <n v="531.42999999999995"/>
    <x v="4"/>
    <s v="Delivered"/>
    <x v="0"/>
    <x v="0"/>
    <x v="1"/>
    <s v="SELL00396"/>
  </r>
  <r>
    <x v="21794"/>
    <x v="1223"/>
    <x v="17638"/>
    <x v="21"/>
    <s v="P00040"/>
    <s v="Microphone"/>
    <x v="0"/>
    <x v="1"/>
    <n v="1"/>
    <n v="368.98"/>
    <n v="0.15"/>
    <n v="25.09"/>
    <n v="6.06"/>
    <n v="344.78"/>
    <x v="2"/>
    <s v="Delivered"/>
    <x v="12"/>
    <x v="9"/>
    <x v="1"/>
    <s v="SELL00427"/>
  </r>
  <r>
    <x v="21795"/>
    <x v="1141"/>
    <x v="14350"/>
    <x v="140"/>
    <s v="P00031"/>
    <s v="Kids Toy Car"/>
    <x v="1"/>
    <x v="4"/>
    <n v="2"/>
    <n v="234.89"/>
    <n v="0.05"/>
    <n v="35.700000000000003"/>
    <n v="2.1"/>
    <n v="484.09"/>
    <x v="1"/>
    <s v="Delivered"/>
    <x v="10"/>
    <x v="7"/>
    <x v="3"/>
    <s v="SELL00046"/>
  </r>
  <r>
    <x v="21796"/>
    <x v="678"/>
    <x v="17639"/>
    <x v="40"/>
    <s v="P00014"/>
    <s v="Drone Mini"/>
    <x v="5"/>
    <x v="4"/>
    <n v="2"/>
    <n v="492.32"/>
    <n v="0"/>
    <n v="118.16"/>
    <n v="12.3"/>
    <n v="1115.0999999999999"/>
    <x v="1"/>
    <s v="Delivered"/>
    <x v="1"/>
    <x v="1"/>
    <x v="0"/>
    <s v="SELL00712"/>
  </r>
  <r>
    <x v="21797"/>
    <x v="1345"/>
    <x v="17640"/>
    <x v="20"/>
    <s v="P00009"/>
    <s v="Portable SSD 1TB"/>
    <x v="3"/>
    <x v="2"/>
    <n v="5"/>
    <n v="36.79"/>
    <n v="0"/>
    <n v="22.07"/>
    <n v="4.58"/>
    <n v="210.6"/>
    <x v="1"/>
    <s v="Delivered"/>
    <x v="4"/>
    <x v="1"/>
    <x v="2"/>
    <s v="SELL01644"/>
  </r>
  <r>
    <x v="21798"/>
    <x v="1244"/>
    <x v="1624"/>
    <x v="91"/>
    <s v="P00033"/>
    <s v="Puzzle 1000pc"/>
    <x v="1"/>
    <x v="0"/>
    <n v="5"/>
    <n v="500.66"/>
    <n v="0"/>
    <n v="300.39999999999998"/>
    <n v="1.19"/>
    <n v="2804.89"/>
    <x v="3"/>
    <s v="Delivered"/>
    <x v="18"/>
    <x v="3"/>
    <x v="0"/>
    <s v="SELL01159"/>
  </r>
  <r>
    <x v="21799"/>
    <x v="520"/>
    <x v="17641"/>
    <x v="6"/>
    <s v="P00049"/>
    <s v="Children's Book"/>
    <x v="5"/>
    <x v="1"/>
    <n v="3"/>
    <n v="138.63"/>
    <n v="0.1"/>
    <n v="18.72"/>
    <n v="12.53"/>
    <n v="405.55"/>
    <x v="4"/>
    <s v="Cancelled"/>
    <x v="8"/>
    <x v="1"/>
    <x v="1"/>
    <s v="SELL00407"/>
  </r>
  <r>
    <x v="21800"/>
    <x v="705"/>
    <x v="17642"/>
    <x v="137"/>
    <s v="P00016"/>
    <s v="Air Fryer"/>
    <x v="4"/>
    <x v="7"/>
    <n v="5"/>
    <n v="467.21"/>
    <n v="0"/>
    <n v="116.8"/>
    <n v="4.53"/>
    <n v="2457.38"/>
    <x v="4"/>
    <s v="Delivered"/>
    <x v="11"/>
    <x v="8"/>
    <x v="1"/>
    <s v="SELL00777"/>
  </r>
  <r>
    <x v="21801"/>
    <x v="469"/>
    <x v="17643"/>
    <x v="122"/>
    <s v="P00014"/>
    <s v="Drone Mini"/>
    <x v="2"/>
    <x v="1"/>
    <n v="4"/>
    <n v="254.55"/>
    <n v="0.05"/>
    <n v="48.36"/>
    <n v="4.82"/>
    <n v="1020.47"/>
    <x v="3"/>
    <s v="Delivered"/>
    <x v="16"/>
    <x v="1"/>
    <x v="0"/>
    <s v="SELL01683"/>
  </r>
  <r>
    <x v="21802"/>
    <x v="661"/>
    <x v="17644"/>
    <x v="180"/>
    <s v="P00033"/>
    <s v="Puzzle 1000pc"/>
    <x v="5"/>
    <x v="1"/>
    <n v="4"/>
    <n v="484.92"/>
    <n v="0"/>
    <n v="96.98"/>
    <n v="14.19"/>
    <n v="2050.85"/>
    <x v="4"/>
    <s v="Delivered"/>
    <x v="1"/>
    <x v="1"/>
    <x v="1"/>
    <s v="SELL01156"/>
  </r>
  <r>
    <x v="21803"/>
    <x v="375"/>
    <x v="8487"/>
    <x v="136"/>
    <s v="P00007"/>
    <s v="Mechanical Keyboard"/>
    <x v="2"/>
    <x v="7"/>
    <n v="1"/>
    <n v="52.72"/>
    <n v="0.15"/>
    <n v="5.38"/>
    <n v="1.7"/>
    <n v="51.89"/>
    <x v="0"/>
    <s v="Delivered"/>
    <x v="2"/>
    <x v="1"/>
    <x v="1"/>
    <s v="SELL00534"/>
  </r>
  <r>
    <x v="21804"/>
    <x v="1347"/>
    <x v="17645"/>
    <x v="3"/>
    <s v="P00023"/>
    <s v="Cookware Set"/>
    <x v="3"/>
    <x v="0"/>
    <n v="2"/>
    <n v="191.41"/>
    <n v="0.1"/>
    <n v="17.23"/>
    <n v="9.43"/>
    <n v="371.2"/>
    <x v="3"/>
    <s v="Shipped"/>
    <x v="12"/>
    <x v="9"/>
    <x v="0"/>
    <s v="SELL01870"/>
  </r>
  <r>
    <x v="21805"/>
    <x v="41"/>
    <x v="17646"/>
    <x v="41"/>
    <s v="P00028"/>
    <s v="Jeans"/>
    <x v="2"/>
    <x v="0"/>
    <n v="5"/>
    <n v="300.67"/>
    <n v="0.1"/>
    <n v="67.650000000000006"/>
    <n v="9.06"/>
    <n v="1429.72"/>
    <x v="0"/>
    <s v="Pending"/>
    <x v="12"/>
    <x v="9"/>
    <x v="1"/>
    <s v="SELL00720"/>
  </r>
  <r>
    <x v="21806"/>
    <x v="1530"/>
    <x v="5071"/>
    <x v="5"/>
    <s v="P00029"/>
    <s v="T-Shirt"/>
    <x v="4"/>
    <x v="2"/>
    <n v="4"/>
    <n v="283.14999999999998"/>
    <n v="0.05"/>
    <n v="53.8"/>
    <n v="6.08"/>
    <n v="1135.8499999999999"/>
    <x v="1"/>
    <s v="Delivered"/>
    <x v="1"/>
    <x v="1"/>
    <x v="1"/>
    <s v="SELL01647"/>
  </r>
  <r>
    <x v="21807"/>
    <x v="251"/>
    <x v="17647"/>
    <x v="72"/>
    <s v="P00047"/>
    <s v="Memory Card 128GB"/>
    <x v="2"/>
    <x v="6"/>
    <n v="2"/>
    <n v="210.87"/>
    <n v="0"/>
    <n v="50.61"/>
    <n v="10.220000000000001"/>
    <n v="482.57"/>
    <x v="3"/>
    <s v="Delivered"/>
    <x v="1"/>
    <x v="1"/>
    <x v="1"/>
    <s v="SELL00160"/>
  </r>
  <r>
    <x v="21808"/>
    <x v="1456"/>
    <x v="17648"/>
    <x v="88"/>
    <s v="P00034"/>
    <s v="Desk Organizer"/>
    <x v="3"/>
    <x v="3"/>
    <n v="5"/>
    <n v="189.45"/>
    <n v="0.05"/>
    <n v="0"/>
    <n v="4.09"/>
    <n v="903.98"/>
    <x v="3"/>
    <s v="Shipped"/>
    <x v="16"/>
    <x v="1"/>
    <x v="1"/>
    <s v="SELL01611"/>
  </r>
  <r>
    <x v="21809"/>
    <x v="701"/>
    <x v="17649"/>
    <x v="43"/>
    <s v="P00015"/>
    <s v="Instant Pot"/>
    <x v="3"/>
    <x v="0"/>
    <n v="3"/>
    <n v="217.18"/>
    <n v="0"/>
    <n v="78.180000000000007"/>
    <n v="6.58"/>
    <n v="736.3"/>
    <x v="1"/>
    <s v="Delivered"/>
    <x v="1"/>
    <x v="1"/>
    <x v="0"/>
    <s v="SELL01364"/>
  </r>
  <r>
    <x v="21810"/>
    <x v="985"/>
    <x v="17650"/>
    <x v="194"/>
    <s v="P00036"/>
    <s v="Smart Light Bulb"/>
    <x v="5"/>
    <x v="2"/>
    <n v="4"/>
    <n v="81.91"/>
    <n v="0.2"/>
    <n v="13.11"/>
    <n v="5.42"/>
    <n v="280.64"/>
    <x v="0"/>
    <s v="Delivered"/>
    <x v="12"/>
    <x v="9"/>
    <x v="0"/>
    <s v="SELL00897"/>
  </r>
  <r>
    <x v="21811"/>
    <x v="343"/>
    <x v="17651"/>
    <x v="160"/>
    <s v="P00004"/>
    <s v="USB-C Charger"/>
    <x v="5"/>
    <x v="2"/>
    <n v="5"/>
    <n v="360.01"/>
    <n v="0.3"/>
    <n v="226.81"/>
    <n v="1.1000000000000001"/>
    <n v="1487.94"/>
    <x v="1"/>
    <s v="Delivered"/>
    <x v="2"/>
    <x v="1"/>
    <x v="1"/>
    <s v="SELL01730"/>
  </r>
  <r>
    <x v="21812"/>
    <x v="121"/>
    <x v="17652"/>
    <x v="10"/>
    <s v="P00033"/>
    <s v="Puzzle 1000pc"/>
    <x v="0"/>
    <x v="6"/>
    <n v="2"/>
    <n v="54.89"/>
    <n v="0"/>
    <n v="8.7799999999999994"/>
    <n v="2.44"/>
    <n v="121"/>
    <x v="4"/>
    <s v="Cancelled"/>
    <x v="6"/>
    <x v="4"/>
    <x v="1"/>
    <s v="SELL01234"/>
  </r>
  <r>
    <x v="21813"/>
    <x v="1032"/>
    <x v="17653"/>
    <x v="151"/>
    <s v="P00008"/>
    <s v="4K Monitor"/>
    <x v="1"/>
    <x v="2"/>
    <n v="1"/>
    <n v="481.51"/>
    <n v="0.1"/>
    <n v="34.67"/>
    <n v="1.93"/>
    <n v="469.96"/>
    <x v="4"/>
    <s v="Delivered"/>
    <x v="3"/>
    <x v="2"/>
    <x v="1"/>
    <s v="SELL00871"/>
  </r>
  <r>
    <x v="21814"/>
    <x v="1131"/>
    <x v="17654"/>
    <x v="122"/>
    <s v="P00040"/>
    <s v="Microphone"/>
    <x v="1"/>
    <x v="2"/>
    <n v="5"/>
    <n v="423.4"/>
    <n v="0.15"/>
    <n v="143.96"/>
    <n v="4.5599999999999996"/>
    <n v="1947.97"/>
    <x v="3"/>
    <s v="Returned"/>
    <x v="3"/>
    <x v="2"/>
    <x v="0"/>
    <s v="SELL01776"/>
  </r>
  <r>
    <x v="21815"/>
    <x v="339"/>
    <x v="17655"/>
    <x v="153"/>
    <s v="P00007"/>
    <s v="Mechanical Keyboard"/>
    <x v="3"/>
    <x v="5"/>
    <n v="5"/>
    <n v="189.42"/>
    <n v="0.05"/>
    <n v="107.97"/>
    <n v="13.36"/>
    <n v="1021.08"/>
    <x v="4"/>
    <s v="Shipped"/>
    <x v="11"/>
    <x v="8"/>
    <x v="1"/>
    <s v="SELL01993"/>
  </r>
  <r>
    <x v="21816"/>
    <x v="350"/>
    <x v="9686"/>
    <x v="166"/>
    <s v="P00013"/>
    <s v="Action Camera"/>
    <x v="3"/>
    <x v="4"/>
    <n v="3"/>
    <n v="74.91"/>
    <n v="0.05"/>
    <n v="17.079999999999998"/>
    <n v="13.09"/>
    <n v="243.66"/>
    <x v="0"/>
    <s v="Delivered"/>
    <x v="6"/>
    <x v="4"/>
    <x v="2"/>
    <s v="SELL00815"/>
  </r>
  <r>
    <x v="21817"/>
    <x v="1212"/>
    <x v="17656"/>
    <x v="144"/>
    <s v="P00008"/>
    <s v="4K Monitor"/>
    <x v="4"/>
    <x v="1"/>
    <n v="4"/>
    <n v="444.16"/>
    <n v="0.05"/>
    <n v="0"/>
    <n v="12.6"/>
    <n v="1700.41"/>
    <x v="3"/>
    <s v="Delivered"/>
    <x v="0"/>
    <x v="0"/>
    <x v="1"/>
    <s v="SELL01314"/>
  </r>
  <r>
    <x v="21818"/>
    <x v="338"/>
    <x v="17657"/>
    <x v="11"/>
    <s v="P00010"/>
    <s v="Smartwatch"/>
    <x v="1"/>
    <x v="9"/>
    <n v="2"/>
    <n v="573.9"/>
    <n v="0.1"/>
    <n v="51.65"/>
    <n v="0.95"/>
    <n v="1085.6199999999999"/>
    <x v="0"/>
    <s v="Delivered"/>
    <x v="19"/>
    <x v="3"/>
    <x v="1"/>
    <s v="SELL00738"/>
  </r>
  <r>
    <x v="21819"/>
    <x v="1221"/>
    <x v="4004"/>
    <x v="43"/>
    <s v="P00008"/>
    <s v="4K Monitor"/>
    <x v="5"/>
    <x v="7"/>
    <n v="1"/>
    <n v="412.43"/>
    <n v="0"/>
    <n v="74.239999999999995"/>
    <n v="12.1"/>
    <n v="498.77"/>
    <x v="0"/>
    <s v="Delivered"/>
    <x v="3"/>
    <x v="2"/>
    <x v="1"/>
    <s v="SELL00681"/>
  </r>
  <r>
    <x v="21820"/>
    <x v="1701"/>
    <x v="17658"/>
    <x v="160"/>
    <s v="P00015"/>
    <s v="Instant Pot"/>
    <x v="4"/>
    <x v="8"/>
    <n v="3"/>
    <n v="103.82"/>
    <n v="0.05"/>
    <n v="23.67"/>
    <n v="1.02"/>
    <n v="320.58"/>
    <x v="4"/>
    <s v="Delivered"/>
    <x v="2"/>
    <x v="1"/>
    <x v="1"/>
    <s v="SELL00347"/>
  </r>
  <r>
    <x v="21821"/>
    <x v="1461"/>
    <x v="17659"/>
    <x v="139"/>
    <s v="P00038"/>
    <s v="External HDD 2TB"/>
    <x v="4"/>
    <x v="4"/>
    <n v="4"/>
    <n v="125.94"/>
    <n v="0.1"/>
    <n v="22.67"/>
    <n v="3.98"/>
    <n v="480.03"/>
    <x v="4"/>
    <s v="Delivered"/>
    <x v="0"/>
    <x v="0"/>
    <x v="1"/>
    <s v="SELL01768"/>
  </r>
  <r>
    <x v="21822"/>
    <x v="520"/>
    <x v="15533"/>
    <x v="175"/>
    <s v="P00043"/>
    <s v="HDMI Cable 2m"/>
    <x v="5"/>
    <x v="3"/>
    <n v="5"/>
    <n v="288.18"/>
    <n v="0.05"/>
    <n v="109.51"/>
    <n v="0.85"/>
    <n v="1479.22"/>
    <x v="1"/>
    <s v="Shipped"/>
    <x v="17"/>
    <x v="12"/>
    <x v="1"/>
    <s v="SELL00873"/>
  </r>
  <r>
    <x v="21823"/>
    <x v="11"/>
    <x v="12945"/>
    <x v="199"/>
    <s v="P00045"/>
    <s v="Phone Tripod"/>
    <x v="1"/>
    <x v="6"/>
    <n v="3"/>
    <n v="428.49"/>
    <n v="0.05"/>
    <n v="146.54"/>
    <n v="6.99"/>
    <n v="1374.73"/>
    <x v="0"/>
    <s v="Pending"/>
    <x v="9"/>
    <x v="6"/>
    <x v="1"/>
    <s v="SELL01475"/>
  </r>
  <r>
    <x v="21824"/>
    <x v="1754"/>
    <x v="1710"/>
    <x v="186"/>
    <s v="P00019"/>
    <s v="LED Desk Lamp"/>
    <x v="5"/>
    <x v="0"/>
    <n v="3"/>
    <n v="257.77"/>
    <n v="0.3"/>
    <n v="0"/>
    <n v="2.64"/>
    <n v="543.96"/>
    <x v="0"/>
    <s v="Pending"/>
    <x v="11"/>
    <x v="8"/>
    <x v="4"/>
    <s v="SELL01826"/>
  </r>
  <r>
    <x v="21825"/>
    <x v="1277"/>
    <x v="9645"/>
    <x v="83"/>
    <s v="P00029"/>
    <s v="T-Shirt"/>
    <x v="0"/>
    <x v="8"/>
    <n v="1"/>
    <n v="490.17"/>
    <n v="0"/>
    <n v="88.23"/>
    <n v="3.57"/>
    <n v="581.97"/>
    <x v="3"/>
    <s v="Shipped"/>
    <x v="11"/>
    <x v="8"/>
    <x v="1"/>
    <s v="SELL00756"/>
  </r>
  <r>
    <x v="21826"/>
    <x v="560"/>
    <x v="17660"/>
    <x v="111"/>
    <s v="P00020"/>
    <s v="Office Chair"/>
    <x v="0"/>
    <x v="3"/>
    <n v="1"/>
    <n v="40.6"/>
    <n v="0"/>
    <n v="0"/>
    <n v="2.3199999999999998"/>
    <n v="42.92"/>
    <x v="3"/>
    <s v="Shipped"/>
    <x v="16"/>
    <x v="1"/>
    <x v="0"/>
    <s v="SELL00830"/>
  </r>
  <r>
    <x v="21827"/>
    <x v="584"/>
    <x v="5544"/>
    <x v="106"/>
    <s v="P00039"/>
    <s v="Graphic Tablet"/>
    <x v="1"/>
    <x v="2"/>
    <n v="5"/>
    <n v="360.84"/>
    <n v="0"/>
    <n v="0"/>
    <n v="6.75"/>
    <n v="1810.95"/>
    <x v="4"/>
    <s v="Delivered"/>
    <x v="2"/>
    <x v="1"/>
    <x v="1"/>
    <s v="SELL01253"/>
  </r>
  <r>
    <x v="21828"/>
    <x v="1067"/>
    <x v="11810"/>
    <x v="154"/>
    <s v="P00049"/>
    <s v="Children's Book"/>
    <x v="0"/>
    <x v="7"/>
    <n v="1"/>
    <n v="598.94000000000005"/>
    <n v="0.1"/>
    <n v="26.95"/>
    <n v="12.26"/>
    <n v="578.26"/>
    <x v="3"/>
    <s v="Delivered"/>
    <x v="4"/>
    <x v="1"/>
    <x v="4"/>
    <s v="SELL01743"/>
  </r>
  <r>
    <x v="21829"/>
    <x v="554"/>
    <x v="8365"/>
    <x v="186"/>
    <s v="P00046"/>
    <s v="Car Charger"/>
    <x v="5"/>
    <x v="3"/>
    <n v="2"/>
    <n v="213.97"/>
    <n v="0"/>
    <n v="34.24"/>
    <n v="14.53"/>
    <n v="476.71"/>
    <x v="1"/>
    <s v="Shipped"/>
    <x v="10"/>
    <x v="7"/>
    <x v="2"/>
    <s v="SELL00239"/>
  </r>
  <r>
    <x v="21830"/>
    <x v="1189"/>
    <x v="17661"/>
    <x v="119"/>
    <s v="P00031"/>
    <s v="Kids Toy Car"/>
    <x v="4"/>
    <x v="3"/>
    <n v="3"/>
    <n v="233.82"/>
    <n v="0"/>
    <n v="56.12"/>
    <n v="10.63"/>
    <n v="768.21"/>
    <x v="2"/>
    <s v="Delivered"/>
    <x v="8"/>
    <x v="1"/>
    <x v="2"/>
    <s v="SELL00533"/>
  </r>
  <r>
    <x v="21831"/>
    <x v="1216"/>
    <x v="17662"/>
    <x v="40"/>
    <s v="P00024"/>
    <s v="Yoga Mat"/>
    <x v="3"/>
    <x v="0"/>
    <n v="2"/>
    <n v="10.26"/>
    <n v="0.2"/>
    <n v="2.95"/>
    <n v="6.68"/>
    <n v="26.05"/>
    <x v="4"/>
    <s v="Delivered"/>
    <x v="15"/>
    <x v="3"/>
    <x v="0"/>
    <s v="SELL01622"/>
  </r>
  <r>
    <x v="21832"/>
    <x v="324"/>
    <x v="17663"/>
    <x v="83"/>
    <s v="P00039"/>
    <s v="Graphic Tablet"/>
    <x v="3"/>
    <x v="0"/>
    <n v="1"/>
    <n v="526.07000000000005"/>
    <n v="0"/>
    <n v="42.09"/>
    <n v="1.31"/>
    <n v="569.47"/>
    <x v="0"/>
    <s v="Returned"/>
    <x v="17"/>
    <x v="12"/>
    <x v="0"/>
    <s v="SELL00296"/>
  </r>
  <r>
    <x v="21833"/>
    <x v="1313"/>
    <x v="17664"/>
    <x v="65"/>
    <s v="P00014"/>
    <s v="Drone Mini"/>
    <x v="5"/>
    <x v="1"/>
    <n v="2"/>
    <n v="118.7"/>
    <n v="0"/>
    <n v="18.989999999999998"/>
    <n v="1.02"/>
    <n v="257.41000000000003"/>
    <x v="2"/>
    <s v="Delivered"/>
    <x v="2"/>
    <x v="1"/>
    <x v="1"/>
    <s v="SELL01528"/>
  </r>
  <r>
    <x v="21834"/>
    <x v="937"/>
    <x v="17665"/>
    <x v="15"/>
    <s v="P00002"/>
    <s v="Bluetooth Speaker"/>
    <x v="1"/>
    <x v="6"/>
    <n v="3"/>
    <n v="329.64"/>
    <n v="0.2"/>
    <n v="142.4"/>
    <n v="9.66"/>
    <n v="943.2"/>
    <x v="1"/>
    <s v="Delivered"/>
    <x v="18"/>
    <x v="3"/>
    <x v="0"/>
    <s v="SELL00657"/>
  </r>
  <r>
    <x v="21835"/>
    <x v="596"/>
    <x v="17666"/>
    <x v="144"/>
    <s v="P00017"/>
    <s v="Electric Kettle"/>
    <x v="2"/>
    <x v="7"/>
    <n v="1"/>
    <n v="372"/>
    <n v="0.15"/>
    <n v="15.81"/>
    <n v="5.01"/>
    <n v="337.02"/>
    <x v="3"/>
    <s v="Delivered"/>
    <x v="9"/>
    <x v="6"/>
    <x v="2"/>
    <s v="SELL01669"/>
  </r>
  <r>
    <x v="21836"/>
    <x v="799"/>
    <x v="17667"/>
    <x v="40"/>
    <s v="P00041"/>
    <s v="Webcam Full HD"/>
    <x v="1"/>
    <x v="9"/>
    <n v="1"/>
    <n v="185.19"/>
    <n v="0.25"/>
    <n v="11.11"/>
    <n v="7.83"/>
    <n v="157.83000000000001"/>
    <x v="0"/>
    <s v="Delivered"/>
    <x v="14"/>
    <x v="11"/>
    <x v="2"/>
    <s v="SELL01515"/>
  </r>
  <r>
    <x v="21837"/>
    <x v="969"/>
    <x v="16948"/>
    <x v="28"/>
    <s v="P00038"/>
    <s v="External HDD 2TB"/>
    <x v="2"/>
    <x v="2"/>
    <n v="1"/>
    <n v="381.36"/>
    <n v="0.1"/>
    <n v="27.46"/>
    <n v="12.51"/>
    <n v="383.19"/>
    <x v="1"/>
    <s v="Delivered"/>
    <x v="8"/>
    <x v="1"/>
    <x v="1"/>
    <s v="SELL00817"/>
  </r>
  <r>
    <x v="21838"/>
    <x v="533"/>
    <x v="7445"/>
    <x v="29"/>
    <s v="P00031"/>
    <s v="Kids Toy Car"/>
    <x v="2"/>
    <x v="5"/>
    <n v="5"/>
    <n v="136.43"/>
    <n v="0.05"/>
    <n v="32.4"/>
    <n v="3.16"/>
    <n v="683.6"/>
    <x v="0"/>
    <s v="Delivered"/>
    <x v="5"/>
    <x v="3"/>
    <x v="0"/>
    <s v="SELL01652"/>
  </r>
  <r>
    <x v="21839"/>
    <x v="417"/>
    <x v="7794"/>
    <x v="107"/>
    <s v="P00014"/>
    <s v="Drone Mini"/>
    <x v="5"/>
    <x v="4"/>
    <n v="3"/>
    <n v="237.99"/>
    <n v="0.1"/>
    <n v="51.41"/>
    <n v="8.3699999999999992"/>
    <n v="702.35"/>
    <x v="1"/>
    <s v="Pending"/>
    <x v="5"/>
    <x v="3"/>
    <x v="3"/>
    <s v="SELL01757"/>
  </r>
  <r>
    <x v="21840"/>
    <x v="1322"/>
    <x v="5023"/>
    <x v="183"/>
    <s v="P00006"/>
    <s v="Gaming Mouse"/>
    <x v="5"/>
    <x v="7"/>
    <n v="2"/>
    <n v="231.57"/>
    <n v="0.15"/>
    <n v="31.49"/>
    <n v="6.52"/>
    <n v="431.68"/>
    <x v="4"/>
    <s v="Delivered"/>
    <x v="7"/>
    <x v="5"/>
    <x v="1"/>
    <s v="SELL00010"/>
  </r>
  <r>
    <x v="21841"/>
    <x v="328"/>
    <x v="17668"/>
    <x v="159"/>
    <s v="P00030"/>
    <s v="Dress Shirt"/>
    <x v="2"/>
    <x v="2"/>
    <n v="4"/>
    <n v="446.35"/>
    <n v="0.05"/>
    <n v="135.69"/>
    <n v="2.23"/>
    <n v="1834.05"/>
    <x v="0"/>
    <s v="Delivered"/>
    <x v="17"/>
    <x v="12"/>
    <x v="2"/>
    <s v="SELL01707"/>
  </r>
  <r>
    <x v="21842"/>
    <x v="757"/>
    <x v="17669"/>
    <x v="169"/>
    <s v="P00033"/>
    <s v="Puzzle 1000pc"/>
    <x v="0"/>
    <x v="1"/>
    <n v="4"/>
    <n v="29.96"/>
    <n v="0"/>
    <n v="0"/>
    <n v="7.21"/>
    <n v="127.05"/>
    <x v="3"/>
    <s v="Delivered"/>
    <x v="15"/>
    <x v="3"/>
    <x v="1"/>
    <s v="SELL01280"/>
  </r>
  <r>
    <x v="21843"/>
    <x v="875"/>
    <x v="17670"/>
    <x v="79"/>
    <s v="P00032"/>
    <s v="Board Game"/>
    <x v="5"/>
    <x v="2"/>
    <n v="4"/>
    <n v="216.15"/>
    <n v="0"/>
    <n v="69.17"/>
    <n v="13.4"/>
    <n v="947.17"/>
    <x v="4"/>
    <s v="Shipped"/>
    <x v="6"/>
    <x v="4"/>
    <x v="3"/>
    <s v="SELL00611"/>
  </r>
  <r>
    <x v="21844"/>
    <x v="221"/>
    <x v="17671"/>
    <x v="77"/>
    <s v="P00050"/>
    <s v="Novel Bestseller"/>
    <x v="5"/>
    <x v="3"/>
    <n v="5"/>
    <n v="329.57"/>
    <n v="0"/>
    <n v="131.83000000000001"/>
    <n v="8.31"/>
    <n v="1787.99"/>
    <x v="0"/>
    <s v="Delivered"/>
    <x v="6"/>
    <x v="4"/>
    <x v="3"/>
    <s v="SELL01600"/>
  </r>
  <r>
    <x v="21845"/>
    <x v="1071"/>
    <x v="17672"/>
    <x v="101"/>
    <s v="P00028"/>
    <s v="Jeans"/>
    <x v="2"/>
    <x v="9"/>
    <n v="1"/>
    <n v="181.02"/>
    <n v="0.3"/>
    <n v="10.14"/>
    <n v="4.34"/>
    <n v="141.19"/>
    <x v="0"/>
    <s v="Delivered"/>
    <x v="3"/>
    <x v="2"/>
    <x v="1"/>
    <s v="SELL01416"/>
  </r>
  <r>
    <x v="21846"/>
    <x v="1531"/>
    <x v="9871"/>
    <x v="95"/>
    <s v="P00049"/>
    <s v="Children's Book"/>
    <x v="3"/>
    <x v="7"/>
    <n v="3"/>
    <n v="139.19999999999999"/>
    <n v="0"/>
    <n v="33.409999999999997"/>
    <n v="1.56"/>
    <n v="452.57"/>
    <x v="3"/>
    <s v="Shipped"/>
    <x v="13"/>
    <x v="10"/>
    <x v="1"/>
    <s v="SELL00184"/>
  </r>
  <r>
    <x v="21847"/>
    <x v="1121"/>
    <x v="7025"/>
    <x v="0"/>
    <s v="P00002"/>
    <s v="Bluetooth Speaker"/>
    <x v="4"/>
    <x v="5"/>
    <n v="3"/>
    <n v="371.86"/>
    <n v="0.05"/>
    <n v="84.78"/>
    <n v="4.3600000000000003"/>
    <n v="1148.94"/>
    <x v="1"/>
    <s v="Delivered"/>
    <x v="11"/>
    <x v="8"/>
    <x v="2"/>
    <s v="SELL00456"/>
  </r>
  <r>
    <x v="21848"/>
    <x v="810"/>
    <x v="17673"/>
    <x v="31"/>
    <s v="P00017"/>
    <s v="Electric Kettle"/>
    <x v="4"/>
    <x v="4"/>
    <n v="1"/>
    <n v="431.81"/>
    <n v="0.05"/>
    <n v="49.23"/>
    <n v="9.91"/>
    <n v="469.36"/>
    <x v="3"/>
    <s v="Delivered"/>
    <x v="19"/>
    <x v="3"/>
    <x v="1"/>
    <s v="SELL01167"/>
  </r>
  <r>
    <x v="21849"/>
    <x v="404"/>
    <x v="17674"/>
    <x v="25"/>
    <s v="P00006"/>
    <s v="Gaming Mouse"/>
    <x v="3"/>
    <x v="4"/>
    <n v="4"/>
    <n v="445.91"/>
    <n v="0"/>
    <n v="214.04"/>
    <n v="5.67"/>
    <n v="2003.35"/>
    <x v="1"/>
    <s v="Delivered"/>
    <x v="8"/>
    <x v="1"/>
    <x v="1"/>
    <s v="SELL01515"/>
  </r>
  <r>
    <x v="21850"/>
    <x v="1362"/>
    <x v="17675"/>
    <x v="156"/>
    <s v="P00029"/>
    <s v="T-Shirt"/>
    <x v="2"/>
    <x v="9"/>
    <n v="2"/>
    <n v="503.9"/>
    <n v="0"/>
    <n v="50.39"/>
    <n v="10.99"/>
    <n v="1069.18"/>
    <x v="1"/>
    <s v="Delivered"/>
    <x v="6"/>
    <x v="4"/>
    <x v="1"/>
    <s v="SELL00997"/>
  </r>
  <r>
    <x v="21851"/>
    <x v="746"/>
    <x v="16607"/>
    <x v="14"/>
    <s v="P00022"/>
    <s v="Water Bottle"/>
    <x v="1"/>
    <x v="5"/>
    <n v="3"/>
    <n v="552.91999999999996"/>
    <n v="0.1"/>
    <n v="119.43"/>
    <n v="7.43"/>
    <n v="1619.74"/>
    <x v="1"/>
    <s v="Shipped"/>
    <x v="5"/>
    <x v="3"/>
    <x v="1"/>
    <s v="SELL00906"/>
  </r>
  <r>
    <x v="21852"/>
    <x v="1711"/>
    <x v="17676"/>
    <x v="86"/>
    <s v="P00047"/>
    <s v="Memory Card 128GB"/>
    <x v="5"/>
    <x v="5"/>
    <n v="1"/>
    <n v="79.12"/>
    <n v="0"/>
    <n v="3.96"/>
    <n v="10.01"/>
    <n v="93.09"/>
    <x v="3"/>
    <s v="Delivered"/>
    <x v="18"/>
    <x v="3"/>
    <x v="4"/>
    <s v="SELL00128"/>
  </r>
  <r>
    <x v="21853"/>
    <x v="701"/>
    <x v="17677"/>
    <x v="15"/>
    <s v="P00026"/>
    <s v="Sunglasses"/>
    <x v="0"/>
    <x v="4"/>
    <n v="4"/>
    <n v="16.62"/>
    <n v="0"/>
    <n v="7.98"/>
    <n v="0.66"/>
    <n v="75.12"/>
    <x v="1"/>
    <s v="Delivered"/>
    <x v="11"/>
    <x v="8"/>
    <x v="0"/>
    <s v="SELL01310"/>
  </r>
  <r>
    <x v="21854"/>
    <x v="4"/>
    <x v="17678"/>
    <x v="69"/>
    <s v="P00041"/>
    <s v="Webcam Full HD"/>
    <x v="4"/>
    <x v="3"/>
    <n v="5"/>
    <n v="92.06"/>
    <n v="0.05"/>
    <n v="52.47"/>
    <n v="11.91"/>
    <n v="501.66"/>
    <x v="4"/>
    <s v="Delivered"/>
    <x v="11"/>
    <x v="8"/>
    <x v="3"/>
    <s v="SELL01566"/>
  </r>
  <r>
    <x v="21855"/>
    <x v="85"/>
    <x v="11536"/>
    <x v="99"/>
    <s v="P00039"/>
    <s v="Graphic Tablet"/>
    <x v="1"/>
    <x v="7"/>
    <n v="5"/>
    <n v="184.78"/>
    <n v="0.25"/>
    <n v="0"/>
    <n v="8.75"/>
    <n v="701.68"/>
    <x v="1"/>
    <s v="Delivered"/>
    <x v="8"/>
    <x v="1"/>
    <x v="0"/>
    <s v="SELL00526"/>
  </r>
  <r>
    <x v="21856"/>
    <x v="1525"/>
    <x v="9712"/>
    <x v="183"/>
    <s v="P00049"/>
    <s v="Children's Book"/>
    <x v="2"/>
    <x v="1"/>
    <n v="4"/>
    <n v="472.06"/>
    <n v="0.05"/>
    <n v="143.51"/>
    <n v="3.78"/>
    <n v="1941.12"/>
    <x v="3"/>
    <s v="Delivered"/>
    <x v="19"/>
    <x v="3"/>
    <x v="1"/>
    <s v="SELL00720"/>
  </r>
  <r>
    <x v="21857"/>
    <x v="678"/>
    <x v="14772"/>
    <x v="63"/>
    <s v="P00047"/>
    <s v="Memory Card 128GB"/>
    <x v="3"/>
    <x v="8"/>
    <n v="4"/>
    <n v="553.64"/>
    <n v="0.2"/>
    <n v="88.58"/>
    <n v="9.09"/>
    <n v="1869.32"/>
    <x v="3"/>
    <s v="Delivered"/>
    <x v="7"/>
    <x v="5"/>
    <x v="0"/>
    <s v="SELL01311"/>
  </r>
  <r>
    <x v="21858"/>
    <x v="319"/>
    <x v="853"/>
    <x v="172"/>
    <s v="P00049"/>
    <s v="Children's Book"/>
    <x v="5"/>
    <x v="8"/>
    <n v="4"/>
    <n v="43.46"/>
    <n v="0"/>
    <n v="8.69"/>
    <n v="10.56"/>
    <n v="193.09"/>
    <x v="4"/>
    <s v="Delivered"/>
    <x v="5"/>
    <x v="3"/>
    <x v="1"/>
    <s v="SELL01691"/>
  </r>
  <r>
    <x v="21859"/>
    <x v="1734"/>
    <x v="7776"/>
    <x v="128"/>
    <s v="P00040"/>
    <s v="Microphone"/>
    <x v="1"/>
    <x v="5"/>
    <n v="1"/>
    <n v="50.82"/>
    <n v="0.1"/>
    <n v="0"/>
    <n v="3.33"/>
    <n v="49.07"/>
    <x v="3"/>
    <s v="Delivered"/>
    <x v="5"/>
    <x v="3"/>
    <x v="2"/>
    <s v="SELL00057"/>
  </r>
  <r>
    <x v="21860"/>
    <x v="227"/>
    <x v="17679"/>
    <x v="185"/>
    <s v="P00036"/>
    <s v="Smart Light Bulb"/>
    <x v="2"/>
    <x v="4"/>
    <n v="2"/>
    <n v="11.61"/>
    <n v="0.1"/>
    <n v="1.67"/>
    <n v="1.04"/>
    <n v="23.61"/>
    <x v="3"/>
    <s v="Delivered"/>
    <x v="1"/>
    <x v="1"/>
    <x v="1"/>
    <s v="SELL01649"/>
  </r>
  <r>
    <x v="21861"/>
    <x v="990"/>
    <x v="9830"/>
    <x v="135"/>
    <s v="P00025"/>
    <s v="Running Shoes"/>
    <x v="4"/>
    <x v="1"/>
    <n v="2"/>
    <n v="318.13"/>
    <n v="0"/>
    <n v="31.81"/>
    <n v="13.93"/>
    <n v="682"/>
    <x v="3"/>
    <s v="Delivered"/>
    <x v="10"/>
    <x v="7"/>
    <x v="0"/>
    <s v="SELL01724"/>
  </r>
  <r>
    <x v="21862"/>
    <x v="320"/>
    <x v="1935"/>
    <x v="180"/>
    <s v="P00009"/>
    <s v="Portable SSD 1TB"/>
    <x v="1"/>
    <x v="0"/>
    <n v="2"/>
    <n v="172.44"/>
    <n v="0.1"/>
    <n v="24.83"/>
    <n v="12.22"/>
    <n v="347.44"/>
    <x v="2"/>
    <s v="Delivered"/>
    <x v="1"/>
    <x v="1"/>
    <x v="0"/>
    <s v="SELL01441"/>
  </r>
  <r>
    <x v="21863"/>
    <x v="559"/>
    <x v="11005"/>
    <x v="99"/>
    <s v="P00017"/>
    <s v="Electric Kettle"/>
    <x v="4"/>
    <x v="4"/>
    <n v="1"/>
    <n v="376.4"/>
    <n v="0"/>
    <n v="45.17"/>
    <n v="4.71"/>
    <n v="426.28"/>
    <x v="3"/>
    <s v="Shipped"/>
    <x v="3"/>
    <x v="2"/>
    <x v="0"/>
    <s v="SELL01908"/>
  </r>
  <r>
    <x v="21864"/>
    <x v="428"/>
    <x v="17680"/>
    <x v="4"/>
    <s v="P00026"/>
    <s v="Sunglasses"/>
    <x v="2"/>
    <x v="5"/>
    <n v="5"/>
    <n v="420.67"/>
    <n v="0.2"/>
    <n v="201.92"/>
    <n v="11.45"/>
    <n v="1896.05"/>
    <x v="5"/>
    <s v="Delivered"/>
    <x v="11"/>
    <x v="8"/>
    <x v="1"/>
    <s v="SELL01387"/>
  </r>
  <r>
    <x v="21865"/>
    <x v="1467"/>
    <x v="17681"/>
    <x v="99"/>
    <s v="P00042"/>
    <s v="Projector Mini"/>
    <x v="2"/>
    <x v="9"/>
    <n v="1"/>
    <n v="190.37"/>
    <n v="0"/>
    <n v="9.52"/>
    <n v="7.46"/>
    <n v="207.35"/>
    <x v="3"/>
    <s v="Delivered"/>
    <x v="0"/>
    <x v="0"/>
    <x v="4"/>
    <s v="SELL01739"/>
  </r>
  <r>
    <x v="21866"/>
    <x v="429"/>
    <x v="17682"/>
    <x v="139"/>
    <s v="P00036"/>
    <s v="Smart Light Bulb"/>
    <x v="3"/>
    <x v="4"/>
    <n v="1"/>
    <n v="535.29999999999995"/>
    <n v="0.05"/>
    <n v="40.68"/>
    <n v="1.46"/>
    <n v="550.66999999999996"/>
    <x v="5"/>
    <s v="Delivered"/>
    <x v="8"/>
    <x v="1"/>
    <x v="1"/>
    <s v="SELL00142"/>
  </r>
  <r>
    <x v="21867"/>
    <x v="423"/>
    <x v="17683"/>
    <x v="101"/>
    <s v="P00025"/>
    <s v="Running Shoes"/>
    <x v="2"/>
    <x v="0"/>
    <n v="1"/>
    <n v="580.91"/>
    <n v="0.2"/>
    <n v="23.24"/>
    <n v="2.57"/>
    <n v="490.54"/>
    <x v="3"/>
    <s v="Delivered"/>
    <x v="10"/>
    <x v="7"/>
    <x v="0"/>
    <s v="SELL00860"/>
  </r>
  <r>
    <x v="21868"/>
    <x v="909"/>
    <x v="17684"/>
    <x v="15"/>
    <s v="P00007"/>
    <s v="Mechanical Keyboard"/>
    <x v="5"/>
    <x v="8"/>
    <n v="4"/>
    <n v="287.39999999999998"/>
    <n v="0"/>
    <n v="91.97"/>
    <n v="0.2"/>
    <n v="1241.77"/>
    <x v="3"/>
    <s v="Delivered"/>
    <x v="15"/>
    <x v="3"/>
    <x v="1"/>
    <s v="SELL01061"/>
  </r>
  <r>
    <x v="21869"/>
    <x v="569"/>
    <x v="3007"/>
    <x v="144"/>
    <s v="P00018"/>
    <s v="Vacuum Cleaner"/>
    <x v="2"/>
    <x v="9"/>
    <n v="4"/>
    <n v="528.76"/>
    <n v="0.05"/>
    <n v="241.11"/>
    <n v="11.25"/>
    <n v="2261.65"/>
    <x v="4"/>
    <s v="Delivered"/>
    <x v="7"/>
    <x v="5"/>
    <x v="1"/>
    <s v="SELL00769"/>
  </r>
  <r>
    <x v="21870"/>
    <x v="937"/>
    <x v="17685"/>
    <x v="78"/>
    <s v="P00016"/>
    <s v="Air Fryer"/>
    <x v="5"/>
    <x v="0"/>
    <n v="5"/>
    <n v="186.78"/>
    <n v="0.15"/>
    <n v="63.51"/>
    <n v="10.3"/>
    <n v="867.62"/>
    <x v="3"/>
    <s v="Delivered"/>
    <x v="11"/>
    <x v="8"/>
    <x v="1"/>
    <s v="SELL01030"/>
  </r>
  <r>
    <x v="21871"/>
    <x v="1020"/>
    <x v="17686"/>
    <x v="119"/>
    <s v="P00046"/>
    <s v="Car Charger"/>
    <x v="0"/>
    <x v="2"/>
    <n v="3"/>
    <n v="213.44"/>
    <n v="0.1"/>
    <n v="69.150000000000006"/>
    <n v="3.64"/>
    <n v="649.08000000000004"/>
    <x v="3"/>
    <s v="Delivered"/>
    <x v="14"/>
    <x v="11"/>
    <x v="1"/>
    <s v="SELL00043"/>
  </r>
  <r>
    <x v="21872"/>
    <x v="1392"/>
    <x v="17687"/>
    <x v="105"/>
    <s v="P00029"/>
    <s v="T-Shirt"/>
    <x v="4"/>
    <x v="9"/>
    <n v="2"/>
    <n v="74.209999999999994"/>
    <n v="0.05"/>
    <n v="11.28"/>
    <n v="3.43"/>
    <n v="155.71"/>
    <x v="1"/>
    <s v="Delivered"/>
    <x v="9"/>
    <x v="6"/>
    <x v="1"/>
    <s v="SELL01153"/>
  </r>
  <r>
    <x v="21873"/>
    <x v="1153"/>
    <x v="17688"/>
    <x v="133"/>
    <s v="P00042"/>
    <s v="Projector Mini"/>
    <x v="3"/>
    <x v="9"/>
    <n v="5"/>
    <n v="270.75"/>
    <n v="0"/>
    <n v="0"/>
    <n v="4.9800000000000004"/>
    <n v="1358.73"/>
    <x v="3"/>
    <s v="Delivered"/>
    <x v="16"/>
    <x v="1"/>
    <x v="1"/>
    <s v="SELL00691"/>
  </r>
  <r>
    <x v="21874"/>
    <x v="1545"/>
    <x v="17689"/>
    <x v="157"/>
    <s v="P00011"/>
    <s v="Fitness Band"/>
    <x v="5"/>
    <x v="4"/>
    <n v="5"/>
    <n v="122.16"/>
    <n v="0"/>
    <n v="48.86"/>
    <n v="1.25"/>
    <n v="660.91"/>
    <x v="3"/>
    <s v="Delivered"/>
    <x v="9"/>
    <x v="6"/>
    <x v="1"/>
    <s v="SELL00969"/>
  </r>
  <r>
    <x v="21875"/>
    <x v="28"/>
    <x v="11593"/>
    <x v="148"/>
    <s v="P00032"/>
    <s v="Board Game"/>
    <x v="0"/>
    <x v="1"/>
    <n v="3"/>
    <n v="70.38"/>
    <n v="0.2"/>
    <n v="8.4499999999999993"/>
    <n v="0.49"/>
    <n v="177.85"/>
    <x v="3"/>
    <s v="Delivered"/>
    <x v="8"/>
    <x v="1"/>
    <x v="1"/>
    <s v="SELL00083"/>
  </r>
  <r>
    <x v="21876"/>
    <x v="1393"/>
    <x v="17690"/>
    <x v="33"/>
    <s v="P00008"/>
    <s v="4K Monitor"/>
    <x v="3"/>
    <x v="3"/>
    <n v="4"/>
    <n v="68.41"/>
    <n v="0.1"/>
    <n v="0"/>
    <n v="4.1900000000000004"/>
    <n v="250.47"/>
    <x v="0"/>
    <s v="Delivered"/>
    <x v="18"/>
    <x v="3"/>
    <x v="3"/>
    <s v="SELL00371"/>
  </r>
  <r>
    <x v="21877"/>
    <x v="783"/>
    <x v="11790"/>
    <x v="25"/>
    <s v="P00046"/>
    <s v="Car Charger"/>
    <x v="3"/>
    <x v="1"/>
    <n v="3"/>
    <n v="487.67"/>
    <n v="0.3"/>
    <n v="122.89"/>
    <n v="8.43"/>
    <n v="1155.43"/>
    <x v="4"/>
    <s v="Delivered"/>
    <x v="1"/>
    <x v="1"/>
    <x v="1"/>
    <s v="SELL01348"/>
  </r>
  <r>
    <x v="21878"/>
    <x v="1339"/>
    <x v="1229"/>
    <x v="74"/>
    <s v="P00035"/>
    <s v="Desk Plant"/>
    <x v="5"/>
    <x v="1"/>
    <n v="3"/>
    <n v="534.16"/>
    <n v="0.1"/>
    <n v="173.07"/>
    <n v="14.6"/>
    <n v="1629.9"/>
    <x v="3"/>
    <s v="Returned"/>
    <x v="4"/>
    <x v="1"/>
    <x v="0"/>
    <s v="SELL00378"/>
  </r>
  <r>
    <x v="21879"/>
    <x v="372"/>
    <x v="17691"/>
    <x v="135"/>
    <s v="P00040"/>
    <s v="Microphone"/>
    <x v="2"/>
    <x v="8"/>
    <n v="5"/>
    <n v="575.45000000000005"/>
    <n v="0.1"/>
    <n v="207.16"/>
    <n v="14.53"/>
    <n v="2811.22"/>
    <x v="3"/>
    <s v="Delivered"/>
    <x v="19"/>
    <x v="3"/>
    <x v="0"/>
    <s v="SELL00348"/>
  </r>
  <r>
    <x v="21880"/>
    <x v="513"/>
    <x v="17692"/>
    <x v="144"/>
    <s v="P00048"/>
    <s v="Wireless Charger"/>
    <x v="3"/>
    <x v="3"/>
    <n v="5"/>
    <n v="179.31"/>
    <n v="0.05"/>
    <n v="42.59"/>
    <n v="12.91"/>
    <n v="907.22"/>
    <x v="1"/>
    <s v="Delivered"/>
    <x v="1"/>
    <x v="1"/>
    <x v="0"/>
    <s v="SELL00057"/>
  </r>
  <r>
    <x v="21881"/>
    <x v="983"/>
    <x v="4393"/>
    <x v="23"/>
    <s v="P00012"/>
    <s v="Noise Cancelling Headphones"/>
    <x v="0"/>
    <x v="5"/>
    <n v="1"/>
    <n v="524.01"/>
    <n v="0.25"/>
    <n v="19.649999999999999"/>
    <n v="4.9800000000000004"/>
    <n v="417.64"/>
    <x v="3"/>
    <s v="Delivered"/>
    <x v="18"/>
    <x v="3"/>
    <x v="1"/>
    <s v="SELL00782"/>
  </r>
  <r>
    <x v="21882"/>
    <x v="153"/>
    <x v="7642"/>
    <x v="2"/>
    <s v="P00022"/>
    <s v="Water Bottle"/>
    <x v="2"/>
    <x v="9"/>
    <n v="2"/>
    <n v="289.43"/>
    <n v="0.2"/>
    <n v="0"/>
    <n v="2.76"/>
    <n v="465.85"/>
    <x v="4"/>
    <s v="Shipped"/>
    <x v="3"/>
    <x v="2"/>
    <x v="1"/>
    <s v="SELL01971"/>
  </r>
  <r>
    <x v="21883"/>
    <x v="1785"/>
    <x v="9436"/>
    <x v="73"/>
    <s v="P00032"/>
    <s v="Board Game"/>
    <x v="5"/>
    <x v="7"/>
    <n v="5"/>
    <n v="496.77"/>
    <n v="0.1"/>
    <n v="0"/>
    <n v="5.91"/>
    <n v="2241.38"/>
    <x v="4"/>
    <s v="Delivered"/>
    <x v="5"/>
    <x v="3"/>
    <x v="1"/>
    <s v="SELL00421"/>
  </r>
  <r>
    <x v="21884"/>
    <x v="1101"/>
    <x v="17693"/>
    <x v="154"/>
    <s v="P00004"/>
    <s v="USB-C Charger"/>
    <x v="5"/>
    <x v="5"/>
    <n v="5"/>
    <n v="399.39"/>
    <n v="0.05"/>
    <n v="151.77000000000001"/>
    <n v="11.94"/>
    <n v="2060.81"/>
    <x v="0"/>
    <s v="Delivered"/>
    <x v="3"/>
    <x v="2"/>
    <x v="1"/>
    <s v="SELL01158"/>
  </r>
  <r>
    <x v="21885"/>
    <x v="95"/>
    <x v="17694"/>
    <x v="173"/>
    <s v="P00030"/>
    <s v="Dress Shirt"/>
    <x v="5"/>
    <x v="6"/>
    <n v="3"/>
    <n v="401.78"/>
    <n v="0.05"/>
    <n v="0"/>
    <n v="14.27"/>
    <n v="1159.3399999999999"/>
    <x v="3"/>
    <s v="Delivered"/>
    <x v="11"/>
    <x v="8"/>
    <x v="3"/>
    <s v="SELL01695"/>
  </r>
  <r>
    <x v="21886"/>
    <x v="471"/>
    <x v="17695"/>
    <x v="46"/>
    <s v="P00016"/>
    <s v="Air Fryer"/>
    <x v="4"/>
    <x v="5"/>
    <n v="5"/>
    <n v="265.43"/>
    <n v="0"/>
    <n v="66.36"/>
    <n v="10.68"/>
    <n v="1404.19"/>
    <x v="2"/>
    <s v="Delivered"/>
    <x v="7"/>
    <x v="5"/>
    <x v="1"/>
    <s v="SELL00402"/>
  </r>
  <r>
    <x v="21887"/>
    <x v="1683"/>
    <x v="13805"/>
    <x v="31"/>
    <s v="P00004"/>
    <s v="USB-C Charger"/>
    <x v="1"/>
    <x v="2"/>
    <n v="4"/>
    <n v="11.58"/>
    <n v="0"/>
    <n v="3.71"/>
    <n v="1.0900000000000001"/>
    <n v="51.12"/>
    <x v="4"/>
    <s v="Returned"/>
    <x v="9"/>
    <x v="6"/>
    <x v="1"/>
    <s v="SELL00083"/>
  </r>
  <r>
    <x v="21888"/>
    <x v="1082"/>
    <x v="17696"/>
    <x v="195"/>
    <s v="P00034"/>
    <s v="Desk Organizer"/>
    <x v="5"/>
    <x v="9"/>
    <n v="5"/>
    <n v="532.36"/>
    <n v="0"/>
    <n v="212.94"/>
    <n v="2.78"/>
    <n v="2877.52"/>
    <x v="3"/>
    <s v="Delivered"/>
    <x v="19"/>
    <x v="3"/>
    <x v="1"/>
    <s v="SELL01788"/>
  </r>
  <r>
    <x v="21889"/>
    <x v="475"/>
    <x v="11300"/>
    <x v="4"/>
    <s v="P00017"/>
    <s v="Electric Kettle"/>
    <x v="1"/>
    <x v="0"/>
    <n v="1"/>
    <n v="162.91999999999999"/>
    <n v="0.05"/>
    <n v="12.38"/>
    <n v="1.65"/>
    <n v="168.8"/>
    <x v="5"/>
    <s v="Delivered"/>
    <x v="2"/>
    <x v="1"/>
    <x v="1"/>
    <s v="SELL00296"/>
  </r>
  <r>
    <x v="21890"/>
    <x v="1054"/>
    <x v="7292"/>
    <x v="26"/>
    <s v="P00002"/>
    <s v="Bluetooth Speaker"/>
    <x v="5"/>
    <x v="5"/>
    <n v="3"/>
    <n v="279.98"/>
    <n v="0"/>
    <n v="67.2"/>
    <n v="11.81"/>
    <n v="918.95"/>
    <x v="4"/>
    <s v="Shipped"/>
    <x v="7"/>
    <x v="5"/>
    <x v="1"/>
    <s v="SELL00466"/>
  </r>
  <r>
    <x v="21891"/>
    <x v="401"/>
    <x v="17697"/>
    <x v="20"/>
    <s v="P00022"/>
    <s v="Water Bottle"/>
    <x v="3"/>
    <x v="3"/>
    <n v="5"/>
    <n v="589.64"/>
    <n v="0.05"/>
    <n v="140.04"/>
    <n v="8.82"/>
    <n v="2949.65"/>
    <x v="4"/>
    <s v="Delivered"/>
    <x v="2"/>
    <x v="1"/>
    <x v="1"/>
    <s v="SELL00596"/>
  </r>
  <r>
    <x v="21892"/>
    <x v="932"/>
    <x v="3392"/>
    <x v="172"/>
    <s v="P00042"/>
    <s v="Projector Mini"/>
    <x v="5"/>
    <x v="0"/>
    <n v="5"/>
    <n v="460.52"/>
    <n v="0"/>
    <n v="184.21"/>
    <n v="9.9499999999999993"/>
    <n v="2496.7600000000002"/>
    <x v="0"/>
    <s v="Shipped"/>
    <x v="1"/>
    <x v="1"/>
    <x v="4"/>
    <s v="SELL00383"/>
  </r>
  <r>
    <x v="21893"/>
    <x v="163"/>
    <x v="7309"/>
    <x v="137"/>
    <s v="P00028"/>
    <s v="Jeans"/>
    <x v="3"/>
    <x v="4"/>
    <n v="5"/>
    <n v="50.65"/>
    <n v="0"/>
    <n v="0"/>
    <n v="12.75"/>
    <n v="266"/>
    <x v="0"/>
    <s v="Delivered"/>
    <x v="6"/>
    <x v="4"/>
    <x v="3"/>
    <s v="SELL01444"/>
  </r>
  <r>
    <x v="21894"/>
    <x v="1256"/>
    <x v="17698"/>
    <x v="131"/>
    <s v="P00010"/>
    <s v="Smartwatch"/>
    <x v="1"/>
    <x v="2"/>
    <n v="3"/>
    <n v="597.51"/>
    <n v="0.25"/>
    <n v="67.22"/>
    <n v="13.43"/>
    <n v="1425.05"/>
    <x v="3"/>
    <s v="Delivered"/>
    <x v="6"/>
    <x v="4"/>
    <x v="1"/>
    <s v="SELL00587"/>
  </r>
  <r>
    <x v="21895"/>
    <x v="1477"/>
    <x v="14746"/>
    <x v="27"/>
    <s v="P00042"/>
    <s v="Projector Mini"/>
    <x v="0"/>
    <x v="1"/>
    <n v="5"/>
    <n v="589.08000000000004"/>
    <n v="0"/>
    <n v="235.63"/>
    <n v="12.04"/>
    <n v="3193.07"/>
    <x v="0"/>
    <s v="Delivered"/>
    <x v="2"/>
    <x v="1"/>
    <x v="1"/>
    <s v="SELL01645"/>
  </r>
  <r>
    <x v="21896"/>
    <x v="1809"/>
    <x v="14159"/>
    <x v="31"/>
    <s v="P00026"/>
    <s v="Sunglasses"/>
    <x v="5"/>
    <x v="3"/>
    <n v="5"/>
    <n v="400.09"/>
    <n v="0.05"/>
    <n v="152.03"/>
    <n v="8.84"/>
    <n v="2061.3000000000002"/>
    <x v="3"/>
    <s v="Delivered"/>
    <x v="8"/>
    <x v="1"/>
    <x v="1"/>
    <s v="SELL00820"/>
  </r>
  <r>
    <x v="21897"/>
    <x v="1605"/>
    <x v="13536"/>
    <x v="100"/>
    <s v="P00020"/>
    <s v="Office Chair"/>
    <x v="5"/>
    <x v="0"/>
    <n v="3"/>
    <n v="451.35"/>
    <n v="0"/>
    <n v="0"/>
    <n v="1.82"/>
    <n v="1355.87"/>
    <x v="3"/>
    <s v="Delivered"/>
    <x v="12"/>
    <x v="9"/>
    <x v="2"/>
    <s v="SELL01373"/>
  </r>
  <r>
    <x v="21898"/>
    <x v="313"/>
    <x v="17699"/>
    <x v="112"/>
    <s v="P00012"/>
    <s v="Noise Cancelling Headphones"/>
    <x v="1"/>
    <x v="2"/>
    <n v="3"/>
    <n v="257.25"/>
    <n v="0.25"/>
    <n v="28.94"/>
    <n v="7.1"/>
    <n v="614.85"/>
    <x v="3"/>
    <s v="Delivered"/>
    <x v="3"/>
    <x v="2"/>
    <x v="1"/>
    <s v="SELL00983"/>
  </r>
  <r>
    <x v="21899"/>
    <x v="1188"/>
    <x v="17700"/>
    <x v="157"/>
    <s v="P00028"/>
    <s v="Jeans"/>
    <x v="5"/>
    <x v="0"/>
    <n v="2"/>
    <n v="489.39"/>
    <n v="0.1"/>
    <n v="105.71"/>
    <n v="3.03"/>
    <n v="989.64"/>
    <x v="4"/>
    <s v="Delivered"/>
    <x v="4"/>
    <x v="1"/>
    <x v="1"/>
    <s v="SELL00049"/>
  </r>
  <r>
    <x v="21900"/>
    <x v="308"/>
    <x v="17701"/>
    <x v="2"/>
    <s v="P00027"/>
    <s v="Winter Jacket"/>
    <x v="5"/>
    <x v="5"/>
    <n v="4"/>
    <n v="140.93"/>
    <n v="0"/>
    <n v="101.47"/>
    <n v="10.86"/>
    <n v="676.05"/>
    <x v="1"/>
    <s v="Returned"/>
    <x v="19"/>
    <x v="3"/>
    <x v="1"/>
    <s v="SELL01133"/>
  </r>
  <r>
    <x v="21901"/>
    <x v="1132"/>
    <x v="17702"/>
    <x v="45"/>
    <s v="P00020"/>
    <s v="Office Chair"/>
    <x v="2"/>
    <x v="6"/>
    <n v="1"/>
    <n v="190.29"/>
    <n v="0.15"/>
    <n v="12.94"/>
    <n v="12.32"/>
    <n v="187.01"/>
    <x v="0"/>
    <s v="Cancelled"/>
    <x v="17"/>
    <x v="12"/>
    <x v="1"/>
    <s v="SELL01533"/>
  </r>
  <r>
    <x v="21902"/>
    <x v="995"/>
    <x v="17703"/>
    <x v="152"/>
    <s v="P00046"/>
    <s v="Car Charger"/>
    <x v="1"/>
    <x v="2"/>
    <n v="4"/>
    <n v="430.06"/>
    <n v="0.05"/>
    <n v="196.11"/>
    <n v="1.69"/>
    <n v="1832.03"/>
    <x v="1"/>
    <s v="Delivered"/>
    <x v="16"/>
    <x v="1"/>
    <x v="0"/>
    <s v="SELL00528"/>
  </r>
  <r>
    <x v="21903"/>
    <x v="98"/>
    <x v="15079"/>
    <x v="83"/>
    <s v="P00031"/>
    <s v="Kids Toy Car"/>
    <x v="4"/>
    <x v="7"/>
    <n v="2"/>
    <n v="38.93"/>
    <n v="0.15"/>
    <n v="3.31"/>
    <n v="0.86"/>
    <n v="70.349999999999994"/>
    <x v="3"/>
    <s v="Shipped"/>
    <x v="0"/>
    <x v="0"/>
    <x v="1"/>
    <s v="SELL00181"/>
  </r>
  <r>
    <x v="21904"/>
    <x v="1147"/>
    <x v="11924"/>
    <x v="163"/>
    <s v="P00048"/>
    <s v="Wireless Charger"/>
    <x v="4"/>
    <x v="4"/>
    <n v="3"/>
    <n v="31.85"/>
    <n v="0.3"/>
    <n v="12.04"/>
    <n v="1.69"/>
    <n v="80.62"/>
    <x v="0"/>
    <s v="Shipped"/>
    <x v="18"/>
    <x v="3"/>
    <x v="1"/>
    <s v="SELL01837"/>
  </r>
  <r>
    <x v="21905"/>
    <x v="1138"/>
    <x v="11198"/>
    <x v="84"/>
    <s v="P00048"/>
    <s v="Wireless Charger"/>
    <x v="3"/>
    <x v="7"/>
    <n v="4"/>
    <n v="575.04"/>
    <n v="0.05"/>
    <n v="393.33"/>
    <n v="14.6"/>
    <n v="2593.08"/>
    <x v="3"/>
    <s v="Delivered"/>
    <x v="17"/>
    <x v="12"/>
    <x v="1"/>
    <s v="SELL01239"/>
  </r>
  <r>
    <x v="21906"/>
    <x v="1586"/>
    <x v="17704"/>
    <x v="62"/>
    <s v="P00018"/>
    <s v="Vacuum Cleaner"/>
    <x v="5"/>
    <x v="2"/>
    <n v="4"/>
    <n v="50.69"/>
    <n v="0.1"/>
    <n v="9.1199999999999992"/>
    <n v="8.1999999999999993"/>
    <n v="199.8"/>
    <x v="5"/>
    <s v="Delivered"/>
    <x v="4"/>
    <x v="1"/>
    <x v="1"/>
    <s v="SELL01348"/>
  </r>
  <r>
    <x v="21907"/>
    <x v="135"/>
    <x v="2447"/>
    <x v="183"/>
    <s v="P00029"/>
    <s v="T-Shirt"/>
    <x v="5"/>
    <x v="1"/>
    <n v="1"/>
    <n v="436.47"/>
    <n v="0.1"/>
    <n v="0"/>
    <n v="2.0099999999999998"/>
    <n v="394.83"/>
    <x v="1"/>
    <s v="Delivered"/>
    <x v="10"/>
    <x v="7"/>
    <x v="1"/>
    <s v="SELL01101"/>
  </r>
  <r>
    <x v="21908"/>
    <x v="1080"/>
    <x v="13726"/>
    <x v="89"/>
    <s v="P00002"/>
    <s v="Bluetooth Speaker"/>
    <x v="2"/>
    <x v="8"/>
    <n v="3"/>
    <n v="57.59"/>
    <n v="0.2"/>
    <n v="6.91"/>
    <n v="13.89"/>
    <n v="159.02000000000001"/>
    <x v="4"/>
    <s v="Delivered"/>
    <x v="10"/>
    <x v="7"/>
    <x v="2"/>
    <s v="SELL00847"/>
  </r>
  <r>
    <x v="21909"/>
    <x v="652"/>
    <x v="17705"/>
    <x v="172"/>
    <s v="P00021"/>
    <s v="Backpack"/>
    <x v="4"/>
    <x v="9"/>
    <n v="2"/>
    <n v="166.92"/>
    <n v="0.1"/>
    <n v="36.049999999999997"/>
    <n v="13.58"/>
    <n v="350.09"/>
    <x v="0"/>
    <s v="Delivered"/>
    <x v="14"/>
    <x v="11"/>
    <x v="1"/>
    <s v="SELL01129"/>
  </r>
  <r>
    <x v="21910"/>
    <x v="1277"/>
    <x v="17706"/>
    <x v="40"/>
    <s v="P00046"/>
    <s v="Car Charger"/>
    <x v="1"/>
    <x v="4"/>
    <n v="4"/>
    <n v="322.58"/>
    <n v="0.25"/>
    <n v="77.42"/>
    <n v="4.76"/>
    <n v="1049.92"/>
    <x v="4"/>
    <s v="Delivered"/>
    <x v="10"/>
    <x v="7"/>
    <x v="1"/>
    <s v="SELL00238"/>
  </r>
  <r>
    <x v="21911"/>
    <x v="1000"/>
    <x v="17707"/>
    <x v="179"/>
    <s v="P00013"/>
    <s v="Action Camera"/>
    <x v="5"/>
    <x v="1"/>
    <n v="3"/>
    <n v="443.43"/>
    <n v="0.1"/>
    <n v="0"/>
    <n v="4.8099999999999996"/>
    <n v="1202.07"/>
    <x v="3"/>
    <s v="Delivered"/>
    <x v="4"/>
    <x v="1"/>
    <x v="1"/>
    <s v="SELL01479"/>
  </r>
  <r>
    <x v="21912"/>
    <x v="566"/>
    <x v="9224"/>
    <x v="35"/>
    <s v="P00034"/>
    <s v="Desk Organizer"/>
    <x v="1"/>
    <x v="1"/>
    <n v="3"/>
    <n v="217.32"/>
    <n v="0"/>
    <n v="52.16"/>
    <n v="4.38"/>
    <n v="708.5"/>
    <x v="4"/>
    <s v="Delivered"/>
    <x v="18"/>
    <x v="3"/>
    <x v="2"/>
    <s v="SELL00638"/>
  </r>
  <r>
    <x v="21913"/>
    <x v="140"/>
    <x v="17708"/>
    <x v="152"/>
    <s v="P00050"/>
    <s v="Novel Bestseller"/>
    <x v="1"/>
    <x v="4"/>
    <n v="2"/>
    <n v="245.71"/>
    <n v="0.15"/>
    <n v="50.12"/>
    <n v="13.9"/>
    <n v="481.73"/>
    <x v="3"/>
    <s v="Delivered"/>
    <x v="3"/>
    <x v="2"/>
    <x v="1"/>
    <s v="SELL01748"/>
  </r>
  <r>
    <x v="21914"/>
    <x v="136"/>
    <x v="6403"/>
    <x v="175"/>
    <s v="P00021"/>
    <s v="Backpack"/>
    <x v="3"/>
    <x v="8"/>
    <n v="4"/>
    <n v="38.520000000000003"/>
    <n v="0"/>
    <n v="7.7"/>
    <n v="12.5"/>
    <n v="174.28"/>
    <x v="4"/>
    <s v="Delivered"/>
    <x v="10"/>
    <x v="7"/>
    <x v="1"/>
    <s v="SELL01819"/>
  </r>
  <r>
    <x v="21915"/>
    <x v="21"/>
    <x v="17709"/>
    <x v="98"/>
    <s v="P00039"/>
    <s v="Graphic Tablet"/>
    <x v="0"/>
    <x v="6"/>
    <n v="4"/>
    <n v="511.76"/>
    <n v="0.05"/>
    <n v="0"/>
    <n v="7.71"/>
    <n v="1952.4"/>
    <x v="3"/>
    <s v="Delivered"/>
    <x v="5"/>
    <x v="3"/>
    <x v="3"/>
    <s v="SELL01050"/>
  </r>
  <r>
    <x v="21916"/>
    <x v="976"/>
    <x v="11214"/>
    <x v="58"/>
    <s v="P00048"/>
    <s v="Wireless Charger"/>
    <x v="4"/>
    <x v="3"/>
    <n v="1"/>
    <n v="396.8"/>
    <n v="0"/>
    <n v="0"/>
    <n v="14.9"/>
    <n v="411.7"/>
    <x v="0"/>
    <s v="Shipped"/>
    <x v="1"/>
    <x v="1"/>
    <x v="4"/>
    <s v="SELL01935"/>
  </r>
  <r>
    <x v="21917"/>
    <x v="1487"/>
    <x v="17710"/>
    <x v="199"/>
    <s v="P00023"/>
    <s v="Cookware Set"/>
    <x v="3"/>
    <x v="8"/>
    <n v="1"/>
    <n v="60.88"/>
    <n v="0.15"/>
    <n v="2.59"/>
    <n v="11.32"/>
    <n v="65.66"/>
    <x v="4"/>
    <s v="Delivered"/>
    <x v="2"/>
    <x v="1"/>
    <x v="2"/>
    <s v="SELL01413"/>
  </r>
  <r>
    <x v="21918"/>
    <x v="1708"/>
    <x v="15862"/>
    <x v="11"/>
    <s v="P00010"/>
    <s v="Smartwatch"/>
    <x v="0"/>
    <x v="7"/>
    <n v="2"/>
    <n v="104.76"/>
    <n v="0.15"/>
    <n v="21.37"/>
    <n v="8.1300000000000008"/>
    <n v="207.59"/>
    <x v="0"/>
    <s v="Cancelled"/>
    <x v="2"/>
    <x v="1"/>
    <x v="3"/>
    <s v="SELL01928"/>
  </r>
  <r>
    <x v="21919"/>
    <x v="1276"/>
    <x v="5204"/>
    <x v="131"/>
    <s v="P00019"/>
    <s v="LED Desk Lamp"/>
    <x v="1"/>
    <x v="3"/>
    <n v="1"/>
    <n v="166.34"/>
    <n v="0.05"/>
    <n v="7.9"/>
    <n v="3.64"/>
    <n v="169.56"/>
    <x v="2"/>
    <s v="Delivered"/>
    <x v="16"/>
    <x v="1"/>
    <x v="0"/>
    <s v="SELL01884"/>
  </r>
  <r>
    <x v="21920"/>
    <x v="1445"/>
    <x v="17711"/>
    <x v="40"/>
    <s v="P00027"/>
    <s v="Winter Jacket"/>
    <x v="1"/>
    <x v="6"/>
    <n v="4"/>
    <n v="16.68"/>
    <n v="0.05"/>
    <n v="5.07"/>
    <n v="9.68"/>
    <n v="78.13"/>
    <x v="3"/>
    <s v="Cancelled"/>
    <x v="4"/>
    <x v="1"/>
    <x v="1"/>
    <s v="SELL01372"/>
  </r>
  <r>
    <x v="21921"/>
    <x v="982"/>
    <x v="4112"/>
    <x v="180"/>
    <s v="P00043"/>
    <s v="HDMI Cable 2m"/>
    <x v="1"/>
    <x v="7"/>
    <n v="2"/>
    <n v="160.44"/>
    <n v="0"/>
    <n v="25.67"/>
    <n v="10.69"/>
    <n v="357.24"/>
    <x v="0"/>
    <s v="Delivered"/>
    <x v="8"/>
    <x v="1"/>
    <x v="1"/>
    <s v="SELL01662"/>
  </r>
  <r>
    <x v="21922"/>
    <x v="1415"/>
    <x v="13330"/>
    <x v="14"/>
    <s v="P00047"/>
    <s v="Memory Card 128GB"/>
    <x v="1"/>
    <x v="0"/>
    <n v="4"/>
    <n v="557.67999999999995"/>
    <n v="0.05"/>
    <n v="105.96"/>
    <n v="7.59"/>
    <n v="2232.73"/>
    <x v="0"/>
    <s v="Delivered"/>
    <x v="14"/>
    <x v="11"/>
    <x v="1"/>
    <s v="SELL00126"/>
  </r>
  <r>
    <x v="21923"/>
    <x v="787"/>
    <x v="4145"/>
    <x v="145"/>
    <s v="P00005"/>
    <s v="Laptop Sleeve"/>
    <x v="0"/>
    <x v="1"/>
    <n v="4"/>
    <n v="229.35"/>
    <n v="0.2"/>
    <n v="58.71"/>
    <n v="11.03"/>
    <n v="803.66"/>
    <x v="5"/>
    <s v="Delivered"/>
    <x v="7"/>
    <x v="5"/>
    <x v="0"/>
    <s v="SELL01908"/>
  </r>
  <r>
    <x v="21924"/>
    <x v="1182"/>
    <x v="17712"/>
    <x v="57"/>
    <s v="P00001"/>
    <s v="Wireless Earbuds"/>
    <x v="5"/>
    <x v="8"/>
    <n v="3"/>
    <n v="295.26"/>
    <n v="0.1"/>
    <n v="63.78"/>
    <n v="5.41"/>
    <n v="866.39"/>
    <x v="3"/>
    <s v="Delivered"/>
    <x v="18"/>
    <x v="3"/>
    <x v="1"/>
    <s v="SELL00400"/>
  </r>
  <r>
    <x v="21925"/>
    <x v="419"/>
    <x v="17713"/>
    <x v="111"/>
    <s v="P00026"/>
    <s v="Sunglasses"/>
    <x v="1"/>
    <x v="4"/>
    <n v="1"/>
    <n v="532.23"/>
    <n v="0"/>
    <n v="42.58"/>
    <n v="13.34"/>
    <n v="588.15"/>
    <x v="0"/>
    <s v="Returned"/>
    <x v="5"/>
    <x v="3"/>
    <x v="0"/>
    <s v="SELL00333"/>
  </r>
  <r>
    <x v="21926"/>
    <x v="1230"/>
    <x v="17714"/>
    <x v="19"/>
    <s v="P00039"/>
    <s v="Graphic Tablet"/>
    <x v="4"/>
    <x v="3"/>
    <n v="4"/>
    <n v="199.68"/>
    <n v="0.15"/>
    <n v="33.950000000000003"/>
    <n v="10.220000000000001"/>
    <n v="723.08"/>
    <x v="4"/>
    <s v="Delivered"/>
    <x v="9"/>
    <x v="6"/>
    <x v="1"/>
    <s v="SELL00679"/>
  </r>
  <r>
    <x v="21927"/>
    <x v="754"/>
    <x v="17715"/>
    <x v="59"/>
    <s v="P00009"/>
    <s v="Portable SSD 1TB"/>
    <x v="1"/>
    <x v="7"/>
    <n v="3"/>
    <n v="476.74"/>
    <n v="0.2"/>
    <n v="57.21"/>
    <n v="3.23"/>
    <n v="1204.6199999999999"/>
    <x v="0"/>
    <s v="Shipped"/>
    <x v="16"/>
    <x v="1"/>
    <x v="2"/>
    <s v="SELL00035"/>
  </r>
  <r>
    <x v="21928"/>
    <x v="1554"/>
    <x v="17716"/>
    <x v="23"/>
    <s v="P00016"/>
    <s v="Air Fryer"/>
    <x v="5"/>
    <x v="3"/>
    <n v="5"/>
    <n v="63.63"/>
    <n v="0.2"/>
    <n v="20.36"/>
    <n v="12.18"/>
    <n v="287.06"/>
    <x v="3"/>
    <s v="Delivered"/>
    <x v="6"/>
    <x v="4"/>
    <x v="0"/>
    <s v="SELL01536"/>
  </r>
  <r>
    <x v="21929"/>
    <x v="1625"/>
    <x v="13438"/>
    <x v="17"/>
    <s v="P00012"/>
    <s v="Noise Cancelling Headphones"/>
    <x v="4"/>
    <x v="0"/>
    <n v="2"/>
    <n v="123.38"/>
    <n v="0.15"/>
    <n v="25.17"/>
    <n v="6.84"/>
    <n v="241.76"/>
    <x v="3"/>
    <s v="Shipped"/>
    <x v="17"/>
    <x v="12"/>
    <x v="1"/>
    <s v="SELL00197"/>
  </r>
  <r>
    <x v="21930"/>
    <x v="6"/>
    <x v="17717"/>
    <x v="85"/>
    <s v="P00023"/>
    <s v="Cookware Set"/>
    <x v="2"/>
    <x v="6"/>
    <n v="1"/>
    <n v="53.32"/>
    <n v="0.05"/>
    <n v="4.05"/>
    <n v="10.76"/>
    <n v="65.459999999999994"/>
    <x v="1"/>
    <s v="Delivered"/>
    <x v="15"/>
    <x v="3"/>
    <x v="1"/>
    <s v="SELL00189"/>
  </r>
  <r>
    <x v="21931"/>
    <x v="1668"/>
    <x v="17718"/>
    <x v="113"/>
    <s v="P00010"/>
    <s v="Smartwatch"/>
    <x v="5"/>
    <x v="3"/>
    <n v="3"/>
    <n v="437.7"/>
    <n v="0"/>
    <n v="157.57"/>
    <n v="9.59"/>
    <n v="1480.26"/>
    <x v="3"/>
    <s v="Delivered"/>
    <x v="0"/>
    <x v="0"/>
    <x v="1"/>
    <s v="SELL00511"/>
  </r>
  <r>
    <x v="21932"/>
    <x v="162"/>
    <x v="12176"/>
    <x v="69"/>
    <s v="P00028"/>
    <s v="Jeans"/>
    <x v="1"/>
    <x v="7"/>
    <n v="1"/>
    <n v="39.130000000000003"/>
    <n v="0"/>
    <n v="1.96"/>
    <n v="2.52"/>
    <n v="43.61"/>
    <x v="5"/>
    <s v="Delivered"/>
    <x v="7"/>
    <x v="5"/>
    <x v="0"/>
    <s v="SELL01972"/>
  </r>
  <r>
    <x v="21933"/>
    <x v="1189"/>
    <x v="3697"/>
    <x v="5"/>
    <s v="P00024"/>
    <s v="Yoga Mat"/>
    <x v="2"/>
    <x v="5"/>
    <n v="3"/>
    <n v="246.04"/>
    <n v="0.05"/>
    <n v="126.22"/>
    <n v="3.35"/>
    <n v="830.78"/>
    <x v="0"/>
    <s v="Delivered"/>
    <x v="14"/>
    <x v="11"/>
    <x v="1"/>
    <s v="SELL01725"/>
  </r>
  <r>
    <x v="21934"/>
    <x v="1051"/>
    <x v="10251"/>
    <x v="149"/>
    <s v="P00047"/>
    <s v="Memory Card 128GB"/>
    <x v="4"/>
    <x v="3"/>
    <n v="4"/>
    <n v="524.24"/>
    <n v="0.05"/>
    <n v="159.37"/>
    <n v="11.81"/>
    <n v="2163.29"/>
    <x v="5"/>
    <s v="Delivered"/>
    <x v="14"/>
    <x v="11"/>
    <x v="1"/>
    <s v="SELL00807"/>
  </r>
  <r>
    <x v="21935"/>
    <x v="1117"/>
    <x v="2368"/>
    <x v="143"/>
    <s v="P00020"/>
    <s v="Office Chair"/>
    <x v="5"/>
    <x v="4"/>
    <n v="4"/>
    <n v="336.7"/>
    <n v="0.1"/>
    <n v="96.97"/>
    <n v="11.37"/>
    <n v="1320.46"/>
    <x v="0"/>
    <s v="Delivered"/>
    <x v="10"/>
    <x v="7"/>
    <x v="1"/>
    <s v="SELL00378"/>
  </r>
  <r>
    <x v="21936"/>
    <x v="77"/>
    <x v="17719"/>
    <x v="138"/>
    <s v="P00038"/>
    <s v="External HDD 2TB"/>
    <x v="3"/>
    <x v="2"/>
    <n v="1"/>
    <n v="348.52"/>
    <n v="0.15"/>
    <n v="23.7"/>
    <n v="13.43"/>
    <n v="333.37"/>
    <x v="1"/>
    <s v="Delivered"/>
    <x v="10"/>
    <x v="7"/>
    <x v="1"/>
    <s v="SELL00786"/>
  </r>
  <r>
    <x v="21937"/>
    <x v="1638"/>
    <x v="10527"/>
    <x v="4"/>
    <s v="P00019"/>
    <s v="LED Desk Lamp"/>
    <x v="3"/>
    <x v="7"/>
    <n v="3"/>
    <n v="62.36"/>
    <n v="0.2"/>
    <n v="7.48"/>
    <n v="2.37"/>
    <n v="159.51"/>
    <x v="3"/>
    <s v="Delivered"/>
    <x v="7"/>
    <x v="5"/>
    <x v="0"/>
    <s v="SELL01371"/>
  </r>
  <r>
    <x v="21938"/>
    <x v="806"/>
    <x v="14778"/>
    <x v="48"/>
    <s v="P00048"/>
    <s v="Wireless Charger"/>
    <x v="3"/>
    <x v="4"/>
    <n v="4"/>
    <n v="177.09"/>
    <n v="0.05"/>
    <n v="80.75"/>
    <n v="14.32"/>
    <n v="768.01"/>
    <x v="3"/>
    <s v="Delivered"/>
    <x v="6"/>
    <x v="4"/>
    <x v="1"/>
    <s v="SELL00413"/>
  </r>
  <r>
    <x v="21939"/>
    <x v="1534"/>
    <x v="9257"/>
    <x v="148"/>
    <s v="P00006"/>
    <s v="Gaming Mouse"/>
    <x v="3"/>
    <x v="5"/>
    <n v="4"/>
    <n v="101.97"/>
    <n v="0"/>
    <n v="48.95"/>
    <n v="8.58"/>
    <n v="465.41"/>
    <x v="4"/>
    <s v="Delivered"/>
    <x v="16"/>
    <x v="1"/>
    <x v="0"/>
    <s v="SELL01756"/>
  </r>
  <r>
    <x v="21940"/>
    <x v="1221"/>
    <x v="17720"/>
    <x v="146"/>
    <s v="P00002"/>
    <s v="Bluetooth Speaker"/>
    <x v="1"/>
    <x v="1"/>
    <n v="1"/>
    <n v="299.77999999999997"/>
    <n v="0.05"/>
    <n v="51.26"/>
    <n v="13.6"/>
    <n v="349.65"/>
    <x v="1"/>
    <s v="Delivered"/>
    <x v="16"/>
    <x v="1"/>
    <x v="1"/>
    <s v="SELL01306"/>
  </r>
  <r>
    <x v="21941"/>
    <x v="1559"/>
    <x v="17721"/>
    <x v="38"/>
    <s v="P00006"/>
    <s v="Gaming Mouse"/>
    <x v="1"/>
    <x v="1"/>
    <n v="1"/>
    <n v="450.04"/>
    <n v="0"/>
    <n v="22.5"/>
    <n v="10.119999999999999"/>
    <n v="482.66"/>
    <x v="0"/>
    <s v="Shipped"/>
    <x v="16"/>
    <x v="1"/>
    <x v="1"/>
    <s v="SELL00299"/>
  </r>
  <r>
    <x v="21942"/>
    <x v="722"/>
    <x v="17722"/>
    <x v="48"/>
    <s v="P00012"/>
    <s v="Noise Cancelling Headphones"/>
    <x v="5"/>
    <x v="3"/>
    <n v="2"/>
    <n v="146.19999999999999"/>
    <n v="0.25"/>
    <n v="10.96"/>
    <n v="9.86"/>
    <n v="240.12"/>
    <x v="5"/>
    <s v="Delivered"/>
    <x v="5"/>
    <x v="3"/>
    <x v="2"/>
    <s v="SELL00373"/>
  </r>
  <r>
    <x v="21943"/>
    <x v="1171"/>
    <x v="1331"/>
    <x v="30"/>
    <s v="P00042"/>
    <s v="Projector Mini"/>
    <x v="0"/>
    <x v="2"/>
    <n v="3"/>
    <n v="504.44"/>
    <n v="0"/>
    <n v="75.67"/>
    <n v="11.75"/>
    <n v="1600.74"/>
    <x v="5"/>
    <s v="Delivered"/>
    <x v="5"/>
    <x v="3"/>
    <x v="1"/>
    <s v="SELL01236"/>
  </r>
  <r>
    <x v="21944"/>
    <x v="1537"/>
    <x v="17723"/>
    <x v="94"/>
    <s v="P00012"/>
    <s v="Noise Cancelling Headphones"/>
    <x v="3"/>
    <x v="0"/>
    <n v="2"/>
    <n v="174.41"/>
    <n v="0"/>
    <n v="17.440000000000001"/>
    <n v="6.7"/>
    <n v="372.96"/>
    <x v="3"/>
    <s v="Delivered"/>
    <x v="17"/>
    <x v="12"/>
    <x v="1"/>
    <s v="SELL01514"/>
  </r>
  <r>
    <x v="21945"/>
    <x v="858"/>
    <x v="17724"/>
    <x v="77"/>
    <s v="P00033"/>
    <s v="Puzzle 1000pc"/>
    <x v="5"/>
    <x v="2"/>
    <n v="5"/>
    <n v="277.23"/>
    <n v="0"/>
    <n v="166.34"/>
    <n v="12.52"/>
    <n v="1565.01"/>
    <x v="1"/>
    <s v="Delivered"/>
    <x v="5"/>
    <x v="3"/>
    <x v="1"/>
    <s v="SELL01823"/>
  </r>
  <r>
    <x v="21946"/>
    <x v="1761"/>
    <x v="17725"/>
    <x v="8"/>
    <s v="P00029"/>
    <s v="T-Shirt"/>
    <x v="0"/>
    <x v="9"/>
    <n v="4"/>
    <n v="17.260000000000002"/>
    <n v="0.1"/>
    <n v="0"/>
    <n v="7.85"/>
    <n v="69.989999999999995"/>
    <x v="4"/>
    <s v="Delivered"/>
    <x v="4"/>
    <x v="1"/>
    <x v="1"/>
    <s v="SELL00139"/>
  </r>
  <r>
    <x v="21947"/>
    <x v="1358"/>
    <x v="17726"/>
    <x v="174"/>
    <s v="P00019"/>
    <s v="LED Desk Lamp"/>
    <x v="4"/>
    <x v="3"/>
    <n v="3"/>
    <n v="93.88"/>
    <n v="0.05"/>
    <n v="21.4"/>
    <n v="1.71"/>
    <n v="290.67"/>
    <x v="4"/>
    <s v="Shipped"/>
    <x v="1"/>
    <x v="1"/>
    <x v="0"/>
    <s v="SELL01780"/>
  </r>
  <r>
    <x v="21948"/>
    <x v="344"/>
    <x v="8114"/>
    <x v="160"/>
    <s v="P00006"/>
    <s v="Gaming Mouse"/>
    <x v="5"/>
    <x v="0"/>
    <n v="2"/>
    <n v="523.16999999999996"/>
    <n v="0"/>
    <n v="83.71"/>
    <n v="14.57"/>
    <n v="1144.6199999999999"/>
    <x v="3"/>
    <s v="Delivered"/>
    <x v="16"/>
    <x v="1"/>
    <x v="1"/>
    <s v="SELL01363"/>
  </r>
  <r>
    <x v="21949"/>
    <x v="1585"/>
    <x v="17727"/>
    <x v="5"/>
    <s v="P00011"/>
    <s v="Fitness Band"/>
    <x v="1"/>
    <x v="4"/>
    <n v="5"/>
    <n v="260.76"/>
    <n v="0"/>
    <n v="65.19"/>
    <n v="11.69"/>
    <n v="1380.68"/>
    <x v="1"/>
    <s v="Delivered"/>
    <x v="8"/>
    <x v="1"/>
    <x v="0"/>
    <s v="SELL00451"/>
  </r>
  <r>
    <x v="21950"/>
    <x v="709"/>
    <x v="14352"/>
    <x v="144"/>
    <s v="P00049"/>
    <s v="Children's Book"/>
    <x v="1"/>
    <x v="6"/>
    <n v="1"/>
    <n v="25.39"/>
    <n v="0"/>
    <n v="2.0299999999999998"/>
    <n v="7.83"/>
    <n v="35.25"/>
    <x v="1"/>
    <s v="Delivered"/>
    <x v="8"/>
    <x v="1"/>
    <x v="0"/>
    <s v="SELL00750"/>
  </r>
  <r>
    <x v="21951"/>
    <x v="1786"/>
    <x v="17728"/>
    <x v="69"/>
    <s v="P00047"/>
    <s v="Memory Card 128GB"/>
    <x v="2"/>
    <x v="4"/>
    <n v="5"/>
    <n v="338.57"/>
    <n v="0.2"/>
    <n v="108.34"/>
    <n v="3.11"/>
    <n v="1465.73"/>
    <x v="5"/>
    <s v="Delivered"/>
    <x v="4"/>
    <x v="1"/>
    <x v="2"/>
    <s v="SELL01132"/>
  </r>
  <r>
    <x v="21952"/>
    <x v="1289"/>
    <x v="3489"/>
    <x v="49"/>
    <s v="P00012"/>
    <s v="Noise Cancelling Headphones"/>
    <x v="5"/>
    <x v="3"/>
    <n v="3"/>
    <n v="162.99"/>
    <n v="0"/>
    <n v="24.45"/>
    <n v="13.95"/>
    <n v="527.37"/>
    <x v="3"/>
    <s v="Shipped"/>
    <x v="13"/>
    <x v="10"/>
    <x v="1"/>
    <s v="SELL01510"/>
  </r>
  <r>
    <x v="21953"/>
    <x v="1585"/>
    <x v="10555"/>
    <x v="34"/>
    <s v="P00044"/>
    <s v="Power Bank 20000mAh"/>
    <x v="4"/>
    <x v="2"/>
    <n v="3"/>
    <n v="406.97"/>
    <n v="0.15"/>
    <n v="51.89"/>
    <n v="1.58"/>
    <n v="1091.24"/>
    <x v="1"/>
    <s v="Delivered"/>
    <x v="10"/>
    <x v="7"/>
    <x v="4"/>
    <s v="SELL00658"/>
  </r>
  <r>
    <x v="21954"/>
    <x v="1726"/>
    <x v="17729"/>
    <x v="165"/>
    <s v="P00027"/>
    <s v="Winter Jacket"/>
    <x v="1"/>
    <x v="5"/>
    <n v="5"/>
    <n v="174.56"/>
    <n v="0.05"/>
    <n v="41.46"/>
    <n v="8.82"/>
    <n v="879.44"/>
    <x v="1"/>
    <s v="Delivered"/>
    <x v="9"/>
    <x v="6"/>
    <x v="0"/>
    <s v="SELL01921"/>
  </r>
  <r>
    <x v="21955"/>
    <x v="1819"/>
    <x v="17730"/>
    <x v="96"/>
    <s v="P00039"/>
    <s v="Graphic Tablet"/>
    <x v="4"/>
    <x v="3"/>
    <n v="2"/>
    <n v="422.82"/>
    <n v="0.05"/>
    <n v="40.17"/>
    <n v="12.1"/>
    <n v="855.63"/>
    <x v="3"/>
    <s v="Delivered"/>
    <x v="8"/>
    <x v="1"/>
    <x v="1"/>
    <s v="SELL00182"/>
  </r>
  <r>
    <x v="21956"/>
    <x v="1643"/>
    <x v="17731"/>
    <x v="186"/>
    <s v="P00039"/>
    <s v="Graphic Tablet"/>
    <x v="5"/>
    <x v="2"/>
    <n v="1"/>
    <n v="319.27999999999997"/>
    <n v="0"/>
    <n v="57.47"/>
    <n v="14.24"/>
    <n v="390.99"/>
    <x v="3"/>
    <s v="Delivered"/>
    <x v="1"/>
    <x v="1"/>
    <x v="0"/>
    <s v="SELL00362"/>
  </r>
  <r>
    <x v="21957"/>
    <x v="1714"/>
    <x v="14211"/>
    <x v="149"/>
    <s v="P00034"/>
    <s v="Desk Organizer"/>
    <x v="1"/>
    <x v="9"/>
    <n v="4"/>
    <n v="64.010000000000005"/>
    <n v="0.3"/>
    <n v="14.34"/>
    <n v="12.66"/>
    <n v="206.23"/>
    <x v="4"/>
    <s v="Pending"/>
    <x v="1"/>
    <x v="1"/>
    <x v="0"/>
    <s v="SELL00286"/>
  </r>
  <r>
    <x v="21958"/>
    <x v="1701"/>
    <x v="2984"/>
    <x v="89"/>
    <s v="P00013"/>
    <s v="Action Camera"/>
    <x v="1"/>
    <x v="6"/>
    <n v="4"/>
    <n v="152.69"/>
    <n v="0"/>
    <n v="73.290000000000006"/>
    <n v="13.39"/>
    <n v="697.44"/>
    <x v="3"/>
    <s v="Delivered"/>
    <x v="13"/>
    <x v="10"/>
    <x v="1"/>
    <s v="SELL01885"/>
  </r>
  <r>
    <x v="21959"/>
    <x v="1404"/>
    <x v="17732"/>
    <x v="29"/>
    <s v="P00040"/>
    <s v="Microphone"/>
    <x v="3"/>
    <x v="6"/>
    <n v="4"/>
    <n v="490.1"/>
    <n v="0"/>
    <n v="156.83000000000001"/>
    <n v="12.31"/>
    <n v="2129.54"/>
    <x v="0"/>
    <s v="Delivered"/>
    <x v="4"/>
    <x v="1"/>
    <x v="2"/>
    <s v="SELL01064"/>
  </r>
  <r>
    <x v="21960"/>
    <x v="1031"/>
    <x v="17733"/>
    <x v="47"/>
    <s v="P00040"/>
    <s v="Microphone"/>
    <x v="3"/>
    <x v="6"/>
    <n v="4"/>
    <n v="339.34"/>
    <n v="0"/>
    <n v="108.59"/>
    <n v="10.5"/>
    <n v="1476.45"/>
    <x v="0"/>
    <s v="Shipped"/>
    <x v="8"/>
    <x v="1"/>
    <x v="1"/>
    <s v="SELL01774"/>
  </r>
  <r>
    <x v="21961"/>
    <x v="1066"/>
    <x v="14822"/>
    <x v="119"/>
    <s v="P00029"/>
    <s v="T-Shirt"/>
    <x v="5"/>
    <x v="1"/>
    <n v="1"/>
    <n v="316.56"/>
    <n v="0.2"/>
    <n v="20.260000000000002"/>
    <n v="12.16"/>
    <n v="285.67"/>
    <x v="4"/>
    <s v="Pending"/>
    <x v="5"/>
    <x v="3"/>
    <x v="1"/>
    <s v="SELL01699"/>
  </r>
  <r>
    <x v="21962"/>
    <x v="656"/>
    <x v="17734"/>
    <x v="190"/>
    <s v="P00017"/>
    <s v="Electric Kettle"/>
    <x v="1"/>
    <x v="4"/>
    <n v="3"/>
    <n v="63.23"/>
    <n v="0"/>
    <n v="9.48"/>
    <n v="7.47"/>
    <n v="206.64"/>
    <x v="3"/>
    <s v="Delivered"/>
    <x v="13"/>
    <x v="10"/>
    <x v="1"/>
    <s v="SELL01164"/>
  </r>
  <r>
    <x v="21963"/>
    <x v="741"/>
    <x v="17735"/>
    <x v="196"/>
    <s v="P00027"/>
    <s v="Winter Jacket"/>
    <x v="0"/>
    <x v="8"/>
    <n v="4"/>
    <n v="391.55"/>
    <n v="0"/>
    <n v="187.94"/>
    <n v="4.91"/>
    <n v="1759.05"/>
    <x v="3"/>
    <s v="Delivered"/>
    <x v="9"/>
    <x v="6"/>
    <x v="1"/>
    <s v="SELL00543"/>
  </r>
  <r>
    <x v="21964"/>
    <x v="726"/>
    <x v="17736"/>
    <x v="142"/>
    <s v="P00027"/>
    <s v="Winter Jacket"/>
    <x v="1"/>
    <x v="4"/>
    <n v="3"/>
    <n v="396.01"/>
    <n v="0.2"/>
    <n v="171.08"/>
    <n v="4.09"/>
    <n v="1125.5899999999999"/>
    <x v="3"/>
    <s v="Delivered"/>
    <x v="16"/>
    <x v="1"/>
    <x v="0"/>
    <s v="SELL01328"/>
  </r>
  <r>
    <x v="21965"/>
    <x v="1525"/>
    <x v="15785"/>
    <x v="161"/>
    <s v="P00004"/>
    <s v="USB-C Charger"/>
    <x v="0"/>
    <x v="1"/>
    <n v="1"/>
    <n v="471.74"/>
    <n v="0.2"/>
    <n v="18.87"/>
    <n v="7.27"/>
    <n v="403.53"/>
    <x v="0"/>
    <s v="Cancelled"/>
    <x v="14"/>
    <x v="11"/>
    <x v="1"/>
    <s v="SELL00722"/>
  </r>
  <r>
    <x v="21966"/>
    <x v="1317"/>
    <x v="17737"/>
    <x v="71"/>
    <s v="P00033"/>
    <s v="Puzzle 1000pc"/>
    <x v="4"/>
    <x v="2"/>
    <n v="4"/>
    <n v="251.69"/>
    <n v="0.3"/>
    <n v="56.38"/>
    <n v="14.35"/>
    <n v="775.46"/>
    <x v="4"/>
    <s v="Delivered"/>
    <x v="10"/>
    <x v="7"/>
    <x v="3"/>
    <s v="SELL01507"/>
  </r>
  <r>
    <x v="21967"/>
    <x v="357"/>
    <x v="17738"/>
    <x v="175"/>
    <s v="P00036"/>
    <s v="Smart Light Bulb"/>
    <x v="5"/>
    <x v="0"/>
    <n v="5"/>
    <n v="488.41"/>
    <n v="0.25"/>
    <n v="219.78"/>
    <n v="8.5299999999999994"/>
    <n v="2059.85"/>
    <x v="2"/>
    <s v="Delivered"/>
    <x v="6"/>
    <x v="4"/>
    <x v="1"/>
    <s v="SELL01351"/>
  </r>
  <r>
    <x v="21968"/>
    <x v="1530"/>
    <x v="17739"/>
    <x v="101"/>
    <s v="P00024"/>
    <s v="Yoga Mat"/>
    <x v="2"/>
    <x v="4"/>
    <n v="3"/>
    <n v="307.26"/>
    <n v="0.15"/>
    <n v="39.18"/>
    <n v="13.72"/>
    <n v="836.41"/>
    <x v="0"/>
    <s v="Delivered"/>
    <x v="14"/>
    <x v="11"/>
    <x v="1"/>
    <s v="SELL01233"/>
  </r>
  <r>
    <x v="21969"/>
    <x v="582"/>
    <x v="17740"/>
    <x v="61"/>
    <s v="P00034"/>
    <s v="Desk Organizer"/>
    <x v="1"/>
    <x v="7"/>
    <n v="1"/>
    <n v="410.17"/>
    <n v="0.15"/>
    <n v="62.76"/>
    <n v="0.96"/>
    <n v="412.36"/>
    <x v="0"/>
    <s v="Shipped"/>
    <x v="2"/>
    <x v="1"/>
    <x v="1"/>
    <s v="SELL01686"/>
  </r>
  <r>
    <x v="21970"/>
    <x v="1635"/>
    <x v="1283"/>
    <x v="164"/>
    <s v="P00019"/>
    <s v="LED Desk Lamp"/>
    <x v="2"/>
    <x v="4"/>
    <n v="1"/>
    <n v="188.72"/>
    <n v="0.25"/>
    <n v="0"/>
    <n v="11.52"/>
    <n v="153.06"/>
    <x v="1"/>
    <s v="Shipped"/>
    <x v="17"/>
    <x v="12"/>
    <x v="0"/>
    <s v="SELL00441"/>
  </r>
  <r>
    <x v="21971"/>
    <x v="897"/>
    <x v="4722"/>
    <x v="112"/>
    <s v="P00038"/>
    <s v="External HDD 2TB"/>
    <x v="3"/>
    <x v="4"/>
    <n v="2"/>
    <n v="9.85"/>
    <n v="0"/>
    <n v="1.58"/>
    <n v="7.78"/>
    <n v="29.06"/>
    <x v="1"/>
    <s v="Delivered"/>
    <x v="7"/>
    <x v="5"/>
    <x v="1"/>
    <s v="SELL01708"/>
  </r>
  <r>
    <x v="21972"/>
    <x v="214"/>
    <x v="7465"/>
    <x v="50"/>
    <s v="P00015"/>
    <s v="Instant Pot"/>
    <x v="1"/>
    <x v="4"/>
    <n v="2"/>
    <n v="159.1"/>
    <n v="0"/>
    <n v="57.28"/>
    <n v="10.24"/>
    <n v="385.72"/>
    <x v="0"/>
    <s v="Delivered"/>
    <x v="10"/>
    <x v="7"/>
    <x v="1"/>
    <s v="SELL01719"/>
  </r>
  <r>
    <x v="21973"/>
    <x v="1302"/>
    <x v="6178"/>
    <x v="178"/>
    <s v="P00040"/>
    <s v="Microphone"/>
    <x v="2"/>
    <x v="1"/>
    <n v="3"/>
    <n v="57.07"/>
    <n v="0.1"/>
    <n v="7.7"/>
    <n v="8.56"/>
    <n v="170.35"/>
    <x v="4"/>
    <s v="Delivered"/>
    <x v="0"/>
    <x v="0"/>
    <x v="1"/>
    <s v="SELL00392"/>
  </r>
  <r>
    <x v="21974"/>
    <x v="1314"/>
    <x v="17741"/>
    <x v="113"/>
    <s v="P00042"/>
    <s v="Projector Mini"/>
    <x v="3"/>
    <x v="4"/>
    <n v="4"/>
    <n v="180.59"/>
    <n v="0.05"/>
    <n v="123.52"/>
    <n v="7.7"/>
    <n v="817.46"/>
    <x v="0"/>
    <s v="Delivered"/>
    <x v="14"/>
    <x v="11"/>
    <x v="1"/>
    <s v="SELL01047"/>
  </r>
  <r>
    <x v="21975"/>
    <x v="984"/>
    <x v="10600"/>
    <x v="19"/>
    <s v="P00032"/>
    <s v="Board Game"/>
    <x v="4"/>
    <x v="2"/>
    <n v="2"/>
    <n v="11.3"/>
    <n v="0.15"/>
    <n v="0"/>
    <n v="5.18"/>
    <n v="24.39"/>
    <x v="4"/>
    <s v="Delivered"/>
    <x v="19"/>
    <x v="3"/>
    <x v="4"/>
    <s v="SELL01837"/>
  </r>
  <r>
    <x v="21976"/>
    <x v="1465"/>
    <x v="17742"/>
    <x v="83"/>
    <s v="P00009"/>
    <s v="Portable SSD 1TB"/>
    <x v="2"/>
    <x v="9"/>
    <n v="3"/>
    <n v="346.54"/>
    <n v="0.1"/>
    <n v="46.78"/>
    <n v="10.38"/>
    <n v="992.82"/>
    <x v="4"/>
    <s v="Delivered"/>
    <x v="0"/>
    <x v="0"/>
    <x v="1"/>
    <s v="SELL00263"/>
  </r>
  <r>
    <x v="21977"/>
    <x v="336"/>
    <x v="3821"/>
    <x v="85"/>
    <s v="P00044"/>
    <s v="Power Bank 20000mAh"/>
    <x v="3"/>
    <x v="6"/>
    <n v="4"/>
    <n v="88.3"/>
    <n v="0.05"/>
    <n v="26.84"/>
    <n v="8.0399999999999991"/>
    <n v="370.42"/>
    <x v="0"/>
    <s v="Shipped"/>
    <x v="1"/>
    <x v="1"/>
    <x v="1"/>
    <s v="SELL01746"/>
  </r>
  <r>
    <x v="21978"/>
    <x v="1566"/>
    <x v="17743"/>
    <x v="170"/>
    <s v="P00033"/>
    <s v="Puzzle 1000pc"/>
    <x v="4"/>
    <x v="1"/>
    <n v="2"/>
    <n v="31.41"/>
    <n v="0.15"/>
    <n v="6.41"/>
    <n v="2.95"/>
    <n v="62.76"/>
    <x v="5"/>
    <s v="Delivered"/>
    <x v="19"/>
    <x v="3"/>
    <x v="2"/>
    <s v="SELL01343"/>
  </r>
  <r>
    <x v="21979"/>
    <x v="1120"/>
    <x v="17744"/>
    <x v="197"/>
    <s v="P00039"/>
    <s v="Graphic Tablet"/>
    <x v="4"/>
    <x v="6"/>
    <n v="3"/>
    <n v="342.21"/>
    <n v="0"/>
    <n v="82.13"/>
    <n v="1.06"/>
    <n v="1109.82"/>
    <x v="2"/>
    <s v="Delivered"/>
    <x v="2"/>
    <x v="1"/>
    <x v="1"/>
    <s v="SELL01317"/>
  </r>
  <r>
    <x v="21980"/>
    <x v="1021"/>
    <x v="17745"/>
    <x v="143"/>
    <s v="P00045"/>
    <s v="Phone Tripod"/>
    <x v="4"/>
    <x v="4"/>
    <n v="1"/>
    <n v="406"/>
    <n v="0.15"/>
    <n v="0"/>
    <n v="10.55"/>
    <n v="355.65"/>
    <x v="0"/>
    <s v="Shipped"/>
    <x v="19"/>
    <x v="3"/>
    <x v="1"/>
    <s v="SELL00909"/>
  </r>
  <r>
    <x v="21981"/>
    <x v="880"/>
    <x v="6081"/>
    <x v="55"/>
    <s v="P00002"/>
    <s v="Bluetooth Speaker"/>
    <x v="5"/>
    <x v="6"/>
    <n v="3"/>
    <n v="281.02999999999997"/>
    <n v="0.2"/>
    <n v="0"/>
    <n v="3.45"/>
    <n v="677.92"/>
    <x v="3"/>
    <s v="Delivered"/>
    <x v="0"/>
    <x v="0"/>
    <x v="1"/>
    <s v="SELL01135"/>
  </r>
  <r>
    <x v="21982"/>
    <x v="229"/>
    <x v="17626"/>
    <x v="65"/>
    <s v="P00018"/>
    <s v="Vacuum Cleaner"/>
    <x v="0"/>
    <x v="4"/>
    <n v="5"/>
    <n v="155.57"/>
    <n v="0.15"/>
    <n v="33.06"/>
    <n v="2.96"/>
    <n v="697.19"/>
    <x v="1"/>
    <s v="Delivered"/>
    <x v="7"/>
    <x v="5"/>
    <x v="1"/>
    <s v="SELL00354"/>
  </r>
  <r>
    <x v="21983"/>
    <x v="283"/>
    <x v="17746"/>
    <x v="124"/>
    <s v="P00035"/>
    <s v="Desk Plant"/>
    <x v="5"/>
    <x v="6"/>
    <n v="2"/>
    <n v="304.07"/>
    <n v="0"/>
    <n v="48.65"/>
    <n v="4.67"/>
    <n v="661.46"/>
    <x v="3"/>
    <s v="Delivered"/>
    <x v="0"/>
    <x v="0"/>
    <x v="1"/>
    <s v="SELL00565"/>
  </r>
  <r>
    <x v="21984"/>
    <x v="371"/>
    <x v="17747"/>
    <x v="95"/>
    <s v="P00020"/>
    <s v="Office Chair"/>
    <x v="0"/>
    <x v="2"/>
    <n v="4"/>
    <n v="366.63"/>
    <n v="0.1"/>
    <n v="65.989999999999995"/>
    <n v="3.38"/>
    <n v="1389.24"/>
    <x v="5"/>
    <s v="Delivered"/>
    <x v="4"/>
    <x v="1"/>
    <x v="1"/>
    <s v="SELL00712"/>
  </r>
  <r>
    <x v="21985"/>
    <x v="509"/>
    <x v="17748"/>
    <x v="153"/>
    <s v="P00004"/>
    <s v="USB-C Charger"/>
    <x v="4"/>
    <x v="6"/>
    <n v="5"/>
    <n v="187.71"/>
    <n v="0"/>
    <n v="46.93"/>
    <n v="10.52"/>
    <n v="996"/>
    <x v="0"/>
    <s v="Delivered"/>
    <x v="1"/>
    <x v="1"/>
    <x v="2"/>
    <s v="SELL01696"/>
  </r>
  <r>
    <x v="21986"/>
    <x v="1472"/>
    <x v="17749"/>
    <x v="35"/>
    <s v="P00028"/>
    <s v="Jeans"/>
    <x v="3"/>
    <x v="9"/>
    <n v="4"/>
    <n v="70.48"/>
    <n v="0.05"/>
    <n v="13.39"/>
    <n v="6.07"/>
    <n v="287.27999999999997"/>
    <x v="5"/>
    <s v="Delivered"/>
    <x v="16"/>
    <x v="1"/>
    <x v="1"/>
    <s v="SELL01410"/>
  </r>
  <r>
    <x v="21987"/>
    <x v="1210"/>
    <x v="17750"/>
    <x v="199"/>
    <s v="P00018"/>
    <s v="Vacuum Cleaner"/>
    <x v="1"/>
    <x v="0"/>
    <n v="1"/>
    <n v="520.36"/>
    <n v="0"/>
    <n v="26.02"/>
    <n v="5.31"/>
    <n v="551.69000000000005"/>
    <x v="1"/>
    <s v="Delivered"/>
    <x v="1"/>
    <x v="1"/>
    <x v="1"/>
    <s v="SELL00225"/>
  </r>
  <r>
    <x v="21988"/>
    <x v="990"/>
    <x v="17751"/>
    <x v="4"/>
    <s v="P00002"/>
    <s v="Bluetooth Speaker"/>
    <x v="3"/>
    <x v="7"/>
    <n v="1"/>
    <n v="268.82"/>
    <n v="0.1"/>
    <n v="12.1"/>
    <n v="7.15"/>
    <n v="261.19"/>
    <x v="0"/>
    <s v="Delivered"/>
    <x v="16"/>
    <x v="1"/>
    <x v="0"/>
    <s v="SELL01910"/>
  </r>
  <r>
    <x v="21989"/>
    <x v="66"/>
    <x v="17752"/>
    <x v="78"/>
    <s v="P00045"/>
    <s v="Phone Tripod"/>
    <x v="0"/>
    <x v="1"/>
    <n v="5"/>
    <n v="547.39"/>
    <n v="0.15"/>
    <n v="279.17"/>
    <n v="7.15"/>
    <n v="2612.73"/>
    <x v="1"/>
    <s v="Delivered"/>
    <x v="1"/>
    <x v="1"/>
    <x v="1"/>
    <s v="SELL01318"/>
  </r>
  <r>
    <x v="21990"/>
    <x v="347"/>
    <x v="17753"/>
    <x v="132"/>
    <s v="P00017"/>
    <s v="Electric Kettle"/>
    <x v="2"/>
    <x v="5"/>
    <n v="2"/>
    <n v="528.75"/>
    <n v="0.2"/>
    <n v="42.3"/>
    <n v="10.34"/>
    <n v="898.64"/>
    <x v="0"/>
    <s v="Delivered"/>
    <x v="0"/>
    <x v="0"/>
    <x v="0"/>
    <s v="SELL01669"/>
  </r>
  <r>
    <x v="21991"/>
    <x v="896"/>
    <x v="17754"/>
    <x v="92"/>
    <s v="P00031"/>
    <s v="Kids Toy Car"/>
    <x v="1"/>
    <x v="5"/>
    <n v="1"/>
    <n v="200.65"/>
    <n v="0.25"/>
    <n v="12.04"/>
    <n v="0.9"/>
    <n v="163.43"/>
    <x v="1"/>
    <s v="Delivered"/>
    <x v="14"/>
    <x v="11"/>
    <x v="0"/>
    <s v="SELL01041"/>
  </r>
  <r>
    <x v="21992"/>
    <x v="1726"/>
    <x v="17755"/>
    <x v="167"/>
    <s v="P00015"/>
    <s v="Instant Pot"/>
    <x v="0"/>
    <x v="6"/>
    <n v="5"/>
    <n v="119.32"/>
    <n v="0"/>
    <n v="0"/>
    <n v="9.1300000000000008"/>
    <n v="605.73"/>
    <x v="0"/>
    <s v="Delivered"/>
    <x v="2"/>
    <x v="1"/>
    <x v="3"/>
    <s v="SELL01416"/>
  </r>
  <r>
    <x v="21993"/>
    <x v="285"/>
    <x v="17756"/>
    <x v="198"/>
    <s v="P00036"/>
    <s v="Smart Light Bulb"/>
    <x v="3"/>
    <x v="7"/>
    <n v="4"/>
    <n v="140.26"/>
    <n v="0.25"/>
    <n v="21.04"/>
    <n v="9.01"/>
    <n v="450.83"/>
    <x v="3"/>
    <s v="Delivered"/>
    <x v="0"/>
    <x v="0"/>
    <x v="1"/>
    <s v="SELL01916"/>
  </r>
  <r>
    <x v="21994"/>
    <x v="640"/>
    <x v="13051"/>
    <x v="26"/>
    <s v="P00019"/>
    <s v="LED Desk Lamp"/>
    <x v="0"/>
    <x v="0"/>
    <n v="5"/>
    <n v="438.53"/>
    <n v="0"/>
    <n v="175.41"/>
    <n v="8.2200000000000006"/>
    <n v="2376.2800000000002"/>
    <x v="4"/>
    <s v="Delivered"/>
    <x v="4"/>
    <x v="1"/>
    <x v="4"/>
    <s v="SELL00135"/>
  </r>
  <r>
    <x v="21995"/>
    <x v="1499"/>
    <x v="7177"/>
    <x v="196"/>
    <s v="P00046"/>
    <s v="Car Charger"/>
    <x v="4"/>
    <x v="7"/>
    <n v="5"/>
    <n v="176.8"/>
    <n v="0.05"/>
    <n v="67.180000000000007"/>
    <n v="13.91"/>
    <n v="920.89"/>
    <x v="1"/>
    <s v="Delivered"/>
    <x v="2"/>
    <x v="1"/>
    <x v="1"/>
    <s v="SELL00412"/>
  </r>
  <r>
    <x v="21996"/>
    <x v="606"/>
    <x v="17757"/>
    <x v="145"/>
    <s v="P00018"/>
    <s v="Vacuum Cleaner"/>
    <x v="2"/>
    <x v="1"/>
    <n v="5"/>
    <n v="435.54"/>
    <n v="0.05"/>
    <n v="103.44"/>
    <n v="5.74"/>
    <n v="2178"/>
    <x v="5"/>
    <s v="Delivered"/>
    <x v="8"/>
    <x v="1"/>
    <x v="1"/>
    <s v="SELL00638"/>
  </r>
  <r>
    <x v="21997"/>
    <x v="1110"/>
    <x v="14089"/>
    <x v="85"/>
    <s v="P00028"/>
    <s v="Jeans"/>
    <x v="5"/>
    <x v="6"/>
    <n v="4"/>
    <n v="420.59"/>
    <n v="0.05"/>
    <n v="127.86"/>
    <n v="14.01"/>
    <n v="1740.11"/>
    <x v="3"/>
    <s v="Delivered"/>
    <x v="16"/>
    <x v="1"/>
    <x v="1"/>
    <s v="SELL00954"/>
  </r>
  <r>
    <x v="21998"/>
    <x v="287"/>
    <x v="17758"/>
    <x v="148"/>
    <s v="P00006"/>
    <s v="Gaming Mouse"/>
    <x v="2"/>
    <x v="4"/>
    <n v="2"/>
    <n v="355.44"/>
    <n v="0.25"/>
    <n v="42.65"/>
    <n v="14.75"/>
    <n v="590.55999999999995"/>
    <x v="3"/>
    <s v="Delivered"/>
    <x v="2"/>
    <x v="1"/>
    <x v="2"/>
    <s v="SELL01246"/>
  </r>
  <r>
    <x v="21999"/>
    <x v="870"/>
    <x v="17759"/>
    <x v="16"/>
    <s v="P00009"/>
    <s v="Portable SSD 1TB"/>
    <x v="1"/>
    <x v="9"/>
    <n v="2"/>
    <n v="369.62"/>
    <n v="0.05"/>
    <n v="35.11"/>
    <n v="5.04"/>
    <n v="742.43"/>
    <x v="3"/>
    <s v="Delivered"/>
    <x v="4"/>
    <x v="1"/>
    <x v="3"/>
    <s v="SELL00416"/>
  </r>
  <r>
    <x v="22000"/>
    <x v="857"/>
    <x v="9295"/>
    <x v="24"/>
    <s v="P00035"/>
    <s v="Desk Plant"/>
    <x v="2"/>
    <x v="9"/>
    <n v="2"/>
    <n v="595.44000000000005"/>
    <n v="0.2"/>
    <n v="47.64"/>
    <n v="14.65"/>
    <n v="1014.99"/>
    <x v="0"/>
    <s v="Delivered"/>
    <x v="19"/>
    <x v="3"/>
    <x v="0"/>
    <s v="SELL01132"/>
  </r>
  <r>
    <x v="22001"/>
    <x v="83"/>
    <x v="17760"/>
    <x v="161"/>
    <s v="P00027"/>
    <s v="Winter Jacket"/>
    <x v="1"/>
    <x v="1"/>
    <n v="4"/>
    <n v="333.57"/>
    <n v="0"/>
    <n v="240.17"/>
    <n v="2.83"/>
    <n v="1577.28"/>
    <x v="3"/>
    <s v="Delivered"/>
    <x v="18"/>
    <x v="3"/>
    <x v="1"/>
    <s v="SELL00428"/>
  </r>
  <r>
    <x v="22002"/>
    <x v="395"/>
    <x v="3760"/>
    <x v="168"/>
    <s v="P00025"/>
    <s v="Running Shoes"/>
    <x v="4"/>
    <x v="7"/>
    <n v="5"/>
    <n v="264.45999999999998"/>
    <n v="0"/>
    <n v="105.78"/>
    <n v="0.92"/>
    <n v="1429"/>
    <x v="2"/>
    <s v="Delivered"/>
    <x v="13"/>
    <x v="10"/>
    <x v="1"/>
    <s v="SELL01440"/>
  </r>
  <r>
    <x v="22003"/>
    <x v="1647"/>
    <x v="13519"/>
    <x v="180"/>
    <s v="P00017"/>
    <s v="Electric Kettle"/>
    <x v="3"/>
    <x v="5"/>
    <n v="5"/>
    <n v="150.63"/>
    <n v="0"/>
    <n v="0"/>
    <n v="2.57"/>
    <n v="755.72"/>
    <x v="0"/>
    <s v="Delivered"/>
    <x v="9"/>
    <x v="6"/>
    <x v="1"/>
    <s v="SELL01631"/>
  </r>
  <r>
    <x v="22004"/>
    <x v="1184"/>
    <x v="17761"/>
    <x v="17"/>
    <s v="P00050"/>
    <s v="Novel Bestseller"/>
    <x v="2"/>
    <x v="4"/>
    <n v="1"/>
    <n v="560.9"/>
    <n v="0.05"/>
    <n v="26.64"/>
    <n v="3.42"/>
    <n v="562.91"/>
    <x v="1"/>
    <s v="Delivered"/>
    <x v="18"/>
    <x v="3"/>
    <x v="1"/>
    <s v="SELL01795"/>
  </r>
  <r>
    <x v="22005"/>
    <x v="368"/>
    <x v="17762"/>
    <x v="150"/>
    <s v="P00041"/>
    <s v="Webcam Full HD"/>
    <x v="4"/>
    <x v="1"/>
    <n v="2"/>
    <n v="514.45000000000005"/>
    <n v="0.15"/>
    <n v="43.73"/>
    <n v="9.7899999999999991"/>
    <n v="928.08"/>
    <x v="1"/>
    <s v="Delivered"/>
    <x v="8"/>
    <x v="1"/>
    <x v="1"/>
    <s v="SELL00528"/>
  </r>
  <r>
    <x v="22006"/>
    <x v="1633"/>
    <x v="1246"/>
    <x v="69"/>
    <s v="P00028"/>
    <s v="Jeans"/>
    <x v="1"/>
    <x v="0"/>
    <n v="3"/>
    <n v="13.39"/>
    <n v="0.1"/>
    <n v="2.89"/>
    <n v="3.62"/>
    <n v="42.66"/>
    <x v="3"/>
    <s v="Shipped"/>
    <x v="3"/>
    <x v="2"/>
    <x v="1"/>
    <s v="SELL00826"/>
  </r>
  <r>
    <x v="22007"/>
    <x v="92"/>
    <x v="17763"/>
    <x v="164"/>
    <s v="P00027"/>
    <s v="Winter Jacket"/>
    <x v="0"/>
    <x v="0"/>
    <n v="5"/>
    <n v="293.54000000000002"/>
    <n v="0.05"/>
    <n v="111.55"/>
    <n v="9.5"/>
    <n v="1515.36"/>
    <x v="1"/>
    <s v="Delivered"/>
    <x v="14"/>
    <x v="11"/>
    <x v="1"/>
    <s v="SELL01325"/>
  </r>
  <r>
    <x v="22008"/>
    <x v="1022"/>
    <x v="17764"/>
    <x v="10"/>
    <s v="P00017"/>
    <s v="Electric Kettle"/>
    <x v="5"/>
    <x v="8"/>
    <n v="1"/>
    <n v="270.92"/>
    <n v="0.05"/>
    <n v="30.88"/>
    <n v="6.23"/>
    <n v="294.48"/>
    <x v="3"/>
    <s v="Shipped"/>
    <x v="12"/>
    <x v="9"/>
    <x v="1"/>
    <s v="SELL00329"/>
  </r>
  <r>
    <x v="22009"/>
    <x v="12"/>
    <x v="1862"/>
    <x v="88"/>
    <s v="P00015"/>
    <s v="Instant Pot"/>
    <x v="3"/>
    <x v="6"/>
    <n v="2"/>
    <n v="539.6"/>
    <n v="0"/>
    <n v="86.34"/>
    <n v="3.05"/>
    <n v="1168.5899999999999"/>
    <x v="3"/>
    <s v="Delivered"/>
    <x v="13"/>
    <x v="10"/>
    <x v="1"/>
    <s v="SELL01625"/>
  </r>
  <r>
    <x v="22010"/>
    <x v="552"/>
    <x v="1608"/>
    <x v="140"/>
    <s v="P00025"/>
    <s v="Running Shoes"/>
    <x v="5"/>
    <x v="5"/>
    <n v="2"/>
    <n v="35.520000000000003"/>
    <n v="0.05"/>
    <n v="5.4"/>
    <n v="11.41"/>
    <n v="84.3"/>
    <x v="0"/>
    <s v="Returned"/>
    <x v="3"/>
    <x v="2"/>
    <x v="1"/>
    <s v="SELL01350"/>
  </r>
  <r>
    <x v="22011"/>
    <x v="315"/>
    <x v="17765"/>
    <x v="44"/>
    <s v="P00041"/>
    <s v="Webcam Full HD"/>
    <x v="3"/>
    <x v="0"/>
    <n v="2"/>
    <n v="526.85"/>
    <n v="0"/>
    <n v="84.3"/>
    <n v="7.4"/>
    <n v="1145.4000000000001"/>
    <x v="4"/>
    <s v="Delivered"/>
    <x v="0"/>
    <x v="0"/>
    <x v="0"/>
    <s v="SELL01600"/>
  </r>
  <r>
    <x v="22012"/>
    <x v="1542"/>
    <x v="17766"/>
    <x v="176"/>
    <s v="P00043"/>
    <s v="HDMI Cable 2m"/>
    <x v="0"/>
    <x v="3"/>
    <n v="3"/>
    <n v="277.60000000000002"/>
    <n v="0.2"/>
    <n v="79.95"/>
    <n v="9.98"/>
    <n v="756.17"/>
    <x v="1"/>
    <s v="Delivered"/>
    <x v="10"/>
    <x v="7"/>
    <x v="1"/>
    <s v="SELL00476"/>
  </r>
  <r>
    <x v="22013"/>
    <x v="469"/>
    <x v="4664"/>
    <x v="185"/>
    <s v="P00037"/>
    <s v="Router"/>
    <x v="2"/>
    <x v="1"/>
    <n v="3"/>
    <n v="85.46"/>
    <n v="0"/>
    <n v="12.82"/>
    <n v="11.97"/>
    <n v="281.17"/>
    <x v="4"/>
    <s v="Delivered"/>
    <x v="14"/>
    <x v="11"/>
    <x v="1"/>
    <s v="SELL00670"/>
  </r>
  <r>
    <x v="22014"/>
    <x v="1626"/>
    <x v="17767"/>
    <x v="198"/>
    <s v="P00041"/>
    <s v="Webcam Full HD"/>
    <x v="4"/>
    <x v="2"/>
    <n v="5"/>
    <n v="52.72"/>
    <n v="0"/>
    <n v="21.09"/>
    <n v="5.43"/>
    <n v="290.12"/>
    <x v="3"/>
    <s v="Shipped"/>
    <x v="15"/>
    <x v="3"/>
    <x v="1"/>
    <s v="SELL01425"/>
  </r>
  <r>
    <x v="22015"/>
    <x v="1406"/>
    <x v="7344"/>
    <x v="62"/>
    <s v="P00025"/>
    <s v="Running Shoes"/>
    <x v="4"/>
    <x v="1"/>
    <n v="4"/>
    <n v="557.95000000000005"/>
    <n v="0"/>
    <n v="267.82"/>
    <n v="5.38"/>
    <n v="2505"/>
    <x v="2"/>
    <s v="Shipped"/>
    <x v="16"/>
    <x v="1"/>
    <x v="1"/>
    <s v="SELL00094"/>
  </r>
  <r>
    <x v="22016"/>
    <x v="299"/>
    <x v="17768"/>
    <x v="53"/>
    <s v="P00048"/>
    <s v="Wireless Charger"/>
    <x v="0"/>
    <x v="8"/>
    <n v="5"/>
    <n v="26.47"/>
    <n v="0"/>
    <n v="15.88"/>
    <n v="11.38"/>
    <n v="159.61000000000001"/>
    <x v="0"/>
    <s v="Delivered"/>
    <x v="16"/>
    <x v="1"/>
    <x v="1"/>
    <s v="SELL01878"/>
  </r>
  <r>
    <x v="22017"/>
    <x v="170"/>
    <x v="17769"/>
    <x v="94"/>
    <s v="P00037"/>
    <s v="Router"/>
    <x v="3"/>
    <x v="0"/>
    <n v="2"/>
    <n v="494.02"/>
    <n v="0.2"/>
    <n v="39.520000000000003"/>
    <n v="2.1"/>
    <n v="832.05"/>
    <x v="1"/>
    <s v="Delivered"/>
    <x v="7"/>
    <x v="5"/>
    <x v="3"/>
    <s v="SELL01541"/>
  </r>
  <r>
    <x v="22018"/>
    <x v="357"/>
    <x v="17770"/>
    <x v="42"/>
    <s v="P00002"/>
    <s v="Bluetooth Speaker"/>
    <x v="2"/>
    <x v="7"/>
    <n v="5"/>
    <n v="363.69"/>
    <n v="0.1"/>
    <n v="294.58999999999997"/>
    <n v="13.58"/>
    <n v="1944.78"/>
    <x v="3"/>
    <s v="Delivered"/>
    <x v="17"/>
    <x v="12"/>
    <x v="0"/>
    <s v="SELL00860"/>
  </r>
  <r>
    <x v="22019"/>
    <x v="771"/>
    <x v="8513"/>
    <x v="174"/>
    <s v="P00018"/>
    <s v="Vacuum Cleaner"/>
    <x v="1"/>
    <x v="1"/>
    <n v="3"/>
    <n v="25.26"/>
    <n v="0.25"/>
    <n v="2.84"/>
    <n v="7.26"/>
    <n v="66.94"/>
    <x v="3"/>
    <s v="Delivered"/>
    <x v="16"/>
    <x v="1"/>
    <x v="1"/>
    <s v="SELL00550"/>
  </r>
  <r>
    <x v="22020"/>
    <x v="951"/>
    <x v="17771"/>
    <x v="65"/>
    <s v="P00011"/>
    <s v="Fitness Band"/>
    <x v="1"/>
    <x v="4"/>
    <n v="3"/>
    <n v="444.27"/>
    <n v="0"/>
    <n v="66.64"/>
    <n v="1.1499999999999999"/>
    <n v="1400.6"/>
    <x v="3"/>
    <s v="Delivered"/>
    <x v="14"/>
    <x v="11"/>
    <x v="1"/>
    <s v="SELL01798"/>
  </r>
  <r>
    <x v="22021"/>
    <x v="1766"/>
    <x v="17772"/>
    <x v="10"/>
    <s v="P00032"/>
    <s v="Board Game"/>
    <x v="3"/>
    <x v="1"/>
    <n v="4"/>
    <n v="50.44"/>
    <n v="0.2"/>
    <n v="12.91"/>
    <n v="6.29"/>
    <n v="180.61"/>
    <x v="0"/>
    <s v="Delivered"/>
    <x v="6"/>
    <x v="4"/>
    <x v="1"/>
    <s v="SELL01801"/>
  </r>
  <r>
    <x v="22022"/>
    <x v="1651"/>
    <x v="17773"/>
    <x v="115"/>
    <s v="P00031"/>
    <s v="Kids Toy Car"/>
    <x v="1"/>
    <x v="2"/>
    <n v="5"/>
    <n v="484.01"/>
    <n v="0.05"/>
    <n v="114.95"/>
    <n v="8"/>
    <n v="2422"/>
    <x v="0"/>
    <s v="Delivered"/>
    <x v="15"/>
    <x v="3"/>
    <x v="1"/>
    <s v="SELL01212"/>
  </r>
  <r>
    <x v="22023"/>
    <x v="117"/>
    <x v="994"/>
    <x v="69"/>
    <s v="P00004"/>
    <s v="USB-C Charger"/>
    <x v="0"/>
    <x v="5"/>
    <n v="5"/>
    <n v="457.91"/>
    <n v="0"/>
    <n v="114.48"/>
    <n v="4.46"/>
    <n v="2408.4899999999998"/>
    <x v="0"/>
    <s v="Delivered"/>
    <x v="9"/>
    <x v="6"/>
    <x v="1"/>
    <s v="SELL00851"/>
  </r>
  <r>
    <x v="22024"/>
    <x v="1715"/>
    <x v="5073"/>
    <x v="43"/>
    <s v="P00001"/>
    <s v="Wireless Earbuds"/>
    <x v="4"/>
    <x v="2"/>
    <n v="4"/>
    <n v="59.4"/>
    <n v="0.3"/>
    <n v="13.31"/>
    <n v="4.13"/>
    <n v="183.76"/>
    <x v="4"/>
    <s v="Shipped"/>
    <x v="9"/>
    <x v="6"/>
    <x v="1"/>
    <s v="SELL01463"/>
  </r>
  <r>
    <x v="22025"/>
    <x v="1809"/>
    <x v="6233"/>
    <x v="95"/>
    <s v="P00021"/>
    <s v="Backpack"/>
    <x v="1"/>
    <x v="8"/>
    <n v="2"/>
    <n v="46.54"/>
    <n v="0.1"/>
    <n v="10.050000000000001"/>
    <n v="12.8"/>
    <n v="106.62"/>
    <x v="0"/>
    <s v="Delivered"/>
    <x v="2"/>
    <x v="1"/>
    <x v="3"/>
    <s v="SELL01208"/>
  </r>
  <r>
    <x v="22026"/>
    <x v="339"/>
    <x v="17774"/>
    <x v="106"/>
    <s v="P00048"/>
    <s v="Wireless Charger"/>
    <x v="5"/>
    <x v="0"/>
    <n v="4"/>
    <n v="36.61"/>
    <n v="0"/>
    <n v="0"/>
    <n v="10.78"/>
    <n v="157.22"/>
    <x v="2"/>
    <s v="Delivered"/>
    <x v="4"/>
    <x v="1"/>
    <x v="1"/>
    <s v="SELL00441"/>
  </r>
  <r>
    <x v="22027"/>
    <x v="1466"/>
    <x v="17775"/>
    <x v="25"/>
    <s v="P00016"/>
    <s v="Air Fryer"/>
    <x v="5"/>
    <x v="2"/>
    <n v="4"/>
    <n v="245.15"/>
    <n v="0.05"/>
    <n v="111.79"/>
    <n v="14.23"/>
    <n v="1057.5899999999999"/>
    <x v="0"/>
    <s v="Delivered"/>
    <x v="12"/>
    <x v="9"/>
    <x v="0"/>
    <s v="SELL00459"/>
  </r>
  <r>
    <x v="22028"/>
    <x v="1346"/>
    <x v="17776"/>
    <x v="34"/>
    <s v="P00007"/>
    <s v="Mechanical Keyboard"/>
    <x v="4"/>
    <x v="3"/>
    <n v="4"/>
    <n v="5.98"/>
    <n v="0"/>
    <n v="1.2"/>
    <n v="3.77"/>
    <n v="28.89"/>
    <x v="3"/>
    <s v="Delivered"/>
    <x v="13"/>
    <x v="10"/>
    <x v="1"/>
    <s v="SELL00426"/>
  </r>
  <r>
    <x v="22029"/>
    <x v="1039"/>
    <x v="17777"/>
    <x v="131"/>
    <s v="P00011"/>
    <s v="Fitness Band"/>
    <x v="1"/>
    <x v="4"/>
    <n v="3"/>
    <n v="176.46"/>
    <n v="0.05"/>
    <n v="40.229999999999997"/>
    <n v="4.17"/>
    <n v="547.30999999999995"/>
    <x v="3"/>
    <s v="Shipped"/>
    <x v="5"/>
    <x v="3"/>
    <x v="1"/>
    <s v="SELL00019"/>
  </r>
  <r>
    <x v="22030"/>
    <x v="574"/>
    <x v="17778"/>
    <x v="33"/>
    <s v="P00042"/>
    <s v="Projector Mini"/>
    <x v="2"/>
    <x v="2"/>
    <n v="4"/>
    <n v="214.83"/>
    <n v="0.05"/>
    <n v="0"/>
    <n v="9.1999999999999993"/>
    <n v="825.55"/>
    <x v="5"/>
    <s v="Cancelled"/>
    <x v="16"/>
    <x v="1"/>
    <x v="1"/>
    <s v="SELL00362"/>
  </r>
  <r>
    <x v="22031"/>
    <x v="1044"/>
    <x v="6272"/>
    <x v="174"/>
    <s v="P00014"/>
    <s v="Drone Mini"/>
    <x v="4"/>
    <x v="9"/>
    <n v="5"/>
    <n v="429.5"/>
    <n v="0.1"/>
    <n v="96.64"/>
    <n v="6.53"/>
    <n v="2035.92"/>
    <x v="5"/>
    <s v="Delivered"/>
    <x v="13"/>
    <x v="10"/>
    <x v="1"/>
    <s v="SELL01695"/>
  </r>
  <r>
    <x v="22032"/>
    <x v="793"/>
    <x v="9919"/>
    <x v="48"/>
    <s v="P00028"/>
    <s v="Jeans"/>
    <x v="3"/>
    <x v="9"/>
    <n v="5"/>
    <n v="218.91"/>
    <n v="0.1"/>
    <n v="118.21"/>
    <n v="2.09"/>
    <n v="1105.4000000000001"/>
    <x v="4"/>
    <s v="Delivered"/>
    <x v="4"/>
    <x v="1"/>
    <x v="1"/>
    <s v="SELL01207"/>
  </r>
  <r>
    <x v="22033"/>
    <x v="103"/>
    <x v="2693"/>
    <x v="155"/>
    <s v="P00015"/>
    <s v="Instant Pot"/>
    <x v="4"/>
    <x v="9"/>
    <n v="3"/>
    <n v="333.96"/>
    <n v="0"/>
    <n v="50.09"/>
    <n v="2.74"/>
    <n v="1054.71"/>
    <x v="1"/>
    <s v="Cancelled"/>
    <x v="5"/>
    <x v="3"/>
    <x v="1"/>
    <s v="SELL01075"/>
  </r>
  <r>
    <x v="22034"/>
    <x v="466"/>
    <x v="4614"/>
    <x v="31"/>
    <s v="P00049"/>
    <s v="Children's Book"/>
    <x v="2"/>
    <x v="5"/>
    <n v="3"/>
    <n v="215.39"/>
    <n v="0.05"/>
    <n v="30.69"/>
    <n v="2.76"/>
    <n v="647.30999999999995"/>
    <x v="1"/>
    <s v="Delivered"/>
    <x v="7"/>
    <x v="5"/>
    <x v="1"/>
    <s v="SELL00424"/>
  </r>
  <r>
    <x v="22035"/>
    <x v="433"/>
    <x v="7603"/>
    <x v="75"/>
    <s v="P00022"/>
    <s v="Water Bottle"/>
    <x v="5"/>
    <x v="9"/>
    <n v="1"/>
    <n v="162.32"/>
    <n v="0.1"/>
    <n v="17.53"/>
    <n v="4.1900000000000004"/>
    <n v="167.81"/>
    <x v="0"/>
    <s v="Delivered"/>
    <x v="11"/>
    <x v="8"/>
    <x v="1"/>
    <s v="SELL01256"/>
  </r>
  <r>
    <x v="22036"/>
    <x v="267"/>
    <x v="17779"/>
    <x v="33"/>
    <s v="P00020"/>
    <s v="Office Chair"/>
    <x v="5"/>
    <x v="5"/>
    <n v="2"/>
    <n v="548.14"/>
    <n v="0.05"/>
    <n v="83.32"/>
    <n v="1.74"/>
    <n v="1126.53"/>
    <x v="2"/>
    <s v="Shipped"/>
    <x v="1"/>
    <x v="1"/>
    <x v="1"/>
    <s v="SELL01237"/>
  </r>
  <r>
    <x v="22037"/>
    <x v="133"/>
    <x v="17780"/>
    <x v="178"/>
    <s v="P00049"/>
    <s v="Children's Book"/>
    <x v="4"/>
    <x v="8"/>
    <n v="3"/>
    <n v="165.61"/>
    <n v="0.15"/>
    <n v="76.010000000000005"/>
    <n v="2.38"/>
    <n v="500.7"/>
    <x v="4"/>
    <s v="Delivered"/>
    <x v="7"/>
    <x v="5"/>
    <x v="0"/>
    <s v="SELL00337"/>
  </r>
  <r>
    <x v="22038"/>
    <x v="256"/>
    <x v="16800"/>
    <x v="168"/>
    <s v="P00024"/>
    <s v="Yoga Mat"/>
    <x v="2"/>
    <x v="1"/>
    <n v="1"/>
    <n v="516.46"/>
    <n v="0.1"/>
    <n v="37.19"/>
    <n v="4.46"/>
    <n v="506.46"/>
    <x v="0"/>
    <s v="Delivered"/>
    <x v="6"/>
    <x v="4"/>
    <x v="1"/>
    <s v="SELL00467"/>
  </r>
  <r>
    <x v="22039"/>
    <x v="951"/>
    <x v="7868"/>
    <x v="115"/>
    <s v="P00047"/>
    <s v="Memory Card 128GB"/>
    <x v="2"/>
    <x v="8"/>
    <n v="4"/>
    <n v="507.17"/>
    <n v="0.05"/>
    <n v="96.36"/>
    <n v="11.95"/>
    <n v="2035.56"/>
    <x v="4"/>
    <s v="Delivered"/>
    <x v="11"/>
    <x v="8"/>
    <x v="0"/>
    <s v="SELL01625"/>
  </r>
  <r>
    <x v="22040"/>
    <x v="1375"/>
    <x v="17781"/>
    <x v="23"/>
    <s v="P00049"/>
    <s v="Children's Book"/>
    <x v="5"/>
    <x v="5"/>
    <n v="1"/>
    <n v="398.9"/>
    <n v="0"/>
    <n v="0"/>
    <n v="12.44"/>
    <n v="411.34"/>
    <x v="4"/>
    <s v="Delivered"/>
    <x v="14"/>
    <x v="11"/>
    <x v="1"/>
    <s v="SELL00506"/>
  </r>
  <r>
    <x v="22041"/>
    <x v="1340"/>
    <x v="12855"/>
    <x v="34"/>
    <s v="P00042"/>
    <s v="Projector Mini"/>
    <x v="3"/>
    <x v="6"/>
    <n v="1"/>
    <n v="336.52"/>
    <n v="0"/>
    <n v="0"/>
    <n v="10.16"/>
    <n v="346.68"/>
    <x v="0"/>
    <s v="Delivered"/>
    <x v="18"/>
    <x v="3"/>
    <x v="1"/>
    <s v="SELL01854"/>
  </r>
  <r>
    <x v="22042"/>
    <x v="407"/>
    <x v="17782"/>
    <x v="181"/>
    <s v="P00036"/>
    <s v="Smart Light Bulb"/>
    <x v="2"/>
    <x v="8"/>
    <n v="1"/>
    <n v="549.26"/>
    <n v="0"/>
    <n v="65.91"/>
    <n v="1.59"/>
    <n v="616.76"/>
    <x v="3"/>
    <s v="Delivered"/>
    <x v="7"/>
    <x v="5"/>
    <x v="0"/>
    <s v="SELL00128"/>
  </r>
  <r>
    <x v="22043"/>
    <x v="94"/>
    <x v="17783"/>
    <x v="199"/>
    <s v="P00049"/>
    <s v="Children's Book"/>
    <x v="2"/>
    <x v="8"/>
    <n v="1"/>
    <n v="7.93"/>
    <n v="0"/>
    <n v="0.63"/>
    <n v="7.46"/>
    <n v="16.02"/>
    <x v="5"/>
    <s v="Delivered"/>
    <x v="12"/>
    <x v="9"/>
    <x v="1"/>
    <s v="SELL00453"/>
  </r>
  <r>
    <x v="22044"/>
    <x v="1719"/>
    <x v="17784"/>
    <x v="128"/>
    <s v="P00042"/>
    <s v="Projector Mini"/>
    <x v="3"/>
    <x v="6"/>
    <n v="4"/>
    <n v="279.67"/>
    <n v="0"/>
    <n v="55.93"/>
    <n v="8.06"/>
    <n v="1182.67"/>
    <x v="4"/>
    <s v="Delivered"/>
    <x v="2"/>
    <x v="1"/>
    <x v="2"/>
    <s v="SELL01001"/>
  </r>
  <r>
    <x v="22045"/>
    <x v="1166"/>
    <x v="17785"/>
    <x v="141"/>
    <s v="P00049"/>
    <s v="Children's Book"/>
    <x v="2"/>
    <x v="6"/>
    <n v="2"/>
    <n v="358.31"/>
    <n v="0"/>
    <n v="128.99"/>
    <n v="3.91"/>
    <n v="849.52"/>
    <x v="4"/>
    <s v="Delivered"/>
    <x v="6"/>
    <x v="4"/>
    <x v="1"/>
    <s v="SELL01535"/>
  </r>
  <r>
    <x v="22046"/>
    <x v="1198"/>
    <x v="17786"/>
    <x v="193"/>
    <s v="P00027"/>
    <s v="Winter Jacket"/>
    <x v="4"/>
    <x v="3"/>
    <n v="5"/>
    <n v="129.36000000000001"/>
    <n v="0.05"/>
    <n v="49.16"/>
    <n v="7.63"/>
    <n v="671.25"/>
    <x v="0"/>
    <s v="Delivered"/>
    <x v="3"/>
    <x v="2"/>
    <x v="1"/>
    <s v="SELL01123"/>
  </r>
  <r>
    <x v="22047"/>
    <x v="1569"/>
    <x v="1440"/>
    <x v="145"/>
    <s v="P00018"/>
    <s v="Vacuum Cleaner"/>
    <x v="0"/>
    <x v="8"/>
    <n v="1"/>
    <n v="253.75"/>
    <n v="0.05"/>
    <n v="0"/>
    <n v="6.86"/>
    <n v="247.92"/>
    <x v="3"/>
    <s v="Delivered"/>
    <x v="10"/>
    <x v="7"/>
    <x v="1"/>
    <s v="SELL00114"/>
  </r>
  <r>
    <x v="22048"/>
    <x v="1005"/>
    <x v="5204"/>
    <x v="160"/>
    <s v="P00015"/>
    <s v="Instant Pot"/>
    <x v="3"/>
    <x v="2"/>
    <n v="4"/>
    <n v="471.29"/>
    <n v="0.05"/>
    <n v="89.55"/>
    <n v="9"/>
    <n v="1889.45"/>
    <x v="4"/>
    <s v="Delivered"/>
    <x v="17"/>
    <x v="12"/>
    <x v="1"/>
    <s v="SELL00659"/>
  </r>
  <r>
    <x v="22049"/>
    <x v="804"/>
    <x v="17787"/>
    <x v="62"/>
    <s v="P00044"/>
    <s v="Power Bank 20000mAh"/>
    <x v="2"/>
    <x v="4"/>
    <n v="5"/>
    <n v="581.83000000000004"/>
    <n v="0.2"/>
    <n v="279.27999999999997"/>
    <n v="2.36"/>
    <n v="2608.96"/>
    <x v="0"/>
    <s v="Delivered"/>
    <x v="5"/>
    <x v="3"/>
    <x v="1"/>
    <s v="SELL00916"/>
  </r>
  <r>
    <x v="22050"/>
    <x v="124"/>
    <x v="17788"/>
    <x v="164"/>
    <s v="P00023"/>
    <s v="Cookware Set"/>
    <x v="2"/>
    <x v="3"/>
    <n v="1"/>
    <n v="532.4"/>
    <n v="0.15"/>
    <n v="36.200000000000003"/>
    <n v="10.25"/>
    <n v="498.99"/>
    <x v="2"/>
    <s v="Shipped"/>
    <x v="4"/>
    <x v="1"/>
    <x v="1"/>
    <s v="SELL01948"/>
  </r>
  <r>
    <x v="22051"/>
    <x v="695"/>
    <x v="17789"/>
    <x v="79"/>
    <s v="P00026"/>
    <s v="Sunglasses"/>
    <x v="3"/>
    <x v="4"/>
    <n v="5"/>
    <n v="89.39"/>
    <n v="0"/>
    <n v="35.76"/>
    <n v="10.28"/>
    <n v="492.99"/>
    <x v="0"/>
    <s v="Cancelled"/>
    <x v="15"/>
    <x v="3"/>
    <x v="0"/>
    <s v="SELL01502"/>
  </r>
  <r>
    <x v="22052"/>
    <x v="970"/>
    <x v="417"/>
    <x v="15"/>
    <s v="P00019"/>
    <s v="LED Desk Lamp"/>
    <x v="3"/>
    <x v="4"/>
    <n v="2"/>
    <n v="192.11"/>
    <n v="0.05"/>
    <n v="18.25"/>
    <n v="6.42"/>
    <n v="389.68"/>
    <x v="1"/>
    <s v="Delivered"/>
    <x v="15"/>
    <x v="3"/>
    <x v="1"/>
    <s v="SELL00145"/>
  </r>
  <r>
    <x v="22053"/>
    <x v="282"/>
    <x v="16458"/>
    <x v="107"/>
    <s v="P00003"/>
    <s v="Smartphone Case"/>
    <x v="4"/>
    <x v="7"/>
    <n v="1"/>
    <n v="466.4"/>
    <n v="0.05"/>
    <n v="35.450000000000003"/>
    <n v="3.79"/>
    <n v="482.32"/>
    <x v="3"/>
    <s v="Delivered"/>
    <x v="15"/>
    <x v="3"/>
    <x v="1"/>
    <s v="SELL01572"/>
  </r>
  <r>
    <x v="22054"/>
    <x v="504"/>
    <x v="11536"/>
    <x v="110"/>
    <s v="P00046"/>
    <s v="Car Charger"/>
    <x v="1"/>
    <x v="1"/>
    <n v="5"/>
    <n v="343.85"/>
    <n v="0"/>
    <n v="309.45999999999998"/>
    <n v="11.26"/>
    <n v="2039.97"/>
    <x v="0"/>
    <s v="Delivered"/>
    <x v="6"/>
    <x v="4"/>
    <x v="0"/>
    <s v="SELL00634"/>
  </r>
  <r>
    <x v="22055"/>
    <x v="720"/>
    <x v="122"/>
    <x v="74"/>
    <s v="P00009"/>
    <s v="Portable SSD 1TB"/>
    <x v="1"/>
    <x v="1"/>
    <n v="1"/>
    <n v="518.25"/>
    <n v="0"/>
    <n v="25.91"/>
    <n v="2.1"/>
    <n v="546.26"/>
    <x v="3"/>
    <s v="Delivered"/>
    <x v="3"/>
    <x v="2"/>
    <x v="1"/>
    <s v="SELL00218"/>
  </r>
  <r>
    <x v="22056"/>
    <x v="163"/>
    <x v="14998"/>
    <x v="186"/>
    <s v="P00014"/>
    <s v="Drone Mini"/>
    <x v="1"/>
    <x v="3"/>
    <n v="5"/>
    <n v="473.28"/>
    <n v="0"/>
    <n v="189.31"/>
    <n v="6.92"/>
    <n v="2562.63"/>
    <x v="3"/>
    <s v="Delivered"/>
    <x v="14"/>
    <x v="11"/>
    <x v="1"/>
    <s v="SELL00350"/>
  </r>
  <r>
    <x v="22057"/>
    <x v="50"/>
    <x v="17790"/>
    <x v="176"/>
    <s v="P00041"/>
    <s v="Webcam Full HD"/>
    <x v="4"/>
    <x v="7"/>
    <n v="1"/>
    <n v="405.05"/>
    <n v="0"/>
    <n v="32.4"/>
    <n v="5.57"/>
    <n v="443.02"/>
    <x v="3"/>
    <s v="Delivered"/>
    <x v="3"/>
    <x v="2"/>
    <x v="1"/>
    <s v="SELL00165"/>
  </r>
  <r>
    <x v="22058"/>
    <x v="532"/>
    <x v="10906"/>
    <x v="95"/>
    <s v="P00009"/>
    <s v="Portable SSD 1TB"/>
    <x v="1"/>
    <x v="3"/>
    <n v="4"/>
    <n v="211.71"/>
    <n v="0"/>
    <n v="42.34"/>
    <n v="12.53"/>
    <n v="901.71"/>
    <x v="0"/>
    <s v="Delivered"/>
    <x v="12"/>
    <x v="9"/>
    <x v="1"/>
    <s v="SELL01592"/>
  </r>
  <r>
    <x v="22059"/>
    <x v="1113"/>
    <x v="4507"/>
    <x v="47"/>
    <s v="P00024"/>
    <s v="Yoga Mat"/>
    <x v="0"/>
    <x v="1"/>
    <n v="1"/>
    <n v="321.8"/>
    <n v="0"/>
    <n v="16.09"/>
    <n v="7.76"/>
    <n v="345.65"/>
    <x v="4"/>
    <s v="Delivered"/>
    <x v="2"/>
    <x v="1"/>
    <x v="0"/>
    <s v="SELL00797"/>
  </r>
  <r>
    <x v="22060"/>
    <x v="616"/>
    <x v="15322"/>
    <x v="177"/>
    <s v="P00013"/>
    <s v="Action Camera"/>
    <x v="3"/>
    <x v="8"/>
    <n v="3"/>
    <n v="43.29"/>
    <n v="0.05"/>
    <n v="9.8699999999999992"/>
    <n v="4.22"/>
    <n v="137.47"/>
    <x v="4"/>
    <s v="Delivered"/>
    <x v="1"/>
    <x v="1"/>
    <x v="1"/>
    <s v="SELL00647"/>
  </r>
  <r>
    <x v="22061"/>
    <x v="969"/>
    <x v="17791"/>
    <x v="140"/>
    <s v="P00038"/>
    <s v="External HDD 2TB"/>
    <x v="5"/>
    <x v="0"/>
    <n v="3"/>
    <n v="472.16"/>
    <n v="0"/>
    <n v="113.32"/>
    <n v="10.76"/>
    <n v="1540.56"/>
    <x v="4"/>
    <s v="Delivered"/>
    <x v="17"/>
    <x v="12"/>
    <x v="1"/>
    <s v="SELL00194"/>
  </r>
  <r>
    <x v="22062"/>
    <x v="1269"/>
    <x v="17792"/>
    <x v="124"/>
    <s v="P00004"/>
    <s v="USB-C Charger"/>
    <x v="2"/>
    <x v="8"/>
    <n v="3"/>
    <n v="432.52"/>
    <n v="0"/>
    <n v="64.88"/>
    <n v="2.85"/>
    <n v="1365.29"/>
    <x v="4"/>
    <s v="Delivered"/>
    <x v="10"/>
    <x v="7"/>
    <x v="1"/>
    <s v="SELL01000"/>
  </r>
  <r>
    <x v="22063"/>
    <x v="1122"/>
    <x v="8483"/>
    <x v="198"/>
    <s v="P00049"/>
    <s v="Children's Book"/>
    <x v="0"/>
    <x v="4"/>
    <n v="4"/>
    <n v="220.86"/>
    <n v="0.25"/>
    <n v="33.130000000000003"/>
    <n v="4.76"/>
    <n v="700.47"/>
    <x v="3"/>
    <s v="Cancelled"/>
    <x v="7"/>
    <x v="5"/>
    <x v="1"/>
    <s v="SELL01099"/>
  </r>
  <r>
    <x v="22064"/>
    <x v="28"/>
    <x v="11225"/>
    <x v="62"/>
    <s v="P00016"/>
    <s v="Air Fryer"/>
    <x v="4"/>
    <x v="3"/>
    <n v="3"/>
    <n v="523.54999999999995"/>
    <n v="0"/>
    <n v="78.53"/>
    <n v="3.59"/>
    <n v="1652.77"/>
    <x v="4"/>
    <s v="Delivered"/>
    <x v="3"/>
    <x v="2"/>
    <x v="1"/>
    <s v="SELL01730"/>
  </r>
  <r>
    <x v="22065"/>
    <x v="482"/>
    <x v="17793"/>
    <x v="95"/>
    <s v="P00003"/>
    <s v="Smartphone Case"/>
    <x v="4"/>
    <x v="1"/>
    <n v="3"/>
    <n v="411.45"/>
    <n v="0.05"/>
    <n v="140.72"/>
    <n v="4.59"/>
    <n v="1317.94"/>
    <x v="3"/>
    <s v="Delivered"/>
    <x v="9"/>
    <x v="6"/>
    <x v="1"/>
    <s v="SELL00102"/>
  </r>
  <r>
    <x v="22066"/>
    <x v="539"/>
    <x v="11521"/>
    <x v="39"/>
    <s v="P00043"/>
    <s v="HDMI Cable 2m"/>
    <x v="0"/>
    <x v="9"/>
    <n v="2"/>
    <n v="443.35"/>
    <n v="0.05"/>
    <n v="42.12"/>
    <n v="5.07"/>
    <n v="889.56"/>
    <x v="3"/>
    <s v="Delivered"/>
    <x v="6"/>
    <x v="4"/>
    <x v="1"/>
    <s v="SELL01882"/>
  </r>
  <r>
    <x v="22067"/>
    <x v="815"/>
    <x v="4714"/>
    <x v="66"/>
    <s v="P00011"/>
    <s v="Fitness Band"/>
    <x v="1"/>
    <x v="9"/>
    <n v="1"/>
    <n v="292.29000000000002"/>
    <n v="0.25"/>
    <n v="0"/>
    <n v="12.1"/>
    <n v="231.32"/>
    <x v="3"/>
    <s v="Delivered"/>
    <x v="6"/>
    <x v="4"/>
    <x v="1"/>
    <s v="SELL00392"/>
  </r>
  <r>
    <x v="22068"/>
    <x v="1693"/>
    <x v="17794"/>
    <x v="110"/>
    <s v="P00038"/>
    <s v="External HDD 2TB"/>
    <x v="3"/>
    <x v="4"/>
    <n v="5"/>
    <n v="345.46"/>
    <n v="0"/>
    <n v="138.18"/>
    <n v="5.51"/>
    <n v="1870.99"/>
    <x v="3"/>
    <s v="Pending"/>
    <x v="9"/>
    <x v="6"/>
    <x v="0"/>
    <s v="SELL01831"/>
  </r>
  <r>
    <x v="22069"/>
    <x v="308"/>
    <x v="17795"/>
    <x v="93"/>
    <s v="P00011"/>
    <s v="Fitness Band"/>
    <x v="4"/>
    <x v="4"/>
    <n v="2"/>
    <n v="422.93"/>
    <n v="0.1"/>
    <n v="137.03"/>
    <n v="12.35"/>
    <n v="910.65"/>
    <x v="3"/>
    <s v="Delivered"/>
    <x v="19"/>
    <x v="3"/>
    <x v="0"/>
    <s v="SELL01736"/>
  </r>
  <r>
    <x v="22070"/>
    <x v="1283"/>
    <x v="17796"/>
    <x v="101"/>
    <s v="P00042"/>
    <s v="Projector Mini"/>
    <x v="2"/>
    <x v="6"/>
    <n v="5"/>
    <n v="37.65"/>
    <n v="0"/>
    <n v="9.41"/>
    <n v="4.12"/>
    <n v="201.78"/>
    <x v="3"/>
    <s v="Delivered"/>
    <x v="19"/>
    <x v="3"/>
    <x v="1"/>
    <s v="SELL00627"/>
  </r>
  <r>
    <x v="22071"/>
    <x v="1538"/>
    <x v="17797"/>
    <x v="174"/>
    <s v="P00045"/>
    <s v="Phone Tripod"/>
    <x v="1"/>
    <x v="7"/>
    <n v="2"/>
    <n v="428.49"/>
    <n v="0"/>
    <n v="102.84"/>
    <n v="10.71"/>
    <n v="970.53"/>
    <x v="1"/>
    <s v="Delivered"/>
    <x v="12"/>
    <x v="9"/>
    <x v="1"/>
    <s v="SELL00811"/>
  </r>
  <r>
    <x v="22072"/>
    <x v="819"/>
    <x v="17798"/>
    <x v="153"/>
    <s v="P00020"/>
    <s v="Office Chair"/>
    <x v="0"/>
    <x v="8"/>
    <n v="2"/>
    <n v="349.24"/>
    <n v="0.15"/>
    <n v="47.5"/>
    <n v="12.53"/>
    <n v="653.74"/>
    <x v="3"/>
    <s v="Delivered"/>
    <x v="8"/>
    <x v="1"/>
    <x v="0"/>
    <s v="SELL01303"/>
  </r>
  <r>
    <x v="22073"/>
    <x v="1278"/>
    <x v="17799"/>
    <x v="31"/>
    <s v="P00044"/>
    <s v="Power Bank 20000mAh"/>
    <x v="4"/>
    <x v="9"/>
    <n v="5"/>
    <n v="9.31"/>
    <n v="0.05"/>
    <n v="0"/>
    <n v="1.07"/>
    <n v="45.29"/>
    <x v="0"/>
    <s v="Delivered"/>
    <x v="10"/>
    <x v="7"/>
    <x v="1"/>
    <s v="SELL00095"/>
  </r>
  <r>
    <x v="22074"/>
    <x v="1493"/>
    <x v="17800"/>
    <x v="152"/>
    <s v="P00006"/>
    <s v="Gaming Mouse"/>
    <x v="3"/>
    <x v="8"/>
    <n v="2"/>
    <n v="396.11"/>
    <n v="0.05"/>
    <n v="60.21"/>
    <n v="3.29"/>
    <n v="816.11"/>
    <x v="4"/>
    <s v="Pending"/>
    <x v="8"/>
    <x v="1"/>
    <x v="1"/>
    <s v="SELL00315"/>
  </r>
  <r>
    <x v="22075"/>
    <x v="156"/>
    <x v="17801"/>
    <x v="62"/>
    <s v="P00038"/>
    <s v="External HDD 2TB"/>
    <x v="0"/>
    <x v="3"/>
    <n v="5"/>
    <n v="530.11"/>
    <n v="0.05"/>
    <n v="201.44"/>
    <n v="15"/>
    <n v="2734.46"/>
    <x v="1"/>
    <s v="Delivered"/>
    <x v="10"/>
    <x v="7"/>
    <x v="1"/>
    <s v="SELL00844"/>
  </r>
  <r>
    <x v="22076"/>
    <x v="717"/>
    <x v="17802"/>
    <x v="171"/>
    <s v="P00003"/>
    <s v="Smartphone Case"/>
    <x v="0"/>
    <x v="3"/>
    <n v="1"/>
    <n v="369.91"/>
    <n v="0.3"/>
    <n v="31.07"/>
    <n v="1.83"/>
    <n v="291.83999999999997"/>
    <x v="1"/>
    <s v="Shipped"/>
    <x v="11"/>
    <x v="8"/>
    <x v="1"/>
    <s v="SELL00209"/>
  </r>
  <r>
    <x v="22077"/>
    <x v="1158"/>
    <x v="17803"/>
    <x v="144"/>
    <s v="P00038"/>
    <s v="External HDD 2TB"/>
    <x v="4"/>
    <x v="4"/>
    <n v="1"/>
    <n v="178.04"/>
    <n v="0.2"/>
    <n v="7.12"/>
    <n v="8.08"/>
    <n v="157.63"/>
    <x v="2"/>
    <s v="Delivered"/>
    <x v="12"/>
    <x v="9"/>
    <x v="3"/>
    <s v="SELL01585"/>
  </r>
  <r>
    <x v="22078"/>
    <x v="861"/>
    <x v="17804"/>
    <x v="91"/>
    <s v="P00018"/>
    <s v="Vacuum Cleaner"/>
    <x v="3"/>
    <x v="8"/>
    <n v="4"/>
    <n v="148.36000000000001"/>
    <n v="0.1"/>
    <n v="26.7"/>
    <n v="9.2899999999999991"/>
    <n v="570.09"/>
    <x v="3"/>
    <s v="Delivered"/>
    <x v="16"/>
    <x v="1"/>
    <x v="2"/>
    <s v="SELL01011"/>
  </r>
  <r>
    <x v="22079"/>
    <x v="544"/>
    <x v="6047"/>
    <x v="25"/>
    <s v="P00006"/>
    <s v="Gaming Mouse"/>
    <x v="1"/>
    <x v="9"/>
    <n v="1"/>
    <n v="189.61"/>
    <n v="0"/>
    <n v="9.48"/>
    <n v="3.46"/>
    <n v="202.55"/>
    <x v="3"/>
    <s v="Delivered"/>
    <x v="9"/>
    <x v="6"/>
    <x v="1"/>
    <s v="SELL01637"/>
  </r>
  <r>
    <x v="22080"/>
    <x v="189"/>
    <x v="17805"/>
    <x v="145"/>
    <s v="P00023"/>
    <s v="Cookware Set"/>
    <x v="4"/>
    <x v="7"/>
    <n v="1"/>
    <n v="425.9"/>
    <n v="0.15"/>
    <n v="0"/>
    <n v="12.06"/>
    <n v="374.08"/>
    <x v="3"/>
    <s v="Delivered"/>
    <x v="12"/>
    <x v="9"/>
    <x v="1"/>
    <s v="SELL01368"/>
  </r>
  <r>
    <x v="22081"/>
    <x v="1189"/>
    <x v="16669"/>
    <x v="38"/>
    <s v="P00048"/>
    <s v="Wireless Charger"/>
    <x v="1"/>
    <x v="3"/>
    <n v="1"/>
    <n v="305"/>
    <n v="0.1"/>
    <n v="0"/>
    <n v="14.59"/>
    <n v="289.08999999999997"/>
    <x v="3"/>
    <s v="Shipped"/>
    <x v="19"/>
    <x v="3"/>
    <x v="1"/>
    <s v="SELL01327"/>
  </r>
  <r>
    <x v="22082"/>
    <x v="299"/>
    <x v="17806"/>
    <x v="46"/>
    <s v="P00048"/>
    <s v="Wireless Charger"/>
    <x v="4"/>
    <x v="3"/>
    <n v="2"/>
    <n v="373.59"/>
    <n v="0.05"/>
    <n v="35.49"/>
    <n v="14.31"/>
    <n v="759.62"/>
    <x v="1"/>
    <s v="Delivered"/>
    <x v="8"/>
    <x v="1"/>
    <x v="1"/>
    <s v="SELL00134"/>
  </r>
  <r>
    <x v="22083"/>
    <x v="1050"/>
    <x v="17807"/>
    <x v="93"/>
    <s v="P00048"/>
    <s v="Wireless Charger"/>
    <x v="5"/>
    <x v="5"/>
    <n v="5"/>
    <n v="395.48"/>
    <n v="0"/>
    <n v="0"/>
    <n v="9.26"/>
    <n v="1986.66"/>
    <x v="0"/>
    <s v="Delivered"/>
    <x v="12"/>
    <x v="9"/>
    <x v="1"/>
    <s v="SELL01921"/>
  </r>
  <r>
    <x v="22084"/>
    <x v="960"/>
    <x v="17808"/>
    <x v="184"/>
    <s v="P00038"/>
    <s v="External HDD 2TB"/>
    <x v="4"/>
    <x v="9"/>
    <n v="2"/>
    <n v="371.46"/>
    <n v="0.3"/>
    <n v="26"/>
    <n v="13.02"/>
    <n v="559.05999999999995"/>
    <x v="1"/>
    <s v="Delivered"/>
    <x v="16"/>
    <x v="1"/>
    <x v="1"/>
    <s v="SELL01649"/>
  </r>
  <r>
    <x v="22085"/>
    <x v="935"/>
    <x v="5587"/>
    <x v="14"/>
    <s v="P00042"/>
    <s v="Projector Mini"/>
    <x v="0"/>
    <x v="5"/>
    <n v="2"/>
    <n v="168.49"/>
    <n v="0.15"/>
    <n v="14.32"/>
    <n v="9.1199999999999992"/>
    <n v="309.87"/>
    <x v="0"/>
    <s v="Delivered"/>
    <x v="5"/>
    <x v="3"/>
    <x v="1"/>
    <s v="SELL00276"/>
  </r>
  <r>
    <x v="22086"/>
    <x v="911"/>
    <x v="17809"/>
    <x v="48"/>
    <s v="P00037"/>
    <s v="Router"/>
    <x v="1"/>
    <x v="7"/>
    <n v="4"/>
    <n v="78.98"/>
    <n v="0.2"/>
    <n v="12.64"/>
    <n v="2.5099999999999998"/>
    <n v="267.89"/>
    <x v="0"/>
    <s v="Delivered"/>
    <x v="14"/>
    <x v="11"/>
    <x v="1"/>
    <s v="SELL00561"/>
  </r>
  <r>
    <x v="22087"/>
    <x v="284"/>
    <x v="622"/>
    <x v="160"/>
    <s v="P00043"/>
    <s v="HDMI Cable 2m"/>
    <x v="5"/>
    <x v="7"/>
    <n v="3"/>
    <n v="154.82"/>
    <n v="0.1"/>
    <n v="33.44"/>
    <n v="13"/>
    <n v="464.45"/>
    <x v="3"/>
    <s v="Shipped"/>
    <x v="8"/>
    <x v="1"/>
    <x v="1"/>
    <s v="SELL00729"/>
  </r>
  <r>
    <x v="22088"/>
    <x v="4"/>
    <x v="17810"/>
    <x v="91"/>
    <s v="P00010"/>
    <s v="Smartwatch"/>
    <x v="4"/>
    <x v="9"/>
    <n v="1"/>
    <n v="32.590000000000003"/>
    <n v="0.05"/>
    <n v="5.57"/>
    <n v="4.9000000000000004"/>
    <n v="41.43"/>
    <x v="1"/>
    <s v="Delivered"/>
    <x v="4"/>
    <x v="1"/>
    <x v="0"/>
    <s v="SELL00529"/>
  </r>
  <r>
    <x v="22089"/>
    <x v="644"/>
    <x v="15105"/>
    <x v="24"/>
    <s v="P00018"/>
    <s v="Vacuum Cleaner"/>
    <x v="4"/>
    <x v="4"/>
    <n v="4"/>
    <n v="498.96"/>
    <n v="0.3"/>
    <n v="111.77"/>
    <n v="10.33"/>
    <n v="1519.19"/>
    <x v="3"/>
    <s v="Delivered"/>
    <x v="9"/>
    <x v="6"/>
    <x v="1"/>
    <s v="SELL01746"/>
  </r>
  <r>
    <x v="22090"/>
    <x v="485"/>
    <x v="17811"/>
    <x v="147"/>
    <s v="P00014"/>
    <s v="Drone Mini"/>
    <x v="2"/>
    <x v="6"/>
    <n v="2"/>
    <n v="492.13"/>
    <n v="0"/>
    <n v="78.739999999999995"/>
    <n v="14.79"/>
    <n v="1077.79"/>
    <x v="3"/>
    <s v="Delivered"/>
    <x v="8"/>
    <x v="1"/>
    <x v="1"/>
    <s v="SELL01378"/>
  </r>
  <r>
    <x v="22091"/>
    <x v="1813"/>
    <x v="12198"/>
    <x v="110"/>
    <s v="P00013"/>
    <s v="Action Camera"/>
    <x v="5"/>
    <x v="5"/>
    <n v="2"/>
    <n v="558.59"/>
    <n v="0.2"/>
    <n v="44.69"/>
    <n v="9.1300000000000008"/>
    <n v="947.56"/>
    <x v="3"/>
    <s v="Delivered"/>
    <x v="13"/>
    <x v="10"/>
    <x v="1"/>
    <s v="SELL01977"/>
  </r>
  <r>
    <x v="22092"/>
    <x v="539"/>
    <x v="15776"/>
    <x v="24"/>
    <s v="P00042"/>
    <s v="Projector Mini"/>
    <x v="4"/>
    <x v="8"/>
    <n v="1"/>
    <n v="48.62"/>
    <n v="0.1"/>
    <n v="7.88"/>
    <n v="1.0900000000000001"/>
    <n v="52.73"/>
    <x v="4"/>
    <s v="Delivered"/>
    <x v="11"/>
    <x v="8"/>
    <x v="1"/>
    <s v="SELL00612"/>
  </r>
  <r>
    <x v="22093"/>
    <x v="1660"/>
    <x v="14230"/>
    <x v="195"/>
    <s v="P00036"/>
    <s v="Smart Light Bulb"/>
    <x v="1"/>
    <x v="1"/>
    <n v="2"/>
    <n v="544.03"/>
    <n v="0.2"/>
    <n v="0"/>
    <n v="8.65"/>
    <n v="879.1"/>
    <x v="4"/>
    <s v="Cancelled"/>
    <x v="12"/>
    <x v="9"/>
    <x v="1"/>
    <s v="SELL00307"/>
  </r>
  <r>
    <x v="22094"/>
    <x v="1478"/>
    <x v="2342"/>
    <x v="11"/>
    <s v="P00049"/>
    <s v="Children's Book"/>
    <x v="5"/>
    <x v="0"/>
    <n v="5"/>
    <n v="248.81"/>
    <n v="0.15"/>
    <n v="190.34"/>
    <n v="10.87"/>
    <n v="1258.6500000000001"/>
    <x v="4"/>
    <s v="Delivered"/>
    <x v="11"/>
    <x v="8"/>
    <x v="1"/>
    <s v="SELL00599"/>
  </r>
  <r>
    <x v="22095"/>
    <x v="1637"/>
    <x v="17812"/>
    <x v="1"/>
    <s v="P00024"/>
    <s v="Yoga Mat"/>
    <x v="5"/>
    <x v="8"/>
    <n v="5"/>
    <n v="277.23"/>
    <n v="0.3"/>
    <n v="48.52"/>
    <n v="8.36"/>
    <n v="1027.18"/>
    <x v="3"/>
    <s v="Delivered"/>
    <x v="5"/>
    <x v="3"/>
    <x v="1"/>
    <s v="SELL00331"/>
  </r>
  <r>
    <x v="22096"/>
    <x v="873"/>
    <x v="17813"/>
    <x v="26"/>
    <s v="P00023"/>
    <s v="Cookware Set"/>
    <x v="1"/>
    <x v="3"/>
    <n v="1"/>
    <n v="278.05"/>
    <n v="0.05"/>
    <n v="13.21"/>
    <n v="3.82"/>
    <n v="281.18"/>
    <x v="3"/>
    <s v="Delivered"/>
    <x v="14"/>
    <x v="11"/>
    <x v="1"/>
    <s v="SELL00299"/>
  </r>
  <r>
    <x v="22097"/>
    <x v="645"/>
    <x v="17814"/>
    <x v="0"/>
    <s v="P00019"/>
    <s v="LED Desk Lamp"/>
    <x v="5"/>
    <x v="6"/>
    <n v="4"/>
    <n v="585.53"/>
    <n v="0.15"/>
    <n v="0"/>
    <n v="6.54"/>
    <n v="1997.34"/>
    <x v="3"/>
    <s v="Delivered"/>
    <x v="8"/>
    <x v="1"/>
    <x v="1"/>
    <s v="SELL01896"/>
  </r>
  <r>
    <x v="22098"/>
    <x v="726"/>
    <x v="17815"/>
    <x v="22"/>
    <s v="P00035"/>
    <s v="Desk Plant"/>
    <x v="2"/>
    <x v="6"/>
    <n v="1"/>
    <n v="14.1"/>
    <n v="0"/>
    <n v="1.69"/>
    <n v="4.3099999999999996"/>
    <n v="20.100000000000001"/>
    <x v="0"/>
    <s v="Pending"/>
    <x v="19"/>
    <x v="3"/>
    <x v="0"/>
    <s v="SELL01730"/>
  </r>
  <r>
    <x v="22099"/>
    <x v="956"/>
    <x v="17816"/>
    <x v="11"/>
    <s v="P00042"/>
    <s v="Projector Mini"/>
    <x v="1"/>
    <x v="8"/>
    <n v="5"/>
    <n v="365.01"/>
    <n v="0"/>
    <n v="0"/>
    <n v="13.05"/>
    <n v="1838.1"/>
    <x v="3"/>
    <s v="Delivered"/>
    <x v="8"/>
    <x v="1"/>
    <x v="1"/>
    <s v="SELL01568"/>
  </r>
  <r>
    <x v="22100"/>
    <x v="1528"/>
    <x v="17817"/>
    <x v="163"/>
    <s v="P00041"/>
    <s v="Webcam Full HD"/>
    <x v="5"/>
    <x v="5"/>
    <n v="1"/>
    <n v="159.86000000000001"/>
    <n v="0.2"/>
    <n v="10.23"/>
    <n v="12.62"/>
    <n v="150.74"/>
    <x v="3"/>
    <s v="Delivered"/>
    <x v="8"/>
    <x v="1"/>
    <x v="1"/>
    <s v="SELL01459"/>
  </r>
  <r>
    <x v="22101"/>
    <x v="496"/>
    <x v="17818"/>
    <x v="126"/>
    <s v="P00011"/>
    <s v="Fitness Band"/>
    <x v="5"/>
    <x v="6"/>
    <n v="3"/>
    <n v="594.16999999999996"/>
    <n v="0"/>
    <n v="89.13"/>
    <n v="9.36"/>
    <n v="1881"/>
    <x v="3"/>
    <s v="Delivered"/>
    <x v="18"/>
    <x v="3"/>
    <x v="1"/>
    <s v="SELL01073"/>
  </r>
  <r>
    <x v="22102"/>
    <x v="1765"/>
    <x v="17819"/>
    <x v="114"/>
    <s v="P00010"/>
    <s v="Smartwatch"/>
    <x v="4"/>
    <x v="4"/>
    <n v="1"/>
    <n v="375.03"/>
    <n v="0.05"/>
    <n v="17.809999999999999"/>
    <n v="7.27"/>
    <n v="381.36"/>
    <x v="0"/>
    <s v="Delivered"/>
    <x v="7"/>
    <x v="5"/>
    <x v="1"/>
    <s v="SELL01355"/>
  </r>
  <r>
    <x v="22103"/>
    <x v="745"/>
    <x v="560"/>
    <x v="188"/>
    <s v="P00024"/>
    <s v="Yoga Mat"/>
    <x v="2"/>
    <x v="1"/>
    <n v="2"/>
    <n v="14.96"/>
    <n v="0.05"/>
    <n v="1.42"/>
    <n v="2.19"/>
    <n v="32.03"/>
    <x v="1"/>
    <s v="Delivered"/>
    <x v="0"/>
    <x v="0"/>
    <x v="1"/>
    <s v="SELL01789"/>
  </r>
  <r>
    <x v="22104"/>
    <x v="272"/>
    <x v="9656"/>
    <x v="27"/>
    <s v="P00036"/>
    <s v="Smart Light Bulb"/>
    <x v="0"/>
    <x v="8"/>
    <n v="4"/>
    <n v="418.34"/>
    <n v="0.05"/>
    <n v="127.18"/>
    <n v="10.24"/>
    <n v="1727.11"/>
    <x v="4"/>
    <s v="Delivered"/>
    <x v="7"/>
    <x v="5"/>
    <x v="1"/>
    <s v="SELL00801"/>
  </r>
  <r>
    <x v="22105"/>
    <x v="359"/>
    <x v="17820"/>
    <x v="172"/>
    <s v="P00029"/>
    <s v="T-Shirt"/>
    <x v="3"/>
    <x v="3"/>
    <n v="3"/>
    <n v="306.64999999999998"/>
    <n v="0"/>
    <n v="73.599999999999994"/>
    <n v="3.55"/>
    <n v="997.1"/>
    <x v="1"/>
    <s v="Delivered"/>
    <x v="7"/>
    <x v="5"/>
    <x v="1"/>
    <s v="SELL01986"/>
  </r>
  <r>
    <x v="22106"/>
    <x v="1513"/>
    <x v="17821"/>
    <x v="170"/>
    <s v="P00005"/>
    <s v="Laptop Sleeve"/>
    <x v="1"/>
    <x v="9"/>
    <n v="3"/>
    <n v="540.77"/>
    <n v="0.25"/>
    <n v="60.84"/>
    <n v="7.88"/>
    <n v="1285.45"/>
    <x v="3"/>
    <s v="Delivered"/>
    <x v="2"/>
    <x v="1"/>
    <x v="1"/>
    <s v="SELL01699"/>
  </r>
  <r>
    <x v="22107"/>
    <x v="612"/>
    <x v="17822"/>
    <x v="12"/>
    <s v="P00004"/>
    <s v="USB-C Charger"/>
    <x v="1"/>
    <x v="9"/>
    <n v="2"/>
    <n v="468.16"/>
    <n v="0.05"/>
    <n v="106.74"/>
    <n v="14.29"/>
    <n v="1010.53"/>
    <x v="0"/>
    <s v="Delivered"/>
    <x v="9"/>
    <x v="6"/>
    <x v="2"/>
    <s v="SELL00174"/>
  </r>
  <r>
    <x v="22108"/>
    <x v="924"/>
    <x v="17823"/>
    <x v="109"/>
    <s v="P00030"/>
    <s v="Dress Shirt"/>
    <x v="5"/>
    <x v="6"/>
    <n v="5"/>
    <n v="438.25"/>
    <n v="0.2"/>
    <n v="87.65"/>
    <n v="2.72"/>
    <n v="1843.37"/>
    <x v="1"/>
    <s v="Delivered"/>
    <x v="4"/>
    <x v="1"/>
    <x v="1"/>
    <s v="SELL01315"/>
  </r>
  <r>
    <x v="22109"/>
    <x v="1548"/>
    <x v="17824"/>
    <x v="131"/>
    <s v="P00026"/>
    <s v="Sunglasses"/>
    <x v="0"/>
    <x v="4"/>
    <n v="5"/>
    <n v="134.32"/>
    <n v="0.15"/>
    <n v="45.67"/>
    <n v="11.94"/>
    <n v="628.47"/>
    <x v="3"/>
    <s v="Delivered"/>
    <x v="19"/>
    <x v="3"/>
    <x v="4"/>
    <s v="SELL01332"/>
  </r>
  <r>
    <x v="22110"/>
    <x v="1499"/>
    <x v="4872"/>
    <x v="190"/>
    <s v="P00006"/>
    <s v="Gaming Mouse"/>
    <x v="3"/>
    <x v="2"/>
    <n v="3"/>
    <n v="502.83"/>
    <n v="0"/>
    <n v="120.68"/>
    <n v="3.4"/>
    <n v="1632.57"/>
    <x v="3"/>
    <s v="Delivered"/>
    <x v="10"/>
    <x v="7"/>
    <x v="0"/>
    <s v="SELL01210"/>
  </r>
  <r>
    <x v="22111"/>
    <x v="604"/>
    <x v="17825"/>
    <x v="0"/>
    <s v="P00004"/>
    <s v="USB-C Charger"/>
    <x v="0"/>
    <x v="6"/>
    <n v="4"/>
    <n v="587.04999999999995"/>
    <n v="0.15"/>
    <n v="239.52"/>
    <n v="8.34"/>
    <n v="2243.83"/>
    <x v="0"/>
    <s v="Shipped"/>
    <x v="19"/>
    <x v="3"/>
    <x v="2"/>
    <s v="SELL01081"/>
  </r>
  <r>
    <x v="22112"/>
    <x v="627"/>
    <x v="17826"/>
    <x v="114"/>
    <s v="P00018"/>
    <s v="Vacuum Cleaner"/>
    <x v="1"/>
    <x v="8"/>
    <n v="4"/>
    <n v="358.16"/>
    <n v="0.1"/>
    <n v="154.72999999999999"/>
    <n v="0.05"/>
    <n v="1444.16"/>
    <x v="3"/>
    <s v="Cancelled"/>
    <x v="3"/>
    <x v="2"/>
    <x v="1"/>
    <s v="SELL00583"/>
  </r>
  <r>
    <x v="22113"/>
    <x v="967"/>
    <x v="17827"/>
    <x v="198"/>
    <s v="P00030"/>
    <s v="Dress Shirt"/>
    <x v="0"/>
    <x v="9"/>
    <n v="1"/>
    <n v="109.15"/>
    <n v="0.25"/>
    <n v="14.74"/>
    <n v="12.3"/>
    <n v="108.9"/>
    <x v="3"/>
    <s v="Delivered"/>
    <x v="13"/>
    <x v="10"/>
    <x v="1"/>
    <s v="SELL00598"/>
  </r>
  <r>
    <x v="22114"/>
    <x v="1302"/>
    <x v="17334"/>
    <x v="76"/>
    <s v="P00049"/>
    <s v="Children's Book"/>
    <x v="2"/>
    <x v="8"/>
    <n v="3"/>
    <n v="389.29"/>
    <n v="0.1"/>
    <n v="0"/>
    <n v="12.06"/>
    <n v="1063.1400000000001"/>
    <x v="5"/>
    <s v="Returned"/>
    <x v="18"/>
    <x v="3"/>
    <x v="2"/>
    <s v="SELL01002"/>
  </r>
  <r>
    <x v="22115"/>
    <x v="1673"/>
    <x v="14272"/>
    <x v="163"/>
    <s v="P00032"/>
    <s v="Board Game"/>
    <x v="2"/>
    <x v="1"/>
    <n v="1"/>
    <n v="434.25"/>
    <n v="0.3"/>
    <n v="24.32"/>
    <n v="4.96"/>
    <n v="333.25"/>
    <x v="3"/>
    <s v="Delivered"/>
    <x v="4"/>
    <x v="1"/>
    <x v="1"/>
    <s v="SELL01357"/>
  </r>
  <r>
    <x v="22116"/>
    <x v="861"/>
    <x v="17828"/>
    <x v="99"/>
    <s v="P00032"/>
    <s v="Board Game"/>
    <x v="2"/>
    <x v="4"/>
    <n v="1"/>
    <n v="100.99"/>
    <n v="0"/>
    <n v="8.08"/>
    <n v="2.5499999999999998"/>
    <n v="111.62"/>
    <x v="3"/>
    <s v="Delivered"/>
    <x v="7"/>
    <x v="5"/>
    <x v="1"/>
    <s v="SELL00562"/>
  </r>
  <r>
    <x v="22117"/>
    <x v="265"/>
    <x v="5469"/>
    <x v="14"/>
    <s v="P00042"/>
    <s v="Projector Mini"/>
    <x v="1"/>
    <x v="9"/>
    <n v="1"/>
    <n v="138.44999999999999"/>
    <n v="0.15"/>
    <n v="9.41"/>
    <n v="4.53"/>
    <n v="131.62"/>
    <x v="3"/>
    <s v="Delivered"/>
    <x v="14"/>
    <x v="11"/>
    <x v="1"/>
    <s v="SELL00836"/>
  </r>
  <r>
    <x v="22118"/>
    <x v="1322"/>
    <x v="17829"/>
    <x v="56"/>
    <s v="P00034"/>
    <s v="Desk Organizer"/>
    <x v="5"/>
    <x v="5"/>
    <n v="4"/>
    <n v="284.58999999999997"/>
    <n v="0.2"/>
    <n v="109.28"/>
    <n v="10.45"/>
    <n v="1030.42"/>
    <x v="2"/>
    <s v="Shipped"/>
    <x v="12"/>
    <x v="9"/>
    <x v="1"/>
    <s v="SELL00138"/>
  </r>
  <r>
    <x v="22119"/>
    <x v="225"/>
    <x v="17238"/>
    <x v="52"/>
    <s v="P00033"/>
    <s v="Puzzle 1000pc"/>
    <x v="4"/>
    <x v="4"/>
    <n v="2"/>
    <n v="485.06"/>
    <n v="0.05"/>
    <n v="73.73"/>
    <n v="9.64"/>
    <n v="1004.98"/>
    <x v="3"/>
    <s v="Delivered"/>
    <x v="15"/>
    <x v="3"/>
    <x v="1"/>
    <s v="SELL01931"/>
  </r>
  <r>
    <x v="22120"/>
    <x v="363"/>
    <x v="17830"/>
    <x v="6"/>
    <s v="P00022"/>
    <s v="Water Bottle"/>
    <x v="0"/>
    <x v="2"/>
    <n v="1"/>
    <n v="510.44"/>
    <n v="0.1"/>
    <n v="0"/>
    <n v="3.37"/>
    <n v="462.77"/>
    <x v="2"/>
    <s v="Delivered"/>
    <x v="14"/>
    <x v="11"/>
    <x v="1"/>
    <s v="SELL01430"/>
  </r>
  <r>
    <x v="22121"/>
    <x v="362"/>
    <x v="17831"/>
    <x v="94"/>
    <s v="P00018"/>
    <s v="Vacuum Cleaner"/>
    <x v="2"/>
    <x v="9"/>
    <n v="2"/>
    <n v="441.97"/>
    <n v="0.2"/>
    <n v="56.57"/>
    <n v="1.88"/>
    <n v="765.6"/>
    <x v="3"/>
    <s v="Delivered"/>
    <x v="15"/>
    <x v="3"/>
    <x v="0"/>
    <s v="SELL00968"/>
  </r>
  <r>
    <x v="22122"/>
    <x v="101"/>
    <x v="17832"/>
    <x v="64"/>
    <s v="P00011"/>
    <s v="Fitness Band"/>
    <x v="5"/>
    <x v="2"/>
    <n v="2"/>
    <n v="18.649999999999999"/>
    <n v="0.05"/>
    <n v="4.25"/>
    <n v="5.48"/>
    <n v="45.16"/>
    <x v="3"/>
    <s v="Delivered"/>
    <x v="14"/>
    <x v="11"/>
    <x v="1"/>
    <s v="SELL01584"/>
  </r>
  <r>
    <x v="22123"/>
    <x v="139"/>
    <x v="17833"/>
    <x v="10"/>
    <s v="P00022"/>
    <s v="Water Bottle"/>
    <x v="0"/>
    <x v="9"/>
    <n v="1"/>
    <n v="328.5"/>
    <n v="0.05"/>
    <n v="15.6"/>
    <n v="3.24"/>
    <n v="330.92"/>
    <x v="1"/>
    <s v="Delivered"/>
    <x v="8"/>
    <x v="1"/>
    <x v="1"/>
    <s v="SELL00405"/>
  </r>
  <r>
    <x v="22124"/>
    <x v="1514"/>
    <x v="6038"/>
    <x v="104"/>
    <s v="P00014"/>
    <s v="Drone Mini"/>
    <x v="1"/>
    <x v="7"/>
    <n v="3"/>
    <n v="136.75"/>
    <n v="0"/>
    <n v="20.51"/>
    <n v="7.23"/>
    <n v="437.99"/>
    <x v="3"/>
    <s v="Returned"/>
    <x v="7"/>
    <x v="5"/>
    <x v="2"/>
    <s v="SELL01476"/>
  </r>
  <r>
    <x v="22125"/>
    <x v="1614"/>
    <x v="17834"/>
    <x v="109"/>
    <s v="P00046"/>
    <s v="Car Charger"/>
    <x v="0"/>
    <x v="8"/>
    <n v="1"/>
    <n v="523.79"/>
    <n v="0.05"/>
    <n v="24.88"/>
    <n v="9.77"/>
    <n v="532.25"/>
    <x v="3"/>
    <s v="Shipped"/>
    <x v="17"/>
    <x v="12"/>
    <x v="3"/>
    <s v="SELL01101"/>
  </r>
  <r>
    <x v="22126"/>
    <x v="393"/>
    <x v="7582"/>
    <x v="175"/>
    <s v="P00047"/>
    <s v="Memory Card 128GB"/>
    <x v="1"/>
    <x v="6"/>
    <n v="5"/>
    <n v="418.62"/>
    <n v="0.05"/>
    <n v="99.42"/>
    <n v="13.59"/>
    <n v="2101.46"/>
    <x v="3"/>
    <s v="Delivered"/>
    <x v="18"/>
    <x v="3"/>
    <x v="0"/>
    <s v="SELL01438"/>
  </r>
  <r>
    <x v="22127"/>
    <x v="14"/>
    <x v="10948"/>
    <x v="76"/>
    <s v="P00040"/>
    <s v="Microphone"/>
    <x v="0"/>
    <x v="0"/>
    <n v="1"/>
    <n v="555.38"/>
    <n v="0.25"/>
    <n v="49.98"/>
    <n v="0.94"/>
    <n v="467.46"/>
    <x v="1"/>
    <s v="Delivered"/>
    <x v="12"/>
    <x v="9"/>
    <x v="1"/>
    <s v="SELL00756"/>
  </r>
  <r>
    <x v="22128"/>
    <x v="588"/>
    <x v="9966"/>
    <x v="136"/>
    <s v="P00038"/>
    <s v="External HDD 2TB"/>
    <x v="2"/>
    <x v="3"/>
    <n v="2"/>
    <n v="476.59"/>
    <n v="0.05"/>
    <n v="0"/>
    <n v="6.13"/>
    <n v="911.65"/>
    <x v="0"/>
    <s v="Delivered"/>
    <x v="14"/>
    <x v="11"/>
    <x v="2"/>
    <s v="SELL01022"/>
  </r>
  <r>
    <x v="22129"/>
    <x v="555"/>
    <x v="17835"/>
    <x v="69"/>
    <s v="P00016"/>
    <s v="Air Fryer"/>
    <x v="5"/>
    <x v="6"/>
    <n v="3"/>
    <n v="327.52"/>
    <n v="0.1"/>
    <n v="106.12"/>
    <n v="8.8000000000000007"/>
    <n v="999.22"/>
    <x v="3"/>
    <s v="Delivered"/>
    <x v="7"/>
    <x v="5"/>
    <x v="1"/>
    <s v="SELL01317"/>
  </r>
  <r>
    <x v="22130"/>
    <x v="1523"/>
    <x v="10289"/>
    <x v="46"/>
    <s v="P00038"/>
    <s v="External HDD 2TB"/>
    <x v="2"/>
    <x v="2"/>
    <n v="2"/>
    <n v="372.03"/>
    <n v="0.05"/>
    <n v="56.55"/>
    <n v="9.11"/>
    <n v="772.52"/>
    <x v="3"/>
    <s v="Cancelled"/>
    <x v="19"/>
    <x v="3"/>
    <x v="1"/>
    <s v="SELL01602"/>
  </r>
  <r>
    <x v="22131"/>
    <x v="286"/>
    <x v="5900"/>
    <x v="149"/>
    <s v="P00023"/>
    <s v="Cookware Set"/>
    <x v="4"/>
    <x v="3"/>
    <n v="3"/>
    <n v="45.68"/>
    <n v="0"/>
    <n v="10.96"/>
    <n v="5.96"/>
    <n v="153.96"/>
    <x v="4"/>
    <s v="Delivered"/>
    <x v="6"/>
    <x v="4"/>
    <x v="3"/>
    <s v="SELL01545"/>
  </r>
  <r>
    <x v="22132"/>
    <x v="1512"/>
    <x v="17836"/>
    <x v="2"/>
    <s v="P00023"/>
    <s v="Cookware Set"/>
    <x v="0"/>
    <x v="9"/>
    <n v="1"/>
    <n v="377.21"/>
    <n v="0.05"/>
    <n v="28.67"/>
    <n v="9.26"/>
    <n v="396.28"/>
    <x v="3"/>
    <s v="Shipped"/>
    <x v="8"/>
    <x v="1"/>
    <x v="0"/>
    <s v="SELL01730"/>
  </r>
  <r>
    <x v="22133"/>
    <x v="1324"/>
    <x v="17837"/>
    <x v="18"/>
    <s v="P00034"/>
    <s v="Desk Organizer"/>
    <x v="5"/>
    <x v="7"/>
    <n v="2"/>
    <n v="38.71"/>
    <n v="0.25"/>
    <n v="6.97"/>
    <n v="8.2899999999999991"/>
    <n v="73.319999999999993"/>
    <x v="1"/>
    <s v="Delivered"/>
    <x v="19"/>
    <x v="3"/>
    <x v="1"/>
    <s v="SELL01890"/>
  </r>
  <r>
    <x v="22134"/>
    <x v="1520"/>
    <x v="17838"/>
    <x v="124"/>
    <s v="P00017"/>
    <s v="Electric Kettle"/>
    <x v="5"/>
    <x v="9"/>
    <n v="4"/>
    <n v="310.27"/>
    <n v="0"/>
    <n v="62.05"/>
    <n v="7.07"/>
    <n v="1310.2"/>
    <x v="0"/>
    <s v="Delivered"/>
    <x v="10"/>
    <x v="7"/>
    <x v="0"/>
    <s v="SELL01681"/>
  </r>
  <r>
    <x v="22135"/>
    <x v="1586"/>
    <x v="17839"/>
    <x v="70"/>
    <s v="P00033"/>
    <s v="Puzzle 1000pc"/>
    <x v="0"/>
    <x v="8"/>
    <n v="2"/>
    <n v="517.87"/>
    <n v="0.1"/>
    <n v="46.61"/>
    <n v="13.72"/>
    <n v="992.5"/>
    <x v="4"/>
    <s v="Delivered"/>
    <x v="5"/>
    <x v="3"/>
    <x v="3"/>
    <s v="SELL00265"/>
  </r>
  <r>
    <x v="22136"/>
    <x v="790"/>
    <x v="17840"/>
    <x v="16"/>
    <s v="P00034"/>
    <s v="Desk Organizer"/>
    <x v="5"/>
    <x v="8"/>
    <n v="1"/>
    <n v="140.22"/>
    <n v="0.05"/>
    <n v="15.99"/>
    <n v="1.02"/>
    <n v="150.22"/>
    <x v="3"/>
    <s v="Delivered"/>
    <x v="3"/>
    <x v="2"/>
    <x v="1"/>
    <s v="SELL01688"/>
  </r>
  <r>
    <x v="22137"/>
    <x v="908"/>
    <x v="17841"/>
    <x v="8"/>
    <s v="P00022"/>
    <s v="Water Bottle"/>
    <x v="4"/>
    <x v="6"/>
    <n v="1"/>
    <n v="292.62"/>
    <n v="0"/>
    <n v="35.11"/>
    <n v="11.28"/>
    <n v="339.01"/>
    <x v="0"/>
    <s v="Shipped"/>
    <x v="0"/>
    <x v="0"/>
    <x v="1"/>
    <s v="SELL01996"/>
  </r>
  <r>
    <x v="22138"/>
    <x v="1623"/>
    <x v="3532"/>
    <x v="108"/>
    <s v="P00015"/>
    <s v="Instant Pot"/>
    <x v="4"/>
    <x v="5"/>
    <n v="4"/>
    <n v="51.43"/>
    <n v="0.1"/>
    <n v="9.26"/>
    <n v="4.7699999999999996"/>
    <n v="199.18"/>
    <x v="0"/>
    <s v="Delivered"/>
    <x v="3"/>
    <x v="2"/>
    <x v="2"/>
    <s v="SELL01176"/>
  </r>
  <r>
    <x v="22139"/>
    <x v="1623"/>
    <x v="17208"/>
    <x v="118"/>
    <s v="P00021"/>
    <s v="Backpack"/>
    <x v="3"/>
    <x v="8"/>
    <n v="4"/>
    <n v="179.8"/>
    <n v="0"/>
    <n v="57.54"/>
    <n v="4.79"/>
    <n v="781.53"/>
    <x v="1"/>
    <s v="Delivered"/>
    <x v="5"/>
    <x v="3"/>
    <x v="1"/>
    <s v="SELL01295"/>
  </r>
  <r>
    <x v="22140"/>
    <x v="66"/>
    <x v="17842"/>
    <x v="111"/>
    <s v="P00023"/>
    <s v="Cookware Set"/>
    <x v="4"/>
    <x v="5"/>
    <n v="2"/>
    <n v="532.14"/>
    <n v="0.05"/>
    <n v="121.33"/>
    <n v="5.85"/>
    <n v="1138.25"/>
    <x v="0"/>
    <s v="Delivered"/>
    <x v="13"/>
    <x v="10"/>
    <x v="1"/>
    <s v="SELL00268"/>
  </r>
  <r>
    <x v="22141"/>
    <x v="1088"/>
    <x v="17843"/>
    <x v="195"/>
    <s v="P00006"/>
    <s v="Gaming Mouse"/>
    <x v="3"/>
    <x v="3"/>
    <n v="2"/>
    <n v="73.400000000000006"/>
    <n v="0"/>
    <n v="11.74"/>
    <n v="4.25"/>
    <n v="162.79"/>
    <x v="0"/>
    <s v="Delivered"/>
    <x v="18"/>
    <x v="3"/>
    <x v="1"/>
    <s v="SELL00109"/>
  </r>
  <r>
    <x v="22142"/>
    <x v="899"/>
    <x v="506"/>
    <x v="111"/>
    <s v="P00025"/>
    <s v="Running Shoes"/>
    <x v="5"/>
    <x v="5"/>
    <n v="2"/>
    <n v="250.78"/>
    <n v="0"/>
    <n v="40.119999999999997"/>
    <n v="14.24"/>
    <n v="555.91999999999996"/>
    <x v="3"/>
    <s v="Delivered"/>
    <x v="1"/>
    <x v="1"/>
    <x v="0"/>
    <s v="SELL01594"/>
  </r>
  <r>
    <x v="22143"/>
    <x v="465"/>
    <x v="17844"/>
    <x v="131"/>
    <s v="P00023"/>
    <s v="Cookware Set"/>
    <x v="4"/>
    <x v="4"/>
    <n v="5"/>
    <n v="134.62"/>
    <n v="0.15"/>
    <n v="68.66"/>
    <n v="5.71"/>
    <n v="646.5"/>
    <x v="3"/>
    <s v="Delivered"/>
    <x v="5"/>
    <x v="3"/>
    <x v="0"/>
    <s v="SELL01107"/>
  </r>
  <r>
    <x v="22144"/>
    <x v="1318"/>
    <x v="16179"/>
    <x v="178"/>
    <s v="P00041"/>
    <s v="Webcam Full HD"/>
    <x v="4"/>
    <x v="2"/>
    <n v="3"/>
    <n v="552.79"/>
    <n v="0.15"/>
    <n v="70.48"/>
    <n v="10.36"/>
    <n v="1490.45"/>
    <x v="3"/>
    <s v="Shipped"/>
    <x v="11"/>
    <x v="8"/>
    <x v="4"/>
    <s v="SELL01315"/>
  </r>
  <r>
    <x v="22145"/>
    <x v="421"/>
    <x v="10779"/>
    <x v="194"/>
    <s v="P00033"/>
    <s v="Puzzle 1000pc"/>
    <x v="5"/>
    <x v="1"/>
    <n v="2"/>
    <n v="400.7"/>
    <n v="0.15"/>
    <n v="34.06"/>
    <n v="7.83"/>
    <n v="723.08"/>
    <x v="1"/>
    <s v="Delivered"/>
    <x v="8"/>
    <x v="1"/>
    <x v="1"/>
    <s v="SELL00421"/>
  </r>
  <r>
    <x v="22146"/>
    <x v="1255"/>
    <x v="870"/>
    <x v="38"/>
    <s v="P00011"/>
    <s v="Fitness Band"/>
    <x v="0"/>
    <x v="3"/>
    <n v="2"/>
    <n v="317.93"/>
    <n v="0"/>
    <n v="31.79"/>
    <n v="10.96"/>
    <n v="678.61"/>
    <x v="3"/>
    <s v="Delivered"/>
    <x v="18"/>
    <x v="3"/>
    <x v="1"/>
    <s v="SELL01600"/>
  </r>
  <r>
    <x v="22147"/>
    <x v="62"/>
    <x v="15413"/>
    <x v="124"/>
    <s v="P00028"/>
    <s v="Jeans"/>
    <x v="4"/>
    <x v="9"/>
    <n v="4"/>
    <n v="453.78"/>
    <n v="0"/>
    <n v="0"/>
    <n v="11"/>
    <n v="1826.12"/>
    <x v="3"/>
    <s v="Delivered"/>
    <x v="3"/>
    <x v="2"/>
    <x v="0"/>
    <s v="SELL01400"/>
  </r>
  <r>
    <x v="22148"/>
    <x v="1541"/>
    <x v="17845"/>
    <x v="136"/>
    <s v="P00015"/>
    <s v="Instant Pot"/>
    <x v="0"/>
    <x v="9"/>
    <n v="2"/>
    <n v="292.20999999999998"/>
    <n v="0.05"/>
    <n v="44.42"/>
    <n v="13.4"/>
    <n v="613.02"/>
    <x v="3"/>
    <s v="Delivered"/>
    <x v="1"/>
    <x v="1"/>
    <x v="0"/>
    <s v="SELL01179"/>
  </r>
  <r>
    <x v="22149"/>
    <x v="1179"/>
    <x v="17846"/>
    <x v="176"/>
    <s v="P00048"/>
    <s v="Wireless Charger"/>
    <x v="2"/>
    <x v="6"/>
    <n v="3"/>
    <n v="359.4"/>
    <n v="0.25"/>
    <n v="97.04"/>
    <n v="14.18"/>
    <n v="919.87"/>
    <x v="2"/>
    <s v="Delivered"/>
    <x v="4"/>
    <x v="1"/>
    <x v="0"/>
    <s v="SELL01234"/>
  </r>
  <r>
    <x v="22150"/>
    <x v="1493"/>
    <x v="17847"/>
    <x v="54"/>
    <s v="P00007"/>
    <s v="Mechanical Keyboard"/>
    <x v="3"/>
    <x v="4"/>
    <n v="5"/>
    <n v="419.2"/>
    <n v="0.1"/>
    <n v="226.37"/>
    <n v="6.96"/>
    <n v="2119.73"/>
    <x v="5"/>
    <s v="Delivered"/>
    <x v="18"/>
    <x v="3"/>
    <x v="1"/>
    <s v="SELL00603"/>
  </r>
  <r>
    <x v="22151"/>
    <x v="295"/>
    <x v="17848"/>
    <x v="41"/>
    <s v="P00036"/>
    <s v="Smart Light Bulb"/>
    <x v="4"/>
    <x v="2"/>
    <n v="4"/>
    <n v="272.60000000000002"/>
    <n v="0.05"/>
    <n v="51.79"/>
    <n v="6.77"/>
    <n v="1094.44"/>
    <x v="3"/>
    <s v="Delivered"/>
    <x v="8"/>
    <x v="1"/>
    <x v="1"/>
    <s v="SELL00367"/>
  </r>
  <r>
    <x v="22152"/>
    <x v="1141"/>
    <x v="12474"/>
    <x v="85"/>
    <s v="P00016"/>
    <s v="Air Fryer"/>
    <x v="3"/>
    <x v="6"/>
    <n v="1"/>
    <n v="245.63"/>
    <n v="0.1"/>
    <n v="11.05"/>
    <n v="4.88"/>
    <n v="237"/>
    <x v="3"/>
    <s v="Cancelled"/>
    <x v="19"/>
    <x v="3"/>
    <x v="1"/>
    <s v="SELL01331"/>
  </r>
  <r>
    <x v="22153"/>
    <x v="979"/>
    <x v="12597"/>
    <x v="184"/>
    <s v="P00014"/>
    <s v="Drone Mini"/>
    <x v="2"/>
    <x v="0"/>
    <n v="4"/>
    <n v="63.72"/>
    <n v="0"/>
    <n v="45.88"/>
    <n v="2.79"/>
    <n v="303.55"/>
    <x v="4"/>
    <s v="Delivered"/>
    <x v="8"/>
    <x v="1"/>
    <x v="1"/>
    <s v="SELL01016"/>
  </r>
  <r>
    <x v="22154"/>
    <x v="1135"/>
    <x v="17849"/>
    <x v="128"/>
    <s v="P00031"/>
    <s v="Kids Toy Car"/>
    <x v="2"/>
    <x v="5"/>
    <n v="3"/>
    <n v="594.63"/>
    <n v="0.1"/>
    <n v="128.44"/>
    <n v="2.1800000000000002"/>
    <n v="1736.12"/>
    <x v="3"/>
    <s v="Shipped"/>
    <x v="9"/>
    <x v="6"/>
    <x v="1"/>
    <s v="SELL00035"/>
  </r>
  <r>
    <x v="22155"/>
    <x v="371"/>
    <x v="17850"/>
    <x v="12"/>
    <s v="P00047"/>
    <s v="Memory Card 128GB"/>
    <x v="1"/>
    <x v="4"/>
    <n v="5"/>
    <n v="254.47"/>
    <n v="0.2"/>
    <n v="50.89"/>
    <n v="1.36"/>
    <n v="1070.1300000000001"/>
    <x v="4"/>
    <s v="Shipped"/>
    <x v="8"/>
    <x v="1"/>
    <x v="1"/>
    <s v="SELL00807"/>
  </r>
  <r>
    <x v="22156"/>
    <x v="161"/>
    <x v="17851"/>
    <x v="150"/>
    <s v="P00027"/>
    <s v="Winter Jacket"/>
    <x v="3"/>
    <x v="7"/>
    <n v="2"/>
    <n v="365.28"/>
    <n v="0.2"/>
    <n v="29.22"/>
    <n v="4.29"/>
    <n v="617.96"/>
    <x v="1"/>
    <s v="Shipped"/>
    <x v="9"/>
    <x v="6"/>
    <x v="1"/>
    <s v="SELL00726"/>
  </r>
  <r>
    <x v="22157"/>
    <x v="1707"/>
    <x v="10100"/>
    <x v="33"/>
    <s v="P00019"/>
    <s v="LED Desk Lamp"/>
    <x v="5"/>
    <x v="2"/>
    <n v="1"/>
    <n v="60.9"/>
    <n v="0.25"/>
    <n v="8.2200000000000006"/>
    <n v="7.85"/>
    <n v="61.74"/>
    <x v="0"/>
    <s v="Delivered"/>
    <x v="6"/>
    <x v="4"/>
    <x v="1"/>
    <s v="SELL00981"/>
  </r>
  <r>
    <x v="22158"/>
    <x v="144"/>
    <x v="17852"/>
    <x v="131"/>
    <s v="P00018"/>
    <s v="Vacuum Cleaner"/>
    <x v="4"/>
    <x v="9"/>
    <n v="5"/>
    <n v="375.49"/>
    <n v="0"/>
    <n v="150.19999999999999"/>
    <n v="11.5"/>
    <n v="2039.15"/>
    <x v="0"/>
    <s v="Delivered"/>
    <x v="6"/>
    <x v="4"/>
    <x v="1"/>
    <s v="SELL00918"/>
  </r>
  <r>
    <x v="22159"/>
    <x v="672"/>
    <x v="17853"/>
    <x v="80"/>
    <s v="P00024"/>
    <s v="Yoga Mat"/>
    <x v="2"/>
    <x v="0"/>
    <n v="5"/>
    <n v="432.55"/>
    <n v="0.2"/>
    <n v="138.41999999999999"/>
    <n v="5.83"/>
    <n v="1874.45"/>
    <x v="1"/>
    <s v="Delivered"/>
    <x v="11"/>
    <x v="8"/>
    <x v="1"/>
    <s v="SELL00828"/>
  </r>
  <r>
    <x v="22160"/>
    <x v="842"/>
    <x v="17854"/>
    <x v="24"/>
    <s v="P00015"/>
    <s v="Instant Pot"/>
    <x v="3"/>
    <x v="8"/>
    <n v="1"/>
    <n v="451.49"/>
    <n v="0.05"/>
    <n v="51.47"/>
    <n v="7.57"/>
    <n v="487.96"/>
    <x v="5"/>
    <s v="Returned"/>
    <x v="6"/>
    <x v="4"/>
    <x v="1"/>
    <s v="SELL00217"/>
  </r>
  <r>
    <x v="22161"/>
    <x v="1597"/>
    <x v="17855"/>
    <x v="126"/>
    <s v="P00041"/>
    <s v="Webcam Full HD"/>
    <x v="2"/>
    <x v="7"/>
    <n v="3"/>
    <n v="524.54"/>
    <n v="0"/>
    <n v="125.89"/>
    <n v="9.26"/>
    <n v="1708.77"/>
    <x v="3"/>
    <s v="Delivered"/>
    <x v="13"/>
    <x v="10"/>
    <x v="1"/>
    <s v="SELL01262"/>
  </r>
  <r>
    <x v="22162"/>
    <x v="529"/>
    <x v="2277"/>
    <x v="194"/>
    <s v="P00015"/>
    <s v="Instant Pot"/>
    <x v="2"/>
    <x v="3"/>
    <n v="4"/>
    <n v="248.13"/>
    <n v="0.1"/>
    <n v="44.66"/>
    <n v="9.61"/>
    <n v="947.54"/>
    <x v="3"/>
    <s v="Delivered"/>
    <x v="0"/>
    <x v="0"/>
    <x v="1"/>
    <s v="SELL00654"/>
  </r>
  <r>
    <x v="22163"/>
    <x v="674"/>
    <x v="13077"/>
    <x v="101"/>
    <s v="P00050"/>
    <s v="Novel Bestseller"/>
    <x v="0"/>
    <x v="7"/>
    <n v="2"/>
    <n v="217.35"/>
    <n v="0.05"/>
    <n v="74.33"/>
    <n v="8.26"/>
    <n v="495.55"/>
    <x v="3"/>
    <s v="Delivered"/>
    <x v="3"/>
    <x v="2"/>
    <x v="0"/>
    <s v="SELL00206"/>
  </r>
  <r>
    <x v="22164"/>
    <x v="785"/>
    <x v="8332"/>
    <x v="197"/>
    <s v="P00025"/>
    <s v="Running Shoes"/>
    <x v="2"/>
    <x v="9"/>
    <n v="5"/>
    <n v="292.70999999999998"/>
    <n v="0"/>
    <n v="73.180000000000007"/>
    <n v="13.38"/>
    <n v="1550.11"/>
    <x v="1"/>
    <s v="Delivered"/>
    <x v="8"/>
    <x v="1"/>
    <x v="1"/>
    <s v="SELL01853"/>
  </r>
  <r>
    <x v="22165"/>
    <x v="189"/>
    <x v="17856"/>
    <x v="102"/>
    <s v="P00002"/>
    <s v="Bluetooth Speaker"/>
    <x v="3"/>
    <x v="0"/>
    <n v="4"/>
    <n v="478.6"/>
    <n v="0"/>
    <n v="229.73"/>
    <n v="12.98"/>
    <n v="2157.11"/>
    <x v="3"/>
    <s v="Delivered"/>
    <x v="7"/>
    <x v="5"/>
    <x v="1"/>
    <s v="SELL00444"/>
  </r>
  <r>
    <x v="22166"/>
    <x v="884"/>
    <x v="17857"/>
    <x v="8"/>
    <s v="P00003"/>
    <s v="Smartphone Case"/>
    <x v="2"/>
    <x v="7"/>
    <n v="5"/>
    <n v="343.22"/>
    <n v="0.05"/>
    <n v="195.64"/>
    <n v="7.34"/>
    <n v="1833.28"/>
    <x v="3"/>
    <s v="Delivered"/>
    <x v="13"/>
    <x v="10"/>
    <x v="1"/>
    <s v="SELL00972"/>
  </r>
  <r>
    <x v="22167"/>
    <x v="925"/>
    <x v="9670"/>
    <x v="161"/>
    <s v="P00037"/>
    <s v="Router"/>
    <x v="4"/>
    <x v="1"/>
    <n v="5"/>
    <n v="560.38"/>
    <n v="0.15"/>
    <n v="190.53"/>
    <n v="14.1"/>
    <n v="2586.25"/>
    <x v="0"/>
    <s v="Delivered"/>
    <x v="7"/>
    <x v="5"/>
    <x v="0"/>
    <s v="SELL00797"/>
  </r>
  <r>
    <x v="22168"/>
    <x v="202"/>
    <x v="17858"/>
    <x v="184"/>
    <s v="P00019"/>
    <s v="LED Desk Lamp"/>
    <x v="3"/>
    <x v="0"/>
    <n v="2"/>
    <n v="324.45999999999998"/>
    <n v="0.15"/>
    <n v="27.58"/>
    <n v="4.1399999999999997"/>
    <n v="583.29999999999995"/>
    <x v="1"/>
    <s v="Delivered"/>
    <x v="17"/>
    <x v="12"/>
    <x v="1"/>
    <s v="SELL01941"/>
  </r>
  <r>
    <x v="22169"/>
    <x v="482"/>
    <x v="9964"/>
    <x v="129"/>
    <s v="P00037"/>
    <s v="Router"/>
    <x v="1"/>
    <x v="5"/>
    <n v="4"/>
    <n v="111.92"/>
    <n v="0.15"/>
    <n v="30.44"/>
    <n v="2.23"/>
    <n v="413.2"/>
    <x v="1"/>
    <s v="Pending"/>
    <x v="19"/>
    <x v="3"/>
    <x v="1"/>
    <s v="SELL01165"/>
  </r>
  <r>
    <x v="22170"/>
    <x v="694"/>
    <x v="17859"/>
    <x v="6"/>
    <s v="P00030"/>
    <s v="Dress Shirt"/>
    <x v="2"/>
    <x v="5"/>
    <n v="4"/>
    <n v="558.38"/>
    <n v="0.15"/>
    <n v="227.82"/>
    <n v="8.41"/>
    <n v="2134.7199999999998"/>
    <x v="3"/>
    <s v="Pending"/>
    <x v="6"/>
    <x v="4"/>
    <x v="0"/>
    <s v="SELL00948"/>
  </r>
  <r>
    <x v="22171"/>
    <x v="1303"/>
    <x v="17860"/>
    <x v="14"/>
    <s v="P00049"/>
    <s v="Children's Book"/>
    <x v="1"/>
    <x v="0"/>
    <n v="3"/>
    <n v="349.99"/>
    <n v="0.1"/>
    <n v="170.1"/>
    <n v="3.56"/>
    <n v="1118.6300000000001"/>
    <x v="0"/>
    <s v="Delivered"/>
    <x v="0"/>
    <x v="0"/>
    <x v="1"/>
    <s v="SELL00504"/>
  </r>
  <r>
    <x v="22172"/>
    <x v="1694"/>
    <x v="13545"/>
    <x v="166"/>
    <s v="P00032"/>
    <s v="Board Game"/>
    <x v="1"/>
    <x v="5"/>
    <n v="4"/>
    <n v="344.02"/>
    <n v="0.1"/>
    <n v="61.92"/>
    <n v="4.68"/>
    <n v="1305.07"/>
    <x v="0"/>
    <s v="Delivered"/>
    <x v="2"/>
    <x v="1"/>
    <x v="1"/>
    <s v="SELL00847"/>
  </r>
  <r>
    <x v="22173"/>
    <x v="416"/>
    <x v="17861"/>
    <x v="31"/>
    <s v="P00025"/>
    <s v="Running Shoes"/>
    <x v="2"/>
    <x v="0"/>
    <n v="3"/>
    <n v="353.27"/>
    <n v="0.1"/>
    <n v="171.69"/>
    <n v="0.28999999999999998"/>
    <n v="1125.81"/>
    <x v="3"/>
    <s v="Delivered"/>
    <x v="0"/>
    <x v="0"/>
    <x v="1"/>
    <s v="SELL00516"/>
  </r>
  <r>
    <x v="22174"/>
    <x v="562"/>
    <x v="14628"/>
    <x v="77"/>
    <s v="P00028"/>
    <s v="Jeans"/>
    <x v="5"/>
    <x v="8"/>
    <n v="5"/>
    <n v="242.16"/>
    <n v="0"/>
    <n v="96.86"/>
    <n v="5.19"/>
    <n v="1312.85"/>
    <x v="4"/>
    <s v="Shipped"/>
    <x v="12"/>
    <x v="9"/>
    <x v="1"/>
    <s v="SELL00052"/>
  </r>
  <r>
    <x v="22175"/>
    <x v="1434"/>
    <x v="15131"/>
    <x v="127"/>
    <s v="P00026"/>
    <s v="Sunglasses"/>
    <x v="0"/>
    <x v="2"/>
    <n v="1"/>
    <n v="580.37"/>
    <n v="0.1"/>
    <n v="41.79"/>
    <n v="14.93"/>
    <n v="579.04999999999995"/>
    <x v="5"/>
    <s v="Delivered"/>
    <x v="18"/>
    <x v="3"/>
    <x v="0"/>
    <s v="SELL01760"/>
  </r>
  <r>
    <x v="22176"/>
    <x v="274"/>
    <x v="15695"/>
    <x v="2"/>
    <s v="P00028"/>
    <s v="Jeans"/>
    <x v="0"/>
    <x v="0"/>
    <n v="4"/>
    <n v="47.23"/>
    <n v="0"/>
    <n v="9.4499999999999993"/>
    <n v="6.67"/>
    <n v="205.04"/>
    <x v="4"/>
    <s v="Delivered"/>
    <x v="6"/>
    <x v="4"/>
    <x v="1"/>
    <s v="SELL01657"/>
  </r>
  <r>
    <x v="22177"/>
    <x v="926"/>
    <x v="17862"/>
    <x v="165"/>
    <s v="P00027"/>
    <s v="Winter Jacket"/>
    <x v="0"/>
    <x v="6"/>
    <n v="1"/>
    <n v="213.88"/>
    <n v="0"/>
    <n v="10.69"/>
    <n v="0.77"/>
    <n v="225.34"/>
    <x v="3"/>
    <s v="Shipped"/>
    <x v="5"/>
    <x v="3"/>
    <x v="0"/>
    <s v="SELL00888"/>
  </r>
  <r>
    <x v="22178"/>
    <x v="580"/>
    <x v="2473"/>
    <x v="89"/>
    <s v="P00022"/>
    <s v="Water Bottle"/>
    <x v="5"/>
    <x v="6"/>
    <n v="4"/>
    <n v="328.96"/>
    <n v="0.05"/>
    <n v="62.5"/>
    <n v="4.41"/>
    <n v="1316.96"/>
    <x v="4"/>
    <s v="Delivered"/>
    <x v="4"/>
    <x v="1"/>
    <x v="0"/>
    <s v="SELL01166"/>
  </r>
  <r>
    <x v="22179"/>
    <x v="715"/>
    <x v="17863"/>
    <x v="171"/>
    <s v="P00041"/>
    <s v="Webcam Full HD"/>
    <x v="4"/>
    <x v="5"/>
    <n v="2"/>
    <n v="320.60000000000002"/>
    <n v="0.3"/>
    <n v="22.44"/>
    <n v="7.93"/>
    <n v="479.21"/>
    <x v="4"/>
    <s v="Delivered"/>
    <x v="16"/>
    <x v="1"/>
    <x v="1"/>
    <s v="SELL01371"/>
  </r>
  <r>
    <x v="22180"/>
    <x v="1429"/>
    <x v="17864"/>
    <x v="38"/>
    <s v="P00035"/>
    <s v="Desk Plant"/>
    <x v="1"/>
    <x v="4"/>
    <n v="4"/>
    <n v="337.86"/>
    <n v="0.1"/>
    <n v="60.81"/>
    <n v="11.92"/>
    <n v="1289.03"/>
    <x v="3"/>
    <s v="Delivered"/>
    <x v="13"/>
    <x v="10"/>
    <x v="1"/>
    <s v="SELL01946"/>
  </r>
  <r>
    <x v="22181"/>
    <x v="55"/>
    <x v="17865"/>
    <x v="2"/>
    <s v="P00025"/>
    <s v="Running Shoes"/>
    <x v="3"/>
    <x v="3"/>
    <n v="2"/>
    <n v="495.65"/>
    <n v="0.15"/>
    <n v="151.66999999999999"/>
    <n v="1.71"/>
    <n v="995.98"/>
    <x v="0"/>
    <s v="Shipped"/>
    <x v="19"/>
    <x v="3"/>
    <x v="1"/>
    <s v="SELL01240"/>
  </r>
  <r>
    <x v="22182"/>
    <x v="1248"/>
    <x v="17375"/>
    <x v="124"/>
    <s v="P00037"/>
    <s v="Router"/>
    <x v="4"/>
    <x v="0"/>
    <n v="1"/>
    <n v="78.37"/>
    <n v="0"/>
    <n v="3.92"/>
    <n v="8.9700000000000006"/>
    <n v="91.26"/>
    <x v="4"/>
    <s v="Shipped"/>
    <x v="7"/>
    <x v="5"/>
    <x v="1"/>
    <s v="SELL01548"/>
  </r>
  <r>
    <x v="22183"/>
    <x v="1557"/>
    <x v="14710"/>
    <x v="36"/>
    <s v="P00032"/>
    <s v="Board Game"/>
    <x v="3"/>
    <x v="3"/>
    <n v="4"/>
    <n v="549.89"/>
    <n v="0.1"/>
    <n v="237.55"/>
    <n v="11.73"/>
    <n v="2228.88"/>
    <x v="3"/>
    <s v="Delivered"/>
    <x v="7"/>
    <x v="5"/>
    <x v="1"/>
    <s v="SELL01846"/>
  </r>
  <r>
    <x v="22184"/>
    <x v="732"/>
    <x v="17866"/>
    <x v="165"/>
    <s v="P00006"/>
    <s v="Gaming Mouse"/>
    <x v="2"/>
    <x v="1"/>
    <n v="3"/>
    <n v="365.1"/>
    <n v="0"/>
    <n v="0"/>
    <n v="2.85"/>
    <n v="1098.1500000000001"/>
    <x v="3"/>
    <s v="Delivered"/>
    <x v="17"/>
    <x v="12"/>
    <x v="2"/>
    <s v="SELL00584"/>
  </r>
  <r>
    <x v="22185"/>
    <x v="1629"/>
    <x v="17867"/>
    <x v="109"/>
    <s v="P00007"/>
    <s v="Mechanical Keyboard"/>
    <x v="5"/>
    <x v="7"/>
    <n v="4"/>
    <n v="11.02"/>
    <n v="0"/>
    <n v="2.2000000000000002"/>
    <n v="6.61"/>
    <n v="52.89"/>
    <x v="3"/>
    <s v="Delivered"/>
    <x v="0"/>
    <x v="0"/>
    <x v="4"/>
    <s v="SELL01774"/>
  </r>
  <r>
    <x v="22186"/>
    <x v="1152"/>
    <x v="17868"/>
    <x v="45"/>
    <s v="P00026"/>
    <s v="Sunglasses"/>
    <x v="0"/>
    <x v="2"/>
    <n v="2"/>
    <n v="240.28"/>
    <n v="0.05"/>
    <n v="22.83"/>
    <n v="4.3499999999999996"/>
    <n v="483.71"/>
    <x v="3"/>
    <s v="Delivered"/>
    <x v="3"/>
    <x v="2"/>
    <x v="2"/>
    <s v="SELL01208"/>
  </r>
  <r>
    <x v="22187"/>
    <x v="1508"/>
    <x v="17869"/>
    <x v="45"/>
    <s v="P00032"/>
    <s v="Board Game"/>
    <x v="1"/>
    <x v="2"/>
    <n v="1"/>
    <n v="112.67"/>
    <n v="0.1"/>
    <n v="8.11"/>
    <n v="14.59"/>
    <n v="124.1"/>
    <x v="1"/>
    <s v="Delivered"/>
    <x v="3"/>
    <x v="2"/>
    <x v="1"/>
    <s v="SELL01691"/>
  </r>
  <r>
    <x v="22188"/>
    <x v="1003"/>
    <x v="17870"/>
    <x v="175"/>
    <s v="P00002"/>
    <s v="Bluetooth Speaker"/>
    <x v="2"/>
    <x v="9"/>
    <n v="1"/>
    <n v="247.16"/>
    <n v="0"/>
    <n v="29.66"/>
    <n v="3.51"/>
    <n v="280.33"/>
    <x v="1"/>
    <s v="Delivered"/>
    <x v="9"/>
    <x v="6"/>
    <x v="1"/>
    <s v="SELL01236"/>
  </r>
  <r>
    <x v="22189"/>
    <x v="909"/>
    <x v="13973"/>
    <x v="26"/>
    <s v="P00004"/>
    <s v="USB-C Charger"/>
    <x v="3"/>
    <x v="3"/>
    <n v="5"/>
    <n v="431.77"/>
    <n v="0.1"/>
    <n v="155.44"/>
    <n v="14.12"/>
    <n v="2112.52"/>
    <x v="1"/>
    <s v="Delivered"/>
    <x v="17"/>
    <x v="12"/>
    <x v="1"/>
    <s v="SELL01502"/>
  </r>
  <r>
    <x v="22190"/>
    <x v="1002"/>
    <x v="17871"/>
    <x v="42"/>
    <s v="P00016"/>
    <s v="Air Fryer"/>
    <x v="5"/>
    <x v="4"/>
    <n v="4"/>
    <n v="175.08"/>
    <n v="0"/>
    <n v="35.020000000000003"/>
    <n v="4.78"/>
    <n v="740.12"/>
    <x v="3"/>
    <s v="Delivered"/>
    <x v="1"/>
    <x v="1"/>
    <x v="1"/>
    <s v="SELL00535"/>
  </r>
  <r>
    <x v="22191"/>
    <x v="588"/>
    <x v="17872"/>
    <x v="115"/>
    <s v="P00032"/>
    <s v="Board Game"/>
    <x v="5"/>
    <x v="3"/>
    <n v="4"/>
    <n v="159.47999999999999"/>
    <n v="0.2"/>
    <n v="91.86"/>
    <n v="1.52"/>
    <n v="603.72"/>
    <x v="5"/>
    <s v="Shipped"/>
    <x v="10"/>
    <x v="7"/>
    <x v="1"/>
    <s v="SELL00463"/>
  </r>
  <r>
    <x v="22192"/>
    <x v="1692"/>
    <x v="1246"/>
    <x v="40"/>
    <s v="P00032"/>
    <s v="Board Game"/>
    <x v="5"/>
    <x v="6"/>
    <n v="2"/>
    <n v="235.41"/>
    <n v="0"/>
    <n v="56.5"/>
    <n v="10.4"/>
    <n v="537.72"/>
    <x v="4"/>
    <s v="Delivered"/>
    <x v="0"/>
    <x v="0"/>
    <x v="1"/>
    <s v="SELL01019"/>
  </r>
  <r>
    <x v="22193"/>
    <x v="1332"/>
    <x v="15011"/>
    <x v="81"/>
    <s v="P00029"/>
    <s v="T-Shirt"/>
    <x v="0"/>
    <x v="1"/>
    <n v="3"/>
    <n v="84.58"/>
    <n v="0"/>
    <n v="30.45"/>
    <n v="6.69"/>
    <n v="290.88"/>
    <x v="3"/>
    <s v="Delivered"/>
    <x v="11"/>
    <x v="8"/>
    <x v="4"/>
    <s v="SELL00694"/>
  </r>
  <r>
    <x v="22194"/>
    <x v="670"/>
    <x v="11101"/>
    <x v="44"/>
    <s v="P00032"/>
    <s v="Board Game"/>
    <x v="3"/>
    <x v="5"/>
    <n v="1"/>
    <n v="588.97"/>
    <n v="0.15"/>
    <n v="0"/>
    <n v="0.62"/>
    <n v="501.24"/>
    <x v="0"/>
    <s v="Delivered"/>
    <x v="7"/>
    <x v="5"/>
    <x v="1"/>
    <s v="SELL00262"/>
  </r>
  <r>
    <x v="22195"/>
    <x v="654"/>
    <x v="17873"/>
    <x v="170"/>
    <s v="P00004"/>
    <s v="USB-C Charger"/>
    <x v="4"/>
    <x v="0"/>
    <n v="1"/>
    <n v="398.52"/>
    <n v="0"/>
    <n v="19.93"/>
    <n v="5.79"/>
    <n v="424.24"/>
    <x v="2"/>
    <s v="Delivered"/>
    <x v="1"/>
    <x v="1"/>
    <x v="1"/>
    <s v="SELL00870"/>
  </r>
  <r>
    <x v="22196"/>
    <x v="1009"/>
    <x v="17874"/>
    <x v="63"/>
    <s v="P00016"/>
    <s v="Air Fryer"/>
    <x v="0"/>
    <x v="0"/>
    <n v="3"/>
    <n v="594.99"/>
    <n v="0"/>
    <n v="0"/>
    <n v="2.4500000000000002"/>
    <n v="1787.42"/>
    <x v="3"/>
    <s v="Shipped"/>
    <x v="1"/>
    <x v="1"/>
    <x v="1"/>
    <s v="SELL01759"/>
  </r>
  <r>
    <x v="22197"/>
    <x v="1387"/>
    <x v="17875"/>
    <x v="7"/>
    <s v="P00030"/>
    <s v="Dress Shirt"/>
    <x v="0"/>
    <x v="7"/>
    <n v="3"/>
    <n v="301.2"/>
    <n v="0"/>
    <n v="108.43"/>
    <n v="5.24"/>
    <n v="1017.27"/>
    <x v="3"/>
    <s v="Delivered"/>
    <x v="10"/>
    <x v="7"/>
    <x v="0"/>
    <s v="SELL00110"/>
  </r>
  <r>
    <x v="22198"/>
    <x v="1188"/>
    <x v="17876"/>
    <x v="9"/>
    <s v="P00003"/>
    <s v="Smartphone Case"/>
    <x v="2"/>
    <x v="0"/>
    <n v="2"/>
    <n v="550.49"/>
    <n v="0"/>
    <n v="0"/>
    <n v="6.6"/>
    <n v="1107.58"/>
    <x v="3"/>
    <s v="Delivered"/>
    <x v="7"/>
    <x v="5"/>
    <x v="1"/>
    <s v="SELL00542"/>
  </r>
  <r>
    <x v="22199"/>
    <x v="847"/>
    <x v="17877"/>
    <x v="120"/>
    <s v="P00048"/>
    <s v="Wireless Charger"/>
    <x v="3"/>
    <x v="9"/>
    <n v="5"/>
    <n v="447.33"/>
    <n v="0.3"/>
    <n v="125.25"/>
    <n v="2.78"/>
    <n v="1693.68"/>
    <x v="3"/>
    <s v="Delivered"/>
    <x v="17"/>
    <x v="12"/>
    <x v="0"/>
    <s v="SELL01598"/>
  </r>
  <r>
    <x v="22200"/>
    <x v="1030"/>
    <x v="7551"/>
    <x v="130"/>
    <s v="P00041"/>
    <s v="Webcam Full HD"/>
    <x v="0"/>
    <x v="1"/>
    <n v="2"/>
    <n v="544.62"/>
    <n v="0.25"/>
    <n v="40.85"/>
    <n v="1.8"/>
    <n v="859.58"/>
    <x v="1"/>
    <s v="Delivered"/>
    <x v="16"/>
    <x v="1"/>
    <x v="1"/>
    <s v="SELL00633"/>
  </r>
  <r>
    <x v="22201"/>
    <x v="927"/>
    <x v="12336"/>
    <x v="182"/>
    <s v="P00030"/>
    <s v="Dress Shirt"/>
    <x v="0"/>
    <x v="8"/>
    <n v="3"/>
    <n v="472.1"/>
    <n v="0.1"/>
    <n v="63.73"/>
    <n v="10.19"/>
    <n v="1348.59"/>
    <x v="3"/>
    <s v="Delivered"/>
    <x v="9"/>
    <x v="6"/>
    <x v="4"/>
    <s v="SELL01830"/>
  </r>
  <r>
    <x v="22202"/>
    <x v="1300"/>
    <x v="16120"/>
    <x v="2"/>
    <s v="P00003"/>
    <s v="Smartphone Case"/>
    <x v="0"/>
    <x v="8"/>
    <n v="2"/>
    <n v="32.22"/>
    <n v="0.15"/>
    <n v="4.38"/>
    <n v="6.49"/>
    <n v="65.64"/>
    <x v="2"/>
    <s v="Delivered"/>
    <x v="14"/>
    <x v="11"/>
    <x v="2"/>
    <s v="SELL01526"/>
  </r>
  <r>
    <x v="22203"/>
    <x v="192"/>
    <x v="17878"/>
    <x v="157"/>
    <s v="P00007"/>
    <s v="Mechanical Keyboard"/>
    <x v="1"/>
    <x v="7"/>
    <n v="3"/>
    <n v="235.18"/>
    <n v="0"/>
    <n v="35.28"/>
    <n v="14.09"/>
    <n v="754.91"/>
    <x v="0"/>
    <s v="Pending"/>
    <x v="13"/>
    <x v="10"/>
    <x v="1"/>
    <s v="SELL01232"/>
  </r>
  <r>
    <x v="22204"/>
    <x v="800"/>
    <x v="17879"/>
    <x v="178"/>
    <s v="P00010"/>
    <s v="Smartwatch"/>
    <x v="4"/>
    <x v="6"/>
    <n v="3"/>
    <n v="297.18"/>
    <n v="0.2"/>
    <n v="0"/>
    <n v="2.91"/>
    <n v="716.14"/>
    <x v="1"/>
    <s v="Delivered"/>
    <x v="13"/>
    <x v="10"/>
    <x v="1"/>
    <s v="SELL00303"/>
  </r>
  <r>
    <x v="22205"/>
    <x v="776"/>
    <x v="17880"/>
    <x v="154"/>
    <s v="P00012"/>
    <s v="Noise Cancelling Headphones"/>
    <x v="4"/>
    <x v="1"/>
    <n v="5"/>
    <n v="351.95"/>
    <n v="0.15"/>
    <n v="119.66"/>
    <n v="5.18"/>
    <n v="1620.63"/>
    <x v="1"/>
    <s v="Delivered"/>
    <x v="14"/>
    <x v="11"/>
    <x v="1"/>
    <s v="SELL00988"/>
  </r>
  <r>
    <x v="22206"/>
    <x v="746"/>
    <x v="13603"/>
    <x v="123"/>
    <s v="P00038"/>
    <s v="External HDD 2TB"/>
    <x v="5"/>
    <x v="1"/>
    <n v="5"/>
    <n v="404.06"/>
    <n v="0.05"/>
    <n v="230.31"/>
    <n v="8.32"/>
    <n v="2157.92"/>
    <x v="0"/>
    <s v="Delivered"/>
    <x v="6"/>
    <x v="4"/>
    <x v="3"/>
    <s v="SELL00863"/>
  </r>
  <r>
    <x v="22207"/>
    <x v="1605"/>
    <x v="17881"/>
    <x v="72"/>
    <s v="P00044"/>
    <s v="Power Bank 20000mAh"/>
    <x v="3"/>
    <x v="8"/>
    <n v="1"/>
    <n v="14.19"/>
    <n v="0"/>
    <n v="1.1399999999999999"/>
    <n v="6.22"/>
    <n v="21.55"/>
    <x v="4"/>
    <s v="Delivered"/>
    <x v="5"/>
    <x v="3"/>
    <x v="1"/>
    <s v="SELL00917"/>
  </r>
  <r>
    <x v="22208"/>
    <x v="1270"/>
    <x v="17882"/>
    <x v="19"/>
    <s v="P00006"/>
    <s v="Gaming Mouse"/>
    <x v="5"/>
    <x v="9"/>
    <n v="4"/>
    <n v="149.28"/>
    <n v="0.3"/>
    <n v="20.9"/>
    <n v="7.43"/>
    <n v="446.31"/>
    <x v="0"/>
    <s v="Delivered"/>
    <x v="2"/>
    <x v="1"/>
    <x v="1"/>
    <s v="SELL00819"/>
  </r>
  <r>
    <x v="22209"/>
    <x v="1199"/>
    <x v="17883"/>
    <x v="157"/>
    <s v="P00038"/>
    <s v="External HDD 2TB"/>
    <x v="2"/>
    <x v="8"/>
    <n v="1"/>
    <n v="557.41"/>
    <n v="0"/>
    <n v="44.59"/>
    <n v="11.2"/>
    <n v="613.20000000000005"/>
    <x v="5"/>
    <s v="Delivered"/>
    <x v="8"/>
    <x v="1"/>
    <x v="1"/>
    <s v="SELL01250"/>
  </r>
  <r>
    <x v="22210"/>
    <x v="1307"/>
    <x v="11548"/>
    <x v="17"/>
    <s v="P00010"/>
    <s v="Smartwatch"/>
    <x v="2"/>
    <x v="7"/>
    <n v="3"/>
    <n v="313.43"/>
    <n v="0.1"/>
    <n v="0"/>
    <n v="8.07"/>
    <n v="854.33"/>
    <x v="3"/>
    <s v="Shipped"/>
    <x v="16"/>
    <x v="1"/>
    <x v="3"/>
    <s v="SELL00526"/>
  </r>
  <r>
    <x v="22211"/>
    <x v="1024"/>
    <x v="7350"/>
    <x v="80"/>
    <s v="P00028"/>
    <s v="Jeans"/>
    <x v="2"/>
    <x v="0"/>
    <n v="5"/>
    <n v="437.75"/>
    <n v="0.1"/>
    <n v="157.59"/>
    <n v="2.25"/>
    <n v="2129.7199999999998"/>
    <x v="3"/>
    <s v="Shipped"/>
    <x v="6"/>
    <x v="4"/>
    <x v="1"/>
    <s v="SELL01860"/>
  </r>
  <r>
    <x v="22212"/>
    <x v="157"/>
    <x v="10579"/>
    <x v="192"/>
    <s v="P00002"/>
    <s v="Bluetooth Speaker"/>
    <x v="2"/>
    <x v="8"/>
    <n v="2"/>
    <n v="72.84"/>
    <n v="0.2"/>
    <n v="5.83"/>
    <n v="5.5"/>
    <n v="127.87"/>
    <x v="2"/>
    <s v="Delivered"/>
    <x v="16"/>
    <x v="1"/>
    <x v="1"/>
    <s v="SELL00350"/>
  </r>
  <r>
    <x v="22213"/>
    <x v="1800"/>
    <x v="4514"/>
    <x v="96"/>
    <s v="P00038"/>
    <s v="External HDD 2TB"/>
    <x v="5"/>
    <x v="8"/>
    <n v="5"/>
    <n v="105.42"/>
    <n v="0.1"/>
    <n v="23.72"/>
    <n v="3.54"/>
    <n v="501.65"/>
    <x v="0"/>
    <s v="Delivered"/>
    <x v="16"/>
    <x v="1"/>
    <x v="1"/>
    <s v="SELL01653"/>
  </r>
  <r>
    <x v="22214"/>
    <x v="1629"/>
    <x v="17884"/>
    <x v="0"/>
    <s v="P00025"/>
    <s v="Running Shoes"/>
    <x v="4"/>
    <x v="6"/>
    <n v="2"/>
    <n v="291.58999999999997"/>
    <n v="0.05"/>
    <n v="66.48"/>
    <n v="0.43"/>
    <n v="620.92999999999995"/>
    <x v="5"/>
    <s v="Delivered"/>
    <x v="10"/>
    <x v="7"/>
    <x v="1"/>
    <s v="SELL00050"/>
  </r>
  <r>
    <x v="22215"/>
    <x v="186"/>
    <x v="17885"/>
    <x v="107"/>
    <s v="P00014"/>
    <s v="Drone Mini"/>
    <x v="4"/>
    <x v="0"/>
    <n v="5"/>
    <n v="486.33"/>
    <n v="0"/>
    <n v="291.8"/>
    <n v="11.61"/>
    <n v="2735.06"/>
    <x v="0"/>
    <s v="Pending"/>
    <x v="18"/>
    <x v="3"/>
    <x v="0"/>
    <s v="SELL01587"/>
  </r>
  <r>
    <x v="22216"/>
    <x v="1750"/>
    <x v="17886"/>
    <x v="119"/>
    <s v="P00022"/>
    <s v="Water Bottle"/>
    <x v="5"/>
    <x v="3"/>
    <n v="3"/>
    <n v="434.08"/>
    <n v="0.05"/>
    <n v="61.86"/>
    <n v="2.33"/>
    <n v="1301.32"/>
    <x v="3"/>
    <s v="Delivered"/>
    <x v="16"/>
    <x v="1"/>
    <x v="0"/>
    <s v="SELL00052"/>
  </r>
  <r>
    <x v="22217"/>
    <x v="699"/>
    <x v="17887"/>
    <x v="175"/>
    <s v="P00013"/>
    <s v="Action Camera"/>
    <x v="5"/>
    <x v="3"/>
    <n v="3"/>
    <n v="180.26"/>
    <n v="0.1"/>
    <n v="38.94"/>
    <n v="11.38"/>
    <n v="537.02"/>
    <x v="3"/>
    <s v="Delivered"/>
    <x v="6"/>
    <x v="4"/>
    <x v="0"/>
    <s v="SELL01321"/>
  </r>
  <r>
    <x v="22218"/>
    <x v="221"/>
    <x v="17888"/>
    <x v="189"/>
    <s v="P00002"/>
    <s v="Bluetooth Speaker"/>
    <x v="3"/>
    <x v="3"/>
    <n v="4"/>
    <n v="424.76"/>
    <n v="0.05"/>
    <n v="129.13"/>
    <n v="14.6"/>
    <n v="1757.82"/>
    <x v="3"/>
    <s v="Delivered"/>
    <x v="10"/>
    <x v="7"/>
    <x v="1"/>
    <s v="SELL01897"/>
  </r>
  <r>
    <x v="22219"/>
    <x v="1166"/>
    <x v="17889"/>
    <x v="75"/>
    <s v="P00007"/>
    <s v="Mechanical Keyboard"/>
    <x v="0"/>
    <x v="6"/>
    <n v="4"/>
    <n v="234.43"/>
    <n v="0.2"/>
    <n v="37.51"/>
    <n v="1.97"/>
    <n v="789.66"/>
    <x v="2"/>
    <s v="Delivered"/>
    <x v="0"/>
    <x v="0"/>
    <x v="0"/>
    <s v="SELL00805"/>
  </r>
  <r>
    <x v="22220"/>
    <x v="1330"/>
    <x v="5862"/>
    <x v="113"/>
    <s v="P00029"/>
    <s v="T-Shirt"/>
    <x v="1"/>
    <x v="3"/>
    <n v="3"/>
    <n v="283.2"/>
    <n v="0.05"/>
    <n v="96.85"/>
    <n v="10.68"/>
    <n v="914.65"/>
    <x v="0"/>
    <s v="Delivered"/>
    <x v="3"/>
    <x v="2"/>
    <x v="1"/>
    <s v="SELL00416"/>
  </r>
  <r>
    <x v="22221"/>
    <x v="625"/>
    <x v="17890"/>
    <x v="49"/>
    <s v="P00022"/>
    <s v="Water Bottle"/>
    <x v="3"/>
    <x v="0"/>
    <n v="2"/>
    <n v="17.38"/>
    <n v="0.05"/>
    <n v="2.64"/>
    <n v="4.4400000000000004"/>
    <n v="40.1"/>
    <x v="3"/>
    <s v="Pending"/>
    <x v="11"/>
    <x v="8"/>
    <x v="1"/>
    <s v="SELL00051"/>
  </r>
  <r>
    <x v="22222"/>
    <x v="209"/>
    <x v="7992"/>
    <x v="119"/>
    <s v="P00011"/>
    <s v="Fitness Band"/>
    <x v="5"/>
    <x v="4"/>
    <n v="1"/>
    <n v="44.59"/>
    <n v="0.05"/>
    <n v="2.12"/>
    <n v="7.18"/>
    <n v="51.66"/>
    <x v="4"/>
    <s v="Delivered"/>
    <x v="12"/>
    <x v="9"/>
    <x v="3"/>
    <s v="SELL01973"/>
  </r>
  <r>
    <x v="22223"/>
    <x v="805"/>
    <x v="5905"/>
    <x v="141"/>
    <s v="P00031"/>
    <s v="Kids Toy Car"/>
    <x v="0"/>
    <x v="3"/>
    <n v="5"/>
    <n v="281.25"/>
    <n v="0.1"/>
    <n v="63.28"/>
    <n v="14.49"/>
    <n v="1343.4"/>
    <x v="1"/>
    <s v="Delivered"/>
    <x v="19"/>
    <x v="3"/>
    <x v="1"/>
    <s v="SELL01591"/>
  </r>
  <r>
    <x v="22224"/>
    <x v="91"/>
    <x v="17891"/>
    <x v="97"/>
    <s v="P00042"/>
    <s v="Projector Mini"/>
    <x v="0"/>
    <x v="7"/>
    <n v="5"/>
    <n v="443.37"/>
    <n v="0"/>
    <n v="399.03"/>
    <n v="1.1299999999999999"/>
    <n v="2617.0100000000002"/>
    <x v="2"/>
    <s v="Delivered"/>
    <x v="14"/>
    <x v="11"/>
    <x v="1"/>
    <s v="SELL01955"/>
  </r>
  <r>
    <x v="22225"/>
    <x v="1115"/>
    <x v="15240"/>
    <x v="82"/>
    <s v="P00034"/>
    <s v="Desk Organizer"/>
    <x v="5"/>
    <x v="3"/>
    <n v="2"/>
    <n v="26.06"/>
    <n v="0.2"/>
    <n v="5"/>
    <n v="8.4499999999999993"/>
    <n v="55.15"/>
    <x v="3"/>
    <s v="Delivered"/>
    <x v="16"/>
    <x v="1"/>
    <x v="1"/>
    <s v="SELL00007"/>
  </r>
  <r>
    <x v="22226"/>
    <x v="958"/>
    <x v="17892"/>
    <x v="101"/>
    <s v="P00002"/>
    <s v="Bluetooth Speaker"/>
    <x v="1"/>
    <x v="4"/>
    <n v="5"/>
    <n v="549.04"/>
    <n v="0.15"/>
    <n v="420.02"/>
    <n v="10.09"/>
    <n v="2763.53"/>
    <x v="0"/>
    <s v="Delivered"/>
    <x v="5"/>
    <x v="3"/>
    <x v="3"/>
    <s v="SELL01395"/>
  </r>
  <r>
    <x v="22227"/>
    <x v="1740"/>
    <x v="9550"/>
    <x v="54"/>
    <s v="P00016"/>
    <s v="Air Fryer"/>
    <x v="5"/>
    <x v="4"/>
    <n v="4"/>
    <n v="586.79"/>
    <n v="0.05"/>
    <n v="267.58"/>
    <n v="7.09"/>
    <n v="2504.4699999999998"/>
    <x v="0"/>
    <s v="Delivered"/>
    <x v="17"/>
    <x v="12"/>
    <x v="1"/>
    <s v="SELL00326"/>
  </r>
  <r>
    <x v="22228"/>
    <x v="1337"/>
    <x v="2315"/>
    <x v="186"/>
    <s v="P00031"/>
    <s v="Kids Toy Car"/>
    <x v="3"/>
    <x v="8"/>
    <n v="4"/>
    <n v="293.68"/>
    <n v="0"/>
    <n v="58.74"/>
    <n v="11.36"/>
    <n v="1244.82"/>
    <x v="1"/>
    <s v="Delivered"/>
    <x v="1"/>
    <x v="1"/>
    <x v="1"/>
    <s v="SELL00102"/>
  </r>
  <r>
    <x v="22229"/>
    <x v="501"/>
    <x v="17893"/>
    <x v="79"/>
    <s v="P00029"/>
    <s v="T-Shirt"/>
    <x v="2"/>
    <x v="9"/>
    <n v="5"/>
    <n v="408.25"/>
    <n v="0.2"/>
    <n v="130.63999999999999"/>
    <n v="11"/>
    <n v="1774.64"/>
    <x v="3"/>
    <s v="Delivered"/>
    <x v="9"/>
    <x v="6"/>
    <x v="1"/>
    <s v="SELL01616"/>
  </r>
  <r>
    <x v="22230"/>
    <x v="559"/>
    <x v="17894"/>
    <x v="119"/>
    <s v="P00019"/>
    <s v="LED Desk Lamp"/>
    <x v="3"/>
    <x v="0"/>
    <n v="1"/>
    <n v="365.93"/>
    <n v="0"/>
    <n v="43.91"/>
    <n v="0.13"/>
    <n v="409.97"/>
    <x v="0"/>
    <s v="Delivered"/>
    <x v="1"/>
    <x v="1"/>
    <x v="4"/>
    <s v="SELL01548"/>
  </r>
  <r>
    <x v="22231"/>
    <x v="1156"/>
    <x v="17895"/>
    <x v="165"/>
    <s v="P00015"/>
    <s v="Instant Pot"/>
    <x v="3"/>
    <x v="7"/>
    <n v="5"/>
    <n v="171.51"/>
    <n v="0"/>
    <n v="68.599999999999994"/>
    <n v="13.02"/>
    <n v="939.17"/>
    <x v="0"/>
    <s v="Shipped"/>
    <x v="5"/>
    <x v="3"/>
    <x v="0"/>
    <s v="SELL00144"/>
  </r>
  <r>
    <x v="22232"/>
    <x v="1026"/>
    <x v="1465"/>
    <x v="163"/>
    <s v="P00023"/>
    <s v="Cookware Set"/>
    <x v="4"/>
    <x v="3"/>
    <n v="3"/>
    <n v="278.63"/>
    <n v="0"/>
    <n v="66.87"/>
    <n v="9.1"/>
    <n v="911.86"/>
    <x v="0"/>
    <s v="Delivered"/>
    <x v="3"/>
    <x v="2"/>
    <x v="0"/>
    <s v="SELL01259"/>
  </r>
  <r>
    <x v="22233"/>
    <x v="1418"/>
    <x v="9053"/>
    <x v="93"/>
    <s v="P00037"/>
    <s v="Router"/>
    <x v="4"/>
    <x v="2"/>
    <n v="4"/>
    <n v="147.31"/>
    <n v="0.2"/>
    <n v="0"/>
    <n v="9.02"/>
    <n v="480.41"/>
    <x v="1"/>
    <s v="Delivered"/>
    <x v="11"/>
    <x v="8"/>
    <x v="1"/>
    <s v="SELL00639"/>
  </r>
  <r>
    <x v="22234"/>
    <x v="567"/>
    <x v="17896"/>
    <x v="43"/>
    <s v="P00039"/>
    <s v="Graphic Tablet"/>
    <x v="1"/>
    <x v="2"/>
    <n v="1"/>
    <n v="509.76"/>
    <n v="0.1"/>
    <n v="22.94"/>
    <n v="2.02"/>
    <n v="483.74"/>
    <x v="4"/>
    <s v="Pending"/>
    <x v="2"/>
    <x v="1"/>
    <x v="1"/>
    <s v="SELL00947"/>
  </r>
  <r>
    <x v="22235"/>
    <x v="822"/>
    <x v="17897"/>
    <x v="105"/>
    <s v="P00025"/>
    <s v="Running Shoes"/>
    <x v="4"/>
    <x v="8"/>
    <n v="3"/>
    <n v="45.62"/>
    <n v="0.2"/>
    <n v="13.14"/>
    <n v="11.53"/>
    <n v="134.16"/>
    <x v="4"/>
    <s v="Delivered"/>
    <x v="2"/>
    <x v="1"/>
    <x v="1"/>
    <s v="SELL01165"/>
  </r>
  <r>
    <x v="22236"/>
    <x v="675"/>
    <x v="17898"/>
    <x v="93"/>
    <s v="P00014"/>
    <s v="Drone Mini"/>
    <x v="2"/>
    <x v="5"/>
    <n v="4"/>
    <n v="309.14"/>
    <n v="0"/>
    <n v="148.38999999999999"/>
    <n v="5.93"/>
    <n v="1390.88"/>
    <x v="3"/>
    <s v="Delivered"/>
    <x v="16"/>
    <x v="1"/>
    <x v="1"/>
    <s v="SELL01422"/>
  </r>
  <r>
    <x v="22237"/>
    <x v="1806"/>
    <x v="17899"/>
    <x v="110"/>
    <s v="P00034"/>
    <s v="Desk Organizer"/>
    <x v="4"/>
    <x v="9"/>
    <n v="3"/>
    <n v="63.69"/>
    <n v="0.15"/>
    <n v="8.1199999999999992"/>
    <n v="8.49"/>
    <n v="179.02"/>
    <x v="3"/>
    <s v="Delivered"/>
    <x v="11"/>
    <x v="8"/>
    <x v="1"/>
    <s v="SELL00956"/>
  </r>
  <r>
    <x v="22238"/>
    <x v="1771"/>
    <x v="17900"/>
    <x v="33"/>
    <s v="P00049"/>
    <s v="Children's Book"/>
    <x v="0"/>
    <x v="4"/>
    <n v="5"/>
    <n v="44"/>
    <n v="0.05"/>
    <n v="10.45"/>
    <n v="12.9"/>
    <n v="232.35"/>
    <x v="4"/>
    <s v="Delivered"/>
    <x v="0"/>
    <x v="0"/>
    <x v="1"/>
    <s v="SELL00233"/>
  </r>
  <r>
    <x v="22239"/>
    <x v="246"/>
    <x v="1954"/>
    <x v="146"/>
    <s v="P00048"/>
    <s v="Wireless Charger"/>
    <x v="5"/>
    <x v="1"/>
    <n v="4"/>
    <n v="151.16999999999999"/>
    <n v="0.2"/>
    <n v="24.19"/>
    <n v="1.81"/>
    <n v="509.74"/>
    <x v="3"/>
    <s v="Shipped"/>
    <x v="12"/>
    <x v="9"/>
    <x v="1"/>
    <s v="SELL00173"/>
  </r>
  <r>
    <x v="22240"/>
    <x v="193"/>
    <x v="17901"/>
    <x v="151"/>
    <s v="P00026"/>
    <s v="Sunglasses"/>
    <x v="4"/>
    <x v="0"/>
    <n v="4"/>
    <n v="333.91"/>
    <n v="0"/>
    <n v="66.78"/>
    <n v="1.82"/>
    <n v="1404.24"/>
    <x v="4"/>
    <s v="Pending"/>
    <x v="14"/>
    <x v="11"/>
    <x v="1"/>
    <s v="SELL01675"/>
  </r>
  <r>
    <x v="22241"/>
    <x v="889"/>
    <x v="6387"/>
    <x v="88"/>
    <s v="P00027"/>
    <s v="Winter Jacket"/>
    <x v="5"/>
    <x v="5"/>
    <n v="3"/>
    <n v="434.1"/>
    <n v="0.1"/>
    <n v="58.6"/>
    <n v="3.13"/>
    <n v="1233.8"/>
    <x v="0"/>
    <s v="Delivered"/>
    <x v="16"/>
    <x v="1"/>
    <x v="0"/>
    <s v="SELL00490"/>
  </r>
  <r>
    <x v="22242"/>
    <x v="433"/>
    <x v="17902"/>
    <x v="91"/>
    <s v="P00007"/>
    <s v="Mechanical Keyboard"/>
    <x v="5"/>
    <x v="6"/>
    <n v="1"/>
    <n v="220.59"/>
    <n v="0"/>
    <n v="17.649999999999999"/>
    <n v="2.41"/>
    <n v="240.65"/>
    <x v="0"/>
    <s v="Pending"/>
    <x v="2"/>
    <x v="1"/>
    <x v="1"/>
    <s v="SELL00935"/>
  </r>
  <r>
    <x v="22243"/>
    <x v="474"/>
    <x v="17903"/>
    <x v="8"/>
    <s v="P00040"/>
    <s v="Microphone"/>
    <x v="5"/>
    <x v="4"/>
    <n v="5"/>
    <n v="216.6"/>
    <n v="0"/>
    <n v="86.64"/>
    <n v="4.6399999999999997"/>
    <n v="1174.28"/>
    <x v="5"/>
    <s v="Delivered"/>
    <x v="12"/>
    <x v="9"/>
    <x v="3"/>
    <s v="SELL01468"/>
  </r>
  <r>
    <x v="22244"/>
    <x v="763"/>
    <x v="17904"/>
    <x v="10"/>
    <s v="P00021"/>
    <s v="Backpack"/>
    <x v="1"/>
    <x v="0"/>
    <n v="3"/>
    <n v="482.24"/>
    <n v="0.1"/>
    <n v="0"/>
    <n v="11.79"/>
    <n v="1313.84"/>
    <x v="1"/>
    <s v="Delivered"/>
    <x v="11"/>
    <x v="8"/>
    <x v="4"/>
    <s v="SELL00246"/>
  </r>
  <r>
    <x v="22245"/>
    <x v="1098"/>
    <x v="15891"/>
    <x v="61"/>
    <s v="P00001"/>
    <s v="Wireless Earbuds"/>
    <x v="0"/>
    <x v="4"/>
    <n v="3"/>
    <n v="428.22"/>
    <n v="0"/>
    <n v="64.23"/>
    <n v="13.92"/>
    <n v="1362.81"/>
    <x v="3"/>
    <s v="Shipped"/>
    <x v="10"/>
    <x v="7"/>
    <x v="1"/>
    <s v="SELL01886"/>
  </r>
  <r>
    <x v="22246"/>
    <x v="1197"/>
    <x v="17905"/>
    <x v="48"/>
    <s v="P00008"/>
    <s v="4K Monitor"/>
    <x v="4"/>
    <x v="7"/>
    <n v="3"/>
    <n v="549.73"/>
    <n v="0"/>
    <n v="197.9"/>
    <n v="0.35"/>
    <n v="1847.44"/>
    <x v="4"/>
    <s v="Cancelled"/>
    <x v="13"/>
    <x v="10"/>
    <x v="1"/>
    <s v="SELL01606"/>
  </r>
  <r>
    <x v="22247"/>
    <x v="986"/>
    <x v="17906"/>
    <x v="137"/>
    <s v="P00012"/>
    <s v="Noise Cancelling Headphones"/>
    <x v="1"/>
    <x v="8"/>
    <n v="4"/>
    <n v="508.79"/>
    <n v="0.05"/>
    <n v="96.67"/>
    <n v="12.02"/>
    <n v="2042.09"/>
    <x v="3"/>
    <s v="Delivered"/>
    <x v="11"/>
    <x v="8"/>
    <x v="1"/>
    <s v="SELL00054"/>
  </r>
  <r>
    <x v="22248"/>
    <x v="1325"/>
    <x v="17907"/>
    <x v="56"/>
    <s v="P00025"/>
    <s v="Running Shoes"/>
    <x v="1"/>
    <x v="0"/>
    <n v="2"/>
    <n v="108.58"/>
    <n v="0.25"/>
    <n v="13.03"/>
    <n v="0.19"/>
    <n v="176.09"/>
    <x v="1"/>
    <s v="Shipped"/>
    <x v="4"/>
    <x v="1"/>
    <x v="1"/>
    <s v="SELL01240"/>
  </r>
  <r>
    <x v="22249"/>
    <x v="660"/>
    <x v="17908"/>
    <x v="40"/>
    <s v="P00037"/>
    <s v="Router"/>
    <x v="4"/>
    <x v="9"/>
    <n v="4"/>
    <n v="558.24"/>
    <n v="0"/>
    <n v="111.65"/>
    <n v="1.3"/>
    <n v="2345.91"/>
    <x v="4"/>
    <s v="Shipped"/>
    <x v="5"/>
    <x v="3"/>
    <x v="1"/>
    <s v="SELL00220"/>
  </r>
  <r>
    <x v="22250"/>
    <x v="1157"/>
    <x v="3303"/>
    <x v="193"/>
    <s v="P00021"/>
    <s v="Backpack"/>
    <x v="1"/>
    <x v="9"/>
    <n v="5"/>
    <n v="487.61"/>
    <n v="0"/>
    <n v="121.9"/>
    <n v="2.81"/>
    <n v="2562.7600000000002"/>
    <x v="5"/>
    <s v="Delivered"/>
    <x v="19"/>
    <x v="3"/>
    <x v="0"/>
    <s v="SELL01214"/>
  </r>
  <r>
    <x v="22251"/>
    <x v="327"/>
    <x v="17909"/>
    <x v="22"/>
    <s v="P00026"/>
    <s v="Sunglasses"/>
    <x v="1"/>
    <x v="5"/>
    <n v="2"/>
    <n v="161.56"/>
    <n v="0.2"/>
    <n v="0"/>
    <n v="4.7300000000000004"/>
    <n v="263.23"/>
    <x v="4"/>
    <s v="Delivered"/>
    <x v="1"/>
    <x v="1"/>
    <x v="1"/>
    <s v="SELL01872"/>
  </r>
  <r>
    <x v="22252"/>
    <x v="600"/>
    <x v="11524"/>
    <x v="194"/>
    <s v="P00037"/>
    <s v="Router"/>
    <x v="3"/>
    <x v="1"/>
    <n v="5"/>
    <n v="379.89"/>
    <n v="0.15"/>
    <n v="80.73"/>
    <n v="13.26"/>
    <n v="1708.52"/>
    <x v="4"/>
    <s v="Delivered"/>
    <x v="9"/>
    <x v="6"/>
    <x v="1"/>
    <s v="SELL01224"/>
  </r>
  <r>
    <x v="22253"/>
    <x v="1817"/>
    <x v="17910"/>
    <x v="53"/>
    <s v="P00028"/>
    <s v="Jeans"/>
    <x v="4"/>
    <x v="1"/>
    <n v="2"/>
    <n v="145.13"/>
    <n v="0.1"/>
    <n v="31.35"/>
    <n v="10.8"/>
    <n v="303.38"/>
    <x v="0"/>
    <s v="Delivered"/>
    <x v="13"/>
    <x v="10"/>
    <x v="1"/>
    <s v="SELL01599"/>
  </r>
  <r>
    <x v="22254"/>
    <x v="1600"/>
    <x v="17911"/>
    <x v="149"/>
    <s v="P00014"/>
    <s v="Drone Mini"/>
    <x v="4"/>
    <x v="5"/>
    <n v="3"/>
    <n v="408.29"/>
    <n v="0.15"/>
    <n v="52.06"/>
    <n v="9.34"/>
    <n v="1102.54"/>
    <x v="1"/>
    <s v="Delivered"/>
    <x v="13"/>
    <x v="10"/>
    <x v="1"/>
    <s v="SELL01244"/>
  </r>
  <r>
    <x v="22255"/>
    <x v="840"/>
    <x v="17912"/>
    <x v="30"/>
    <s v="P00040"/>
    <s v="Microphone"/>
    <x v="2"/>
    <x v="5"/>
    <n v="4"/>
    <n v="424.83"/>
    <n v="0.1"/>
    <n v="0"/>
    <n v="11.33"/>
    <n v="1540.72"/>
    <x v="1"/>
    <s v="Delivered"/>
    <x v="4"/>
    <x v="1"/>
    <x v="0"/>
    <s v="SELL01305"/>
  </r>
  <r>
    <x v="22256"/>
    <x v="444"/>
    <x v="5966"/>
    <x v="164"/>
    <s v="P00046"/>
    <s v="Car Charger"/>
    <x v="1"/>
    <x v="5"/>
    <n v="1"/>
    <n v="598.61"/>
    <n v="0"/>
    <n v="47.89"/>
    <n v="12.38"/>
    <n v="658.88"/>
    <x v="3"/>
    <s v="Delivered"/>
    <x v="12"/>
    <x v="9"/>
    <x v="1"/>
    <s v="SELL01675"/>
  </r>
  <r>
    <x v="22257"/>
    <x v="1341"/>
    <x v="17913"/>
    <x v="95"/>
    <s v="P00020"/>
    <s v="Office Chair"/>
    <x v="2"/>
    <x v="4"/>
    <n v="2"/>
    <n v="480.99"/>
    <n v="0.05"/>
    <n v="164.5"/>
    <n v="0.41"/>
    <n v="1078.79"/>
    <x v="1"/>
    <s v="Delivered"/>
    <x v="14"/>
    <x v="11"/>
    <x v="0"/>
    <s v="SELL00101"/>
  </r>
  <r>
    <x v="22258"/>
    <x v="441"/>
    <x v="17914"/>
    <x v="59"/>
    <s v="P00029"/>
    <s v="T-Shirt"/>
    <x v="3"/>
    <x v="8"/>
    <n v="5"/>
    <n v="9.7799999999999994"/>
    <n v="0.05"/>
    <n v="2.3199999999999998"/>
    <n v="2.8"/>
    <n v="51.58"/>
    <x v="1"/>
    <s v="Delivered"/>
    <x v="4"/>
    <x v="1"/>
    <x v="1"/>
    <s v="SELL00455"/>
  </r>
  <r>
    <x v="22259"/>
    <x v="1616"/>
    <x v="17915"/>
    <x v="26"/>
    <s v="P00017"/>
    <s v="Electric Kettle"/>
    <x v="4"/>
    <x v="2"/>
    <n v="4"/>
    <n v="506.83"/>
    <n v="0.2"/>
    <n v="291.93"/>
    <n v="7.24"/>
    <n v="1921.03"/>
    <x v="4"/>
    <s v="Shipped"/>
    <x v="1"/>
    <x v="1"/>
    <x v="1"/>
    <s v="SELL00551"/>
  </r>
  <r>
    <x v="22260"/>
    <x v="1745"/>
    <x v="3244"/>
    <x v="22"/>
    <s v="P00033"/>
    <s v="Puzzle 1000pc"/>
    <x v="4"/>
    <x v="1"/>
    <n v="2"/>
    <n v="196.64"/>
    <n v="0.05"/>
    <n v="67.25"/>
    <n v="14.65"/>
    <n v="455.52"/>
    <x v="0"/>
    <s v="Delivered"/>
    <x v="16"/>
    <x v="1"/>
    <x v="2"/>
    <s v="SELL00849"/>
  </r>
  <r>
    <x v="22261"/>
    <x v="325"/>
    <x v="17916"/>
    <x v="91"/>
    <s v="P00002"/>
    <s v="Bluetooth Speaker"/>
    <x v="1"/>
    <x v="8"/>
    <n v="3"/>
    <n v="341.2"/>
    <n v="0.05"/>
    <n v="48.62"/>
    <n v="13.32"/>
    <n v="1034.3599999999999"/>
    <x v="0"/>
    <s v="Delivered"/>
    <x v="7"/>
    <x v="5"/>
    <x v="1"/>
    <s v="SELL00740"/>
  </r>
  <r>
    <x v="22262"/>
    <x v="1602"/>
    <x v="17917"/>
    <x v="69"/>
    <s v="P00050"/>
    <s v="Novel Bestseller"/>
    <x v="2"/>
    <x v="3"/>
    <n v="1"/>
    <n v="160.36000000000001"/>
    <n v="0.05"/>
    <n v="7.62"/>
    <n v="12.1"/>
    <n v="172.06"/>
    <x v="0"/>
    <s v="Delivered"/>
    <x v="3"/>
    <x v="2"/>
    <x v="1"/>
    <s v="SELL00270"/>
  </r>
  <r>
    <x v="22263"/>
    <x v="1207"/>
    <x v="17918"/>
    <x v="68"/>
    <s v="P00014"/>
    <s v="Drone Mini"/>
    <x v="0"/>
    <x v="3"/>
    <n v="2"/>
    <n v="69.349999999999994"/>
    <n v="0"/>
    <n v="11.1"/>
    <n v="6.41"/>
    <n v="156.21"/>
    <x v="3"/>
    <s v="Delivered"/>
    <x v="6"/>
    <x v="4"/>
    <x v="1"/>
    <s v="SELL01707"/>
  </r>
  <r>
    <x v="22264"/>
    <x v="1706"/>
    <x v="17919"/>
    <x v="121"/>
    <s v="P00035"/>
    <s v="Desk Plant"/>
    <x v="2"/>
    <x v="3"/>
    <n v="5"/>
    <n v="103.68"/>
    <n v="0.2"/>
    <n v="49.77"/>
    <n v="14.78"/>
    <n v="479.27"/>
    <x v="5"/>
    <s v="Delivered"/>
    <x v="5"/>
    <x v="3"/>
    <x v="0"/>
    <s v="SELL00197"/>
  </r>
  <r>
    <x v="22265"/>
    <x v="1630"/>
    <x v="17920"/>
    <x v="54"/>
    <s v="P00001"/>
    <s v="Wireless Earbuds"/>
    <x v="3"/>
    <x v="3"/>
    <n v="1"/>
    <n v="243.67"/>
    <n v="0.05"/>
    <n v="18.52"/>
    <n v="14.75"/>
    <n v="264.76"/>
    <x v="1"/>
    <s v="Delivered"/>
    <x v="2"/>
    <x v="1"/>
    <x v="1"/>
    <s v="SELL01470"/>
  </r>
  <r>
    <x v="22266"/>
    <x v="945"/>
    <x v="17921"/>
    <x v="89"/>
    <s v="P00030"/>
    <s v="Dress Shirt"/>
    <x v="0"/>
    <x v="6"/>
    <n v="2"/>
    <n v="599.69000000000005"/>
    <n v="0.15"/>
    <n v="122.34"/>
    <n v="4.62"/>
    <n v="1146.43"/>
    <x v="3"/>
    <s v="Delivered"/>
    <x v="11"/>
    <x v="8"/>
    <x v="2"/>
    <s v="SELL01298"/>
  </r>
  <r>
    <x v="22267"/>
    <x v="450"/>
    <x v="17922"/>
    <x v="41"/>
    <s v="P00041"/>
    <s v="Webcam Full HD"/>
    <x v="0"/>
    <x v="5"/>
    <n v="3"/>
    <n v="400.35"/>
    <n v="0.05"/>
    <n v="136.91999999999999"/>
    <n v="0.34"/>
    <n v="1278.26"/>
    <x v="3"/>
    <s v="Delivered"/>
    <x v="0"/>
    <x v="0"/>
    <x v="0"/>
    <s v="SELL00324"/>
  </r>
  <r>
    <x v="22268"/>
    <x v="997"/>
    <x v="17923"/>
    <x v="42"/>
    <s v="P00023"/>
    <s v="Cookware Set"/>
    <x v="0"/>
    <x v="8"/>
    <n v="3"/>
    <n v="580.04999999999995"/>
    <n v="0.1"/>
    <n v="281.89999999999998"/>
    <n v="11.97"/>
    <n v="1860"/>
    <x v="3"/>
    <s v="Shipped"/>
    <x v="13"/>
    <x v="10"/>
    <x v="0"/>
    <s v="SELL00472"/>
  </r>
  <r>
    <x v="22269"/>
    <x v="334"/>
    <x v="17924"/>
    <x v="44"/>
    <s v="P00008"/>
    <s v="4K Monitor"/>
    <x v="5"/>
    <x v="2"/>
    <n v="2"/>
    <n v="41.86"/>
    <n v="0"/>
    <n v="6.7"/>
    <n v="1.59"/>
    <n v="92.01"/>
    <x v="4"/>
    <s v="Delivered"/>
    <x v="10"/>
    <x v="7"/>
    <x v="4"/>
    <s v="SELL01302"/>
  </r>
  <r>
    <x v="22270"/>
    <x v="1023"/>
    <x v="17925"/>
    <x v="116"/>
    <s v="P00011"/>
    <s v="Fitness Band"/>
    <x v="4"/>
    <x v="9"/>
    <n v="1"/>
    <n v="283.67"/>
    <n v="0.1"/>
    <n v="12.77"/>
    <n v="6.95"/>
    <n v="275.02"/>
    <x v="4"/>
    <s v="Delivered"/>
    <x v="7"/>
    <x v="5"/>
    <x v="4"/>
    <s v="SELL01226"/>
  </r>
  <r>
    <x v="22271"/>
    <x v="1144"/>
    <x v="17926"/>
    <x v="75"/>
    <s v="P00042"/>
    <s v="Projector Mini"/>
    <x v="0"/>
    <x v="0"/>
    <n v="1"/>
    <n v="349.3"/>
    <n v="0"/>
    <n v="41.92"/>
    <n v="14.43"/>
    <n v="405.65"/>
    <x v="3"/>
    <s v="Delivered"/>
    <x v="3"/>
    <x v="2"/>
    <x v="1"/>
    <s v="SELL00446"/>
  </r>
  <r>
    <x v="22272"/>
    <x v="761"/>
    <x v="4724"/>
    <x v="38"/>
    <s v="P00032"/>
    <s v="Board Game"/>
    <x v="0"/>
    <x v="3"/>
    <n v="2"/>
    <n v="213.22"/>
    <n v="0"/>
    <n v="51.17"/>
    <n v="11"/>
    <n v="488.61"/>
    <x v="1"/>
    <s v="Delivered"/>
    <x v="17"/>
    <x v="12"/>
    <x v="1"/>
    <s v="SELL00590"/>
  </r>
  <r>
    <x v="22273"/>
    <x v="1142"/>
    <x v="17927"/>
    <x v="40"/>
    <s v="P00037"/>
    <s v="Router"/>
    <x v="2"/>
    <x v="6"/>
    <n v="4"/>
    <n v="135.87"/>
    <n v="0.15"/>
    <n v="23.1"/>
    <n v="12"/>
    <n v="497.06"/>
    <x v="0"/>
    <s v="Delivered"/>
    <x v="16"/>
    <x v="1"/>
    <x v="1"/>
    <s v="SELL01297"/>
  </r>
  <r>
    <x v="22274"/>
    <x v="1061"/>
    <x v="17928"/>
    <x v="32"/>
    <s v="P00022"/>
    <s v="Water Bottle"/>
    <x v="2"/>
    <x v="6"/>
    <n v="1"/>
    <n v="274.61"/>
    <n v="0.1"/>
    <n v="12.36"/>
    <n v="10.82"/>
    <n v="270.33"/>
    <x v="1"/>
    <s v="Delivered"/>
    <x v="10"/>
    <x v="7"/>
    <x v="1"/>
    <s v="SELL01831"/>
  </r>
  <r>
    <x v="22275"/>
    <x v="987"/>
    <x v="3941"/>
    <x v="64"/>
    <s v="P00033"/>
    <s v="Puzzle 1000pc"/>
    <x v="2"/>
    <x v="6"/>
    <n v="4"/>
    <n v="498.93"/>
    <n v="0"/>
    <n v="99.79"/>
    <n v="7.65"/>
    <n v="2103.16"/>
    <x v="4"/>
    <s v="Delivered"/>
    <x v="19"/>
    <x v="3"/>
    <x v="1"/>
    <s v="SELL01648"/>
  </r>
  <r>
    <x v="22276"/>
    <x v="350"/>
    <x v="17929"/>
    <x v="164"/>
    <s v="P00028"/>
    <s v="Jeans"/>
    <x v="3"/>
    <x v="2"/>
    <n v="5"/>
    <n v="247.18"/>
    <n v="0.05"/>
    <n v="211.34"/>
    <n v="11.22"/>
    <n v="1396.66"/>
    <x v="4"/>
    <s v="Pending"/>
    <x v="11"/>
    <x v="8"/>
    <x v="1"/>
    <s v="SELL00168"/>
  </r>
  <r>
    <x v="22277"/>
    <x v="1599"/>
    <x v="16418"/>
    <x v="147"/>
    <s v="P00047"/>
    <s v="Memory Card 128GB"/>
    <x v="3"/>
    <x v="1"/>
    <n v="2"/>
    <n v="449.72"/>
    <n v="0.1"/>
    <n v="64.760000000000005"/>
    <n v="9.33"/>
    <n v="883.59"/>
    <x v="4"/>
    <s v="Delivered"/>
    <x v="8"/>
    <x v="1"/>
    <x v="1"/>
    <s v="SELL00016"/>
  </r>
  <r>
    <x v="22278"/>
    <x v="769"/>
    <x v="11593"/>
    <x v="170"/>
    <s v="P00011"/>
    <s v="Fitness Band"/>
    <x v="4"/>
    <x v="0"/>
    <n v="3"/>
    <n v="583.76"/>
    <n v="0.1"/>
    <n v="126.09"/>
    <n v="6.8"/>
    <n v="1709.04"/>
    <x v="3"/>
    <s v="Delivered"/>
    <x v="14"/>
    <x v="11"/>
    <x v="0"/>
    <s v="SELL00434"/>
  </r>
  <r>
    <x v="22279"/>
    <x v="597"/>
    <x v="17930"/>
    <x v="140"/>
    <s v="P00034"/>
    <s v="Desk Organizer"/>
    <x v="1"/>
    <x v="6"/>
    <n v="3"/>
    <n v="298.16000000000003"/>
    <n v="0"/>
    <n v="161.01"/>
    <n v="14.05"/>
    <n v="1069.54"/>
    <x v="3"/>
    <s v="Shipped"/>
    <x v="11"/>
    <x v="8"/>
    <x v="0"/>
    <s v="SELL00738"/>
  </r>
  <r>
    <x v="22280"/>
    <x v="378"/>
    <x v="17931"/>
    <x v="116"/>
    <s v="P00025"/>
    <s v="Running Shoes"/>
    <x v="4"/>
    <x v="9"/>
    <n v="2"/>
    <n v="174.45"/>
    <n v="0.2"/>
    <n v="22.33"/>
    <n v="9.5500000000000007"/>
    <n v="311"/>
    <x v="0"/>
    <s v="Delivered"/>
    <x v="15"/>
    <x v="3"/>
    <x v="2"/>
    <s v="SELL00862"/>
  </r>
  <r>
    <x v="22281"/>
    <x v="90"/>
    <x v="17932"/>
    <x v="139"/>
    <s v="P00023"/>
    <s v="Cookware Set"/>
    <x v="5"/>
    <x v="4"/>
    <n v="1"/>
    <n v="182.79"/>
    <n v="0.1"/>
    <n v="8.23"/>
    <n v="12.72"/>
    <n v="185.46"/>
    <x v="3"/>
    <s v="Cancelled"/>
    <x v="5"/>
    <x v="3"/>
    <x v="1"/>
    <s v="SELL01457"/>
  </r>
  <r>
    <x v="22282"/>
    <x v="1401"/>
    <x v="3580"/>
    <x v="172"/>
    <s v="P00043"/>
    <s v="HDMI Cable 2m"/>
    <x v="3"/>
    <x v="4"/>
    <n v="3"/>
    <n v="222.21"/>
    <n v="0"/>
    <n v="0"/>
    <n v="7.74"/>
    <n v="674.37"/>
    <x v="1"/>
    <s v="Shipped"/>
    <x v="14"/>
    <x v="11"/>
    <x v="2"/>
    <s v="SELL01832"/>
  </r>
  <r>
    <x v="22283"/>
    <x v="1463"/>
    <x v="7837"/>
    <x v="195"/>
    <s v="P00031"/>
    <s v="Kids Toy Car"/>
    <x v="5"/>
    <x v="4"/>
    <n v="4"/>
    <n v="359.39"/>
    <n v="0.05"/>
    <n v="68.28"/>
    <n v="10.029999999999999"/>
    <n v="1443.99"/>
    <x v="0"/>
    <s v="Delivered"/>
    <x v="18"/>
    <x v="3"/>
    <x v="1"/>
    <s v="SELL01277"/>
  </r>
  <r>
    <x v="22284"/>
    <x v="833"/>
    <x v="17933"/>
    <x v="165"/>
    <s v="P00007"/>
    <s v="Mechanical Keyboard"/>
    <x v="2"/>
    <x v="7"/>
    <n v="5"/>
    <n v="569.86"/>
    <n v="0.05"/>
    <n v="216.55"/>
    <n v="0.52"/>
    <n v="2923.9"/>
    <x v="1"/>
    <s v="Delivered"/>
    <x v="13"/>
    <x v="10"/>
    <x v="1"/>
    <s v="SELL00370"/>
  </r>
  <r>
    <x v="22285"/>
    <x v="758"/>
    <x v="17934"/>
    <x v="179"/>
    <s v="P00023"/>
    <s v="Cookware Set"/>
    <x v="0"/>
    <x v="7"/>
    <n v="4"/>
    <n v="137.53"/>
    <n v="0.05"/>
    <n v="62.71"/>
    <n v="5.43"/>
    <n v="590.75"/>
    <x v="3"/>
    <s v="Delivered"/>
    <x v="2"/>
    <x v="1"/>
    <x v="1"/>
    <s v="SELL00571"/>
  </r>
  <r>
    <x v="22286"/>
    <x v="594"/>
    <x v="5230"/>
    <x v="110"/>
    <s v="P00013"/>
    <s v="Action Camera"/>
    <x v="1"/>
    <x v="4"/>
    <n v="4"/>
    <n v="108.02"/>
    <n v="0.05"/>
    <n v="20.52"/>
    <n v="0.64"/>
    <n v="431.64"/>
    <x v="1"/>
    <s v="Delivered"/>
    <x v="6"/>
    <x v="4"/>
    <x v="1"/>
    <s v="SELL00735"/>
  </r>
  <r>
    <x v="22287"/>
    <x v="522"/>
    <x v="3453"/>
    <x v="15"/>
    <s v="P00048"/>
    <s v="Wireless Charger"/>
    <x v="4"/>
    <x v="5"/>
    <n v="4"/>
    <n v="586.91"/>
    <n v="0"/>
    <n v="0"/>
    <n v="13.64"/>
    <n v="2361.2800000000002"/>
    <x v="4"/>
    <s v="Pending"/>
    <x v="6"/>
    <x v="4"/>
    <x v="1"/>
    <s v="SELL00473"/>
  </r>
  <r>
    <x v="22288"/>
    <x v="1390"/>
    <x v="17935"/>
    <x v="79"/>
    <s v="P00046"/>
    <s v="Car Charger"/>
    <x v="3"/>
    <x v="4"/>
    <n v="3"/>
    <n v="35.58"/>
    <n v="0"/>
    <n v="8.5399999999999991"/>
    <n v="3.09"/>
    <n v="118.37"/>
    <x v="5"/>
    <s v="Delivered"/>
    <x v="3"/>
    <x v="2"/>
    <x v="0"/>
    <s v="SELL01857"/>
  </r>
  <r>
    <x v="22289"/>
    <x v="1367"/>
    <x v="7568"/>
    <x v="138"/>
    <s v="P00045"/>
    <s v="Phone Tripod"/>
    <x v="4"/>
    <x v="1"/>
    <n v="5"/>
    <n v="578.79999999999995"/>
    <n v="0"/>
    <n v="144.69999999999999"/>
    <n v="13.94"/>
    <n v="3052.64"/>
    <x v="5"/>
    <s v="Pending"/>
    <x v="15"/>
    <x v="3"/>
    <x v="2"/>
    <s v="SELL01712"/>
  </r>
  <r>
    <x v="22290"/>
    <x v="575"/>
    <x v="17936"/>
    <x v="123"/>
    <s v="P00024"/>
    <s v="Yoga Mat"/>
    <x v="2"/>
    <x v="7"/>
    <n v="2"/>
    <n v="460.7"/>
    <n v="0"/>
    <n v="46.07"/>
    <n v="6.39"/>
    <n v="973.86"/>
    <x v="4"/>
    <s v="Delivered"/>
    <x v="1"/>
    <x v="1"/>
    <x v="1"/>
    <s v="SELL01056"/>
  </r>
  <r>
    <x v="22291"/>
    <x v="1291"/>
    <x v="17937"/>
    <x v="81"/>
    <s v="P00021"/>
    <s v="Backpack"/>
    <x v="5"/>
    <x v="7"/>
    <n v="2"/>
    <n v="145.41"/>
    <n v="0.1"/>
    <n v="0"/>
    <n v="0.51"/>
    <n v="262.25"/>
    <x v="3"/>
    <s v="Delivered"/>
    <x v="11"/>
    <x v="8"/>
    <x v="1"/>
    <s v="SELL00413"/>
  </r>
  <r>
    <x v="22292"/>
    <x v="878"/>
    <x v="5800"/>
    <x v="187"/>
    <s v="P00039"/>
    <s v="Graphic Tablet"/>
    <x v="1"/>
    <x v="6"/>
    <n v="1"/>
    <n v="190.64"/>
    <n v="0.05"/>
    <n v="21.73"/>
    <n v="8.5500000000000007"/>
    <n v="211.39"/>
    <x v="3"/>
    <s v="Returned"/>
    <x v="3"/>
    <x v="2"/>
    <x v="0"/>
    <s v="SELL00612"/>
  </r>
  <r>
    <x v="22293"/>
    <x v="380"/>
    <x v="12439"/>
    <x v="83"/>
    <s v="P00041"/>
    <s v="Webcam Full HD"/>
    <x v="3"/>
    <x v="1"/>
    <n v="5"/>
    <n v="19.11"/>
    <n v="0"/>
    <n v="17.2"/>
    <n v="14.33"/>
    <n v="127.08"/>
    <x v="1"/>
    <s v="Delivered"/>
    <x v="3"/>
    <x v="2"/>
    <x v="1"/>
    <s v="SELL00805"/>
  </r>
  <r>
    <x v="22294"/>
    <x v="1278"/>
    <x v="17938"/>
    <x v="151"/>
    <s v="P00028"/>
    <s v="Jeans"/>
    <x v="3"/>
    <x v="6"/>
    <n v="3"/>
    <n v="354.56"/>
    <n v="0"/>
    <n v="53.18"/>
    <n v="10.32"/>
    <n v="1127.18"/>
    <x v="3"/>
    <s v="Delivered"/>
    <x v="13"/>
    <x v="10"/>
    <x v="1"/>
    <s v="SELL00202"/>
  </r>
  <r>
    <x v="22295"/>
    <x v="1486"/>
    <x v="17939"/>
    <x v="171"/>
    <s v="P00019"/>
    <s v="LED Desk Lamp"/>
    <x v="3"/>
    <x v="0"/>
    <n v="5"/>
    <n v="539.66"/>
    <n v="0.05"/>
    <n v="307.61"/>
    <n v="13.82"/>
    <n v="2884.82"/>
    <x v="0"/>
    <s v="Delivered"/>
    <x v="19"/>
    <x v="3"/>
    <x v="4"/>
    <s v="SELL00025"/>
  </r>
  <r>
    <x v="22296"/>
    <x v="1377"/>
    <x v="2459"/>
    <x v="82"/>
    <s v="P00020"/>
    <s v="Office Chair"/>
    <x v="3"/>
    <x v="1"/>
    <n v="1"/>
    <n v="39.28"/>
    <n v="0"/>
    <n v="1.96"/>
    <n v="7.73"/>
    <n v="48.97"/>
    <x v="1"/>
    <s v="Delivered"/>
    <x v="12"/>
    <x v="9"/>
    <x v="1"/>
    <s v="SELL00809"/>
  </r>
  <r>
    <x v="22297"/>
    <x v="756"/>
    <x v="17940"/>
    <x v="135"/>
    <s v="P00050"/>
    <s v="Novel Bestseller"/>
    <x v="5"/>
    <x v="8"/>
    <n v="5"/>
    <n v="120.45"/>
    <n v="0.3"/>
    <n v="33.729999999999997"/>
    <n v="7.13"/>
    <n v="462.44"/>
    <x v="0"/>
    <s v="Delivered"/>
    <x v="1"/>
    <x v="1"/>
    <x v="0"/>
    <s v="SELL01005"/>
  </r>
  <r>
    <x v="22298"/>
    <x v="609"/>
    <x v="540"/>
    <x v="90"/>
    <s v="P00012"/>
    <s v="Noise Cancelling Headphones"/>
    <x v="2"/>
    <x v="3"/>
    <n v="1"/>
    <n v="378.31"/>
    <n v="0"/>
    <n v="0"/>
    <n v="1.44"/>
    <n v="379.75"/>
    <x v="0"/>
    <s v="Delivered"/>
    <x v="4"/>
    <x v="1"/>
    <x v="1"/>
    <s v="SELL01191"/>
  </r>
  <r>
    <x v="22299"/>
    <x v="1516"/>
    <x v="17941"/>
    <x v="75"/>
    <s v="P00022"/>
    <s v="Water Bottle"/>
    <x v="0"/>
    <x v="6"/>
    <n v="3"/>
    <n v="293.02"/>
    <n v="0"/>
    <n v="0"/>
    <n v="6.7"/>
    <n v="885.76"/>
    <x v="3"/>
    <s v="Delivered"/>
    <x v="14"/>
    <x v="11"/>
    <x v="1"/>
    <s v="SELL01163"/>
  </r>
  <r>
    <x v="22300"/>
    <x v="1315"/>
    <x v="17942"/>
    <x v="185"/>
    <s v="P00045"/>
    <s v="Phone Tripod"/>
    <x v="0"/>
    <x v="8"/>
    <n v="3"/>
    <n v="444.67"/>
    <n v="0"/>
    <n v="160.08000000000001"/>
    <n v="1.1299999999999999"/>
    <n v="1495.22"/>
    <x v="0"/>
    <s v="Shipped"/>
    <x v="9"/>
    <x v="6"/>
    <x v="3"/>
    <s v="SELL01697"/>
  </r>
  <r>
    <x v="22301"/>
    <x v="328"/>
    <x v="17943"/>
    <x v="26"/>
    <s v="P00025"/>
    <s v="Running Shoes"/>
    <x v="1"/>
    <x v="8"/>
    <n v="2"/>
    <n v="351.61"/>
    <n v="0"/>
    <n v="56.26"/>
    <n v="3.05"/>
    <n v="762.53"/>
    <x v="3"/>
    <s v="Delivered"/>
    <x v="19"/>
    <x v="3"/>
    <x v="1"/>
    <s v="SELL00480"/>
  </r>
  <r>
    <x v="22302"/>
    <x v="255"/>
    <x v="17944"/>
    <x v="13"/>
    <s v="P00014"/>
    <s v="Drone Mini"/>
    <x v="2"/>
    <x v="4"/>
    <n v="4"/>
    <n v="108.07"/>
    <n v="0"/>
    <n v="51.87"/>
    <n v="8.1199999999999992"/>
    <n v="492.27"/>
    <x v="2"/>
    <s v="Delivered"/>
    <x v="14"/>
    <x v="11"/>
    <x v="4"/>
    <s v="SELL01109"/>
  </r>
  <r>
    <x v="22303"/>
    <x v="1746"/>
    <x v="17945"/>
    <x v="149"/>
    <s v="P00013"/>
    <s v="Action Camera"/>
    <x v="3"/>
    <x v="9"/>
    <n v="5"/>
    <n v="492.05"/>
    <n v="0"/>
    <n v="295.23"/>
    <n v="13.82"/>
    <n v="2769.3"/>
    <x v="3"/>
    <s v="Cancelled"/>
    <x v="16"/>
    <x v="1"/>
    <x v="0"/>
    <s v="SELL00266"/>
  </r>
  <r>
    <x v="22304"/>
    <x v="1333"/>
    <x v="17946"/>
    <x v="91"/>
    <s v="P00015"/>
    <s v="Instant Pot"/>
    <x v="0"/>
    <x v="0"/>
    <n v="4"/>
    <n v="53.83"/>
    <n v="0"/>
    <n v="10.77"/>
    <n v="6.05"/>
    <n v="232.14"/>
    <x v="3"/>
    <s v="Delivered"/>
    <x v="0"/>
    <x v="0"/>
    <x v="3"/>
    <s v="SELL00635"/>
  </r>
  <r>
    <x v="22305"/>
    <x v="817"/>
    <x v="17947"/>
    <x v="148"/>
    <s v="P00037"/>
    <s v="Router"/>
    <x v="1"/>
    <x v="7"/>
    <n v="4"/>
    <n v="540.76"/>
    <n v="0.05"/>
    <n v="164.39"/>
    <n v="14.11"/>
    <n v="2233.39"/>
    <x v="0"/>
    <s v="Shipped"/>
    <x v="6"/>
    <x v="4"/>
    <x v="1"/>
    <s v="SELL01922"/>
  </r>
  <r>
    <x v="22306"/>
    <x v="1362"/>
    <x v="15402"/>
    <x v="0"/>
    <s v="P00039"/>
    <s v="Graphic Tablet"/>
    <x v="2"/>
    <x v="6"/>
    <n v="3"/>
    <n v="229.12"/>
    <n v="0"/>
    <n v="54.99"/>
    <n v="6.52"/>
    <n v="748.87"/>
    <x v="3"/>
    <s v="Delivered"/>
    <x v="15"/>
    <x v="3"/>
    <x v="1"/>
    <s v="SELL01175"/>
  </r>
  <r>
    <x v="22307"/>
    <x v="49"/>
    <x v="17948"/>
    <x v="63"/>
    <s v="P00042"/>
    <s v="Projector Mini"/>
    <x v="0"/>
    <x v="5"/>
    <n v="3"/>
    <n v="389.17"/>
    <n v="0"/>
    <n v="58.38"/>
    <n v="10.99"/>
    <n v="1236.8800000000001"/>
    <x v="3"/>
    <s v="Delivered"/>
    <x v="9"/>
    <x v="6"/>
    <x v="0"/>
    <s v="SELL00235"/>
  </r>
  <r>
    <x v="22308"/>
    <x v="772"/>
    <x v="10076"/>
    <x v="27"/>
    <s v="P00032"/>
    <s v="Board Game"/>
    <x v="4"/>
    <x v="5"/>
    <n v="1"/>
    <n v="478.97"/>
    <n v="0"/>
    <n v="57.48"/>
    <n v="4.92"/>
    <n v="541.37"/>
    <x v="4"/>
    <s v="Delivered"/>
    <x v="9"/>
    <x v="6"/>
    <x v="1"/>
    <s v="SELL01130"/>
  </r>
  <r>
    <x v="22309"/>
    <x v="1503"/>
    <x v="17949"/>
    <x v="167"/>
    <s v="P00040"/>
    <s v="Microphone"/>
    <x v="4"/>
    <x v="5"/>
    <n v="5"/>
    <n v="106.42"/>
    <n v="0"/>
    <n v="42.57"/>
    <n v="11.21"/>
    <n v="585.88"/>
    <x v="3"/>
    <s v="Shipped"/>
    <x v="14"/>
    <x v="11"/>
    <x v="1"/>
    <s v="SELL00492"/>
  </r>
  <r>
    <x v="22310"/>
    <x v="1354"/>
    <x v="17950"/>
    <x v="52"/>
    <s v="P00007"/>
    <s v="Mechanical Keyboard"/>
    <x v="2"/>
    <x v="7"/>
    <n v="5"/>
    <n v="154.78"/>
    <n v="0"/>
    <n v="61.91"/>
    <n v="8.1199999999999992"/>
    <n v="843.93"/>
    <x v="0"/>
    <s v="Delivered"/>
    <x v="15"/>
    <x v="3"/>
    <x v="1"/>
    <s v="SELL00113"/>
  </r>
  <r>
    <x v="22311"/>
    <x v="1405"/>
    <x v="17951"/>
    <x v="1"/>
    <s v="P00030"/>
    <s v="Dress Shirt"/>
    <x v="0"/>
    <x v="7"/>
    <n v="2"/>
    <n v="409.34"/>
    <n v="0.15"/>
    <n v="55.67"/>
    <n v="12.11"/>
    <n v="763.66"/>
    <x v="3"/>
    <s v="Shipped"/>
    <x v="12"/>
    <x v="9"/>
    <x v="1"/>
    <s v="SELL00969"/>
  </r>
  <r>
    <x v="22312"/>
    <x v="1242"/>
    <x v="17952"/>
    <x v="127"/>
    <s v="P00029"/>
    <s v="T-Shirt"/>
    <x v="1"/>
    <x v="1"/>
    <n v="2"/>
    <n v="168.83"/>
    <n v="0.05"/>
    <n v="25.66"/>
    <n v="1.74"/>
    <n v="348.18"/>
    <x v="3"/>
    <s v="Shipped"/>
    <x v="6"/>
    <x v="4"/>
    <x v="1"/>
    <s v="SELL00702"/>
  </r>
  <r>
    <x v="22313"/>
    <x v="1270"/>
    <x v="10171"/>
    <x v="103"/>
    <s v="P00024"/>
    <s v="Yoga Mat"/>
    <x v="0"/>
    <x v="9"/>
    <n v="3"/>
    <n v="122.14"/>
    <n v="0.25"/>
    <n v="21.99"/>
    <n v="11.58"/>
    <n v="308.38"/>
    <x v="0"/>
    <s v="Delivered"/>
    <x v="6"/>
    <x v="4"/>
    <x v="0"/>
    <s v="SELL01373"/>
  </r>
  <r>
    <x v="22314"/>
    <x v="415"/>
    <x v="17953"/>
    <x v="101"/>
    <s v="P00020"/>
    <s v="Office Chair"/>
    <x v="4"/>
    <x v="6"/>
    <n v="4"/>
    <n v="129.03"/>
    <n v="0.15"/>
    <n v="21.94"/>
    <n v="10.82"/>
    <n v="471.46"/>
    <x v="1"/>
    <s v="Shipped"/>
    <x v="12"/>
    <x v="9"/>
    <x v="1"/>
    <s v="SELL01416"/>
  </r>
  <r>
    <x v="22315"/>
    <x v="1046"/>
    <x v="17954"/>
    <x v="138"/>
    <s v="P00035"/>
    <s v="Desk Plant"/>
    <x v="1"/>
    <x v="4"/>
    <n v="5"/>
    <n v="301.73"/>
    <n v="0.05"/>
    <n v="171.99"/>
    <n v="12.35"/>
    <n v="1617.56"/>
    <x v="3"/>
    <s v="Pending"/>
    <x v="15"/>
    <x v="3"/>
    <x v="1"/>
    <s v="SELL01574"/>
  </r>
  <r>
    <x v="22316"/>
    <x v="1556"/>
    <x v="17955"/>
    <x v="18"/>
    <s v="P00050"/>
    <s v="Novel Bestseller"/>
    <x v="3"/>
    <x v="0"/>
    <n v="4"/>
    <n v="171.78"/>
    <n v="0.15"/>
    <n v="0"/>
    <n v="11.41"/>
    <n v="595.46"/>
    <x v="4"/>
    <s v="Delivered"/>
    <x v="14"/>
    <x v="11"/>
    <x v="1"/>
    <s v="SELL00189"/>
  </r>
  <r>
    <x v="22317"/>
    <x v="314"/>
    <x v="17956"/>
    <x v="81"/>
    <s v="P00031"/>
    <s v="Kids Toy Car"/>
    <x v="4"/>
    <x v="1"/>
    <n v="5"/>
    <n v="227.94"/>
    <n v="0"/>
    <n v="91.18"/>
    <n v="2.78"/>
    <n v="1233.6600000000001"/>
    <x v="5"/>
    <s v="Shipped"/>
    <x v="13"/>
    <x v="10"/>
    <x v="0"/>
    <s v="SELL01598"/>
  </r>
  <r>
    <x v="22318"/>
    <x v="350"/>
    <x v="5392"/>
    <x v="22"/>
    <s v="P00004"/>
    <s v="USB-C Charger"/>
    <x v="1"/>
    <x v="7"/>
    <n v="2"/>
    <n v="301.82"/>
    <n v="0.1"/>
    <n v="43.46"/>
    <n v="11.01"/>
    <n v="597.75"/>
    <x v="1"/>
    <s v="Delivered"/>
    <x v="6"/>
    <x v="4"/>
    <x v="1"/>
    <s v="SELL01961"/>
  </r>
  <r>
    <x v="22319"/>
    <x v="897"/>
    <x v="17957"/>
    <x v="181"/>
    <s v="P00007"/>
    <s v="Mechanical Keyboard"/>
    <x v="5"/>
    <x v="0"/>
    <n v="4"/>
    <n v="60.87"/>
    <n v="0"/>
    <n v="12.17"/>
    <n v="10.51"/>
    <n v="266.16000000000003"/>
    <x v="3"/>
    <s v="Delivered"/>
    <x v="4"/>
    <x v="1"/>
    <x v="0"/>
    <s v="SELL01851"/>
  </r>
  <r>
    <x v="22320"/>
    <x v="1259"/>
    <x v="17958"/>
    <x v="43"/>
    <s v="P00029"/>
    <s v="T-Shirt"/>
    <x v="1"/>
    <x v="9"/>
    <n v="4"/>
    <n v="421.01"/>
    <n v="0"/>
    <n v="84.2"/>
    <n v="5.28"/>
    <n v="1773.52"/>
    <x v="3"/>
    <s v="Delivered"/>
    <x v="6"/>
    <x v="4"/>
    <x v="1"/>
    <s v="SELL00184"/>
  </r>
  <r>
    <x v="22321"/>
    <x v="1367"/>
    <x v="4530"/>
    <x v="105"/>
    <s v="P00001"/>
    <s v="Wireless Earbuds"/>
    <x v="0"/>
    <x v="8"/>
    <n v="2"/>
    <n v="279.95"/>
    <n v="0.05"/>
    <n v="63.83"/>
    <n v="5.05"/>
    <n v="600.78"/>
    <x v="1"/>
    <s v="Delivered"/>
    <x v="19"/>
    <x v="3"/>
    <x v="1"/>
    <s v="SELL00162"/>
  </r>
  <r>
    <x v="22322"/>
    <x v="415"/>
    <x v="17959"/>
    <x v="78"/>
    <s v="P00043"/>
    <s v="HDMI Cable 2m"/>
    <x v="1"/>
    <x v="0"/>
    <n v="5"/>
    <n v="577.02"/>
    <n v="0.05"/>
    <n v="137.04"/>
    <n v="10.199999999999999"/>
    <n v="2888.08"/>
    <x v="3"/>
    <s v="Delivered"/>
    <x v="2"/>
    <x v="1"/>
    <x v="1"/>
    <s v="SELL00034"/>
  </r>
  <r>
    <x v="22323"/>
    <x v="1150"/>
    <x v="17960"/>
    <x v="195"/>
    <s v="P00013"/>
    <s v="Action Camera"/>
    <x v="3"/>
    <x v="5"/>
    <n v="5"/>
    <n v="390.28"/>
    <n v="0.15"/>
    <n v="82.93"/>
    <n v="7.82"/>
    <n v="1749.44"/>
    <x v="3"/>
    <s v="Delivered"/>
    <x v="4"/>
    <x v="1"/>
    <x v="1"/>
    <s v="SELL01011"/>
  </r>
  <r>
    <x v="22324"/>
    <x v="17"/>
    <x v="12733"/>
    <x v="123"/>
    <s v="P00048"/>
    <s v="Wireless Charger"/>
    <x v="0"/>
    <x v="4"/>
    <n v="3"/>
    <n v="109.83"/>
    <n v="0"/>
    <n v="0"/>
    <n v="8.67"/>
    <n v="338.16"/>
    <x v="0"/>
    <s v="Delivered"/>
    <x v="8"/>
    <x v="1"/>
    <x v="1"/>
    <s v="SELL01378"/>
  </r>
  <r>
    <x v="22325"/>
    <x v="1055"/>
    <x v="4554"/>
    <x v="170"/>
    <s v="P00007"/>
    <s v="Mechanical Keyboard"/>
    <x v="4"/>
    <x v="3"/>
    <n v="1"/>
    <n v="484.97"/>
    <n v="0.25"/>
    <n v="65.47"/>
    <n v="8.18"/>
    <n v="437.38"/>
    <x v="4"/>
    <s v="Delivered"/>
    <x v="11"/>
    <x v="8"/>
    <x v="1"/>
    <s v="SELL01463"/>
  </r>
  <r>
    <x v="22326"/>
    <x v="957"/>
    <x v="5637"/>
    <x v="21"/>
    <s v="P00009"/>
    <s v="Portable SSD 1TB"/>
    <x v="2"/>
    <x v="0"/>
    <n v="4"/>
    <n v="238.16"/>
    <n v="0"/>
    <n v="171.48"/>
    <n v="12.85"/>
    <n v="1136.97"/>
    <x v="1"/>
    <s v="Delivered"/>
    <x v="10"/>
    <x v="7"/>
    <x v="1"/>
    <s v="SELL00119"/>
  </r>
  <r>
    <x v="22327"/>
    <x v="765"/>
    <x v="17961"/>
    <x v="83"/>
    <s v="P00033"/>
    <s v="Puzzle 1000pc"/>
    <x v="4"/>
    <x v="3"/>
    <n v="3"/>
    <n v="498.83"/>
    <n v="0.05"/>
    <n v="170.6"/>
    <n v="12.84"/>
    <n v="1605.11"/>
    <x v="3"/>
    <s v="Delivered"/>
    <x v="12"/>
    <x v="9"/>
    <x v="1"/>
    <s v="SELL01234"/>
  </r>
  <r>
    <x v="22328"/>
    <x v="847"/>
    <x v="4133"/>
    <x v="162"/>
    <s v="P00011"/>
    <s v="Fitness Band"/>
    <x v="2"/>
    <x v="6"/>
    <n v="5"/>
    <n v="294.77"/>
    <n v="0"/>
    <n v="117.91"/>
    <n v="12.09"/>
    <n v="1603.85"/>
    <x v="4"/>
    <s v="Delivered"/>
    <x v="0"/>
    <x v="0"/>
    <x v="1"/>
    <s v="SELL00296"/>
  </r>
  <r>
    <x v="22329"/>
    <x v="581"/>
    <x v="12232"/>
    <x v="186"/>
    <s v="P00049"/>
    <s v="Children's Book"/>
    <x v="3"/>
    <x v="6"/>
    <n v="2"/>
    <n v="342.26"/>
    <n v="0.2"/>
    <n v="98.57"/>
    <n v="2.79"/>
    <n v="648.98"/>
    <x v="3"/>
    <s v="Delivered"/>
    <x v="0"/>
    <x v="0"/>
    <x v="2"/>
    <s v="SELL00543"/>
  </r>
  <r>
    <x v="22330"/>
    <x v="415"/>
    <x v="17962"/>
    <x v="96"/>
    <s v="P00024"/>
    <s v="Yoga Mat"/>
    <x v="1"/>
    <x v="7"/>
    <n v="4"/>
    <n v="477.72"/>
    <n v="0.3"/>
    <n v="107.01"/>
    <n v="7.96"/>
    <n v="1452.59"/>
    <x v="1"/>
    <s v="Delivered"/>
    <x v="11"/>
    <x v="8"/>
    <x v="1"/>
    <s v="SELL01421"/>
  </r>
  <r>
    <x v="22331"/>
    <x v="792"/>
    <x v="17963"/>
    <x v="151"/>
    <s v="P00033"/>
    <s v="Puzzle 1000pc"/>
    <x v="4"/>
    <x v="6"/>
    <n v="1"/>
    <n v="27.97"/>
    <n v="0"/>
    <n v="2.2400000000000002"/>
    <n v="2.1"/>
    <n v="32.31"/>
    <x v="0"/>
    <s v="Pending"/>
    <x v="16"/>
    <x v="1"/>
    <x v="4"/>
    <s v="SELL01792"/>
  </r>
  <r>
    <x v="22332"/>
    <x v="609"/>
    <x v="17964"/>
    <x v="80"/>
    <s v="P00001"/>
    <s v="Wireless Earbuds"/>
    <x v="3"/>
    <x v="9"/>
    <n v="2"/>
    <n v="98.93"/>
    <n v="0.05"/>
    <n v="9.4"/>
    <n v="7.23"/>
    <n v="204.6"/>
    <x v="3"/>
    <s v="Shipped"/>
    <x v="19"/>
    <x v="3"/>
    <x v="0"/>
    <s v="SELL00007"/>
  </r>
  <r>
    <x v="22333"/>
    <x v="977"/>
    <x v="17965"/>
    <x v="67"/>
    <s v="P00003"/>
    <s v="Smartphone Case"/>
    <x v="3"/>
    <x v="0"/>
    <n v="4"/>
    <n v="8.2799999999999994"/>
    <n v="0.25"/>
    <n v="4.47"/>
    <n v="0.37"/>
    <n v="29.68"/>
    <x v="3"/>
    <s v="Delivered"/>
    <x v="3"/>
    <x v="2"/>
    <x v="1"/>
    <s v="SELL01489"/>
  </r>
  <r>
    <x v="22334"/>
    <x v="977"/>
    <x v="10188"/>
    <x v="36"/>
    <s v="P00028"/>
    <s v="Jeans"/>
    <x v="5"/>
    <x v="4"/>
    <n v="4"/>
    <n v="443.29"/>
    <n v="0"/>
    <n v="212.78"/>
    <n v="1.71"/>
    <n v="1987.65"/>
    <x v="4"/>
    <s v="Delivered"/>
    <x v="12"/>
    <x v="9"/>
    <x v="4"/>
    <s v="SELL01709"/>
  </r>
  <r>
    <x v="22335"/>
    <x v="427"/>
    <x v="17966"/>
    <x v="148"/>
    <s v="P00012"/>
    <s v="Noise Cancelling Headphones"/>
    <x v="2"/>
    <x v="3"/>
    <n v="1"/>
    <n v="22.3"/>
    <n v="0"/>
    <n v="1.78"/>
    <n v="7.57"/>
    <n v="31.65"/>
    <x v="0"/>
    <s v="Delivered"/>
    <x v="10"/>
    <x v="7"/>
    <x v="1"/>
    <s v="SELL01459"/>
  </r>
  <r>
    <x v="22336"/>
    <x v="783"/>
    <x v="17967"/>
    <x v="169"/>
    <s v="P00024"/>
    <s v="Yoga Mat"/>
    <x v="5"/>
    <x v="4"/>
    <n v="2"/>
    <n v="341.74"/>
    <n v="0"/>
    <n v="34.17"/>
    <n v="1.44"/>
    <n v="719.09"/>
    <x v="3"/>
    <s v="Shipped"/>
    <x v="6"/>
    <x v="4"/>
    <x v="1"/>
    <s v="SELL00982"/>
  </r>
  <r>
    <x v="22337"/>
    <x v="817"/>
    <x v="17968"/>
    <x v="161"/>
    <s v="P00012"/>
    <s v="Noise Cancelling Headphones"/>
    <x v="1"/>
    <x v="0"/>
    <n v="5"/>
    <n v="564.63"/>
    <n v="0"/>
    <n v="141.16"/>
    <n v="2.37"/>
    <n v="2966.68"/>
    <x v="3"/>
    <s v="Delivered"/>
    <x v="9"/>
    <x v="6"/>
    <x v="1"/>
    <s v="SELL01078"/>
  </r>
  <r>
    <x v="22338"/>
    <x v="1332"/>
    <x v="17969"/>
    <x v="165"/>
    <s v="P00044"/>
    <s v="Power Bank 20000mAh"/>
    <x v="5"/>
    <x v="5"/>
    <n v="2"/>
    <n v="204.97"/>
    <n v="0.1"/>
    <n v="0"/>
    <n v="9.0399999999999991"/>
    <n v="377.99"/>
    <x v="0"/>
    <s v="Delivered"/>
    <x v="0"/>
    <x v="0"/>
    <x v="0"/>
    <s v="SELL00085"/>
  </r>
  <r>
    <x v="22339"/>
    <x v="1162"/>
    <x v="17970"/>
    <x v="67"/>
    <s v="P00043"/>
    <s v="HDMI Cable 2m"/>
    <x v="2"/>
    <x v="7"/>
    <n v="4"/>
    <n v="249.45"/>
    <n v="0"/>
    <n v="79.819999999999993"/>
    <n v="14.31"/>
    <n v="1091.93"/>
    <x v="3"/>
    <s v="Shipped"/>
    <x v="2"/>
    <x v="1"/>
    <x v="0"/>
    <s v="SELL00494"/>
  </r>
  <r>
    <x v="22340"/>
    <x v="1735"/>
    <x v="17971"/>
    <x v="166"/>
    <s v="P00038"/>
    <s v="External HDD 2TB"/>
    <x v="5"/>
    <x v="9"/>
    <n v="3"/>
    <n v="460.32"/>
    <n v="0"/>
    <n v="110.48"/>
    <n v="8.89"/>
    <n v="1500.33"/>
    <x v="3"/>
    <s v="Delivered"/>
    <x v="9"/>
    <x v="6"/>
    <x v="1"/>
    <s v="SELL00524"/>
  </r>
  <r>
    <x v="22341"/>
    <x v="1771"/>
    <x v="5514"/>
    <x v="9"/>
    <s v="P00038"/>
    <s v="External HDD 2TB"/>
    <x v="2"/>
    <x v="3"/>
    <n v="1"/>
    <n v="322.19"/>
    <n v="0.15"/>
    <n v="21.91"/>
    <n v="5.95"/>
    <n v="301.72000000000003"/>
    <x v="0"/>
    <s v="Delivered"/>
    <x v="13"/>
    <x v="10"/>
    <x v="1"/>
    <s v="SELL00208"/>
  </r>
  <r>
    <x v="22342"/>
    <x v="1117"/>
    <x v="17972"/>
    <x v="27"/>
    <s v="P00017"/>
    <s v="Electric Kettle"/>
    <x v="4"/>
    <x v="8"/>
    <n v="4"/>
    <n v="441.37"/>
    <n v="0.05"/>
    <n v="83.86"/>
    <n v="1.03"/>
    <n v="1762.1"/>
    <x v="3"/>
    <s v="Delivered"/>
    <x v="3"/>
    <x v="2"/>
    <x v="3"/>
    <s v="SELL01134"/>
  </r>
  <r>
    <x v="22343"/>
    <x v="623"/>
    <x v="17746"/>
    <x v="125"/>
    <s v="P00013"/>
    <s v="Action Camera"/>
    <x v="4"/>
    <x v="8"/>
    <n v="3"/>
    <n v="400.72"/>
    <n v="0.1"/>
    <n v="54.1"/>
    <n v="2.63"/>
    <n v="1138.67"/>
    <x v="3"/>
    <s v="Delivered"/>
    <x v="4"/>
    <x v="1"/>
    <x v="1"/>
    <s v="SELL01427"/>
  </r>
  <r>
    <x v="22344"/>
    <x v="771"/>
    <x v="16922"/>
    <x v="150"/>
    <s v="P00020"/>
    <s v="Office Chair"/>
    <x v="3"/>
    <x v="7"/>
    <n v="3"/>
    <n v="238.41"/>
    <n v="0.15"/>
    <n v="0"/>
    <n v="1.39"/>
    <n v="609.34"/>
    <x v="3"/>
    <s v="Delivered"/>
    <x v="17"/>
    <x v="12"/>
    <x v="1"/>
    <s v="SELL01867"/>
  </r>
  <r>
    <x v="22345"/>
    <x v="390"/>
    <x v="17973"/>
    <x v="192"/>
    <s v="P00035"/>
    <s v="Desk Plant"/>
    <x v="2"/>
    <x v="9"/>
    <n v="3"/>
    <n v="13.25"/>
    <n v="0"/>
    <n v="1.99"/>
    <n v="2.34"/>
    <n v="44.08"/>
    <x v="5"/>
    <s v="Shipped"/>
    <x v="13"/>
    <x v="10"/>
    <x v="1"/>
    <s v="SELL00216"/>
  </r>
  <r>
    <x v="22346"/>
    <x v="416"/>
    <x v="16297"/>
    <x v="38"/>
    <s v="P00039"/>
    <s v="Graphic Tablet"/>
    <x v="1"/>
    <x v="3"/>
    <n v="2"/>
    <n v="484.84"/>
    <n v="0.05"/>
    <n v="73.7"/>
    <n v="9.33"/>
    <n v="1004.23"/>
    <x v="3"/>
    <s v="Delivered"/>
    <x v="18"/>
    <x v="3"/>
    <x v="1"/>
    <s v="SELL01736"/>
  </r>
  <r>
    <x v="22347"/>
    <x v="408"/>
    <x v="13969"/>
    <x v="1"/>
    <s v="P00010"/>
    <s v="Smartwatch"/>
    <x v="5"/>
    <x v="3"/>
    <n v="2"/>
    <n v="455.35"/>
    <n v="0.2"/>
    <n v="87.43"/>
    <n v="9.48"/>
    <n v="825.47"/>
    <x v="4"/>
    <s v="Delivered"/>
    <x v="4"/>
    <x v="1"/>
    <x v="3"/>
    <s v="SELL01427"/>
  </r>
  <r>
    <x v="22348"/>
    <x v="1562"/>
    <x v="17974"/>
    <x v="143"/>
    <s v="P00050"/>
    <s v="Novel Bestseller"/>
    <x v="0"/>
    <x v="8"/>
    <n v="1"/>
    <n v="172.13"/>
    <n v="0"/>
    <n v="30.98"/>
    <n v="9.85"/>
    <n v="212.96"/>
    <x v="5"/>
    <s v="Delivered"/>
    <x v="3"/>
    <x v="2"/>
    <x v="1"/>
    <s v="SELL01716"/>
  </r>
  <r>
    <x v="22349"/>
    <x v="731"/>
    <x v="17975"/>
    <x v="25"/>
    <s v="P00031"/>
    <s v="Kids Toy Car"/>
    <x v="4"/>
    <x v="5"/>
    <n v="1"/>
    <n v="214.84"/>
    <n v="0.3"/>
    <n v="12.03"/>
    <n v="1.22"/>
    <n v="163.63999999999999"/>
    <x v="3"/>
    <s v="Delivered"/>
    <x v="18"/>
    <x v="3"/>
    <x v="3"/>
    <s v="SELL01778"/>
  </r>
  <r>
    <x v="22350"/>
    <x v="1066"/>
    <x v="4065"/>
    <x v="178"/>
    <s v="P00045"/>
    <s v="Phone Tripod"/>
    <x v="3"/>
    <x v="6"/>
    <n v="5"/>
    <n v="193.34"/>
    <n v="0.05"/>
    <n v="45.92"/>
    <n v="2.76"/>
    <n v="967.04"/>
    <x v="4"/>
    <s v="Shipped"/>
    <x v="1"/>
    <x v="1"/>
    <x v="1"/>
    <s v="SELL00111"/>
  </r>
  <r>
    <x v="22351"/>
    <x v="1548"/>
    <x v="17976"/>
    <x v="20"/>
    <s v="P00035"/>
    <s v="Desk Plant"/>
    <x v="1"/>
    <x v="6"/>
    <n v="2"/>
    <n v="244.45"/>
    <n v="0.1"/>
    <n v="52.8"/>
    <n v="13.03"/>
    <n v="505.84"/>
    <x v="4"/>
    <s v="Returned"/>
    <x v="7"/>
    <x v="5"/>
    <x v="1"/>
    <s v="SELL00406"/>
  </r>
  <r>
    <x v="22352"/>
    <x v="1414"/>
    <x v="17977"/>
    <x v="144"/>
    <s v="P00032"/>
    <s v="Board Game"/>
    <x v="2"/>
    <x v="0"/>
    <n v="3"/>
    <n v="545.04"/>
    <n v="0"/>
    <n v="130.81"/>
    <n v="12.03"/>
    <n v="1777.96"/>
    <x v="3"/>
    <s v="Delivered"/>
    <x v="18"/>
    <x v="3"/>
    <x v="1"/>
    <s v="SELL01595"/>
  </r>
  <r>
    <x v="22353"/>
    <x v="1574"/>
    <x v="17978"/>
    <x v="111"/>
    <s v="P00048"/>
    <s v="Wireless Charger"/>
    <x v="4"/>
    <x v="4"/>
    <n v="5"/>
    <n v="541.23"/>
    <n v="0"/>
    <n v="135.31"/>
    <n v="9.5"/>
    <n v="2850.96"/>
    <x v="0"/>
    <s v="Shipped"/>
    <x v="18"/>
    <x v="3"/>
    <x v="1"/>
    <s v="SELL01465"/>
  </r>
  <r>
    <x v="22354"/>
    <x v="86"/>
    <x v="17979"/>
    <x v="22"/>
    <s v="P00027"/>
    <s v="Winter Jacket"/>
    <x v="5"/>
    <x v="9"/>
    <n v="3"/>
    <n v="591.6"/>
    <n v="0.3"/>
    <n v="223.62"/>
    <n v="9.7100000000000009"/>
    <n v="1475.69"/>
    <x v="3"/>
    <s v="Pending"/>
    <x v="0"/>
    <x v="0"/>
    <x v="1"/>
    <s v="SELL01158"/>
  </r>
  <r>
    <x v="22355"/>
    <x v="42"/>
    <x v="17980"/>
    <x v="171"/>
    <s v="P00021"/>
    <s v="Backpack"/>
    <x v="0"/>
    <x v="6"/>
    <n v="4"/>
    <n v="250.76"/>
    <n v="0.25"/>
    <n v="37.61"/>
    <n v="9.6300000000000008"/>
    <n v="799.52"/>
    <x v="3"/>
    <s v="Shipped"/>
    <x v="18"/>
    <x v="3"/>
    <x v="1"/>
    <s v="SELL00251"/>
  </r>
  <r>
    <x v="22356"/>
    <x v="1262"/>
    <x v="17981"/>
    <x v="54"/>
    <s v="P00020"/>
    <s v="Office Chair"/>
    <x v="0"/>
    <x v="4"/>
    <n v="2"/>
    <n v="487.44"/>
    <n v="0"/>
    <n v="77.989999999999995"/>
    <n v="10.26"/>
    <n v="1063.1300000000001"/>
    <x v="1"/>
    <s v="Delivered"/>
    <x v="7"/>
    <x v="5"/>
    <x v="4"/>
    <s v="SELL01438"/>
  </r>
  <r>
    <x v="22357"/>
    <x v="1360"/>
    <x v="17982"/>
    <x v="130"/>
    <s v="P00009"/>
    <s v="Portable SSD 1TB"/>
    <x v="5"/>
    <x v="7"/>
    <n v="2"/>
    <n v="249.23"/>
    <n v="0.3"/>
    <n v="41.87"/>
    <n v="3.97"/>
    <n v="394.76"/>
    <x v="4"/>
    <s v="Delivered"/>
    <x v="15"/>
    <x v="3"/>
    <x v="1"/>
    <s v="SELL00311"/>
  </r>
  <r>
    <x v="22358"/>
    <x v="1049"/>
    <x v="17983"/>
    <x v="172"/>
    <s v="P00016"/>
    <s v="Air Fryer"/>
    <x v="3"/>
    <x v="9"/>
    <n v="1"/>
    <n v="547.01"/>
    <n v="0"/>
    <n v="43.76"/>
    <n v="8.17"/>
    <n v="598.94000000000005"/>
    <x v="1"/>
    <s v="Delivered"/>
    <x v="13"/>
    <x v="10"/>
    <x v="1"/>
    <s v="SELL00521"/>
  </r>
  <r>
    <x v="22359"/>
    <x v="1476"/>
    <x v="17984"/>
    <x v="141"/>
    <s v="P00008"/>
    <s v="4K Monitor"/>
    <x v="1"/>
    <x v="6"/>
    <n v="5"/>
    <n v="500.59"/>
    <n v="0"/>
    <n v="125.15"/>
    <n v="0.79"/>
    <n v="2628.89"/>
    <x v="5"/>
    <s v="Delivered"/>
    <x v="17"/>
    <x v="12"/>
    <x v="1"/>
    <s v="SELL01096"/>
  </r>
  <r>
    <x v="22360"/>
    <x v="1238"/>
    <x v="17985"/>
    <x v="13"/>
    <s v="P00039"/>
    <s v="Graphic Tablet"/>
    <x v="3"/>
    <x v="8"/>
    <n v="1"/>
    <n v="147.96"/>
    <n v="0.05"/>
    <n v="0"/>
    <n v="6.91"/>
    <n v="147.47"/>
    <x v="3"/>
    <s v="Delivered"/>
    <x v="0"/>
    <x v="0"/>
    <x v="2"/>
    <s v="SELL00638"/>
  </r>
  <r>
    <x v="22361"/>
    <x v="1300"/>
    <x v="7632"/>
    <x v="30"/>
    <s v="P00036"/>
    <s v="Smart Light Bulb"/>
    <x v="1"/>
    <x v="3"/>
    <n v="4"/>
    <n v="280.17"/>
    <n v="0"/>
    <n v="0"/>
    <n v="9.08"/>
    <n v="1129.76"/>
    <x v="3"/>
    <s v="Delivered"/>
    <x v="4"/>
    <x v="1"/>
    <x v="3"/>
    <s v="SELL01444"/>
  </r>
  <r>
    <x v="22362"/>
    <x v="1641"/>
    <x v="14032"/>
    <x v="5"/>
    <s v="P00003"/>
    <s v="Smartphone Case"/>
    <x v="4"/>
    <x v="5"/>
    <n v="1"/>
    <n v="130.1"/>
    <n v="0"/>
    <n v="6.5"/>
    <n v="10.85"/>
    <n v="147.44999999999999"/>
    <x v="3"/>
    <s v="Delivered"/>
    <x v="9"/>
    <x v="6"/>
    <x v="1"/>
    <s v="SELL01607"/>
  </r>
  <r>
    <x v="22363"/>
    <x v="474"/>
    <x v="17986"/>
    <x v="16"/>
    <s v="P00011"/>
    <s v="Fitness Band"/>
    <x v="0"/>
    <x v="2"/>
    <n v="3"/>
    <n v="282.02999999999997"/>
    <n v="0"/>
    <n v="42.3"/>
    <n v="14.52"/>
    <n v="902.91"/>
    <x v="1"/>
    <s v="Delivered"/>
    <x v="14"/>
    <x v="11"/>
    <x v="1"/>
    <s v="SELL00619"/>
  </r>
  <r>
    <x v="22364"/>
    <x v="943"/>
    <x v="16392"/>
    <x v="0"/>
    <s v="P00004"/>
    <s v="USB-C Charger"/>
    <x v="4"/>
    <x v="9"/>
    <n v="4"/>
    <n v="455.66"/>
    <n v="0"/>
    <n v="91.13"/>
    <n v="5.27"/>
    <n v="1919.04"/>
    <x v="1"/>
    <s v="Delivered"/>
    <x v="19"/>
    <x v="3"/>
    <x v="0"/>
    <s v="SELL01840"/>
  </r>
  <r>
    <x v="22365"/>
    <x v="1567"/>
    <x v="17987"/>
    <x v="120"/>
    <s v="P00018"/>
    <s v="Vacuum Cleaner"/>
    <x v="4"/>
    <x v="5"/>
    <n v="4"/>
    <n v="77.25"/>
    <n v="0"/>
    <n v="55.62"/>
    <n v="1.04"/>
    <n v="365.66"/>
    <x v="3"/>
    <s v="Shipped"/>
    <x v="2"/>
    <x v="1"/>
    <x v="1"/>
    <s v="SELL01171"/>
  </r>
  <r>
    <x v="22366"/>
    <x v="1030"/>
    <x v="6533"/>
    <x v="127"/>
    <s v="P00026"/>
    <s v="Sunglasses"/>
    <x v="4"/>
    <x v="6"/>
    <n v="4"/>
    <n v="103.16"/>
    <n v="0.2"/>
    <n v="39.61"/>
    <n v="14.51"/>
    <n v="384.23"/>
    <x v="4"/>
    <s v="Delivered"/>
    <x v="8"/>
    <x v="1"/>
    <x v="1"/>
    <s v="SELL00670"/>
  </r>
  <r>
    <x v="22367"/>
    <x v="1032"/>
    <x v="15678"/>
    <x v="179"/>
    <s v="P00010"/>
    <s v="Smartwatch"/>
    <x v="3"/>
    <x v="5"/>
    <n v="3"/>
    <n v="495.62"/>
    <n v="0.05"/>
    <n v="70.63"/>
    <n v="3.47"/>
    <n v="1486.62"/>
    <x v="3"/>
    <s v="Shipped"/>
    <x v="17"/>
    <x v="12"/>
    <x v="1"/>
    <s v="SELL01328"/>
  </r>
  <r>
    <x v="22368"/>
    <x v="655"/>
    <x v="3458"/>
    <x v="131"/>
    <s v="P00022"/>
    <s v="Water Bottle"/>
    <x v="3"/>
    <x v="4"/>
    <n v="3"/>
    <n v="54.17"/>
    <n v="0.05"/>
    <n v="0"/>
    <n v="0.11"/>
    <n v="154.49"/>
    <x v="1"/>
    <s v="Delivered"/>
    <x v="14"/>
    <x v="11"/>
    <x v="0"/>
    <s v="SELL01205"/>
  </r>
  <r>
    <x v="22369"/>
    <x v="1470"/>
    <x v="17668"/>
    <x v="95"/>
    <s v="P00048"/>
    <s v="Wireless Charger"/>
    <x v="2"/>
    <x v="6"/>
    <n v="2"/>
    <n v="245.14"/>
    <n v="0"/>
    <n v="24.51"/>
    <n v="11.59"/>
    <n v="526.38"/>
    <x v="5"/>
    <s v="Delivered"/>
    <x v="19"/>
    <x v="3"/>
    <x v="1"/>
    <s v="SELL00365"/>
  </r>
  <r>
    <x v="22370"/>
    <x v="688"/>
    <x v="9473"/>
    <x v="126"/>
    <s v="P00044"/>
    <s v="Power Bank 20000mAh"/>
    <x v="5"/>
    <x v="5"/>
    <n v="2"/>
    <n v="564.63"/>
    <n v="0"/>
    <n v="56.46"/>
    <n v="9.15"/>
    <n v="1194.8699999999999"/>
    <x v="2"/>
    <s v="Delivered"/>
    <x v="16"/>
    <x v="1"/>
    <x v="1"/>
    <s v="SELL01392"/>
  </r>
  <r>
    <x v="22371"/>
    <x v="1817"/>
    <x v="17988"/>
    <x v="169"/>
    <s v="P00039"/>
    <s v="Graphic Tablet"/>
    <x v="3"/>
    <x v="5"/>
    <n v="3"/>
    <n v="224.27"/>
    <n v="0.1"/>
    <n v="48.44"/>
    <n v="6.74"/>
    <n v="660.71"/>
    <x v="3"/>
    <s v="Delivered"/>
    <x v="16"/>
    <x v="1"/>
    <x v="3"/>
    <s v="SELL01135"/>
  </r>
  <r>
    <x v="22372"/>
    <x v="1014"/>
    <x v="17989"/>
    <x v="15"/>
    <s v="P00001"/>
    <s v="Wireless Earbuds"/>
    <x v="5"/>
    <x v="3"/>
    <n v="1"/>
    <n v="99.22"/>
    <n v="0.1"/>
    <n v="4.46"/>
    <n v="9.3000000000000007"/>
    <n v="103.06"/>
    <x v="0"/>
    <s v="Delivered"/>
    <x v="11"/>
    <x v="8"/>
    <x v="1"/>
    <s v="SELL00524"/>
  </r>
  <r>
    <x v="22373"/>
    <x v="692"/>
    <x v="17990"/>
    <x v="158"/>
    <s v="P00025"/>
    <s v="Running Shoes"/>
    <x v="2"/>
    <x v="2"/>
    <n v="1"/>
    <n v="460.64"/>
    <n v="0.05"/>
    <n v="52.51"/>
    <n v="14.58"/>
    <n v="504.7"/>
    <x v="5"/>
    <s v="Delivered"/>
    <x v="18"/>
    <x v="3"/>
    <x v="1"/>
    <s v="SELL00713"/>
  </r>
  <r>
    <x v="22374"/>
    <x v="1701"/>
    <x v="16536"/>
    <x v="97"/>
    <s v="P00009"/>
    <s v="Portable SSD 1TB"/>
    <x v="3"/>
    <x v="1"/>
    <n v="3"/>
    <n v="540.75"/>
    <n v="0"/>
    <n v="292"/>
    <n v="9.4"/>
    <n v="1923.65"/>
    <x v="0"/>
    <s v="Delivered"/>
    <x v="3"/>
    <x v="2"/>
    <x v="1"/>
    <s v="SELL01095"/>
  </r>
  <r>
    <x v="22375"/>
    <x v="1787"/>
    <x v="17991"/>
    <x v="165"/>
    <s v="P00006"/>
    <s v="Gaming Mouse"/>
    <x v="4"/>
    <x v="7"/>
    <n v="2"/>
    <n v="287.83"/>
    <n v="0.1"/>
    <n v="25.9"/>
    <n v="8.67"/>
    <n v="552.66"/>
    <x v="3"/>
    <s v="Delivered"/>
    <x v="0"/>
    <x v="0"/>
    <x v="1"/>
    <s v="SELL00813"/>
  </r>
  <r>
    <x v="22376"/>
    <x v="1606"/>
    <x v="17992"/>
    <x v="189"/>
    <s v="P00048"/>
    <s v="Wireless Charger"/>
    <x v="4"/>
    <x v="5"/>
    <n v="5"/>
    <n v="35.979999999999997"/>
    <n v="0"/>
    <n v="21.59"/>
    <n v="3.45"/>
    <n v="204.94"/>
    <x v="3"/>
    <s v="Delivered"/>
    <x v="4"/>
    <x v="1"/>
    <x v="1"/>
    <s v="SELL01260"/>
  </r>
  <r>
    <x v="22377"/>
    <x v="1588"/>
    <x v="17993"/>
    <x v="34"/>
    <s v="P00047"/>
    <s v="Memory Card 128GB"/>
    <x v="0"/>
    <x v="0"/>
    <n v="2"/>
    <n v="499.58"/>
    <n v="0"/>
    <n v="119.9"/>
    <n v="9.6199999999999992"/>
    <n v="1128.68"/>
    <x v="1"/>
    <s v="Delivered"/>
    <x v="18"/>
    <x v="3"/>
    <x v="1"/>
    <s v="SELL01235"/>
  </r>
  <r>
    <x v="22378"/>
    <x v="322"/>
    <x v="11819"/>
    <x v="190"/>
    <s v="P00048"/>
    <s v="Wireless Charger"/>
    <x v="5"/>
    <x v="6"/>
    <n v="4"/>
    <n v="237.69"/>
    <n v="0.2"/>
    <n v="91.27"/>
    <n v="13.72"/>
    <n v="865.6"/>
    <x v="5"/>
    <s v="Delivered"/>
    <x v="17"/>
    <x v="12"/>
    <x v="3"/>
    <s v="SELL00888"/>
  </r>
  <r>
    <x v="22379"/>
    <x v="1208"/>
    <x v="1889"/>
    <x v="179"/>
    <s v="P00045"/>
    <s v="Phone Tripod"/>
    <x v="5"/>
    <x v="5"/>
    <n v="1"/>
    <n v="547.65"/>
    <n v="0.1"/>
    <n v="39.43"/>
    <n v="14.99"/>
    <n v="547.29999999999995"/>
    <x v="3"/>
    <s v="Delivered"/>
    <x v="7"/>
    <x v="5"/>
    <x v="1"/>
    <s v="SELL01316"/>
  </r>
  <r>
    <x v="22380"/>
    <x v="420"/>
    <x v="17994"/>
    <x v="91"/>
    <s v="P00037"/>
    <s v="Router"/>
    <x v="0"/>
    <x v="1"/>
    <n v="1"/>
    <n v="58.93"/>
    <n v="0.1"/>
    <n v="4.24"/>
    <n v="11.05"/>
    <n v="68.33"/>
    <x v="3"/>
    <s v="Delivered"/>
    <x v="9"/>
    <x v="6"/>
    <x v="1"/>
    <s v="SELL00348"/>
  </r>
  <r>
    <x v="22381"/>
    <x v="492"/>
    <x v="17995"/>
    <x v="132"/>
    <s v="P00031"/>
    <s v="Kids Toy Car"/>
    <x v="5"/>
    <x v="6"/>
    <n v="1"/>
    <n v="80.62"/>
    <n v="0"/>
    <n v="6.45"/>
    <n v="4.0199999999999996"/>
    <n v="91.09"/>
    <x v="4"/>
    <s v="Delivered"/>
    <x v="10"/>
    <x v="7"/>
    <x v="1"/>
    <s v="SELL00416"/>
  </r>
  <r>
    <x v="22382"/>
    <x v="860"/>
    <x v="17996"/>
    <x v="87"/>
    <s v="P00006"/>
    <s v="Gaming Mouse"/>
    <x v="0"/>
    <x v="7"/>
    <n v="1"/>
    <n v="579.41"/>
    <n v="0"/>
    <n v="28.97"/>
    <n v="2.34"/>
    <n v="610.72"/>
    <x v="3"/>
    <s v="Delivered"/>
    <x v="11"/>
    <x v="8"/>
    <x v="2"/>
    <s v="SELL01469"/>
  </r>
  <r>
    <x v="22383"/>
    <x v="1177"/>
    <x v="4166"/>
    <x v="125"/>
    <s v="P00036"/>
    <s v="Smart Light Bulb"/>
    <x v="4"/>
    <x v="3"/>
    <n v="1"/>
    <n v="226.46"/>
    <n v="0.05"/>
    <n v="10.76"/>
    <n v="4.88"/>
    <n v="230.78"/>
    <x v="3"/>
    <s v="Delivered"/>
    <x v="14"/>
    <x v="11"/>
    <x v="1"/>
    <s v="SELL01401"/>
  </r>
  <r>
    <x v="22384"/>
    <x v="794"/>
    <x v="17997"/>
    <x v="21"/>
    <s v="P00007"/>
    <s v="Mechanical Keyboard"/>
    <x v="5"/>
    <x v="4"/>
    <n v="5"/>
    <n v="542.57000000000005"/>
    <n v="0"/>
    <n v="135.63999999999999"/>
    <n v="7.02"/>
    <n v="2855.51"/>
    <x v="5"/>
    <s v="Delivered"/>
    <x v="0"/>
    <x v="0"/>
    <x v="0"/>
    <s v="SELL01820"/>
  </r>
  <r>
    <x v="22385"/>
    <x v="1544"/>
    <x v="17998"/>
    <x v="142"/>
    <s v="P00018"/>
    <s v="Vacuum Cleaner"/>
    <x v="1"/>
    <x v="9"/>
    <n v="5"/>
    <n v="387.35"/>
    <n v="0.1"/>
    <n v="139.44999999999999"/>
    <n v="3.39"/>
    <n v="1885.92"/>
    <x v="5"/>
    <s v="Delivered"/>
    <x v="4"/>
    <x v="1"/>
    <x v="1"/>
    <s v="SELL01721"/>
  </r>
  <r>
    <x v="22386"/>
    <x v="1171"/>
    <x v="17999"/>
    <x v="76"/>
    <s v="P00010"/>
    <s v="Smartwatch"/>
    <x v="0"/>
    <x v="5"/>
    <n v="5"/>
    <n v="337.58"/>
    <n v="0.2"/>
    <n v="108.03"/>
    <n v="10.06"/>
    <n v="1468.41"/>
    <x v="2"/>
    <s v="Shipped"/>
    <x v="15"/>
    <x v="3"/>
    <x v="0"/>
    <s v="SELL00680"/>
  </r>
  <r>
    <x v="22387"/>
    <x v="1050"/>
    <x v="18000"/>
    <x v="41"/>
    <s v="P00050"/>
    <s v="Novel Bestseller"/>
    <x v="4"/>
    <x v="4"/>
    <n v="1"/>
    <n v="522.39"/>
    <n v="0"/>
    <n v="26.12"/>
    <n v="12.53"/>
    <n v="561.04"/>
    <x v="5"/>
    <s v="Delivered"/>
    <x v="3"/>
    <x v="2"/>
    <x v="1"/>
    <s v="SELL00139"/>
  </r>
  <r>
    <x v="22388"/>
    <x v="1292"/>
    <x v="18001"/>
    <x v="191"/>
    <s v="P00033"/>
    <s v="Puzzle 1000pc"/>
    <x v="2"/>
    <x v="9"/>
    <n v="4"/>
    <n v="330.83"/>
    <n v="0.1"/>
    <n v="142.91999999999999"/>
    <n v="13.24"/>
    <n v="1347.15"/>
    <x v="1"/>
    <s v="Delivered"/>
    <x v="3"/>
    <x v="2"/>
    <x v="1"/>
    <s v="SELL01116"/>
  </r>
  <r>
    <x v="22389"/>
    <x v="746"/>
    <x v="14973"/>
    <x v="20"/>
    <s v="P00028"/>
    <s v="Jeans"/>
    <x v="4"/>
    <x v="8"/>
    <n v="5"/>
    <n v="462.7"/>
    <n v="0"/>
    <n v="115.68"/>
    <n v="10.74"/>
    <n v="2439.92"/>
    <x v="3"/>
    <s v="Delivered"/>
    <x v="11"/>
    <x v="8"/>
    <x v="1"/>
    <s v="SELL01666"/>
  </r>
  <r>
    <x v="22390"/>
    <x v="1348"/>
    <x v="6401"/>
    <x v="84"/>
    <s v="P00048"/>
    <s v="Wireless Charger"/>
    <x v="1"/>
    <x v="1"/>
    <n v="4"/>
    <n v="99.91"/>
    <n v="0.1"/>
    <n v="0"/>
    <n v="2.36"/>
    <n v="362.04"/>
    <x v="3"/>
    <s v="Delivered"/>
    <x v="11"/>
    <x v="8"/>
    <x v="1"/>
    <s v="SELL01321"/>
  </r>
  <r>
    <x v="22391"/>
    <x v="140"/>
    <x v="18002"/>
    <x v="90"/>
    <s v="P00038"/>
    <s v="External HDD 2TB"/>
    <x v="0"/>
    <x v="6"/>
    <n v="2"/>
    <n v="548.22"/>
    <n v="0"/>
    <n v="54.82"/>
    <n v="2.2999999999999998"/>
    <n v="1153.56"/>
    <x v="0"/>
    <s v="Delivered"/>
    <x v="13"/>
    <x v="10"/>
    <x v="1"/>
    <s v="SELL01918"/>
  </r>
  <r>
    <x v="22392"/>
    <x v="12"/>
    <x v="18003"/>
    <x v="3"/>
    <s v="P00021"/>
    <s v="Backpack"/>
    <x v="1"/>
    <x v="8"/>
    <n v="5"/>
    <n v="37.770000000000003"/>
    <n v="0.1"/>
    <n v="13.6"/>
    <n v="3.72"/>
    <n v="187.29"/>
    <x v="1"/>
    <s v="Delivered"/>
    <x v="19"/>
    <x v="3"/>
    <x v="1"/>
    <s v="SELL01165"/>
  </r>
  <r>
    <x v="22393"/>
    <x v="1149"/>
    <x v="18004"/>
    <x v="41"/>
    <s v="P00045"/>
    <s v="Phone Tripod"/>
    <x v="4"/>
    <x v="8"/>
    <n v="3"/>
    <n v="494.86"/>
    <n v="0.15"/>
    <n v="100.95"/>
    <n v="8.98"/>
    <n v="1371.82"/>
    <x v="4"/>
    <s v="Delivered"/>
    <x v="3"/>
    <x v="2"/>
    <x v="0"/>
    <s v="SELL00704"/>
  </r>
  <r>
    <x v="22394"/>
    <x v="1603"/>
    <x v="18005"/>
    <x v="93"/>
    <s v="P00024"/>
    <s v="Yoga Mat"/>
    <x v="4"/>
    <x v="1"/>
    <n v="5"/>
    <n v="360.97"/>
    <n v="0"/>
    <n v="144.38999999999999"/>
    <n v="1.63"/>
    <n v="1950.87"/>
    <x v="5"/>
    <s v="Delivered"/>
    <x v="13"/>
    <x v="10"/>
    <x v="1"/>
    <s v="SELL00103"/>
  </r>
  <r>
    <x v="22395"/>
    <x v="880"/>
    <x v="14129"/>
    <x v="184"/>
    <s v="P00031"/>
    <s v="Kids Toy Car"/>
    <x v="5"/>
    <x v="1"/>
    <n v="1"/>
    <n v="100.84"/>
    <n v="0"/>
    <n v="5.04"/>
    <n v="14.58"/>
    <n v="120.46"/>
    <x v="3"/>
    <s v="Delivered"/>
    <x v="17"/>
    <x v="12"/>
    <x v="1"/>
    <s v="SELL01489"/>
  </r>
  <r>
    <x v="22396"/>
    <x v="1111"/>
    <x v="15759"/>
    <x v="66"/>
    <s v="P00042"/>
    <s v="Projector Mini"/>
    <x v="5"/>
    <x v="7"/>
    <n v="2"/>
    <n v="354.37"/>
    <n v="0"/>
    <n v="35.44"/>
    <n v="1.18"/>
    <n v="745.36"/>
    <x v="1"/>
    <s v="Shipped"/>
    <x v="14"/>
    <x v="11"/>
    <x v="1"/>
    <s v="SELL01125"/>
  </r>
  <r>
    <x v="22397"/>
    <x v="992"/>
    <x v="6933"/>
    <x v="56"/>
    <s v="P00036"/>
    <s v="Smart Light Bulb"/>
    <x v="1"/>
    <x v="7"/>
    <n v="2"/>
    <n v="586.14"/>
    <n v="0.15"/>
    <n v="79.72"/>
    <n v="8.07"/>
    <n v="1084.23"/>
    <x v="1"/>
    <s v="Delivered"/>
    <x v="10"/>
    <x v="7"/>
    <x v="1"/>
    <s v="SELL00354"/>
  </r>
  <r>
    <x v="22398"/>
    <x v="600"/>
    <x v="11497"/>
    <x v="92"/>
    <s v="P00030"/>
    <s v="Dress Shirt"/>
    <x v="1"/>
    <x v="7"/>
    <n v="1"/>
    <n v="115.12"/>
    <n v="0.05"/>
    <n v="19.690000000000001"/>
    <n v="6.45"/>
    <n v="135.5"/>
    <x v="1"/>
    <s v="Delivered"/>
    <x v="11"/>
    <x v="8"/>
    <x v="1"/>
    <s v="SELL00971"/>
  </r>
  <r>
    <x v="22399"/>
    <x v="1575"/>
    <x v="18006"/>
    <x v="82"/>
    <s v="P00004"/>
    <s v="USB-C Charger"/>
    <x v="5"/>
    <x v="3"/>
    <n v="4"/>
    <n v="413.05"/>
    <n v="0.1"/>
    <n v="74.349999999999994"/>
    <n v="13.87"/>
    <n v="1575.2"/>
    <x v="2"/>
    <s v="Shipped"/>
    <x v="2"/>
    <x v="1"/>
    <x v="1"/>
    <s v="SELL01632"/>
  </r>
  <r>
    <x v="22400"/>
    <x v="790"/>
    <x v="18007"/>
    <x v="99"/>
    <s v="P00025"/>
    <s v="Running Shoes"/>
    <x v="1"/>
    <x v="1"/>
    <n v="3"/>
    <n v="76.27"/>
    <n v="0.1"/>
    <n v="16.47"/>
    <n v="1.79"/>
    <n v="224.19"/>
    <x v="5"/>
    <s v="Delivered"/>
    <x v="17"/>
    <x v="12"/>
    <x v="0"/>
    <s v="SELL01398"/>
  </r>
  <r>
    <x v="22401"/>
    <x v="1127"/>
    <x v="18008"/>
    <x v="27"/>
    <s v="P00043"/>
    <s v="HDMI Cable 2m"/>
    <x v="5"/>
    <x v="6"/>
    <n v="3"/>
    <n v="187.64"/>
    <n v="0.05"/>
    <n v="64.17"/>
    <n v="0.65"/>
    <n v="599.59"/>
    <x v="4"/>
    <s v="Delivered"/>
    <x v="9"/>
    <x v="6"/>
    <x v="3"/>
    <s v="SELL00500"/>
  </r>
  <r>
    <x v="22402"/>
    <x v="164"/>
    <x v="18009"/>
    <x v="25"/>
    <s v="P00037"/>
    <s v="Router"/>
    <x v="2"/>
    <x v="5"/>
    <n v="5"/>
    <n v="163.6"/>
    <n v="0.15"/>
    <n v="34.76"/>
    <n v="9.6199999999999992"/>
    <n v="739.68"/>
    <x v="1"/>
    <s v="Delivered"/>
    <x v="9"/>
    <x v="6"/>
    <x v="1"/>
    <s v="SELL00197"/>
  </r>
  <r>
    <x v="22403"/>
    <x v="1020"/>
    <x v="3852"/>
    <x v="136"/>
    <s v="P00029"/>
    <s v="T-Shirt"/>
    <x v="5"/>
    <x v="4"/>
    <n v="2"/>
    <n v="434.41"/>
    <n v="0"/>
    <n v="104.26"/>
    <n v="4.62"/>
    <n v="977.7"/>
    <x v="1"/>
    <s v="Pending"/>
    <x v="13"/>
    <x v="10"/>
    <x v="1"/>
    <s v="SELL00318"/>
  </r>
  <r>
    <x v="22404"/>
    <x v="250"/>
    <x v="18010"/>
    <x v="90"/>
    <s v="P00036"/>
    <s v="Smart Light Bulb"/>
    <x v="1"/>
    <x v="0"/>
    <n v="1"/>
    <n v="99.1"/>
    <n v="0"/>
    <n v="7.93"/>
    <n v="14.8"/>
    <n v="121.83"/>
    <x v="1"/>
    <s v="Delivered"/>
    <x v="6"/>
    <x v="4"/>
    <x v="1"/>
    <s v="SELL01937"/>
  </r>
  <r>
    <x v="22405"/>
    <x v="514"/>
    <x v="18011"/>
    <x v="161"/>
    <s v="P00020"/>
    <s v="Office Chair"/>
    <x v="5"/>
    <x v="9"/>
    <n v="2"/>
    <n v="510.44"/>
    <n v="0"/>
    <n v="0"/>
    <n v="13.64"/>
    <n v="1034.52"/>
    <x v="2"/>
    <s v="Delivered"/>
    <x v="1"/>
    <x v="1"/>
    <x v="1"/>
    <s v="SELL01939"/>
  </r>
  <r>
    <x v="22406"/>
    <x v="640"/>
    <x v="18012"/>
    <x v="65"/>
    <s v="P00037"/>
    <s v="Router"/>
    <x v="1"/>
    <x v="8"/>
    <n v="5"/>
    <n v="54.57"/>
    <n v="0"/>
    <n v="0"/>
    <n v="8.58"/>
    <n v="281.43"/>
    <x v="4"/>
    <s v="Delivered"/>
    <x v="5"/>
    <x v="3"/>
    <x v="1"/>
    <s v="SELL01143"/>
  </r>
  <r>
    <x v="22407"/>
    <x v="218"/>
    <x v="13191"/>
    <x v="176"/>
    <s v="P00020"/>
    <s v="Office Chair"/>
    <x v="4"/>
    <x v="3"/>
    <n v="3"/>
    <n v="87.32"/>
    <n v="0.05"/>
    <n v="44.8"/>
    <n v="0.06"/>
    <n v="293.72000000000003"/>
    <x v="3"/>
    <s v="Delivered"/>
    <x v="6"/>
    <x v="4"/>
    <x v="1"/>
    <s v="SELL01798"/>
  </r>
  <r>
    <x v="22408"/>
    <x v="869"/>
    <x v="18013"/>
    <x v="158"/>
    <s v="P00046"/>
    <s v="Car Charger"/>
    <x v="3"/>
    <x v="5"/>
    <n v="1"/>
    <n v="473.48"/>
    <n v="0.2"/>
    <n v="68.180000000000007"/>
    <n v="0.18"/>
    <n v="447.14"/>
    <x v="5"/>
    <s v="Delivered"/>
    <x v="8"/>
    <x v="1"/>
    <x v="1"/>
    <s v="SELL01011"/>
  </r>
  <r>
    <x v="22409"/>
    <x v="475"/>
    <x v="18014"/>
    <x v="100"/>
    <s v="P00041"/>
    <s v="Webcam Full HD"/>
    <x v="3"/>
    <x v="9"/>
    <n v="3"/>
    <n v="243.67"/>
    <n v="0.05"/>
    <n v="0"/>
    <n v="9.27"/>
    <n v="703.73"/>
    <x v="3"/>
    <s v="Pending"/>
    <x v="3"/>
    <x v="2"/>
    <x v="1"/>
    <s v="SELL01716"/>
  </r>
  <r>
    <x v="22410"/>
    <x v="1700"/>
    <x v="18015"/>
    <x v="184"/>
    <s v="P00005"/>
    <s v="Laptop Sleeve"/>
    <x v="4"/>
    <x v="3"/>
    <n v="5"/>
    <n v="595.78"/>
    <n v="0.05"/>
    <n v="141.5"/>
    <n v="6.33"/>
    <n v="2977.78"/>
    <x v="4"/>
    <s v="Delivered"/>
    <x v="12"/>
    <x v="9"/>
    <x v="0"/>
    <s v="SELL00632"/>
  </r>
  <r>
    <x v="22411"/>
    <x v="831"/>
    <x v="11390"/>
    <x v="11"/>
    <s v="P00035"/>
    <s v="Desk Plant"/>
    <x v="0"/>
    <x v="1"/>
    <n v="3"/>
    <n v="144.75"/>
    <n v="0.05"/>
    <n v="20.63"/>
    <n v="14.67"/>
    <n v="447.84"/>
    <x v="1"/>
    <s v="Delivered"/>
    <x v="19"/>
    <x v="3"/>
    <x v="1"/>
    <s v="SELL00962"/>
  </r>
  <r>
    <x v="22412"/>
    <x v="1063"/>
    <x v="18016"/>
    <x v="37"/>
    <s v="P00015"/>
    <s v="Instant Pot"/>
    <x v="3"/>
    <x v="8"/>
    <n v="1"/>
    <n v="288.52999999999997"/>
    <n v="0.05"/>
    <n v="32.89"/>
    <n v="4.07"/>
    <n v="311.06"/>
    <x v="3"/>
    <s v="Delivered"/>
    <x v="5"/>
    <x v="3"/>
    <x v="0"/>
    <s v="SELL01136"/>
  </r>
  <r>
    <x v="22413"/>
    <x v="239"/>
    <x v="8350"/>
    <x v="120"/>
    <s v="P00018"/>
    <s v="Vacuum Cleaner"/>
    <x v="3"/>
    <x v="1"/>
    <n v="2"/>
    <n v="371.72"/>
    <n v="0.25"/>
    <n v="27.88"/>
    <n v="12.05"/>
    <n v="597.51"/>
    <x v="5"/>
    <s v="Delivered"/>
    <x v="9"/>
    <x v="6"/>
    <x v="1"/>
    <s v="SELL01382"/>
  </r>
  <r>
    <x v="22414"/>
    <x v="411"/>
    <x v="18017"/>
    <x v="36"/>
    <s v="P00002"/>
    <s v="Bluetooth Speaker"/>
    <x v="0"/>
    <x v="4"/>
    <n v="4"/>
    <n v="418.31"/>
    <n v="0.1"/>
    <n v="75.3"/>
    <n v="11.48"/>
    <n v="1592.7"/>
    <x v="0"/>
    <s v="Delivered"/>
    <x v="5"/>
    <x v="3"/>
    <x v="0"/>
    <s v="SELL00584"/>
  </r>
  <r>
    <x v="22415"/>
    <x v="1735"/>
    <x v="18018"/>
    <x v="131"/>
    <s v="P00001"/>
    <s v="Wireless Earbuds"/>
    <x v="4"/>
    <x v="7"/>
    <n v="1"/>
    <n v="121.21"/>
    <n v="0.05"/>
    <n v="9.2100000000000009"/>
    <n v="4.41"/>
    <n v="128.77000000000001"/>
    <x v="3"/>
    <s v="Delivered"/>
    <x v="17"/>
    <x v="12"/>
    <x v="4"/>
    <s v="SELL01956"/>
  </r>
  <r>
    <x v="22416"/>
    <x v="187"/>
    <x v="17840"/>
    <x v="107"/>
    <s v="P00002"/>
    <s v="Bluetooth Speaker"/>
    <x v="2"/>
    <x v="2"/>
    <n v="2"/>
    <n v="369.47"/>
    <n v="0.05"/>
    <n v="56.16"/>
    <n v="7.59"/>
    <n v="765.74"/>
    <x v="0"/>
    <s v="Delivered"/>
    <x v="0"/>
    <x v="0"/>
    <x v="1"/>
    <s v="SELL01139"/>
  </r>
  <r>
    <x v="22417"/>
    <x v="1171"/>
    <x v="18019"/>
    <x v="66"/>
    <s v="P00035"/>
    <s v="Desk Plant"/>
    <x v="1"/>
    <x v="3"/>
    <n v="3"/>
    <n v="148.26"/>
    <n v="0.05"/>
    <n v="33.799999999999997"/>
    <n v="8.85"/>
    <n v="465.19"/>
    <x v="1"/>
    <s v="Delivered"/>
    <x v="11"/>
    <x v="8"/>
    <x v="1"/>
    <s v="SELL00566"/>
  </r>
  <r>
    <x v="22418"/>
    <x v="531"/>
    <x v="9568"/>
    <x v="101"/>
    <s v="P00009"/>
    <s v="Portable SSD 1TB"/>
    <x v="1"/>
    <x v="9"/>
    <n v="3"/>
    <n v="312.47000000000003"/>
    <n v="0.1"/>
    <n v="42.18"/>
    <n v="11.63"/>
    <n v="897.48"/>
    <x v="3"/>
    <s v="Pending"/>
    <x v="12"/>
    <x v="9"/>
    <x v="1"/>
    <s v="SELL00127"/>
  </r>
  <r>
    <x v="22419"/>
    <x v="624"/>
    <x v="18020"/>
    <x v="184"/>
    <s v="P00025"/>
    <s v="Running Shoes"/>
    <x v="0"/>
    <x v="8"/>
    <n v="1"/>
    <n v="412.8"/>
    <n v="0.05"/>
    <n v="47.06"/>
    <n v="5.54"/>
    <n v="444.76"/>
    <x v="1"/>
    <s v="Delivered"/>
    <x v="6"/>
    <x v="4"/>
    <x v="1"/>
    <s v="SELL01516"/>
  </r>
  <r>
    <x v="22420"/>
    <x v="1301"/>
    <x v="18021"/>
    <x v="83"/>
    <s v="P00027"/>
    <s v="Winter Jacket"/>
    <x v="3"/>
    <x v="7"/>
    <n v="2"/>
    <n v="379.74"/>
    <n v="0.2"/>
    <n v="109.37"/>
    <n v="3.6"/>
    <n v="720.55"/>
    <x v="1"/>
    <s v="Delivered"/>
    <x v="12"/>
    <x v="9"/>
    <x v="1"/>
    <s v="SELL00646"/>
  </r>
  <r>
    <x v="22421"/>
    <x v="1683"/>
    <x v="18022"/>
    <x v="109"/>
    <s v="P00015"/>
    <s v="Instant Pot"/>
    <x v="2"/>
    <x v="7"/>
    <n v="3"/>
    <n v="338.91"/>
    <n v="0"/>
    <n v="122.01"/>
    <n v="11.41"/>
    <n v="1150.1500000000001"/>
    <x v="3"/>
    <s v="Shipped"/>
    <x v="8"/>
    <x v="1"/>
    <x v="0"/>
    <s v="SELL01537"/>
  </r>
  <r>
    <x v="22422"/>
    <x v="767"/>
    <x v="18023"/>
    <x v="36"/>
    <s v="P00009"/>
    <s v="Portable SSD 1TB"/>
    <x v="3"/>
    <x v="9"/>
    <n v="5"/>
    <n v="588.47"/>
    <n v="0"/>
    <n v="353.08"/>
    <n v="9.1300000000000008"/>
    <n v="3304.56"/>
    <x v="1"/>
    <s v="Shipped"/>
    <x v="18"/>
    <x v="3"/>
    <x v="2"/>
    <s v="SELL01314"/>
  </r>
  <r>
    <x v="22423"/>
    <x v="992"/>
    <x v="10429"/>
    <x v="92"/>
    <s v="P00005"/>
    <s v="Laptop Sleeve"/>
    <x v="4"/>
    <x v="2"/>
    <n v="2"/>
    <n v="401.19"/>
    <n v="0.05"/>
    <n v="91.47"/>
    <n v="6.65"/>
    <n v="860.38"/>
    <x v="3"/>
    <s v="Delivered"/>
    <x v="14"/>
    <x v="11"/>
    <x v="0"/>
    <s v="SELL01726"/>
  </r>
  <r>
    <x v="22424"/>
    <x v="139"/>
    <x v="13919"/>
    <x v="115"/>
    <s v="P00020"/>
    <s v="Office Chair"/>
    <x v="0"/>
    <x v="7"/>
    <n v="2"/>
    <n v="290.7"/>
    <n v="0.1"/>
    <n v="41.86"/>
    <n v="12.99"/>
    <n v="578.11"/>
    <x v="3"/>
    <s v="Shipped"/>
    <x v="3"/>
    <x v="2"/>
    <x v="1"/>
    <s v="SELL01233"/>
  </r>
  <r>
    <x v="22425"/>
    <x v="1528"/>
    <x v="18024"/>
    <x v="28"/>
    <s v="P00041"/>
    <s v="Webcam Full HD"/>
    <x v="1"/>
    <x v="0"/>
    <n v="4"/>
    <n v="586.04999999999995"/>
    <n v="0.05"/>
    <n v="400.86"/>
    <n v="6.25"/>
    <n v="2634.1"/>
    <x v="3"/>
    <s v="Delivered"/>
    <x v="3"/>
    <x v="2"/>
    <x v="2"/>
    <s v="SELL00439"/>
  </r>
  <r>
    <x v="22426"/>
    <x v="1499"/>
    <x v="11967"/>
    <x v="145"/>
    <s v="P00029"/>
    <s v="T-Shirt"/>
    <x v="2"/>
    <x v="7"/>
    <n v="2"/>
    <n v="51.25"/>
    <n v="0.05"/>
    <n v="11.68"/>
    <n v="4.57"/>
    <n v="113.62"/>
    <x v="3"/>
    <s v="Shipped"/>
    <x v="10"/>
    <x v="7"/>
    <x v="1"/>
    <s v="SELL01419"/>
  </r>
  <r>
    <x v="22427"/>
    <x v="621"/>
    <x v="18025"/>
    <x v="67"/>
    <s v="P00004"/>
    <s v="USB-C Charger"/>
    <x v="3"/>
    <x v="7"/>
    <n v="5"/>
    <n v="194.28"/>
    <n v="0.15"/>
    <n v="66.06"/>
    <n v="14.51"/>
    <n v="906.26"/>
    <x v="3"/>
    <s v="Delivered"/>
    <x v="12"/>
    <x v="9"/>
    <x v="1"/>
    <s v="SELL01545"/>
  </r>
  <r>
    <x v="22428"/>
    <x v="1490"/>
    <x v="15893"/>
    <x v="181"/>
    <s v="P00030"/>
    <s v="Dress Shirt"/>
    <x v="5"/>
    <x v="4"/>
    <n v="3"/>
    <n v="151.47"/>
    <n v="0"/>
    <n v="54.53"/>
    <n v="11.67"/>
    <n v="520.61"/>
    <x v="3"/>
    <s v="Shipped"/>
    <x v="13"/>
    <x v="10"/>
    <x v="1"/>
    <s v="SELL00509"/>
  </r>
  <r>
    <x v="22429"/>
    <x v="819"/>
    <x v="18026"/>
    <x v="55"/>
    <s v="P00009"/>
    <s v="Portable SSD 1TB"/>
    <x v="3"/>
    <x v="8"/>
    <n v="1"/>
    <n v="132.80000000000001"/>
    <n v="0"/>
    <n v="6.64"/>
    <n v="9.86"/>
    <n v="149.30000000000001"/>
    <x v="5"/>
    <s v="Delivered"/>
    <x v="7"/>
    <x v="5"/>
    <x v="1"/>
    <s v="SELL01537"/>
  </r>
  <r>
    <x v="22430"/>
    <x v="1115"/>
    <x v="9114"/>
    <x v="87"/>
    <s v="P00012"/>
    <s v="Noise Cancelling Headphones"/>
    <x v="5"/>
    <x v="0"/>
    <n v="2"/>
    <n v="379.29"/>
    <n v="0.05"/>
    <n v="86.48"/>
    <n v="1.74"/>
    <n v="808.87"/>
    <x v="3"/>
    <s v="Shipped"/>
    <x v="18"/>
    <x v="3"/>
    <x v="1"/>
    <s v="SELL00283"/>
  </r>
  <r>
    <x v="22431"/>
    <x v="913"/>
    <x v="18027"/>
    <x v="61"/>
    <s v="P00038"/>
    <s v="External HDD 2TB"/>
    <x v="5"/>
    <x v="0"/>
    <n v="4"/>
    <n v="27.54"/>
    <n v="0"/>
    <n v="5.51"/>
    <n v="6.96"/>
    <n v="122.63"/>
    <x v="1"/>
    <s v="Delivered"/>
    <x v="16"/>
    <x v="1"/>
    <x v="1"/>
    <s v="SELL01292"/>
  </r>
  <r>
    <x v="22432"/>
    <x v="412"/>
    <x v="18028"/>
    <x v="5"/>
    <s v="P00017"/>
    <s v="Electric Kettle"/>
    <x v="5"/>
    <x v="5"/>
    <n v="2"/>
    <n v="132.63999999999999"/>
    <n v="0.2"/>
    <n v="10.61"/>
    <n v="4.21"/>
    <n v="227.04"/>
    <x v="3"/>
    <s v="Delivered"/>
    <x v="15"/>
    <x v="3"/>
    <x v="1"/>
    <s v="SELL00491"/>
  </r>
  <r>
    <x v="22433"/>
    <x v="1652"/>
    <x v="5509"/>
    <x v="55"/>
    <s v="P00049"/>
    <s v="Children's Book"/>
    <x v="3"/>
    <x v="2"/>
    <n v="4"/>
    <n v="124.86"/>
    <n v="0.05"/>
    <n v="23.72"/>
    <n v="8.58"/>
    <n v="506.77"/>
    <x v="3"/>
    <s v="Delivered"/>
    <x v="7"/>
    <x v="5"/>
    <x v="2"/>
    <s v="SELL00085"/>
  </r>
  <r>
    <x v="22434"/>
    <x v="880"/>
    <x v="16247"/>
    <x v="21"/>
    <s v="P00035"/>
    <s v="Desk Plant"/>
    <x v="5"/>
    <x v="2"/>
    <n v="1"/>
    <n v="437.99"/>
    <n v="0.05"/>
    <n v="33.29"/>
    <n v="1.1499999999999999"/>
    <n v="450.53"/>
    <x v="5"/>
    <s v="Delivered"/>
    <x v="13"/>
    <x v="10"/>
    <x v="1"/>
    <s v="SELL00289"/>
  </r>
  <r>
    <x v="22435"/>
    <x v="959"/>
    <x v="2148"/>
    <x v="102"/>
    <s v="P00036"/>
    <s v="Smart Light Bulb"/>
    <x v="5"/>
    <x v="4"/>
    <n v="4"/>
    <n v="176.07"/>
    <n v="0"/>
    <n v="126.77"/>
    <n v="13.94"/>
    <n v="844.99"/>
    <x v="1"/>
    <s v="Shipped"/>
    <x v="15"/>
    <x v="3"/>
    <x v="0"/>
    <s v="SELL00255"/>
  </r>
  <r>
    <x v="22436"/>
    <x v="839"/>
    <x v="1171"/>
    <x v="91"/>
    <s v="P00036"/>
    <s v="Smart Light Bulb"/>
    <x v="2"/>
    <x v="0"/>
    <n v="1"/>
    <n v="325.83999999999997"/>
    <n v="0.1"/>
    <n v="35.19"/>
    <n v="5.55"/>
    <n v="334"/>
    <x v="3"/>
    <s v="Delivered"/>
    <x v="18"/>
    <x v="3"/>
    <x v="1"/>
    <s v="SELL00343"/>
  </r>
  <r>
    <x v="22437"/>
    <x v="1550"/>
    <x v="18029"/>
    <x v="107"/>
    <s v="P00009"/>
    <s v="Portable SSD 1TB"/>
    <x v="4"/>
    <x v="6"/>
    <n v="2"/>
    <n v="53.01"/>
    <n v="0"/>
    <n v="8.48"/>
    <n v="6.16"/>
    <n v="120.66"/>
    <x v="0"/>
    <s v="Delivered"/>
    <x v="6"/>
    <x v="4"/>
    <x v="1"/>
    <s v="SELL01831"/>
  </r>
  <r>
    <x v="22438"/>
    <x v="365"/>
    <x v="18030"/>
    <x v="185"/>
    <s v="P00039"/>
    <s v="Graphic Tablet"/>
    <x v="4"/>
    <x v="3"/>
    <n v="2"/>
    <n v="443.59"/>
    <n v="0"/>
    <n v="70.97"/>
    <n v="0.44"/>
    <n v="958.59"/>
    <x v="3"/>
    <s v="Shipped"/>
    <x v="6"/>
    <x v="4"/>
    <x v="1"/>
    <s v="SELL00574"/>
  </r>
  <r>
    <x v="22439"/>
    <x v="88"/>
    <x v="16365"/>
    <x v="150"/>
    <s v="P00002"/>
    <s v="Bluetooth Speaker"/>
    <x v="2"/>
    <x v="8"/>
    <n v="1"/>
    <n v="277.33"/>
    <n v="0"/>
    <n v="13.87"/>
    <n v="9.6999999999999993"/>
    <n v="300.89999999999998"/>
    <x v="1"/>
    <s v="Returned"/>
    <x v="6"/>
    <x v="4"/>
    <x v="0"/>
    <s v="SELL00714"/>
  </r>
  <r>
    <x v="22440"/>
    <x v="1076"/>
    <x v="17063"/>
    <x v="92"/>
    <s v="P00017"/>
    <s v="Electric Kettle"/>
    <x v="2"/>
    <x v="6"/>
    <n v="4"/>
    <n v="497.38"/>
    <n v="0"/>
    <n v="0"/>
    <n v="10.77"/>
    <n v="2000.29"/>
    <x v="5"/>
    <s v="Delivered"/>
    <x v="10"/>
    <x v="7"/>
    <x v="1"/>
    <s v="SELL01581"/>
  </r>
  <r>
    <x v="22441"/>
    <x v="311"/>
    <x v="18031"/>
    <x v="185"/>
    <s v="P00017"/>
    <s v="Electric Kettle"/>
    <x v="4"/>
    <x v="9"/>
    <n v="2"/>
    <n v="514.47"/>
    <n v="0.1"/>
    <n v="46.3"/>
    <n v="4.1399999999999997"/>
    <n v="976.49"/>
    <x v="5"/>
    <s v="Delivered"/>
    <x v="8"/>
    <x v="1"/>
    <x v="1"/>
    <s v="SELL01739"/>
  </r>
  <r>
    <x v="22442"/>
    <x v="1696"/>
    <x v="18032"/>
    <x v="78"/>
    <s v="P00041"/>
    <s v="Webcam Full HD"/>
    <x v="5"/>
    <x v="3"/>
    <n v="2"/>
    <n v="154.26"/>
    <n v="0.15"/>
    <n v="13.11"/>
    <n v="13.81"/>
    <n v="289.16000000000003"/>
    <x v="0"/>
    <s v="Shipped"/>
    <x v="12"/>
    <x v="9"/>
    <x v="0"/>
    <s v="SELL01255"/>
  </r>
  <r>
    <x v="22443"/>
    <x v="1092"/>
    <x v="18033"/>
    <x v="153"/>
    <s v="P00010"/>
    <s v="Smartwatch"/>
    <x v="2"/>
    <x v="0"/>
    <n v="1"/>
    <n v="31.46"/>
    <n v="0"/>
    <n v="1.57"/>
    <n v="5.45"/>
    <n v="38.479999999999997"/>
    <x v="5"/>
    <s v="Delivered"/>
    <x v="14"/>
    <x v="11"/>
    <x v="1"/>
    <s v="SELL01383"/>
  </r>
  <r>
    <x v="22444"/>
    <x v="459"/>
    <x v="18034"/>
    <x v="79"/>
    <s v="P00018"/>
    <s v="Vacuum Cleaner"/>
    <x v="1"/>
    <x v="2"/>
    <n v="5"/>
    <n v="382.73"/>
    <n v="0.25"/>
    <n v="114.82"/>
    <n v="0.39"/>
    <n v="1550.45"/>
    <x v="0"/>
    <s v="Shipped"/>
    <x v="16"/>
    <x v="1"/>
    <x v="0"/>
    <s v="SELL01278"/>
  </r>
  <r>
    <x v="22445"/>
    <x v="359"/>
    <x v="18035"/>
    <x v="122"/>
    <s v="P00008"/>
    <s v="4K Monitor"/>
    <x v="3"/>
    <x v="0"/>
    <n v="4"/>
    <n v="331.71"/>
    <n v="0.15"/>
    <n v="0"/>
    <n v="6.9"/>
    <n v="1134.71"/>
    <x v="3"/>
    <s v="Delivered"/>
    <x v="3"/>
    <x v="2"/>
    <x v="2"/>
    <s v="SELL01399"/>
  </r>
  <r>
    <x v="22446"/>
    <x v="1425"/>
    <x v="16961"/>
    <x v="146"/>
    <s v="P00020"/>
    <s v="Office Chair"/>
    <x v="3"/>
    <x v="6"/>
    <n v="3"/>
    <n v="122.45"/>
    <n v="0"/>
    <n v="44.08"/>
    <n v="7.23"/>
    <n v="418.66"/>
    <x v="1"/>
    <s v="Returned"/>
    <x v="6"/>
    <x v="4"/>
    <x v="0"/>
    <s v="SELL00592"/>
  </r>
  <r>
    <x v="22447"/>
    <x v="1161"/>
    <x v="15960"/>
    <x v="136"/>
    <s v="P00007"/>
    <s v="Mechanical Keyboard"/>
    <x v="2"/>
    <x v="1"/>
    <n v="4"/>
    <n v="293.37"/>
    <n v="0.05"/>
    <n v="55.74"/>
    <n v="5.26"/>
    <n v="1175.81"/>
    <x v="4"/>
    <s v="Shipped"/>
    <x v="9"/>
    <x v="6"/>
    <x v="1"/>
    <s v="SELL00069"/>
  </r>
  <r>
    <x v="22448"/>
    <x v="486"/>
    <x v="4666"/>
    <x v="143"/>
    <s v="P00014"/>
    <s v="Drone Mini"/>
    <x v="5"/>
    <x v="9"/>
    <n v="1"/>
    <n v="168.28"/>
    <n v="0.1"/>
    <n v="7.57"/>
    <n v="13.81"/>
    <n v="172.83"/>
    <x v="3"/>
    <s v="Shipped"/>
    <x v="15"/>
    <x v="3"/>
    <x v="1"/>
    <s v="SELL00134"/>
  </r>
  <r>
    <x v="22449"/>
    <x v="1"/>
    <x v="18036"/>
    <x v="186"/>
    <s v="P00017"/>
    <s v="Electric Kettle"/>
    <x v="0"/>
    <x v="6"/>
    <n v="4"/>
    <n v="108.36"/>
    <n v="0"/>
    <n v="0"/>
    <n v="11.17"/>
    <n v="444.61"/>
    <x v="1"/>
    <s v="Delivered"/>
    <x v="14"/>
    <x v="11"/>
    <x v="1"/>
    <s v="SELL01307"/>
  </r>
  <r>
    <x v="22450"/>
    <x v="1251"/>
    <x v="7600"/>
    <x v="172"/>
    <s v="P00018"/>
    <s v="Vacuum Cleaner"/>
    <x v="0"/>
    <x v="7"/>
    <n v="4"/>
    <n v="150.97999999999999"/>
    <n v="0.05"/>
    <n v="68.849999999999994"/>
    <n v="4.2300000000000004"/>
    <n v="646.79999999999995"/>
    <x v="4"/>
    <s v="Delivered"/>
    <x v="10"/>
    <x v="7"/>
    <x v="1"/>
    <s v="SELL01163"/>
  </r>
  <r>
    <x v="22451"/>
    <x v="536"/>
    <x v="14690"/>
    <x v="41"/>
    <s v="P00033"/>
    <s v="Puzzle 1000pc"/>
    <x v="1"/>
    <x v="3"/>
    <n v="2"/>
    <n v="169.41"/>
    <n v="0.15"/>
    <n v="0"/>
    <n v="11.9"/>
    <n v="299.89999999999998"/>
    <x v="0"/>
    <s v="Returned"/>
    <x v="10"/>
    <x v="7"/>
    <x v="1"/>
    <s v="SELL01083"/>
  </r>
  <r>
    <x v="22452"/>
    <x v="55"/>
    <x v="1973"/>
    <x v="70"/>
    <s v="P00050"/>
    <s v="Novel Bestseller"/>
    <x v="2"/>
    <x v="6"/>
    <n v="3"/>
    <n v="436.49"/>
    <n v="0.1"/>
    <n v="212.13"/>
    <n v="7"/>
    <n v="1397.65"/>
    <x v="0"/>
    <s v="Delivered"/>
    <x v="3"/>
    <x v="2"/>
    <x v="4"/>
    <s v="SELL01810"/>
  </r>
  <r>
    <x v="22453"/>
    <x v="834"/>
    <x v="13724"/>
    <x v="103"/>
    <s v="P00022"/>
    <s v="Water Bottle"/>
    <x v="5"/>
    <x v="8"/>
    <n v="4"/>
    <n v="452.69"/>
    <n v="0.05"/>
    <n v="206.43"/>
    <n v="5.72"/>
    <n v="1932.37"/>
    <x v="3"/>
    <s v="Delivered"/>
    <x v="10"/>
    <x v="7"/>
    <x v="1"/>
    <s v="SELL01901"/>
  </r>
  <r>
    <x v="22454"/>
    <x v="879"/>
    <x v="18037"/>
    <x v="52"/>
    <s v="P00039"/>
    <s v="Graphic Tablet"/>
    <x v="5"/>
    <x v="9"/>
    <n v="1"/>
    <n v="592.36"/>
    <n v="0.1"/>
    <n v="42.65"/>
    <n v="7.93"/>
    <n v="583.70000000000005"/>
    <x v="3"/>
    <s v="Shipped"/>
    <x v="15"/>
    <x v="3"/>
    <x v="2"/>
    <s v="SELL00607"/>
  </r>
  <r>
    <x v="22455"/>
    <x v="794"/>
    <x v="59"/>
    <x v="1"/>
    <s v="P00029"/>
    <s v="T-Shirt"/>
    <x v="4"/>
    <x v="4"/>
    <n v="2"/>
    <n v="194.07"/>
    <n v="0"/>
    <n v="19.41"/>
    <n v="2.4500000000000002"/>
    <n v="410"/>
    <x v="3"/>
    <s v="Cancelled"/>
    <x v="11"/>
    <x v="8"/>
    <x v="1"/>
    <s v="SELL00665"/>
  </r>
  <r>
    <x v="22456"/>
    <x v="947"/>
    <x v="5352"/>
    <x v="41"/>
    <s v="P00008"/>
    <s v="4K Monitor"/>
    <x v="4"/>
    <x v="3"/>
    <n v="3"/>
    <n v="169.9"/>
    <n v="0"/>
    <n v="61.16"/>
    <n v="7.48"/>
    <n v="578.34"/>
    <x v="4"/>
    <s v="Delivered"/>
    <x v="19"/>
    <x v="3"/>
    <x v="1"/>
    <s v="SELL01501"/>
  </r>
  <r>
    <x v="22457"/>
    <x v="1202"/>
    <x v="18038"/>
    <x v="62"/>
    <s v="P00041"/>
    <s v="Webcam Full HD"/>
    <x v="2"/>
    <x v="0"/>
    <n v="1"/>
    <n v="406.27"/>
    <n v="0.15"/>
    <n v="17.27"/>
    <n v="6.73"/>
    <n v="369.33"/>
    <x v="5"/>
    <s v="Delivered"/>
    <x v="16"/>
    <x v="1"/>
    <x v="0"/>
    <s v="SELL00777"/>
  </r>
  <r>
    <x v="22458"/>
    <x v="659"/>
    <x v="18039"/>
    <x v="134"/>
    <s v="P00050"/>
    <s v="Novel Bestseller"/>
    <x v="3"/>
    <x v="5"/>
    <n v="3"/>
    <n v="524.07000000000005"/>
    <n v="0"/>
    <n v="125.78"/>
    <n v="10.24"/>
    <n v="1708.23"/>
    <x v="4"/>
    <s v="Delivered"/>
    <x v="17"/>
    <x v="12"/>
    <x v="1"/>
    <s v="SELL01435"/>
  </r>
  <r>
    <x v="22459"/>
    <x v="901"/>
    <x v="18040"/>
    <x v="21"/>
    <s v="P00039"/>
    <s v="Graphic Tablet"/>
    <x v="5"/>
    <x v="1"/>
    <n v="5"/>
    <n v="483.25"/>
    <n v="0.1"/>
    <n v="0"/>
    <n v="10.67"/>
    <n v="2185.3000000000002"/>
    <x v="3"/>
    <s v="Shipped"/>
    <x v="16"/>
    <x v="1"/>
    <x v="2"/>
    <s v="SELL01690"/>
  </r>
  <r>
    <x v="22460"/>
    <x v="1737"/>
    <x v="18041"/>
    <x v="154"/>
    <s v="P00019"/>
    <s v="LED Desk Lamp"/>
    <x v="1"/>
    <x v="0"/>
    <n v="3"/>
    <n v="191.15"/>
    <n v="0"/>
    <n v="28.67"/>
    <n v="12.27"/>
    <n v="614.39"/>
    <x v="3"/>
    <s v="Delivered"/>
    <x v="9"/>
    <x v="6"/>
    <x v="1"/>
    <s v="SELL00288"/>
  </r>
  <r>
    <x v="22461"/>
    <x v="454"/>
    <x v="18042"/>
    <x v="151"/>
    <s v="P00026"/>
    <s v="Sunglasses"/>
    <x v="2"/>
    <x v="6"/>
    <n v="3"/>
    <n v="88.52"/>
    <n v="0"/>
    <n v="13.28"/>
    <n v="11.28"/>
    <n v="290.12"/>
    <x v="3"/>
    <s v="Delivered"/>
    <x v="17"/>
    <x v="12"/>
    <x v="4"/>
    <s v="SELL01378"/>
  </r>
  <r>
    <x v="22462"/>
    <x v="1307"/>
    <x v="18043"/>
    <x v="45"/>
    <s v="P00013"/>
    <s v="Action Camera"/>
    <x v="1"/>
    <x v="3"/>
    <n v="5"/>
    <n v="149.85"/>
    <n v="0.1"/>
    <n v="80.92"/>
    <n v="11.07"/>
    <n v="766.32"/>
    <x v="3"/>
    <s v="Delivered"/>
    <x v="0"/>
    <x v="0"/>
    <x v="0"/>
    <s v="SELL01425"/>
  </r>
  <r>
    <x v="22463"/>
    <x v="1319"/>
    <x v="18044"/>
    <x v="77"/>
    <s v="P00047"/>
    <s v="Memory Card 128GB"/>
    <x v="1"/>
    <x v="4"/>
    <n v="5"/>
    <n v="148.41"/>
    <n v="0"/>
    <n v="59.36"/>
    <n v="9.91"/>
    <n v="811.32"/>
    <x v="0"/>
    <s v="Delivered"/>
    <x v="2"/>
    <x v="1"/>
    <x v="1"/>
    <s v="SELL01574"/>
  </r>
  <r>
    <x v="22464"/>
    <x v="499"/>
    <x v="18045"/>
    <x v="139"/>
    <s v="P00024"/>
    <s v="Yoga Mat"/>
    <x v="4"/>
    <x v="9"/>
    <n v="1"/>
    <n v="259.41000000000003"/>
    <n v="0.05"/>
    <n v="12.32"/>
    <n v="14.29"/>
    <n v="273.05"/>
    <x v="4"/>
    <s v="Delivered"/>
    <x v="16"/>
    <x v="1"/>
    <x v="0"/>
    <s v="SELL01294"/>
  </r>
  <r>
    <x v="22465"/>
    <x v="58"/>
    <x v="18046"/>
    <x v="103"/>
    <s v="P00048"/>
    <s v="Wireless Charger"/>
    <x v="2"/>
    <x v="2"/>
    <n v="5"/>
    <n v="249.59"/>
    <n v="0.05"/>
    <n v="94.84"/>
    <n v="2.81"/>
    <n v="1283.2"/>
    <x v="4"/>
    <s v="Delivered"/>
    <x v="17"/>
    <x v="12"/>
    <x v="1"/>
    <s v="SELL00204"/>
  </r>
  <r>
    <x v="22466"/>
    <x v="1401"/>
    <x v="303"/>
    <x v="105"/>
    <s v="P00025"/>
    <s v="Running Shoes"/>
    <x v="1"/>
    <x v="0"/>
    <n v="2"/>
    <n v="24.32"/>
    <n v="0.25"/>
    <n v="2.92"/>
    <n v="6.42"/>
    <n v="45.82"/>
    <x v="0"/>
    <s v="Delivered"/>
    <x v="14"/>
    <x v="11"/>
    <x v="1"/>
    <s v="SELL01088"/>
  </r>
  <r>
    <x v="22467"/>
    <x v="687"/>
    <x v="18047"/>
    <x v="21"/>
    <s v="P00022"/>
    <s v="Water Bottle"/>
    <x v="5"/>
    <x v="7"/>
    <n v="1"/>
    <n v="354.79"/>
    <n v="0.2"/>
    <n v="14.19"/>
    <n v="0.46"/>
    <n v="298.48"/>
    <x v="2"/>
    <s v="Shipped"/>
    <x v="0"/>
    <x v="0"/>
    <x v="1"/>
    <s v="SELL00499"/>
  </r>
  <r>
    <x v="22468"/>
    <x v="564"/>
    <x v="13268"/>
    <x v="182"/>
    <s v="P00020"/>
    <s v="Office Chair"/>
    <x v="5"/>
    <x v="8"/>
    <n v="3"/>
    <n v="80.67"/>
    <n v="0"/>
    <n v="19.36"/>
    <n v="1.72"/>
    <n v="263.08999999999997"/>
    <x v="3"/>
    <s v="Delivered"/>
    <x v="11"/>
    <x v="8"/>
    <x v="1"/>
    <s v="SELL01902"/>
  </r>
  <r>
    <x v="22469"/>
    <x v="1600"/>
    <x v="18048"/>
    <x v="196"/>
    <s v="P00049"/>
    <s v="Children's Book"/>
    <x v="0"/>
    <x v="5"/>
    <n v="1"/>
    <n v="544.95000000000005"/>
    <n v="0"/>
    <n v="0"/>
    <n v="11.98"/>
    <n v="556.92999999999995"/>
    <x v="5"/>
    <s v="Delivered"/>
    <x v="0"/>
    <x v="0"/>
    <x v="1"/>
    <s v="SELL01247"/>
  </r>
  <r>
    <x v="22470"/>
    <x v="977"/>
    <x v="18049"/>
    <x v="150"/>
    <s v="P00040"/>
    <s v="Microphone"/>
    <x v="0"/>
    <x v="6"/>
    <n v="5"/>
    <n v="476.66"/>
    <n v="0"/>
    <n v="190.66"/>
    <n v="9.67"/>
    <n v="2583.63"/>
    <x v="3"/>
    <s v="Delivered"/>
    <x v="6"/>
    <x v="4"/>
    <x v="1"/>
    <s v="SELL01245"/>
  </r>
  <r>
    <x v="22471"/>
    <x v="587"/>
    <x v="18050"/>
    <x v="164"/>
    <s v="P00010"/>
    <s v="Smartwatch"/>
    <x v="5"/>
    <x v="0"/>
    <n v="4"/>
    <n v="23.65"/>
    <n v="0.1"/>
    <n v="6.81"/>
    <n v="1.08"/>
    <n v="93.03"/>
    <x v="1"/>
    <s v="Delivered"/>
    <x v="19"/>
    <x v="3"/>
    <x v="1"/>
    <s v="SELL01053"/>
  </r>
  <r>
    <x v="22472"/>
    <x v="649"/>
    <x v="18051"/>
    <x v="19"/>
    <s v="P00017"/>
    <s v="Electric Kettle"/>
    <x v="5"/>
    <x v="4"/>
    <n v="1"/>
    <n v="355.12"/>
    <n v="0"/>
    <n v="17.760000000000002"/>
    <n v="6.57"/>
    <n v="379.45"/>
    <x v="3"/>
    <s v="Shipped"/>
    <x v="6"/>
    <x v="4"/>
    <x v="1"/>
    <s v="SELL00773"/>
  </r>
  <r>
    <x v="22473"/>
    <x v="779"/>
    <x v="14463"/>
    <x v="0"/>
    <s v="P00031"/>
    <s v="Kids Toy Car"/>
    <x v="3"/>
    <x v="6"/>
    <n v="1"/>
    <n v="364.53"/>
    <n v="0.1"/>
    <n v="16.399999999999999"/>
    <n v="2.63"/>
    <n v="347.11"/>
    <x v="1"/>
    <s v="Delivered"/>
    <x v="6"/>
    <x v="4"/>
    <x v="1"/>
    <s v="SELL00908"/>
  </r>
  <r>
    <x v="22474"/>
    <x v="1497"/>
    <x v="18052"/>
    <x v="180"/>
    <s v="P00038"/>
    <s v="External HDD 2TB"/>
    <x v="0"/>
    <x v="0"/>
    <n v="4"/>
    <n v="375.13"/>
    <n v="0.05"/>
    <n v="114.04"/>
    <n v="6.87"/>
    <n v="1546.4"/>
    <x v="0"/>
    <s v="Delivered"/>
    <x v="16"/>
    <x v="1"/>
    <x v="1"/>
    <s v="SELL00107"/>
  </r>
  <r>
    <x v="22475"/>
    <x v="569"/>
    <x v="18053"/>
    <x v="188"/>
    <s v="P00039"/>
    <s v="Graphic Tablet"/>
    <x v="3"/>
    <x v="9"/>
    <n v="2"/>
    <n v="344.64"/>
    <n v="0.05"/>
    <n v="32.74"/>
    <n v="1.67"/>
    <n v="689.23"/>
    <x v="3"/>
    <s v="Shipped"/>
    <x v="16"/>
    <x v="1"/>
    <x v="1"/>
    <s v="SELL00172"/>
  </r>
  <r>
    <x v="22476"/>
    <x v="1307"/>
    <x v="14716"/>
    <x v="65"/>
    <s v="P00044"/>
    <s v="Power Bank 20000mAh"/>
    <x v="0"/>
    <x v="5"/>
    <n v="2"/>
    <n v="132.15"/>
    <n v="0"/>
    <n v="31.72"/>
    <n v="14.79"/>
    <n v="310.81"/>
    <x v="0"/>
    <s v="Shipped"/>
    <x v="4"/>
    <x v="1"/>
    <x v="1"/>
    <s v="SELL01137"/>
  </r>
  <r>
    <x v="22477"/>
    <x v="811"/>
    <x v="12862"/>
    <x v="161"/>
    <s v="P00004"/>
    <s v="USB-C Charger"/>
    <x v="0"/>
    <x v="3"/>
    <n v="4"/>
    <n v="389.41"/>
    <n v="0.05"/>
    <n v="177.57"/>
    <n v="5.42"/>
    <n v="1662.75"/>
    <x v="3"/>
    <s v="Delivered"/>
    <x v="12"/>
    <x v="9"/>
    <x v="4"/>
    <s v="SELL01032"/>
  </r>
  <r>
    <x v="22478"/>
    <x v="1753"/>
    <x v="18054"/>
    <x v="64"/>
    <s v="P00037"/>
    <s v="Router"/>
    <x v="5"/>
    <x v="0"/>
    <n v="4"/>
    <n v="515.24"/>
    <n v="0.05"/>
    <n v="156.63"/>
    <n v="12.93"/>
    <n v="2127.4699999999998"/>
    <x v="3"/>
    <s v="Delivered"/>
    <x v="11"/>
    <x v="8"/>
    <x v="0"/>
    <s v="SELL00933"/>
  </r>
  <r>
    <x v="22479"/>
    <x v="679"/>
    <x v="18055"/>
    <x v="147"/>
    <s v="P00031"/>
    <s v="Kids Toy Car"/>
    <x v="4"/>
    <x v="0"/>
    <n v="1"/>
    <n v="174.35"/>
    <n v="0.1"/>
    <n v="18.829999999999998"/>
    <n v="13.99"/>
    <n v="189.74"/>
    <x v="2"/>
    <s v="Delivered"/>
    <x v="4"/>
    <x v="1"/>
    <x v="1"/>
    <s v="SELL00870"/>
  </r>
  <r>
    <x v="22480"/>
    <x v="494"/>
    <x v="18056"/>
    <x v="129"/>
    <s v="P00022"/>
    <s v="Water Bottle"/>
    <x v="4"/>
    <x v="3"/>
    <n v="5"/>
    <n v="598.70000000000005"/>
    <n v="0.2"/>
    <n v="119.74"/>
    <n v="12.57"/>
    <n v="2527.11"/>
    <x v="5"/>
    <s v="Delivered"/>
    <x v="9"/>
    <x v="6"/>
    <x v="1"/>
    <s v="SELL00039"/>
  </r>
  <r>
    <x v="22481"/>
    <x v="990"/>
    <x v="18057"/>
    <x v="119"/>
    <s v="P00031"/>
    <s v="Kids Toy Car"/>
    <x v="3"/>
    <x v="2"/>
    <n v="5"/>
    <n v="151.18"/>
    <n v="0.2"/>
    <n v="30.24"/>
    <n v="0.54"/>
    <n v="635.5"/>
    <x v="5"/>
    <s v="Shipped"/>
    <x v="4"/>
    <x v="1"/>
    <x v="1"/>
    <s v="SELL01494"/>
  </r>
  <r>
    <x v="22482"/>
    <x v="152"/>
    <x v="18058"/>
    <x v="27"/>
    <s v="P00031"/>
    <s v="Kids Toy Car"/>
    <x v="5"/>
    <x v="9"/>
    <n v="2"/>
    <n v="597.29"/>
    <n v="0"/>
    <n v="215.02"/>
    <n v="4.9800000000000004"/>
    <n v="1414.58"/>
    <x v="2"/>
    <s v="Delivered"/>
    <x v="2"/>
    <x v="1"/>
    <x v="1"/>
    <s v="SELL00624"/>
  </r>
  <r>
    <x v="22483"/>
    <x v="620"/>
    <x v="18059"/>
    <x v="16"/>
    <s v="P00004"/>
    <s v="USB-C Charger"/>
    <x v="1"/>
    <x v="2"/>
    <n v="3"/>
    <n v="209.61"/>
    <n v="0.05"/>
    <n v="47.79"/>
    <n v="5.89"/>
    <n v="651.07000000000005"/>
    <x v="1"/>
    <s v="Shipped"/>
    <x v="10"/>
    <x v="7"/>
    <x v="3"/>
    <s v="SELL01388"/>
  </r>
  <r>
    <x v="22484"/>
    <x v="1009"/>
    <x v="18060"/>
    <x v="135"/>
    <s v="P00031"/>
    <s v="Kids Toy Car"/>
    <x v="0"/>
    <x v="7"/>
    <n v="2"/>
    <n v="244.64"/>
    <n v="0.1"/>
    <n v="52.84"/>
    <n v="7.05"/>
    <n v="500.24"/>
    <x v="1"/>
    <s v="Delivered"/>
    <x v="4"/>
    <x v="1"/>
    <x v="1"/>
    <s v="SELL00338"/>
  </r>
  <r>
    <x v="22485"/>
    <x v="5"/>
    <x v="16802"/>
    <x v="74"/>
    <s v="P00041"/>
    <s v="Webcam Full HD"/>
    <x v="3"/>
    <x v="9"/>
    <n v="5"/>
    <n v="557.19000000000005"/>
    <n v="0.15"/>
    <n v="0"/>
    <n v="4.46"/>
    <n v="2372.52"/>
    <x v="1"/>
    <s v="Shipped"/>
    <x v="11"/>
    <x v="8"/>
    <x v="1"/>
    <s v="SELL01784"/>
  </r>
  <r>
    <x v="22486"/>
    <x v="1732"/>
    <x v="18061"/>
    <x v="47"/>
    <s v="P00047"/>
    <s v="Memory Card 128GB"/>
    <x v="5"/>
    <x v="9"/>
    <n v="1"/>
    <n v="197.46"/>
    <n v="0.1"/>
    <n v="31.99"/>
    <n v="4.26"/>
    <n v="213.96"/>
    <x v="3"/>
    <s v="Delivered"/>
    <x v="19"/>
    <x v="3"/>
    <x v="1"/>
    <s v="SELL00644"/>
  </r>
  <r>
    <x v="22487"/>
    <x v="1522"/>
    <x v="12971"/>
    <x v="31"/>
    <s v="P00023"/>
    <s v="Cookware Set"/>
    <x v="4"/>
    <x v="1"/>
    <n v="1"/>
    <n v="376.8"/>
    <n v="0"/>
    <n v="67.819999999999993"/>
    <n v="14.98"/>
    <n v="459.6"/>
    <x v="4"/>
    <s v="Delivered"/>
    <x v="9"/>
    <x v="6"/>
    <x v="3"/>
    <s v="SELL01187"/>
  </r>
  <r>
    <x v="22488"/>
    <x v="230"/>
    <x v="18062"/>
    <x v="182"/>
    <s v="P00023"/>
    <s v="Cookware Set"/>
    <x v="1"/>
    <x v="8"/>
    <n v="2"/>
    <n v="93.95"/>
    <n v="0.05"/>
    <n v="0"/>
    <n v="4.08"/>
    <n v="182.58"/>
    <x v="4"/>
    <s v="Delivered"/>
    <x v="0"/>
    <x v="0"/>
    <x v="1"/>
    <s v="SELL01040"/>
  </r>
  <r>
    <x v="22489"/>
    <x v="1139"/>
    <x v="18063"/>
    <x v="34"/>
    <s v="P00032"/>
    <s v="Board Game"/>
    <x v="0"/>
    <x v="5"/>
    <n v="3"/>
    <n v="291.39999999999998"/>
    <n v="0"/>
    <n v="157.36000000000001"/>
    <n v="10.57"/>
    <n v="1042.1300000000001"/>
    <x v="5"/>
    <s v="Shipped"/>
    <x v="3"/>
    <x v="2"/>
    <x v="4"/>
    <s v="SELL00086"/>
  </r>
  <r>
    <x v="22490"/>
    <x v="1241"/>
    <x v="386"/>
    <x v="145"/>
    <s v="P00007"/>
    <s v="Mechanical Keyboard"/>
    <x v="3"/>
    <x v="5"/>
    <n v="4"/>
    <n v="62.69"/>
    <n v="0.3"/>
    <n v="8.7799999999999994"/>
    <n v="6.44"/>
    <n v="190.75"/>
    <x v="3"/>
    <s v="Delivered"/>
    <x v="0"/>
    <x v="0"/>
    <x v="1"/>
    <s v="SELL01551"/>
  </r>
  <r>
    <x v="22491"/>
    <x v="698"/>
    <x v="16747"/>
    <x v="39"/>
    <s v="P00038"/>
    <s v="External HDD 2TB"/>
    <x v="4"/>
    <x v="9"/>
    <n v="2"/>
    <n v="383.47"/>
    <n v="0"/>
    <n v="38.35"/>
    <n v="11.33"/>
    <n v="816.62"/>
    <x v="3"/>
    <s v="Shipped"/>
    <x v="0"/>
    <x v="0"/>
    <x v="1"/>
    <s v="SELL00988"/>
  </r>
  <r>
    <x v="22492"/>
    <x v="1765"/>
    <x v="18064"/>
    <x v="141"/>
    <s v="P00014"/>
    <s v="Drone Mini"/>
    <x v="5"/>
    <x v="6"/>
    <n v="1"/>
    <n v="513.65"/>
    <n v="0.15"/>
    <n v="52.39"/>
    <n v="1.23"/>
    <n v="490.22"/>
    <x v="5"/>
    <s v="Delivered"/>
    <x v="16"/>
    <x v="1"/>
    <x v="1"/>
    <s v="SELL00161"/>
  </r>
  <r>
    <x v="22493"/>
    <x v="1153"/>
    <x v="18065"/>
    <x v="109"/>
    <s v="P00003"/>
    <s v="Smartphone Case"/>
    <x v="5"/>
    <x v="2"/>
    <n v="1"/>
    <n v="239.79"/>
    <n v="0"/>
    <n v="11.99"/>
    <n v="11.37"/>
    <n v="263.14999999999998"/>
    <x v="1"/>
    <s v="Delivered"/>
    <x v="9"/>
    <x v="6"/>
    <x v="1"/>
    <s v="SELL00099"/>
  </r>
  <r>
    <x v="22494"/>
    <x v="1331"/>
    <x v="18066"/>
    <x v="150"/>
    <s v="P00020"/>
    <s v="Office Chair"/>
    <x v="4"/>
    <x v="4"/>
    <n v="5"/>
    <n v="271.75"/>
    <n v="0.05"/>
    <n v="103.26"/>
    <n v="5.7"/>
    <n v="1399.77"/>
    <x v="3"/>
    <s v="Delivered"/>
    <x v="4"/>
    <x v="1"/>
    <x v="1"/>
    <s v="SELL01028"/>
  </r>
  <r>
    <x v="22495"/>
    <x v="182"/>
    <x v="18067"/>
    <x v="197"/>
    <s v="P00015"/>
    <s v="Instant Pot"/>
    <x v="2"/>
    <x v="5"/>
    <n v="5"/>
    <n v="301.31"/>
    <n v="0"/>
    <n v="0"/>
    <n v="5.45"/>
    <n v="1512"/>
    <x v="1"/>
    <s v="Delivered"/>
    <x v="17"/>
    <x v="12"/>
    <x v="1"/>
    <s v="SELL00946"/>
  </r>
  <r>
    <x v="22496"/>
    <x v="1279"/>
    <x v="18068"/>
    <x v="68"/>
    <s v="P00050"/>
    <s v="Novel Bestseller"/>
    <x v="4"/>
    <x v="0"/>
    <n v="4"/>
    <n v="363.06"/>
    <n v="0"/>
    <n v="72.61"/>
    <n v="4.3"/>
    <n v="1529.15"/>
    <x v="4"/>
    <s v="Delivered"/>
    <x v="1"/>
    <x v="1"/>
    <x v="1"/>
    <s v="SELL01430"/>
  </r>
  <r>
    <x v="22497"/>
    <x v="1244"/>
    <x v="13011"/>
    <x v="100"/>
    <s v="P00027"/>
    <s v="Winter Jacket"/>
    <x v="0"/>
    <x v="2"/>
    <n v="2"/>
    <n v="100.99"/>
    <n v="0.25"/>
    <n v="18.18"/>
    <n v="9.7899999999999991"/>
    <n v="179.46"/>
    <x v="4"/>
    <s v="Delivered"/>
    <x v="18"/>
    <x v="3"/>
    <x v="3"/>
    <s v="SELL01321"/>
  </r>
  <r>
    <x v="22498"/>
    <x v="610"/>
    <x v="18069"/>
    <x v="190"/>
    <s v="P00012"/>
    <s v="Noise Cancelling Headphones"/>
    <x v="0"/>
    <x v="1"/>
    <n v="3"/>
    <n v="13.54"/>
    <n v="0.05"/>
    <n v="4.63"/>
    <n v="7.79"/>
    <n v="51.01"/>
    <x v="3"/>
    <s v="Delivered"/>
    <x v="7"/>
    <x v="5"/>
    <x v="1"/>
    <s v="SELL00242"/>
  </r>
  <r>
    <x v="22499"/>
    <x v="834"/>
    <x v="18070"/>
    <x v="133"/>
    <s v="P00005"/>
    <s v="Laptop Sleeve"/>
    <x v="3"/>
    <x v="7"/>
    <n v="2"/>
    <n v="160.86000000000001"/>
    <n v="0.1"/>
    <n v="52.12"/>
    <n v="11.97"/>
    <n v="353.64"/>
    <x v="3"/>
    <s v="Delivered"/>
    <x v="10"/>
    <x v="7"/>
    <x v="1"/>
    <s v="SELL00851"/>
  </r>
  <r>
    <x v="22500"/>
    <x v="209"/>
    <x v="18071"/>
    <x v="69"/>
    <s v="P00031"/>
    <s v="Kids Toy Car"/>
    <x v="1"/>
    <x v="8"/>
    <n v="5"/>
    <n v="309.45"/>
    <n v="0.1"/>
    <n v="111.4"/>
    <n v="10.87"/>
    <n v="1514.8"/>
    <x v="4"/>
    <s v="Shipped"/>
    <x v="14"/>
    <x v="11"/>
    <x v="1"/>
    <s v="SELL00169"/>
  </r>
  <r>
    <x v="22501"/>
    <x v="731"/>
    <x v="18072"/>
    <x v="165"/>
    <s v="P00021"/>
    <s v="Backpack"/>
    <x v="4"/>
    <x v="3"/>
    <n v="3"/>
    <n v="387.91"/>
    <n v="0.05"/>
    <n v="88.44"/>
    <n v="9.4700000000000006"/>
    <n v="1203.45"/>
    <x v="0"/>
    <s v="Delivered"/>
    <x v="11"/>
    <x v="8"/>
    <x v="1"/>
    <s v="SELL00077"/>
  </r>
  <r>
    <x v="22502"/>
    <x v="1687"/>
    <x v="18073"/>
    <x v="41"/>
    <s v="P00010"/>
    <s v="Smartwatch"/>
    <x v="2"/>
    <x v="3"/>
    <n v="1"/>
    <n v="143.62"/>
    <n v="0"/>
    <n v="7.18"/>
    <n v="0.06"/>
    <n v="150.86000000000001"/>
    <x v="3"/>
    <s v="Delivered"/>
    <x v="1"/>
    <x v="1"/>
    <x v="1"/>
    <s v="SELL01833"/>
  </r>
  <r>
    <x v="22503"/>
    <x v="907"/>
    <x v="18074"/>
    <x v="122"/>
    <s v="P00005"/>
    <s v="Laptop Sleeve"/>
    <x v="3"/>
    <x v="8"/>
    <n v="2"/>
    <n v="124.18"/>
    <n v="0.15"/>
    <n v="16.89"/>
    <n v="12.98"/>
    <n v="240.98"/>
    <x v="0"/>
    <s v="Delivered"/>
    <x v="10"/>
    <x v="7"/>
    <x v="2"/>
    <s v="SELL01142"/>
  </r>
  <r>
    <x v="22504"/>
    <x v="1206"/>
    <x v="18075"/>
    <x v="139"/>
    <s v="P00025"/>
    <s v="Running Shoes"/>
    <x v="2"/>
    <x v="5"/>
    <n v="2"/>
    <n v="476.5"/>
    <n v="0.15"/>
    <n v="97.21"/>
    <n v="5.0199999999999996"/>
    <n v="912.28"/>
    <x v="1"/>
    <s v="Pending"/>
    <x v="14"/>
    <x v="11"/>
    <x v="1"/>
    <s v="SELL01113"/>
  </r>
  <r>
    <x v="22505"/>
    <x v="171"/>
    <x v="18076"/>
    <x v="118"/>
    <s v="P00008"/>
    <s v="4K Monitor"/>
    <x v="2"/>
    <x v="8"/>
    <n v="1"/>
    <n v="12.66"/>
    <n v="0"/>
    <n v="1.52"/>
    <n v="5.7"/>
    <n v="19.88"/>
    <x v="0"/>
    <s v="Delivered"/>
    <x v="14"/>
    <x v="11"/>
    <x v="1"/>
    <s v="SELL00068"/>
  </r>
  <r>
    <x v="22506"/>
    <x v="22"/>
    <x v="18077"/>
    <x v="181"/>
    <s v="P00020"/>
    <s v="Office Chair"/>
    <x v="1"/>
    <x v="5"/>
    <n v="5"/>
    <n v="495.58"/>
    <n v="0.15"/>
    <n v="379.12"/>
    <n v="3.95"/>
    <n v="2489.2800000000002"/>
    <x v="3"/>
    <s v="Delivered"/>
    <x v="2"/>
    <x v="1"/>
    <x v="1"/>
    <s v="SELL01354"/>
  </r>
  <r>
    <x v="22507"/>
    <x v="446"/>
    <x v="18078"/>
    <x v="6"/>
    <s v="P00047"/>
    <s v="Memory Card 128GB"/>
    <x v="3"/>
    <x v="6"/>
    <n v="3"/>
    <n v="179.22"/>
    <n v="0.25"/>
    <n v="32.26"/>
    <n v="8.44"/>
    <n v="443.94"/>
    <x v="1"/>
    <s v="Delivered"/>
    <x v="6"/>
    <x v="4"/>
    <x v="1"/>
    <s v="SELL00363"/>
  </r>
  <r>
    <x v="22508"/>
    <x v="1303"/>
    <x v="18079"/>
    <x v="179"/>
    <s v="P00041"/>
    <s v="Webcam Full HD"/>
    <x v="1"/>
    <x v="3"/>
    <n v="3"/>
    <n v="596.36"/>
    <n v="0"/>
    <n v="214.69"/>
    <n v="4.29"/>
    <n v="2008.06"/>
    <x v="5"/>
    <s v="Delivered"/>
    <x v="12"/>
    <x v="9"/>
    <x v="1"/>
    <s v="SELL01942"/>
  </r>
  <r>
    <x v="22509"/>
    <x v="831"/>
    <x v="18080"/>
    <x v="86"/>
    <s v="P00003"/>
    <s v="Smartphone Case"/>
    <x v="0"/>
    <x v="8"/>
    <n v="5"/>
    <n v="50.19"/>
    <n v="0"/>
    <n v="45.17"/>
    <n v="5.33"/>
    <n v="301.45"/>
    <x v="1"/>
    <s v="Delivered"/>
    <x v="3"/>
    <x v="2"/>
    <x v="1"/>
    <s v="SELL00761"/>
  </r>
  <r>
    <x v="22510"/>
    <x v="826"/>
    <x v="8447"/>
    <x v="73"/>
    <s v="P00007"/>
    <s v="Mechanical Keyboard"/>
    <x v="0"/>
    <x v="4"/>
    <n v="4"/>
    <n v="199.5"/>
    <n v="0.15"/>
    <n v="81.400000000000006"/>
    <n v="10.25"/>
    <n v="769.95"/>
    <x v="3"/>
    <s v="Delivered"/>
    <x v="17"/>
    <x v="12"/>
    <x v="1"/>
    <s v="SELL01400"/>
  </r>
  <r>
    <x v="22511"/>
    <x v="1607"/>
    <x v="12053"/>
    <x v="159"/>
    <s v="P00041"/>
    <s v="Webcam Full HD"/>
    <x v="3"/>
    <x v="1"/>
    <n v="4"/>
    <n v="110.57"/>
    <n v="0.15"/>
    <n v="30.08"/>
    <n v="0.61"/>
    <n v="406.63"/>
    <x v="3"/>
    <s v="Returned"/>
    <x v="16"/>
    <x v="1"/>
    <x v="1"/>
    <s v="SELL01137"/>
  </r>
  <r>
    <x v="22512"/>
    <x v="339"/>
    <x v="18081"/>
    <x v="18"/>
    <s v="P00042"/>
    <s v="Projector Mini"/>
    <x v="3"/>
    <x v="3"/>
    <n v="2"/>
    <n v="512.33000000000004"/>
    <n v="0.15"/>
    <n v="156.77000000000001"/>
    <n v="10.3"/>
    <n v="1038.03"/>
    <x v="3"/>
    <s v="Delivered"/>
    <x v="6"/>
    <x v="4"/>
    <x v="1"/>
    <s v="SELL01419"/>
  </r>
  <r>
    <x v="22513"/>
    <x v="565"/>
    <x v="16419"/>
    <x v="159"/>
    <s v="P00024"/>
    <s v="Yoga Mat"/>
    <x v="2"/>
    <x v="8"/>
    <n v="5"/>
    <n v="380.63"/>
    <n v="0.1"/>
    <n v="137.03"/>
    <n v="0.25"/>
    <n v="1850.12"/>
    <x v="4"/>
    <s v="Delivered"/>
    <x v="15"/>
    <x v="3"/>
    <x v="0"/>
    <s v="SELL00396"/>
  </r>
  <r>
    <x v="22514"/>
    <x v="625"/>
    <x v="9823"/>
    <x v="197"/>
    <s v="P00010"/>
    <s v="Smartwatch"/>
    <x v="5"/>
    <x v="6"/>
    <n v="4"/>
    <n v="143.69999999999999"/>
    <n v="0.05"/>
    <n v="27.3"/>
    <n v="2.0699999999999998"/>
    <n v="575.42999999999995"/>
    <x v="1"/>
    <s v="Delivered"/>
    <x v="6"/>
    <x v="4"/>
    <x v="1"/>
    <s v="SELL01750"/>
  </r>
  <r>
    <x v="22515"/>
    <x v="1118"/>
    <x v="18082"/>
    <x v="164"/>
    <s v="P00007"/>
    <s v="Mechanical Keyboard"/>
    <x v="0"/>
    <x v="4"/>
    <n v="1"/>
    <n v="545.76"/>
    <n v="0.2"/>
    <n v="34.93"/>
    <n v="9.74"/>
    <n v="481.28"/>
    <x v="4"/>
    <s v="Delivered"/>
    <x v="9"/>
    <x v="6"/>
    <x v="0"/>
    <s v="SELL01640"/>
  </r>
  <r>
    <x v="22516"/>
    <x v="936"/>
    <x v="18083"/>
    <x v="41"/>
    <s v="P00022"/>
    <s v="Water Bottle"/>
    <x v="1"/>
    <x v="4"/>
    <n v="1"/>
    <n v="210.03"/>
    <n v="0.15"/>
    <n v="14.28"/>
    <n v="7.35"/>
    <n v="200.16"/>
    <x v="1"/>
    <s v="Delivered"/>
    <x v="15"/>
    <x v="3"/>
    <x v="0"/>
    <s v="SELL01445"/>
  </r>
  <r>
    <x v="22517"/>
    <x v="858"/>
    <x v="16212"/>
    <x v="51"/>
    <s v="P00040"/>
    <s v="Microphone"/>
    <x v="5"/>
    <x v="1"/>
    <n v="3"/>
    <n v="213.82"/>
    <n v="0"/>
    <n v="32.07"/>
    <n v="4.0199999999999996"/>
    <n v="677.55"/>
    <x v="4"/>
    <s v="Delivered"/>
    <x v="9"/>
    <x v="6"/>
    <x v="1"/>
    <s v="SELL00309"/>
  </r>
  <r>
    <x v="22518"/>
    <x v="191"/>
    <x v="18084"/>
    <x v="117"/>
    <s v="P00001"/>
    <s v="Wireless Earbuds"/>
    <x v="4"/>
    <x v="1"/>
    <n v="1"/>
    <n v="213.27"/>
    <n v="0"/>
    <n v="17.059999999999999"/>
    <n v="9.6199999999999992"/>
    <n v="239.95"/>
    <x v="0"/>
    <s v="Delivered"/>
    <x v="16"/>
    <x v="1"/>
    <x v="1"/>
    <s v="SELL00136"/>
  </r>
  <r>
    <x v="22519"/>
    <x v="618"/>
    <x v="18085"/>
    <x v="180"/>
    <s v="P00050"/>
    <s v="Novel Bestseller"/>
    <x v="0"/>
    <x v="4"/>
    <n v="5"/>
    <n v="479.73"/>
    <n v="0"/>
    <n v="119.93"/>
    <n v="12.75"/>
    <n v="2531.33"/>
    <x v="1"/>
    <s v="Delivered"/>
    <x v="12"/>
    <x v="9"/>
    <x v="1"/>
    <s v="SELL00877"/>
  </r>
  <r>
    <x v="22520"/>
    <x v="991"/>
    <x v="18086"/>
    <x v="58"/>
    <s v="P00010"/>
    <s v="Smartwatch"/>
    <x v="4"/>
    <x v="4"/>
    <n v="4"/>
    <n v="289.45"/>
    <n v="0.2"/>
    <n v="166.72"/>
    <n v="10.42"/>
    <n v="1103.3800000000001"/>
    <x v="3"/>
    <s v="Delivered"/>
    <x v="17"/>
    <x v="12"/>
    <x v="1"/>
    <s v="SELL00607"/>
  </r>
  <r>
    <x v="22521"/>
    <x v="842"/>
    <x v="1797"/>
    <x v="6"/>
    <s v="P00005"/>
    <s v="Laptop Sleeve"/>
    <x v="5"/>
    <x v="8"/>
    <n v="4"/>
    <n v="456.48"/>
    <n v="0"/>
    <n v="219.11"/>
    <n v="14.61"/>
    <n v="2059.64"/>
    <x v="0"/>
    <s v="Delivered"/>
    <x v="2"/>
    <x v="1"/>
    <x v="2"/>
    <s v="SELL00577"/>
  </r>
  <r>
    <x v="22522"/>
    <x v="31"/>
    <x v="18087"/>
    <x v="54"/>
    <s v="P00040"/>
    <s v="Microphone"/>
    <x v="3"/>
    <x v="8"/>
    <n v="4"/>
    <n v="206.05"/>
    <n v="0"/>
    <n v="98.9"/>
    <n v="6.39"/>
    <n v="929.49"/>
    <x v="0"/>
    <s v="Delivered"/>
    <x v="13"/>
    <x v="10"/>
    <x v="2"/>
    <s v="SELL01293"/>
  </r>
  <r>
    <x v="22523"/>
    <x v="1344"/>
    <x v="1778"/>
    <x v="162"/>
    <s v="P00050"/>
    <s v="Novel Bestseller"/>
    <x v="3"/>
    <x v="6"/>
    <n v="2"/>
    <n v="358.66"/>
    <n v="0.15"/>
    <n v="73.17"/>
    <n v="13.77"/>
    <n v="696.66"/>
    <x v="4"/>
    <s v="Returned"/>
    <x v="13"/>
    <x v="10"/>
    <x v="1"/>
    <s v="SELL00852"/>
  </r>
  <r>
    <x v="22524"/>
    <x v="850"/>
    <x v="18088"/>
    <x v="100"/>
    <s v="P00019"/>
    <s v="LED Desk Lamp"/>
    <x v="3"/>
    <x v="5"/>
    <n v="3"/>
    <n v="112.13"/>
    <n v="0.15"/>
    <n v="51.47"/>
    <n v="12.37"/>
    <n v="349.77"/>
    <x v="0"/>
    <s v="Delivered"/>
    <x v="12"/>
    <x v="9"/>
    <x v="1"/>
    <s v="SELL00474"/>
  </r>
  <r>
    <x v="22525"/>
    <x v="132"/>
    <x v="18089"/>
    <x v="4"/>
    <s v="P00048"/>
    <s v="Wireless Charger"/>
    <x v="0"/>
    <x v="0"/>
    <n v="1"/>
    <n v="177.19"/>
    <n v="0.05"/>
    <n v="20.2"/>
    <n v="10.52"/>
    <n v="199.05"/>
    <x v="3"/>
    <s v="Delivered"/>
    <x v="7"/>
    <x v="5"/>
    <x v="1"/>
    <s v="SELL01827"/>
  </r>
  <r>
    <x v="22526"/>
    <x v="1797"/>
    <x v="18090"/>
    <x v="169"/>
    <s v="P00032"/>
    <s v="Board Game"/>
    <x v="0"/>
    <x v="2"/>
    <n v="1"/>
    <n v="507.45"/>
    <n v="0.05"/>
    <n v="57.85"/>
    <n v="8.61"/>
    <n v="548.54"/>
    <x v="3"/>
    <s v="Delivered"/>
    <x v="19"/>
    <x v="3"/>
    <x v="1"/>
    <s v="SELL01151"/>
  </r>
  <r>
    <x v="22527"/>
    <x v="531"/>
    <x v="990"/>
    <x v="13"/>
    <s v="P00008"/>
    <s v="4K Monitor"/>
    <x v="3"/>
    <x v="9"/>
    <n v="5"/>
    <n v="62.83"/>
    <n v="0"/>
    <n v="25.13"/>
    <n v="8.8800000000000008"/>
    <n v="348.16"/>
    <x v="3"/>
    <s v="Returned"/>
    <x v="2"/>
    <x v="1"/>
    <x v="1"/>
    <s v="SELL00978"/>
  </r>
  <r>
    <x v="22528"/>
    <x v="920"/>
    <x v="18091"/>
    <x v="148"/>
    <s v="P00010"/>
    <s v="Smartwatch"/>
    <x v="4"/>
    <x v="0"/>
    <n v="2"/>
    <n v="385.5"/>
    <n v="0.05"/>
    <n v="36.619999999999997"/>
    <n v="12.03"/>
    <n v="781.1"/>
    <x v="3"/>
    <s v="Delivered"/>
    <x v="2"/>
    <x v="1"/>
    <x v="1"/>
    <s v="SELL01556"/>
  </r>
  <r>
    <x v="22529"/>
    <x v="590"/>
    <x v="18092"/>
    <x v="1"/>
    <s v="P00020"/>
    <s v="Office Chair"/>
    <x v="5"/>
    <x v="6"/>
    <n v="5"/>
    <n v="425.75"/>
    <n v="0"/>
    <n v="255.45"/>
    <n v="3.58"/>
    <n v="2387.7800000000002"/>
    <x v="4"/>
    <s v="Delivered"/>
    <x v="0"/>
    <x v="0"/>
    <x v="1"/>
    <s v="SELL01987"/>
  </r>
  <r>
    <x v="22530"/>
    <x v="1028"/>
    <x v="18093"/>
    <x v="94"/>
    <s v="P00032"/>
    <s v="Board Game"/>
    <x v="1"/>
    <x v="5"/>
    <n v="3"/>
    <n v="339.98"/>
    <n v="0.05"/>
    <n v="77.52"/>
    <n v="11.11"/>
    <n v="1057.57"/>
    <x v="5"/>
    <s v="Delivered"/>
    <x v="14"/>
    <x v="11"/>
    <x v="1"/>
    <s v="SELL00285"/>
  </r>
  <r>
    <x v="22531"/>
    <x v="613"/>
    <x v="11830"/>
    <x v="151"/>
    <s v="P00026"/>
    <s v="Sunglasses"/>
    <x v="3"/>
    <x v="6"/>
    <n v="3"/>
    <n v="107.23"/>
    <n v="0.1"/>
    <n v="23.16"/>
    <n v="10.54"/>
    <n v="323.22000000000003"/>
    <x v="3"/>
    <s v="Delivered"/>
    <x v="4"/>
    <x v="1"/>
    <x v="1"/>
    <s v="SELL01513"/>
  </r>
  <r>
    <x v="22532"/>
    <x v="768"/>
    <x v="18094"/>
    <x v="164"/>
    <s v="P00029"/>
    <s v="T-Shirt"/>
    <x v="4"/>
    <x v="6"/>
    <n v="4"/>
    <n v="356.86"/>
    <n v="0.1"/>
    <n v="154.16"/>
    <n v="5.27"/>
    <n v="1444.13"/>
    <x v="2"/>
    <s v="Delivered"/>
    <x v="18"/>
    <x v="3"/>
    <x v="2"/>
    <s v="SELL00794"/>
  </r>
  <r>
    <x v="22533"/>
    <x v="1801"/>
    <x v="18095"/>
    <x v="58"/>
    <s v="P00037"/>
    <s v="Router"/>
    <x v="5"/>
    <x v="3"/>
    <n v="1"/>
    <n v="103.98"/>
    <n v="0"/>
    <n v="5.2"/>
    <n v="8.35"/>
    <n v="117.53"/>
    <x v="2"/>
    <s v="Delivered"/>
    <x v="3"/>
    <x v="2"/>
    <x v="1"/>
    <s v="SELL00035"/>
  </r>
  <r>
    <x v="22534"/>
    <x v="987"/>
    <x v="18096"/>
    <x v="189"/>
    <s v="P00022"/>
    <s v="Water Bottle"/>
    <x v="2"/>
    <x v="1"/>
    <n v="1"/>
    <n v="328.99"/>
    <n v="0.2"/>
    <n v="0"/>
    <n v="6.83"/>
    <n v="270.02"/>
    <x v="4"/>
    <s v="Delivered"/>
    <x v="0"/>
    <x v="0"/>
    <x v="0"/>
    <s v="SELL01958"/>
  </r>
  <r>
    <x v="22535"/>
    <x v="1698"/>
    <x v="18097"/>
    <x v="38"/>
    <s v="P00025"/>
    <s v="Running Shoes"/>
    <x v="0"/>
    <x v="5"/>
    <n v="5"/>
    <n v="334.47"/>
    <n v="0.15"/>
    <n v="71.069999999999993"/>
    <n v="7.65"/>
    <n v="1500.22"/>
    <x v="3"/>
    <s v="Shipped"/>
    <x v="19"/>
    <x v="3"/>
    <x v="1"/>
    <s v="SELL00660"/>
  </r>
  <r>
    <x v="22536"/>
    <x v="60"/>
    <x v="18098"/>
    <x v="9"/>
    <s v="P00044"/>
    <s v="Power Bank 20000mAh"/>
    <x v="3"/>
    <x v="4"/>
    <n v="4"/>
    <n v="190.34"/>
    <n v="0.05"/>
    <n v="86.8"/>
    <n v="11.71"/>
    <n v="821.8"/>
    <x v="4"/>
    <s v="Delivered"/>
    <x v="19"/>
    <x v="3"/>
    <x v="1"/>
    <s v="SELL00697"/>
  </r>
  <r>
    <x v="22537"/>
    <x v="131"/>
    <x v="10892"/>
    <x v="154"/>
    <s v="P00043"/>
    <s v="HDMI Cable 2m"/>
    <x v="5"/>
    <x v="5"/>
    <n v="4"/>
    <n v="176.75"/>
    <n v="0.15"/>
    <n v="108.17"/>
    <n v="11.24"/>
    <n v="720.36"/>
    <x v="4"/>
    <s v="Delivered"/>
    <x v="6"/>
    <x v="4"/>
    <x v="2"/>
    <s v="SELL01318"/>
  </r>
  <r>
    <x v="22538"/>
    <x v="924"/>
    <x v="18099"/>
    <x v="101"/>
    <s v="P00016"/>
    <s v="Air Fryer"/>
    <x v="4"/>
    <x v="0"/>
    <n v="1"/>
    <n v="338.18"/>
    <n v="0.05"/>
    <n v="25.7"/>
    <n v="9.39"/>
    <n v="356.36"/>
    <x v="0"/>
    <s v="Shipped"/>
    <x v="2"/>
    <x v="1"/>
    <x v="0"/>
    <s v="SELL01754"/>
  </r>
  <r>
    <x v="22539"/>
    <x v="683"/>
    <x v="18100"/>
    <x v="81"/>
    <s v="P00038"/>
    <s v="External HDD 2TB"/>
    <x v="3"/>
    <x v="8"/>
    <n v="3"/>
    <n v="297.44"/>
    <n v="0"/>
    <n v="107.08"/>
    <n v="1.73"/>
    <n v="1001.13"/>
    <x v="3"/>
    <s v="Delivered"/>
    <x v="15"/>
    <x v="3"/>
    <x v="1"/>
    <s v="SELL00912"/>
  </r>
  <r>
    <x v="22540"/>
    <x v="1038"/>
    <x v="18101"/>
    <x v="154"/>
    <s v="P00050"/>
    <s v="Novel Bestseller"/>
    <x v="0"/>
    <x v="9"/>
    <n v="5"/>
    <n v="59.67"/>
    <n v="0.1"/>
    <n v="13.43"/>
    <n v="6.61"/>
    <n v="288.56"/>
    <x v="3"/>
    <s v="Delivered"/>
    <x v="2"/>
    <x v="1"/>
    <x v="1"/>
    <s v="SELL00722"/>
  </r>
  <r>
    <x v="22541"/>
    <x v="705"/>
    <x v="1091"/>
    <x v="63"/>
    <s v="P00020"/>
    <s v="Office Chair"/>
    <x v="3"/>
    <x v="3"/>
    <n v="1"/>
    <n v="324.76"/>
    <n v="0.1"/>
    <n v="14.61"/>
    <n v="7.24"/>
    <n v="314.13"/>
    <x v="3"/>
    <s v="Delivered"/>
    <x v="16"/>
    <x v="1"/>
    <x v="2"/>
    <s v="SELL00066"/>
  </r>
  <r>
    <x v="22542"/>
    <x v="1753"/>
    <x v="18102"/>
    <x v="151"/>
    <s v="P00036"/>
    <s v="Smart Light Bulb"/>
    <x v="1"/>
    <x v="0"/>
    <n v="1"/>
    <n v="445.2"/>
    <n v="0.1"/>
    <n v="48.08"/>
    <n v="5.0199999999999996"/>
    <n v="453.78"/>
    <x v="3"/>
    <s v="Shipped"/>
    <x v="4"/>
    <x v="1"/>
    <x v="0"/>
    <s v="SELL00279"/>
  </r>
  <r>
    <x v="22543"/>
    <x v="1704"/>
    <x v="16007"/>
    <x v="13"/>
    <s v="P00021"/>
    <s v="Backpack"/>
    <x v="0"/>
    <x v="2"/>
    <n v="3"/>
    <n v="147.26"/>
    <n v="0"/>
    <n v="79.52"/>
    <n v="0.73"/>
    <n v="522.03"/>
    <x v="3"/>
    <s v="Pending"/>
    <x v="2"/>
    <x v="1"/>
    <x v="1"/>
    <s v="SELL00872"/>
  </r>
  <r>
    <x v="22544"/>
    <x v="6"/>
    <x v="3789"/>
    <x v="7"/>
    <s v="P00046"/>
    <s v="Car Charger"/>
    <x v="3"/>
    <x v="4"/>
    <n v="5"/>
    <n v="142.19999999999999"/>
    <n v="0.25"/>
    <n v="63.99"/>
    <n v="10.81"/>
    <n v="608.04999999999995"/>
    <x v="3"/>
    <s v="Delivered"/>
    <x v="9"/>
    <x v="6"/>
    <x v="1"/>
    <s v="SELL00396"/>
  </r>
  <r>
    <x v="22545"/>
    <x v="536"/>
    <x v="18103"/>
    <x v="172"/>
    <s v="P00006"/>
    <s v="Gaming Mouse"/>
    <x v="0"/>
    <x v="3"/>
    <n v="2"/>
    <n v="399.96"/>
    <n v="0"/>
    <n v="40"/>
    <n v="6.71"/>
    <n v="846.63"/>
    <x v="4"/>
    <s v="Delivered"/>
    <x v="10"/>
    <x v="7"/>
    <x v="0"/>
    <s v="SELL01832"/>
  </r>
  <r>
    <x v="22546"/>
    <x v="1458"/>
    <x v="18104"/>
    <x v="37"/>
    <s v="P00006"/>
    <s v="Gaming Mouse"/>
    <x v="1"/>
    <x v="4"/>
    <n v="1"/>
    <n v="108.7"/>
    <n v="0"/>
    <n v="19.57"/>
    <n v="5.98"/>
    <n v="134.25"/>
    <x v="0"/>
    <s v="Delivered"/>
    <x v="18"/>
    <x v="3"/>
    <x v="4"/>
    <s v="SELL01974"/>
  </r>
  <r>
    <x v="22547"/>
    <x v="628"/>
    <x v="18105"/>
    <x v="151"/>
    <s v="P00009"/>
    <s v="Portable SSD 1TB"/>
    <x v="5"/>
    <x v="3"/>
    <n v="4"/>
    <n v="587.49"/>
    <n v="0"/>
    <n v="0"/>
    <n v="5.24"/>
    <n v="2355.1999999999998"/>
    <x v="3"/>
    <s v="Shipped"/>
    <x v="3"/>
    <x v="2"/>
    <x v="1"/>
    <s v="SELL01081"/>
  </r>
  <r>
    <x v="22548"/>
    <x v="1329"/>
    <x v="18106"/>
    <x v="77"/>
    <s v="P00026"/>
    <s v="Sunglasses"/>
    <x v="0"/>
    <x v="2"/>
    <n v="2"/>
    <n v="145.09"/>
    <n v="0"/>
    <n v="0"/>
    <n v="14.65"/>
    <n v="304.83"/>
    <x v="5"/>
    <s v="Delivered"/>
    <x v="0"/>
    <x v="0"/>
    <x v="1"/>
    <s v="SELL01419"/>
  </r>
  <r>
    <x v="22549"/>
    <x v="1204"/>
    <x v="973"/>
    <x v="145"/>
    <s v="P00042"/>
    <s v="Projector Mini"/>
    <x v="3"/>
    <x v="2"/>
    <n v="2"/>
    <n v="288.60000000000002"/>
    <n v="0.2"/>
    <n v="83.12"/>
    <n v="12.63"/>
    <n v="557.51"/>
    <x v="1"/>
    <s v="Delivered"/>
    <x v="10"/>
    <x v="7"/>
    <x v="1"/>
    <s v="SELL01296"/>
  </r>
  <r>
    <x v="22550"/>
    <x v="1093"/>
    <x v="17102"/>
    <x v="181"/>
    <s v="P00026"/>
    <s v="Sunglasses"/>
    <x v="5"/>
    <x v="2"/>
    <n v="4"/>
    <n v="175.22"/>
    <n v="0.15"/>
    <n v="47.66"/>
    <n v="0.65"/>
    <n v="644.05999999999995"/>
    <x v="4"/>
    <s v="Delivered"/>
    <x v="13"/>
    <x v="10"/>
    <x v="1"/>
    <s v="SELL01059"/>
  </r>
  <r>
    <x v="22551"/>
    <x v="1640"/>
    <x v="18107"/>
    <x v="52"/>
    <s v="P00048"/>
    <s v="Wireless Charger"/>
    <x v="4"/>
    <x v="2"/>
    <n v="1"/>
    <n v="267.44"/>
    <n v="0.3"/>
    <n v="33.700000000000003"/>
    <n v="0.7"/>
    <n v="221.61"/>
    <x v="1"/>
    <s v="Delivered"/>
    <x v="6"/>
    <x v="4"/>
    <x v="1"/>
    <s v="SELL01691"/>
  </r>
  <r>
    <x v="22552"/>
    <x v="387"/>
    <x v="18108"/>
    <x v="157"/>
    <s v="P00042"/>
    <s v="Projector Mini"/>
    <x v="5"/>
    <x v="0"/>
    <n v="3"/>
    <n v="424.29"/>
    <n v="0"/>
    <n v="152.74"/>
    <n v="1.2"/>
    <n v="1426.81"/>
    <x v="4"/>
    <s v="Delivered"/>
    <x v="0"/>
    <x v="0"/>
    <x v="1"/>
    <s v="SELL00539"/>
  </r>
  <r>
    <x v="22553"/>
    <x v="164"/>
    <x v="2193"/>
    <x v="103"/>
    <s v="P00009"/>
    <s v="Portable SSD 1TB"/>
    <x v="5"/>
    <x v="9"/>
    <n v="4"/>
    <n v="71.069999999999993"/>
    <n v="0.1"/>
    <n v="0"/>
    <n v="9.8699999999999992"/>
    <n v="265.72000000000003"/>
    <x v="5"/>
    <s v="Cancelled"/>
    <x v="10"/>
    <x v="7"/>
    <x v="1"/>
    <s v="SELL01671"/>
  </r>
  <r>
    <x v="22554"/>
    <x v="1342"/>
    <x v="18109"/>
    <x v="28"/>
    <s v="P00044"/>
    <s v="Power Bank 20000mAh"/>
    <x v="1"/>
    <x v="3"/>
    <n v="3"/>
    <n v="408.52"/>
    <n v="0.2"/>
    <n v="78.44"/>
    <n v="14.15"/>
    <n v="1073.04"/>
    <x v="0"/>
    <s v="Delivered"/>
    <x v="10"/>
    <x v="7"/>
    <x v="4"/>
    <s v="SELL00620"/>
  </r>
  <r>
    <x v="22555"/>
    <x v="1399"/>
    <x v="18110"/>
    <x v="22"/>
    <s v="P00018"/>
    <s v="Vacuum Cleaner"/>
    <x v="0"/>
    <x v="8"/>
    <n v="5"/>
    <n v="458.71"/>
    <n v="0"/>
    <n v="275.23"/>
    <n v="4.21"/>
    <n v="2572.9899999999998"/>
    <x v="4"/>
    <s v="Delivered"/>
    <x v="5"/>
    <x v="3"/>
    <x v="1"/>
    <s v="SELL01447"/>
  </r>
  <r>
    <x v="22556"/>
    <x v="697"/>
    <x v="18111"/>
    <x v="52"/>
    <s v="P00007"/>
    <s v="Mechanical Keyboard"/>
    <x v="2"/>
    <x v="4"/>
    <n v="3"/>
    <n v="451.68"/>
    <n v="0"/>
    <n v="67.75"/>
    <n v="4.2"/>
    <n v="1426.99"/>
    <x v="1"/>
    <s v="Delivered"/>
    <x v="0"/>
    <x v="0"/>
    <x v="0"/>
    <s v="SELL00050"/>
  </r>
  <r>
    <x v="22557"/>
    <x v="82"/>
    <x v="18112"/>
    <x v="55"/>
    <s v="P00043"/>
    <s v="HDMI Cable 2m"/>
    <x v="2"/>
    <x v="5"/>
    <n v="3"/>
    <n v="340.13"/>
    <n v="0"/>
    <n v="81.63"/>
    <n v="8.1199999999999992"/>
    <n v="1110.1400000000001"/>
    <x v="0"/>
    <s v="Cancelled"/>
    <x v="13"/>
    <x v="10"/>
    <x v="0"/>
    <s v="SELL01617"/>
  </r>
  <r>
    <x v="22558"/>
    <x v="1786"/>
    <x v="10952"/>
    <x v="194"/>
    <s v="P00021"/>
    <s v="Backpack"/>
    <x v="1"/>
    <x v="9"/>
    <n v="5"/>
    <n v="538.29"/>
    <n v="0"/>
    <n v="134.57"/>
    <n v="11.77"/>
    <n v="2837.79"/>
    <x v="1"/>
    <s v="Shipped"/>
    <x v="4"/>
    <x v="1"/>
    <x v="0"/>
    <s v="SELL00777"/>
  </r>
  <r>
    <x v="22559"/>
    <x v="904"/>
    <x v="18113"/>
    <x v="122"/>
    <s v="P00011"/>
    <s v="Fitness Band"/>
    <x v="0"/>
    <x v="5"/>
    <n v="4"/>
    <n v="202.71"/>
    <n v="0"/>
    <n v="40.54"/>
    <n v="6.79"/>
    <n v="858.17"/>
    <x v="3"/>
    <s v="Shipped"/>
    <x v="0"/>
    <x v="0"/>
    <x v="1"/>
    <s v="SELL01000"/>
  </r>
  <r>
    <x v="22560"/>
    <x v="809"/>
    <x v="18114"/>
    <x v="55"/>
    <s v="P00029"/>
    <s v="T-Shirt"/>
    <x v="1"/>
    <x v="9"/>
    <n v="4"/>
    <n v="482.26"/>
    <n v="0.15"/>
    <n v="295.14"/>
    <n v="10.27"/>
    <n v="1945.09"/>
    <x v="1"/>
    <s v="Delivered"/>
    <x v="15"/>
    <x v="3"/>
    <x v="0"/>
    <s v="SELL00585"/>
  </r>
  <r>
    <x v="22561"/>
    <x v="156"/>
    <x v="18115"/>
    <x v="143"/>
    <s v="P00046"/>
    <s v="Car Charger"/>
    <x v="3"/>
    <x v="7"/>
    <n v="3"/>
    <n v="416.82"/>
    <n v="0"/>
    <n v="62.52"/>
    <n v="7.8"/>
    <n v="1320.78"/>
    <x v="0"/>
    <s v="Shipped"/>
    <x v="12"/>
    <x v="9"/>
    <x v="1"/>
    <s v="SELL01988"/>
  </r>
  <r>
    <x v="22562"/>
    <x v="256"/>
    <x v="18116"/>
    <x v="44"/>
    <s v="P00038"/>
    <s v="External HDD 2TB"/>
    <x v="5"/>
    <x v="8"/>
    <n v="1"/>
    <n v="201.53"/>
    <n v="0.15"/>
    <n v="8.57"/>
    <n v="4.9400000000000004"/>
    <n v="184.81"/>
    <x v="3"/>
    <s v="Shipped"/>
    <x v="15"/>
    <x v="3"/>
    <x v="1"/>
    <s v="SELL00348"/>
  </r>
  <r>
    <x v="22563"/>
    <x v="1702"/>
    <x v="5423"/>
    <x v="58"/>
    <s v="P00038"/>
    <s v="External HDD 2TB"/>
    <x v="2"/>
    <x v="5"/>
    <n v="5"/>
    <n v="125.54"/>
    <n v="0.05"/>
    <n v="47.71"/>
    <n v="1.24"/>
    <n v="645.27"/>
    <x v="3"/>
    <s v="Delivered"/>
    <x v="10"/>
    <x v="7"/>
    <x v="1"/>
    <s v="SELL01285"/>
  </r>
  <r>
    <x v="22564"/>
    <x v="1757"/>
    <x v="16794"/>
    <x v="61"/>
    <s v="P00048"/>
    <s v="Wireless Charger"/>
    <x v="5"/>
    <x v="9"/>
    <n v="2"/>
    <n v="544.26"/>
    <n v="0"/>
    <n v="87.08"/>
    <n v="6.57"/>
    <n v="1182.17"/>
    <x v="3"/>
    <s v="Cancelled"/>
    <x v="5"/>
    <x v="3"/>
    <x v="4"/>
    <s v="SELL00347"/>
  </r>
  <r>
    <x v="22565"/>
    <x v="1760"/>
    <x v="8603"/>
    <x v="74"/>
    <s v="P00031"/>
    <s v="Kids Toy Car"/>
    <x v="2"/>
    <x v="0"/>
    <n v="1"/>
    <n v="583.5"/>
    <n v="0.05"/>
    <n v="99.78"/>
    <n v="5.48"/>
    <n v="659.58"/>
    <x v="3"/>
    <s v="Delivered"/>
    <x v="3"/>
    <x v="2"/>
    <x v="1"/>
    <s v="SELL00609"/>
  </r>
  <r>
    <x v="22566"/>
    <x v="806"/>
    <x v="2697"/>
    <x v="91"/>
    <s v="P00038"/>
    <s v="External HDD 2TB"/>
    <x v="4"/>
    <x v="2"/>
    <n v="1"/>
    <n v="541.78"/>
    <n v="0"/>
    <n v="65.010000000000005"/>
    <n v="7.13"/>
    <n v="613.91999999999996"/>
    <x v="0"/>
    <s v="Cancelled"/>
    <x v="17"/>
    <x v="12"/>
    <x v="0"/>
    <s v="SELL00701"/>
  </r>
  <r>
    <x v="22567"/>
    <x v="1774"/>
    <x v="18117"/>
    <x v="102"/>
    <s v="P00010"/>
    <s v="Smartwatch"/>
    <x v="5"/>
    <x v="8"/>
    <n v="1"/>
    <n v="302.89999999999998"/>
    <n v="0.2"/>
    <n v="0"/>
    <n v="0.98"/>
    <n v="243.3"/>
    <x v="1"/>
    <s v="Delivered"/>
    <x v="7"/>
    <x v="5"/>
    <x v="2"/>
    <s v="SELL01234"/>
  </r>
  <r>
    <x v="22568"/>
    <x v="511"/>
    <x v="18118"/>
    <x v="94"/>
    <s v="P00039"/>
    <s v="Graphic Tablet"/>
    <x v="3"/>
    <x v="2"/>
    <n v="4"/>
    <n v="168.54"/>
    <n v="0.1"/>
    <n v="48.54"/>
    <n v="12.81"/>
    <n v="668.09"/>
    <x v="3"/>
    <s v="Cancelled"/>
    <x v="5"/>
    <x v="3"/>
    <x v="1"/>
    <s v="SELL01543"/>
  </r>
  <r>
    <x v="22569"/>
    <x v="1518"/>
    <x v="18119"/>
    <x v="116"/>
    <s v="P00031"/>
    <s v="Kids Toy Car"/>
    <x v="2"/>
    <x v="5"/>
    <n v="5"/>
    <n v="313.58999999999997"/>
    <n v="0"/>
    <n v="282.23"/>
    <n v="5.38"/>
    <n v="1855.56"/>
    <x v="1"/>
    <s v="Shipped"/>
    <x v="9"/>
    <x v="6"/>
    <x v="1"/>
    <s v="SELL01710"/>
  </r>
  <r>
    <x v="22570"/>
    <x v="477"/>
    <x v="18120"/>
    <x v="46"/>
    <s v="P00045"/>
    <s v="Phone Tripod"/>
    <x v="5"/>
    <x v="7"/>
    <n v="5"/>
    <n v="184.71"/>
    <n v="0.25"/>
    <n v="34.630000000000003"/>
    <n v="8.99"/>
    <n v="736.28"/>
    <x v="3"/>
    <s v="Shipped"/>
    <x v="7"/>
    <x v="5"/>
    <x v="1"/>
    <s v="SELL00591"/>
  </r>
  <r>
    <x v="22571"/>
    <x v="1166"/>
    <x v="7991"/>
    <x v="183"/>
    <s v="P00039"/>
    <s v="Graphic Tablet"/>
    <x v="5"/>
    <x v="6"/>
    <n v="5"/>
    <n v="472.44"/>
    <n v="0"/>
    <n v="118.11"/>
    <n v="2.4"/>
    <n v="2482.71"/>
    <x v="1"/>
    <s v="Delivered"/>
    <x v="4"/>
    <x v="1"/>
    <x v="1"/>
    <s v="SELL00856"/>
  </r>
  <r>
    <x v="22572"/>
    <x v="1501"/>
    <x v="18121"/>
    <x v="104"/>
    <s v="P00008"/>
    <s v="4K Monitor"/>
    <x v="1"/>
    <x v="0"/>
    <n v="3"/>
    <n v="554.48"/>
    <n v="0"/>
    <n v="133.08000000000001"/>
    <n v="11.05"/>
    <n v="1807.57"/>
    <x v="4"/>
    <s v="Delivered"/>
    <x v="9"/>
    <x v="6"/>
    <x v="1"/>
    <s v="SELL00217"/>
  </r>
  <r>
    <x v="22573"/>
    <x v="1166"/>
    <x v="18122"/>
    <x v="14"/>
    <s v="P00020"/>
    <s v="Office Chair"/>
    <x v="4"/>
    <x v="9"/>
    <n v="3"/>
    <n v="386.5"/>
    <n v="0.1"/>
    <n v="52.18"/>
    <n v="8.0399999999999991"/>
    <n v="1103.77"/>
    <x v="3"/>
    <s v="Delivered"/>
    <x v="4"/>
    <x v="1"/>
    <x v="1"/>
    <s v="SELL01724"/>
  </r>
  <r>
    <x v="22574"/>
    <x v="556"/>
    <x v="9735"/>
    <x v="153"/>
    <s v="P00037"/>
    <s v="Router"/>
    <x v="5"/>
    <x v="6"/>
    <n v="5"/>
    <n v="268.05"/>
    <n v="0.25"/>
    <n v="80.42"/>
    <n v="11.47"/>
    <n v="1097.08"/>
    <x v="3"/>
    <s v="Pending"/>
    <x v="13"/>
    <x v="10"/>
    <x v="1"/>
    <s v="SELL00014"/>
  </r>
  <r>
    <x v="22575"/>
    <x v="931"/>
    <x v="6474"/>
    <x v="146"/>
    <s v="P00030"/>
    <s v="Dress Shirt"/>
    <x v="1"/>
    <x v="9"/>
    <n v="2"/>
    <n v="278.51"/>
    <n v="0"/>
    <n v="66.84"/>
    <n v="5.09"/>
    <n v="628.95000000000005"/>
    <x v="2"/>
    <s v="Cancelled"/>
    <x v="9"/>
    <x v="6"/>
    <x v="0"/>
    <s v="SELL01318"/>
  </r>
  <r>
    <x v="22576"/>
    <x v="815"/>
    <x v="9867"/>
    <x v="85"/>
    <s v="P00026"/>
    <s v="Sunglasses"/>
    <x v="5"/>
    <x v="6"/>
    <n v="1"/>
    <n v="538.21"/>
    <n v="0.1"/>
    <n v="24.22"/>
    <n v="0.02"/>
    <n v="508.63"/>
    <x v="3"/>
    <s v="Delivered"/>
    <x v="9"/>
    <x v="6"/>
    <x v="4"/>
    <s v="SELL01871"/>
  </r>
  <r>
    <x v="22577"/>
    <x v="1619"/>
    <x v="18123"/>
    <x v="128"/>
    <s v="P00032"/>
    <s v="Board Game"/>
    <x v="1"/>
    <x v="6"/>
    <n v="4"/>
    <n v="254.43"/>
    <n v="0.2"/>
    <n v="40.71"/>
    <n v="4.3600000000000003"/>
    <n v="859.25"/>
    <x v="1"/>
    <s v="Delivered"/>
    <x v="16"/>
    <x v="1"/>
    <x v="2"/>
    <s v="SELL00612"/>
  </r>
  <r>
    <x v="22578"/>
    <x v="337"/>
    <x v="18124"/>
    <x v="132"/>
    <s v="P00045"/>
    <s v="Phone Tripod"/>
    <x v="5"/>
    <x v="8"/>
    <n v="3"/>
    <n v="16.25"/>
    <n v="0"/>
    <n v="2.44"/>
    <n v="6.67"/>
    <n v="57.86"/>
    <x v="0"/>
    <s v="Delivered"/>
    <x v="19"/>
    <x v="3"/>
    <x v="1"/>
    <s v="SELL00820"/>
  </r>
  <r>
    <x v="22579"/>
    <x v="1708"/>
    <x v="2914"/>
    <x v="132"/>
    <s v="P00050"/>
    <s v="Novel Bestseller"/>
    <x v="3"/>
    <x v="4"/>
    <n v="4"/>
    <n v="351.35"/>
    <n v="0.15"/>
    <n v="95.57"/>
    <n v="8.4600000000000009"/>
    <n v="1298.6199999999999"/>
    <x v="3"/>
    <s v="Shipped"/>
    <x v="9"/>
    <x v="6"/>
    <x v="1"/>
    <s v="SELL00981"/>
  </r>
  <r>
    <x v="22580"/>
    <x v="1758"/>
    <x v="13049"/>
    <x v="49"/>
    <s v="P00019"/>
    <s v="LED Desk Lamp"/>
    <x v="5"/>
    <x v="0"/>
    <n v="5"/>
    <n v="441.15"/>
    <n v="0.1"/>
    <n v="357.33"/>
    <n v="14.9"/>
    <n v="2357.41"/>
    <x v="4"/>
    <s v="Shipped"/>
    <x v="1"/>
    <x v="1"/>
    <x v="0"/>
    <s v="SELL01105"/>
  </r>
  <r>
    <x v="22581"/>
    <x v="1629"/>
    <x v="18125"/>
    <x v="136"/>
    <s v="P00028"/>
    <s v="Jeans"/>
    <x v="2"/>
    <x v="2"/>
    <n v="5"/>
    <n v="369.83"/>
    <n v="0.05"/>
    <n v="87.83"/>
    <n v="8.85"/>
    <n v="1853.37"/>
    <x v="5"/>
    <s v="Delivered"/>
    <x v="13"/>
    <x v="10"/>
    <x v="4"/>
    <s v="SELL00409"/>
  </r>
  <r>
    <x v="22582"/>
    <x v="1783"/>
    <x v="18126"/>
    <x v="71"/>
    <s v="P00037"/>
    <s v="Router"/>
    <x v="3"/>
    <x v="0"/>
    <n v="1"/>
    <n v="58.87"/>
    <n v="0.1"/>
    <n v="2.65"/>
    <n v="3.68"/>
    <n v="59.31"/>
    <x v="0"/>
    <s v="Delivered"/>
    <x v="16"/>
    <x v="1"/>
    <x v="1"/>
    <s v="SELL01874"/>
  </r>
  <r>
    <x v="22583"/>
    <x v="1203"/>
    <x v="18127"/>
    <x v="58"/>
    <s v="P00027"/>
    <s v="Winter Jacket"/>
    <x v="1"/>
    <x v="8"/>
    <n v="3"/>
    <n v="107.25"/>
    <n v="0"/>
    <n v="57.92"/>
    <n v="11.6"/>
    <n v="391.27"/>
    <x v="3"/>
    <s v="Delivered"/>
    <x v="17"/>
    <x v="12"/>
    <x v="1"/>
    <s v="SELL01126"/>
  </r>
  <r>
    <x v="22584"/>
    <x v="1757"/>
    <x v="4218"/>
    <x v="98"/>
    <s v="P00042"/>
    <s v="Projector Mini"/>
    <x v="0"/>
    <x v="7"/>
    <n v="1"/>
    <n v="23.83"/>
    <n v="0"/>
    <n v="2.86"/>
    <n v="0.98"/>
    <n v="27.67"/>
    <x v="0"/>
    <s v="Delivered"/>
    <x v="1"/>
    <x v="1"/>
    <x v="1"/>
    <s v="SELL01553"/>
  </r>
  <r>
    <x v="22585"/>
    <x v="3"/>
    <x v="18128"/>
    <x v="24"/>
    <s v="P00029"/>
    <s v="T-Shirt"/>
    <x v="2"/>
    <x v="0"/>
    <n v="2"/>
    <n v="579.46"/>
    <n v="0"/>
    <n v="57.95"/>
    <n v="0.06"/>
    <n v="1216.93"/>
    <x v="0"/>
    <s v="Delivered"/>
    <x v="0"/>
    <x v="0"/>
    <x v="1"/>
    <s v="SELL01763"/>
  </r>
  <r>
    <x v="22586"/>
    <x v="1029"/>
    <x v="18129"/>
    <x v="64"/>
    <s v="P00038"/>
    <s v="External HDD 2TB"/>
    <x v="4"/>
    <x v="9"/>
    <n v="4"/>
    <n v="458.31"/>
    <n v="0.1"/>
    <n v="82.5"/>
    <n v="5.68"/>
    <n v="1738.1"/>
    <x v="0"/>
    <s v="Delivered"/>
    <x v="14"/>
    <x v="11"/>
    <x v="1"/>
    <s v="SELL00613"/>
  </r>
  <r>
    <x v="22587"/>
    <x v="1608"/>
    <x v="12614"/>
    <x v="123"/>
    <s v="P00003"/>
    <s v="Smartphone Case"/>
    <x v="1"/>
    <x v="0"/>
    <n v="3"/>
    <n v="328.03"/>
    <n v="0"/>
    <n v="0"/>
    <n v="9.4"/>
    <n v="993.49"/>
    <x v="3"/>
    <s v="Shipped"/>
    <x v="11"/>
    <x v="8"/>
    <x v="2"/>
    <s v="SELL01362"/>
  </r>
  <r>
    <x v="22588"/>
    <x v="1810"/>
    <x v="8122"/>
    <x v="45"/>
    <s v="P00002"/>
    <s v="Bluetooth Speaker"/>
    <x v="2"/>
    <x v="6"/>
    <n v="4"/>
    <n v="231.11"/>
    <n v="0"/>
    <n v="73.959999999999994"/>
    <n v="14.77"/>
    <n v="1013.17"/>
    <x v="3"/>
    <s v="Delivered"/>
    <x v="15"/>
    <x v="3"/>
    <x v="1"/>
    <s v="SELL01060"/>
  </r>
  <r>
    <x v="22589"/>
    <x v="877"/>
    <x v="18130"/>
    <x v="47"/>
    <s v="P00005"/>
    <s v="Laptop Sleeve"/>
    <x v="1"/>
    <x v="5"/>
    <n v="3"/>
    <n v="264.66000000000003"/>
    <n v="0.05"/>
    <n v="90.51"/>
    <n v="0.89"/>
    <n v="845.68"/>
    <x v="3"/>
    <s v="Delivered"/>
    <x v="8"/>
    <x v="1"/>
    <x v="1"/>
    <s v="SELL00283"/>
  </r>
  <r>
    <x v="22590"/>
    <x v="1732"/>
    <x v="18131"/>
    <x v="27"/>
    <s v="P00003"/>
    <s v="Smartphone Case"/>
    <x v="2"/>
    <x v="6"/>
    <n v="3"/>
    <n v="395.5"/>
    <n v="0.15"/>
    <n v="50.43"/>
    <n v="9.61"/>
    <n v="1068.56"/>
    <x v="5"/>
    <s v="Delivered"/>
    <x v="5"/>
    <x v="3"/>
    <x v="1"/>
    <s v="SELL00134"/>
  </r>
  <r>
    <x v="22591"/>
    <x v="1498"/>
    <x v="18132"/>
    <x v="29"/>
    <s v="P00026"/>
    <s v="Sunglasses"/>
    <x v="0"/>
    <x v="0"/>
    <n v="1"/>
    <n v="151.69"/>
    <n v="0.1"/>
    <n v="6.83"/>
    <n v="2.85"/>
    <n v="146.19999999999999"/>
    <x v="5"/>
    <s v="Delivered"/>
    <x v="0"/>
    <x v="0"/>
    <x v="1"/>
    <s v="SELL00484"/>
  </r>
  <r>
    <x v="22592"/>
    <x v="114"/>
    <x v="18133"/>
    <x v="124"/>
    <s v="P00020"/>
    <s v="Office Chair"/>
    <x v="4"/>
    <x v="5"/>
    <n v="5"/>
    <n v="387.87"/>
    <n v="0.05"/>
    <n v="147.38999999999999"/>
    <n v="8.93"/>
    <n v="1998.7"/>
    <x v="4"/>
    <s v="Shipped"/>
    <x v="0"/>
    <x v="0"/>
    <x v="1"/>
    <s v="SELL00612"/>
  </r>
  <r>
    <x v="22593"/>
    <x v="769"/>
    <x v="6254"/>
    <x v="198"/>
    <s v="P00026"/>
    <s v="Sunglasses"/>
    <x v="3"/>
    <x v="0"/>
    <n v="2"/>
    <n v="64.25"/>
    <n v="0.15"/>
    <n v="13.11"/>
    <n v="7.5"/>
    <n v="129.83000000000001"/>
    <x v="5"/>
    <s v="Shipped"/>
    <x v="10"/>
    <x v="7"/>
    <x v="1"/>
    <s v="SELL00631"/>
  </r>
  <r>
    <x v="22594"/>
    <x v="122"/>
    <x v="18134"/>
    <x v="156"/>
    <s v="P00027"/>
    <s v="Winter Jacket"/>
    <x v="1"/>
    <x v="2"/>
    <n v="5"/>
    <n v="590.45000000000005"/>
    <n v="0"/>
    <n v="147.61000000000001"/>
    <n v="11.01"/>
    <n v="3110.87"/>
    <x v="4"/>
    <s v="Delivered"/>
    <x v="16"/>
    <x v="1"/>
    <x v="1"/>
    <s v="SELL00692"/>
  </r>
  <r>
    <x v="22595"/>
    <x v="745"/>
    <x v="1893"/>
    <x v="41"/>
    <s v="P00004"/>
    <s v="USB-C Charger"/>
    <x v="1"/>
    <x v="3"/>
    <n v="4"/>
    <n v="264.08"/>
    <n v="0.05"/>
    <n v="120.42"/>
    <n v="14.52"/>
    <n v="1138.44"/>
    <x v="4"/>
    <s v="Delivered"/>
    <x v="5"/>
    <x v="3"/>
    <x v="1"/>
    <s v="SELL00865"/>
  </r>
  <r>
    <x v="22596"/>
    <x v="851"/>
    <x v="18135"/>
    <x v="51"/>
    <s v="P00016"/>
    <s v="Air Fryer"/>
    <x v="2"/>
    <x v="3"/>
    <n v="3"/>
    <n v="274.31"/>
    <n v="0"/>
    <n v="41.15"/>
    <n v="5.88"/>
    <n v="869.96"/>
    <x v="4"/>
    <s v="Delivered"/>
    <x v="3"/>
    <x v="2"/>
    <x v="2"/>
    <s v="SELL01575"/>
  </r>
  <r>
    <x v="22597"/>
    <x v="1165"/>
    <x v="1060"/>
    <x v="38"/>
    <s v="P00016"/>
    <s v="Air Fryer"/>
    <x v="5"/>
    <x v="1"/>
    <n v="2"/>
    <n v="512.21"/>
    <n v="0.15"/>
    <n v="43.54"/>
    <n v="6.88"/>
    <n v="921.18"/>
    <x v="4"/>
    <s v="Delivered"/>
    <x v="6"/>
    <x v="4"/>
    <x v="1"/>
    <s v="SELL00969"/>
  </r>
  <r>
    <x v="22598"/>
    <x v="1524"/>
    <x v="18136"/>
    <x v="96"/>
    <s v="P00049"/>
    <s v="Children's Book"/>
    <x v="3"/>
    <x v="2"/>
    <n v="5"/>
    <n v="448.61"/>
    <n v="0"/>
    <n v="112.15"/>
    <n v="12.19"/>
    <n v="2367.39"/>
    <x v="5"/>
    <s v="Delivered"/>
    <x v="12"/>
    <x v="9"/>
    <x v="1"/>
    <s v="SELL00446"/>
  </r>
  <r>
    <x v="22599"/>
    <x v="48"/>
    <x v="18137"/>
    <x v="54"/>
    <s v="P00029"/>
    <s v="T-Shirt"/>
    <x v="2"/>
    <x v="2"/>
    <n v="3"/>
    <n v="572.32000000000005"/>
    <n v="0"/>
    <n v="309.05"/>
    <n v="13.38"/>
    <n v="2039.39"/>
    <x v="5"/>
    <s v="Delivered"/>
    <x v="17"/>
    <x v="12"/>
    <x v="1"/>
    <s v="SELL01571"/>
  </r>
  <r>
    <x v="22600"/>
    <x v="1798"/>
    <x v="18138"/>
    <x v="42"/>
    <s v="P00041"/>
    <s v="Webcam Full HD"/>
    <x v="4"/>
    <x v="6"/>
    <n v="4"/>
    <n v="218.01"/>
    <n v="0.05"/>
    <n v="41.42"/>
    <n v="10.68"/>
    <n v="880.54"/>
    <x v="5"/>
    <s v="Delivered"/>
    <x v="6"/>
    <x v="4"/>
    <x v="1"/>
    <s v="SELL01525"/>
  </r>
  <r>
    <x v="22601"/>
    <x v="889"/>
    <x v="18139"/>
    <x v="33"/>
    <s v="P00035"/>
    <s v="Desk Plant"/>
    <x v="0"/>
    <x v="6"/>
    <n v="2"/>
    <n v="373.88"/>
    <n v="0.05"/>
    <n v="56.83"/>
    <n v="14.05"/>
    <n v="781.25"/>
    <x v="4"/>
    <s v="Delivered"/>
    <x v="4"/>
    <x v="1"/>
    <x v="1"/>
    <s v="SELL01793"/>
  </r>
  <r>
    <x v="22602"/>
    <x v="1261"/>
    <x v="14800"/>
    <x v="14"/>
    <s v="P00011"/>
    <s v="Fitness Band"/>
    <x v="2"/>
    <x v="5"/>
    <n v="1"/>
    <n v="154.54"/>
    <n v="0"/>
    <n v="27.82"/>
    <n v="4.18"/>
    <n v="186.54"/>
    <x v="1"/>
    <s v="Delivered"/>
    <x v="9"/>
    <x v="6"/>
    <x v="1"/>
    <s v="SELL00934"/>
  </r>
  <r>
    <x v="22603"/>
    <x v="391"/>
    <x v="1312"/>
    <x v="73"/>
    <s v="P00048"/>
    <s v="Wireless Charger"/>
    <x v="4"/>
    <x v="1"/>
    <n v="3"/>
    <n v="15.43"/>
    <n v="0.05"/>
    <n v="3.52"/>
    <n v="5.71"/>
    <n v="53.21"/>
    <x v="3"/>
    <s v="Cancelled"/>
    <x v="10"/>
    <x v="7"/>
    <x v="1"/>
    <s v="SELL00340"/>
  </r>
  <r>
    <x v="22604"/>
    <x v="247"/>
    <x v="573"/>
    <x v="183"/>
    <s v="P00027"/>
    <s v="Winter Jacket"/>
    <x v="1"/>
    <x v="0"/>
    <n v="5"/>
    <n v="400.77"/>
    <n v="0.2"/>
    <n v="80.150000000000006"/>
    <n v="2.93"/>
    <n v="1686.16"/>
    <x v="1"/>
    <s v="Delivered"/>
    <x v="12"/>
    <x v="9"/>
    <x v="0"/>
    <s v="SELL00711"/>
  </r>
  <r>
    <x v="22605"/>
    <x v="1017"/>
    <x v="10616"/>
    <x v="71"/>
    <s v="P00035"/>
    <s v="Desk Plant"/>
    <x v="5"/>
    <x v="4"/>
    <n v="4"/>
    <n v="309.76"/>
    <n v="0"/>
    <n v="61.95"/>
    <n v="13.93"/>
    <n v="1314.92"/>
    <x v="4"/>
    <s v="Delivered"/>
    <x v="2"/>
    <x v="1"/>
    <x v="0"/>
    <s v="SELL01102"/>
  </r>
  <r>
    <x v="22606"/>
    <x v="1376"/>
    <x v="18140"/>
    <x v="168"/>
    <s v="P00043"/>
    <s v="HDMI Cable 2m"/>
    <x v="5"/>
    <x v="7"/>
    <n v="1"/>
    <n v="401.15"/>
    <n v="0.05"/>
    <n v="30.49"/>
    <n v="7.41"/>
    <n v="418.99"/>
    <x v="0"/>
    <s v="Delivered"/>
    <x v="1"/>
    <x v="1"/>
    <x v="4"/>
    <s v="SELL00340"/>
  </r>
  <r>
    <x v="22607"/>
    <x v="1611"/>
    <x v="18141"/>
    <x v="182"/>
    <s v="P00019"/>
    <s v="LED Desk Lamp"/>
    <x v="3"/>
    <x v="8"/>
    <n v="5"/>
    <n v="462.75"/>
    <n v="0"/>
    <n v="185.1"/>
    <n v="4.1399999999999997"/>
    <n v="2502.9899999999998"/>
    <x v="3"/>
    <s v="Delivered"/>
    <x v="5"/>
    <x v="3"/>
    <x v="0"/>
    <s v="SELL01133"/>
  </r>
  <r>
    <x v="22608"/>
    <x v="1744"/>
    <x v="391"/>
    <x v="3"/>
    <s v="P00011"/>
    <s v="Fitness Band"/>
    <x v="1"/>
    <x v="2"/>
    <n v="2"/>
    <n v="538.71"/>
    <n v="0.25"/>
    <n v="64.650000000000006"/>
    <n v="5.05"/>
    <n v="877.76"/>
    <x v="3"/>
    <s v="Delivered"/>
    <x v="14"/>
    <x v="11"/>
    <x v="2"/>
    <s v="SELL01472"/>
  </r>
  <r>
    <x v="22609"/>
    <x v="760"/>
    <x v="18142"/>
    <x v="154"/>
    <s v="P00010"/>
    <s v="Smartwatch"/>
    <x v="5"/>
    <x v="6"/>
    <n v="1"/>
    <n v="170.37"/>
    <n v="0.15"/>
    <n v="17.38"/>
    <n v="6.59"/>
    <n v="168.78"/>
    <x v="2"/>
    <s v="Delivered"/>
    <x v="14"/>
    <x v="11"/>
    <x v="2"/>
    <s v="SELL01643"/>
  </r>
  <r>
    <x v="22610"/>
    <x v="1519"/>
    <x v="2023"/>
    <x v="199"/>
    <s v="P00011"/>
    <s v="Fitness Band"/>
    <x v="3"/>
    <x v="7"/>
    <n v="4"/>
    <n v="597.20000000000005"/>
    <n v="0.3"/>
    <n v="83.61"/>
    <n v="7.16"/>
    <n v="1762.93"/>
    <x v="0"/>
    <s v="Delivered"/>
    <x v="7"/>
    <x v="5"/>
    <x v="1"/>
    <s v="SELL01831"/>
  </r>
  <r>
    <x v="22611"/>
    <x v="1487"/>
    <x v="15633"/>
    <x v="133"/>
    <s v="P00024"/>
    <s v="Yoga Mat"/>
    <x v="5"/>
    <x v="3"/>
    <n v="3"/>
    <n v="541.49"/>
    <n v="0.05"/>
    <n v="0"/>
    <n v="9.2100000000000009"/>
    <n v="1552.46"/>
    <x v="4"/>
    <s v="Delivered"/>
    <x v="5"/>
    <x v="3"/>
    <x v="1"/>
    <s v="SELL01981"/>
  </r>
  <r>
    <x v="22612"/>
    <x v="1668"/>
    <x v="18143"/>
    <x v="172"/>
    <s v="P00026"/>
    <s v="Sunglasses"/>
    <x v="2"/>
    <x v="6"/>
    <n v="4"/>
    <n v="280.32"/>
    <n v="0.05"/>
    <n v="0"/>
    <n v="10.48"/>
    <n v="1075.7"/>
    <x v="3"/>
    <s v="Delivered"/>
    <x v="16"/>
    <x v="1"/>
    <x v="1"/>
    <s v="SELL00462"/>
  </r>
  <r>
    <x v="22613"/>
    <x v="306"/>
    <x v="5080"/>
    <x v="199"/>
    <s v="P00027"/>
    <s v="Winter Jacket"/>
    <x v="0"/>
    <x v="3"/>
    <n v="3"/>
    <n v="530.24"/>
    <n v="0.05"/>
    <n v="120.89"/>
    <n v="11.95"/>
    <n v="1644.02"/>
    <x v="3"/>
    <s v="Delivered"/>
    <x v="10"/>
    <x v="7"/>
    <x v="1"/>
    <s v="SELL01148"/>
  </r>
  <r>
    <x v="22614"/>
    <x v="1729"/>
    <x v="18144"/>
    <x v="115"/>
    <s v="P00014"/>
    <s v="Drone Mini"/>
    <x v="3"/>
    <x v="6"/>
    <n v="5"/>
    <n v="304.63"/>
    <n v="0.15"/>
    <n v="64.73"/>
    <n v="1.74"/>
    <n v="1361.15"/>
    <x v="4"/>
    <s v="Delivered"/>
    <x v="6"/>
    <x v="4"/>
    <x v="0"/>
    <s v="SELL00099"/>
  </r>
  <r>
    <x v="22615"/>
    <x v="84"/>
    <x v="18145"/>
    <x v="44"/>
    <s v="P00008"/>
    <s v="4K Monitor"/>
    <x v="0"/>
    <x v="6"/>
    <n v="4"/>
    <n v="474.46"/>
    <n v="0"/>
    <n v="227.74"/>
    <n v="3.99"/>
    <n v="2129.5700000000002"/>
    <x v="3"/>
    <s v="Delivered"/>
    <x v="15"/>
    <x v="3"/>
    <x v="1"/>
    <s v="SELL01940"/>
  </r>
  <r>
    <x v="22616"/>
    <x v="536"/>
    <x v="18146"/>
    <x v="69"/>
    <s v="P00015"/>
    <s v="Instant Pot"/>
    <x v="0"/>
    <x v="0"/>
    <n v="4"/>
    <n v="446.14"/>
    <n v="0"/>
    <n v="214.15"/>
    <n v="5.31"/>
    <n v="2004.02"/>
    <x v="4"/>
    <s v="Cancelled"/>
    <x v="0"/>
    <x v="0"/>
    <x v="1"/>
    <s v="SELL00558"/>
  </r>
  <r>
    <x v="22617"/>
    <x v="1390"/>
    <x v="12136"/>
    <x v="178"/>
    <s v="P00043"/>
    <s v="HDMI Cable 2m"/>
    <x v="2"/>
    <x v="1"/>
    <n v="4"/>
    <n v="387.82"/>
    <n v="0.2"/>
    <n v="62.05"/>
    <n v="0.85"/>
    <n v="1303.92"/>
    <x v="4"/>
    <s v="Delivered"/>
    <x v="5"/>
    <x v="3"/>
    <x v="1"/>
    <s v="SELL01563"/>
  </r>
  <r>
    <x v="22618"/>
    <x v="1285"/>
    <x v="18147"/>
    <x v="74"/>
    <s v="P00019"/>
    <s v="LED Desk Lamp"/>
    <x v="2"/>
    <x v="1"/>
    <n v="5"/>
    <n v="396.52"/>
    <n v="0"/>
    <n v="99.13"/>
    <n v="14.36"/>
    <n v="2096.09"/>
    <x v="0"/>
    <s v="Delivered"/>
    <x v="14"/>
    <x v="11"/>
    <x v="1"/>
    <s v="SELL00507"/>
  </r>
  <r>
    <x v="22619"/>
    <x v="1096"/>
    <x v="18148"/>
    <x v="58"/>
    <s v="P00049"/>
    <s v="Children's Book"/>
    <x v="1"/>
    <x v="7"/>
    <n v="4"/>
    <n v="242.24"/>
    <n v="0.1"/>
    <n v="69.77"/>
    <n v="2.0099999999999998"/>
    <n v="943.84"/>
    <x v="0"/>
    <s v="Pending"/>
    <x v="8"/>
    <x v="1"/>
    <x v="1"/>
    <s v="SELL00003"/>
  </r>
  <r>
    <x v="22620"/>
    <x v="1084"/>
    <x v="16702"/>
    <x v="191"/>
    <s v="P00003"/>
    <s v="Smartphone Case"/>
    <x v="2"/>
    <x v="5"/>
    <n v="3"/>
    <n v="173.33"/>
    <n v="0.1"/>
    <n v="23.4"/>
    <n v="7.53"/>
    <n v="498.92"/>
    <x v="3"/>
    <s v="Delivered"/>
    <x v="19"/>
    <x v="3"/>
    <x v="1"/>
    <s v="SELL01985"/>
  </r>
  <r>
    <x v="22621"/>
    <x v="1201"/>
    <x v="18149"/>
    <x v="155"/>
    <s v="P00048"/>
    <s v="Wireless Charger"/>
    <x v="3"/>
    <x v="4"/>
    <n v="5"/>
    <n v="295.94"/>
    <n v="0"/>
    <n v="0"/>
    <n v="4.46"/>
    <n v="1484.16"/>
    <x v="0"/>
    <s v="Delivered"/>
    <x v="8"/>
    <x v="1"/>
    <x v="4"/>
    <s v="SELL00468"/>
  </r>
  <r>
    <x v="22622"/>
    <x v="195"/>
    <x v="8345"/>
    <x v="166"/>
    <s v="P00009"/>
    <s v="Portable SSD 1TB"/>
    <x v="0"/>
    <x v="8"/>
    <n v="4"/>
    <n v="180.72"/>
    <n v="0"/>
    <n v="57.83"/>
    <n v="8.8699999999999992"/>
    <n v="789.58"/>
    <x v="3"/>
    <s v="Delivered"/>
    <x v="5"/>
    <x v="3"/>
    <x v="1"/>
    <s v="SELL01704"/>
  </r>
  <r>
    <x v="22623"/>
    <x v="1327"/>
    <x v="18150"/>
    <x v="82"/>
    <s v="P00025"/>
    <s v="Running Shoes"/>
    <x v="1"/>
    <x v="2"/>
    <n v="1"/>
    <n v="394.64"/>
    <n v="0.1"/>
    <n v="42.62"/>
    <n v="0.01"/>
    <n v="397.81"/>
    <x v="1"/>
    <s v="Delivered"/>
    <x v="12"/>
    <x v="9"/>
    <x v="1"/>
    <s v="SELL01931"/>
  </r>
  <r>
    <x v="22624"/>
    <x v="864"/>
    <x v="18151"/>
    <x v="60"/>
    <s v="P00035"/>
    <s v="Desk Plant"/>
    <x v="4"/>
    <x v="5"/>
    <n v="3"/>
    <n v="241.7"/>
    <n v="0"/>
    <n v="0"/>
    <n v="14.59"/>
    <n v="739.69"/>
    <x v="2"/>
    <s v="Delivered"/>
    <x v="0"/>
    <x v="0"/>
    <x v="1"/>
    <s v="SELL01916"/>
  </r>
  <r>
    <x v="22625"/>
    <x v="757"/>
    <x v="18152"/>
    <x v="31"/>
    <s v="P00045"/>
    <s v="Phone Tripod"/>
    <x v="1"/>
    <x v="4"/>
    <n v="2"/>
    <n v="356.02"/>
    <n v="0.1"/>
    <n v="32.04"/>
    <n v="1.47"/>
    <n v="674.35"/>
    <x v="1"/>
    <s v="Delivered"/>
    <x v="2"/>
    <x v="1"/>
    <x v="1"/>
    <s v="SELL00293"/>
  </r>
  <r>
    <x v="22626"/>
    <x v="1161"/>
    <x v="15906"/>
    <x v="166"/>
    <s v="P00006"/>
    <s v="Gaming Mouse"/>
    <x v="0"/>
    <x v="8"/>
    <n v="3"/>
    <n v="238.8"/>
    <n v="0"/>
    <n v="57.31"/>
    <n v="12.78"/>
    <n v="786.49"/>
    <x v="3"/>
    <s v="Delivered"/>
    <x v="12"/>
    <x v="9"/>
    <x v="1"/>
    <s v="SELL00220"/>
  </r>
  <r>
    <x v="22627"/>
    <x v="413"/>
    <x v="18153"/>
    <x v="158"/>
    <s v="P00046"/>
    <s v="Car Charger"/>
    <x v="5"/>
    <x v="6"/>
    <n v="1"/>
    <n v="203.24"/>
    <n v="0.05"/>
    <n v="9.65"/>
    <n v="12.38"/>
    <n v="215.11"/>
    <x v="2"/>
    <s v="Delivered"/>
    <x v="16"/>
    <x v="1"/>
    <x v="1"/>
    <s v="SELL00067"/>
  </r>
  <r>
    <x v="22628"/>
    <x v="95"/>
    <x v="7267"/>
    <x v="86"/>
    <s v="P00041"/>
    <s v="Webcam Full HD"/>
    <x v="4"/>
    <x v="5"/>
    <n v="1"/>
    <n v="271.8"/>
    <n v="0.1"/>
    <n v="19.57"/>
    <n v="9.92"/>
    <n v="274.11"/>
    <x v="3"/>
    <s v="Delivered"/>
    <x v="14"/>
    <x v="11"/>
    <x v="0"/>
    <s v="SELL01922"/>
  </r>
  <r>
    <x v="22629"/>
    <x v="169"/>
    <x v="6999"/>
    <x v="16"/>
    <s v="P00014"/>
    <s v="Drone Mini"/>
    <x v="4"/>
    <x v="8"/>
    <n v="4"/>
    <n v="54"/>
    <n v="0.05"/>
    <n v="24.62"/>
    <n v="13.75"/>
    <n v="243.57"/>
    <x v="3"/>
    <s v="Delivered"/>
    <x v="6"/>
    <x v="4"/>
    <x v="1"/>
    <s v="SELL00221"/>
  </r>
  <r>
    <x v="22630"/>
    <x v="1773"/>
    <x v="18154"/>
    <x v="95"/>
    <s v="P00012"/>
    <s v="Noise Cancelling Headphones"/>
    <x v="2"/>
    <x v="8"/>
    <n v="5"/>
    <n v="310.14999999999998"/>
    <n v="0.05"/>
    <n v="176.79"/>
    <n v="12.76"/>
    <n v="1662.76"/>
    <x v="1"/>
    <s v="Cancelled"/>
    <x v="2"/>
    <x v="1"/>
    <x v="1"/>
    <s v="SELL01812"/>
  </r>
  <r>
    <x v="22631"/>
    <x v="1673"/>
    <x v="14134"/>
    <x v="28"/>
    <s v="P00028"/>
    <s v="Jeans"/>
    <x v="4"/>
    <x v="4"/>
    <n v="2"/>
    <n v="215.45"/>
    <n v="0.05"/>
    <n v="49.12"/>
    <n v="1.66"/>
    <n v="460.14"/>
    <x v="1"/>
    <s v="Delivered"/>
    <x v="11"/>
    <x v="8"/>
    <x v="1"/>
    <s v="SELL00536"/>
  </r>
  <r>
    <x v="22632"/>
    <x v="1388"/>
    <x v="5244"/>
    <x v="36"/>
    <s v="P00032"/>
    <s v="Board Game"/>
    <x v="2"/>
    <x v="4"/>
    <n v="3"/>
    <n v="126.04"/>
    <n v="0.1"/>
    <n v="40.840000000000003"/>
    <n v="5.79"/>
    <n v="386.94"/>
    <x v="5"/>
    <s v="Delivered"/>
    <x v="4"/>
    <x v="1"/>
    <x v="1"/>
    <s v="SELL01300"/>
  </r>
  <r>
    <x v="22633"/>
    <x v="1098"/>
    <x v="18155"/>
    <x v="41"/>
    <s v="P00042"/>
    <s v="Projector Mini"/>
    <x v="3"/>
    <x v="4"/>
    <n v="3"/>
    <n v="230.96"/>
    <n v="0"/>
    <n v="55.43"/>
    <n v="1.1000000000000001"/>
    <n v="749.41"/>
    <x v="4"/>
    <s v="Pending"/>
    <x v="19"/>
    <x v="3"/>
    <x v="4"/>
    <s v="SELL00165"/>
  </r>
  <r>
    <x v="22634"/>
    <x v="80"/>
    <x v="18156"/>
    <x v="33"/>
    <s v="P00040"/>
    <s v="Microphone"/>
    <x v="3"/>
    <x v="5"/>
    <n v="4"/>
    <n v="471.34"/>
    <n v="0"/>
    <n v="226.24"/>
    <n v="4.5999999999999996"/>
    <n v="2116.1999999999998"/>
    <x v="0"/>
    <s v="Delivered"/>
    <x v="6"/>
    <x v="4"/>
    <x v="0"/>
    <s v="SELL00945"/>
  </r>
  <r>
    <x v="22635"/>
    <x v="756"/>
    <x v="18157"/>
    <x v="35"/>
    <s v="P00048"/>
    <s v="Wireless Charger"/>
    <x v="5"/>
    <x v="3"/>
    <n v="1"/>
    <n v="319.79000000000002"/>
    <n v="0.05"/>
    <n v="24.3"/>
    <n v="6.39"/>
    <n v="334.49"/>
    <x v="3"/>
    <s v="Delivered"/>
    <x v="16"/>
    <x v="1"/>
    <x v="0"/>
    <s v="SELL01713"/>
  </r>
  <r>
    <x v="22636"/>
    <x v="50"/>
    <x v="18158"/>
    <x v="112"/>
    <s v="P00046"/>
    <s v="Car Charger"/>
    <x v="1"/>
    <x v="8"/>
    <n v="4"/>
    <n v="346.96"/>
    <n v="0.15"/>
    <n v="58.98"/>
    <n v="6.61"/>
    <n v="1245.25"/>
    <x v="0"/>
    <s v="Shipped"/>
    <x v="14"/>
    <x v="11"/>
    <x v="1"/>
    <s v="SELL00538"/>
  </r>
  <r>
    <x v="22637"/>
    <x v="493"/>
    <x v="7978"/>
    <x v="188"/>
    <s v="P00025"/>
    <s v="Running Shoes"/>
    <x v="1"/>
    <x v="7"/>
    <n v="3"/>
    <n v="482.69"/>
    <n v="0.05"/>
    <n v="165.08"/>
    <n v="2"/>
    <n v="1542.75"/>
    <x v="0"/>
    <s v="Delivered"/>
    <x v="0"/>
    <x v="0"/>
    <x v="1"/>
    <s v="SELL01651"/>
  </r>
  <r>
    <x v="22638"/>
    <x v="1606"/>
    <x v="18159"/>
    <x v="69"/>
    <s v="P00010"/>
    <s v="Smartwatch"/>
    <x v="2"/>
    <x v="6"/>
    <n v="5"/>
    <n v="123.89"/>
    <n v="0"/>
    <n v="49.56"/>
    <n v="14.15"/>
    <n v="683.16"/>
    <x v="3"/>
    <s v="Delivered"/>
    <x v="19"/>
    <x v="3"/>
    <x v="1"/>
    <s v="SELL01639"/>
  </r>
  <r>
    <x v="22639"/>
    <x v="24"/>
    <x v="284"/>
    <x v="92"/>
    <s v="P00047"/>
    <s v="Memory Card 128GB"/>
    <x v="3"/>
    <x v="6"/>
    <n v="4"/>
    <n v="247.84"/>
    <n v="0.1"/>
    <n v="44.61"/>
    <n v="4.24"/>
    <n v="941.07"/>
    <x v="1"/>
    <s v="Shipped"/>
    <x v="19"/>
    <x v="3"/>
    <x v="0"/>
    <s v="SELL00020"/>
  </r>
  <r>
    <x v="22640"/>
    <x v="525"/>
    <x v="12835"/>
    <x v="48"/>
    <s v="P00046"/>
    <s v="Car Charger"/>
    <x v="0"/>
    <x v="8"/>
    <n v="3"/>
    <n v="30.28"/>
    <n v="0.1"/>
    <n v="4.09"/>
    <n v="6.84"/>
    <n v="92.69"/>
    <x v="3"/>
    <s v="Delivered"/>
    <x v="18"/>
    <x v="3"/>
    <x v="1"/>
    <s v="SELL00097"/>
  </r>
  <r>
    <x v="22641"/>
    <x v="68"/>
    <x v="16487"/>
    <x v="6"/>
    <s v="P00012"/>
    <s v="Noise Cancelling Headphones"/>
    <x v="0"/>
    <x v="7"/>
    <n v="3"/>
    <n v="482.45"/>
    <n v="0.05"/>
    <n v="68.75"/>
    <n v="2.1800000000000002"/>
    <n v="1445.91"/>
    <x v="0"/>
    <s v="Shipped"/>
    <x v="14"/>
    <x v="11"/>
    <x v="1"/>
    <s v="SELL01422"/>
  </r>
  <r>
    <x v="22642"/>
    <x v="1745"/>
    <x v="12007"/>
    <x v="138"/>
    <s v="P00001"/>
    <s v="Wireless Earbuds"/>
    <x v="0"/>
    <x v="9"/>
    <n v="1"/>
    <n v="394.42"/>
    <n v="0.2"/>
    <n v="25.24"/>
    <n v="7.39"/>
    <n v="348.17"/>
    <x v="0"/>
    <s v="Delivered"/>
    <x v="14"/>
    <x v="11"/>
    <x v="1"/>
    <s v="SELL01483"/>
  </r>
  <r>
    <x v="22643"/>
    <x v="595"/>
    <x v="18160"/>
    <x v="76"/>
    <s v="P00007"/>
    <s v="Mechanical Keyboard"/>
    <x v="2"/>
    <x v="0"/>
    <n v="5"/>
    <n v="233.61"/>
    <n v="0.05"/>
    <n v="88.77"/>
    <n v="9.14"/>
    <n v="1207.56"/>
    <x v="4"/>
    <s v="Delivered"/>
    <x v="1"/>
    <x v="1"/>
    <x v="1"/>
    <s v="SELL00248"/>
  </r>
  <r>
    <x v="22644"/>
    <x v="334"/>
    <x v="3528"/>
    <x v="86"/>
    <s v="P00030"/>
    <s v="Dress Shirt"/>
    <x v="2"/>
    <x v="3"/>
    <n v="5"/>
    <n v="256.73"/>
    <n v="0.2"/>
    <n v="0"/>
    <n v="3.86"/>
    <n v="1030.78"/>
    <x v="3"/>
    <s v="Delivered"/>
    <x v="9"/>
    <x v="6"/>
    <x v="0"/>
    <s v="SELL01963"/>
  </r>
  <r>
    <x v="22645"/>
    <x v="1270"/>
    <x v="18161"/>
    <x v="137"/>
    <s v="P00030"/>
    <s v="Dress Shirt"/>
    <x v="3"/>
    <x v="7"/>
    <n v="4"/>
    <n v="582.83000000000004"/>
    <n v="0.25"/>
    <n v="139.88"/>
    <n v="11.79"/>
    <n v="1900.16"/>
    <x v="0"/>
    <s v="Delivered"/>
    <x v="3"/>
    <x v="2"/>
    <x v="1"/>
    <s v="SELL00119"/>
  </r>
  <r>
    <x v="22646"/>
    <x v="781"/>
    <x v="18162"/>
    <x v="124"/>
    <s v="P00016"/>
    <s v="Air Fryer"/>
    <x v="4"/>
    <x v="7"/>
    <n v="3"/>
    <n v="121.92"/>
    <n v="0.15"/>
    <n v="55.96"/>
    <n v="10.68"/>
    <n v="377.54"/>
    <x v="5"/>
    <s v="Delivered"/>
    <x v="7"/>
    <x v="5"/>
    <x v="4"/>
    <s v="SELL00739"/>
  </r>
  <r>
    <x v="22647"/>
    <x v="520"/>
    <x v="18163"/>
    <x v="164"/>
    <s v="P00027"/>
    <s v="Winter Jacket"/>
    <x v="3"/>
    <x v="8"/>
    <n v="1"/>
    <n v="340.44"/>
    <n v="0.25"/>
    <n v="20.43"/>
    <n v="2.88"/>
    <n v="278.64"/>
    <x v="4"/>
    <s v="Delivered"/>
    <x v="16"/>
    <x v="1"/>
    <x v="2"/>
    <s v="SELL00800"/>
  </r>
  <r>
    <x v="22648"/>
    <x v="24"/>
    <x v="17467"/>
    <x v="137"/>
    <s v="P00033"/>
    <s v="Puzzle 1000pc"/>
    <x v="3"/>
    <x v="0"/>
    <n v="2"/>
    <n v="567.63"/>
    <n v="0.05"/>
    <n v="129.41999999999999"/>
    <n v="1.51"/>
    <n v="1209.43"/>
    <x v="5"/>
    <s v="Delivered"/>
    <x v="1"/>
    <x v="1"/>
    <x v="0"/>
    <s v="SELL00205"/>
  </r>
  <r>
    <x v="22649"/>
    <x v="1822"/>
    <x v="18164"/>
    <x v="87"/>
    <s v="P00047"/>
    <s v="Memory Card 128GB"/>
    <x v="5"/>
    <x v="3"/>
    <n v="3"/>
    <n v="138.68"/>
    <n v="0.1"/>
    <n v="18.72"/>
    <n v="1.87"/>
    <n v="395.03"/>
    <x v="1"/>
    <s v="Shipped"/>
    <x v="19"/>
    <x v="3"/>
    <x v="1"/>
    <s v="SELL01737"/>
  </r>
  <r>
    <x v="22650"/>
    <x v="1354"/>
    <x v="7129"/>
    <x v="193"/>
    <s v="P00047"/>
    <s v="Memory Card 128GB"/>
    <x v="2"/>
    <x v="5"/>
    <n v="1"/>
    <n v="109.65"/>
    <n v="0"/>
    <n v="8.77"/>
    <n v="3.78"/>
    <n v="122.2"/>
    <x v="4"/>
    <s v="Delivered"/>
    <x v="14"/>
    <x v="11"/>
    <x v="1"/>
    <s v="SELL00377"/>
  </r>
  <r>
    <x v="22651"/>
    <x v="675"/>
    <x v="18165"/>
    <x v="97"/>
    <s v="P00043"/>
    <s v="HDMI Cable 2m"/>
    <x v="3"/>
    <x v="7"/>
    <n v="3"/>
    <n v="490.93"/>
    <n v="0.1"/>
    <n v="159.06"/>
    <n v="14.56"/>
    <n v="1499.13"/>
    <x v="3"/>
    <s v="Delivered"/>
    <x v="8"/>
    <x v="1"/>
    <x v="0"/>
    <s v="SELL00781"/>
  </r>
  <r>
    <x v="22652"/>
    <x v="1204"/>
    <x v="18166"/>
    <x v="130"/>
    <s v="P00020"/>
    <s v="Office Chair"/>
    <x v="1"/>
    <x v="7"/>
    <n v="5"/>
    <n v="245.02"/>
    <n v="0.25"/>
    <n v="110.26"/>
    <n v="14.61"/>
    <n v="1043.7"/>
    <x v="3"/>
    <s v="Shipped"/>
    <x v="9"/>
    <x v="6"/>
    <x v="1"/>
    <s v="SELL00369"/>
  </r>
  <r>
    <x v="22653"/>
    <x v="1082"/>
    <x v="3700"/>
    <x v="75"/>
    <s v="P00016"/>
    <s v="Air Fryer"/>
    <x v="1"/>
    <x v="7"/>
    <n v="2"/>
    <n v="118.31"/>
    <n v="0.25"/>
    <n v="14.2"/>
    <n v="8.82"/>
    <n v="200.48"/>
    <x v="0"/>
    <s v="Delivered"/>
    <x v="5"/>
    <x v="3"/>
    <x v="1"/>
    <s v="SELL01032"/>
  </r>
  <r>
    <x v="22654"/>
    <x v="1056"/>
    <x v="5496"/>
    <x v="76"/>
    <s v="P00013"/>
    <s v="Action Camera"/>
    <x v="5"/>
    <x v="5"/>
    <n v="5"/>
    <n v="272.39"/>
    <n v="0.05"/>
    <n v="155.26"/>
    <n v="5.95"/>
    <n v="1455.06"/>
    <x v="0"/>
    <s v="Delivered"/>
    <x v="19"/>
    <x v="3"/>
    <x v="1"/>
    <s v="SELL00596"/>
  </r>
  <r>
    <x v="22655"/>
    <x v="549"/>
    <x v="18167"/>
    <x v="140"/>
    <s v="P00038"/>
    <s v="External HDD 2TB"/>
    <x v="3"/>
    <x v="4"/>
    <n v="3"/>
    <n v="594.78"/>
    <n v="0"/>
    <n v="142.75"/>
    <n v="2.0499999999999998"/>
    <n v="1929.14"/>
    <x v="5"/>
    <s v="Delivered"/>
    <x v="7"/>
    <x v="5"/>
    <x v="1"/>
    <s v="SELL01397"/>
  </r>
  <r>
    <x v="22656"/>
    <x v="529"/>
    <x v="10488"/>
    <x v="28"/>
    <s v="P00019"/>
    <s v="LED Desk Lamp"/>
    <x v="0"/>
    <x v="0"/>
    <n v="4"/>
    <n v="169.65"/>
    <n v="0.2"/>
    <n v="27.14"/>
    <n v="3.67"/>
    <n v="573.69000000000005"/>
    <x v="4"/>
    <s v="Delivered"/>
    <x v="5"/>
    <x v="3"/>
    <x v="0"/>
    <s v="SELL00950"/>
  </r>
  <r>
    <x v="22657"/>
    <x v="459"/>
    <x v="9344"/>
    <x v="198"/>
    <s v="P00046"/>
    <s v="Car Charger"/>
    <x v="5"/>
    <x v="2"/>
    <n v="1"/>
    <n v="446.25"/>
    <n v="0.15"/>
    <n v="18.97"/>
    <n v="14.86"/>
    <n v="413.14"/>
    <x v="5"/>
    <s v="Delivered"/>
    <x v="4"/>
    <x v="1"/>
    <x v="1"/>
    <s v="SELL01840"/>
  </r>
  <r>
    <x v="22658"/>
    <x v="1299"/>
    <x v="6782"/>
    <x v="83"/>
    <s v="P00012"/>
    <s v="Noise Cancelling Headphones"/>
    <x v="2"/>
    <x v="8"/>
    <n v="5"/>
    <n v="53.63"/>
    <n v="0.1"/>
    <n v="19.309999999999999"/>
    <n v="3.91"/>
    <n v="264.56"/>
    <x v="4"/>
    <s v="Delivered"/>
    <x v="2"/>
    <x v="1"/>
    <x v="0"/>
    <s v="SELL01638"/>
  </r>
  <r>
    <x v="22659"/>
    <x v="875"/>
    <x v="6898"/>
    <x v="157"/>
    <s v="P00007"/>
    <s v="Mechanical Keyboard"/>
    <x v="3"/>
    <x v="5"/>
    <n v="3"/>
    <n v="415.73"/>
    <n v="0.15"/>
    <n v="84.81"/>
    <n v="2.2799999999999998"/>
    <n v="1147.2"/>
    <x v="4"/>
    <s v="Shipped"/>
    <x v="7"/>
    <x v="5"/>
    <x v="1"/>
    <s v="SELL00579"/>
  </r>
  <r>
    <x v="22660"/>
    <x v="23"/>
    <x v="18168"/>
    <x v="136"/>
    <s v="P00019"/>
    <s v="LED Desk Lamp"/>
    <x v="1"/>
    <x v="8"/>
    <n v="3"/>
    <n v="486.71"/>
    <n v="0.2"/>
    <n v="93.45"/>
    <n v="14.9"/>
    <n v="1276.45"/>
    <x v="3"/>
    <s v="Delivered"/>
    <x v="13"/>
    <x v="10"/>
    <x v="1"/>
    <s v="SELL00961"/>
  </r>
  <r>
    <x v="22661"/>
    <x v="1670"/>
    <x v="8581"/>
    <x v="119"/>
    <s v="P00008"/>
    <s v="4K Monitor"/>
    <x v="1"/>
    <x v="8"/>
    <n v="5"/>
    <n v="272.45999999999998"/>
    <n v="0.1"/>
    <n v="61.3"/>
    <n v="7.76"/>
    <n v="1295.1300000000001"/>
    <x v="5"/>
    <s v="Returned"/>
    <x v="8"/>
    <x v="1"/>
    <x v="1"/>
    <s v="SELL01122"/>
  </r>
  <r>
    <x v="22662"/>
    <x v="1496"/>
    <x v="18169"/>
    <x v="90"/>
    <s v="P00013"/>
    <s v="Action Camera"/>
    <x v="4"/>
    <x v="3"/>
    <n v="3"/>
    <n v="459.49"/>
    <n v="0.15"/>
    <n v="140.6"/>
    <n v="8.9600000000000009"/>
    <n v="1321.26"/>
    <x v="5"/>
    <s v="Pending"/>
    <x v="19"/>
    <x v="3"/>
    <x v="1"/>
    <s v="SELL01099"/>
  </r>
  <r>
    <x v="22663"/>
    <x v="1778"/>
    <x v="18170"/>
    <x v="146"/>
    <s v="P00045"/>
    <s v="Phone Tripod"/>
    <x v="3"/>
    <x v="9"/>
    <n v="5"/>
    <n v="491.65"/>
    <n v="0.25"/>
    <n v="221.24"/>
    <n v="1.63"/>
    <n v="2066.56"/>
    <x v="5"/>
    <s v="Delivered"/>
    <x v="14"/>
    <x v="11"/>
    <x v="1"/>
    <s v="SELL00396"/>
  </r>
  <r>
    <x v="22664"/>
    <x v="1409"/>
    <x v="18171"/>
    <x v="113"/>
    <s v="P00021"/>
    <s v="Backpack"/>
    <x v="4"/>
    <x v="1"/>
    <n v="4"/>
    <n v="248.93"/>
    <n v="0.05"/>
    <n v="0"/>
    <n v="3.99"/>
    <n v="949.92"/>
    <x v="1"/>
    <s v="Delivered"/>
    <x v="15"/>
    <x v="3"/>
    <x v="1"/>
    <s v="SELL00481"/>
  </r>
  <r>
    <x v="22665"/>
    <x v="384"/>
    <x v="18172"/>
    <x v="123"/>
    <s v="P00043"/>
    <s v="HDMI Cable 2m"/>
    <x v="3"/>
    <x v="8"/>
    <n v="5"/>
    <n v="376.36"/>
    <n v="0.1"/>
    <n v="203.23"/>
    <n v="9.16"/>
    <n v="1906.01"/>
    <x v="3"/>
    <s v="Delivered"/>
    <x v="6"/>
    <x v="4"/>
    <x v="1"/>
    <s v="SELL01962"/>
  </r>
  <r>
    <x v="22666"/>
    <x v="984"/>
    <x v="18173"/>
    <x v="9"/>
    <s v="P00050"/>
    <s v="Novel Bestseller"/>
    <x v="2"/>
    <x v="2"/>
    <n v="2"/>
    <n v="109.87"/>
    <n v="0"/>
    <n v="10.99"/>
    <n v="1.06"/>
    <n v="231.79"/>
    <x v="0"/>
    <s v="Delivered"/>
    <x v="5"/>
    <x v="3"/>
    <x v="1"/>
    <s v="SELL01450"/>
  </r>
  <r>
    <x v="22667"/>
    <x v="730"/>
    <x v="4909"/>
    <x v="45"/>
    <s v="P00024"/>
    <s v="Yoga Mat"/>
    <x v="2"/>
    <x v="5"/>
    <n v="4"/>
    <n v="584.54"/>
    <n v="0"/>
    <n v="420.87"/>
    <n v="13.2"/>
    <n v="2772.23"/>
    <x v="4"/>
    <s v="Shipped"/>
    <x v="1"/>
    <x v="1"/>
    <x v="1"/>
    <s v="SELL01471"/>
  </r>
  <r>
    <x v="22668"/>
    <x v="462"/>
    <x v="7584"/>
    <x v="1"/>
    <s v="P00012"/>
    <s v="Noise Cancelling Headphones"/>
    <x v="4"/>
    <x v="7"/>
    <n v="1"/>
    <n v="65.349999999999994"/>
    <n v="0.05"/>
    <n v="11.17"/>
    <n v="10.43"/>
    <n v="83.68"/>
    <x v="3"/>
    <s v="Delivered"/>
    <x v="13"/>
    <x v="10"/>
    <x v="1"/>
    <s v="SELL01571"/>
  </r>
  <r>
    <x v="22669"/>
    <x v="875"/>
    <x v="18174"/>
    <x v="21"/>
    <s v="P00013"/>
    <s v="Action Camera"/>
    <x v="2"/>
    <x v="5"/>
    <n v="4"/>
    <n v="359.67"/>
    <n v="0"/>
    <n v="115.09"/>
    <n v="10.199999999999999"/>
    <n v="1563.97"/>
    <x v="4"/>
    <s v="Delivered"/>
    <x v="11"/>
    <x v="8"/>
    <x v="1"/>
    <s v="SELL01308"/>
  </r>
  <r>
    <x v="22670"/>
    <x v="302"/>
    <x v="5371"/>
    <x v="14"/>
    <s v="P00027"/>
    <s v="Winter Jacket"/>
    <x v="5"/>
    <x v="5"/>
    <n v="1"/>
    <n v="295.44"/>
    <n v="0"/>
    <n v="35.450000000000003"/>
    <n v="4.5199999999999996"/>
    <n v="335.41"/>
    <x v="1"/>
    <s v="Delivered"/>
    <x v="4"/>
    <x v="1"/>
    <x v="2"/>
    <s v="SELL01483"/>
  </r>
  <r>
    <x v="22671"/>
    <x v="398"/>
    <x v="18175"/>
    <x v="6"/>
    <s v="P00008"/>
    <s v="4K Monitor"/>
    <x v="1"/>
    <x v="3"/>
    <n v="5"/>
    <n v="220.84"/>
    <n v="0"/>
    <n v="0"/>
    <n v="7.43"/>
    <n v="1111.6300000000001"/>
    <x v="3"/>
    <s v="Delivered"/>
    <x v="2"/>
    <x v="1"/>
    <x v="0"/>
    <s v="SELL01483"/>
  </r>
  <r>
    <x v="22672"/>
    <x v="1256"/>
    <x v="18176"/>
    <x v="152"/>
    <s v="P00025"/>
    <s v="Running Shoes"/>
    <x v="3"/>
    <x v="5"/>
    <n v="4"/>
    <n v="174.45"/>
    <n v="0.05"/>
    <n v="33.15"/>
    <n v="3.33"/>
    <n v="699.39"/>
    <x v="3"/>
    <s v="Pending"/>
    <x v="16"/>
    <x v="1"/>
    <x v="1"/>
    <s v="SELL01750"/>
  </r>
  <r>
    <x v="22673"/>
    <x v="880"/>
    <x v="18177"/>
    <x v="90"/>
    <s v="P00033"/>
    <s v="Puzzle 1000pc"/>
    <x v="5"/>
    <x v="6"/>
    <n v="2"/>
    <n v="359.59"/>
    <n v="0"/>
    <n v="0"/>
    <n v="4.87"/>
    <n v="724.05"/>
    <x v="2"/>
    <s v="Delivered"/>
    <x v="1"/>
    <x v="1"/>
    <x v="1"/>
    <s v="SELL00145"/>
  </r>
  <r>
    <x v="22674"/>
    <x v="739"/>
    <x v="1598"/>
    <x v="64"/>
    <s v="P00019"/>
    <s v="LED Desk Lamp"/>
    <x v="3"/>
    <x v="2"/>
    <n v="1"/>
    <n v="563.02"/>
    <n v="0.05"/>
    <n v="26.74"/>
    <n v="1.32"/>
    <n v="562.92999999999995"/>
    <x v="0"/>
    <s v="Delivered"/>
    <x v="5"/>
    <x v="3"/>
    <x v="1"/>
    <s v="SELL01990"/>
  </r>
  <r>
    <x v="22675"/>
    <x v="1424"/>
    <x v="18178"/>
    <x v="85"/>
    <s v="P00037"/>
    <s v="Router"/>
    <x v="5"/>
    <x v="3"/>
    <n v="4"/>
    <n v="350.03"/>
    <n v="0.1"/>
    <n v="151.21"/>
    <n v="13.49"/>
    <n v="1424.81"/>
    <x v="3"/>
    <s v="Shipped"/>
    <x v="15"/>
    <x v="3"/>
    <x v="1"/>
    <s v="SELL01968"/>
  </r>
  <r>
    <x v="22676"/>
    <x v="712"/>
    <x v="18179"/>
    <x v="173"/>
    <s v="P00023"/>
    <s v="Cookware Set"/>
    <x v="1"/>
    <x v="8"/>
    <n v="5"/>
    <n v="140.38"/>
    <n v="0.25"/>
    <n v="42.11"/>
    <n v="10.3"/>
    <n v="578.83000000000004"/>
    <x v="3"/>
    <s v="Delivered"/>
    <x v="10"/>
    <x v="7"/>
    <x v="1"/>
    <s v="SELL00123"/>
  </r>
  <r>
    <x v="22677"/>
    <x v="611"/>
    <x v="18180"/>
    <x v="61"/>
    <s v="P00033"/>
    <s v="Puzzle 1000pc"/>
    <x v="4"/>
    <x v="7"/>
    <n v="4"/>
    <n v="263.01"/>
    <n v="0.2"/>
    <n v="0"/>
    <n v="9"/>
    <n v="850.63"/>
    <x v="0"/>
    <s v="Shipped"/>
    <x v="4"/>
    <x v="1"/>
    <x v="1"/>
    <s v="SELL01775"/>
  </r>
  <r>
    <x v="22678"/>
    <x v="1381"/>
    <x v="18181"/>
    <x v="40"/>
    <s v="P00042"/>
    <s v="Projector Mini"/>
    <x v="3"/>
    <x v="6"/>
    <n v="1"/>
    <n v="245.84"/>
    <n v="0.05"/>
    <n v="11.68"/>
    <n v="3.13"/>
    <n v="248.36"/>
    <x v="0"/>
    <s v="Delivered"/>
    <x v="14"/>
    <x v="11"/>
    <x v="1"/>
    <s v="SELL01869"/>
  </r>
  <r>
    <x v="22679"/>
    <x v="1727"/>
    <x v="18182"/>
    <x v="75"/>
    <s v="P00037"/>
    <s v="Router"/>
    <x v="5"/>
    <x v="3"/>
    <n v="3"/>
    <n v="347.69"/>
    <n v="0.05"/>
    <n v="49.55"/>
    <n v="3.63"/>
    <n v="1044.0999999999999"/>
    <x v="0"/>
    <s v="Delivered"/>
    <x v="17"/>
    <x v="12"/>
    <x v="0"/>
    <s v="SELL01823"/>
  </r>
  <r>
    <x v="22680"/>
    <x v="1073"/>
    <x v="3169"/>
    <x v="51"/>
    <s v="P00035"/>
    <s v="Desk Plant"/>
    <x v="1"/>
    <x v="5"/>
    <n v="4"/>
    <n v="110.46"/>
    <n v="0"/>
    <n v="22.09"/>
    <n v="10.55"/>
    <n v="474.48"/>
    <x v="4"/>
    <s v="Delivered"/>
    <x v="19"/>
    <x v="3"/>
    <x v="1"/>
    <s v="SELL01928"/>
  </r>
  <r>
    <x v="22681"/>
    <x v="507"/>
    <x v="18183"/>
    <x v="44"/>
    <s v="P00009"/>
    <s v="Portable SSD 1TB"/>
    <x v="3"/>
    <x v="1"/>
    <n v="1"/>
    <n v="586.87"/>
    <n v="0.15"/>
    <n v="24.94"/>
    <n v="6.29"/>
    <n v="530.07000000000005"/>
    <x v="3"/>
    <s v="Delivered"/>
    <x v="15"/>
    <x v="3"/>
    <x v="1"/>
    <s v="SELL00786"/>
  </r>
  <r>
    <x v="22682"/>
    <x v="1703"/>
    <x v="18184"/>
    <x v="71"/>
    <s v="P00007"/>
    <s v="Mechanical Keyboard"/>
    <x v="3"/>
    <x v="2"/>
    <n v="1"/>
    <n v="181.14"/>
    <n v="0.3"/>
    <n v="10.14"/>
    <n v="7.51"/>
    <n v="144.44999999999999"/>
    <x v="1"/>
    <s v="Shipped"/>
    <x v="9"/>
    <x v="6"/>
    <x v="1"/>
    <s v="SELL00434"/>
  </r>
  <r>
    <x v="22683"/>
    <x v="634"/>
    <x v="18185"/>
    <x v="90"/>
    <s v="P00034"/>
    <s v="Desk Organizer"/>
    <x v="0"/>
    <x v="5"/>
    <n v="4"/>
    <n v="11.66"/>
    <n v="0.2"/>
    <n v="1.87"/>
    <n v="1.38"/>
    <n v="40.56"/>
    <x v="3"/>
    <s v="Delivered"/>
    <x v="18"/>
    <x v="3"/>
    <x v="0"/>
    <s v="SELL01182"/>
  </r>
  <r>
    <x v="22684"/>
    <x v="329"/>
    <x v="3430"/>
    <x v="36"/>
    <s v="P00040"/>
    <s v="Microphone"/>
    <x v="1"/>
    <x v="8"/>
    <n v="5"/>
    <n v="126.63"/>
    <n v="0"/>
    <n v="50.65"/>
    <n v="1.51"/>
    <n v="685.31"/>
    <x v="3"/>
    <s v="Shipped"/>
    <x v="14"/>
    <x v="11"/>
    <x v="1"/>
    <s v="SELL01778"/>
  </r>
  <r>
    <x v="22685"/>
    <x v="171"/>
    <x v="18186"/>
    <x v="94"/>
    <s v="P00019"/>
    <s v="LED Desk Lamp"/>
    <x v="0"/>
    <x v="5"/>
    <n v="5"/>
    <n v="303.83999999999997"/>
    <n v="0"/>
    <n v="75.959999999999994"/>
    <n v="8.19"/>
    <n v="1603.35"/>
    <x v="2"/>
    <s v="Delivered"/>
    <x v="16"/>
    <x v="1"/>
    <x v="2"/>
    <s v="SELL00033"/>
  </r>
  <r>
    <x v="22686"/>
    <x v="450"/>
    <x v="18187"/>
    <x v="71"/>
    <s v="P00023"/>
    <s v="Cookware Set"/>
    <x v="3"/>
    <x v="6"/>
    <n v="3"/>
    <n v="418.38"/>
    <n v="0.1"/>
    <n v="90.37"/>
    <n v="7.8"/>
    <n v="1227.8"/>
    <x v="3"/>
    <s v="Pending"/>
    <x v="19"/>
    <x v="3"/>
    <x v="1"/>
    <s v="SELL01192"/>
  </r>
  <r>
    <x v="22687"/>
    <x v="1116"/>
    <x v="18188"/>
    <x v="37"/>
    <s v="P00024"/>
    <s v="Yoga Mat"/>
    <x v="4"/>
    <x v="9"/>
    <n v="3"/>
    <n v="435.94"/>
    <n v="0.1"/>
    <n v="141.24"/>
    <n v="7.63"/>
    <n v="1325.91"/>
    <x v="4"/>
    <s v="Shipped"/>
    <x v="0"/>
    <x v="0"/>
    <x v="1"/>
    <s v="SELL01863"/>
  </r>
  <r>
    <x v="22688"/>
    <x v="1252"/>
    <x v="18189"/>
    <x v="103"/>
    <s v="P00040"/>
    <s v="Microphone"/>
    <x v="4"/>
    <x v="0"/>
    <n v="3"/>
    <n v="501.68"/>
    <n v="0.25"/>
    <n v="135.44999999999999"/>
    <n v="14.29"/>
    <n v="1278.52"/>
    <x v="1"/>
    <s v="Delivered"/>
    <x v="19"/>
    <x v="3"/>
    <x v="0"/>
    <s v="SELL00357"/>
  </r>
  <r>
    <x v="22689"/>
    <x v="999"/>
    <x v="16931"/>
    <x v="101"/>
    <s v="P00006"/>
    <s v="Gaming Mouse"/>
    <x v="1"/>
    <x v="4"/>
    <n v="2"/>
    <n v="544.64"/>
    <n v="0"/>
    <n v="130.71"/>
    <n v="8.0399999999999991"/>
    <n v="1228.03"/>
    <x v="1"/>
    <s v="Shipped"/>
    <x v="15"/>
    <x v="3"/>
    <x v="1"/>
    <s v="SELL01080"/>
  </r>
  <r>
    <x v="22690"/>
    <x v="1533"/>
    <x v="18190"/>
    <x v="161"/>
    <s v="P00023"/>
    <s v="Cookware Set"/>
    <x v="1"/>
    <x v="9"/>
    <n v="3"/>
    <n v="43.59"/>
    <n v="0.15"/>
    <n v="13.34"/>
    <n v="5.49"/>
    <n v="129.97999999999999"/>
    <x v="3"/>
    <s v="Delivered"/>
    <x v="9"/>
    <x v="6"/>
    <x v="4"/>
    <s v="SELL00645"/>
  </r>
  <r>
    <x v="22691"/>
    <x v="1167"/>
    <x v="18191"/>
    <x v="195"/>
    <s v="P00048"/>
    <s v="Wireless Charger"/>
    <x v="0"/>
    <x v="7"/>
    <n v="5"/>
    <n v="325.7"/>
    <n v="0.05"/>
    <n v="123.77"/>
    <n v="10.83"/>
    <n v="1681.67"/>
    <x v="1"/>
    <s v="Delivered"/>
    <x v="18"/>
    <x v="3"/>
    <x v="4"/>
    <s v="SELL01728"/>
  </r>
  <r>
    <x v="22692"/>
    <x v="304"/>
    <x v="18192"/>
    <x v="59"/>
    <s v="P00010"/>
    <s v="Smartwatch"/>
    <x v="0"/>
    <x v="6"/>
    <n v="4"/>
    <n v="320.95999999999998"/>
    <n v="0"/>
    <n v="102.71"/>
    <n v="12.18"/>
    <n v="1398.73"/>
    <x v="3"/>
    <s v="Delivered"/>
    <x v="4"/>
    <x v="1"/>
    <x v="1"/>
    <s v="SELL01587"/>
  </r>
  <r>
    <x v="22693"/>
    <x v="765"/>
    <x v="7647"/>
    <x v="55"/>
    <s v="P00001"/>
    <s v="Wireless Earbuds"/>
    <x v="5"/>
    <x v="5"/>
    <n v="4"/>
    <n v="493.02"/>
    <n v="0.2"/>
    <n v="283.98"/>
    <n v="0.78"/>
    <n v="1862.42"/>
    <x v="4"/>
    <s v="Delivered"/>
    <x v="1"/>
    <x v="1"/>
    <x v="1"/>
    <s v="SELL00801"/>
  </r>
  <r>
    <x v="22694"/>
    <x v="540"/>
    <x v="18193"/>
    <x v="26"/>
    <s v="P00011"/>
    <s v="Fitness Band"/>
    <x v="2"/>
    <x v="5"/>
    <n v="2"/>
    <n v="339.66"/>
    <n v="0.1"/>
    <n v="48.91"/>
    <n v="4.99"/>
    <n v="665.29"/>
    <x v="4"/>
    <s v="Delivered"/>
    <x v="9"/>
    <x v="6"/>
    <x v="0"/>
    <s v="SELL01581"/>
  </r>
  <r>
    <x v="22695"/>
    <x v="113"/>
    <x v="18194"/>
    <x v="145"/>
    <s v="P00026"/>
    <s v="Sunglasses"/>
    <x v="5"/>
    <x v="7"/>
    <n v="1"/>
    <n v="112.49"/>
    <n v="0.1"/>
    <n v="5.0599999999999996"/>
    <n v="4.42"/>
    <n v="110.72"/>
    <x v="3"/>
    <s v="Shipped"/>
    <x v="4"/>
    <x v="1"/>
    <x v="1"/>
    <s v="SELL01646"/>
  </r>
  <r>
    <x v="22696"/>
    <x v="853"/>
    <x v="18195"/>
    <x v="199"/>
    <s v="P00007"/>
    <s v="Mechanical Keyboard"/>
    <x v="4"/>
    <x v="5"/>
    <n v="5"/>
    <n v="169.55"/>
    <n v="0"/>
    <n v="42.39"/>
    <n v="4.74"/>
    <n v="894.88"/>
    <x v="1"/>
    <s v="Delivered"/>
    <x v="3"/>
    <x v="2"/>
    <x v="1"/>
    <s v="SELL01177"/>
  </r>
  <r>
    <x v="22697"/>
    <x v="1200"/>
    <x v="18196"/>
    <x v="47"/>
    <s v="P00030"/>
    <s v="Dress Shirt"/>
    <x v="5"/>
    <x v="5"/>
    <n v="3"/>
    <n v="201.72"/>
    <n v="0.05"/>
    <n v="45.99"/>
    <n v="12.89"/>
    <n v="633.78"/>
    <x v="3"/>
    <s v="Delivered"/>
    <x v="12"/>
    <x v="9"/>
    <x v="1"/>
    <s v="SELL00629"/>
  </r>
  <r>
    <x v="22698"/>
    <x v="857"/>
    <x v="14298"/>
    <x v="152"/>
    <s v="P00019"/>
    <s v="LED Desk Lamp"/>
    <x v="0"/>
    <x v="5"/>
    <n v="4"/>
    <n v="415.56"/>
    <n v="0.1"/>
    <n v="74.8"/>
    <n v="14.07"/>
    <n v="1584.89"/>
    <x v="4"/>
    <s v="Delivered"/>
    <x v="18"/>
    <x v="3"/>
    <x v="1"/>
    <s v="SELL00481"/>
  </r>
  <r>
    <x v="22699"/>
    <x v="1215"/>
    <x v="18197"/>
    <x v="169"/>
    <s v="P00034"/>
    <s v="Desk Organizer"/>
    <x v="4"/>
    <x v="3"/>
    <n v="2"/>
    <n v="180.72"/>
    <n v="0"/>
    <n v="18.07"/>
    <n v="5.01"/>
    <n v="384.52"/>
    <x v="4"/>
    <s v="Shipped"/>
    <x v="7"/>
    <x v="5"/>
    <x v="1"/>
    <s v="SELL00658"/>
  </r>
  <r>
    <x v="22700"/>
    <x v="1395"/>
    <x v="17127"/>
    <x v="173"/>
    <s v="P00014"/>
    <s v="Drone Mini"/>
    <x v="2"/>
    <x v="3"/>
    <n v="5"/>
    <n v="187.15"/>
    <n v="0.05"/>
    <n v="44.45"/>
    <n v="1.26"/>
    <n v="934.67"/>
    <x v="1"/>
    <s v="Delivered"/>
    <x v="16"/>
    <x v="1"/>
    <x v="1"/>
    <s v="SELL01705"/>
  </r>
  <r>
    <x v="22701"/>
    <x v="1602"/>
    <x v="18198"/>
    <x v="56"/>
    <s v="P00015"/>
    <s v="Instant Pot"/>
    <x v="5"/>
    <x v="0"/>
    <n v="5"/>
    <n v="230.16"/>
    <n v="0"/>
    <n v="138.1"/>
    <n v="9.07"/>
    <n v="1297.97"/>
    <x v="3"/>
    <s v="Delivered"/>
    <x v="15"/>
    <x v="3"/>
    <x v="1"/>
    <s v="SELL00172"/>
  </r>
  <r>
    <x v="22702"/>
    <x v="1450"/>
    <x v="8161"/>
    <x v="30"/>
    <s v="P00035"/>
    <s v="Desk Plant"/>
    <x v="4"/>
    <x v="7"/>
    <n v="3"/>
    <n v="360.31"/>
    <n v="0"/>
    <n v="54.05"/>
    <n v="6.79"/>
    <n v="1141.77"/>
    <x v="1"/>
    <s v="Delivered"/>
    <x v="13"/>
    <x v="10"/>
    <x v="1"/>
    <s v="SELL01029"/>
  </r>
  <r>
    <x v="22703"/>
    <x v="1462"/>
    <x v="17467"/>
    <x v="74"/>
    <s v="P00017"/>
    <s v="Electric Kettle"/>
    <x v="5"/>
    <x v="4"/>
    <n v="5"/>
    <n v="288.52999999999997"/>
    <n v="0.1"/>
    <n v="64.92"/>
    <n v="1.27"/>
    <n v="1364.58"/>
    <x v="5"/>
    <s v="Delivered"/>
    <x v="6"/>
    <x v="4"/>
    <x v="0"/>
    <s v="SELL00735"/>
  </r>
  <r>
    <x v="22704"/>
    <x v="702"/>
    <x v="18199"/>
    <x v="193"/>
    <s v="P00031"/>
    <s v="Kids Toy Car"/>
    <x v="1"/>
    <x v="6"/>
    <n v="1"/>
    <n v="511.61"/>
    <n v="0.2"/>
    <n v="73.67"/>
    <n v="12.24"/>
    <n v="495.2"/>
    <x v="3"/>
    <s v="Delivered"/>
    <x v="16"/>
    <x v="1"/>
    <x v="1"/>
    <s v="SELL01706"/>
  </r>
  <r>
    <x v="22705"/>
    <x v="1344"/>
    <x v="5109"/>
    <x v="8"/>
    <s v="P00024"/>
    <s v="Yoga Mat"/>
    <x v="5"/>
    <x v="6"/>
    <n v="2"/>
    <n v="342.78"/>
    <n v="0.05"/>
    <n v="78.150000000000006"/>
    <n v="8.5299999999999994"/>
    <n v="737.96"/>
    <x v="0"/>
    <s v="Delivered"/>
    <x v="11"/>
    <x v="8"/>
    <x v="1"/>
    <s v="SELL01427"/>
  </r>
  <r>
    <x v="22706"/>
    <x v="420"/>
    <x v="18200"/>
    <x v="110"/>
    <s v="P00009"/>
    <s v="Portable SSD 1TB"/>
    <x v="4"/>
    <x v="8"/>
    <n v="5"/>
    <n v="392.55"/>
    <n v="0.05"/>
    <n v="93.23"/>
    <n v="8.69"/>
    <n v="1966.53"/>
    <x v="1"/>
    <s v="Returned"/>
    <x v="8"/>
    <x v="1"/>
    <x v="1"/>
    <s v="SELL01095"/>
  </r>
  <r>
    <x v="22707"/>
    <x v="1594"/>
    <x v="18201"/>
    <x v="65"/>
    <s v="P00046"/>
    <s v="Car Charger"/>
    <x v="0"/>
    <x v="4"/>
    <n v="3"/>
    <n v="379.25"/>
    <n v="0.25"/>
    <n v="68.260000000000005"/>
    <n v="2.86"/>
    <n v="924.43"/>
    <x v="5"/>
    <s v="Shipped"/>
    <x v="17"/>
    <x v="12"/>
    <x v="1"/>
    <s v="SELL01865"/>
  </r>
  <r>
    <x v="22708"/>
    <x v="537"/>
    <x v="18202"/>
    <x v="53"/>
    <s v="P00011"/>
    <s v="Fitness Band"/>
    <x v="5"/>
    <x v="1"/>
    <n v="3"/>
    <n v="437.37"/>
    <n v="0.15"/>
    <n v="89.22"/>
    <n v="8.34"/>
    <n v="1212.8499999999999"/>
    <x v="4"/>
    <s v="Returned"/>
    <x v="5"/>
    <x v="3"/>
    <x v="1"/>
    <s v="SELL01010"/>
  </r>
  <r>
    <x v="22709"/>
    <x v="131"/>
    <x v="18203"/>
    <x v="75"/>
    <s v="P00028"/>
    <s v="Jeans"/>
    <x v="5"/>
    <x v="1"/>
    <n v="3"/>
    <n v="504.2"/>
    <n v="0.2"/>
    <n v="96.81"/>
    <n v="2.58"/>
    <n v="1309.47"/>
    <x v="1"/>
    <s v="Delivered"/>
    <x v="5"/>
    <x v="3"/>
    <x v="4"/>
    <s v="SELL01740"/>
  </r>
  <r>
    <x v="22710"/>
    <x v="859"/>
    <x v="6562"/>
    <x v="62"/>
    <s v="P00020"/>
    <s v="Office Chair"/>
    <x v="5"/>
    <x v="4"/>
    <n v="5"/>
    <n v="306.49"/>
    <n v="0.25"/>
    <n v="137.91999999999999"/>
    <n v="7.82"/>
    <n v="1295.08"/>
    <x v="2"/>
    <s v="Delivered"/>
    <x v="11"/>
    <x v="8"/>
    <x v="1"/>
    <s v="SELL01824"/>
  </r>
  <r>
    <x v="22711"/>
    <x v="795"/>
    <x v="18204"/>
    <x v="41"/>
    <s v="P00036"/>
    <s v="Smart Light Bulb"/>
    <x v="1"/>
    <x v="4"/>
    <n v="1"/>
    <n v="32.909999999999997"/>
    <n v="0.05"/>
    <n v="1.56"/>
    <n v="2.6"/>
    <n v="35.42"/>
    <x v="5"/>
    <s v="Delivered"/>
    <x v="6"/>
    <x v="4"/>
    <x v="1"/>
    <s v="SELL01756"/>
  </r>
  <r>
    <x v="22712"/>
    <x v="517"/>
    <x v="18205"/>
    <x v="146"/>
    <s v="P00042"/>
    <s v="Projector Mini"/>
    <x v="5"/>
    <x v="9"/>
    <n v="2"/>
    <n v="65.930000000000007"/>
    <n v="0"/>
    <n v="6.59"/>
    <n v="1.1399999999999999"/>
    <n v="139.59"/>
    <x v="4"/>
    <s v="Delivered"/>
    <x v="7"/>
    <x v="5"/>
    <x v="1"/>
    <s v="SELL01605"/>
  </r>
  <r>
    <x v="22713"/>
    <x v="776"/>
    <x v="18206"/>
    <x v="61"/>
    <s v="P00034"/>
    <s v="Desk Organizer"/>
    <x v="3"/>
    <x v="6"/>
    <n v="5"/>
    <n v="152.21"/>
    <n v="0"/>
    <n v="38.049999999999997"/>
    <n v="9.3800000000000008"/>
    <n v="808.48"/>
    <x v="5"/>
    <s v="Delivered"/>
    <x v="12"/>
    <x v="9"/>
    <x v="1"/>
    <s v="SELL00768"/>
  </r>
  <r>
    <x v="22714"/>
    <x v="1305"/>
    <x v="18207"/>
    <x v="55"/>
    <s v="P00047"/>
    <s v="Memory Card 128GB"/>
    <x v="4"/>
    <x v="2"/>
    <n v="2"/>
    <n v="554.41999999999996"/>
    <n v="0.05"/>
    <n v="189.61"/>
    <n v="1.68"/>
    <n v="1244.69"/>
    <x v="2"/>
    <s v="Delivered"/>
    <x v="6"/>
    <x v="4"/>
    <x v="1"/>
    <s v="SELL01968"/>
  </r>
  <r>
    <x v="22715"/>
    <x v="1040"/>
    <x v="18208"/>
    <x v="18"/>
    <s v="P00014"/>
    <s v="Drone Mini"/>
    <x v="3"/>
    <x v="6"/>
    <n v="4"/>
    <n v="413.94"/>
    <n v="0"/>
    <n v="298.04000000000002"/>
    <n v="7.4"/>
    <n v="1961.2"/>
    <x v="3"/>
    <s v="Delivered"/>
    <x v="0"/>
    <x v="0"/>
    <x v="1"/>
    <s v="SELL00365"/>
  </r>
  <r>
    <x v="22716"/>
    <x v="610"/>
    <x v="4701"/>
    <x v="189"/>
    <s v="P00012"/>
    <s v="Noise Cancelling Headphones"/>
    <x v="1"/>
    <x v="9"/>
    <n v="5"/>
    <n v="104.74"/>
    <n v="0.15"/>
    <n v="22.26"/>
    <n v="10.96"/>
    <n v="478.36"/>
    <x v="0"/>
    <s v="Delivered"/>
    <x v="16"/>
    <x v="1"/>
    <x v="3"/>
    <s v="SELL00605"/>
  </r>
  <r>
    <x v="22717"/>
    <x v="485"/>
    <x v="18209"/>
    <x v="55"/>
    <s v="P00019"/>
    <s v="LED Desk Lamp"/>
    <x v="3"/>
    <x v="3"/>
    <n v="2"/>
    <n v="260.5"/>
    <n v="0"/>
    <n v="62.52"/>
    <n v="7.73"/>
    <n v="591.25"/>
    <x v="5"/>
    <s v="Pending"/>
    <x v="0"/>
    <x v="0"/>
    <x v="1"/>
    <s v="SELL00032"/>
  </r>
  <r>
    <x v="22718"/>
    <x v="929"/>
    <x v="18210"/>
    <x v="138"/>
    <s v="P00049"/>
    <s v="Children's Book"/>
    <x v="3"/>
    <x v="1"/>
    <n v="2"/>
    <n v="520.6"/>
    <n v="0.1"/>
    <n v="112.45"/>
    <n v="11.31"/>
    <n v="1060.8399999999999"/>
    <x v="3"/>
    <s v="Pending"/>
    <x v="14"/>
    <x v="11"/>
    <x v="2"/>
    <s v="SELL00926"/>
  </r>
  <r>
    <x v="22719"/>
    <x v="1212"/>
    <x v="12283"/>
    <x v="58"/>
    <s v="P00024"/>
    <s v="Yoga Mat"/>
    <x v="1"/>
    <x v="1"/>
    <n v="4"/>
    <n v="498.89"/>
    <n v="0.25"/>
    <n v="119.73"/>
    <n v="6.81"/>
    <n v="1623.21"/>
    <x v="0"/>
    <s v="Delivered"/>
    <x v="12"/>
    <x v="9"/>
    <x v="0"/>
    <s v="SELL01043"/>
  </r>
  <r>
    <x v="22720"/>
    <x v="1441"/>
    <x v="18211"/>
    <x v="8"/>
    <s v="P00047"/>
    <s v="Memory Card 128GB"/>
    <x v="4"/>
    <x v="6"/>
    <n v="1"/>
    <n v="560.87"/>
    <n v="0.1"/>
    <n v="90.86"/>
    <n v="7.2"/>
    <n v="602.84"/>
    <x v="0"/>
    <s v="Pending"/>
    <x v="11"/>
    <x v="8"/>
    <x v="1"/>
    <s v="SELL01843"/>
  </r>
  <r>
    <x v="22721"/>
    <x v="23"/>
    <x v="18212"/>
    <x v="198"/>
    <s v="P00007"/>
    <s v="Mechanical Keyboard"/>
    <x v="0"/>
    <x v="6"/>
    <n v="4"/>
    <n v="238.15"/>
    <n v="0.05"/>
    <n v="45.25"/>
    <n v="11.58"/>
    <n v="961.8"/>
    <x v="3"/>
    <s v="Delivered"/>
    <x v="8"/>
    <x v="1"/>
    <x v="1"/>
    <s v="SELL01570"/>
  </r>
  <r>
    <x v="22722"/>
    <x v="809"/>
    <x v="18213"/>
    <x v="91"/>
    <s v="P00018"/>
    <s v="Vacuum Cleaner"/>
    <x v="3"/>
    <x v="4"/>
    <n v="1"/>
    <n v="570.48"/>
    <n v="0"/>
    <n v="45.64"/>
    <n v="7.73"/>
    <n v="623.85"/>
    <x v="2"/>
    <s v="Delivered"/>
    <x v="16"/>
    <x v="1"/>
    <x v="4"/>
    <s v="SELL01199"/>
  </r>
  <r>
    <x v="22723"/>
    <x v="1819"/>
    <x v="18214"/>
    <x v="89"/>
    <s v="P00028"/>
    <s v="Jeans"/>
    <x v="0"/>
    <x v="8"/>
    <n v="4"/>
    <n v="141.91"/>
    <n v="0"/>
    <n v="68.12"/>
    <n v="5.85"/>
    <n v="641.61"/>
    <x v="3"/>
    <s v="Delivered"/>
    <x v="2"/>
    <x v="1"/>
    <x v="1"/>
    <s v="SELL01896"/>
  </r>
  <r>
    <x v="22724"/>
    <x v="1347"/>
    <x v="378"/>
    <x v="183"/>
    <s v="P00030"/>
    <s v="Dress Shirt"/>
    <x v="4"/>
    <x v="6"/>
    <n v="5"/>
    <n v="262.27999999999997"/>
    <n v="0.05"/>
    <n v="99.67"/>
    <n v="10.89"/>
    <n v="1356.39"/>
    <x v="3"/>
    <s v="Delivered"/>
    <x v="12"/>
    <x v="9"/>
    <x v="1"/>
    <s v="SELL01700"/>
  </r>
  <r>
    <x v="22725"/>
    <x v="342"/>
    <x v="18215"/>
    <x v="171"/>
    <s v="P00046"/>
    <s v="Car Charger"/>
    <x v="2"/>
    <x v="1"/>
    <n v="1"/>
    <n v="465.51"/>
    <n v="0"/>
    <n v="37.24"/>
    <n v="3.08"/>
    <n v="505.83"/>
    <x v="1"/>
    <s v="Delivered"/>
    <x v="3"/>
    <x v="2"/>
    <x v="1"/>
    <s v="SELL01952"/>
  </r>
  <r>
    <x v="22726"/>
    <x v="459"/>
    <x v="18216"/>
    <x v="135"/>
    <s v="P00002"/>
    <s v="Bluetooth Speaker"/>
    <x v="2"/>
    <x v="6"/>
    <n v="5"/>
    <n v="465.84"/>
    <n v="0.05"/>
    <n v="0"/>
    <n v="6.21"/>
    <n v="2218.9499999999998"/>
    <x v="1"/>
    <s v="Delivered"/>
    <x v="19"/>
    <x v="3"/>
    <x v="1"/>
    <s v="SELL01282"/>
  </r>
  <r>
    <x v="22727"/>
    <x v="469"/>
    <x v="18217"/>
    <x v="177"/>
    <s v="P00018"/>
    <s v="Vacuum Cleaner"/>
    <x v="0"/>
    <x v="1"/>
    <n v="4"/>
    <n v="393.16"/>
    <n v="0.25"/>
    <n v="0"/>
    <n v="1.67"/>
    <n v="1181.1500000000001"/>
    <x v="0"/>
    <s v="Delivered"/>
    <x v="8"/>
    <x v="1"/>
    <x v="0"/>
    <s v="SELL01052"/>
  </r>
  <r>
    <x v="22728"/>
    <x v="763"/>
    <x v="18218"/>
    <x v="3"/>
    <s v="P00031"/>
    <s v="Kids Toy Car"/>
    <x v="2"/>
    <x v="3"/>
    <n v="2"/>
    <n v="508.62"/>
    <n v="0"/>
    <n v="122.07"/>
    <n v="10.89"/>
    <n v="1150.2"/>
    <x v="0"/>
    <s v="Delivered"/>
    <x v="3"/>
    <x v="2"/>
    <x v="3"/>
    <s v="SELL00099"/>
  </r>
  <r>
    <x v="22729"/>
    <x v="997"/>
    <x v="18219"/>
    <x v="149"/>
    <s v="P00012"/>
    <s v="Noise Cancelling Headphones"/>
    <x v="2"/>
    <x v="8"/>
    <n v="1"/>
    <n v="372.13"/>
    <n v="0"/>
    <n v="44.66"/>
    <n v="8.4499999999999993"/>
    <n v="425.24"/>
    <x v="4"/>
    <s v="Delivered"/>
    <x v="9"/>
    <x v="6"/>
    <x v="1"/>
    <s v="SELL00193"/>
  </r>
  <r>
    <x v="22730"/>
    <x v="1734"/>
    <x v="18220"/>
    <x v="174"/>
    <s v="P00002"/>
    <s v="Bluetooth Speaker"/>
    <x v="3"/>
    <x v="0"/>
    <n v="4"/>
    <n v="287.07"/>
    <n v="0.15"/>
    <n v="0"/>
    <n v="9.7200000000000006"/>
    <n v="985.76"/>
    <x v="3"/>
    <s v="Shipped"/>
    <x v="16"/>
    <x v="1"/>
    <x v="1"/>
    <s v="SELL00340"/>
  </r>
  <r>
    <x v="22731"/>
    <x v="1477"/>
    <x v="517"/>
    <x v="37"/>
    <s v="P00049"/>
    <s v="Children's Book"/>
    <x v="4"/>
    <x v="8"/>
    <n v="2"/>
    <n v="78.33"/>
    <n v="0.25"/>
    <n v="5.87"/>
    <n v="1.35"/>
    <n v="124.72"/>
    <x v="2"/>
    <s v="Delivered"/>
    <x v="16"/>
    <x v="1"/>
    <x v="1"/>
    <s v="SELL01947"/>
  </r>
  <r>
    <x v="22732"/>
    <x v="1718"/>
    <x v="15380"/>
    <x v="4"/>
    <s v="P00014"/>
    <s v="Drone Mini"/>
    <x v="1"/>
    <x v="4"/>
    <n v="5"/>
    <n v="43.59"/>
    <n v="0"/>
    <n v="26.15"/>
    <n v="6.11"/>
    <n v="250.21"/>
    <x v="1"/>
    <s v="Shipped"/>
    <x v="3"/>
    <x v="2"/>
    <x v="1"/>
    <s v="SELL01095"/>
  </r>
  <r>
    <x v="22733"/>
    <x v="839"/>
    <x v="18221"/>
    <x v="87"/>
    <s v="P00011"/>
    <s v="Fitness Band"/>
    <x v="1"/>
    <x v="8"/>
    <n v="5"/>
    <n v="274.27999999999997"/>
    <n v="0.1"/>
    <n v="148.11000000000001"/>
    <n v="12.16"/>
    <n v="1394.53"/>
    <x v="5"/>
    <s v="Delivered"/>
    <x v="0"/>
    <x v="0"/>
    <x v="0"/>
    <s v="SELL01619"/>
  </r>
  <r>
    <x v="22734"/>
    <x v="493"/>
    <x v="12021"/>
    <x v="192"/>
    <s v="P00045"/>
    <s v="Phone Tripod"/>
    <x v="0"/>
    <x v="7"/>
    <n v="4"/>
    <n v="534.80999999999995"/>
    <n v="0"/>
    <n v="106.96"/>
    <n v="5.34"/>
    <n v="2251.54"/>
    <x v="3"/>
    <s v="Delivered"/>
    <x v="3"/>
    <x v="2"/>
    <x v="1"/>
    <s v="SELL00503"/>
  </r>
  <r>
    <x v="22735"/>
    <x v="34"/>
    <x v="18222"/>
    <x v="189"/>
    <s v="P00044"/>
    <s v="Power Bank 20000mAh"/>
    <x v="3"/>
    <x v="5"/>
    <n v="3"/>
    <n v="375.78"/>
    <n v="0"/>
    <n v="135.28"/>
    <n v="14.37"/>
    <n v="1276.99"/>
    <x v="0"/>
    <s v="Delivered"/>
    <x v="0"/>
    <x v="0"/>
    <x v="1"/>
    <s v="SELL00864"/>
  </r>
  <r>
    <x v="22736"/>
    <x v="770"/>
    <x v="18223"/>
    <x v="86"/>
    <s v="P00017"/>
    <s v="Electric Kettle"/>
    <x v="5"/>
    <x v="7"/>
    <n v="1"/>
    <n v="54.45"/>
    <n v="0"/>
    <n v="4.3600000000000003"/>
    <n v="2.1800000000000002"/>
    <n v="60.99"/>
    <x v="5"/>
    <s v="Delivered"/>
    <x v="4"/>
    <x v="1"/>
    <x v="1"/>
    <s v="SELL01982"/>
  </r>
  <r>
    <x v="22737"/>
    <x v="1097"/>
    <x v="16992"/>
    <x v="145"/>
    <s v="P00040"/>
    <s v="Microphone"/>
    <x v="0"/>
    <x v="4"/>
    <n v="2"/>
    <n v="325.19"/>
    <n v="0.05"/>
    <n v="49.43"/>
    <n v="12.46"/>
    <n v="679.75"/>
    <x v="4"/>
    <s v="Delivered"/>
    <x v="1"/>
    <x v="1"/>
    <x v="3"/>
    <s v="SELL00277"/>
  </r>
  <r>
    <x v="22738"/>
    <x v="1522"/>
    <x v="9763"/>
    <x v="8"/>
    <s v="P00018"/>
    <s v="Vacuum Cleaner"/>
    <x v="0"/>
    <x v="5"/>
    <n v="4"/>
    <n v="289.66000000000003"/>
    <n v="0.05"/>
    <n v="132.08000000000001"/>
    <n v="7.7"/>
    <n v="1240.49"/>
    <x v="3"/>
    <s v="Delivered"/>
    <x v="14"/>
    <x v="11"/>
    <x v="0"/>
    <s v="SELL00501"/>
  </r>
  <r>
    <x v="22739"/>
    <x v="89"/>
    <x v="18224"/>
    <x v="186"/>
    <s v="P00035"/>
    <s v="Desk Plant"/>
    <x v="4"/>
    <x v="7"/>
    <n v="3"/>
    <n v="494.84"/>
    <n v="0"/>
    <n v="178.14"/>
    <n v="14.3"/>
    <n v="1676.96"/>
    <x v="5"/>
    <s v="Delivered"/>
    <x v="18"/>
    <x v="3"/>
    <x v="0"/>
    <s v="SELL00820"/>
  </r>
  <r>
    <x v="22740"/>
    <x v="1373"/>
    <x v="18225"/>
    <x v="24"/>
    <s v="P00036"/>
    <s v="Smart Light Bulb"/>
    <x v="2"/>
    <x v="7"/>
    <n v="2"/>
    <n v="252.68"/>
    <n v="0.2"/>
    <n v="32.340000000000003"/>
    <n v="0.86"/>
    <n v="437.49"/>
    <x v="3"/>
    <s v="Delivered"/>
    <x v="10"/>
    <x v="7"/>
    <x v="1"/>
    <s v="SELL00094"/>
  </r>
  <r>
    <x v="22741"/>
    <x v="1656"/>
    <x v="18226"/>
    <x v="179"/>
    <s v="P00018"/>
    <s v="Vacuum Cleaner"/>
    <x v="4"/>
    <x v="9"/>
    <n v="4"/>
    <n v="101.69"/>
    <n v="0.3"/>
    <n v="14.24"/>
    <n v="4.9400000000000004"/>
    <n v="303.91000000000003"/>
    <x v="3"/>
    <s v="Delivered"/>
    <x v="18"/>
    <x v="3"/>
    <x v="1"/>
    <s v="SELL01947"/>
  </r>
  <r>
    <x v="22742"/>
    <x v="1098"/>
    <x v="18227"/>
    <x v="12"/>
    <s v="P00049"/>
    <s v="Children's Book"/>
    <x v="1"/>
    <x v="6"/>
    <n v="3"/>
    <n v="599.27"/>
    <n v="0"/>
    <n v="0"/>
    <n v="0.69"/>
    <n v="1798.5"/>
    <x v="0"/>
    <s v="Delivered"/>
    <x v="8"/>
    <x v="1"/>
    <x v="1"/>
    <s v="SELL01782"/>
  </r>
  <r>
    <x v="22743"/>
    <x v="1491"/>
    <x v="16100"/>
    <x v="68"/>
    <s v="P00048"/>
    <s v="Wireless Charger"/>
    <x v="2"/>
    <x v="6"/>
    <n v="3"/>
    <n v="470.35"/>
    <n v="0"/>
    <n v="0"/>
    <n v="10.78"/>
    <n v="1421.83"/>
    <x v="4"/>
    <s v="Shipped"/>
    <x v="10"/>
    <x v="7"/>
    <x v="1"/>
    <s v="SELL01499"/>
  </r>
  <r>
    <x v="22744"/>
    <x v="1314"/>
    <x v="18228"/>
    <x v="80"/>
    <s v="P00012"/>
    <s v="Noise Cancelling Headphones"/>
    <x v="4"/>
    <x v="7"/>
    <n v="2"/>
    <n v="11.88"/>
    <n v="0"/>
    <n v="1.19"/>
    <n v="3.6"/>
    <n v="28.55"/>
    <x v="0"/>
    <s v="Delivered"/>
    <x v="4"/>
    <x v="1"/>
    <x v="1"/>
    <s v="SELL00393"/>
  </r>
  <r>
    <x v="22745"/>
    <x v="350"/>
    <x v="18229"/>
    <x v="146"/>
    <s v="P00007"/>
    <s v="Mechanical Keyboard"/>
    <x v="5"/>
    <x v="5"/>
    <n v="1"/>
    <n v="585.12"/>
    <n v="0.1"/>
    <n v="26.33"/>
    <n v="12.29"/>
    <n v="565.23"/>
    <x v="3"/>
    <s v="Delivered"/>
    <x v="0"/>
    <x v="0"/>
    <x v="2"/>
    <s v="SELL00085"/>
  </r>
  <r>
    <x v="22746"/>
    <x v="571"/>
    <x v="8907"/>
    <x v="147"/>
    <s v="P00018"/>
    <s v="Vacuum Cleaner"/>
    <x v="1"/>
    <x v="7"/>
    <n v="4"/>
    <n v="347.15"/>
    <n v="0.05"/>
    <n v="65.959999999999994"/>
    <n v="9.9700000000000006"/>
    <n v="1395.1"/>
    <x v="3"/>
    <s v="Delivered"/>
    <x v="0"/>
    <x v="0"/>
    <x v="1"/>
    <s v="SELL01735"/>
  </r>
  <r>
    <x v="22747"/>
    <x v="917"/>
    <x v="138"/>
    <x v="0"/>
    <s v="P00014"/>
    <s v="Drone Mini"/>
    <x v="4"/>
    <x v="5"/>
    <n v="5"/>
    <n v="70.53"/>
    <n v="0"/>
    <n v="17.63"/>
    <n v="0.16"/>
    <n v="370.44"/>
    <x v="3"/>
    <s v="Delivered"/>
    <x v="14"/>
    <x v="11"/>
    <x v="1"/>
    <s v="SELL00797"/>
  </r>
  <r>
    <x v="22748"/>
    <x v="913"/>
    <x v="4931"/>
    <x v="6"/>
    <s v="P00046"/>
    <s v="Car Charger"/>
    <x v="1"/>
    <x v="9"/>
    <n v="3"/>
    <n v="234.5"/>
    <n v="0"/>
    <n v="35.18"/>
    <n v="0.15"/>
    <n v="738.83"/>
    <x v="3"/>
    <s v="Delivered"/>
    <x v="11"/>
    <x v="8"/>
    <x v="1"/>
    <s v="SELL00664"/>
  </r>
  <r>
    <x v="22749"/>
    <x v="92"/>
    <x v="9771"/>
    <x v="44"/>
    <s v="P00043"/>
    <s v="HDMI Cable 2m"/>
    <x v="1"/>
    <x v="2"/>
    <n v="4"/>
    <n v="14.85"/>
    <n v="0.1"/>
    <n v="9.6199999999999992"/>
    <n v="0.1"/>
    <n v="63.18"/>
    <x v="0"/>
    <s v="Delivered"/>
    <x v="5"/>
    <x v="3"/>
    <x v="1"/>
    <s v="SELL01419"/>
  </r>
  <r>
    <x v="22750"/>
    <x v="1307"/>
    <x v="18230"/>
    <x v="198"/>
    <s v="P00028"/>
    <s v="Jeans"/>
    <x v="3"/>
    <x v="3"/>
    <n v="3"/>
    <n v="279.29000000000002"/>
    <n v="0.15"/>
    <n v="85.46"/>
    <n v="12.23"/>
    <n v="809.88"/>
    <x v="5"/>
    <s v="Delivered"/>
    <x v="13"/>
    <x v="10"/>
    <x v="1"/>
    <s v="SELL01069"/>
  </r>
  <r>
    <x v="22751"/>
    <x v="828"/>
    <x v="5226"/>
    <x v="52"/>
    <s v="P00022"/>
    <s v="Water Bottle"/>
    <x v="5"/>
    <x v="0"/>
    <n v="2"/>
    <n v="100.16"/>
    <n v="0.1"/>
    <n v="9.01"/>
    <n v="10.11"/>
    <n v="199.41"/>
    <x v="3"/>
    <s v="Delivered"/>
    <x v="16"/>
    <x v="1"/>
    <x v="1"/>
    <s v="SELL01576"/>
  </r>
  <r>
    <x v="22752"/>
    <x v="731"/>
    <x v="18231"/>
    <x v="84"/>
    <s v="P00026"/>
    <s v="Sunglasses"/>
    <x v="1"/>
    <x v="8"/>
    <n v="4"/>
    <n v="38.64"/>
    <n v="0.05"/>
    <n v="26.43"/>
    <n v="7.23"/>
    <n v="180.49"/>
    <x v="4"/>
    <s v="Delivered"/>
    <x v="11"/>
    <x v="8"/>
    <x v="1"/>
    <s v="SELL01901"/>
  </r>
  <r>
    <x v="22753"/>
    <x v="1425"/>
    <x v="18232"/>
    <x v="31"/>
    <s v="P00033"/>
    <s v="Puzzle 1000pc"/>
    <x v="5"/>
    <x v="5"/>
    <n v="5"/>
    <n v="487.06"/>
    <n v="0"/>
    <n v="121.77"/>
    <n v="5.62"/>
    <n v="2562.69"/>
    <x v="0"/>
    <s v="Delivered"/>
    <x v="17"/>
    <x v="12"/>
    <x v="1"/>
    <s v="SELL01429"/>
  </r>
  <r>
    <x v="22754"/>
    <x v="397"/>
    <x v="2917"/>
    <x v="197"/>
    <s v="P00012"/>
    <s v="Noise Cancelling Headphones"/>
    <x v="5"/>
    <x v="9"/>
    <n v="2"/>
    <n v="37.369999999999997"/>
    <n v="0"/>
    <n v="5.98"/>
    <n v="8.35"/>
    <n v="89.07"/>
    <x v="0"/>
    <s v="Delivered"/>
    <x v="2"/>
    <x v="1"/>
    <x v="1"/>
    <s v="SELL01797"/>
  </r>
  <r>
    <x v="22755"/>
    <x v="1405"/>
    <x v="18233"/>
    <x v="167"/>
    <s v="P00030"/>
    <s v="Dress Shirt"/>
    <x v="3"/>
    <x v="1"/>
    <n v="2"/>
    <n v="329.12"/>
    <n v="0.25"/>
    <n v="59.24"/>
    <n v="13.84"/>
    <n v="566.76"/>
    <x v="5"/>
    <s v="Delivered"/>
    <x v="6"/>
    <x v="4"/>
    <x v="4"/>
    <s v="SELL00757"/>
  </r>
  <r>
    <x v="22756"/>
    <x v="1362"/>
    <x v="18234"/>
    <x v="183"/>
    <s v="P00039"/>
    <s v="Graphic Tablet"/>
    <x v="5"/>
    <x v="1"/>
    <n v="5"/>
    <n v="459.52"/>
    <n v="0"/>
    <n v="275.70999999999998"/>
    <n v="3.13"/>
    <n v="2576.44"/>
    <x v="1"/>
    <s v="Delivered"/>
    <x v="2"/>
    <x v="1"/>
    <x v="1"/>
    <s v="SELL01649"/>
  </r>
  <r>
    <x v="22757"/>
    <x v="58"/>
    <x v="18009"/>
    <x v="130"/>
    <s v="P00017"/>
    <s v="Electric Kettle"/>
    <x v="5"/>
    <x v="3"/>
    <n v="3"/>
    <n v="500.56"/>
    <n v="0"/>
    <n v="75.08"/>
    <n v="7.44"/>
    <n v="1584.2"/>
    <x v="3"/>
    <s v="Shipped"/>
    <x v="2"/>
    <x v="1"/>
    <x v="1"/>
    <s v="SELL00783"/>
  </r>
  <r>
    <x v="22758"/>
    <x v="1624"/>
    <x v="9356"/>
    <x v="157"/>
    <s v="P00006"/>
    <s v="Gaming Mouse"/>
    <x v="0"/>
    <x v="7"/>
    <n v="4"/>
    <n v="501.26"/>
    <n v="0.3"/>
    <n v="112.28"/>
    <n v="2.39"/>
    <n v="1518.2"/>
    <x v="1"/>
    <s v="Delivered"/>
    <x v="19"/>
    <x v="3"/>
    <x v="1"/>
    <s v="SELL01031"/>
  </r>
  <r>
    <x v="22759"/>
    <x v="1166"/>
    <x v="18235"/>
    <x v="47"/>
    <s v="P00041"/>
    <s v="Webcam Full HD"/>
    <x v="2"/>
    <x v="0"/>
    <n v="5"/>
    <n v="254.01"/>
    <n v="0"/>
    <n v="228.61"/>
    <n v="4.3"/>
    <n v="1502.96"/>
    <x v="3"/>
    <s v="Delivered"/>
    <x v="2"/>
    <x v="1"/>
    <x v="2"/>
    <s v="SELL01935"/>
  </r>
  <r>
    <x v="22760"/>
    <x v="996"/>
    <x v="18236"/>
    <x v="176"/>
    <s v="P00045"/>
    <s v="Phone Tripod"/>
    <x v="5"/>
    <x v="1"/>
    <n v="2"/>
    <n v="89.4"/>
    <n v="0.1"/>
    <n v="12.87"/>
    <n v="12.97"/>
    <n v="186.76"/>
    <x v="3"/>
    <s v="Delivered"/>
    <x v="14"/>
    <x v="11"/>
    <x v="1"/>
    <s v="SELL01765"/>
  </r>
  <r>
    <x v="22761"/>
    <x v="429"/>
    <x v="16641"/>
    <x v="9"/>
    <s v="P00009"/>
    <s v="Portable SSD 1TB"/>
    <x v="0"/>
    <x v="0"/>
    <n v="1"/>
    <n v="247.4"/>
    <n v="0"/>
    <n v="19.79"/>
    <n v="13.99"/>
    <n v="281.18"/>
    <x v="3"/>
    <s v="Delivered"/>
    <x v="1"/>
    <x v="1"/>
    <x v="1"/>
    <s v="SELL01361"/>
  </r>
  <r>
    <x v="22762"/>
    <x v="767"/>
    <x v="18237"/>
    <x v="141"/>
    <s v="P00026"/>
    <s v="Sunglasses"/>
    <x v="3"/>
    <x v="1"/>
    <n v="2"/>
    <n v="56.94"/>
    <n v="0.3"/>
    <n v="3.99"/>
    <n v="8.91"/>
    <n v="92.62"/>
    <x v="3"/>
    <s v="Delivered"/>
    <x v="19"/>
    <x v="3"/>
    <x v="1"/>
    <s v="SELL00143"/>
  </r>
  <r>
    <x v="22763"/>
    <x v="1226"/>
    <x v="13771"/>
    <x v="168"/>
    <s v="P00034"/>
    <s v="Desk Organizer"/>
    <x v="3"/>
    <x v="5"/>
    <n v="3"/>
    <n v="464.49"/>
    <n v="0.1"/>
    <n v="62.71"/>
    <n v="1.1200000000000001"/>
    <n v="1317.95"/>
    <x v="3"/>
    <s v="Delivered"/>
    <x v="11"/>
    <x v="8"/>
    <x v="1"/>
    <s v="SELL00210"/>
  </r>
  <r>
    <x v="22764"/>
    <x v="728"/>
    <x v="18238"/>
    <x v="72"/>
    <s v="P00015"/>
    <s v="Instant Pot"/>
    <x v="3"/>
    <x v="5"/>
    <n v="5"/>
    <n v="331.63"/>
    <n v="0"/>
    <n v="132.65"/>
    <n v="10.69"/>
    <n v="1801.49"/>
    <x v="1"/>
    <s v="Pending"/>
    <x v="16"/>
    <x v="1"/>
    <x v="1"/>
    <s v="SELL01534"/>
  </r>
  <r>
    <x v="22765"/>
    <x v="854"/>
    <x v="18239"/>
    <x v="70"/>
    <s v="P00027"/>
    <s v="Winter Jacket"/>
    <x v="0"/>
    <x v="8"/>
    <n v="4"/>
    <n v="509.36"/>
    <n v="0.15"/>
    <n v="86.59"/>
    <n v="7.63"/>
    <n v="1826.04"/>
    <x v="4"/>
    <s v="Returned"/>
    <x v="1"/>
    <x v="1"/>
    <x v="1"/>
    <s v="SELL01511"/>
  </r>
  <r>
    <x v="22766"/>
    <x v="1639"/>
    <x v="3957"/>
    <x v="126"/>
    <s v="P00018"/>
    <s v="Vacuum Cleaner"/>
    <x v="0"/>
    <x v="1"/>
    <n v="3"/>
    <n v="299.39999999999998"/>
    <n v="0"/>
    <n v="44.91"/>
    <n v="9.5"/>
    <n v="952.61"/>
    <x v="0"/>
    <s v="Delivered"/>
    <x v="6"/>
    <x v="4"/>
    <x v="1"/>
    <s v="SELL00747"/>
  </r>
  <r>
    <x v="22767"/>
    <x v="458"/>
    <x v="12017"/>
    <x v="119"/>
    <s v="P00042"/>
    <s v="Projector Mini"/>
    <x v="3"/>
    <x v="1"/>
    <n v="3"/>
    <n v="473.36"/>
    <n v="0.15"/>
    <n v="144.85"/>
    <n v="12.43"/>
    <n v="1364.35"/>
    <x v="3"/>
    <s v="Delivered"/>
    <x v="10"/>
    <x v="7"/>
    <x v="1"/>
    <s v="SELL00811"/>
  </r>
  <r>
    <x v="22768"/>
    <x v="1198"/>
    <x v="13330"/>
    <x v="47"/>
    <s v="P00032"/>
    <s v="Board Game"/>
    <x v="2"/>
    <x v="7"/>
    <n v="2"/>
    <n v="195.22"/>
    <n v="0"/>
    <n v="46.85"/>
    <n v="5.76"/>
    <n v="443.05"/>
    <x v="3"/>
    <s v="Shipped"/>
    <x v="16"/>
    <x v="1"/>
    <x v="0"/>
    <s v="SELL01475"/>
  </r>
  <r>
    <x v="22769"/>
    <x v="353"/>
    <x v="18240"/>
    <x v="132"/>
    <s v="P00011"/>
    <s v="Fitness Band"/>
    <x v="3"/>
    <x v="4"/>
    <n v="3"/>
    <n v="61.79"/>
    <n v="0"/>
    <n v="9.27"/>
    <n v="4.04"/>
    <n v="198.68"/>
    <x v="5"/>
    <s v="Shipped"/>
    <x v="2"/>
    <x v="1"/>
    <x v="1"/>
    <s v="SELL00260"/>
  </r>
  <r>
    <x v="22770"/>
    <x v="367"/>
    <x v="5784"/>
    <x v="156"/>
    <s v="P00050"/>
    <s v="Novel Bestseller"/>
    <x v="3"/>
    <x v="0"/>
    <n v="1"/>
    <n v="476.75"/>
    <n v="0"/>
    <n v="38.14"/>
    <n v="1.46"/>
    <n v="516.35"/>
    <x v="3"/>
    <s v="Delivered"/>
    <x v="7"/>
    <x v="5"/>
    <x v="4"/>
    <s v="SELL01925"/>
  </r>
  <r>
    <x v="22771"/>
    <x v="856"/>
    <x v="18241"/>
    <x v="59"/>
    <s v="P00021"/>
    <s v="Backpack"/>
    <x v="5"/>
    <x v="8"/>
    <n v="5"/>
    <n v="5.7"/>
    <n v="0"/>
    <n v="0"/>
    <n v="1.68"/>
    <n v="30.18"/>
    <x v="0"/>
    <s v="Delivered"/>
    <x v="6"/>
    <x v="4"/>
    <x v="1"/>
    <s v="SELL00474"/>
  </r>
  <r>
    <x v="22772"/>
    <x v="1082"/>
    <x v="18242"/>
    <x v="98"/>
    <s v="P00002"/>
    <s v="Bluetooth Speaker"/>
    <x v="5"/>
    <x v="4"/>
    <n v="2"/>
    <n v="339.23"/>
    <n v="0.1"/>
    <n v="48.85"/>
    <n v="5.61"/>
    <n v="665.07"/>
    <x v="1"/>
    <s v="Delivered"/>
    <x v="16"/>
    <x v="1"/>
    <x v="3"/>
    <s v="SELL01862"/>
  </r>
  <r>
    <x v="22773"/>
    <x v="476"/>
    <x v="5670"/>
    <x v="190"/>
    <s v="P00001"/>
    <s v="Wireless Earbuds"/>
    <x v="2"/>
    <x v="6"/>
    <n v="4"/>
    <n v="459.67"/>
    <n v="0.1"/>
    <n v="132.38"/>
    <n v="12.96"/>
    <n v="1800.15"/>
    <x v="4"/>
    <s v="Pending"/>
    <x v="5"/>
    <x v="3"/>
    <x v="4"/>
    <s v="SELL01173"/>
  </r>
  <r>
    <x v="22774"/>
    <x v="1242"/>
    <x v="18243"/>
    <x v="176"/>
    <s v="P00050"/>
    <s v="Novel Bestseller"/>
    <x v="2"/>
    <x v="0"/>
    <n v="2"/>
    <n v="137.88"/>
    <n v="0"/>
    <n v="0"/>
    <n v="12.65"/>
    <n v="288.41000000000003"/>
    <x v="3"/>
    <s v="Delivered"/>
    <x v="14"/>
    <x v="11"/>
    <x v="0"/>
    <s v="SELL00072"/>
  </r>
  <r>
    <x v="22775"/>
    <x v="1047"/>
    <x v="18244"/>
    <x v="100"/>
    <s v="P00048"/>
    <s v="Wireless Charger"/>
    <x v="0"/>
    <x v="5"/>
    <n v="2"/>
    <n v="82.39"/>
    <n v="0.15"/>
    <n v="11.21"/>
    <n v="9.6300000000000008"/>
    <n v="160.9"/>
    <x v="5"/>
    <s v="Delivered"/>
    <x v="7"/>
    <x v="5"/>
    <x v="1"/>
    <s v="SELL00168"/>
  </r>
  <r>
    <x v="22776"/>
    <x v="216"/>
    <x v="18245"/>
    <x v="61"/>
    <s v="P00006"/>
    <s v="Gaming Mouse"/>
    <x v="2"/>
    <x v="6"/>
    <n v="2"/>
    <n v="176.21"/>
    <n v="0.2"/>
    <n v="14.1"/>
    <n v="13.55"/>
    <n v="309.58999999999997"/>
    <x v="3"/>
    <s v="Delivered"/>
    <x v="11"/>
    <x v="8"/>
    <x v="3"/>
    <s v="SELL01875"/>
  </r>
  <r>
    <x v="22777"/>
    <x v="470"/>
    <x v="5928"/>
    <x v="122"/>
    <s v="P00024"/>
    <s v="Yoga Mat"/>
    <x v="0"/>
    <x v="5"/>
    <n v="4"/>
    <n v="141.1"/>
    <n v="0.2"/>
    <n v="54.18"/>
    <n v="3.16"/>
    <n v="508.86"/>
    <x v="3"/>
    <s v="Delivered"/>
    <x v="18"/>
    <x v="3"/>
    <x v="0"/>
    <s v="SELL00536"/>
  </r>
  <r>
    <x v="22778"/>
    <x v="538"/>
    <x v="14003"/>
    <x v="97"/>
    <s v="P00042"/>
    <s v="Projector Mini"/>
    <x v="1"/>
    <x v="9"/>
    <n v="4"/>
    <n v="103.52"/>
    <n v="0.3"/>
    <n v="23.19"/>
    <n v="1.21"/>
    <n v="314.26"/>
    <x v="3"/>
    <s v="Delivered"/>
    <x v="5"/>
    <x v="3"/>
    <x v="1"/>
    <s v="SELL00376"/>
  </r>
  <r>
    <x v="22779"/>
    <x v="968"/>
    <x v="18246"/>
    <x v="7"/>
    <s v="P00026"/>
    <s v="Sunglasses"/>
    <x v="2"/>
    <x v="4"/>
    <n v="1"/>
    <n v="325.33999999999997"/>
    <n v="0.25"/>
    <n v="29.28"/>
    <n v="10.84"/>
    <n v="284.12"/>
    <x v="4"/>
    <s v="Delivered"/>
    <x v="7"/>
    <x v="5"/>
    <x v="0"/>
    <s v="SELL00735"/>
  </r>
  <r>
    <x v="22780"/>
    <x v="1251"/>
    <x v="16261"/>
    <x v="41"/>
    <s v="P00025"/>
    <s v="Running Shoes"/>
    <x v="0"/>
    <x v="2"/>
    <n v="4"/>
    <n v="310.82"/>
    <n v="0.05"/>
    <n v="59.06"/>
    <n v="7.11"/>
    <n v="1247.29"/>
    <x v="0"/>
    <s v="Delivered"/>
    <x v="10"/>
    <x v="7"/>
    <x v="1"/>
    <s v="SELL01006"/>
  </r>
  <r>
    <x v="22781"/>
    <x v="1122"/>
    <x v="18247"/>
    <x v="83"/>
    <s v="P00028"/>
    <s v="Jeans"/>
    <x v="5"/>
    <x v="2"/>
    <n v="5"/>
    <n v="364.63"/>
    <n v="0.05"/>
    <n v="138.56"/>
    <n v="10.89"/>
    <n v="1881.44"/>
    <x v="0"/>
    <s v="Delivered"/>
    <x v="14"/>
    <x v="11"/>
    <x v="1"/>
    <s v="SELL00290"/>
  </r>
  <r>
    <x v="22782"/>
    <x v="1549"/>
    <x v="18248"/>
    <x v="71"/>
    <s v="P00028"/>
    <s v="Jeans"/>
    <x v="4"/>
    <x v="0"/>
    <n v="3"/>
    <n v="400.32"/>
    <n v="0"/>
    <n v="0"/>
    <n v="4.1100000000000003"/>
    <n v="1205.07"/>
    <x v="1"/>
    <s v="Delivered"/>
    <x v="2"/>
    <x v="1"/>
    <x v="1"/>
    <s v="SELL00004"/>
  </r>
  <r>
    <x v="22783"/>
    <x v="944"/>
    <x v="18249"/>
    <x v="90"/>
    <s v="P00016"/>
    <s v="Air Fryer"/>
    <x v="4"/>
    <x v="6"/>
    <n v="4"/>
    <n v="513.9"/>
    <n v="0.1"/>
    <n v="148"/>
    <n v="6.1"/>
    <n v="2004.14"/>
    <x v="3"/>
    <s v="Shipped"/>
    <x v="12"/>
    <x v="9"/>
    <x v="1"/>
    <s v="SELL01782"/>
  </r>
  <r>
    <x v="22784"/>
    <x v="1532"/>
    <x v="2073"/>
    <x v="139"/>
    <s v="P00019"/>
    <s v="LED Desk Lamp"/>
    <x v="5"/>
    <x v="6"/>
    <n v="2"/>
    <n v="153"/>
    <n v="0.05"/>
    <n v="14.54"/>
    <n v="11.25"/>
    <n v="316.49"/>
    <x v="0"/>
    <s v="Delivered"/>
    <x v="13"/>
    <x v="10"/>
    <x v="2"/>
    <s v="SELL00559"/>
  </r>
  <r>
    <x v="22785"/>
    <x v="415"/>
    <x v="8873"/>
    <x v="44"/>
    <s v="P00048"/>
    <s v="Wireless Charger"/>
    <x v="1"/>
    <x v="8"/>
    <n v="5"/>
    <n v="595.26"/>
    <n v="0"/>
    <n v="238.1"/>
    <n v="7.68"/>
    <n v="3222.08"/>
    <x v="3"/>
    <s v="Delivered"/>
    <x v="12"/>
    <x v="9"/>
    <x v="3"/>
    <s v="SELL00002"/>
  </r>
  <r>
    <x v="22786"/>
    <x v="159"/>
    <x v="18250"/>
    <x v="186"/>
    <s v="P00019"/>
    <s v="LED Desk Lamp"/>
    <x v="2"/>
    <x v="7"/>
    <n v="5"/>
    <n v="430.88"/>
    <n v="0.15"/>
    <n v="146.5"/>
    <n v="0.49"/>
    <n v="1978.23"/>
    <x v="3"/>
    <s v="Pending"/>
    <x v="9"/>
    <x v="6"/>
    <x v="3"/>
    <s v="SELL01245"/>
  </r>
  <r>
    <x v="22787"/>
    <x v="1306"/>
    <x v="17405"/>
    <x v="152"/>
    <s v="P00042"/>
    <s v="Projector Mini"/>
    <x v="2"/>
    <x v="0"/>
    <n v="2"/>
    <n v="296.16000000000003"/>
    <n v="0.05"/>
    <n v="101.29"/>
    <n v="5.37"/>
    <n v="669.36"/>
    <x v="2"/>
    <s v="Delivered"/>
    <x v="4"/>
    <x v="1"/>
    <x v="1"/>
    <s v="SELL00650"/>
  </r>
  <r>
    <x v="22788"/>
    <x v="1483"/>
    <x v="18251"/>
    <x v="37"/>
    <s v="P00021"/>
    <s v="Backpack"/>
    <x v="1"/>
    <x v="5"/>
    <n v="1"/>
    <n v="124.49"/>
    <n v="0.1"/>
    <n v="13.44"/>
    <n v="10.35"/>
    <n v="135.83000000000001"/>
    <x v="3"/>
    <s v="Delivered"/>
    <x v="15"/>
    <x v="3"/>
    <x v="1"/>
    <s v="SELL00848"/>
  </r>
  <r>
    <x v="22789"/>
    <x v="1008"/>
    <x v="18252"/>
    <x v="25"/>
    <s v="P00025"/>
    <s v="Running Shoes"/>
    <x v="1"/>
    <x v="2"/>
    <n v="4"/>
    <n v="59.47"/>
    <n v="0.15"/>
    <n v="24.26"/>
    <n v="12.85"/>
    <n v="239.31"/>
    <x v="0"/>
    <s v="Shipped"/>
    <x v="11"/>
    <x v="8"/>
    <x v="1"/>
    <s v="SELL00015"/>
  </r>
  <r>
    <x v="22790"/>
    <x v="716"/>
    <x v="18253"/>
    <x v="56"/>
    <s v="P00026"/>
    <s v="Sunglasses"/>
    <x v="0"/>
    <x v="6"/>
    <n v="4"/>
    <n v="398.93"/>
    <n v="0"/>
    <n v="191.49"/>
    <n v="4.67"/>
    <n v="1791.88"/>
    <x v="3"/>
    <s v="Delivered"/>
    <x v="12"/>
    <x v="9"/>
    <x v="1"/>
    <s v="SELL00463"/>
  </r>
  <r>
    <x v="22791"/>
    <x v="953"/>
    <x v="14075"/>
    <x v="100"/>
    <s v="P00032"/>
    <s v="Board Game"/>
    <x v="0"/>
    <x v="1"/>
    <n v="1"/>
    <n v="53.7"/>
    <n v="0"/>
    <n v="4.3"/>
    <n v="3.08"/>
    <n v="61.08"/>
    <x v="4"/>
    <s v="Delivered"/>
    <x v="3"/>
    <x v="2"/>
    <x v="4"/>
    <s v="SELL00923"/>
  </r>
  <r>
    <x v="22792"/>
    <x v="628"/>
    <x v="18254"/>
    <x v="104"/>
    <s v="P00034"/>
    <s v="Desk Organizer"/>
    <x v="4"/>
    <x v="6"/>
    <n v="1"/>
    <n v="472.16"/>
    <n v="0"/>
    <n v="56.66"/>
    <n v="11.59"/>
    <n v="540.41"/>
    <x v="3"/>
    <s v="Cancelled"/>
    <x v="5"/>
    <x v="3"/>
    <x v="1"/>
    <s v="SELL01852"/>
  </r>
  <r>
    <x v="22793"/>
    <x v="1109"/>
    <x v="18255"/>
    <x v="13"/>
    <s v="P00021"/>
    <s v="Backpack"/>
    <x v="5"/>
    <x v="2"/>
    <n v="2"/>
    <n v="300.95"/>
    <n v="0.25"/>
    <n v="0"/>
    <n v="4.4800000000000004"/>
    <n v="455.9"/>
    <x v="4"/>
    <s v="Delivered"/>
    <x v="4"/>
    <x v="1"/>
    <x v="2"/>
    <s v="SELL00624"/>
  </r>
  <r>
    <x v="22794"/>
    <x v="263"/>
    <x v="18256"/>
    <x v="90"/>
    <s v="P00044"/>
    <s v="Power Bank 20000mAh"/>
    <x v="4"/>
    <x v="4"/>
    <n v="4"/>
    <n v="376.29"/>
    <n v="0"/>
    <n v="75.260000000000005"/>
    <n v="12.37"/>
    <n v="1592.79"/>
    <x v="1"/>
    <s v="Delivered"/>
    <x v="16"/>
    <x v="1"/>
    <x v="1"/>
    <s v="SELL00059"/>
  </r>
  <r>
    <x v="22795"/>
    <x v="317"/>
    <x v="18257"/>
    <x v="122"/>
    <s v="P00033"/>
    <s v="Puzzle 1000pc"/>
    <x v="0"/>
    <x v="0"/>
    <n v="3"/>
    <n v="415.39"/>
    <n v="0.2"/>
    <n v="119.63"/>
    <n v="5.21"/>
    <n v="1121.78"/>
    <x v="3"/>
    <s v="Delivered"/>
    <x v="18"/>
    <x v="3"/>
    <x v="1"/>
    <s v="SELL00302"/>
  </r>
  <r>
    <x v="22796"/>
    <x v="213"/>
    <x v="18258"/>
    <x v="63"/>
    <s v="P00023"/>
    <s v="Cookware Set"/>
    <x v="3"/>
    <x v="9"/>
    <n v="4"/>
    <n v="471.84"/>
    <n v="0"/>
    <n v="94.37"/>
    <n v="7.18"/>
    <n v="1988.91"/>
    <x v="0"/>
    <s v="Delivered"/>
    <x v="15"/>
    <x v="3"/>
    <x v="1"/>
    <s v="SELL00945"/>
  </r>
  <r>
    <x v="22797"/>
    <x v="1357"/>
    <x v="15732"/>
    <x v="134"/>
    <s v="P00016"/>
    <s v="Air Fryer"/>
    <x v="0"/>
    <x v="7"/>
    <n v="5"/>
    <n v="591.32000000000005"/>
    <n v="0"/>
    <n v="236.53"/>
    <n v="14.53"/>
    <n v="3207.66"/>
    <x v="3"/>
    <s v="Delivered"/>
    <x v="8"/>
    <x v="1"/>
    <x v="1"/>
    <s v="SELL00928"/>
  </r>
  <r>
    <x v="22798"/>
    <x v="663"/>
    <x v="18259"/>
    <x v="81"/>
    <s v="P00040"/>
    <s v="Microphone"/>
    <x v="2"/>
    <x v="3"/>
    <n v="4"/>
    <n v="473.67"/>
    <n v="0.05"/>
    <n v="90"/>
    <n v="7.54"/>
    <n v="1897.49"/>
    <x v="1"/>
    <s v="Delivered"/>
    <x v="18"/>
    <x v="3"/>
    <x v="3"/>
    <s v="SELL01068"/>
  </r>
  <r>
    <x v="22799"/>
    <x v="922"/>
    <x v="18260"/>
    <x v="127"/>
    <s v="P00049"/>
    <s v="Children's Book"/>
    <x v="5"/>
    <x v="3"/>
    <n v="3"/>
    <n v="555.96"/>
    <n v="0.05"/>
    <n v="126.76"/>
    <n v="8.15"/>
    <n v="1719.4"/>
    <x v="1"/>
    <s v="Delivered"/>
    <x v="9"/>
    <x v="6"/>
    <x v="1"/>
    <s v="SELL00301"/>
  </r>
  <r>
    <x v="22800"/>
    <x v="198"/>
    <x v="18261"/>
    <x v="159"/>
    <s v="P00031"/>
    <s v="Kids Toy Car"/>
    <x v="2"/>
    <x v="4"/>
    <n v="5"/>
    <n v="465.79"/>
    <n v="0.1"/>
    <n v="167.68"/>
    <n v="5.69"/>
    <n v="2269.4299999999998"/>
    <x v="3"/>
    <s v="Delivered"/>
    <x v="18"/>
    <x v="3"/>
    <x v="0"/>
    <s v="SELL01672"/>
  </r>
  <r>
    <x v="22801"/>
    <x v="1021"/>
    <x v="18262"/>
    <x v="163"/>
    <s v="P00018"/>
    <s v="Vacuum Cleaner"/>
    <x v="1"/>
    <x v="6"/>
    <n v="3"/>
    <n v="356.25"/>
    <n v="0"/>
    <n v="85.5"/>
    <n v="4.9800000000000004"/>
    <n v="1159.23"/>
    <x v="0"/>
    <s v="Pending"/>
    <x v="13"/>
    <x v="10"/>
    <x v="0"/>
    <s v="SELL01883"/>
  </r>
  <r>
    <x v="22802"/>
    <x v="249"/>
    <x v="9100"/>
    <x v="179"/>
    <s v="P00016"/>
    <s v="Air Fryer"/>
    <x v="1"/>
    <x v="6"/>
    <n v="2"/>
    <n v="518.82000000000005"/>
    <n v="0"/>
    <n v="186.78"/>
    <n v="12.98"/>
    <n v="1237.4000000000001"/>
    <x v="4"/>
    <s v="Shipped"/>
    <x v="10"/>
    <x v="7"/>
    <x v="1"/>
    <s v="SELL00853"/>
  </r>
  <r>
    <x v="22803"/>
    <x v="1517"/>
    <x v="18263"/>
    <x v="87"/>
    <s v="P00001"/>
    <s v="Wireless Earbuds"/>
    <x v="3"/>
    <x v="6"/>
    <n v="5"/>
    <n v="540.22"/>
    <n v="0.1"/>
    <n v="194.48"/>
    <n v="14.52"/>
    <n v="2639.99"/>
    <x v="4"/>
    <s v="Delivered"/>
    <x v="1"/>
    <x v="1"/>
    <x v="0"/>
    <s v="SELL01948"/>
  </r>
  <r>
    <x v="22804"/>
    <x v="562"/>
    <x v="1751"/>
    <x v="177"/>
    <s v="P00043"/>
    <s v="HDMI Cable 2m"/>
    <x v="0"/>
    <x v="4"/>
    <n v="1"/>
    <n v="46.07"/>
    <n v="0"/>
    <n v="8.2899999999999991"/>
    <n v="0.74"/>
    <n v="55.1"/>
    <x v="3"/>
    <s v="Delivered"/>
    <x v="10"/>
    <x v="7"/>
    <x v="1"/>
    <s v="SELL00342"/>
  </r>
  <r>
    <x v="22805"/>
    <x v="1568"/>
    <x v="6849"/>
    <x v="176"/>
    <s v="P00045"/>
    <s v="Phone Tripod"/>
    <x v="1"/>
    <x v="3"/>
    <n v="1"/>
    <n v="19.72"/>
    <n v="0.15"/>
    <n v="0"/>
    <n v="6.91"/>
    <n v="23.67"/>
    <x v="0"/>
    <s v="Cancelled"/>
    <x v="14"/>
    <x v="11"/>
    <x v="1"/>
    <s v="SELL01394"/>
  </r>
  <r>
    <x v="22806"/>
    <x v="1548"/>
    <x v="8705"/>
    <x v="70"/>
    <s v="P00040"/>
    <s v="Microphone"/>
    <x v="0"/>
    <x v="4"/>
    <n v="3"/>
    <n v="470.54"/>
    <n v="0.05"/>
    <n v="160.91999999999999"/>
    <n v="0.75"/>
    <n v="1502.71"/>
    <x v="3"/>
    <s v="Shipped"/>
    <x v="16"/>
    <x v="1"/>
    <x v="1"/>
    <s v="SELL01088"/>
  </r>
  <r>
    <x v="22807"/>
    <x v="1331"/>
    <x v="18264"/>
    <x v="193"/>
    <s v="P00028"/>
    <s v="Jeans"/>
    <x v="3"/>
    <x v="0"/>
    <n v="5"/>
    <n v="288.10000000000002"/>
    <n v="0"/>
    <n v="72.03"/>
    <n v="7.76"/>
    <n v="1520.29"/>
    <x v="5"/>
    <s v="Delivered"/>
    <x v="6"/>
    <x v="4"/>
    <x v="1"/>
    <s v="SELL01241"/>
  </r>
  <r>
    <x v="22808"/>
    <x v="343"/>
    <x v="18265"/>
    <x v="163"/>
    <s v="P00031"/>
    <s v="Kids Toy Car"/>
    <x v="3"/>
    <x v="3"/>
    <n v="2"/>
    <n v="333.25"/>
    <n v="0.2"/>
    <n v="42.66"/>
    <n v="9.23"/>
    <n v="585.09"/>
    <x v="0"/>
    <s v="Delivered"/>
    <x v="7"/>
    <x v="5"/>
    <x v="1"/>
    <s v="SELL00454"/>
  </r>
  <r>
    <x v="22809"/>
    <x v="1740"/>
    <x v="18266"/>
    <x v="199"/>
    <s v="P00025"/>
    <s v="Running Shoes"/>
    <x v="4"/>
    <x v="3"/>
    <n v="5"/>
    <n v="486.24"/>
    <n v="0"/>
    <n v="194.5"/>
    <n v="1.6"/>
    <n v="2627.3"/>
    <x v="0"/>
    <s v="Cancelled"/>
    <x v="9"/>
    <x v="6"/>
    <x v="1"/>
    <s v="SELL01502"/>
  </r>
  <r>
    <x v="22810"/>
    <x v="900"/>
    <x v="18267"/>
    <x v="26"/>
    <s v="P00023"/>
    <s v="Cookware Set"/>
    <x v="4"/>
    <x v="2"/>
    <n v="4"/>
    <n v="110.2"/>
    <n v="0"/>
    <n v="52.9"/>
    <n v="5.65"/>
    <n v="499.35"/>
    <x v="3"/>
    <s v="Delivered"/>
    <x v="18"/>
    <x v="3"/>
    <x v="1"/>
    <s v="SELL01458"/>
  </r>
  <r>
    <x v="22811"/>
    <x v="759"/>
    <x v="18268"/>
    <x v="61"/>
    <s v="P00046"/>
    <s v="Car Charger"/>
    <x v="4"/>
    <x v="0"/>
    <n v="2"/>
    <n v="480.69"/>
    <n v="0"/>
    <n v="48.07"/>
    <n v="11.91"/>
    <n v="1021.36"/>
    <x v="3"/>
    <s v="Pending"/>
    <x v="3"/>
    <x v="2"/>
    <x v="1"/>
    <s v="SELL00243"/>
  </r>
  <r>
    <x v="22812"/>
    <x v="179"/>
    <x v="18269"/>
    <x v="91"/>
    <s v="P00018"/>
    <s v="Vacuum Cleaner"/>
    <x v="3"/>
    <x v="1"/>
    <n v="2"/>
    <n v="531.98"/>
    <n v="0"/>
    <n v="53.2"/>
    <n v="12.18"/>
    <n v="1129.3399999999999"/>
    <x v="1"/>
    <s v="Delivered"/>
    <x v="2"/>
    <x v="1"/>
    <x v="1"/>
    <s v="SELL01150"/>
  </r>
  <r>
    <x v="22813"/>
    <x v="1513"/>
    <x v="17442"/>
    <x v="183"/>
    <s v="P00037"/>
    <s v="Router"/>
    <x v="5"/>
    <x v="6"/>
    <n v="4"/>
    <n v="154.68"/>
    <n v="0.05"/>
    <n v="29.39"/>
    <n v="7.45"/>
    <n v="624.62"/>
    <x v="0"/>
    <s v="Delivered"/>
    <x v="11"/>
    <x v="8"/>
    <x v="1"/>
    <s v="SELL00279"/>
  </r>
  <r>
    <x v="22814"/>
    <x v="1727"/>
    <x v="18270"/>
    <x v="61"/>
    <s v="P00026"/>
    <s v="Sunglasses"/>
    <x v="1"/>
    <x v="7"/>
    <n v="4"/>
    <n v="390.07"/>
    <n v="0.1"/>
    <n v="112.34"/>
    <n v="11.79"/>
    <n v="1528.38"/>
    <x v="4"/>
    <s v="Shipped"/>
    <x v="2"/>
    <x v="1"/>
    <x v="1"/>
    <s v="SELL00367"/>
  </r>
  <r>
    <x v="22815"/>
    <x v="135"/>
    <x v="6427"/>
    <x v="181"/>
    <s v="P00031"/>
    <s v="Kids Toy Car"/>
    <x v="1"/>
    <x v="6"/>
    <n v="2"/>
    <n v="558.01"/>
    <n v="0.05"/>
    <n v="53.01"/>
    <n v="0.82"/>
    <n v="1114.05"/>
    <x v="3"/>
    <s v="Delivered"/>
    <x v="1"/>
    <x v="1"/>
    <x v="3"/>
    <s v="SELL00075"/>
  </r>
  <r>
    <x v="22816"/>
    <x v="563"/>
    <x v="18271"/>
    <x v="143"/>
    <s v="P00044"/>
    <s v="Power Bank 20000mAh"/>
    <x v="0"/>
    <x v="8"/>
    <n v="5"/>
    <n v="396.71"/>
    <n v="0"/>
    <n v="158.68"/>
    <n v="3.62"/>
    <n v="2145.85"/>
    <x v="3"/>
    <s v="Shipped"/>
    <x v="13"/>
    <x v="10"/>
    <x v="0"/>
    <s v="SELL01805"/>
  </r>
  <r>
    <x v="22817"/>
    <x v="722"/>
    <x v="3517"/>
    <x v="79"/>
    <s v="P00008"/>
    <s v="4K Monitor"/>
    <x v="1"/>
    <x v="1"/>
    <n v="4"/>
    <n v="128.5"/>
    <n v="0.3"/>
    <n v="28.78"/>
    <n v="9.48"/>
    <n v="398.06"/>
    <x v="1"/>
    <s v="Delivered"/>
    <x v="15"/>
    <x v="3"/>
    <x v="1"/>
    <s v="SELL01026"/>
  </r>
  <r>
    <x v="22818"/>
    <x v="735"/>
    <x v="18272"/>
    <x v="37"/>
    <s v="P00037"/>
    <s v="Router"/>
    <x v="1"/>
    <x v="1"/>
    <n v="1"/>
    <n v="340.45"/>
    <n v="0.1"/>
    <n v="24.51"/>
    <n v="5.14"/>
    <n v="336.05"/>
    <x v="4"/>
    <s v="Delivered"/>
    <x v="8"/>
    <x v="1"/>
    <x v="4"/>
    <s v="SELL01069"/>
  </r>
  <r>
    <x v="22819"/>
    <x v="971"/>
    <x v="3018"/>
    <x v="69"/>
    <s v="P00006"/>
    <s v="Gaming Mouse"/>
    <x v="0"/>
    <x v="6"/>
    <n v="1"/>
    <n v="579.78"/>
    <n v="0"/>
    <n v="28.99"/>
    <n v="3.57"/>
    <n v="612.34"/>
    <x v="4"/>
    <s v="Delivered"/>
    <x v="3"/>
    <x v="2"/>
    <x v="1"/>
    <s v="SELL01770"/>
  </r>
  <r>
    <x v="22820"/>
    <x v="459"/>
    <x v="18273"/>
    <x v="76"/>
    <s v="P00027"/>
    <s v="Winter Jacket"/>
    <x v="4"/>
    <x v="1"/>
    <n v="4"/>
    <n v="545.46"/>
    <n v="0"/>
    <n v="174.55"/>
    <n v="12.31"/>
    <n v="2368.6999999999998"/>
    <x v="3"/>
    <s v="Delivered"/>
    <x v="7"/>
    <x v="5"/>
    <x v="0"/>
    <s v="SELL01049"/>
  </r>
  <r>
    <x v="22821"/>
    <x v="1757"/>
    <x v="18274"/>
    <x v="96"/>
    <s v="P00022"/>
    <s v="Water Bottle"/>
    <x v="0"/>
    <x v="3"/>
    <n v="5"/>
    <n v="94.56"/>
    <n v="0.1"/>
    <n v="34.04"/>
    <n v="14.81"/>
    <n v="474.37"/>
    <x v="0"/>
    <s v="Shipped"/>
    <x v="17"/>
    <x v="12"/>
    <x v="1"/>
    <s v="SELL00172"/>
  </r>
  <r>
    <x v="22822"/>
    <x v="889"/>
    <x v="1825"/>
    <x v="199"/>
    <s v="P00018"/>
    <s v="Vacuum Cleaner"/>
    <x v="1"/>
    <x v="7"/>
    <n v="4"/>
    <n v="210.18"/>
    <n v="0.05"/>
    <n v="63.89"/>
    <n v="8.06"/>
    <n v="870.63"/>
    <x v="0"/>
    <s v="Delivered"/>
    <x v="14"/>
    <x v="11"/>
    <x v="2"/>
    <s v="SELL00120"/>
  </r>
  <r>
    <x v="22823"/>
    <x v="1280"/>
    <x v="10873"/>
    <x v="171"/>
    <s v="P00044"/>
    <s v="Power Bank 20000mAh"/>
    <x v="0"/>
    <x v="7"/>
    <n v="2"/>
    <n v="34"/>
    <n v="0.2"/>
    <n v="4.3499999999999996"/>
    <n v="3.99"/>
    <n v="62.74"/>
    <x v="0"/>
    <s v="Delivered"/>
    <x v="11"/>
    <x v="8"/>
    <x v="1"/>
    <s v="SELL01040"/>
  </r>
  <r>
    <x v="22824"/>
    <x v="1524"/>
    <x v="18275"/>
    <x v="143"/>
    <s v="P00017"/>
    <s v="Electric Kettle"/>
    <x v="1"/>
    <x v="4"/>
    <n v="1"/>
    <n v="291.08"/>
    <n v="0.15"/>
    <n v="44.54"/>
    <n v="8.34"/>
    <n v="300.3"/>
    <x v="4"/>
    <s v="Delivered"/>
    <x v="5"/>
    <x v="3"/>
    <x v="3"/>
    <s v="SELL01033"/>
  </r>
  <r>
    <x v="22825"/>
    <x v="370"/>
    <x v="4303"/>
    <x v="159"/>
    <s v="P00005"/>
    <s v="Laptop Sleeve"/>
    <x v="2"/>
    <x v="0"/>
    <n v="5"/>
    <n v="372.69"/>
    <n v="0"/>
    <n v="223.61"/>
    <n v="9.0399999999999991"/>
    <n v="2096.1"/>
    <x v="0"/>
    <s v="Delivered"/>
    <x v="6"/>
    <x v="4"/>
    <x v="1"/>
    <s v="SELL01968"/>
  </r>
  <r>
    <x v="22826"/>
    <x v="1403"/>
    <x v="18276"/>
    <x v="122"/>
    <s v="P00004"/>
    <s v="USB-C Charger"/>
    <x v="4"/>
    <x v="2"/>
    <n v="2"/>
    <n v="67.34"/>
    <n v="0.05"/>
    <n v="6.4"/>
    <n v="9.17"/>
    <n v="143.52000000000001"/>
    <x v="2"/>
    <s v="Delivered"/>
    <x v="8"/>
    <x v="1"/>
    <x v="1"/>
    <s v="SELL01613"/>
  </r>
  <r>
    <x v="22827"/>
    <x v="692"/>
    <x v="18277"/>
    <x v="185"/>
    <s v="P00031"/>
    <s v="Kids Toy Car"/>
    <x v="3"/>
    <x v="3"/>
    <n v="4"/>
    <n v="153.66"/>
    <n v="0"/>
    <n v="30.73"/>
    <n v="7.58"/>
    <n v="652.95000000000005"/>
    <x v="1"/>
    <s v="Cancelled"/>
    <x v="9"/>
    <x v="6"/>
    <x v="4"/>
    <s v="SELL00963"/>
  </r>
  <r>
    <x v="22828"/>
    <x v="155"/>
    <x v="18278"/>
    <x v="165"/>
    <s v="P00033"/>
    <s v="Puzzle 1000pc"/>
    <x v="3"/>
    <x v="4"/>
    <n v="5"/>
    <n v="452.17"/>
    <n v="0.05"/>
    <n v="0"/>
    <n v="13.92"/>
    <n v="2161.73"/>
    <x v="4"/>
    <s v="Delivered"/>
    <x v="4"/>
    <x v="1"/>
    <x v="1"/>
    <s v="SELL01471"/>
  </r>
  <r>
    <x v="22829"/>
    <x v="1225"/>
    <x v="18279"/>
    <x v="60"/>
    <s v="P00015"/>
    <s v="Instant Pot"/>
    <x v="3"/>
    <x v="3"/>
    <n v="1"/>
    <n v="462.12"/>
    <n v="0"/>
    <n v="36.97"/>
    <n v="8.1"/>
    <n v="507.19"/>
    <x v="0"/>
    <s v="Delivered"/>
    <x v="10"/>
    <x v="7"/>
    <x v="1"/>
    <s v="SELL00003"/>
  </r>
  <r>
    <x v="22830"/>
    <x v="592"/>
    <x v="18280"/>
    <x v="145"/>
    <s v="P00027"/>
    <s v="Winter Jacket"/>
    <x v="1"/>
    <x v="9"/>
    <n v="5"/>
    <n v="485.85"/>
    <n v="0.25"/>
    <n v="145.76"/>
    <n v="12.84"/>
    <n v="1980.54"/>
    <x v="5"/>
    <s v="Cancelled"/>
    <x v="10"/>
    <x v="7"/>
    <x v="1"/>
    <s v="SELL01208"/>
  </r>
  <r>
    <x v="22831"/>
    <x v="864"/>
    <x v="18281"/>
    <x v="106"/>
    <s v="P00013"/>
    <s v="Action Camera"/>
    <x v="2"/>
    <x v="4"/>
    <n v="4"/>
    <n v="69.08"/>
    <n v="0.05"/>
    <n v="21"/>
    <n v="3.25"/>
    <n v="286.75"/>
    <x v="4"/>
    <s v="Delivered"/>
    <x v="0"/>
    <x v="0"/>
    <x v="3"/>
    <s v="SELL01492"/>
  </r>
  <r>
    <x v="22832"/>
    <x v="1454"/>
    <x v="1890"/>
    <x v="109"/>
    <s v="P00012"/>
    <s v="Noise Cancelling Headphones"/>
    <x v="0"/>
    <x v="0"/>
    <n v="3"/>
    <n v="331.19"/>
    <n v="0.1"/>
    <n v="107.31"/>
    <n v="0.6"/>
    <n v="1002.12"/>
    <x v="5"/>
    <s v="Delivered"/>
    <x v="2"/>
    <x v="1"/>
    <x v="1"/>
    <s v="SELL01850"/>
  </r>
  <r>
    <x v="22833"/>
    <x v="701"/>
    <x v="18282"/>
    <x v="30"/>
    <s v="P00029"/>
    <s v="T-Shirt"/>
    <x v="5"/>
    <x v="1"/>
    <n v="1"/>
    <n v="137.44999999999999"/>
    <n v="0.1"/>
    <n v="14.84"/>
    <n v="12.92"/>
    <n v="151.46"/>
    <x v="1"/>
    <s v="Delivered"/>
    <x v="18"/>
    <x v="3"/>
    <x v="4"/>
    <s v="SELL00064"/>
  </r>
  <r>
    <x v="22834"/>
    <x v="617"/>
    <x v="3756"/>
    <x v="29"/>
    <s v="P00050"/>
    <s v="Novel Bestseller"/>
    <x v="4"/>
    <x v="3"/>
    <n v="3"/>
    <n v="527.74"/>
    <n v="0"/>
    <n v="126.66"/>
    <n v="4.05"/>
    <n v="1713.93"/>
    <x v="4"/>
    <s v="Delivered"/>
    <x v="11"/>
    <x v="8"/>
    <x v="1"/>
    <s v="SELL01954"/>
  </r>
  <r>
    <x v="22835"/>
    <x v="601"/>
    <x v="15393"/>
    <x v="1"/>
    <s v="P00049"/>
    <s v="Children's Book"/>
    <x v="0"/>
    <x v="4"/>
    <n v="1"/>
    <n v="150.72"/>
    <n v="0.2"/>
    <n v="14.47"/>
    <n v="12.05"/>
    <n v="147.1"/>
    <x v="5"/>
    <s v="Delivered"/>
    <x v="9"/>
    <x v="6"/>
    <x v="1"/>
    <s v="SELL01759"/>
  </r>
  <r>
    <x v="22836"/>
    <x v="75"/>
    <x v="18283"/>
    <x v="157"/>
    <s v="P00001"/>
    <s v="Wireless Earbuds"/>
    <x v="2"/>
    <x v="6"/>
    <n v="5"/>
    <n v="561.72"/>
    <n v="0"/>
    <n v="224.69"/>
    <n v="5.59"/>
    <n v="3038.88"/>
    <x v="4"/>
    <s v="Delivered"/>
    <x v="2"/>
    <x v="1"/>
    <x v="2"/>
    <s v="SELL01237"/>
  </r>
  <r>
    <x v="22837"/>
    <x v="1402"/>
    <x v="18284"/>
    <x v="183"/>
    <s v="P00001"/>
    <s v="Wireless Earbuds"/>
    <x v="2"/>
    <x v="5"/>
    <n v="4"/>
    <n v="488.56"/>
    <n v="0.15"/>
    <n v="299"/>
    <n v="1.36"/>
    <n v="1961.46"/>
    <x v="3"/>
    <s v="Delivered"/>
    <x v="19"/>
    <x v="3"/>
    <x v="1"/>
    <s v="SELL01746"/>
  </r>
  <r>
    <x v="22838"/>
    <x v="1100"/>
    <x v="18285"/>
    <x v="4"/>
    <s v="P00044"/>
    <s v="Power Bank 20000mAh"/>
    <x v="5"/>
    <x v="6"/>
    <n v="2"/>
    <n v="276.57"/>
    <n v="0.1"/>
    <n v="24.89"/>
    <n v="3.85"/>
    <n v="526.57000000000005"/>
    <x v="0"/>
    <s v="Shipped"/>
    <x v="14"/>
    <x v="11"/>
    <x v="1"/>
    <s v="SELL00176"/>
  </r>
  <r>
    <x v="22839"/>
    <x v="1323"/>
    <x v="18286"/>
    <x v="39"/>
    <s v="P00004"/>
    <s v="USB-C Charger"/>
    <x v="2"/>
    <x v="3"/>
    <n v="2"/>
    <n v="230.8"/>
    <n v="0.05"/>
    <n v="35.08"/>
    <n v="12.59"/>
    <n v="486.19"/>
    <x v="3"/>
    <s v="Delivered"/>
    <x v="2"/>
    <x v="1"/>
    <x v="1"/>
    <s v="SELL00633"/>
  </r>
  <r>
    <x v="22840"/>
    <x v="448"/>
    <x v="18287"/>
    <x v="145"/>
    <s v="P00026"/>
    <s v="Sunglasses"/>
    <x v="4"/>
    <x v="0"/>
    <n v="4"/>
    <n v="175.61"/>
    <n v="0"/>
    <n v="35.119999999999997"/>
    <n v="0.43"/>
    <n v="737.99"/>
    <x v="0"/>
    <s v="Delivered"/>
    <x v="8"/>
    <x v="1"/>
    <x v="1"/>
    <s v="SELL00370"/>
  </r>
  <r>
    <x v="22841"/>
    <x v="540"/>
    <x v="18288"/>
    <x v="141"/>
    <s v="P00034"/>
    <s v="Desk Organizer"/>
    <x v="3"/>
    <x v="2"/>
    <n v="1"/>
    <n v="552.12"/>
    <n v="0.2"/>
    <n v="35.340000000000003"/>
    <n v="6.39"/>
    <n v="483.43"/>
    <x v="3"/>
    <s v="Delivered"/>
    <x v="12"/>
    <x v="9"/>
    <x v="1"/>
    <s v="SELL01494"/>
  </r>
  <r>
    <x v="22842"/>
    <x v="1426"/>
    <x v="7741"/>
    <x v="145"/>
    <s v="P00021"/>
    <s v="Backpack"/>
    <x v="5"/>
    <x v="1"/>
    <n v="4"/>
    <n v="131.63"/>
    <n v="0.1"/>
    <n v="37.909999999999997"/>
    <n v="0.98"/>
    <n v="512.76"/>
    <x v="3"/>
    <s v="Delivered"/>
    <x v="0"/>
    <x v="0"/>
    <x v="0"/>
    <s v="SELL01169"/>
  </r>
  <r>
    <x v="22843"/>
    <x v="1776"/>
    <x v="1283"/>
    <x v="109"/>
    <s v="P00019"/>
    <s v="LED Desk Lamp"/>
    <x v="2"/>
    <x v="0"/>
    <n v="3"/>
    <n v="374.24"/>
    <n v="0"/>
    <n v="56.14"/>
    <n v="7.01"/>
    <n v="1185.8699999999999"/>
    <x v="3"/>
    <s v="Delivered"/>
    <x v="14"/>
    <x v="11"/>
    <x v="0"/>
    <s v="SELL00365"/>
  </r>
  <r>
    <x v="22844"/>
    <x v="849"/>
    <x v="7397"/>
    <x v="0"/>
    <s v="P00023"/>
    <s v="Cookware Set"/>
    <x v="5"/>
    <x v="6"/>
    <n v="5"/>
    <n v="255.19"/>
    <n v="0.2"/>
    <n v="51.04"/>
    <n v="6.39"/>
    <n v="1078.19"/>
    <x v="4"/>
    <s v="Delivered"/>
    <x v="5"/>
    <x v="3"/>
    <x v="1"/>
    <s v="SELL00202"/>
  </r>
  <r>
    <x v="22845"/>
    <x v="1378"/>
    <x v="18289"/>
    <x v="190"/>
    <s v="P00021"/>
    <s v="Backpack"/>
    <x v="3"/>
    <x v="9"/>
    <n v="3"/>
    <n v="27.27"/>
    <n v="0.05"/>
    <n v="9.33"/>
    <n v="9.1999999999999993"/>
    <n v="96.25"/>
    <x v="3"/>
    <s v="Delivered"/>
    <x v="8"/>
    <x v="1"/>
    <x v="3"/>
    <s v="SELL00715"/>
  </r>
  <r>
    <x v="22846"/>
    <x v="1419"/>
    <x v="18290"/>
    <x v="29"/>
    <s v="P00036"/>
    <s v="Smart Light Bulb"/>
    <x v="2"/>
    <x v="4"/>
    <n v="3"/>
    <n v="276.95"/>
    <n v="0.05"/>
    <n v="0"/>
    <n v="7.95"/>
    <n v="797.26"/>
    <x v="3"/>
    <s v="Delivered"/>
    <x v="15"/>
    <x v="3"/>
    <x v="1"/>
    <s v="SELL01808"/>
  </r>
  <r>
    <x v="22847"/>
    <x v="79"/>
    <x v="18291"/>
    <x v="127"/>
    <s v="P00024"/>
    <s v="Yoga Mat"/>
    <x v="1"/>
    <x v="7"/>
    <n v="1"/>
    <n v="426.62"/>
    <n v="0.05"/>
    <n v="20.260000000000002"/>
    <n v="5.58"/>
    <n v="431.13"/>
    <x v="3"/>
    <s v="Delivered"/>
    <x v="7"/>
    <x v="5"/>
    <x v="1"/>
    <s v="SELL00705"/>
  </r>
  <r>
    <x v="22848"/>
    <x v="1605"/>
    <x v="12092"/>
    <x v="72"/>
    <s v="P00031"/>
    <s v="Kids Toy Car"/>
    <x v="4"/>
    <x v="0"/>
    <n v="4"/>
    <n v="466.03"/>
    <n v="0"/>
    <n v="0"/>
    <n v="1.17"/>
    <n v="1865.29"/>
    <x v="4"/>
    <s v="Delivered"/>
    <x v="1"/>
    <x v="1"/>
    <x v="2"/>
    <s v="SELL01038"/>
  </r>
  <r>
    <x v="22849"/>
    <x v="400"/>
    <x v="18292"/>
    <x v="123"/>
    <s v="P00001"/>
    <s v="Wireless Earbuds"/>
    <x v="4"/>
    <x v="3"/>
    <n v="5"/>
    <n v="481.5"/>
    <n v="0"/>
    <n v="120.38"/>
    <n v="0.15"/>
    <n v="2528.0300000000002"/>
    <x v="1"/>
    <s v="Delivered"/>
    <x v="7"/>
    <x v="5"/>
    <x v="3"/>
    <s v="SELL01850"/>
  </r>
  <r>
    <x v="22850"/>
    <x v="174"/>
    <x v="8955"/>
    <x v="58"/>
    <s v="P00027"/>
    <s v="Winter Jacket"/>
    <x v="5"/>
    <x v="8"/>
    <n v="1"/>
    <n v="144.84"/>
    <n v="0.05"/>
    <n v="16.510000000000002"/>
    <n v="11.22"/>
    <n v="165.33"/>
    <x v="0"/>
    <s v="Delivered"/>
    <x v="17"/>
    <x v="12"/>
    <x v="2"/>
    <s v="SELL01655"/>
  </r>
  <r>
    <x v="22851"/>
    <x v="1683"/>
    <x v="455"/>
    <x v="89"/>
    <s v="P00047"/>
    <s v="Memory Card 128GB"/>
    <x v="4"/>
    <x v="0"/>
    <n v="4"/>
    <n v="561.07000000000005"/>
    <n v="0.1"/>
    <n v="363.57"/>
    <n v="9.5299999999999994"/>
    <n v="2392.9499999999998"/>
    <x v="5"/>
    <s v="Shipped"/>
    <x v="5"/>
    <x v="3"/>
    <x v="1"/>
    <s v="SELL00188"/>
  </r>
  <r>
    <x v="22852"/>
    <x v="302"/>
    <x v="18293"/>
    <x v="32"/>
    <s v="P00020"/>
    <s v="Office Chair"/>
    <x v="0"/>
    <x v="8"/>
    <n v="2"/>
    <n v="379.44"/>
    <n v="0.1"/>
    <n v="34.15"/>
    <n v="1.07"/>
    <n v="718.21"/>
    <x v="1"/>
    <s v="Delivered"/>
    <x v="9"/>
    <x v="6"/>
    <x v="1"/>
    <s v="SELL01665"/>
  </r>
  <r>
    <x v="22853"/>
    <x v="616"/>
    <x v="780"/>
    <x v="79"/>
    <s v="P00009"/>
    <s v="Portable SSD 1TB"/>
    <x v="3"/>
    <x v="1"/>
    <n v="2"/>
    <n v="189.03"/>
    <n v="0"/>
    <n v="30.24"/>
    <n v="3.99"/>
    <n v="412.29"/>
    <x v="3"/>
    <s v="Delivered"/>
    <x v="19"/>
    <x v="3"/>
    <x v="1"/>
    <s v="SELL00572"/>
  </r>
  <r>
    <x v="22854"/>
    <x v="367"/>
    <x v="18294"/>
    <x v="166"/>
    <s v="P00020"/>
    <s v="Office Chair"/>
    <x v="5"/>
    <x v="2"/>
    <n v="1"/>
    <n v="262.56"/>
    <n v="0.2"/>
    <n v="25.21"/>
    <n v="6.77"/>
    <n v="242.03"/>
    <x v="3"/>
    <s v="Delivered"/>
    <x v="13"/>
    <x v="10"/>
    <x v="1"/>
    <s v="SELL00023"/>
  </r>
  <r>
    <x v="22855"/>
    <x v="1371"/>
    <x v="18295"/>
    <x v="161"/>
    <s v="P00049"/>
    <s v="Children's Book"/>
    <x v="2"/>
    <x v="1"/>
    <n v="1"/>
    <n v="348.91"/>
    <n v="0.1"/>
    <n v="37.68"/>
    <n v="2.77"/>
    <n v="354.47"/>
    <x v="3"/>
    <s v="Delivered"/>
    <x v="3"/>
    <x v="2"/>
    <x v="2"/>
    <s v="SELL00071"/>
  </r>
  <r>
    <x v="22856"/>
    <x v="1100"/>
    <x v="14711"/>
    <x v="96"/>
    <s v="P00010"/>
    <s v="Smartwatch"/>
    <x v="5"/>
    <x v="2"/>
    <n v="3"/>
    <n v="130.6"/>
    <n v="0.1"/>
    <n v="28.21"/>
    <n v="7.93"/>
    <n v="388.76"/>
    <x v="1"/>
    <s v="Shipped"/>
    <x v="19"/>
    <x v="3"/>
    <x v="1"/>
    <s v="SELL00362"/>
  </r>
  <r>
    <x v="22857"/>
    <x v="1165"/>
    <x v="11775"/>
    <x v="64"/>
    <s v="P00020"/>
    <s v="Office Chair"/>
    <x v="4"/>
    <x v="8"/>
    <n v="5"/>
    <n v="575.70000000000005"/>
    <n v="0"/>
    <n v="345.42"/>
    <n v="7.56"/>
    <n v="3231.48"/>
    <x v="5"/>
    <s v="Delivered"/>
    <x v="16"/>
    <x v="1"/>
    <x v="2"/>
    <s v="SELL00934"/>
  </r>
  <r>
    <x v="22858"/>
    <x v="1405"/>
    <x v="18296"/>
    <x v="74"/>
    <s v="P00033"/>
    <s v="Puzzle 1000pc"/>
    <x v="5"/>
    <x v="7"/>
    <n v="5"/>
    <n v="112.34"/>
    <n v="0.2"/>
    <n v="80.88"/>
    <n v="7.48"/>
    <n v="537.72"/>
    <x v="3"/>
    <s v="Delivered"/>
    <x v="5"/>
    <x v="3"/>
    <x v="0"/>
    <s v="SELL00293"/>
  </r>
  <r>
    <x v="22859"/>
    <x v="1575"/>
    <x v="3528"/>
    <x v="144"/>
    <s v="P00002"/>
    <s v="Bluetooth Speaker"/>
    <x v="2"/>
    <x v="3"/>
    <n v="4"/>
    <n v="223.87"/>
    <n v="0"/>
    <n v="107.46"/>
    <n v="13.58"/>
    <n v="1016.52"/>
    <x v="1"/>
    <s v="Delivered"/>
    <x v="4"/>
    <x v="1"/>
    <x v="1"/>
    <s v="SELL01251"/>
  </r>
  <r>
    <x v="22860"/>
    <x v="147"/>
    <x v="18297"/>
    <x v="138"/>
    <s v="P00029"/>
    <s v="T-Shirt"/>
    <x v="1"/>
    <x v="9"/>
    <n v="4"/>
    <n v="407.39"/>
    <n v="0.2"/>
    <n v="104.29"/>
    <n v="3.55"/>
    <n v="1411.49"/>
    <x v="0"/>
    <s v="Delivered"/>
    <x v="3"/>
    <x v="2"/>
    <x v="1"/>
    <s v="SELL00705"/>
  </r>
  <r>
    <x v="22861"/>
    <x v="5"/>
    <x v="18298"/>
    <x v="77"/>
    <s v="P00035"/>
    <s v="Desk Plant"/>
    <x v="4"/>
    <x v="4"/>
    <n v="4"/>
    <n v="341.09"/>
    <n v="0.05"/>
    <n v="64.81"/>
    <n v="0.3"/>
    <n v="1361.25"/>
    <x v="5"/>
    <s v="Delivered"/>
    <x v="18"/>
    <x v="3"/>
    <x v="1"/>
    <s v="SELL00034"/>
  </r>
  <r>
    <x v="22862"/>
    <x v="244"/>
    <x v="18299"/>
    <x v="115"/>
    <s v="P00042"/>
    <s v="Projector Mini"/>
    <x v="3"/>
    <x v="1"/>
    <n v="2"/>
    <n v="177.2"/>
    <n v="0.05"/>
    <n v="40.4"/>
    <n v="11.12"/>
    <n v="388.2"/>
    <x v="5"/>
    <s v="Shipped"/>
    <x v="5"/>
    <x v="3"/>
    <x v="0"/>
    <s v="SELL01521"/>
  </r>
  <r>
    <x v="22863"/>
    <x v="1512"/>
    <x v="18300"/>
    <x v="8"/>
    <s v="P00050"/>
    <s v="Novel Bestseller"/>
    <x v="4"/>
    <x v="8"/>
    <n v="3"/>
    <n v="383.92"/>
    <n v="0"/>
    <n v="92.14"/>
    <n v="9.69"/>
    <n v="1253.5899999999999"/>
    <x v="4"/>
    <s v="Shipped"/>
    <x v="7"/>
    <x v="5"/>
    <x v="1"/>
    <s v="SELL01548"/>
  </r>
  <r>
    <x v="22864"/>
    <x v="304"/>
    <x v="17935"/>
    <x v="157"/>
    <s v="P00035"/>
    <s v="Desk Plant"/>
    <x v="4"/>
    <x v="2"/>
    <n v="1"/>
    <n v="443.91"/>
    <n v="0.05"/>
    <n v="21.09"/>
    <n v="12.78"/>
    <n v="455.58"/>
    <x v="3"/>
    <s v="Shipped"/>
    <x v="7"/>
    <x v="5"/>
    <x v="0"/>
    <s v="SELL00741"/>
  </r>
  <r>
    <x v="22865"/>
    <x v="929"/>
    <x v="13332"/>
    <x v="49"/>
    <s v="P00045"/>
    <s v="Phone Tripod"/>
    <x v="2"/>
    <x v="0"/>
    <n v="4"/>
    <n v="12.35"/>
    <n v="0"/>
    <n v="3.95"/>
    <n v="3.59"/>
    <n v="56.94"/>
    <x v="4"/>
    <s v="Shipped"/>
    <x v="19"/>
    <x v="3"/>
    <x v="3"/>
    <s v="SELL01416"/>
  </r>
  <r>
    <x v="22866"/>
    <x v="1301"/>
    <x v="18301"/>
    <x v="131"/>
    <s v="P00023"/>
    <s v="Cookware Set"/>
    <x v="1"/>
    <x v="7"/>
    <n v="4"/>
    <n v="6.53"/>
    <n v="0.2"/>
    <n v="1.67"/>
    <n v="5.31"/>
    <n v="27.88"/>
    <x v="3"/>
    <s v="Delivered"/>
    <x v="9"/>
    <x v="6"/>
    <x v="1"/>
    <s v="SELL01766"/>
  </r>
  <r>
    <x v="22867"/>
    <x v="1605"/>
    <x v="18302"/>
    <x v="166"/>
    <s v="P00035"/>
    <s v="Desk Plant"/>
    <x v="1"/>
    <x v="9"/>
    <n v="3"/>
    <n v="159.84"/>
    <n v="0"/>
    <n v="23.98"/>
    <n v="10.79"/>
    <n v="514.29"/>
    <x v="4"/>
    <s v="Delivered"/>
    <x v="12"/>
    <x v="9"/>
    <x v="1"/>
    <s v="SELL00880"/>
  </r>
  <r>
    <x v="22868"/>
    <x v="573"/>
    <x v="9243"/>
    <x v="112"/>
    <s v="P00039"/>
    <s v="Graphic Tablet"/>
    <x v="4"/>
    <x v="3"/>
    <n v="5"/>
    <n v="409.11"/>
    <n v="0.2"/>
    <n v="81.819999999999993"/>
    <n v="9.1300000000000008"/>
    <n v="1727.39"/>
    <x v="3"/>
    <s v="Delivered"/>
    <x v="11"/>
    <x v="8"/>
    <x v="1"/>
    <s v="SELL01652"/>
  </r>
  <r>
    <x v="22869"/>
    <x v="1484"/>
    <x v="18303"/>
    <x v="19"/>
    <s v="P00002"/>
    <s v="Bluetooth Speaker"/>
    <x v="3"/>
    <x v="9"/>
    <n v="4"/>
    <n v="358.34"/>
    <n v="0.1"/>
    <n v="103.2"/>
    <n v="13.11"/>
    <n v="1406.33"/>
    <x v="0"/>
    <s v="Returned"/>
    <x v="0"/>
    <x v="0"/>
    <x v="0"/>
    <s v="SELL01049"/>
  </r>
  <r>
    <x v="22870"/>
    <x v="944"/>
    <x v="18304"/>
    <x v="59"/>
    <s v="P00049"/>
    <s v="Children's Book"/>
    <x v="0"/>
    <x v="4"/>
    <n v="5"/>
    <n v="350.37"/>
    <n v="0"/>
    <n v="140.15"/>
    <n v="14.96"/>
    <n v="1906.96"/>
    <x v="0"/>
    <s v="Delivered"/>
    <x v="14"/>
    <x v="11"/>
    <x v="0"/>
    <s v="SELL00045"/>
  </r>
  <r>
    <x v="22871"/>
    <x v="1148"/>
    <x v="10028"/>
    <x v="36"/>
    <s v="P00021"/>
    <s v="Backpack"/>
    <x v="1"/>
    <x v="2"/>
    <n v="5"/>
    <n v="147.52000000000001"/>
    <n v="0"/>
    <n v="88.51"/>
    <n v="7.04"/>
    <n v="833.15"/>
    <x v="3"/>
    <s v="Delivered"/>
    <x v="1"/>
    <x v="1"/>
    <x v="4"/>
    <s v="SELL01409"/>
  </r>
  <r>
    <x v="22872"/>
    <x v="621"/>
    <x v="18305"/>
    <x v="141"/>
    <s v="P00012"/>
    <s v="Noise Cancelling Headphones"/>
    <x v="5"/>
    <x v="1"/>
    <n v="4"/>
    <n v="439.44"/>
    <n v="0.05"/>
    <n v="200.38"/>
    <n v="10.25"/>
    <n v="1880.5"/>
    <x v="0"/>
    <s v="Delivered"/>
    <x v="2"/>
    <x v="1"/>
    <x v="4"/>
    <s v="SELL01007"/>
  </r>
  <r>
    <x v="22873"/>
    <x v="424"/>
    <x v="18306"/>
    <x v="156"/>
    <s v="P00004"/>
    <s v="USB-C Charger"/>
    <x v="1"/>
    <x v="0"/>
    <n v="5"/>
    <n v="580.27"/>
    <n v="0"/>
    <n v="348.16"/>
    <n v="4.18"/>
    <n v="3253.69"/>
    <x v="3"/>
    <s v="Delivered"/>
    <x v="4"/>
    <x v="1"/>
    <x v="1"/>
    <s v="SELL00257"/>
  </r>
  <r>
    <x v="22874"/>
    <x v="244"/>
    <x v="3233"/>
    <x v="85"/>
    <s v="P00001"/>
    <s v="Wireless Earbuds"/>
    <x v="3"/>
    <x v="4"/>
    <n v="4"/>
    <n v="261.3"/>
    <n v="0"/>
    <n v="83.62"/>
    <n v="10.34"/>
    <n v="1139.1600000000001"/>
    <x v="3"/>
    <s v="Delivered"/>
    <x v="0"/>
    <x v="0"/>
    <x v="1"/>
    <s v="SELL00603"/>
  </r>
  <r>
    <x v="22875"/>
    <x v="898"/>
    <x v="6965"/>
    <x v="73"/>
    <s v="P00046"/>
    <s v="Car Charger"/>
    <x v="0"/>
    <x v="7"/>
    <n v="1"/>
    <n v="298.60000000000002"/>
    <n v="0"/>
    <n v="35.83"/>
    <n v="0.2"/>
    <n v="334.63"/>
    <x v="0"/>
    <s v="Delivered"/>
    <x v="18"/>
    <x v="3"/>
    <x v="0"/>
    <s v="SELL01535"/>
  </r>
  <r>
    <x v="22876"/>
    <x v="818"/>
    <x v="18307"/>
    <x v="164"/>
    <s v="P00003"/>
    <s v="Smartphone Case"/>
    <x v="0"/>
    <x v="6"/>
    <n v="3"/>
    <n v="466.12"/>
    <n v="0.1"/>
    <n v="151.02000000000001"/>
    <n v="4.42"/>
    <n v="1413.96"/>
    <x v="4"/>
    <s v="Delivered"/>
    <x v="9"/>
    <x v="6"/>
    <x v="4"/>
    <s v="SELL01596"/>
  </r>
  <r>
    <x v="22877"/>
    <x v="432"/>
    <x v="18308"/>
    <x v="8"/>
    <s v="P00010"/>
    <s v="Smartwatch"/>
    <x v="4"/>
    <x v="9"/>
    <n v="4"/>
    <n v="407.93"/>
    <n v="0.2"/>
    <n v="65.27"/>
    <n v="6.1"/>
    <n v="1376.75"/>
    <x v="3"/>
    <s v="Delivered"/>
    <x v="10"/>
    <x v="7"/>
    <x v="1"/>
    <s v="SELL01173"/>
  </r>
  <r>
    <x v="22878"/>
    <x v="85"/>
    <x v="18309"/>
    <x v="192"/>
    <s v="P00009"/>
    <s v="Portable SSD 1TB"/>
    <x v="1"/>
    <x v="4"/>
    <n v="4"/>
    <n v="411.59"/>
    <n v="0.25"/>
    <n v="61.74"/>
    <n v="10.57"/>
    <n v="1307.08"/>
    <x v="4"/>
    <s v="Delivered"/>
    <x v="5"/>
    <x v="3"/>
    <x v="1"/>
    <s v="SELL01166"/>
  </r>
  <r>
    <x v="22879"/>
    <x v="1638"/>
    <x v="18310"/>
    <x v="159"/>
    <s v="P00044"/>
    <s v="Power Bank 20000mAh"/>
    <x v="0"/>
    <x v="0"/>
    <n v="4"/>
    <n v="225.64"/>
    <n v="0.2"/>
    <n v="57.76"/>
    <n v="11.17"/>
    <n v="790.98"/>
    <x v="1"/>
    <s v="Pending"/>
    <x v="13"/>
    <x v="10"/>
    <x v="1"/>
    <s v="SELL00779"/>
  </r>
  <r>
    <x v="22880"/>
    <x v="1349"/>
    <x v="7903"/>
    <x v="194"/>
    <s v="P00040"/>
    <s v="Microphone"/>
    <x v="2"/>
    <x v="1"/>
    <n v="5"/>
    <n v="327.95"/>
    <n v="0"/>
    <n v="196.77"/>
    <n v="7.86"/>
    <n v="1844.38"/>
    <x v="2"/>
    <s v="Delivered"/>
    <x v="10"/>
    <x v="7"/>
    <x v="1"/>
    <s v="SELL01321"/>
  </r>
  <r>
    <x v="22881"/>
    <x v="46"/>
    <x v="4486"/>
    <x v="89"/>
    <s v="P00032"/>
    <s v="Board Game"/>
    <x v="1"/>
    <x v="5"/>
    <n v="1"/>
    <n v="309.48"/>
    <n v="0.05"/>
    <n v="14.7"/>
    <n v="9.4499999999999993"/>
    <n v="318.16000000000003"/>
    <x v="3"/>
    <s v="Delivered"/>
    <x v="13"/>
    <x v="10"/>
    <x v="0"/>
    <s v="SELL00809"/>
  </r>
  <r>
    <x v="22882"/>
    <x v="1658"/>
    <x v="11596"/>
    <x v="95"/>
    <s v="P00008"/>
    <s v="4K Monitor"/>
    <x v="1"/>
    <x v="5"/>
    <n v="1"/>
    <n v="101.75"/>
    <n v="0"/>
    <n v="12.21"/>
    <n v="7.23"/>
    <n v="121.19"/>
    <x v="3"/>
    <s v="Delivered"/>
    <x v="7"/>
    <x v="5"/>
    <x v="2"/>
    <s v="SELL01634"/>
  </r>
  <r>
    <x v="22883"/>
    <x v="1341"/>
    <x v="4093"/>
    <x v="46"/>
    <s v="P00021"/>
    <s v="Backpack"/>
    <x v="2"/>
    <x v="3"/>
    <n v="2"/>
    <n v="258.67"/>
    <n v="0"/>
    <n v="41.39"/>
    <n v="9.83"/>
    <n v="568.55999999999995"/>
    <x v="3"/>
    <s v="Shipped"/>
    <x v="10"/>
    <x v="7"/>
    <x v="1"/>
    <s v="SELL01130"/>
  </r>
  <r>
    <x v="22884"/>
    <x v="1108"/>
    <x v="18311"/>
    <x v="197"/>
    <s v="P00022"/>
    <s v="Water Bottle"/>
    <x v="4"/>
    <x v="8"/>
    <n v="1"/>
    <n v="55.35"/>
    <n v="0"/>
    <n v="4.43"/>
    <n v="0.01"/>
    <n v="59.79"/>
    <x v="5"/>
    <s v="Shipped"/>
    <x v="7"/>
    <x v="5"/>
    <x v="4"/>
    <s v="SELL00913"/>
  </r>
  <r>
    <x v="22885"/>
    <x v="766"/>
    <x v="18312"/>
    <x v="90"/>
    <s v="P00014"/>
    <s v="Drone Mini"/>
    <x v="5"/>
    <x v="8"/>
    <n v="2"/>
    <n v="147.83000000000001"/>
    <n v="0.25"/>
    <n v="26.61"/>
    <n v="13.03"/>
    <n v="261.38"/>
    <x v="0"/>
    <s v="Delivered"/>
    <x v="11"/>
    <x v="8"/>
    <x v="2"/>
    <s v="SELL01740"/>
  </r>
  <r>
    <x v="22886"/>
    <x v="865"/>
    <x v="18313"/>
    <x v="122"/>
    <s v="P00050"/>
    <s v="Novel Bestseller"/>
    <x v="1"/>
    <x v="3"/>
    <n v="3"/>
    <n v="198.13"/>
    <n v="0"/>
    <n v="71.33"/>
    <n v="9.43"/>
    <n v="675.15"/>
    <x v="0"/>
    <s v="Cancelled"/>
    <x v="19"/>
    <x v="3"/>
    <x v="3"/>
    <s v="SELL01022"/>
  </r>
  <r>
    <x v="22887"/>
    <x v="1379"/>
    <x v="9375"/>
    <x v="104"/>
    <s v="P00019"/>
    <s v="LED Desk Lamp"/>
    <x v="3"/>
    <x v="8"/>
    <n v="2"/>
    <n v="146.07"/>
    <n v="0.05"/>
    <n v="33.299999999999997"/>
    <n v="6.43"/>
    <n v="317.26"/>
    <x v="3"/>
    <s v="Cancelled"/>
    <x v="2"/>
    <x v="1"/>
    <x v="1"/>
    <s v="SELL01425"/>
  </r>
  <r>
    <x v="22888"/>
    <x v="915"/>
    <x v="18314"/>
    <x v="114"/>
    <s v="P00016"/>
    <s v="Air Fryer"/>
    <x v="3"/>
    <x v="0"/>
    <n v="2"/>
    <n v="192.23"/>
    <n v="0"/>
    <n v="69.2"/>
    <n v="5.7"/>
    <n v="459.36"/>
    <x v="1"/>
    <s v="Delivered"/>
    <x v="18"/>
    <x v="3"/>
    <x v="1"/>
    <s v="SELL01652"/>
  </r>
  <r>
    <x v="22889"/>
    <x v="820"/>
    <x v="18315"/>
    <x v="31"/>
    <s v="P00002"/>
    <s v="Bluetooth Speaker"/>
    <x v="2"/>
    <x v="9"/>
    <n v="1"/>
    <n v="542.04"/>
    <n v="0.15"/>
    <n v="36.86"/>
    <n v="3.27"/>
    <n v="500.86"/>
    <x v="1"/>
    <s v="Delivered"/>
    <x v="10"/>
    <x v="7"/>
    <x v="0"/>
    <s v="SELL00636"/>
  </r>
  <r>
    <x v="22890"/>
    <x v="318"/>
    <x v="18316"/>
    <x v="4"/>
    <s v="P00039"/>
    <s v="Graphic Tablet"/>
    <x v="2"/>
    <x v="6"/>
    <n v="2"/>
    <n v="35.92"/>
    <n v="0.15"/>
    <n v="4.8899999999999997"/>
    <n v="6.66"/>
    <n v="72.61"/>
    <x v="3"/>
    <s v="Delivered"/>
    <x v="18"/>
    <x v="3"/>
    <x v="3"/>
    <s v="SELL01554"/>
  </r>
  <r>
    <x v="22891"/>
    <x v="820"/>
    <x v="18317"/>
    <x v="82"/>
    <s v="P00012"/>
    <s v="Noise Cancelling Headphones"/>
    <x v="1"/>
    <x v="5"/>
    <n v="1"/>
    <n v="116.03"/>
    <n v="0"/>
    <n v="9.2799999999999994"/>
    <n v="10.5"/>
    <n v="135.81"/>
    <x v="4"/>
    <s v="Returned"/>
    <x v="7"/>
    <x v="5"/>
    <x v="1"/>
    <s v="SELL01729"/>
  </r>
  <r>
    <x v="22892"/>
    <x v="21"/>
    <x v="18318"/>
    <x v="68"/>
    <s v="P00025"/>
    <s v="Running Shoes"/>
    <x v="5"/>
    <x v="5"/>
    <n v="4"/>
    <n v="279.83"/>
    <n v="0.2"/>
    <n v="0"/>
    <n v="7.26"/>
    <n v="902.72"/>
    <x v="1"/>
    <s v="Delivered"/>
    <x v="2"/>
    <x v="1"/>
    <x v="1"/>
    <s v="SELL00089"/>
  </r>
  <r>
    <x v="22893"/>
    <x v="1121"/>
    <x v="18319"/>
    <x v="132"/>
    <s v="P00050"/>
    <s v="Novel Bestseller"/>
    <x v="4"/>
    <x v="1"/>
    <n v="1"/>
    <n v="238.27"/>
    <n v="0.1"/>
    <n v="0"/>
    <n v="13.5"/>
    <n v="227.94"/>
    <x v="0"/>
    <s v="Delivered"/>
    <x v="8"/>
    <x v="1"/>
    <x v="1"/>
    <s v="SELL01884"/>
  </r>
  <r>
    <x v="22894"/>
    <x v="959"/>
    <x v="18320"/>
    <x v="181"/>
    <s v="P00017"/>
    <s v="Electric Kettle"/>
    <x v="1"/>
    <x v="3"/>
    <n v="4"/>
    <n v="512.49"/>
    <n v="0.1"/>
    <n v="92.25"/>
    <n v="10.69"/>
    <n v="1947.9"/>
    <x v="5"/>
    <s v="Delivered"/>
    <x v="9"/>
    <x v="6"/>
    <x v="1"/>
    <s v="SELL00529"/>
  </r>
  <r>
    <x v="22895"/>
    <x v="39"/>
    <x v="18321"/>
    <x v="34"/>
    <s v="P00023"/>
    <s v="Cookware Set"/>
    <x v="1"/>
    <x v="6"/>
    <n v="2"/>
    <n v="19.05"/>
    <n v="0"/>
    <n v="1.91"/>
    <n v="5.44"/>
    <n v="45.45"/>
    <x v="4"/>
    <s v="Delivered"/>
    <x v="5"/>
    <x v="3"/>
    <x v="1"/>
    <s v="SELL00215"/>
  </r>
  <r>
    <x v="22896"/>
    <x v="1068"/>
    <x v="7715"/>
    <x v="16"/>
    <s v="P00045"/>
    <s v="Phone Tripod"/>
    <x v="4"/>
    <x v="5"/>
    <n v="2"/>
    <n v="146.59"/>
    <n v="0.1"/>
    <n v="13.19"/>
    <n v="0.21"/>
    <n v="277.26"/>
    <x v="4"/>
    <s v="Shipped"/>
    <x v="16"/>
    <x v="1"/>
    <x v="1"/>
    <s v="SELL01032"/>
  </r>
  <r>
    <x v="22897"/>
    <x v="23"/>
    <x v="18322"/>
    <x v="188"/>
    <s v="P00022"/>
    <s v="Water Bottle"/>
    <x v="1"/>
    <x v="8"/>
    <n v="2"/>
    <n v="406.92"/>
    <n v="0.05"/>
    <n v="139.16999999999999"/>
    <n v="1.2"/>
    <n v="913.52"/>
    <x v="3"/>
    <s v="Delivered"/>
    <x v="4"/>
    <x v="1"/>
    <x v="1"/>
    <s v="SELL00041"/>
  </r>
  <r>
    <x v="22898"/>
    <x v="215"/>
    <x v="18323"/>
    <x v="48"/>
    <s v="P00004"/>
    <s v="USB-C Charger"/>
    <x v="1"/>
    <x v="2"/>
    <n v="5"/>
    <n v="134.06"/>
    <n v="0"/>
    <n v="80.44"/>
    <n v="3.14"/>
    <n v="753.88"/>
    <x v="1"/>
    <s v="Delivered"/>
    <x v="19"/>
    <x v="3"/>
    <x v="0"/>
    <s v="SELL01682"/>
  </r>
  <r>
    <x v="22899"/>
    <x v="1487"/>
    <x v="18324"/>
    <x v="181"/>
    <s v="P00044"/>
    <s v="Power Bank 20000mAh"/>
    <x v="4"/>
    <x v="4"/>
    <n v="3"/>
    <n v="391.77"/>
    <n v="0"/>
    <n v="58.77"/>
    <n v="0.81"/>
    <n v="1234.8900000000001"/>
    <x v="5"/>
    <s v="Delivered"/>
    <x v="10"/>
    <x v="7"/>
    <x v="0"/>
    <s v="SELL00545"/>
  </r>
  <r>
    <x v="22900"/>
    <x v="30"/>
    <x v="18325"/>
    <x v="65"/>
    <s v="P00034"/>
    <s v="Desk Organizer"/>
    <x v="3"/>
    <x v="1"/>
    <n v="1"/>
    <n v="444.44"/>
    <n v="0.15"/>
    <n v="30.22"/>
    <n v="3.84"/>
    <n v="411.83"/>
    <x v="3"/>
    <s v="Delivered"/>
    <x v="18"/>
    <x v="3"/>
    <x v="1"/>
    <s v="SELL00519"/>
  </r>
  <r>
    <x v="22901"/>
    <x v="1523"/>
    <x v="18326"/>
    <x v="11"/>
    <s v="P00038"/>
    <s v="External HDD 2TB"/>
    <x v="3"/>
    <x v="4"/>
    <n v="3"/>
    <n v="493.22"/>
    <n v="0"/>
    <n v="73.98"/>
    <n v="12.68"/>
    <n v="1566.32"/>
    <x v="3"/>
    <s v="Delivered"/>
    <x v="3"/>
    <x v="2"/>
    <x v="1"/>
    <s v="SELL01109"/>
  </r>
  <r>
    <x v="22902"/>
    <x v="1635"/>
    <x v="18327"/>
    <x v="194"/>
    <s v="P00029"/>
    <s v="T-Shirt"/>
    <x v="4"/>
    <x v="2"/>
    <n v="2"/>
    <n v="173.68"/>
    <n v="0.2"/>
    <n v="22.23"/>
    <n v="4.76"/>
    <n v="304.88"/>
    <x v="3"/>
    <s v="Delivered"/>
    <x v="8"/>
    <x v="1"/>
    <x v="1"/>
    <s v="SELL01899"/>
  </r>
  <r>
    <x v="22903"/>
    <x v="258"/>
    <x v="18328"/>
    <x v="48"/>
    <s v="P00043"/>
    <s v="HDMI Cable 2m"/>
    <x v="0"/>
    <x v="2"/>
    <n v="1"/>
    <n v="179.76"/>
    <n v="0.1"/>
    <n v="8.09"/>
    <n v="9.1199999999999992"/>
    <n v="178.99"/>
    <x v="3"/>
    <s v="Delivered"/>
    <x v="0"/>
    <x v="0"/>
    <x v="1"/>
    <s v="SELL00196"/>
  </r>
  <r>
    <x v="22904"/>
    <x v="1792"/>
    <x v="18329"/>
    <x v="131"/>
    <s v="P00042"/>
    <s v="Projector Mini"/>
    <x v="2"/>
    <x v="5"/>
    <n v="1"/>
    <n v="224.38"/>
    <n v="0"/>
    <n v="11.22"/>
    <n v="5.53"/>
    <n v="241.13"/>
    <x v="1"/>
    <s v="Delivered"/>
    <x v="15"/>
    <x v="3"/>
    <x v="1"/>
    <s v="SELL00269"/>
  </r>
  <r>
    <x v="22905"/>
    <x v="356"/>
    <x v="18330"/>
    <x v="85"/>
    <s v="P00019"/>
    <s v="LED Desk Lamp"/>
    <x v="5"/>
    <x v="3"/>
    <n v="2"/>
    <n v="393.96"/>
    <n v="0"/>
    <n v="63.03"/>
    <n v="3.37"/>
    <n v="854.32"/>
    <x v="0"/>
    <s v="Delivered"/>
    <x v="13"/>
    <x v="10"/>
    <x v="1"/>
    <s v="SELL01534"/>
  </r>
  <r>
    <x v="22906"/>
    <x v="1104"/>
    <x v="18331"/>
    <x v="161"/>
    <s v="P00006"/>
    <s v="Gaming Mouse"/>
    <x v="5"/>
    <x v="0"/>
    <n v="3"/>
    <n v="336.01"/>
    <n v="0"/>
    <n v="120.96"/>
    <n v="3.17"/>
    <n v="1132.1600000000001"/>
    <x v="2"/>
    <s v="Delivered"/>
    <x v="9"/>
    <x v="6"/>
    <x v="1"/>
    <s v="SELL01142"/>
  </r>
  <r>
    <x v="22907"/>
    <x v="944"/>
    <x v="15029"/>
    <x v="152"/>
    <s v="P00045"/>
    <s v="Phone Tripod"/>
    <x v="5"/>
    <x v="5"/>
    <n v="4"/>
    <n v="107.69"/>
    <n v="0"/>
    <n v="51.69"/>
    <n v="0.96"/>
    <n v="483.41"/>
    <x v="0"/>
    <s v="Delivered"/>
    <x v="15"/>
    <x v="3"/>
    <x v="0"/>
    <s v="SELL00338"/>
  </r>
  <r>
    <x v="22908"/>
    <x v="1273"/>
    <x v="18332"/>
    <x v="8"/>
    <s v="P00044"/>
    <s v="Power Bank 20000mAh"/>
    <x v="5"/>
    <x v="1"/>
    <n v="3"/>
    <n v="183.44"/>
    <n v="0"/>
    <n v="99.06"/>
    <n v="13.76"/>
    <n v="663.14"/>
    <x v="1"/>
    <s v="Pending"/>
    <x v="13"/>
    <x v="10"/>
    <x v="1"/>
    <s v="SELL01008"/>
  </r>
  <r>
    <x v="22909"/>
    <x v="68"/>
    <x v="18333"/>
    <x v="49"/>
    <s v="P00050"/>
    <s v="Novel Bestseller"/>
    <x v="3"/>
    <x v="0"/>
    <n v="3"/>
    <n v="499.04"/>
    <n v="0"/>
    <n v="74.86"/>
    <n v="11.74"/>
    <n v="1583.72"/>
    <x v="4"/>
    <s v="Delivered"/>
    <x v="15"/>
    <x v="3"/>
    <x v="1"/>
    <s v="SELL01211"/>
  </r>
  <r>
    <x v="22910"/>
    <x v="650"/>
    <x v="18334"/>
    <x v="32"/>
    <s v="P00018"/>
    <s v="Vacuum Cleaner"/>
    <x v="2"/>
    <x v="4"/>
    <n v="4"/>
    <n v="133.83000000000001"/>
    <n v="0"/>
    <n v="26.77"/>
    <n v="13.94"/>
    <n v="576.03"/>
    <x v="4"/>
    <s v="Delivered"/>
    <x v="6"/>
    <x v="4"/>
    <x v="0"/>
    <s v="SELL01194"/>
  </r>
  <r>
    <x v="22911"/>
    <x v="886"/>
    <x v="18335"/>
    <x v="20"/>
    <s v="P00024"/>
    <s v="Yoga Mat"/>
    <x v="2"/>
    <x v="9"/>
    <n v="4"/>
    <n v="58.08"/>
    <n v="0.25"/>
    <n v="8.7100000000000009"/>
    <n v="6.51"/>
    <n v="189.46"/>
    <x v="1"/>
    <s v="Delivered"/>
    <x v="12"/>
    <x v="9"/>
    <x v="1"/>
    <s v="SELL00115"/>
  </r>
  <r>
    <x v="22912"/>
    <x v="1765"/>
    <x v="11942"/>
    <x v="120"/>
    <s v="P00011"/>
    <s v="Fitness Band"/>
    <x v="1"/>
    <x v="7"/>
    <n v="4"/>
    <n v="456.78"/>
    <n v="0.3"/>
    <n v="102.32"/>
    <n v="9.4499999999999993"/>
    <n v="1390.75"/>
    <x v="5"/>
    <s v="Delivered"/>
    <x v="8"/>
    <x v="1"/>
    <x v="1"/>
    <s v="SELL00207"/>
  </r>
  <r>
    <x v="22913"/>
    <x v="1321"/>
    <x v="18336"/>
    <x v="96"/>
    <s v="P00035"/>
    <s v="Desk Plant"/>
    <x v="5"/>
    <x v="6"/>
    <n v="2"/>
    <n v="58.44"/>
    <n v="0.05"/>
    <n v="13.32"/>
    <n v="6.03"/>
    <n v="130.38999999999999"/>
    <x v="4"/>
    <s v="Cancelled"/>
    <x v="19"/>
    <x v="3"/>
    <x v="1"/>
    <s v="SELL01188"/>
  </r>
  <r>
    <x v="22914"/>
    <x v="1319"/>
    <x v="18337"/>
    <x v="95"/>
    <s v="P00032"/>
    <s v="Board Game"/>
    <x v="3"/>
    <x v="3"/>
    <n v="5"/>
    <n v="347.96"/>
    <n v="0.25"/>
    <n v="156.58000000000001"/>
    <n v="6.56"/>
    <n v="1467.99"/>
    <x v="3"/>
    <s v="Delivered"/>
    <x v="1"/>
    <x v="1"/>
    <x v="1"/>
    <s v="SELL01415"/>
  </r>
  <r>
    <x v="22915"/>
    <x v="1685"/>
    <x v="18338"/>
    <x v="110"/>
    <s v="P00008"/>
    <s v="4K Monitor"/>
    <x v="3"/>
    <x v="8"/>
    <n v="2"/>
    <n v="397.84"/>
    <n v="0"/>
    <n v="63.65"/>
    <n v="13.09"/>
    <n v="872.42"/>
    <x v="0"/>
    <s v="Delivered"/>
    <x v="13"/>
    <x v="10"/>
    <x v="1"/>
    <s v="SELL01772"/>
  </r>
  <r>
    <x v="22916"/>
    <x v="487"/>
    <x v="12917"/>
    <x v="159"/>
    <s v="P00012"/>
    <s v="Noise Cancelling Headphones"/>
    <x v="3"/>
    <x v="4"/>
    <n v="5"/>
    <n v="576.75"/>
    <n v="0"/>
    <n v="230.7"/>
    <n v="8.1999999999999993"/>
    <n v="3122.65"/>
    <x v="4"/>
    <s v="Shipped"/>
    <x v="0"/>
    <x v="0"/>
    <x v="0"/>
    <s v="SELL01449"/>
  </r>
  <r>
    <x v="22917"/>
    <x v="264"/>
    <x v="13456"/>
    <x v="168"/>
    <s v="P00019"/>
    <s v="LED Desk Lamp"/>
    <x v="5"/>
    <x v="2"/>
    <n v="3"/>
    <n v="506.07"/>
    <n v="0.2"/>
    <n v="97.17"/>
    <n v="7.4"/>
    <n v="1319.14"/>
    <x v="5"/>
    <s v="Delivered"/>
    <x v="1"/>
    <x v="1"/>
    <x v="1"/>
    <s v="SELL01060"/>
  </r>
  <r>
    <x v="22918"/>
    <x v="1588"/>
    <x v="18339"/>
    <x v="37"/>
    <s v="P00028"/>
    <s v="Jeans"/>
    <x v="2"/>
    <x v="8"/>
    <n v="3"/>
    <n v="59.84"/>
    <n v="0.05"/>
    <n v="0"/>
    <n v="11.54"/>
    <n v="182.08"/>
    <x v="1"/>
    <s v="Delivered"/>
    <x v="17"/>
    <x v="12"/>
    <x v="1"/>
    <s v="SELL00422"/>
  </r>
  <r>
    <x v="22919"/>
    <x v="1820"/>
    <x v="431"/>
    <x v="43"/>
    <s v="P00049"/>
    <s v="Children's Book"/>
    <x v="1"/>
    <x v="6"/>
    <n v="3"/>
    <n v="169.12"/>
    <n v="0.25"/>
    <n v="0"/>
    <n v="0.68"/>
    <n v="381.2"/>
    <x v="4"/>
    <s v="Delivered"/>
    <x v="0"/>
    <x v="0"/>
    <x v="1"/>
    <s v="SELL00981"/>
  </r>
  <r>
    <x v="22920"/>
    <x v="1373"/>
    <x v="14804"/>
    <x v="199"/>
    <s v="P00029"/>
    <s v="T-Shirt"/>
    <x v="4"/>
    <x v="8"/>
    <n v="4"/>
    <n v="504.43"/>
    <n v="0.05"/>
    <n v="153.35"/>
    <n v="12.78"/>
    <n v="2082.96"/>
    <x v="0"/>
    <s v="Delivered"/>
    <x v="14"/>
    <x v="11"/>
    <x v="1"/>
    <s v="SELL01246"/>
  </r>
  <r>
    <x v="22921"/>
    <x v="793"/>
    <x v="15371"/>
    <x v="0"/>
    <s v="P00030"/>
    <s v="Dress Shirt"/>
    <x v="0"/>
    <x v="2"/>
    <n v="1"/>
    <n v="379.65"/>
    <n v="0.15"/>
    <n v="38.72"/>
    <n v="8.9700000000000006"/>
    <n v="370.39"/>
    <x v="1"/>
    <s v="Cancelled"/>
    <x v="4"/>
    <x v="1"/>
    <x v="4"/>
    <s v="SELL01887"/>
  </r>
  <r>
    <x v="22922"/>
    <x v="365"/>
    <x v="10389"/>
    <x v="3"/>
    <s v="P00026"/>
    <s v="Sunglasses"/>
    <x v="1"/>
    <x v="2"/>
    <n v="1"/>
    <n v="509.19"/>
    <n v="0.1"/>
    <n v="36.659999999999997"/>
    <n v="10.99"/>
    <n v="505.92"/>
    <x v="1"/>
    <s v="Delivered"/>
    <x v="9"/>
    <x v="6"/>
    <x v="1"/>
    <s v="SELL00939"/>
  </r>
  <r>
    <x v="22923"/>
    <x v="1760"/>
    <x v="18340"/>
    <x v="124"/>
    <s v="P00007"/>
    <s v="Mechanical Keyboard"/>
    <x v="0"/>
    <x v="6"/>
    <n v="4"/>
    <n v="251.77"/>
    <n v="0.05"/>
    <n v="0"/>
    <n v="7.24"/>
    <n v="963.97"/>
    <x v="0"/>
    <s v="Delivered"/>
    <x v="7"/>
    <x v="5"/>
    <x v="0"/>
    <s v="SELL00891"/>
  </r>
  <r>
    <x v="22924"/>
    <x v="764"/>
    <x v="16037"/>
    <x v="101"/>
    <s v="P00002"/>
    <s v="Bluetooth Speaker"/>
    <x v="1"/>
    <x v="5"/>
    <n v="4"/>
    <n v="427.74"/>
    <n v="0.2"/>
    <n v="68.44"/>
    <n v="9.5500000000000007"/>
    <n v="1446.76"/>
    <x v="0"/>
    <s v="Delivered"/>
    <x v="3"/>
    <x v="2"/>
    <x v="3"/>
    <s v="SELL00679"/>
  </r>
  <r>
    <x v="22925"/>
    <x v="1461"/>
    <x v="18341"/>
    <x v="147"/>
    <s v="P00016"/>
    <s v="Air Fryer"/>
    <x v="1"/>
    <x v="1"/>
    <n v="3"/>
    <n v="84.6"/>
    <n v="0.15"/>
    <n v="25.89"/>
    <n v="4.79"/>
    <n v="246.41"/>
    <x v="4"/>
    <s v="Delivered"/>
    <x v="18"/>
    <x v="3"/>
    <x v="0"/>
    <s v="SELL00064"/>
  </r>
  <r>
    <x v="22926"/>
    <x v="1520"/>
    <x v="18342"/>
    <x v="167"/>
    <s v="P00007"/>
    <s v="Mechanical Keyboard"/>
    <x v="0"/>
    <x v="4"/>
    <n v="5"/>
    <n v="279.58999999999997"/>
    <n v="0.15"/>
    <n v="59.41"/>
    <n v="11.73"/>
    <n v="1259.4000000000001"/>
    <x v="0"/>
    <s v="Pending"/>
    <x v="16"/>
    <x v="1"/>
    <x v="0"/>
    <s v="SELL00951"/>
  </r>
  <r>
    <x v="22927"/>
    <x v="1469"/>
    <x v="18343"/>
    <x v="29"/>
    <s v="P00022"/>
    <s v="Water Bottle"/>
    <x v="3"/>
    <x v="2"/>
    <n v="1"/>
    <n v="61.04"/>
    <n v="0"/>
    <n v="7.32"/>
    <n v="8.33"/>
    <n v="76.69"/>
    <x v="0"/>
    <s v="Delivered"/>
    <x v="2"/>
    <x v="1"/>
    <x v="1"/>
    <s v="SELL00159"/>
  </r>
  <r>
    <x v="22928"/>
    <x v="832"/>
    <x v="18344"/>
    <x v="124"/>
    <s v="P00030"/>
    <s v="Dress Shirt"/>
    <x v="0"/>
    <x v="3"/>
    <n v="2"/>
    <n v="234.03"/>
    <n v="0.2"/>
    <n v="29.96"/>
    <n v="5.54"/>
    <n v="409.95"/>
    <x v="1"/>
    <s v="Delivered"/>
    <x v="10"/>
    <x v="7"/>
    <x v="1"/>
    <s v="SELL01444"/>
  </r>
  <r>
    <x v="22929"/>
    <x v="1105"/>
    <x v="2249"/>
    <x v="181"/>
    <s v="P00028"/>
    <s v="Jeans"/>
    <x v="4"/>
    <x v="6"/>
    <n v="4"/>
    <n v="521.57000000000005"/>
    <n v="0"/>
    <n v="250.35"/>
    <n v="14.87"/>
    <n v="2351.5"/>
    <x v="4"/>
    <s v="Delivered"/>
    <x v="13"/>
    <x v="10"/>
    <x v="0"/>
    <s v="SELL00718"/>
  </r>
  <r>
    <x v="22930"/>
    <x v="238"/>
    <x v="4887"/>
    <x v="0"/>
    <s v="P00007"/>
    <s v="Mechanical Keyboard"/>
    <x v="1"/>
    <x v="0"/>
    <n v="2"/>
    <n v="442.63"/>
    <n v="0.1"/>
    <n v="63.74"/>
    <n v="14.62"/>
    <n v="875.09"/>
    <x v="3"/>
    <s v="Shipped"/>
    <x v="17"/>
    <x v="12"/>
    <x v="2"/>
    <s v="SELL00757"/>
  </r>
  <r>
    <x v="22931"/>
    <x v="1477"/>
    <x v="18345"/>
    <x v="181"/>
    <s v="P00033"/>
    <s v="Puzzle 1000pc"/>
    <x v="4"/>
    <x v="2"/>
    <n v="4"/>
    <n v="55.67"/>
    <n v="0.1"/>
    <n v="24.05"/>
    <n v="7.86"/>
    <n v="232.32"/>
    <x v="5"/>
    <s v="Shipped"/>
    <x v="19"/>
    <x v="3"/>
    <x v="1"/>
    <s v="SELL00458"/>
  </r>
  <r>
    <x v="22932"/>
    <x v="553"/>
    <x v="18346"/>
    <x v="6"/>
    <s v="P00039"/>
    <s v="Graphic Tablet"/>
    <x v="5"/>
    <x v="5"/>
    <n v="1"/>
    <n v="298.97000000000003"/>
    <n v="0"/>
    <n v="23.92"/>
    <n v="9.6999999999999993"/>
    <n v="332.59"/>
    <x v="5"/>
    <s v="Returned"/>
    <x v="11"/>
    <x v="8"/>
    <x v="4"/>
    <s v="SELL00704"/>
  </r>
  <r>
    <x v="22933"/>
    <x v="469"/>
    <x v="17930"/>
    <x v="9"/>
    <s v="P00043"/>
    <s v="HDMI Cable 2m"/>
    <x v="3"/>
    <x v="1"/>
    <n v="5"/>
    <n v="599.54999999999995"/>
    <n v="0.2"/>
    <n v="431.68"/>
    <n v="1.1000000000000001"/>
    <n v="2830.98"/>
    <x v="3"/>
    <s v="Delivered"/>
    <x v="16"/>
    <x v="1"/>
    <x v="1"/>
    <s v="SELL01956"/>
  </r>
  <r>
    <x v="22934"/>
    <x v="95"/>
    <x v="14491"/>
    <x v="182"/>
    <s v="P00047"/>
    <s v="Memory Card 128GB"/>
    <x v="3"/>
    <x v="1"/>
    <n v="1"/>
    <n v="554.79"/>
    <n v="0.2"/>
    <n v="53.26"/>
    <n v="3.73"/>
    <n v="500.82"/>
    <x v="3"/>
    <s v="Pending"/>
    <x v="14"/>
    <x v="11"/>
    <x v="3"/>
    <s v="SELL01358"/>
  </r>
  <r>
    <x v="22935"/>
    <x v="1175"/>
    <x v="18347"/>
    <x v="189"/>
    <s v="P00036"/>
    <s v="Smart Light Bulb"/>
    <x v="0"/>
    <x v="3"/>
    <n v="3"/>
    <n v="38.74"/>
    <n v="0"/>
    <n v="13.95"/>
    <n v="7.19"/>
    <n v="137.36000000000001"/>
    <x v="3"/>
    <s v="Delivered"/>
    <x v="1"/>
    <x v="1"/>
    <x v="4"/>
    <s v="SELL00280"/>
  </r>
  <r>
    <x v="22936"/>
    <x v="1083"/>
    <x v="4609"/>
    <x v="119"/>
    <s v="P00048"/>
    <s v="Wireless Charger"/>
    <x v="0"/>
    <x v="9"/>
    <n v="2"/>
    <n v="478.58"/>
    <n v="0"/>
    <n v="114.86"/>
    <n v="4.59"/>
    <n v="1076.6099999999999"/>
    <x v="3"/>
    <s v="Delivered"/>
    <x v="8"/>
    <x v="1"/>
    <x v="1"/>
    <s v="SELL00852"/>
  </r>
  <r>
    <x v="22937"/>
    <x v="713"/>
    <x v="8498"/>
    <x v="87"/>
    <s v="P00015"/>
    <s v="Instant Pot"/>
    <x v="0"/>
    <x v="9"/>
    <n v="3"/>
    <n v="296.33"/>
    <n v="0.3"/>
    <n v="49.78"/>
    <n v="6.38"/>
    <n v="678.45"/>
    <x v="1"/>
    <s v="Delivered"/>
    <x v="9"/>
    <x v="6"/>
    <x v="1"/>
    <s v="SELL00266"/>
  </r>
  <r>
    <x v="22938"/>
    <x v="1037"/>
    <x v="18348"/>
    <x v="134"/>
    <s v="P00025"/>
    <s v="Running Shoes"/>
    <x v="5"/>
    <x v="1"/>
    <n v="2"/>
    <n v="85.49"/>
    <n v="0.2"/>
    <n v="16.41"/>
    <n v="13.28"/>
    <n v="166.47"/>
    <x v="0"/>
    <s v="Delivered"/>
    <x v="16"/>
    <x v="1"/>
    <x v="1"/>
    <s v="SELL01845"/>
  </r>
  <r>
    <x v="22939"/>
    <x v="1010"/>
    <x v="13676"/>
    <x v="133"/>
    <s v="P00001"/>
    <s v="Wireless Earbuds"/>
    <x v="2"/>
    <x v="1"/>
    <n v="1"/>
    <n v="24.41"/>
    <n v="0"/>
    <n v="2.93"/>
    <n v="6.43"/>
    <n v="33.770000000000003"/>
    <x v="3"/>
    <s v="Delivered"/>
    <x v="12"/>
    <x v="9"/>
    <x v="1"/>
    <s v="SELL01099"/>
  </r>
  <r>
    <x v="22940"/>
    <x v="1358"/>
    <x v="18349"/>
    <x v="21"/>
    <s v="P00021"/>
    <s v="Backpack"/>
    <x v="2"/>
    <x v="0"/>
    <n v="4"/>
    <n v="451.58"/>
    <n v="0.15"/>
    <n v="184.24"/>
    <n v="5.82"/>
    <n v="1725.43"/>
    <x v="3"/>
    <s v="Pending"/>
    <x v="19"/>
    <x v="3"/>
    <x v="1"/>
    <s v="SELL00824"/>
  </r>
  <r>
    <x v="22941"/>
    <x v="1693"/>
    <x v="18350"/>
    <x v="182"/>
    <s v="P00019"/>
    <s v="LED Desk Lamp"/>
    <x v="5"/>
    <x v="6"/>
    <n v="2"/>
    <n v="130.33000000000001"/>
    <n v="0.05"/>
    <n v="12.38"/>
    <n v="13.22"/>
    <n v="273.23"/>
    <x v="0"/>
    <s v="Shipped"/>
    <x v="17"/>
    <x v="12"/>
    <x v="0"/>
    <s v="SELL01652"/>
  </r>
  <r>
    <x v="22942"/>
    <x v="4"/>
    <x v="10461"/>
    <x v="145"/>
    <s v="P00018"/>
    <s v="Vacuum Cleaner"/>
    <x v="3"/>
    <x v="9"/>
    <n v="3"/>
    <n v="169.26"/>
    <n v="0.05"/>
    <n v="38.590000000000003"/>
    <n v="4.78"/>
    <n v="525.76"/>
    <x v="2"/>
    <s v="Delivered"/>
    <x v="5"/>
    <x v="3"/>
    <x v="1"/>
    <s v="SELL00091"/>
  </r>
  <r>
    <x v="22943"/>
    <x v="737"/>
    <x v="18351"/>
    <x v="29"/>
    <s v="P00048"/>
    <s v="Wireless Charger"/>
    <x v="0"/>
    <x v="9"/>
    <n v="2"/>
    <n v="482.56"/>
    <n v="0.05"/>
    <n v="45.84"/>
    <n v="8.67"/>
    <n v="971.37"/>
    <x v="4"/>
    <s v="Delivered"/>
    <x v="14"/>
    <x v="11"/>
    <x v="1"/>
    <s v="SELL01650"/>
  </r>
  <r>
    <x v="22944"/>
    <x v="1145"/>
    <x v="18352"/>
    <x v="186"/>
    <s v="P00044"/>
    <s v="Power Bank 20000mAh"/>
    <x v="3"/>
    <x v="6"/>
    <n v="2"/>
    <n v="432.88"/>
    <n v="0.15"/>
    <n v="58.87"/>
    <n v="14.21"/>
    <n v="808.98"/>
    <x v="5"/>
    <s v="Shipped"/>
    <x v="10"/>
    <x v="7"/>
    <x v="3"/>
    <s v="SELL00927"/>
  </r>
  <r>
    <x v="22945"/>
    <x v="1587"/>
    <x v="18353"/>
    <x v="85"/>
    <s v="P00043"/>
    <s v="HDMI Cable 2m"/>
    <x v="2"/>
    <x v="9"/>
    <n v="5"/>
    <n v="397.28"/>
    <n v="0.1"/>
    <n v="143.02000000000001"/>
    <n v="1.07"/>
    <n v="1931.85"/>
    <x v="2"/>
    <s v="Delivered"/>
    <x v="11"/>
    <x v="8"/>
    <x v="1"/>
    <s v="SELL00643"/>
  </r>
  <r>
    <x v="22946"/>
    <x v="1447"/>
    <x v="18354"/>
    <x v="78"/>
    <s v="P00006"/>
    <s v="Gaming Mouse"/>
    <x v="5"/>
    <x v="1"/>
    <n v="2"/>
    <n v="67.38"/>
    <n v="0.05"/>
    <n v="15.36"/>
    <n v="12.78"/>
    <n v="156.16"/>
    <x v="4"/>
    <s v="Delivered"/>
    <x v="18"/>
    <x v="3"/>
    <x v="3"/>
    <s v="SELL00777"/>
  </r>
  <r>
    <x v="22947"/>
    <x v="301"/>
    <x v="18355"/>
    <x v="138"/>
    <s v="P00025"/>
    <s v="Running Shoes"/>
    <x v="3"/>
    <x v="5"/>
    <n v="2"/>
    <n v="36.049999999999997"/>
    <n v="0.1"/>
    <n v="3.24"/>
    <n v="0.31"/>
    <n v="68.44"/>
    <x v="1"/>
    <s v="Shipped"/>
    <x v="16"/>
    <x v="1"/>
    <x v="3"/>
    <s v="SELL01555"/>
  </r>
  <r>
    <x v="22948"/>
    <x v="696"/>
    <x v="18356"/>
    <x v="165"/>
    <s v="P00038"/>
    <s v="External HDD 2TB"/>
    <x v="1"/>
    <x v="9"/>
    <n v="2"/>
    <n v="160.57"/>
    <n v="0"/>
    <n v="25.69"/>
    <n v="8.32"/>
    <n v="355.15"/>
    <x v="0"/>
    <s v="Shipped"/>
    <x v="1"/>
    <x v="1"/>
    <x v="4"/>
    <s v="SELL01198"/>
  </r>
  <r>
    <x v="22949"/>
    <x v="1185"/>
    <x v="18357"/>
    <x v="11"/>
    <s v="P00033"/>
    <s v="Puzzle 1000pc"/>
    <x v="2"/>
    <x v="9"/>
    <n v="5"/>
    <n v="231.31"/>
    <n v="0.25"/>
    <n v="69.39"/>
    <n v="14.72"/>
    <n v="951.52"/>
    <x v="3"/>
    <s v="Delivered"/>
    <x v="19"/>
    <x v="3"/>
    <x v="4"/>
    <s v="SELL01500"/>
  </r>
  <r>
    <x v="22950"/>
    <x v="1373"/>
    <x v="18358"/>
    <x v="192"/>
    <s v="P00009"/>
    <s v="Portable SSD 1TB"/>
    <x v="5"/>
    <x v="3"/>
    <n v="4"/>
    <n v="115.73"/>
    <n v="0.2"/>
    <n v="44.44"/>
    <n v="12.1"/>
    <n v="426.88"/>
    <x v="2"/>
    <s v="Delivered"/>
    <x v="13"/>
    <x v="10"/>
    <x v="1"/>
    <s v="SELL00779"/>
  </r>
  <r>
    <x v="22951"/>
    <x v="994"/>
    <x v="18359"/>
    <x v="191"/>
    <s v="P00032"/>
    <s v="Board Game"/>
    <x v="3"/>
    <x v="7"/>
    <n v="5"/>
    <n v="574.33000000000004"/>
    <n v="0.05"/>
    <n v="491.05"/>
    <n v="9.08"/>
    <n v="3228.2"/>
    <x v="3"/>
    <s v="Shipped"/>
    <x v="18"/>
    <x v="3"/>
    <x v="1"/>
    <s v="SELL00295"/>
  </r>
  <r>
    <x v="22952"/>
    <x v="529"/>
    <x v="10618"/>
    <x v="164"/>
    <s v="P00010"/>
    <s v="Smartwatch"/>
    <x v="0"/>
    <x v="2"/>
    <n v="2"/>
    <n v="93.96"/>
    <n v="0.1"/>
    <n v="30.44"/>
    <n v="7.65"/>
    <n v="207.22"/>
    <x v="1"/>
    <s v="Delivered"/>
    <x v="13"/>
    <x v="10"/>
    <x v="1"/>
    <s v="SELL01911"/>
  </r>
  <r>
    <x v="22953"/>
    <x v="1158"/>
    <x v="18360"/>
    <x v="62"/>
    <s v="P00011"/>
    <s v="Fitness Band"/>
    <x v="3"/>
    <x v="3"/>
    <n v="5"/>
    <n v="499.79"/>
    <n v="0.1"/>
    <n v="112.45"/>
    <n v="11.48"/>
    <n v="2372.98"/>
    <x v="1"/>
    <s v="Shipped"/>
    <x v="6"/>
    <x v="4"/>
    <x v="1"/>
    <s v="SELL01337"/>
  </r>
  <r>
    <x v="22954"/>
    <x v="1029"/>
    <x v="16113"/>
    <x v="106"/>
    <s v="P00039"/>
    <s v="Graphic Tablet"/>
    <x v="1"/>
    <x v="6"/>
    <n v="1"/>
    <n v="226.94"/>
    <n v="0.05"/>
    <n v="38.81"/>
    <n v="2.42"/>
    <n v="256.82"/>
    <x v="1"/>
    <s v="Delivered"/>
    <x v="18"/>
    <x v="3"/>
    <x v="3"/>
    <s v="SELL01471"/>
  </r>
  <r>
    <x v="22955"/>
    <x v="1285"/>
    <x v="18361"/>
    <x v="197"/>
    <s v="P00048"/>
    <s v="Wireless Charger"/>
    <x v="5"/>
    <x v="2"/>
    <n v="1"/>
    <n v="336.44"/>
    <n v="0"/>
    <n v="40.369999999999997"/>
    <n v="4.7300000000000004"/>
    <n v="381.54"/>
    <x v="1"/>
    <s v="Delivered"/>
    <x v="2"/>
    <x v="1"/>
    <x v="0"/>
    <s v="SELL00804"/>
  </r>
  <r>
    <x v="22956"/>
    <x v="169"/>
    <x v="18362"/>
    <x v="194"/>
    <s v="P00032"/>
    <s v="Board Game"/>
    <x v="2"/>
    <x v="0"/>
    <n v="5"/>
    <n v="297.14999999999998"/>
    <n v="0.15"/>
    <n v="63.14"/>
    <n v="3.42"/>
    <n v="1329.45"/>
    <x v="0"/>
    <s v="Delivered"/>
    <x v="19"/>
    <x v="3"/>
    <x v="3"/>
    <s v="SELL00216"/>
  </r>
  <r>
    <x v="22957"/>
    <x v="596"/>
    <x v="18363"/>
    <x v="192"/>
    <s v="P00001"/>
    <s v="Wireless Earbuds"/>
    <x v="5"/>
    <x v="4"/>
    <n v="3"/>
    <n v="308.76"/>
    <n v="0.1"/>
    <n v="66.69"/>
    <n v="10.64"/>
    <n v="910.98"/>
    <x v="0"/>
    <s v="Cancelled"/>
    <x v="1"/>
    <x v="1"/>
    <x v="1"/>
    <s v="SELL01251"/>
  </r>
  <r>
    <x v="22958"/>
    <x v="1816"/>
    <x v="18364"/>
    <x v="66"/>
    <s v="P00026"/>
    <s v="Sunglasses"/>
    <x v="1"/>
    <x v="1"/>
    <n v="2"/>
    <n v="28.58"/>
    <n v="0"/>
    <n v="2.86"/>
    <n v="0.43"/>
    <n v="60.45"/>
    <x v="5"/>
    <s v="Delivered"/>
    <x v="12"/>
    <x v="9"/>
    <x v="1"/>
    <s v="SELL01582"/>
  </r>
  <r>
    <x v="22959"/>
    <x v="7"/>
    <x v="12671"/>
    <x v="152"/>
    <s v="P00018"/>
    <s v="Vacuum Cleaner"/>
    <x v="5"/>
    <x v="8"/>
    <n v="2"/>
    <n v="107.3"/>
    <n v="0.15"/>
    <n v="14.59"/>
    <n v="14.01"/>
    <n v="211.01"/>
    <x v="4"/>
    <s v="Delivered"/>
    <x v="2"/>
    <x v="1"/>
    <x v="3"/>
    <s v="SELL01546"/>
  </r>
  <r>
    <x v="22960"/>
    <x v="1138"/>
    <x v="2594"/>
    <x v="78"/>
    <s v="P00024"/>
    <s v="Yoga Mat"/>
    <x v="5"/>
    <x v="2"/>
    <n v="2"/>
    <n v="365.5"/>
    <n v="0"/>
    <n v="36.549999999999997"/>
    <n v="14.75"/>
    <n v="782.3"/>
    <x v="4"/>
    <s v="Delivered"/>
    <x v="17"/>
    <x v="12"/>
    <x v="4"/>
    <s v="SELL01863"/>
  </r>
  <r>
    <x v="22961"/>
    <x v="1585"/>
    <x v="14189"/>
    <x v="37"/>
    <s v="P00024"/>
    <s v="Yoga Mat"/>
    <x v="3"/>
    <x v="2"/>
    <n v="1"/>
    <n v="83.59"/>
    <n v="0"/>
    <n v="10.029999999999999"/>
    <n v="11.02"/>
    <n v="104.64"/>
    <x v="0"/>
    <s v="Delivered"/>
    <x v="9"/>
    <x v="6"/>
    <x v="0"/>
    <s v="SELL01821"/>
  </r>
  <r>
    <x v="22962"/>
    <x v="589"/>
    <x v="12055"/>
    <x v="121"/>
    <s v="P00044"/>
    <s v="Power Bank 20000mAh"/>
    <x v="4"/>
    <x v="1"/>
    <n v="4"/>
    <n v="50.7"/>
    <n v="0.15"/>
    <n v="0"/>
    <n v="4.8099999999999996"/>
    <n v="177.19"/>
    <x v="3"/>
    <s v="Delivered"/>
    <x v="2"/>
    <x v="1"/>
    <x v="1"/>
    <s v="SELL01953"/>
  </r>
  <r>
    <x v="22963"/>
    <x v="95"/>
    <x v="18365"/>
    <x v="106"/>
    <s v="P00028"/>
    <s v="Jeans"/>
    <x v="5"/>
    <x v="9"/>
    <n v="2"/>
    <n v="351.93"/>
    <n v="0.05"/>
    <n v="80.239999999999995"/>
    <n v="13.9"/>
    <n v="762.81"/>
    <x v="3"/>
    <s v="Delivered"/>
    <x v="12"/>
    <x v="9"/>
    <x v="1"/>
    <s v="SELL00830"/>
  </r>
  <r>
    <x v="22964"/>
    <x v="460"/>
    <x v="18366"/>
    <x v="172"/>
    <s v="P00033"/>
    <s v="Puzzle 1000pc"/>
    <x v="1"/>
    <x v="5"/>
    <n v="1"/>
    <n v="229.86"/>
    <n v="0.15"/>
    <n v="9.77"/>
    <n v="9.9600000000000009"/>
    <n v="215.11"/>
    <x v="5"/>
    <s v="Delivered"/>
    <x v="1"/>
    <x v="1"/>
    <x v="1"/>
    <s v="SELL00502"/>
  </r>
  <r>
    <x v="22965"/>
    <x v="1187"/>
    <x v="18367"/>
    <x v="37"/>
    <s v="P00008"/>
    <s v="4K Monitor"/>
    <x v="3"/>
    <x v="4"/>
    <n v="2"/>
    <n v="394.21"/>
    <n v="0"/>
    <n v="63.07"/>
    <n v="8.83"/>
    <n v="860.32"/>
    <x v="0"/>
    <s v="Shipped"/>
    <x v="0"/>
    <x v="0"/>
    <x v="1"/>
    <s v="SELL01693"/>
  </r>
  <r>
    <x v="22966"/>
    <x v="754"/>
    <x v="18368"/>
    <x v="87"/>
    <s v="P00023"/>
    <s v="Cookware Set"/>
    <x v="5"/>
    <x v="4"/>
    <n v="5"/>
    <n v="235.96"/>
    <n v="0"/>
    <n v="94.38"/>
    <n v="8.48"/>
    <n v="1282.6600000000001"/>
    <x v="4"/>
    <s v="Delivered"/>
    <x v="13"/>
    <x v="10"/>
    <x v="1"/>
    <s v="SELL01338"/>
  </r>
  <r>
    <x v="22967"/>
    <x v="1117"/>
    <x v="2793"/>
    <x v="164"/>
    <s v="P00043"/>
    <s v="HDMI Cable 2m"/>
    <x v="1"/>
    <x v="7"/>
    <n v="4"/>
    <n v="514.6"/>
    <n v="0.1"/>
    <n v="222.31"/>
    <n v="5.04"/>
    <n v="2079.91"/>
    <x v="3"/>
    <s v="Delivered"/>
    <x v="2"/>
    <x v="1"/>
    <x v="1"/>
    <s v="SELL01378"/>
  </r>
  <r>
    <x v="22968"/>
    <x v="1491"/>
    <x v="18369"/>
    <x v="153"/>
    <s v="P00025"/>
    <s v="Running Shoes"/>
    <x v="3"/>
    <x v="7"/>
    <n v="1"/>
    <n v="367.78"/>
    <n v="0"/>
    <n v="18.39"/>
    <n v="11.36"/>
    <n v="397.53"/>
    <x v="3"/>
    <s v="Delivered"/>
    <x v="18"/>
    <x v="3"/>
    <x v="1"/>
    <s v="SELL01434"/>
  </r>
  <r>
    <x v="22969"/>
    <x v="1389"/>
    <x v="18370"/>
    <x v="189"/>
    <s v="P00032"/>
    <s v="Board Game"/>
    <x v="3"/>
    <x v="2"/>
    <n v="3"/>
    <n v="24.79"/>
    <n v="0.1"/>
    <n v="5.35"/>
    <n v="4.6500000000000004"/>
    <n v="76.930000000000007"/>
    <x v="3"/>
    <s v="Pending"/>
    <x v="1"/>
    <x v="1"/>
    <x v="1"/>
    <s v="SELL00262"/>
  </r>
  <r>
    <x v="22970"/>
    <x v="1492"/>
    <x v="18371"/>
    <x v="86"/>
    <s v="P00044"/>
    <s v="Power Bank 20000mAh"/>
    <x v="2"/>
    <x v="7"/>
    <n v="1"/>
    <n v="137.94999999999999"/>
    <n v="0"/>
    <n v="0"/>
    <n v="4.8099999999999996"/>
    <n v="142.76"/>
    <x v="0"/>
    <s v="Delivered"/>
    <x v="6"/>
    <x v="4"/>
    <x v="1"/>
    <s v="SELL00983"/>
  </r>
  <r>
    <x v="22971"/>
    <x v="858"/>
    <x v="3042"/>
    <x v="104"/>
    <s v="P00049"/>
    <s v="Children's Book"/>
    <x v="3"/>
    <x v="9"/>
    <n v="1"/>
    <n v="409.8"/>
    <n v="0.1"/>
    <n v="0"/>
    <n v="5.87"/>
    <n v="374.69"/>
    <x v="4"/>
    <s v="Pending"/>
    <x v="14"/>
    <x v="11"/>
    <x v="1"/>
    <s v="SELL01854"/>
  </r>
  <r>
    <x v="22972"/>
    <x v="964"/>
    <x v="18372"/>
    <x v="168"/>
    <s v="P00008"/>
    <s v="4K Monitor"/>
    <x v="1"/>
    <x v="8"/>
    <n v="4"/>
    <n v="84.35"/>
    <n v="0.05"/>
    <n v="25.64"/>
    <n v="3.92"/>
    <n v="350.09"/>
    <x v="1"/>
    <s v="Delivered"/>
    <x v="19"/>
    <x v="3"/>
    <x v="0"/>
    <s v="SELL01277"/>
  </r>
  <r>
    <x v="22973"/>
    <x v="270"/>
    <x v="18373"/>
    <x v="100"/>
    <s v="P00045"/>
    <s v="Phone Tripod"/>
    <x v="4"/>
    <x v="7"/>
    <n v="4"/>
    <n v="302.99"/>
    <n v="0.3"/>
    <n v="67.87"/>
    <n v="6.29"/>
    <n v="922.53"/>
    <x v="3"/>
    <s v="Delivered"/>
    <x v="2"/>
    <x v="1"/>
    <x v="1"/>
    <s v="SELL00893"/>
  </r>
  <r>
    <x v="22974"/>
    <x v="514"/>
    <x v="18374"/>
    <x v="139"/>
    <s v="P00013"/>
    <s v="Action Camera"/>
    <x v="4"/>
    <x v="5"/>
    <n v="1"/>
    <n v="343.07"/>
    <n v="0"/>
    <n v="27.45"/>
    <n v="11.99"/>
    <n v="382.51"/>
    <x v="3"/>
    <s v="Delivered"/>
    <x v="12"/>
    <x v="9"/>
    <x v="0"/>
    <s v="SELL00387"/>
  </r>
  <r>
    <x v="22975"/>
    <x v="37"/>
    <x v="18375"/>
    <x v="136"/>
    <s v="P00044"/>
    <s v="Power Bank 20000mAh"/>
    <x v="1"/>
    <x v="0"/>
    <n v="4"/>
    <n v="461.49"/>
    <n v="0.2"/>
    <n v="118.14"/>
    <n v="13.27"/>
    <n v="1608.18"/>
    <x v="1"/>
    <s v="Delivered"/>
    <x v="2"/>
    <x v="1"/>
    <x v="0"/>
    <s v="SELL01994"/>
  </r>
  <r>
    <x v="22976"/>
    <x v="1674"/>
    <x v="18376"/>
    <x v="153"/>
    <s v="P00031"/>
    <s v="Kids Toy Car"/>
    <x v="2"/>
    <x v="6"/>
    <n v="4"/>
    <n v="593.89"/>
    <n v="0.15"/>
    <n v="0"/>
    <n v="12.36"/>
    <n v="2031.59"/>
    <x v="4"/>
    <s v="Delivered"/>
    <x v="8"/>
    <x v="1"/>
    <x v="2"/>
    <s v="SELL01929"/>
  </r>
  <r>
    <x v="22977"/>
    <x v="586"/>
    <x v="223"/>
    <x v="170"/>
    <s v="P00024"/>
    <s v="Yoga Mat"/>
    <x v="5"/>
    <x v="8"/>
    <n v="5"/>
    <n v="88.59"/>
    <n v="0"/>
    <n v="35.44"/>
    <n v="5.84"/>
    <n v="484.23"/>
    <x v="3"/>
    <s v="Delivered"/>
    <x v="15"/>
    <x v="3"/>
    <x v="1"/>
    <s v="SELL00131"/>
  </r>
  <r>
    <x v="22978"/>
    <x v="223"/>
    <x v="18377"/>
    <x v="67"/>
    <s v="P00021"/>
    <s v="Backpack"/>
    <x v="0"/>
    <x v="8"/>
    <n v="1"/>
    <n v="286.04000000000002"/>
    <n v="0.3"/>
    <n v="10.01"/>
    <n v="0.81"/>
    <n v="211.05"/>
    <x v="3"/>
    <s v="Delivered"/>
    <x v="2"/>
    <x v="1"/>
    <x v="1"/>
    <s v="SELL00943"/>
  </r>
  <r>
    <x v="22979"/>
    <x v="1397"/>
    <x v="18378"/>
    <x v="116"/>
    <s v="P00049"/>
    <s v="Children's Book"/>
    <x v="2"/>
    <x v="8"/>
    <n v="1"/>
    <n v="302.16000000000003"/>
    <n v="0.1"/>
    <n v="21.76"/>
    <n v="4.12"/>
    <n v="297.82"/>
    <x v="5"/>
    <s v="Delivered"/>
    <x v="13"/>
    <x v="10"/>
    <x v="1"/>
    <s v="SELL01520"/>
  </r>
  <r>
    <x v="22980"/>
    <x v="1688"/>
    <x v="18379"/>
    <x v="68"/>
    <s v="P00043"/>
    <s v="HDMI Cable 2m"/>
    <x v="2"/>
    <x v="1"/>
    <n v="1"/>
    <n v="63.96"/>
    <n v="0.1"/>
    <n v="4.6100000000000003"/>
    <n v="12.7"/>
    <n v="74.87"/>
    <x v="2"/>
    <s v="Delivered"/>
    <x v="17"/>
    <x v="12"/>
    <x v="1"/>
    <s v="SELL00548"/>
  </r>
  <r>
    <x v="22981"/>
    <x v="948"/>
    <x v="18380"/>
    <x v="110"/>
    <s v="P00043"/>
    <s v="HDMI Cable 2m"/>
    <x v="3"/>
    <x v="7"/>
    <n v="2"/>
    <n v="203.17"/>
    <n v="0.1"/>
    <n v="18.29"/>
    <n v="14.61"/>
    <n v="398.61"/>
    <x v="0"/>
    <s v="Delivered"/>
    <x v="17"/>
    <x v="12"/>
    <x v="1"/>
    <s v="SELL00264"/>
  </r>
  <r>
    <x v="22982"/>
    <x v="275"/>
    <x v="18381"/>
    <x v="105"/>
    <s v="P00023"/>
    <s v="Cookware Set"/>
    <x v="1"/>
    <x v="6"/>
    <n v="2"/>
    <n v="573.09"/>
    <n v="0"/>
    <n v="137.54"/>
    <n v="5.12"/>
    <n v="1288.8399999999999"/>
    <x v="5"/>
    <s v="Delivered"/>
    <x v="7"/>
    <x v="5"/>
    <x v="1"/>
    <s v="SELL01456"/>
  </r>
  <r>
    <x v="22983"/>
    <x v="1755"/>
    <x v="15423"/>
    <x v="132"/>
    <s v="P00049"/>
    <s v="Children's Book"/>
    <x v="1"/>
    <x v="6"/>
    <n v="2"/>
    <n v="542.67999999999995"/>
    <n v="0.2"/>
    <n v="104.19"/>
    <n v="9.11"/>
    <n v="981.59"/>
    <x v="1"/>
    <s v="Cancelled"/>
    <x v="11"/>
    <x v="8"/>
    <x v="1"/>
    <s v="SELL01450"/>
  </r>
  <r>
    <x v="22984"/>
    <x v="68"/>
    <x v="3599"/>
    <x v="40"/>
    <s v="P00028"/>
    <s v="Jeans"/>
    <x v="3"/>
    <x v="2"/>
    <n v="2"/>
    <n v="230.85"/>
    <n v="0"/>
    <n v="23.08"/>
    <n v="11.92"/>
    <n v="496.7"/>
    <x v="3"/>
    <s v="Delivered"/>
    <x v="16"/>
    <x v="1"/>
    <x v="1"/>
    <s v="SELL00502"/>
  </r>
  <r>
    <x v="22985"/>
    <x v="1394"/>
    <x v="18382"/>
    <x v="21"/>
    <s v="P00014"/>
    <s v="Drone Mini"/>
    <x v="3"/>
    <x v="9"/>
    <n v="1"/>
    <n v="554.24"/>
    <n v="0.05"/>
    <n v="42.12"/>
    <n v="11.33"/>
    <n v="579.98"/>
    <x v="0"/>
    <s v="Shipped"/>
    <x v="3"/>
    <x v="2"/>
    <x v="4"/>
    <s v="SELL00065"/>
  </r>
  <r>
    <x v="22986"/>
    <x v="1809"/>
    <x v="3204"/>
    <x v="178"/>
    <s v="P00034"/>
    <s v="Desk Organizer"/>
    <x v="0"/>
    <x v="7"/>
    <n v="5"/>
    <n v="217.25"/>
    <n v="0.1"/>
    <n v="0"/>
    <n v="2.48"/>
    <n v="980.1"/>
    <x v="0"/>
    <s v="Pending"/>
    <x v="18"/>
    <x v="3"/>
    <x v="3"/>
    <s v="SELL01517"/>
  </r>
  <r>
    <x v="22987"/>
    <x v="1246"/>
    <x v="16158"/>
    <x v="72"/>
    <s v="P00004"/>
    <s v="USB-C Charger"/>
    <x v="4"/>
    <x v="1"/>
    <n v="1"/>
    <n v="370.01"/>
    <n v="0.05"/>
    <n v="28.12"/>
    <n v="6.85"/>
    <n v="386.48"/>
    <x v="4"/>
    <s v="Delivered"/>
    <x v="16"/>
    <x v="1"/>
    <x v="0"/>
    <s v="SELL01666"/>
  </r>
  <r>
    <x v="22988"/>
    <x v="1638"/>
    <x v="18383"/>
    <x v="59"/>
    <s v="P00006"/>
    <s v="Gaming Mouse"/>
    <x v="2"/>
    <x v="5"/>
    <n v="3"/>
    <n v="515.23"/>
    <n v="0"/>
    <n v="185.48"/>
    <n v="11.85"/>
    <n v="1743.02"/>
    <x v="4"/>
    <s v="Delivered"/>
    <x v="10"/>
    <x v="7"/>
    <x v="1"/>
    <s v="SELL00544"/>
  </r>
  <r>
    <x v="22989"/>
    <x v="313"/>
    <x v="18384"/>
    <x v="64"/>
    <s v="P00007"/>
    <s v="Mechanical Keyboard"/>
    <x v="4"/>
    <x v="5"/>
    <n v="4"/>
    <n v="110.09"/>
    <n v="0.1"/>
    <n v="47.56"/>
    <n v="3.88"/>
    <n v="447.76"/>
    <x v="0"/>
    <s v="Delivered"/>
    <x v="18"/>
    <x v="3"/>
    <x v="0"/>
    <s v="SELL01980"/>
  </r>
  <r>
    <x v="22990"/>
    <x v="1374"/>
    <x v="18385"/>
    <x v="71"/>
    <s v="P00026"/>
    <s v="Sunglasses"/>
    <x v="2"/>
    <x v="3"/>
    <n v="1"/>
    <n v="427.41"/>
    <n v="0"/>
    <n v="34.19"/>
    <n v="1.04"/>
    <n v="462.64"/>
    <x v="0"/>
    <s v="Delivered"/>
    <x v="10"/>
    <x v="7"/>
    <x v="1"/>
    <s v="SELL00161"/>
  </r>
  <r>
    <x v="22991"/>
    <x v="943"/>
    <x v="18386"/>
    <x v="73"/>
    <s v="P00042"/>
    <s v="Projector Mini"/>
    <x v="0"/>
    <x v="9"/>
    <n v="1"/>
    <n v="433.57"/>
    <n v="0"/>
    <n v="52.03"/>
    <n v="5.47"/>
    <n v="491.07"/>
    <x v="0"/>
    <s v="Delivered"/>
    <x v="15"/>
    <x v="3"/>
    <x v="1"/>
    <s v="SELL00439"/>
  </r>
  <r>
    <x v="22992"/>
    <x v="200"/>
    <x v="18387"/>
    <x v="106"/>
    <s v="P00018"/>
    <s v="Vacuum Cleaner"/>
    <x v="3"/>
    <x v="5"/>
    <n v="5"/>
    <n v="135.01"/>
    <n v="0"/>
    <n v="0"/>
    <n v="14.83"/>
    <n v="689.88"/>
    <x v="3"/>
    <s v="Delivered"/>
    <x v="6"/>
    <x v="4"/>
    <x v="0"/>
    <s v="SELL00618"/>
  </r>
  <r>
    <x v="22993"/>
    <x v="1368"/>
    <x v="17448"/>
    <x v="46"/>
    <s v="P00003"/>
    <s v="Smartphone Case"/>
    <x v="3"/>
    <x v="4"/>
    <n v="3"/>
    <n v="434.35"/>
    <n v="0.05"/>
    <n v="61.89"/>
    <n v="2.5"/>
    <n v="1302.29"/>
    <x v="4"/>
    <s v="Delivered"/>
    <x v="0"/>
    <x v="0"/>
    <x v="4"/>
    <s v="SELL01584"/>
  </r>
  <r>
    <x v="22994"/>
    <x v="700"/>
    <x v="18388"/>
    <x v="118"/>
    <s v="P00042"/>
    <s v="Projector Mini"/>
    <x v="4"/>
    <x v="5"/>
    <n v="5"/>
    <n v="341.61"/>
    <n v="0.2"/>
    <n v="68.319999999999993"/>
    <n v="14.3"/>
    <n v="1449.06"/>
    <x v="5"/>
    <s v="Delivered"/>
    <x v="17"/>
    <x v="12"/>
    <x v="4"/>
    <s v="SELL00236"/>
  </r>
  <r>
    <x v="22995"/>
    <x v="609"/>
    <x v="18389"/>
    <x v="166"/>
    <s v="P00042"/>
    <s v="Projector Mini"/>
    <x v="2"/>
    <x v="7"/>
    <n v="3"/>
    <n v="164.28"/>
    <n v="0"/>
    <n v="24.64"/>
    <n v="6.35"/>
    <n v="523.83000000000004"/>
    <x v="0"/>
    <s v="Shipped"/>
    <x v="17"/>
    <x v="12"/>
    <x v="1"/>
    <s v="SELL01666"/>
  </r>
  <r>
    <x v="22996"/>
    <x v="1432"/>
    <x v="18390"/>
    <x v="18"/>
    <s v="P00045"/>
    <s v="Phone Tripod"/>
    <x v="4"/>
    <x v="5"/>
    <n v="5"/>
    <n v="348.9"/>
    <n v="0.1"/>
    <n v="78.5"/>
    <n v="13.01"/>
    <n v="1661.56"/>
    <x v="3"/>
    <s v="Delivered"/>
    <x v="18"/>
    <x v="3"/>
    <x v="4"/>
    <s v="SELL01917"/>
  </r>
  <r>
    <x v="22997"/>
    <x v="784"/>
    <x v="13687"/>
    <x v="75"/>
    <s v="P00007"/>
    <s v="Mechanical Keyboard"/>
    <x v="3"/>
    <x v="4"/>
    <n v="2"/>
    <n v="304.76"/>
    <n v="0.15"/>
    <n v="41.45"/>
    <n v="4.42"/>
    <n v="563.96"/>
    <x v="0"/>
    <s v="Delivered"/>
    <x v="17"/>
    <x v="12"/>
    <x v="1"/>
    <s v="SELL00453"/>
  </r>
  <r>
    <x v="22998"/>
    <x v="713"/>
    <x v="215"/>
    <x v="121"/>
    <s v="P00049"/>
    <s v="Children's Book"/>
    <x v="1"/>
    <x v="1"/>
    <n v="4"/>
    <n v="578.96"/>
    <n v="0.05"/>
    <n v="264.01"/>
    <n v="3.51"/>
    <n v="2467.5700000000002"/>
    <x v="4"/>
    <s v="Delivered"/>
    <x v="19"/>
    <x v="3"/>
    <x v="1"/>
    <s v="SELL01789"/>
  </r>
  <r>
    <x v="22999"/>
    <x v="580"/>
    <x v="18391"/>
    <x v="149"/>
    <s v="P00042"/>
    <s v="Projector Mini"/>
    <x v="5"/>
    <x v="4"/>
    <n v="4"/>
    <n v="555.57000000000005"/>
    <n v="0"/>
    <n v="177.78"/>
    <n v="13.88"/>
    <n v="2413.94"/>
    <x v="0"/>
    <s v="Shipped"/>
    <x v="6"/>
    <x v="4"/>
    <x v="2"/>
    <s v="SELL00349"/>
  </r>
  <r>
    <x v="23000"/>
    <x v="735"/>
    <x v="18392"/>
    <x v="87"/>
    <s v="P00011"/>
    <s v="Fitness Band"/>
    <x v="1"/>
    <x v="5"/>
    <n v="2"/>
    <n v="183.79"/>
    <n v="0.1"/>
    <n v="39.700000000000003"/>
    <n v="5.24"/>
    <n v="375.76"/>
    <x v="3"/>
    <s v="Delivered"/>
    <x v="10"/>
    <x v="7"/>
    <x v="1"/>
    <s v="SELL00188"/>
  </r>
  <r>
    <x v="23001"/>
    <x v="1743"/>
    <x v="18393"/>
    <x v="90"/>
    <s v="P00007"/>
    <s v="Mechanical Keyboard"/>
    <x v="0"/>
    <x v="5"/>
    <n v="3"/>
    <n v="233.44"/>
    <n v="0.25"/>
    <n v="26.26"/>
    <n v="14.05"/>
    <n v="565.54999999999995"/>
    <x v="3"/>
    <s v="Delivered"/>
    <x v="8"/>
    <x v="1"/>
    <x v="1"/>
    <s v="SELL00049"/>
  </r>
  <r>
    <x v="23002"/>
    <x v="1440"/>
    <x v="14943"/>
    <x v="1"/>
    <s v="P00037"/>
    <s v="Router"/>
    <x v="5"/>
    <x v="8"/>
    <n v="3"/>
    <n v="322.08999999999997"/>
    <n v="0"/>
    <n v="115.95"/>
    <n v="10.44"/>
    <n v="1092.6600000000001"/>
    <x v="1"/>
    <s v="Delivered"/>
    <x v="6"/>
    <x v="4"/>
    <x v="0"/>
    <s v="SELL01849"/>
  </r>
  <r>
    <x v="23003"/>
    <x v="707"/>
    <x v="15127"/>
    <x v="43"/>
    <s v="P00045"/>
    <s v="Phone Tripod"/>
    <x v="1"/>
    <x v="5"/>
    <n v="1"/>
    <n v="547.78"/>
    <n v="0.25"/>
    <n v="32.869999999999997"/>
    <n v="10"/>
    <n v="453.7"/>
    <x v="4"/>
    <s v="Delivered"/>
    <x v="11"/>
    <x v="8"/>
    <x v="4"/>
    <s v="SELL01894"/>
  </r>
  <r>
    <x v="23004"/>
    <x v="364"/>
    <x v="18394"/>
    <x v="122"/>
    <s v="P00006"/>
    <s v="Gaming Mouse"/>
    <x v="0"/>
    <x v="9"/>
    <n v="1"/>
    <n v="152.16999999999999"/>
    <n v="0"/>
    <n v="0"/>
    <n v="2.0499999999999998"/>
    <n v="154.22"/>
    <x v="4"/>
    <s v="Delivered"/>
    <x v="19"/>
    <x v="3"/>
    <x v="1"/>
    <s v="SELL01725"/>
  </r>
  <r>
    <x v="23005"/>
    <x v="1569"/>
    <x v="18395"/>
    <x v="45"/>
    <s v="P00021"/>
    <s v="Backpack"/>
    <x v="0"/>
    <x v="9"/>
    <n v="4"/>
    <n v="259.08"/>
    <n v="0"/>
    <n v="51.82"/>
    <n v="13.28"/>
    <n v="1101.42"/>
    <x v="0"/>
    <s v="Delivered"/>
    <x v="0"/>
    <x v="0"/>
    <x v="4"/>
    <s v="SELL00590"/>
  </r>
  <r>
    <x v="23006"/>
    <x v="528"/>
    <x v="18396"/>
    <x v="54"/>
    <s v="P00027"/>
    <s v="Winter Jacket"/>
    <x v="0"/>
    <x v="3"/>
    <n v="5"/>
    <n v="96.88"/>
    <n v="0"/>
    <n v="24.22"/>
    <n v="3.58"/>
    <n v="512.20000000000005"/>
    <x v="4"/>
    <s v="Delivered"/>
    <x v="9"/>
    <x v="6"/>
    <x v="1"/>
    <s v="SELL00942"/>
  </r>
  <r>
    <x v="23007"/>
    <x v="451"/>
    <x v="16621"/>
    <x v="138"/>
    <s v="P00016"/>
    <s v="Air Fryer"/>
    <x v="5"/>
    <x v="0"/>
    <n v="3"/>
    <n v="136.51"/>
    <n v="0.2"/>
    <n v="16.38"/>
    <n v="7.0000000000000007E-2"/>
    <n v="344.07"/>
    <x v="3"/>
    <s v="Delivered"/>
    <x v="6"/>
    <x v="4"/>
    <x v="1"/>
    <s v="SELL01677"/>
  </r>
  <r>
    <x v="23008"/>
    <x v="1440"/>
    <x v="18397"/>
    <x v="82"/>
    <s v="P00018"/>
    <s v="Vacuum Cleaner"/>
    <x v="5"/>
    <x v="0"/>
    <n v="3"/>
    <n v="399.92"/>
    <n v="0"/>
    <n v="59.99"/>
    <n v="12.3"/>
    <n v="1272.05"/>
    <x v="4"/>
    <s v="Delivered"/>
    <x v="4"/>
    <x v="1"/>
    <x v="0"/>
    <s v="SELL01960"/>
  </r>
  <r>
    <x v="23009"/>
    <x v="1803"/>
    <x v="18398"/>
    <x v="4"/>
    <s v="P00017"/>
    <s v="Electric Kettle"/>
    <x v="3"/>
    <x v="3"/>
    <n v="4"/>
    <n v="468.22"/>
    <n v="0"/>
    <n v="149.83000000000001"/>
    <n v="7.09"/>
    <n v="2029.8"/>
    <x v="4"/>
    <s v="Shipped"/>
    <x v="6"/>
    <x v="4"/>
    <x v="1"/>
    <s v="SELL01434"/>
  </r>
  <r>
    <x v="23010"/>
    <x v="634"/>
    <x v="10854"/>
    <x v="23"/>
    <s v="P00050"/>
    <s v="Novel Bestseller"/>
    <x v="3"/>
    <x v="9"/>
    <n v="5"/>
    <n v="567.58000000000004"/>
    <n v="0.1"/>
    <n v="127.71"/>
    <n v="14.92"/>
    <n v="2696.74"/>
    <x v="4"/>
    <s v="Cancelled"/>
    <x v="14"/>
    <x v="11"/>
    <x v="1"/>
    <s v="SELL00623"/>
  </r>
  <r>
    <x v="23011"/>
    <x v="920"/>
    <x v="12062"/>
    <x v="74"/>
    <s v="P00006"/>
    <s v="Gaming Mouse"/>
    <x v="1"/>
    <x v="0"/>
    <n v="3"/>
    <n v="520.41"/>
    <n v="0.2"/>
    <n v="62.45"/>
    <n v="0.62"/>
    <n v="1312.05"/>
    <x v="5"/>
    <s v="Delivered"/>
    <x v="16"/>
    <x v="1"/>
    <x v="2"/>
    <s v="SELL00154"/>
  </r>
  <r>
    <x v="23012"/>
    <x v="622"/>
    <x v="18399"/>
    <x v="167"/>
    <s v="P00038"/>
    <s v="External HDD 2TB"/>
    <x v="4"/>
    <x v="7"/>
    <n v="3"/>
    <n v="505.99"/>
    <n v="0"/>
    <n v="121.44"/>
    <n v="9.81"/>
    <n v="1649.22"/>
    <x v="3"/>
    <s v="Delivered"/>
    <x v="7"/>
    <x v="5"/>
    <x v="0"/>
    <s v="SELL01863"/>
  </r>
  <r>
    <x v="23013"/>
    <x v="1089"/>
    <x v="18400"/>
    <x v="71"/>
    <s v="P00028"/>
    <s v="Jeans"/>
    <x v="2"/>
    <x v="9"/>
    <n v="4"/>
    <n v="406.42"/>
    <n v="0.1"/>
    <n v="263.36"/>
    <n v="5.37"/>
    <n v="1731.84"/>
    <x v="3"/>
    <s v="Shipped"/>
    <x v="0"/>
    <x v="0"/>
    <x v="0"/>
    <s v="SELL01616"/>
  </r>
  <r>
    <x v="23014"/>
    <x v="717"/>
    <x v="18401"/>
    <x v="74"/>
    <s v="P00013"/>
    <s v="Action Camera"/>
    <x v="5"/>
    <x v="2"/>
    <n v="4"/>
    <n v="523.49"/>
    <n v="0"/>
    <n v="376.91"/>
    <n v="8.51"/>
    <n v="2479.38"/>
    <x v="2"/>
    <s v="Delivered"/>
    <x v="4"/>
    <x v="1"/>
    <x v="1"/>
    <s v="SELL00814"/>
  </r>
  <r>
    <x v="23015"/>
    <x v="590"/>
    <x v="18402"/>
    <x v="2"/>
    <s v="P00004"/>
    <s v="USB-C Charger"/>
    <x v="1"/>
    <x v="3"/>
    <n v="3"/>
    <n v="501.56"/>
    <n v="0.15"/>
    <n v="102.32"/>
    <n v="2.81"/>
    <n v="1384.11"/>
    <x v="3"/>
    <s v="Delivered"/>
    <x v="14"/>
    <x v="11"/>
    <x v="1"/>
    <s v="SELL01089"/>
  </r>
  <r>
    <x v="23016"/>
    <x v="1598"/>
    <x v="18403"/>
    <x v="131"/>
    <s v="P00012"/>
    <s v="Noise Cancelling Headphones"/>
    <x v="1"/>
    <x v="6"/>
    <n v="3"/>
    <n v="108.29"/>
    <n v="0.15"/>
    <n v="22.09"/>
    <n v="0.01"/>
    <n v="298.24"/>
    <x v="0"/>
    <s v="Delivered"/>
    <x v="6"/>
    <x v="4"/>
    <x v="3"/>
    <s v="SELL00572"/>
  </r>
  <r>
    <x v="23017"/>
    <x v="1818"/>
    <x v="18404"/>
    <x v="99"/>
    <s v="P00033"/>
    <s v="Puzzle 1000pc"/>
    <x v="2"/>
    <x v="1"/>
    <n v="5"/>
    <n v="189.38"/>
    <n v="0"/>
    <n v="75.75"/>
    <n v="11.25"/>
    <n v="1033.9000000000001"/>
    <x v="3"/>
    <s v="Delivered"/>
    <x v="11"/>
    <x v="8"/>
    <x v="1"/>
    <s v="SELL00818"/>
  </r>
  <r>
    <x v="23018"/>
    <x v="1705"/>
    <x v="18405"/>
    <x v="77"/>
    <s v="P00043"/>
    <s v="HDMI Cable 2m"/>
    <x v="2"/>
    <x v="6"/>
    <n v="2"/>
    <n v="453.9"/>
    <n v="0.05"/>
    <n v="43.12"/>
    <n v="11.07"/>
    <n v="916.6"/>
    <x v="0"/>
    <s v="Delivered"/>
    <x v="1"/>
    <x v="1"/>
    <x v="1"/>
    <s v="SELL01497"/>
  </r>
  <r>
    <x v="23019"/>
    <x v="437"/>
    <x v="18406"/>
    <x v="157"/>
    <s v="P00006"/>
    <s v="Gaming Mouse"/>
    <x v="4"/>
    <x v="8"/>
    <n v="3"/>
    <n v="353.73"/>
    <n v="0"/>
    <n v="127.34"/>
    <n v="8.26"/>
    <n v="1196.79"/>
    <x v="1"/>
    <s v="Delivered"/>
    <x v="1"/>
    <x v="1"/>
    <x v="0"/>
    <s v="SELL00111"/>
  </r>
  <r>
    <x v="23020"/>
    <x v="1197"/>
    <x v="18407"/>
    <x v="15"/>
    <s v="P00030"/>
    <s v="Dress Shirt"/>
    <x v="1"/>
    <x v="5"/>
    <n v="4"/>
    <n v="228.89"/>
    <n v="0.05"/>
    <n v="43.49"/>
    <n v="0.08"/>
    <n v="913.35"/>
    <x v="1"/>
    <s v="Pending"/>
    <x v="16"/>
    <x v="1"/>
    <x v="1"/>
    <s v="SELL01187"/>
  </r>
  <r>
    <x v="23021"/>
    <x v="40"/>
    <x v="18408"/>
    <x v="190"/>
    <s v="P00042"/>
    <s v="Projector Mini"/>
    <x v="3"/>
    <x v="4"/>
    <n v="1"/>
    <n v="22.63"/>
    <n v="0"/>
    <n v="2.72"/>
    <n v="2.23"/>
    <n v="27.58"/>
    <x v="3"/>
    <s v="Delivered"/>
    <x v="12"/>
    <x v="9"/>
    <x v="1"/>
    <s v="SELL01305"/>
  </r>
  <r>
    <x v="23022"/>
    <x v="1450"/>
    <x v="11728"/>
    <x v="139"/>
    <s v="P00047"/>
    <s v="Memory Card 128GB"/>
    <x v="0"/>
    <x v="8"/>
    <n v="2"/>
    <n v="539.09"/>
    <n v="0"/>
    <n v="86.25"/>
    <n v="11.76"/>
    <n v="1176.19"/>
    <x v="0"/>
    <s v="Delivered"/>
    <x v="15"/>
    <x v="3"/>
    <x v="0"/>
    <s v="SELL01892"/>
  </r>
  <r>
    <x v="23023"/>
    <x v="354"/>
    <x v="10714"/>
    <x v="186"/>
    <s v="P00034"/>
    <s v="Desk Organizer"/>
    <x v="1"/>
    <x v="3"/>
    <n v="1"/>
    <n v="363.37"/>
    <n v="0.05"/>
    <n v="17.260000000000002"/>
    <n v="2.0299999999999998"/>
    <n v="364.49"/>
    <x v="4"/>
    <s v="Delivered"/>
    <x v="5"/>
    <x v="3"/>
    <x v="4"/>
    <s v="SELL01427"/>
  </r>
  <r>
    <x v="23024"/>
    <x v="75"/>
    <x v="8893"/>
    <x v="170"/>
    <s v="P00029"/>
    <s v="T-Shirt"/>
    <x v="5"/>
    <x v="5"/>
    <n v="2"/>
    <n v="436.48"/>
    <n v="0"/>
    <n v="43.65"/>
    <n v="0.74"/>
    <n v="917.35"/>
    <x v="1"/>
    <s v="Delivered"/>
    <x v="6"/>
    <x v="4"/>
    <x v="0"/>
    <s v="SELL01408"/>
  </r>
  <r>
    <x v="23025"/>
    <x v="1206"/>
    <x v="18409"/>
    <x v="172"/>
    <s v="P00017"/>
    <s v="Electric Kettle"/>
    <x v="2"/>
    <x v="5"/>
    <n v="1"/>
    <n v="460.7"/>
    <n v="0.05"/>
    <n v="35.01"/>
    <n v="5.68"/>
    <n v="478.35"/>
    <x v="5"/>
    <s v="Delivered"/>
    <x v="1"/>
    <x v="1"/>
    <x v="1"/>
    <s v="SELL00715"/>
  </r>
  <r>
    <x v="23026"/>
    <x v="685"/>
    <x v="12181"/>
    <x v="135"/>
    <s v="P00016"/>
    <s v="Air Fryer"/>
    <x v="4"/>
    <x v="2"/>
    <n v="4"/>
    <n v="288.81"/>
    <n v="0.25"/>
    <n v="69.31"/>
    <n v="4.3099999999999996"/>
    <n v="940.05"/>
    <x v="3"/>
    <s v="Shipped"/>
    <x v="14"/>
    <x v="11"/>
    <x v="0"/>
    <s v="SELL00242"/>
  </r>
  <r>
    <x v="23027"/>
    <x v="1049"/>
    <x v="10202"/>
    <x v="4"/>
    <s v="P00041"/>
    <s v="Webcam Full HD"/>
    <x v="1"/>
    <x v="9"/>
    <n v="3"/>
    <n v="518.41999999999996"/>
    <n v="0.05"/>
    <n v="118.2"/>
    <n v="3.41"/>
    <n v="1599.11"/>
    <x v="4"/>
    <s v="Delivered"/>
    <x v="3"/>
    <x v="2"/>
    <x v="1"/>
    <s v="SELL00141"/>
  </r>
  <r>
    <x v="23028"/>
    <x v="1543"/>
    <x v="18410"/>
    <x v="78"/>
    <s v="P00013"/>
    <s v="Action Camera"/>
    <x v="1"/>
    <x v="3"/>
    <n v="1"/>
    <n v="122.42"/>
    <n v="0"/>
    <n v="9.7899999999999991"/>
    <n v="1.19"/>
    <n v="133.4"/>
    <x v="3"/>
    <s v="Delivered"/>
    <x v="18"/>
    <x v="3"/>
    <x v="1"/>
    <s v="SELL01872"/>
  </r>
  <r>
    <x v="23029"/>
    <x v="877"/>
    <x v="18411"/>
    <x v="173"/>
    <s v="P00015"/>
    <s v="Instant Pot"/>
    <x v="1"/>
    <x v="0"/>
    <n v="4"/>
    <n v="433.22"/>
    <n v="0"/>
    <n v="311.92"/>
    <n v="12.03"/>
    <n v="2056.83"/>
    <x v="3"/>
    <s v="Cancelled"/>
    <x v="6"/>
    <x v="4"/>
    <x v="1"/>
    <s v="SELL01239"/>
  </r>
  <r>
    <x v="23030"/>
    <x v="1339"/>
    <x v="18412"/>
    <x v="55"/>
    <s v="P00050"/>
    <s v="Novel Bestseller"/>
    <x v="2"/>
    <x v="4"/>
    <n v="2"/>
    <n v="259.55"/>
    <n v="0.05"/>
    <n v="24.66"/>
    <n v="4.25"/>
    <n v="522.04999999999995"/>
    <x v="3"/>
    <s v="Delivered"/>
    <x v="15"/>
    <x v="3"/>
    <x v="4"/>
    <s v="SELL01183"/>
  </r>
  <r>
    <x v="23031"/>
    <x v="1510"/>
    <x v="10901"/>
    <x v="158"/>
    <s v="P00022"/>
    <s v="Water Bottle"/>
    <x v="4"/>
    <x v="4"/>
    <n v="4"/>
    <n v="254.17"/>
    <n v="0"/>
    <n v="81.33"/>
    <n v="11.13"/>
    <n v="1109.1400000000001"/>
    <x v="0"/>
    <s v="Delivered"/>
    <x v="16"/>
    <x v="1"/>
    <x v="1"/>
    <s v="SELL00886"/>
  </r>
  <r>
    <x v="23032"/>
    <x v="32"/>
    <x v="106"/>
    <x v="162"/>
    <s v="P00021"/>
    <s v="Backpack"/>
    <x v="0"/>
    <x v="0"/>
    <n v="4"/>
    <n v="382.8"/>
    <n v="0.2"/>
    <n v="61.25"/>
    <n v="5.05"/>
    <n v="1291.26"/>
    <x v="1"/>
    <s v="Delivered"/>
    <x v="6"/>
    <x v="4"/>
    <x v="1"/>
    <s v="SELL01142"/>
  </r>
  <r>
    <x v="23033"/>
    <x v="410"/>
    <x v="18413"/>
    <x v="40"/>
    <s v="P00036"/>
    <s v="Smart Light Bulb"/>
    <x v="1"/>
    <x v="2"/>
    <n v="2"/>
    <n v="190.99"/>
    <n v="0.15"/>
    <n v="25.97"/>
    <n v="5.01"/>
    <n v="355.66"/>
    <x v="1"/>
    <s v="Shipped"/>
    <x v="13"/>
    <x v="10"/>
    <x v="1"/>
    <s v="SELL00477"/>
  </r>
  <r>
    <x v="23034"/>
    <x v="1356"/>
    <x v="18414"/>
    <x v="85"/>
    <s v="P00047"/>
    <s v="Memory Card 128GB"/>
    <x v="2"/>
    <x v="1"/>
    <n v="1"/>
    <n v="181.85"/>
    <n v="0"/>
    <n v="32.729999999999997"/>
    <n v="2.96"/>
    <n v="217.54"/>
    <x v="3"/>
    <s v="Delivered"/>
    <x v="16"/>
    <x v="1"/>
    <x v="1"/>
    <s v="SELL00917"/>
  </r>
  <r>
    <x v="23035"/>
    <x v="93"/>
    <x v="18415"/>
    <x v="84"/>
    <s v="P00020"/>
    <s v="Office Chair"/>
    <x v="4"/>
    <x v="6"/>
    <n v="2"/>
    <n v="384.31"/>
    <n v="0"/>
    <n v="92.23"/>
    <n v="3.45"/>
    <n v="864.3"/>
    <x v="1"/>
    <s v="Delivered"/>
    <x v="4"/>
    <x v="1"/>
    <x v="1"/>
    <s v="SELL00227"/>
  </r>
  <r>
    <x v="23036"/>
    <x v="170"/>
    <x v="18416"/>
    <x v="41"/>
    <s v="P00014"/>
    <s v="Drone Mini"/>
    <x v="5"/>
    <x v="5"/>
    <n v="2"/>
    <n v="295.57"/>
    <n v="0.1"/>
    <n v="63.84"/>
    <n v="12.36"/>
    <n v="608.23"/>
    <x v="0"/>
    <s v="Shipped"/>
    <x v="10"/>
    <x v="7"/>
    <x v="1"/>
    <s v="SELL01610"/>
  </r>
  <r>
    <x v="23037"/>
    <x v="36"/>
    <x v="18417"/>
    <x v="108"/>
    <s v="P00014"/>
    <s v="Drone Mini"/>
    <x v="3"/>
    <x v="5"/>
    <n v="5"/>
    <n v="433.22"/>
    <n v="0"/>
    <n v="259.93"/>
    <n v="14.3"/>
    <n v="2440.33"/>
    <x v="3"/>
    <s v="Delivered"/>
    <x v="16"/>
    <x v="1"/>
    <x v="1"/>
    <s v="SELL01713"/>
  </r>
  <r>
    <x v="23038"/>
    <x v="429"/>
    <x v="18418"/>
    <x v="108"/>
    <s v="P00029"/>
    <s v="T-Shirt"/>
    <x v="3"/>
    <x v="8"/>
    <n v="2"/>
    <n v="193.39"/>
    <n v="0"/>
    <n v="0"/>
    <n v="7.96"/>
    <n v="394.74"/>
    <x v="5"/>
    <s v="Delivered"/>
    <x v="0"/>
    <x v="0"/>
    <x v="1"/>
    <s v="SELL00830"/>
  </r>
  <r>
    <x v="23039"/>
    <x v="1290"/>
    <x v="11770"/>
    <x v="179"/>
    <s v="P00022"/>
    <s v="Water Bottle"/>
    <x v="4"/>
    <x v="3"/>
    <n v="1"/>
    <n v="119.16"/>
    <n v="0.15"/>
    <n v="12.15"/>
    <n v="6.05"/>
    <n v="119.49"/>
    <x v="1"/>
    <s v="Delivered"/>
    <x v="10"/>
    <x v="7"/>
    <x v="1"/>
    <s v="SELL01217"/>
  </r>
  <r>
    <x v="23040"/>
    <x v="1820"/>
    <x v="7338"/>
    <x v="135"/>
    <s v="P00047"/>
    <s v="Memory Card 128GB"/>
    <x v="3"/>
    <x v="5"/>
    <n v="5"/>
    <n v="398.42"/>
    <n v="0"/>
    <n v="159.37"/>
    <n v="4.0599999999999996"/>
    <n v="2155.5300000000002"/>
    <x v="0"/>
    <s v="Delivered"/>
    <x v="0"/>
    <x v="0"/>
    <x v="1"/>
    <s v="SELL00025"/>
  </r>
  <r>
    <x v="23041"/>
    <x v="1563"/>
    <x v="18419"/>
    <x v="88"/>
    <s v="P00027"/>
    <s v="Winter Jacket"/>
    <x v="3"/>
    <x v="5"/>
    <n v="4"/>
    <n v="25.53"/>
    <n v="0.05"/>
    <n v="7.76"/>
    <n v="3.71"/>
    <n v="108.48"/>
    <x v="4"/>
    <s v="Delivered"/>
    <x v="17"/>
    <x v="12"/>
    <x v="3"/>
    <s v="SELL00065"/>
  </r>
  <r>
    <x v="23042"/>
    <x v="1315"/>
    <x v="11328"/>
    <x v="47"/>
    <s v="P00034"/>
    <s v="Desk Organizer"/>
    <x v="2"/>
    <x v="3"/>
    <n v="2"/>
    <n v="266.5"/>
    <n v="0.05"/>
    <n v="60.76"/>
    <n v="13.34"/>
    <n v="580.45000000000005"/>
    <x v="3"/>
    <s v="Delivered"/>
    <x v="1"/>
    <x v="1"/>
    <x v="2"/>
    <s v="SELL01277"/>
  </r>
  <r>
    <x v="23043"/>
    <x v="1759"/>
    <x v="18420"/>
    <x v="62"/>
    <s v="P00045"/>
    <s v="Phone Tripod"/>
    <x v="4"/>
    <x v="4"/>
    <n v="5"/>
    <n v="67.13"/>
    <n v="0"/>
    <n v="16.78"/>
    <n v="6.22"/>
    <n v="358.65"/>
    <x v="4"/>
    <s v="Delivered"/>
    <x v="5"/>
    <x v="3"/>
    <x v="1"/>
    <s v="SELL00409"/>
  </r>
  <r>
    <x v="23044"/>
    <x v="1185"/>
    <x v="18421"/>
    <x v="103"/>
    <s v="P00036"/>
    <s v="Smart Light Bulb"/>
    <x v="2"/>
    <x v="9"/>
    <n v="3"/>
    <n v="482.6"/>
    <n v="0.15"/>
    <n v="61.53"/>
    <n v="14.47"/>
    <n v="1306.6300000000001"/>
    <x v="0"/>
    <s v="Delivered"/>
    <x v="18"/>
    <x v="3"/>
    <x v="0"/>
    <s v="SELL01173"/>
  </r>
  <r>
    <x v="23045"/>
    <x v="786"/>
    <x v="18422"/>
    <x v="166"/>
    <s v="P00045"/>
    <s v="Phone Tripod"/>
    <x v="3"/>
    <x v="5"/>
    <n v="4"/>
    <n v="316.79000000000002"/>
    <n v="0.1"/>
    <n v="136.85"/>
    <n v="10.18"/>
    <n v="1287.47"/>
    <x v="1"/>
    <s v="Delivered"/>
    <x v="17"/>
    <x v="12"/>
    <x v="1"/>
    <s v="SELL00368"/>
  </r>
  <r>
    <x v="23046"/>
    <x v="698"/>
    <x v="13692"/>
    <x v="9"/>
    <s v="P00010"/>
    <s v="Smartwatch"/>
    <x v="4"/>
    <x v="5"/>
    <n v="3"/>
    <n v="543.80999999999995"/>
    <n v="0"/>
    <n v="293.66000000000003"/>
    <n v="0.67"/>
    <n v="1925.76"/>
    <x v="0"/>
    <s v="Pending"/>
    <x v="5"/>
    <x v="3"/>
    <x v="1"/>
    <s v="SELL00990"/>
  </r>
  <r>
    <x v="23047"/>
    <x v="638"/>
    <x v="7383"/>
    <x v="69"/>
    <s v="P00027"/>
    <s v="Winter Jacket"/>
    <x v="5"/>
    <x v="3"/>
    <n v="5"/>
    <n v="38.6"/>
    <n v="0.2"/>
    <n v="12.35"/>
    <n v="10.67"/>
    <n v="177.42"/>
    <x v="4"/>
    <s v="Delivered"/>
    <x v="0"/>
    <x v="0"/>
    <x v="1"/>
    <s v="SELL00348"/>
  </r>
  <r>
    <x v="23048"/>
    <x v="620"/>
    <x v="18423"/>
    <x v="167"/>
    <s v="P00050"/>
    <s v="Novel Bestseller"/>
    <x v="3"/>
    <x v="5"/>
    <n v="2"/>
    <n v="267.25"/>
    <n v="0"/>
    <n v="64.14"/>
    <n v="7.04"/>
    <n v="605.67999999999995"/>
    <x v="3"/>
    <s v="Delivered"/>
    <x v="11"/>
    <x v="8"/>
    <x v="0"/>
    <s v="SELL00693"/>
  </r>
  <r>
    <x v="23049"/>
    <x v="1691"/>
    <x v="18424"/>
    <x v="69"/>
    <s v="P00042"/>
    <s v="Projector Mini"/>
    <x v="1"/>
    <x v="1"/>
    <n v="1"/>
    <n v="493.9"/>
    <n v="0.05"/>
    <n v="56.3"/>
    <n v="6.12"/>
    <n v="531.62"/>
    <x v="3"/>
    <s v="Delivered"/>
    <x v="14"/>
    <x v="11"/>
    <x v="3"/>
    <s v="SELL01984"/>
  </r>
  <r>
    <x v="23050"/>
    <x v="1555"/>
    <x v="18425"/>
    <x v="80"/>
    <s v="P00005"/>
    <s v="Laptop Sleeve"/>
    <x v="3"/>
    <x v="7"/>
    <n v="4"/>
    <n v="353.98"/>
    <n v="0"/>
    <n v="113.27"/>
    <n v="1.53"/>
    <n v="1530.72"/>
    <x v="3"/>
    <s v="Delivered"/>
    <x v="8"/>
    <x v="1"/>
    <x v="1"/>
    <s v="SELL00655"/>
  </r>
  <r>
    <x v="23051"/>
    <x v="1107"/>
    <x v="11012"/>
    <x v="79"/>
    <s v="P00035"/>
    <s v="Desk Plant"/>
    <x v="0"/>
    <x v="1"/>
    <n v="5"/>
    <n v="519.03"/>
    <n v="0.05"/>
    <n v="295.85000000000002"/>
    <n v="14.56"/>
    <n v="2775.8"/>
    <x v="3"/>
    <s v="Cancelled"/>
    <x v="14"/>
    <x v="11"/>
    <x v="0"/>
    <s v="SELL00313"/>
  </r>
  <r>
    <x v="23052"/>
    <x v="639"/>
    <x v="7435"/>
    <x v="143"/>
    <s v="P00042"/>
    <s v="Projector Mini"/>
    <x v="4"/>
    <x v="3"/>
    <n v="2"/>
    <n v="59.83"/>
    <n v="0"/>
    <n v="9.57"/>
    <n v="9.44"/>
    <n v="138.66999999999999"/>
    <x v="3"/>
    <s v="Delivered"/>
    <x v="0"/>
    <x v="0"/>
    <x v="1"/>
    <s v="SELL01051"/>
  </r>
  <r>
    <x v="23053"/>
    <x v="178"/>
    <x v="18426"/>
    <x v="38"/>
    <s v="P00035"/>
    <s v="Desk Plant"/>
    <x v="2"/>
    <x v="7"/>
    <n v="5"/>
    <n v="336.2"/>
    <n v="0.1"/>
    <n v="75.650000000000006"/>
    <n v="5.58"/>
    <n v="1594.13"/>
    <x v="3"/>
    <s v="Delivered"/>
    <x v="10"/>
    <x v="7"/>
    <x v="2"/>
    <s v="SELL01887"/>
  </r>
  <r>
    <x v="23054"/>
    <x v="1148"/>
    <x v="15915"/>
    <x v="100"/>
    <s v="P00009"/>
    <s v="Portable SSD 1TB"/>
    <x v="0"/>
    <x v="3"/>
    <n v="1"/>
    <n v="559.83000000000004"/>
    <n v="0.05"/>
    <n v="63.82"/>
    <n v="13.03"/>
    <n v="608.69000000000005"/>
    <x v="1"/>
    <s v="Delivered"/>
    <x v="8"/>
    <x v="1"/>
    <x v="1"/>
    <s v="SELL01924"/>
  </r>
  <r>
    <x v="23055"/>
    <x v="142"/>
    <x v="12426"/>
    <x v="139"/>
    <s v="P00005"/>
    <s v="Laptop Sleeve"/>
    <x v="4"/>
    <x v="5"/>
    <n v="4"/>
    <n v="15.07"/>
    <n v="0.1"/>
    <n v="4.34"/>
    <n v="14.38"/>
    <n v="72.97"/>
    <x v="0"/>
    <s v="Shipped"/>
    <x v="5"/>
    <x v="3"/>
    <x v="1"/>
    <s v="SELL01036"/>
  </r>
  <r>
    <x v="23056"/>
    <x v="1657"/>
    <x v="18427"/>
    <x v="74"/>
    <s v="P00016"/>
    <s v="Air Fryer"/>
    <x v="0"/>
    <x v="9"/>
    <n v="5"/>
    <n v="449.86"/>
    <n v="0.05"/>
    <n v="0"/>
    <n v="2.31"/>
    <n v="2139.14"/>
    <x v="4"/>
    <s v="Delivered"/>
    <x v="12"/>
    <x v="9"/>
    <x v="1"/>
    <s v="SELL00849"/>
  </r>
  <r>
    <x v="23057"/>
    <x v="1448"/>
    <x v="18428"/>
    <x v="105"/>
    <s v="P00003"/>
    <s v="Smartphone Case"/>
    <x v="4"/>
    <x v="7"/>
    <n v="2"/>
    <n v="474.37"/>
    <n v="0.1"/>
    <n v="42.69"/>
    <n v="9.6300000000000008"/>
    <n v="906.19"/>
    <x v="4"/>
    <s v="Delivered"/>
    <x v="15"/>
    <x v="3"/>
    <x v="1"/>
    <s v="SELL00945"/>
  </r>
  <r>
    <x v="23058"/>
    <x v="1152"/>
    <x v="13992"/>
    <x v="163"/>
    <s v="P00011"/>
    <s v="Fitness Band"/>
    <x v="5"/>
    <x v="4"/>
    <n v="2"/>
    <n v="251.22"/>
    <n v="0.05"/>
    <n v="38.19"/>
    <n v="14.97"/>
    <n v="530.48"/>
    <x v="1"/>
    <s v="Delivered"/>
    <x v="15"/>
    <x v="3"/>
    <x v="1"/>
    <s v="SELL00919"/>
  </r>
  <r>
    <x v="23059"/>
    <x v="729"/>
    <x v="5055"/>
    <x v="153"/>
    <s v="P00028"/>
    <s v="Jeans"/>
    <x v="4"/>
    <x v="1"/>
    <n v="5"/>
    <n v="162.6"/>
    <n v="0"/>
    <n v="146.34"/>
    <n v="6.67"/>
    <n v="966.01"/>
    <x v="4"/>
    <s v="Delivered"/>
    <x v="10"/>
    <x v="7"/>
    <x v="1"/>
    <s v="SELL00386"/>
  </r>
  <r>
    <x v="23060"/>
    <x v="296"/>
    <x v="18429"/>
    <x v="189"/>
    <s v="P00040"/>
    <s v="Microphone"/>
    <x v="1"/>
    <x v="9"/>
    <n v="1"/>
    <n v="110.38"/>
    <n v="0.2"/>
    <n v="7.06"/>
    <n v="9.02"/>
    <n v="104.38"/>
    <x v="4"/>
    <s v="Delivered"/>
    <x v="3"/>
    <x v="2"/>
    <x v="1"/>
    <s v="SELL01458"/>
  </r>
  <r>
    <x v="23061"/>
    <x v="149"/>
    <x v="18430"/>
    <x v="69"/>
    <s v="P00009"/>
    <s v="Portable SSD 1TB"/>
    <x v="4"/>
    <x v="4"/>
    <n v="2"/>
    <n v="464.82"/>
    <n v="0"/>
    <n v="46.48"/>
    <n v="8.85"/>
    <n v="984.97"/>
    <x v="4"/>
    <s v="Delivered"/>
    <x v="12"/>
    <x v="9"/>
    <x v="3"/>
    <s v="SELL01642"/>
  </r>
  <r>
    <x v="23062"/>
    <x v="768"/>
    <x v="13386"/>
    <x v="150"/>
    <s v="P00017"/>
    <s v="Electric Kettle"/>
    <x v="1"/>
    <x v="8"/>
    <n v="1"/>
    <n v="243.12"/>
    <n v="0"/>
    <n v="12.16"/>
    <n v="11.09"/>
    <n v="266.37"/>
    <x v="0"/>
    <s v="Delivered"/>
    <x v="9"/>
    <x v="6"/>
    <x v="1"/>
    <s v="SELL00797"/>
  </r>
  <r>
    <x v="23063"/>
    <x v="1109"/>
    <x v="16247"/>
    <x v="141"/>
    <s v="P00025"/>
    <s v="Running Shoes"/>
    <x v="4"/>
    <x v="6"/>
    <n v="2"/>
    <n v="396.66"/>
    <n v="0.1"/>
    <n v="57.12"/>
    <n v="6.11"/>
    <n v="777.22"/>
    <x v="2"/>
    <s v="Shipped"/>
    <x v="12"/>
    <x v="9"/>
    <x v="1"/>
    <s v="SELL00029"/>
  </r>
  <r>
    <x v="23064"/>
    <x v="653"/>
    <x v="18431"/>
    <x v="175"/>
    <s v="P00049"/>
    <s v="Children's Book"/>
    <x v="3"/>
    <x v="6"/>
    <n v="3"/>
    <n v="16.170000000000002"/>
    <n v="0.05"/>
    <n v="2.2999999999999998"/>
    <n v="3.86"/>
    <n v="52.24"/>
    <x v="3"/>
    <s v="Shipped"/>
    <x v="1"/>
    <x v="1"/>
    <x v="0"/>
    <s v="SELL01555"/>
  </r>
  <r>
    <x v="23065"/>
    <x v="1048"/>
    <x v="10008"/>
    <x v="124"/>
    <s v="P00027"/>
    <s v="Winter Jacket"/>
    <x v="0"/>
    <x v="8"/>
    <n v="1"/>
    <n v="45.6"/>
    <n v="0.15"/>
    <n v="3.1"/>
    <n v="3.55"/>
    <n v="45.41"/>
    <x v="4"/>
    <s v="Delivered"/>
    <x v="13"/>
    <x v="10"/>
    <x v="2"/>
    <s v="SELL01791"/>
  </r>
  <r>
    <x v="23066"/>
    <x v="1093"/>
    <x v="10481"/>
    <x v="43"/>
    <s v="P00033"/>
    <s v="Puzzle 1000pc"/>
    <x v="2"/>
    <x v="0"/>
    <n v="1"/>
    <n v="410.15"/>
    <n v="0"/>
    <n v="0"/>
    <n v="1.1399999999999999"/>
    <n v="411.29"/>
    <x v="3"/>
    <s v="Delivered"/>
    <x v="1"/>
    <x v="1"/>
    <x v="1"/>
    <s v="SELL00735"/>
  </r>
  <r>
    <x v="23067"/>
    <x v="930"/>
    <x v="11348"/>
    <x v="166"/>
    <s v="P00002"/>
    <s v="Bluetooth Speaker"/>
    <x v="4"/>
    <x v="2"/>
    <n v="4"/>
    <n v="144.08000000000001"/>
    <n v="0"/>
    <n v="103.74"/>
    <n v="4.5999999999999996"/>
    <n v="684.66"/>
    <x v="3"/>
    <s v="Delivered"/>
    <x v="19"/>
    <x v="3"/>
    <x v="1"/>
    <s v="SELL01819"/>
  </r>
  <r>
    <x v="23068"/>
    <x v="1630"/>
    <x v="5887"/>
    <x v="131"/>
    <s v="P00048"/>
    <s v="Wireless Charger"/>
    <x v="3"/>
    <x v="5"/>
    <n v="5"/>
    <n v="84.84"/>
    <n v="0"/>
    <n v="21.21"/>
    <n v="2.5099999999999998"/>
    <n v="447.92"/>
    <x v="2"/>
    <s v="Delivered"/>
    <x v="17"/>
    <x v="12"/>
    <x v="1"/>
    <s v="SELL00717"/>
  </r>
  <r>
    <x v="23069"/>
    <x v="230"/>
    <x v="18432"/>
    <x v="6"/>
    <s v="P00035"/>
    <s v="Desk Plant"/>
    <x v="4"/>
    <x v="6"/>
    <n v="5"/>
    <n v="206.7"/>
    <n v="0"/>
    <n v="0"/>
    <n v="8.84"/>
    <n v="1042.3399999999999"/>
    <x v="0"/>
    <s v="Delivered"/>
    <x v="4"/>
    <x v="1"/>
    <x v="1"/>
    <s v="SELL01066"/>
  </r>
  <r>
    <x v="23070"/>
    <x v="1331"/>
    <x v="16558"/>
    <x v="111"/>
    <s v="P00018"/>
    <s v="Vacuum Cleaner"/>
    <x v="5"/>
    <x v="2"/>
    <n v="1"/>
    <n v="558.59"/>
    <n v="0.05"/>
    <n v="63.68"/>
    <n v="14.19"/>
    <n v="608.53"/>
    <x v="5"/>
    <s v="Shipped"/>
    <x v="14"/>
    <x v="11"/>
    <x v="4"/>
    <s v="SELL01179"/>
  </r>
  <r>
    <x v="23071"/>
    <x v="850"/>
    <x v="18433"/>
    <x v="60"/>
    <s v="P00041"/>
    <s v="Webcam Full HD"/>
    <x v="5"/>
    <x v="0"/>
    <n v="4"/>
    <n v="244.58"/>
    <n v="0"/>
    <n v="176.1"/>
    <n v="9.16"/>
    <n v="1163.58"/>
    <x v="3"/>
    <s v="Delivered"/>
    <x v="12"/>
    <x v="9"/>
    <x v="1"/>
    <s v="SELL01285"/>
  </r>
  <r>
    <x v="23072"/>
    <x v="315"/>
    <x v="18434"/>
    <x v="126"/>
    <s v="P00037"/>
    <s v="Router"/>
    <x v="1"/>
    <x v="9"/>
    <n v="3"/>
    <n v="348.27"/>
    <n v="0.1"/>
    <n v="112.84"/>
    <n v="3.65"/>
    <n v="1056.82"/>
    <x v="3"/>
    <s v="Delivered"/>
    <x v="19"/>
    <x v="3"/>
    <x v="1"/>
    <s v="SELL01013"/>
  </r>
  <r>
    <x v="23073"/>
    <x v="982"/>
    <x v="18435"/>
    <x v="186"/>
    <s v="P00035"/>
    <s v="Desk Plant"/>
    <x v="0"/>
    <x v="6"/>
    <n v="4"/>
    <n v="402.81"/>
    <n v="0"/>
    <n v="128.9"/>
    <n v="1.29"/>
    <n v="1741.43"/>
    <x v="3"/>
    <s v="Delivered"/>
    <x v="4"/>
    <x v="1"/>
    <x v="1"/>
    <s v="SELL01202"/>
  </r>
  <r>
    <x v="23074"/>
    <x v="83"/>
    <x v="6658"/>
    <x v="158"/>
    <s v="P00042"/>
    <s v="Projector Mini"/>
    <x v="4"/>
    <x v="0"/>
    <n v="2"/>
    <n v="318.29000000000002"/>
    <n v="0.25"/>
    <n v="38.19"/>
    <n v="0.64"/>
    <n v="516.26"/>
    <x v="4"/>
    <s v="Delivered"/>
    <x v="1"/>
    <x v="1"/>
    <x v="1"/>
    <s v="SELL01046"/>
  </r>
  <r>
    <x v="23075"/>
    <x v="717"/>
    <x v="18436"/>
    <x v="57"/>
    <s v="P00029"/>
    <s v="T-Shirt"/>
    <x v="2"/>
    <x v="4"/>
    <n v="5"/>
    <n v="487.14"/>
    <n v="0.2"/>
    <n v="350.74"/>
    <n v="5.9"/>
    <n v="2305.1999999999998"/>
    <x v="3"/>
    <s v="Delivered"/>
    <x v="10"/>
    <x v="7"/>
    <x v="1"/>
    <s v="SELL00810"/>
  </r>
  <r>
    <x v="23076"/>
    <x v="249"/>
    <x v="18437"/>
    <x v="115"/>
    <s v="P00016"/>
    <s v="Air Fryer"/>
    <x v="2"/>
    <x v="3"/>
    <n v="4"/>
    <n v="509.46"/>
    <n v="0.05"/>
    <n v="0"/>
    <n v="8.59"/>
    <n v="1944.54"/>
    <x v="3"/>
    <s v="Shipped"/>
    <x v="14"/>
    <x v="11"/>
    <x v="0"/>
    <s v="SELL00476"/>
  </r>
  <r>
    <x v="23077"/>
    <x v="879"/>
    <x v="18438"/>
    <x v="145"/>
    <s v="P00032"/>
    <s v="Board Game"/>
    <x v="1"/>
    <x v="2"/>
    <n v="5"/>
    <n v="377.84"/>
    <n v="0.15"/>
    <n v="128.47"/>
    <n v="0.42"/>
    <n v="1734.71"/>
    <x v="0"/>
    <s v="Delivered"/>
    <x v="17"/>
    <x v="12"/>
    <x v="3"/>
    <s v="SELL01378"/>
  </r>
  <r>
    <x v="23078"/>
    <x v="658"/>
    <x v="14569"/>
    <x v="154"/>
    <s v="P00020"/>
    <s v="Office Chair"/>
    <x v="0"/>
    <x v="0"/>
    <n v="4"/>
    <n v="459.78"/>
    <n v="0"/>
    <n v="0"/>
    <n v="13.05"/>
    <n v="1852.17"/>
    <x v="1"/>
    <s v="Delivered"/>
    <x v="17"/>
    <x v="12"/>
    <x v="1"/>
    <s v="SELL00505"/>
  </r>
  <r>
    <x v="23079"/>
    <x v="839"/>
    <x v="2670"/>
    <x v="171"/>
    <s v="P00021"/>
    <s v="Backpack"/>
    <x v="1"/>
    <x v="1"/>
    <n v="2"/>
    <n v="424.39"/>
    <n v="0.1"/>
    <n v="0"/>
    <n v="3.85"/>
    <n v="767.75"/>
    <x v="0"/>
    <s v="Delivered"/>
    <x v="0"/>
    <x v="0"/>
    <x v="3"/>
    <s v="SELL01435"/>
  </r>
  <r>
    <x v="23080"/>
    <x v="1365"/>
    <x v="18439"/>
    <x v="197"/>
    <s v="P00008"/>
    <s v="4K Monitor"/>
    <x v="5"/>
    <x v="3"/>
    <n v="1"/>
    <n v="89.93"/>
    <n v="0.15"/>
    <n v="9.17"/>
    <n v="6.61"/>
    <n v="92.22"/>
    <x v="3"/>
    <s v="Delivered"/>
    <x v="1"/>
    <x v="1"/>
    <x v="1"/>
    <s v="SELL01793"/>
  </r>
  <r>
    <x v="23081"/>
    <x v="180"/>
    <x v="18440"/>
    <x v="83"/>
    <s v="P00006"/>
    <s v="Gaming Mouse"/>
    <x v="1"/>
    <x v="2"/>
    <n v="1"/>
    <n v="303.45999999999998"/>
    <n v="0"/>
    <n v="0"/>
    <n v="13.04"/>
    <n v="316.5"/>
    <x v="0"/>
    <s v="Delivered"/>
    <x v="7"/>
    <x v="5"/>
    <x v="2"/>
    <s v="SELL00766"/>
  </r>
  <r>
    <x v="23082"/>
    <x v="1616"/>
    <x v="18441"/>
    <x v="113"/>
    <s v="P00048"/>
    <s v="Wireless Charger"/>
    <x v="1"/>
    <x v="8"/>
    <n v="2"/>
    <n v="283.02"/>
    <n v="0.1"/>
    <n v="40.75"/>
    <n v="14.1"/>
    <n v="564.29"/>
    <x v="4"/>
    <s v="Shipped"/>
    <x v="7"/>
    <x v="5"/>
    <x v="1"/>
    <s v="SELL01283"/>
  </r>
  <r>
    <x v="23083"/>
    <x v="840"/>
    <x v="15303"/>
    <x v="138"/>
    <s v="P00009"/>
    <s v="Portable SSD 1TB"/>
    <x v="5"/>
    <x v="6"/>
    <n v="1"/>
    <n v="91.92"/>
    <n v="0.1"/>
    <n v="14.89"/>
    <n v="10.02"/>
    <n v="107.64"/>
    <x v="1"/>
    <s v="Delivered"/>
    <x v="11"/>
    <x v="8"/>
    <x v="0"/>
    <s v="SELL01743"/>
  </r>
  <r>
    <x v="23084"/>
    <x v="583"/>
    <x v="17053"/>
    <x v="41"/>
    <s v="P00024"/>
    <s v="Yoga Mat"/>
    <x v="3"/>
    <x v="9"/>
    <n v="4"/>
    <n v="69.52"/>
    <n v="0"/>
    <n v="13.9"/>
    <n v="7.2"/>
    <n v="299.18"/>
    <x v="2"/>
    <s v="Delivered"/>
    <x v="16"/>
    <x v="1"/>
    <x v="1"/>
    <s v="SELL01032"/>
  </r>
  <r>
    <x v="23085"/>
    <x v="824"/>
    <x v="18442"/>
    <x v="74"/>
    <s v="P00025"/>
    <s v="Running Shoes"/>
    <x v="4"/>
    <x v="9"/>
    <n v="5"/>
    <n v="36.58"/>
    <n v="0.15"/>
    <n v="18.66"/>
    <n v="12.3"/>
    <n v="186.42"/>
    <x v="4"/>
    <s v="Delivered"/>
    <x v="5"/>
    <x v="3"/>
    <x v="2"/>
    <s v="SELL00569"/>
  </r>
  <r>
    <x v="23086"/>
    <x v="578"/>
    <x v="2498"/>
    <x v="43"/>
    <s v="P00018"/>
    <s v="Vacuum Cleaner"/>
    <x v="5"/>
    <x v="5"/>
    <n v="2"/>
    <n v="46.05"/>
    <n v="0.25"/>
    <n v="5.53"/>
    <n v="13.32"/>
    <n v="87.92"/>
    <x v="3"/>
    <s v="Shipped"/>
    <x v="14"/>
    <x v="11"/>
    <x v="4"/>
    <s v="SELL00576"/>
  </r>
  <r>
    <x v="23087"/>
    <x v="1783"/>
    <x v="18443"/>
    <x v="168"/>
    <s v="P00004"/>
    <s v="USB-C Charger"/>
    <x v="1"/>
    <x v="9"/>
    <n v="5"/>
    <n v="56.51"/>
    <n v="0.05"/>
    <n v="21.47"/>
    <n v="0.84"/>
    <n v="290.73"/>
    <x v="4"/>
    <s v="Delivered"/>
    <x v="19"/>
    <x v="3"/>
    <x v="1"/>
    <s v="SELL00612"/>
  </r>
  <r>
    <x v="23088"/>
    <x v="373"/>
    <x v="2002"/>
    <x v="151"/>
    <s v="P00013"/>
    <s v="Action Camera"/>
    <x v="3"/>
    <x v="2"/>
    <n v="4"/>
    <n v="279.10000000000002"/>
    <n v="0.15"/>
    <n v="75.92"/>
    <n v="3.72"/>
    <n v="1028.58"/>
    <x v="4"/>
    <s v="Delivered"/>
    <x v="5"/>
    <x v="3"/>
    <x v="1"/>
    <s v="SELL00936"/>
  </r>
  <r>
    <x v="23089"/>
    <x v="165"/>
    <x v="18444"/>
    <x v="74"/>
    <s v="P00038"/>
    <s v="External HDD 2TB"/>
    <x v="2"/>
    <x v="7"/>
    <n v="2"/>
    <n v="123.58"/>
    <n v="0"/>
    <n v="12.36"/>
    <n v="4.03"/>
    <n v="263.55"/>
    <x v="4"/>
    <s v="Delivered"/>
    <x v="1"/>
    <x v="1"/>
    <x v="1"/>
    <s v="SELL01926"/>
  </r>
  <r>
    <x v="23090"/>
    <x v="632"/>
    <x v="18445"/>
    <x v="180"/>
    <s v="P00001"/>
    <s v="Wireless Earbuds"/>
    <x v="3"/>
    <x v="1"/>
    <n v="5"/>
    <n v="458.3"/>
    <n v="0"/>
    <n v="0"/>
    <n v="13.92"/>
    <n v="2305.42"/>
    <x v="3"/>
    <s v="Shipped"/>
    <x v="8"/>
    <x v="1"/>
    <x v="1"/>
    <s v="SELL01695"/>
  </r>
  <r>
    <x v="23091"/>
    <x v="247"/>
    <x v="18446"/>
    <x v="101"/>
    <s v="P00036"/>
    <s v="Smart Light Bulb"/>
    <x v="0"/>
    <x v="3"/>
    <n v="4"/>
    <n v="77.09"/>
    <n v="0.15"/>
    <n v="13.11"/>
    <n v="5.09"/>
    <n v="280.31"/>
    <x v="0"/>
    <s v="Delivered"/>
    <x v="9"/>
    <x v="6"/>
    <x v="3"/>
    <s v="SELL01909"/>
  </r>
  <r>
    <x v="23092"/>
    <x v="647"/>
    <x v="18447"/>
    <x v="172"/>
    <s v="P00011"/>
    <s v="Fitness Band"/>
    <x v="2"/>
    <x v="1"/>
    <n v="4"/>
    <n v="286.88"/>
    <n v="0.25"/>
    <n v="43.03"/>
    <n v="1.8"/>
    <n v="905.47"/>
    <x v="3"/>
    <s v="Shipped"/>
    <x v="9"/>
    <x v="6"/>
    <x v="1"/>
    <s v="SELL01998"/>
  </r>
  <r>
    <x v="23093"/>
    <x v="683"/>
    <x v="18448"/>
    <x v="167"/>
    <s v="P00029"/>
    <s v="T-Shirt"/>
    <x v="4"/>
    <x v="7"/>
    <n v="1"/>
    <n v="367.86"/>
    <n v="0.05"/>
    <n v="17.47"/>
    <n v="6.42"/>
    <n v="373.36"/>
    <x v="1"/>
    <s v="Delivered"/>
    <x v="4"/>
    <x v="1"/>
    <x v="0"/>
    <s v="SELL01499"/>
  </r>
  <r>
    <x v="23094"/>
    <x v="85"/>
    <x v="15251"/>
    <x v="41"/>
    <s v="P00008"/>
    <s v="4K Monitor"/>
    <x v="5"/>
    <x v="7"/>
    <n v="4"/>
    <n v="91.15"/>
    <n v="0"/>
    <n v="0"/>
    <n v="12.56"/>
    <n v="377.16"/>
    <x v="3"/>
    <s v="Delivered"/>
    <x v="1"/>
    <x v="1"/>
    <x v="0"/>
    <s v="SELL00734"/>
  </r>
  <r>
    <x v="23095"/>
    <x v="700"/>
    <x v="18449"/>
    <x v="88"/>
    <s v="P00043"/>
    <s v="HDMI Cable 2m"/>
    <x v="2"/>
    <x v="1"/>
    <n v="3"/>
    <n v="110.34"/>
    <n v="0"/>
    <n v="59.58"/>
    <n v="8.3800000000000008"/>
    <n v="398.98"/>
    <x v="5"/>
    <s v="Delivered"/>
    <x v="14"/>
    <x v="11"/>
    <x v="1"/>
    <s v="SELL01530"/>
  </r>
  <r>
    <x v="23096"/>
    <x v="533"/>
    <x v="17179"/>
    <x v="32"/>
    <s v="P00015"/>
    <s v="Instant Pot"/>
    <x v="3"/>
    <x v="8"/>
    <n v="5"/>
    <n v="146.02000000000001"/>
    <n v="0.1"/>
    <n v="0"/>
    <n v="9.51"/>
    <n v="666.6"/>
    <x v="3"/>
    <s v="Pending"/>
    <x v="4"/>
    <x v="1"/>
    <x v="1"/>
    <s v="SELL00501"/>
  </r>
  <r>
    <x v="23097"/>
    <x v="802"/>
    <x v="18450"/>
    <x v="186"/>
    <s v="P00018"/>
    <s v="Vacuum Cleaner"/>
    <x v="0"/>
    <x v="6"/>
    <n v="4"/>
    <n v="297.94"/>
    <n v="0.05"/>
    <n v="135.86000000000001"/>
    <n v="0.14000000000000001"/>
    <n v="1268.17"/>
    <x v="3"/>
    <s v="Delivered"/>
    <x v="7"/>
    <x v="5"/>
    <x v="1"/>
    <s v="SELL00091"/>
  </r>
  <r>
    <x v="23098"/>
    <x v="561"/>
    <x v="18451"/>
    <x v="179"/>
    <s v="P00004"/>
    <s v="USB-C Charger"/>
    <x v="0"/>
    <x v="7"/>
    <n v="2"/>
    <n v="161.41999999999999"/>
    <n v="0.15"/>
    <n v="21.95"/>
    <n v="4.84"/>
    <n v="301.2"/>
    <x v="4"/>
    <s v="Delivered"/>
    <x v="1"/>
    <x v="1"/>
    <x v="1"/>
    <s v="SELL00287"/>
  </r>
  <r>
    <x v="23099"/>
    <x v="1438"/>
    <x v="1978"/>
    <x v="164"/>
    <s v="P00035"/>
    <s v="Desk Plant"/>
    <x v="1"/>
    <x v="1"/>
    <n v="4"/>
    <n v="590.33000000000004"/>
    <n v="0.25"/>
    <n v="88.55"/>
    <n v="5.0199999999999996"/>
    <n v="1864.56"/>
    <x v="1"/>
    <s v="Delivered"/>
    <x v="0"/>
    <x v="0"/>
    <x v="1"/>
    <s v="SELL00550"/>
  </r>
  <r>
    <x v="23100"/>
    <x v="19"/>
    <x v="18452"/>
    <x v="199"/>
    <s v="P00015"/>
    <s v="Instant Pot"/>
    <x v="5"/>
    <x v="4"/>
    <n v="2"/>
    <n v="383.77"/>
    <n v="0"/>
    <n v="92.1"/>
    <n v="2.4300000000000002"/>
    <n v="862.07"/>
    <x v="2"/>
    <s v="Delivered"/>
    <x v="15"/>
    <x v="3"/>
    <x v="1"/>
    <s v="SELL00516"/>
  </r>
  <r>
    <x v="23101"/>
    <x v="233"/>
    <x v="633"/>
    <x v="64"/>
    <s v="P00050"/>
    <s v="Novel Bestseller"/>
    <x v="4"/>
    <x v="7"/>
    <n v="1"/>
    <n v="300.60000000000002"/>
    <n v="0.2"/>
    <n v="12.02"/>
    <n v="1.04"/>
    <n v="253.54"/>
    <x v="4"/>
    <s v="Delivered"/>
    <x v="5"/>
    <x v="3"/>
    <x v="0"/>
    <s v="SELL01310"/>
  </r>
  <r>
    <x v="23102"/>
    <x v="358"/>
    <x v="18453"/>
    <x v="127"/>
    <s v="P00038"/>
    <s v="External HDD 2TB"/>
    <x v="5"/>
    <x v="3"/>
    <n v="1"/>
    <n v="30.27"/>
    <n v="0.1"/>
    <n v="3.27"/>
    <n v="4.5999999999999996"/>
    <n v="35.11"/>
    <x v="0"/>
    <s v="Cancelled"/>
    <x v="4"/>
    <x v="1"/>
    <x v="1"/>
    <s v="SELL01088"/>
  </r>
  <r>
    <x v="23103"/>
    <x v="1746"/>
    <x v="14520"/>
    <x v="154"/>
    <s v="P00049"/>
    <s v="Children's Book"/>
    <x v="0"/>
    <x v="5"/>
    <n v="4"/>
    <n v="597.14"/>
    <n v="0.1"/>
    <n v="107.49"/>
    <n v="9.24"/>
    <n v="2266.4299999999998"/>
    <x v="0"/>
    <s v="Shipped"/>
    <x v="5"/>
    <x v="3"/>
    <x v="1"/>
    <s v="SELL01275"/>
  </r>
  <r>
    <x v="23104"/>
    <x v="145"/>
    <x v="1585"/>
    <x v="89"/>
    <s v="P00003"/>
    <s v="Smartphone Case"/>
    <x v="4"/>
    <x v="6"/>
    <n v="3"/>
    <n v="306.8"/>
    <n v="0.1"/>
    <n v="66.27"/>
    <n v="14.53"/>
    <n v="909.16"/>
    <x v="0"/>
    <s v="Delivered"/>
    <x v="3"/>
    <x v="2"/>
    <x v="1"/>
    <s v="SELL00732"/>
  </r>
  <r>
    <x v="23105"/>
    <x v="1009"/>
    <x v="18454"/>
    <x v="84"/>
    <s v="P00030"/>
    <s v="Dress Shirt"/>
    <x v="4"/>
    <x v="6"/>
    <n v="1"/>
    <n v="406.28"/>
    <n v="0.05"/>
    <n v="19.3"/>
    <n v="1.1100000000000001"/>
    <n v="406.38"/>
    <x v="3"/>
    <s v="Delivered"/>
    <x v="19"/>
    <x v="3"/>
    <x v="1"/>
    <s v="SELL01470"/>
  </r>
  <r>
    <x v="23106"/>
    <x v="1176"/>
    <x v="18455"/>
    <x v="166"/>
    <s v="P00020"/>
    <s v="Office Chair"/>
    <x v="1"/>
    <x v="3"/>
    <n v="3"/>
    <n v="292.69"/>
    <n v="0.1"/>
    <n v="94.83"/>
    <n v="7.0000000000000007E-2"/>
    <n v="885.16"/>
    <x v="4"/>
    <s v="Shipped"/>
    <x v="8"/>
    <x v="1"/>
    <x v="1"/>
    <s v="SELL00682"/>
  </r>
  <r>
    <x v="23107"/>
    <x v="1008"/>
    <x v="18357"/>
    <x v="43"/>
    <s v="P00017"/>
    <s v="Electric Kettle"/>
    <x v="5"/>
    <x v="5"/>
    <n v="1"/>
    <n v="530.20000000000005"/>
    <n v="0"/>
    <n v="26.51"/>
    <n v="13.23"/>
    <n v="569.94000000000005"/>
    <x v="3"/>
    <s v="Returned"/>
    <x v="5"/>
    <x v="3"/>
    <x v="3"/>
    <s v="SELL01904"/>
  </r>
  <r>
    <x v="23108"/>
    <x v="1097"/>
    <x v="14748"/>
    <x v="122"/>
    <s v="P00013"/>
    <s v="Action Camera"/>
    <x v="2"/>
    <x v="4"/>
    <n v="5"/>
    <n v="549.16"/>
    <n v="0.15"/>
    <n v="280.07"/>
    <n v="8.9"/>
    <n v="2622.9"/>
    <x v="0"/>
    <s v="Delivered"/>
    <x v="10"/>
    <x v="7"/>
    <x v="2"/>
    <s v="SELL00008"/>
  </r>
  <r>
    <x v="23109"/>
    <x v="716"/>
    <x v="4722"/>
    <x v="151"/>
    <s v="P00035"/>
    <s v="Desk Plant"/>
    <x v="5"/>
    <x v="0"/>
    <n v="5"/>
    <n v="327.8"/>
    <n v="0.2"/>
    <n v="236.02"/>
    <n v="2.88"/>
    <n v="1550.1"/>
    <x v="3"/>
    <s v="Pending"/>
    <x v="5"/>
    <x v="3"/>
    <x v="3"/>
    <s v="SELL00181"/>
  </r>
  <r>
    <x v="23110"/>
    <x v="479"/>
    <x v="1072"/>
    <x v="39"/>
    <s v="P00030"/>
    <s v="Dress Shirt"/>
    <x v="2"/>
    <x v="2"/>
    <n v="3"/>
    <n v="462.16"/>
    <n v="0.1"/>
    <n v="149.74"/>
    <n v="9.67"/>
    <n v="1407.24"/>
    <x v="4"/>
    <s v="Delivered"/>
    <x v="4"/>
    <x v="1"/>
    <x v="1"/>
    <s v="SELL00633"/>
  </r>
  <r>
    <x v="23111"/>
    <x v="1240"/>
    <x v="7834"/>
    <x v="35"/>
    <s v="P00021"/>
    <s v="Backpack"/>
    <x v="1"/>
    <x v="3"/>
    <n v="2"/>
    <n v="292.44"/>
    <n v="0.15"/>
    <n v="24.86"/>
    <n v="4.05"/>
    <n v="526.05999999999995"/>
    <x v="0"/>
    <s v="Delivered"/>
    <x v="12"/>
    <x v="9"/>
    <x v="1"/>
    <s v="SELL01839"/>
  </r>
  <r>
    <x v="23112"/>
    <x v="660"/>
    <x v="18456"/>
    <x v="152"/>
    <s v="P00016"/>
    <s v="Air Fryer"/>
    <x v="5"/>
    <x v="0"/>
    <n v="2"/>
    <n v="259.02999999999997"/>
    <n v="0.1"/>
    <n v="0"/>
    <n v="2.11"/>
    <n v="468.36"/>
    <x v="0"/>
    <s v="Shipped"/>
    <x v="1"/>
    <x v="1"/>
    <x v="1"/>
    <s v="SELL01136"/>
  </r>
  <r>
    <x v="23113"/>
    <x v="3"/>
    <x v="14443"/>
    <x v="194"/>
    <s v="P00043"/>
    <s v="HDMI Cable 2m"/>
    <x v="4"/>
    <x v="2"/>
    <n v="2"/>
    <n v="202.25"/>
    <n v="0"/>
    <n v="48.54"/>
    <n v="8.5500000000000007"/>
    <n v="461.59"/>
    <x v="0"/>
    <s v="Delivered"/>
    <x v="4"/>
    <x v="1"/>
    <x v="4"/>
    <s v="SELL00996"/>
  </r>
  <r>
    <x v="23114"/>
    <x v="184"/>
    <x v="7100"/>
    <x v="69"/>
    <s v="P00019"/>
    <s v="LED Desk Lamp"/>
    <x v="4"/>
    <x v="5"/>
    <n v="5"/>
    <n v="135.25"/>
    <n v="0.1"/>
    <n v="48.69"/>
    <n v="6.46"/>
    <n v="663.78"/>
    <x v="0"/>
    <s v="Delivered"/>
    <x v="17"/>
    <x v="12"/>
    <x v="0"/>
    <s v="SELL00824"/>
  </r>
  <r>
    <x v="23115"/>
    <x v="232"/>
    <x v="9971"/>
    <x v="41"/>
    <s v="P00024"/>
    <s v="Yoga Mat"/>
    <x v="3"/>
    <x v="3"/>
    <n v="4"/>
    <n v="366.31"/>
    <n v="0"/>
    <n v="73.260000000000005"/>
    <n v="5.93"/>
    <n v="1544.43"/>
    <x v="0"/>
    <s v="Delivered"/>
    <x v="9"/>
    <x v="6"/>
    <x v="1"/>
    <s v="SELL01968"/>
  </r>
  <r>
    <x v="23116"/>
    <x v="626"/>
    <x v="18457"/>
    <x v="12"/>
    <s v="P00050"/>
    <s v="Novel Bestseller"/>
    <x v="4"/>
    <x v="7"/>
    <n v="4"/>
    <n v="294.82"/>
    <n v="0.05"/>
    <n v="0"/>
    <n v="8.24"/>
    <n v="1128.56"/>
    <x v="0"/>
    <s v="Delivered"/>
    <x v="14"/>
    <x v="11"/>
    <x v="1"/>
    <s v="SELL01013"/>
  </r>
  <r>
    <x v="23117"/>
    <x v="675"/>
    <x v="13557"/>
    <x v="80"/>
    <s v="P00006"/>
    <s v="Gaming Mouse"/>
    <x v="0"/>
    <x v="3"/>
    <n v="3"/>
    <n v="71.42"/>
    <n v="0.05"/>
    <n v="36.64"/>
    <n v="14.79"/>
    <n v="254.98"/>
    <x v="3"/>
    <s v="Delivered"/>
    <x v="9"/>
    <x v="6"/>
    <x v="1"/>
    <s v="SELL00743"/>
  </r>
  <r>
    <x v="23118"/>
    <x v="991"/>
    <x v="18458"/>
    <x v="130"/>
    <s v="P00035"/>
    <s v="Desk Plant"/>
    <x v="5"/>
    <x v="6"/>
    <n v="1"/>
    <n v="273.45999999999998"/>
    <n v="0"/>
    <n v="32.82"/>
    <n v="8.1"/>
    <n v="314.38"/>
    <x v="5"/>
    <s v="Delivered"/>
    <x v="18"/>
    <x v="3"/>
    <x v="0"/>
    <s v="SELL00472"/>
  </r>
  <r>
    <x v="23119"/>
    <x v="1230"/>
    <x v="18459"/>
    <x v="191"/>
    <s v="P00007"/>
    <s v="Mechanical Keyboard"/>
    <x v="1"/>
    <x v="2"/>
    <n v="4"/>
    <n v="260.68"/>
    <n v="0"/>
    <n v="83.42"/>
    <n v="4.58"/>
    <n v="1130.72"/>
    <x v="4"/>
    <s v="Delivered"/>
    <x v="0"/>
    <x v="0"/>
    <x v="1"/>
    <s v="SELL00006"/>
  </r>
  <r>
    <x v="23120"/>
    <x v="1813"/>
    <x v="18460"/>
    <x v="27"/>
    <s v="P00031"/>
    <s v="Kids Toy Car"/>
    <x v="5"/>
    <x v="0"/>
    <n v="5"/>
    <n v="318.79000000000002"/>
    <n v="0.05"/>
    <n v="0"/>
    <n v="13.05"/>
    <n v="1527.3"/>
    <x v="4"/>
    <s v="Delivered"/>
    <x v="10"/>
    <x v="7"/>
    <x v="1"/>
    <s v="SELL00224"/>
  </r>
  <r>
    <x v="23121"/>
    <x v="444"/>
    <x v="18461"/>
    <x v="142"/>
    <s v="P00041"/>
    <s v="Webcam Full HD"/>
    <x v="1"/>
    <x v="7"/>
    <n v="3"/>
    <n v="122.96"/>
    <n v="0.15"/>
    <n v="37.630000000000003"/>
    <n v="4.1399999999999997"/>
    <n v="355.32"/>
    <x v="0"/>
    <s v="Shipped"/>
    <x v="16"/>
    <x v="1"/>
    <x v="1"/>
    <s v="SELL01330"/>
  </r>
  <r>
    <x v="23122"/>
    <x v="1215"/>
    <x v="14881"/>
    <x v="184"/>
    <s v="P00034"/>
    <s v="Desk Organizer"/>
    <x v="1"/>
    <x v="2"/>
    <n v="1"/>
    <n v="345.82"/>
    <n v="0.3"/>
    <n v="19.37"/>
    <n v="10.050000000000001"/>
    <n v="271.49"/>
    <x v="3"/>
    <s v="Shipped"/>
    <x v="0"/>
    <x v="0"/>
    <x v="1"/>
    <s v="SELL01213"/>
  </r>
  <r>
    <x v="23123"/>
    <x v="1299"/>
    <x v="18462"/>
    <x v="38"/>
    <s v="P00041"/>
    <s v="Webcam Full HD"/>
    <x v="0"/>
    <x v="6"/>
    <n v="4"/>
    <n v="34.35"/>
    <n v="0"/>
    <n v="6.87"/>
    <n v="1.84"/>
    <n v="146.11000000000001"/>
    <x v="3"/>
    <s v="Delivered"/>
    <x v="10"/>
    <x v="7"/>
    <x v="1"/>
    <s v="SELL01263"/>
  </r>
  <r>
    <x v="23124"/>
    <x v="65"/>
    <x v="18463"/>
    <x v="11"/>
    <s v="P00048"/>
    <s v="Wireless Charger"/>
    <x v="1"/>
    <x v="8"/>
    <n v="2"/>
    <n v="515.36"/>
    <n v="0.05"/>
    <n v="48.96"/>
    <n v="8.0399999999999991"/>
    <n v="1036.18"/>
    <x v="5"/>
    <s v="Delivered"/>
    <x v="12"/>
    <x v="9"/>
    <x v="0"/>
    <s v="SELL01924"/>
  </r>
  <r>
    <x v="23125"/>
    <x v="766"/>
    <x v="18464"/>
    <x v="157"/>
    <s v="P00025"/>
    <s v="Running Shoes"/>
    <x v="0"/>
    <x v="5"/>
    <n v="3"/>
    <n v="254.91"/>
    <n v="0"/>
    <n v="61.18"/>
    <n v="7.61"/>
    <n v="833.52"/>
    <x v="0"/>
    <s v="Delivered"/>
    <x v="11"/>
    <x v="8"/>
    <x v="0"/>
    <s v="SELL01502"/>
  </r>
  <r>
    <x v="23126"/>
    <x v="405"/>
    <x v="18465"/>
    <x v="178"/>
    <s v="P00028"/>
    <s v="Jeans"/>
    <x v="2"/>
    <x v="1"/>
    <n v="4"/>
    <n v="377.7"/>
    <n v="0.15"/>
    <n v="0"/>
    <n v="14.02"/>
    <n v="1298.2"/>
    <x v="3"/>
    <s v="Delivered"/>
    <x v="16"/>
    <x v="1"/>
    <x v="4"/>
    <s v="SELL00387"/>
  </r>
  <r>
    <x v="23127"/>
    <x v="1494"/>
    <x v="4994"/>
    <x v="199"/>
    <s v="P00017"/>
    <s v="Electric Kettle"/>
    <x v="0"/>
    <x v="7"/>
    <n v="1"/>
    <n v="114.81"/>
    <n v="0"/>
    <n v="5.74"/>
    <n v="12.07"/>
    <n v="132.62"/>
    <x v="0"/>
    <s v="Delivered"/>
    <x v="4"/>
    <x v="1"/>
    <x v="0"/>
    <s v="SELL00318"/>
  </r>
  <r>
    <x v="23128"/>
    <x v="153"/>
    <x v="18466"/>
    <x v="84"/>
    <s v="P00019"/>
    <s v="LED Desk Lamp"/>
    <x v="0"/>
    <x v="9"/>
    <n v="4"/>
    <n v="321.95"/>
    <n v="0"/>
    <n v="103.02"/>
    <n v="12.02"/>
    <n v="1402.84"/>
    <x v="5"/>
    <s v="Delivered"/>
    <x v="10"/>
    <x v="7"/>
    <x v="1"/>
    <s v="SELL00244"/>
  </r>
  <r>
    <x v="23129"/>
    <x v="1652"/>
    <x v="18467"/>
    <x v="46"/>
    <s v="P00049"/>
    <s v="Children's Book"/>
    <x v="4"/>
    <x v="7"/>
    <n v="4"/>
    <n v="34.81"/>
    <n v="0"/>
    <n v="6.96"/>
    <n v="13.24"/>
    <n v="159.44"/>
    <x v="3"/>
    <s v="Delivered"/>
    <x v="1"/>
    <x v="1"/>
    <x v="2"/>
    <s v="SELL00395"/>
  </r>
  <r>
    <x v="23130"/>
    <x v="1"/>
    <x v="13584"/>
    <x v="199"/>
    <s v="P00040"/>
    <s v="Microphone"/>
    <x v="2"/>
    <x v="1"/>
    <n v="4"/>
    <n v="273.58"/>
    <n v="0"/>
    <n v="0"/>
    <n v="6.16"/>
    <n v="1100.48"/>
    <x v="5"/>
    <s v="Pending"/>
    <x v="18"/>
    <x v="3"/>
    <x v="1"/>
    <s v="SELL00248"/>
  </r>
  <r>
    <x v="23131"/>
    <x v="1624"/>
    <x v="18468"/>
    <x v="95"/>
    <s v="P00003"/>
    <s v="Smartphone Case"/>
    <x v="4"/>
    <x v="4"/>
    <n v="1"/>
    <n v="262.11"/>
    <n v="0.05"/>
    <n v="29.88"/>
    <n v="9.73"/>
    <n v="288.61"/>
    <x v="3"/>
    <s v="Delivered"/>
    <x v="12"/>
    <x v="9"/>
    <x v="4"/>
    <s v="SELL01556"/>
  </r>
  <r>
    <x v="23132"/>
    <x v="745"/>
    <x v="712"/>
    <x v="22"/>
    <s v="P00028"/>
    <s v="Jeans"/>
    <x v="4"/>
    <x v="9"/>
    <n v="5"/>
    <n v="495.06"/>
    <n v="0.05"/>
    <n v="423.28"/>
    <n v="1.0900000000000001"/>
    <n v="2775.9"/>
    <x v="3"/>
    <s v="Delivered"/>
    <x v="12"/>
    <x v="9"/>
    <x v="1"/>
    <s v="SELL00428"/>
  </r>
  <r>
    <x v="23133"/>
    <x v="1358"/>
    <x v="18469"/>
    <x v="43"/>
    <s v="P00008"/>
    <s v="4K Monitor"/>
    <x v="4"/>
    <x v="8"/>
    <n v="4"/>
    <n v="599.27"/>
    <n v="0"/>
    <n v="191.77"/>
    <n v="7.98"/>
    <n v="2596.83"/>
    <x v="5"/>
    <s v="Delivered"/>
    <x v="7"/>
    <x v="5"/>
    <x v="1"/>
    <s v="SELL00189"/>
  </r>
  <r>
    <x v="23134"/>
    <x v="18"/>
    <x v="18470"/>
    <x v="10"/>
    <s v="P00045"/>
    <s v="Phone Tripod"/>
    <x v="1"/>
    <x v="4"/>
    <n v="5"/>
    <n v="571.30999999999995"/>
    <n v="0.15"/>
    <n v="121.4"/>
    <n v="1.22"/>
    <n v="2550.69"/>
    <x v="3"/>
    <s v="Delivered"/>
    <x v="7"/>
    <x v="5"/>
    <x v="1"/>
    <s v="SELL00511"/>
  </r>
  <r>
    <x v="23135"/>
    <x v="1438"/>
    <x v="18471"/>
    <x v="163"/>
    <s v="P00005"/>
    <s v="Laptop Sleeve"/>
    <x v="5"/>
    <x v="9"/>
    <n v="3"/>
    <n v="270.72000000000003"/>
    <n v="0.05"/>
    <n v="92.59"/>
    <n v="1.1399999999999999"/>
    <n v="865.28"/>
    <x v="0"/>
    <s v="Cancelled"/>
    <x v="18"/>
    <x v="3"/>
    <x v="1"/>
    <s v="SELL00123"/>
  </r>
  <r>
    <x v="23136"/>
    <x v="673"/>
    <x v="12689"/>
    <x v="39"/>
    <s v="P00043"/>
    <s v="HDMI Cable 2m"/>
    <x v="3"/>
    <x v="4"/>
    <n v="2"/>
    <n v="285.44"/>
    <n v="0.15"/>
    <n v="24.26"/>
    <n v="8.67"/>
    <n v="518.17999999999995"/>
    <x v="3"/>
    <s v="Delivered"/>
    <x v="2"/>
    <x v="1"/>
    <x v="0"/>
    <s v="SELL01324"/>
  </r>
  <r>
    <x v="23137"/>
    <x v="1209"/>
    <x v="18472"/>
    <x v="84"/>
    <s v="P00035"/>
    <s v="Desk Plant"/>
    <x v="1"/>
    <x v="7"/>
    <n v="1"/>
    <n v="249.93"/>
    <n v="0.25"/>
    <n v="22.49"/>
    <n v="5.13"/>
    <n v="215.07"/>
    <x v="1"/>
    <s v="Delivered"/>
    <x v="7"/>
    <x v="5"/>
    <x v="1"/>
    <s v="SELL01934"/>
  </r>
  <r>
    <x v="23138"/>
    <x v="257"/>
    <x v="13972"/>
    <x v="90"/>
    <s v="P00003"/>
    <s v="Smartphone Case"/>
    <x v="4"/>
    <x v="8"/>
    <n v="1"/>
    <n v="599.94000000000005"/>
    <n v="0"/>
    <n v="48"/>
    <n v="10.02"/>
    <n v="657.96"/>
    <x v="3"/>
    <s v="Delivered"/>
    <x v="5"/>
    <x v="3"/>
    <x v="0"/>
    <s v="SELL01390"/>
  </r>
  <r>
    <x v="23139"/>
    <x v="1127"/>
    <x v="16035"/>
    <x v="188"/>
    <s v="P00003"/>
    <s v="Smartphone Case"/>
    <x v="3"/>
    <x v="4"/>
    <n v="2"/>
    <n v="545.95000000000005"/>
    <n v="0"/>
    <n v="54.6"/>
    <n v="0.7"/>
    <n v="1147.2"/>
    <x v="5"/>
    <s v="Delivered"/>
    <x v="4"/>
    <x v="1"/>
    <x v="1"/>
    <s v="SELL00509"/>
  </r>
  <r>
    <x v="23140"/>
    <x v="1609"/>
    <x v="11555"/>
    <x v="183"/>
    <s v="P00017"/>
    <s v="Electric Kettle"/>
    <x v="5"/>
    <x v="4"/>
    <n v="1"/>
    <n v="507.94"/>
    <n v="0.05"/>
    <n v="57.91"/>
    <n v="1.75"/>
    <n v="542.20000000000005"/>
    <x v="3"/>
    <s v="Delivered"/>
    <x v="13"/>
    <x v="10"/>
    <x v="0"/>
    <s v="SELL01836"/>
  </r>
  <r>
    <x v="23141"/>
    <x v="333"/>
    <x v="18473"/>
    <x v="139"/>
    <s v="P00034"/>
    <s v="Desk Organizer"/>
    <x v="5"/>
    <x v="3"/>
    <n v="1"/>
    <n v="540.86"/>
    <n v="0"/>
    <n v="97.35"/>
    <n v="7.55"/>
    <n v="645.76"/>
    <x v="3"/>
    <s v="Delivered"/>
    <x v="15"/>
    <x v="3"/>
    <x v="4"/>
    <s v="SELL01155"/>
  </r>
  <r>
    <x v="23142"/>
    <x v="544"/>
    <x v="18474"/>
    <x v="15"/>
    <s v="P00041"/>
    <s v="Webcam Full HD"/>
    <x v="1"/>
    <x v="8"/>
    <n v="3"/>
    <n v="286.27999999999997"/>
    <n v="0.05"/>
    <n v="40.79"/>
    <n v="5.91"/>
    <n v="862.6"/>
    <x v="3"/>
    <s v="Delivered"/>
    <x v="0"/>
    <x v="0"/>
    <x v="1"/>
    <s v="SELL00958"/>
  </r>
  <r>
    <x v="23143"/>
    <x v="1554"/>
    <x v="18475"/>
    <x v="0"/>
    <s v="P00006"/>
    <s v="Gaming Mouse"/>
    <x v="1"/>
    <x v="9"/>
    <n v="2"/>
    <n v="81.17"/>
    <n v="0.2"/>
    <n v="6.49"/>
    <n v="0.12"/>
    <n v="136.47999999999999"/>
    <x v="0"/>
    <s v="Shipped"/>
    <x v="17"/>
    <x v="12"/>
    <x v="1"/>
    <s v="SELL00735"/>
  </r>
  <r>
    <x v="23144"/>
    <x v="381"/>
    <x v="11535"/>
    <x v="149"/>
    <s v="P00048"/>
    <s v="Wireless Charger"/>
    <x v="0"/>
    <x v="3"/>
    <n v="5"/>
    <n v="325.23"/>
    <n v="0.1"/>
    <n v="73.180000000000007"/>
    <n v="10.4"/>
    <n v="1547.12"/>
    <x v="5"/>
    <s v="Delivered"/>
    <x v="1"/>
    <x v="1"/>
    <x v="1"/>
    <s v="SELL01477"/>
  </r>
  <r>
    <x v="23145"/>
    <x v="315"/>
    <x v="18476"/>
    <x v="96"/>
    <s v="P00021"/>
    <s v="Backpack"/>
    <x v="3"/>
    <x v="2"/>
    <n v="2"/>
    <n v="504.41"/>
    <n v="0.05"/>
    <n v="47.92"/>
    <n v="0.28000000000000003"/>
    <n v="1006.58"/>
    <x v="3"/>
    <s v="Shipped"/>
    <x v="1"/>
    <x v="1"/>
    <x v="1"/>
    <s v="SELL01708"/>
  </r>
  <r>
    <x v="23146"/>
    <x v="1393"/>
    <x v="11517"/>
    <x v="124"/>
    <s v="P00032"/>
    <s v="Board Game"/>
    <x v="5"/>
    <x v="4"/>
    <n v="3"/>
    <n v="6.08"/>
    <n v="0"/>
    <n v="0.91"/>
    <n v="6.93"/>
    <n v="26.08"/>
    <x v="3"/>
    <s v="Delivered"/>
    <x v="8"/>
    <x v="1"/>
    <x v="1"/>
    <s v="SELL01132"/>
  </r>
  <r>
    <x v="23147"/>
    <x v="559"/>
    <x v="1156"/>
    <x v="172"/>
    <s v="P00011"/>
    <s v="Fitness Band"/>
    <x v="1"/>
    <x v="3"/>
    <n v="4"/>
    <n v="131.65"/>
    <n v="0.25"/>
    <n v="19.75"/>
    <n v="5.0199999999999996"/>
    <n v="419.72"/>
    <x v="0"/>
    <s v="Delivered"/>
    <x v="18"/>
    <x v="3"/>
    <x v="2"/>
    <s v="SELL01347"/>
  </r>
  <r>
    <x v="23148"/>
    <x v="748"/>
    <x v="18477"/>
    <x v="31"/>
    <s v="P00026"/>
    <s v="Sunglasses"/>
    <x v="1"/>
    <x v="5"/>
    <n v="4"/>
    <n v="69.349999999999994"/>
    <n v="0.05"/>
    <n v="13.18"/>
    <n v="2.81"/>
    <n v="279.52"/>
    <x v="4"/>
    <s v="Delivered"/>
    <x v="5"/>
    <x v="3"/>
    <x v="1"/>
    <s v="SELL01437"/>
  </r>
  <r>
    <x v="23149"/>
    <x v="1412"/>
    <x v="18478"/>
    <x v="148"/>
    <s v="P00019"/>
    <s v="LED Desk Lamp"/>
    <x v="2"/>
    <x v="6"/>
    <n v="3"/>
    <n v="223.6"/>
    <n v="0.1"/>
    <n v="30.19"/>
    <n v="14.79"/>
    <n v="648.70000000000005"/>
    <x v="3"/>
    <s v="Pending"/>
    <x v="10"/>
    <x v="7"/>
    <x v="1"/>
    <s v="SELL01024"/>
  </r>
  <r>
    <x v="23150"/>
    <x v="617"/>
    <x v="18479"/>
    <x v="101"/>
    <s v="P00032"/>
    <s v="Board Game"/>
    <x v="3"/>
    <x v="8"/>
    <n v="3"/>
    <n v="386.96"/>
    <n v="0"/>
    <n v="58.04"/>
    <n v="14.24"/>
    <n v="1233.1600000000001"/>
    <x v="3"/>
    <s v="Delivered"/>
    <x v="14"/>
    <x v="11"/>
    <x v="1"/>
    <s v="SELL01888"/>
  </r>
  <r>
    <x v="23151"/>
    <x v="1221"/>
    <x v="14300"/>
    <x v="76"/>
    <s v="P00007"/>
    <s v="Mechanical Keyboard"/>
    <x v="4"/>
    <x v="6"/>
    <n v="3"/>
    <n v="305.98"/>
    <n v="0.05"/>
    <n v="43.6"/>
    <n v="0.28999999999999998"/>
    <n v="915.93"/>
    <x v="0"/>
    <s v="Delivered"/>
    <x v="4"/>
    <x v="1"/>
    <x v="1"/>
    <s v="SELL01060"/>
  </r>
  <r>
    <x v="23152"/>
    <x v="1490"/>
    <x v="18480"/>
    <x v="170"/>
    <s v="P00026"/>
    <s v="Sunglasses"/>
    <x v="4"/>
    <x v="6"/>
    <n v="3"/>
    <n v="206.66"/>
    <n v="0.2"/>
    <n v="59.52"/>
    <n v="3.96"/>
    <n v="559.46"/>
    <x v="3"/>
    <s v="Shipped"/>
    <x v="3"/>
    <x v="2"/>
    <x v="1"/>
    <s v="SELL01368"/>
  </r>
  <r>
    <x v="23153"/>
    <x v="208"/>
    <x v="7391"/>
    <x v="181"/>
    <s v="P00009"/>
    <s v="Portable SSD 1TB"/>
    <x v="0"/>
    <x v="4"/>
    <n v="5"/>
    <n v="556.96"/>
    <n v="0"/>
    <n v="0"/>
    <n v="8.1999999999999993"/>
    <n v="2793"/>
    <x v="1"/>
    <s v="Delivered"/>
    <x v="1"/>
    <x v="1"/>
    <x v="1"/>
    <s v="SELL00592"/>
  </r>
  <r>
    <x v="23154"/>
    <x v="1054"/>
    <x v="18481"/>
    <x v="43"/>
    <s v="P00001"/>
    <s v="Wireless Earbuds"/>
    <x v="4"/>
    <x v="0"/>
    <n v="2"/>
    <n v="358.69"/>
    <n v="0.25"/>
    <n v="96.85"/>
    <n v="3.78"/>
    <n v="638.66"/>
    <x v="0"/>
    <s v="Delivered"/>
    <x v="17"/>
    <x v="12"/>
    <x v="4"/>
    <s v="SELL01595"/>
  </r>
  <r>
    <x v="23155"/>
    <x v="345"/>
    <x v="2452"/>
    <x v="108"/>
    <s v="P00027"/>
    <s v="Winter Jacket"/>
    <x v="5"/>
    <x v="5"/>
    <n v="4"/>
    <n v="244.76"/>
    <n v="0.05"/>
    <n v="111.61"/>
    <n v="10.28"/>
    <n v="1051.98"/>
    <x v="3"/>
    <s v="Delivered"/>
    <x v="5"/>
    <x v="3"/>
    <x v="1"/>
    <s v="SELL00619"/>
  </r>
  <r>
    <x v="23156"/>
    <x v="131"/>
    <x v="17436"/>
    <x v="69"/>
    <s v="P00009"/>
    <s v="Portable SSD 1TB"/>
    <x v="3"/>
    <x v="2"/>
    <n v="2"/>
    <n v="107.5"/>
    <n v="0.15"/>
    <n v="9.14"/>
    <n v="12.26"/>
    <n v="204.15"/>
    <x v="3"/>
    <s v="Shipped"/>
    <x v="15"/>
    <x v="3"/>
    <x v="2"/>
    <s v="SELL01315"/>
  </r>
  <r>
    <x v="23157"/>
    <x v="990"/>
    <x v="5369"/>
    <x v="196"/>
    <s v="P00040"/>
    <s v="Microphone"/>
    <x v="5"/>
    <x v="0"/>
    <n v="3"/>
    <n v="582.4"/>
    <n v="0.15"/>
    <n v="178.21"/>
    <n v="7.04"/>
    <n v="1670.37"/>
    <x v="3"/>
    <s v="Delivered"/>
    <x v="19"/>
    <x v="3"/>
    <x v="0"/>
    <s v="SELL00384"/>
  </r>
  <r>
    <x v="23158"/>
    <x v="926"/>
    <x v="18482"/>
    <x v="96"/>
    <s v="P00005"/>
    <s v="Laptop Sleeve"/>
    <x v="2"/>
    <x v="4"/>
    <n v="2"/>
    <n v="18.760000000000002"/>
    <n v="0.05"/>
    <n v="4.28"/>
    <n v="7.1"/>
    <n v="47.02"/>
    <x v="3"/>
    <s v="Delivered"/>
    <x v="14"/>
    <x v="11"/>
    <x v="1"/>
    <s v="SELL00801"/>
  </r>
  <r>
    <x v="23159"/>
    <x v="1758"/>
    <x v="941"/>
    <x v="147"/>
    <s v="P00019"/>
    <s v="LED Desk Lamp"/>
    <x v="0"/>
    <x v="1"/>
    <n v="5"/>
    <n v="510.8"/>
    <n v="0"/>
    <n v="306.48"/>
    <n v="14.41"/>
    <n v="2874.89"/>
    <x v="3"/>
    <s v="Delivered"/>
    <x v="16"/>
    <x v="1"/>
    <x v="1"/>
    <s v="SELL01337"/>
  </r>
  <r>
    <x v="23160"/>
    <x v="378"/>
    <x v="8565"/>
    <x v="194"/>
    <s v="P00043"/>
    <s v="HDMI Cable 2m"/>
    <x v="2"/>
    <x v="5"/>
    <n v="3"/>
    <n v="422.18"/>
    <n v="0"/>
    <n v="101.32"/>
    <n v="10.35"/>
    <n v="1378.21"/>
    <x v="2"/>
    <s v="Delivered"/>
    <x v="0"/>
    <x v="0"/>
    <x v="1"/>
    <s v="SELL01159"/>
  </r>
  <r>
    <x v="23161"/>
    <x v="932"/>
    <x v="18483"/>
    <x v="27"/>
    <s v="P00009"/>
    <s v="Portable SSD 1TB"/>
    <x v="4"/>
    <x v="0"/>
    <n v="1"/>
    <n v="526.1"/>
    <n v="0.1"/>
    <n v="85.23"/>
    <n v="2.88"/>
    <n v="561.6"/>
    <x v="4"/>
    <s v="Delivered"/>
    <x v="2"/>
    <x v="1"/>
    <x v="1"/>
    <s v="SELL00901"/>
  </r>
  <r>
    <x v="23162"/>
    <x v="365"/>
    <x v="5013"/>
    <x v="56"/>
    <s v="P00015"/>
    <s v="Instant Pot"/>
    <x v="1"/>
    <x v="5"/>
    <n v="5"/>
    <n v="404.95"/>
    <n v="0.05"/>
    <n v="153.88"/>
    <n v="10.26"/>
    <n v="2087.65"/>
    <x v="1"/>
    <s v="Shipped"/>
    <x v="9"/>
    <x v="6"/>
    <x v="4"/>
    <s v="SELL00373"/>
  </r>
  <r>
    <x v="23163"/>
    <x v="358"/>
    <x v="14441"/>
    <x v="197"/>
    <s v="P00047"/>
    <s v="Memory Card 128GB"/>
    <x v="1"/>
    <x v="0"/>
    <n v="2"/>
    <n v="356.7"/>
    <n v="0"/>
    <n v="57.07"/>
    <n v="11.68"/>
    <n v="782.15"/>
    <x v="3"/>
    <s v="Delivered"/>
    <x v="13"/>
    <x v="10"/>
    <x v="4"/>
    <s v="SELL00864"/>
  </r>
  <r>
    <x v="23164"/>
    <x v="456"/>
    <x v="18484"/>
    <x v="127"/>
    <s v="P00029"/>
    <s v="T-Shirt"/>
    <x v="1"/>
    <x v="0"/>
    <n v="2"/>
    <n v="440.46"/>
    <n v="0.05"/>
    <n v="150.63999999999999"/>
    <n v="10.16"/>
    <n v="997.67"/>
    <x v="0"/>
    <s v="Delivered"/>
    <x v="5"/>
    <x v="3"/>
    <x v="0"/>
    <s v="SELL00439"/>
  </r>
  <r>
    <x v="23165"/>
    <x v="1258"/>
    <x v="18485"/>
    <x v="24"/>
    <s v="P00014"/>
    <s v="Drone Mini"/>
    <x v="3"/>
    <x v="0"/>
    <n v="1"/>
    <n v="115.8"/>
    <n v="0.2"/>
    <n v="0"/>
    <n v="12.71"/>
    <n v="105.35"/>
    <x v="3"/>
    <s v="Delivered"/>
    <x v="3"/>
    <x v="2"/>
    <x v="1"/>
    <s v="SELL01525"/>
  </r>
  <r>
    <x v="23166"/>
    <x v="339"/>
    <x v="18486"/>
    <x v="28"/>
    <s v="P00012"/>
    <s v="Noise Cancelling Headphones"/>
    <x v="0"/>
    <x v="2"/>
    <n v="1"/>
    <n v="230.73"/>
    <n v="0"/>
    <n v="11.54"/>
    <n v="3.23"/>
    <n v="245.5"/>
    <x v="5"/>
    <s v="Delivered"/>
    <x v="11"/>
    <x v="8"/>
    <x v="1"/>
    <s v="SELL00509"/>
  </r>
  <r>
    <x v="23167"/>
    <x v="1280"/>
    <x v="18487"/>
    <x v="163"/>
    <s v="P00019"/>
    <s v="LED Desk Lamp"/>
    <x v="3"/>
    <x v="3"/>
    <n v="3"/>
    <n v="497.34"/>
    <n v="0.1"/>
    <n v="67.14"/>
    <n v="1.49"/>
    <n v="1411.45"/>
    <x v="3"/>
    <s v="Delivered"/>
    <x v="10"/>
    <x v="7"/>
    <x v="1"/>
    <s v="SELL00516"/>
  </r>
  <r>
    <x v="23168"/>
    <x v="214"/>
    <x v="18488"/>
    <x v="9"/>
    <s v="P00001"/>
    <s v="Wireless Earbuds"/>
    <x v="4"/>
    <x v="3"/>
    <n v="4"/>
    <n v="126.09"/>
    <n v="0.1"/>
    <n v="22.7"/>
    <n v="5.76"/>
    <n v="482.38"/>
    <x v="3"/>
    <s v="Delivered"/>
    <x v="8"/>
    <x v="1"/>
    <x v="1"/>
    <s v="SELL01846"/>
  </r>
  <r>
    <x v="23169"/>
    <x v="1111"/>
    <x v="18489"/>
    <x v="22"/>
    <s v="P00012"/>
    <s v="Noise Cancelling Headphones"/>
    <x v="1"/>
    <x v="9"/>
    <n v="5"/>
    <n v="453.57"/>
    <n v="0.1"/>
    <n v="163.29"/>
    <n v="9.57"/>
    <n v="2213.9299999999998"/>
    <x v="3"/>
    <s v="Delivered"/>
    <x v="12"/>
    <x v="9"/>
    <x v="1"/>
    <s v="SELL00296"/>
  </r>
  <r>
    <x v="23170"/>
    <x v="177"/>
    <x v="18490"/>
    <x v="113"/>
    <s v="P00025"/>
    <s v="Running Shoes"/>
    <x v="1"/>
    <x v="5"/>
    <n v="4"/>
    <n v="591.41999999999996"/>
    <n v="0"/>
    <n v="283.88"/>
    <n v="14.19"/>
    <n v="2663.75"/>
    <x v="5"/>
    <s v="Delivered"/>
    <x v="11"/>
    <x v="8"/>
    <x v="1"/>
    <s v="SELL01533"/>
  </r>
  <r>
    <x v="23171"/>
    <x v="843"/>
    <x v="18491"/>
    <x v="150"/>
    <s v="P00007"/>
    <s v="Mechanical Keyboard"/>
    <x v="4"/>
    <x v="6"/>
    <n v="2"/>
    <n v="254.66"/>
    <n v="0"/>
    <n v="61.12"/>
    <n v="5.66"/>
    <n v="576.1"/>
    <x v="0"/>
    <s v="Delivered"/>
    <x v="5"/>
    <x v="3"/>
    <x v="1"/>
    <s v="SELL01987"/>
  </r>
  <r>
    <x v="23172"/>
    <x v="127"/>
    <x v="18492"/>
    <x v="163"/>
    <s v="P00050"/>
    <s v="Novel Bestseller"/>
    <x v="2"/>
    <x v="7"/>
    <n v="1"/>
    <n v="113.81"/>
    <n v="0.05"/>
    <n v="12.97"/>
    <n v="0.56999999999999995"/>
    <n v="121.66"/>
    <x v="5"/>
    <s v="Delivered"/>
    <x v="14"/>
    <x v="11"/>
    <x v="1"/>
    <s v="SELL00084"/>
  </r>
  <r>
    <x v="23173"/>
    <x v="315"/>
    <x v="18493"/>
    <x v="89"/>
    <s v="P00029"/>
    <s v="T-Shirt"/>
    <x v="4"/>
    <x v="2"/>
    <n v="1"/>
    <n v="199.42"/>
    <n v="0.2"/>
    <n v="0"/>
    <n v="8.39"/>
    <n v="167.93"/>
    <x v="4"/>
    <s v="Delivered"/>
    <x v="0"/>
    <x v="0"/>
    <x v="2"/>
    <s v="SELL01484"/>
  </r>
  <r>
    <x v="23174"/>
    <x v="566"/>
    <x v="18494"/>
    <x v="172"/>
    <s v="P00040"/>
    <s v="Microphone"/>
    <x v="5"/>
    <x v="7"/>
    <n v="1"/>
    <n v="40.840000000000003"/>
    <n v="0"/>
    <n v="3.27"/>
    <n v="2.36"/>
    <n v="46.47"/>
    <x v="3"/>
    <s v="Delivered"/>
    <x v="11"/>
    <x v="8"/>
    <x v="3"/>
    <s v="SELL00741"/>
  </r>
  <r>
    <x v="23175"/>
    <x v="1331"/>
    <x v="18495"/>
    <x v="87"/>
    <s v="P00021"/>
    <s v="Backpack"/>
    <x v="5"/>
    <x v="6"/>
    <n v="5"/>
    <n v="121.08"/>
    <n v="0.2"/>
    <n v="24.22"/>
    <n v="12.63"/>
    <n v="521.16999999999996"/>
    <x v="3"/>
    <s v="Delivered"/>
    <x v="17"/>
    <x v="12"/>
    <x v="1"/>
    <s v="SELL01727"/>
  </r>
  <r>
    <x v="23176"/>
    <x v="1204"/>
    <x v="18496"/>
    <x v="124"/>
    <s v="P00012"/>
    <s v="Noise Cancelling Headphones"/>
    <x v="4"/>
    <x v="2"/>
    <n v="3"/>
    <n v="22.6"/>
    <n v="0"/>
    <n v="3.39"/>
    <n v="1.84"/>
    <n v="73.03"/>
    <x v="4"/>
    <s v="Delivered"/>
    <x v="19"/>
    <x v="3"/>
    <x v="1"/>
    <s v="SELL01448"/>
  </r>
  <r>
    <x v="23177"/>
    <x v="682"/>
    <x v="16449"/>
    <x v="99"/>
    <s v="P00014"/>
    <s v="Drone Mini"/>
    <x v="3"/>
    <x v="6"/>
    <n v="2"/>
    <n v="199.43"/>
    <n v="0.05"/>
    <n v="18.95"/>
    <n v="8.8699999999999992"/>
    <n v="406.74"/>
    <x v="3"/>
    <s v="Delivered"/>
    <x v="14"/>
    <x v="11"/>
    <x v="1"/>
    <s v="SELL00693"/>
  </r>
  <r>
    <x v="23178"/>
    <x v="1379"/>
    <x v="14357"/>
    <x v="196"/>
    <s v="P00043"/>
    <s v="HDMI Cable 2m"/>
    <x v="0"/>
    <x v="6"/>
    <n v="1"/>
    <n v="7.23"/>
    <n v="0.1"/>
    <n v="0.78"/>
    <n v="5.74"/>
    <n v="13.03"/>
    <x v="4"/>
    <s v="Cancelled"/>
    <x v="0"/>
    <x v="0"/>
    <x v="1"/>
    <s v="SELL00758"/>
  </r>
  <r>
    <x v="23179"/>
    <x v="818"/>
    <x v="9706"/>
    <x v="46"/>
    <s v="P00044"/>
    <s v="Power Bank 20000mAh"/>
    <x v="0"/>
    <x v="2"/>
    <n v="2"/>
    <n v="188.53"/>
    <n v="0"/>
    <n v="45.25"/>
    <n v="1.1399999999999999"/>
    <n v="423.45"/>
    <x v="0"/>
    <s v="Delivered"/>
    <x v="16"/>
    <x v="1"/>
    <x v="0"/>
    <s v="SELL00585"/>
  </r>
  <r>
    <x v="23180"/>
    <x v="1724"/>
    <x v="3750"/>
    <x v="147"/>
    <s v="P00019"/>
    <s v="LED Desk Lamp"/>
    <x v="0"/>
    <x v="5"/>
    <n v="1"/>
    <n v="499.82"/>
    <n v="0"/>
    <n v="39.99"/>
    <n v="9.1199999999999992"/>
    <n v="548.92999999999995"/>
    <x v="4"/>
    <s v="Delivered"/>
    <x v="18"/>
    <x v="3"/>
    <x v="1"/>
    <s v="SELL01683"/>
  </r>
  <r>
    <x v="23181"/>
    <x v="1337"/>
    <x v="7918"/>
    <x v="191"/>
    <s v="P00043"/>
    <s v="HDMI Cable 2m"/>
    <x v="4"/>
    <x v="5"/>
    <n v="2"/>
    <n v="264.57"/>
    <n v="0"/>
    <n v="0"/>
    <n v="9.94"/>
    <n v="539.08000000000004"/>
    <x v="5"/>
    <s v="Delivered"/>
    <x v="6"/>
    <x v="4"/>
    <x v="3"/>
    <s v="SELL00350"/>
  </r>
  <r>
    <x v="23182"/>
    <x v="1578"/>
    <x v="18497"/>
    <x v="158"/>
    <s v="P00014"/>
    <s v="Drone Mini"/>
    <x v="2"/>
    <x v="1"/>
    <n v="4"/>
    <n v="472.05"/>
    <n v="0.15"/>
    <n v="80.25"/>
    <n v="2.9"/>
    <n v="1688.12"/>
    <x v="0"/>
    <s v="Delivered"/>
    <x v="7"/>
    <x v="5"/>
    <x v="0"/>
    <s v="SELL00066"/>
  </r>
  <r>
    <x v="23183"/>
    <x v="1671"/>
    <x v="16522"/>
    <x v="155"/>
    <s v="P00023"/>
    <s v="Cookware Set"/>
    <x v="1"/>
    <x v="8"/>
    <n v="5"/>
    <n v="354.9"/>
    <n v="0.05"/>
    <n v="84.29"/>
    <n v="3.36"/>
    <n v="1773.42"/>
    <x v="0"/>
    <s v="Delivered"/>
    <x v="13"/>
    <x v="10"/>
    <x v="2"/>
    <s v="SELL01900"/>
  </r>
  <r>
    <x v="23184"/>
    <x v="1531"/>
    <x v="18498"/>
    <x v="81"/>
    <s v="P00048"/>
    <s v="Wireless Charger"/>
    <x v="4"/>
    <x v="9"/>
    <n v="2"/>
    <n v="309.79000000000002"/>
    <n v="0"/>
    <n v="111.52"/>
    <n v="8.84"/>
    <n v="739.94"/>
    <x v="3"/>
    <s v="Shipped"/>
    <x v="10"/>
    <x v="7"/>
    <x v="4"/>
    <s v="SELL00652"/>
  </r>
  <r>
    <x v="23185"/>
    <x v="1776"/>
    <x v="18499"/>
    <x v="84"/>
    <s v="P00011"/>
    <s v="Fitness Band"/>
    <x v="1"/>
    <x v="2"/>
    <n v="5"/>
    <n v="193.44"/>
    <n v="0.05"/>
    <n v="45.94"/>
    <n v="12.23"/>
    <n v="977.01"/>
    <x v="3"/>
    <s v="Pending"/>
    <x v="6"/>
    <x v="4"/>
    <x v="2"/>
    <s v="SELL01582"/>
  </r>
  <r>
    <x v="23186"/>
    <x v="1528"/>
    <x v="18500"/>
    <x v="24"/>
    <s v="P00034"/>
    <s v="Desk Organizer"/>
    <x v="2"/>
    <x v="6"/>
    <n v="4"/>
    <n v="585.96"/>
    <n v="0"/>
    <n v="187.51"/>
    <n v="0.05"/>
    <n v="2531.4"/>
    <x v="5"/>
    <s v="Shipped"/>
    <x v="14"/>
    <x v="11"/>
    <x v="1"/>
    <s v="SELL00002"/>
  </r>
  <r>
    <x v="23187"/>
    <x v="1263"/>
    <x v="18501"/>
    <x v="24"/>
    <s v="P00025"/>
    <s v="Running Shoes"/>
    <x v="1"/>
    <x v="1"/>
    <n v="2"/>
    <n v="145.33000000000001"/>
    <n v="0.1"/>
    <n v="47.09"/>
    <n v="8.4"/>
    <n v="317.08"/>
    <x v="1"/>
    <s v="Delivered"/>
    <x v="6"/>
    <x v="4"/>
    <x v="1"/>
    <s v="SELL00437"/>
  </r>
  <r>
    <x v="23188"/>
    <x v="986"/>
    <x v="1520"/>
    <x v="193"/>
    <s v="P00049"/>
    <s v="Children's Book"/>
    <x v="5"/>
    <x v="6"/>
    <n v="5"/>
    <n v="104.58"/>
    <n v="0.15"/>
    <n v="35.56"/>
    <n v="6.12"/>
    <n v="486.14"/>
    <x v="0"/>
    <s v="Delivered"/>
    <x v="19"/>
    <x v="3"/>
    <x v="1"/>
    <s v="SELL01910"/>
  </r>
  <r>
    <x v="23189"/>
    <x v="1216"/>
    <x v="18502"/>
    <x v="132"/>
    <s v="P00018"/>
    <s v="Vacuum Cleaner"/>
    <x v="1"/>
    <x v="0"/>
    <n v="1"/>
    <n v="191.5"/>
    <n v="0.2"/>
    <n v="27.58"/>
    <n v="0.46"/>
    <n v="181.24"/>
    <x v="1"/>
    <s v="Delivered"/>
    <x v="18"/>
    <x v="3"/>
    <x v="1"/>
    <s v="SELL00370"/>
  </r>
  <r>
    <x v="23190"/>
    <x v="594"/>
    <x v="18503"/>
    <x v="63"/>
    <s v="P00010"/>
    <s v="Smartwatch"/>
    <x v="1"/>
    <x v="3"/>
    <n v="1"/>
    <n v="368.04"/>
    <n v="0.1"/>
    <n v="39.75"/>
    <n v="7.83"/>
    <n v="378.82"/>
    <x v="1"/>
    <s v="Delivered"/>
    <x v="1"/>
    <x v="1"/>
    <x v="1"/>
    <s v="SELL00682"/>
  </r>
  <r>
    <x v="23191"/>
    <x v="1347"/>
    <x v="18504"/>
    <x v="105"/>
    <s v="P00040"/>
    <s v="Microphone"/>
    <x v="3"/>
    <x v="1"/>
    <n v="2"/>
    <n v="139.58000000000001"/>
    <n v="0.2"/>
    <n v="11.17"/>
    <n v="13.53"/>
    <n v="248.03"/>
    <x v="3"/>
    <s v="Shipped"/>
    <x v="3"/>
    <x v="2"/>
    <x v="4"/>
    <s v="SELL01622"/>
  </r>
  <r>
    <x v="23192"/>
    <x v="711"/>
    <x v="18505"/>
    <x v="10"/>
    <s v="P00029"/>
    <s v="T-Shirt"/>
    <x v="5"/>
    <x v="2"/>
    <n v="5"/>
    <n v="306.83999999999997"/>
    <n v="0.2"/>
    <n v="61.37"/>
    <n v="1.01"/>
    <n v="1289.74"/>
    <x v="4"/>
    <s v="Delivered"/>
    <x v="7"/>
    <x v="5"/>
    <x v="1"/>
    <s v="SELL00801"/>
  </r>
  <r>
    <x v="23193"/>
    <x v="662"/>
    <x v="18506"/>
    <x v="91"/>
    <s v="P00013"/>
    <s v="Action Camera"/>
    <x v="3"/>
    <x v="6"/>
    <n v="3"/>
    <n v="85.68"/>
    <n v="0"/>
    <n v="12.85"/>
    <n v="6.82"/>
    <n v="276.70999999999998"/>
    <x v="3"/>
    <s v="Shipped"/>
    <x v="10"/>
    <x v="7"/>
    <x v="1"/>
    <s v="SELL01747"/>
  </r>
  <r>
    <x v="23194"/>
    <x v="138"/>
    <x v="18507"/>
    <x v="110"/>
    <s v="P00026"/>
    <s v="Sunglasses"/>
    <x v="2"/>
    <x v="1"/>
    <n v="3"/>
    <n v="509.72"/>
    <n v="0.05"/>
    <n v="72.64"/>
    <n v="9.52"/>
    <n v="1534.86"/>
    <x v="3"/>
    <s v="Delivered"/>
    <x v="0"/>
    <x v="0"/>
    <x v="0"/>
    <s v="SELL00365"/>
  </r>
  <r>
    <x v="23195"/>
    <x v="234"/>
    <x v="18508"/>
    <x v="51"/>
    <s v="P00032"/>
    <s v="Board Game"/>
    <x v="2"/>
    <x v="6"/>
    <n v="4"/>
    <n v="496.78"/>
    <n v="0.15"/>
    <n v="0"/>
    <n v="2.96"/>
    <n v="1692.01"/>
    <x v="1"/>
    <s v="Shipped"/>
    <x v="10"/>
    <x v="7"/>
    <x v="1"/>
    <s v="SELL00566"/>
  </r>
  <r>
    <x v="23196"/>
    <x v="867"/>
    <x v="18509"/>
    <x v="196"/>
    <s v="P00040"/>
    <s v="Microphone"/>
    <x v="0"/>
    <x v="0"/>
    <n v="1"/>
    <n v="499.87"/>
    <n v="0"/>
    <n v="24.99"/>
    <n v="4.66"/>
    <n v="529.52"/>
    <x v="3"/>
    <s v="Shipped"/>
    <x v="19"/>
    <x v="3"/>
    <x v="1"/>
    <s v="SELL00312"/>
  </r>
  <r>
    <x v="23197"/>
    <x v="1661"/>
    <x v="6045"/>
    <x v="181"/>
    <s v="P00017"/>
    <s v="Electric Kettle"/>
    <x v="4"/>
    <x v="9"/>
    <n v="4"/>
    <n v="250.31"/>
    <n v="0"/>
    <n v="120.15"/>
    <n v="5.99"/>
    <n v="1127.3800000000001"/>
    <x v="0"/>
    <s v="Delivered"/>
    <x v="12"/>
    <x v="9"/>
    <x v="1"/>
    <s v="SELL01784"/>
  </r>
  <r>
    <x v="23198"/>
    <x v="74"/>
    <x v="18510"/>
    <x v="184"/>
    <s v="P00036"/>
    <s v="Smart Light Bulb"/>
    <x v="5"/>
    <x v="0"/>
    <n v="3"/>
    <n v="339.09"/>
    <n v="0.1"/>
    <n v="45.78"/>
    <n v="1.1599999999999999"/>
    <n v="962.48"/>
    <x v="0"/>
    <s v="Delivered"/>
    <x v="0"/>
    <x v="0"/>
    <x v="1"/>
    <s v="SELL01389"/>
  </r>
  <r>
    <x v="23199"/>
    <x v="1778"/>
    <x v="18511"/>
    <x v="147"/>
    <s v="P00040"/>
    <s v="Microphone"/>
    <x v="1"/>
    <x v="7"/>
    <n v="3"/>
    <n v="386.13"/>
    <n v="0"/>
    <n v="208.51"/>
    <n v="9.25"/>
    <n v="1376.15"/>
    <x v="0"/>
    <s v="Delivered"/>
    <x v="3"/>
    <x v="2"/>
    <x v="0"/>
    <s v="SELL01126"/>
  </r>
  <r>
    <x v="23200"/>
    <x v="1048"/>
    <x v="15602"/>
    <x v="85"/>
    <s v="P00015"/>
    <s v="Instant Pot"/>
    <x v="5"/>
    <x v="8"/>
    <n v="5"/>
    <n v="403.58"/>
    <n v="0"/>
    <n v="161.43"/>
    <n v="4.88"/>
    <n v="2184.21"/>
    <x v="3"/>
    <s v="Delivered"/>
    <x v="8"/>
    <x v="1"/>
    <x v="1"/>
    <s v="SELL00817"/>
  </r>
  <r>
    <x v="23201"/>
    <x v="56"/>
    <x v="18512"/>
    <x v="190"/>
    <s v="P00038"/>
    <s v="External HDD 2TB"/>
    <x v="2"/>
    <x v="6"/>
    <n v="2"/>
    <n v="121.46"/>
    <n v="0.05"/>
    <n v="27.69"/>
    <n v="13.63"/>
    <n v="272.08999999999997"/>
    <x v="1"/>
    <s v="Delivered"/>
    <x v="17"/>
    <x v="12"/>
    <x v="1"/>
    <s v="SELL01901"/>
  </r>
  <r>
    <x v="23202"/>
    <x v="721"/>
    <x v="18513"/>
    <x v="173"/>
    <s v="P00008"/>
    <s v="4K Monitor"/>
    <x v="1"/>
    <x v="4"/>
    <n v="1"/>
    <n v="13.56"/>
    <n v="0.25"/>
    <n v="0.51"/>
    <n v="2.9"/>
    <n v="13.58"/>
    <x v="1"/>
    <s v="Delivered"/>
    <x v="18"/>
    <x v="3"/>
    <x v="1"/>
    <s v="SELL01308"/>
  </r>
  <r>
    <x v="23203"/>
    <x v="146"/>
    <x v="18514"/>
    <x v="118"/>
    <s v="P00027"/>
    <s v="Winter Jacket"/>
    <x v="5"/>
    <x v="8"/>
    <n v="4"/>
    <n v="378.02"/>
    <n v="0"/>
    <n v="120.97"/>
    <n v="10.29"/>
    <n v="1643.34"/>
    <x v="0"/>
    <s v="Delivered"/>
    <x v="1"/>
    <x v="1"/>
    <x v="1"/>
    <s v="SELL00444"/>
  </r>
  <r>
    <x v="23204"/>
    <x v="1545"/>
    <x v="18515"/>
    <x v="166"/>
    <s v="P00040"/>
    <s v="Microphone"/>
    <x v="3"/>
    <x v="3"/>
    <n v="1"/>
    <n v="508.2"/>
    <n v="0.1"/>
    <n v="36.590000000000003"/>
    <n v="6.79"/>
    <n v="500.76"/>
    <x v="3"/>
    <s v="Shipped"/>
    <x v="14"/>
    <x v="11"/>
    <x v="1"/>
    <s v="SELL00869"/>
  </r>
  <r>
    <x v="23205"/>
    <x v="1030"/>
    <x v="10383"/>
    <x v="145"/>
    <s v="P00038"/>
    <s v="External HDD 2TB"/>
    <x v="4"/>
    <x v="6"/>
    <n v="3"/>
    <n v="261.31"/>
    <n v="0"/>
    <n v="94.07"/>
    <n v="3.79"/>
    <n v="881.79"/>
    <x v="1"/>
    <s v="Delivered"/>
    <x v="6"/>
    <x v="4"/>
    <x v="0"/>
    <s v="SELL01620"/>
  </r>
  <r>
    <x v="23206"/>
    <x v="866"/>
    <x v="18516"/>
    <x v="107"/>
    <s v="P00007"/>
    <s v="Mechanical Keyboard"/>
    <x v="2"/>
    <x v="7"/>
    <n v="1"/>
    <n v="375.19"/>
    <n v="0.05"/>
    <n v="28.51"/>
    <n v="4.17"/>
    <n v="389.11"/>
    <x v="1"/>
    <s v="Delivered"/>
    <x v="6"/>
    <x v="4"/>
    <x v="1"/>
    <s v="SELL01973"/>
  </r>
  <r>
    <x v="23207"/>
    <x v="587"/>
    <x v="10368"/>
    <x v="99"/>
    <s v="P00028"/>
    <s v="Jeans"/>
    <x v="1"/>
    <x v="6"/>
    <n v="3"/>
    <n v="293.73"/>
    <n v="0"/>
    <n v="105.74"/>
    <n v="6.13"/>
    <n v="993.06"/>
    <x v="5"/>
    <s v="Delivered"/>
    <x v="10"/>
    <x v="7"/>
    <x v="1"/>
    <s v="SELL00896"/>
  </r>
  <r>
    <x v="23208"/>
    <x v="1415"/>
    <x v="11139"/>
    <x v="168"/>
    <s v="P00015"/>
    <s v="Instant Pot"/>
    <x v="2"/>
    <x v="5"/>
    <n v="1"/>
    <n v="504.65"/>
    <n v="0.1"/>
    <n v="54.5"/>
    <n v="3.4"/>
    <n v="512.08000000000004"/>
    <x v="3"/>
    <s v="Delivered"/>
    <x v="19"/>
    <x v="3"/>
    <x v="1"/>
    <s v="SELL01201"/>
  </r>
  <r>
    <x v="23209"/>
    <x v="131"/>
    <x v="18517"/>
    <x v="40"/>
    <s v="P00031"/>
    <s v="Kids Toy Car"/>
    <x v="0"/>
    <x v="2"/>
    <n v="5"/>
    <n v="307.24"/>
    <n v="0"/>
    <n v="122.9"/>
    <n v="13.94"/>
    <n v="1673.04"/>
    <x v="1"/>
    <s v="Cancelled"/>
    <x v="12"/>
    <x v="9"/>
    <x v="1"/>
    <s v="SELL01973"/>
  </r>
  <r>
    <x v="23210"/>
    <x v="1456"/>
    <x v="18518"/>
    <x v="88"/>
    <s v="P00039"/>
    <s v="Graphic Tablet"/>
    <x v="3"/>
    <x v="6"/>
    <n v="3"/>
    <n v="159.72999999999999"/>
    <n v="0.2"/>
    <n v="46"/>
    <n v="10.220000000000001"/>
    <n v="439.57"/>
    <x v="0"/>
    <s v="Delivered"/>
    <x v="0"/>
    <x v="0"/>
    <x v="1"/>
    <s v="SELL00108"/>
  </r>
  <r>
    <x v="23211"/>
    <x v="1450"/>
    <x v="18519"/>
    <x v="54"/>
    <s v="P00035"/>
    <s v="Desk Plant"/>
    <x v="4"/>
    <x v="1"/>
    <n v="2"/>
    <n v="264.23"/>
    <n v="0"/>
    <n v="42.28"/>
    <n v="10.71"/>
    <n v="581.45000000000005"/>
    <x v="5"/>
    <s v="Delivered"/>
    <x v="1"/>
    <x v="1"/>
    <x v="1"/>
    <s v="SELL01333"/>
  </r>
  <r>
    <x v="23212"/>
    <x v="614"/>
    <x v="2040"/>
    <x v="182"/>
    <s v="P00017"/>
    <s v="Electric Kettle"/>
    <x v="3"/>
    <x v="5"/>
    <n v="5"/>
    <n v="426.93"/>
    <n v="0"/>
    <n v="170.77"/>
    <n v="3.87"/>
    <n v="2309.29"/>
    <x v="4"/>
    <s v="Delivered"/>
    <x v="12"/>
    <x v="9"/>
    <x v="1"/>
    <s v="SELL01708"/>
  </r>
  <r>
    <x v="23213"/>
    <x v="767"/>
    <x v="18520"/>
    <x v="96"/>
    <s v="P00029"/>
    <s v="T-Shirt"/>
    <x v="3"/>
    <x v="0"/>
    <n v="1"/>
    <n v="21.5"/>
    <n v="0"/>
    <n v="1.08"/>
    <n v="0.71"/>
    <n v="23.29"/>
    <x v="0"/>
    <s v="Shipped"/>
    <x v="16"/>
    <x v="1"/>
    <x v="3"/>
    <s v="SELL00946"/>
  </r>
  <r>
    <x v="23214"/>
    <x v="124"/>
    <x v="18521"/>
    <x v="17"/>
    <s v="P00044"/>
    <s v="Power Bank 20000mAh"/>
    <x v="3"/>
    <x v="1"/>
    <n v="1"/>
    <n v="423.13"/>
    <n v="0.15"/>
    <n v="17.98"/>
    <n v="7.62"/>
    <n v="385.26"/>
    <x v="5"/>
    <s v="Shipped"/>
    <x v="19"/>
    <x v="3"/>
    <x v="3"/>
    <s v="SELL00864"/>
  </r>
  <r>
    <x v="23215"/>
    <x v="3"/>
    <x v="5305"/>
    <x v="172"/>
    <s v="P00024"/>
    <s v="Yoga Mat"/>
    <x v="2"/>
    <x v="3"/>
    <n v="5"/>
    <n v="97.7"/>
    <n v="0.1"/>
    <n v="79.14"/>
    <n v="0.03"/>
    <n v="518.82000000000005"/>
    <x v="4"/>
    <s v="Delivered"/>
    <x v="2"/>
    <x v="1"/>
    <x v="1"/>
    <s v="SELL00558"/>
  </r>
  <r>
    <x v="23216"/>
    <x v="1119"/>
    <x v="18522"/>
    <x v="47"/>
    <s v="P00037"/>
    <s v="Router"/>
    <x v="1"/>
    <x v="1"/>
    <n v="2"/>
    <n v="267.39999999999998"/>
    <n v="0.05"/>
    <n v="25.4"/>
    <n v="1.39"/>
    <n v="534.85"/>
    <x v="0"/>
    <s v="Delivered"/>
    <x v="3"/>
    <x v="2"/>
    <x v="1"/>
    <s v="SELL00951"/>
  </r>
  <r>
    <x v="23217"/>
    <x v="1118"/>
    <x v="18523"/>
    <x v="184"/>
    <s v="P00003"/>
    <s v="Smartphone Case"/>
    <x v="2"/>
    <x v="1"/>
    <n v="4"/>
    <n v="451.13"/>
    <n v="0.05"/>
    <n v="205.72"/>
    <n v="2.38"/>
    <n v="1922.39"/>
    <x v="4"/>
    <s v="Delivered"/>
    <x v="3"/>
    <x v="2"/>
    <x v="2"/>
    <s v="SELL00655"/>
  </r>
  <r>
    <x v="23218"/>
    <x v="662"/>
    <x v="18524"/>
    <x v="187"/>
    <s v="P00035"/>
    <s v="Desk Plant"/>
    <x v="4"/>
    <x v="2"/>
    <n v="4"/>
    <n v="373.03"/>
    <n v="0"/>
    <n v="119.37"/>
    <n v="1.6"/>
    <n v="1613.09"/>
    <x v="4"/>
    <s v="Pending"/>
    <x v="0"/>
    <x v="0"/>
    <x v="1"/>
    <s v="SELL01512"/>
  </r>
  <r>
    <x v="23219"/>
    <x v="1146"/>
    <x v="18525"/>
    <x v="74"/>
    <s v="P00034"/>
    <s v="Desk Organizer"/>
    <x v="2"/>
    <x v="5"/>
    <n v="2"/>
    <n v="153.94999999999999"/>
    <n v="0.05"/>
    <n v="23.4"/>
    <n v="0.11"/>
    <n v="316.01"/>
    <x v="4"/>
    <s v="Delivered"/>
    <x v="19"/>
    <x v="3"/>
    <x v="1"/>
    <s v="SELL01746"/>
  </r>
  <r>
    <x v="23220"/>
    <x v="387"/>
    <x v="18526"/>
    <x v="139"/>
    <s v="P00047"/>
    <s v="Memory Card 128GB"/>
    <x v="4"/>
    <x v="8"/>
    <n v="4"/>
    <n v="340"/>
    <n v="0.05"/>
    <n v="64.599999999999994"/>
    <n v="8.2200000000000006"/>
    <n v="1364.82"/>
    <x v="1"/>
    <s v="Delivered"/>
    <x v="16"/>
    <x v="1"/>
    <x v="0"/>
    <s v="SELL00122"/>
  </r>
  <r>
    <x v="23221"/>
    <x v="622"/>
    <x v="18527"/>
    <x v="68"/>
    <s v="P00036"/>
    <s v="Smart Light Bulb"/>
    <x v="1"/>
    <x v="3"/>
    <n v="1"/>
    <n v="256.18"/>
    <n v="0.3"/>
    <n v="0"/>
    <n v="1.5"/>
    <n v="180.83"/>
    <x v="0"/>
    <s v="Delivered"/>
    <x v="17"/>
    <x v="12"/>
    <x v="1"/>
    <s v="SELL01979"/>
  </r>
  <r>
    <x v="23222"/>
    <x v="822"/>
    <x v="12523"/>
    <x v="153"/>
    <s v="P00012"/>
    <s v="Noise Cancelling Headphones"/>
    <x v="1"/>
    <x v="2"/>
    <n v="4"/>
    <n v="476.07"/>
    <n v="0.15"/>
    <n v="129.49"/>
    <n v="8.5399999999999991"/>
    <n v="1756.67"/>
    <x v="1"/>
    <s v="Delivered"/>
    <x v="18"/>
    <x v="3"/>
    <x v="1"/>
    <s v="SELL01703"/>
  </r>
  <r>
    <x v="23223"/>
    <x v="1529"/>
    <x v="4525"/>
    <x v="58"/>
    <s v="P00032"/>
    <s v="Board Game"/>
    <x v="1"/>
    <x v="6"/>
    <n v="5"/>
    <n v="180.61"/>
    <n v="0.2"/>
    <n v="57.8"/>
    <n v="1.52"/>
    <n v="781.76"/>
    <x v="1"/>
    <s v="Shipped"/>
    <x v="16"/>
    <x v="1"/>
    <x v="1"/>
    <s v="SELL01831"/>
  </r>
  <r>
    <x v="23224"/>
    <x v="41"/>
    <x v="18528"/>
    <x v="163"/>
    <s v="P00048"/>
    <s v="Wireless Charger"/>
    <x v="2"/>
    <x v="8"/>
    <n v="5"/>
    <n v="62.08"/>
    <n v="0.2"/>
    <n v="19.87"/>
    <n v="10.49"/>
    <n v="278.68"/>
    <x v="3"/>
    <s v="Delivered"/>
    <x v="18"/>
    <x v="3"/>
    <x v="0"/>
    <s v="SELL01254"/>
  </r>
  <r>
    <x v="23225"/>
    <x v="479"/>
    <x v="8424"/>
    <x v="169"/>
    <s v="P00009"/>
    <s v="Portable SSD 1TB"/>
    <x v="5"/>
    <x v="7"/>
    <n v="4"/>
    <n v="209.52"/>
    <n v="0"/>
    <n v="100.57"/>
    <n v="10.69"/>
    <n v="949.34"/>
    <x v="3"/>
    <s v="Delivered"/>
    <x v="9"/>
    <x v="6"/>
    <x v="1"/>
    <s v="SELL00456"/>
  </r>
  <r>
    <x v="23226"/>
    <x v="597"/>
    <x v="3924"/>
    <x v="73"/>
    <s v="P00002"/>
    <s v="Bluetooth Speaker"/>
    <x v="4"/>
    <x v="5"/>
    <n v="4"/>
    <n v="566.57000000000005"/>
    <n v="0.15"/>
    <n v="231.16"/>
    <n v="6.79"/>
    <n v="2164.29"/>
    <x v="5"/>
    <s v="Delivered"/>
    <x v="0"/>
    <x v="0"/>
    <x v="1"/>
    <s v="SELL01946"/>
  </r>
  <r>
    <x v="23227"/>
    <x v="932"/>
    <x v="18529"/>
    <x v="160"/>
    <s v="P00048"/>
    <s v="Wireless Charger"/>
    <x v="0"/>
    <x v="6"/>
    <n v="3"/>
    <n v="513.33000000000004"/>
    <n v="0.2"/>
    <n v="61.6"/>
    <n v="2.17"/>
    <n v="1295.76"/>
    <x v="4"/>
    <s v="Delivered"/>
    <x v="2"/>
    <x v="1"/>
    <x v="1"/>
    <s v="SELL00697"/>
  </r>
  <r>
    <x v="23228"/>
    <x v="1706"/>
    <x v="18530"/>
    <x v="46"/>
    <s v="P00024"/>
    <s v="Yoga Mat"/>
    <x v="4"/>
    <x v="9"/>
    <n v="4"/>
    <n v="528.37"/>
    <n v="0"/>
    <n v="169.08"/>
    <n v="14.72"/>
    <n v="2297.2800000000002"/>
    <x v="0"/>
    <s v="Delivered"/>
    <x v="8"/>
    <x v="1"/>
    <x v="1"/>
    <s v="SELL00214"/>
  </r>
  <r>
    <x v="23229"/>
    <x v="1099"/>
    <x v="18531"/>
    <x v="53"/>
    <s v="P00050"/>
    <s v="Novel Bestseller"/>
    <x v="5"/>
    <x v="1"/>
    <n v="2"/>
    <n v="221.15"/>
    <n v="0.25"/>
    <n v="0"/>
    <n v="10.75"/>
    <n v="342.48"/>
    <x v="5"/>
    <s v="Delivered"/>
    <x v="4"/>
    <x v="1"/>
    <x v="4"/>
    <s v="SELL01682"/>
  </r>
  <r>
    <x v="23230"/>
    <x v="822"/>
    <x v="18532"/>
    <x v="162"/>
    <s v="P00029"/>
    <s v="T-Shirt"/>
    <x v="0"/>
    <x v="2"/>
    <n v="1"/>
    <n v="563.95000000000005"/>
    <n v="0.05"/>
    <n v="26.79"/>
    <n v="9.08"/>
    <n v="571.62"/>
    <x v="3"/>
    <s v="Delivered"/>
    <x v="19"/>
    <x v="3"/>
    <x v="1"/>
    <s v="SELL01568"/>
  </r>
  <r>
    <x v="23231"/>
    <x v="1641"/>
    <x v="18533"/>
    <x v="151"/>
    <s v="P00040"/>
    <s v="Microphone"/>
    <x v="4"/>
    <x v="2"/>
    <n v="2"/>
    <n v="22.94"/>
    <n v="0"/>
    <n v="0"/>
    <n v="7.93"/>
    <n v="53.81"/>
    <x v="1"/>
    <s v="Delivered"/>
    <x v="4"/>
    <x v="1"/>
    <x v="1"/>
    <s v="SELL01562"/>
  </r>
  <r>
    <x v="23232"/>
    <x v="1137"/>
    <x v="18534"/>
    <x v="124"/>
    <s v="P00033"/>
    <s v="Puzzle 1000pc"/>
    <x v="1"/>
    <x v="0"/>
    <n v="4"/>
    <n v="373.61"/>
    <n v="0.25"/>
    <n v="56.04"/>
    <n v="6.28"/>
    <n v="1183.1500000000001"/>
    <x v="4"/>
    <s v="Delivered"/>
    <x v="1"/>
    <x v="1"/>
    <x v="1"/>
    <s v="SELL00919"/>
  </r>
  <r>
    <x v="23233"/>
    <x v="73"/>
    <x v="18535"/>
    <x v="22"/>
    <s v="P00008"/>
    <s v="4K Monitor"/>
    <x v="2"/>
    <x v="7"/>
    <n v="4"/>
    <n v="495.87"/>
    <n v="0.2"/>
    <n v="285.62"/>
    <n v="12.04"/>
    <n v="1884.44"/>
    <x v="3"/>
    <s v="Delivered"/>
    <x v="5"/>
    <x v="3"/>
    <x v="0"/>
    <s v="SELL01445"/>
  </r>
  <r>
    <x v="23234"/>
    <x v="1246"/>
    <x v="18536"/>
    <x v="168"/>
    <s v="P00028"/>
    <s v="Jeans"/>
    <x v="1"/>
    <x v="9"/>
    <n v="4"/>
    <n v="490.75"/>
    <n v="0.1"/>
    <n v="141.34"/>
    <n v="14.82"/>
    <n v="1922.86"/>
    <x v="4"/>
    <s v="Shipped"/>
    <x v="13"/>
    <x v="10"/>
    <x v="1"/>
    <s v="SELL01557"/>
  </r>
  <r>
    <x v="23235"/>
    <x v="290"/>
    <x v="18537"/>
    <x v="159"/>
    <s v="P00041"/>
    <s v="Webcam Full HD"/>
    <x v="5"/>
    <x v="2"/>
    <n v="4"/>
    <n v="419.99"/>
    <n v="0.05"/>
    <n v="79.8"/>
    <n v="3.2"/>
    <n v="1678.96"/>
    <x v="4"/>
    <s v="Shipped"/>
    <x v="14"/>
    <x v="11"/>
    <x v="1"/>
    <s v="SELL01590"/>
  </r>
  <r>
    <x v="23236"/>
    <x v="950"/>
    <x v="18538"/>
    <x v="109"/>
    <s v="P00017"/>
    <s v="Electric Kettle"/>
    <x v="3"/>
    <x v="4"/>
    <n v="1"/>
    <n v="317.81"/>
    <n v="0"/>
    <n v="15.89"/>
    <n v="13.04"/>
    <n v="346.74"/>
    <x v="1"/>
    <s v="Delivered"/>
    <x v="19"/>
    <x v="3"/>
    <x v="1"/>
    <s v="SELL01930"/>
  </r>
  <r>
    <x v="23237"/>
    <x v="1740"/>
    <x v="18539"/>
    <x v="71"/>
    <s v="P00042"/>
    <s v="Projector Mini"/>
    <x v="0"/>
    <x v="6"/>
    <n v="2"/>
    <n v="240.38"/>
    <n v="0"/>
    <n v="57.69"/>
    <n v="14.58"/>
    <n v="553.03"/>
    <x v="3"/>
    <s v="Delivered"/>
    <x v="8"/>
    <x v="1"/>
    <x v="1"/>
    <s v="SELL00756"/>
  </r>
  <r>
    <x v="23238"/>
    <x v="1375"/>
    <x v="18540"/>
    <x v="28"/>
    <s v="P00042"/>
    <s v="Projector Mini"/>
    <x v="5"/>
    <x v="0"/>
    <n v="1"/>
    <n v="251.4"/>
    <n v="0"/>
    <n v="30.17"/>
    <n v="3.44"/>
    <n v="285.01"/>
    <x v="1"/>
    <s v="Delivered"/>
    <x v="8"/>
    <x v="1"/>
    <x v="1"/>
    <s v="SELL00711"/>
  </r>
  <r>
    <x v="23239"/>
    <x v="98"/>
    <x v="9042"/>
    <x v="61"/>
    <s v="P00050"/>
    <s v="Novel Bestseller"/>
    <x v="4"/>
    <x v="6"/>
    <n v="3"/>
    <n v="70.989999999999995"/>
    <n v="0.05"/>
    <n v="16.190000000000001"/>
    <n v="14.55"/>
    <n v="233.06"/>
    <x v="4"/>
    <s v="Delivered"/>
    <x v="17"/>
    <x v="12"/>
    <x v="1"/>
    <s v="SELL00930"/>
  </r>
  <r>
    <x v="23240"/>
    <x v="1123"/>
    <x v="18541"/>
    <x v="105"/>
    <s v="P00020"/>
    <s v="Office Chair"/>
    <x v="1"/>
    <x v="1"/>
    <n v="4"/>
    <n v="237.68"/>
    <n v="0.05"/>
    <n v="0"/>
    <n v="3.73"/>
    <n v="906.91"/>
    <x v="4"/>
    <s v="Delivered"/>
    <x v="2"/>
    <x v="1"/>
    <x v="1"/>
    <s v="SELL00223"/>
  </r>
  <r>
    <x v="23241"/>
    <x v="382"/>
    <x v="18542"/>
    <x v="162"/>
    <s v="P00023"/>
    <s v="Cookware Set"/>
    <x v="1"/>
    <x v="7"/>
    <n v="2"/>
    <n v="119.41"/>
    <n v="0.15"/>
    <n v="10.15"/>
    <n v="6.52"/>
    <n v="219.67"/>
    <x v="3"/>
    <s v="Delivered"/>
    <x v="2"/>
    <x v="1"/>
    <x v="1"/>
    <s v="SELL00555"/>
  </r>
  <r>
    <x v="23242"/>
    <x v="704"/>
    <x v="1572"/>
    <x v="143"/>
    <s v="P00031"/>
    <s v="Kids Toy Car"/>
    <x v="2"/>
    <x v="1"/>
    <n v="5"/>
    <n v="39.31"/>
    <n v="0"/>
    <n v="15.72"/>
    <n v="13.92"/>
    <n v="226.19"/>
    <x v="3"/>
    <s v="Delivered"/>
    <x v="19"/>
    <x v="3"/>
    <x v="4"/>
    <s v="SELL00166"/>
  </r>
  <r>
    <x v="23243"/>
    <x v="227"/>
    <x v="18543"/>
    <x v="74"/>
    <s v="P00032"/>
    <s v="Board Game"/>
    <x v="5"/>
    <x v="0"/>
    <n v="1"/>
    <n v="576.57000000000005"/>
    <n v="0"/>
    <n v="69.19"/>
    <n v="11.83"/>
    <n v="657.59"/>
    <x v="2"/>
    <s v="Cancelled"/>
    <x v="6"/>
    <x v="4"/>
    <x v="1"/>
    <s v="SELL01365"/>
  </r>
  <r>
    <x v="23244"/>
    <x v="808"/>
    <x v="5029"/>
    <x v="143"/>
    <s v="P00003"/>
    <s v="Smartphone Case"/>
    <x v="1"/>
    <x v="1"/>
    <n v="1"/>
    <n v="587.94000000000005"/>
    <n v="0.05"/>
    <n v="44.68"/>
    <n v="13.28"/>
    <n v="616.5"/>
    <x v="4"/>
    <s v="Cancelled"/>
    <x v="1"/>
    <x v="1"/>
    <x v="1"/>
    <s v="SELL00828"/>
  </r>
  <r>
    <x v="23245"/>
    <x v="503"/>
    <x v="18544"/>
    <x v="126"/>
    <s v="P00034"/>
    <s v="Desk Organizer"/>
    <x v="4"/>
    <x v="1"/>
    <n v="4"/>
    <n v="345.28"/>
    <n v="0"/>
    <n v="69.06"/>
    <n v="12.69"/>
    <n v="1462.87"/>
    <x v="4"/>
    <s v="Delivered"/>
    <x v="8"/>
    <x v="1"/>
    <x v="1"/>
    <s v="SELL00866"/>
  </r>
  <r>
    <x v="23246"/>
    <x v="806"/>
    <x v="18545"/>
    <x v="183"/>
    <s v="P00041"/>
    <s v="Webcam Full HD"/>
    <x v="1"/>
    <x v="8"/>
    <n v="5"/>
    <n v="246.86"/>
    <n v="0.05"/>
    <n v="211.07"/>
    <n v="13.83"/>
    <n v="1397.48"/>
    <x v="4"/>
    <s v="Delivered"/>
    <x v="11"/>
    <x v="8"/>
    <x v="1"/>
    <s v="SELL00412"/>
  </r>
  <r>
    <x v="23247"/>
    <x v="612"/>
    <x v="18546"/>
    <x v="189"/>
    <s v="P00048"/>
    <s v="Wireless Charger"/>
    <x v="3"/>
    <x v="8"/>
    <n v="1"/>
    <n v="585.92999999999995"/>
    <n v="0.15"/>
    <n v="24.9"/>
    <n v="9.2200000000000006"/>
    <n v="532.16"/>
    <x v="3"/>
    <s v="Delivered"/>
    <x v="5"/>
    <x v="3"/>
    <x v="2"/>
    <s v="SELL00460"/>
  </r>
  <r>
    <x v="23248"/>
    <x v="1675"/>
    <x v="18547"/>
    <x v="110"/>
    <s v="P00016"/>
    <s v="Air Fryer"/>
    <x v="1"/>
    <x v="5"/>
    <n v="5"/>
    <n v="540.42999999999995"/>
    <n v="0.1"/>
    <n v="194.55"/>
    <n v="7.85"/>
    <n v="2634.34"/>
    <x v="4"/>
    <s v="Delivered"/>
    <x v="16"/>
    <x v="1"/>
    <x v="1"/>
    <s v="SELL01927"/>
  </r>
  <r>
    <x v="23249"/>
    <x v="963"/>
    <x v="18548"/>
    <x v="168"/>
    <s v="P00048"/>
    <s v="Wireless Charger"/>
    <x v="2"/>
    <x v="5"/>
    <n v="1"/>
    <n v="427.68"/>
    <n v="0"/>
    <n v="51.32"/>
    <n v="12.89"/>
    <n v="491.89"/>
    <x v="4"/>
    <s v="Delivered"/>
    <x v="3"/>
    <x v="2"/>
    <x v="1"/>
    <s v="SELL00122"/>
  </r>
  <r>
    <x v="23250"/>
    <x v="1648"/>
    <x v="18549"/>
    <x v="147"/>
    <s v="P00033"/>
    <s v="Puzzle 1000pc"/>
    <x v="3"/>
    <x v="3"/>
    <n v="5"/>
    <n v="98.42"/>
    <n v="0.1"/>
    <n v="79.72"/>
    <n v="13.98"/>
    <n v="536.59"/>
    <x v="3"/>
    <s v="Returned"/>
    <x v="7"/>
    <x v="5"/>
    <x v="4"/>
    <s v="SELL00241"/>
  </r>
  <r>
    <x v="23251"/>
    <x v="295"/>
    <x v="7167"/>
    <x v="187"/>
    <s v="P00046"/>
    <s v="Car Charger"/>
    <x v="5"/>
    <x v="4"/>
    <n v="3"/>
    <n v="499.28"/>
    <n v="0.1"/>
    <n v="67.400000000000006"/>
    <n v="3.63"/>
    <n v="1419.09"/>
    <x v="3"/>
    <s v="Delivered"/>
    <x v="4"/>
    <x v="1"/>
    <x v="1"/>
    <s v="SELL00561"/>
  </r>
  <r>
    <x v="23252"/>
    <x v="832"/>
    <x v="18550"/>
    <x v="8"/>
    <s v="P00050"/>
    <s v="Novel Bestseller"/>
    <x v="4"/>
    <x v="7"/>
    <n v="3"/>
    <n v="304.70999999999998"/>
    <n v="0.2"/>
    <n v="58.5"/>
    <n v="4.87"/>
    <n v="794.67"/>
    <x v="0"/>
    <s v="Delivered"/>
    <x v="8"/>
    <x v="1"/>
    <x v="1"/>
    <s v="SELL01200"/>
  </r>
  <r>
    <x v="23253"/>
    <x v="1487"/>
    <x v="18551"/>
    <x v="176"/>
    <s v="P00003"/>
    <s v="Smartphone Case"/>
    <x v="0"/>
    <x v="3"/>
    <n v="5"/>
    <n v="10.58"/>
    <n v="0.1"/>
    <n v="8.57"/>
    <n v="10.75"/>
    <n v="66.930000000000007"/>
    <x v="3"/>
    <s v="Delivered"/>
    <x v="19"/>
    <x v="3"/>
    <x v="1"/>
    <s v="SELL00046"/>
  </r>
  <r>
    <x v="23254"/>
    <x v="705"/>
    <x v="18552"/>
    <x v="139"/>
    <s v="P00047"/>
    <s v="Memory Card 128GB"/>
    <x v="3"/>
    <x v="4"/>
    <n v="1"/>
    <n v="284.63"/>
    <n v="0.2"/>
    <n v="18.22"/>
    <n v="14.93"/>
    <n v="260.85000000000002"/>
    <x v="3"/>
    <s v="Delivered"/>
    <x v="0"/>
    <x v="0"/>
    <x v="1"/>
    <s v="SELL01516"/>
  </r>
  <r>
    <x v="23255"/>
    <x v="731"/>
    <x v="18553"/>
    <x v="28"/>
    <s v="P00020"/>
    <s v="Office Chair"/>
    <x v="2"/>
    <x v="8"/>
    <n v="1"/>
    <n v="334.6"/>
    <n v="0"/>
    <n v="60.23"/>
    <n v="7.17"/>
    <n v="402"/>
    <x v="2"/>
    <s v="Delivered"/>
    <x v="9"/>
    <x v="6"/>
    <x v="0"/>
    <s v="SELL00443"/>
  </r>
  <r>
    <x v="23256"/>
    <x v="1568"/>
    <x v="18554"/>
    <x v="149"/>
    <s v="P00050"/>
    <s v="Novel Bestseller"/>
    <x v="5"/>
    <x v="6"/>
    <n v="3"/>
    <n v="344.62"/>
    <n v="0.15"/>
    <n v="70.3"/>
    <n v="11.65"/>
    <n v="960.73"/>
    <x v="0"/>
    <s v="Cancelled"/>
    <x v="17"/>
    <x v="12"/>
    <x v="1"/>
    <s v="SELL00346"/>
  </r>
  <r>
    <x v="23257"/>
    <x v="973"/>
    <x v="18555"/>
    <x v="22"/>
    <s v="P00033"/>
    <s v="Puzzle 1000pc"/>
    <x v="3"/>
    <x v="3"/>
    <n v="4"/>
    <n v="592.86"/>
    <n v="0"/>
    <n v="189.72"/>
    <n v="7.66"/>
    <n v="2568.8200000000002"/>
    <x v="0"/>
    <s v="Delivered"/>
    <x v="10"/>
    <x v="7"/>
    <x v="1"/>
    <s v="SELL01965"/>
  </r>
  <r>
    <x v="23258"/>
    <x v="54"/>
    <x v="12591"/>
    <x v="123"/>
    <s v="P00002"/>
    <s v="Bluetooth Speaker"/>
    <x v="5"/>
    <x v="9"/>
    <n v="5"/>
    <n v="157.24"/>
    <n v="0.1"/>
    <n v="35.380000000000003"/>
    <n v="13.54"/>
    <n v="756.5"/>
    <x v="3"/>
    <s v="Delivered"/>
    <x v="4"/>
    <x v="1"/>
    <x v="4"/>
    <s v="SELL01822"/>
  </r>
  <r>
    <x v="23259"/>
    <x v="178"/>
    <x v="5858"/>
    <x v="14"/>
    <s v="P00044"/>
    <s v="Power Bank 20000mAh"/>
    <x v="0"/>
    <x v="9"/>
    <n v="5"/>
    <n v="284.17"/>
    <n v="0"/>
    <n v="113.67"/>
    <n v="13.68"/>
    <n v="1548.2"/>
    <x v="1"/>
    <s v="Delivered"/>
    <x v="13"/>
    <x v="10"/>
    <x v="3"/>
    <s v="SELL00615"/>
  </r>
  <r>
    <x v="23260"/>
    <x v="1214"/>
    <x v="5273"/>
    <x v="128"/>
    <s v="P00034"/>
    <s v="Desk Organizer"/>
    <x v="2"/>
    <x v="2"/>
    <n v="5"/>
    <n v="393.5"/>
    <n v="0"/>
    <n v="354.15"/>
    <n v="9.84"/>
    <n v="2331.4899999999998"/>
    <x v="3"/>
    <s v="Delivered"/>
    <x v="12"/>
    <x v="9"/>
    <x v="0"/>
    <s v="SELL01414"/>
  </r>
  <r>
    <x v="23261"/>
    <x v="442"/>
    <x v="3432"/>
    <x v="87"/>
    <s v="P00045"/>
    <s v="Phone Tripod"/>
    <x v="4"/>
    <x v="9"/>
    <n v="2"/>
    <n v="348.64"/>
    <n v="0"/>
    <n v="83.67"/>
    <n v="12.72"/>
    <n v="793.67"/>
    <x v="1"/>
    <s v="Delivered"/>
    <x v="16"/>
    <x v="1"/>
    <x v="1"/>
    <s v="SELL00095"/>
  </r>
  <r>
    <x v="23262"/>
    <x v="1656"/>
    <x v="18556"/>
    <x v="18"/>
    <s v="P00023"/>
    <s v="Cookware Set"/>
    <x v="4"/>
    <x v="7"/>
    <n v="3"/>
    <n v="182.38"/>
    <n v="0.15"/>
    <n v="23.25"/>
    <n v="7.26"/>
    <n v="495.58"/>
    <x v="1"/>
    <s v="Delivered"/>
    <x v="13"/>
    <x v="10"/>
    <x v="1"/>
    <s v="SELL00271"/>
  </r>
  <r>
    <x v="23263"/>
    <x v="1462"/>
    <x v="167"/>
    <x v="37"/>
    <s v="P00017"/>
    <s v="Electric Kettle"/>
    <x v="1"/>
    <x v="6"/>
    <n v="1"/>
    <n v="445.82"/>
    <n v="0.15"/>
    <n v="45.47"/>
    <n v="10.029999999999999"/>
    <n v="434.45"/>
    <x v="3"/>
    <s v="Delivered"/>
    <x v="4"/>
    <x v="1"/>
    <x v="1"/>
    <s v="SELL00351"/>
  </r>
  <r>
    <x v="23264"/>
    <x v="76"/>
    <x v="18557"/>
    <x v="118"/>
    <s v="P00045"/>
    <s v="Phone Tripod"/>
    <x v="2"/>
    <x v="3"/>
    <n v="5"/>
    <n v="440.68"/>
    <n v="0.1"/>
    <n v="99.15"/>
    <n v="8.57"/>
    <n v="2090.7800000000002"/>
    <x v="5"/>
    <s v="Delivered"/>
    <x v="12"/>
    <x v="9"/>
    <x v="0"/>
    <s v="SELL01042"/>
  </r>
  <r>
    <x v="23265"/>
    <x v="975"/>
    <x v="18558"/>
    <x v="19"/>
    <s v="P00025"/>
    <s v="Running Shoes"/>
    <x v="5"/>
    <x v="0"/>
    <n v="4"/>
    <n v="163.89"/>
    <n v="0.15"/>
    <n v="44.58"/>
    <n v="2.14"/>
    <n v="603.95000000000005"/>
    <x v="1"/>
    <s v="Returned"/>
    <x v="12"/>
    <x v="9"/>
    <x v="1"/>
    <s v="SELL01719"/>
  </r>
  <r>
    <x v="23266"/>
    <x v="757"/>
    <x v="18559"/>
    <x v="14"/>
    <s v="P00008"/>
    <s v="4K Monitor"/>
    <x v="3"/>
    <x v="8"/>
    <n v="1"/>
    <n v="93.13"/>
    <n v="0"/>
    <n v="4.66"/>
    <n v="4.53"/>
    <n v="102.32"/>
    <x v="1"/>
    <s v="Shipped"/>
    <x v="4"/>
    <x v="1"/>
    <x v="1"/>
    <s v="SELL01579"/>
  </r>
  <r>
    <x v="23267"/>
    <x v="745"/>
    <x v="8724"/>
    <x v="118"/>
    <s v="P00021"/>
    <s v="Backpack"/>
    <x v="4"/>
    <x v="1"/>
    <n v="4"/>
    <n v="290.52999999999997"/>
    <n v="0.05"/>
    <n v="55.2"/>
    <n v="0.75"/>
    <n v="1159.96"/>
    <x v="3"/>
    <s v="Shipped"/>
    <x v="15"/>
    <x v="3"/>
    <x v="1"/>
    <s v="SELL01473"/>
  </r>
  <r>
    <x v="23268"/>
    <x v="83"/>
    <x v="4179"/>
    <x v="125"/>
    <s v="P00049"/>
    <s v="Children's Book"/>
    <x v="4"/>
    <x v="8"/>
    <n v="4"/>
    <n v="219.49"/>
    <n v="0"/>
    <n v="158.03"/>
    <n v="12.32"/>
    <n v="1048.31"/>
    <x v="1"/>
    <s v="Delivered"/>
    <x v="19"/>
    <x v="3"/>
    <x v="0"/>
    <s v="SELL00204"/>
  </r>
  <r>
    <x v="23269"/>
    <x v="1488"/>
    <x v="7038"/>
    <x v="156"/>
    <s v="P00002"/>
    <s v="Bluetooth Speaker"/>
    <x v="1"/>
    <x v="9"/>
    <n v="5"/>
    <n v="476.27"/>
    <n v="0.1"/>
    <n v="107.16"/>
    <n v="13.09"/>
    <n v="2263.46"/>
    <x v="0"/>
    <s v="Shipped"/>
    <x v="15"/>
    <x v="3"/>
    <x v="4"/>
    <s v="SELL01408"/>
  </r>
  <r>
    <x v="23270"/>
    <x v="343"/>
    <x v="18560"/>
    <x v="52"/>
    <s v="P00013"/>
    <s v="Action Camera"/>
    <x v="2"/>
    <x v="7"/>
    <n v="1"/>
    <n v="443.03"/>
    <n v="0.25"/>
    <n v="59.81"/>
    <n v="4.38"/>
    <n v="396.46"/>
    <x v="3"/>
    <s v="Delivered"/>
    <x v="0"/>
    <x v="0"/>
    <x v="1"/>
    <s v="SELL01986"/>
  </r>
  <r>
    <x v="23271"/>
    <x v="1761"/>
    <x v="12364"/>
    <x v="196"/>
    <s v="P00012"/>
    <s v="Noise Cancelling Headphones"/>
    <x v="5"/>
    <x v="4"/>
    <n v="2"/>
    <n v="324.41000000000003"/>
    <n v="0"/>
    <n v="77.86"/>
    <n v="14.8"/>
    <n v="741.48"/>
    <x v="3"/>
    <s v="Delivered"/>
    <x v="3"/>
    <x v="2"/>
    <x v="1"/>
    <s v="SELL01108"/>
  </r>
  <r>
    <x v="23272"/>
    <x v="768"/>
    <x v="18561"/>
    <x v="33"/>
    <s v="P00034"/>
    <s v="Desk Organizer"/>
    <x v="0"/>
    <x v="5"/>
    <n v="5"/>
    <n v="231.3"/>
    <n v="0.05"/>
    <n v="197.76"/>
    <n v="6.17"/>
    <n v="1302.5999999999999"/>
    <x v="4"/>
    <s v="Shipped"/>
    <x v="6"/>
    <x v="4"/>
    <x v="1"/>
    <s v="SELL00827"/>
  </r>
  <r>
    <x v="23273"/>
    <x v="1654"/>
    <x v="17343"/>
    <x v="67"/>
    <s v="P00017"/>
    <s v="Electric Kettle"/>
    <x v="4"/>
    <x v="0"/>
    <n v="3"/>
    <n v="295.69"/>
    <n v="0"/>
    <n v="159.66999999999999"/>
    <n v="7.3"/>
    <n v="1054.04"/>
    <x v="3"/>
    <s v="Delivered"/>
    <x v="15"/>
    <x v="3"/>
    <x v="1"/>
    <s v="SELL01713"/>
  </r>
  <r>
    <x v="23274"/>
    <x v="1227"/>
    <x v="18562"/>
    <x v="142"/>
    <s v="P00004"/>
    <s v="USB-C Charger"/>
    <x v="1"/>
    <x v="7"/>
    <n v="2"/>
    <n v="263.18"/>
    <n v="0"/>
    <n v="26.32"/>
    <n v="3.44"/>
    <n v="556.12"/>
    <x v="3"/>
    <s v="Delivered"/>
    <x v="10"/>
    <x v="7"/>
    <x v="1"/>
    <s v="SELL00501"/>
  </r>
  <r>
    <x v="23275"/>
    <x v="748"/>
    <x v="18563"/>
    <x v="88"/>
    <s v="P00050"/>
    <s v="Novel Bestseller"/>
    <x v="4"/>
    <x v="7"/>
    <n v="1"/>
    <n v="216.13"/>
    <n v="0.1"/>
    <n v="9.73"/>
    <n v="9.48"/>
    <n v="213.73"/>
    <x v="1"/>
    <s v="Delivered"/>
    <x v="12"/>
    <x v="9"/>
    <x v="2"/>
    <s v="SELL01789"/>
  </r>
  <r>
    <x v="23276"/>
    <x v="285"/>
    <x v="14854"/>
    <x v="165"/>
    <s v="P00002"/>
    <s v="Bluetooth Speaker"/>
    <x v="2"/>
    <x v="3"/>
    <n v="4"/>
    <n v="188.82"/>
    <n v="0.15"/>
    <n v="77.040000000000006"/>
    <n v="11.2"/>
    <n v="730.23"/>
    <x v="1"/>
    <s v="Delivered"/>
    <x v="4"/>
    <x v="1"/>
    <x v="1"/>
    <s v="SELL01155"/>
  </r>
  <r>
    <x v="23277"/>
    <x v="68"/>
    <x v="18564"/>
    <x v="72"/>
    <s v="P00050"/>
    <s v="Novel Bestseller"/>
    <x v="2"/>
    <x v="9"/>
    <n v="2"/>
    <n v="74.27"/>
    <n v="0.05"/>
    <n v="16.93"/>
    <n v="11.38"/>
    <n v="169.42"/>
    <x v="4"/>
    <s v="Delivered"/>
    <x v="10"/>
    <x v="7"/>
    <x v="1"/>
    <s v="SELL01136"/>
  </r>
  <r>
    <x v="23278"/>
    <x v="656"/>
    <x v="6389"/>
    <x v="86"/>
    <s v="P00017"/>
    <s v="Electric Kettle"/>
    <x v="4"/>
    <x v="1"/>
    <n v="3"/>
    <n v="539.92999999999995"/>
    <n v="0"/>
    <n v="291.56"/>
    <n v="9.73"/>
    <n v="1921.08"/>
    <x v="1"/>
    <s v="Delivered"/>
    <x v="2"/>
    <x v="1"/>
    <x v="1"/>
    <s v="SELL00060"/>
  </r>
  <r>
    <x v="23279"/>
    <x v="508"/>
    <x v="18565"/>
    <x v="153"/>
    <s v="P00016"/>
    <s v="Air Fryer"/>
    <x v="4"/>
    <x v="9"/>
    <n v="4"/>
    <n v="15.12"/>
    <n v="0"/>
    <n v="7.26"/>
    <n v="11.71"/>
    <n v="79.45"/>
    <x v="3"/>
    <s v="Delivered"/>
    <x v="1"/>
    <x v="1"/>
    <x v="1"/>
    <s v="SELL00309"/>
  </r>
  <r>
    <x v="23280"/>
    <x v="1166"/>
    <x v="18566"/>
    <x v="10"/>
    <s v="P00031"/>
    <s v="Kids Toy Car"/>
    <x v="1"/>
    <x v="9"/>
    <n v="3"/>
    <n v="591.73"/>
    <n v="0.1"/>
    <n v="0"/>
    <n v="5.26"/>
    <n v="1602.93"/>
    <x v="1"/>
    <s v="Delivered"/>
    <x v="13"/>
    <x v="10"/>
    <x v="0"/>
    <s v="SELL01654"/>
  </r>
  <r>
    <x v="23281"/>
    <x v="1377"/>
    <x v="4763"/>
    <x v="192"/>
    <s v="P00008"/>
    <s v="4K Monitor"/>
    <x v="0"/>
    <x v="5"/>
    <n v="3"/>
    <n v="96.61"/>
    <n v="0"/>
    <n v="23.19"/>
    <n v="2.21"/>
    <n v="315.23"/>
    <x v="4"/>
    <s v="Delivered"/>
    <x v="19"/>
    <x v="3"/>
    <x v="4"/>
    <s v="SELL00292"/>
  </r>
  <r>
    <x v="23282"/>
    <x v="406"/>
    <x v="18567"/>
    <x v="75"/>
    <s v="P00026"/>
    <s v="Sunglasses"/>
    <x v="0"/>
    <x v="4"/>
    <n v="4"/>
    <n v="419.7"/>
    <n v="0.15"/>
    <n v="114.16"/>
    <n v="8.11"/>
    <n v="1549.25"/>
    <x v="3"/>
    <s v="Delivered"/>
    <x v="15"/>
    <x v="3"/>
    <x v="1"/>
    <s v="SELL00003"/>
  </r>
  <r>
    <x v="23283"/>
    <x v="1604"/>
    <x v="18568"/>
    <x v="186"/>
    <s v="P00032"/>
    <s v="Board Game"/>
    <x v="1"/>
    <x v="2"/>
    <n v="5"/>
    <n v="320.45"/>
    <n v="0.1"/>
    <n v="72.099999999999994"/>
    <n v="7.87"/>
    <n v="1522"/>
    <x v="3"/>
    <s v="Delivered"/>
    <x v="17"/>
    <x v="12"/>
    <x v="1"/>
    <s v="SELL01420"/>
  </r>
  <r>
    <x v="23284"/>
    <x v="756"/>
    <x v="708"/>
    <x v="70"/>
    <s v="P00005"/>
    <s v="Laptop Sleeve"/>
    <x v="5"/>
    <x v="3"/>
    <n v="1"/>
    <n v="565.69000000000005"/>
    <n v="0.2"/>
    <n v="22.63"/>
    <n v="8"/>
    <n v="483.18"/>
    <x v="5"/>
    <s v="Delivered"/>
    <x v="16"/>
    <x v="1"/>
    <x v="0"/>
    <s v="SELL01660"/>
  </r>
  <r>
    <x v="23285"/>
    <x v="165"/>
    <x v="16182"/>
    <x v="36"/>
    <s v="P00005"/>
    <s v="Laptop Sleeve"/>
    <x v="3"/>
    <x v="9"/>
    <n v="3"/>
    <n v="356.62"/>
    <n v="0.05"/>
    <n v="81.31"/>
    <n v="1.43"/>
    <n v="1099.1099999999999"/>
    <x v="0"/>
    <s v="Delivered"/>
    <x v="0"/>
    <x v="0"/>
    <x v="1"/>
    <s v="SELL01900"/>
  </r>
  <r>
    <x v="23286"/>
    <x v="19"/>
    <x v="11704"/>
    <x v="5"/>
    <s v="P00015"/>
    <s v="Instant Pot"/>
    <x v="0"/>
    <x v="0"/>
    <n v="1"/>
    <n v="107.45"/>
    <n v="0.3"/>
    <n v="13.54"/>
    <n v="10.99"/>
    <n v="99.74"/>
    <x v="5"/>
    <s v="Shipped"/>
    <x v="0"/>
    <x v="0"/>
    <x v="4"/>
    <s v="SELL00835"/>
  </r>
  <r>
    <x v="23287"/>
    <x v="81"/>
    <x v="18569"/>
    <x v="119"/>
    <s v="P00042"/>
    <s v="Projector Mini"/>
    <x v="1"/>
    <x v="8"/>
    <n v="2"/>
    <n v="361.6"/>
    <n v="0"/>
    <n v="36.159999999999997"/>
    <n v="13.3"/>
    <n v="772.66"/>
    <x v="1"/>
    <s v="Delivered"/>
    <x v="4"/>
    <x v="1"/>
    <x v="1"/>
    <s v="SELL01130"/>
  </r>
  <r>
    <x v="23288"/>
    <x v="547"/>
    <x v="18570"/>
    <x v="130"/>
    <s v="P00024"/>
    <s v="Yoga Mat"/>
    <x v="0"/>
    <x v="1"/>
    <n v="4"/>
    <n v="135.02000000000001"/>
    <n v="0.05"/>
    <n v="61.57"/>
    <n v="11.6"/>
    <n v="586.25"/>
    <x v="3"/>
    <s v="Delivered"/>
    <x v="12"/>
    <x v="9"/>
    <x v="1"/>
    <s v="SELL00453"/>
  </r>
  <r>
    <x v="23289"/>
    <x v="172"/>
    <x v="5084"/>
    <x v="120"/>
    <s v="P00009"/>
    <s v="Portable SSD 1TB"/>
    <x v="0"/>
    <x v="0"/>
    <n v="2"/>
    <n v="293.94"/>
    <n v="0"/>
    <n v="29.39"/>
    <n v="7.07"/>
    <n v="624.34"/>
    <x v="0"/>
    <s v="Pending"/>
    <x v="17"/>
    <x v="12"/>
    <x v="4"/>
    <s v="SELL01894"/>
  </r>
  <r>
    <x v="23290"/>
    <x v="331"/>
    <x v="18571"/>
    <x v="13"/>
    <s v="P00017"/>
    <s v="Electric Kettle"/>
    <x v="0"/>
    <x v="7"/>
    <n v="3"/>
    <n v="470.01"/>
    <n v="0.05"/>
    <n v="107.16"/>
    <n v="10.73"/>
    <n v="1457.42"/>
    <x v="4"/>
    <s v="Shipped"/>
    <x v="6"/>
    <x v="4"/>
    <x v="1"/>
    <s v="SELL00679"/>
  </r>
  <r>
    <x v="23291"/>
    <x v="899"/>
    <x v="18572"/>
    <x v="14"/>
    <s v="P00037"/>
    <s v="Router"/>
    <x v="3"/>
    <x v="5"/>
    <n v="1"/>
    <n v="43.2"/>
    <n v="0.2"/>
    <n v="2.76"/>
    <n v="3.81"/>
    <n v="41.13"/>
    <x v="1"/>
    <s v="Shipped"/>
    <x v="3"/>
    <x v="2"/>
    <x v="1"/>
    <s v="SELL01023"/>
  </r>
  <r>
    <x v="23292"/>
    <x v="1458"/>
    <x v="18573"/>
    <x v="73"/>
    <s v="P00044"/>
    <s v="Power Bank 20000mAh"/>
    <x v="4"/>
    <x v="9"/>
    <n v="5"/>
    <n v="289.54000000000002"/>
    <n v="0"/>
    <n v="115.82"/>
    <n v="8.26"/>
    <n v="1571.78"/>
    <x v="5"/>
    <s v="Delivered"/>
    <x v="5"/>
    <x v="3"/>
    <x v="1"/>
    <s v="SELL00089"/>
  </r>
  <r>
    <x v="23293"/>
    <x v="184"/>
    <x v="5157"/>
    <x v="32"/>
    <s v="P00008"/>
    <s v="4K Monitor"/>
    <x v="3"/>
    <x v="0"/>
    <n v="4"/>
    <n v="10.09"/>
    <n v="0"/>
    <n v="7.26"/>
    <n v="5.31"/>
    <n v="52.93"/>
    <x v="3"/>
    <s v="Delivered"/>
    <x v="0"/>
    <x v="0"/>
    <x v="1"/>
    <s v="SELL01064"/>
  </r>
  <r>
    <x v="23294"/>
    <x v="696"/>
    <x v="18574"/>
    <x v="173"/>
    <s v="P00001"/>
    <s v="Wireless Earbuds"/>
    <x v="1"/>
    <x v="2"/>
    <n v="4"/>
    <n v="560.65"/>
    <n v="0.05"/>
    <n v="255.66"/>
    <n v="9.57"/>
    <n v="2395.6999999999998"/>
    <x v="3"/>
    <s v="Delivered"/>
    <x v="12"/>
    <x v="9"/>
    <x v="1"/>
    <s v="SELL01090"/>
  </r>
  <r>
    <x v="23295"/>
    <x v="912"/>
    <x v="309"/>
    <x v="150"/>
    <s v="P00025"/>
    <s v="Running Shoes"/>
    <x v="3"/>
    <x v="7"/>
    <n v="3"/>
    <n v="295.04000000000002"/>
    <n v="0.05"/>
    <n v="100.9"/>
    <n v="14.46"/>
    <n v="956.22"/>
    <x v="3"/>
    <s v="Delivered"/>
    <x v="16"/>
    <x v="1"/>
    <x v="1"/>
    <s v="SELL00334"/>
  </r>
  <r>
    <x v="23296"/>
    <x v="1176"/>
    <x v="18575"/>
    <x v="39"/>
    <s v="P00009"/>
    <s v="Portable SSD 1TB"/>
    <x v="0"/>
    <x v="2"/>
    <n v="4"/>
    <n v="543.41"/>
    <n v="0"/>
    <n v="173.89"/>
    <n v="9.6199999999999992"/>
    <n v="2357.15"/>
    <x v="3"/>
    <s v="Shipped"/>
    <x v="16"/>
    <x v="1"/>
    <x v="1"/>
    <s v="SELL00122"/>
  </r>
  <r>
    <x v="23297"/>
    <x v="786"/>
    <x v="15816"/>
    <x v="23"/>
    <s v="P00018"/>
    <s v="Vacuum Cleaner"/>
    <x v="3"/>
    <x v="8"/>
    <n v="5"/>
    <n v="23.8"/>
    <n v="0.2"/>
    <n v="11.42"/>
    <n v="1.44"/>
    <n v="108.06"/>
    <x v="1"/>
    <s v="Delivered"/>
    <x v="0"/>
    <x v="0"/>
    <x v="1"/>
    <s v="SELL00345"/>
  </r>
  <r>
    <x v="23298"/>
    <x v="1557"/>
    <x v="18576"/>
    <x v="140"/>
    <s v="P00019"/>
    <s v="LED Desk Lamp"/>
    <x v="1"/>
    <x v="5"/>
    <n v="1"/>
    <n v="249.12"/>
    <n v="0.1"/>
    <n v="11.21"/>
    <n v="11.47"/>
    <n v="246.89"/>
    <x v="3"/>
    <s v="Delivered"/>
    <x v="1"/>
    <x v="1"/>
    <x v="1"/>
    <s v="SELL00576"/>
  </r>
  <r>
    <x v="23299"/>
    <x v="29"/>
    <x v="3508"/>
    <x v="86"/>
    <s v="P00033"/>
    <s v="Puzzle 1000pc"/>
    <x v="5"/>
    <x v="5"/>
    <n v="5"/>
    <n v="393.24"/>
    <n v="0"/>
    <n v="235.94"/>
    <n v="6.28"/>
    <n v="2208.42"/>
    <x v="1"/>
    <s v="Cancelled"/>
    <x v="12"/>
    <x v="9"/>
    <x v="4"/>
    <s v="SELL00982"/>
  </r>
  <r>
    <x v="23300"/>
    <x v="1778"/>
    <x v="18577"/>
    <x v="89"/>
    <s v="P00024"/>
    <s v="Yoga Mat"/>
    <x v="5"/>
    <x v="6"/>
    <n v="2"/>
    <n v="149.83000000000001"/>
    <n v="0.05"/>
    <n v="22.77"/>
    <n v="11.87"/>
    <n v="319.32"/>
    <x v="3"/>
    <s v="Delivered"/>
    <x v="2"/>
    <x v="1"/>
    <x v="1"/>
    <s v="SELL00859"/>
  </r>
  <r>
    <x v="23301"/>
    <x v="1431"/>
    <x v="18578"/>
    <x v="46"/>
    <s v="P00015"/>
    <s v="Instant Pot"/>
    <x v="5"/>
    <x v="7"/>
    <n v="1"/>
    <n v="150.32"/>
    <n v="0"/>
    <n v="7.52"/>
    <n v="3.15"/>
    <n v="160.99"/>
    <x v="3"/>
    <s v="Delivered"/>
    <x v="17"/>
    <x v="12"/>
    <x v="1"/>
    <s v="SELL00007"/>
  </r>
  <r>
    <x v="23302"/>
    <x v="482"/>
    <x v="17553"/>
    <x v="19"/>
    <s v="P00043"/>
    <s v="HDMI Cable 2m"/>
    <x v="4"/>
    <x v="2"/>
    <n v="2"/>
    <n v="567.22"/>
    <n v="0"/>
    <n v="0"/>
    <n v="9.92"/>
    <n v="1144.3599999999999"/>
    <x v="3"/>
    <s v="Delivered"/>
    <x v="3"/>
    <x v="2"/>
    <x v="1"/>
    <s v="SELL00899"/>
  </r>
  <r>
    <x v="23303"/>
    <x v="661"/>
    <x v="16917"/>
    <x v="190"/>
    <s v="P00028"/>
    <s v="Jeans"/>
    <x v="2"/>
    <x v="6"/>
    <n v="2"/>
    <n v="369"/>
    <n v="0"/>
    <n v="88.56"/>
    <n v="7.63"/>
    <n v="834.19"/>
    <x v="3"/>
    <s v="Delivered"/>
    <x v="5"/>
    <x v="3"/>
    <x v="3"/>
    <s v="SELL01025"/>
  </r>
  <r>
    <x v="23304"/>
    <x v="83"/>
    <x v="18579"/>
    <x v="153"/>
    <s v="P00048"/>
    <s v="Wireless Charger"/>
    <x v="5"/>
    <x v="2"/>
    <n v="1"/>
    <n v="251.67"/>
    <n v="0.2"/>
    <n v="16.11"/>
    <n v="1.79"/>
    <n v="219.24"/>
    <x v="1"/>
    <s v="Delivered"/>
    <x v="11"/>
    <x v="8"/>
    <x v="1"/>
    <s v="SELL00607"/>
  </r>
  <r>
    <x v="23305"/>
    <x v="1500"/>
    <x v="6181"/>
    <x v="115"/>
    <s v="P00039"/>
    <s v="Graphic Tablet"/>
    <x v="2"/>
    <x v="8"/>
    <n v="4"/>
    <n v="392.32"/>
    <n v="0"/>
    <n v="78.459999999999994"/>
    <n v="13.06"/>
    <n v="1660.8"/>
    <x v="5"/>
    <s v="Delivered"/>
    <x v="4"/>
    <x v="1"/>
    <x v="1"/>
    <s v="SELL00308"/>
  </r>
  <r>
    <x v="23306"/>
    <x v="1085"/>
    <x v="18580"/>
    <x v="61"/>
    <s v="P00020"/>
    <s v="Office Chair"/>
    <x v="2"/>
    <x v="2"/>
    <n v="1"/>
    <n v="188.41"/>
    <n v="0.05"/>
    <n v="8.9499999999999993"/>
    <n v="6.85"/>
    <n v="194.79"/>
    <x v="1"/>
    <s v="Delivered"/>
    <x v="15"/>
    <x v="3"/>
    <x v="1"/>
    <s v="SELL00940"/>
  </r>
  <r>
    <x v="23307"/>
    <x v="1467"/>
    <x v="16195"/>
    <x v="158"/>
    <s v="P00014"/>
    <s v="Drone Mini"/>
    <x v="0"/>
    <x v="6"/>
    <n v="1"/>
    <n v="587.25"/>
    <n v="0.2"/>
    <n v="23.49"/>
    <n v="12.19"/>
    <n v="505.48"/>
    <x v="1"/>
    <s v="Shipped"/>
    <x v="5"/>
    <x v="3"/>
    <x v="1"/>
    <s v="SELL00350"/>
  </r>
  <r>
    <x v="23308"/>
    <x v="1496"/>
    <x v="7155"/>
    <x v="37"/>
    <s v="P00043"/>
    <s v="HDMI Cable 2m"/>
    <x v="0"/>
    <x v="5"/>
    <n v="3"/>
    <n v="229.98"/>
    <n v="0"/>
    <n v="124.19"/>
    <n v="9.7200000000000006"/>
    <n v="823.85"/>
    <x v="1"/>
    <s v="Delivered"/>
    <x v="1"/>
    <x v="1"/>
    <x v="1"/>
    <s v="SELL01806"/>
  </r>
  <r>
    <x v="23309"/>
    <x v="1470"/>
    <x v="18581"/>
    <x v="82"/>
    <s v="P00042"/>
    <s v="Projector Mini"/>
    <x v="1"/>
    <x v="6"/>
    <n v="1"/>
    <n v="107.55"/>
    <n v="0.1"/>
    <n v="11.62"/>
    <n v="0.09"/>
    <n v="108.51"/>
    <x v="0"/>
    <s v="Delivered"/>
    <x v="4"/>
    <x v="1"/>
    <x v="0"/>
    <s v="SELL01386"/>
  </r>
  <r>
    <x v="23310"/>
    <x v="1181"/>
    <x v="18582"/>
    <x v="169"/>
    <s v="P00038"/>
    <s v="External HDD 2TB"/>
    <x v="3"/>
    <x v="3"/>
    <n v="3"/>
    <n v="316.7"/>
    <n v="0"/>
    <n v="171.02"/>
    <n v="7.93"/>
    <n v="1129.05"/>
    <x v="4"/>
    <s v="Delivered"/>
    <x v="17"/>
    <x v="12"/>
    <x v="0"/>
    <s v="SELL01800"/>
  </r>
  <r>
    <x v="23311"/>
    <x v="1281"/>
    <x v="945"/>
    <x v="147"/>
    <s v="P00025"/>
    <s v="Running Shoes"/>
    <x v="2"/>
    <x v="4"/>
    <n v="1"/>
    <n v="527.64"/>
    <n v="0.1"/>
    <n v="23.74"/>
    <n v="9.1300000000000008"/>
    <n v="507.75"/>
    <x v="0"/>
    <s v="Delivered"/>
    <x v="17"/>
    <x v="12"/>
    <x v="1"/>
    <s v="SELL00528"/>
  </r>
  <r>
    <x v="23312"/>
    <x v="330"/>
    <x v="18583"/>
    <x v="54"/>
    <s v="P00043"/>
    <s v="HDMI Cable 2m"/>
    <x v="0"/>
    <x v="6"/>
    <n v="4"/>
    <n v="208.08"/>
    <n v="0.15"/>
    <n v="84.9"/>
    <n v="11.37"/>
    <n v="803.74"/>
    <x v="3"/>
    <s v="Delivered"/>
    <x v="16"/>
    <x v="1"/>
    <x v="0"/>
    <s v="SELL00745"/>
  </r>
  <r>
    <x v="23313"/>
    <x v="905"/>
    <x v="7956"/>
    <x v="102"/>
    <s v="P00022"/>
    <s v="Water Bottle"/>
    <x v="2"/>
    <x v="6"/>
    <n v="5"/>
    <n v="436.63"/>
    <n v="0"/>
    <n v="174.65"/>
    <n v="7.82"/>
    <n v="2365.62"/>
    <x v="4"/>
    <s v="Delivered"/>
    <x v="0"/>
    <x v="0"/>
    <x v="1"/>
    <s v="SELL01711"/>
  </r>
  <r>
    <x v="23314"/>
    <x v="1706"/>
    <x v="1114"/>
    <x v="43"/>
    <s v="P00022"/>
    <s v="Water Bottle"/>
    <x v="3"/>
    <x v="5"/>
    <n v="5"/>
    <n v="82.65"/>
    <n v="0"/>
    <n v="74.38"/>
    <n v="11.13"/>
    <n v="498.76"/>
    <x v="5"/>
    <s v="Delivered"/>
    <x v="1"/>
    <x v="1"/>
    <x v="0"/>
    <s v="SELL01211"/>
  </r>
  <r>
    <x v="23315"/>
    <x v="734"/>
    <x v="18584"/>
    <x v="49"/>
    <s v="P00018"/>
    <s v="Vacuum Cleaner"/>
    <x v="2"/>
    <x v="2"/>
    <n v="1"/>
    <n v="272.10000000000002"/>
    <n v="0.05"/>
    <n v="20.68"/>
    <n v="1.25"/>
    <n v="280.42"/>
    <x v="4"/>
    <s v="Delivered"/>
    <x v="11"/>
    <x v="8"/>
    <x v="1"/>
    <s v="SELL00918"/>
  </r>
  <r>
    <x v="23316"/>
    <x v="169"/>
    <x v="18585"/>
    <x v="164"/>
    <s v="P00045"/>
    <s v="Phone Tripod"/>
    <x v="0"/>
    <x v="1"/>
    <n v="4"/>
    <n v="79.28"/>
    <n v="0"/>
    <n v="0"/>
    <n v="14.1"/>
    <n v="331.22"/>
    <x v="0"/>
    <s v="Cancelled"/>
    <x v="7"/>
    <x v="5"/>
    <x v="2"/>
    <s v="SELL00862"/>
  </r>
  <r>
    <x v="23317"/>
    <x v="367"/>
    <x v="18586"/>
    <x v="7"/>
    <s v="P00012"/>
    <s v="Noise Cancelling Headphones"/>
    <x v="4"/>
    <x v="0"/>
    <n v="1"/>
    <n v="176.69"/>
    <n v="0.05"/>
    <n v="8.39"/>
    <n v="11.98"/>
    <n v="188.23"/>
    <x v="2"/>
    <s v="Shipped"/>
    <x v="9"/>
    <x v="6"/>
    <x v="0"/>
    <s v="SELL00714"/>
  </r>
  <r>
    <x v="23318"/>
    <x v="1546"/>
    <x v="18587"/>
    <x v="172"/>
    <s v="P00008"/>
    <s v="4K Monitor"/>
    <x v="1"/>
    <x v="5"/>
    <n v="1"/>
    <n v="370.38"/>
    <n v="0.1"/>
    <n v="26.67"/>
    <n v="5.1100000000000003"/>
    <n v="365.12"/>
    <x v="4"/>
    <s v="Delivered"/>
    <x v="14"/>
    <x v="11"/>
    <x v="0"/>
    <s v="SELL00428"/>
  </r>
  <r>
    <x v="23319"/>
    <x v="42"/>
    <x v="18588"/>
    <x v="131"/>
    <s v="P00019"/>
    <s v="LED Desk Lamp"/>
    <x v="2"/>
    <x v="2"/>
    <n v="5"/>
    <n v="125.45"/>
    <n v="0.1"/>
    <n v="67.739999999999995"/>
    <n v="9.6199999999999992"/>
    <n v="641.88"/>
    <x v="0"/>
    <s v="Delivered"/>
    <x v="4"/>
    <x v="1"/>
    <x v="1"/>
    <s v="SELL01586"/>
  </r>
  <r>
    <x v="23320"/>
    <x v="1347"/>
    <x v="10006"/>
    <x v="192"/>
    <s v="P00009"/>
    <s v="Portable SSD 1TB"/>
    <x v="4"/>
    <x v="9"/>
    <n v="1"/>
    <n v="284.13"/>
    <n v="0"/>
    <n v="34.1"/>
    <n v="7.26"/>
    <n v="325.49"/>
    <x v="4"/>
    <s v="Delivered"/>
    <x v="16"/>
    <x v="1"/>
    <x v="1"/>
    <s v="SELL00383"/>
  </r>
  <r>
    <x v="23321"/>
    <x v="484"/>
    <x v="18589"/>
    <x v="58"/>
    <s v="P00013"/>
    <s v="Action Camera"/>
    <x v="2"/>
    <x v="3"/>
    <n v="3"/>
    <n v="428.35"/>
    <n v="0.05"/>
    <n v="97.66"/>
    <n v="12.84"/>
    <n v="1331.3"/>
    <x v="1"/>
    <s v="Delivered"/>
    <x v="19"/>
    <x v="3"/>
    <x v="1"/>
    <s v="SELL01540"/>
  </r>
  <r>
    <x v="23322"/>
    <x v="1407"/>
    <x v="18590"/>
    <x v="2"/>
    <s v="P00018"/>
    <s v="Vacuum Cleaner"/>
    <x v="4"/>
    <x v="9"/>
    <n v="1"/>
    <n v="78.48"/>
    <n v="0"/>
    <n v="0"/>
    <n v="8.93"/>
    <n v="87.41"/>
    <x v="3"/>
    <s v="Shipped"/>
    <x v="10"/>
    <x v="7"/>
    <x v="4"/>
    <s v="SELL00892"/>
  </r>
  <r>
    <x v="23323"/>
    <x v="78"/>
    <x v="14864"/>
    <x v="83"/>
    <s v="P00044"/>
    <s v="Power Bank 20000mAh"/>
    <x v="1"/>
    <x v="6"/>
    <n v="4"/>
    <n v="42.93"/>
    <n v="0.25"/>
    <n v="6.44"/>
    <n v="4.5199999999999996"/>
    <n v="139.75"/>
    <x v="0"/>
    <s v="Delivered"/>
    <x v="9"/>
    <x v="6"/>
    <x v="0"/>
    <s v="SELL01437"/>
  </r>
  <r>
    <x v="23324"/>
    <x v="1092"/>
    <x v="18591"/>
    <x v="36"/>
    <s v="P00026"/>
    <s v="Sunglasses"/>
    <x v="5"/>
    <x v="1"/>
    <n v="1"/>
    <n v="249.33"/>
    <n v="0.05"/>
    <n v="18.95"/>
    <n v="11.65"/>
    <n v="267.45999999999998"/>
    <x v="4"/>
    <s v="Delivered"/>
    <x v="3"/>
    <x v="2"/>
    <x v="1"/>
    <s v="SELL01165"/>
  </r>
  <r>
    <x v="23325"/>
    <x v="1253"/>
    <x v="5205"/>
    <x v="85"/>
    <s v="P00015"/>
    <s v="Instant Pot"/>
    <x v="4"/>
    <x v="0"/>
    <n v="4"/>
    <n v="193.64"/>
    <n v="0"/>
    <n v="38.729999999999997"/>
    <n v="9.9499999999999993"/>
    <n v="823.24"/>
    <x v="1"/>
    <s v="Delivered"/>
    <x v="14"/>
    <x v="11"/>
    <x v="1"/>
    <s v="SELL00154"/>
  </r>
  <r>
    <x v="23326"/>
    <x v="1607"/>
    <x v="11916"/>
    <x v="164"/>
    <s v="P00017"/>
    <s v="Electric Kettle"/>
    <x v="4"/>
    <x v="1"/>
    <n v="4"/>
    <n v="515.79"/>
    <n v="0.1"/>
    <n v="148.55000000000001"/>
    <n v="1.72"/>
    <n v="2007.11"/>
    <x v="3"/>
    <s v="Delivered"/>
    <x v="18"/>
    <x v="3"/>
    <x v="1"/>
    <s v="SELL01680"/>
  </r>
  <r>
    <x v="23327"/>
    <x v="1606"/>
    <x v="11883"/>
    <x v="158"/>
    <s v="P00014"/>
    <s v="Drone Mini"/>
    <x v="1"/>
    <x v="2"/>
    <n v="3"/>
    <n v="535.5"/>
    <n v="0"/>
    <n v="128.52000000000001"/>
    <n v="6.65"/>
    <n v="1741.67"/>
    <x v="1"/>
    <s v="Delivered"/>
    <x v="0"/>
    <x v="0"/>
    <x v="1"/>
    <s v="SELL01667"/>
  </r>
  <r>
    <x v="23328"/>
    <x v="1032"/>
    <x v="13406"/>
    <x v="143"/>
    <s v="P00017"/>
    <s v="Electric Kettle"/>
    <x v="2"/>
    <x v="2"/>
    <n v="3"/>
    <n v="42.43"/>
    <n v="0"/>
    <n v="6.36"/>
    <n v="6.21"/>
    <n v="139.86000000000001"/>
    <x v="3"/>
    <s v="Delivered"/>
    <x v="17"/>
    <x v="12"/>
    <x v="4"/>
    <s v="SELL01069"/>
  </r>
  <r>
    <x v="23329"/>
    <x v="831"/>
    <x v="18592"/>
    <x v="94"/>
    <s v="P00034"/>
    <s v="Desk Organizer"/>
    <x v="3"/>
    <x v="5"/>
    <n v="1"/>
    <n v="170.75"/>
    <n v="0.1"/>
    <n v="7.68"/>
    <n v="12.38"/>
    <n v="173.74"/>
    <x v="3"/>
    <s v="Cancelled"/>
    <x v="3"/>
    <x v="2"/>
    <x v="1"/>
    <s v="SELL00749"/>
  </r>
  <r>
    <x v="23330"/>
    <x v="1196"/>
    <x v="18593"/>
    <x v="52"/>
    <s v="P00015"/>
    <s v="Instant Pot"/>
    <x v="5"/>
    <x v="7"/>
    <n v="2"/>
    <n v="178.99"/>
    <n v="0"/>
    <n v="64.44"/>
    <n v="1.85"/>
    <n v="424.27"/>
    <x v="3"/>
    <s v="Delivered"/>
    <x v="14"/>
    <x v="11"/>
    <x v="1"/>
    <s v="SELL00871"/>
  </r>
  <r>
    <x v="23331"/>
    <x v="1174"/>
    <x v="18594"/>
    <x v="181"/>
    <s v="P00024"/>
    <s v="Yoga Mat"/>
    <x v="5"/>
    <x v="9"/>
    <n v="2"/>
    <n v="378.62"/>
    <n v="0"/>
    <n v="37.86"/>
    <n v="0.01"/>
    <n v="795.11"/>
    <x v="1"/>
    <s v="Delivered"/>
    <x v="10"/>
    <x v="7"/>
    <x v="1"/>
    <s v="SELL00590"/>
  </r>
  <r>
    <x v="23332"/>
    <x v="160"/>
    <x v="7693"/>
    <x v="58"/>
    <s v="P00049"/>
    <s v="Children's Book"/>
    <x v="0"/>
    <x v="3"/>
    <n v="4"/>
    <n v="82.16"/>
    <n v="0.1"/>
    <n v="23.66"/>
    <n v="3.68"/>
    <n v="323.12"/>
    <x v="3"/>
    <s v="Pending"/>
    <x v="12"/>
    <x v="9"/>
    <x v="1"/>
    <s v="SELL01489"/>
  </r>
  <r>
    <x v="23333"/>
    <x v="1429"/>
    <x v="18595"/>
    <x v="137"/>
    <s v="P00001"/>
    <s v="Wireless Earbuds"/>
    <x v="4"/>
    <x v="6"/>
    <n v="1"/>
    <n v="342.47"/>
    <n v="0.15"/>
    <n v="14.55"/>
    <n v="1.52"/>
    <n v="307.17"/>
    <x v="4"/>
    <s v="Delivered"/>
    <x v="10"/>
    <x v="7"/>
    <x v="1"/>
    <s v="SELL01862"/>
  </r>
  <r>
    <x v="23334"/>
    <x v="1061"/>
    <x v="18596"/>
    <x v="129"/>
    <s v="P00012"/>
    <s v="Noise Cancelling Headphones"/>
    <x v="3"/>
    <x v="3"/>
    <n v="5"/>
    <n v="138.78"/>
    <n v="0"/>
    <n v="55.51"/>
    <n v="1.76"/>
    <n v="751.17"/>
    <x v="0"/>
    <s v="Shipped"/>
    <x v="3"/>
    <x v="2"/>
    <x v="1"/>
    <s v="SELL00885"/>
  </r>
  <r>
    <x v="23335"/>
    <x v="533"/>
    <x v="8178"/>
    <x v="138"/>
    <s v="P00009"/>
    <s v="Portable SSD 1TB"/>
    <x v="3"/>
    <x v="1"/>
    <n v="4"/>
    <n v="161.27000000000001"/>
    <n v="0.1"/>
    <n v="29.03"/>
    <n v="4.8"/>
    <n v="614.4"/>
    <x v="3"/>
    <s v="Delivered"/>
    <x v="5"/>
    <x v="3"/>
    <x v="1"/>
    <s v="SELL01321"/>
  </r>
  <r>
    <x v="23336"/>
    <x v="1396"/>
    <x v="18597"/>
    <x v="24"/>
    <s v="P00018"/>
    <s v="Vacuum Cleaner"/>
    <x v="4"/>
    <x v="1"/>
    <n v="5"/>
    <n v="495.55"/>
    <n v="0"/>
    <n v="0"/>
    <n v="3.16"/>
    <n v="2480.91"/>
    <x v="3"/>
    <s v="Delivered"/>
    <x v="10"/>
    <x v="7"/>
    <x v="2"/>
    <s v="SELL01551"/>
  </r>
  <r>
    <x v="23337"/>
    <x v="778"/>
    <x v="18598"/>
    <x v="156"/>
    <s v="P00046"/>
    <s v="Car Charger"/>
    <x v="0"/>
    <x v="0"/>
    <n v="2"/>
    <n v="213.84"/>
    <n v="0.2"/>
    <n v="41.06"/>
    <n v="8.8800000000000008"/>
    <n v="392.08"/>
    <x v="3"/>
    <s v="Delivered"/>
    <x v="5"/>
    <x v="3"/>
    <x v="1"/>
    <s v="SELL01396"/>
  </r>
  <r>
    <x v="23338"/>
    <x v="1735"/>
    <x v="18599"/>
    <x v="175"/>
    <s v="P00043"/>
    <s v="HDMI Cable 2m"/>
    <x v="1"/>
    <x v="3"/>
    <n v="3"/>
    <n v="376.96"/>
    <n v="0.25"/>
    <n v="101.78"/>
    <n v="6.57"/>
    <n v="956.51"/>
    <x v="4"/>
    <s v="Delivered"/>
    <x v="17"/>
    <x v="12"/>
    <x v="1"/>
    <s v="SELL01234"/>
  </r>
  <r>
    <x v="23339"/>
    <x v="1259"/>
    <x v="18600"/>
    <x v="112"/>
    <s v="P00021"/>
    <s v="Backpack"/>
    <x v="2"/>
    <x v="5"/>
    <n v="5"/>
    <n v="593.47"/>
    <n v="0"/>
    <n v="356.08"/>
    <n v="7.91"/>
    <n v="3331.34"/>
    <x v="4"/>
    <s v="Shipped"/>
    <x v="3"/>
    <x v="2"/>
    <x v="1"/>
    <s v="SELL01775"/>
  </r>
  <r>
    <x v="23340"/>
    <x v="275"/>
    <x v="18601"/>
    <x v="25"/>
    <s v="P00019"/>
    <s v="LED Desk Lamp"/>
    <x v="4"/>
    <x v="2"/>
    <n v="4"/>
    <n v="554.30999999999995"/>
    <n v="0.1"/>
    <n v="99.78"/>
    <n v="4.6500000000000004"/>
    <n v="2099.9499999999998"/>
    <x v="1"/>
    <s v="Pending"/>
    <x v="7"/>
    <x v="5"/>
    <x v="1"/>
    <s v="SELL00803"/>
  </r>
  <r>
    <x v="23341"/>
    <x v="1161"/>
    <x v="18602"/>
    <x v="91"/>
    <s v="P00024"/>
    <s v="Yoga Mat"/>
    <x v="0"/>
    <x v="6"/>
    <n v="1"/>
    <n v="274.27999999999997"/>
    <n v="0"/>
    <n v="21.94"/>
    <n v="5.95"/>
    <n v="302.17"/>
    <x v="1"/>
    <s v="Delivered"/>
    <x v="11"/>
    <x v="8"/>
    <x v="1"/>
    <s v="SELL01788"/>
  </r>
  <r>
    <x v="23342"/>
    <x v="1516"/>
    <x v="18603"/>
    <x v="167"/>
    <s v="P00039"/>
    <s v="Graphic Tablet"/>
    <x v="2"/>
    <x v="2"/>
    <n v="2"/>
    <n v="163.12"/>
    <n v="0"/>
    <n v="39.15"/>
    <n v="11.61"/>
    <n v="377"/>
    <x v="3"/>
    <s v="Delivered"/>
    <x v="0"/>
    <x v="0"/>
    <x v="1"/>
    <s v="SELL00061"/>
  </r>
  <r>
    <x v="23343"/>
    <x v="901"/>
    <x v="3552"/>
    <x v="96"/>
    <s v="P00015"/>
    <s v="Instant Pot"/>
    <x v="3"/>
    <x v="9"/>
    <n v="2"/>
    <n v="140.22999999999999"/>
    <n v="0"/>
    <n v="22.44"/>
    <n v="6.16"/>
    <n v="309.06"/>
    <x v="0"/>
    <s v="Delivered"/>
    <x v="14"/>
    <x v="11"/>
    <x v="1"/>
    <s v="SELL01497"/>
  </r>
  <r>
    <x v="23344"/>
    <x v="1539"/>
    <x v="18604"/>
    <x v="163"/>
    <s v="P00035"/>
    <s v="Desk Plant"/>
    <x v="5"/>
    <x v="2"/>
    <n v="5"/>
    <n v="384.59"/>
    <n v="0.25"/>
    <n v="259.60000000000002"/>
    <n v="10.7"/>
    <n v="1712.51"/>
    <x v="3"/>
    <s v="Delivered"/>
    <x v="10"/>
    <x v="7"/>
    <x v="1"/>
    <s v="SELL00989"/>
  </r>
  <r>
    <x v="23345"/>
    <x v="297"/>
    <x v="18605"/>
    <x v="114"/>
    <s v="P00005"/>
    <s v="Laptop Sleeve"/>
    <x v="1"/>
    <x v="3"/>
    <n v="5"/>
    <n v="253.82"/>
    <n v="0.1"/>
    <n v="91.38"/>
    <n v="3.31"/>
    <n v="1236.8800000000001"/>
    <x v="3"/>
    <s v="Delivered"/>
    <x v="18"/>
    <x v="3"/>
    <x v="1"/>
    <s v="SELL00825"/>
  </r>
  <r>
    <x v="23346"/>
    <x v="1751"/>
    <x v="12536"/>
    <x v="107"/>
    <s v="P00007"/>
    <s v="Mechanical Keyboard"/>
    <x v="2"/>
    <x v="1"/>
    <n v="2"/>
    <n v="292.89"/>
    <n v="0"/>
    <n v="70.290000000000006"/>
    <n v="12.82"/>
    <n v="668.89"/>
    <x v="0"/>
    <s v="Delivered"/>
    <x v="8"/>
    <x v="1"/>
    <x v="3"/>
    <s v="SELL00647"/>
  </r>
  <r>
    <x v="23347"/>
    <x v="1690"/>
    <x v="18606"/>
    <x v="41"/>
    <s v="P00013"/>
    <s v="Action Camera"/>
    <x v="0"/>
    <x v="2"/>
    <n v="5"/>
    <n v="472.57"/>
    <n v="0.1"/>
    <n v="106.33"/>
    <n v="12.68"/>
    <n v="2245.5700000000002"/>
    <x v="5"/>
    <s v="Delivered"/>
    <x v="14"/>
    <x v="11"/>
    <x v="1"/>
    <s v="SELL00173"/>
  </r>
  <r>
    <x v="23348"/>
    <x v="1778"/>
    <x v="4946"/>
    <x v="163"/>
    <s v="P00024"/>
    <s v="Yoga Mat"/>
    <x v="4"/>
    <x v="2"/>
    <n v="4"/>
    <n v="481.12"/>
    <n v="0.05"/>
    <n v="219.39"/>
    <n v="14.62"/>
    <n v="2062.27"/>
    <x v="4"/>
    <s v="Delivered"/>
    <x v="15"/>
    <x v="3"/>
    <x v="1"/>
    <s v="SELL00916"/>
  </r>
  <r>
    <x v="23349"/>
    <x v="196"/>
    <x v="9722"/>
    <x v="21"/>
    <s v="P00003"/>
    <s v="Smartphone Case"/>
    <x v="0"/>
    <x v="5"/>
    <n v="2"/>
    <n v="395.75"/>
    <n v="0"/>
    <n v="63.32"/>
    <n v="7.23"/>
    <n v="862.05"/>
    <x v="5"/>
    <s v="Delivered"/>
    <x v="18"/>
    <x v="3"/>
    <x v="1"/>
    <s v="SELL00879"/>
  </r>
  <r>
    <x v="23350"/>
    <x v="884"/>
    <x v="18607"/>
    <x v="140"/>
    <s v="P00002"/>
    <s v="Bluetooth Speaker"/>
    <x v="0"/>
    <x v="2"/>
    <n v="5"/>
    <n v="260.33999999999997"/>
    <n v="0"/>
    <n v="0"/>
    <n v="5.03"/>
    <n v="1306.73"/>
    <x v="5"/>
    <s v="Shipped"/>
    <x v="10"/>
    <x v="7"/>
    <x v="1"/>
    <s v="SELL00469"/>
  </r>
  <r>
    <x v="23351"/>
    <x v="1435"/>
    <x v="18608"/>
    <x v="26"/>
    <s v="P00034"/>
    <s v="Desk Organizer"/>
    <x v="2"/>
    <x v="0"/>
    <n v="5"/>
    <n v="338.41"/>
    <n v="0"/>
    <n v="0"/>
    <n v="4.08"/>
    <n v="1696.13"/>
    <x v="3"/>
    <s v="Delivered"/>
    <x v="3"/>
    <x v="2"/>
    <x v="1"/>
    <s v="SELL01785"/>
  </r>
  <r>
    <x v="23352"/>
    <x v="893"/>
    <x v="8061"/>
    <x v="18"/>
    <s v="P00025"/>
    <s v="Running Shoes"/>
    <x v="4"/>
    <x v="8"/>
    <n v="3"/>
    <n v="318.67"/>
    <n v="0.25"/>
    <n v="35.85"/>
    <n v="11.42"/>
    <n v="764.28"/>
    <x v="5"/>
    <s v="Delivered"/>
    <x v="12"/>
    <x v="9"/>
    <x v="1"/>
    <s v="SELL00600"/>
  </r>
  <r>
    <x v="23353"/>
    <x v="545"/>
    <x v="16449"/>
    <x v="73"/>
    <s v="P00026"/>
    <s v="Sunglasses"/>
    <x v="4"/>
    <x v="9"/>
    <n v="5"/>
    <n v="465.58"/>
    <n v="0"/>
    <n v="116.4"/>
    <n v="5.41"/>
    <n v="2449.71"/>
    <x v="3"/>
    <s v="Delivered"/>
    <x v="0"/>
    <x v="0"/>
    <x v="1"/>
    <s v="SELL01055"/>
  </r>
  <r>
    <x v="23354"/>
    <x v="209"/>
    <x v="18609"/>
    <x v="184"/>
    <s v="P00034"/>
    <s v="Desk Organizer"/>
    <x v="2"/>
    <x v="5"/>
    <n v="5"/>
    <n v="88.12"/>
    <n v="0"/>
    <n v="0"/>
    <n v="1.51"/>
    <n v="442.11"/>
    <x v="3"/>
    <s v="Pending"/>
    <x v="4"/>
    <x v="1"/>
    <x v="1"/>
    <s v="SELL01697"/>
  </r>
  <r>
    <x v="23355"/>
    <x v="768"/>
    <x v="11576"/>
    <x v="12"/>
    <s v="P00040"/>
    <s v="Microphone"/>
    <x v="4"/>
    <x v="8"/>
    <n v="2"/>
    <n v="224.93"/>
    <n v="0.1"/>
    <n v="32.39"/>
    <n v="0.3"/>
    <n v="437.56"/>
    <x v="4"/>
    <s v="Delivered"/>
    <x v="10"/>
    <x v="7"/>
    <x v="1"/>
    <s v="SELL00983"/>
  </r>
  <r>
    <x v="23356"/>
    <x v="1379"/>
    <x v="9515"/>
    <x v="154"/>
    <s v="P00018"/>
    <s v="Vacuum Cleaner"/>
    <x v="5"/>
    <x v="5"/>
    <n v="2"/>
    <n v="466.92"/>
    <n v="0.05"/>
    <n v="0"/>
    <n v="4.74"/>
    <n v="891.89"/>
    <x v="1"/>
    <s v="Delivered"/>
    <x v="16"/>
    <x v="1"/>
    <x v="0"/>
    <s v="SELL00102"/>
  </r>
  <r>
    <x v="23357"/>
    <x v="1330"/>
    <x v="18610"/>
    <x v="78"/>
    <s v="P00034"/>
    <s v="Desk Organizer"/>
    <x v="0"/>
    <x v="2"/>
    <n v="4"/>
    <n v="335.92"/>
    <n v="0.1"/>
    <n v="96.74"/>
    <n v="2.29"/>
    <n v="1308.3399999999999"/>
    <x v="2"/>
    <s v="Delivered"/>
    <x v="13"/>
    <x v="10"/>
    <x v="1"/>
    <s v="SELL01818"/>
  </r>
  <r>
    <x v="23358"/>
    <x v="850"/>
    <x v="18611"/>
    <x v="26"/>
    <s v="P00029"/>
    <s v="T-Shirt"/>
    <x v="2"/>
    <x v="2"/>
    <n v="1"/>
    <n v="89.56"/>
    <n v="0.05"/>
    <n v="6.81"/>
    <n v="10.59"/>
    <n v="102.48"/>
    <x v="3"/>
    <s v="Delivered"/>
    <x v="16"/>
    <x v="1"/>
    <x v="1"/>
    <s v="SELL01225"/>
  </r>
  <r>
    <x v="23359"/>
    <x v="1132"/>
    <x v="18612"/>
    <x v="169"/>
    <s v="P00009"/>
    <s v="Portable SSD 1TB"/>
    <x v="5"/>
    <x v="7"/>
    <n v="5"/>
    <n v="42.97"/>
    <n v="0"/>
    <n v="10.74"/>
    <n v="3.15"/>
    <n v="228.74"/>
    <x v="1"/>
    <s v="Delivered"/>
    <x v="6"/>
    <x v="4"/>
    <x v="2"/>
    <s v="SELL00537"/>
  </r>
  <r>
    <x v="23360"/>
    <x v="1541"/>
    <x v="18613"/>
    <x v="85"/>
    <s v="P00040"/>
    <s v="Microphone"/>
    <x v="5"/>
    <x v="9"/>
    <n v="3"/>
    <n v="408.36"/>
    <n v="0"/>
    <n v="0"/>
    <n v="4.32"/>
    <n v="1229.4000000000001"/>
    <x v="0"/>
    <s v="Delivered"/>
    <x v="2"/>
    <x v="1"/>
    <x v="1"/>
    <s v="SELL00729"/>
  </r>
  <r>
    <x v="23361"/>
    <x v="892"/>
    <x v="499"/>
    <x v="25"/>
    <s v="P00020"/>
    <s v="Office Chair"/>
    <x v="2"/>
    <x v="2"/>
    <n v="1"/>
    <n v="94.14"/>
    <n v="0.15"/>
    <n v="6.4"/>
    <n v="3.65"/>
    <n v="90.07"/>
    <x v="1"/>
    <s v="Delivered"/>
    <x v="4"/>
    <x v="1"/>
    <x v="1"/>
    <s v="SELL00382"/>
  </r>
  <r>
    <x v="23362"/>
    <x v="571"/>
    <x v="18614"/>
    <x v="17"/>
    <s v="P00017"/>
    <s v="Electric Kettle"/>
    <x v="2"/>
    <x v="6"/>
    <n v="3"/>
    <n v="466.58"/>
    <n v="0.05"/>
    <n v="106.38"/>
    <n v="8.16"/>
    <n v="1444.29"/>
    <x v="3"/>
    <s v="Delivered"/>
    <x v="8"/>
    <x v="1"/>
    <x v="0"/>
    <s v="SELL01802"/>
  </r>
  <r>
    <x v="23363"/>
    <x v="58"/>
    <x v="18615"/>
    <x v="63"/>
    <s v="P00019"/>
    <s v="LED Desk Lamp"/>
    <x v="4"/>
    <x v="0"/>
    <n v="3"/>
    <n v="340.86"/>
    <n v="0.15"/>
    <n v="43.46"/>
    <n v="10.199999999999999"/>
    <n v="922.85"/>
    <x v="4"/>
    <s v="Delivered"/>
    <x v="17"/>
    <x v="12"/>
    <x v="2"/>
    <s v="SELL00408"/>
  </r>
  <r>
    <x v="23364"/>
    <x v="508"/>
    <x v="18616"/>
    <x v="22"/>
    <s v="P00002"/>
    <s v="Bluetooth Speaker"/>
    <x v="3"/>
    <x v="6"/>
    <n v="2"/>
    <n v="62.46"/>
    <n v="0"/>
    <n v="22.49"/>
    <n v="12.81"/>
    <n v="160.22"/>
    <x v="4"/>
    <s v="Delivered"/>
    <x v="14"/>
    <x v="11"/>
    <x v="1"/>
    <s v="SELL00264"/>
  </r>
  <r>
    <x v="23365"/>
    <x v="1612"/>
    <x v="18617"/>
    <x v="29"/>
    <s v="P00028"/>
    <s v="Jeans"/>
    <x v="3"/>
    <x v="7"/>
    <n v="1"/>
    <n v="465.47"/>
    <n v="0.1"/>
    <n v="20.95"/>
    <n v="0.41"/>
    <n v="440.28"/>
    <x v="0"/>
    <s v="Delivered"/>
    <x v="19"/>
    <x v="3"/>
    <x v="1"/>
    <s v="SELL01761"/>
  </r>
  <r>
    <x v="23366"/>
    <x v="163"/>
    <x v="18618"/>
    <x v="88"/>
    <s v="P00031"/>
    <s v="Kids Toy Car"/>
    <x v="3"/>
    <x v="4"/>
    <n v="3"/>
    <n v="124.23"/>
    <n v="0"/>
    <n v="44.72"/>
    <n v="6.76"/>
    <n v="424.17"/>
    <x v="2"/>
    <s v="Delivered"/>
    <x v="1"/>
    <x v="1"/>
    <x v="1"/>
    <s v="SELL01746"/>
  </r>
  <r>
    <x v="23367"/>
    <x v="5"/>
    <x v="16170"/>
    <x v="174"/>
    <s v="P00028"/>
    <s v="Jeans"/>
    <x v="2"/>
    <x v="2"/>
    <n v="4"/>
    <n v="168.19"/>
    <n v="0"/>
    <n v="33.64"/>
    <n v="14.39"/>
    <n v="720.79"/>
    <x v="3"/>
    <s v="Shipped"/>
    <x v="10"/>
    <x v="7"/>
    <x v="2"/>
    <s v="SELL01626"/>
  </r>
  <r>
    <x v="23368"/>
    <x v="755"/>
    <x v="1327"/>
    <x v="86"/>
    <s v="P00004"/>
    <s v="USB-C Charger"/>
    <x v="4"/>
    <x v="2"/>
    <n v="4"/>
    <n v="561.96"/>
    <n v="0.15"/>
    <n v="95.53"/>
    <n v="11.76"/>
    <n v="2017.95"/>
    <x v="0"/>
    <s v="Delivered"/>
    <x v="18"/>
    <x v="3"/>
    <x v="1"/>
    <s v="SELL00310"/>
  </r>
  <r>
    <x v="23369"/>
    <x v="94"/>
    <x v="18619"/>
    <x v="88"/>
    <s v="P00017"/>
    <s v="Electric Kettle"/>
    <x v="5"/>
    <x v="5"/>
    <n v="3"/>
    <n v="77.97"/>
    <n v="0.1"/>
    <n v="25.26"/>
    <n v="9.77"/>
    <n v="245.55"/>
    <x v="3"/>
    <s v="Delivered"/>
    <x v="8"/>
    <x v="1"/>
    <x v="1"/>
    <s v="SELL00075"/>
  </r>
  <r>
    <x v="23370"/>
    <x v="958"/>
    <x v="18620"/>
    <x v="106"/>
    <s v="P00018"/>
    <s v="Vacuum Cleaner"/>
    <x v="1"/>
    <x v="7"/>
    <n v="1"/>
    <n v="257.93"/>
    <n v="0"/>
    <n v="12.9"/>
    <n v="1.65"/>
    <n v="272.48"/>
    <x v="1"/>
    <s v="Shipped"/>
    <x v="6"/>
    <x v="4"/>
    <x v="1"/>
    <s v="SELL01552"/>
  </r>
  <r>
    <x v="23371"/>
    <x v="485"/>
    <x v="18621"/>
    <x v="45"/>
    <s v="P00026"/>
    <s v="Sunglasses"/>
    <x v="1"/>
    <x v="9"/>
    <n v="1"/>
    <n v="246.52"/>
    <n v="0.15"/>
    <n v="10.48"/>
    <n v="13.09"/>
    <n v="233.11"/>
    <x v="5"/>
    <s v="Delivered"/>
    <x v="10"/>
    <x v="7"/>
    <x v="1"/>
    <s v="SELL00150"/>
  </r>
  <r>
    <x v="23372"/>
    <x v="890"/>
    <x v="1824"/>
    <x v="8"/>
    <s v="P00036"/>
    <s v="Smart Light Bulb"/>
    <x v="5"/>
    <x v="0"/>
    <n v="5"/>
    <n v="289.52"/>
    <n v="0"/>
    <n v="72.38"/>
    <n v="8.49"/>
    <n v="1528.47"/>
    <x v="5"/>
    <s v="Delivered"/>
    <x v="15"/>
    <x v="3"/>
    <x v="1"/>
    <s v="SELL00677"/>
  </r>
  <r>
    <x v="23373"/>
    <x v="513"/>
    <x v="8671"/>
    <x v="32"/>
    <s v="P00039"/>
    <s v="Graphic Tablet"/>
    <x v="2"/>
    <x v="2"/>
    <n v="4"/>
    <n v="131.16999999999999"/>
    <n v="0"/>
    <n v="26.23"/>
    <n v="5.07"/>
    <n v="555.98"/>
    <x v="5"/>
    <s v="Delivered"/>
    <x v="2"/>
    <x v="1"/>
    <x v="1"/>
    <s v="SELL00511"/>
  </r>
  <r>
    <x v="23374"/>
    <x v="1181"/>
    <x v="3953"/>
    <x v="195"/>
    <s v="P00018"/>
    <s v="Vacuum Cleaner"/>
    <x v="1"/>
    <x v="4"/>
    <n v="2"/>
    <n v="150.16"/>
    <n v="0"/>
    <n v="24.03"/>
    <n v="7.73"/>
    <n v="332.08"/>
    <x v="1"/>
    <s v="Delivered"/>
    <x v="15"/>
    <x v="3"/>
    <x v="1"/>
    <s v="SELL00057"/>
  </r>
  <r>
    <x v="23375"/>
    <x v="1359"/>
    <x v="18622"/>
    <x v="115"/>
    <s v="P00010"/>
    <s v="Smartwatch"/>
    <x v="1"/>
    <x v="5"/>
    <n v="5"/>
    <n v="547.51"/>
    <n v="0"/>
    <n v="136.88"/>
    <n v="5.55"/>
    <n v="2879.98"/>
    <x v="0"/>
    <s v="Delivered"/>
    <x v="16"/>
    <x v="1"/>
    <x v="0"/>
    <s v="SELL01713"/>
  </r>
  <r>
    <x v="23376"/>
    <x v="984"/>
    <x v="12469"/>
    <x v="75"/>
    <s v="P00030"/>
    <s v="Dress Shirt"/>
    <x v="3"/>
    <x v="8"/>
    <n v="1"/>
    <n v="217.18"/>
    <n v="0"/>
    <n v="26.06"/>
    <n v="12.71"/>
    <n v="255.95"/>
    <x v="0"/>
    <s v="Delivered"/>
    <x v="5"/>
    <x v="3"/>
    <x v="2"/>
    <s v="SELL00752"/>
  </r>
  <r>
    <x v="23377"/>
    <x v="1315"/>
    <x v="18623"/>
    <x v="69"/>
    <s v="P00019"/>
    <s v="LED Desk Lamp"/>
    <x v="1"/>
    <x v="9"/>
    <n v="5"/>
    <n v="277.73"/>
    <n v="0"/>
    <n v="69.430000000000007"/>
    <n v="1.45"/>
    <n v="1459.53"/>
    <x v="1"/>
    <s v="Delivered"/>
    <x v="3"/>
    <x v="2"/>
    <x v="1"/>
    <s v="SELL01251"/>
  </r>
  <r>
    <x v="23378"/>
    <x v="591"/>
    <x v="4903"/>
    <x v="19"/>
    <s v="P00003"/>
    <s v="Smartphone Case"/>
    <x v="1"/>
    <x v="3"/>
    <n v="3"/>
    <n v="13.65"/>
    <n v="0.1"/>
    <n v="0"/>
    <n v="6.81"/>
    <n v="43.67"/>
    <x v="4"/>
    <s v="Delivered"/>
    <x v="7"/>
    <x v="5"/>
    <x v="4"/>
    <s v="SELL01392"/>
  </r>
  <r>
    <x v="23379"/>
    <x v="818"/>
    <x v="18624"/>
    <x v="79"/>
    <s v="P00008"/>
    <s v="4K Monitor"/>
    <x v="1"/>
    <x v="5"/>
    <n v="3"/>
    <n v="112.64"/>
    <n v="0"/>
    <n v="40.549999999999997"/>
    <n v="1.1599999999999999"/>
    <n v="379.63"/>
    <x v="3"/>
    <s v="Delivered"/>
    <x v="1"/>
    <x v="1"/>
    <x v="1"/>
    <s v="SELL00169"/>
  </r>
  <r>
    <x v="23380"/>
    <x v="1402"/>
    <x v="18625"/>
    <x v="33"/>
    <s v="P00027"/>
    <s v="Winter Jacket"/>
    <x v="0"/>
    <x v="9"/>
    <n v="4"/>
    <n v="508.74"/>
    <n v="0.05"/>
    <n v="96.66"/>
    <n v="3.14"/>
    <n v="2033.01"/>
    <x v="1"/>
    <s v="Delivered"/>
    <x v="6"/>
    <x v="4"/>
    <x v="1"/>
    <s v="SELL01391"/>
  </r>
  <r>
    <x v="23381"/>
    <x v="1559"/>
    <x v="18626"/>
    <x v="135"/>
    <s v="P00039"/>
    <s v="Graphic Tablet"/>
    <x v="0"/>
    <x v="7"/>
    <n v="1"/>
    <n v="541.22"/>
    <n v="0.3"/>
    <n v="18.940000000000001"/>
    <n v="12.76"/>
    <n v="410.55"/>
    <x v="3"/>
    <s v="Delivered"/>
    <x v="7"/>
    <x v="5"/>
    <x v="1"/>
    <s v="SELL01858"/>
  </r>
  <r>
    <x v="23382"/>
    <x v="0"/>
    <x v="18627"/>
    <x v="76"/>
    <s v="P00028"/>
    <s v="Jeans"/>
    <x v="4"/>
    <x v="4"/>
    <n v="3"/>
    <n v="554.77"/>
    <n v="0.1"/>
    <n v="179.75"/>
    <n v="5.8"/>
    <n v="1683.43"/>
    <x v="3"/>
    <s v="Delivered"/>
    <x v="14"/>
    <x v="11"/>
    <x v="0"/>
    <s v="SELL01995"/>
  </r>
  <r>
    <x v="23383"/>
    <x v="1007"/>
    <x v="18628"/>
    <x v="163"/>
    <s v="P00003"/>
    <s v="Smartphone Case"/>
    <x v="3"/>
    <x v="9"/>
    <n v="3"/>
    <n v="388.99"/>
    <n v="0"/>
    <n v="58.35"/>
    <n v="12.8"/>
    <n v="1238.1199999999999"/>
    <x v="2"/>
    <s v="Delivered"/>
    <x v="3"/>
    <x v="2"/>
    <x v="1"/>
    <s v="SELL00312"/>
  </r>
  <r>
    <x v="23384"/>
    <x v="1158"/>
    <x v="7945"/>
    <x v="9"/>
    <s v="P00030"/>
    <s v="Dress Shirt"/>
    <x v="2"/>
    <x v="9"/>
    <n v="4"/>
    <n v="439"/>
    <n v="0"/>
    <n v="210.72"/>
    <n v="1.46"/>
    <n v="1968.18"/>
    <x v="0"/>
    <s v="Shipped"/>
    <x v="10"/>
    <x v="7"/>
    <x v="1"/>
    <s v="SELL00210"/>
  </r>
  <r>
    <x v="23385"/>
    <x v="963"/>
    <x v="18629"/>
    <x v="86"/>
    <s v="P00018"/>
    <s v="Vacuum Cleaner"/>
    <x v="0"/>
    <x v="3"/>
    <n v="1"/>
    <n v="102.81"/>
    <n v="0.05"/>
    <n v="17.579999999999998"/>
    <n v="11.24"/>
    <n v="126.49"/>
    <x v="4"/>
    <s v="Pending"/>
    <x v="6"/>
    <x v="4"/>
    <x v="2"/>
    <s v="SELL01523"/>
  </r>
  <r>
    <x v="23386"/>
    <x v="1253"/>
    <x v="15541"/>
    <x v="105"/>
    <s v="P00026"/>
    <s v="Sunglasses"/>
    <x v="3"/>
    <x v="2"/>
    <n v="2"/>
    <n v="456.32"/>
    <n v="0.2"/>
    <n v="36.51"/>
    <n v="3.8"/>
    <n v="770.42"/>
    <x v="3"/>
    <s v="Shipped"/>
    <x v="4"/>
    <x v="1"/>
    <x v="0"/>
    <s v="SELL01079"/>
  </r>
  <r>
    <x v="23387"/>
    <x v="326"/>
    <x v="18630"/>
    <x v="124"/>
    <s v="P00012"/>
    <s v="Noise Cancelling Headphones"/>
    <x v="2"/>
    <x v="2"/>
    <n v="5"/>
    <n v="563.86"/>
    <n v="0.2"/>
    <n v="180.44"/>
    <n v="10.79"/>
    <n v="2446.67"/>
    <x v="3"/>
    <s v="Delivered"/>
    <x v="3"/>
    <x v="2"/>
    <x v="1"/>
    <s v="SELL00223"/>
  </r>
  <r>
    <x v="23388"/>
    <x v="798"/>
    <x v="18631"/>
    <x v="55"/>
    <s v="P00018"/>
    <s v="Vacuum Cleaner"/>
    <x v="0"/>
    <x v="1"/>
    <n v="4"/>
    <n v="114.53"/>
    <n v="0.15"/>
    <n v="31.15"/>
    <n v="0.41"/>
    <n v="420.96"/>
    <x v="3"/>
    <s v="Delivered"/>
    <x v="2"/>
    <x v="1"/>
    <x v="1"/>
    <s v="SELL00676"/>
  </r>
  <r>
    <x v="23389"/>
    <x v="1230"/>
    <x v="5129"/>
    <x v="92"/>
    <s v="P00032"/>
    <s v="Board Game"/>
    <x v="0"/>
    <x v="2"/>
    <n v="4"/>
    <n v="133.56"/>
    <n v="0"/>
    <n v="64.11"/>
    <n v="14.97"/>
    <n v="613.32000000000005"/>
    <x v="1"/>
    <s v="Returned"/>
    <x v="12"/>
    <x v="9"/>
    <x v="1"/>
    <s v="SELL00586"/>
  </r>
  <r>
    <x v="23390"/>
    <x v="1144"/>
    <x v="18632"/>
    <x v="86"/>
    <s v="P00045"/>
    <s v="Phone Tripod"/>
    <x v="1"/>
    <x v="2"/>
    <n v="4"/>
    <n v="559.64"/>
    <n v="0.1"/>
    <n v="161.18"/>
    <n v="1.95"/>
    <n v="2177.83"/>
    <x v="3"/>
    <s v="Pending"/>
    <x v="2"/>
    <x v="1"/>
    <x v="1"/>
    <s v="SELL00867"/>
  </r>
  <r>
    <x v="23391"/>
    <x v="1232"/>
    <x v="8902"/>
    <x v="117"/>
    <s v="P00006"/>
    <s v="Gaming Mouse"/>
    <x v="4"/>
    <x v="0"/>
    <n v="1"/>
    <n v="40.32"/>
    <n v="0"/>
    <n v="4.84"/>
    <n v="2.14"/>
    <n v="47.3"/>
    <x v="5"/>
    <s v="Delivered"/>
    <x v="1"/>
    <x v="1"/>
    <x v="0"/>
    <s v="SELL00802"/>
  </r>
  <r>
    <x v="23392"/>
    <x v="418"/>
    <x v="18633"/>
    <x v="69"/>
    <s v="P00024"/>
    <s v="Yoga Mat"/>
    <x v="0"/>
    <x v="3"/>
    <n v="4"/>
    <n v="267.89999999999998"/>
    <n v="0"/>
    <n v="53.58"/>
    <n v="2.7"/>
    <n v="1127.8800000000001"/>
    <x v="3"/>
    <s v="Delivered"/>
    <x v="0"/>
    <x v="0"/>
    <x v="1"/>
    <s v="SELL01606"/>
  </r>
  <r>
    <x v="23393"/>
    <x v="748"/>
    <x v="17697"/>
    <x v="34"/>
    <s v="P00011"/>
    <s v="Fitness Band"/>
    <x v="1"/>
    <x v="3"/>
    <n v="2"/>
    <n v="280"/>
    <n v="0"/>
    <n v="44.8"/>
    <n v="3.97"/>
    <n v="608.77"/>
    <x v="0"/>
    <s v="Shipped"/>
    <x v="15"/>
    <x v="3"/>
    <x v="0"/>
    <s v="SELL00037"/>
  </r>
  <r>
    <x v="23394"/>
    <x v="1271"/>
    <x v="4763"/>
    <x v="61"/>
    <s v="P00012"/>
    <s v="Noise Cancelling Headphones"/>
    <x v="0"/>
    <x v="0"/>
    <n v="3"/>
    <n v="192.28"/>
    <n v="0.25"/>
    <n v="0"/>
    <n v="6.89"/>
    <n v="439.52"/>
    <x v="0"/>
    <s v="Delivered"/>
    <x v="14"/>
    <x v="11"/>
    <x v="1"/>
    <s v="SELL01160"/>
  </r>
  <r>
    <x v="23395"/>
    <x v="1544"/>
    <x v="18634"/>
    <x v="3"/>
    <s v="P00004"/>
    <s v="USB-C Charger"/>
    <x v="5"/>
    <x v="8"/>
    <n v="2"/>
    <n v="173.51"/>
    <n v="0"/>
    <n v="27.76"/>
    <n v="5.22"/>
    <n v="380"/>
    <x v="4"/>
    <s v="Delivered"/>
    <x v="19"/>
    <x v="3"/>
    <x v="1"/>
    <s v="SELL01831"/>
  </r>
  <r>
    <x v="23396"/>
    <x v="1784"/>
    <x v="3690"/>
    <x v="164"/>
    <s v="P00016"/>
    <s v="Air Fryer"/>
    <x v="3"/>
    <x v="1"/>
    <n v="5"/>
    <n v="434.74"/>
    <n v="0.05"/>
    <n v="371.7"/>
    <n v="4.7699999999999996"/>
    <n v="2441.48"/>
    <x v="3"/>
    <s v="Delivered"/>
    <x v="3"/>
    <x v="2"/>
    <x v="1"/>
    <s v="SELL00138"/>
  </r>
  <r>
    <x v="23397"/>
    <x v="1173"/>
    <x v="18635"/>
    <x v="73"/>
    <s v="P00029"/>
    <s v="T-Shirt"/>
    <x v="1"/>
    <x v="3"/>
    <n v="5"/>
    <n v="524.91"/>
    <n v="0.05"/>
    <n v="299.2"/>
    <n v="10.06"/>
    <n v="2802.58"/>
    <x v="1"/>
    <s v="Delivered"/>
    <x v="11"/>
    <x v="8"/>
    <x v="1"/>
    <s v="SELL00994"/>
  </r>
  <r>
    <x v="23398"/>
    <x v="1793"/>
    <x v="18636"/>
    <x v="37"/>
    <s v="P00015"/>
    <s v="Instant Pot"/>
    <x v="4"/>
    <x v="4"/>
    <n v="4"/>
    <n v="164.53"/>
    <n v="0"/>
    <n v="32.909999999999997"/>
    <n v="14.22"/>
    <n v="705.25"/>
    <x v="1"/>
    <s v="Delivered"/>
    <x v="7"/>
    <x v="5"/>
    <x v="1"/>
    <s v="SELL00148"/>
  </r>
  <r>
    <x v="23399"/>
    <x v="1192"/>
    <x v="10733"/>
    <x v="86"/>
    <s v="P00034"/>
    <s v="Desk Organizer"/>
    <x v="0"/>
    <x v="8"/>
    <n v="2"/>
    <n v="346.67"/>
    <n v="0.05"/>
    <n v="32.93"/>
    <n v="8.5500000000000007"/>
    <n v="700.15"/>
    <x v="5"/>
    <s v="Delivered"/>
    <x v="10"/>
    <x v="7"/>
    <x v="1"/>
    <s v="SELL01538"/>
  </r>
  <r>
    <x v="23400"/>
    <x v="1394"/>
    <x v="17184"/>
    <x v="76"/>
    <s v="P00035"/>
    <s v="Desk Plant"/>
    <x v="1"/>
    <x v="9"/>
    <n v="5"/>
    <n v="100.88"/>
    <n v="0"/>
    <n v="0"/>
    <n v="1.43"/>
    <n v="505.83"/>
    <x v="3"/>
    <s v="Delivered"/>
    <x v="9"/>
    <x v="6"/>
    <x v="1"/>
    <s v="SELL00002"/>
  </r>
  <r>
    <x v="23401"/>
    <x v="259"/>
    <x v="5095"/>
    <x v="114"/>
    <s v="P00024"/>
    <s v="Yoga Mat"/>
    <x v="1"/>
    <x v="5"/>
    <n v="2"/>
    <n v="22.73"/>
    <n v="0"/>
    <n v="5.46"/>
    <n v="7.01"/>
    <n v="57.93"/>
    <x v="0"/>
    <s v="Cancelled"/>
    <x v="18"/>
    <x v="3"/>
    <x v="1"/>
    <s v="SELL01069"/>
  </r>
  <r>
    <x v="23402"/>
    <x v="902"/>
    <x v="17156"/>
    <x v="50"/>
    <s v="P00026"/>
    <s v="Sunglasses"/>
    <x v="5"/>
    <x v="7"/>
    <n v="3"/>
    <n v="38.15"/>
    <n v="0.1"/>
    <n v="0"/>
    <n v="12.98"/>
    <n v="115.98"/>
    <x v="3"/>
    <s v="Delivered"/>
    <x v="16"/>
    <x v="1"/>
    <x v="1"/>
    <s v="SELL00578"/>
  </r>
  <r>
    <x v="23403"/>
    <x v="697"/>
    <x v="18637"/>
    <x v="149"/>
    <s v="P00026"/>
    <s v="Sunglasses"/>
    <x v="5"/>
    <x v="2"/>
    <n v="3"/>
    <n v="307.32"/>
    <n v="0.05"/>
    <n v="105.1"/>
    <n v="5.41"/>
    <n v="986.37"/>
    <x v="1"/>
    <s v="Pending"/>
    <x v="19"/>
    <x v="3"/>
    <x v="1"/>
    <s v="SELL01569"/>
  </r>
  <r>
    <x v="23404"/>
    <x v="369"/>
    <x v="18638"/>
    <x v="112"/>
    <s v="P00029"/>
    <s v="T-Shirt"/>
    <x v="1"/>
    <x v="9"/>
    <n v="4"/>
    <n v="208.99"/>
    <n v="0.05"/>
    <n v="95.3"/>
    <n v="12.98"/>
    <n v="902.44"/>
    <x v="3"/>
    <s v="Shipped"/>
    <x v="5"/>
    <x v="3"/>
    <x v="3"/>
    <s v="SELL00693"/>
  </r>
  <r>
    <x v="23405"/>
    <x v="390"/>
    <x v="18639"/>
    <x v="65"/>
    <s v="P00038"/>
    <s v="External HDD 2TB"/>
    <x v="2"/>
    <x v="8"/>
    <n v="2"/>
    <n v="516.77"/>
    <n v="0.3"/>
    <n v="36.17"/>
    <n v="6.49"/>
    <n v="766.14"/>
    <x v="2"/>
    <s v="Returned"/>
    <x v="15"/>
    <x v="3"/>
    <x v="1"/>
    <s v="SELL00243"/>
  </r>
  <r>
    <x v="23406"/>
    <x v="1342"/>
    <x v="17688"/>
    <x v="109"/>
    <s v="P00028"/>
    <s v="Jeans"/>
    <x v="2"/>
    <x v="7"/>
    <n v="1"/>
    <n v="233.73"/>
    <n v="0"/>
    <n v="0"/>
    <n v="10.54"/>
    <n v="244.27"/>
    <x v="4"/>
    <s v="Delivered"/>
    <x v="19"/>
    <x v="3"/>
    <x v="1"/>
    <s v="SELL01594"/>
  </r>
  <r>
    <x v="23407"/>
    <x v="1816"/>
    <x v="18640"/>
    <x v="116"/>
    <s v="P00004"/>
    <s v="USB-C Charger"/>
    <x v="0"/>
    <x v="4"/>
    <n v="3"/>
    <n v="359.57"/>
    <n v="0.1"/>
    <n v="48.54"/>
    <n v="4.3899999999999997"/>
    <n v="1023.77"/>
    <x v="1"/>
    <s v="Delivered"/>
    <x v="18"/>
    <x v="3"/>
    <x v="1"/>
    <s v="SELL00677"/>
  </r>
  <r>
    <x v="23408"/>
    <x v="1106"/>
    <x v="12057"/>
    <x v="76"/>
    <s v="P00006"/>
    <s v="Gaming Mouse"/>
    <x v="2"/>
    <x v="4"/>
    <n v="1"/>
    <n v="103.08"/>
    <n v="0.05"/>
    <n v="0"/>
    <n v="1.27"/>
    <n v="99.2"/>
    <x v="2"/>
    <s v="Delivered"/>
    <x v="9"/>
    <x v="6"/>
    <x v="1"/>
    <s v="SELL01916"/>
  </r>
  <r>
    <x v="23409"/>
    <x v="1809"/>
    <x v="2173"/>
    <x v="81"/>
    <s v="P00016"/>
    <s v="Air Fryer"/>
    <x v="3"/>
    <x v="1"/>
    <n v="1"/>
    <n v="194.87"/>
    <n v="0.05"/>
    <n v="14.81"/>
    <n v="11.16"/>
    <n v="211.1"/>
    <x v="1"/>
    <s v="Delivered"/>
    <x v="9"/>
    <x v="6"/>
    <x v="1"/>
    <s v="SELL00246"/>
  </r>
  <r>
    <x v="23410"/>
    <x v="1491"/>
    <x v="18641"/>
    <x v="167"/>
    <s v="P00004"/>
    <s v="USB-C Charger"/>
    <x v="5"/>
    <x v="6"/>
    <n v="4"/>
    <n v="239.98"/>
    <n v="0.05"/>
    <n v="109.43"/>
    <n v="2.17"/>
    <n v="1023.52"/>
    <x v="0"/>
    <s v="Delivered"/>
    <x v="5"/>
    <x v="3"/>
    <x v="0"/>
    <s v="SELL00596"/>
  </r>
  <r>
    <x v="23411"/>
    <x v="85"/>
    <x v="18642"/>
    <x v="14"/>
    <s v="P00015"/>
    <s v="Instant Pot"/>
    <x v="2"/>
    <x v="2"/>
    <n v="2"/>
    <n v="346.31"/>
    <n v="0.05"/>
    <n v="78.959999999999994"/>
    <n v="6.22"/>
    <n v="743.17"/>
    <x v="3"/>
    <s v="Delivered"/>
    <x v="6"/>
    <x v="4"/>
    <x v="1"/>
    <s v="SELL00548"/>
  </r>
  <r>
    <x v="23412"/>
    <x v="1553"/>
    <x v="18643"/>
    <x v="198"/>
    <s v="P00033"/>
    <s v="Puzzle 1000pc"/>
    <x v="1"/>
    <x v="3"/>
    <n v="1"/>
    <n v="287.39"/>
    <n v="0.1"/>
    <n v="12.93"/>
    <n v="12.55"/>
    <n v="284.13"/>
    <x v="1"/>
    <s v="Delivered"/>
    <x v="15"/>
    <x v="3"/>
    <x v="4"/>
    <s v="SELL01277"/>
  </r>
  <r>
    <x v="23413"/>
    <x v="1722"/>
    <x v="18644"/>
    <x v="132"/>
    <s v="P00013"/>
    <s v="Action Camera"/>
    <x v="3"/>
    <x v="8"/>
    <n v="3"/>
    <n v="148.27000000000001"/>
    <n v="0.15"/>
    <n v="30.25"/>
    <n v="14.62"/>
    <n v="422.96"/>
    <x v="1"/>
    <s v="Pending"/>
    <x v="17"/>
    <x v="12"/>
    <x v="2"/>
    <s v="SELL00410"/>
  </r>
  <r>
    <x v="23414"/>
    <x v="120"/>
    <x v="18645"/>
    <x v="147"/>
    <s v="P00012"/>
    <s v="Noise Cancelling Headphones"/>
    <x v="2"/>
    <x v="5"/>
    <n v="4"/>
    <n v="59.3"/>
    <n v="0"/>
    <n v="11.86"/>
    <n v="14.86"/>
    <n v="263.92"/>
    <x v="0"/>
    <s v="Delivered"/>
    <x v="3"/>
    <x v="2"/>
    <x v="1"/>
    <s v="SELL01141"/>
  </r>
  <r>
    <x v="23415"/>
    <x v="972"/>
    <x v="7922"/>
    <x v="91"/>
    <s v="P00025"/>
    <s v="Running Shoes"/>
    <x v="4"/>
    <x v="4"/>
    <n v="3"/>
    <n v="385.15"/>
    <n v="0.15"/>
    <n v="78.569999999999993"/>
    <n v="8.09"/>
    <n v="1068.79"/>
    <x v="3"/>
    <s v="Pending"/>
    <x v="17"/>
    <x v="12"/>
    <x v="1"/>
    <s v="SELL00658"/>
  </r>
  <r>
    <x v="23416"/>
    <x v="1399"/>
    <x v="18646"/>
    <x v="151"/>
    <s v="P00010"/>
    <s v="Smartwatch"/>
    <x v="3"/>
    <x v="0"/>
    <n v="3"/>
    <n v="523.21"/>
    <n v="0"/>
    <n v="125.57"/>
    <n v="5.22"/>
    <n v="1700.42"/>
    <x v="5"/>
    <s v="Shipped"/>
    <x v="15"/>
    <x v="3"/>
    <x v="1"/>
    <s v="SELL00168"/>
  </r>
  <r>
    <x v="23417"/>
    <x v="325"/>
    <x v="18280"/>
    <x v="129"/>
    <s v="P00007"/>
    <s v="Mechanical Keyboard"/>
    <x v="4"/>
    <x v="0"/>
    <n v="5"/>
    <n v="157.35"/>
    <n v="0"/>
    <n v="39.340000000000003"/>
    <n v="1.74"/>
    <n v="827.83"/>
    <x v="1"/>
    <s v="Shipped"/>
    <x v="1"/>
    <x v="1"/>
    <x v="1"/>
    <s v="SELL01146"/>
  </r>
  <r>
    <x v="23418"/>
    <x v="1483"/>
    <x v="18647"/>
    <x v="103"/>
    <s v="P00040"/>
    <s v="Microphone"/>
    <x v="4"/>
    <x v="3"/>
    <n v="2"/>
    <n v="19.37"/>
    <n v="0.05"/>
    <n v="0"/>
    <n v="1.8"/>
    <n v="38.6"/>
    <x v="0"/>
    <s v="Pending"/>
    <x v="15"/>
    <x v="3"/>
    <x v="1"/>
    <s v="SELL00195"/>
  </r>
  <r>
    <x v="23419"/>
    <x v="1045"/>
    <x v="18648"/>
    <x v="172"/>
    <s v="P00005"/>
    <s v="Laptop Sleeve"/>
    <x v="1"/>
    <x v="4"/>
    <n v="1"/>
    <n v="289.75"/>
    <n v="0"/>
    <n v="23.18"/>
    <n v="0.59"/>
    <n v="313.52"/>
    <x v="4"/>
    <s v="Shipped"/>
    <x v="5"/>
    <x v="3"/>
    <x v="1"/>
    <s v="SELL00146"/>
  </r>
  <r>
    <x v="23420"/>
    <x v="773"/>
    <x v="4941"/>
    <x v="139"/>
    <s v="P00017"/>
    <s v="Electric Kettle"/>
    <x v="0"/>
    <x v="5"/>
    <n v="3"/>
    <n v="149.66"/>
    <n v="0"/>
    <n v="22.45"/>
    <n v="4.43"/>
    <n v="475.86"/>
    <x v="1"/>
    <s v="Delivered"/>
    <x v="5"/>
    <x v="3"/>
    <x v="1"/>
    <s v="SELL00452"/>
  </r>
  <r>
    <x v="23421"/>
    <x v="553"/>
    <x v="18649"/>
    <x v="79"/>
    <s v="P00044"/>
    <s v="Power Bank 20000mAh"/>
    <x v="5"/>
    <x v="5"/>
    <n v="3"/>
    <n v="322.33999999999997"/>
    <n v="0.05"/>
    <n v="110.24"/>
    <n v="0.89"/>
    <n v="1029.8"/>
    <x v="3"/>
    <s v="Returned"/>
    <x v="19"/>
    <x v="3"/>
    <x v="1"/>
    <s v="SELL00368"/>
  </r>
  <r>
    <x v="23422"/>
    <x v="1177"/>
    <x v="18650"/>
    <x v="147"/>
    <s v="P00030"/>
    <s v="Dress Shirt"/>
    <x v="0"/>
    <x v="0"/>
    <n v="4"/>
    <n v="130.02000000000001"/>
    <n v="0"/>
    <n v="26"/>
    <n v="6.8"/>
    <n v="552.88"/>
    <x v="1"/>
    <s v="Delivered"/>
    <x v="16"/>
    <x v="1"/>
    <x v="2"/>
    <s v="SELL01297"/>
  </r>
  <r>
    <x v="23423"/>
    <x v="1774"/>
    <x v="18651"/>
    <x v="176"/>
    <s v="P00027"/>
    <s v="Winter Jacket"/>
    <x v="4"/>
    <x v="3"/>
    <n v="2"/>
    <n v="391.77"/>
    <n v="0"/>
    <n v="62.68"/>
    <n v="2.88"/>
    <n v="849.1"/>
    <x v="5"/>
    <s v="Delivered"/>
    <x v="18"/>
    <x v="3"/>
    <x v="0"/>
    <s v="SELL01963"/>
  </r>
  <r>
    <x v="23424"/>
    <x v="936"/>
    <x v="18652"/>
    <x v="1"/>
    <s v="P00019"/>
    <s v="LED Desk Lamp"/>
    <x v="3"/>
    <x v="7"/>
    <n v="5"/>
    <n v="585.03"/>
    <n v="0"/>
    <n v="351.02"/>
    <n v="7.1"/>
    <n v="3283.27"/>
    <x v="5"/>
    <s v="Delivered"/>
    <x v="3"/>
    <x v="2"/>
    <x v="1"/>
    <s v="SELL01643"/>
  </r>
  <r>
    <x v="23425"/>
    <x v="353"/>
    <x v="18653"/>
    <x v="157"/>
    <s v="P00021"/>
    <s v="Backpack"/>
    <x v="0"/>
    <x v="7"/>
    <n v="2"/>
    <n v="395.72"/>
    <n v="0.05"/>
    <n v="37.590000000000003"/>
    <n v="6.24"/>
    <n v="795.7"/>
    <x v="1"/>
    <s v="Delivered"/>
    <x v="13"/>
    <x v="10"/>
    <x v="0"/>
    <s v="SELL01368"/>
  </r>
  <r>
    <x v="23426"/>
    <x v="73"/>
    <x v="18654"/>
    <x v="40"/>
    <s v="P00005"/>
    <s v="Laptop Sleeve"/>
    <x v="1"/>
    <x v="3"/>
    <n v="2"/>
    <n v="188.03"/>
    <n v="0.1"/>
    <n v="16.920000000000002"/>
    <n v="9.17"/>
    <n v="364.54"/>
    <x v="5"/>
    <s v="Pending"/>
    <x v="14"/>
    <x v="11"/>
    <x v="0"/>
    <s v="SELL01276"/>
  </r>
  <r>
    <x v="23427"/>
    <x v="431"/>
    <x v="1969"/>
    <x v="153"/>
    <s v="P00027"/>
    <s v="Winter Jacket"/>
    <x v="2"/>
    <x v="7"/>
    <n v="5"/>
    <n v="529.41999999999996"/>
    <n v="0.05"/>
    <n v="301.77"/>
    <n v="8.5399999999999991"/>
    <n v="2825.06"/>
    <x v="3"/>
    <s v="Delivered"/>
    <x v="6"/>
    <x v="4"/>
    <x v="1"/>
    <s v="SELL00424"/>
  </r>
  <r>
    <x v="23428"/>
    <x v="1083"/>
    <x v="6220"/>
    <x v="146"/>
    <s v="P00008"/>
    <s v="4K Monitor"/>
    <x v="5"/>
    <x v="9"/>
    <n v="5"/>
    <n v="505.26"/>
    <n v="0"/>
    <n v="202.1"/>
    <n v="6.51"/>
    <n v="2734.91"/>
    <x v="0"/>
    <s v="Shipped"/>
    <x v="5"/>
    <x v="3"/>
    <x v="1"/>
    <s v="SELL00048"/>
  </r>
  <r>
    <x v="23429"/>
    <x v="463"/>
    <x v="10962"/>
    <x v="77"/>
    <s v="P00044"/>
    <s v="Power Bank 20000mAh"/>
    <x v="4"/>
    <x v="7"/>
    <n v="3"/>
    <n v="256.83"/>
    <n v="0"/>
    <n v="38.520000000000003"/>
    <n v="8.77"/>
    <n v="817.78"/>
    <x v="3"/>
    <s v="Cancelled"/>
    <x v="6"/>
    <x v="4"/>
    <x v="1"/>
    <s v="SELL01354"/>
  </r>
  <r>
    <x v="23430"/>
    <x v="87"/>
    <x v="1871"/>
    <x v="109"/>
    <s v="P00048"/>
    <s v="Wireless Charger"/>
    <x v="0"/>
    <x v="4"/>
    <n v="2"/>
    <n v="513.34"/>
    <n v="0"/>
    <n v="51.33"/>
    <n v="1.55"/>
    <n v="1079.56"/>
    <x v="3"/>
    <s v="Shipped"/>
    <x v="14"/>
    <x v="11"/>
    <x v="1"/>
    <s v="SELL00187"/>
  </r>
  <r>
    <x v="23431"/>
    <x v="1451"/>
    <x v="18655"/>
    <x v="93"/>
    <s v="P00013"/>
    <s v="Action Camera"/>
    <x v="5"/>
    <x v="2"/>
    <n v="4"/>
    <n v="346"/>
    <n v="0.1"/>
    <n v="99.65"/>
    <n v="0.44"/>
    <n v="1345.69"/>
    <x v="3"/>
    <s v="Shipped"/>
    <x v="17"/>
    <x v="12"/>
    <x v="0"/>
    <s v="SELL01160"/>
  </r>
  <r>
    <x v="23432"/>
    <x v="850"/>
    <x v="18656"/>
    <x v="65"/>
    <s v="P00011"/>
    <s v="Fitness Band"/>
    <x v="4"/>
    <x v="5"/>
    <n v="3"/>
    <n v="357.29"/>
    <n v="0.05"/>
    <n v="122.19"/>
    <n v="3.2"/>
    <n v="1143.67"/>
    <x v="3"/>
    <s v="Delivered"/>
    <x v="11"/>
    <x v="8"/>
    <x v="1"/>
    <s v="SELL00555"/>
  </r>
  <r>
    <x v="23433"/>
    <x v="939"/>
    <x v="1353"/>
    <x v="70"/>
    <s v="P00037"/>
    <s v="Router"/>
    <x v="5"/>
    <x v="0"/>
    <n v="5"/>
    <n v="267.36"/>
    <n v="0.15"/>
    <n v="90.9"/>
    <n v="11.81"/>
    <n v="1238.99"/>
    <x v="3"/>
    <s v="Delivered"/>
    <x v="18"/>
    <x v="3"/>
    <x v="1"/>
    <s v="SELL01629"/>
  </r>
  <r>
    <x v="23434"/>
    <x v="1395"/>
    <x v="6660"/>
    <x v="119"/>
    <s v="P00041"/>
    <s v="Webcam Full HD"/>
    <x v="1"/>
    <x v="4"/>
    <n v="1"/>
    <n v="513.66999999999996"/>
    <n v="0"/>
    <n v="25.68"/>
    <n v="4.79"/>
    <n v="544.14"/>
    <x v="4"/>
    <s v="Delivered"/>
    <x v="17"/>
    <x v="12"/>
    <x v="1"/>
    <s v="SELL00751"/>
  </r>
  <r>
    <x v="23435"/>
    <x v="885"/>
    <x v="18657"/>
    <x v="178"/>
    <s v="P00004"/>
    <s v="USB-C Charger"/>
    <x v="2"/>
    <x v="8"/>
    <n v="3"/>
    <n v="360.56"/>
    <n v="0"/>
    <n v="86.53"/>
    <n v="13.14"/>
    <n v="1181.3499999999999"/>
    <x v="3"/>
    <s v="Returned"/>
    <x v="14"/>
    <x v="11"/>
    <x v="1"/>
    <s v="SELL00471"/>
  </r>
  <r>
    <x v="23436"/>
    <x v="623"/>
    <x v="18658"/>
    <x v="12"/>
    <s v="P00026"/>
    <s v="Sunglasses"/>
    <x v="1"/>
    <x v="4"/>
    <n v="2"/>
    <n v="51.04"/>
    <n v="0"/>
    <n v="5.0999999999999996"/>
    <n v="13.39"/>
    <n v="120.57"/>
    <x v="1"/>
    <s v="Delivered"/>
    <x v="19"/>
    <x v="3"/>
    <x v="1"/>
    <s v="SELL01228"/>
  </r>
  <r>
    <x v="23437"/>
    <x v="551"/>
    <x v="18659"/>
    <x v="101"/>
    <s v="P00010"/>
    <s v="Smartwatch"/>
    <x v="3"/>
    <x v="3"/>
    <n v="5"/>
    <n v="299.45999999999998"/>
    <n v="0.05"/>
    <n v="113.79"/>
    <n v="10.38"/>
    <n v="1546.6"/>
    <x v="0"/>
    <s v="Shipped"/>
    <x v="16"/>
    <x v="1"/>
    <x v="1"/>
    <s v="SELL00803"/>
  </r>
  <r>
    <x v="23438"/>
    <x v="76"/>
    <x v="9405"/>
    <x v="8"/>
    <s v="P00021"/>
    <s v="Backpack"/>
    <x v="5"/>
    <x v="0"/>
    <n v="3"/>
    <n v="272.10000000000002"/>
    <n v="0.05"/>
    <n v="38.770000000000003"/>
    <n v="6.33"/>
    <n v="820.58"/>
    <x v="3"/>
    <s v="Delivered"/>
    <x v="11"/>
    <x v="8"/>
    <x v="1"/>
    <s v="SELL00492"/>
  </r>
  <r>
    <x v="23439"/>
    <x v="1132"/>
    <x v="2189"/>
    <x v="103"/>
    <s v="P00020"/>
    <s v="Office Chair"/>
    <x v="4"/>
    <x v="5"/>
    <n v="3"/>
    <n v="462.44"/>
    <n v="0.15"/>
    <n v="0"/>
    <n v="7.09"/>
    <n v="1186.31"/>
    <x v="3"/>
    <s v="Delivered"/>
    <x v="16"/>
    <x v="1"/>
    <x v="1"/>
    <s v="SELL00370"/>
  </r>
  <r>
    <x v="23440"/>
    <x v="1622"/>
    <x v="18660"/>
    <x v="2"/>
    <s v="P00047"/>
    <s v="Memory Card 128GB"/>
    <x v="3"/>
    <x v="1"/>
    <n v="1"/>
    <n v="590.67999999999995"/>
    <n v="0"/>
    <n v="47.25"/>
    <n v="14.07"/>
    <n v="652"/>
    <x v="4"/>
    <s v="Delivered"/>
    <x v="5"/>
    <x v="3"/>
    <x v="2"/>
    <s v="SELL01880"/>
  </r>
  <r>
    <x v="23441"/>
    <x v="1434"/>
    <x v="18661"/>
    <x v="139"/>
    <s v="P00002"/>
    <s v="Bluetooth Speaker"/>
    <x v="0"/>
    <x v="4"/>
    <n v="3"/>
    <n v="251.33"/>
    <n v="0.05"/>
    <n v="35.81"/>
    <n v="11.04"/>
    <n v="763.14"/>
    <x v="3"/>
    <s v="Delivered"/>
    <x v="12"/>
    <x v="9"/>
    <x v="1"/>
    <s v="SELL01885"/>
  </r>
  <r>
    <x v="23442"/>
    <x v="119"/>
    <x v="18662"/>
    <x v="151"/>
    <s v="P00008"/>
    <s v="4K Monitor"/>
    <x v="0"/>
    <x v="7"/>
    <n v="5"/>
    <n v="362.94"/>
    <n v="0"/>
    <n v="0"/>
    <n v="14.51"/>
    <n v="1829.21"/>
    <x v="5"/>
    <s v="Delivered"/>
    <x v="18"/>
    <x v="3"/>
    <x v="1"/>
    <s v="SELL00370"/>
  </r>
  <r>
    <x v="23443"/>
    <x v="242"/>
    <x v="18663"/>
    <x v="121"/>
    <s v="P00007"/>
    <s v="Mechanical Keyboard"/>
    <x v="4"/>
    <x v="9"/>
    <n v="4"/>
    <n v="471.67"/>
    <n v="0.05"/>
    <n v="215.08"/>
    <n v="7.36"/>
    <n v="2014.79"/>
    <x v="3"/>
    <s v="Delivered"/>
    <x v="17"/>
    <x v="12"/>
    <x v="0"/>
    <s v="SELL00971"/>
  </r>
  <r>
    <x v="23444"/>
    <x v="609"/>
    <x v="18664"/>
    <x v="156"/>
    <s v="P00004"/>
    <s v="USB-C Charger"/>
    <x v="4"/>
    <x v="2"/>
    <n v="2"/>
    <n v="491.53"/>
    <n v="0.05"/>
    <n v="74.709999999999994"/>
    <n v="9.19"/>
    <n v="1017.81"/>
    <x v="1"/>
    <s v="Delivered"/>
    <x v="18"/>
    <x v="3"/>
    <x v="1"/>
    <s v="SELL00145"/>
  </r>
  <r>
    <x v="23445"/>
    <x v="332"/>
    <x v="18665"/>
    <x v="140"/>
    <s v="P00001"/>
    <s v="Wireless Earbuds"/>
    <x v="5"/>
    <x v="8"/>
    <n v="2"/>
    <n v="304.62"/>
    <n v="0.05"/>
    <n v="104.18"/>
    <n v="10.68"/>
    <n v="693.64"/>
    <x v="4"/>
    <s v="Delivered"/>
    <x v="17"/>
    <x v="12"/>
    <x v="1"/>
    <s v="SELL01463"/>
  </r>
  <r>
    <x v="23446"/>
    <x v="1111"/>
    <x v="18666"/>
    <x v="156"/>
    <s v="P00047"/>
    <s v="Memory Card 128GB"/>
    <x v="3"/>
    <x v="3"/>
    <n v="2"/>
    <n v="324.62"/>
    <n v="0.15"/>
    <n v="66.22"/>
    <n v="10.45"/>
    <n v="628.52"/>
    <x v="3"/>
    <s v="Delivered"/>
    <x v="14"/>
    <x v="11"/>
    <x v="1"/>
    <s v="SELL01429"/>
  </r>
  <r>
    <x v="23447"/>
    <x v="575"/>
    <x v="18667"/>
    <x v="43"/>
    <s v="P00002"/>
    <s v="Bluetooth Speaker"/>
    <x v="5"/>
    <x v="9"/>
    <n v="3"/>
    <n v="147.38999999999999"/>
    <n v="0.1"/>
    <n v="71.63"/>
    <n v="14.55"/>
    <n v="484.13"/>
    <x v="0"/>
    <s v="Delivered"/>
    <x v="7"/>
    <x v="5"/>
    <x v="1"/>
    <s v="SELL01643"/>
  </r>
  <r>
    <x v="23448"/>
    <x v="1398"/>
    <x v="18668"/>
    <x v="15"/>
    <s v="P00012"/>
    <s v="Noise Cancelling Headphones"/>
    <x v="2"/>
    <x v="5"/>
    <n v="2"/>
    <n v="592.9"/>
    <n v="0.25"/>
    <n v="71.150000000000006"/>
    <n v="2.54"/>
    <n v="963.04"/>
    <x v="0"/>
    <s v="Shipped"/>
    <x v="13"/>
    <x v="10"/>
    <x v="1"/>
    <s v="SELL01680"/>
  </r>
  <r>
    <x v="23449"/>
    <x v="1743"/>
    <x v="18669"/>
    <x v="50"/>
    <s v="P00010"/>
    <s v="Smartwatch"/>
    <x v="2"/>
    <x v="4"/>
    <n v="2"/>
    <n v="138.72999999999999"/>
    <n v="0"/>
    <n v="22.2"/>
    <n v="14.57"/>
    <n v="314.23"/>
    <x v="3"/>
    <s v="Delivered"/>
    <x v="8"/>
    <x v="1"/>
    <x v="1"/>
    <s v="SELL00998"/>
  </r>
  <r>
    <x v="23450"/>
    <x v="589"/>
    <x v="18670"/>
    <x v="24"/>
    <s v="P00026"/>
    <s v="Sunglasses"/>
    <x v="3"/>
    <x v="1"/>
    <n v="1"/>
    <n v="182.49"/>
    <n v="0.15"/>
    <n v="7.76"/>
    <n v="1.05"/>
    <n v="163.93"/>
    <x v="3"/>
    <s v="Delivered"/>
    <x v="19"/>
    <x v="3"/>
    <x v="1"/>
    <s v="SELL00272"/>
  </r>
  <r>
    <x v="23451"/>
    <x v="895"/>
    <x v="18671"/>
    <x v="45"/>
    <s v="P00025"/>
    <s v="Running Shoes"/>
    <x v="0"/>
    <x v="6"/>
    <n v="5"/>
    <n v="240.31"/>
    <n v="0.2"/>
    <n v="76.900000000000006"/>
    <n v="12.4"/>
    <n v="1050.54"/>
    <x v="3"/>
    <s v="Delivered"/>
    <x v="1"/>
    <x v="1"/>
    <x v="1"/>
    <s v="SELL00024"/>
  </r>
  <r>
    <x v="23452"/>
    <x v="224"/>
    <x v="18672"/>
    <x v="110"/>
    <s v="P00006"/>
    <s v="Gaming Mouse"/>
    <x v="0"/>
    <x v="7"/>
    <n v="3"/>
    <n v="211.4"/>
    <n v="0.2"/>
    <n v="40.590000000000003"/>
    <n v="4.58"/>
    <n v="552.53"/>
    <x v="4"/>
    <s v="Delivered"/>
    <x v="12"/>
    <x v="9"/>
    <x v="1"/>
    <s v="SELL01673"/>
  </r>
  <r>
    <x v="23453"/>
    <x v="805"/>
    <x v="18673"/>
    <x v="115"/>
    <s v="P00048"/>
    <s v="Wireless Charger"/>
    <x v="4"/>
    <x v="5"/>
    <n v="5"/>
    <n v="345.76"/>
    <n v="0.15"/>
    <n v="73.47"/>
    <n v="14.13"/>
    <n v="1557.08"/>
    <x v="5"/>
    <s v="Shipped"/>
    <x v="0"/>
    <x v="0"/>
    <x v="1"/>
    <s v="SELL00853"/>
  </r>
  <r>
    <x v="23454"/>
    <x v="1355"/>
    <x v="18674"/>
    <x v="28"/>
    <s v="P00035"/>
    <s v="Desk Plant"/>
    <x v="4"/>
    <x v="4"/>
    <n v="4"/>
    <n v="562.42999999999995"/>
    <n v="0"/>
    <n v="179.98"/>
    <n v="14.67"/>
    <n v="2444.37"/>
    <x v="3"/>
    <s v="Shipped"/>
    <x v="19"/>
    <x v="3"/>
    <x v="1"/>
    <s v="SELL01531"/>
  </r>
  <r>
    <x v="23455"/>
    <x v="1177"/>
    <x v="18675"/>
    <x v="101"/>
    <s v="P00039"/>
    <s v="Graphic Tablet"/>
    <x v="2"/>
    <x v="6"/>
    <n v="1"/>
    <n v="44.04"/>
    <n v="0.25"/>
    <n v="1.65"/>
    <n v="2.72"/>
    <n v="37.4"/>
    <x v="4"/>
    <s v="Shipped"/>
    <x v="19"/>
    <x v="3"/>
    <x v="0"/>
    <s v="SELL00993"/>
  </r>
  <r>
    <x v="23456"/>
    <x v="1369"/>
    <x v="18676"/>
    <x v="29"/>
    <s v="P00020"/>
    <s v="Office Chair"/>
    <x v="3"/>
    <x v="3"/>
    <n v="4"/>
    <n v="219.47"/>
    <n v="0"/>
    <n v="43.89"/>
    <n v="4.03"/>
    <n v="925.8"/>
    <x v="4"/>
    <s v="Delivered"/>
    <x v="16"/>
    <x v="1"/>
    <x v="1"/>
    <s v="SELL01812"/>
  </r>
  <r>
    <x v="23457"/>
    <x v="1069"/>
    <x v="18677"/>
    <x v="20"/>
    <s v="P00018"/>
    <s v="Vacuum Cleaner"/>
    <x v="3"/>
    <x v="2"/>
    <n v="1"/>
    <n v="277.33999999999997"/>
    <n v="0"/>
    <n v="49.92"/>
    <n v="6.39"/>
    <n v="333.65"/>
    <x v="3"/>
    <s v="Shipped"/>
    <x v="15"/>
    <x v="3"/>
    <x v="1"/>
    <s v="SELL00995"/>
  </r>
  <r>
    <x v="23458"/>
    <x v="1180"/>
    <x v="18678"/>
    <x v="87"/>
    <s v="P00003"/>
    <s v="Smartphone Case"/>
    <x v="1"/>
    <x v="5"/>
    <n v="4"/>
    <n v="251.62"/>
    <n v="0"/>
    <n v="50.32"/>
    <n v="3.85"/>
    <n v="1060.6500000000001"/>
    <x v="3"/>
    <s v="Cancelled"/>
    <x v="15"/>
    <x v="3"/>
    <x v="1"/>
    <s v="SELL01628"/>
  </r>
  <r>
    <x v="23459"/>
    <x v="949"/>
    <x v="18679"/>
    <x v="88"/>
    <s v="P00014"/>
    <s v="Drone Mini"/>
    <x v="2"/>
    <x v="2"/>
    <n v="1"/>
    <n v="111.71"/>
    <n v="0"/>
    <n v="5.59"/>
    <n v="9.09"/>
    <n v="126.39"/>
    <x v="5"/>
    <s v="Delivered"/>
    <x v="0"/>
    <x v="0"/>
    <x v="1"/>
    <s v="SELL00375"/>
  </r>
  <r>
    <x v="23460"/>
    <x v="1368"/>
    <x v="18680"/>
    <x v="127"/>
    <s v="P00048"/>
    <s v="Wireless Charger"/>
    <x v="2"/>
    <x v="7"/>
    <n v="3"/>
    <n v="597.16999999999996"/>
    <n v="0"/>
    <n v="322.47000000000003"/>
    <n v="1.84"/>
    <n v="2115.8200000000002"/>
    <x v="4"/>
    <s v="Delivered"/>
    <x v="12"/>
    <x v="9"/>
    <x v="1"/>
    <s v="SELL01505"/>
  </r>
  <r>
    <x v="23461"/>
    <x v="1097"/>
    <x v="18681"/>
    <x v="191"/>
    <s v="P00041"/>
    <s v="Webcam Full HD"/>
    <x v="0"/>
    <x v="5"/>
    <n v="2"/>
    <n v="174.29"/>
    <n v="0.15"/>
    <n v="23.7"/>
    <n v="5.88"/>
    <n v="325.87"/>
    <x v="5"/>
    <s v="Delivered"/>
    <x v="14"/>
    <x v="11"/>
    <x v="0"/>
    <s v="SELL00640"/>
  </r>
  <r>
    <x v="23462"/>
    <x v="1531"/>
    <x v="18682"/>
    <x v="159"/>
    <s v="P00012"/>
    <s v="Noise Cancelling Headphones"/>
    <x v="5"/>
    <x v="8"/>
    <n v="2"/>
    <n v="495.87"/>
    <n v="0.05"/>
    <n v="75.37"/>
    <n v="11.6"/>
    <n v="1029.1199999999999"/>
    <x v="0"/>
    <s v="Delivered"/>
    <x v="3"/>
    <x v="2"/>
    <x v="1"/>
    <s v="SELL00055"/>
  </r>
  <r>
    <x v="23463"/>
    <x v="1725"/>
    <x v="18683"/>
    <x v="91"/>
    <s v="P00007"/>
    <s v="Mechanical Keyboard"/>
    <x v="4"/>
    <x v="2"/>
    <n v="2"/>
    <n v="200.76"/>
    <n v="0"/>
    <n v="48.18"/>
    <n v="11.51"/>
    <n v="461.21"/>
    <x v="3"/>
    <s v="Delivered"/>
    <x v="7"/>
    <x v="5"/>
    <x v="1"/>
    <s v="SELL00885"/>
  </r>
  <r>
    <x v="23464"/>
    <x v="281"/>
    <x v="18684"/>
    <x v="52"/>
    <s v="P00020"/>
    <s v="Office Chair"/>
    <x v="2"/>
    <x v="1"/>
    <n v="1"/>
    <n v="12.15"/>
    <n v="0"/>
    <n v="0"/>
    <n v="0.63"/>
    <n v="12.78"/>
    <x v="0"/>
    <s v="Delivered"/>
    <x v="10"/>
    <x v="7"/>
    <x v="2"/>
    <s v="SELL01235"/>
  </r>
  <r>
    <x v="23465"/>
    <x v="371"/>
    <x v="12390"/>
    <x v="199"/>
    <s v="P00032"/>
    <s v="Board Game"/>
    <x v="5"/>
    <x v="6"/>
    <n v="2"/>
    <n v="95.11"/>
    <n v="0"/>
    <n v="9.51"/>
    <n v="10.01"/>
    <n v="209.74"/>
    <x v="3"/>
    <s v="Delivered"/>
    <x v="9"/>
    <x v="6"/>
    <x v="1"/>
    <s v="SELL01213"/>
  </r>
  <r>
    <x v="23466"/>
    <x v="351"/>
    <x v="6108"/>
    <x v="167"/>
    <s v="P00020"/>
    <s v="Office Chair"/>
    <x v="5"/>
    <x v="4"/>
    <n v="4"/>
    <n v="296.52999999999997"/>
    <n v="0.1"/>
    <n v="85.4"/>
    <n v="1.05"/>
    <n v="1153.96"/>
    <x v="5"/>
    <s v="Delivered"/>
    <x v="16"/>
    <x v="1"/>
    <x v="1"/>
    <s v="SELL00742"/>
  </r>
  <r>
    <x v="23467"/>
    <x v="420"/>
    <x v="18685"/>
    <x v="188"/>
    <s v="P00023"/>
    <s v="Cookware Set"/>
    <x v="5"/>
    <x v="5"/>
    <n v="3"/>
    <n v="312.43"/>
    <n v="0.1"/>
    <n v="151.84"/>
    <n v="10.46"/>
    <n v="1005.86"/>
    <x v="1"/>
    <s v="Delivered"/>
    <x v="7"/>
    <x v="5"/>
    <x v="0"/>
    <s v="SELL00327"/>
  </r>
  <r>
    <x v="23468"/>
    <x v="989"/>
    <x v="16763"/>
    <x v="56"/>
    <s v="P00019"/>
    <s v="LED Desk Lamp"/>
    <x v="1"/>
    <x v="2"/>
    <n v="3"/>
    <n v="135.44999999999999"/>
    <n v="0"/>
    <n v="20.32"/>
    <n v="12.99"/>
    <n v="439.66"/>
    <x v="0"/>
    <s v="Delivered"/>
    <x v="17"/>
    <x v="12"/>
    <x v="2"/>
    <s v="SELL01155"/>
  </r>
  <r>
    <x v="23469"/>
    <x v="1794"/>
    <x v="17290"/>
    <x v="181"/>
    <s v="P00024"/>
    <s v="Yoga Mat"/>
    <x v="4"/>
    <x v="9"/>
    <n v="4"/>
    <n v="151.9"/>
    <n v="0.05"/>
    <n v="69.27"/>
    <n v="12.12"/>
    <n v="658.61"/>
    <x v="0"/>
    <s v="Delivered"/>
    <x v="18"/>
    <x v="3"/>
    <x v="1"/>
    <s v="SELL01678"/>
  </r>
  <r>
    <x v="23470"/>
    <x v="1526"/>
    <x v="18686"/>
    <x v="45"/>
    <s v="P00026"/>
    <s v="Sunglasses"/>
    <x v="3"/>
    <x v="1"/>
    <n v="5"/>
    <n v="455.87"/>
    <n v="0.05"/>
    <n v="173.23"/>
    <n v="12.5"/>
    <n v="2351.11"/>
    <x v="3"/>
    <s v="Delivered"/>
    <x v="18"/>
    <x v="3"/>
    <x v="1"/>
    <s v="SELL01887"/>
  </r>
  <r>
    <x v="23471"/>
    <x v="59"/>
    <x v="18687"/>
    <x v="167"/>
    <s v="P00014"/>
    <s v="Drone Mini"/>
    <x v="1"/>
    <x v="2"/>
    <n v="4"/>
    <n v="237.86"/>
    <n v="0.05"/>
    <n v="0"/>
    <n v="1.73"/>
    <n v="905.6"/>
    <x v="5"/>
    <s v="Delivered"/>
    <x v="6"/>
    <x v="4"/>
    <x v="1"/>
    <s v="SELL01025"/>
  </r>
  <r>
    <x v="23472"/>
    <x v="1213"/>
    <x v="5210"/>
    <x v="99"/>
    <s v="P00029"/>
    <s v="T-Shirt"/>
    <x v="0"/>
    <x v="8"/>
    <n v="2"/>
    <n v="569.6"/>
    <n v="0.05"/>
    <n v="0"/>
    <n v="2.4900000000000002"/>
    <n v="1084.73"/>
    <x v="2"/>
    <s v="Delivered"/>
    <x v="11"/>
    <x v="8"/>
    <x v="0"/>
    <s v="SELL00781"/>
  </r>
  <r>
    <x v="23473"/>
    <x v="1267"/>
    <x v="18688"/>
    <x v="90"/>
    <s v="P00015"/>
    <s v="Instant Pot"/>
    <x v="1"/>
    <x v="0"/>
    <n v="1"/>
    <n v="303.19"/>
    <n v="0"/>
    <n v="24.26"/>
    <n v="10.53"/>
    <n v="337.98"/>
    <x v="3"/>
    <s v="Delivered"/>
    <x v="17"/>
    <x v="12"/>
    <x v="1"/>
    <s v="SELL01024"/>
  </r>
  <r>
    <x v="23474"/>
    <x v="154"/>
    <x v="9395"/>
    <x v="187"/>
    <s v="P00001"/>
    <s v="Wireless Earbuds"/>
    <x v="1"/>
    <x v="5"/>
    <n v="1"/>
    <n v="226.79"/>
    <n v="0.2"/>
    <n v="14.51"/>
    <n v="14.37"/>
    <n v="210.31"/>
    <x v="1"/>
    <s v="Delivered"/>
    <x v="19"/>
    <x v="3"/>
    <x v="0"/>
    <s v="SELL01691"/>
  </r>
  <r>
    <x v="23475"/>
    <x v="1604"/>
    <x v="18689"/>
    <x v="157"/>
    <s v="P00045"/>
    <s v="Phone Tripod"/>
    <x v="2"/>
    <x v="2"/>
    <n v="1"/>
    <n v="263.83"/>
    <n v="0.05"/>
    <n v="45.11"/>
    <n v="9.07"/>
    <n v="304.82"/>
    <x v="3"/>
    <s v="Delivered"/>
    <x v="6"/>
    <x v="4"/>
    <x v="1"/>
    <s v="SELL01159"/>
  </r>
  <r>
    <x v="23476"/>
    <x v="720"/>
    <x v="18690"/>
    <x v="25"/>
    <s v="P00014"/>
    <s v="Drone Mini"/>
    <x v="3"/>
    <x v="3"/>
    <n v="3"/>
    <n v="518.71"/>
    <n v="0"/>
    <n v="280.10000000000002"/>
    <n v="4.5999999999999996"/>
    <n v="1840.83"/>
    <x v="0"/>
    <s v="Delivered"/>
    <x v="5"/>
    <x v="3"/>
    <x v="0"/>
    <s v="SELL01669"/>
  </r>
  <r>
    <x v="23477"/>
    <x v="1244"/>
    <x v="18691"/>
    <x v="43"/>
    <s v="P00006"/>
    <s v="Gaming Mouse"/>
    <x v="2"/>
    <x v="6"/>
    <n v="1"/>
    <n v="62.93"/>
    <n v="0.05"/>
    <n v="7.17"/>
    <n v="11.56"/>
    <n v="78.510000000000005"/>
    <x v="1"/>
    <s v="Delivered"/>
    <x v="12"/>
    <x v="9"/>
    <x v="1"/>
    <s v="SELL01766"/>
  </r>
  <r>
    <x v="23478"/>
    <x v="684"/>
    <x v="14346"/>
    <x v="113"/>
    <s v="P00025"/>
    <s v="Running Shoes"/>
    <x v="4"/>
    <x v="5"/>
    <n v="2"/>
    <n v="370.42"/>
    <n v="0"/>
    <n v="59.27"/>
    <n v="2.21"/>
    <n v="802.32"/>
    <x v="3"/>
    <s v="Delivered"/>
    <x v="3"/>
    <x v="2"/>
    <x v="1"/>
    <s v="SELL00967"/>
  </r>
  <r>
    <x v="23479"/>
    <x v="52"/>
    <x v="18692"/>
    <x v="193"/>
    <s v="P00016"/>
    <s v="Air Fryer"/>
    <x v="3"/>
    <x v="4"/>
    <n v="3"/>
    <n v="348.51"/>
    <n v="0.15"/>
    <n v="71.099999999999994"/>
    <n v="3.2"/>
    <n v="963"/>
    <x v="0"/>
    <s v="Delivered"/>
    <x v="0"/>
    <x v="0"/>
    <x v="1"/>
    <s v="SELL01614"/>
  </r>
  <r>
    <x v="23480"/>
    <x v="1138"/>
    <x v="18693"/>
    <x v="74"/>
    <s v="P00031"/>
    <s v="Kids Toy Car"/>
    <x v="5"/>
    <x v="9"/>
    <n v="3"/>
    <n v="537.73"/>
    <n v="0.05"/>
    <n v="76.63"/>
    <n v="0.61"/>
    <n v="1609.77"/>
    <x v="4"/>
    <s v="Delivered"/>
    <x v="16"/>
    <x v="1"/>
    <x v="1"/>
    <s v="SELL01889"/>
  </r>
  <r>
    <x v="23481"/>
    <x v="357"/>
    <x v="18694"/>
    <x v="56"/>
    <s v="P00026"/>
    <s v="Sunglasses"/>
    <x v="2"/>
    <x v="0"/>
    <n v="5"/>
    <n v="265.32"/>
    <n v="0"/>
    <n v="159.19"/>
    <n v="12.68"/>
    <n v="1498.47"/>
    <x v="4"/>
    <s v="Delivered"/>
    <x v="6"/>
    <x v="4"/>
    <x v="1"/>
    <s v="SELL01944"/>
  </r>
  <r>
    <x v="23482"/>
    <x v="1453"/>
    <x v="18695"/>
    <x v="7"/>
    <s v="P00026"/>
    <s v="Sunglasses"/>
    <x v="3"/>
    <x v="2"/>
    <n v="3"/>
    <n v="472.54"/>
    <n v="0.1"/>
    <n v="102.07"/>
    <n v="4.8099999999999996"/>
    <n v="1382.74"/>
    <x v="4"/>
    <s v="Delivered"/>
    <x v="12"/>
    <x v="9"/>
    <x v="2"/>
    <s v="SELL00409"/>
  </r>
  <r>
    <x v="23483"/>
    <x v="160"/>
    <x v="11110"/>
    <x v="28"/>
    <s v="P00012"/>
    <s v="Noise Cancelling Headphones"/>
    <x v="3"/>
    <x v="9"/>
    <n v="2"/>
    <n v="442.48"/>
    <n v="0.1"/>
    <n v="39.82"/>
    <n v="10.119999999999999"/>
    <n v="846.4"/>
    <x v="3"/>
    <s v="Delivered"/>
    <x v="0"/>
    <x v="0"/>
    <x v="1"/>
    <s v="SELL01529"/>
  </r>
  <r>
    <x v="23484"/>
    <x v="1239"/>
    <x v="18696"/>
    <x v="82"/>
    <s v="P00050"/>
    <s v="Novel Bestseller"/>
    <x v="0"/>
    <x v="6"/>
    <n v="2"/>
    <n v="416.08"/>
    <n v="0"/>
    <n v="0"/>
    <n v="10.86"/>
    <n v="843.02"/>
    <x v="0"/>
    <s v="Delivered"/>
    <x v="4"/>
    <x v="1"/>
    <x v="0"/>
    <s v="SELL01047"/>
  </r>
  <r>
    <x v="23485"/>
    <x v="1162"/>
    <x v="18697"/>
    <x v="47"/>
    <s v="P00046"/>
    <s v="Car Charger"/>
    <x v="0"/>
    <x v="3"/>
    <n v="4"/>
    <n v="254.72"/>
    <n v="0.25"/>
    <n v="38.21"/>
    <n v="0.83"/>
    <n v="803.2"/>
    <x v="3"/>
    <s v="Delivered"/>
    <x v="10"/>
    <x v="7"/>
    <x v="1"/>
    <s v="SELL01322"/>
  </r>
  <r>
    <x v="23486"/>
    <x v="1065"/>
    <x v="18698"/>
    <x v="13"/>
    <s v="P00046"/>
    <s v="Car Charger"/>
    <x v="4"/>
    <x v="8"/>
    <n v="3"/>
    <n v="582.09"/>
    <n v="0.2"/>
    <n v="69.849999999999994"/>
    <n v="5.08"/>
    <n v="1471.95"/>
    <x v="4"/>
    <s v="Delivered"/>
    <x v="12"/>
    <x v="9"/>
    <x v="0"/>
    <s v="SELL00888"/>
  </r>
  <r>
    <x v="23487"/>
    <x v="1049"/>
    <x v="6676"/>
    <x v="0"/>
    <s v="P00042"/>
    <s v="Projector Mini"/>
    <x v="3"/>
    <x v="4"/>
    <n v="3"/>
    <n v="332.81"/>
    <n v="0.05"/>
    <n v="113.82"/>
    <n v="2.89"/>
    <n v="1065.22"/>
    <x v="3"/>
    <s v="Delivered"/>
    <x v="9"/>
    <x v="6"/>
    <x v="1"/>
    <s v="SELL00055"/>
  </r>
  <r>
    <x v="23488"/>
    <x v="241"/>
    <x v="8224"/>
    <x v="128"/>
    <s v="P00035"/>
    <s v="Desk Plant"/>
    <x v="4"/>
    <x v="3"/>
    <n v="2"/>
    <n v="36.78"/>
    <n v="0.15"/>
    <n v="0"/>
    <n v="3.84"/>
    <n v="66.37"/>
    <x v="5"/>
    <s v="Shipped"/>
    <x v="4"/>
    <x v="1"/>
    <x v="3"/>
    <s v="SELL00529"/>
  </r>
  <r>
    <x v="23489"/>
    <x v="1653"/>
    <x v="18699"/>
    <x v="93"/>
    <s v="P00002"/>
    <s v="Bluetooth Speaker"/>
    <x v="1"/>
    <x v="8"/>
    <n v="3"/>
    <n v="291.95"/>
    <n v="0"/>
    <n v="157.65"/>
    <n v="14.07"/>
    <n v="1047.57"/>
    <x v="0"/>
    <s v="Shipped"/>
    <x v="6"/>
    <x v="4"/>
    <x v="2"/>
    <s v="SELL00589"/>
  </r>
  <r>
    <x v="23490"/>
    <x v="770"/>
    <x v="17549"/>
    <x v="4"/>
    <s v="P00012"/>
    <s v="Noise Cancelling Headphones"/>
    <x v="4"/>
    <x v="3"/>
    <n v="1"/>
    <n v="346.26"/>
    <n v="0"/>
    <n v="27.7"/>
    <n v="7.66"/>
    <n v="381.62"/>
    <x v="0"/>
    <s v="Delivered"/>
    <x v="5"/>
    <x v="3"/>
    <x v="1"/>
    <s v="SELL01564"/>
  </r>
  <r>
    <x v="23491"/>
    <x v="1443"/>
    <x v="18700"/>
    <x v="7"/>
    <s v="P00048"/>
    <s v="Wireless Charger"/>
    <x v="3"/>
    <x v="5"/>
    <n v="5"/>
    <n v="295.36"/>
    <n v="0"/>
    <n v="118.14"/>
    <n v="2.72"/>
    <n v="1597.66"/>
    <x v="0"/>
    <s v="Delivered"/>
    <x v="2"/>
    <x v="1"/>
    <x v="0"/>
    <s v="SELL00516"/>
  </r>
  <r>
    <x v="23492"/>
    <x v="517"/>
    <x v="18701"/>
    <x v="121"/>
    <s v="P00003"/>
    <s v="Smartphone Case"/>
    <x v="5"/>
    <x v="9"/>
    <n v="3"/>
    <n v="490.15"/>
    <n v="0.1"/>
    <n v="0"/>
    <n v="9.35"/>
    <n v="1332.76"/>
    <x v="3"/>
    <s v="Delivered"/>
    <x v="3"/>
    <x v="2"/>
    <x v="3"/>
    <s v="SELL01800"/>
  </r>
  <r>
    <x v="23493"/>
    <x v="163"/>
    <x v="18702"/>
    <x v="155"/>
    <s v="P00026"/>
    <s v="Sunglasses"/>
    <x v="0"/>
    <x v="2"/>
    <n v="1"/>
    <n v="89.05"/>
    <n v="0.05"/>
    <n v="4.2300000000000004"/>
    <n v="14.91"/>
    <n v="103.74"/>
    <x v="0"/>
    <s v="Delivered"/>
    <x v="1"/>
    <x v="1"/>
    <x v="3"/>
    <s v="SELL00243"/>
  </r>
  <r>
    <x v="23494"/>
    <x v="928"/>
    <x v="18703"/>
    <x v="126"/>
    <s v="P00023"/>
    <s v="Cookware Set"/>
    <x v="3"/>
    <x v="3"/>
    <n v="4"/>
    <n v="444.87"/>
    <n v="0.05"/>
    <n v="135.24"/>
    <n v="8.73"/>
    <n v="1834.48"/>
    <x v="3"/>
    <s v="Delivered"/>
    <x v="19"/>
    <x v="3"/>
    <x v="1"/>
    <s v="SELL00771"/>
  </r>
  <r>
    <x v="23495"/>
    <x v="166"/>
    <x v="7625"/>
    <x v="93"/>
    <s v="P00032"/>
    <s v="Board Game"/>
    <x v="2"/>
    <x v="6"/>
    <n v="4"/>
    <n v="37.43"/>
    <n v="0.1"/>
    <n v="0"/>
    <n v="2.29"/>
    <n v="137.04"/>
    <x v="5"/>
    <s v="Delivered"/>
    <x v="0"/>
    <x v="0"/>
    <x v="1"/>
    <s v="SELL01445"/>
  </r>
  <r>
    <x v="23496"/>
    <x v="1561"/>
    <x v="18704"/>
    <x v="133"/>
    <s v="P00041"/>
    <s v="Webcam Full HD"/>
    <x v="0"/>
    <x v="1"/>
    <n v="4"/>
    <n v="498.11"/>
    <n v="0.1"/>
    <n v="0"/>
    <n v="5.32"/>
    <n v="1798.52"/>
    <x v="3"/>
    <s v="Delivered"/>
    <x v="3"/>
    <x v="2"/>
    <x v="1"/>
    <s v="SELL01778"/>
  </r>
  <r>
    <x v="23497"/>
    <x v="1819"/>
    <x v="18705"/>
    <x v="18"/>
    <s v="P00046"/>
    <s v="Car Charger"/>
    <x v="0"/>
    <x v="9"/>
    <n v="5"/>
    <n v="125.75"/>
    <n v="0.25"/>
    <n v="84.88"/>
    <n v="0.59"/>
    <n v="557.03"/>
    <x v="3"/>
    <s v="Shipped"/>
    <x v="18"/>
    <x v="3"/>
    <x v="1"/>
    <s v="SELL01900"/>
  </r>
  <r>
    <x v="23498"/>
    <x v="228"/>
    <x v="18706"/>
    <x v="44"/>
    <s v="P00008"/>
    <s v="4K Monitor"/>
    <x v="4"/>
    <x v="1"/>
    <n v="3"/>
    <n v="216.71"/>
    <n v="0.05"/>
    <n v="74.11"/>
    <n v="6.56"/>
    <n v="698.29"/>
    <x v="4"/>
    <s v="Delivered"/>
    <x v="12"/>
    <x v="9"/>
    <x v="1"/>
    <s v="SELL00891"/>
  </r>
  <r>
    <x v="23499"/>
    <x v="350"/>
    <x v="18707"/>
    <x v="163"/>
    <s v="P00038"/>
    <s v="External HDD 2TB"/>
    <x v="3"/>
    <x v="0"/>
    <n v="3"/>
    <n v="565.02"/>
    <n v="0.05"/>
    <n v="128.82"/>
    <n v="10.09"/>
    <n v="1749.22"/>
    <x v="1"/>
    <s v="Delivered"/>
    <x v="1"/>
    <x v="1"/>
    <x v="1"/>
    <s v="SELL01426"/>
  </r>
  <r>
    <x v="23500"/>
    <x v="1090"/>
    <x v="9510"/>
    <x v="85"/>
    <s v="P00026"/>
    <s v="Sunglasses"/>
    <x v="5"/>
    <x v="1"/>
    <n v="2"/>
    <n v="352.97"/>
    <n v="0"/>
    <n v="56.48"/>
    <n v="1.57"/>
    <n v="763.99"/>
    <x v="3"/>
    <s v="Delivered"/>
    <x v="15"/>
    <x v="3"/>
    <x v="1"/>
    <s v="SELL00920"/>
  </r>
  <r>
    <x v="23501"/>
    <x v="986"/>
    <x v="13881"/>
    <x v="22"/>
    <s v="P00048"/>
    <s v="Wireless Charger"/>
    <x v="2"/>
    <x v="6"/>
    <n v="1"/>
    <n v="166.22"/>
    <n v="0.3"/>
    <n v="9.31"/>
    <n v="5.62"/>
    <n v="131.28"/>
    <x v="3"/>
    <s v="Shipped"/>
    <x v="12"/>
    <x v="9"/>
    <x v="3"/>
    <s v="SELL01481"/>
  </r>
  <r>
    <x v="23502"/>
    <x v="1494"/>
    <x v="8744"/>
    <x v="130"/>
    <s v="P00050"/>
    <s v="Novel Bestseller"/>
    <x v="5"/>
    <x v="3"/>
    <n v="1"/>
    <n v="224.9"/>
    <n v="0"/>
    <n v="17.989999999999998"/>
    <n v="8.7100000000000009"/>
    <n v="251.6"/>
    <x v="3"/>
    <s v="Delivered"/>
    <x v="2"/>
    <x v="1"/>
    <x v="1"/>
    <s v="SELL01503"/>
  </r>
  <r>
    <x v="23503"/>
    <x v="1149"/>
    <x v="18708"/>
    <x v="147"/>
    <s v="P00020"/>
    <s v="Office Chair"/>
    <x v="2"/>
    <x v="2"/>
    <n v="5"/>
    <n v="478.53"/>
    <n v="0.05"/>
    <n v="0"/>
    <n v="0.36"/>
    <n v="2273.38"/>
    <x v="0"/>
    <s v="Shipped"/>
    <x v="16"/>
    <x v="1"/>
    <x v="1"/>
    <s v="SELL01646"/>
  </r>
  <r>
    <x v="23504"/>
    <x v="71"/>
    <x v="16790"/>
    <x v="16"/>
    <s v="P00050"/>
    <s v="Novel Bestseller"/>
    <x v="2"/>
    <x v="1"/>
    <n v="1"/>
    <n v="150.94999999999999"/>
    <n v="0.05"/>
    <n v="0"/>
    <n v="13.33"/>
    <n v="156.72999999999999"/>
    <x v="4"/>
    <s v="Delivered"/>
    <x v="19"/>
    <x v="3"/>
    <x v="0"/>
    <s v="SELL01024"/>
  </r>
  <r>
    <x v="23505"/>
    <x v="1492"/>
    <x v="18709"/>
    <x v="0"/>
    <s v="P00011"/>
    <s v="Fitness Band"/>
    <x v="5"/>
    <x v="9"/>
    <n v="4"/>
    <n v="290.95999999999998"/>
    <n v="0"/>
    <n v="93.11"/>
    <n v="5.89"/>
    <n v="1262.8399999999999"/>
    <x v="1"/>
    <s v="Delivered"/>
    <x v="9"/>
    <x v="6"/>
    <x v="1"/>
    <s v="SELL00560"/>
  </r>
  <r>
    <x v="23506"/>
    <x v="1238"/>
    <x v="18710"/>
    <x v="68"/>
    <s v="P00020"/>
    <s v="Office Chair"/>
    <x v="3"/>
    <x v="3"/>
    <n v="2"/>
    <n v="221.35"/>
    <n v="0"/>
    <n v="22.14"/>
    <n v="6.04"/>
    <n v="470.88"/>
    <x v="3"/>
    <s v="Delivered"/>
    <x v="12"/>
    <x v="9"/>
    <x v="0"/>
    <s v="SELL01448"/>
  </r>
  <r>
    <x v="23507"/>
    <x v="1119"/>
    <x v="14157"/>
    <x v="68"/>
    <s v="P00047"/>
    <s v="Memory Card 128GB"/>
    <x v="1"/>
    <x v="7"/>
    <n v="2"/>
    <n v="216.45"/>
    <n v="0.15"/>
    <n v="29.44"/>
    <n v="0.95"/>
    <n v="398.35"/>
    <x v="2"/>
    <s v="Delivered"/>
    <x v="4"/>
    <x v="1"/>
    <x v="1"/>
    <s v="SELL01844"/>
  </r>
  <r>
    <x v="23508"/>
    <x v="1057"/>
    <x v="18711"/>
    <x v="106"/>
    <s v="P00023"/>
    <s v="Cookware Set"/>
    <x v="2"/>
    <x v="3"/>
    <n v="5"/>
    <n v="147.72"/>
    <n v="0.15"/>
    <n v="31.39"/>
    <n v="8.6300000000000008"/>
    <n v="667.83"/>
    <x v="5"/>
    <s v="Delivered"/>
    <x v="9"/>
    <x v="6"/>
    <x v="1"/>
    <s v="SELL01740"/>
  </r>
  <r>
    <x v="23509"/>
    <x v="140"/>
    <x v="18712"/>
    <x v="137"/>
    <s v="P00003"/>
    <s v="Smartphone Case"/>
    <x v="4"/>
    <x v="5"/>
    <n v="2"/>
    <n v="53.9"/>
    <n v="0"/>
    <n v="5.39"/>
    <n v="7.09"/>
    <n v="120.28"/>
    <x v="3"/>
    <s v="Delivered"/>
    <x v="6"/>
    <x v="4"/>
    <x v="1"/>
    <s v="SELL00899"/>
  </r>
  <r>
    <x v="23510"/>
    <x v="305"/>
    <x v="18713"/>
    <x v="149"/>
    <s v="P00012"/>
    <s v="Noise Cancelling Headphones"/>
    <x v="3"/>
    <x v="7"/>
    <n v="1"/>
    <n v="130.57"/>
    <n v="0.15"/>
    <n v="5.55"/>
    <n v="8.19"/>
    <n v="124.72"/>
    <x v="5"/>
    <s v="Shipped"/>
    <x v="13"/>
    <x v="10"/>
    <x v="1"/>
    <s v="SELL00485"/>
  </r>
  <r>
    <x v="23511"/>
    <x v="236"/>
    <x v="15900"/>
    <x v="13"/>
    <s v="P00004"/>
    <s v="USB-C Charger"/>
    <x v="5"/>
    <x v="2"/>
    <n v="5"/>
    <n v="216.53"/>
    <n v="0.05"/>
    <n v="51.43"/>
    <n v="6.58"/>
    <n v="1086.53"/>
    <x v="1"/>
    <s v="Delivered"/>
    <x v="3"/>
    <x v="2"/>
    <x v="0"/>
    <s v="SELL00049"/>
  </r>
  <r>
    <x v="23512"/>
    <x v="1647"/>
    <x v="18714"/>
    <x v="17"/>
    <s v="P00041"/>
    <s v="Webcam Full HD"/>
    <x v="2"/>
    <x v="1"/>
    <n v="1"/>
    <n v="64.36"/>
    <n v="0.05"/>
    <n v="7.34"/>
    <n v="6.27"/>
    <n v="74.75"/>
    <x v="1"/>
    <s v="Delivered"/>
    <x v="2"/>
    <x v="1"/>
    <x v="1"/>
    <s v="SELL01424"/>
  </r>
  <r>
    <x v="23513"/>
    <x v="1727"/>
    <x v="18715"/>
    <x v="112"/>
    <s v="P00004"/>
    <s v="USB-C Charger"/>
    <x v="4"/>
    <x v="4"/>
    <n v="1"/>
    <n v="599.92999999999995"/>
    <n v="0.15"/>
    <n v="40.799999999999997"/>
    <n v="10.33"/>
    <n v="561.07000000000005"/>
    <x v="4"/>
    <s v="Delivered"/>
    <x v="19"/>
    <x v="3"/>
    <x v="1"/>
    <s v="SELL00783"/>
  </r>
  <r>
    <x v="23514"/>
    <x v="66"/>
    <x v="18716"/>
    <x v="124"/>
    <s v="P00050"/>
    <s v="Novel Bestseller"/>
    <x v="1"/>
    <x v="8"/>
    <n v="2"/>
    <n v="202.63"/>
    <n v="0"/>
    <n v="48.63"/>
    <n v="3.16"/>
    <n v="457.05"/>
    <x v="4"/>
    <s v="Delivered"/>
    <x v="13"/>
    <x v="10"/>
    <x v="2"/>
    <s v="SELL01390"/>
  </r>
  <r>
    <x v="23515"/>
    <x v="94"/>
    <x v="18717"/>
    <x v="151"/>
    <s v="P00043"/>
    <s v="HDMI Cable 2m"/>
    <x v="0"/>
    <x v="9"/>
    <n v="2"/>
    <n v="202.3"/>
    <n v="0"/>
    <n v="20.23"/>
    <n v="6.5"/>
    <n v="431.33"/>
    <x v="3"/>
    <s v="Delivered"/>
    <x v="19"/>
    <x v="3"/>
    <x v="1"/>
    <s v="SELL00364"/>
  </r>
  <r>
    <x v="23516"/>
    <x v="1705"/>
    <x v="7166"/>
    <x v="107"/>
    <s v="P00035"/>
    <s v="Desk Plant"/>
    <x v="4"/>
    <x v="1"/>
    <n v="4"/>
    <n v="541.49"/>
    <n v="0.15"/>
    <n v="220.93"/>
    <n v="11.47"/>
    <n v="2073.4699999999998"/>
    <x v="2"/>
    <s v="Delivered"/>
    <x v="14"/>
    <x v="11"/>
    <x v="1"/>
    <s v="SELL00963"/>
  </r>
  <r>
    <x v="23517"/>
    <x v="857"/>
    <x v="18718"/>
    <x v="154"/>
    <s v="P00036"/>
    <s v="Smart Light Bulb"/>
    <x v="4"/>
    <x v="6"/>
    <n v="4"/>
    <n v="99.89"/>
    <n v="0.05"/>
    <n v="18.98"/>
    <n v="9.32"/>
    <n v="407.88"/>
    <x v="1"/>
    <s v="Delivered"/>
    <x v="4"/>
    <x v="1"/>
    <x v="0"/>
    <s v="SELL00567"/>
  </r>
  <r>
    <x v="23518"/>
    <x v="1286"/>
    <x v="18719"/>
    <x v="83"/>
    <s v="P00035"/>
    <s v="Desk Plant"/>
    <x v="1"/>
    <x v="5"/>
    <n v="1"/>
    <n v="59.72"/>
    <n v="0.05"/>
    <n v="2.84"/>
    <n v="1.1599999999999999"/>
    <n v="60.73"/>
    <x v="3"/>
    <s v="Returned"/>
    <x v="18"/>
    <x v="3"/>
    <x v="4"/>
    <s v="SELL01733"/>
  </r>
  <r>
    <x v="23519"/>
    <x v="1645"/>
    <x v="18720"/>
    <x v="193"/>
    <s v="P00039"/>
    <s v="Graphic Tablet"/>
    <x v="4"/>
    <x v="4"/>
    <n v="5"/>
    <n v="201.5"/>
    <n v="0"/>
    <n v="50.38"/>
    <n v="14.78"/>
    <n v="1072.6600000000001"/>
    <x v="3"/>
    <s v="Delivered"/>
    <x v="12"/>
    <x v="9"/>
    <x v="1"/>
    <s v="SELL01146"/>
  </r>
  <r>
    <x v="23520"/>
    <x v="375"/>
    <x v="5294"/>
    <x v="14"/>
    <s v="P00007"/>
    <s v="Mechanical Keyboard"/>
    <x v="0"/>
    <x v="1"/>
    <n v="3"/>
    <n v="534.70000000000005"/>
    <n v="0.05"/>
    <n v="0"/>
    <n v="0.22"/>
    <n v="1524.12"/>
    <x v="3"/>
    <s v="Delivered"/>
    <x v="15"/>
    <x v="3"/>
    <x v="1"/>
    <s v="SELL01874"/>
  </r>
  <r>
    <x v="23521"/>
    <x v="70"/>
    <x v="18721"/>
    <x v="193"/>
    <s v="P00038"/>
    <s v="External HDD 2TB"/>
    <x v="5"/>
    <x v="4"/>
    <n v="3"/>
    <n v="239.71"/>
    <n v="0.05"/>
    <n v="81.98"/>
    <n v="4.83"/>
    <n v="769.98"/>
    <x v="1"/>
    <s v="Delivered"/>
    <x v="12"/>
    <x v="9"/>
    <x v="1"/>
    <s v="SELL00421"/>
  </r>
  <r>
    <x v="23522"/>
    <x v="1371"/>
    <x v="18722"/>
    <x v="64"/>
    <s v="P00021"/>
    <s v="Backpack"/>
    <x v="3"/>
    <x v="3"/>
    <n v="3"/>
    <n v="321.29000000000002"/>
    <n v="0.1"/>
    <n v="0"/>
    <n v="9.1199999999999992"/>
    <n v="876.6"/>
    <x v="0"/>
    <s v="Delivered"/>
    <x v="15"/>
    <x v="3"/>
    <x v="1"/>
    <s v="SELL00065"/>
  </r>
  <r>
    <x v="23523"/>
    <x v="780"/>
    <x v="18723"/>
    <x v="68"/>
    <s v="P00017"/>
    <s v="Electric Kettle"/>
    <x v="1"/>
    <x v="6"/>
    <n v="2"/>
    <n v="596.91999999999996"/>
    <n v="0"/>
    <n v="214.89"/>
    <n v="8.2799999999999994"/>
    <n v="1417.01"/>
    <x v="3"/>
    <s v="Delivered"/>
    <x v="12"/>
    <x v="9"/>
    <x v="1"/>
    <s v="SELL00583"/>
  </r>
  <r>
    <x v="23524"/>
    <x v="684"/>
    <x v="18724"/>
    <x v="11"/>
    <s v="P00050"/>
    <s v="Novel Bestseller"/>
    <x v="0"/>
    <x v="4"/>
    <n v="1"/>
    <n v="229.65"/>
    <n v="0.05"/>
    <n v="17.45"/>
    <n v="0.5"/>
    <n v="236.12"/>
    <x v="1"/>
    <s v="Delivered"/>
    <x v="15"/>
    <x v="3"/>
    <x v="1"/>
    <s v="SELL01570"/>
  </r>
  <r>
    <x v="23525"/>
    <x v="1378"/>
    <x v="11344"/>
    <x v="161"/>
    <s v="P00029"/>
    <s v="T-Shirt"/>
    <x v="0"/>
    <x v="0"/>
    <n v="5"/>
    <n v="477.47"/>
    <n v="0.05"/>
    <n v="181.44"/>
    <n v="11.58"/>
    <n v="2461"/>
    <x v="3"/>
    <s v="Delivered"/>
    <x v="13"/>
    <x v="10"/>
    <x v="3"/>
    <s v="SELL00756"/>
  </r>
  <r>
    <x v="23526"/>
    <x v="1367"/>
    <x v="7274"/>
    <x v="33"/>
    <s v="P00010"/>
    <s v="Smartwatch"/>
    <x v="2"/>
    <x v="1"/>
    <n v="2"/>
    <n v="413.43"/>
    <n v="0"/>
    <n v="66.150000000000006"/>
    <n v="13.1"/>
    <n v="906.11"/>
    <x v="1"/>
    <s v="Delivered"/>
    <x v="2"/>
    <x v="1"/>
    <x v="0"/>
    <s v="SELL00408"/>
  </r>
  <r>
    <x v="23527"/>
    <x v="1406"/>
    <x v="2007"/>
    <x v="38"/>
    <s v="P00034"/>
    <s v="Desk Organizer"/>
    <x v="4"/>
    <x v="5"/>
    <n v="3"/>
    <n v="552.29"/>
    <n v="0.15"/>
    <n v="0"/>
    <n v="9.18"/>
    <n v="1417.52"/>
    <x v="4"/>
    <s v="Delivered"/>
    <x v="16"/>
    <x v="1"/>
    <x v="1"/>
    <s v="SELL00893"/>
  </r>
  <r>
    <x v="23528"/>
    <x v="1322"/>
    <x v="18725"/>
    <x v="51"/>
    <s v="P00029"/>
    <s v="T-Shirt"/>
    <x v="2"/>
    <x v="9"/>
    <n v="2"/>
    <n v="310.43"/>
    <n v="0.2"/>
    <n v="39.74"/>
    <n v="4.13"/>
    <n v="540.55999999999995"/>
    <x v="3"/>
    <s v="Delivered"/>
    <x v="13"/>
    <x v="10"/>
    <x v="1"/>
    <s v="SELL00794"/>
  </r>
  <r>
    <x v="23529"/>
    <x v="778"/>
    <x v="18726"/>
    <x v="198"/>
    <s v="P00016"/>
    <s v="Air Fryer"/>
    <x v="3"/>
    <x v="8"/>
    <n v="2"/>
    <n v="494.9"/>
    <n v="0"/>
    <n v="118.78"/>
    <n v="8.77"/>
    <n v="1117.3499999999999"/>
    <x v="0"/>
    <s v="Pending"/>
    <x v="3"/>
    <x v="2"/>
    <x v="0"/>
    <s v="SELL01153"/>
  </r>
  <r>
    <x v="23530"/>
    <x v="544"/>
    <x v="18727"/>
    <x v="49"/>
    <s v="P00023"/>
    <s v="Cookware Set"/>
    <x v="1"/>
    <x v="7"/>
    <n v="5"/>
    <n v="218.83"/>
    <n v="0.1"/>
    <n v="49.24"/>
    <n v="2.98"/>
    <n v="1036.96"/>
    <x v="2"/>
    <s v="Delivered"/>
    <x v="16"/>
    <x v="1"/>
    <x v="1"/>
    <s v="SELL00339"/>
  </r>
  <r>
    <x v="23531"/>
    <x v="1086"/>
    <x v="3227"/>
    <x v="84"/>
    <s v="P00048"/>
    <s v="Wireless Charger"/>
    <x v="3"/>
    <x v="3"/>
    <n v="5"/>
    <n v="357.1"/>
    <n v="0"/>
    <n v="142.84"/>
    <n v="13.6"/>
    <n v="1941.94"/>
    <x v="1"/>
    <s v="Delivered"/>
    <x v="14"/>
    <x v="11"/>
    <x v="1"/>
    <s v="SELL01818"/>
  </r>
  <r>
    <x v="23532"/>
    <x v="1105"/>
    <x v="18728"/>
    <x v="132"/>
    <s v="P00019"/>
    <s v="LED Desk Lamp"/>
    <x v="5"/>
    <x v="4"/>
    <n v="3"/>
    <n v="31.41"/>
    <n v="0.05"/>
    <n v="4.4800000000000004"/>
    <n v="0.28999999999999998"/>
    <n v="94.29"/>
    <x v="4"/>
    <s v="Delivered"/>
    <x v="1"/>
    <x v="1"/>
    <x v="1"/>
    <s v="SELL01286"/>
  </r>
  <r>
    <x v="23533"/>
    <x v="998"/>
    <x v="13699"/>
    <x v="5"/>
    <s v="P00009"/>
    <s v="Portable SSD 1TB"/>
    <x v="4"/>
    <x v="2"/>
    <n v="5"/>
    <n v="277.32"/>
    <n v="0.2"/>
    <n v="55.46"/>
    <n v="0.06"/>
    <n v="1164.8"/>
    <x v="3"/>
    <s v="Delivered"/>
    <x v="0"/>
    <x v="0"/>
    <x v="1"/>
    <s v="SELL01635"/>
  </r>
  <r>
    <x v="23534"/>
    <x v="411"/>
    <x v="18729"/>
    <x v="70"/>
    <s v="P00047"/>
    <s v="Memory Card 128GB"/>
    <x v="3"/>
    <x v="4"/>
    <n v="1"/>
    <n v="278.04000000000002"/>
    <n v="0"/>
    <n v="0"/>
    <n v="7.38"/>
    <n v="285.42"/>
    <x v="1"/>
    <s v="Cancelled"/>
    <x v="10"/>
    <x v="7"/>
    <x v="0"/>
    <s v="SELL01253"/>
  </r>
  <r>
    <x v="23535"/>
    <x v="1376"/>
    <x v="18730"/>
    <x v="191"/>
    <s v="P00047"/>
    <s v="Memory Card 128GB"/>
    <x v="1"/>
    <x v="5"/>
    <n v="4"/>
    <n v="524.45000000000005"/>
    <n v="0.05"/>
    <n v="0"/>
    <n v="7.56"/>
    <n v="2000.47"/>
    <x v="1"/>
    <s v="Shipped"/>
    <x v="4"/>
    <x v="1"/>
    <x v="1"/>
    <s v="SELL01560"/>
  </r>
  <r>
    <x v="23536"/>
    <x v="210"/>
    <x v="18731"/>
    <x v="108"/>
    <s v="P00012"/>
    <s v="Noise Cancelling Headphones"/>
    <x v="5"/>
    <x v="2"/>
    <n v="2"/>
    <n v="98.99"/>
    <n v="0.25"/>
    <n v="11.88"/>
    <n v="7.07"/>
    <n v="167.43"/>
    <x v="0"/>
    <s v="Delivered"/>
    <x v="5"/>
    <x v="3"/>
    <x v="0"/>
    <s v="SELL01350"/>
  </r>
  <r>
    <x v="23537"/>
    <x v="1181"/>
    <x v="18732"/>
    <x v="138"/>
    <s v="P00017"/>
    <s v="Electric Kettle"/>
    <x v="5"/>
    <x v="9"/>
    <n v="1"/>
    <n v="53.19"/>
    <n v="0.15"/>
    <n v="2.2599999999999998"/>
    <n v="10.5"/>
    <n v="57.97"/>
    <x v="3"/>
    <s v="Delivered"/>
    <x v="8"/>
    <x v="1"/>
    <x v="3"/>
    <s v="SELL01502"/>
  </r>
  <r>
    <x v="23538"/>
    <x v="262"/>
    <x v="2906"/>
    <x v="94"/>
    <s v="P00045"/>
    <s v="Phone Tripod"/>
    <x v="2"/>
    <x v="7"/>
    <n v="1"/>
    <n v="281.68"/>
    <n v="0.05"/>
    <n v="21.41"/>
    <n v="4.3600000000000003"/>
    <n v="293.37"/>
    <x v="3"/>
    <s v="Delivered"/>
    <x v="12"/>
    <x v="9"/>
    <x v="1"/>
    <s v="SELL00358"/>
  </r>
  <r>
    <x v="23539"/>
    <x v="343"/>
    <x v="18733"/>
    <x v="128"/>
    <s v="P00022"/>
    <s v="Water Bottle"/>
    <x v="1"/>
    <x v="3"/>
    <n v="5"/>
    <n v="71.760000000000005"/>
    <n v="0.1"/>
    <n v="16.149999999999999"/>
    <n v="7.08"/>
    <n v="346.15"/>
    <x v="3"/>
    <s v="Delivered"/>
    <x v="6"/>
    <x v="4"/>
    <x v="1"/>
    <s v="SELL01337"/>
  </r>
  <r>
    <x v="23540"/>
    <x v="935"/>
    <x v="18734"/>
    <x v="157"/>
    <s v="P00029"/>
    <s v="T-Shirt"/>
    <x v="0"/>
    <x v="8"/>
    <n v="2"/>
    <n v="597.02"/>
    <n v="0"/>
    <n v="143.28"/>
    <n v="6.37"/>
    <n v="1343.69"/>
    <x v="3"/>
    <s v="Delivered"/>
    <x v="16"/>
    <x v="1"/>
    <x v="1"/>
    <s v="SELL00093"/>
  </r>
  <r>
    <x v="23541"/>
    <x v="584"/>
    <x v="15727"/>
    <x v="71"/>
    <s v="P00033"/>
    <s v="Puzzle 1000pc"/>
    <x v="4"/>
    <x v="3"/>
    <n v="4"/>
    <n v="350.21"/>
    <n v="0"/>
    <n v="70.040000000000006"/>
    <n v="12.27"/>
    <n v="1483.15"/>
    <x v="0"/>
    <s v="Shipped"/>
    <x v="3"/>
    <x v="2"/>
    <x v="1"/>
    <s v="SELL00344"/>
  </r>
  <r>
    <x v="23542"/>
    <x v="397"/>
    <x v="18735"/>
    <x v="68"/>
    <s v="P00046"/>
    <s v="Car Charger"/>
    <x v="3"/>
    <x v="8"/>
    <n v="4"/>
    <n v="91.1"/>
    <n v="0"/>
    <n v="43.73"/>
    <n v="10.24"/>
    <n v="418.37"/>
    <x v="3"/>
    <s v="Shipped"/>
    <x v="6"/>
    <x v="4"/>
    <x v="2"/>
    <s v="SELL00886"/>
  </r>
  <r>
    <x v="23543"/>
    <x v="905"/>
    <x v="16938"/>
    <x v="41"/>
    <s v="P00026"/>
    <s v="Sunglasses"/>
    <x v="0"/>
    <x v="7"/>
    <n v="2"/>
    <n v="571.86"/>
    <n v="0"/>
    <n v="205.87"/>
    <n v="9.09"/>
    <n v="1358.68"/>
    <x v="1"/>
    <s v="Returned"/>
    <x v="1"/>
    <x v="1"/>
    <x v="1"/>
    <s v="SELL01634"/>
  </r>
  <r>
    <x v="23544"/>
    <x v="963"/>
    <x v="8692"/>
    <x v="51"/>
    <s v="P00025"/>
    <s v="Running Shoes"/>
    <x v="1"/>
    <x v="3"/>
    <n v="4"/>
    <n v="140.19"/>
    <n v="0.05"/>
    <n v="95.89"/>
    <n v="0.2"/>
    <n v="628.80999999999995"/>
    <x v="1"/>
    <s v="Pending"/>
    <x v="2"/>
    <x v="1"/>
    <x v="1"/>
    <s v="SELL00170"/>
  </r>
  <r>
    <x v="23545"/>
    <x v="21"/>
    <x v="18736"/>
    <x v="189"/>
    <s v="P00006"/>
    <s v="Gaming Mouse"/>
    <x v="4"/>
    <x v="7"/>
    <n v="2"/>
    <n v="209.76"/>
    <n v="0"/>
    <n v="33.56"/>
    <n v="1.64"/>
    <n v="454.72"/>
    <x v="3"/>
    <s v="Delivered"/>
    <x v="15"/>
    <x v="3"/>
    <x v="1"/>
    <s v="SELL00996"/>
  </r>
  <r>
    <x v="23546"/>
    <x v="1646"/>
    <x v="12310"/>
    <x v="179"/>
    <s v="P00019"/>
    <s v="LED Desk Lamp"/>
    <x v="3"/>
    <x v="7"/>
    <n v="1"/>
    <n v="487.21"/>
    <n v="0.05"/>
    <n v="55.54"/>
    <n v="3.07"/>
    <n v="521.46"/>
    <x v="4"/>
    <s v="Delivered"/>
    <x v="5"/>
    <x v="3"/>
    <x v="1"/>
    <s v="SELL01390"/>
  </r>
  <r>
    <x v="23547"/>
    <x v="398"/>
    <x v="18737"/>
    <x v="161"/>
    <s v="P00007"/>
    <s v="Mechanical Keyboard"/>
    <x v="0"/>
    <x v="0"/>
    <n v="3"/>
    <n v="459.86"/>
    <n v="0.05"/>
    <n v="235.91"/>
    <n v="14.78"/>
    <n v="1561.29"/>
    <x v="3"/>
    <s v="Shipped"/>
    <x v="16"/>
    <x v="1"/>
    <x v="0"/>
    <s v="SELL01194"/>
  </r>
  <r>
    <x v="23548"/>
    <x v="772"/>
    <x v="10435"/>
    <x v="185"/>
    <s v="P00029"/>
    <s v="T-Shirt"/>
    <x v="5"/>
    <x v="6"/>
    <n v="3"/>
    <n v="186.13"/>
    <n v="0.1"/>
    <n v="40.200000000000003"/>
    <n v="11.28"/>
    <n v="554.03"/>
    <x v="3"/>
    <s v="Delivered"/>
    <x v="18"/>
    <x v="3"/>
    <x v="1"/>
    <s v="SELL00662"/>
  </r>
  <r>
    <x v="23549"/>
    <x v="615"/>
    <x v="18738"/>
    <x v="181"/>
    <s v="P00048"/>
    <s v="Wireless Charger"/>
    <x v="0"/>
    <x v="6"/>
    <n v="3"/>
    <n v="39.93"/>
    <n v="0.05"/>
    <n v="13.66"/>
    <n v="11.06"/>
    <n v="138.52000000000001"/>
    <x v="0"/>
    <s v="Delivered"/>
    <x v="17"/>
    <x v="12"/>
    <x v="1"/>
    <s v="SELL01844"/>
  </r>
  <r>
    <x v="23550"/>
    <x v="1351"/>
    <x v="18739"/>
    <x v="21"/>
    <s v="P00037"/>
    <s v="Router"/>
    <x v="5"/>
    <x v="7"/>
    <n v="5"/>
    <n v="500.87"/>
    <n v="0.25"/>
    <n v="150.26"/>
    <n v="11.06"/>
    <n v="2039.58"/>
    <x v="3"/>
    <s v="Shipped"/>
    <x v="18"/>
    <x v="3"/>
    <x v="1"/>
    <s v="SELL01534"/>
  </r>
  <r>
    <x v="23551"/>
    <x v="624"/>
    <x v="18740"/>
    <x v="116"/>
    <s v="P00036"/>
    <s v="Smart Light Bulb"/>
    <x v="3"/>
    <x v="3"/>
    <n v="2"/>
    <n v="350.36"/>
    <n v="0.05"/>
    <n v="53.25"/>
    <n v="11.41"/>
    <n v="730.34"/>
    <x v="4"/>
    <s v="Delivered"/>
    <x v="2"/>
    <x v="1"/>
    <x v="1"/>
    <s v="SELL00238"/>
  </r>
  <r>
    <x v="23552"/>
    <x v="1679"/>
    <x v="18741"/>
    <x v="104"/>
    <s v="P00020"/>
    <s v="Office Chair"/>
    <x v="0"/>
    <x v="5"/>
    <n v="4"/>
    <n v="131.5"/>
    <n v="0.1"/>
    <n v="85.21"/>
    <n v="11.3"/>
    <n v="569.91"/>
    <x v="4"/>
    <s v="Delivered"/>
    <x v="0"/>
    <x v="0"/>
    <x v="1"/>
    <s v="SELL00696"/>
  </r>
  <r>
    <x v="23553"/>
    <x v="535"/>
    <x v="18742"/>
    <x v="129"/>
    <s v="P00028"/>
    <s v="Jeans"/>
    <x v="4"/>
    <x v="3"/>
    <n v="2"/>
    <n v="37.200000000000003"/>
    <n v="0"/>
    <n v="13.39"/>
    <n v="4.87"/>
    <n v="92.66"/>
    <x v="3"/>
    <s v="Delivered"/>
    <x v="8"/>
    <x v="1"/>
    <x v="1"/>
    <s v="SELL00403"/>
  </r>
  <r>
    <x v="23554"/>
    <x v="123"/>
    <x v="18743"/>
    <x v="28"/>
    <s v="P00008"/>
    <s v="4K Monitor"/>
    <x v="4"/>
    <x v="2"/>
    <n v="2"/>
    <n v="221.19"/>
    <n v="0.05"/>
    <n v="33.619999999999997"/>
    <n v="8.24"/>
    <n v="462.12"/>
    <x v="1"/>
    <s v="Delivered"/>
    <x v="16"/>
    <x v="1"/>
    <x v="1"/>
    <s v="SELL01024"/>
  </r>
  <r>
    <x v="23555"/>
    <x v="234"/>
    <x v="18744"/>
    <x v="49"/>
    <s v="P00014"/>
    <s v="Drone Mini"/>
    <x v="3"/>
    <x v="9"/>
    <n v="5"/>
    <n v="54.98"/>
    <n v="0"/>
    <n v="13.74"/>
    <n v="4.17"/>
    <n v="292.81"/>
    <x v="5"/>
    <s v="Returned"/>
    <x v="13"/>
    <x v="10"/>
    <x v="1"/>
    <s v="SELL01111"/>
  </r>
  <r>
    <x v="23556"/>
    <x v="702"/>
    <x v="18745"/>
    <x v="17"/>
    <s v="P00005"/>
    <s v="Laptop Sleeve"/>
    <x v="0"/>
    <x v="7"/>
    <n v="2"/>
    <n v="144.13"/>
    <n v="0"/>
    <n v="14.41"/>
    <n v="4.97"/>
    <n v="307.64"/>
    <x v="3"/>
    <s v="Shipped"/>
    <x v="3"/>
    <x v="2"/>
    <x v="1"/>
    <s v="SELL01936"/>
  </r>
  <r>
    <x v="23557"/>
    <x v="1737"/>
    <x v="4897"/>
    <x v="195"/>
    <s v="P00038"/>
    <s v="External HDD 2TB"/>
    <x v="1"/>
    <x v="5"/>
    <n v="5"/>
    <n v="454.67"/>
    <n v="0.1"/>
    <n v="163.68"/>
    <n v="14.5"/>
    <n v="2224.19"/>
    <x v="3"/>
    <s v="Delivered"/>
    <x v="5"/>
    <x v="3"/>
    <x v="1"/>
    <s v="SELL01551"/>
  </r>
  <r>
    <x v="23558"/>
    <x v="698"/>
    <x v="18746"/>
    <x v="44"/>
    <s v="P00047"/>
    <s v="Memory Card 128GB"/>
    <x v="5"/>
    <x v="1"/>
    <n v="3"/>
    <n v="47.43"/>
    <n v="0"/>
    <n v="11.38"/>
    <n v="3.32"/>
    <n v="156.99"/>
    <x v="0"/>
    <s v="Delivered"/>
    <x v="13"/>
    <x v="10"/>
    <x v="1"/>
    <s v="SELL01487"/>
  </r>
  <r>
    <x v="23559"/>
    <x v="614"/>
    <x v="18747"/>
    <x v="33"/>
    <s v="P00038"/>
    <s v="External HDD 2TB"/>
    <x v="0"/>
    <x v="4"/>
    <n v="2"/>
    <n v="66.97"/>
    <n v="0.15"/>
    <n v="0"/>
    <n v="13.38"/>
    <n v="127.23"/>
    <x v="1"/>
    <s v="Delivered"/>
    <x v="0"/>
    <x v="0"/>
    <x v="1"/>
    <s v="SELL00691"/>
  </r>
  <r>
    <x v="23560"/>
    <x v="590"/>
    <x v="18748"/>
    <x v="70"/>
    <s v="P00007"/>
    <s v="Mechanical Keyboard"/>
    <x v="1"/>
    <x v="7"/>
    <n v="3"/>
    <n v="450.58"/>
    <n v="0"/>
    <n v="67.59"/>
    <n v="12.96"/>
    <n v="1432.29"/>
    <x v="0"/>
    <s v="Delivered"/>
    <x v="0"/>
    <x v="0"/>
    <x v="1"/>
    <s v="SELL01299"/>
  </r>
  <r>
    <x v="23561"/>
    <x v="568"/>
    <x v="18749"/>
    <x v="114"/>
    <s v="P00019"/>
    <s v="LED Desk Lamp"/>
    <x v="1"/>
    <x v="0"/>
    <n v="5"/>
    <n v="555.23"/>
    <n v="0"/>
    <n v="333.14"/>
    <n v="5.44"/>
    <n v="3114.73"/>
    <x v="2"/>
    <s v="Delivered"/>
    <x v="18"/>
    <x v="3"/>
    <x v="0"/>
    <s v="SELL00514"/>
  </r>
  <r>
    <x v="23562"/>
    <x v="564"/>
    <x v="15622"/>
    <x v="115"/>
    <s v="P00038"/>
    <s v="External HDD 2TB"/>
    <x v="2"/>
    <x v="3"/>
    <n v="1"/>
    <n v="399.38"/>
    <n v="0"/>
    <n v="0"/>
    <n v="4.7699999999999996"/>
    <n v="404.15"/>
    <x v="5"/>
    <s v="Delivered"/>
    <x v="12"/>
    <x v="9"/>
    <x v="1"/>
    <s v="SELL00979"/>
  </r>
  <r>
    <x v="23563"/>
    <x v="1548"/>
    <x v="18750"/>
    <x v="83"/>
    <s v="P00010"/>
    <s v="Smartwatch"/>
    <x v="1"/>
    <x v="2"/>
    <n v="2"/>
    <n v="574.82000000000005"/>
    <n v="0.15"/>
    <n v="48.86"/>
    <n v="8.17"/>
    <n v="1034.22"/>
    <x v="5"/>
    <s v="Delivered"/>
    <x v="16"/>
    <x v="1"/>
    <x v="1"/>
    <s v="SELL01514"/>
  </r>
  <r>
    <x v="23564"/>
    <x v="1645"/>
    <x v="11316"/>
    <x v="25"/>
    <s v="P00026"/>
    <s v="Sunglasses"/>
    <x v="3"/>
    <x v="3"/>
    <n v="4"/>
    <n v="514.65"/>
    <n v="0.1"/>
    <n v="333.49"/>
    <n v="11.52"/>
    <n v="2197.75"/>
    <x v="2"/>
    <s v="Cancelled"/>
    <x v="11"/>
    <x v="8"/>
    <x v="2"/>
    <s v="SELL01883"/>
  </r>
  <r>
    <x v="23565"/>
    <x v="541"/>
    <x v="18751"/>
    <x v="192"/>
    <s v="P00016"/>
    <s v="Air Fryer"/>
    <x v="2"/>
    <x v="5"/>
    <n v="3"/>
    <n v="174.27"/>
    <n v="0"/>
    <n v="62.74"/>
    <n v="3.9"/>
    <n v="589.45000000000005"/>
    <x v="0"/>
    <s v="Cancelled"/>
    <x v="3"/>
    <x v="2"/>
    <x v="0"/>
    <s v="SELL01940"/>
  </r>
  <r>
    <x v="23566"/>
    <x v="1709"/>
    <x v="1249"/>
    <x v="68"/>
    <s v="P00010"/>
    <s v="Smartwatch"/>
    <x v="1"/>
    <x v="0"/>
    <n v="5"/>
    <n v="401.5"/>
    <n v="0.15"/>
    <n v="0"/>
    <n v="14.19"/>
    <n v="1720.56"/>
    <x v="5"/>
    <s v="Delivered"/>
    <x v="15"/>
    <x v="3"/>
    <x v="3"/>
    <s v="SELL01453"/>
  </r>
  <r>
    <x v="23567"/>
    <x v="1078"/>
    <x v="18752"/>
    <x v="33"/>
    <s v="P00038"/>
    <s v="External HDD 2TB"/>
    <x v="1"/>
    <x v="3"/>
    <n v="4"/>
    <n v="137.54"/>
    <n v="0"/>
    <n v="27.51"/>
    <n v="0.73"/>
    <n v="578.4"/>
    <x v="5"/>
    <s v="Delivered"/>
    <x v="14"/>
    <x v="11"/>
    <x v="0"/>
    <s v="SELL00033"/>
  </r>
  <r>
    <x v="23568"/>
    <x v="1418"/>
    <x v="18753"/>
    <x v="157"/>
    <s v="P00020"/>
    <s v="Office Chair"/>
    <x v="2"/>
    <x v="2"/>
    <n v="3"/>
    <n v="281.3"/>
    <n v="0.1"/>
    <n v="60.76"/>
    <n v="5.7"/>
    <n v="825.97"/>
    <x v="0"/>
    <s v="Delivered"/>
    <x v="4"/>
    <x v="1"/>
    <x v="3"/>
    <s v="SELL00005"/>
  </r>
  <r>
    <x v="23569"/>
    <x v="1004"/>
    <x v="18754"/>
    <x v="136"/>
    <s v="P00028"/>
    <s v="Jeans"/>
    <x v="5"/>
    <x v="0"/>
    <n v="2"/>
    <n v="129.38999999999999"/>
    <n v="0.2"/>
    <n v="24.84"/>
    <n v="13.64"/>
    <n v="245.5"/>
    <x v="2"/>
    <s v="Delivered"/>
    <x v="1"/>
    <x v="1"/>
    <x v="0"/>
    <s v="SELL00575"/>
  </r>
  <r>
    <x v="23570"/>
    <x v="954"/>
    <x v="18755"/>
    <x v="64"/>
    <s v="P00047"/>
    <s v="Memory Card 128GB"/>
    <x v="3"/>
    <x v="3"/>
    <n v="5"/>
    <n v="399.37"/>
    <n v="0"/>
    <n v="159.75"/>
    <n v="12.39"/>
    <n v="2168.9899999999998"/>
    <x v="3"/>
    <s v="Delivered"/>
    <x v="19"/>
    <x v="3"/>
    <x v="1"/>
    <s v="SELL01113"/>
  </r>
  <r>
    <x v="23571"/>
    <x v="1629"/>
    <x v="18756"/>
    <x v="196"/>
    <s v="P00003"/>
    <s v="Smartphone Case"/>
    <x v="5"/>
    <x v="2"/>
    <n v="3"/>
    <n v="386.95"/>
    <n v="0.15"/>
    <n v="177.61"/>
    <n v="10.87"/>
    <n v="1175.2"/>
    <x v="3"/>
    <s v="Delivered"/>
    <x v="10"/>
    <x v="7"/>
    <x v="1"/>
    <s v="SELL01553"/>
  </r>
  <r>
    <x v="23572"/>
    <x v="138"/>
    <x v="18757"/>
    <x v="147"/>
    <s v="P00011"/>
    <s v="Fitness Band"/>
    <x v="0"/>
    <x v="3"/>
    <n v="5"/>
    <n v="409.87"/>
    <n v="0.1"/>
    <n v="147.55000000000001"/>
    <n v="9.1999999999999993"/>
    <n v="2001.16"/>
    <x v="3"/>
    <s v="Delivered"/>
    <x v="6"/>
    <x v="4"/>
    <x v="1"/>
    <s v="SELL01540"/>
  </r>
  <r>
    <x v="23573"/>
    <x v="1706"/>
    <x v="4168"/>
    <x v="71"/>
    <s v="P00005"/>
    <s v="Laptop Sleeve"/>
    <x v="5"/>
    <x v="5"/>
    <n v="5"/>
    <n v="492.39"/>
    <n v="0.1"/>
    <n v="0"/>
    <n v="11.77"/>
    <n v="2227.52"/>
    <x v="0"/>
    <s v="Delivered"/>
    <x v="2"/>
    <x v="1"/>
    <x v="0"/>
    <s v="SELL01331"/>
  </r>
  <r>
    <x v="23574"/>
    <x v="1308"/>
    <x v="13724"/>
    <x v="160"/>
    <s v="P00006"/>
    <s v="Gaming Mouse"/>
    <x v="2"/>
    <x v="1"/>
    <n v="2"/>
    <n v="57.94"/>
    <n v="0"/>
    <n v="5.79"/>
    <n v="0.22"/>
    <n v="121.89"/>
    <x v="3"/>
    <s v="Delivered"/>
    <x v="7"/>
    <x v="5"/>
    <x v="1"/>
    <s v="SELL00908"/>
  </r>
  <r>
    <x v="23575"/>
    <x v="1490"/>
    <x v="1271"/>
    <x v="13"/>
    <s v="P00045"/>
    <s v="Phone Tripod"/>
    <x v="1"/>
    <x v="5"/>
    <n v="4"/>
    <n v="344.19"/>
    <n v="0"/>
    <n v="68.84"/>
    <n v="9.4600000000000009"/>
    <n v="1455.06"/>
    <x v="0"/>
    <s v="Delivered"/>
    <x v="17"/>
    <x v="12"/>
    <x v="1"/>
    <s v="SELL00372"/>
  </r>
  <r>
    <x v="23576"/>
    <x v="1699"/>
    <x v="905"/>
    <x v="113"/>
    <s v="P00017"/>
    <s v="Electric Kettle"/>
    <x v="5"/>
    <x v="4"/>
    <n v="1"/>
    <n v="351.65"/>
    <n v="0.05"/>
    <n v="26.73"/>
    <n v="11.11"/>
    <n v="371.91"/>
    <x v="0"/>
    <s v="Delivered"/>
    <x v="11"/>
    <x v="8"/>
    <x v="1"/>
    <s v="SELL01177"/>
  </r>
  <r>
    <x v="23577"/>
    <x v="130"/>
    <x v="18758"/>
    <x v="42"/>
    <s v="P00023"/>
    <s v="Cookware Set"/>
    <x v="5"/>
    <x v="1"/>
    <n v="5"/>
    <n v="491.75"/>
    <n v="0.25"/>
    <n v="147.52000000000001"/>
    <n v="12.17"/>
    <n v="2003.75"/>
    <x v="0"/>
    <s v="Shipped"/>
    <x v="0"/>
    <x v="0"/>
    <x v="1"/>
    <s v="SELL01158"/>
  </r>
  <r>
    <x v="23578"/>
    <x v="1307"/>
    <x v="18759"/>
    <x v="68"/>
    <s v="P00008"/>
    <s v="4K Monitor"/>
    <x v="2"/>
    <x v="3"/>
    <n v="4"/>
    <n v="304.89999999999998"/>
    <n v="0.2"/>
    <n v="78.05"/>
    <n v="8.23"/>
    <n v="1061.96"/>
    <x v="5"/>
    <s v="Delivered"/>
    <x v="10"/>
    <x v="7"/>
    <x v="1"/>
    <s v="SELL00457"/>
  </r>
  <r>
    <x v="23579"/>
    <x v="766"/>
    <x v="18760"/>
    <x v="155"/>
    <s v="P00019"/>
    <s v="LED Desk Lamp"/>
    <x v="4"/>
    <x v="8"/>
    <n v="2"/>
    <n v="322.45999999999998"/>
    <n v="0.05"/>
    <n v="110.28"/>
    <n v="2.12"/>
    <n v="725.07"/>
    <x v="1"/>
    <s v="Shipped"/>
    <x v="17"/>
    <x v="12"/>
    <x v="1"/>
    <s v="SELL00968"/>
  </r>
  <r>
    <x v="23580"/>
    <x v="933"/>
    <x v="18761"/>
    <x v="73"/>
    <s v="P00022"/>
    <s v="Water Bottle"/>
    <x v="4"/>
    <x v="1"/>
    <n v="4"/>
    <n v="65.87"/>
    <n v="0"/>
    <n v="13.17"/>
    <n v="11.37"/>
    <n v="288.02"/>
    <x v="0"/>
    <s v="Cancelled"/>
    <x v="16"/>
    <x v="1"/>
    <x v="1"/>
    <s v="SELL00773"/>
  </r>
  <r>
    <x v="23581"/>
    <x v="131"/>
    <x v="10291"/>
    <x v="50"/>
    <s v="P00014"/>
    <s v="Drone Mini"/>
    <x v="0"/>
    <x v="5"/>
    <n v="2"/>
    <n v="49.25"/>
    <n v="0.05"/>
    <n v="11.23"/>
    <n v="4.09"/>
    <n v="108.9"/>
    <x v="3"/>
    <s v="Delivered"/>
    <x v="15"/>
    <x v="3"/>
    <x v="0"/>
    <s v="SELL01690"/>
  </r>
  <r>
    <x v="23582"/>
    <x v="1035"/>
    <x v="18762"/>
    <x v="162"/>
    <s v="P00029"/>
    <s v="T-Shirt"/>
    <x v="4"/>
    <x v="7"/>
    <n v="5"/>
    <n v="567.03"/>
    <n v="0.25"/>
    <n v="106.32"/>
    <n v="0.71"/>
    <n v="2233.39"/>
    <x v="0"/>
    <s v="Delivered"/>
    <x v="10"/>
    <x v="7"/>
    <x v="1"/>
    <s v="SELL01114"/>
  </r>
  <r>
    <x v="23583"/>
    <x v="11"/>
    <x v="18763"/>
    <x v="139"/>
    <s v="P00019"/>
    <s v="LED Desk Lamp"/>
    <x v="5"/>
    <x v="2"/>
    <n v="5"/>
    <n v="111.73"/>
    <n v="0.15"/>
    <n v="37.99"/>
    <n v="10.72"/>
    <n v="523.55999999999995"/>
    <x v="2"/>
    <s v="Delivered"/>
    <x v="7"/>
    <x v="5"/>
    <x v="1"/>
    <s v="SELL01440"/>
  </r>
  <r>
    <x v="23584"/>
    <x v="1794"/>
    <x v="18764"/>
    <x v="35"/>
    <s v="P00027"/>
    <s v="Winter Jacket"/>
    <x v="4"/>
    <x v="9"/>
    <n v="3"/>
    <n v="364.83"/>
    <n v="0.1"/>
    <n v="0"/>
    <n v="2.0299999999999998"/>
    <n v="987.07"/>
    <x v="1"/>
    <s v="Delivered"/>
    <x v="18"/>
    <x v="3"/>
    <x v="1"/>
    <s v="SELL00623"/>
  </r>
  <r>
    <x v="23585"/>
    <x v="1707"/>
    <x v="18765"/>
    <x v="23"/>
    <s v="P00009"/>
    <s v="Portable SSD 1TB"/>
    <x v="4"/>
    <x v="5"/>
    <n v="2"/>
    <n v="407.84"/>
    <n v="0"/>
    <n v="40.78"/>
    <n v="1.23"/>
    <n v="857.69"/>
    <x v="0"/>
    <s v="Delivered"/>
    <x v="19"/>
    <x v="3"/>
    <x v="4"/>
    <s v="SELL01141"/>
  </r>
  <r>
    <x v="23586"/>
    <x v="1051"/>
    <x v="18766"/>
    <x v="68"/>
    <s v="P00002"/>
    <s v="Bluetooth Speaker"/>
    <x v="1"/>
    <x v="4"/>
    <n v="4"/>
    <n v="535.45000000000005"/>
    <n v="0"/>
    <n v="385.52"/>
    <n v="11.33"/>
    <n v="2538.65"/>
    <x v="5"/>
    <s v="Pending"/>
    <x v="13"/>
    <x v="10"/>
    <x v="1"/>
    <s v="SELL00149"/>
  </r>
  <r>
    <x v="23587"/>
    <x v="26"/>
    <x v="18767"/>
    <x v="102"/>
    <s v="P00038"/>
    <s v="External HDD 2TB"/>
    <x v="1"/>
    <x v="1"/>
    <n v="3"/>
    <n v="339.01"/>
    <n v="0.1"/>
    <n v="109.84"/>
    <n v="11.39"/>
    <n v="1036.56"/>
    <x v="5"/>
    <s v="Delivered"/>
    <x v="12"/>
    <x v="9"/>
    <x v="0"/>
    <s v="SELL01674"/>
  </r>
  <r>
    <x v="23588"/>
    <x v="331"/>
    <x v="18768"/>
    <x v="193"/>
    <s v="P00036"/>
    <s v="Smart Light Bulb"/>
    <x v="5"/>
    <x v="1"/>
    <n v="5"/>
    <n v="7.36"/>
    <n v="0.3"/>
    <n v="4.6399999999999997"/>
    <n v="3.67"/>
    <n v="34.07"/>
    <x v="1"/>
    <s v="Delivered"/>
    <x v="16"/>
    <x v="1"/>
    <x v="1"/>
    <s v="SELL00696"/>
  </r>
  <r>
    <x v="23589"/>
    <x v="487"/>
    <x v="18769"/>
    <x v="189"/>
    <s v="P00019"/>
    <s v="LED Desk Lamp"/>
    <x v="5"/>
    <x v="9"/>
    <n v="1"/>
    <n v="281.95"/>
    <n v="0"/>
    <n v="22.56"/>
    <n v="9.9600000000000009"/>
    <n v="314.47000000000003"/>
    <x v="1"/>
    <s v="Delivered"/>
    <x v="16"/>
    <x v="1"/>
    <x v="1"/>
    <s v="SELL00400"/>
  </r>
  <r>
    <x v="23590"/>
    <x v="1138"/>
    <x v="18770"/>
    <x v="186"/>
    <s v="P00013"/>
    <s v="Action Camera"/>
    <x v="3"/>
    <x v="4"/>
    <n v="3"/>
    <n v="495.25"/>
    <n v="0.05"/>
    <n v="169.38"/>
    <n v="4.71"/>
    <n v="1585.55"/>
    <x v="0"/>
    <s v="Delivered"/>
    <x v="19"/>
    <x v="3"/>
    <x v="0"/>
    <s v="SELL00693"/>
  </r>
  <r>
    <x v="23591"/>
    <x v="877"/>
    <x v="2606"/>
    <x v="120"/>
    <s v="P00042"/>
    <s v="Projector Mini"/>
    <x v="3"/>
    <x v="9"/>
    <n v="4"/>
    <n v="419.05"/>
    <n v="0"/>
    <n v="0"/>
    <n v="1.43"/>
    <n v="1677.63"/>
    <x v="3"/>
    <s v="Delivered"/>
    <x v="19"/>
    <x v="3"/>
    <x v="1"/>
    <s v="SELL01931"/>
  </r>
  <r>
    <x v="23592"/>
    <x v="865"/>
    <x v="18771"/>
    <x v="141"/>
    <s v="P00028"/>
    <s v="Jeans"/>
    <x v="4"/>
    <x v="1"/>
    <n v="1"/>
    <n v="381.79"/>
    <n v="0"/>
    <n v="45.81"/>
    <n v="13.77"/>
    <n v="441.37"/>
    <x v="5"/>
    <s v="Delivered"/>
    <x v="17"/>
    <x v="12"/>
    <x v="1"/>
    <s v="SELL01161"/>
  </r>
  <r>
    <x v="23593"/>
    <x v="1498"/>
    <x v="18772"/>
    <x v="4"/>
    <s v="P00034"/>
    <s v="Desk Organizer"/>
    <x v="4"/>
    <x v="6"/>
    <n v="1"/>
    <n v="47.7"/>
    <n v="0.05"/>
    <n v="3.63"/>
    <n v="5.84"/>
    <n v="54.78"/>
    <x v="3"/>
    <s v="Pending"/>
    <x v="17"/>
    <x v="12"/>
    <x v="1"/>
    <s v="SELL00241"/>
  </r>
  <r>
    <x v="23594"/>
    <x v="242"/>
    <x v="18773"/>
    <x v="197"/>
    <s v="P00003"/>
    <s v="Smartphone Case"/>
    <x v="3"/>
    <x v="6"/>
    <n v="5"/>
    <n v="296.33"/>
    <n v="0.05"/>
    <n v="112.61"/>
    <n v="7.68"/>
    <n v="1527.86"/>
    <x v="3"/>
    <s v="Delivered"/>
    <x v="19"/>
    <x v="3"/>
    <x v="1"/>
    <s v="SELL01275"/>
  </r>
  <r>
    <x v="23595"/>
    <x v="1601"/>
    <x v="18774"/>
    <x v="173"/>
    <s v="P00012"/>
    <s v="Noise Cancelling Headphones"/>
    <x v="0"/>
    <x v="5"/>
    <n v="3"/>
    <n v="83.51"/>
    <n v="0.1"/>
    <n v="27.06"/>
    <n v="2.1800000000000002"/>
    <n v="254.72"/>
    <x v="5"/>
    <s v="Delivered"/>
    <x v="0"/>
    <x v="0"/>
    <x v="1"/>
    <s v="SELL00003"/>
  </r>
  <r>
    <x v="23596"/>
    <x v="1129"/>
    <x v="4542"/>
    <x v="93"/>
    <s v="P00029"/>
    <s v="T-Shirt"/>
    <x v="4"/>
    <x v="3"/>
    <n v="5"/>
    <n v="238.15"/>
    <n v="0"/>
    <n v="142.88999999999999"/>
    <n v="8.5299999999999994"/>
    <n v="1342.17"/>
    <x v="0"/>
    <s v="Shipped"/>
    <x v="2"/>
    <x v="1"/>
    <x v="1"/>
    <s v="SELL01066"/>
  </r>
  <r>
    <x v="23597"/>
    <x v="1626"/>
    <x v="18775"/>
    <x v="21"/>
    <s v="P00049"/>
    <s v="Children's Book"/>
    <x v="0"/>
    <x v="6"/>
    <n v="4"/>
    <n v="26.96"/>
    <n v="0.1"/>
    <n v="11.65"/>
    <n v="12.28"/>
    <n v="120.99"/>
    <x v="3"/>
    <s v="Delivered"/>
    <x v="18"/>
    <x v="3"/>
    <x v="1"/>
    <s v="SELL01704"/>
  </r>
  <r>
    <x v="23598"/>
    <x v="443"/>
    <x v="18776"/>
    <x v="117"/>
    <s v="P00003"/>
    <s v="Smartphone Case"/>
    <x v="3"/>
    <x v="1"/>
    <n v="2"/>
    <n v="162.79"/>
    <n v="0"/>
    <n v="26.05"/>
    <n v="12.14"/>
    <n v="363.77"/>
    <x v="4"/>
    <s v="Delivered"/>
    <x v="16"/>
    <x v="1"/>
    <x v="2"/>
    <s v="SELL01728"/>
  </r>
  <r>
    <x v="23599"/>
    <x v="1757"/>
    <x v="14426"/>
    <x v="195"/>
    <s v="P00011"/>
    <s v="Fitness Band"/>
    <x v="4"/>
    <x v="3"/>
    <n v="2"/>
    <n v="203.52"/>
    <n v="0.05"/>
    <n v="46.4"/>
    <n v="5.96"/>
    <n v="439.05"/>
    <x v="5"/>
    <s v="Delivered"/>
    <x v="17"/>
    <x v="12"/>
    <x v="1"/>
    <s v="SELL00129"/>
  </r>
  <r>
    <x v="23600"/>
    <x v="1293"/>
    <x v="18777"/>
    <x v="120"/>
    <s v="P00045"/>
    <s v="Phone Tripod"/>
    <x v="2"/>
    <x v="7"/>
    <n v="3"/>
    <n v="408.56"/>
    <n v="0.15"/>
    <n v="52.09"/>
    <n v="9.69"/>
    <n v="1103.6099999999999"/>
    <x v="4"/>
    <s v="Delivered"/>
    <x v="11"/>
    <x v="8"/>
    <x v="1"/>
    <s v="SELL00057"/>
  </r>
  <r>
    <x v="23601"/>
    <x v="1116"/>
    <x v="18778"/>
    <x v="97"/>
    <s v="P00003"/>
    <s v="Smartphone Case"/>
    <x v="2"/>
    <x v="7"/>
    <n v="3"/>
    <n v="395.78"/>
    <n v="0.05"/>
    <n v="0"/>
    <n v="2.5099999999999998"/>
    <n v="1130.48"/>
    <x v="5"/>
    <s v="Delivered"/>
    <x v="11"/>
    <x v="8"/>
    <x v="4"/>
    <s v="SELL01182"/>
  </r>
  <r>
    <x v="23602"/>
    <x v="357"/>
    <x v="18779"/>
    <x v="70"/>
    <s v="P00033"/>
    <s v="Puzzle 1000pc"/>
    <x v="5"/>
    <x v="7"/>
    <n v="2"/>
    <n v="178.63"/>
    <n v="0"/>
    <n v="17.86"/>
    <n v="10.71"/>
    <n v="385.83"/>
    <x v="0"/>
    <s v="Shipped"/>
    <x v="0"/>
    <x v="0"/>
    <x v="2"/>
    <s v="SELL01969"/>
  </r>
  <r>
    <x v="23603"/>
    <x v="1739"/>
    <x v="10130"/>
    <x v="195"/>
    <s v="P00026"/>
    <s v="Sunglasses"/>
    <x v="2"/>
    <x v="2"/>
    <n v="1"/>
    <n v="283.91000000000003"/>
    <n v="0.2"/>
    <n v="27.26"/>
    <n v="10.7"/>
    <n v="265.08999999999997"/>
    <x v="0"/>
    <s v="Delivered"/>
    <x v="13"/>
    <x v="10"/>
    <x v="0"/>
    <s v="SELL00988"/>
  </r>
  <r>
    <x v="23604"/>
    <x v="1167"/>
    <x v="5239"/>
    <x v="87"/>
    <s v="P00008"/>
    <s v="4K Monitor"/>
    <x v="3"/>
    <x v="6"/>
    <n v="5"/>
    <n v="392.44"/>
    <n v="0.1"/>
    <n v="0"/>
    <n v="8.84"/>
    <n v="1774.82"/>
    <x v="0"/>
    <s v="Pending"/>
    <x v="3"/>
    <x v="2"/>
    <x v="1"/>
    <s v="SELL01337"/>
  </r>
  <r>
    <x v="23605"/>
    <x v="1635"/>
    <x v="18131"/>
    <x v="15"/>
    <s v="P00008"/>
    <s v="4K Monitor"/>
    <x v="1"/>
    <x v="4"/>
    <n v="5"/>
    <n v="49.88"/>
    <n v="0.25"/>
    <n v="9.35"/>
    <n v="7.92"/>
    <n v="204.32"/>
    <x v="5"/>
    <s v="Delivered"/>
    <x v="18"/>
    <x v="3"/>
    <x v="4"/>
    <s v="SELL00620"/>
  </r>
  <r>
    <x v="23606"/>
    <x v="1407"/>
    <x v="18780"/>
    <x v="163"/>
    <s v="P00016"/>
    <s v="Air Fryer"/>
    <x v="0"/>
    <x v="4"/>
    <n v="3"/>
    <n v="233.28"/>
    <n v="0.1"/>
    <n v="50.39"/>
    <n v="1.48"/>
    <n v="681.73"/>
    <x v="3"/>
    <s v="Delivered"/>
    <x v="15"/>
    <x v="3"/>
    <x v="0"/>
    <s v="SELL00915"/>
  </r>
  <r>
    <x v="23607"/>
    <x v="281"/>
    <x v="18781"/>
    <x v="117"/>
    <s v="P00009"/>
    <s v="Portable SSD 1TB"/>
    <x v="3"/>
    <x v="8"/>
    <n v="3"/>
    <n v="398.74"/>
    <n v="0.1"/>
    <n v="129.19"/>
    <n v="1.65"/>
    <n v="1207.44"/>
    <x v="4"/>
    <s v="Shipped"/>
    <x v="1"/>
    <x v="1"/>
    <x v="1"/>
    <s v="SELL01172"/>
  </r>
  <r>
    <x v="23608"/>
    <x v="153"/>
    <x v="18782"/>
    <x v="57"/>
    <s v="P00014"/>
    <s v="Drone Mini"/>
    <x v="5"/>
    <x v="8"/>
    <n v="4"/>
    <n v="149.57"/>
    <n v="0.1"/>
    <n v="43.08"/>
    <n v="10.029999999999999"/>
    <n v="591.55999999999995"/>
    <x v="3"/>
    <s v="Delivered"/>
    <x v="17"/>
    <x v="12"/>
    <x v="1"/>
    <s v="SELL01445"/>
  </r>
  <r>
    <x v="23609"/>
    <x v="1660"/>
    <x v="5042"/>
    <x v="16"/>
    <s v="P00034"/>
    <s v="Desk Organizer"/>
    <x v="3"/>
    <x v="4"/>
    <n v="5"/>
    <n v="191.14"/>
    <n v="0.15"/>
    <n v="40.619999999999997"/>
    <n v="6.77"/>
    <n v="859.73"/>
    <x v="1"/>
    <s v="Delivered"/>
    <x v="12"/>
    <x v="9"/>
    <x v="1"/>
    <s v="SELL00035"/>
  </r>
  <r>
    <x v="23610"/>
    <x v="1782"/>
    <x v="16006"/>
    <x v="84"/>
    <s v="P00028"/>
    <s v="Jeans"/>
    <x v="5"/>
    <x v="3"/>
    <n v="2"/>
    <n v="138.19999999999999"/>
    <n v="0"/>
    <n v="0"/>
    <n v="2.71"/>
    <n v="279.11"/>
    <x v="5"/>
    <s v="Delivered"/>
    <x v="19"/>
    <x v="3"/>
    <x v="1"/>
    <s v="SELL00344"/>
  </r>
  <r>
    <x v="23611"/>
    <x v="1338"/>
    <x v="18783"/>
    <x v="173"/>
    <s v="P00019"/>
    <s v="LED Desk Lamp"/>
    <x v="5"/>
    <x v="0"/>
    <n v="1"/>
    <n v="519.42999999999995"/>
    <n v="0"/>
    <n v="62.33"/>
    <n v="10.56"/>
    <n v="592.32000000000005"/>
    <x v="3"/>
    <s v="Delivered"/>
    <x v="1"/>
    <x v="1"/>
    <x v="1"/>
    <s v="SELL00988"/>
  </r>
  <r>
    <x v="23612"/>
    <x v="1590"/>
    <x v="18784"/>
    <x v="195"/>
    <s v="P00015"/>
    <s v="Instant Pot"/>
    <x v="1"/>
    <x v="6"/>
    <n v="5"/>
    <n v="77.38"/>
    <n v="0"/>
    <n v="19.34"/>
    <n v="1.02"/>
    <n v="407.26"/>
    <x v="1"/>
    <s v="Delivered"/>
    <x v="2"/>
    <x v="1"/>
    <x v="2"/>
    <s v="SELL00088"/>
  </r>
  <r>
    <x v="23613"/>
    <x v="1473"/>
    <x v="1301"/>
    <x v="95"/>
    <s v="P00025"/>
    <s v="Running Shoes"/>
    <x v="1"/>
    <x v="7"/>
    <n v="4"/>
    <n v="521.94000000000005"/>
    <n v="0.15"/>
    <n v="0"/>
    <n v="3.97"/>
    <n v="1778.57"/>
    <x v="4"/>
    <s v="Delivered"/>
    <x v="13"/>
    <x v="10"/>
    <x v="1"/>
    <s v="SELL00408"/>
  </r>
  <r>
    <x v="23614"/>
    <x v="982"/>
    <x v="18785"/>
    <x v="159"/>
    <s v="P00019"/>
    <s v="LED Desk Lamp"/>
    <x v="4"/>
    <x v="7"/>
    <n v="3"/>
    <n v="277.57"/>
    <n v="0"/>
    <n v="41.64"/>
    <n v="7.04"/>
    <n v="881.39"/>
    <x v="3"/>
    <s v="Returned"/>
    <x v="0"/>
    <x v="0"/>
    <x v="1"/>
    <s v="SELL01476"/>
  </r>
  <r>
    <x v="23615"/>
    <x v="203"/>
    <x v="18463"/>
    <x v="26"/>
    <s v="P00025"/>
    <s v="Running Shoes"/>
    <x v="4"/>
    <x v="8"/>
    <n v="3"/>
    <n v="143.47"/>
    <n v="0.1"/>
    <n v="30.99"/>
    <n v="9.06"/>
    <n v="427.42"/>
    <x v="3"/>
    <s v="Delivered"/>
    <x v="18"/>
    <x v="3"/>
    <x v="1"/>
    <s v="SELL00427"/>
  </r>
  <r>
    <x v="23616"/>
    <x v="450"/>
    <x v="18786"/>
    <x v="8"/>
    <s v="P00004"/>
    <s v="USB-C Charger"/>
    <x v="1"/>
    <x v="0"/>
    <n v="3"/>
    <n v="527.11"/>
    <n v="0"/>
    <n v="126.51"/>
    <n v="7.53"/>
    <n v="1715.37"/>
    <x v="3"/>
    <s v="Shipped"/>
    <x v="19"/>
    <x v="3"/>
    <x v="1"/>
    <s v="SELL00449"/>
  </r>
  <r>
    <x v="23617"/>
    <x v="363"/>
    <x v="18787"/>
    <x v="190"/>
    <s v="P00004"/>
    <s v="USB-C Charger"/>
    <x v="4"/>
    <x v="4"/>
    <n v="4"/>
    <n v="567.46"/>
    <n v="0.2"/>
    <n v="145.27000000000001"/>
    <n v="6.13"/>
    <n v="1967.27"/>
    <x v="0"/>
    <s v="Cancelled"/>
    <x v="14"/>
    <x v="11"/>
    <x v="1"/>
    <s v="SELL00554"/>
  </r>
  <r>
    <x v="23618"/>
    <x v="570"/>
    <x v="18788"/>
    <x v="135"/>
    <s v="P00043"/>
    <s v="HDMI Cable 2m"/>
    <x v="2"/>
    <x v="2"/>
    <n v="2"/>
    <n v="585.34"/>
    <n v="0"/>
    <n v="93.65"/>
    <n v="11.62"/>
    <n v="1275.95"/>
    <x v="5"/>
    <s v="Delivered"/>
    <x v="14"/>
    <x v="11"/>
    <x v="1"/>
    <s v="SELL01577"/>
  </r>
  <r>
    <x v="23619"/>
    <x v="151"/>
    <x v="18789"/>
    <x v="16"/>
    <s v="P00013"/>
    <s v="Action Camera"/>
    <x v="3"/>
    <x v="3"/>
    <n v="2"/>
    <n v="42.96"/>
    <n v="0.2"/>
    <n v="5.5"/>
    <n v="14.21"/>
    <n v="88.45"/>
    <x v="2"/>
    <s v="Delivered"/>
    <x v="10"/>
    <x v="7"/>
    <x v="1"/>
    <s v="SELL00549"/>
  </r>
  <r>
    <x v="23620"/>
    <x v="1268"/>
    <x v="18790"/>
    <x v="159"/>
    <s v="P00028"/>
    <s v="Jeans"/>
    <x v="1"/>
    <x v="1"/>
    <n v="1"/>
    <n v="535.79"/>
    <n v="0.15"/>
    <n v="22.77"/>
    <n v="4.0599999999999996"/>
    <n v="482.25"/>
    <x v="3"/>
    <s v="Delivered"/>
    <x v="7"/>
    <x v="5"/>
    <x v="1"/>
    <s v="SELL00478"/>
  </r>
  <r>
    <x v="23621"/>
    <x v="1812"/>
    <x v="18791"/>
    <x v="186"/>
    <s v="P00004"/>
    <s v="USB-C Charger"/>
    <x v="5"/>
    <x v="5"/>
    <n v="2"/>
    <n v="137.69999999999999"/>
    <n v="0.1"/>
    <n v="12.39"/>
    <n v="12.37"/>
    <n v="272.62"/>
    <x v="1"/>
    <s v="Delivered"/>
    <x v="8"/>
    <x v="1"/>
    <x v="1"/>
    <s v="SELL00214"/>
  </r>
  <r>
    <x v="23622"/>
    <x v="14"/>
    <x v="4913"/>
    <x v="177"/>
    <s v="P00030"/>
    <s v="Dress Shirt"/>
    <x v="2"/>
    <x v="7"/>
    <n v="1"/>
    <n v="75.56"/>
    <n v="0"/>
    <n v="3.78"/>
    <n v="14.34"/>
    <n v="93.68"/>
    <x v="0"/>
    <s v="Shipped"/>
    <x v="9"/>
    <x v="6"/>
    <x v="1"/>
    <s v="SELL01267"/>
  </r>
  <r>
    <x v="23623"/>
    <x v="127"/>
    <x v="18792"/>
    <x v="119"/>
    <s v="P00023"/>
    <s v="Cookware Set"/>
    <x v="0"/>
    <x v="3"/>
    <n v="2"/>
    <n v="279.83"/>
    <n v="0.05"/>
    <n v="0"/>
    <n v="12.42"/>
    <n v="544.1"/>
    <x v="3"/>
    <s v="Pending"/>
    <x v="12"/>
    <x v="9"/>
    <x v="1"/>
    <s v="SELL00243"/>
  </r>
  <r>
    <x v="23624"/>
    <x v="1087"/>
    <x v="18793"/>
    <x v="120"/>
    <s v="P00033"/>
    <s v="Puzzle 1000pc"/>
    <x v="0"/>
    <x v="6"/>
    <n v="4"/>
    <n v="142.74"/>
    <n v="0"/>
    <n v="45.68"/>
    <n v="1.87"/>
    <n v="618.51"/>
    <x v="5"/>
    <s v="Delivered"/>
    <x v="18"/>
    <x v="3"/>
    <x v="1"/>
    <s v="SELL01822"/>
  </r>
  <r>
    <x v="23625"/>
    <x v="239"/>
    <x v="18794"/>
    <x v="41"/>
    <s v="P00024"/>
    <s v="Yoga Mat"/>
    <x v="3"/>
    <x v="3"/>
    <n v="3"/>
    <n v="127.41"/>
    <n v="0.05"/>
    <n v="29.05"/>
    <n v="6.66"/>
    <n v="398.83"/>
    <x v="0"/>
    <s v="Delivered"/>
    <x v="13"/>
    <x v="10"/>
    <x v="1"/>
    <s v="SELL01676"/>
  </r>
  <r>
    <x v="23626"/>
    <x v="1541"/>
    <x v="11011"/>
    <x v="28"/>
    <s v="P00023"/>
    <s v="Cookware Set"/>
    <x v="3"/>
    <x v="6"/>
    <n v="5"/>
    <n v="119.63"/>
    <n v="0"/>
    <n v="107.67"/>
    <n v="9.51"/>
    <n v="715.33"/>
    <x v="3"/>
    <s v="Delivered"/>
    <x v="13"/>
    <x v="10"/>
    <x v="4"/>
    <s v="SELL01331"/>
  </r>
  <r>
    <x v="23627"/>
    <x v="13"/>
    <x v="18795"/>
    <x v="120"/>
    <s v="P00045"/>
    <s v="Phone Tripod"/>
    <x v="4"/>
    <x v="5"/>
    <n v="5"/>
    <n v="338.41"/>
    <n v="0"/>
    <n v="135.36000000000001"/>
    <n v="6.71"/>
    <n v="1834.12"/>
    <x v="0"/>
    <s v="Delivered"/>
    <x v="18"/>
    <x v="3"/>
    <x v="0"/>
    <s v="SELL01216"/>
  </r>
  <r>
    <x v="23628"/>
    <x v="1216"/>
    <x v="18796"/>
    <x v="183"/>
    <s v="P00014"/>
    <s v="Drone Mini"/>
    <x v="1"/>
    <x v="2"/>
    <n v="4"/>
    <n v="348.39"/>
    <n v="0.15"/>
    <n v="94.76"/>
    <n v="7.28"/>
    <n v="1286.57"/>
    <x v="0"/>
    <s v="Delivered"/>
    <x v="19"/>
    <x v="3"/>
    <x v="3"/>
    <s v="SELL01337"/>
  </r>
  <r>
    <x v="23629"/>
    <x v="1639"/>
    <x v="1076"/>
    <x v="155"/>
    <s v="P00016"/>
    <s v="Air Fryer"/>
    <x v="4"/>
    <x v="2"/>
    <n v="5"/>
    <n v="268.33999999999997"/>
    <n v="0.3"/>
    <n v="112.7"/>
    <n v="11.17"/>
    <n v="1063.06"/>
    <x v="3"/>
    <s v="Delivered"/>
    <x v="11"/>
    <x v="8"/>
    <x v="3"/>
    <s v="SELL00547"/>
  </r>
  <r>
    <x v="23630"/>
    <x v="1305"/>
    <x v="18797"/>
    <x v="77"/>
    <s v="P00014"/>
    <s v="Drone Mini"/>
    <x v="1"/>
    <x v="6"/>
    <n v="4"/>
    <n v="40.340000000000003"/>
    <n v="0"/>
    <n v="12.91"/>
    <n v="6.24"/>
    <n v="180.51"/>
    <x v="3"/>
    <s v="Delivered"/>
    <x v="3"/>
    <x v="2"/>
    <x v="3"/>
    <s v="SELL01812"/>
  </r>
  <r>
    <x v="23631"/>
    <x v="1563"/>
    <x v="18798"/>
    <x v="27"/>
    <s v="P00020"/>
    <s v="Office Chair"/>
    <x v="3"/>
    <x v="7"/>
    <n v="2"/>
    <n v="154.82"/>
    <n v="0.15"/>
    <n v="31.58"/>
    <n v="8.18"/>
    <n v="302.95"/>
    <x v="2"/>
    <s v="Delivered"/>
    <x v="3"/>
    <x v="2"/>
    <x v="1"/>
    <s v="SELL01158"/>
  </r>
  <r>
    <x v="23632"/>
    <x v="1735"/>
    <x v="5882"/>
    <x v="73"/>
    <s v="P00036"/>
    <s v="Smart Light Bulb"/>
    <x v="0"/>
    <x v="9"/>
    <n v="4"/>
    <n v="408.45"/>
    <n v="0"/>
    <n v="196.06"/>
    <n v="5.13"/>
    <n v="1834.99"/>
    <x v="5"/>
    <s v="Delivered"/>
    <x v="19"/>
    <x v="3"/>
    <x v="1"/>
    <s v="SELL00296"/>
  </r>
  <r>
    <x v="23633"/>
    <x v="776"/>
    <x v="3497"/>
    <x v="49"/>
    <s v="P00010"/>
    <s v="Smartwatch"/>
    <x v="5"/>
    <x v="0"/>
    <n v="3"/>
    <n v="574.03"/>
    <n v="0"/>
    <n v="206.65"/>
    <n v="6.96"/>
    <n v="1935.7"/>
    <x v="0"/>
    <s v="Delivered"/>
    <x v="13"/>
    <x v="10"/>
    <x v="1"/>
    <s v="SELL01110"/>
  </r>
  <r>
    <x v="23634"/>
    <x v="1705"/>
    <x v="18799"/>
    <x v="78"/>
    <s v="P00031"/>
    <s v="Kids Toy Car"/>
    <x v="5"/>
    <x v="4"/>
    <n v="1"/>
    <n v="313.98"/>
    <n v="0"/>
    <n v="37.68"/>
    <n v="8.5"/>
    <n v="360.16"/>
    <x v="1"/>
    <s v="Delivered"/>
    <x v="2"/>
    <x v="1"/>
    <x v="1"/>
    <s v="SELL01613"/>
  </r>
  <r>
    <x v="23635"/>
    <x v="199"/>
    <x v="18800"/>
    <x v="11"/>
    <s v="P00018"/>
    <s v="Vacuum Cleaner"/>
    <x v="3"/>
    <x v="9"/>
    <n v="5"/>
    <n v="219.09"/>
    <n v="0"/>
    <n v="131.44999999999999"/>
    <n v="0.22"/>
    <n v="1227.1199999999999"/>
    <x v="0"/>
    <s v="Shipped"/>
    <x v="4"/>
    <x v="1"/>
    <x v="0"/>
    <s v="SELL01787"/>
  </r>
  <r>
    <x v="23636"/>
    <x v="216"/>
    <x v="18801"/>
    <x v="0"/>
    <s v="P00015"/>
    <s v="Instant Pot"/>
    <x v="0"/>
    <x v="5"/>
    <n v="3"/>
    <n v="535.29999999999995"/>
    <n v="0.1"/>
    <n v="260.16000000000003"/>
    <n v="2.89"/>
    <n v="1708.36"/>
    <x v="3"/>
    <s v="Shipped"/>
    <x v="14"/>
    <x v="11"/>
    <x v="1"/>
    <s v="SELL00866"/>
  </r>
  <r>
    <x v="23637"/>
    <x v="214"/>
    <x v="8592"/>
    <x v="69"/>
    <s v="P00015"/>
    <s v="Instant Pot"/>
    <x v="3"/>
    <x v="4"/>
    <n v="4"/>
    <n v="346.36"/>
    <n v="0.05"/>
    <n v="65.81"/>
    <n v="1.79"/>
    <n v="1383.77"/>
    <x v="0"/>
    <s v="Delivered"/>
    <x v="11"/>
    <x v="8"/>
    <x v="1"/>
    <s v="SELL00375"/>
  </r>
  <r>
    <x v="23638"/>
    <x v="300"/>
    <x v="18802"/>
    <x v="107"/>
    <s v="P00019"/>
    <s v="LED Desk Lamp"/>
    <x v="0"/>
    <x v="9"/>
    <n v="5"/>
    <n v="589.66"/>
    <n v="0.2"/>
    <n v="117.93"/>
    <n v="12.23"/>
    <n v="2488.8000000000002"/>
    <x v="5"/>
    <s v="Delivered"/>
    <x v="15"/>
    <x v="3"/>
    <x v="1"/>
    <s v="SELL00474"/>
  </r>
  <r>
    <x v="23639"/>
    <x v="889"/>
    <x v="18803"/>
    <x v="69"/>
    <s v="P00033"/>
    <s v="Puzzle 1000pc"/>
    <x v="5"/>
    <x v="4"/>
    <n v="5"/>
    <n v="55.67"/>
    <n v="0"/>
    <n v="13.92"/>
    <n v="4.95"/>
    <n v="297.22000000000003"/>
    <x v="0"/>
    <s v="Delivered"/>
    <x v="3"/>
    <x v="2"/>
    <x v="1"/>
    <s v="SELL01743"/>
  </r>
  <r>
    <x v="23640"/>
    <x v="1450"/>
    <x v="7693"/>
    <x v="52"/>
    <s v="P00037"/>
    <s v="Router"/>
    <x v="0"/>
    <x v="6"/>
    <n v="4"/>
    <n v="158.93"/>
    <n v="0"/>
    <n v="114.43"/>
    <n v="2.75"/>
    <n v="752.9"/>
    <x v="3"/>
    <s v="Pending"/>
    <x v="0"/>
    <x v="0"/>
    <x v="1"/>
    <s v="SELL00110"/>
  </r>
  <r>
    <x v="23641"/>
    <x v="649"/>
    <x v="5632"/>
    <x v="149"/>
    <s v="P00048"/>
    <s v="Wireless Charger"/>
    <x v="4"/>
    <x v="0"/>
    <n v="4"/>
    <n v="567.42999999999995"/>
    <n v="0.1"/>
    <n v="163.41999999999999"/>
    <n v="14.66"/>
    <n v="2220.83"/>
    <x v="2"/>
    <s v="Delivered"/>
    <x v="7"/>
    <x v="5"/>
    <x v="1"/>
    <s v="SELL01905"/>
  </r>
  <r>
    <x v="23642"/>
    <x v="740"/>
    <x v="13911"/>
    <x v="93"/>
    <s v="P00029"/>
    <s v="T-Shirt"/>
    <x v="2"/>
    <x v="1"/>
    <n v="3"/>
    <n v="494.32"/>
    <n v="0.2"/>
    <n v="59.32"/>
    <n v="5.67"/>
    <n v="1251.3599999999999"/>
    <x v="3"/>
    <s v="Shipped"/>
    <x v="17"/>
    <x v="12"/>
    <x v="1"/>
    <s v="SELL00033"/>
  </r>
  <r>
    <x v="23643"/>
    <x v="353"/>
    <x v="17889"/>
    <x v="3"/>
    <s v="P00032"/>
    <s v="Board Game"/>
    <x v="5"/>
    <x v="0"/>
    <n v="5"/>
    <n v="401.91"/>
    <n v="0.2"/>
    <n v="128.61000000000001"/>
    <n v="12.01"/>
    <n v="1748.26"/>
    <x v="1"/>
    <s v="Delivered"/>
    <x v="11"/>
    <x v="8"/>
    <x v="1"/>
    <s v="SELL00159"/>
  </r>
  <r>
    <x v="23644"/>
    <x v="1494"/>
    <x v="18804"/>
    <x v="199"/>
    <s v="P00014"/>
    <s v="Drone Mini"/>
    <x v="5"/>
    <x v="6"/>
    <n v="5"/>
    <n v="103.65"/>
    <n v="0.1"/>
    <n v="23.32"/>
    <n v="5.97"/>
    <n v="495.72"/>
    <x v="4"/>
    <s v="Delivered"/>
    <x v="0"/>
    <x v="0"/>
    <x v="1"/>
    <s v="SELL00165"/>
  </r>
  <r>
    <x v="23645"/>
    <x v="1487"/>
    <x v="18805"/>
    <x v="56"/>
    <s v="P00012"/>
    <s v="Noise Cancelling Headphones"/>
    <x v="3"/>
    <x v="4"/>
    <n v="1"/>
    <n v="407.68"/>
    <n v="0.1"/>
    <n v="66.040000000000006"/>
    <n v="9.9499999999999993"/>
    <n v="442.9"/>
    <x v="0"/>
    <s v="Shipped"/>
    <x v="12"/>
    <x v="9"/>
    <x v="1"/>
    <s v="SELL01200"/>
  </r>
  <r>
    <x v="23646"/>
    <x v="305"/>
    <x v="18806"/>
    <x v="19"/>
    <s v="P00003"/>
    <s v="Smartphone Case"/>
    <x v="3"/>
    <x v="8"/>
    <n v="1"/>
    <n v="15.35"/>
    <n v="0"/>
    <n v="0.77"/>
    <n v="7.33"/>
    <n v="23.45"/>
    <x v="3"/>
    <s v="Shipped"/>
    <x v="8"/>
    <x v="1"/>
    <x v="3"/>
    <s v="SELL01394"/>
  </r>
  <r>
    <x v="23647"/>
    <x v="538"/>
    <x v="9749"/>
    <x v="118"/>
    <s v="P00044"/>
    <s v="Power Bank 20000mAh"/>
    <x v="5"/>
    <x v="9"/>
    <n v="4"/>
    <n v="269.26"/>
    <n v="0.05"/>
    <n v="122.78"/>
    <n v="14.97"/>
    <n v="1160.94"/>
    <x v="2"/>
    <s v="Delivered"/>
    <x v="12"/>
    <x v="9"/>
    <x v="1"/>
    <s v="SELL00781"/>
  </r>
  <r>
    <x v="23648"/>
    <x v="112"/>
    <x v="18807"/>
    <x v="119"/>
    <s v="P00025"/>
    <s v="Running Shoes"/>
    <x v="4"/>
    <x v="9"/>
    <n v="2"/>
    <n v="420.91"/>
    <n v="0"/>
    <n v="42.09"/>
    <n v="13.1"/>
    <n v="897.01"/>
    <x v="3"/>
    <s v="Delivered"/>
    <x v="3"/>
    <x v="2"/>
    <x v="3"/>
    <s v="SELL01261"/>
  </r>
  <r>
    <x v="23649"/>
    <x v="1230"/>
    <x v="10076"/>
    <x v="79"/>
    <s v="P00043"/>
    <s v="HDMI Cable 2m"/>
    <x v="5"/>
    <x v="2"/>
    <n v="2"/>
    <n v="467.17"/>
    <n v="0.2"/>
    <n v="59.8"/>
    <n v="2.83"/>
    <n v="810.1"/>
    <x v="4"/>
    <s v="Delivered"/>
    <x v="0"/>
    <x v="0"/>
    <x v="1"/>
    <s v="SELL00562"/>
  </r>
  <r>
    <x v="23650"/>
    <x v="1495"/>
    <x v="18808"/>
    <x v="78"/>
    <s v="P00011"/>
    <s v="Fitness Band"/>
    <x v="4"/>
    <x v="0"/>
    <n v="1"/>
    <n v="490.76"/>
    <n v="0.15"/>
    <n v="75.09"/>
    <n v="3.34"/>
    <n v="495.58"/>
    <x v="1"/>
    <s v="Delivered"/>
    <x v="5"/>
    <x v="3"/>
    <x v="0"/>
    <s v="SELL01942"/>
  </r>
  <r>
    <x v="23651"/>
    <x v="1163"/>
    <x v="15863"/>
    <x v="193"/>
    <s v="P00050"/>
    <s v="Novel Bestseller"/>
    <x v="3"/>
    <x v="4"/>
    <n v="3"/>
    <n v="438.04"/>
    <n v="0"/>
    <n v="105.13"/>
    <n v="1.64"/>
    <n v="1420.89"/>
    <x v="3"/>
    <s v="Shipped"/>
    <x v="3"/>
    <x v="2"/>
    <x v="1"/>
    <s v="SELL01589"/>
  </r>
  <r>
    <x v="23652"/>
    <x v="270"/>
    <x v="18809"/>
    <x v="179"/>
    <s v="P00007"/>
    <s v="Mechanical Keyboard"/>
    <x v="2"/>
    <x v="5"/>
    <n v="3"/>
    <n v="545.51"/>
    <n v="0"/>
    <n v="130.91999999999999"/>
    <n v="12.72"/>
    <n v="1780.17"/>
    <x v="3"/>
    <s v="Shipped"/>
    <x v="16"/>
    <x v="1"/>
    <x v="1"/>
    <s v="SELL00873"/>
  </r>
  <r>
    <x v="23653"/>
    <x v="1036"/>
    <x v="18810"/>
    <x v="105"/>
    <s v="P00036"/>
    <s v="Smart Light Bulb"/>
    <x v="3"/>
    <x v="8"/>
    <n v="4"/>
    <n v="283.47000000000003"/>
    <n v="0"/>
    <n v="136.07"/>
    <n v="2.5099999999999998"/>
    <n v="1272.46"/>
    <x v="5"/>
    <s v="Delivered"/>
    <x v="17"/>
    <x v="12"/>
    <x v="1"/>
    <s v="SELL00133"/>
  </r>
  <r>
    <x v="23654"/>
    <x v="715"/>
    <x v="18811"/>
    <x v="179"/>
    <s v="P00023"/>
    <s v="Cookware Set"/>
    <x v="0"/>
    <x v="5"/>
    <n v="1"/>
    <n v="245.46"/>
    <n v="0.15"/>
    <n v="16.690000000000001"/>
    <n v="8.7100000000000009"/>
    <n v="234.04"/>
    <x v="0"/>
    <s v="Delivered"/>
    <x v="5"/>
    <x v="3"/>
    <x v="0"/>
    <s v="SELL00664"/>
  </r>
  <r>
    <x v="23655"/>
    <x v="801"/>
    <x v="18812"/>
    <x v="50"/>
    <s v="P00046"/>
    <s v="Car Charger"/>
    <x v="3"/>
    <x v="9"/>
    <n v="5"/>
    <n v="570.66999999999996"/>
    <n v="0"/>
    <n v="342.4"/>
    <n v="2.66"/>
    <n v="3198.41"/>
    <x v="2"/>
    <s v="Delivered"/>
    <x v="19"/>
    <x v="3"/>
    <x v="0"/>
    <s v="SELL00140"/>
  </r>
  <r>
    <x v="23656"/>
    <x v="1096"/>
    <x v="18813"/>
    <x v="95"/>
    <s v="P00024"/>
    <s v="Yoga Mat"/>
    <x v="5"/>
    <x v="6"/>
    <n v="3"/>
    <n v="197.36"/>
    <n v="0"/>
    <n v="29.6"/>
    <n v="12.77"/>
    <n v="634.45000000000005"/>
    <x v="0"/>
    <s v="Delivered"/>
    <x v="6"/>
    <x v="4"/>
    <x v="1"/>
    <s v="SELL01121"/>
  </r>
  <r>
    <x v="23657"/>
    <x v="281"/>
    <x v="18814"/>
    <x v="161"/>
    <s v="P00044"/>
    <s v="Power Bank 20000mAh"/>
    <x v="0"/>
    <x v="6"/>
    <n v="3"/>
    <n v="82.93"/>
    <n v="0.15"/>
    <n v="16.920000000000002"/>
    <n v="2.4500000000000002"/>
    <n v="230.84"/>
    <x v="3"/>
    <s v="Delivered"/>
    <x v="12"/>
    <x v="9"/>
    <x v="1"/>
    <s v="SELL00648"/>
  </r>
  <r>
    <x v="23658"/>
    <x v="1343"/>
    <x v="368"/>
    <x v="32"/>
    <s v="P00012"/>
    <s v="Noise Cancelling Headphones"/>
    <x v="0"/>
    <x v="7"/>
    <n v="5"/>
    <n v="124.13"/>
    <n v="0"/>
    <n v="31.03"/>
    <n v="11.57"/>
    <n v="663.25"/>
    <x v="0"/>
    <s v="Delivered"/>
    <x v="7"/>
    <x v="5"/>
    <x v="0"/>
    <s v="SELL00622"/>
  </r>
  <r>
    <x v="23659"/>
    <x v="1313"/>
    <x v="15050"/>
    <x v="68"/>
    <s v="P00032"/>
    <s v="Board Game"/>
    <x v="0"/>
    <x v="8"/>
    <n v="1"/>
    <n v="416.11"/>
    <n v="0.05"/>
    <n v="19.77"/>
    <n v="1.1499999999999999"/>
    <n v="416.22"/>
    <x v="3"/>
    <s v="Delivered"/>
    <x v="1"/>
    <x v="1"/>
    <x v="2"/>
    <s v="SELL00010"/>
  </r>
  <r>
    <x v="23660"/>
    <x v="810"/>
    <x v="18815"/>
    <x v="37"/>
    <s v="P00021"/>
    <s v="Backpack"/>
    <x v="0"/>
    <x v="9"/>
    <n v="3"/>
    <n v="576.42999999999995"/>
    <n v="0.2"/>
    <n v="0"/>
    <n v="14.12"/>
    <n v="1397.55"/>
    <x v="1"/>
    <s v="Shipped"/>
    <x v="16"/>
    <x v="1"/>
    <x v="1"/>
    <s v="SELL00243"/>
  </r>
  <r>
    <x v="23661"/>
    <x v="79"/>
    <x v="18816"/>
    <x v="13"/>
    <s v="P00024"/>
    <s v="Yoga Mat"/>
    <x v="2"/>
    <x v="5"/>
    <n v="3"/>
    <n v="29.87"/>
    <n v="0.05"/>
    <n v="10.220000000000001"/>
    <n v="5.61"/>
    <n v="100.96"/>
    <x v="3"/>
    <s v="Delivered"/>
    <x v="10"/>
    <x v="7"/>
    <x v="1"/>
    <s v="SELL01900"/>
  </r>
  <r>
    <x v="23662"/>
    <x v="288"/>
    <x v="18817"/>
    <x v="133"/>
    <s v="P00013"/>
    <s v="Action Camera"/>
    <x v="1"/>
    <x v="1"/>
    <n v="2"/>
    <n v="11.6"/>
    <n v="0.2"/>
    <n v="0.93"/>
    <n v="4.6900000000000004"/>
    <n v="24.18"/>
    <x v="0"/>
    <s v="Delivered"/>
    <x v="1"/>
    <x v="1"/>
    <x v="0"/>
    <s v="SELL01224"/>
  </r>
  <r>
    <x v="23663"/>
    <x v="1049"/>
    <x v="18818"/>
    <x v="65"/>
    <s v="P00045"/>
    <s v="Phone Tripod"/>
    <x v="2"/>
    <x v="9"/>
    <n v="3"/>
    <n v="579.32000000000005"/>
    <n v="0"/>
    <n v="208.56"/>
    <n v="0.19"/>
    <n v="1946.71"/>
    <x v="4"/>
    <s v="Delivered"/>
    <x v="4"/>
    <x v="1"/>
    <x v="1"/>
    <s v="SELL01335"/>
  </r>
  <r>
    <x v="23664"/>
    <x v="303"/>
    <x v="18819"/>
    <x v="195"/>
    <s v="P00031"/>
    <s v="Kids Toy Car"/>
    <x v="2"/>
    <x v="9"/>
    <n v="5"/>
    <n v="266.89"/>
    <n v="0"/>
    <n v="106.76"/>
    <n v="1.29"/>
    <n v="1442.5"/>
    <x v="1"/>
    <s v="Delivered"/>
    <x v="6"/>
    <x v="4"/>
    <x v="1"/>
    <s v="SELL00483"/>
  </r>
  <r>
    <x v="23665"/>
    <x v="1592"/>
    <x v="18820"/>
    <x v="178"/>
    <s v="P00005"/>
    <s v="Laptop Sleeve"/>
    <x v="4"/>
    <x v="2"/>
    <n v="3"/>
    <n v="415.16"/>
    <n v="0.1"/>
    <n v="89.67"/>
    <n v="2.0499999999999998"/>
    <n v="1212.6500000000001"/>
    <x v="0"/>
    <s v="Delivered"/>
    <x v="2"/>
    <x v="1"/>
    <x v="2"/>
    <s v="SELL01878"/>
  </r>
  <r>
    <x v="23666"/>
    <x v="347"/>
    <x v="18821"/>
    <x v="166"/>
    <s v="P00013"/>
    <s v="Action Camera"/>
    <x v="0"/>
    <x v="7"/>
    <n v="1"/>
    <n v="211.68"/>
    <n v="0"/>
    <n v="25.4"/>
    <n v="14.54"/>
    <n v="251.62"/>
    <x v="0"/>
    <s v="Delivered"/>
    <x v="4"/>
    <x v="1"/>
    <x v="1"/>
    <s v="SELL01273"/>
  </r>
  <r>
    <x v="23667"/>
    <x v="1063"/>
    <x v="2900"/>
    <x v="148"/>
    <s v="P00017"/>
    <s v="Electric Kettle"/>
    <x v="2"/>
    <x v="4"/>
    <n v="2"/>
    <n v="75.47"/>
    <n v="0.15"/>
    <n v="10.26"/>
    <n v="13.55"/>
    <n v="152.11000000000001"/>
    <x v="3"/>
    <s v="Delivered"/>
    <x v="3"/>
    <x v="2"/>
    <x v="1"/>
    <s v="SELL00225"/>
  </r>
  <r>
    <x v="23668"/>
    <x v="1272"/>
    <x v="18822"/>
    <x v="94"/>
    <s v="P00040"/>
    <s v="Microphone"/>
    <x v="0"/>
    <x v="2"/>
    <n v="5"/>
    <n v="192.5"/>
    <n v="0"/>
    <n v="77"/>
    <n v="11.99"/>
    <n v="1051.49"/>
    <x v="4"/>
    <s v="Delivered"/>
    <x v="8"/>
    <x v="1"/>
    <x v="1"/>
    <s v="SELL01938"/>
  </r>
  <r>
    <x v="23669"/>
    <x v="606"/>
    <x v="18823"/>
    <x v="153"/>
    <s v="P00003"/>
    <s v="Smartphone Case"/>
    <x v="2"/>
    <x v="0"/>
    <n v="3"/>
    <n v="401.48"/>
    <n v="0"/>
    <n v="0"/>
    <n v="3.36"/>
    <n v="1207.8"/>
    <x v="5"/>
    <s v="Delivered"/>
    <x v="18"/>
    <x v="3"/>
    <x v="1"/>
    <s v="SELL00815"/>
  </r>
  <r>
    <x v="23670"/>
    <x v="1555"/>
    <x v="18824"/>
    <x v="161"/>
    <s v="P00014"/>
    <s v="Drone Mini"/>
    <x v="0"/>
    <x v="7"/>
    <n v="5"/>
    <n v="379.64"/>
    <n v="0.05"/>
    <n v="90.16"/>
    <n v="11.25"/>
    <n v="1904.7"/>
    <x v="3"/>
    <s v="Delivered"/>
    <x v="12"/>
    <x v="9"/>
    <x v="1"/>
    <s v="SELL01428"/>
  </r>
  <r>
    <x v="23671"/>
    <x v="512"/>
    <x v="18825"/>
    <x v="157"/>
    <s v="P00022"/>
    <s v="Water Bottle"/>
    <x v="3"/>
    <x v="7"/>
    <n v="1"/>
    <n v="410.52"/>
    <n v="0"/>
    <n v="0"/>
    <n v="7.73"/>
    <n v="418.25"/>
    <x v="3"/>
    <s v="Delivered"/>
    <x v="1"/>
    <x v="1"/>
    <x v="1"/>
    <s v="SELL00534"/>
  </r>
  <r>
    <x v="23672"/>
    <x v="985"/>
    <x v="18826"/>
    <x v="150"/>
    <s v="P00009"/>
    <s v="Portable SSD 1TB"/>
    <x v="0"/>
    <x v="0"/>
    <n v="1"/>
    <n v="341.23"/>
    <n v="0.15"/>
    <n v="23.2"/>
    <n v="4.9800000000000004"/>
    <n v="318.23"/>
    <x v="4"/>
    <s v="Delivered"/>
    <x v="5"/>
    <x v="3"/>
    <x v="4"/>
    <s v="SELL01668"/>
  </r>
  <r>
    <x v="23673"/>
    <x v="1079"/>
    <x v="14388"/>
    <x v="187"/>
    <s v="P00031"/>
    <s v="Kids Toy Car"/>
    <x v="3"/>
    <x v="2"/>
    <n v="3"/>
    <n v="416.97"/>
    <n v="0"/>
    <n v="150.11000000000001"/>
    <n v="5.7"/>
    <n v="1406.72"/>
    <x v="3"/>
    <s v="Delivered"/>
    <x v="13"/>
    <x v="10"/>
    <x v="1"/>
    <s v="SELL01048"/>
  </r>
  <r>
    <x v="23674"/>
    <x v="837"/>
    <x v="18827"/>
    <x v="71"/>
    <s v="P00045"/>
    <s v="Phone Tripod"/>
    <x v="4"/>
    <x v="3"/>
    <n v="3"/>
    <n v="163.59"/>
    <n v="0.1"/>
    <n v="22.08"/>
    <n v="3.3"/>
    <n v="467.07"/>
    <x v="3"/>
    <s v="Delivered"/>
    <x v="0"/>
    <x v="0"/>
    <x v="1"/>
    <s v="SELL00994"/>
  </r>
  <r>
    <x v="23675"/>
    <x v="1342"/>
    <x v="3050"/>
    <x v="191"/>
    <s v="P00030"/>
    <s v="Dress Shirt"/>
    <x v="2"/>
    <x v="6"/>
    <n v="5"/>
    <n v="326.49"/>
    <n v="0.25"/>
    <n v="146.91999999999999"/>
    <n v="0.84"/>
    <n v="1372.1"/>
    <x v="5"/>
    <s v="Delivered"/>
    <x v="14"/>
    <x v="11"/>
    <x v="1"/>
    <s v="SELL01886"/>
  </r>
  <r>
    <x v="23676"/>
    <x v="947"/>
    <x v="18828"/>
    <x v="58"/>
    <s v="P00019"/>
    <s v="LED Desk Lamp"/>
    <x v="4"/>
    <x v="0"/>
    <n v="5"/>
    <n v="401.89"/>
    <n v="0.1"/>
    <n v="144.68"/>
    <n v="11.74"/>
    <n v="1964.92"/>
    <x v="4"/>
    <s v="Delivered"/>
    <x v="1"/>
    <x v="1"/>
    <x v="1"/>
    <s v="SELL00246"/>
  </r>
  <r>
    <x v="23677"/>
    <x v="244"/>
    <x v="16890"/>
    <x v="114"/>
    <s v="P00013"/>
    <s v="Action Camera"/>
    <x v="0"/>
    <x v="7"/>
    <n v="3"/>
    <n v="7.82"/>
    <n v="0"/>
    <n v="1.88"/>
    <n v="3.51"/>
    <n v="28.85"/>
    <x v="1"/>
    <s v="Delivered"/>
    <x v="6"/>
    <x v="4"/>
    <x v="1"/>
    <s v="SELL00905"/>
  </r>
  <r>
    <x v="23678"/>
    <x v="6"/>
    <x v="18829"/>
    <x v="43"/>
    <s v="P00011"/>
    <s v="Fitness Band"/>
    <x v="0"/>
    <x v="2"/>
    <n v="1"/>
    <n v="106.8"/>
    <n v="0"/>
    <n v="8.5399999999999991"/>
    <n v="0.71"/>
    <n v="116.05"/>
    <x v="4"/>
    <s v="Shipped"/>
    <x v="5"/>
    <x v="3"/>
    <x v="1"/>
    <s v="SELL01695"/>
  </r>
  <r>
    <x v="23679"/>
    <x v="325"/>
    <x v="18398"/>
    <x v="163"/>
    <s v="P00043"/>
    <s v="HDMI Cable 2m"/>
    <x v="5"/>
    <x v="8"/>
    <n v="4"/>
    <n v="324.79000000000002"/>
    <n v="0"/>
    <n v="64.959999999999994"/>
    <n v="13.75"/>
    <n v="1377.87"/>
    <x v="0"/>
    <s v="Shipped"/>
    <x v="17"/>
    <x v="12"/>
    <x v="1"/>
    <s v="SELL01675"/>
  </r>
  <r>
    <x v="23680"/>
    <x v="1018"/>
    <x v="18830"/>
    <x v="63"/>
    <s v="P00032"/>
    <s v="Board Game"/>
    <x v="5"/>
    <x v="3"/>
    <n v="4"/>
    <n v="266.73"/>
    <n v="0.15"/>
    <n v="108.83"/>
    <n v="4.7300000000000004"/>
    <n v="1020.44"/>
    <x v="2"/>
    <s v="Delivered"/>
    <x v="19"/>
    <x v="3"/>
    <x v="1"/>
    <s v="SELL00576"/>
  </r>
  <r>
    <x v="23681"/>
    <x v="541"/>
    <x v="18831"/>
    <x v="145"/>
    <s v="P00029"/>
    <s v="T-Shirt"/>
    <x v="3"/>
    <x v="0"/>
    <n v="2"/>
    <n v="537.17999999999995"/>
    <n v="0.05"/>
    <n v="122.48"/>
    <n v="14.61"/>
    <n v="1157.73"/>
    <x v="3"/>
    <s v="Delivered"/>
    <x v="4"/>
    <x v="1"/>
    <x v="0"/>
    <s v="SELL01191"/>
  </r>
  <r>
    <x v="23682"/>
    <x v="365"/>
    <x v="18832"/>
    <x v="112"/>
    <s v="P00002"/>
    <s v="Bluetooth Speaker"/>
    <x v="2"/>
    <x v="4"/>
    <n v="1"/>
    <n v="356.3"/>
    <n v="0.1"/>
    <n v="25.65"/>
    <n v="1.24"/>
    <n v="347.56"/>
    <x v="0"/>
    <s v="Delivered"/>
    <x v="2"/>
    <x v="1"/>
    <x v="1"/>
    <s v="SELL00685"/>
  </r>
  <r>
    <x v="23683"/>
    <x v="1257"/>
    <x v="12222"/>
    <x v="70"/>
    <s v="P00015"/>
    <s v="Instant Pot"/>
    <x v="3"/>
    <x v="9"/>
    <n v="1"/>
    <n v="126.77"/>
    <n v="0.05"/>
    <n v="6.02"/>
    <n v="13.65"/>
    <n v="140.1"/>
    <x v="3"/>
    <s v="Delivered"/>
    <x v="0"/>
    <x v="0"/>
    <x v="1"/>
    <s v="SELL01829"/>
  </r>
  <r>
    <x v="23684"/>
    <x v="1368"/>
    <x v="18833"/>
    <x v="18"/>
    <s v="P00027"/>
    <s v="Winter Jacket"/>
    <x v="0"/>
    <x v="1"/>
    <n v="1"/>
    <n v="175.7"/>
    <n v="0.05"/>
    <n v="20.03"/>
    <n v="7.58"/>
    <n v="194.52"/>
    <x v="1"/>
    <s v="Delivered"/>
    <x v="17"/>
    <x v="12"/>
    <x v="1"/>
    <s v="SELL00330"/>
  </r>
  <r>
    <x v="23685"/>
    <x v="187"/>
    <x v="10932"/>
    <x v="113"/>
    <s v="P00026"/>
    <s v="Sunglasses"/>
    <x v="0"/>
    <x v="9"/>
    <n v="2"/>
    <n v="581.70000000000005"/>
    <n v="0.2"/>
    <n v="46.54"/>
    <n v="7.62"/>
    <n v="984.88"/>
    <x v="3"/>
    <s v="Shipped"/>
    <x v="18"/>
    <x v="3"/>
    <x v="1"/>
    <s v="SELL00263"/>
  </r>
  <r>
    <x v="23686"/>
    <x v="224"/>
    <x v="18834"/>
    <x v="64"/>
    <s v="P00043"/>
    <s v="HDMI Cable 2m"/>
    <x v="5"/>
    <x v="9"/>
    <n v="3"/>
    <n v="502.51"/>
    <n v="0.3"/>
    <n v="52.76"/>
    <n v="9.5500000000000007"/>
    <n v="1117.58"/>
    <x v="3"/>
    <s v="Delivered"/>
    <x v="4"/>
    <x v="1"/>
    <x v="1"/>
    <s v="SELL01670"/>
  </r>
  <r>
    <x v="23687"/>
    <x v="96"/>
    <x v="18835"/>
    <x v="13"/>
    <s v="P00026"/>
    <s v="Sunglasses"/>
    <x v="0"/>
    <x v="9"/>
    <n v="5"/>
    <n v="229.58"/>
    <n v="0.05"/>
    <n v="54.53"/>
    <n v="10.88"/>
    <n v="1155.92"/>
    <x v="3"/>
    <s v="Delivered"/>
    <x v="7"/>
    <x v="5"/>
    <x v="0"/>
    <s v="SELL00747"/>
  </r>
  <r>
    <x v="23688"/>
    <x v="1452"/>
    <x v="18836"/>
    <x v="109"/>
    <s v="P00010"/>
    <s v="Smartwatch"/>
    <x v="5"/>
    <x v="9"/>
    <n v="2"/>
    <n v="591.82000000000005"/>
    <n v="0.25"/>
    <n v="0"/>
    <n v="14.82"/>
    <n v="902.55"/>
    <x v="1"/>
    <s v="Delivered"/>
    <x v="9"/>
    <x v="6"/>
    <x v="1"/>
    <s v="SELL01829"/>
  </r>
  <r>
    <x v="23689"/>
    <x v="35"/>
    <x v="17880"/>
    <x v="69"/>
    <s v="P00042"/>
    <s v="Projector Mini"/>
    <x v="0"/>
    <x v="4"/>
    <n v="3"/>
    <n v="551.16"/>
    <n v="0.15"/>
    <n v="70.27"/>
    <n v="6.18"/>
    <n v="1481.91"/>
    <x v="1"/>
    <s v="Shipped"/>
    <x v="12"/>
    <x v="9"/>
    <x v="1"/>
    <s v="SELL00010"/>
  </r>
  <r>
    <x v="23690"/>
    <x v="1441"/>
    <x v="18837"/>
    <x v="107"/>
    <s v="P00010"/>
    <s v="Smartwatch"/>
    <x v="0"/>
    <x v="8"/>
    <n v="5"/>
    <n v="152.29"/>
    <n v="0.25"/>
    <n v="0"/>
    <n v="5.88"/>
    <n v="576.97"/>
    <x v="4"/>
    <s v="Delivered"/>
    <x v="15"/>
    <x v="3"/>
    <x v="1"/>
    <s v="SELL01147"/>
  </r>
  <r>
    <x v="23691"/>
    <x v="205"/>
    <x v="18838"/>
    <x v="101"/>
    <s v="P00017"/>
    <s v="Electric Kettle"/>
    <x v="0"/>
    <x v="6"/>
    <n v="3"/>
    <n v="271.48"/>
    <n v="0.05"/>
    <n v="38.69"/>
    <n v="13.91"/>
    <n v="826.32"/>
    <x v="4"/>
    <s v="Delivered"/>
    <x v="18"/>
    <x v="3"/>
    <x v="1"/>
    <s v="SELL00251"/>
  </r>
  <r>
    <x v="23692"/>
    <x v="671"/>
    <x v="15487"/>
    <x v="84"/>
    <s v="P00023"/>
    <s v="Cookware Set"/>
    <x v="0"/>
    <x v="9"/>
    <n v="3"/>
    <n v="260.27"/>
    <n v="0"/>
    <n v="39.04"/>
    <n v="6.03"/>
    <n v="825.88"/>
    <x v="3"/>
    <s v="Delivered"/>
    <x v="1"/>
    <x v="1"/>
    <x v="1"/>
    <s v="SELL00755"/>
  </r>
  <r>
    <x v="23693"/>
    <x v="301"/>
    <x v="18839"/>
    <x v="199"/>
    <s v="P00020"/>
    <s v="Office Chair"/>
    <x v="5"/>
    <x v="1"/>
    <n v="4"/>
    <n v="33.130000000000003"/>
    <n v="0.1"/>
    <n v="0"/>
    <n v="3.53"/>
    <n v="122.8"/>
    <x v="5"/>
    <s v="Cancelled"/>
    <x v="12"/>
    <x v="9"/>
    <x v="1"/>
    <s v="SELL01579"/>
  </r>
  <r>
    <x v="23694"/>
    <x v="739"/>
    <x v="18840"/>
    <x v="195"/>
    <s v="P00029"/>
    <s v="T-Shirt"/>
    <x v="2"/>
    <x v="4"/>
    <n v="1"/>
    <n v="435.57"/>
    <n v="0"/>
    <n v="34.85"/>
    <n v="12.04"/>
    <n v="482.46"/>
    <x v="3"/>
    <s v="Pending"/>
    <x v="10"/>
    <x v="7"/>
    <x v="1"/>
    <s v="SELL01218"/>
  </r>
  <r>
    <x v="23695"/>
    <x v="365"/>
    <x v="18841"/>
    <x v="177"/>
    <s v="P00020"/>
    <s v="Office Chair"/>
    <x v="2"/>
    <x v="4"/>
    <n v="4"/>
    <n v="23.72"/>
    <n v="0.05"/>
    <n v="16.22"/>
    <n v="13.03"/>
    <n v="119.39"/>
    <x v="3"/>
    <s v="Delivered"/>
    <x v="3"/>
    <x v="2"/>
    <x v="1"/>
    <s v="SELL00310"/>
  </r>
  <r>
    <x v="23696"/>
    <x v="720"/>
    <x v="597"/>
    <x v="12"/>
    <s v="P00011"/>
    <s v="Fitness Band"/>
    <x v="3"/>
    <x v="6"/>
    <n v="2"/>
    <n v="321.76"/>
    <n v="0.05"/>
    <n v="73.36"/>
    <n v="9.1"/>
    <n v="693.8"/>
    <x v="0"/>
    <s v="Delivered"/>
    <x v="5"/>
    <x v="3"/>
    <x v="1"/>
    <s v="SELL01531"/>
  </r>
  <r>
    <x v="23697"/>
    <x v="1010"/>
    <x v="11829"/>
    <x v="135"/>
    <s v="P00048"/>
    <s v="Wireless Charger"/>
    <x v="4"/>
    <x v="3"/>
    <n v="5"/>
    <n v="502.6"/>
    <n v="0.15"/>
    <n v="170.88"/>
    <n v="10.9"/>
    <n v="2317.83"/>
    <x v="0"/>
    <s v="Delivered"/>
    <x v="10"/>
    <x v="7"/>
    <x v="1"/>
    <s v="SELL00622"/>
  </r>
  <r>
    <x v="23698"/>
    <x v="68"/>
    <x v="17037"/>
    <x v="48"/>
    <s v="P00039"/>
    <s v="Graphic Tablet"/>
    <x v="0"/>
    <x v="1"/>
    <n v="4"/>
    <n v="314.04000000000002"/>
    <n v="0"/>
    <n v="150.74"/>
    <n v="7.0000000000000007E-2"/>
    <n v="1406.97"/>
    <x v="3"/>
    <s v="Delivered"/>
    <x v="2"/>
    <x v="1"/>
    <x v="1"/>
    <s v="SELL00299"/>
  </r>
  <r>
    <x v="23699"/>
    <x v="1329"/>
    <x v="5065"/>
    <x v="51"/>
    <s v="P00002"/>
    <s v="Bluetooth Speaker"/>
    <x v="2"/>
    <x v="0"/>
    <n v="4"/>
    <n v="8.02"/>
    <n v="0.05"/>
    <n v="2.44"/>
    <n v="3.82"/>
    <n v="36.74"/>
    <x v="4"/>
    <s v="Cancelled"/>
    <x v="19"/>
    <x v="3"/>
    <x v="0"/>
    <s v="SELL01021"/>
  </r>
  <r>
    <x v="23700"/>
    <x v="193"/>
    <x v="8540"/>
    <x v="7"/>
    <s v="P00015"/>
    <s v="Instant Pot"/>
    <x v="3"/>
    <x v="2"/>
    <n v="3"/>
    <n v="379.75"/>
    <n v="0.2"/>
    <n v="109.37"/>
    <n v="4.3600000000000003"/>
    <n v="1025.1300000000001"/>
    <x v="1"/>
    <s v="Delivered"/>
    <x v="12"/>
    <x v="9"/>
    <x v="1"/>
    <s v="SELL01993"/>
  </r>
  <r>
    <x v="23701"/>
    <x v="70"/>
    <x v="18842"/>
    <x v="122"/>
    <s v="P00019"/>
    <s v="LED Desk Lamp"/>
    <x v="4"/>
    <x v="5"/>
    <n v="4"/>
    <n v="450.48"/>
    <n v="0.15"/>
    <n v="122.53"/>
    <n v="11.79"/>
    <n v="1665.95"/>
    <x v="3"/>
    <s v="Delivered"/>
    <x v="8"/>
    <x v="1"/>
    <x v="1"/>
    <s v="SELL00670"/>
  </r>
  <r>
    <x v="23702"/>
    <x v="867"/>
    <x v="18843"/>
    <x v="39"/>
    <s v="P00035"/>
    <s v="Desk Plant"/>
    <x v="0"/>
    <x v="6"/>
    <n v="2"/>
    <n v="417.51"/>
    <n v="0.25"/>
    <n v="31.31"/>
    <n v="14.79"/>
    <n v="672.36"/>
    <x v="3"/>
    <s v="Delivered"/>
    <x v="1"/>
    <x v="1"/>
    <x v="2"/>
    <s v="SELL00257"/>
  </r>
  <r>
    <x v="23703"/>
    <x v="258"/>
    <x v="18844"/>
    <x v="90"/>
    <s v="P00032"/>
    <s v="Board Game"/>
    <x v="4"/>
    <x v="6"/>
    <n v="1"/>
    <n v="485.98"/>
    <n v="0.05"/>
    <n v="23.08"/>
    <n v="5.49"/>
    <n v="490.25"/>
    <x v="1"/>
    <s v="Delivered"/>
    <x v="0"/>
    <x v="0"/>
    <x v="1"/>
    <s v="SELL01858"/>
  </r>
  <r>
    <x v="23704"/>
    <x v="1399"/>
    <x v="18845"/>
    <x v="61"/>
    <s v="P00025"/>
    <s v="Running Shoes"/>
    <x v="4"/>
    <x v="4"/>
    <n v="4"/>
    <n v="143.58000000000001"/>
    <n v="0"/>
    <n v="28.72"/>
    <n v="8.1"/>
    <n v="611.14"/>
    <x v="1"/>
    <s v="Delivered"/>
    <x v="9"/>
    <x v="6"/>
    <x v="1"/>
    <s v="SELL00569"/>
  </r>
  <r>
    <x v="23705"/>
    <x v="1628"/>
    <x v="18846"/>
    <x v="160"/>
    <s v="P00014"/>
    <s v="Drone Mini"/>
    <x v="3"/>
    <x v="9"/>
    <n v="5"/>
    <n v="50.32"/>
    <n v="0"/>
    <n v="20.13"/>
    <n v="8.94"/>
    <n v="280.67"/>
    <x v="0"/>
    <s v="Delivered"/>
    <x v="5"/>
    <x v="3"/>
    <x v="1"/>
    <s v="SELL01007"/>
  </r>
  <r>
    <x v="23706"/>
    <x v="612"/>
    <x v="18847"/>
    <x v="178"/>
    <s v="P00026"/>
    <s v="Sunglasses"/>
    <x v="0"/>
    <x v="3"/>
    <n v="5"/>
    <n v="590.71"/>
    <n v="0.2"/>
    <n v="189.03"/>
    <n v="13.39"/>
    <n v="2565.2600000000002"/>
    <x v="3"/>
    <s v="Delivered"/>
    <x v="16"/>
    <x v="1"/>
    <x v="0"/>
    <s v="SELL01062"/>
  </r>
  <r>
    <x v="23707"/>
    <x v="1779"/>
    <x v="11985"/>
    <x v="134"/>
    <s v="P00004"/>
    <s v="USB-C Charger"/>
    <x v="3"/>
    <x v="8"/>
    <n v="3"/>
    <n v="264.25"/>
    <n v="0"/>
    <n v="39.64"/>
    <n v="8.56"/>
    <n v="840.95"/>
    <x v="3"/>
    <s v="Delivered"/>
    <x v="4"/>
    <x v="1"/>
    <x v="1"/>
    <s v="SELL00972"/>
  </r>
  <r>
    <x v="23708"/>
    <x v="1194"/>
    <x v="18848"/>
    <x v="86"/>
    <s v="P00001"/>
    <s v="Wireless Earbuds"/>
    <x v="1"/>
    <x v="2"/>
    <n v="4"/>
    <n v="160.53"/>
    <n v="0"/>
    <n v="51.37"/>
    <n v="10.39"/>
    <n v="703.88"/>
    <x v="5"/>
    <s v="Delivered"/>
    <x v="1"/>
    <x v="1"/>
    <x v="1"/>
    <s v="SELL00980"/>
  </r>
  <r>
    <x v="23709"/>
    <x v="103"/>
    <x v="18849"/>
    <x v="176"/>
    <s v="P00034"/>
    <s v="Desk Organizer"/>
    <x v="2"/>
    <x v="8"/>
    <n v="2"/>
    <n v="42.38"/>
    <n v="0.1"/>
    <n v="9.15"/>
    <n v="2.58"/>
    <n v="88.01"/>
    <x v="4"/>
    <s v="Delivered"/>
    <x v="19"/>
    <x v="3"/>
    <x v="1"/>
    <s v="SELL00396"/>
  </r>
  <r>
    <x v="23710"/>
    <x v="935"/>
    <x v="3766"/>
    <x v="33"/>
    <s v="P00031"/>
    <s v="Kids Toy Car"/>
    <x v="0"/>
    <x v="1"/>
    <n v="5"/>
    <n v="250.49"/>
    <n v="0.1"/>
    <n v="135.26"/>
    <n v="3.93"/>
    <n v="1266.4000000000001"/>
    <x v="4"/>
    <s v="Delivered"/>
    <x v="9"/>
    <x v="6"/>
    <x v="1"/>
    <s v="SELL01302"/>
  </r>
  <r>
    <x v="23711"/>
    <x v="1286"/>
    <x v="18850"/>
    <x v="97"/>
    <s v="P00010"/>
    <s v="Smartwatch"/>
    <x v="4"/>
    <x v="2"/>
    <n v="2"/>
    <n v="279.01"/>
    <n v="0.05"/>
    <n v="42.41"/>
    <n v="8.3000000000000007"/>
    <n v="580.83000000000004"/>
    <x v="4"/>
    <s v="Delivered"/>
    <x v="17"/>
    <x v="12"/>
    <x v="1"/>
    <s v="SELL01442"/>
  </r>
  <r>
    <x v="23712"/>
    <x v="680"/>
    <x v="18851"/>
    <x v="36"/>
    <s v="P00050"/>
    <s v="Novel Bestseller"/>
    <x v="5"/>
    <x v="9"/>
    <n v="4"/>
    <n v="252.04"/>
    <n v="0"/>
    <n v="50.41"/>
    <n v="14.1"/>
    <n v="1072.67"/>
    <x v="3"/>
    <s v="Delivered"/>
    <x v="0"/>
    <x v="0"/>
    <x v="1"/>
    <s v="SELL00124"/>
  </r>
  <r>
    <x v="23713"/>
    <x v="1119"/>
    <x v="10542"/>
    <x v="79"/>
    <s v="P00022"/>
    <s v="Water Bottle"/>
    <x v="3"/>
    <x v="0"/>
    <n v="1"/>
    <n v="111.76"/>
    <n v="0.05"/>
    <n v="8.49"/>
    <n v="5.57"/>
    <n v="120.23"/>
    <x v="0"/>
    <s v="Shipped"/>
    <x v="17"/>
    <x v="12"/>
    <x v="1"/>
    <s v="SELL00635"/>
  </r>
  <r>
    <x v="23714"/>
    <x v="92"/>
    <x v="2947"/>
    <x v="16"/>
    <s v="P00047"/>
    <s v="Memory Card 128GB"/>
    <x v="3"/>
    <x v="4"/>
    <n v="4"/>
    <n v="54.06"/>
    <n v="0"/>
    <n v="25.95"/>
    <n v="10.050000000000001"/>
    <n v="252.24"/>
    <x v="2"/>
    <s v="Shipped"/>
    <x v="19"/>
    <x v="3"/>
    <x v="2"/>
    <s v="SELL01342"/>
  </r>
  <r>
    <x v="23715"/>
    <x v="180"/>
    <x v="8851"/>
    <x v="149"/>
    <s v="P00012"/>
    <s v="Noise Cancelling Headphones"/>
    <x v="2"/>
    <x v="4"/>
    <n v="5"/>
    <n v="443.64"/>
    <n v="0.05"/>
    <n v="105.36"/>
    <n v="11.19"/>
    <n v="2223.84"/>
    <x v="3"/>
    <s v="Delivered"/>
    <x v="18"/>
    <x v="3"/>
    <x v="1"/>
    <s v="SELL00008"/>
  </r>
  <r>
    <x v="23716"/>
    <x v="617"/>
    <x v="18852"/>
    <x v="142"/>
    <s v="P00048"/>
    <s v="Wireless Charger"/>
    <x v="5"/>
    <x v="3"/>
    <n v="5"/>
    <n v="298.11"/>
    <n v="0"/>
    <n v="74.53"/>
    <n v="7.61"/>
    <n v="1572.69"/>
    <x v="2"/>
    <s v="Delivered"/>
    <x v="14"/>
    <x v="11"/>
    <x v="1"/>
    <s v="SELL01953"/>
  </r>
  <r>
    <x v="23717"/>
    <x v="1462"/>
    <x v="18853"/>
    <x v="44"/>
    <s v="P00020"/>
    <s v="Office Chair"/>
    <x v="1"/>
    <x v="6"/>
    <n v="3"/>
    <n v="451.33"/>
    <n v="0.1"/>
    <n v="219.35"/>
    <n v="7.9"/>
    <n v="1445.84"/>
    <x v="0"/>
    <s v="Shipped"/>
    <x v="8"/>
    <x v="1"/>
    <x v="1"/>
    <s v="SELL01603"/>
  </r>
  <r>
    <x v="23718"/>
    <x v="916"/>
    <x v="18854"/>
    <x v="130"/>
    <s v="P00032"/>
    <s v="Board Game"/>
    <x v="4"/>
    <x v="6"/>
    <n v="4"/>
    <n v="271.44"/>
    <n v="0.15"/>
    <n v="46.14"/>
    <n v="13.67"/>
    <n v="982.71"/>
    <x v="4"/>
    <s v="Returned"/>
    <x v="10"/>
    <x v="7"/>
    <x v="0"/>
    <s v="SELL00101"/>
  </r>
  <r>
    <x v="23719"/>
    <x v="322"/>
    <x v="12588"/>
    <x v="146"/>
    <s v="P00002"/>
    <s v="Bluetooth Speaker"/>
    <x v="5"/>
    <x v="5"/>
    <n v="4"/>
    <n v="193.87"/>
    <n v="0"/>
    <n v="38.770000000000003"/>
    <n v="4.7"/>
    <n v="818.95"/>
    <x v="0"/>
    <s v="Delivered"/>
    <x v="12"/>
    <x v="9"/>
    <x v="3"/>
    <s v="SELL01940"/>
  </r>
  <r>
    <x v="23720"/>
    <x v="1423"/>
    <x v="18855"/>
    <x v="171"/>
    <s v="P00038"/>
    <s v="External HDD 2TB"/>
    <x v="2"/>
    <x v="0"/>
    <n v="5"/>
    <n v="592.78"/>
    <n v="0"/>
    <n v="0"/>
    <n v="6.94"/>
    <n v="2970.84"/>
    <x v="3"/>
    <s v="Delivered"/>
    <x v="10"/>
    <x v="7"/>
    <x v="1"/>
    <s v="SELL01696"/>
  </r>
  <r>
    <x v="23721"/>
    <x v="716"/>
    <x v="18856"/>
    <x v="102"/>
    <s v="P00020"/>
    <s v="Office Chair"/>
    <x v="2"/>
    <x v="1"/>
    <n v="3"/>
    <n v="177.31"/>
    <n v="0.15"/>
    <n v="81.39"/>
    <n v="12.26"/>
    <n v="545.79"/>
    <x v="5"/>
    <s v="Delivered"/>
    <x v="7"/>
    <x v="5"/>
    <x v="1"/>
    <s v="SELL00119"/>
  </r>
  <r>
    <x v="23722"/>
    <x v="118"/>
    <x v="18857"/>
    <x v="12"/>
    <s v="P00022"/>
    <s v="Water Bottle"/>
    <x v="2"/>
    <x v="4"/>
    <n v="4"/>
    <n v="425.37"/>
    <n v="0.2"/>
    <n v="108.89"/>
    <n v="3.54"/>
    <n v="1473.61"/>
    <x v="4"/>
    <s v="Delivered"/>
    <x v="17"/>
    <x v="12"/>
    <x v="1"/>
    <s v="SELL01986"/>
  </r>
  <r>
    <x v="23723"/>
    <x v="153"/>
    <x v="18858"/>
    <x v="142"/>
    <s v="P00014"/>
    <s v="Drone Mini"/>
    <x v="0"/>
    <x v="6"/>
    <n v="1"/>
    <n v="455.48"/>
    <n v="0.05"/>
    <n v="51.92"/>
    <n v="8.24"/>
    <n v="492.87"/>
    <x v="4"/>
    <s v="Delivered"/>
    <x v="6"/>
    <x v="4"/>
    <x v="1"/>
    <s v="SELL00859"/>
  </r>
  <r>
    <x v="23724"/>
    <x v="751"/>
    <x v="18859"/>
    <x v="33"/>
    <s v="P00042"/>
    <s v="Projector Mini"/>
    <x v="3"/>
    <x v="7"/>
    <n v="3"/>
    <n v="351.06"/>
    <n v="0.05"/>
    <n v="50.03"/>
    <n v="4.8899999999999997"/>
    <n v="1055.44"/>
    <x v="3"/>
    <s v="Shipped"/>
    <x v="12"/>
    <x v="9"/>
    <x v="1"/>
    <s v="SELL01687"/>
  </r>
  <r>
    <x v="23725"/>
    <x v="17"/>
    <x v="5204"/>
    <x v="125"/>
    <s v="P00049"/>
    <s v="Children's Book"/>
    <x v="3"/>
    <x v="6"/>
    <n v="1"/>
    <n v="292"/>
    <n v="0"/>
    <n v="0"/>
    <n v="2.73"/>
    <n v="294.73"/>
    <x v="0"/>
    <s v="Delivered"/>
    <x v="8"/>
    <x v="1"/>
    <x v="1"/>
    <s v="SELL00992"/>
  </r>
  <r>
    <x v="23726"/>
    <x v="221"/>
    <x v="18860"/>
    <x v="176"/>
    <s v="P00008"/>
    <s v="4K Monitor"/>
    <x v="3"/>
    <x v="0"/>
    <n v="2"/>
    <n v="551.07000000000005"/>
    <n v="0"/>
    <n v="132.26"/>
    <n v="13.63"/>
    <n v="1248.03"/>
    <x v="4"/>
    <s v="Delivered"/>
    <x v="15"/>
    <x v="3"/>
    <x v="1"/>
    <s v="SELL00270"/>
  </r>
  <r>
    <x v="23727"/>
    <x v="1448"/>
    <x v="18861"/>
    <x v="112"/>
    <s v="P00002"/>
    <s v="Bluetooth Speaker"/>
    <x v="0"/>
    <x v="2"/>
    <n v="4"/>
    <n v="191.98"/>
    <n v="0.25"/>
    <n v="28.8"/>
    <n v="6.02"/>
    <n v="610.76"/>
    <x v="1"/>
    <s v="Shipped"/>
    <x v="18"/>
    <x v="3"/>
    <x v="3"/>
    <s v="SELL00197"/>
  </r>
  <r>
    <x v="23728"/>
    <x v="1320"/>
    <x v="5178"/>
    <x v="173"/>
    <s v="P00026"/>
    <s v="Sunglasses"/>
    <x v="2"/>
    <x v="1"/>
    <n v="4"/>
    <n v="302.07"/>
    <n v="0"/>
    <n v="96.66"/>
    <n v="5.74"/>
    <n v="1310.68"/>
    <x v="3"/>
    <s v="Delivered"/>
    <x v="4"/>
    <x v="1"/>
    <x v="1"/>
    <s v="SELL01531"/>
  </r>
  <r>
    <x v="23729"/>
    <x v="1658"/>
    <x v="18862"/>
    <x v="37"/>
    <s v="P00033"/>
    <s v="Puzzle 1000pc"/>
    <x v="2"/>
    <x v="0"/>
    <n v="1"/>
    <n v="467.75"/>
    <n v="0.1"/>
    <n v="21.05"/>
    <n v="1.45"/>
    <n v="443.48"/>
    <x v="0"/>
    <s v="Delivered"/>
    <x v="10"/>
    <x v="7"/>
    <x v="0"/>
    <s v="SELL01790"/>
  </r>
  <r>
    <x v="23730"/>
    <x v="313"/>
    <x v="2607"/>
    <x v="135"/>
    <s v="P00034"/>
    <s v="Desk Organizer"/>
    <x v="0"/>
    <x v="0"/>
    <n v="3"/>
    <n v="47.38"/>
    <n v="0"/>
    <n v="11.37"/>
    <n v="13.6"/>
    <n v="167.11"/>
    <x v="3"/>
    <s v="Delivered"/>
    <x v="2"/>
    <x v="1"/>
    <x v="3"/>
    <s v="SELL00100"/>
  </r>
  <r>
    <x v="23731"/>
    <x v="479"/>
    <x v="18863"/>
    <x v="61"/>
    <s v="P00008"/>
    <s v="4K Monitor"/>
    <x v="2"/>
    <x v="3"/>
    <n v="2"/>
    <n v="156.37"/>
    <n v="0"/>
    <n v="25.02"/>
    <n v="4.32"/>
    <n v="342.08"/>
    <x v="3"/>
    <s v="Delivered"/>
    <x v="5"/>
    <x v="3"/>
    <x v="4"/>
    <s v="SELL01330"/>
  </r>
  <r>
    <x v="23732"/>
    <x v="87"/>
    <x v="18864"/>
    <x v="38"/>
    <s v="P00043"/>
    <s v="HDMI Cable 2m"/>
    <x v="1"/>
    <x v="6"/>
    <n v="4"/>
    <n v="322.85000000000002"/>
    <n v="0.1"/>
    <n v="139.47"/>
    <n v="1.41"/>
    <n v="1303.1400000000001"/>
    <x v="1"/>
    <s v="Returned"/>
    <x v="17"/>
    <x v="12"/>
    <x v="1"/>
    <s v="SELL01602"/>
  </r>
  <r>
    <x v="23733"/>
    <x v="780"/>
    <x v="18865"/>
    <x v="183"/>
    <s v="P00027"/>
    <s v="Winter Jacket"/>
    <x v="1"/>
    <x v="7"/>
    <n v="2"/>
    <n v="583.4"/>
    <n v="0"/>
    <n v="140.02000000000001"/>
    <n v="7.28"/>
    <n v="1314.1"/>
    <x v="3"/>
    <s v="Delivered"/>
    <x v="4"/>
    <x v="1"/>
    <x v="1"/>
    <s v="SELL01661"/>
  </r>
  <r>
    <x v="23734"/>
    <x v="1091"/>
    <x v="892"/>
    <x v="125"/>
    <s v="P00037"/>
    <s v="Router"/>
    <x v="5"/>
    <x v="8"/>
    <n v="1"/>
    <n v="54.54"/>
    <n v="0.05"/>
    <n v="6.22"/>
    <n v="6.72"/>
    <n v="64.75"/>
    <x v="3"/>
    <s v="Delivered"/>
    <x v="16"/>
    <x v="1"/>
    <x v="4"/>
    <s v="SELL00007"/>
  </r>
  <r>
    <x v="23735"/>
    <x v="1315"/>
    <x v="18866"/>
    <x v="90"/>
    <s v="P00020"/>
    <s v="Office Chair"/>
    <x v="2"/>
    <x v="0"/>
    <n v="5"/>
    <n v="555.79999999999995"/>
    <n v="0.05"/>
    <n v="211.2"/>
    <n v="9.81"/>
    <n v="2861.06"/>
    <x v="3"/>
    <s v="Delivered"/>
    <x v="10"/>
    <x v="7"/>
    <x v="0"/>
    <s v="SELL00209"/>
  </r>
  <r>
    <x v="23736"/>
    <x v="373"/>
    <x v="18867"/>
    <x v="112"/>
    <s v="P00001"/>
    <s v="Wireless Earbuds"/>
    <x v="3"/>
    <x v="3"/>
    <n v="3"/>
    <n v="384.75"/>
    <n v="0.05"/>
    <n v="54.83"/>
    <n v="14.54"/>
    <n v="1165.9100000000001"/>
    <x v="2"/>
    <s v="Delivered"/>
    <x v="14"/>
    <x v="11"/>
    <x v="1"/>
    <s v="SELL01985"/>
  </r>
  <r>
    <x v="23737"/>
    <x v="691"/>
    <x v="16953"/>
    <x v="105"/>
    <s v="P00002"/>
    <s v="Bluetooth Speaker"/>
    <x v="1"/>
    <x v="8"/>
    <n v="3"/>
    <n v="112.55"/>
    <n v="0.1"/>
    <n v="15.19"/>
    <n v="2.64"/>
    <n v="321.70999999999998"/>
    <x v="1"/>
    <s v="Delivered"/>
    <x v="7"/>
    <x v="5"/>
    <x v="1"/>
    <s v="SELL00179"/>
  </r>
  <r>
    <x v="23738"/>
    <x v="1398"/>
    <x v="18868"/>
    <x v="173"/>
    <s v="P00024"/>
    <s v="Yoga Mat"/>
    <x v="2"/>
    <x v="0"/>
    <n v="3"/>
    <n v="324.38"/>
    <n v="0.15"/>
    <n v="41.36"/>
    <n v="8.31"/>
    <n v="876.84"/>
    <x v="4"/>
    <s v="Shipped"/>
    <x v="6"/>
    <x v="4"/>
    <x v="0"/>
    <s v="SELL00375"/>
  </r>
  <r>
    <x v="23739"/>
    <x v="837"/>
    <x v="18869"/>
    <x v="79"/>
    <s v="P00007"/>
    <s v="Mechanical Keyboard"/>
    <x v="5"/>
    <x v="3"/>
    <n v="2"/>
    <n v="34.04"/>
    <n v="0.2"/>
    <n v="4.3600000000000003"/>
    <n v="2.02"/>
    <n v="60.84"/>
    <x v="2"/>
    <s v="Cancelled"/>
    <x v="9"/>
    <x v="6"/>
    <x v="1"/>
    <s v="SELL00346"/>
  </r>
  <r>
    <x v="23740"/>
    <x v="325"/>
    <x v="18870"/>
    <x v="12"/>
    <s v="P00050"/>
    <s v="Novel Bestseller"/>
    <x v="5"/>
    <x v="9"/>
    <n v="4"/>
    <n v="512.49"/>
    <n v="0.05"/>
    <n v="97.37"/>
    <n v="4.72"/>
    <n v="2049.5500000000002"/>
    <x v="3"/>
    <s v="Delivered"/>
    <x v="10"/>
    <x v="7"/>
    <x v="0"/>
    <s v="SELL01500"/>
  </r>
  <r>
    <x v="23741"/>
    <x v="2"/>
    <x v="12985"/>
    <x v="71"/>
    <s v="P00047"/>
    <s v="Memory Card 128GB"/>
    <x v="3"/>
    <x v="3"/>
    <n v="3"/>
    <n v="69.599999999999994"/>
    <n v="0.15"/>
    <n v="14.2"/>
    <n v="6.29"/>
    <n v="197.97"/>
    <x v="0"/>
    <s v="Delivered"/>
    <x v="17"/>
    <x v="12"/>
    <x v="1"/>
    <s v="SELL00302"/>
  </r>
  <r>
    <x v="23742"/>
    <x v="1286"/>
    <x v="18871"/>
    <x v="16"/>
    <s v="P00026"/>
    <s v="Sunglasses"/>
    <x v="0"/>
    <x v="2"/>
    <n v="1"/>
    <n v="584.42999999999995"/>
    <n v="0.2"/>
    <n v="37.4"/>
    <n v="12.77"/>
    <n v="517.71"/>
    <x v="0"/>
    <s v="Delivered"/>
    <x v="2"/>
    <x v="1"/>
    <x v="1"/>
    <s v="SELL00891"/>
  </r>
  <r>
    <x v="23743"/>
    <x v="42"/>
    <x v="18872"/>
    <x v="58"/>
    <s v="P00015"/>
    <s v="Instant Pot"/>
    <x v="0"/>
    <x v="4"/>
    <n v="4"/>
    <n v="66.680000000000007"/>
    <n v="0.2"/>
    <n v="25.61"/>
    <n v="10.79"/>
    <n v="249.78"/>
    <x v="0"/>
    <s v="Delivered"/>
    <x v="7"/>
    <x v="5"/>
    <x v="2"/>
    <s v="SELL00121"/>
  </r>
  <r>
    <x v="23744"/>
    <x v="375"/>
    <x v="18873"/>
    <x v="134"/>
    <s v="P00014"/>
    <s v="Drone Mini"/>
    <x v="0"/>
    <x v="8"/>
    <n v="1"/>
    <n v="274"/>
    <n v="0.15"/>
    <n v="18.63"/>
    <n v="11.37"/>
    <n v="262.89999999999998"/>
    <x v="0"/>
    <s v="Shipped"/>
    <x v="9"/>
    <x v="6"/>
    <x v="1"/>
    <s v="SELL01648"/>
  </r>
  <r>
    <x v="23745"/>
    <x v="1771"/>
    <x v="15910"/>
    <x v="156"/>
    <s v="P00038"/>
    <s v="External HDD 2TB"/>
    <x v="0"/>
    <x v="6"/>
    <n v="4"/>
    <n v="550.76"/>
    <n v="0.1"/>
    <n v="158.62"/>
    <n v="2.44"/>
    <n v="2143.8000000000002"/>
    <x v="4"/>
    <s v="Pending"/>
    <x v="5"/>
    <x v="3"/>
    <x v="1"/>
    <s v="SELL01525"/>
  </r>
  <r>
    <x v="23746"/>
    <x v="1134"/>
    <x v="10127"/>
    <x v="177"/>
    <s v="P00044"/>
    <s v="Power Bank 20000mAh"/>
    <x v="5"/>
    <x v="8"/>
    <n v="2"/>
    <n v="481.06"/>
    <n v="0.15"/>
    <n v="147.19999999999999"/>
    <n v="10.91"/>
    <n v="975.91"/>
    <x v="4"/>
    <s v="Delivered"/>
    <x v="15"/>
    <x v="3"/>
    <x v="3"/>
    <s v="SELL00438"/>
  </r>
  <r>
    <x v="23747"/>
    <x v="1231"/>
    <x v="18874"/>
    <x v="193"/>
    <s v="P00005"/>
    <s v="Laptop Sleeve"/>
    <x v="3"/>
    <x v="1"/>
    <n v="5"/>
    <n v="257.72000000000003"/>
    <n v="0.05"/>
    <n v="146.9"/>
    <n v="1.76"/>
    <n v="1372.83"/>
    <x v="3"/>
    <s v="Delivered"/>
    <x v="19"/>
    <x v="3"/>
    <x v="0"/>
    <s v="SELL01090"/>
  </r>
  <r>
    <x v="23748"/>
    <x v="352"/>
    <x v="18875"/>
    <x v="113"/>
    <s v="P00012"/>
    <s v="Noise Cancelling Headphones"/>
    <x v="1"/>
    <x v="1"/>
    <n v="3"/>
    <n v="67.91"/>
    <n v="0.15"/>
    <n v="8.66"/>
    <n v="5.39"/>
    <n v="187.22"/>
    <x v="3"/>
    <s v="Delivered"/>
    <x v="7"/>
    <x v="5"/>
    <x v="1"/>
    <s v="SELL00885"/>
  </r>
  <r>
    <x v="23749"/>
    <x v="535"/>
    <x v="18876"/>
    <x v="89"/>
    <s v="P00020"/>
    <s v="Office Chair"/>
    <x v="4"/>
    <x v="9"/>
    <n v="1"/>
    <n v="58.43"/>
    <n v="0"/>
    <n v="4.67"/>
    <n v="7.23"/>
    <n v="70.33"/>
    <x v="3"/>
    <s v="Delivered"/>
    <x v="7"/>
    <x v="5"/>
    <x v="0"/>
    <s v="SELL00265"/>
  </r>
  <r>
    <x v="23750"/>
    <x v="1366"/>
    <x v="18693"/>
    <x v="98"/>
    <s v="P00028"/>
    <s v="Jeans"/>
    <x v="5"/>
    <x v="2"/>
    <n v="1"/>
    <n v="469.33"/>
    <n v="0.2"/>
    <n v="18.77"/>
    <n v="14.77"/>
    <n v="409"/>
    <x v="1"/>
    <s v="Delivered"/>
    <x v="10"/>
    <x v="7"/>
    <x v="1"/>
    <s v="SELL01823"/>
  </r>
  <r>
    <x v="23751"/>
    <x v="825"/>
    <x v="18877"/>
    <x v="0"/>
    <s v="P00001"/>
    <s v="Wireless Earbuds"/>
    <x v="5"/>
    <x v="8"/>
    <n v="2"/>
    <n v="175.76"/>
    <n v="0"/>
    <n v="42.18"/>
    <n v="1.1000000000000001"/>
    <n v="394.8"/>
    <x v="0"/>
    <s v="Shipped"/>
    <x v="9"/>
    <x v="6"/>
    <x v="3"/>
    <s v="SELL00703"/>
  </r>
  <r>
    <x v="23752"/>
    <x v="370"/>
    <x v="18878"/>
    <x v="167"/>
    <s v="P00018"/>
    <s v="Vacuum Cleaner"/>
    <x v="3"/>
    <x v="4"/>
    <n v="2"/>
    <n v="69.290000000000006"/>
    <n v="0"/>
    <n v="16.63"/>
    <n v="5.56"/>
    <n v="160.77000000000001"/>
    <x v="4"/>
    <s v="Delivered"/>
    <x v="4"/>
    <x v="1"/>
    <x v="1"/>
    <s v="SELL01195"/>
  </r>
  <r>
    <x v="23753"/>
    <x v="1004"/>
    <x v="18879"/>
    <x v="108"/>
    <s v="P00018"/>
    <s v="Vacuum Cleaner"/>
    <x v="4"/>
    <x v="1"/>
    <n v="5"/>
    <n v="452.06"/>
    <n v="0"/>
    <n v="113.02"/>
    <n v="0.98"/>
    <n v="2374.3000000000002"/>
    <x v="0"/>
    <s v="Delivered"/>
    <x v="17"/>
    <x v="12"/>
    <x v="1"/>
    <s v="SELL00207"/>
  </r>
  <r>
    <x v="23754"/>
    <x v="1595"/>
    <x v="2675"/>
    <x v="92"/>
    <s v="P00031"/>
    <s v="Kids Toy Car"/>
    <x v="2"/>
    <x v="2"/>
    <n v="1"/>
    <n v="517.63"/>
    <n v="0.1"/>
    <n v="23.29"/>
    <n v="1.96"/>
    <n v="491.12"/>
    <x v="4"/>
    <s v="Shipped"/>
    <x v="13"/>
    <x v="10"/>
    <x v="1"/>
    <s v="SELL00841"/>
  </r>
  <r>
    <x v="23755"/>
    <x v="1735"/>
    <x v="7911"/>
    <x v="159"/>
    <s v="P00009"/>
    <s v="Portable SSD 1TB"/>
    <x v="5"/>
    <x v="5"/>
    <n v="4"/>
    <n v="507.26"/>
    <n v="0"/>
    <n v="162.32"/>
    <n v="7.22"/>
    <n v="2198.58"/>
    <x v="3"/>
    <s v="Delivered"/>
    <x v="2"/>
    <x v="1"/>
    <x v="1"/>
    <s v="SELL00966"/>
  </r>
  <r>
    <x v="23756"/>
    <x v="582"/>
    <x v="18880"/>
    <x v="137"/>
    <s v="P00026"/>
    <s v="Sunglasses"/>
    <x v="3"/>
    <x v="6"/>
    <n v="5"/>
    <n v="580.77"/>
    <n v="0.1"/>
    <n v="130.66999999999999"/>
    <n v="1.3"/>
    <n v="2745.44"/>
    <x v="2"/>
    <s v="Delivered"/>
    <x v="14"/>
    <x v="11"/>
    <x v="1"/>
    <s v="SELL01458"/>
  </r>
  <r>
    <x v="23757"/>
    <x v="1408"/>
    <x v="18881"/>
    <x v="114"/>
    <s v="P00013"/>
    <s v="Action Camera"/>
    <x v="3"/>
    <x v="0"/>
    <n v="1"/>
    <n v="144.97"/>
    <n v="0"/>
    <n v="17.399999999999999"/>
    <n v="6.12"/>
    <n v="168.49"/>
    <x v="0"/>
    <s v="Delivered"/>
    <x v="9"/>
    <x v="6"/>
    <x v="1"/>
    <s v="SELL01960"/>
  </r>
  <r>
    <x v="23758"/>
    <x v="367"/>
    <x v="18882"/>
    <x v="162"/>
    <s v="P00016"/>
    <s v="Air Fryer"/>
    <x v="4"/>
    <x v="4"/>
    <n v="4"/>
    <n v="383.93"/>
    <n v="0"/>
    <n v="184.29"/>
    <n v="8.84"/>
    <n v="1728.85"/>
    <x v="3"/>
    <s v="Delivered"/>
    <x v="8"/>
    <x v="1"/>
    <x v="0"/>
    <s v="SELL01967"/>
  </r>
  <r>
    <x v="23759"/>
    <x v="279"/>
    <x v="18883"/>
    <x v="140"/>
    <s v="P00033"/>
    <s v="Puzzle 1000pc"/>
    <x v="2"/>
    <x v="3"/>
    <n v="5"/>
    <n v="329.3"/>
    <n v="0"/>
    <n v="197.58"/>
    <n v="7.05"/>
    <n v="1851.13"/>
    <x v="3"/>
    <s v="Delivered"/>
    <x v="9"/>
    <x v="6"/>
    <x v="0"/>
    <s v="SELL00211"/>
  </r>
  <r>
    <x v="23760"/>
    <x v="970"/>
    <x v="3283"/>
    <x v="51"/>
    <s v="P00003"/>
    <s v="Smartphone Case"/>
    <x v="1"/>
    <x v="5"/>
    <n v="3"/>
    <n v="56.32"/>
    <n v="0"/>
    <n v="20.28"/>
    <n v="7.67"/>
    <n v="196.91"/>
    <x v="0"/>
    <s v="Delivered"/>
    <x v="4"/>
    <x v="1"/>
    <x v="1"/>
    <s v="SELL00345"/>
  </r>
  <r>
    <x v="23761"/>
    <x v="1178"/>
    <x v="18884"/>
    <x v="2"/>
    <s v="P00038"/>
    <s v="External HDD 2TB"/>
    <x v="5"/>
    <x v="2"/>
    <n v="4"/>
    <n v="79.08"/>
    <n v="0"/>
    <n v="15.82"/>
    <n v="8.7100000000000009"/>
    <n v="340.85"/>
    <x v="3"/>
    <s v="Delivered"/>
    <x v="3"/>
    <x v="2"/>
    <x v="1"/>
    <s v="SELL01433"/>
  </r>
  <r>
    <x v="23762"/>
    <x v="1237"/>
    <x v="18885"/>
    <x v="147"/>
    <s v="P00024"/>
    <s v="Yoga Mat"/>
    <x v="4"/>
    <x v="7"/>
    <n v="1"/>
    <n v="123.49"/>
    <n v="0"/>
    <n v="9.8800000000000008"/>
    <n v="14.13"/>
    <n v="147.5"/>
    <x v="3"/>
    <s v="Shipped"/>
    <x v="12"/>
    <x v="9"/>
    <x v="1"/>
    <s v="SELL01192"/>
  </r>
  <r>
    <x v="23763"/>
    <x v="1062"/>
    <x v="18886"/>
    <x v="79"/>
    <s v="P00013"/>
    <s v="Action Camera"/>
    <x v="2"/>
    <x v="9"/>
    <n v="5"/>
    <n v="467"/>
    <n v="0"/>
    <n v="116.75"/>
    <n v="9.35"/>
    <n v="2461.1"/>
    <x v="5"/>
    <s v="Delivered"/>
    <x v="17"/>
    <x v="12"/>
    <x v="1"/>
    <s v="SELL01199"/>
  </r>
  <r>
    <x v="23764"/>
    <x v="1318"/>
    <x v="18887"/>
    <x v="178"/>
    <s v="P00029"/>
    <s v="T-Shirt"/>
    <x v="5"/>
    <x v="6"/>
    <n v="3"/>
    <n v="459.79"/>
    <n v="0.05"/>
    <n v="157.25"/>
    <n v="8.9700000000000006"/>
    <n v="1476.62"/>
    <x v="0"/>
    <s v="Delivered"/>
    <x v="14"/>
    <x v="11"/>
    <x v="3"/>
    <s v="SELL01475"/>
  </r>
  <r>
    <x v="23765"/>
    <x v="766"/>
    <x v="18888"/>
    <x v="65"/>
    <s v="P00006"/>
    <s v="Gaming Mouse"/>
    <x v="0"/>
    <x v="2"/>
    <n v="2"/>
    <n v="257.83"/>
    <n v="0.05"/>
    <n v="58.79"/>
    <n v="9.15"/>
    <n v="557.82000000000005"/>
    <x v="0"/>
    <s v="Delivered"/>
    <x v="12"/>
    <x v="9"/>
    <x v="1"/>
    <s v="SELL00733"/>
  </r>
  <r>
    <x v="23766"/>
    <x v="1201"/>
    <x v="11287"/>
    <x v="137"/>
    <s v="P00037"/>
    <s v="Router"/>
    <x v="0"/>
    <x v="8"/>
    <n v="2"/>
    <n v="305.35000000000002"/>
    <n v="0"/>
    <n v="30.54"/>
    <n v="5.1100000000000003"/>
    <n v="646.35"/>
    <x v="3"/>
    <s v="Pending"/>
    <x v="18"/>
    <x v="3"/>
    <x v="1"/>
    <s v="SELL00873"/>
  </r>
  <r>
    <x v="23767"/>
    <x v="1344"/>
    <x v="18889"/>
    <x v="40"/>
    <s v="P00013"/>
    <s v="Action Camera"/>
    <x v="1"/>
    <x v="3"/>
    <n v="5"/>
    <n v="275.85000000000002"/>
    <n v="0.2"/>
    <n v="88.27"/>
    <n v="7.76"/>
    <n v="1199.43"/>
    <x v="3"/>
    <s v="Pending"/>
    <x v="18"/>
    <x v="3"/>
    <x v="1"/>
    <s v="SELL01595"/>
  </r>
  <r>
    <x v="23768"/>
    <x v="1468"/>
    <x v="13739"/>
    <x v="73"/>
    <s v="P00013"/>
    <s v="Action Camera"/>
    <x v="1"/>
    <x v="7"/>
    <n v="3"/>
    <n v="141.78"/>
    <n v="0.1"/>
    <n v="30.62"/>
    <n v="1.74"/>
    <n v="415.17"/>
    <x v="0"/>
    <s v="Delivered"/>
    <x v="5"/>
    <x v="3"/>
    <x v="0"/>
    <s v="SELL01519"/>
  </r>
  <r>
    <x v="23769"/>
    <x v="1790"/>
    <x v="12584"/>
    <x v="65"/>
    <s v="P00032"/>
    <s v="Board Game"/>
    <x v="2"/>
    <x v="5"/>
    <n v="5"/>
    <n v="319.45"/>
    <n v="0"/>
    <n v="0"/>
    <n v="1.57"/>
    <n v="1598.82"/>
    <x v="3"/>
    <s v="Delivered"/>
    <x v="18"/>
    <x v="3"/>
    <x v="1"/>
    <s v="SELL01423"/>
  </r>
  <r>
    <x v="23770"/>
    <x v="1371"/>
    <x v="18890"/>
    <x v="178"/>
    <s v="P00031"/>
    <s v="Kids Toy Car"/>
    <x v="1"/>
    <x v="0"/>
    <n v="3"/>
    <n v="38.770000000000003"/>
    <n v="0.05"/>
    <n v="5.52"/>
    <n v="0.31"/>
    <n v="116.32"/>
    <x v="0"/>
    <s v="Delivered"/>
    <x v="9"/>
    <x v="6"/>
    <x v="2"/>
    <s v="SELL01286"/>
  </r>
  <r>
    <x v="23771"/>
    <x v="1719"/>
    <x v="18891"/>
    <x v="152"/>
    <s v="P00004"/>
    <s v="USB-C Charger"/>
    <x v="2"/>
    <x v="3"/>
    <n v="3"/>
    <n v="370.04"/>
    <n v="0.15"/>
    <n v="113.23"/>
    <n v="1.59"/>
    <n v="1058.42"/>
    <x v="0"/>
    <s v="Shipped"/>
    <x v="19"/>
    <x v="3"/>
    <x v="1"/>
    <s v="SELL01378"/>
  </r>
  <r>
    <x v="23772"/>
    <x v="1504"/>
    <x v="18892"/>
    <x v="199"/>
    <s v="P00047"/>
    <s v="Memory Card 128GB"/>
    <x v="3"/>
    <x v="2"/>
    <n v="2"/>
    <n v="525.03"/>
    <n v="0.15"/>
    <n v="160.66"/>
    <n v="14.21"/>
    <n v="1067.42"/>
    <x v="3"/>
    <s v="Delivered"/>
    <x v="2"/>
    <x v="1"/>
    <x v="1"/>
    <s v="SELL00668"/>
  </r>
  <r>
    <x v="23773"/>
    <x v="1669"/>
    <x v="18893"/>
    <x v="189"/>
    <s v="P00006"/>
    <s v="Gaming Mouse"/>
    <x v="3"/>
    <x v="5"/>
    <n v="4"/>
    <n v="341.65"/>
    <n v="0.05"/>
    <n v="155.79"/>
    <n v="7.58"/>
    <n v="1461.64"/>
    <x v="0"/>
    <s v="Delivered"/>
    <x v="13"/>
    <x v="10"/>
    <x v="1"/>
    <s v="SELL01329"/>
  </r>
  <r>
    <x v="23774"/>
    <x v="1466"/>
    <x v="18894"/>
    <x v="103"/>
    <s v="P00006"/>
    <s v="Gaming Mouse"/>
    <x v="5"/>
    <x v="0"/>
    <n v="5"/>
    <n v="510.57"/>
    <n v="0.2"/>
    <n v="102.11"/>
    <n v="10.64"/>
    <n v="2155.0300000000002"/>
    <x v="1"/>
    <s v="Cancelled"/>
    <x v="3"/>
    <x v="2"/>
    <x v="1"/>
    <s v="SELL00905"/>
  </r>
  <r>
    <x v="23775"/>
    <x v="1654"/>
    <x v="1434"/>
    <x v="28"/>
    <s v="P00037"/>
    <s v="Router"/>
    <x v="1"/>
    <x v="2"/>
    <n v="3"/>
    <n v="74.75"/>
    <n v="0"/>
    <n v="17.940000000000001"/>
    <n v="13.29"/>
    <n v="255.48"/>
    <x v="3"/>
    <s v="Cancelled"/>
    <x v="19"/>
    <x v="3"/>
    <x v="1"/>
    <s v="SELL00366"/>
  </r>
  <r>
    <x v="23776"/>
    <x v="1245"/>
    <x v="18895"/>
    <x v="95"/>
    <s v="P00008"/>
    <s v="4K Monitor"/>
    <x v="3"/>
    <x v="2"/>
    <n v="1"/>
    <n v="358.52"/>
    <n v="0.05"/>
    <n v="40.869999999999997"/>
    <n v="2.67"/>
    <n v="384.13"/>
    <x v="3"/>
    <s v="Delivered"/>
    <x v="3"/>
    <x v="2"/>
    <x v="1"/>
    <s v="SELL01056"/>
  </r>
  <r>
    <x v="23777"/>
    <x v="1197"/>
    <x v="18896"/>
    <x v="126"/>
    <s v="P00047"/>
    <s v="Memory Card 128GB"/>
    <x v="1"/>
    <x v="1"/>
    <n v="2"/>
    <n v="63.2"/>
    <n v="0.1"/>
    <n v="5.69"/>
    <n v="6.61"/>
    <n v="126.06"/>
    <x v="1"/>
    <s v="Delivered"/>
    <x v="13"/>
    <x v="10"/>
    <x v="1"/>
    <s v="SELL01505"/>
  </r>
  <r>
    <x v="23778"/>
    <x v="181"/>
    <x v="18897"/>
    <x v="93"/>
    <s v="P00045"/>
    <s v="Phone Tripod"/>
    <x v="5"/>
    <x v="0"/>
    <n v="1"/>
    <n v="503.05"/>
    <n v="0"/>
    <n v="40.24"/>
    <n v="5.41"/>
    <n v="548.70000000000005"/>
    <x v="5"/>
    <s v="Delivered"/>
    <x v="7"/>
    <x v="5"/>
    <x v="1"/>
    <s v="SELL01350"/>
  </r>
  <r>
    <x v="23779"/>
    <x v="1195"/>
    <x v="18898"/>
    <x v="63"/>
    <s v="P00004"/>
    <s v="USB-C Charger"/>
    <x v="4"/>
    <x v="7"/>
    <n v="3"/>
    <n v="129.88999999999999"/>
    <n v="0"/>
    <n v="0"/>
    <n v="7.77"/>
    <n v="397.44"/>
    <x v="4"/>
    <s v="Shipped"/>
    <x v="12"/>
    <x v="9"/>
    <x v="1"/>
    <s v="SELL00435"/>
  </r>
  <r>
    <x v="23780"/>
    <x v="1351"/>
    <x v="18899"/>
    <x v="112"/>
    <s v="P00034"/>
    <s v="Desk Organizer"/>
    <x v="4"/>
    <x v="0"/>
    <n v="3"/>
    <n v="104.38"/>
    <n v="0.05"/>
    <n v="14.87"/>
    <n v="5.95"/>
    <n v="318.3"/>
    <x v="1"/>
    <s v="Delivered"/>
    <x v="16"/>
    <x v="1"/>
    <x v="1"/>
    <s v="SELL01909"/>
  </r>
  <r>
    <x v="23781"/>
    <x v="1160"/>
    <x v="17289"/>
    <x v="192"/>
    <s v="P00049"/>
    <s v="Children's Book"/>
    <x v="5"/>
    <x v="0"/>
    <n v="4"/>
    <n v="138.75"/>
    <n v="0.15"/>
    <n v="23.59"/>
    <n v="7.1"/>
    <n v="502.44"/>
    <x v="5"/>
    <s v="Delivered"/>
    <x v="17"/>
    <x v="12"/>
    <x v="1"/>
    <s v="SELL01556"/>
  </r>
  <r>
    <x v="23782"/>
    <x v="695"/>
    <x v="7258"/>
    <x v="197"/>
    <s v="P00003"/>
    <s v="Smartphone Case"/>
    <x v="0"/>
    <x v="5"/>
    <n v="2"/>
    <n v="535.58000000000004"/>
    <n v="0"/>
    <n v="53.56"/>
    <n v="8.2200000000000006"/>
    <n v="1132.94"/>
    <x v="0"/>
    <s v="Cancelled"/>
    <x v="9"/>
    <x v="6"/>
    <x v="1"/>
    <s v="SELL01458"/>
  </r>
  <r>
    <x v="23783"/>
    <x v="245"/>
    <x v="14479"/>
    <x v="106"/>
    <s v="P00023"/>
    <s v="Cookware Set"/>
    <x v="3"/>
    <x v="9"/>
    <n v="2"/>
    <n v="189.84"/>
    <n v="0.05"/>
    <n v="28.86"/>
    <n v="1.22"/>
    <n v="390.78"/>
    <x v="4"/>
    <s v="Shipped"/>
    <x v="3"/>
    <x v="2"/>
    <x v="1"/>
    <s v="SELL00448"/>
  </r>
  <r>
    <x v="23784"/>
    <x v="847"/>
    <x v="16683"/>
    <x v="28"/>
    <s v="P00037"/>
    <s v="Router"/>
    <x v="0"/>
    <x v="9"/>
    <n v="2"/>
    <n v="452.26"/>
    <n v="0.1"/>
    <n v="40.700000000000003"/>
    <n v="6.38"/>
    <n v="861.15"/>
    <x v="3"/>
    <s v="Delivered"/>
    <x v="1"/>
    <x v="1"/>
    <x v="1"/>
    <s v="SELL01064"/>
  </r>
  <r>
    <x v="23785"/>
    <x v="1181"/>
    <x v="14763"/>
    <x v="21"/>
    <s v="P00050"/>
    <s v="Novel Bestseller"/>
    <x v="3"/>
    <x v="2"/>
    <n v="5"/>
    <n v="349.17"/>
    <n v="0.25"/>
    <n v="157.13"/>
    <n v="4.97"/>
    <n v="1471.49"/>
    <x v="2"/>
    <s v="Delivered"/>
    <x v="14"/>
    <x v="11"/>
    <x v="1"/>
    <s v="SELL01801"/>
  </r>
  <r>
    <x v="23786"/>
    <x v="205"/>
    <x v="18900"/>
    <x v="175"/>
    <s v="P00010"/>
    <s v="Smartwatch"/>
    <x v="2"/>
    <x v="5"/>
    <n v="2"/>
    <n v="588.22"/>
    <n v="0.25"/>
    <n v="44.12"/>
    <n v="1.22"/>
    <n v="927.67"/>
    <x v="3"/>
    <s v="Delivered"/>
    <x v="4"/>
    <x v="1"/>
    <x v="1"/>
    <s v="SELL01993"/>
  </r>
  <r>
    <x v="23787"/>
    <x v="1664"/>
    <x v="15425"/>
    <x v="116"/>
    <s v="P00016"/>
    <s v="Air Fryer"/>
    <x v="0"/>
    <x v="7"/>
    <n v="4"/>
    <n v="342.2"/>
    <n v="0.1"/>
    <n v="98.55"/>
    <n v="1.44"/>
    <n v="1331.91"/>
    <x v="4"/>
    <s v="Delivered"/>
    <x v="13"/>
    <x v="10"/>
    <x v="1"/>
    <s v="SELL01341"/>
  </r>
  <r>
    <x v="23788"/>
    <x v="1803"/>
    <x v="18901"/>
    <x v="35"/>
    <s v="P00027"/>
    <s v="Winter Jacket"/>
    <x v="2"/>
    <x v="2"/>
    <n v="5"/>
    <n v="101.56"/>
    <n v="0"/>
    <n v="40.619999999999997"/>
    <n v="13.51"/>
    <n v="561.92999999999995"/>
    <x v="2"/>
    <s v="Delivered"/>
    <x v="8"/>
    <x v="1"/>
    <x v="1"/>
    <s v="SELL01885"/>
  </r>
  <r>
    <x v="23789"/>
    <x v="1736"/>
    <x v="18902"/>
    <x v="88"/>
    <s v="P00042"/>
    <s v="Projector Mini"/>
    <x v="4"/>
    <x v="7"/>
    <n v="1"/>
    <n v="335.53"/>
    <n v="0.05"/>
    <n v="38.25"/>
    <n v="4.3899999999999997"/>
    <n v="361.39"/>
    <x v="4"/>
    <s v="Delivered"/>
    <x v="18"/>
    <x v="3"/>
    <x v="1"/>
    <s v="SELL01201"/>
  </r>
  <r>
    <x v="23790"/>
    <x v="1674"/>
    <x v="18903"/>
    <x v="192"/>
    <s v="P00030"/>
    <s v="Dress Shirt"/>
    <x v="5"/>
    <x v="2"/>
    <n v="5"/>
    <n v="466.14"/>
    <n v="0.15"/>
    <n v="158.49"/>
    <n v="12.78"/>
    <n v="2152.37"/>
    <x v="3"/>
    <s v="Shipped"/>
    <x v="5"/>
    <x v="3"/>
    <x v="2"/>
    <s v="SELL00848"/>
  </r>
  <r>
    <x v="23791"/>
    <x v="1447"/>
    <x v="18904"/>
    <x v="87"/>
    <s v="P00014"/>
    <s v="Drone Mini"/>
    <x v="4"/>
    <x v="3"/>
    <n v="1"/>
    <n v="407.59"/>
    <n v="0"/>
    <n v="0"/>
    <n v="5.58"/>
    <n v="413.17"/>
    <x v="5"/>
    <s v="Delivered"/>
    <x v="17"/>
    <x v="12"/>
    <x v="1"/>
    <s v="SELL01033"/>
  </r>
  <r>
    <x v="23792"/>
    <x v="1174"/>
    <x v="18905"/>
    <x v="45"/>
    <s v="P00036"/>
    <s v="Smart Light Bulb"/>
    <x v="4"/>
    <x v="0"/>
    <n v="3"/>
    <n v="247.81"/>
    <n v="0"/>
    <n v="89.21"/>
    <n v="6.23"/>
    <n v="838.87"/>
    <x v="5"/>
    <s v="Delivered"/>
    <x v="7"/>
    <x v="5"/>
    <x v="1"/>
    <s v="SELL01023"/>
  </r>
  <r>
    <x v="23793"/>
    <x v="1696"/>
    <x v="18906"/>
    <x v="113"/>
    <s v="P00044"/>
    <s v="Power Bank 20000mAh"/>
    <x v="4"/>
    <x v="2"/>
    <n v="1"/>
    <n v="575"/>
    <n v="0.25"/>
    <n v="34.5"/>
    <n v="9.44"/>
    <n v="475.19"/>
    <x v="0"/>
    <s v="Delivered"/>
    <x v="0"/>
    <x v="0"/>
    <x v="1"/>
    <s v="SELL00887"/>
  </r>
  <r>
    <x v="23794"/>
    <x v="406"/>
    <x v="18630"/>
    <x v="85"/>
    <s v="P00024"/>
    <s v="Yoga Mat"/>
    <x v="5"/>
    <x v="6"/>
    <n v="2"/>
    <n v="85.48"/>
    <n v="0.1"/>
    <n v="7.69"/>
    <n v="7.37"/>
    <n v="168.92"/>
    <x v="4"/>
    <s v="Delivered"/>
    <x v="15"/>
    <x v="3"/>
    <x v="1"/>
    <s v="SELL01462"/>
  </r>
  <r>
    <x v="23795"/>
    <x v="1160"/>
    <x v="15849"/>
    <x v="180"/>
    <s v="P00006"/>
    <s v="Gaming Mouse"/>
    <x v="0"/>
    <x v="5"/>
    <n v="1"/>
    <n v="595.77"/>
    <n v="0.05"/>
    <n v="45.28"/>
    <n v="0.78"/>
    <n v="612.04"/>
    <x v="4"/>
    <s v="Delivered"/>
    <x v="13"/>
    <x v="10"/>
    <x v="1"/>
    <s v="SELL00324"/>
  </r>
  <r>
    <x v="23796"/>
    <x v="610"/>
    <x v="18436"/>
    <x v="165"/>
    <s v="P00019"/>
    <s v="LED Desk Lamp"/>
    <x v="4"/>
    <x v="4"/>
    <n v="2"/>
    <n v="376.78"/>
    <n v="0.05"/>
    <n v="57.27"/>
    <n v="3.54"/>
    <n v="776.69"/>
    <x v="1"/>
    <s v="Delivered"/>
    <x v="0"/>
    <x v="0"/>
    <x v="1"/>
    <s v="SELL01949"/>
  </r>
  <r>
    <x v="23797"/>
    <x v="1410"/>
    <x v="14248"/>
    <x v="159"/>
    <s v="P00022"/>
    <s v="Water Bottle"/>
    <x v="4"/>
    <x v="5"/>
    <n v="5"/>
    <n v="481.85"/>
    <n v="0.05"/>
    <n v="274.64999999999998"/>
    <n v="14.87"/>
    <n v="2578.31"/>
    <x v="1"/>
    <s v="Delivered"/>
    <x v="0"/>
    <x v="0"/>
    <x v="1"/>
    <s v="SELL00264"/>
  </r>
  <r>
    <x v="23798"/>
    <x v="569"/>
    <x v="9230"/>
    <x v="70"/>
    <s v="P00019"/>
    <s v="LED Desk Lamp"/>
    <x v="2"/>
    <x v="1"/>
    <n v="1"/>
    <n v="326.25"/>
    <n v="0.1"/>
    <n v="23.49"/>
    <n v="2.04"/>
    <n v="319.16000000000003"/>
    <x v="1"/>
    <s v="Delivered"/>
    <x v="11"/>
    <x v="8"/>
    <x v="1"/>
    <s v="SELL01017"/>
  </r>
  <r>
    <x v="23799"/>
    <x v="1052"/>
    <x v="18907"/>
    <x v="188"/>
    <s v="P00029"/>
    <s v="T-Shirt"/>
    <x v="3"/>
    <x v="7"/>
    <n v="3"/>
    <n v="419.02"/>
    <n v="0"/>
    <n v="150.85"/>
    <n v="0.08"/>
    <n v="1407.99"/>
    <x v="0"/>
    <s v="Delivered"/>
    <x v="9"/>
    <x v="6"/>
    <x v="1"/>
    <s v="SELL00666"/>
  </r>
  <r>
    <x v="23800"/>
    <x v="652"/>
    <x v="18908"/>
    <x v="172"/>
    <s v="P00029"/>
    <s v="T-Shirt"/>
    <x v="4"/>
    <x v="2"/>
    <n v="2"/>
    <n v="489.3"/>
    <n v="0"/>
    <n v="78.290000000000006"/>
    <n v="9.73"/>
    <n v="1066.6199999999999"/>
    <x v="3"/>
    <s v="Delivered"/>
    <x v="1"/>
    <x v="1"/>
    <x v="4"/>
    <s v="SELL00330"/>
  </r>
  <r>
    <x v="23801"/>
    <x v="1354"/>
    <x v="18909"/>
    <x v="138"/>
    <s v="P00045"/>
    <s v="Phone Tripod"/>
    <x v="0"/>
    <x v="0"/>
    <n v="1"/>
    <n v="43.36"/>
    <n v="0.1"/>
    <n v="1.95"/>
    <n v="6.05"/>
    <n v="47.02"/>
    <x v="3"/>
    <s v="Shipped"/>
    <x v="7"/>
    <x v="5"/>
    <x v="1"/>
    <s v="SELL01918"/>
  </r>
  <r>
    <x v="23802"/>
    <x v="1266"/>
    <x v="18910"/>
    <x v="141"/>
    <s v="P00008"/>
    <s v="4K Monitor"/>
    <x v="3"/>
    <x v="2"/>
    <n v="5"/>
    <n v="531.87"/>
    <n v="0.1"/>
    <n v="119.67"/>
    <n v="4.49"/>
    <n v="2517.5700000000002"/>
    <x v="3"/>
    <s v="Pending"/>
    <x v="5"/>
    <x v="3"/>
    <x v="1"/>
    <s v="SELL01822"/>
  </r>
  <r>
    <x v="23803"/>
    <x v="583"/>
    <x v="12046"/>
    <x v="41"/>
    <s v="P00010"/>
    <s v="Smartwatch"/>
    <x v="3"/>
    <x v="6"/>
    <n v="2"/>
    <n v="366.88"/>
    <n v="0"/>
    <n v="58.7"/>
    <n v="8.8800000000000008"/>
    <n v="801.34"/>
    <x v="4"/>
    <s v="Delivered"/>
    <x v="0"/>
    <x v="0"/>
    <x v="2"/>
    <s v="SELL00356"/>
  </r>
  <r>
    <x v="23804"/>
    <x v="1025"/>
    <x v="18911"/>
    <x v="188"/>
    <s v="P00019"/>
    <s v="LED Desk Lamp"/>
    <x v="2"/>
    <x v="0"/>
    <n v="1"/>
    <n v="308.86"/>
    <n v="0.2"/>
    <n v="12.35"/>
    <n v="12.83"/>
    <n v="272.27"/>
    <x v="3"/>
    <s v="Delivered"/>
    <x v="9"/>
    <x v="6"/>
    <x v="1"/>
    <s v="SELL01688"/>
  </r>
  <r>
    <x v="23805"/>
    <x v="607"/>
    <x v="2908"/>
    <x v="101"/>
    <s v="P00040"/>
    <s v="Microphone"/>
    <x v="4"/>
    <x v="7"/>
    <n v="2"/>
    <n v="467.6"/>
    <n v="0.05"/>
    <n v="71.08"/>
    <n v="6.47"/>
    <n v="965.99"/>
    <x v="2"/>
    <s v="Delivered"/>
    <x v="3"/>
    <x v="2"/>
    <x v="1"/>
    <s v="SELL00830"/>
  </r>
  <r>
    <x v="23806"/>
    <x v="1256"/>
    <x v="18912"/>
    <x v="16"/>
    <s v="P00027"/>
    <s v="Winter Jacket"/>
    <x v="3"/>
    <x v="2"/>
    <n v="4"/>
    <n v="599.92999999999995"/>
    <n v="0"/>
    <n v="119.99"/>
    <n v="6.43"/>
    <n v="2526.14"/>
    <x v="3"/>
    <s v="Shipped"/>
    <x v="14"/>
    <x v="11"/>
    <x v="0"/>
    <s v="SELL01008"/>
  </r>
  <r>
    <x v="23807"/>
    <x v="619"/>
    <x v="9513"/>
    <x v="54"/>
    <s v="P00034"/>
    <s v="Desk Organizer"/>
    <x v="5"/>
    <x v="7"/>
    <n v="4"/>
    <n v="103.48"/>
    <n v="0.2"/>
    <n v="59.6"/>
    <n v="4.41"/>
    <n v="395.15"/>
    <x v="3"/>
    <s v="Delivered"/>
    <x v="4"/>
    <x v="1"/>
    <x v="4"/>
    <s v="SELL00201"/>
  </r>
  <r>
    <x v="23808"/>
    <x v="577"/>
    <x v="17145"/>
    <x v="113"/>
    <s v="P00003"/>
    <s v="Smartphone Case"/>
    <x v="1"/>
    <x v="2"/>
    <n v="5"/>
    <n v="566.70000000000005"/>
    <n v="0.05"/>
    <n v="134.59"/>
    <n v="14.44"/>
    <n v="2840.86"/>
    <x v="0"/>
    <s v="Delivered"/>
    <x v="10"/>
    <x v="7"/>
    <x v="2"/>
    <s v="SELL01943"/>
  </r>
  <r>
    <x v="23809"/>
    <x v="1791"/>
    <x v="5466"/>
    <x v="63"/>
    <s v="P00048"/>
    <s v="Wireless Charger"/>
    <x v="5"/>
    <x v="1"/>
    <n v="3"/>
    <n v="213.53"/>
    <n v="0.3"/>
    <n v="53.81"/>
    <n v="0.46"/>
    <n v="502.68"/>
    <x v="0"/>
    <s v="Delivered"/>
    <x v="2"/>
    <x v="1"/>
    <x v="4"/>
    <s v="SELL00482"/>
  </r>
  <r>
    <x v="23810"/>
    <x v="1692"/>
    <x v="18913"/>
    <x v="80"/>
    <s v="P00046"/>
    <s v="Car Charger"/>
    <x v="5"/>
    <x v="3"/>
    <n v="4"/>
    <n v="532.91"/>
    <n v="0"/>
    <n v="255.8"/>
    <n v="1.89"/>
    <n v="2389.33"/>
    <x v="0"/>
    <s v="Delivered"/>
    <x v="9"/>
    <x v="6"/>
    <x v="1"/>
    <s v="SELL00046"/>
  </r>
  <r>
    <x v="23811"/>
    <x v="280"/>
    <x v="18914"/>
    <x v="133"/>
    <s v="P00020"/>
    <s v="Office Chair"/>
    <x v="2"/>
    <x v="4"/>
    <n v="5"/>
    <n v="430.26"/>
    <n v="0.05"/>
    <n v="245.25"/>
    <n v="9.59"/>
    <n v="2298.58"/>
    <x v="1"/>
    <s v="Shipped"/>
    <x v="19"/>
    <x v="3"/>
    <x v="1"/>
    <s v="SELL00770"/>
  </r>
  <r>
    <x v="23812"/>
    <x v="1642"/>
    <x v="8405"/>
    <x v="178"/>
    <s v="P00004"/>
    <s v="USB-C Charger"/>
    <x v="1"/>
    <x v="5"/>
    <n v="4"/>
    <n v="183.62"/>
    <n v="0"/>
    <n v="88.14"/>
    <n v="14.21"/>
    <n v="836.83"/>
    <x v="1"/>
    <s v="Delivered"/>
    <x v="12"/>
    <x v="9"/>
    <x v="1"/>
    <s v="SELL00373"/>
  </r>
  <r>
    <x v="23813"/>
    <x v="677"/>
    <x v="18915"/>
    <x v="92"/>
    <s v="P00050"/>
    <s v="Novel Bestseller"/>
    <x v="2"/>
    <x v="4"/>
    <n v="5"/>
    <n v="197.03"/>
    <n v="0.15"/>
    <n v="100.49"/>
    <n v="12.99"/>
    <n v="950.86"/>
    <x v="4"/>
    <s v="Delivered"/>
    <x v="3"/>
    <x v="2"/>
    <x v="1"/>
    <s v="SELL01322"/>
  </r>
  <r>
    <x v="23814"/>
    <x v="1612"/>
    <x v="18916"/>
    <x v="46"/>
    <s v="P00007"/>
    <s v="Mechanical Keyboard"/>
    <x v="0"/>
    <x v="1"/>
    <n v="3"/>
    <n v="220.93"/>
    <n v="0"/>
    <n v="119.3"/>
    <n v="5.16"/>
    <n v="787.25"/>
    <x v="1"/>
    <s v="Delivered"/>
    <x v="4"/>
    <x v="1"/>
    <x v="1"/>
    <s v="SELL01154"/>
  </r>
  <r>
    <x v="23815"/>
    <x v="1679"/>
    <x v="5357"/>
    <x v="90"/>
    <s v="P00029"/>
    <s v="T-Shirt"/>
    <x v="1"/>
    <x v="5"/>
    <n v="4"/>
    <n v="222.84"/>
    <n v="0"/>
    <n v="71.31"/>
    <n v="12.26"/>
    <n v="974.93"/>
    <x v="1"/>
    <s v="Pending"/>
    <x v="0"/>
    <x v="0"/>
    <x v="0"/>
    <s v="SELL01826"/>
  </r>
  <r>
    <x v="23816"/>
    <x v="388"/>
    <x v="6745"/>
    <x v="74"/>
    <s v="P00024"/>
    <s v="Yoga Mat"/>
    <x v="5"/>
    <x v="2"/>
    <n v="4"/>
    <n v="374.89"/>
    <n v="0"/>
    <n v="74.98"/>
    <n v="14.3"/>
    <n v="1588.84"/>
    <x v="3"/>
    <s v="Shipped"/>
    <x v="3"/>
    <x v="2"/>
    <x v="1"/>
    <s v="SELL00668"/>
  </r>
  <r>
    <x v="23817"/>
    <x v="1612"/>
    <x v="18917"/>
    <x v="31"/>
    <s v="P00015"/>
    <s v="Instant Pot"/>
    <x v="0"/>
    <x v="3"/>
    <n v="1"/>
    <n v="331.12"/>
    <n v="0.1"/>
    <n v="14.9"/>
    <n v="10.84"/>
    <n v="323.75"/>
    <x v="5"/>
    <s v="Delivered"/>
    <x v="14"/>
    <x v="11"/>
    <x v="1"/>
    <s v="SELL01256"/>
  </r>
  <r>
    <x v="23818"/>
    <x v="1046"/>
    <x v="18918"/>
    <x v="72"/>
    <s v="P00020"/>
    <s v="Office Chair"/>
    <x v="4"/>
    <x v="2"/>
    <n v="5"/>
    <n v="179.2"/>
    <n v="0"/>
    <n v="44.8"/>
    <n v="13.26"/>
    <n v="954.06"/>
    <x v="3"/>
    <s v="Shipped"/>
    <x v="3"/>
    <x v="2"/>
    <x v="1"/>
    <s v="SELL00057"/>
  </r>
  <r>
    <x v="23819"/>
    <x v="756"/>
    <x v="18919"/>
    <x v="32"/>
    <s v="P00043"/>
    <s v="HDMI Cable 2m"/>
    <x v="4"/>
    <x v="7"/>
    <n v="2"/>
    <n v="158.69"/>
    <n v="0.1"/>
    <n v="14.28"/>
    <n v="4.75"/>
    <n v="304.67"/>
    <x v="3"/>
    <s v="Shipped"/>
    <x v="0"/>
    <x v="0"/>
    <x v="1"/>
    <s v="SELL01181"/>
  </r>
  <r>
    <x v="23820"/>
    <x v="1078"/>
    <x v="18920"/>
    <x v="176"/>
    <s v="P00027"/>
    <s v="Winter Jacket"/>
    <x v="4"/>
    <x v="1"/>
    <n v="5"/>
    <n v="508.66"/>
    <n v="0.2"/>
    <n v="0"/>
    <n v="6.99"/>
    <n v="2041.63"/>
    <x v="4"/>
    <s v="Delivered"/>
    <x v="0"/>
    <x v="0"/>
    <x v="3"/>
    <s v="SELL00386"/>
  </r>
  <r>
    <x v="23821"/>
    <x v="1033"/>
    <x v="18921"/>
    <x v="82"/>
    <s v="P00002"/>
    <s v="Bluetooth Speaker"/>
    <x v="2"/>
    <x v="6"/>
    <n v="5"/>
    <n v="30.78"/>
    <n v="0.15"/>
    <n v="15.7"/>
    <n v="7.41"/>
    <n v="153.91999999999999"/>
    <x v="3"/>
    <s v="Returned"/>
    <x v="14"/>
    <x v="11"/>
    <x v="0"/>
    <s v="SELL00195"/>
  </r>
  <r>
    <x v="23822"/>
    <x v="965"/>
    <x v="15492"/>
    <x v="27"/>
    <s v="P00016"/>
    <s v="Air Fryer"/>
    <x v="1"/>
    <x v="0"/>
    <n v="4"/>
    <n v="588.42999999999995"/>
    <n v="0.05"/>
    <n v="111.8"/>
    <n v="8.0299999999999994"/>
    <n v="2355.86"/>
    <x v="4"/>
    <s v="Delivered"/>
    <x v="8"/>
    <x v="1"/>
    <x v="1"/>
    <s v="SELL00078"/>
  </r>
  <r>
    <x v="23823"/>
    <x v="768"/>
    <x v="18922"/>
    <x v="41"/>
    <s v="P00048"/>
    <s v="Wireless Charger"/>
    <x v="4"/>
    <x v="7"/>
    <n v="4"/>
    <n v="80.37"/>
    <n v="0"/>
    <n v="25.72"/>
    <n v="10.58"/>
    <n v="357.78"/>
    <x v="1"/>
    <s v="Delivered"/>
    <x v="18"/>
    <x v="3"/>
    <x v="1"/>
    <s v="SELL01453"/>
  </r>
  <r>
    <x v="23824"/>
    <x v="442"/>
    <x v="18923"/>
    <x v="98"/>
    <s v="P00027"/>
    <s v="Winter Jacket"/>
    <x v="0"/>
    <x v="7"/>
    <n v="5"/>
    <n v="372.07"/>
    <n v="0"/>
    <n v="148.83000000000001"/>
    <n v="10.19"/>
    <n v="2019.37"/>
    <x v="0"/>
    <s v="Delivered"/>
    <x v="15"/>
    <x v="3"/>
    <x v="1"/>
    <s v="SELL01622"/>
  </r>
  <r>
    <x v="23825"/>
    <x v="1688"/>
    <x v="18924"/>
    <x v="180"/>
    <s v="P00016"/>
    <s v="Air Fryer"/>
    <x v="5"/>
    <x v="7"/>
    <n v="5"/>
    <n v="437.79"/>
    <n v="0.05"/>
    <n v="249.54"/>
    <n v="14.83"/>
    <n v="2343.87"/>
    <x v="3"/>
    <s v="Delivered"/>
    <x v="8"/>
    <x v="1"/>
    <x v="4"/>
    <s v="SELL00663"/>
  </r>
  <r>
    <x v="23826"/>
    <x v="1206"/>
    <x v="3611"/>
    <x v="163"/>
    <s v="P00038"/>
    <s v="External HDD 2TB"/>
    <x v="5"/>
    <x v="9"/>
    <n v="5"/>
    <n v="138.74"/>
    <n v="0.05"/>
    <n v="52.72"/>
    <n v="10.039999999999999"/>
    <n v="721.78"/>
    <x v="1"/>
    <s v="Delivered"/>
    <x v="3"/>
    <x v="2"/>
    <x v="2"/>
    <s v="SELL01033"/>
  </r>
  <r>
    <x v="23827"/>
    <x v="527"/>
    <x v="12656"/>
    <x v="83"/>
    <s v="P00024"/>
    <s v="Yoga Mat"/>
    <x v="3"/>
    <x v="6"/>
    <n v="3"/>
    <n v="8.73"/>
    <n v="0"/>
    <n v="2.1"/>
    <n v="0.47"/>
    <n v="28.76"/>
    <x v="3"/>
    <s v="Delivered"/>
    <x v="2"/>
    <x v="1"/>
    <x v="0"/>
    <s v="SELL00685"/>
  </r>
  <r>
    <x v="23828"/>
    <x v="1774"/>
    <x v="1900"/>
    <x v="84"/>
    <s v="P00007"/>
    <s v="Mechanical Keyboard"/>
    <x v="4"/>
    <x v="6"/>
    <n v="4"/>
    <n v="115.07"/>
    <n v="0.1"/>
    <n v="33.14"/>
    <n v="0.44"/>
    <n v="447.83"/>
    <x v="5"/>
    <s v="Delivered"/>
    <x v="17"/>
    <x v="12"/>
    <x v="1"/>
    <s v="SELL01983"/>
  </r>
  <r>
    <x v="23829"/>
    <x v="713"/>
    <x v="18925"/>
    <x v="7"/>
    <s v="P00001"/>
    <s v="Wireless Earbuds"/>
    <x v="2"/>
    <x v="8"/>
    <n v="2"/>
    <n v="172.88"/>
    <n v="0"/>
    <n v="27.66"/>
    <n v="0.65"/>
    <n v="374.07"/>
    <x v="0"/>
    <s v="Shipped"/>
    <x v="19"/>
    <x v="3"/>
    <x v="1"/>
    <s v="SELL00004"/>
  </r>
  <r>
    <x v="23830"/>
    <x v="1475"/>
    <x v="18926"/>
    <x v="195"/>
    <s v="P00029"/>
    <s v="T-Shirt"/>
    <x v="1"/>
    <x v="5"/>
    <n v="2"/>
    <n v="205.6"/>
    <n v="0.1"/>
    <n v="29.61"/>
    <n v="12.92"/>
    <n v="412.61"/>
    <x v="4"/>
    <s v="Cancelled"/>
    <x v="7"/>
    <x v="5"/>
    <x v="1"/>
    <s v="SELL00361"/>
  </r>
  <r>
    <x v="23831"/>
    <x v="1784"/>
    <x v="4976"/>
    <x v="67"/>
    <s v="P00001"/>
    <s v="Wireless Earbuds"/>
    <x v="4"/>
    <x v="2"/>
    <n v="2"/>
    <n v="384.97"/>
    <n v="0"/>
    <n v="38.5"/>
    <n v="9.59"/>
    <n v="818.03"/>
    <x v="4"/>
    <s v="Delivered"/>
    <x v="7"/>
    <x v="5"/>
    <x v="1"/>
    <s v="SELL00902"/>
  </r>
  <r>
    <x v="23832"/>
    <x v="1122"/>
    <x v="18927"/>
    <x v="134"/>
    <s v="P00028"/>
    <s v="Jeans"/>
    <x v="1"/>
    <x v="6"/>
    <n v="2"/>
    <n v="567.87"/>
    <n v="0"/>
    <n v="90.86"/>
    <n v="0.99"/>
    <n v="1227.5899999999999"/>
    <x v="3"/>
    <s v="Shipped"/>
    <x v="8"/>
    <x v="1"/>
    <x v="0"/>
    <s v="SELL01921"/>
  </r>
  <r>
    <x v="23833"/>
    <x v="1665"/>
    <x v="18928"/>
    <x v="106"/>
    <s v="P00001"/>
    <s v="Wireless Earbuds"/>
    <x v="3"/>
    <x v="6"/>
    <n v="2"/>
    <n v="337.38"/>
    <n v="0.2"/>
    <n v="64.78"/>
    <n v="11.15"/>
    <n v="615.74"/>
    <x v="5"/>
    <s v="Delivered"/>
    <x v="9"/>
    <x v="6"/>
    <x v="1"/>
    <s v="SELL01614"/>
  </r>
  <r>
    <x v="23834"/>
    <x v="31"/>
    <x v="18929"/>
    <x v="150"/>
    <s v="P00049"/>
    <s v="Children's Book"/>
    <x v="5"/>
    <x v="1"/>
    <n v="2"/>
    <n v="12.85"/>
    <n v="0"/>
    <n v="4.63"/>
    <n v="3.03"/>
    <n v="33.36"/>
    <x v="3"/>
    <s v="Delivered"/>
    <x v="1"/>
    <x v="1"/>
    <x v="1"/>
    <s v="SELL00965"/>
  </r>
  <r>
    <x v="23835"/>
    <x v="1168"/>
    <x v="17201"/>
    <x v="38"/>
    <s v="P00027"/>
    <s v="Winter Jacket"/>
    <x v="3"/>
    <x v="6"/>
    <n v="3"/>
    <n v="576.95000000000005"/>
    <n v="0.05"/>
    <n v="295.98"/>
    <n v="12.59"/>
    <n v="1952.88"/>
    <x v="2"/>
    <s v="Delivered"/>
    <x v="18"/>
    <x v="3"/>
    <x v="1"/>
    <s v="SELL00174"/>
  </r>
  <r>
    <x v="23836"/>
    <x v="556"/>
    <x v="18930"/>
    <x v="60"/>
    <s v="P00001"/>
    <s v="Wireless Earbuds"/>
    <x v="1"/>
    <x v="9"/>
    <n v="1"/>
    <n v="19.43"/>
    <n v="0.15"/>
    <n v="0.83"/>
    <n v="6.76"/>
    <n v="24.11"/>
    <x v="1"/>
    <s v="Delivered"/>
    <x v="9"/>
    <x v="6"/>
    <x v="1"/>
    <s v="SELL00387"/>
  </r>
  <r>
    <x v="23837"/>
    <x v="1572"/>
    <x v="18931"/>
    <x v="79"/>
    <s v="P00012"/>
    <s v="Noise Cancelling Headphones"/>
    <x v="2"/>
    <x v="1"/>
    <n v="2"/>
    <n v="373.92"/>
    <n v="0"/>
    <n v="37.39"/>
    <n v="0.43"/>
    <n v="785.66"/>
    <x v="3"/>
    <s v="Returned"/>
    <x v="12"/>
    <x v="9"/>
    <x v="1"/>
    <s v="SELL01234"/>
  </r>
  <r>
    <x v="23838"/>
    <x v="643"/>
    <x v="18932"/>
    <x v="73"/>
    <s v="P00023"/>
    <s v="Cookware Set"/>
    <x v="0"/>
    <x v="1"/>
    <n v="3"/>
    <n v="547.84"/>
    <n v="0.15"/>
    <n v="167.64"/>
    <n v="4.37"/>
    <n v="1569"/>
    <x v="5"/>
    <s v="Delivered"/>
    <x v="11"/>
    <x v="8"/>
    <x v="1"/>
    <s v="SELL00068"/>
  </r>
  <r>
    <x v="23839"/>
    <x v="168"/>
    <x v="7848"/>
    <x v="13"/>
    <s v="P00010"/>
    <s v="Smartwatch"/>
    <x v="3"/>
    <x v="4"/>
    <n v="3"/>
    <n v="350.22"/>
    <n v="0"/>
    <n v="84.05"/>
    <n v="1.19"/>
    <n v="1135.9000000000001"/>
    <x v="1"/>
    <s v="Delivered"/>
    <x v="13"/>
    <x v="10"/>
    <x v="1"/>
    <s v="SELL00056"/>
  </r>
  <r>
    <x v="23840"/>
    <x v="1364"/>
    <x v="18933"/>
    <x v="142"/>
    <s v="P00008"/>
    <s v="4K Monitor"/>
    <x v="1"/>
    <x v="5"/>
    <n v="3"/>
    <n v="231.09"/>
    <n v="0.3"/>
    <n v="38.82"/>
    <n v="10.42"/>
    <n v="534.53"/>
    <x v="3"/>
    <s v="Shipped"/>
    <x v="12"/>
    <x v="9"/>
    <x v="1"/>
    <s v="SELL01434"/>
  </r>
  <r>
    <x v="23841"/>
    <x v="264"/>
    <x v="18934"/>
    <x v="189"/>
    <s v="P00001"/>
    <s v="Wireless Earbuds"/>
    <x v="1"/>
    <x v="1"/>
    <n v="2"/>
    <n v="375.11"/>
    <n v="0.2"/>
    <n v="30.01"/>
    <n v="9.76"/>
    <n v="639.95000000000005"/>
    <x v="5"/>
    <s v="Delivered"/>
    <x v="10"/>
    <x v="7"/>
    <x v="1"/>
    <s v="SELL00775"/>
  </r>
  <r>
    <x v="23842"/>
    <x v="1390"/>
    <x v="18935"/>
    <x v="68"/>
    <s v="P00047"/>
    <s v="Memory Card 128GB"/>
    <x v="4"/>
    <x v="4"/>
    <n v="4"/>
    <n v="456.89"/>
    <n v="0.1"/>
    <n v="296.06"/>
    <n v="14.9"/>
    <n v="1955.76"/>
    <x v="0"/>
    <s v="Delivered"/>
    <x v="3"/>
    <x v="2"/>
    <x v="1"/>
    <s v="SELL00103"/>
  </r>
  <r>
    <x v="23843"/>
    <x v="1096"/>
    <x v="13161"/>
    <x v="160"/>
    <s v="P00019"/>
    <s v="LED Desk Lamp"/>
    <x v="1"/>
    <x v="6"/>
    <n v="1"/>
    <n v="253.67"/>
    <n v="0.05"/>
    <n v="19.28"/>
    <n v="13.27"/>
    <n v="273.54000000000002"/>
    <x v="3"/>
    <s v="Delivered"/>
    <x v="9"/>
    <x v="6"/>
    <x v="1"/>
    <s v="SELL01004"/>
  </r>
  <r>
    <x v="23844"/>
    <x v="921"/>
    <x v="12435"/>
    <x v="189"/>
    <s v="P00013"/>
    <s v="Action Camera"/>
    <x v="5"/>
    <x v="2"/>
    <n v="1"/>
    <n v="366.86"/>
    <n v="0.15"/>
    <n v="24.95"/>
    <n v="4.97"/>
    <n v="341.75"/>
    <x v="3"/>
    <s v="Shipped"/>
    <x v="8"/>
    <x v="1"/>
    <x v="0"/>
    <s v="SELL01387"/>
  </r>
  <r>
    <x v="23845"/>
    <x v="1269"/>
    <x v="8981"/>
    <x v="98"/>
    <s v="P00023"/>
    <s v="Cookware Set"/>
    <x v="2"/>
    <x v="6"/>
    <n v="1"/>
    <n v="420.22"/>
    <n v="0.05"/>
    <n v="31.94"/>
    <n v="5.01"/>
    <n v="436.16"/>
    <x v="3"/>
    <s v="Shipped"/>
    <x v="10"/>
    <x v="7"/>
    <x v="1"/>
    <s v="SELL01066"/>
  </r>
  <r>
    <x v="23846"/>
    <x v="1086"/>
    <x v="18936"/>
    <x v="134"/>
    <s v="P00041"/>
    <s v="Webcam Full HD"/>
    <x v="5"/>
    <x v="1"/>
    <n v="2"/>
    <n v="177.87"/>
    <n v="0"/>
    <n v="17.79"/>
    <n v="7.03"/>
    <n v="380.56"/>
    <x v="0"/>
    <s v="Delivered"/>
    <x v="4"/>
    <x v="1"/>
    <x v="1"/>
    <s v="SELL01871"/>
  </r>
  <r>
    <x v="23847"/>
    <x v="681"/>
    <x v="8733"/>
    <x v="148"/>
    <s v="P00004"/>
    <s v="USB-C Charger"/>
    <x v="3"/>
    <x v="0"/>
    <n v="2"/>
    <n v="153.01"/>
    <n v="0.15"/>
    <n v="31.21"/>
    <n v="1.4"/>
    <n v="292.73"/>
    <x v="3"/>
    <s v="Delivered"/>
    <x v="7"/>
    <x v="5"/>
    <x v="1"/>
    <s v="SELL01634"/>
  </r>
  <r>
    <x v="23848"/>
    <x v="765"/>
    <x v="7008"/>
    <x v="146"/>
    <s v="P00020"/>
    <s v="Office Chair"/>
    <x v="2"/>
    <x v="0"/>
    <n v="5"/>
    <n v="589.5"/>
    <n v="0.2"/>
    <n v="188.64"/>
    <n v="2.66"/>
    <n v="2549.3000000000002"/>
    <x v="4"/>
    <s v="Shipped"/>
    <x v="3"/>
    <x v="2"/>
    <x v="1"/>
    <s v="SELL01383"/>
  </r>
  <r>
    <x v="23849"/>
    <x v="1638"/>
    <x v="18937"/>
    <x v="56"/>
    <s v="P00027"/>
    <s v="Winter Jacket"/>
    <x v="4"/>
    <x v="7"/>
    <n v="3"/>
    <n v="323.82"/>
    <n v="0"/>
    <n v="77.72"/>
    <n v="4.9000000000000004"/>
    <n v="1054.08"/>
    <x v="3"/>
    <s v="Delivered"/>
    <x v="19"/>
    <x v="3"/>
    <x v="1"/>
    <s v="SELL00832"/>
  </r>
  <r>
    <x v="23850"/>
    <x v="170"/>
    <x v="12030"/>
    <x v="125"/>
    <s v="P00030"/>
    <s v="Dress Shirt"/>
    <x v="2"/>
    <x v="7"/>
    <n v="2"/>
    <n v="147.44999999999999"/>
    <n v="0.05"/>
    <n v="33.619999999999997"/>
    <n v="14.42"/>
    <n v="328.2"/>
    <x v="3"/>
    <s v="Delivered"/>
    <x v="16"/>
    <x v="1"/>
    <x v="0"/>
    <s v="SELL01740"/>
  </r>
  <r>
    <x v="23851"/>
    <x v="832"/>
    <x v="12828"/>
    <x v="146"/>
    <s v="P00013"/>
    <s v="Action Camera"/>
    <x v="2"/>
    <x v="1"/>
    <n v="1"/>
    <n v="373"/>
    <n v="0"/>
    <n v="0"/>
    <n v="3.98"/>
    <n v="376.98"/>
    <x v="4"/>
    <s v="Delivered"/>
    <x v="8"/>
    <x v="1"/>
    <x v="1"/>
    <s v="SELL01262"/>
  </r>
  <r>
    <x v="23852"/>
    <x v="62"/>
    <x v="18938"/>
    <x v="96"/>
    <s v="P00029"/>
    <s v="T-Shirt"/>
    <x v="4"/>
    <x v="2"/>
    <n v="1"/>
    <n v="370.77"/>
    <n v="0"/>
    <n v="18.54"/>
    <n v="5.58"/>
    <n v="394.89"/>
    <x v="0"/>
    <s v="Delivered"/>
    <x v="1"/>
    <x v="1"/>
    <x v="3"/>
    <s v="SELL01542"/>
  </r>
  <r>
    <x v="23853"/>
    <x v="961"/>
    <x v="2683"/>
    <x v="22"/>
    <s v="P00020"/>
    <s v="Office Chair"/>
    <x v="5"/>
    <x v="2"/>
    <n v="2"/>
    <n v="564.66"/>
    <n v="0.05"/>
    <n v="53.64"/>
    <n v="2.9"/>
    <n v="1129.3900000000001"/>
    <x v="3"/>
    <s v="Delivered"/>
    <x v="0"/>
    <x v="0"/>
    <x v="1"/>
    <s v="SELL00021"/>
  </r>
  <r>
    <x v="23854"/>
    <x v="1032"/>
    <x v="18939"/>
    <x v="70"/>
    <s v="P00050"/>
    <s v="Novel Bestseller"/>
    <x v="0"/>
    <x v="0"/>
    <n v="2"/>
    <n v="573.58000000000004"/>
    <n v="0.2"/>
    <n v="45.89"/>
    <n v="11.85"/>
    <n v="975.47"/>
    <x v="3"/>
    <s v="Delivered"/>
    <x v="19"/>
    <x v="3"/>
    <x v="3"/>
    <s v="SELL01243"/>
  </r>
  <r>
    <x v="23855"/>
    <x v="748"/>
    <x v="18940"/>
    <x v="94"/>
    <s v="P00022"/>
    <s v="Water Bottle"/>
    <x v="1"/>
    <x v="5"/>
    <n v="4"/>
    <n v="348.86"/>
    <n v="0"/>
    <n v="69.77"/>
    <n v="1.27"/>
    <n v="1466.48"/>
    <x v="3"/>
    <s v="Delivered"/>
    <x v="11"/>
    <x v="8"/>
    <x v="1"/>
    <s v="SELL01604"/>
  </r>
  <r>
    <x v="23856"/>
    <x v="54"/>
    <x v="18941"/>
    <x v="117"/>
    <s v="P00021"/>
    <s v="Backpack"/>
    <x v="2"/>
    <x v="6"/>
    <n v="5"/>
    <n v="59.76"/>
    <n v="0"/>
    <n v="35.86"/>
    <n v="7.77"/>
    <n v="342.43"/>
    <x v="3"/>
    <s v="Delivered"/>
    <x v="7"/>
    <x v="5"/>
    <x v="1"/>
    <s v="SELL01785"/>
  </r>
  <r>
    <x v="23857"/>
    <x v="764"/>
    <x v="8474"/>
    <x v="95"/>
    <s v="P00026"/>
    <s v="Sunglasses"/>
    <x v="5"/>
    <x v="7"/>
    <n v="2"/>
    <n v="352.61"/>
    <n v="0"/>
    <n v="84.63"/>
    <n v="8.11"/>
    <n v="797.96"/>
    <x v="5"/>
    <s v="Delivered"/>
    <x v="2"/>
    <x v="1"/>
    <x v="1"/>
    <s v="SELL00803"/>
  </r>
  <r>
    <x v="23858"/>
    <x v="1468"/>
    <x v="18942"/>
    <x v="87"/>
    <s v="P00014"/>
    <s v="Drone Mini"/>
    <x v="2"/>
    <x v="6"/>
    <n v="2"/>
    <n v="209.04"/>
    <n v="0.3"/>
    <n v="35.119999999999997"/>
    <n v="6.96"/>
    <n v="334.74"/>
    <x v="5"/>
    <s v="Delivered"/>
    <x v="19"/>
    <x v="3"/>
    <x v="1"/>
    <s v="SELL01807"/>
  </r>
  <r>
    <x v="23859"/>
    <x v="407"/>
    <x v="18943"/>
    <x v="2"/>
    <s v="P00025"/>
    <s v="Running Shoes"/>
    <x v="4"/>
    <x v="3"/>
    <n v="5"/>
    <n v="394.15"/>
    <n v="0"/>
    <n v="354.74"/>
    <n v="9.92"/>
    <n v="2335.41"/>
    <x v="2"/>
    <s v="Delivered"/>
    <x v="16"/>
    <x v="1"/>
    <x v="1"/>
    <s v="SELL01012"/>
  </r>
  <r>
    <x v="23860"/>
    <x v="1686"/>
    <x v="18944"/>
    <x v="188"/>
    <s v="P00011"/>
    <s v="Fitness Band"/>
    <x v="5"/>
    <x v="3"/>
    <n v="5"/>
    <n v="260.94"/>
    <n v="0.2"/>
    <n v="83.5"/>
    <n v="3.83"/>
    <n v="1131.0899999999999"/>
    <x v="4"/>
    <s v="Shipped"/>
    <x v="1"/>
    <x v="1"/>
    <x v="1"/>
    <s v="SELL00178"/>
  </r>
  <r>
    <x v="23861"/>
    <x v="886"/>
    <x v="18945"/>
    <x v="84"/>
    <s v="P00045"/>
    <s v="Phone Tripod"/>
    <x v="5"/>
    <x v="1"/>
    <n v="1"/>
    <n v="302.2"/>
    <n v="0"/>
    <n v="36.26"/>
    <n v="10.65"/>
    <n v="349.11"/>
    <x v="4"/>
    <s v="Shipped"/>
    <x v="10"/>
    <x v="7"/>
    <x v="0"/>
    <s v="SELL01294"/>
  </r>
  <r>
    <x v="23862"/>
    <x v="1575"/>
    <x v="18946"/>
    <x v="121"/>
    <s v="P00047"/>
    <s v="Memory Card 128GB"/>
    <x v="2"/>
    <x v="6"/>
    <n v="3"/>
    <n v="503.37"/>
    <n v="0.25"/>
    <n v="56.63"/>
    <n v="6.25"/>
    <n v="1195.46"/>
    <x v="0"/>
    <s v="Delivered"/>
    <x v="12"/>
    <x v="9"/>
    <x v="1"/>
    <s v="SELL00448"/>
  </r>
  <r>
    <x v="23863"/>
    <x v="359"/>
    <x v="5712"/>
    <x v="81"/>
    <s v="P00047"/>
    <s v="Memory Card 128GB"/>
    <x v="2"/>
    <x v="7"/>
    <n v="2"/>
    <n v="469.73"/>
    <n v="0"/>
    <n v="75.16"/>
    <n v="1.99"/>
    <n v="1016.61"/>
    <x v="3"/>
    <s v="Delivered"/>
    <x v="10"/>
    <x v="7"/>
    <x v="1"/>
    <s v="SELL01812"/>
  </r>
  <r>
    <x v="23864"/>
    <x v="172"/>
    <x v="18947"/>
    <x v="154"/>
    <s v="P00025"/>
    <s v="Running Shoes"/>
    <x v="3"/>
    <x v="9"/>
    <n v="2"/>
    <n v="252.99"/>
    <n v="0"/>
    <n v="60.72"/>
    <n v="8.3000000000000007"/>
    <n v="575"/>
    <x v="4"/>
    <s v="Delivered"/>
    <x v="11"/>
    <x v="8"/>
    <x v="1"/>
    <s v="SELL00002"/>
  </r>
  <r>
    <x v="23865"/>
    <x v="598"/>
    <x v="18948"/>
    <x v="105"/>
    <s v="P00041"/>
    <s v="Webcam Full HD"/>
    <x v="4"/>
    <x v="3"/>
    <n v="4"/>
    <n v="46.49"/>
    <n v="0.25"/>
    <n v="11.16"/>
    <n v="2.82"/>
    <n v="153.44999999999999"/>
    <x v="2"/>
    <s v="Delivered"/>
    <x v="5"/>
    <x v="3"/>
    <x v="1"/>
    <s v="SELL01121"/>
  </r>
  <r>
    <x v="23866"/>
    <x v="725"/>
    <x v="11589"/>
    <x v="12"/>
    <s v="P00008"/>
    <s v="4K Monitor"/>
    <x v="0"/>
    <x v="1"/>
    <n v="4"/>
    <n v="76.3"/>
    <n v="0.1"/>
    <n v="32.96"/>
    <n v="14.87"/>
    <n v="322.51"/>
    <x v="1"/>
    <s v="Delivered"/>
    <x v="14"/>
    <x v="11"/>
    <x v="2"/>
    <s v="SELL01694"/>
  </r>
  <r>
    <x v="23867"/>
    <x v="349"/>
    <x v="16009"/>
    <x v="162"/>
    <s v="P00025"/>
    <s v="Running Shoes"/>
    <x v="3"/>
    <x v="1"/>
    <n v="5"/>
    <n v="546.46"/>
    <n v="0.05"/>
    <n v="207.65"/>
    <n v="11.22"/>
    <n v="2814.56"/>
    <x v="3"/>
    <s v="Delivered"/>
    <x v="19"/>
    <x v="3"/>
    <x v="1"/>
    <s v="SELL01883"/>
  </r>
  <r>
    <x v="23868"/>
    <x v="1677"/>
    <x v="15963"/>
    <x v="111"/>
    <s v="P00011"/>
    <s v="Fitness Band"/>
    <x v="0"/>
    <x v="6"/>
    <n v="5"/>
    <n v="197.61"/>
    <n v="0"/>
    <n v="79.040000000000006"/>
    <n v="13.46"/>
    <n v="1080.55"/>
    <x v="3"/>
    <s v="Delivered"/>
    <x v="11"/>
    <x v="8"/>
    <x v="1"/>
    <s v="SELL00621"/>
  </r>
  <r>
    <x v="23869"/>
    <x v="308"/>
    <x v="12521"/>
    <x v="102"/>
    <s v="P00011"/>
    <s v="Fitness Band"/>
    <x v="1"/>
    <x v="4"/>
    <n v="5"/>
    <n v="505.27"/>
    <n v="0.05"/>
    <n v="192"/>
    <n v="1.37"/>
    <n v="2593.4"/>
    <x v="5"/>
    <s v="Cancelled"/>
    <x v="7"/>
    <x v="5"/>
    <x v="4"/>
    <s v="SELL01208"/>
  </r>
  <r>
    <x v="23870"/>
    <x v="1726"/>
    <x v="16422"/>
    <x v="64"/>
    <s v="P00007"/>
    <s v="Mechanical Keyboard"/>
    <x v="0"/>
    <x v="9"/>
    <n v="1"/>
    <n v="533.59"/>
    <n v="0"/>
    <n v="96.05"/>
    <n v="1.31"/>
    <n v="630.95000000000005"/>
    <x v="4"/>
    <s v="Delivered"/>
    <x v="18"/>
    <x v="3"/>
    <x v="4"/>
    <s v="SELL00161"/>
  </r>
  <r>
    <x v="23871"/>
    <x v="161"/>
    <x v="12545"/>
    <x v="69"/>
    <s v="P00018"/>
    <s v="Vacuum Cleaner"/>
    <x v="3"/>
    <x v="3"/>
    <n v="5"/>
    <n v="105.27"/>
    <n v="0.2"/>
    <n v="50.53"/>
    <n v="5.73"/>
    <n v="477.34"/>
    <x v="4"/>
    <s v="Shipped"/>
    <x v="9"/>
    <x v="6"/>
    <x v="4"/>
    <s v="SELL01047"/>
  </r>
  <r>
    <x v="23872"/>
    <x v="1290"/>
    <x v="18949"/>
    <x v="107"/>
    <s v="P00022"/>
    <s v="Water Bottle"/>
    <x v="3"/>
    <x v="8"/>
    <n v="4"/>
    <n v="259.47000000000003"/>
    <n v="0"/>
    <n v="124.55"/>
    <n v="8.3699999999999992"/>
    <n v="1170.8"/>
    <x v="5"/>
    <s v="Delivered"/>
    <x v="9"/>
    <x v="6"/>
    <x v="1"/>
    <s v="SELL00304"/>
  </r>
  <r>
    <x v="23873"/>
    <x v="1420"/>
    <x v="12074"/>
    <x v="193"/>
    <s v="P00035"/>
    <s v="Desk Plant"/>
    <x v="0"/>
    <x v="3"/>
    <n v="1"/>
    <n v="267.11"/>
    <n v="0.15"/>
    <n v="18.16"/>
    <n v="2.93"/>
    <n v="248.13"/>
    <x v="4"/>
    <s v="Delivered"/>
    <x v="6"/>
    <x v="4"/>
    <x v="1"/>
    <s v="SELL01643"/>
  </r>
  <r>
    <x v="23874"/>
    <x v="1162"/>
    <x v="17727"/>
    <x v="37"/>
    <s v="P00010"/>
    <s v="Smartwatch"/>
    <x v="2"/>
    <x v="1"/>
    <n v="3"/>
    <n v="366.84"/>
    <n v="0"/>
    <n v="55.03"/>
    <n v="11.85"/>
    <n v="1167.4000000000001"/>
    <x v="5"/>
    <s v="Delivered"/>
    <x v="1"/>
    <x v="1"/>
    <x v="1"/>
    <s v="SELL00148"/>
  </r>
  <r>
    <x v="23875"/>
    <x v="1589"/>
    <x v="13597"/>
    <x v="151"/>
    <s v="P00013"/>
    <s v="Action Camera"/>
    <x v="3"/>
    <x v="6"/>
    <n v="1"/>
    <n v="265.12"/>
    <n v="0"/>
    <n v="47.72"/>
    <n v="11.5"/>
    <n v="324.33999999999997"/>
    <x v="0"/>
    <s v="Delivered"/>
    <x v="14"/>
    <x v="11"/>
    <x v="0"/>
    <s v="SELL00110"/>
  </r>
  <r>
    <x v="23876"/>
    <x v="769"/>
    <x v="18950"/>
    <x v="81"/>
    <s v="P00009"/>
    <s v="Portable SSD 1TB"/>
    <x v="1"/>
    <x v="8"/>
    <n v="4"/>
    <n v="403.11"/>
    <n v="0"/>
    <n v="193.49"/>
    <n v="4.5"/>
    <n v="1810.43"/>
    <x v="3"/>
    <s v="Delivered"/>
    <x v="10"/>
    <x v="7"/>
    <x v="1"/>
    <s v="SELL00041"/>
  </r>
  <r>
    <x v="23877"/>
    <x v="1150"/>
    <x v="1332"/>
    <x v="95"/>
    <s v="P00020"/>
    <s v="Office Chair"/>
    <x v="2"/>
    <x v="1"/>
    <n v="1"/>
    <n v="582.69000000000005"/>
    <n v="0"/>
    <n v="0"/>
    <n v="11.59"/>
    <n v="594.28"/>
    <x v="3"/>
    <s v="Delivered"/>
    <x v="19"/>
    <x v="3"/>
    <x v="0"/>
    <s v="SELL00866"/>
  </r>
  <r>
    <x v="23878"/>
    <x v="1148"/>
    <x v="18951"/>
    <x v="118"/>
    <s v="P00042"/>
    <s v="Projector Mini"/>
    <x v="0"/>
    <x v="8"/>
    <n v="2"/>
    <n v="199.14"/>
    <n v="0"/>
    <n v="19.91"/>
    <n v="8.75"/>
    <n v="426.94"/>
    <x v="1"/>
    <s v="Delivered"/>
    <x v="3"/>
    <x v="2"/>
    <x v="1"/>
    <s v="SELL01074"/>
  </r>
  <r>
    <x v="23879"/>
    <x v="263"/>
    <x v="17482"/>
    <x v="39"/>
    <s v="P00038"/>
    <s v="External HDD 2TB"/>
    <x v="2"/>
    <x v="3"/>
    <n v="2"/>
    <n v="420.37"/>
    <n v="0"/>
    <n v="42.04"/>
    <n v="5.5"/>
    <n v="888.28"/>
    <x v="0"/>
    <s v="Delivered"/>
    <x v="8"/>
    <x v="1"/>
    <x v="1"/>
    <s v="SELL00339"/>
  </r>
  <r>
    <x v="23880"/>
    <x v="1602"/>
    <x v="18952"/>
    <x v="149"/>
    <s v="P00021"/>
    <s v="Backpack"/>
    <x v="3"/>
    <x v="4"/>
    <n v="2"/>
    <n v="495.78"/>
    <n v="0"/>
    <n v="49.58"/>
    <n v="5.48"/>
    <n v="1046.6199999999999"/>
    <x v="5"/>
    <s v="Delivered"/>
    <x v="18"/>
    <x v="3"/>
    <x v="0"/>
    <s v="SELL00789"/>
  </r>
  <r>
    <x v="23881"/>
    <x v="1135"/>
    <x v="18953"/>
    <x v="151"/>
    <s v="P00031"/>
    <s v="Kids Toy Car"/>
    <x v="1"/>
    <x v="2"/>
    <n v="1"/>
    <n v="74.83"/>
    <n v="0"/>
    <n v="5.99"/>
    <n v="7.92"/>
    <n v="88.74"/>
    <x v="5"/>
    <s v="Returned"/>
    <x v="14"/>
    <x v="11"/>
    <x v="1"/>
    <s v="SELL01386"/>
  </r>
  <r>
    <x v="23882"/>
    <x v="335"/>
    <x v="18954"/>
    <x v="94"/>
    <s v="P00030"/>
    <s v="Dress Shirt"/>
    <x v="1"/>
    <x v="3"/>
    <n v="3"/>
    <n v="371.67"/>
    <n v="0"/>
    <n v="200.7"/>
    <n v="2.79"/>
    <n v="1318.5"/>
    <x v="0"/>
    <s v="Delivered"/>
    <x v="8"/>
    <x v="1"/>
    <x v="1"/>
    <s v="SELL00103"/>
  </r>
  <r>
    <x v="23883"/>
    <x v="1260"/>
    <x v="18955"/>
    <x v="173"/>
    <s v="P00013"/>
    <s v="Action Camera"/>
    <x v="0"/>
    <x v="7"/>
    <n v="1"/>
    <n v="182.36"/>
    <n v="0.05"/>
    <n v="13.86"/>
    <n v="7.93"/>
    <n v="195.03"/>
    <x v="4"/>
    <s v="Shipped"/>
    <x v="6"/>
    <x v="4"/>
    <x v="1"/>
    <s v="SELL01510"/>
  </r>
  <r>
    <x v="23884"/>
    <x v="49"/>
    <x v="18956"/>
    <x v="77"/>
    <s v="P00040"/>
    <s v="Microphone"/>
    <x v="1"/>
    <x v="4"/>
    <n v="3"/>
    <n v="231.75"/>
    <n v="0"/>
    <n v="55.62"/>
    <n v="10.82"/>
    <n v="761.69"/>
    <x v="0"/>
    <s v="Delivered"/>
    <x v="9"/>
    <x v="6"/>
    <x v="1"/>
    <s v="SELL00705"/>
  </r>
  <r>
    <x v="23885"/>
    <x v="1149"/>
    <x v="18957"/>
    <x v="13"/>
    <s v="P00030"/>
    <s v="Dress Shirt"/>
    <x v="5"/>
    <x v="2"/>
    <n v="4"/>
    <n v="96.53"/>
    <n v="0.1"/>
    <n v="17.38"/>
    <n v="10.06"/>
    <n v="374.95"/>
    <x v="3"/>
    <s v="Pending"/>
    <x v="7"/>
    <x v="5"/>
    <x v="1"/>
    <s v="SELL01121"/>
  </r>
  <r>
    <x v="23886"/>
    <x v="1637"/>
    <x v="18958"/>
    <x v="190"/>
    <s v="P00036"/>
    <s v="Smart Light Bulb"/>
    <x v="2"/>
    <x v="2"/>
    <n v="3"/>
    <n v="545.76"/>
    <n v="0"/>
    <n v="130.97999999999999"/>
    <n v="13.02"/>
    <n v="1781.28"/>
    <x v="3"/>
    <s v="Cancelled"/>
    <x v="13"/>
    <x v="10"/>
    <x v="1"/>
    <s v="SELL01533"/>
  </r>
  <r>
    <x v="23887"/>
    <x v="1489"/>
    <x v="11692"/>
    <x v="188"/>
    <s v="P00009"/>
    <s v="Portable SSD 1TB"/>
    <x v="0"/>
    <x v="9"/>
    <n v="4"/>
    <n v="442.98"/>
    <n v="0.05"/>
    <n v="134.66999999999999"/>
    <n v="12.58"/>
    <n v="1830.57"/>
    <x v="3"/>
    <s v="Pending"/>
    <x v="1"/>
    <x v="1"/>
    <x v="1"/>
    <s v="SELL01438"/>
  </r>
  <r>
    <x v="23888"/>
    <x v="259"/>
    <x v="10986"/>
    <x v="83"/>
    <s v="P00036"/>
    <s v="Smart Light Bulb"/>
    <x v="1"/>
    <x v="8"/>
    <n v="4"/>
    <n v="228.76"/>
    <n v="0.1"/>
    <n v="41.18"/>
    <n v="4.17"/>
    <n v="868.89"/>
    <x v="3"/>
    <s v="Shipped"/>
    <x v="2"/>
    <x v="1"/>
    <x v="0"/>
    <s v="SELL00688"/>
  </r>
  <r>
    <x v="23889"/>
    <x v="1064"/>
    <x v="18959"/>
    <x v="13"/>
    <s v="P00016"/>
    <s v="Air Fryer"/>
    <x v="2"/>
    <x v="4"/>
    <n v="3"/>
    <n v="83.55"/>
    <n v="0"/>
    <n v="20.05"/>
    <n v="0.26"/>
    <n v="270.95999999999998"/>
    <x v="0"/>
    <s v="Delivered"/>
    <x v="4"/>
    <x v="1"/>
    <x v="1"/>
    <s v="SELL00075"/>
  </r>
  <r>
    <x v="23890"/>
    <x v="1084"/>
    <x v="18960"/>
    <x v="191"/>
    <s v="P00048"/>
    <s v="Wireless Charger"/>
    <x v="4"/>
    <x v="9"/>
    <n v="4"/>
    <n v="204.03"/>
    <n v="0"/>
    <n v="65.290000000000006"/>
    <n v="14.41"/>
    <n v="895.82"/>
    <x v="3"/>
    <s v="Delivered"/>
    <x v="3"/>
    <x v="2"/>
    <x v="1"/>
    <s v="SELL01553"/>
  </r>
  <r>
    <x v="23891"/>
    <x v="1106"/>
    <x v="8387"/>
    <x v="50"/>
    <s v="P00038"/>
    <s v="External HDD 2TB"/>
    <x v="0"/>
    <x v="8"/>
    <n v="4"/>
    <n v="322.18"/>
    <n v="0.05"/>
    <n v="61.21"/>
    <n v="11.04"/>
    <n v="1296.53"/>
    <x v="3"/>
    <s v="Delivered"/>
    <x v="1"/>
    <x v="1"/>
    <x v="0"/>
    <s v="SELL01667"/>
  </r>
  <r>
    <x v="23892"/>
    <x v="15"/>
    <x v="8988"/>
    <x v="144"/>
    <s v="P00032"/>
    <s v="Board Game"/>
    <x v="4"/>
    <x v="2"/>
    <n v="4"/>
    <n v="484.41"/>
    <n v="0.25"/>
    <n v="72.66"/>
    <n v="10.92"/>
    <n v="1536.81"/>
    <x v="0"/>
    <s v="Delivered"/>
    <x v="3"/>
    <x v="2"/>
    <x v="1"/>
    <s v="SELL01728"/>
  </r>
  <r>
    <x v="23893"/>
    <x v="1155"/>
    <x v="7661"/>
    <x v="135"/>
    <s v="P00040"/>
    <s v="Microphone"/>
    <x v="1"/>
    <x v="7"/>
    <n v="2"/>
    <n v="277.87"/>
    <n v="0"/>
    <n v="66.69"/>
    <n v="9.64"/>
    <n v="632.07000000000005"/>
    <x v="5"/>
    <s v="Shipped"/>
    <x v="10"/>
    <x v="7"/>
    <x v="2"/>
    <s v="SELL00278"/>
  </r>
  <r>
    <x v="23894"/>
    <x v="623"/>
    <x v="18961"/>
    <x v="60"/>
    <s v="P00008"/>
    <s v="4K Monitor"/>
    <x v="5"/>
    <x v="1"/>
    <n v="5"/>
    <n v="86.4"/>
    <n v="0.05"/>
    <n v="0"/>
    <n v="6.92"/>
    <n v="417.32"/>
    <x v="1"/>
    <s v="Delivered"/>
    <x v="14"/>
    <x v="11"/>
    <x v="1"/>
    <s v="SELL01121"/>
  </r>
  <r>
    <x v="23895"/>
    <x v="753"/>
    <x v="18962"/>
    <x v="99"/>
    <s v="P00026"/>
    <s v="Sunglasses"/>
    <x v="0"/>
    <x v="8"/>
    <n v="1"/>
    <n v="409.26"/>
    <n v="0"/>
    <n v="32.74"/>
    <n v="4.78"/>
    <n v="446.78"/>
    <x v="3"/>
    <s v="Delivered"/>
    <x v="14"/>
    <x v="11"/>
    <x v="2"/>
    <s v="SELL01216"/>
  </r>
  <r>
    <x v="23896"/>
    <x v="70"/>
    <x v="18963"/>
    <x v="89"/>
    <s v="P00043"/>
    <s v="HDMI Cable 2m"/>
    <x v="5"/>
    <x v="1"/>
    <n v="4"/>
    <n v="95.25"/>
    <n v="0"/>
    <n v="68.58"/>
    <n v="9.65"/>
    <n v="459.23"/>
    <x v="0"/>
    <s v="Delivered"/>
    <x v="10"/>
    <x v="7"/>
    <x v="1"/>
    <s v="SELL00355"/>
  </r>
  <r>
    <x v="23897"/>
    <x v="502"/>
    <x v="18964"/>
    <x v="33"/>
    <s v="P00041"/>
    <s v="Webcam Full HD"/>
    <x v="0"/>
    <x v="9"/>
    <n v="3"/>
    <n v="524.35"/>
    <n v="0.05"/>
    <n v="119.55"/>
    <n v="4.22"/>
    <n v="1618.17"/>
    <x v="3"/>
    <s v="Returned"/>
    <x v="14"/>
    <x v="11"/>
    <x v="0"/>
    <s v="SELL00866"/>
  </r>
  <r>
    <x v="23898"/>
    <x v="1138"/>
    <x v="18965"/>
    <x v="172"/>
    <s v="P00032"/>
    <s v="Board Game"/>
    <x v="5"/>
    <x v="9"/>
    <n v="1"/>
    <n v="575.95000000000005"/>
    <n v="0.05"/>
    <n v="43.77"/>
    <n v="3.76"/>
    <n v="594.67999999999995"/>
    <x v="3"/>
    <s v="Delivered"/>
    <x v="12"/>
    <x v="9"/>
    <x v="1"/>
    <s v="SELL00245"/>
  </r>
  <r>
    <x v="23899"/>
    <x v="675"/>
    <x v="13627"/>
    <x v="125"/>
    <s v="P00014"/>
    <s v="Drone Mini"/>
    <x v="2"/>
    <x v="2"/>
    <n v="2"/>
    <n v="480.23"/>
    <n v="0.2"/>
    <n v="61.47"/>
    <n v="8.9499999999999993"/>
    <n v="838.79"/>
    <x v="0"/>
    <s v="Shipped"/>
    <x v="13"/>
    <x v="10"/>
    <x v="1"/>
    <s v="SELL00679"/>
  </r>
  <r>
    <x v="23900"/>
    <x v="901"/>
    <x v="18966"/>
    <x v="84"/>
    <s v="P00037"/>
    <s v="Router"/>
    <x v="4"/>
    <x v="7"/>
    <n v="5"/>
    <n v="528.13"/>
    <n v="0"/>
    <n v="132.03"/>
    <n v="0.78"/>
    <n v="2773.46"/>
    <x v="0"/>
    <s v="Delivered"/>
    <x v="2"/>
    <x v="1"/>
    <x v="1"/>
    <s v="SELL01286"/>
  </r>
  <r>
    <x v="23901"/>
    <x v="1576"/>
    <x v="18967"/>
    <x v="65"/>
    <s v="P00044"/>
    <s v="Power Bank 20000mAh"/>
    <x v="5"/>
    <x v="6"/>
    <n v="5"/>
    <n v="198.04"/>
    <n v="0"/>
    <n v="49.51"/>
    <n v="0.73"/>
    <n v="1040.44"/>
    <x v="4"/>
    <s v="Delivered"/>
    <x v="15"/>
    <x v="3"/>
    <x v="1"/>
    <s v="SELL00403"/>
  </r>
  <r>
    <x v="23902"/>
    <x v="1623"/>
    <x v="852"/>
    <x v="67"/>
    <s v="P00025"/>
    <s v="Running Shoes"/>
    <x v="1"/>
    <x v="4"/>
    <n v="5"/>
    <n v="102.5"/>
    <n v="0.25"/>
    <n v="19.22"/>
    <n v="8.6300000000000008"/>
    <n v="412.22"/>
    <x v="4"/>
    <s v="Delivered"/>
    <x v="3"/>
    <x v="2"/>
    <x v="1"/>
    <s v="SELL01672"/>
  </r>
  <r>
    <x v="23903"/>
    <x v="478"/>
    <x v="8434"/>
    <x v="118"/>
    <s v="P00030"/>
    <s v="Dress Shirt"/>
    <x v="2"/>
    <x v="2"/>
    <n v="5"/>
    <n v="49.49"/>
    <n v="0"/>
    <n v="19.8"/>
    <n v="2.2999999999999998"/>
    <n v="269.55"/>
    <x v="0"/>
    <s v="Delivered"/>
    <x v="15"/>
    <x v="3"/>
    <x v="1"/>
    <s v="SELL00482"/>
  </r>
  <r>
    <x v="23904"/>
    <x v="1192"/>
    <x v="18968"/>
    <x v="132"/>
    <s v="P00040"/>
    <s v="Microphone"/>
    <x v="4"/>
    <x v="8"/>
    <n v="3"/>
    <n v="271.45"/>
    <n v="0"/>
    <n v="40.72"/>
    <n v="10.94"/>
    <n v="866.01"/>
    <x v="0"/>
    <s v="Delivered"/>
    <x v="2"/>
    <x v="1"/>
    <x v="1"/>
    <s v="SELL01127"/>
  </r>
  <r>
    <x v="23905"/>
    <x v="1209"/>
    <x v="18969"/>
    <x v="59"/>
    <s v="P00048"/>
    <s v="Wireless Charger"/>
    <x v="5"/>
    <x v="8"/>
    <n v="5"/>
    <n v="530.04"/>
    <n v="0.15"/>
    <n v="405.48"/>
    <n v="6.53"/>
    <n v="2664.68"/>
    <x v="1"/>
    <s v="Delivered"/>
    <x v="16"/>
    <x v="1"/>
    <x v="1"/>
    <s v="SELL01363"/>
  </r>
  <r>
    <x v="23906"/>
    <x v="631"/>
    <x v="18970"/>
    <x v="13"/>
    <s v="P00046"/>
    <s v="Car Charger"/>
    <x v="2"/>
    <x v="7"/>
    <n v="4"/>
    <n v="392.05"/>
    <n v="0"/>
    <n v="188.18"/>
    <n v="13.99"/>
    <n v="1770.37"/>
    <x v="1"/>
    <s v="Delivered"/>
    <x v="12"/>
    <x v="9"/>
    <x v="1"/>
    <s v="SELL00646"/>
  </r>
  <r>
    <x v="23907"/>
    <x v="1362"/>
    <x v="2069"/>
    <x v="99"/>
    <s v="P00009"/>
    <s v="Portable SSD 1TB"/>
    <x v="3"/>
    <x v="0"/>
    <n v="4"/>
    <n v="136.54"/>
    <n v="0"/>
    <n v="43.69"/>
    <n v="6.85"/>
    <n v="596.70000000000005"/>
    <x v="3"/>
    <s v="Delivered"/>
    <x v="18"/>
    <x v="3"/>
    <x v="0"/>
    <s v="SELL01164"/>
  </r>
  <r>
    <x v="23908"/>
    <x v="598"/>
    <x v="18971"/>
    <x v="123"/>
    <s v="P00048"/>
    <s v="Wireless Charger"/>
    <x v="2"/>
    <x v="4"/>
    <n v="3"/>
    <n v="215.37"/>
    <n v="0.15"/>
    <n v="27.46"/>
    <n v="11"/>
    <n v="587.65"/>
    <x v="3"/>
    <s v="Delivered"/>
    <x v="6"/>
    <x v="4"/>
    <x v="1"/>
    <s v="SELL01272"/>
  </r>
  <r>
    <x v="23909"/>
    <x v="915"/>
    <x v="18972"/>
    <x v="99"/>
    <s v="P00009"/>
    <s v="Portable SSD 1TB"/>
    <x v="2"/>
    <x v="3"/>
    <n v="3"/>
    <n v="332.14"/>
    <n v="0.15"/>
    <n v="101.63"/>
    <n v="8.33"/>
    <n v="956.92"/>
    <x v="4"/>
    <s v="Delivered"/>
    <x v="7"/>
    <x v="5"/>
    <x v="1"/>
    <s v="SELL00377"/>
  </r>
  <r>
    <x v="23910"/>
    <x v="1428"/>
    <x v="8460"/>
    <x v="55"/>
    <s v="P00040"/>
    <s v="Microphone"/>
    <x v="4"/>
    <x v="7"/>
    <n v="1"/>
    <n v="235.1"/>
    <n v="0"/>
    <n v="18.809999999999999"/>
    <n v="11.67"/>
    <n v="265.58"/>
    <x v="4"/>
    <s v="Delivered"/>
    <x v="17"/>
    <x v="12"/>
    <x v="1"/>
    <s v="SELL00944"/>
  </r>
  <r>
    <x v="23911"/>
    <x v="1200"/>
    <x v="2563"/>
    <x v="168"/>
    <s v="P00023"/>
    <s v="Cookware Set"/>
    <x v="2"/>
    <x v="5"/>
    <n v="2"/>
    <n v="551.32000000000005"/>
    <n v="0.05"/>
    <n v="0"/>
    <n v="13.58"/>
    <n v="1061.0899999999999"/>
    <x v="5"/>
    <s v="Delivered"/>
    <x v="11"/>
    <x v="8"/>
    <x v="0"/>
    <s v="SELL01634"/>
  </r>
  <r>
    <x v="23912"/>
    <x v="641"/>
    <x v="18973"/>
    <x v="165"/>
    <s v="P00042"/>
    <s v="Projector Mini"/>
    <x v="3"/>
    <x v="5"/>
    <n v="4"/>
    <n v="568.36"/>
    <n v="0"/>
    <n v="113.67"/>
    <n v="8.5"/>
    <n v="2395.61"/>
    <x v="3"/>
    <s v="Delivered"/>
    <x v="17"/>
    <x v="12"/>
    <x v="1"/>
    <s v="SELL01722"/>
  </r>
  <r>
    <x v="23913"/>
    <x v="25"/>
    <x v="763"/>
    <x v="143"/>
    <s v="P00011"/>
    <s v="Fitness Band"/>
    <x v="4"/>
    <x v="4"/>
    <n v="1"/>
    <n v="21.59"/>
    <n v="0.2"/>
    <n v="0.86"/>
    <n v="3.45"/>
    <n v="21.58"/>
    <x v="1"/>
    <s v="Pending"/>
    <x v="16"/>
    <x v="1"/>
    <x v="1"/>
    <s v="SELL01683"/>
  </r>
  <r>
    <x v="23914"/>
    <x v="1088"/>
    <x v="6204"/>
    <x v="199"/>
    <s v="P00008"/>
    <s v="4K Monitor"/>
    <x v="4"/>
    <x v="7"/>
    <n v="1"/>
    <n v="462.21"/>
    <n v="0"/>
    <n v="23.11"/>
    <n v="14.9"/>
    <n v="500.22"/>
    <x v="3"/>
    <s v="Shipped"/>
    <x v="0"/>
    <x v="0"/>
    <x v="1"/>
    <s v="SELL00752"/>
  </r>
  <r>
    <x v="23915"/>
    <x v="1104"/>
    <x v="18974"/>
    <x v="59"/>
    <s v="P00030"/>
    <s v="Dress Shirt"/>
    <x v="1"/>
    <x v="5"/>
    <n v="4"/>
    <n v="570.54999999999995"/>
    <n v="0.05"/>
    <n v="173.45"/>
    <n v="9.6999999999999993"/>
    <n v="2351.2399999999998"/>
    <x v="3"/>
    <s v="Shipped"/>
    <x v="8"/>
    <x v="1"/>
    <x v="1"/>
    <s v="SELL01429"/>
  </r>
  <r>
    <x v="23916"/>
    <x v="415"/>
    <x v="11949"/>
    <x v="30"/>
    <s v="P00040"/>
    <s v="Microphone"/>
    <x v="3"/>
    <x v="6"/>
    <n v="4"/>
    <n v="330.26"/>
    <n v="0.1"/>
    <n v="95.11"/>
    <n v="14.78"/>
    <n v="1298.83"/>
    <x v="3"/>
    <s v="Shipped"/>
    <x v="0"/>
    <x v="0"/>
    <x v="1"/>
    <s v="SELL01105"/>
  </r>
  <r>
    <x v="23917"/>
    <x v="156"/>
    <x v="18975"/>
    <x v="31"/>
    <s v="P00010"/>
    <s v="Smartwatch"/>
    <x v="0"/>
    <x v="4"/>
    <n v="5"/>
    <n v="39.950000000000003"/>
    <n v="0"/>
    <n v="15.98"/>
    <n v="6.18"/>
    <n v="221.91"/>
    <x v="1"/>
    <s v="Delivered"/>
    <x v="11"/>
    <x v="8"/>
    <x v="1"/>
    <s v="SELL00327"/>
  </r>
  <r>
    <x v="23918"/>
    <x v="1140"/>
    <x v="18976"/>
    <x v="5"/>
    <s v="P00014"/>
    <s v="Drone Mini"/>
    <x v="4"/>
    <x v="1"/>
    <n v="1"/>
    <n v="46.23"/>
    <n v="0"/>
    <n v="3.7"/>
    <n v="3.05"/>
    <n v="52.98"/>
    <x v="2"/>
    <s v="Delivered"/>
    <x v="12"/>
    <x v="9"/>
    <x v="0"/>
    <s v="SELL01861"/>
  </r>
  <r>
    <x v="23919"/>
    <x v="296"/>
    <x v="11070"/>
    <x v="59"/>
    <s v="P00017"/>
    <s v="Electric Kettle"/>
    <x v="4"/>
    <x v="4"/>
    <n v="4"/>
    <n v="129.5"/>
    <n v="0.1"/>
    <n v="55.94"/>
    <n v="5.3"/>
    <n v="527.44000000000005"/>
    <x v="0"/>
    <s v="Delivered"/>
    <x v="14"/>
    <x v="11"/>
    <x v="1"/>
    <s v="SELL01563"/>
  </r>
  <r>
    <x v="23920"/>
    <x v="732"/>
    <x v="5466"/>
    <x v="81"/>
    <s v="P00050"/>
    <s v="Novel Bestseller"/>
    <x v="4"/>
    <x v="5"/>
    <n v="2"/>
    <n v="419.38"/>
    <n v="0"/>
    <n v="41.94"/>
    <n v="3.77"/>
    <n v="884.47"/>
    <x v="0"/>
    <s v="Delivered"/>
    <x v="13"/>
    <x v="10"/>
    <x v="2"/>
    <s v="SELL00807"/>
  </r>
  <r>
    <x v="23921"/>
    <x v="213"/>
    <x v="9564"/>
    <x v="117"/>
    <s v="P00010"/>
    <s v="Smartwatch"/>
    <x v="1"/>
    <x v="7"/>
    <n v="2"/>
    <n v="117.21"/>
    <n v="0.05"/>
    <n v="17.82"/>
    <n v="2.57"/>
    <n v="243.09"/>
    <x v="0"/>
    <s v="Delivered"/>
    <x v="14"/>
    <x v="11"/>
    <x v="1"/>
    <s v="SELL00538"/>
  </r>
  <r>
    <x v="23922"/>
    <x v="54"/>
    <x v="18977"/>
    <x v="163"/>
    <s v="P00024"/>
    <s v="Yoga Mat"/>
    <x v="3"/>
    <x v="5"/>
    <n v="4"/>
    <n v="322.72000000000003"/>
    <n v="0.15"/>
    <n v="54.86"/>
    <n v="6.4"/>
    <n v="1158.51"/>
    <x v="5"/>
    <s v="Delivered"/>
    <x v="1"/>
    <x v="1"/>
    <x v="1"/>
    <s v="SELL00407"/>
  </r>
  <r>
    <x v="23923"/>
    <x v="1692"/>
    <x v="18978"/>
    <x v="61"/>
    <s v="P00033"/>
    <s v="Puzzle 1000pc"/>
    <x v="0"/>
    <x v="9"/>
    <n v="4"/>
    <n v="299.86"/>
    <n v="0"/>
    <n v="59.97"/>
    <n v="0.16"/>
    <n v="1259.57"/>
    <x v="1"/>
    <s v="Delivered"/>
    <x v="18"/>
    <x v="3"/>
    <x v="1"/>
    <s v="SELL00249"/>
  </r>
  <r>
    <x v="23924"/>
    <x v="48"/>
    <x v="1546"/>
    <x v="143"/>
    <s v="P00047"/>
    <s v="Memory Card 128GB"/>
    <x v="1"/>
    <x v="8"/>
    <n v="5"/>
    <n v="248.95"/>
    <n v="0"/>
    <n v="62.24"/>
    <n v="2.15"/>
    <n v="1309.1400000000001"/>
    <x v="3"/>
    <s v="Cancelled"/>
    <x v="1"/>
    <x v="1"/>
    <x v="0"/>
    <s v="SELL00449"/>
  </r>
  <r>
    <x v="23925"/>
    <x v="1758"/>
    <x v="14170"/>
    <x v="50"/>
    <s v="P00019"/>
    <s v="LED Desk Lamp"/>
    <x v="2"/>
    <x v="1"/>
    <n v="4"/>
    <n v="408.82"/>
    <n v="0"/>
    <n v="130.82"/>
    <n v="11.84"/>
    <n v="1777.94"/>
    <x v="0"/>
    <s v="Delivered"/>
    <x v="13"/>
    <x v="10"/>
    <x v="1"/>
    <s v="SELL00716"/>
  </r>
  <r>
    <x v="23926"/>
    <x v="125"/>
    <x v="5221"/>
    <x v="10"/>
    <s v="P00044"/>
    <s v="Power Bank 20000mAh"/>
    <x v="5"/>
    <x v="5"/>
    <n v="4"/>
    <n v="219.57"/>
    <n v="0"/>
    <n v="70.260000000000005"/>
    <n v="5.38"/>
    <n v="953.92"/>
    <x v="3"/>
    <s v="Cancelled"/>
    <x v="6"/>
    <x v="4"/>
    <x v="1"/>
    <s v="SELL00003"/>
  </r>
  <r>
    <x v="23927"/>
    <x v="1702"/>
    <x v="18979"/>
    <x v="127"/>
    <s v="P00003"/>
    <s v="Smartphone Case"/>
    <x v="2"/>
    <x v="0"/>
    <n v="3"/>
    <n v="463.83"/>
    <n v="0.25"/>
    <n v="187.85"/>
    <n v="14.16"/>
    <n v="1245.6300000000001"/>
    <x v="0"/>
    <s v="Shipped"/>
    <x v="16"/>
    <x v="1"/>
    <x v="1"/>
    <s v="SELL01641"/>
  </r>
  <r>
    <x v="23928"/>
    <x v="166"/>
    <x v="18980"/>
    <x v="64"/>
    <s v="P00019"/>
    <s v="LED Desk Lamp"/>
    <x v="5"/>
    <x v="4"/>
    <n v="3"/>
    <n v="207.85"/>
    <n v="0"/>
    <n v="112.24"/>
    <n v="0.66"/>
    <n v="736.45"/>
    <x v="1"/>
    <s v="Shipped"/>
    <x v="1"/>
    <x v="1"/>
    <x v="1"/>
    <s v="SELL00260"/>
  </r>
  <r>
    <x v="23929"/>
    <x v="1346"/>
    <x v="18981"/>
    <x v="195"/>
    <s v="P00022"/>
    <s v="Water Bottle"/>
    <x v="3"/>
    <x v="8"/>
    <n v="1"/>
    <n v="211.98"/>
    <n v="0"/>
    <n v="16.96"/>
    <n v="3.02"/>
    <n v="231.96"/>
    <x v="1"/>
    <s v="Delivered"/>
    <x v="0"/>
    <x v="0"/>
    <x v="0"/>
    <s v="SELL01496"/>
  </r>
  <r>
    <x v="23930"/>
    <x v="1379"/>
    <x v="2747"/>
    <x v="58"/>
    <s v="P00015"/>
    <s v="Instant Pot"/>
    <x v="5"/>
    <x v="4"/>
    <n v="3"/>
    <n v="197.58"/>
    <n v="0"/>
    <n v="106.69"/>
    <n v="12.81"/>
    <n v="712.24"/>
    <x v="3"/>
    <s v="Delivered"/>
    <x v="17"/>
    <x v="12"/>
    <x v="1"/>
    <s v="SELL01801"/>
  </r>
  <r>
    <x v="23931"/>
    <x v="1377"/>
    <x v="6622"/>
    <x v="103"/>
    <s v="P00010"/>
    <s v="Smartwatch"/>
    <x v="3"/>
    <x v="9"/>
    <n v="5"/>
    <n v="394.63"/>
    <n v="0.2"/>
    <n v="189.42"/>
    <n v="9.82"/>
    <n v="1777.76"/>
    <x v="3"/>
    <s v="Delivered"/>
    <x v="16"/>
    <x v="1"/>
    <x v="1"/>
    <s v="SELL00757"/>
  </r>
  <r>
    <x v="23932"/>
    <x v="926"/>
    <x v="18982"/>
    <x v="186"/>
    <s v="P00038"/>
    <s v="External HDD 2TB"/>
    <x v="4"/>
    <x v="3"/>
    <n v="2"/>
    <n v="121.24"/>
    <n v="0"/>
    <n v="29.1"/>
    <n v="8.49"/>
    <n v="280.07"/>
    <x v="2"/>
    <s v="Delivered"/>
    <x v="8"/>
    <x v="1"/>
    <x v="1"/>
    <s v="SELL00686"/>
  </r>
  <r>
    <x v="23933"/>
    <x v="1631"/>
    <x v="18983"/>
    <x v="31"/>
    <s v="P00043"/>
    <s v="HDMI Cable 2m"/>
    <x v="5"/>
    <x v="3"/>
    <n v="4"/>
    <n v="393.39"/>
    <n v="0"/>
    <n v="0"/>
    <n v="14.55"/>
    <n v="1588.11"/>
    <x v="3"/>
    <s v="Shipped"/>
    <x v="8"/>
    <x v="1"/>
    <x v="2"/>
    <s v="SELL01232"/>
  </r>
  <r>
    <x v="23934"/>
    <x v="888"/>
    <x v="18984"/>
    <x v="147"/>
    <s v="P00011"/>
    <s v="Fitness Band"/>
    <x v="1"/>
    <x v="1"/>
    <n v="4"/>
    <n v="62.45"/>
    <n v="0"/>
    <n v="29.98"/>
    <n v="13.23"/>
    <n v="293.01"/>
    <x v="0"/>
    <s v="Delivered"/>
    <x v="6"/>
    <x v="4"/>
    <x v="1"/>
    <s v="SELL01066"/>
  </r>
  <r>
    <x v="23935"/>
    <x v="1164"/>
    <x v="4008"/>
    <x v="19"/>
    <s v="P00027"/>
    <s v="Winter Jacket"/>
    <x v="2"/>
    <x v="5"/>
    <n v="5"/>
    <n v="357.53"/>
    <n v="0.15"/>
    <n v="75.98"/>
    <n v="9.4"/>
    <n v="1604.88"/>
    <x v="2"/>
    <s v="Delivered"/>
    <x v="7"/>
    <x v="5"/>
    <x v="0"/>
    <s v="SELL01782"/>
  </r>
  <r>
    <x v="23936"/>
    <x v="1743"/>
    <x v="18985"/>
    <x v="183"/>
    <s v="P00024"/>
    <s v="Yoga Mat"/>
    <x v="2"/>
    <x v="6"/>
    <n v="3"/>
    <n v="320.33"/>
    <n v="0.05"/>
    <n v="45.65"/>
    <n v="2.33"/>
    <n v="960.92"/>
    <x v="0"/>
    <s v="Delivered"/>
    <x v="16"/>
    <x v="1"/>
    <x v="1"/>
    <s v="SELL01069"/>
  </r>
  <r>
    <x v="23937"/>
    <x v="1011"/>
    <x v="1473"/>
    <x v="107"/>
    <s v="P00023"/>
    <s v="Cookware Set"/>
    <x v="4"/>
    <x v="0"/>
    <n v="4"/>
    <n v="539.46"/>
    <n v="0.05"/>
    <n v="164"/>
    <n v="0.79"/>
    <n v="2214.7399999999998"/>
    <x v="4"/>
    <s v="Delivered"/>
    <x v="8"/>
    <x v="1"/>
    <x v="0"/>
    <s v="SELL01118"/>
  </r>
  <r>
    <x v="23938"/>
    <x v="1317"/>
    <x v="18986"/>
    <x v="66"/>
    <s v="P00042"/>
    <s v="Projector Mini"/>
    <x v="0"/>
    <x v="3"/>
    <n v="1"/>
    <n v="341.93"/>
    <n v="0.05"/>
    <n v="16.239999999999998"/>
    <n v="14.96"/>
    <n v="356.03"/>
    <x v="5"/>
    <s v="Delivered"/>
    <x v="11"/>
    <x v="8"/>
    <x v="1"/>
    <s v="SELL00837"/>
  </r>
  <r>
    <x v="23939"/>
    <x v="832"/>
    <x v="18987"/>
    <x v="19"/>
    <s v="P00028"/>
    <s v="Jeans"/>
    <x v="2"/>
    <x v="3"/>
    <n v="1"/>
    <n v="12.24"/>
    <n v="0"/>
    <n v="0.61"/>
    <n v="1.66"/>
    <n v="14.51"/>
    <x v="3"/>
    <s v="Delivered"/>
    <x v="8"/>
    <x v="1"/>
    <x v="1"/>
    <s v="SELL01816"/>
  </r>
  <r>
    <x v="23940"/>
    <x v="363"/>
    <x v="12183"/>
    <x v="111"/>
    <s v="P00029"/>
    <s v="T-Shirt"/>
    <x v="1"/>
    <x v="4"/>
    <n v="4"/>
    <n v="282.14"/>
    <n v="0.15"/>
    <n v="0"/>
    <n v="7.61"/>
    <n v="966.89"/>
    <x v="4"/>
    <s v="Delivered"/>
    <x v="1"/>
    <x v="1"/>
    <x v="0"/>
    <s v="SELL00916"/>
  </r>
  <r>
    <x v="23941"/>
    <x v="1530"/>
    <x v="4303"/>
    <x v="68"/>
    <s v="P00006"/>
    <s v="Gaming Mouse"/>
    <x v="4"/>
    <x v="3"/>
    <n v="5"/>
    <n v="78.02"/>
    <n v="0.15"/>
    <n v="16.579999999999998"/>
    <n v="5.0599999999999996"/>
    <n v="353.22"/>
    <x v="1"/>
    <s v="Delivered"/>
    <x v="13"/>
    <x v="10"/>
    <x v="1"/>
    <s v="SELL01540"/>
  </r>
  <r>
    <x v="23942"/>
    <x v="1038"/>
    <x v="16782"/>
    <x v="33"/>
    <s v="P00024"/>
    <s v="Yoga Mat"/>
    <x v="0"/>
    <x v="0"/>
    <n v="3"/>
    <n v="178.53"/>
    <n v="0"/>
    <n v="42.85"/>
    <n v="8.6999999999999993"/>
    <n v="587.14"/>
    <x v="5"/>
    <s v="Delivered"/>
    <x v="19"/>
    <x v="3"/>
    <x v="1"/>
    <s v="SELL01886"/>
  </r>
  <r>
    <x v="23943"/>
    <x v="526"/>
    <x v="18988"/>
    <x v="120"/>
    <s v="P00012"/>
    <s v="Noise Cancelling Headphones"/>
    <x v="3"/>
    <x v="3"/>
    <n v="3"/>
    <n v="124.69"/>
    <n v="0.2"/>
    <n v="35.909999999999997"/>
    <n v="7.3"/>
    <n v="342.47"/>
    <x v="0"/>
    <s v="Delivered"/>
    <x v="1"/>
    <x v="1"/>
    <x v="1"/>
    <s v="SELL00529"/>
  </r>
  <r>
    <x v="23944"/>
    <x v="897"/>
    <x v="18989"/>
    <x v="90"/>
    <s v="P00002"/>
    <s v="Bluetooth Speaker"/>
    <x v="5"/>
    <x v="8"/>
    <n v="2"/>
    <n v="599.48"/>
    <n v="0.2"/>
    <n v="172.65"/>
    <n v="14.91"/>
    <n v="1146.73"/>
    <x v="3"/>
    <s v="Shipped"/>
    <x v="10"/>
    <x v="7"/>
    <x v="2"/>
    <s v="SELL01668"/>
  </r>
  <r>
    <x v="23945"/>
    <x v="759"/>
    <x v="18990"/>
    <x v="145"/>
    <s v="P00024"/>
    <s v="Yoga Mat"/>
    <x v="1"/>
    <x v="8"/>
    <n v="1"/>
    <n v="456.51"/>
    <n v="0.2"/>
    <n v="18.260000000000002"/>
    <n v="4.58"/>
    <n v="388.05"/>
    <x v="3"/>
    <s v="Shipped"/>
    <x v="12"/>
    <x v="9"/>
    <x v="1"/>
    <s v="SELL00755"/>
  </r>
  <r>
    <x v="23946"/>
    <x v="388"/>
    <x v="13248"/>
    <x v="0"/>
    <s v="P00018"/>
    <s v="Vacuum Cleaner"/>
    <x v="5"/>
    <x v="6"/>
    <n v="3"/>
    <n v="56.47"/>
    <n v="0"/>
    <n v="13.55"/>
    <n v="4.41"/>
    <n v="187.37"/>
    <x v="0"/>
    <s v="Shipped"/>
    <x v="14"/>
    <x v="11"/>
    <x v="1"/>
    <s v="SELL00739"/>
  </r>
  <r>
    <x v="23947"/>
    <x v="0"/>
    <x v="8098"/>
    <x v="2"/>
    <s v="P00050"/>
    <s v="Novel Bestseller"/>
    <x v="1"/>
    <x v="1"/>
    <n v="2"/>
    <n v="455.44"/>
    <n v="0.15"/>
    <n v="38.71"/>
    <n v="0.37"/>
    <n v="813.33"/>
    <x v="1"/>
    <s v="Delivered"/>
    <x v="11"/>
    <x v="8"/>
    <x v="2"/>
    <s v="SELL01507"/>
  </r>
  <r>
    <x v="23948"/>
    <x v="864"/>
    <x v="7475"/>
    <x v="28"/>
    <s v="P00005"/>
    <s v="Laptop Sleeve"/>
    <x v="5"/>
    <x v="2"/>
    <n v="4"/>
    <n v="265.16000000000003"/>
    <n v="0"/>
    <n v="84.85"/>
    <n v="1.92"/>
    <n v="1147.4100000000001"/>
    <x v="4"/>
    <s v="Delivered"/>
    <x v="17"/>
    <x v="12"/>
    <x v="1"/>
    <s v="SELL01584"/>
  </r>
  <r>
    <x v="23949"/>
    <x v="842"/>
    <x v="18991"/>
    <x v="100"/>
    <s v="P00049"/>
    <s v="Children's Book"/>
    <x v="5"/>
    <x v="4"/>
    <n v="5"/>
    <n v="495.34"/>
    <n v="0.05"/>
    <n v="423.52"/>
    <n v="12.82"/>
    <n v="2789.2"/>
    <x v="4"/>
    <s v="Delivered"/>
    <x v="11"/>
    <x v="8"/>
    <x v="1"/>
    <s v="SELL00511"/>
  </r>
  <r>
    <x v="23950"/>
    <x v="1463"/>
    <x v="18992"/>
    <x v="144"/>
    <s v="P00014"/>
    <s v="Drone Mini"/>
    <x v="2"/>
    <x v="9"/>
    <n v="2"/>
    <n v="116.57"/>
    <n v="0.05"/>
    <n v="17.72"/>
    <n v="0.84"/>
    <n v="240.04"/>
    <x v="3"/>
    <s v="Returned"/>
    <x v="16"/>
    <x v="1"/>
    <x v="1"/>
    <s v="SELL00422"/>
  </r>
  <r>
    <x v="23951"/>
    <x v="666"/>
    <x v="18376"/>
    <x v="92"/>
    <s v="P00012"/>
    <s v="Noise Cancelling Headphones"/>
    <x v="0"/>
    <x v="9"/>
    <n v="4"/>
    <n v="472.96"/>
    <n v="0.2"/>
    <n v="181.62"/>
    <n v="13.98"/>
    <n v="1709.07"/>
    <x v="3"/>
    <s v="Delivered"/>
    <x v="6"/>
    <x v="4"/>
    <x v="1"/>
    <s v="SELL01184"/>
  </r>
  <r>
    <x v="23952"/>
    <x v="1456"/>
    <x v="5220"/>
    <x v="115"/>
    <s v="P00009"/>
    <s v="Portable SSD 1TB"/>
    <x v="0"/>
    <x v="9"/>
    <n v="4"/>
    <n v="110.96"/>
    <n v="0.05"/>
    <n v="0"/>
    <n v="8.42"/>
    <n v="430.07"/>
    <x v="5"/>
    <s v="Delivered"/>
    <x v="10"/>
    <x v="7"/>
    <x v="1"/>
    <s v="SELL00959"/>
  </r>
  <r>
    <x v="23953"/>
    <x v="649"/>
    <x v="9370"/>
    <x v="185"/>
    <s v="P00020"/>
    <s v="Office Chair"/>
    <x v="4"/>
    <x v="2"/>
    <n v="1"/>
    <n v="444.13"/>
    <n v="0.15"/>
    <n v="30.2"/>
    <n v="11.89"/>
    <n v="419.6"/>
    <x v="5"/>
    <s v="Delivered"/>
    <x v="9"/>
    <x v="6"/>
    <x v="1"/>
    <s v="SELL01206"/>
  </r>
  <r>
    <x v="23954"/>
    <x v="1560"/>
    <x v="18993"/>
    <x v="95"/>
    <s v="P00017"/>
    <s v="Electric Kettle"/>
    <x v="3"/>
    <x v="3"/>
    <n v="2"/>
    <n v="465.23"/>
    <n v="0.05"/>
    <n v="106.07"/>
    <n v="6.66"/>
    <n v="996.67"/>
    <x v="4"/>
    <s v="Delivered"/>
    <x v="5"/>
    <x v="3"/>
    <x v="1"/>
    <s v="SELL00087"/>
  </r>
  <r>
    <x v="23955"/>
    <x v="1633"/>
    <x v="16115"/>
    <x v="118"/>
    <s v="P00043"/>
    <s v="HDMI Cable 2m"/>
    <x v="4"/>
    <x v="9"/>
    <n v="1"/>
    <n v="236.24"/>
    <n v="0.2"/>
    <n v="22.68"/>
    <n v="9.39"/>
    <n v="221.06"/>
    <x v="1"/>
    <s v="Cancelled"/>
    <x v="11"/>
    <x v="8"/>
    <x v="4"/>
    <s v="SELL00968"/>
  </r>
  <r>
    <x v="23956"/>
    <x v="960"/>
    <x v="18994"/>
    <x v="159"/>
    <s v="P00026"/>
    <s v="Sunglasses"/>
    <x v="2"/>
    <x v="6"/>
    <n v="2"/>
    <n v="166.76"/>
    <n v="0"/>
    <n v="26.68"/>
    <n v="1.72"/>
    <n v="361.92"/>
    <x v="1"/>
    <s v="Delivered"/>
    <x v="17"/>
    <x v="12"/>
    <x v="1"/>
    <s v="SELL00894"/>
  </r>
  <r>
    <x v="23957"/>
    <x v="156"/>
    <x v="18995"/>
    <x v="47"/>
    <s v="P00019"/>
    <s v="LED Desk Lamp"/>
    <x v="1"/>
    <x v="8"/>
    <n v="2"/>
    <n v="321.95999999999998"/>
    <n v="0"/>
    <n v="51.51"/>
    <n v="6.33"/>
    <n v="701.76"/>
    <x v="1"/>
    <s v="Delivered"/>
    <x v="0"/>
    <x v="0"/>
    <x v="4"/>
    <s v="SELL00321"/>
  </r>
  <r>
    <x v="23958"/>
    <x v="1314"/>
    <x v="16463"/>
    <x v="196"/>
    <s v="P00002"/>
    <s v="Bluetooth Speaker"/>
    <x v="2"/>
    <x v="8"/>
    <n v="1"/>
    <n v="250.94"/>
    <n v="0.15"/>
    <n v="25.6"/>
    <n v="2.2799999999999998"/>
    <n v="241.18"/>
    <x v="5"/>
    <s v="Delivered"/>
    <x v="7"/>
    <x v="5"/>
    <x v="1"/>
    <s v="SELL01457"/>
  </r>
  <r>
    <x v="23959"/>
    <x v="1144"/>
    <x v="12347"/>
    <x v="8"/>
    <s v="P00020"/>
    <s v="Office Chair"/>
    <x v="3"/>
    <x v="4"/>
    <n v="3"/>
    <n v="456.37"/>
    <n v="0"/>
    <n v="109.53"/>
    <n v="4.76"/>
    <n v="1483.4"/>
    <x v="3"/>
    <s v="Returned"/>
    <x v="14"/>
    <x v="11"/>
    <x v="1"/>
    <s v="SELL00800"/>
  </r>
  <r>
    <x v="23960"/>
    <x v="815"/>
    <x v="18996"/>
    <x v="70"/>
    <s v="P00038"/>
    <s v="External HDD 2TB"/>
    <x v="3"/>
    <x v="7"/>
    <n v="1"/>
    <n v="559.27"/>
    <n v="0.1"/>
    <n v="60.4"/>
    <n v="4.01"/>
    <n v="567.75"/>
    <x v="3"/>
    <s v="Delivered"/>
    <x v="14"/>
    <x v="11"/>
    <x v="0"/>
    <s v="SELL00136"/>
  </r>
  <r>
    <x v="23961"/>
    <x v="1377"/>
    <x v="18997"/>
    <x v="27"/>
    <s v="P00043"/>
    <s v="HDMI Cable 2m"/>
    <x v="1"/>
    <x v="2"/>
    <n v="5"/>
    <n v="224.54"/>
    <n v="0.1"/>
    <n v="121.25"/>
    <n v="13.03"/>
    <n v="1144.71"/>
    <x v="0"/>
    <s v="Delivered"/>
    <x v="19"/>
    <x v="3"/>
    <x v="2"/>
    <s v="SELL01194"/>
  </r>
  <r>
    <x v="23962"/>
    <x v="1094"/>
    <x v="18998"/>
    <x v="35"/>
    <s v="P00038"/>
    <s v="External HDD 2TB"/>
    <x v="1"/>
    <x v="5"/>
    <n v="1"/>
    <n v="54.33"/>
    <n v="0.3"/>
    <n v="1.9"/>
    <n v="0.18"/>
    <n v="40.11"/>
    <x v="5"/>
    <s v="Shipped"/>
    <x v="14"/>
    <x v="11"/>
    <x v="0"/>
    <s v="SELL00522"/>
  </r>
  <r>
    <x v="23963"/>
    <x v="853"/>
    <x v="18999"/>
    <x v="62"/>
    <s v="P00029"/>
    <s v="T-Shirt"/>
    <x v="5"/>
    <x v="8"/>
    <n v="1"/>
    <n v="376.65"/>
    <n v="0.1"/>
    <n v="27.12"/>
    <n v="5.09"/>
    <n v="371.2"/>
    <x v="4"/>
    <s v="Delivered"/>
    <x v="7"/>
    <x v="5"/>
    <x v="1"/>
    <s v="SELL01169"/>
  </r>
  <r>
    <x v="23964"/>
    <x v="687"/>
    <x v="8786"/>
    <x v="195"/>
    <s v="P00015"/>
    <s v="Instant Pot"/>
    <x v="0"/>
    <x v="6"/>
    <n v="2"/>
    <n v="565.52"/>
    <n v="0"/>
    <n v="56.55"/>
    <n v="0.38"/>
    <n v="1187.97"/>
    <x v="1"/>
    <s v="Delivered"/>
    <x v="17"/>
    <x v="12"/>
    <x v="1"/>
    <s v="SELL00983"/>
  </r>
  <r>
    <x v="23965"/>
    <x v="369"/>
    <x v="2559"/>
    <x v="142"/>
    <s v="P00034"/>
    <s v="Desk Organizer"/>
    <x v="2"/>
    <x v="3"/>
    <n v="1"/>
    <n v="39.99"/>
    <n v="0.1"/>
    <n v="1.8"/>
    <n v="5.56"/>
    <n v="43.35"/>
    <x v="1"/>
    <s v="Delivered"/>
    <x v="15"/>
    <x v="3"/>
    <x v="0"/>
    <s v="SELL00750"/>
  </r>
  <r>
    <x v="23966"/>
    <x v="328"/>
    <x v="17050"/>
    <x v="117"/>
    <s v="P00048"/>
    <s v="Wireless Charger"/>
    <x v="4"/>
    <x v="5"/>
    <n v="3"/>
    <n v="226.47"/>
    <n v="0.1"/>
    <n v="30.57"/>
    <n v="10.5"/>
    <n v="652.54"/>
    <x v="3"/>
    <s v="Delivered"/>
    <x v="4"/>
    <x v="1"/>
    <x v="1"/>
    <s v="SELL00315"/>
  </r>
  <r>
    <x v="23967"/>
    <x v="357"/>
    <x v="1328"/>
    <x v="87"/>
    <s v="P00028"/>
    <s v="Jeans"/>
    <x v="1"/>
    <x v="0"/>
    <n v="1"/>
    <n v="236.24"/>
    <n v="0"/>
    <n v="42.52"/>
    <n v="9.4700000000000006"/>
    <n v="288.23"/>
    <x v="3"/>
    <s v="Delivered"/>
    <x v="17"/>
    <x v="12"/>
    <x v="3"/>
    <s v="SELL00084"/>
  </r>
  <r>
    <x v="23968"/>
    <x v="1473"/>
    <x v="19000"/>
    <x v="34"/>
    <s v="P00010"/>
    <s v="Smartwatch"/>
    <x v="4"/>
    <x v="4"/>
    <n v="5"/>
    <n v="34.31"/>
    <n v="0.05"/>
    <n v="19.559999999999999"/>
    <n v="2.1"/>
    <n v="184.63"/>
    <x v="3"/>
    <s v="Shipped"/>
    <x v="16"/>
    <x v="1"/>
    <x v="1"/>
    <s v="SELL00131"/>
  </r>
  <r>
    <x v="23969"/>
    <x v="489"/>
    <x v="19001"/>
    <x v="100"/>
    <s v="P00008"/>
    <s v="4K Monitor"/>
    <x v="0"/>
    <x v="3"/>
    <n v="3"/>
    <n v="381.34"/>
    <n v="0.15"/>
    <n v="48.62"/>
    <n v="14.86"/>
    <n v="1035.9000000000001"/>
    <x v="0"/>
    <s v="Delivered"/>
    <x v="8"/>
    <x v="1"/>
    <x v="1"/>
    <s v="SELL00026"/>
  </r>
  <r>
    <x v="23970"/>
    <x v="1545"/>
    <x v="3592"/>
    <x v="135"/>
    <s v="P00001"/>
    <s v="Wireless Earbuds"/>
    <x v="2"/>
    <x v="6"/>
    <n v="4"/>
    <n v="152.12"/>
    <n v="0.1"/>
    <n v="27.38"/>
    <n v="4.4000000000000004"/>
    <n v="579.41"/>
    <x v="3"/>
    <s v="Delivered"/>
    <x v="7"/>
    <x v="5"/>
    <x v="1"/>
    <s v="SELL00662"/>
  </r>
  <r>
    <x v="23971"/>
    <x v="1520"/>
    <x v="9883"/>
    <x v="128"/>
    <s v="P00041"/>
    <s v="Webcam Full HD"/>
    <x v="1"/>
    <x v="6"/>
    <n v="1"/>
    <n v="404.61"/>
    <n v="0.2"/>
    <n v="38.840000000000003"/>
    <n v="9.69"/>
    <n v="372.22"/>
    <x v="3"/>
    <s v="Delivered"/>
    <x v="11"/>
    <x v="8"/>
    <x v="1"/>
    <s v="SELL01433"/>
  </r>
  <r>
    <x v="23972"/>
    <x v="749"/>
    <x v="6052"/>
    <x v="59"/>
    <s v="P00023"/>
    <s v="Cookware Set"/>
    <x v="4"/>
    <x v="5"/>
    <n v="2"/>
    <n v="227.6"/>
    <n v="0"/>
    <n v="0"/>
    <n v="3.62"/>
    <n v="458.82"/>
    <x v="0"/>
    <s v="Delivered"/>
    <x v="18"/>
    <x v="3"/>
    <x v="2"/>
    <s v="SELL01409"/>
  </r>
  <r>
    <x v="23973"/>
    <x v="463"/>
    <x v="2275"/>
    <x v="137"/>
    <s v="P00003"/>
    <s v="Smartphone Case"/>
    <x v="0"/>
    <x v="1"/>
    <n v="3"/>
    <n v="251.19"/>
    <n v="0"/>
    <n v="37.68"/>
    <n v="7.31"/>
    <n v="798.56"/>
    <x v="1"/>
    <s v="Returned"/>
    <x v="8"/>
    <x v="1"/>
    <x v="1"/>
    <s v="SELL00061"/>
  </r>
  <r>
    <x v="23974"/>
    <x v="1573"/>
    <x v="19002"/>
    <x v="141"/>
    <s v="P00006"/>
    <s v="Gaming Mouse"/>
    <x v="5"/>
    <x v="4"/>
    <n v="4"/>
    <n v="500.46"/>
    <n v="0.1"/>
    <n v="216.2"/>
    <n v="8.98"/>
    <n v="2026.84"/>
    <x v="3"/>
    <s v="Delivered"/>
    <x v="18"/>
    <x v="3"/>
    <x v="0"/>
    <s v="SELL01319"/>
  </r>
  <r>
    <x v="23975"/>
    <x v="786"/>
    <x v="19003"/>
    <x v="137"/>
    <s v="P00020"/>
    <s v="Office Chair"/>
    <x v="5"/>
    <x v="3"/>
    <n v="5"/>
    <n v="240.74"/>
    <n v="0.05"/>
    <n v="91.48"/>
    <n v="12.78"/>
    <n v="1247.78"/>
    <x v="3"/>
    <s v="Delivered"/>
    <x v="1"/>
    <x v="1"/>
    <x v="1"/>
    <s v="SELL01258"/>
  </r>
  <r>
    <x v="23976"/>
    <x v="1773"/>
    <x v="7199"/>
    <x v="186"/>
    <s v="P00028"/>
    <s v="Jeans"/>
    <x v="2"/>
    <x v="4"/>
    <n v="5"/>
    <n v="493.27"/>
    <n v="0"/>
    <n v="0"/>
    <n v="14.21"/>
    <n v="2480.56"/>
    <x v="4"/>
    <s v="Delivered"/>
    <x v="14"/>
    <x v="11"/>
    <x v="2"/>
    <s v="SELL01994"/>
  </r>
  <r>
    <x v="23977"/>
    <x v="659"/>
    <x v="19004"/>
    <x v="46"/>
    <s v="P00026"/>
    <s v="Sunglasses"/>
    <x v="0"/>
    <x v="8"/>
    <n v="3"/>
    <n v="473.94"/>
    <n v="0.05"/>
    <n v="108.06"/>
    <n v="13.59"/>
    <n v="1472.38"/>
    <x v="5"/>
    <s v="Delivered"/>
    <x v="7"/>
    <x v="5"/>
    <x v="1"/>
    <s v="SELL01630"/>
  </r>
  <r>
    <x v="23978"/>
    <x v="1079"/>
    <x v="19005"/>
    <x v="145"/>
    <s v="P00017"/>
    <s v="Electric Kettle"/>
    <x v="5"/>
    <x v="1"/>
    <n v="4"/>
    <n v="116.9"/>
    <n v="0"/>
    <n v="37.409999999999997"/>
    <n v="14.39"/>
    <n v="519.4"/>
    <x v="1"/>
    <s v="Delivered"/>
    <x v="5"/>
    <x v="3"/>
    <x v="1"/>
    <s v="SELL00294"/>
  </r>
  <r>
    <x v="23979"/>
    <x v="0"/>
    <x v="19006"/>
    <x v="191"/>
    <s v="P00009"/>
    <s v="Portable SSD 1TB"/>
    <x v="5"/>
    <x v="4"/>
    <n v="5"/>
    <n v="571.39"/>
    <n v="0.2"/>
    <n v="411.4"/>
    <n v="14.31"/>
    <n v="2711.27"/>
    <x v="3"/>
    <s v="Pending"/>
    <x v="6"/>
    <x v="4"/>
    <x v="1"/>
    <s v="SELL00508"/>
  </r>
  <r>
    <x v="23980"/>
    <x v="1299"/>
    <x v="19007"/>
    <x v="59"/>
    <s v="P00007"/>
    <s v="Mechanical Keyboard"/>
    <x v="3"/>
    <x v="9"/>
    <n v="3"/>
    <n v="157.16999999999999"/>
    <n v="0"/>
    <n v="37.72"/>
    <n v="14.25"/>
    <n v="523.48"/>
    <x v="0"/>
    <s v="Delivered"/>
    <x v="10"/>
    <x v="7"/>
    <x v="1"/>
    <s v="SELL00020"/>
  </r>
  <r>
    <x v="23981"/>
    <x v="112"/>
    <x v="19008"/>
    <x v="72"/>
    <s v="P00026"/>
    <s v="Sunglasses"/>
    <x v="5"/>
    <x v="8"/>
    <n v="3"/>
    <n v="331.42"/>
    <n v="0"/>
    <n v="178.97"/>
    <n v="3.3"/>
    <n v="1176.53"/>
    <x v="1"/>
    <s v="Shipped"/>
    <x v="19"/>
    <x v="3"/>
    <x v="1"/>
    <s v="SELL01523"/>
  </r>
  <r>
    <x v="23982"/>
    <x v="720"/>
    <x v="19009"/>
    <x v="88"/>
    <s v="P00045"/>
    <s v="Phone Tripod"/>
    <x v="5"/>
    <x v="4"/>
    <n v="2"/>
    <n v="30.52"/>
    <n v="0.05"/>
    <n v="6.96"/>
    <n v="3.96"/>
    <n v="68.91"/>
    <x v="5"/>
    <s v="Delivered"/>
    <x v="5"/>
    <x v="3"/>
    <x v="1"/>
    <s v="SELL00389"/>
  </r>
  <r>
    <x v="23983"/>
    <x v="663"/>
    <x v="19010"/>
    <x v="79"/>
    <s v="P00041"/>
    <s v="Webcam Full HD"/>
    <x v="5"/>
    <x v="0"/>
    <n v="2"/>
    <n v="451.58"/>
    <n v="0.1"/>
    <n v="40.64"/>
    <n v="0.77"/>
    <n v="854.25"/>
    <x v="1"/>
    <s v="Shipped"/>
    <x v="13"/>
    <x v="10"/>
    <x v="1"/>
    <s v="SELL00336"/>
  </r>
  <r>
    <x v="23984"/>
    <x v="430"/>
    <x v="11117"/>
    <x v="42"/>
    <s v="P00029"/>
    <s v="T-Shirt"/>
    <x v="2"/>
    <x v="8"/>
    <n v="1"/>
    <n v="266.35000000000002"/>
    <n v="0.05"/>
    <n v="20.239999999999998"/>
    <n v="1.96"/>
    <n v="275.23"/>
    <x v="2"/>
    <s v="Shipped"/>
    <x v="14"/>
    <x v="11"/>
    <x v="1"/>
    <s v="SELL00452"/>
  </r>
  <r>
    <x v="23985"/>
    <x v="1378"/>
    <x v="2039"/>
    <x v="42"/>
    <s v="P00017"/>
    <s v="Electric Kettle"/>
    <x v="3"/>
    <x v="8"/>
    <n v="3"/>
    <n v="186.24"/>
    <n v="0"/>
    <n v="67.05"/>
    <n v="12.66"/>
    <n v="638.42999999999995"/>
    <x v="0"/>
    <s v="Delivered"/>
    <x v="11"/>
    <x v="8"/>
    <x v="1"/>
    <s v="SELL01872"/>
  </r>
  <r>
    <x v="23986"/>
    <x v="673"/>
    <x v="19011"/>
    <x v="165"/>
    <s v="P00006"/>
    <s v="Gaming Mouse"/>
    <x v="3"/>
    <x v="3"/>
    <n v="5"/>
    <n v="382.67"/>
    <n v="0"/>
    <n v="95.67"/>
    <n v="0.43"/>
    <n v="2009.45"/>
    <x v="2"/>
    <s v="Cancelled"/>
    <x v="4"/>
    <x v="1"/>
    <x v="0"/>
    <s v="SELL01334"/>
  </r>
  <r>
    <x v="23987"/>
    <x v="1528"/>
    <x v="7369"/>
    <x v="79"/>
    <s v="P00022"/>
    <s v="Water Bottle"/>
    <x v="1"/>
    <x v="9"/>
    <n v="1"/>
    <n v="508.63"/>
    <n v="0.15"/>
    <n v="21.62"/>
    <n v="4.78"/>
    <n v="458.74"/>
    <x v="3"/>
    <s v="Delivered"/>
    <x v="19"/>
    <x v="3"/>
    <x v="1"/>
    <s v="SELL01937"/>
  </r>
  <r>
    <x v="23988"/>
    <x v="375"/>
    <x v="14830"/>
    <x v="21"/>
    <s v="P00004"/>
    <s v="USB-C Charger"/>
    <x v="0"/>
    <x v="3"/>
    <n v="1"/>
    <n v="38.090000000000003"/>
    <n v="0.05"/>
    <n v="6.51"/>
    <n v="4.7699999999999996"/>
    <n v="47.47"/>
    <x v="3"/>
    <s v="Delivered"/>
    <x v="12"/>
    <x v="9"/>
    <x v="1"/>
    <s v="SELL00673"/>
  </r>
  <r>
    <x v="23989"/>
    <x v="1423"/>
    <x v="15434"/>
    <x v="77"/>
    <s v="P00029"/>
    <s v="T-Shirt"/>
    <x v="2"/>
    <x v="1"/>
    <n v="5"/>
    <n v="202.28"/>
    <n v="0"/>
    <n v="80.91"/>
    <n v="0.88"/>
    <n v="1093.19"/>
    <x v="3"/>
    <s v="Delivered"/>
    <x v="12"/>
    <x v="9"/>
    <x v="1"/>
    <s v="SELL01758"/>
  </r>
  <r>
    <x v="23990"/>
    <x v="1814"/>
    <x v="6966"/>
    <x v="78"/>
    <s v="P00002"/>
    <s v="Bluetooth Speaker"/>
    <x v="4"/>
    <x v="1"/>
    <n v="5"/>
    <n v="205.01"/>
    <n v="0.2"/>
    <n v="98.4"/>
    <n v="1.61"/>
    <n v="920.05"/>
    <x v="1"/>
    <s v="Pending"/>
    <x v="1"/>
    <x v="1"/>
    <x v="1"/>
    <s v="SELL00567"/>
  </r>
  <r>
    <x v="23991"/>
    <x v="1171"/>
    <x v="19012"/>
    <x v="61"/>
    <s v="P00008"/>
    <s v="4K Monitor"/>
    <x v="1"/>
    <x v="6"/>
    <n v="3"/>
    <n v="550.71"/>
    <n v="0.1"/>
    <n v="118.95"/>
    <n v="10.5"/>
    <n v="1616.37"/>
    <x v="1"/>
    <s v="Pending"/>
    <x v="1"/>
    <x v="1"/>
    <x v="1"/>
    <s v="SELL01436"/>
  </r>
  <r>
    <x v="23992"/>
    <x v="540"/>
    <x v="19013"/>
    <x v="106"/>
    <s v="P00025"/>
    <s v="Running Shoes"/>
    <x v="1"/>
    <x v="9"/>
    <n v="1"/>
    <n v="369.73"/>
    <n v="0.2"/>
    <n v="0"/>
    <n v="9.85"/>
    <n v="305.63"/>
    <x v="1"/>
    <s v="Cancelled"/>
    <x v="7"/>
    <x v="5"/>
    <x v="1"/>
    <s v="SELL01454"/>
  </r>
  <r>
    <x v="23993"/>
    <x v="1645"/>
    <x v="19014"/>
    <x v="3"/>
    <s v="P00006"/>
    <s v="Gaming Mouse"/>
    <x v="2"/>
    <x v="1"/>
    <n v="4"/>
    <n v="480.78"/>
    <n v="0.15"/>
    <n v="196.16"/>
    <n v="5.76"/>
    <n v="1836.57"/>
    <x v="3"/>
    <s v="Pending"/>
    <x v="13"/>
    <x v="10"/>
    <x v="2"/>
    <s v="SELL00318"/>
  </r>
  <r>
    <x v="23994"/>
    <x v="1019"/>
    <x v="11564"/>
    <x v="176"/>
    <s v="P00012"/>
    <s v="Noise Cancelling Headphones"/>
    <x v="5"/>
    <x v="5"/>
    <n v="4"/>
    <n v="391.59"/>
    <n v="0.2"/>
    <n v="62.65"/>
    <n v="2.4500000000000002"/>
    <n v="1318.19"/>
    <x v="4"/>
    <s v="Delivered"/>
    <x v="11"/>
    <x v="8"/>
    <x v="1"/>
    <s v="SELL00332"/>
  </r>
  <r>
    <x v="23995"/>
    <x v="278"/>
    <x v="12743"/>
    <x v="86"/>
    <s v="P00007"/>
    <s v="Mechanical Keyboard"/>
    <x v="1"/>
    <x v="4"/>
    <n v="3"/>
    <n v="449"/>
    <n v="0.2"/>
    <n v="129.31"/>
    <n v="2.59"/>
    <n v="1209.5"/>
    <x v="0"/>
    <s v="Delivered"/>
    <x v="11"/>
    <x v="8"/>
    <x v="1"/>
    <s v="SELL00701"/>
  </r>
  <r>
    <x v="23996"/>
    <x v="1016"/>
    <x v="19015"/>
    <x v="148"/>
    <s v="P00022"/>
    <s v="Water Bottle"/>
    <x v="5"/>
    <x v="2"/>
    <n v="3"/>
    <n v="478.87"/>
    <n v="0.15"/>
    <n v="61.06"/>
    <n v="10.18"/>
    <n v="1292.3599999999999"/>
    <x v="5"/>
    <s v="Delivered"/>
    <x v="17"/>
    <x v="12"/>
    <x v="0"/>
    <s v="SELL01641"/>
  </r>
  <r>
    <x v="23997"/>
    <x v="849"/>
    <x v="9515"/>
    <x v="94"/>
    <s v="P00028"/>
    <s v="Jeans"/>
    <x v="3"/>
    <x v="5"/>
    <n v="5"/>
    <n v="374.17"/>
    <n v="0.25"/>
    <n v="70.16"/>
    <n v="10.95"/>
    <n v="1484.25"/>
    <x v="0"/>
    <s v="Delivered"/>
    <x v="8"/>
    <x v="1"/>
    <x v="1"/>
    <s v="SELL01207"/>
  </r>
  <r>
    <x v="23998"/>
    <x v="406"/>
    <x v="19016"/>
    <x v="143"/>
    <s v="P00003"/>
    <s v="Smartphone Case"/>
    <x v="2"/>
    <x v="6"/>
    <n v="5"/>
    <n v="206.99"/>
    <n v="0.1"/>
    <n v="74.52"/>
    <n v="13.25"/>
    <n v="1019.22"/>
    <x v="2"/>
    <s v="Delivered"/>
    <x v="2"/>
    <x v="1"/>
    <x v="1"/>
    <s v="SELL01697"/>
  </r>
  <r>
    <x v="23999"/>
    <x v="154"/>
    <x v="19017"/>
    <x v="143"/>
    <s v="P00042"/>
    <s v="Projector Mini"/>
    <x v="1"/>
    <x v="3"/>
    <n v="3"/>
    <n v="299.77"/>
    <n v="0.05"/>
    <n v="68.349999999999994"/>
    <n v="6.78"/>
    <n v="929.47"/>
    <x v="1"/>
    <s v="Delivered"/>
    <x v="19"/>
    <x v="3"/>
    <x v="1"/>
    <s v="SELL01517"/>
  </r>
  <r>
    <x v="24000"/>
    <x v="1108"/>
    <x v="19018"/>
    <x v="136"/>
    <s v="P00010"/>
    <s v="Smartwatch"/>
    <x v="0"/>
    <x v="7"/>
    <n v="4"/>
    <n v="470.95"/>
    <n v="0"/>
    <n v="94.19"/>
    <n v="3.96"/>
    <n v="1981.95"/>
    <x v="3"/>
    <s v="Delivered"/>
    <x v="14"/>
    <x v="11"/>
    <x v="0"/>
    <s v="SELL01830"/>
  </r>
  <r>
    <x v="24001"/>
    <x v="1566"/>
    <x v="19019"/>
    <x v="187"/>
    <s v="P00044"/>
    <s v="Power Bank 20000mAh"/>
    <x v="0"/>
    <x v="5"/>
    <n v="1"/>
    <n v="104.7"/>
    <n v="0.15"/>
    <n v="4.45"/>
    <n v="10.64"/>
    <n v="104.08"/>
    <x v="3"/>
    <s v="Pending"/>
    <x v="0"/>
    <x v="0"/>
    <x v="1"/>
    <s v="SELL01110"/>
  </r>
  <r>
    <x v="24002"/>
    <x v="726"/>
    <x v="19020"/>
    <x v="4"/>
    <s v="P00032"/>
    <s v="Board Game"/>
    <x v="2"/>
    <x v="2"/>
    <n v="2"/>
    <n v="246.19"/>
    <n v="0.05"/>
    <n v="23.39"/>
    <n v="3.06"/>
    <n v="494.21"/>
    <x v="0"/>
    <s v="Shipped"/>
    <x v="12"/>
    <x v="9"/>
    <x v="1"/>
    <s v="SELL01242"/>
  </r>
  <r>
    <x v="24003"/>
    <x v="982"/>
    <x v="1416"/>
    <x v="106"/>
    <s v="P00017"/>
    <s v="Electric Kettle"/>
    <x v="4"/>
    <x v="2"/>
    <n v="1"/>
    <n v="37.24"/>
    <n v="0"/>
    <n v="4.47"/>
    <n v="5.88"/>
    <n v="47.59"/>
    <x v="4"/>
    <s v="Delivered"/>
    <x v="15"/>
    <x v="3"/>
    <x v="4"/>
    <s v="SELL00575"/>
  </r>
  <r>
    <x v="24004"/>
    <x v="284"/>
    <x v="19021"/>
    <x v="108"/>
    <s v="P00016"/>
    <s v="Air Fryer"/>
    <x v="2"/>
    <x v="0"/>
    <n v="2"/>
    <n v="319.47000000000003"/>
    <n v="0"/>
    <n v="31.95"/>
    <n v="9.5500000000000007"/>
    <n v="680.44"/>
    <x v="3"/>
    <s v="Delivered"/>
    <x v="3"/>
    <x v="2"/>
    <x v="1"/>
    <s v="SELL01992"/>
  </r>
  <r>
    <x v="24005"/>
    <x v="513"/>
    <x v="3254"/>
    <x v="14"/>
    <s v="P00043"/>
    <s v="HDMI Cable 2m"/>
    <x v="3"/>
    <x v="0"/>
    <n v="2"/>
    <n v="292.12"/>
    <n v="0.15"/>
    <n v="59.59"/>
    <n v="14.87"/>
    <n v="571.05999999999995"/>
    <x v="0"/>
    <s v="Delivered"/>
    <x v="2"/>
    <x v="1"/>
    <x v="0"/>
    <s v="SELL00791"/>
  </r>
  <r>
    <x v="24006"/>
    <x v="566"/>
    <x v="19022"/>
    <x v="44"/>
    <s v="P00039"/>
    <s v="Graphic Tablet"/>
    <x v="1"/>
    <x v="8"/>
    <n v="4"/>
    <n v="474.07"/>
    <n v="0.2"/>
    <n v="75.849999999999994"/>
    <n v="12.26"/>
    <n v="1605.13"/>
    <x v="0"/>
    <s v="Delivered"/>
    <x v="1"/>
    <x v="1"/>
    <x v="1"/>
    <s v="SELL01651"/>
  </r>
  <r>
    <x v="24007"/>
    <x v="1435"/>
    <x v="19023"/>
    <x v="135"/>
    <s v="P00043"/>
    <s v="HDMI Cable 2m"/>
    <x v="4"/>
    <x v="3"/>
    <n v="4"/>
    <n v="405.56"/>
    <n v="0"/>
    <n v="129.78"/>
    <n v="7.36"/>
    <n v="1759.38"/>
    <x v="0"/>
    <s v="Cancelled"/>
    <x v="12"/>
    <x v="9"/>
    <x v="1"/>
    <s v="SELL00338"/>
  </r>
  <r>
    <x v="24008"/>
    <x v="1734"/>
    <x v="19024"/>
    <x v="60"/>
    <s v="P00032"/>
    <s v="Board Game"/>
    <x v="4"/>
    <x v="7"/>
    <n v="1"/>
    <n v="278.11"/>
    <n v="0"/>
    <n v="50.06"/>
    <n v="8.5"/>
    <n v="336.67"/>
    <x v="3"/>
    <s v="Delivered"/>
    <x v="2"/>
    <x v="1"/>
    <x v="2"/>
    <s v="SELL01450"/>
  </r>
  <r>
    <x v="24009"/>
    <x v="329"/>
    <x v="19025"/>
    <x v="184"/>
    <s v="P00026"/>
    <s v="Sunglasses"/>
    <x v="4"/>
    <x v="1"/>
    <n v="3"/>
    <n v="319.39999999999998"/>
    <n v="0.15"/>
    <n v="0"/>
    <n v="2.5"/>
    <n v="816.97"/>
    <x v="1"/>
    <s v="Shipped"/>
    <x v="9"/>
    <x v="6"/>
    <x v="1"/>
    <s v="SELL01009"/>
  </r>
  <r>
    <x v="24010"/>
    <x v="465"/>
    <x v="13460"/>
    <x v="52"/>
    <s v="P00041"/>
    <s v="Webcam Full HD"/>
    <x v="3"/>
    <x v="3"/>
    <n v="4"/>
    <n v="82.93"/>
    <n v="0.1"/>
    <n v="0"/>
    <n v="9.33"/>
    <n v="307.88"/>
    <x v="1"/>
    <s v="Delivered"/>
    <x v="11"/>
    <x v="8"/>
    <x v="2"/>
    <s v="SELL00172"/>
  </r>
  <r>
    <x v="24011"/>
    <x v="625"/>
    <x v="12693"/>
    <x v="65"/>
    <s v="P00009"/>
    <s v="Portable SSD 1TB"/>
    <x v="3"/>
    <x v="7"/>
    <n v="1"/>
    <n v="484.08"/>
    <n v="0"/>
    <n v="0"/>
    <n v="14.83"/>
    <n v="498.91"/>
    <x v="4"/>
    <s v="Delivered"/>
    <x v="7"/>
    <x v="5"/>
    <x v="1"/>
    <s v="SELL01563"/>
  </r>
  <r>
    <x v="24012"/>
    <x v="127"/>
    <x v="19026"/>
    <x v="178"/>
    <s v="P00002"/>
    <s v="Bluetooth Speaker"/>
    <x v="1"/>
    <x v="6"/>
    <n v="5"/>
    <n v="41.75"/>
    <n v="0"/>
    <n v="16.7"/>
    <n v="0.56999999999999995"/>
    <n v="226.02"/>
    <x v="3"/>
    <s v="Delivered"/>
    <x v="17"/>
    <x v="12"/>
    <x v="0"/>
    <s v="SELL01239"/>
  </r>
  <r>
    <x v="24013"/>
    <x v="979"/>
    <x v="18038"/>
    <x v="83"/>
    <s v="P00017"/>
    <s v="Electric Kettle"/>
    <x v="5"/>
    <x v="7"/>
    <n v="4"/>
    <n v="190.65"/>
    <n v="0"/>
    <n v="38.130000000000003"/>
    <n v="1.66"/>
    <n v="802.39"/>
    <x v="5"/>
    <s v="Delivered"/>
    <x v="12"/>
    <x v="9"/>
    <x v="1"/>
    <s v="SELL00140"/>
  </r>
  <r>
    <x v="24014"/>
    <x v="1150"/>
    <x v="7701"/>
    <x v="135"/>
    <s v="P00005"/>
    <s v="Laptop Sleeve"/>
    <x v="5"/>
    <x v="7"/>
    <n v="4"/>
    <n v="535.44000000000005"/>
    <n v="0.15"/>
    <n v="218.46"/>
    <n v="8.06"/>
    <n v="2047.02"/>
    <x v="5"/>
    <s v="Shipped"/>
    <x v="17"/>
    <x v="12"/>
    <x v="2"/>
    <s v="SELL01051"/>
  </r>
  <r>
    <x v="24015"/>
    <x v="1445"/>
    <x v="19027"/>
    <x v="0"/>
    <s v="P00015"/>
    <s v="Instant Pot"/>
    <x v="5"/>
    <x v="8"/>
    <n v="5"/>
    <n v="529.80999999999995"/>
    <n v="0.25"/>
    <n v="158.94"/>
    <n v="6.5"/>
    <n v="2152.23"/>
    <x v="5"/>
    <s v="Delivered"/>
    <x v="9"/>
    <x v="6"/>
    <x v="1"/>
    <s v="SELL01615"/>
  </r>
  <r>
    <x v="24016"/>
    <x v="168"/>
    <x v="19028"/>
    <x v="82"/>
    <s v="P00008"/>
    <s v="4K Monitor"/>
    <x v="4"/>
    <x v="4"/>
    <n v="5"/>
    <n v="155.19999999999999"/>
    <n v="0"/>
    <n v="0"/>
    <n v="5.15"/>
    <n v="781.15"/>
    <x v="5"/>
    <s v="Delivered"/>
    <x v="1"/>
    <x v="1"/>
    <x v="1"/>
    <s v="SELL01491"/>
  </r>
  <r>
    <x v="24017"/>
    <x v="1170"/>
    <x v="17185"/>
    <x v="40"/>
    <s v="P00009"/>
    <s v="Portable SSD 1TB"/>
    <x v="3"/>
    <x v="6"/>
    <n v="2"/>
    <n v="579.21"/>
    <n v="0"/>
    <n v="57.92"/>
    <n v="4.0199999999999996"/>
    <n v="1220.3599999999999"/>
    <x v="4"/>
    <s v="Delivered"/>
    <x v="3"/>
    <x v="2"/>
    <x v="2"/>
    <s v="SELL00518"/>
  </r>
  <r>
    <x v="24018"/>
    <x v="478"/>
    <x v="19029"/>
    <x v="83"/>
    <s v="P00004"/>
    <s v="USB-C Charger"/>
    <x v="3"/>
    <x v="3"/>
    <n v="2"/>
    <n v="574.76"/>
    <n v="0"/>
    <n v="57.48"/>
    <n v="1.82"/>
    <n v="1208.82"/>
    <x v="1"/>
    <s v="Delivered"/>
    <x v="3"/>
    <x v="2"/>
    <x v="1"/>
    <s v="SELL00153"/>
  </r>
  <r>
    <x v="24019"/>
    <x v="1725"/>
    <x v="19030"/>
    <x v="123"/>
    <s v="P00028"/>
    <s v="Jeans"/>
    <x v="2"/>
    <x v="7"/>
    <n v="2"/>
    <n v="573.14"/>
    <n v="0"/>
    <n v="206.33"/>
    <n v="12.68"/>
    <n v="1365.29"/>
    <x v="3"/>
    <s v="Returned"/>
    <x v="11"/>
    <x v="8"/>
    <x v="1"/>
    <s v="SELL00221"/>
  </r>
  <r>
    <x v="24020"/>
    <x v="500"/>
    <x v="3848"/>
    <x v="87"/>
    <s v="P00041"/>
    <s v="Webcam Full HD"/>
    <x v="2"/>
    <x v="6"/>
    <n v="1"/>
    <n v="14.2"/>
    <n v="0"/>
    <n v="1.7"/>
    <n v="0.1"/>
    <n v="16"/>
    <x v="3"/>
    <s v="Delivered"/>
    <x v="6"/>
    <x v="4"/>
    <x v="0"/>
    <s v="SELL00805"/>
  </r>
  <r>
    <x v="24021"/>
    <x v="931"/>
    <x v="18901"/>
    <x v="90"/>
    <s v="P00018"/>
    <s v="Vacuum Cleaner"/>
    <x v="4"/>
    <x v="5"/>
    <n v="2"/>
    <n v="271.13"/>
    <n v="0.05"/>
    <n v="61.82"/>
    <n v="11.36"/>
    <n v="588.33000000000004"/>
    <x v="1"/>
    <s v="Shipped"/>
    <x v="16"/>
    <x v="1"/>
    <x v="4"/>
    <s v="SELL01659"/>
  </r>
  <r>
    <x v="24022"/>
    <x v="709"/>
    <x v="19031"/>
    <x v="130"/>
    <s v="P00021"/>
    <s v="Backpack"/>
    <x v="5"/>
    <x v="7"/>
    <n v="2"/>
    <n v="181.19"/>
    <n v="0.05"/>
    <n v="27.54"/>
    <n v="11.84"/>
    <n v="383.64"/>
    <x v="3"/>
    <s v="Delivered"/>
    <x v="3"/>
    <x v="2"/>
    <x v="1"/>
    <s v="SELL01660"/>
  </r>
  <r>
    <x v="24023"/>
    <x v="1523"/>
    <x v="8144"/>
    <x v="77"/>
    <s v="P00009"/>
    <s v="Portable SSD 1TB"/>
    <x v="5"/>
    <x v="1"/>
    <n v="4"/>
    <n v="25.45"/>
    <n v="0.05"/>
    <n v="0"/>
    <n v="12.74"/>
    <n v="109.45"/>
    <x v="0"/>
    <s v="Delivered"/>
    <x v="8"/>
    <x v="1"/>
    <x v="1"/>
    <s v="SELL01133"/>
  </r>
  <r>
    <x v="24024"/>
    <x v="908"/>
    <x v="19032"/>
    <x v="138"/>
    <s v="P00025"/>
    <s v="Running Shoes"/>
    <x v="4"/>
    <x v="1"/>
    <n v="5"/>
    <n v="195.19"/>
    <n v="0.2"/>
    <n v="62.46"/>
    <n v="6.32"/>
    <n v="849.54"/>
    <x v="3"/>
    <s v="Delivered"/>
    <x v="12"/>
    <x v="9"/>
    <x v="1"/>
    <s v="SELL00127"/>
  </r>
  <r>
    <x v="24025"/>
    <x v="1485"/>
    <x v="153"/>
    <x v="92"/>
    <s v="P00020"/>
    <s v="Office Chair"/>
    <x v="5"/>
    <x v="1"/>
    <n v="1"/>
    <n v="511.92"/>
    <n v="0.3"/>
    <n v="17.920000000000002"/>
    <n v="13.64"/>
    <n v="389.9"/>
    <x v="1"/>
    <s v="Delivered"/>
    <x v="16"/>
    <x v="1"/>
    <x v="1"/>
    <s v="SELL00680"/>
  </r>
  <r>
    <x v="24026"/>
    <x v="343"/>
    <x v="19033"/>
    <x v="124"/>
    <s v="P00036"/>
    <s v="Smart Light Bulb"/>
    <x v="2"/>
    <x v="9"/>
    <n v="5"/>
    <n v="186.74"/>
    <n v="0.2"/>
    <n v="89.64"/>
    <n v="11.46"/>
    <n v="848.06"/>
    <x v="0"/>
    <s v="Delivered"/>
    <x v="7"/>
    <x v="5"/>
    <x v="1"/>
    <s v="SELL01797"/>
  </r>
  <r>
    <x v="24027"/>
    <x v="626"/>
    <x v="19034"/>
    <x v="197"/>
    <s v="P00026"/>
    <s v="Sunglasses"/>
    <x v="0"/>
    <x v="6"/>
    <n v="2"/>
    <n v="268.2"/>
    <n v="0"/>
    <n v="64.37"/>
    <n v="10.66"/>
    <n v="611.42999999999995"/>
    <x v="3"/>
    <s v="Delivered"/>
    <x v="18"/>
    <x v="3"/>
    <x v="1"/>
    <s v="SELL00387"/>
  </r>
  <r>
    <x v="24028"/>
    <x v="779"/>
    <x v="3394"/>
    <x v="115"/>
    <s v="P00042"/>
    <s v="Projector Mini"/>
    <x v="0"/>
    <x v="9"/>
    <n v="3"/>
    <n v="396.24"/>
    <n v="0.3"/>
    <n v="41.61"/>
    <n v="9.1199999999999992"/>
    <n v="882.83"/>
    <x v="3"/>
    <s v="Delivered"/>
    <x v="12"/>
    <x v="9"/>
    <x v="1"/>
    <s v="SELL01845"/>
  </r>
  <r>
    <x v="24029"/>
    <x v="258"/>
    <x v="19035"/>
    <x v="165"/>
    <s v="P00028"/>
    <s v="Jeans"/>
    <x v="1"/>
    <x v="4"/>
    <n v="2"/>
    <n v="11.97"/>
    <n v="0.25"/>
    <n v="2.15"/>
    <n v="3.59"/>
    <n v="23.7"/>
    <x v="4"/>
    <s v="Delivered"/>
    <x v="11"/>
    <x v="8"/>
    <x v="1"/>
    <s v="SELL00850"/>
  </r>
  <r>
    <x v="24030"/>
    <x v="955"/>
    <x v="19036"/>
    <x v="172"/>
    <s v="P00003"/>
    <s v="Smartphone Case"/>
    <x v="2"/>
    <x v="7"/>
    <n v="2"/>
    <n v="258.60000000000002"/>
    <n v="0.25"/>
    <n v="19.399999999999999"/>
    <n v="4.22"/>
    <n v="411.52"/>
    <x v="0"/>
    <s v="Shipped"/>
    <x v="12"/>
    <x v="9"/>
    <x v="1"/>
    <s v="SELL01228"/>
  </r>
  <r>
    <x v="24031"/>
    <x v="526"/>
    <x v="2262"/>
    <x v="112"/>
    <s v="P00003"/>
    <s v="Smartphone Case"/>
    <x v="5"/>
    <x v="7"/>
    <n v="2"/>
    <n v="568.72"/>
    <n v="0.1"/>
    <n v="81.900000000000006"/>
    <n v="14.73"/>
    <n v="1120.33"/>
    <x v="3"/>
    <s v="Delivered"/>
    <x v="14"/>
    <x v="11"/>
    <x v="1"/>
    <s v="SELL01873"/>
  </r>
  <r>
    <x v="24032"/>
    <x v="1791"/>
    <x v="7077"/>
    <x v="170"/>
    <s v="P00043"/>
    <s v="HDMI Cable 2m"/>
    <x v="0"/>
    <x v="6"/>
    <n v="2"/>
    <n v="75.52"/>
    <n v="0.2"/>
    <n v="6.04"/>
    <n v="0.33"/>
    <n v="127.2"/>
    <x v="3"/>
    <s v="Delivered"/>
    <x v="15"/>
    <x v="3"/>
    <x v="3"/>
    <s v="SELL00683"/>
  </r>
  <r>
    <x v="24033"/>
    <x v="1724"/>
    <x v="12018"/>
    <x v="30"/>
    <s v="P00001"/>
    <s v="Wireless Earbuds"/>
    <x v="4"/>
    <x v="7"/>
    <n v="5"/>
    <n v="497.4"/>
    <n v="0"/>
    <n v="447.66"/>
    <n v="14.06"/>
    <n v="2948.72"/>
    <x v="2"/>
    <s v="Shipped"/>
    <x v="11"/>
    <x v="8"/>
    <x v="1"/>
    <s v="SELL00867"/>
  </r>
  <r>
    <x v="24034"/>
    <x v="705"/>
    <x v="19037"/>
    <x v="61"/>
    <s v="P00017"/>
    <s v="Electric Kettle"/>
    <x v="0"/>
    <x v="8"/>
    <n v="1"/>
    <n v="376.78"/>
    <n v="0.05"/>
    <n v="17.899999999999999"/>
    <n v="1.82"/>
    <n v="377.66"/>
    <x v="4"/>
    <s v="Delivered"/>
    <x v="0"/>
    <x v="0"/>
    <x v="1"/>
    <s v="SELL00719"/>
  </r>
  <r>
    <x v="24035"/>
    <x v="1318"/>
    <x v="14631"/>
    <x v="145"/>
    <s v="P00021"/>
    <s v="Backpack"/>
    <x v="3"/>
    <x v="2"/>
    <n v="4"/>
    <n v="594.82000000000005"/>
    <n v="0.05"/>
    <n v="113.02"/>
    <n v="0.48"/>
    <n v="2373.8200000000002"/>
    <x v="4"/>
    <s v="Delivered"/>
    <x v="4"/>
    <x v="1"/>
    <x v="1"/>
    <s v="SELL00986"/>
  </r>
  <r>
    <x v="24036"/>
    <x v="145"/>
    <x v="19038"/>
    <x v="119"/>
    <s v="P00020"/>
    <s v="Office Chair"/>
    <x v="2"/>
    <x v="4"/>
    <n v="4"/>
    <n v="44.76"/>
    <n v="0.2"/>
    <n v="11.46"/>
    <n v="8.15"/>
    <n v="162.84"/>
    <x v="3"/>
    <s v="Delivered"/>
    <x v="5"/>
    <x v="3"/>
    <x v="1"/>
    <s v="SELL00964"/>
  </r>
  <r>
    <x v="24037"/>
    <x v="306"/>
    <x v="17283"/>
    <x v="54"/>
    <s v="P00001"/>
    <s v="Wireless Earbuds"/>
    <x v="2"/>
    <x v="4"/>
    <n v="2"/>
    <n v="547.07000000000005"/>
    <n v="0.15"/>
    <n v="46.5"/>
    <n v="9.33"/>
    <n v="985.85"/>
    <x v="3"/>
    <s v="Shipped"/>
    <x v="12"/>
    <x v="9"/>
    <x v="1"/>
    <s v="SELL01760"/>
  </r>
  <r>
    <x v="24038"/>
    <x v="1481"/>
    <x v="19039"/>
    <x v="168"/>
    <s v="P00026"/>
    <s v="Sunglasses"/>
    <x v="2"/>
    <x v="9"/>
    <n v="2"/>
    <n v="413.7"/>
    <n v="0.05"/>
    <n v="62.88"/>
    <n v="9.18"/>
    <n v="858.09"/>
    <x v="4"/>
    <s v="Delivered"/>
    <x v="2"/>
    <x v="1"/>
    <x v="1"/>
    <s v="SELL00434"/>
  </r>
  <r>
    <x v="24039"/>
    <x v="1246"/>
    <x v="19040"/>
    <x v="150"/>
    <s v="P00040"/>
    <s v="Microphone"/>
    <x v="5"/>
    <x v="6"/>
    <n v="3"/>
    <n v="196.54"/>
    <n v="0"/>
    <n v="29.48"/>
    <n v="6.91"/>
    <n v="626.01"/>
    <x v="3"/>
    <s v="Delivered"/>
    <x v="0"/>
    <x v="0"/>
    <x v="1"/>
    <s v="SELL00223"/>
  </r>
  <r>
    <x v="24040"/>
    <x v="750"/>
    <x v="1185"/>
    <x v="42"/>
    <s v="P00018"/>
    <s v="Vacuum Cleaner"/>
    <x v="0"/>
    <x v="0"/>
    <n v="3"/>
    <n v="325.83"/>
    <n v="0"/>
    <n v="175.95"/>
    <n v="2.91"/>
    <n v="1156.3499999999999"/>
    <x v="3"/>
    <s v="Delivered"/>
    <x v="1"/>
    <x v="1"/>
    <x v="0"/>
    <s v="SELL01130"/>
  </r>
  <r>
    <x v="24041"/>
    <x v="1530"/>
    <x v="14841"/>
    <x v="11"/>
    <s v="P00039"/>
    <s v="Graphic Tablet"/>
    <x v="3"/>
    <x v="6"/>
    <n v="4"/>
    <n v="278.08999999999997"/>
    <n v="0.3"/>
    <n v="38.93"/>
    <n v="5.77"/>
    <n v="823.35"/>
    <x v="3"/>
    <s v="Delivered"/>
    <x v="9"/>
    <x v="6"/>
    <x v="2"/>
    <s v="SELL01320"/>
  </r>
  <r>
    <x v="24042"/>
    <x v="1776"/>
    <x v="601"/>
    <x v="193"/>
    <s v="P00044"/>
    <s v="Power Bank 20000mAh"/>
    <x v="0"/>
    <x v="7"/>
    <n v="1"/>
    <n v="475.15"/>
    <n v="0.05"/>
    <n v="36.11"/>
    <n v="9.4600000000000009"/>
    <n v="496.96"/>
    <x v="0"/>
    <s v="Shipped"/>
    <x v="4"/>
    <x v="1"/>
    <x v="1"/>
    <s v="SELL00826"/>
  </r>
  <r>
    <x v="24043"/>
    <x v="1578"/>
    <x v="18008"/>
    <x v="44"/>
    <s v="P00030"/>
    <s v="Dress Shirt"/>
    <x v="4"/>
    <x v="1"/>
    <n v="2"/>
    <n v="187.1"/>
    <n v="0"/>
    <n v="67.36"/>
    <n v="11.67"/>
    <n v="453.23"/>
    <x v="2"/>
    <s v="Delivered"/>
    <x v="3"/>
    <x v="2"/>
    <x v="1"/>
    <s v="SELL00261"/>
  </r>
  <r>
    <x v="24044"/>
    <x v="414"/>
    <x v="19041"/>
    <x v="154"/>
    <s v="P00040"/>
    <s v="Microphone"/>
    <x v="3"/>
    <x v="7"/>
    <n v="5"/>
    <n v="137.18"/>
    <n v="0"/>
    <n v="34.299999999999997"/>
    <n v="5.09"/>
    <n v="725.29"/>
    <x v="0"/>
    <s v="Delivered"/>
    <x v="1"/>
    <x v="1"/>
    <x v="0"/>
    <s v="SELL00595"/>
  </r>
  <r>
    <x v="24045"/>
    <x v="1391"/>
    <x v="19042"/>
    <x v="153"/>
    <s v="P00041"/>
    <s v="Webcam Full HD"/>
    <x v="5"/>
    <x v="1"/>
    <n v="4"/>
    <n v="583.17999999999995"/>
    <n v="0"/>
    <n v="186.62"/>
    <n v="0.45"/>
    <n v="2519.79"/>
    <x v="1"/>
    <s v="Delivered"/>
    <x v="11"/>
    <x v="8"/>
    <x v="1"/>
    <s v="SELL00068"/>
  </r>
  <r>
    <x v="24046"/>
    <x v="641"/>
    <x v="19043"/>
    <x v="41"/>
    <s v="P00005"/>
    <s v="Laptop Sleeve"/>
    <x v="3"/>
    <x v="2"/>
    <n v="3"/>
    <n v="176.87"/>
    <n v="0.1"/>
    <n v="85.96"/>
    <n v="9.61"/>
    <n v="573.12"/>
    <x v="4"/>
    <s v="Delivered"/>
    <x v="19"/>
    <x v="3"/>
    <x v="0"/>
    <s v="SELL00328"/>
  </r>
  <r>
    <x v="24047"/>
    <x v="636"/>
    <x v="18250"/>
    <x v="111"/>
    <s v="P00032"/>
    <s v="Board Game"/>
    <x v="2"/>
    <x v="4"/>
    <n v="1"/>
    <n v="535.11"/>
    <n v="0"/>
    <n v="0"/>
    <n v="11.24"/>
    <n v="546.35"/>
    <x v="3"/>
    <s v="Delivered"/>
    <x v="3"/>
    <x v="2"/>
    <x v="1"/>
    <s v="SELL00474"/>
  </r>
  <r>
    <x v="24048"/>
    <x v="703"/>
    <x v="19044"/>
    <x v="36"/>
    <s v="P00005"/>
    <s v="Laptop Sleeve"/>
    <x v="5"/>
    <x v="2"/>
    <n v="5"/>
    <n v="435.29"/>
    <n v="0.1"/>
    <n v="235.06"/>
    <n v="9.5500000000000007"/>
    <n v="2203.42"/>
    <x v="2"/>
    <s v="Delivered"/>
    <x v="12"/>
    <x v="9"/>
    <x v="0"/>
    <s v="SELL00582"/>
  </r>
  <r>
    <x v="24049"/>
    <x v="182"/>
    <x v="19045"/>
    <x v="96"/>
    <s v="P00017"/>
    <s v="Electric Kettle"/>
    <x v="4"/>
    <x v="7"/>
    <n v="1"/>
    <n v="136.41"/>
    <n v="0"/>
    <n v="0"/>
    <n v="11.11"/>
    <n v="147.52000000000001"/>
    <x v="1"/>
    <s v="Delivered"/>
    <x v="0"/>
    <x v="0"/>
    <x v="1"/>
    <s v="SELL01275"/>
  </r>
  <r>
    <x v="24050"/>
    <x v="727"/>
    <x v="4057"/>
    <x v="57"/>
    <s v="P00023"/>
    <s v="Cookware Set"/>
    <x v="2"/>
    <x v="1"/>
    <n v="1"/>
    <n v="35.54"/>
    <n v="0.05"/>
    <n v="4.05"/>
    <n v="5.4"/>
    <n v="43.21"/>
    <x v="3"/>
    <s v="Delivered"/>
    <x v="9"/>
    <x v="6"/>
    <x v="2"/>
    <s v="SELL01991"/>
  </r>
  <r>
    <x v="24051"/>
    <x v="390"/>
    <x v="19046"/>
    <x v="42"/>
    <s v="P00011"/>
    <s v="Fitness Band"/>
    <x v="1"/>
    <x v="3"/>
    <n v="4"/>
    <n v="365.59"/>
    <n v="0"/>
    <n v="175.48"/>
    <n v="9.51"/>
    <n v="1647.35"/>
    <x v="3"/>
    <s v="Delivered"/>
    <x v="8"/>
    <x v="1"/>
    <x v="2"/>
    <s v="SELL00579"/>
  </r>
  <r>
    <x v="24052"/>
    <x v="764"/>
    <x v="19047"/>
    <x v="183"/>
    <s v="P00039"/>
    <s v="Graphic Tablet"/>
    <x v="2"/>
    <x v="9"/>
    <n v="1"/>
    <n v="569.41999999999996"/>
    <n v="0"/>
    <n v="0"/>
    <n v="9.2799999999999994"/>
    <n v="578.70000000000005"/>
    <x v="1"/>
    <s v="Delivered"/>
    <x v="9"/>
    <x v="6"/>
    <x v="1"/>
    <s v="SELL01860"/>
  </r>
  <r>
    <x v="24053"/>
    <x v="221"/>
    <x v="19048"/>
    <x v="101"/>
    <s v="P00010"/>
    <s v="Smartwatch"/>
    <x v="2"/>
    <x v="7"/>
    <n v="3"/>
    <n v="406.28"/>
    <n v="0"/>
    <n v="60.94"/>
    <n v="8.36"/>
    <n v="1288.1400000000001"/>
    <x v="5"/>
    <s v="Shipped"/>
    <x v="11"/>
    <x v="8"/>
    <x v="1"/>
    <s v="SELL00363"/>
  </r>
  <r>
    <x v="24054"/>
    <x v="1391"/>
    <x v="18273"/>
    <x v="65"/>
    <s v="P00039"/>
    <s v="Graphic Tablet"/>
    <x v="0"/>
    <x v="1"/>
    <n v="1"/>
    <n v="10.5"/>
    <n v="0.15"/>
    <n v="1.61"/>
    <n v="3.16"/>
    <n v="13.69"/>
    <x v="4"/>
    <s v="Delivered"/>
    <x v="4"/>
    <x v="1"/>
    <x v="1"/>
    <s v="SELL00767"/>
  </r>
  <r>
    <x v="24055"/>
    <x v="409"/>
    <x v="19049"/>
    <x v="148"/>
    <s v="P00001"/>
    <s v="Wireless Earbuds"/>
    <x v="5"/>
    <x v="8"/>
    <n v="1"/>
    <n v="80.319999999999993"/>
    <n v="0.05"/>
    <n v="6.1"/>
    <n v="5.76"/>
    <n v="88.16"/>
    <x v="3"/>
    <s v="Delivered"/>
    <x v="6"/>
    <x v="4"/>
    <x v="1"/>
    <s v="SELL00600"/>
  </r>
  <r>
    <x v="24056"/>
    <x v="141"/>
    <x v="3856"/>
    <x v="44"/>
    <s v="P00018"/>
    <s v="Vacuum Cleaner"/>
    <x v="5"/>
    <x v="7"/>
    <n v="2"/>
    <n v="279.48"/>
    <n v="0.05"/>
    <n v="42.48"/>
    <n v="8.8699999999999992"/>
    <n v="582.36"/>
    <x v="3"/>
    <s v="Delivered"/>
    <x v="9"/>
    <x v="6"/>
    <x v="1"/>
    <s v="SELL00559"/>
  </r>
  <r>
    <x v="24057"/>
    <x v="1089"/>
    <x v="389"/>
    <x v="136"/>
    <s v="P00044"/>
    <s v="Power Bank 20000mAh"/>
    <x v="2"/>
    <x v="1"/>
    <n v="3"/>
    <n v="500.66"/>
    <n v="0.1"/>
    <n v="0"/>
    <n v="0.33"/>
    <n v="1352.11"/>
    <x v="3"/>
    <s v="Shipped"/>
    <x v="19"/>
    <x v="3"/>
    <x v="0"/>
    <s v="SELL01849"/>
  </r>
  <r>
    <x v="24058"/>
    <x v="972"/>
    <x v="19050"/>
    <x v="160"/>
    <s v="P00023"/>
    <s v="Cookware Set"/>
    <x v="2"/>
    <x v="8"/>
    <n v="4"/>
    <n v="372.03"/>
    <n v="0.1"/>
    <n v="107.14"/>
    <n v="2.93"/>
    <n v="1449.38"/>
    <x v="0"/>
    <s v="Shipped"/>
    <x v="14"/>
    <x v="11"/>
    <x v="3"/>
    <s v="SELL01596"/>
  </r>
  <r>
    <x v="24059"/>
    <x v="515"/>
    <x v="19051"/>
    <x v="136"/>
    <s v="P00024"/>
    <s v="Yoga Mat"/>
    <x v="4"/>
    <x v="7"/>
    <n v="3"/>
    <n v="575.05999999999995"/>
    <n v="0"/>
    <n v="0"/>
    <n v="8.07"/>
    <n v="1733.25"/>
    <x v="3"/>
    <s v="Delivered"/>
    <x v="10"/>
    <x v="7"/>
    <x v="1"/>
    <s v="SELL01328"/>
  </r>
  <r>
    <x v="24060"/>
    <x v="669"/>
    <x v="19052"/>
    <x v="116"/>
    <s v="P00016"/>
    <s v="Air Fryer"/>
    <x v="1"/>
    <x v="0"/>
    <n v="5"/>
    <n v="517.35"/>
    <n v="0"/>
    <n v="206.94"/>
    <n v="10.66"/>
    <n v="2804.35"/>
    <x v="0"/>
    <s v="Shipped"/>
    <x v="13"/>
    <x v="10"/>
    <x v="1"/>
    <s v="SELL01496"/>
  </r>
  <r>
    <x v="24061"/>
    <x v="50"/>
    <x v="19053"/>
    <x v="194"/>
    <s v="P00022"/>
    <s v="Water Bottle"/>
    <x v="3"/>
    <x v="9"/>
    <n v="1"/>
    <n v="263.08999999999997"/>
    <n v="0.2"/>
    <n v="25.26"/>
    <n v="6.53"/>
    <n v="242.26"/>
    <x v="1"/>
    <s v="Cancelled"/>
    <x v="10"/>
    <x v="7"/>
    <x v="1"/>
    <s v="SELL01784"/>
  </r>
  <r>
    <x v="24062"/>
    <x v="737"/>
    <x v="18259"/>
    <x v="143"/>
    <s v="P00036"/>
    <s v="Smart Light Bulb"/>
    <x v="3"/>
    <x v="0"/>
    <n v="2"/>
    <n v="37.840000000000003"/>
    <n v="0.05"/>
    <n v="8.6300000000000008"/>
    <n v="13.98"/>
    <n v="94.51"/>
    <x v="3"/>
    <s v="Delivered"/>
    <x v="7"/>
    <x v="5"/>
    <x v="4"/>
    <s v="SELL00984"/>
  </r>
  <r>
    <x v="24063"/>
    <x v="1407"/>
    <x v="12470"/>
    <x v="175"/>
    <s v="P00021"/>
    <s v="Backpack"/>
    <x v="1"/>
    <x v="3"/>
    <n v="1"/>
    <n v="259.67"/>
    <n v="0"/>
    <n v="31.16"/>
    <n v="12.84"/>
    <n v="303.67"/>
    <x v="4"/>
    <s v="Returned"/>
    <x v="13"/>
    <x v="10"/>
    <x v="1"/>
    <s v="SELL00950"/>
  </r>
  <r>
    <x v="24064"/>
    <x v="1710"/>
    <x v="7623"/>
    <x v="80"/>
    <s v="P00046"/>
    <s v="Car Charger"/>
    <x v="1"/>
    <x v="7"/>
    <n v="2"/>
    <n v="220.61"/>
    <n v="0.1"/>
    <n v="31.77"/>
    <n v="8.32"/>
    <n v="437.19"/>
    <x v="5"/>
    <s v="Delivered"/>
    <x v="9"/>
    <x v="6"/>
    <x v="1"/>
    <s v="SELL00818"/>
  </r>
  <r>
    <x v="24065"/>
    <x v="512"/>
    <x v="13676"/>
    <x v="171"/>
    <s v="P00021"/>
    <s v="Backpack"/>
    <x v="1"/>
    <x v="8"/>
    <n v="2"/>
    <n v="104.94"/>
    <n v="0"/>
    <n v="0"/>
    <n v="12.49"/>
    <n v="222.37"/>
    <x v="4"/>
    <s v="Delivered"/>
    <x v="2"/>
    <x v="1"/>
    <x v="0"/>
    <s v="SELL00230"/>
  </r>
  <r>
    <x v="24066"/>
    <x v="108"/>
    <x v="19054"/>
    <x v="108"/>
    <s v="P00043"/>
    <s v="HDMI Cable 2m"/>
    <x v="2"/>
    <x v="2"/>
    <n v="2"/>
    <n v="576.57000000000005"/>
    <n v="0"/>
    <n v="92.25"/>
    <n v="9.1999999999999993"/>
    <n v="1254.5899999999999"/>
    <x v="1"/>
    <s v="Delivered"/>
    <x v="7"/>
    <x v="5"/>
    <x v="1"/>
    <s v="SELL00671"/>
  </r>
  <r>
    <x v="24067"/>
    <x v="1812"/>
    <x v="19055"/>
    <x v="99"/>
    <s v="P00017"/>
    <s v="Electric Kettle"/>
    <x v="0"/>
    <x v="2"/>
    <n v="5"/>
    <n v="243.93"/>
    <n v="0"/>
    <n v="97.57"/>
    <n v="13.89"/>
    <n v="1331.11"/>
    <x v="4"/>
    <s v="Shipped"/>
    <x v="11"/>
    <x v="8"/>
    <x v="0"/>
    <s v="SELL00190"/>
  </r>
  <r>
    <x v="24068"/>
    <x v="1530"/>
    <x v="11587"/>
    <x v="189"/>
    <s v="P00037"/>
    <s v="Router"/>
    <x v="4"/>
    <x v="0"/>
    <n v="4"/>
    <n v="575.92999999999995"/>
    <n v="0.05"/>
    <n v="109.43"/>
    <n v="2.0099999999999998"/>
    <n v="2299.9699999999998"/>
    <x v="3"/>
    <s v="Delivered"/>
    <x v="16"/>
    <x v="1"/>
    <x v="4"/>
    <s v="SELL00112"/>
  </r>
  <r>
    <x v="24069"/>
    <x v="16"/>
    <x v="14053"/>
    <x v="185"/>
    <s v="P00044"/>
    <s v="Power Bank 20000mAh"/>
    <x v="2"/>
    <x v="4"/>
    <n v="3"/>
    <n v="149.9"/>
    <n v="0.05"/>
    <n v="21.36"/>
    <n v="14.44"/>
    <n v="463.02"/>
    <x v="2"/>
    <s v="Delivered"/>
    <x v="8"/>
    <x v="1"/>
    <x v="1"/>
    <s v="SELL00677"/>
  </r>
  <r>
    <x v="24070"/>
    <x v="1259"/>
    <x v="6774"/>
    <x v="132"/>
    <s v="P00049"/>
    <s v="Children's Book"/>
    <x v="0"/>
    <x v="4"/>
    <n v="4"/>
    <n v="466.54"/>
    <n v="0.05"/>
    <n v="88.64"/>
    <n v="8.18"/>
    <n v="1869.67"/>
    <x v="1"/>
    <s v="Delivered"/>
    <x v="6"/>
    <x v="4"/>
    <x v="1"/>
    <s v="SELL01843"/>
  </r>
  <r>
    <x v="24071"/>
    <x v="252"/>
    <x v="19056"/>
    <x v="142"/>
    <s v="P00023"/>
    <s v="Cookware Set"/>
    <x v="4"/>
    <x v="9"/>
    <n v="2"/>
    <n v="179.1"/>
    <n v="0"/>
    <n v="0"/>
    <n v="2.59"/>
    <n v="360.79"/>
    <x v="0"/>
    <s v="Delivered"/>
    <x v="2"/>
    <x v="1"/>
    <x v="1"/>
    <s v="SELL01964"/>
  </r>
  <r>
    <x v="24072"/>
    <x v="1327"/>
    <x v="2424"/>
    <x v="90"/>
    <s v="P00001"/>
    <s v="Wireless Earbuds"/>
    <x v="1"/>
    <x v="0"/>
    <n v="3"/>
    <n v="526.96"/>
    <n v="0"/>
    <n v="79.040000000000006"/>
    <n v="3.38"/>
    <n v="1663.3"/>
    <x v="3"/>
    <s v="Delivered"/>
    <x v="15"/>
    <x v="3"/>
    <x v="2"/>
    <s v="SELL00131"/>
  </r>
  <r>
    <x v="24073"/>
    <x v="1029"/>
    <x v="19057"/>
    <x v="114"/>
    <s v="P00029"/>
    <s v="T-Shirt"/>
    <x v="0"/>
    <x v="0"/>
    <n v="4"/>
    <n v="142.44"/>
    <n v="0"/>
    <n v="102.56"/>
    <n v="2.5099999999999998"/>
    <n v="674.83"/>
    <x v="3"/>
    <s v="Delivered"/>
    <x v="17"/>
    <x v="12"/>
    <x v="1"/>
    <s v="SELL01136"/>
  </r>
  <r>
    <x v="24074"/>
    <x v="1391"/>
    <x v="19058"/>
    <x v="117"/>
    <s v="P00019"/>
    <s v="LED Desk Lamp"/>
    <x v="4"/>
    <x v="9"/>
    <n v="1"/>
    <n v="224.56"/>
    <n v="0.2"/>
    <n v="8.98"/>
    <n v="13.39"/>
    <n v="202.02"/>
    <x v="3"/>
    <s v="Delivered"/>
    <x v="8"/>
    <x v="1"/>
    <x v="1"/>
    <s v="SELL01535"/>
  </r>
  <r>
    <x v="24075"/>
    <x v="1571"/>
    <x v="19059"/>
    <x v="49"/>
    <s v="P00008"/>
    <s v="4K Monitor"/>
    <x v="1"/>
    <x v="4"/>
    <n v="5"/>
    <n v="144.71"/>
    <n v="0.05"/>
    <n v="54.99"/>
    <n v="13.92"/>
    <n v="756.28"/>
    <x v="5"/>
    <s v="Delivered"/>
    <x v="13"/>
    <x v="10"/>
    <x v="1"/>
    <s v="SELL00304"/>
  </r>
  <r>
    <x v="24076"/>
    <x v="1010"/>
    <x v="19060"/>
    <x v="120"/>
    <s v="P00005"/>
    <s v="Laptop Sleeve"/>
    <x v="3"/>
    <x v="2"/>
    <n v="1"/>
    <n v="392.53"/>
    <n v="0.1"/>
    <n v="28.26"/>
    <n v="3.46"/>
    <n v="385"/>
    <x v="2"/>
    <s v="Delivered"/>
    <x v="15"/>
    <x v="3"/>
    <x v="1"/>
    <s v="SELL00298"/>
  </r>
  <r>
    <x v="24077"/>
    <x v="648"/>
    <x v="10246"/>
    <x v="67"/>
    <s v="P00043"/>
    <s v="HDMI Cable 2m"/>
    <x v="1"/>
    <x v="1"/>
    <n v="4"/>
    <n v="188.51"/>
    <n v="0"/>
    <n v="0"/>
    <n v="0.84"/>
    <n v="754.88"/>
    <x v="3"/>
    <s v="Returned"/>
    <x v="5"/>
    <x v="3"/>
    <x v="1"/>
    <s v="SELL00152"/>
  </r>
  <r>
    <x v="24078"/>
    <x v="1117"/>
    <x v="5747"/>
    <x v="67"/>
    <s v="P00044"/>
    <s v="Power Bank 20000mAh"/>
    <x v="5"/>
    <x v="0"/>
    <n v="3"/>
    <n v="325.02"/>
    <n v="0.1"/>
    <n v="105.31"/>
    <n v="13.59"/>
    <n v="996.45"/>
    <x v="3"/>
    <s v="Pending"/>
    <x v="16"/>
    <x v="1"/>
    <x v="3"/>
    <s v="SELL01862"/>
  </r>
  <r>
    <x v="24079"/>
    <x v="698"/>
    <x v="12786"/>
    <x v="145"/>
    <s v="P00029"/>
    <s v="T-Shirt"/>
    <x v="4"/>
    <x v="9"/>
    <n v="1"/>
    <n v="37.46"/>
    <n v="0.05"/>
    <n v="4.2699999999999996"/>
    <n v="6.72"/>
    <n v="46.58"/>
    <x v="3"/>
    <s v="Delivered"/>
    <x v="4"/>
    <x v="1"/>
    <x v="1"/>
    <s v="SELL00604"/>
  </r>
  <r>
    <x v="24080"/>
    <x v="1119"/>
    <x v="19061"/>
    <x v="52"/>
    <s v="P00043"/>
    <s v="HDMI Cable 2m"/>
    <x v="1"/>
    <x v="2"/>
    <n v="5"/>
    <n v="113.73"/>
    <n v="0.05"/>
    <n v="27.01"/>
    <n v="14.77"/>
    <n v="582"/>
    <x v="0"/>
    <s v="Delivered"/>
    <x v="6"/>
    <x v="4"/>
    <x v="1"/>
    <s v="SELL00179"/>
  </r>
  <r>
    <x v="24081"/>
    <x v="463"/>
    <x v="19062"/>
    <x v="37"/>
    <s v="P00038"/>
    <s v="External HDD 2TB"/>
    <x v="2"/>
    <x v="7"/>
    <n v="1"/>
    <n v="404.28"/>
    <n v="0.1"/>
    <n v="43.66"/>
    <n v="2.87"/>
    <n v="410.38"/>
    <x v="5"/>
    <s v="Delivered"/>
    <x v="2"/>
    <x v="1"/>
    <x v="2"/>
    <s v="SELL01554"/>
  </r>
  <r>
    <x v="24082"/>
    <x v="41"/>
    <x v="16706"/>
    <x v="96"/>
    <s v="P00049"/>
    <s v="Children's Book"/>
    <x v="5"/>
    <x v="1"/>
    <n v="3"/>
    <n v="300.08999999999997"/>
    <n v="0.05"/>
    <n v="102.63"/>
    <n v="5.12"/>
    <n v="963.01"/>
    <x v="4"/>
    <s v="Delivered"/>
    <x v="5"/>
    <x v="3"/>
    <x v="1"/>
    <s v="SELL01227"/>
  </r>
  <r>
    <x v="24083"/>
    <x v="1076"/>
    <x v="12658"/>
    <x v="135"/>
    <s v="P00019"/>
    <s v="LED Desk Lamp"/>
    <x v="2"/>
    <x v="0"/>
    <n v="3"/>
    <n v="265.08999999999997"/>
    <n v="0"/>
    <n v="143.15"/>
    <n v="10.41"/>
    <n v="948.83"/>
    <x v="5"/>
    <s v="Shipped"/>
    <x v="7"/>
    <x v="5"/>
    <x v="3"/>
    <s v="SELL00526"/>
  </r>
  <r>
    <x v="24084"/>
    <x v="594"/>
    <x v="19063"/>
    <x v="31"/>
    <s v="P00030"/>
    <s v="Dress Shirt"/>
    <x v="5"/>
    <x v="1"/>
    <n v="5"/>
    <n v="297.54000000000002"/>
    <n v="0"/>
    <n v="0"/>
    <n v="7.21"/>
    <n v="1494.91"/>
    <x v="0"/>
    <s v="Delivered"/>
    <x v="11"/>
    <x v="8"/>
    <x v="1"/>
    <s v="SELL01042"/>
  </r>
  <r>
    <x v="24085"/>
    <x v="1723"/>
    <x v="8055"/>
    <x v="50"/>
    <s v="P00019"/>
    <s v="LED Desk Lamp"/>
    <x v="0"/>
    <x v="3"/>
    <n v="3"/>
    <n v="99.03"/>
    <n v="0.2"/>
    <n v="0"/>
    <n v="12.25"/>
    <n v="249.92"/>
    <x v="5"/>
    <s v="Pending"/>
    <x v="5"/>
    <x v="3"/>
    <x v="0"/>
    <s v="SELL01172"/>
  </r>
  <r>
    <x v="24086"/>
    <x v="774"/>
    <x v="19064"/>
    <x v="53"/>
    <s v="P00011"/>
    <s v="Fitness Band"/>
    <x v="5"/>
    <x v="4"/>
    <n v="2"/>
    <n v="282.48"/>
    <n v="0"/>
    <n v="45.2"/>
    <n v="14.18"/>
    <n v="624.34"/>
    <x v="3"/>
    <s v="Delivered"/>
    <x v="3"/>
    <x v="2"/>
    <x v="1"/>
    <s v="SELL01769"/>
  </r>
  <r>
    <x v="24087"/>
    <x v="91"/>
    <x v="19065"/>
    <x v="197"/>
    <s v="P00009"/>
    <s v="Portable SSD 1TB"/>
    <x v="3"/>
    <x v="4"/>
    <n v="5"/>
    <n v="14.1"/>
    <n v="0"/>
    <n v="3.53"/>
    <n v="9.64"/>
    <n v="83.67"/>
    <x v="1"/>
    <s v="Delivered"/>
    <x v="10"/>
    <x v="7"/>
    <x v="0"/>
    <s v="SELL01966"/>
  </r>
  <r>
    <x v="24088"/>
    <x v="818"/>
    <x v="19066"/>
    <x v="52"/>
    <s v="P00050"/>
    <s v="Novel Bestseller"/>
    <x v="2"/>
    <x v="1"/>
    <n v="5"/>
    <n v="548.13"/>
    <n v="0.05"/>
    <n v="208.29"/>
    <n v="11.7"/>
    <n v="2823.61"/>
    <x v="3"/>
    <s v="Delivered"/>
    <x v="10"/>
    <x v="7"/>
    <x v="1"/>
    <s v="SELL01027"/>
  </r>
  <r>
    <x v="24089"/>
    <x v="1486"/>
    <x v="3510"/>
    <x v="69"/>
    <s v="P00025"/>
    <s v="Running Shoes"/>
    <x v="2"/>
    <x v="4"/>
    <n v="3"/>
    <n v="365.31"/>
    <n v="0"/>
    <n v="197.27"/>
    <n v="5.67"/>
    <n v="1298.8699999999999"/>
    <x v="0"/>
    <s v="Delivered"/>
    <x v="10"/>
    <x v="7"/>
    <x v="1"/>
    <s v="SELL01518"/>
  </r>
  <r>
    <x v="24090"/>
    <x v="339"/>
    <x v="19067"/>
    <x v="127"/>
    <s v="P00040"/>
    <s v="Microphone"/>
    <x v="3"/>
    <x v="9"/>
    <n v="4"/>
    <n v="492.13"/>
    <n v="0"/>
    <n v="157.47999999999999"/>
    <n v="8.01"/>
    <n v="2134.0100000000002"/>
    <x v="3"/>
    <s v="Shipped"/>
    <x v="6"/>
    <x v="4"/>
    <x v="4"/>
    <s v="SELL01650"/>
  </r>
  <r>
    <x v="24091"/>
    <x v="1610"/>
    <x v="15094"/>
    <x v="116"/>
    <s v="P00040"/>
    <s v="Microphone"/>
    <x v="1"/>
    <x v="4"/>
    <n v="2"/>
    <n v="297.60000000000002"/>
    <n v="0.05"/>
    <n v="45.24"/>
    <n v="3.15"/>
    <n v="613.83000000000004"/>
    <x v="3"/>
    <s v="Delivered"/>
    <x v="3"/>
    <x v="2"/>
    <x v="1"/>
    <s v="SELL01589"/>
  </r>
  <r>
    <x v="24092"/>
    <x v="1317"/>
    <x v="19068"/>
    <x v="16"/>
    <s v="P00048"/>
    <s v="Wireless Charger"/>
    <x v="3"/>
    <x v="0"/>
    <n v="3"/>
    <n v="457.4"/>
    <n v="0"/>
    <n v="0"/>
    <n v="2.79"/>
    <n v="1374.99"/>
    <x v="0"/>
    <s v="Shipped"/>
    <x v="1"/>
    <x v="1"/>
    <x v="1"/>
    <s v="SELL01367"/>
  </r>
  <r>
    <x v="24093"/>
    <x v="1174"/>
    <x v="19069"/>
    <x v="127"/>
    <s v="P00033"/>
    <s v="Puzzle 1000pc"/>
    <x v="4"/>
    <x v="4"/>
    <n v="5"/>
    <n v="452.6"/>
    <n v="0.05"/>
    <n v="107.49"/>
    <n v="12.9"/>
    <n v="2270.2399999999998"/>
    <x v="5"/>
    <s v="Delivered"/>
    <x v="0"/>
    <x v="0"/>
    <x v="1"/>
    <s v="SELL00688"/>
  </r>
  <r>
    <x v="24094"/>
    <x v="813"/>
    <x v="5070"/>
    <x v="99"/>
    <s v="P00004"/>
    <s v="USB-C Charger"/>
    <x v="1"/>
    <x v="6"/>
    <n v="4"/>
    <n v="167.56"/>
    <n v="0.05"/>
    <n v="50.94"/>
    <n v="1.34"/>
    <n v="689.01"/>
    <x v="4"/>
    <s v="Delivered"/>
    <x v="2"/>
    <x v="1"/>
    <x v="1"/>
    <s v="SELL01273"/>
  </r>
  <r>
    <x v="24095"/>
    <x v="963"/>
    <x v="19070"/>
    <x v="58"/>
    <s v="P00034"/>
    <s v="Desk Organizer"/>
    <x v="5"/>
    <x v="0"/>
    <n v="2"/>
    <n v="588.95000000000005"/>
    <n v="0"/>
    <n v="94.23"/>
    <n v="4.6100000000000003"/>
    <n v="1276.74"/>
    <x v="1"/>
    <s v="Delivered"/>
    <x v="3"/>
    <x v="2"/>
    <x v="1"/>
    <s v="SELL00849"/>
  </r>
  <r>
    <x v="24096"/>
    <x v="107"/>
    <x v="19071"/>
    <x v="7"/>
    <s v="P00019"/>
    <s v="LED Desk Lamp"/>
    <x v="0"/>
    <x v="1"/>
    <n v="4"/>
    <n v="578.71"/>
    <n v="0.15"/>
    <n v="98.38"/>
    <n v="5.5"/>
    <n v="2071.4899999999998"/>
    <x v="1"/>
    <s v="Delivered"/>
    <x v="6"/>
    <x v="4"/>
    <x v="4"/>
    <s v="SELL01670"/>
  </r>
  <r>
    <x v="24097"/>
    <x v="1017"/>
    <x v="19072"/>
    <x v="24"/>
    <s v="P00028"/>
    <s v="Jeans"/>
    <x v="3"/>
    <x v="9"/>
    <n v="1"/>
    <n v="196.48"/>
    <n v="0.25"/>
    <n v="11.79"/>
    <n v="13.06"/>
    <n v="172.21"/>
    <x v="5"/>
    <s v="Shipped"/>
    <x v="6"/>
    <x v="4"/>
    <x v="1"/>
    <s v="SELL00512"/>
  </r>
  <r>
    <x v="24098"/>
    <x v="1624"/>
    <x v="19073"/>
    <x v="194"/>
    <s v="P00017"/>
    <s v="Electric Kettle"/>
    <x v="2"/>
    <x v="4"/>
    <n v="3"/>
    <n v="492.82"/>
    <n v="0"/>
    <n v="118.28"/>
    <n v="10.34"/>
    <n v="1607.08"/>
    <x v="3"/>
    <s v="Shipped"/>
    <x v="8"/>
    <x v="1"/>
    <x v="1"/>
    <s v="SELL00341"/>
  </r>
  <r>
    <x v="24099"/>
    <x v="1807"/>
    <x v="8583"/>
    <x v="192"/>
    <s v="P00026"/>
    <s v="Sunglasses"/>
    <x v="2"/>
    <x v="2"/>
    <n v="2"/>
    <n v="173.18"/>
    <n v="0.05"/>
    <n v="39.49"/>
    <n v="0.75"/>
    <n v="369.28"/>
    <x v="0"/>
    <s v="Delivered"/>
    <x v="7"/>
    <x v="5"/>
    <x v="1"/>
    <s v="SELL00760"/>
  </r>
  <r>
    <x v="24100"/>
    <x v="203"/>
    <x v="19074"/>
    <x v="66"/>
    <s v="P00010"/>
    <s v="Smartwatch"/>
    <x v="4"/>
    <x v="5"/>
    <n v="4"/>
    <n v="37.83"/>
    <n v="0.05"/>
    <n v="17.25"/>
    <n v="2.2799999999999998"/>
    <n v="163.28"/>
    <x v="5"/>
    <s v="Shipped"/>
    <x v="3"/>
    <x v="2"/>
    <x v="1"/>
    <s v="SELL01762"/>
  </r>
  <r>
    <x v="24101"/>
    <x v="617"/>
    <x v="1486"/>
    <x v="14"/>
    <s v="P00026"/>
    <s v="Sunglasses"/>
    <x v="3"/>
    <x v="6"/>
    <n v="2"/>
    <n v="254.37"/>
    <n v="0.05"/>
    <n v="86.99"/>
    <n v="7.88"/>
    <n v="578.16999999999996"/>
    <x v="5"/>
    <s v="Pending"/>
    <x v="18"/>
    <x v="3"/>
    <x v="1"/>
    <s v="SELL00600"/>
  </r>
  <r>
    <x v="24102"/>
    <x v="514"/>
    <x v="19075"/>
    <x v="191"/>
    <s v="P00004"/>
    <s v="USB-C Charger"/>
    <x v="1"/>
    <x v="2"/>
    <n v="5"/>
    <n v="578.21"/>
    <n v="0.2"/>
    <n v="115.64"/>
    <n v="12.61"/>
    <n v="2441.09"/>
    <x v="2"/>
    <s v="Delivered"/>
    <x v="6"/>
    <x v="4"/>
    <x v="1"/>
    <s v="SELL01733"/>
  </r>
  <r>
    <x v="24103"/>
    <x v="1599"/>
    <x v="16152"/>
    <x v="165"/>
    <s v="P00009"/>
    <s v="Portable SSD 1TB"/>
    <x v="2"/>
    <x v="9"/>
    <n v="5"/>
    <n v="551.16"/>
    <n v="0.1"/>
    <n v="297.63"/>
    <n v="3.39"/>
    <n v="2781.24"/>
    <x v="0"/>
    <s v="Delivered"/>
    <x v="11"/>
    <x v="8"/>
    <x v="1"/>
    <s v="SELL01734"/>
  </r>
  <r>
    <x v="24104"/>
    <x v="147"/>
    <x v="19076"/>
    <x v="27"/>
    <s v="P00050"/>
    <s v="Novel Bestseller"/>
    <x v="3"/>
    <x v="7"/>
    <n v="3"/>
    <n v="588.04999999999995"/>
    <n v="0"/>
    <n v="0"/>
    <n v="5.75"/>
    <n v="1769.9"/>
    <x v="3"/>
    <s v="Delivered"/>
    <x v="11"/>
    <x v="8"/>
    <x v="1"/>
    <s v="SELL01810"/>
  </r>
  <r>
    <x v="24105"/>
    <x v="1081"/>
    <x v="19077"/>
    <x v="88"/>
    <s v="P00010"/>
    <s v="Smartwatch"/>
    <x v="1"/>
    <x v="5"/>
    <n v="5"/>
    <n v="101.36"/>
    <n v="0.25"/>
    <n v="68.42"/>
    <n v="0.73"/>
    <n v="449.25"/>
    <x v="0"/>
    <s v="Delivered"/>
    <x v="11"/>
    <x v="8"/>
    <x v="1"/>
    <s v="SELL00778"/>
  </r>
  <r>
    <x v="24106"/>
    <x v="304"/>
    <x v="12421"/>
    <x v="18"/>
    <s v="P00046"/>
    <s v="Car Charger"/>
    <x v="3"/>
    <x v="8"/>
    <n v="2"/>
    <n v="118.4"/>
    <n v="0.1"/>
    <n v="17.05"/>
    <n v="7.92"/>
    <n v="238.09"/>
    <x v="3"/>
    <s v="Delivered"/>
    <x v="6"/>
    <x v="4"/>
    <x v="1"/>
    <s v="SELL00463"/>
  </r>
  <r>
    <x v="24107"/>
    <x v="1358"/>
    <x v="9722"/>
    <x v="183"/>
    <s v="P00002"/>
    <s v="Bluetooth Speaker"/>
    <x v="3"/>
    <x v="8"/>
    <n v="2"/>
    <n v="164.76"/>
    <n v="0"/>
    <n v="26.36"/>
    <n v="7.01"/>
    <n v="362.89"/>
    <x v="3"/>
    <s v="Delivered"/>
    <x v="0"/>
    <x v="0"/>
    <x v="1"/>
    <s v="SELL00259"/>
  </r>
  <r>
    <x v="24108"/>
    <x v="374"/>
    <x v="19078"/>
    <x v="112"/>
    <s v="P00014"/>
    <s v="Drone Mini"/>
    <x v="1"/>
    <x v="6"/>
    <n v="2"/>
    <n v="103.68"/>
    <n v="0.15"/>
    <n v="21.15"/>
    <n v="14.45"/>
    <n v="211.86"/>
    <x v="1"/>
    <s v="Delivered"/>
    <x v="9"/>
    <x v="6"/>
    <x v="1"/>
    <s v="SELL01575"/>
  </r>
  <r>
    <x v="24109"/>
    <x v="1698"/>
    <x v="13963"/>
    <x v="113"/>
    <s v="P00023"/>
    <s v="Cookware Set"/>
    <x v="5"/>
    <x v="6"/>
    <n v="1"/>
    <n v="83.83"/>
    <n v="0.05"/>
    <n v="3.98"/>
    <n v="8.01"/>
    <n v="91.63"/>
    <x v="1"/>
    <s v="Delivered"/>
    <x v="6"/>
    <x v="4"/>
    <x v="1"/>
    <s v="SELL00225"/>
  </r>
  <r>
    <x v="24110"/>
    <x v="70"/>
    <x v="19079"/>
    <x v="131"/>
    <s v="P00023"/>
    <s v="Cookware Set"/>
    <x v="0"/>
    <x v="7"/>
    <n v="3"/>
    <n v="427.13"/>
    <n v="0.15"/>
    <n v="87.13"/>
    <n v="13.13"/>
    <n v="1189.44"/>
    <x v="4"/>
    <s v="Cancelled"/>
    <x v="18"/>
    <x v="3"/>
    <x v="0"/>
    <s v="SELL01684"/>
  </r>
  <r>
    <x v="24111"/>
    <x v="816"/>
    <x v="19080"/>
    <x v="55"/>
    <s v="P00011"/>
    <s v="Fitness Band"/>
    <x v="2"/>
    <x v="4"/>
    <n v="1"/>
    <n v="229.09"/>
    <n v="0.15"/>
    <n v="15.58"/>
    <n v="8.08"/>
    <n v="218.39"/>
    <x v="0"/>
    <s v="Shipped"/>
    <x v="4"/>
    <x v="1"/>
    <x v="1"/>
    <s v="SELL01173"/>
  </r>
  <r>
    <x v="24112"/>
    <x v="465"/>
    <x v="19081"/>
    <x v="13"/>
    <s v="P00018"/>
    <s v="Vacuum Cleaner"/>
    <x v="1"/>
    <x v="5"/>
    <n v="2"/>
    <n v="188.11"/>
    <n v="0"/>
    <n v="18.809999999999999"/>
    <n v="9.39"/>
    <n v="404.42"/>
    <x v="1"/>
    <s v="Delivered"/>
    <x v="16"/>
    <x v="1"/>
    <x v="1"/>
    <s v="SELL01490"/>
  </r>
  <r>
    <x v="24113"/>
    <x v="634"/>
    <x v="19082"/>
    <x v="28"/>
    <s v="P00044"/>
    <s v="Power Bank 20000mAh"/>
    <x v="3"/>
    <x v="9"/>
    <n v="1"/>
    <n v="153.30000000000001"/>
    <n v="0.25"/>
    <n v="9.1999999999999993"/>
    <n v="5.87"/>
    <n v="130.05000000000001"/>
    <x v="0"/>
    <s v="Delivered"/>
    <x v="18"/>
    <x v="3"/>
    <x v="1"/>
    <s v="SELL00207"/>
  </r>
  <r>
    <x v="24114"/>
    <x v="424"/>
    <x v="19083"/>
    <x v="3"/>
    <s v="P00022"/>
    <s v="Water Bottle"/>
    <x v="1"/>
    <x v="0"/>
    <n v="3"/>
    <n v="43.87"/>
    <n v="0.05"/>
    <n v="15"/>
    <n v="8.33"/>
    <n v="148.36000000000001"/>
    <x v="0"/>
    <s v="Delivered"/>
    <x v="10"/>
    <x v="7"/>
    <x v="0"/>
    <s v="SELL01381"/>
  </r>
  <r>
    <x v="24115"/>
    <x v="1051"/>
    <x v="19084"/>
    <x v="48"/>
    <s v="P00016"/>
    <s v="Air Fryer"/>
    <x v="0"/>
    <x v="6"/>
    <n v="5"/>
    <n v="224.82"/>
    <n v="0.15"/>
    <n v="76.44"/>
    <n v="2.68"/>
    <n v="1034.5999999999999"/>
    <x v="0"/>
    <s v="Delivered"/>
    <x v="11"/>
    <x v="8"/>
    <x v="1"/>
    <s v="SELL01036"/>
  </r>
  <r>
    <x v="24116"/>
    <x v="1620"/>
    <x v="19085"/>
    <x v="12"/>
    <s v="P00013"/>
    <s v="Action Camera"/>
    <x v="5"/>
    <x v="4"/>
    <n v="1"/>
    <n v="45.02"/>
    <n v="0.25"/>
    <n v="2.7"/>
    <n v="6.27"/>
    <n v="42.74"/>
    <x v="4"/>
    <s v="Delivered"/>
    <x v="11"/>
    <x v="8"/>
    <x v="1"/>
    <s v="SELL01117"/>
  </r>
  <r>
    <x v="24117"/>
    <x v="1230"/>
    <x v="19086"/>
    <x v="130"/>
    <s v="P00007"/>
    <s v="Mechanical Keyboard"/>
    <x v="4"/>
    <x v="7"/>
    <n v="3"/>
    <n v="167.97"/>
    <n v="0.25"/>
    <n v="18.899999999999999"/>
    <n v="1.73"/>
    <n v="398.56"/>
    <x v="0"/>
    <s v="Shipped"/>
    <x v="19"/>
    <x v="3"/>
    <x v="1"/>
    <s v="SELL00824"/>
  </r>
  <r>
    <x v="24118"/>
    <x v="20"/>
    <x v="19087"/>
    <x v="132"/>
    <s v="P00005"/>
    <s v="Laptop Sleeve"/>
    <x v="2"/>
    <x v="3"/>
    <n v="2"/>
    <n v="184.41"/>
    <n v="0"/>
    <n v="66.39"/>
    <n v="14.16"/>
    <n v="449.37"/>
    <x v="0"/>
    <s v="Delivered"/>
    <x v="8"/>
    <x v="1"/>
    <x v="1"/>
    <s v="SELL00470"/>
  </r>
  <r>
    <x v="24119"/>
    <x v="1481"/>
    <x v="19088"/>
    <x v="183"/>
    <s v="P00017"/>
    <s v="Electric Kettle"/>
    <x v="4"/>
    <x v="8"/>
    <n v="3"/>
    <n v="411.81"/>
    <n v="0"/>
    <n v="222.38"/>
    <n v="6.69"/>
    <n v="1464.5"/>
    <x v="0"/>
    <s v="Delivered"/>
    <x v="4"/>
    <x v="1"/>
    <x v="0"/>
    <s v="SELL00917"/>
  </r>
  <r>
    <x v="24120"/>
    <x v="1592"/>
    <x v="11708"/>
    <x v="113"/>
    <s v="P00046"/>
    <s v="Car Charger"/>
    <x v="0"/>
    <x v="0"/>
    <n v="5"/>
    <n v="437.33"/>
    <n v="0"/>
    <n v="109.33"/>
    <n v="3.7"/>
    <n v="2299.6799999999998"/>
    <x v="0"/>
    <s v="Shipped"/>
    <x v="1"/>
    <x v="1"/>
    <x v="2"/>
    <s v="SELL01137"/>
  </r>
  <r>
    <x v="24121"/>
    <x v="491"/>
    <x v="19089"/>
    <x v="146"/>
    <s v="P00021"/>
    <s v="Backpack"/>
    <x v="2"/>
    <x v="9"/>
    <n v="1"/>
    <n v="295.13"/>
    <n v="0"/>
    <n v="53.12"/>
    <n v="13.62"/>
    <n v="361.87"/>
    <x v="3"/>
    <s v="Delivered"/>
    <x v="17"/>
    <x v="12"/>
    <x v="1"/>
    <s v="SELL01221"/>
  </r>
  <r>
    <x v="24122"/>
    <x v="526"/>
    <x v="19090"/>
    <x v="7"/>
    <s v="P00002"/>
    <s v="Bluetooth Speaker"/>
    <x v="1"/>
    <x v="1"/>
    <n v="3"/>
    <n v="581.21"/>
    <n v="0"/>
    <n v="139.49"/>
    <n v="0.68"/>
    <n v="1883.8"/>
    <x v="0"/>
    <s v="Shipped"/>
    <x v="17"/>
    <x v="12"/>
    <x v="1"/>
    <s v="SELL01333"/>
  </r>
  <r>
    <x v="24123"/>
    <x v="693"/>
    <x v="7729"/>
    <x v="157"/>
    <s v="P00023"/>
    <s v="Cookware Set"/>
    <x v="4"/>
    <x v="3"/>
    <n v="4"/>
    <n v="127.77"/>
    <n v="0.2"/>
    <n v="32.71"/>
    <n v="12.23"/>
    <n v="453.8"/>
    <x v="3"/>
    <s v="Shipped"/>
    <x v="19"/>
    <x v="3"/>
    <x v="0"/>
    <s v="SELL01334"/>
  </r>
  <r>
    <x v="24124"/>
    <x v="1598"/>
    <x v="62"/>
    <x v="20"/>
    <s v="P00042"/>
    <s v="Projector Mini"/>
    <x v="5"/>
    <x v="3"/>
    <n v="1"/>
    <n v="159.01"/>
    <n v="0"/>
    <n v="19.079999999999998"/>
    <n v="7.63"/>
    <n v="185.72"/>
    <x v="0"/>
    <s v="Delivered"/>
    <x v="7"/>
    <x v="5"/>
    <x v="1"/>
    <s v="SELL01763"/>
  </r>
  <r>
    <x v="24125"/>
    <x v="1378"/>
    <x v="10316"/>
    <x v="163"/>
    <s v="P00012"/>
    <s v="Noise Cancelling Headphones"/>
    <x v="2"/>
    <x v="4"/>
    <n v="1"/>
    <n v="454.27"/>
    <n v="0.1"/>
    <n v="0"/>
    <n v="7.06"/>
    <n v="415.9"/>
    <x v="3"/>
    <s v="Delivered"/>
    <x v="11"/>
    <x v="8"/>
    <x v="1"/>
    <s v="SELL01049"/>
  </r>
  <r>
    <x v="24126"/>
    <x v="973"/>
    <x v="19091"/>
    <x v="52"/>
    <s v="P00018"/>
    <s v="Vacuum Cleaner"/>
    <x v="3"/>
    <x v="9"/>
    <n v="1"/>
    <n v="412.78"/>
    <n v="0"/>
    <n v="33.020000000000003"/>
    <n v="4.9400000000000004"/>
    <n v="450.74"/>
    <x v="1"/>
    <s v="Delivered"/>
    <x v="10"/>
    <x v="7"/>
    <x v="1"/>
    <s v="SELL01036"/>
  </r>
  <r>
    <x v="24127"/>
    <x v="1299"/>
    <x v="18815"/>
    <x v="44"/>
    <s v="P00002"/>
    <s v="Bluetooth Speaker"/>
    <x v="4"/>
    <x v="6"/>
    <n v="1"/>
    <n v="438.05"/>
    <n v="0.2"/>
    <n v="17.52"/>
    <n v="8.06"/>
    <n v="376.02"/>
    <x v="3"/>
    <s v="Shipped"/>
    <x v="12"/>
    <x v="9"/>
    <x v="1"/>
    <s v="SELL00975"/>
  </r>
  <r>
    <x v="24128"/>
    <x v="876"/>
    <x v="1475"/>
    <x v="40"/>
    <s v="P00041"/>
    <s v="Webcam Full HD"/>
    <x v="4"/>
    <x v="6"/>
    <n v="5"/>
    <n v="566.5"/>
    <n v="0"/>
    <n v="226.6"/>
    <n v="3.86"/>
    <n v="3062.96"/>
    <x v="0"/>
    <s v="Delivered"/>
    <x v="13"/>
    <x v="10"/>
    <x v="2"/>
    <s v="SELL00924"/>
  </r>
  <r>
    <x v="24129"/>
    <x v="724"/>
    <x v="559"/>
    <x v="66"/>
    <s v="P00006"/>
    <s v="Gaming Mouse"/>
    <x v="1"/>
    <x v="2"/>
    <n v="2"/>
    <n v="457.75"/>
    <n v="0.15"/>
    <n v="93.38"/>
    <n v="11.17"/>
    <n v="882.72"/>
    <x v="0"/>
    <s v="Delivered"/>
    <x v="0"/>
    <x v="0"/>
    <x v="1"/>
    <s v="SELL00424"/>
  </r>
  <r>
    <x v="24130"/>
    <x v="1672"/>
    <x v="19092"/>
    <x v="35"/>
    <s v="P00003"/>
    <s v="Smartphone Case"/>
    <x v="5"/>
    <x v="1"/>
    <n v="1"/>
    <n v="559.02"/>
    <n v="0.25"/>
    <n v="20.96"/>
    <n v="6.23"/>
    <n v="446.46"/>
    <x v="3"/>
    <s v="Delivered"/>
    <x v="11"/>
    <x v="8"/>
    <x v="1"/>
    <s v="SELL01374"/>
  </r>
  <r>
    <x v="24131"/>
    <x v="396"/>
    <x v="11019"/>
    <x v="167"/>
    <s v="P00017"/>
    <s v="Electric Kettle"/>
    <x v="0"/>
    <x v="9"/>
    <n v="4"/>
    <n v="288.67"/>
    <n v="0"/>
    <n v="57.73"/>
    <n v="1.1299999999999999"/>
    <n v="1213.54"/>
    <x v="0"/>
    <s v="Delivered"/>
    <x v="0"/>
    <x v="0"/>
    <x v="2"/>
    <s v="SELL01927"/>
  </r>
  <r>
    <x v="24132"/>
    <x v="467"/>
    <x v="776"/>
    <x v="173"/>
    <s v="P00009"/>
    <s v="Portable SSD 1TB"/>
    <x v="4"/>
    <x v="2"/>
    <n v="4"/>
    <n v="594.64"/>
    <n v="0"/>
    <n v="285.43"/>
    <n v="8.51"/>
    <n v="2672.5"/>
    <x v="3"/>
    <s v="Delivered"/>
    <x v="0"/>
    <x v="0"/>
    <x v="3"/>
    <s v="SELL01200"/>
  </r>
  <r>
    <x v="24133"/>
    <x v="992"/>
    <x v="12007"/>
    <x v="101"/>
    <s v="P00039"/>
    <s v="Graphic Tablet"/>
    <x v="4"/>
    <x v="2"/>
    <n v="4"/>
    <n v="337.17"/>
    <n v="0.2"/>
    <n v="53.95"/>
    <n v="10.41"/>
    <n v="1143.3"/>
    <x v="0"/>
    <s v="Shipped"/>
    <x v="15"/>
    <x v="3"/>
    <x v="4"/>
    <s v="SELL01382"/>
  </r>
  <r>
    <x v="24134"/>
    <x v="1137"/>
    <x v="7526"/>
    <x v="55"/>
    <s v="P00017"/>
    <s v="Electric Kettle"/>
    <x v="2"/>
    <x v="5"/>
    <n v="5"/>
    <n v="343.29"/>
    <n v="0.05"/>
    <n v="81.53"/>
    <n v="5.75"/>
    <n v="1717.91"/>
    <x v="3"/>
    <s v="Delivered"/>
    <x v="0"/>
    <x v="0"/>
    <x v="1"/>
    <s v="SELL00053"/>
  </r>
  <r>
    <x v="24135"/>
    <x v="842"/>
    <x v="9057"/>
    <x v="142"/>
    <s v="P00022"/>
    <s v="Water Bottle"/>
    <x v="3"/>
    <x v="4"/>
    <n v="3"/>
    <n v="392.56"/>
    <n v="0.05"/>
    <n v="55.94"/>
    <n v="9.75"/>
    <n v="1184.49"/>
    <x v="3"/>
    <s v="Delivered"/>
    <x v="2"/>
    <x v="1"/>
    <x v="1"/>
    <s v="SELL00535"/>
  </r>
  <r>
    <x v="24136"/>
    <x v="287"/>
    <x v="19093"/>
    <x v="79"/>
    <s v="P00035"/>
    <s v="Desk Plant"/>
    <x v="5"/>
    <x v="5"/>
    <n v="1"/>
    <n v="586.62"/>
    <n v="0"/>
    <n v="0"/>
    <n v="4.6399999999999997"/>
    <n v="591.26"/>
    <x v="3"/>
    <s v="Delivered"/>
    <x v="8"/>
    <x v="1"/>
    <x v="1"/>
    <s v="SELL00262"/>
  </r>
  <r>
    <x v="24137"/>
    <x v="1118"/>
    <x v="5089"/>
    <x v="59"/>
    <s v="P00044"/>
    <s v="Power Bank 20000mAh"/>
    <x v="3"/>
    <x v="8"/>
    <n v="4"/>
    <n v="181.01"/>
    <n v="0.05"/>
    <n v="0"/>
    <n v="4.53"/>
    <n v="692.37"/>
    <x v="0"/>
    <s v="Delivered"/>
    <x v="19"/>
    <x v="3"/>
    <x v="1"/>
    <s v="SELL00197"/>
  </r>
  <r>
    <x v="24138"/>
    <x v="1387"/>
    <x v="2648"/>
    <x v="37"/>
    <s v="P00012"/>
    <s v="Noise Cancelling Headphones"/>
    <x v="4"/>
    <x v="6"/>
    <n v="2"/>
    <n v="459.57"/>
    <n v="0.2"/>
    <n v="36.770000000000003"/>
    <n v="9.4499999999999993"/>
    <n v="781.53"/>
    <x v="4"/>
    <s v="Delivered"/>
    <x v="9"/>
    <x v="6"/>
    <x v="2"/>
    <s v="SELL00007"/>
  </r>
  <r>
    <x v="24139"/>
    <x v="779"/>
    <x v="19094"/>
    <x v="38"/>
    <s v="P00043"/>
    <s v="HDMI Cable 2m"/>
    <x v="3"/>
    <x v="5"/>
    <n v="4"/>
    <n v="532.58000000000004"/>
    <n v="0.1"/>
    <n v="230.07"/>
    <n v="4.07"/>
    <n v="2151.4299999999998"/>
    <x v="2"/>
    <s v="Delivered"/>
    <x v="2"/>
    <x v="1"/>
    <x v="1"/>
    <s v="SELL00277"/>
  </r>
  <r>
    <x v="24140"/>
    <x v="282"/>
    <x v="19095"/>
    <x v="36"/>
    <s v="P00040"/>
    <s v="Microphone"/>
    <x v="1"/>
    <x v="8"/>
    <n v="3"/>
    <n v="267.60000000000002"/>
    <n v="0.05"/>
    <n v="38.130000000000003"/>
    <n v="13.22"/>
    <n v="814.01"/>
    <x v="5"/>
    <s v="Delivered"/>
    <x v="16"/>
    <x v="1"/>
    <x v="1"/>
    <s v="SELL01297"/>
  </r>
  <r>
    <x v="24141"/>
    <x v="1275"/>
    <x v="5527"/>
    <x v="96"/>
    <s v="P00025"/>
    <s v="Running Shoes"/>
    <x v="1"/>
    <x v="1"/>
    <n v="2"/>
    <n v="183.42"/>
    <n v="0"/>
    <n v="18.34"/>
    <n v="4.17"/>
    <n v="389.35"/>
    <x v="3"/>
    <s v="Shipped"/>
    <x v="6"/>
    <x v="4"/>
    <x v="1"/>
    <s v="SELL01003"/>
  </r>
  <r>
    <x v="24142"/>
    <x v="760"/>
    <x v="5513"/>
    <x v="68"/>
    <s v="P00015"/>
    <s v="Instant Pot"/>
    <x v="3"/>
    <x v="6"/>
    <n v="1"/>
    <n v="588.13"/>
    <n v="0"/>
    <n v="0"/>
    <n v="7.37"/>
    <n v="595.5"/>
    <x v="3"/>
    <s v="Shipped"/>
    <x v="16"/>
    <x v="1"/>
    <x v="0"/>
    <s v="SELL00332"/>
  </r>
  <r>
    <x v="24143"/>
    <x v="1153"/>
    <x v="19096"/>
    <x v="133"/>
    <s v="P00006"/>
    <s v="Gaming Mouse"/>
    <x v="3"/>
    <x v="2"/>
    <n v="4"/>
    <n v="544.33000000000004"/>
    <n v="0.2"/>
    <n v="209.02"/>
    <n v="8.15"/>
    <n v="1959.03"/>
    <x v="5"/>
    <s v="Delivered"/>
    <x v="19"/>
    <x v="3"/>
    <x v="1"/>
    <s v="SELL00871"/>
  </r>
  <r>
    <x v="24144"/>
    <x v="553"/>
    <x v="19097"/>
    <x v="18"/>
    <s v="P00015"/>
    <s v="Instant Pot"/>
    <x v="5"/>
    <x v="7"/>
    <n v="2"/>
    <n v="347.27"/>
    <n v="0.15"/>
    <n v="0"/>
    <n v="4.2699999999999996"/>
    <n v="594.63"/>
    <x v="4"/>
    <s v="Delivered"/>
    <x v="19"/>
    <x v="3"/>
    <x v="1"/>
    <s v="SELL01146"/>
  </r>
  <r>
    <x v="24145"/>
    <x v="481"/>
    <x v="18605"/>
    <x v="31"/>
    <s v="P00020"/>
    <s v="Office Chair"/>
    <x v="2"/>
    <x v="2"/>
    <n v="1"/>
    <n v="154.62"/>
    <n v="0.05"/>
    <n v="11.75"/>
    <n v="7.66"/>
    <n v="166.3"/>
    <x v="3"/>
    <s v="Delivered"/>
    <x v="18"/>
    <x v="3"/>
    <x v="1"/>
    <s v="SELL01327"/>
  </r>
  <r>
    <x v="24146"/>
    <x v="174"/>
    <x v="19098"/>
    <x v="77"/>
    <s v="P00021"/>
    <s v="Backpack"/>
    <x v="2"/>
    <x v="3"/>
    <n v="5"/>
    <n v="393.25"/>
    <n v="0"/>
    <n v="157.30000000000001"/>
    <n v="4.6900000000000004"/>
    <n v="2128.2399999999998"/>
    <x v="5"/>
    <s v="Delivered"/>
    <x v="1"/>
    <x v="1"/>
    <x v="1"/>
    <s v="SELL01044"/>
  </r>
  <r>
    <x v="24147"/>
    <x v="148"/>
    <x v="19099"/>
    <x v="32"/>
    <s v="P00010"/>
    <s v="Smartwatch"/>
    <x v="3"/>
    <x v="1"/>
    <n v="4"/>
    <n v="460.52"/>
    <n v="0.2"/>
    <n v="176.84"/>
    <n v="12.37"/>
    <n v="1662.87"/>
    <x v="0"/>
    <s v="Delivered"/>
    <x v="5"/>
    <x v="3"/>
    <x v="1"/>
    <s v="SELL01970"/>
  </r>
  <r>
    <x v="24148"/>
    <x v="167"/>
    <x v="7326"/>
    <x v="14"/>
    <s v="P00012"/>
    <s v="Noise Cancelling Headphones"/>
    <x v="0"/>
    <x v="6"/>
    <n v="4"/>
    <n v="253.28"/>
    <n v="0.1"/>
    <n v="164.13"/>
    <n v="5.22"/>
    <n v="1081.1600000000001"/>
    <x v="1"/>
    <s v="Delivered"/>
    <x v="1"/>
    <x v="1"/>
    <x v="1"/>
    <s v="SELL00451"/>
  </r>
  <r>
    <x v="24149"/>
    <x v="773"/>
    <x v="19100"/>
    <x v="12"/>
    <s v="P00011"/>
    <s v="Fitness Band"/>
    <x v="3"/>
    <x v="9"/>
    <n v="5"/>
    <n v="513.52"/>
    <n v="0.25"/>
    <n v="96.28"/>
    <n v="8.5500000000000007"/>
    <n v="2030.53"/>
    <x v="3"/>
    <s v="Delivered"/>
    <x v="2"/>
    <x v="1"/>
    <x v="1"/>
    <s v="SELL00716"/>
  </r>
  <r>
    <x v="24150"/>
    <x v="320"/>
    <x v="19101"/>
    <x v="34"/>
    <s v="P00035"/>
    <s v="Desk Plant"/>
    <x v="5"/>
    <x v="7"/>
    <n v="4"/>
    <n v="370.87"/>
    <n v="0.2"/>
    <n v="94.94"/>
    <n v="1.82"/>
    <n v="1283.54"/>
    <x v="3"/>
    <s v="Shipped"/>
    <x v="2"/>
    <x v="1"/>
    <x v="1"/>
    <s v="SELL01143"/>
  </r>
  <r>
    <x v="24151"/>
    <x v="455"/>
    <x v="402"/>
    <x v="118"/>
    <s v="P00050"/>
    <s v="Novel Bestseller"/>
    <x v="4"/>
    <x v="5"/>
    <n v="4"/>
    <n v="287.64999999999998"/>
    <n v="0"/>
    <n v="207.11"/>
    <n v="14.09"/>
    <n v="1371.8"/>
    <x v="0"/>
    <s v="Delivered"/>
    <x v="0"/>
    <x v="0"/>
    <x v="0"/>
    <s v="SELL01262"/>
  </r>
  <r>
    <x v="24152"/>
    <x v="1585"/>
    <x v="19102"/>
    <x v="199"/>
    <s v="P00014"/>
    <s v="Drone Mini"/>
    <x v="3"/>
    <x v="9"/>
    <n v="1"/>
    <n v="267.94"/>
    <n v="0.05"/>
    <n v="20.36"/>
    <n v="13.5"/>
    <n v="288.39999999999998"/>
    <x v="1"/>
    <s v="Shipped"/>
    <x v="6"/>
    <x v="4"/>
    <x v="3"/>
    <s v="SELL00592"/>
  </r>
  <r>
    <x v="24153"/>
    <x v="44"/>
    <x v="19103"/>
    <x v="43"/>
    <s v="P00025"/>
    <s v="Running Shoes"/>
    <x v="3"/>
    <x v="0"/>
    <n v="2"/>
    <n v="123.05"/>
    <n v="0.05"/>
    <n v="18.7"/>
    <n v="1.9"/>
    <n v="254.4"/>
    <x v="4"/>
    <s v="Delivered"/>
    <x v="1"/>
    <x v="1"/>
    <x v="1"/>
    <s v="SELL00301"/>
  </r>
  <r>
    <x v="24154"/>
    <x v="1185"/>
    <x v="12839"/>
    <x v="129"/>
    <s v="P00018"/>
    <s v="Vacuum Cleaner"/>
    <x v="0"/>
    <x v="7"/>
    <n v="4"/>
    <n v="538.15"/>
    <n v="0"/>
    <n v="107.63"/>
    <n v="13.42"/>
    <n v="2273.65"/>
    <x v="1"/>
    <s v="Delivered"/>
    <x v="13"/>
    <x v="10"/>
    <x v="4"/>
    <s v="SELL01916"/>
  </r>
  <r>
    <x v="24155"/>
    <x v="956"/>
    <x v="19104"/>
    <x v="138"/>
    <s v="P00002"/>
    <s v="Bluetooth Speaker"/>
    <x v="3"/>
    <x v="8"/>
    <n v="1"/>
    <n v="597.64"/>
    <n v="0"/>
    <n v="71.72"/>
    <n v="14.55"/>
    <n v="683.91"/>
    <x v="4"/>
    <s v="Delivered"/>
    <x v="5"/>
    <x v="3"/>
    <x v="1"/>
    <s v="SELL01026"/>
  </r>
  <r>
    <x v="24156"/>
    <x v="716"/>
    <x v="12620"/>
    <x v="133"/>
    <s v="P00044"/>
    <s v="Power Bank 20000mAh"/>
    <x v="1"/>
    <x v="0"/>
    <n v="4"/>
    <n v="128.85"/>
    <n v="0.25"/>
    <n v="0"/>
    <n v="12.78"/>
    <n v="399.33"/>
    <x v="3"/>
    <s v="Delivered"/>
    <x v="16"/>
    <x v="1"/>
    <x v="1"/>
    <s v="SELL00225"/>
  </r>
  <r>
    <x v="24157"/>
    <x v="1419"/>
    <x v="19105"/>
    <x v="101"/>
    <s v="P00045"/>
    <s v="Phone Tripod"/>
    <x v="0"/>
    <x v="1"/>
    <n v="3"/>
    <n v="212.68"/>
    <n v="0"/>
    <n v="114.85"/>
    <n v="8.77"/>
    <n v="761.66"/>
    <x v="3"/>
    <s v="Delivered"/>
    <x v="10"/>
    <x v="7"/>
    <x v="0"/>
    <s v="SELL01442"/>
  </r>
  <r>
    <x v="24158"/>
    <x v="254"/>
    <x v="19106"/>
    <x v="137"/>
    <s v="P00035"/>
    <s v="Desk Plant"/>
    <x v="3"/>
    <x v="4"/>
    <n v="3"/>
    <n v="272.91000000000003"/>
    <n v="0.15"/>
    <n v="0"/>
    <n v="8.2799999999999994"/>
    <n v="704.2"/>
    <x v="4"/>
    <s v="Delivered"/>
    <x v="12"/>
    <x v="9"/>
    <x v="1"/>
    <s v="SELL01378"/>
  </r>
  <r>
    <x v="24159"/>
    <x v="114"/>
    <x v="19107"/>
    <x v="104"/>
    <s v="P00033"/>
    <s v="Puzzle 1000pc"/>
    <x v="4"/>
    <x v="9"/>
    <n v="1"/>
    <n v="303.82"/>
    <n v="0.1"/>
    <n v="21.88"/>
    <n v="11.72"/>
    <n v="307.04000000000002"/>
    <x v="4"/>
    <s v="Shipped"/>
    <x v="3"/>
    <x v="2"/>
    <x v="0"/>
    <s v="SELL01094"/>
  </r>
  <r>
    <x v="24160"/>
    <x v="686"/>
    <x v="19108"/>
    <x v="62"/>
    <s v="P00038"/>
    <s v="External HDD 2TB"/>
    <x v="4"/>
    <x v="4"/>
    <n v="4"/>
    <n v="428.53"/>
    <n v="0"/>
    <n v="85.71"/>
    <n v="5.53"/>
    <n v="1805.36"/>
    <x v="3"/>
    <s v="Delivered"/>
    <x v="1"/>
    <x v="1"/>
    <x v="1"/>
    <s v="SELL00759"/>
  </r>
  <r>
    <x v="24161"/>
    <x v="857"/>
    <x v="19109"/>
    <x v="83"/>
    <s v="P00008"/>
    <s v="4K Monitor"/>
    <x v="2"/>
    <x v="8"/>
    <n v="1"/>
    <n v="128.46"/>
    <n v="0.05"/>
    <n v="9.76"/>
    <n v="12.54"/>
    <n v="144.34"/>
    <x v="4"/>
    <s v="Delivered"/>
    <x v="8"/>
    <x v="1"/>
    <x v="1"/>
    <s v="SELL00243"/>
  </r>
  <r>
    <x v="24162"/>
    <x v="687"/>
    <x v="1096"/>
    <x v="62"/>
    <s v="P00032"/>
    <s v="Board Game"/>
    <x v="2"/>
    <x v="3"/>
    <n v="4"/>
    <n v="69.13"/>
    <n v="0"/>
    <n v="13.83"/>
    <n v="0.02"/>
    <n v="290.37"/>
    <x v="3"/>
    <s v="Delivered"/>
    <x v="4"/>
    <x v="1"/>
    <x v="1"/>
    <s v="SELL00562"/>
  </r>
  <r>
    <x v="24163"/>
    <x v="1267"/>
    <x v="19110"/>
    <x v="90"/>
    <s v="P00047"/>
    <s v="Memory Card 128GB"/>
    <x v="1"/>
    <x v="6"/>
    <n v="1"/>
    <n v="388.13"/>
    <n v="0.05"/>
    <n v="29.5"/>
    <n v="0.88"/>
    <n v="399.1"/>
    <x v="0"/>
    <s v="Delivered"/>
    <x v="0"/>
    <x v="0"/>
    <x v="1"/>
    <s v="SELL01005"/>
  </r>
  <r>
    <x v="24164"/>
    <x v="1724"/>
    <x v="14550"/>
    <x v="87"/>
    <s v="P00038"/>
    <s v="External HDD 2TB"/>
    <x v="3"/>
    <x v="7"/>
    <n v="4"/>
    <n v="429.45"/>
    <n v="0.05"/>
    <n v="130.55000000000001"/>
    <n v="11.55"/>
    <n v="1774.01"/>
    <x v="3"/>
    <s v="Delivered"/>
    <x v="10"/>
    <x v="7"/>
    <x v="2"/>
    <s v="SELL00143"/>
  </r>
  <r>
    <x v="24165"/>
    <x v="1103"/>
    <x v="19111"/>
    <x v="182"/>
    <s v="P00023"/>
    <s v="Cookware Set"/>
    <x v="3"/>
    <x v="4"/>
    <n v="3"/>
    <n v="280.25"/>
    <n v="0"/>
    <n v="0"/>
    <n v="5.21"/>
    <n v="845.96"/>
    <x v="4"/>
    <s v="Delivered"/>
    <x v="16"/>
    <x v="1"/>
    <x v="1"/>
    <s v="SELL01852"/>
  </r>
  <r>
    <x v="24166"/>
    <x v="1414"/>
    <x v="18087"/>
    <x v="104"/>
    <s v="P00011"/>
    <s v="Fitness Band"/>
    <x v="1"/>
    <x v="9"/>
    <n v="1"/>
    <n v="570.51"/>
    <n v="0"/>
    <n v="68.459999999999994"/>
    <n v="14.11"/>
    <n v="653.08000000000004"/>
    <x v="5"/>
    <s v="Delivered"/>
    <x v="4"/>
    <x v="1"/>
    <x v="4"/>
    <s v="SELL00629"/>
  </r>
  <r>
    <x v="24167"/>
    <x v="740"/>
    <x v="14165"/>
    <x v="123"/>
    <s v="P00012"/>
    <s v="Noise Cancelling Headphones"/>
    <x v="4"/>
    <x v="1"/>
    <n v="1"/>
    <n v="107.52"/>
    <n v="0.15"/>
    <n v="4.57"/>
    <n v="8.56"/>
    <n v="104.52"/>
    <x v="5"/>
    <s v="Delivered"/>
    <x v="14"/>
    <x v="11"/>
    <x v="1"/>
    <s v="SELL00170"/>
  </r>
  <r>
    <x v="24168"/>
    <x v="570"/>
    <x v="19112"/>
    <x v="111"/>
    <s v="P00048"/>
    <s v="Wireless Charger"/>
    <x v="3"/>
    <x v="3"/>
    <n v="3"/>
    <n v="362.36"/>
    <n v="0"/>
    <n v="130.44999999999999"/>
    <n v="13.13"/>
    <n v="1230.6600000000001"/>
    <x v="3"/>
    <s v="Delivered"/>
    <x v="15"/>
    <x v="3"/>
    <x v="1"/>
    <s v="SELL01867"/>
  </r>
  <r>
    <x v="24169"/>
    <x v="1534"/>
    <x v="19113"/>
    <x v="109"/>
    <s v="P00027"/>
    <s v="Winter Jacket"/>
    <x v="4"/>
    <x v="6"/>
    <n v="2"/>
    <n v="428.51"/>
    <n v="0.25"/>
    <n v="32.14"/>
    <n v="9.8800000000000008"/>
    <n v="684.78"/>
    <x v="3"/>
    <s v="Pending"/>
    <x v="19"/>
    <x v="3"/>
    <x v="1"/>
    <s v="SELL00943"/>
  </r>
  <r>
    <x v="24170"/>
    <x v="1764"/>
    <x v="7413"/>
    <x v="166"/>
    <s v="P00006"/>
    <s v="Gaming Mouse"/>
    <x v="4"/>
    <x v="0"/>
    <n v="1"/>
    <n v="453.84"/>
    <n v="0.2"/>
    <n v="43.57"/>
    <n v="1.94"/>
    <n v="408.58"/>
    <x v="4"/>
    <s v="Shipped"/>
    <x v="13"/>
    <x v="10"/>
    <x v="4"/>
    <s v="SELL01014"/>
  </r>
  <r>
    <x v="24171"/>
    <x v="1425"/>
    <x v="19114"/>
    <x v="166"/>
    <s v="P00049"/>
    <s v="Children's Book"/>
    <x v="5"/>
    <x v="9"/>
    <n v="3"/>
    <n v="128.15"/>
    <n v="0"/>
    <n v="69.2"/>
    <n v="10.59"/>
    <n v="464.24"/>
    <x v="1"/>
    <s v="Delivered"/>
    <x v="6"/>
    <x v="4"/>
    <x v="1"/>
    <s v="SELL01600"/>
  </r>
  <r>
    <x v="24172"/>
    <x v="1679"/>
    <x v="19115"/>
    <x v="121"/>
    <s v="P00011"/>
    <s v="Fitness Band"/>
    <x v="4"/>
    <x v="3"/>
    <n v="4"/>
    <n v="172.54"/>
    <n v="0.05"/>
    <n v="78.680000000000007"/>
    <n v="0.41"/>
    <n v="734.74"/>
    <x v="5"/>
    <s v="Delivered"/>
    <x v="14"/>
    <x v="11"/>
    <x v="3"/>
    <s v="SELL01654"/>
  </r>
  <r>
    <x v="24173"/>
    <x v="979"/>
    <x v="19116"/>
    <x v="27"/>
    <s v="P00039"/>
    <s v="Graphic Tablet"/>
    <x v="4"/>
    <x v="8"/>
    <n v="1"/>
    <n v="506.24"/>
    <n v="0.15"/>
    <n v="21.52"/>
    <n v="11.87"/>
    <n v="463.69"/>
    <x v="3"/>
    <s v="Delivered"/>
    <x v="7"/>
    <x v="5"/>
    <x v="1"/>
    <s v="SELL00792"/>
  </r>
  <r>
    <x v="24174"/>
    <x v="335"/>
    <x v="19117"/>
    <x v="149"/>
    <s v="P00041"/>
    <s v="Webcam Full HD"/>
    <x v="4"/>
    <x v="1"/>
    <n v="2"/>
    <n v="191.87"/>
    <n v="0.1"/>
    <n v="41.44"/>
    <n v="5.72"/>
    <n v="392.53"/>
    <x v="3"/>
    <s v="Shipped"/>
    <x v="1"/>
    <x v="1"/>
    <x v="1"/>
    <s v="SELL00717"/>
  </r>
  <r>
    <x v="24175"/>
    <x v="272"/>
    <x v="19118"/>
    <x v="28"/>
    <s v="P00009"/>
    <s v="Portable SSD 1TB"/>
    <x v="0"/>
    <x v="4"/>
    <n v="2"/>
    <n v="459.79"/>
    <n v="0.1"/>
    <n v="99.31"/>
    <n v="4.2300000000000004"/>
    <n v="931.16"/>
    <x v="0"/>
    <s v="Delivered"/>
    <x v="14"/>
    <x v="11"/>
    <x v="1"/>
    <s v="SELL00272"/>
  </r>
  <r>
    <x v="24176"/>
    <x v="527"/>
    <x v="9016"/>
    <x v="63"/>
    <s v="P00013"/>
    <s v="Action Camera"/>
    <x v="4"/>
    <x v="7"/>
    <n v="3"/>
    <n v="288.07"/>
    <n v="0"/>
    <n v="69.14"/>
    <n v="13.89"/>
    <n v="947.24"/>
    <x v="3"/>
    <s v="Delivered"/>
    <x v="11"/>
    <x v="8"/>
    <x v="4"/>
    <s v="SELL00612"/>
  </r>
  <r>
    <x v="24177"/>
    <x v="510"/>
    <x v="14987"/>
    <x v="146"/>
    <s v="P00050"/>
    <s v="Novel Bestseller"/>
    <x v="4"/>
    <x v="7"/>
    <n v="3"/>
    <n v="564.86"/>
    <n v="0.05"/>
    <n v="193.18"/>
    <n v="0.34"/>
    <n v="1803.37"/>
    <x v="0"/>
    <s v="Delivered"/>
    <x v="0"/>
    <x v="0"/>
    <x v="0"/>
    <s v="SELL00539"/>
  </r>
  <r>
    <x v="24178"/>
    <x v="26"/>
    <x v="19119"/>
    <x v="172"/>
    <s v="P00019"/>
    <s v="LED Desk Lamp"/>
    <x v="4"/>
    <x v="1"/>
    <n v="5"/>
    <n v="520.26"/>
    <n v="0.1"/>
    <n v="187.29"/>
    <n v="12.67"/>
    <n v="2541.13"/>
    <x v="2"/>
    <s v="Delivered"/>
    <x v="0"/>
    <x v="0"/>
    <x v="3"/>
    <s v="SELL00029"/>
  </r>
  <r>
    <x v="24179"/>
    <x v="902"/>
    <x v="10441"/>
    <x v="33"/>
    <s v="P00037"/>
    <s v="Router"/>
    <x v="4"/>
    <x v="9"/>
    <n v="1"/>
    <n v="432.77"/>
    <n v="0"/>
    <n v="21.64"/>
    <n v="2.76"/>
    <n v="457.17"/>
    <x v="4"/>
    <s v="Delivered"/>
    <x v="5"/>
    <x v="3"/>
    <x v="1"/>
    <s v="SELL01869"/>
  </r>
  <r>
    <x v="24180"/>
    <x v="1419"/>
    <x v="19120"/>
    <x v="111"/>
    <s v="P00049"/>
    <s v="Children's Book"/>
    <x v="0"/>
    <x v="7"/>
    <n v="2"/>
    <n v="494.58"/>
    <n v="0"/>
    <n v="0"/>
    <n v="7.01"/>
    <n v="996.17"/>
    <x v="3"/>
    <s v="Delivered"/>
    <x v="14"/>
    <x v="11"/>
    <x v="1"/>
    <s v="SELL01493"/>
  </r>
  <r>
    <x v="24181"/>
    <x v="224"/>
    <x v="19121"/>
    <x v="106"/>
    <s v="P00031"/>
    <s v="Kids Toy Car"/>
    <x v="2"/>
    <x v="2"/>
    <n v="3"/>
    <n v="308.41000000000003"/>
    <n v="0"/>
    <n v="46.26"/>
    <n v="3.59"/>
    <n v="975.08"/>
    <x v="4"/>
    <s v="Cancelled"/>
    <x v="3"/>
    <x v="2"/>
    <x v="1"/>
    <s v="SELL01861"/>
  </r>
  <r>
    <x v="24182"/>
    <x v="1788"/>
    <x v="19122"/>
    <x v="122"/>
    <s v="P00037"/>
    <s v="Router"/>
    <x v="2"/>
    <x v="9"/>
    <n v="4"/>
    <n v="314.27999999999997"/>
    <n v="0"/>
    <n v="150.85"/>
    <n v="2.2400000000000002"/>
    <n v="1410.21"/>
    <x v="3"/>
    <s v="Delivered"/>
    <x v="2"/>
    <x v="1"/>
    <x v="0"/>
    <s v="SELL01331"/>
  </r>
  <r>
    <x v="24183"/>
    <x v="358"/>
    <x v="19123"/>
    <x v="171"/>
    <s v="P00014"/>
    <s v="Drone Mini"/>
    <x v="5"/>
    <x v="5"/>
    <n v="2"/>
    <n v="341.8"/>
    <n v="0.3"/>
    <n v="0"/>
    <n v="1.86"/>
    <n v="480.38"/>
    <x v="3"/>
    <s v="Delivered"/>
    <x v="6"/>
    <x v="4"/>
    <x v="1"/>
    <s v="SELL00627"/>
  </r>
  <r>
    <x v="24184"/>
    <x v="1638"/>
    <x v="19124"/>
    <x v="85"/>
    <s v="P00045"/>
    <s v="Phone Tripod"/>
    <x v="1"/>
    <x v="1"/>
    <n v="5"/>
    <n v="161.51"/>
    <n v="0.1"/>
    <n v="58.14"/>
    <n v="2.5499999999999998"/>
    <n v="787.48"/>
    <x v="4"/>
    <s v="Shipped"/>
    <x v="5"/>
    <x v="3"/>
    <x v="0"/>
    <s v="SELL00814"/>
  </r>
  <r>
    <x v="24185"/>
    <x v="249"/>
    <x v="17715"/>
    <x v="180"/>
    <s v="P00021"/>
    <s v="Backpack"/>
    <x v="1"/>
    <x v="7"/>
    <n v="5"/>
    <n v="196.12"/>
    <n v="0.3"/>
    <n v="54.91"/>
    <n v="6.32"/>
    <n v="747.65"/>
    <x v="3"/>
    <s v="Delivered"/>
    <x v="4"/>
    <x v="1"/>
    <x v="1"/>
    <s v="SELL00948"/>
  </r>
  <r>
    <x v="24186"/>
    <x v="1350"/>
    <x v="897"/>
    <x v="14"/>
    <s v="P00039"/>
    <s v="Graphic Tablet"/>
    <x v="5"/>
    <x v="2"/>
    <n v="2"/>
    <n v="333.15"/>
    <n v="0"/>
    <n v="53.3"/>
    <n v="10.45"/>
    <n v="730.05"/>
    <x v="0"/>
    <s v="Delivered"/>
    <x v="17"/>
    <x v="12"/>
    <x v="1"/>
    <s v="SELL00325"/>
  </r>
  <r>
    <x v="24187"/>
    <x v="1682"/>
    <x v="19125"/>
    <x v="71"/>
    <s v="P00037"/>
    <s v="Router"/>
    <x v="2"/>
    <x v="5"/>
    <n v="5"/>
    <n v="202.7"/>
    <n v="0"/>
    <n v="50.68"/>
    <n v="14.24"/>
    <n v="1078.42"/>
    <x v="0"/>
    <s v="Delivered"/>
    <x v="16"/>
    <x v="1"/>
    <x v="2"/>
    <s v="SELL00306"/>
  </r>
  <r>
    <x v="24188"/>
    <x v="1222"/>
    <x v="8604"/>
    <x v="58"/>
    <s v="P00033"/>
    <s v="Puzzle 1000pc"/>
    <x v="2"/>
    <x v="4"/>
    <n v="4"/>
    <n v="447.93"/>
    <n v="0.1"/>
    <n v="80.63"/>
    <n v="7.74"/>
    <n v="1700.92"/>
    <x v="2"/>
    <s v="Delivered"/>
    <x v="11"/>
    <x v="8"/>
    <x v="0"/>
    <s v="SELL01134"/>
  </r>
  <r>
    <x v="24189"/>
    <x v="476"/>
    <x v="19126"/>
    <x v="24"/>
    <s v="P00018"/>
    <s v="Vacuum Cleaner"/>
    <x v="3"/>
    <x v="4"/>
    <n v="4"/>
    <n v="331.81"/>
    <n v="0.15"/>
    <n v="56.41"/>
    <n v="12.25"/>
    <n v="1196.81"/>
    <x v="5"/>
    <s v="Shipped"/>
    <x v="2"/>
    <x v="1"/>
    <x v="3"/>
    <s v="SELL01661"/>
  </r>
  <r>
    <x v="24190"/>
    <x v="1727"/>
    <x v="12035"/>
    <x v="145"/>
    <s v="P00033"/>
    <s v="Puzzle 1000pc"/>
    <x v="5"/>
    <x v="6"/>
    <n v="1"/>
    <n v="249.82"/>
    <n v="0.15"/>
    <n v="16.989999999999998"/>
    <n v="12.33"/>
    <n v="241.67"/>
    <x v="3"/>
    <s v="Shipped"/>
    <x v="10"/>
    <x v="7"/>
    <x v="1"/>
    <s v="SELL01857"/>
  </r>
  <r>
    <x v="24191"/>
    <x v="866"/>
    <x v="19127"/>
    <x v="188"/>
    <s v="P00020"/>
    <s v="Office Chair"/>
    <x v="3"/>
    <x v="2"/>
    <n v="2"/>
    <n v="191.39"/>
    <n v="0.25"/>
    <n v="14.35"/>
    <n v="3.6"/>
    <n v="305.04000000000002"/>
    <x v="3"/>
    <s v="Delivered"/>
    <x v="6"/>
    <x v="4"/>
    <x v="1"/>
    <s v="SELL01363"/>
  </r>
  <r>
    <x v="24192"/>
    <x v="1394"/>
    <x v="14101"/>
    <x v="6"/>
    <s v="P00001"/>
    <s v="Wireless Earbuds"/>
    <x v="3"/>
    <x v="3"/>
    <n v="2"/>
    <n v="424.63"/>
    <n v="0"/>
    <n v="67.94"/>
    <n v="5.86"/>
    <n v="923.06"/>
    <x v="4"/>
    <s v="Shipped"/>
    <x v="14"/>
    <x v="11"/>
    <x v="0"/>
    <s v="SELL00798"/>
  </r>
  <r>
    <x v="24193"/>
    <x v="919"/>
    <x v="11792"/>
    <x v="133"/>
    <s v="P00034"/>
    <s v="Desk Organizer"/>
    <x v="0"/>
    <x v="3"/>
    <n v="4"/>
    <n v="232.31"/>
    <n v="0.2"/>
    <n v="59.47"/>
    <n v="13.6"/>
    <n v="816.46"/>
    <x v="4"/>
    <s v="Delivered"/>
    <x v="14"/>
    <x v="11"/>
    <x v="1"/>
    <s v="SELL01198"/>
  </r>
  <r>
    <x v="24194"/>
    <x v="1662"/>
    <x v="8971"/>
    <x v="32"/>
    <s v="P00050"/>
    <s v="Novel Bestseller"/>
    <x v="5"/>
    <x v="5"/>
    <n v="2"/>
    <n v="204.06"/>
    <n v="0.05"/>
    <n v="19.39"/>
    <n v="5.0999999999999996"/>
    <n v="412.2"/>
    <x v="3"/>
    <s v="Delivered"/>
    <x v="12"/>
    <x v="9"/>
    <x v="0"/>
    <s v="SELL00184"/>
  </r>
  <r>
    <x v="24195"/>
    <x v="1795"/>
    <x v="19128"/>
    <x v="195"/>
    <s v="P00033"/>
    <s v="Puzzle 1000pc"/>
    <x v="0"/>
    <x v="2"/>
    <n v="5"/>
    <n v="319.85000000000002"/>
    <n v="0.05"/>
    <n v="121.54"/>
    <n v="14.01"/>
    <n v="1654.84"/>
    <x v="1"/>
    <s v="Pending"/>
    <x v="17"/>
    <x v="12"/>
    <x v="3"/>
    <s v="SELL00165"/>
  </r>
  <r>
    <x v="24196"/>
    <x v="948"/>
    <x v="19129"/>
    <x v="6"/>
    <s v="P00021"/>
    <s v="Backpack"/>
    <x v="4"/>
    <x v="7"/>
    <n v="3"/>
    <n v="35.119999999999997"/>
    <n v="0.2"/>
    <n v="15.17"/>
    <n v="2.92"/>
    <n v="102.38"/>
    <x v="5"/>
    <s v="Delivered"/>
    <x v="13"/>
    <x v="10"/>
    <x v="4"/>
    <s v="SELL01962"/>
  </r>
  <r>
    <x v="24197"/>
    <x v="773"/>
    <x v="9806"/>
    <x v="181"/>
    <s v="P00023"/>
    <s v="Cookware Set"/>
    <x v="4"/>
    <x v="2"/>
    <n v="3"/>
    <n v="85.63"/>
    <n v="0"/>
    <n v="12.84"/>
    <n v="4.5999999999999996"/>
    <n v="274.33"/>
    <x v="3"/>
    <s v="Delivered"/>
    <x v="14"/>
    <x v="11"/>
    <x v="1"/>
    <s v="SELL00511"/>
  </r>
  <r>
    <x v="24198"/>
    <x v="2"/>
    <x v="6888"/>
    <x v="196"/>
    <s v="P00040"/>
    <s v="Microphone"/>
    <x v="1"/>
    <x v="1"/>
    <n v="3"/>
    <n v="140.41999999999999"/>
    <n v="0.2"/>
    <n v="26.96"/>
    <n v="14.47"/>
    <n v="378.44"/>
    <x v="3"/>
    <s v="Returned"/>
    <x v="18"/>
    <x v="3"/>
    <x v="1"/>
    <s v="SELL00571"/>
  </r>
  <r>
    <x v="24199"/>
    <x v="265"/>
    <x v="19130"/>
    <x v="144"/>
    <s v="P00023"/>
    <s v="Cookware Set"/>
    <x v="5"/>
    <x v="0"/>
    <n v="2"/>
    <n v="122.87"/>
    <n v="0.05"/>
    <n v="28.01"/>
    <n v="8.31"/>
    <n v="269.77"/>
    <x v="5"/>
    <s v="Delivered"/>
    <x v="16"/>
    <x v="1"/>
    <x v="1"/>
    <s v="SELL00467"/>
  </r>
  <r>
    <x v="24200"/>
    <x v="291"/>
    <x v="4329"/>
    <x v="28"/>
    <s v="P00003"/>
    <s v="Smartphone Case"/>
    <x v="0"/>
    <x v="0"/>
    <n v="4"/>
    <n v="355.6"/>
    <n v="0"/>
    <n v="113.79"/>
    <n v="0.19"/>
    <n v="1536.38"/>
    <x v="1"/>
    <s v="Delivered"/>
    <x v="14"/>
    <x v="11"/>
    <x v="1"/>
    <s v="SELL01655"/>
  </r>
  <r>
    <x v="24201"/>
    <x v="1696"/>
    <x v="19131"/>
    <x v="142"/>
    <s v="P00041"/>
    <s v="Webcam Full HD"/>
    <x v="5"/>
    <x v="4"/>
    <n v="2"/>
    <n v="403.24"/>
    <n v="0"/>
    <n v="96.78"/>
    <n v="8.16"/>
    <n v="911.42"/>
    <x v="4"/>
    <s v="Delivered"/>
    <x v="3"/>
    <x v="2"/>
    <x v="0"/>
    <s v="SELL01905"/>
  </r>
  <r>
    <x v="24202"/>
    <x v="131"/>
    <x v="19132"/>
    <x v="99"/>
    <s v="P00020"/>
    <s v="Office Chair"/>
    <x v="5"/>
    <x v="5"/>
    <n v="5"/>
    <n v="79.959999999999994"/>
    <n v="0.2"/>
    <n v="0"/>
    <n v="11.64"/>
    <n v="331.48"/>
    <x v="3"/>
    <s v="Delivered"/>
    <x v="17"/>
    <x v="12"/>
    <x v="4"/>
    <s v="SELL01288"/>
  </r>
  <r>
    <x v="24203"/>
    <x v="769"/>
    <x v="19133"/>
    <x v="68"/>
    <s v="P00025"/>
    <s v="Running Shoes"/>
    <x v="2"/>
    <x v="5"/>
    <n v="5"/>
    <n v="523.69000000000005"/>
    <n v="0"/>
    <n v="314.20999999999998"/>
    <n v="10.76"/>
    <n v="2943.42"/>
    <x v="3"/>
    <s v="Delivered"/>
    <x v="17"/>
    <x v="12"/>
    <x v="1"/>
    <s v="SELL01437"/>
  </r>
  <r>
    <x v="24204"/>
    <x v="1357"/>
    <x v="4755"/>
    <x v="165"/>
    <s v="P00044"/>
    <s v="Power Bank 20000mAh"/>
    <x v="3"/>
    <x v="0"/>
    <n v="2"/>
    <n v="583.54999999999995"/>
    <n v="0"/>
    <n v="93.37"/>
    <n v="0.41"/>
    <n v="1260.8800000000001"/>
    <x v="4"/>
    <s v="Delivered"/>
    <x v="19"/>
    <x v="3"/>
    <x v="1"/>
    <s v="SELL00956"/>
  </r>
  <r>
    <x v="24205"/>
    <x v="1720"/>
    <x v="3820"/>
    <x v="25"/>
    <s v="P00003"/>
    <s v="Smartphone Case"/>
    <x v="0"/>
    <x v="5"/>
    <n v="5"/>
    <n v="235.57"/>
    <n v="0.15"/>
    <n v="120.14"/>
    <n v="6.92"/>
    <n v="1128.23"/>
    <x v="0"/>
    <s v="Delivered"/>
    <x v="19"/>
    <x v="3"/>
    <x v="1"/>
    <s v="SELL00935"/>
  </r>
  <r>
    <x v="24206"/>
    <x v="90"/>
    <x v="15864"/>
    <x v="30"/>
    <s v="P00050"/>
    <s v="Novel Bestseller"/>
    <x v="3"/>
    <x v="2"/>
    <n v="3"/>
    <n v="326.60000000000002"/>
    <n v="0"/>
    <n v="48.99"/>
    <n v="4.93"/>
    <n v="1033.72"/>
    <x v="3"/>
    <s v="Delivered"/>
    <x v="1"/>
    <x v="1"/>
    <x v="1"/>
    <s v="SELL01615"/>
  </r>
  <r>
    <x v="24207"/>
    <x v="534"/>
    <x v="19134"/>
    <x v="5"/>
    <s v="P00039"/>
    <s v="Graphic Tablet"/>
    <x v="2"/>
    <x v="1"/>
    <n v="2"/>
    <n v="114.54"/>
    <n v="0"/>
    <n v="0"/>
    <n v="4.8600000000000003"/>
    <n v="233.94"/>
    <x v="3"/>
    <s v="Pending"/>
    <x v="16"/>
    <x v="1"/>
    <x v="1"/>
    <s v="SELL00479"/>
  </r>
  <r>
    <x v="24208"/>
    <x v="423"/>
    <x v="19135"/>
    <x v="79"/>
    <s v="P00046"/>
    <s v="Car Charger"/>
    <x v="1"/>
    <x v="8"/>
    <n v="2"/>
    <n v="439.1"/>
    <n v="0.1"/>
    <n v="39.520000000000003"/>
    <n v="8.6999999999999993"/>
    <n v="838.6"/>
    <x v="0"/>
    <s v="Delivered"/>
    <x v="11"/>
    <x v="8"/>
    <x v="1"/>
    <s v="SELL01077"/>
  </r>
  <r>
    <x v="24209"/>
    <x v="480"/>
    <x v="19136"/>
    <x v="194"/>
    <s v="P00002"/>
    <s v="Bluetooth Speaker"/>
    <x v="2"/>
    <x v="0"/>
    <n v="5"/>
    <n v="290.12"/>
    <n v="0.05"/>
    <n v="165.37"/>
    <n v="6.48"/>
    <n v="1549.92"/>
    <x v="0"/>
    <s v="Shipped"/>
    <x v="13"/>
    <x v="10"/>
    <x v="1"/>
    <s v="SELL00228"/>
  </r>
  <r>
    <x v="24210"/>
    <x v="1321"/>
    <x v="13000"/>
    <x v="184"/>
    <s v="P00025"/>
    <s v="Running Shoes"/>
    <x v="2"/>
    <x v="9"/>
    <n v="1"/>
    <n v="107.2"/>
    <n v="0"/>
    <n v="0"/>
    <n v="8.82"/>
    <n v="116.02"/>
    <x v="2"/>
    <s v="Delivered"/>
    <x v="8"/>
    <x v="1"/>
    <x v="2"/>
    <s v="SELL00154"/>
  </r>
  <r>
    <x v="24211"/>
    <x v="30"/>
    <x v="11195"/>
    <x v="192"/>
    <s v="P00020"/>
    <s v="Office Chair"/>
    <x v="4"/>
    <x v="1"/>
    <n v="4"/>
    <n v="78.510000000000005"/>
    <n v="0.15"/>
    <n v="48.05"/>
    <n v="3.85"/>
    <n v="318.83"/>
    <x v="5"/>
    <s v="Delivered"/>
    <x v="18"/>
    <x v="3"/>
    <x v="0"/>
    <s v="SELL01838"/>
  </r>
  <r>
    <x v="24212"/>
    <x v="655"/>
    <x v="19137"/>
    <x v="7"/>
    <s v="P00049"/>
    <s v="Children's Book"/>
    <x v="2"/>
    <x v="7"/>
    <n v="4"/>
    <n v="209.54"/>
    <n v="0"/>
    <n v="67.05"/>
    <n v="6.78"/>
    <n v="911.99"/>
    <x v="3"/>
    <s v="Delivered"/>
    <x v="0"/>
    <x v="0"/>
    <x v="1"/>
    <s v="SELL01855"/>
  </r>
  <r>
    <x v="24213"/>
    <x v="1240"/>
    <x v="19138"/>
    <x v="179"/>
    <s v="P00006"/>
    <s v="Gaming Mouse"/>
    <x v="4"/>
    <x v="3"/>
    <n v="1"/>
    <n v="235.59"/>
    <n v="0.1"/>
    <n v="16.96"/>
    <n v="2.69"/>
    <n v="231.68"/>
    <x v="4"/>
    <s v="Delivered"/>
    <x v="17"/>
    <x v="12"/>
    <x v="1"/>
    <s v="SELL00938"/>
  </r>
  <r>
    <x v="24214"/>
    <x v="713"/>
    <x v="4223"/>
    <x v="50"/>
    <s v="P00033"/>
    <s v="Puzzle 1000pc"/>
    <x v="4"/>
    <x v="2"/>
    <n v="2"/>
    <n v="245.33"/>
    <n v="0.15"/>
    <n v="20.85"/>
    <n v="7.69"/>
    <n v="445.6"/>
    <x v="3"/>
    <s v="Delivered"/>
    <x v="17"/>
    <x v="12"/>
    <x v="1"/>
    <s v="SELL01966"/>
  </r>
  <r>
    <x v="24215"/>
    <x v="1363"/>
    <x v="19139"/>
    <x v="6"/>
    <s v="P00045"/>
    <s v="Phone Tripod"/>
    <x v="5"/>
    <x v="1"/>
    <n v="5"/>
    <n v="58.65"/>
    <n v="0.1"/>
    <n v="0"/>
    <n v="9.48"/>
    <n v="273.41000000000003"/>
    <x v="2"/>
    <s v="Delivered"/>
    <x v="15"/>
    <x v="3"/>
    <x v="0"/>
    <s v="SELL01321"/>
  </r>
  <r>
    <x v="24216"/>
    <x v="1687"/>
    <x v="19140"/>
    <x v="24"/>
    <s v="P00029"/>
    <s v="T-Shirt"/>
    <x v="5"/>
    <x v="6"/>
    <n v="5"/>
    <n v="501.05"/>
    <n v="0"/>
    <n v="125.26"/>
    <n v="15"/>
    <n v="2645.51"/>
    <x v="3"/>
    <s v="Pending"/>
    <x v="1"/>
    <x v="1"/>
    <x v="2"/>
    <s v="SELL00536"/>
  </r>
  <r>
    <x v="24217"/>
    <x v="1033"/>
    <x v="19141"/>
    <x v="14"/>
    <s v="P00017"/>
    <s v="Electric Kettle"/>
    <x v="3"/>
    <x v="0"/>
    <n v="3"/>
    <n v="180.8"/>
    <n v="0.05"/>
    <n v="41.22"/>
    <n v="4.5999999999999996"/>
    <n v="561.1"/>
    <x v="4"/>
    <s v="Delivered"/>
    <x v="1"/>
    <x v="1"/>
    <x v="1"/>
    <s v="SELL01525"/>
  </r>
  <r>
    <x v="24218"/>
    <x v="455"/>
    <x v="19142"/>
    <x v="103"/>
    <s v="P00048"/>
    <s v="Wireless Charger"/>
    <x v="2"/>
    <x v="3"/>
    <n v="4"/>
    <n v="430.62"/>
    <n v="0"/>
    <n v="310.05"/>
    <n v="3.84"/>
    <n v="2036.37"/>
    <x v="3"/>
    <s v="Delivered"/>
    <x v="18"/>
    <x v="3"/>
    <x v="0"/>
    <s v="SELL01258"/>
  </r>
  <r>
    <x v="24219"/>
    <x v="262"/>
    <x v="19143"/>
    <x v="148"/>
    <s v="P00021"/>
    <s v="Backpack"/>
    <x v="3"/>
    <x v="2"/>
    <n v="3"/>
    <n v="7.95"/>
    <n v="0.1"/>
    <n v="2.58"/>
    <n v="0.25"/>
    <n v="24.3"/>
    <x v="3"/>
    <s v="Shipped"/>
    <x v="12"/>
    <x v="9"/>
    <x v="1"/>
    <s v="SELL01503"/>
  </r>
  <r>
    <x v="24220"/>
    <x v="1655"/>
    <x v="19144"/>
    <x v="126"/>
    <s v="P00026"/>
    <s v="Sunglasses"/>
    <x v="2"/>
    <x v="7"/>
    <n v="4"/>
    <n v="11.98"/>
    <n v="0.05"/>
    <n v="5.46"/>
    <n v="5.55"/>
    <n v="56.53"/>
    <x v="0"/>
    <s v="Delivered"/>
    <x v="5"/>
    <x v="3"/>
    <x v="1"/>
    <s v="SELL01523"/>
  </r>
  <r>
    <x v="24221"/>
    <x v="1495"/>
    <x v="19145"/>
    <x v="13"/>
    <s v="P00040"/>
    <s v="Microphone"/>
    <x v="1"/>
    <x v="1"/>
    <n v="1"/>
    <n v="181.46"/>
    <n v="0"/>
    <n v="14.52"/>
    <n v="0.72"/>
    <n v="196.7"/>
    <x v="3"/>
    <s v="Delivered"/>
    <x v="4"/>
    <x v="1"/>
    <x v="1"/>
    <s v="SELL01487"/>
  </r>
  <r>
    <x v="24222"/>
    <x v="728"/>
    <x v="5779"/>
    <x v="155"/>
    <s v="P00039"/>
    <s v="Graphic Tablet"/>
    <x v="0"/>
    <x v="5"/>
    <n v="2"/>
    <n v="506.38"/>
    <n v="0.25"/>
    <n v="136.72"/>
    <n v="13.15"/>
    <n v="909.44"/>
    <x v="4"/>
    <s v="Delivered"/>
    <x v="2"/>
    <x v="1"/>
    <x v="1"/>
    <s v="SELL01482"/>
  </r>
  <r>
    <x v="24223"/>
    <x v="236"/>
    <x v="9725"/>
    <x v="89"/>
    <s v="P00038"/>
    <s v="External HDD 2TB"/>
    <x v="2"/>
    <x v="5"/>
    <n v="5"/>
    <n v="567.23"/>
    <n v="0.2"/>
    <n v="113.45"/>
    <n v="7.89"/>
    <n v="2390.2600000000002"/>
    <x v="3"/>
    <s v="Pending"/>
    <x v="2"/>
    <x v="1"/>
    <x v="1"/>
    <s v="SELL00414"/>
  </r>
  <r>
    <x v="24224"/>
    <x v="650"/>
    <x v="15639"/>
    <x v="198"/>
    <s v="P00031"/>
    <s v="Kids Toy Car"/>
    <x v="3"/>
    <x v="8"/>
    <n v="1"/>
    <n v="381.19"/>
    <n v="0.15"/>
    <n v="25.92"/>
    <n v="5.19"/>
    <n v="355.12"/>
    <x v="2"/>
    <s v="Delivered"/>
    <x v="7"/>
    <x v="5"/>
    <x v="1"/>
    <s v="SELL00370"/>
  </r>
  <r>
    <x v="24225"/>
    <x v="35"/>
    <x v="19146"/>
    <x v="15"/>
    <s v="P00036"/>
    <s v="Smart Light Bulb"/>
    <x v="1"/>
    <x v="7"/>
    <n v="5"/>
    <n v="52.78"/>
    <n v="0.05"/>
    <n v="20.059999999999999"/>
    <n v="14.53"/>
    <n v="285.29000000000002"/>
    <x v="4"/>
    <s v="Delivered"/>
    <x v="5"/>
    <x v="3"/>
    <x v="0"/>
    <s v="SELL01077"/>
  </r>
  <r>
    <x v="24226"/>
    <x v="1797"/>
    <x v="19147"/>
    <x v="47"/>
    <s v="P00046"/>
    <s v="Car Charger"/>
    <x v="3"/>
    <x v="6"/>
    <n v="5"/>
    <n v="560.54"/>
    <n v="0.1"/>
    <n v="201.79"/>
    <n v="10.68"/>
    <n v="2734.9"/>
    <x v="4"/>
    <s v="Delivered"/>
    <x v="0"/>
    <x v="0"/>
    <x v="1"/>
    <s v="SELL00499"/>
  </r>
  <r>
    <x v="24227"/>
    <x v="134"/>
    <x v="19148"/>
    <x v="93"/>
    <s v="P00003"/>
    <s v="Smartphone Case"/>
    <x v="2"/>
    <x v="0"/>
    <n v="4"/>
    <n v="423.92"/>
    <n v="0"/>
    <n v="0"/>
    <n v="5.47"/>
    <n v="1701.15"/>
    <x v="3"/>
    <s v="Delivered"/>
    <x v="2"/>
    <x v="1"/>
    <x v="1"/>
    <s v="SELL01726"/>
  </r>
  <r>
    <x v="24228"/>
    <x v="847"/>
    <x v="19149"/>
    <x v="31"/>
    <s v="P00048"/>
    <s v="Wireless Charger"/>
    <x v="1"/>
    <x v="5"/>
    <n v="1"/>
    <n v="474.9"/>
    <n v="0.25"/>
    <n v="17.809999999999999"/>
    <n v="6.26"/>
    <n v="380.24"/>
    <x v="4"/>
    <s v="Shipped"/>
    <x v="7"/>
    <x v="5"/>
    <x v="0"/>
    <s v="SELL01923"/>
  </r>
  <r>
    <x v="24229"/>
    <x v="1696"/>
    <x v="18188"/>
    <x v="128"/>
    <s v="P00027"/>
    <s v="Winter Jacket"/>
    <x v="4"/>
    <x v="9"/>
    <n v="2"/>
    <n v="246.72"/>
    <n v="0.3"/>
    <n v="17.27"/>
    <n v="5.52"/>
    <n v="368.2"/>
    <x v="2"/>
    <s v="Pending"/>
    <x v="1"/>
    <x v="1"/>
    <x v="1"/>
    <s v="SELL01588"/>
  </r>
  <r>
    <x v="24230"/>
    <x v="568"/>
    <x v="13202"/>
    <x v="193"/>
    <s v="P00031"/>
    <s v="Kids Toy Car"/>
    <x v="4"/>
    <x v="8"/>
    <n v="1"/>
    <n v="567.98"/>
    <n v="0.15"/>
    <n v="38.619999999999997"/>
    <n v="8.08"/>
    <n v="529.48"/>
    <x v="4"/>
    <s v="Shipped"/>
    <x v="11"/>
    <x v="8"/>
    <x v="1"/>
    <s v="SELL00427"/>
  </r>
  <r>
    <x v="24231"/>
    <x v="58"/>
    <x v="12314"/>
    <x v="88"/>
    <s v="P00005"/>
    <s v="Laptop Sleeve"/>
    <x v="4"/>
    <x v="1"/>
    <n v="3"/>
    <n v="278.64999999999998"/>
    <n v="0.25"/>
    <n v="50.16"/>
    <n v="5.03"/>
    <n v="682.15"/>
    <x v="4"/>
    <s v="Delivered"/>
    <x v="0"/>
    <x v="0"/>
    <x v="0"/>
    <s v="SELL00020"/>
  </r>
  <r>
    <x v="24232"/>
    <x v="64"/>
    <x v="2984"/>
    <x v="87"/>
    <s v="P00028"/>
    <s v="Jeans"/>
    <x v="5"/>
    <x v="1"/>
    <n v="2"/>
    <n v="588.16999999999996"/>
    <n v="0"/>
    <n v="94.11"/>
    <n v="10.58"/>
    <n v="1281.03"/>
    <x v="3"/>
    <s v="Delivered"/>
    <x v="17"/>
    <x v="12"/>
    <x v="1"/>
    <s v="SELL00690"/>
  </r>
  <r>
    <x v="24233"/>
    <x v="179"/>
    <x v="19150"/>
    <x v="195"/>
    <s v="P00007"/>
    <s v="Mechanical Keyboard"/>
    <x v="3"/>
    <x v="9"/>
    <n v="4"/>
    <n v="60.17"/>
    <n v="0.2"/>
    <n v="0"/>
    <n v="6.49"/>
    <n v="199.03"/>
    <x v="5"/>
    <s v="Delivered"/>
    <x v="17"/>
    <x v="12"/>
    <x v="1"/>
    <s v="SELL01951"/>
  </r>
  <r>
    <x v="24234"/>
    <x v="1593"/>
    <x v="211"/>
    <x v="88"/>
    <s v="P00002"/>
    <s v="Bluetooth Speaker"/>
    <x v="3"/>
    <x v="2"/>
    <n v="1"/>
    <n v="282.56"/>
    <n v="0"/>
    <n v="14.13"/>
    <n v="5.58"/>
    <n v="302.27"/>
    <x v="1"/>
    <s v="Shipped"/>
    <x v="15"/>
    <x v="3"/>
    <x v="0"/>
    <s v="SELL00680"/>
  </r>
  <r>
    <x v="24235"/>
    <x v="1449"/>
    <x v="19151"/>
    <x v="123"/>
    <s v="P00024"/>
    <s v="Yoga Mat"/>
    <x v="5"/>
    <x v="5"/>
    <n v="1"/>
    <n v="359.14"/>
    <n v="0.2"/>
    <n v="34.479999999999997"/>
    <n v="5.86"/>
    <n v="327.64999999999998"/>
    <x v="3"/>
    <s v="Delivered"/>
    <x v="5"/>
    <x v="3"/>
    <x v="0"/>
    <s v="SELL01124"/>
  </r>
  <r>
    <x v="24236"/>
    <x v="231"/>
    <x v="19152"/>
    <x v="37"/>
    <s v="P00028"/>
    <s v="Jeans"/>
    <x v="3"/>
    <x v="4"/>
    <n v="3"/>
    <n v="113.61"/>
    <n v="0"/>
    <n v="0"/>
    <n v="4.03"/>
    <n v="344.86"/>
    <x v="4"/>
    <s v="Delivered"/>
    <x v="0"/>
    <x v="0"/>
    <x v="1"/>
    <s v="SELL00127"/>
  </r>
  <r>
    <x v="24237"/>
    <x v="263"/>
    <x v="19153"/>
    <x v="197"/>
    <s v="P00008"/>
    <s v="4K Monitor"/>
    <x v="3"/>
    <x v="6"/>
    <n v="1"/>
    <n v="230.62"/>
    <n v="0.1"/>
    <n v="16.600000000000001"/>
    <n v="0.12"/>
    <n v="224.28"/>
    <x v="1"/>
    <s v="Cancelled"/>
    <x v="12"/>
    <x v="9"/>
    <x v="0"/>
    <s v="SELL00306"/>
  </r>
  <r>
    <x v="24238"/>
    <x v="1288"/>
    <x v="15712"/>
    <x v="28"/>
    <s v="P00035"/>
    <s v="Desk Plant"/>
    <x v="3"/>
    <x v="8"/>
    <n v="4"/>
    <n v="557.45000000000005"/>
    <n v="0.1"/>
    <n v="160.55000000000001"/>
    <n v="4.34"/>
    <n v="2171.71"/>
    <x v="3"/>
    <s v="Delivered"/>
    <x v="6"/>
    <x v="4"/>
    <x v="1"/>
    <s v="SELL00743"/>
  </r>
  <r>
    <x v="24239"/>
    <x v="361"/>
    <x v="19154"/>
    <x v="106"/>
    <s v="P00027"/>
    <s v="Winter Jacket"/>
    <x v="4"/>
    <x v="5"/>
    <n v="5"/>
    <n v="283.49"/>
    <n v="0"/>
    <n v="255.14"/>
    <n v="13.71"/>
    <n v="1686.3"/>
    <x v="5"/>
    <s v="Delivered"/>
    <x v="13"/>
    <x v="10"/>
    <x v="1"/>
    <s v="SELL01732"/>
  </r>
  <r>
    <x v="24240"/>
    <x v="506"/>
    <x v="19155"/>
    <x v="135"/>
    <s v="P00024"/>
    <s v="Yoga Mat"/>
    <x v="1"/>
    <x v="8"/>
    <n v="2"/>
    <n v="358.39"/>
    <n v="0"/>
    <n v="57.34"/>
    <n v="12.02"/>
    <n v="786.14"/>
    <x v="3"/>
    <s v="Delivered"/>
    <x v="0"/>
    <x v="0"/>
    <x v="1"/>
    <s v="SELL01893"/>
  </r>
  <r>
    <x v="24241"/>
    <x v="814"/>
    <x v="19156"/>
    <x v="5"/>
    <s v="P00010"/>
    <s v="Smartwatch"/>
    <x v="4"/>
    <x v="9"/>
    <n v="4"/>
    <n v="101.13"/>
    <n v="0"/>
    <n v="0"/>
    <n v="12.81"/>
    <n v="417.33"/>
    <x v="0"/>
    <s v="Shipped"/>
    <x v="8"/>
    <x v="1"/>
    <x v="1"/>
    <s v="SELL01275"/>
  </r>
  <r>
    <x v="24242"/>
    <x v="1751"/>
    <x v="19157"/>
    <x v="158"/>
    <s v="P00033"/>
    <s v="Puzzle 1000pc"/>
    <x v="5"/>
    <x v="0"/>
    <n v="3"/>
    <n v="383.27"/>
    <n v="0.1"/>
    <n v="51.74"/>
    <n v="0.77"/>
    <n v="1087.3399999999999"/>
    <x v="5"/>
    <s v="Delivered"/>
    <x v="1"/>
    <x v="1"/>
    <x v="1"/>
    <s v="SELL00553"/>
  </r>
  <r>
    <x v="24243"/>
    <x v="57"/>
    <x v="19158"/>
    <x v="53"/>
    <s v="P00021"/>
    <s v="Backpack"/>
    <x v="5"/>
    <x v="9"/>
    <n v="1"/>
    <n v="420.22"/>
    <n v="0.25"/>
    <n v="15.76"/>
    <n v="14.26"/>
    <n v="345.18"/>
    <x v="1"/>
    <s v="Returned"/>
    <x v="16"/>
    <x v="1"/>
    <x v="1"/>
    <s v="SELL01006"/>
  </r>
  <r>
    <x v="24244"/>
    <x v="685"/>
    <x v="19159"/>
    <x v="97"/>
    <s v="P00011"/>
    <s v="Fitness Band"/>
    <x v="5"/>
    <x v="7"/>
    <n v="3"/>
    <n v="258.77"/>
    <n v="0.05"/>
    <n v="59"/>
    <n v="5.75"/>
    <n v="802.24"/>
    <x v="2"/>
    <s v="Delivered"/>
    <x v="15"/>
    <x v="3"/>
    <x v="1"/>
    <s v="SELL01704"/>
  </r>
  <r>
    <x v="24245"/>
    <x v="92"/>
    <x v="19160"/>
    <x v="90"/>
    <s v="P00028"/>
    <s v="Jeans"/>
    <x v="0"/>
    <x v="8"/>
    <n v="4"/>
    <n v="356.26"/>
    <n v="0"/>
    <n v="71.25"/>
    <n v="3.01"/>
    <n v="1499.3"/>
    <x v="0"/>
    <s v="Returned"/>
    <x v="7"/>
    <x v="5"/>
    <x v="1"/>
    <s v="SELL01872"/>
  </r>
  <r>
    <x v="24246"/>
    <x v="1793"/>
    <x v="4923"/>
    <x v="166"/>
    <s v="P00019"/>
    <s v="LED Desk Lamp"/>
    <x v="1"/>
    <x v="0"/>
    <n v="5"/>
    <n v="45.98"/>
    <n v="0"/>
    <n v="11.5"/>
    <n v="10.56"/>
    <n v="251.96"/>
    <x v="2"/>
    <s v="Delivered"/>
    <x v="6"/>
    <x v="4"/>
    <x v="1"/>
    <s v="SELL01649"/>
  </r>
  <r>
    <x v="24247"/>
    <x v="112"/>
    <x v="19161"/>
    <x v="5"/>
    <s v="P00003"/>
    <s v="Smartphone Case"/>
    <x v="3"/>
    <x v="5"/>
    <n v="5"/>
    <n v="9.5"/>
    <n v="0"/>
    <n v="2.38"/>
    <n v="2.5099999999999998"/>
    <n v="52.39"/>
    <x v="2"/>
    <s v="Delivered"/>
    <x v="4"/>
    <x v="1"/>
    <x v="1"/>
    <s v="SELL01730"/>
  </r>
  <r>
    <x v="24248"/>
    <x v="1190"/>
    <x v="19162"/>
    <x v="15"/>
    <s v="P00006"/>
    <s v="Gaming Mouse"/>
    <x v="1"/>
    <x v="0"/>
    <n v="2"/>
    <n v="202.76"/>
    <n v="0"/>
    <n v="72.989999999999995"/>
    <n v="13.05"/>
    <n v="491.56"/>
    <x v="0"/>
    <s v="Delivered"/>
    <x v="12"/>
    <x v="9"/>
    <x v="1"/>
    <s v="SELL00365"/>
  </r>
  <r>
    <x v="24249"/>
    <x v="272"/>
    <x v="2377"/>
    <x v="178"/>
    <s v="P00035"/>
    <s v="Desk Plant"/>
    <x v="2"/>
    <x v="0"/>
    <n v="4"/>
    <n v="535.51"/>
    <n v="0.05"/>
    <n v="162.80000000000001"/>
    <n v="9.89"/>
    <n v="2207.63"/>
    <x v="0"/>
    <s v="Delivered"/>
    <x v="1"/>
    <x v="1"/>
    <x v="2"/>
    <s v="SELL00143"/>
  </r>
  <r>
    <x v="24250"/>
    <x v="1188"/>
    <x v="18987"/>
    <x v="109"/>
    <s v="P00048"/>
    <s v="Wireless Charger"/>
    <x v="0"/>
    <x v="7"/>
    <n v="3"/>
    <n v="62.3"/>
    <n v="0.1"/>
    <n v="20.190000000000001"/>
    <n v="8.36"/>
    <n v="196.76"/>
    <x v="5"/>
    <s v="Delivered"/>
    <x v="13"/>
    <x v="10"/>
    <x v="0"/>
    <s v="SELL00461"/>
  </r>
  <r>
    <x v="24251"/>
    <x v="1478"/>
    <x v="19163"/>
    <x v="149"/>
    <s v="P00030"/>
    <s v="Dress Shirt"/>
    <x v="2"/>
    <x v="1"/>
    <n v="4"/>
    <n v="199.59"/>
    <n v="0"/>
    <n v="39.92"/>
    <n v="5.4"/>
    <n v="843.68"/>
    <x v="0"/>
    <s v="Delivered"/>
    <x v="9"/>
    <x v="6"/>
    <x v="0"/>
    <s v="SELL00756"/>
  </r>
  <r>
    <x v="24252"/>
    <x v="125"/>
    <x v="19164"/>
    <x v="124"/>
    <s v="P00028"/>
    <s v="Jeans"/>
    <x v="4"/>
    <x v="9"/>
    <n v="4"/>
    <n v="521.99"/>
    <n v="0"/>
    <n v="250.56"/>
    <n v="8.31"/>
    <n v="2346.83"/>
    <x v="4"/>
    <s v="Delivered"/>
    <x v="16"/>
    <x v="1"/>
    <x v="4"/>
    <s v="SELL01065"/>
  </r>
  <r>
    <x v="24253"/>
    <x v="1041"/>
    <x v="12392"/>
    <x v="44"/>
    <s v="P00043"/>
    <s v="HDMI Cable 2m"/>
    <x v="3"/>
    <x v="7"/>
    <n v="1"/>
    <n v="530.29999999999995"/>
    <n v="0.15"/>
    <n v="54.09"/>
    <n v="6.12"/>
    <n v="510.96"/>
    <x v="4"/>
    <s v="Delivered"/>
    <x v="4"/>
    <x v="1"/>
    <x v="0"/>
    <s v="SELL01149"/>
  </r>
  <r>
    <x v="24254"/>
    <x v="587"/>
    <x v="19165"/>
    <x v="70"/>
    <s v="P00010"/>
    <s v="Smartwatch"/>
    <x v="3"/>
    <x v="7"/>
    <n v="2"/>
    <n v="493.89"/>
    <n v="0.1"/>
    <n v="160.02000000000001"/>
    <n v="8.2899999999999991"/>
    <n v="1057.31"/>
    <x v="3"/>
    <s v="Delivered"/>
    <x v="19"/>
    <x v="3"/>
    <x v="1"/>
    <s v="SELL00912"/>
  </r>
  <r>
    <x v="24255"/>
    <x v="733"/>
    <x v="19166"/>
    <x v="29"/>
    <s v="P00029"/>
    <s v="T-Shirt"/>
    <x v="0"/>
    <x v="6"/>
    <n v="2"/>
    <n v="518.73"/>
    <n v="0.05"/>
    <n v="177.41"/>
    <n v="1.33"/>
    <n v="1164.33"/>
    <x v="3"/>
    <s v="Shipped"/>
    <x v="11"/>
    <x v="8"/>
    <x v="1"/>
    <s v="SELL00250"/>
  </r>
  <r>
    <x v="24256"/>
    <x v="1701"/>
    <x v="19167"/>
    <x v="84"/>
    <s v="P00039"/>
    <s v="Graphic Tablet"/>
    <x v="2"/>
    <x v="8"/>
    <n v="4"/>
    <n v="134.72"/>
    <n v="0.15"/>
    <n v="22.9"/>
    <n v="1.33"/>
    <n v="482.28"/>
    <x v="3"/>
    <s v="Returned"/>
    <x v="15"/>
    <x v="3"/>
    <x v="1"/>
    <s v="SELL01392"/>
  </r>
  <r>
    <x v="24257"/>
    <x v="1523"/>
    <x v="3026"/>
    <x v="137"/>
    <s v="P00045"/>
    <s v="Phone Tripod"/>
    <x v="1"/>
    <x v="2"/>
    <n v="3"/>
    <n v="286.77"/>
    <n v="0.05"/>
    <n v="65.38"/>
    <n v="5.82"/>
    <n v="888.49"/>
    <x v="3"/>
    <s v="Delivered"/>
    <x v="5"/>
    <x v="3"/>
    <x v="1"/>
    <s v="SELL00810"/>
  </r>
  <r>
    <x v="24258"/>
    <x v="1661"/>
    <x v="16354"/>
    <x v="198"/>
    <s v="P00025"/>
    <s v="Running Shoes"/>
    <x v="4"/>
    <x v="5"/>
    <n v="2"/>
    <n v="362.54"/>
    <n v="0.05"/>
    <n v="55.11"/>
    <n v="2.81"/>
    <n v="746.75"/>
    <x v="0"/>
    <s v="Delivered"/>
    <x v="3"/>
    <x v="2"/>
    <x v="0"/>
    <s v="SELL00194"/>
  </r>
  <r>
    <x v="24259"/>
    <x v="504"/>
    <x v="19168"/>
    <x v="184"/>
    <s v="P00030"/>
    <s v="Dress Shirt"/>
    <x v="5"/>
    <x v="7"/>
    <n v="3"/>
    <n v="538.09"/>
    <n v="0.25"/>
    <n v="96.86"/>
    <n v="9.32"/>
    <n v="1316.88"/>
    <x v="0"/>
    <s v="Delivered"/>
    <x v="10"/>
    <x v="7"/>
    <x v="1"/>
    <s v="SELL00458"/>
  </r>
  <r>
    <x v="24260"/>
    <x v="446"/>
    <x v="19169"/>
    <x v="15"/>
    <s v="P00049"/>
    <s v="Children's Book"/>
    <x v="1"/>
    <x v="0"/>
    <n v="4"/>
    <n v="372.92"/>
    <n v="0"/>
    <n v="74.58"/>
    <n v="6.37"/>
    <n v="1572.63"/>
    <x v="3"/>
    <s v="Delivered"/>
    <x v="18"/>
    <x v="3"/>
    <x v="0"/>
    <s v="SELL00037"/>
  </r>
  <r>
    <x v="24261"/>
    <x v="703"/>
    <x v="19170"/>
    <x v="3"/>
    <s v="P00018"/>
    <s v="Vacuum Cleaner"/>
    <x v="1"/>
    <x v="4"/>
    <n v="2"/>
    <n v="52.34"/>
    <n v="0"/>
    <n v="8.3699999999999992"/>
    <n v="9.99"/>
    <n v="123.04"/>
    <x v="1"/>
    <s v="Delivered"/>
    <x v="17"/>
    <x v="12"/>
    <x v="1"/>
    <s v="SELL00062"/>
  </r>
  <r>
    <x v="24262"/>
    <x v="76"/>
    <x v="19171"/>
    <x v="36"/>
    <s v="P00023"/>
    <s v="Cookware Set"/>
    <x v="2"/>
    <x v="5"/>
    <n v="3"/>
    <n v="110.87"/>
    <n v="0"/>
    <n v="26.61"/>
    <n v="0.34"/>
    <n v="359.56"/>
    <x v="3"/>
    <s v="Shipped"/>
    <x v="19"/>
    <x v="3"/>
    <x v="1"/>
    <s v="SELL00444"/>
  </r>
  <r>
    <x v="24263"/>
    <x v="767"/>
    <x v="19172"/>
    <x v="49"/>
    <s v="P00024"/>
    <s v="Yoga Mat"/>
    <x v="5"/>
    <x v="3"/>
    <n v="2"/>
    <n v="206.57"/>
    <n v="0.1"/>
    <n v="18.59"/>
    <n v="13.48"/>
    <n v="403.9"/>
    <x v="3"/>
    <s v="Delivered"/>
    <x v="3"/>
    <x v="2"/>
    <x v="0"/>
    <s v="SELL01069"/>
  </r>
  <r>
    <x v="24264"/>
    <x v="1744"/>
    <x v="19173"/>
    <x v="130"/>
    <s v="P00033"/>
    <s v="Puzzle 1000pc"/>
    <x v="0"/>
    <x v="2"/>
    <n v="1"/>
    <n v="82.47"/>
    <n v="0"/>
    <n v="4.12"/>
    <n v="4.28"/>
    <n v="90.87"/>
    <x v="1"/>
    <s v="Delivered"/>
    <x v="14"/>
    <x v="11"/>
    <x v="1"/>
    <s v="SELL01281"/>
  </r>
  <r>
    <x v="24265"/>
    <x v="1393"/>
    <x v="19174"/>
    <x v="169"/>
    <s v="P00040"/>
    <s v="Microphone"/>
    <x v="4"/>
    <x v="2"/>
    <n v="4"/>
    <n v="569.89"/>
    <n v="0.25"/>
    <n v="85.48"/>
    <n v="8.59"/>
    <n v="1803.74"/>
    <x v="3"/>
    <s v="Shipped"/>
    <x v="11"/>
    <x v="8"/>
    <x v="1"/>
    <s v="SELL00680"/>
  </r>
  <r>
    <x v="24266"/>
    <x v="1522"/>
    <x v="19175"/>
    <x v="22"/>
    <s v="P00048"/>
    <s v="Wireless Charger"/>
    <x v="2"/>
    <x v="1"/>
    <n v="3"/>
    <n v="184.03"/>
    <n v="0.05"/>
    <n v="62.94"/>
    <n v="6.5"/>
    <n v="593.92999999999995"/>
    <x v="4"/>
    <s v="Delivered"/>
    <x v="18"/>
    <x v="3"/>
    <x v="1"/>
    <s v="SELL01595"/>
  </r>
  <r>
    <x v="24267"/>
    <x v="810"/>
    <x v="19176"/>
    <x v="77"/>
    <s v="P00018"/>
    <s v="Vacuum Cleaner"/>
    <x v="0"/>
    <x v="0"/>
    <n v="2"/>
    <n v="400.3"/>
    <n v="0"/>
    <n v="96.07"/>
    <n v="4.9000000000000004"/>
    <n v="901.57"/>
    <x v="0"/>
    <s v="Delivered"/>
    <x v="1"/>
    <x v="1"/>
    <x v="1"/>
    <s v="SELL01827"/>
  </r>
  <r>
    <x v="24268"/>
    <x v="1248"/>
    <x v="3196"/>
    <x v="88"/>
    <s v="P00026"/>
    <s v="Sunglasses"/>
    <x v="5"/>
    <x v="2"/>
    <n v="4"/>
    <n v="327.10000000000002"/>
    <n v="0"/>
    <n v="157.01"/>
    <n v="1.27"/>
    <n v="1466.68"/>
    <x v="2"/>
    <s v="Shipped"/>
    <x v="7"/>
    <x v="5"/>
    <x v="0"/>
    <s v="SELL00959"/>
  </r>
  <r>
    <x v="24269"/>
    <x v="609"/>
    <x v="13224"/>
    <x v="4"/>
    <s v="P00016"/>
    <s v="Air Fryer"/>
    <x v="5"/>
    <x v="4"/>
    <n v="4"/>
    <n v="543.33000000000004"/>
    <n v="0.1"/>
    <n v="352.08"/>
    <n v="7.11"/>
    <n v="2315.1799999999998"/>
    <x v="0"/>
    <s v="Delivered"/>
    <x v="14"/>
    <x v="11"/>
    <x v="1"/>
    <s v="SELL01804"/>
  </r>
  <r>
    <x v="24270"/>
    <x v="128"/>
    <x v="11666"/>
    <x v="167"/>
    <s v="P00012"/>
    <s v="Noise Cancelling Headphones"/>
    <x v="3"/>
    <x v="3"/>
    <n v="4"/>
    <n v="275.42"/>
    <n v="0.2"/>
    <n v="70.510000000000005"/>
    <n v="4.22"/>
    <n v="956.07"/>
    <x v="5"/>
    <s v="Pending"/>
    <x v="9"/>
    <x v="6"/>
    <x v="1"/>
    <s v="SELL00880"/>
  </r>
  <r>
    <x v="24271"/>
    <x v="1348"/>
    <x v="4933"/>
    <x v="71"/>
    <s v="P00049"/>
    <s v="Children's Book"/>
    <x v="2"/>
    <x v="3"/>
    <n v="5"/>
    <n v="14.22"/>
    <n v="0"/>
    <n v="0"/>
    <n v="4.54"/>
    <n v="75.64"/>
    <x v="5"/>
    <s v="Delivered"/>
    <x v="17"/>
    <x v="12"/>
    <x v="1"/>
    <s v="SELL00537"/>
  </r>
  <r>
    <x v="24272"/>
    <x v="556"/>
    <x v="19177"/>
    <x v="147"/>
    <s v="P00044"/>
    <s v="Power Bank 20000mAh"/>
    <x v="1"/>
    <x v="2"/>
    <n v="5"/>
    <n v="349.76"/>
    <n v="0.05"/>
    <n v="132.91"/>
    <n v="4.88"/>
    <n v="1799.15"/>
    <x v="3"/>
    <s v="Delivered"/>
    <x v="11"/>
    <x v="8"/>
    <x v="1"/>
    <s v="SELL01381"/>
  </r>
  <r>
    <x v="24273"/>
    <x v="884"/>
    <x v="19178"/>
    <x v="14"/>
    <s v="P00027"/>
    <s v="Winter Jacket"/>
    <x v="1"/>
    <x v="8"/>
    <n v="4"/>
    <n v="20.420000000000002"/>
    <n v="0"/>
    <n v="6.53"/>
    <n v="1.78"/>
    <n v="89.99"/>
    <x v="3"/>
    <s v="Delivered"/>
    <x v="15"/>
    <x v="3"/>
    <x v="1"/>
    <s v="SELL01482"/>
  </r>
  <r>
    <x v="24274"/>
    <x v="1770"/>
    <x v="19179"/>
    <x v="69"/>
    <s v="P00022"/>
    <s v="Water Bottle"/>
    <x v="1"/>
    <x v="7"/>
    <n v="3"/>
    <n v="337.57"/>
    <n v="0.05"/>
    <n v="76.97"/>
    <n v="7.26"/>
    <n v="1046.3"/>
    <x v="1"/>
    <s v="Delivered"/>
    <x v="8"/>
    <x v="1"/>
    <x v="1"/>
    <s v="SELL01087"/>
  </r>
  <r>
    <x v="24275"/>
    <x v="98"/>
    <x v="253"/>
    <x v="186"/>
    <s v="P00043"/>
    <s v="HDMI Cable 2m"/>
    <x v="2"/>
    <x v="9"/>
    <n v="4"/>
    <n v="213.82"/>
    <n v="0"/>
    <n v="102.63"/>
    <n v="3.2"/>
    <n v="961.11"/>
    <x v="0"/>
    <s v="Shipped"/>
    <x v="2"/>
    <x v="1"/>
    <x v="1"/>
    <s v="SELL00565"/>
  </r>
  <r>
    <x v="24276"/>
    <x v="170"/>
    <x v="15935"/>
    <x v="123"/>
    <s v="P00035"/>
    <s v="Desk Plant"/>
    <x v="3"/>
    <x v="2"/>
    <n v="5"/>
    <n v="41.02"/>
    <n v="0.05"/>
    <n v="9.74"/>
    <n v="2.29"/>
    <n v="206.88"/>
    <x v="0"/>
    <s v="Delivered"/>
    <x v="0"/>
    <x v="0"/>
    <x v="1"/>
    <s v="SELL00155"/>
  </r>
  <r>
    <x v="24277"/>
    <x v="788"/>
    <x v="19180"/>
    <x v="118"/>
    <s v="P00008"/>
    <s v="4K Monitor"/>
    <x v="1"/>
    <x v="8"/>
    <n v="3"/>
    <n v="119.81"/>
    <n v="0.15"/>
    <n v="36.659999999999997"/>
    <n v="13.68"/>
    <n v="355.86"/>
    <x v="3"/>
    <s v="Delivered"/>
    <x v="17"/>
    <x v="12"/>
    <x v="1"/>
    <s v="SELL00805"/>
  </r>
  <r>
    <x v="24278"/>
    <x v="847"/>
    <x v="19181"/>
    <x v="128"/>
    <s v="P00003"/>
    <s v="Smartphone Case"/>
    <x v="5"/>
    <x v="7"/>
    <n v="3"/>
    <n v="282.83999999999997"/>
    <n v="0.15"/>
    <n v="86.55"/>
    <n v="9.76"/>
    <n v="817.55"/>
    <x v="2"/>
    <s v="Delivered"/>
    <x v="10"/>
    <x v="7"/>
    <x v="1"/>
    <s v="SELL00186"/>
  </r>
  <r>
    <x v="24279"/>
    <x v="1246"/>
    <x v="8809"/>
    <x v="44"/>
    <s v="P00041"/>
    <s v="Webcam Full HD"/>
    <x v="5"/>
    <x v="9"/>
    <n v="4"/>
    <n v="418.92"/>
    <n v="0.05"/>
    <n v="0"/>
    <n v="0.22"/>
    <n v="1592.12"/>
    <x v="4"/>
    <s v="Delivered"/>
    <x v="0"/>
    <x v="0"/>
    <x v="3"/>
    <s v="SELL00790"/>
  </r>
  <r>
    <x v="24280"/>
    <x v="102"/>
    <x v="4374"/>
    <x v="171"/>
    <s v="P00031"/>
    <s v="Kids Toy Car"/>
    <x v="5"/>
    <x v="5"/>
    <n v="3"/>
    <n v="205.53"/>
    <n v="0.2"/>
    <n v="39.46"/>
    <n v="14.49"/>
    <n v="547.22"/>
    <x v="0"/>
    <s v="Delivered"/>
    <x v="6"/>
    <x v="4"/>
    <x v="1"/>
    <s v="SELL00908"/>
  </r>
  <r>
    <x v="24281"/>
    <x v="1412"/>
    <x v="8477"/>
    <x v="164"/>
    <s v="P00027"/>
    <s v="Winter Jacket"/>
    <x v="2"/>
    <x v="9"/>
    <n v="2"/>
    <n v="29.27"/>
    <n v="0.15"/>
    <n v="0"/>
    <n v="6.25"/>
    <n v="56.01"/>
    <x v="0"/>
    <s v="Delivered"/>
    <x v="9"/>
    <x v="6"/>
    <x v="1"/>
    <s v="SELL01843"/>
  </r>
  <r>
    <x v="24282"/>
    <x v="83"/>
    <x v="106"/>
    <x v="65"/>
    <s v="P00001"/>
    <s v="Wireless Earbuds"/>
    <x v="2"/>
    <x v="7"/>
    <n v="1"/>
    <n v="52.84"/>
    <n v="0.1"/>
    <n v="3.8"/>
    <n v="0.69"/>
    <n v="52.05"/>
    <x v="4"/>
    <s v="Delivered"/>
    <x v="11"/>
    <x v="8"/>
    <x v="3"/>
    <s v="SELL01156"/>
  </r>
  <r>
    <x v="24283"/>
    <x v="1153"/>
    <x v="5058"/>
    <x v="101"/>
    <s v="P00044"/>
    <s v="Power Bank 20000mAh"/>
    <x v="2"/>
    <x v="9"/>
    <n v="1"/>
    <n v="319.95"/>
    <n v="0.1"/>
    <n v="14.4"/>
    <n v="4.0599999999999996"/>
    <n v="306.41000000000003"/>
    <x v="0"/>
    <s v="Shipped"/>
    <x v="7"/>
    <x v="5"/>
    <x v="2"/>
    <s v="SELL00130"/>
  </r>
  <r>
    <x v="24284"/>
    <x v="1345"/>
    <x v="18756"/>
    <x v="77"/>
    <s v="P00034"/>
    <s v="Desk Organizer"/>
    <x v="1"/>
    <x v="7"/>
    <n v="4"/>
    <n v="503.94"/>
    <n v="0"/>
    <n v="241.89"/>
    <n v="1.63"/>
    <n v="2259.2800000000002"/>
    <x v="4"/>
    <s v="Delivered"/>
    <x v="19"/>
    <x v="3"/>
    <x v="1"/>
    <s v="SELL01846"/>
  </r>
  <r>
    <x v="24285"/>
    <x v="1358"/>
    <x v="19182"/>
    <x v="50"/>
    <s v="P00011"/>
    <s v="Fitness Band"/>
    <x v="3"/>
    <x v="5"/>
    <n v="2"/>
    <n v="156.01"/>
    <n v="0.05"/>
    <n v="14.82"/>
    <n v="12.66"/>
    <n v="323.89999999999998"/>
    <x v="4"/>
    <s v="Delivered"/>
    <x v="8"/>
    <x v="1"/>
    <x v="4"/>
    <s v="SELL00657"/>
  </r>
  <r>
    <x v="24286"/>
    <x v="1005"/>
    <x v="8745"/>
    <x v="17"/>
    <s v="P00028"/>
    <s v="Jeans"/>
    <x v="4"/>
    <x v="9"/>
    <n v="4"/>
    <n v="556.72"/>
    <n v="0.05"/>
    <n v="0"/>
    <n v="0.63"/>
    <n v="2116.17"/>
    <x v="3"/>
    <s v="Delivered"/>
    <x v="11"/>
    <x v="8"/>
    <x v="1"/>
    <s v="SELL00688"/>
  </r>
  <r>
    <x v="24287"/>
    <x v="740"/>
    <x v="19183"/>
    <x v="142"/>
    <s v="P00015"/>
    <s v="Instant Pot"/>
    <x v="4"/>
    <x v="9"/>
    <n v="5"/>
    <n v="447.78"/>
    <n v="0.1"/>
    <n v="241.8"/>
    <n v="13.35"/>
    <n v="2270.16"/>
    <x v="5"/>
    <s v="Delivered"/>
    <x v="10"/>
    <x v="7"/>
    <x v="1"/>
    <s v="SELL00232"/>
  </r>
  <r>
    <x v="24288"/>
    <x v="1768"/>
    <x v="7032"/>
    <x v="198"/>
    <s v="P00043"/>
    <s v="HDMI Cable 2m"/>
    <x v="3"/>
    <x v="7"/>
    <n v="1"/>
    <n v="497.45"/>
    <n v="0.05"/>
    <n v="37.81"/>
    <n v="2.61"/>
    <n v="513"/>
    <x v="1"/>
    <s v="Delivered"/>
    <x v="16"/>
    <x v="1"/>
    <x v="1"/>
    <s v="SELL00654"/>
  </r>
  <r>
    <x v="24289"/>
    <x v="832"/>
    <x v="19184"/>
    <x v="14"/>
    <s v="P00032"/>
    <s v="Board Game"/>
    <x v="5"/>
    <x v="9"/>
    <n v="2"/>
    <n v="57.23"/>
    <n v="0"/>
    <n v="9.16"/>
    <n v="4.8"/>
    <n v="128.41999999999999"/>
    <x v="1"/>
    <s v="Delivered"/>
    <x v="9"/>
    <x v="6"/>
    <x v="1"/>
    <s v="SELL00175"/>
  </r>
  <r>
    <x v="24290"/>
    <x v="477"/>
    <x v="4018"/>
    <x v="114"/>
    <s v="P00010"/>
    <s v="Smartwatch"/>
    <x v="0"/>
    <x v="3"/>
    <n v="4"/>
    <n v="496.98"/>
    <n v="0.05"/>
    <n v="226.62"/>
    <n v="7.17"/>
    <n v="2122.31"/>
    <x v="1"/>
    <s v="Delivered"/>
    <x v="8"/>
    <x v="1"/>
    <x v="1"/>
    <s v="SELL01709"/>
  </r>
  <r>
    <x v="24291"/>
    <x v="1303"/>
    <x v="19185"/>
    <x v="179"/>
    <s v="P00039"/>
    <s v="Graphic Tablet"/>
    <x v="0"/>
    <x v="0"/>
    <n v="1"/>
    <n v="420.32"/>
    <n v="0"/>
    <n v="33.630000000000003"/>
    <n v="3.18"/>
    <n v="457.13"/>
    <x v="3"/>
    <s v="Delivered"/>
    <x v="17"/>
    <x v="12"/>
    <x v="3"/>
    <s v="SELL01405"/>
  </r>
  <r>
    <x v="24292"/>
    <x v="629"/>
    <x v="13943"/>
    <x v="123"/>
    <s v="P00044"/>
    <s v="Power Bank 20000mAh"/>
    <x v="0"/>
    <x v="2"/>
    <n v="4"/>
    <n v="300.94"/>
    <n v="0.2"/>
    <n v="77.040000000000006"/>
    <n v="12.9"/>
    <n v="1052.95"/>
    <x v="0"/>
    <s v="Delivered"/>
    <x v="10"/>
    <x v="7"/>
    <x v="4"/>
    <s v="SELL00708"/>
  </r>
  <r>
    <x v="24293"/>
    <x v="1747"/>
    <x v="19186"/>
    <x v="117"/>
    <s v="P00027"/>
    <s v="Winter Jacket"/>
    <x v="1"/>
    <x v="6"/>
    <n v="3"/>
    <n v="60.8"/>
    <n v="0.25"/>
    <n v="24.62"/>
    <n v="13"/>
    <n v="174.42"/>
    <x v="3"/>
    <s v="Delivered"/>
    <x v="9"/>
    <x v="6"/>
    <x v="4"/>
    <s v="SELL01475"/>
  </r>
  <r>
    <x v="24294"/>
    <x v="1458"/>
    <x v="19187"/>
    <x v="18"/>
    <s v="P00046"/>
    <s v="Car Charger"/>
    <x v="0"/>
    <x v="5"/>
    <n v="3"/>
    <n v="291.3"/>
    <n v="0.3"/>
    <n v="48.94"/>
    <n v="14.06"/>
    <n v="674.73"/>
    <x v="3"/>
    <s v="Delivered"/>
    <x v="18"/>
    <x v="3"/>
    <x v="1"/>
    <s v="SELL01747"/>
  </r>
  <r>
    <x v="24295"/>
    <x v="406"/>
    <x v="17010"/>
    <x v="74"/>
    <s v="P00030"/>
    <s v="Dress Shirt"/>
    <x v="0"/>
    <x v="6"/>
    <n v="3"/>
    <n v="467.56"/>
    <n v="0.05"/>
    <n v="106.6"/>
    <n v="3.31"/>
    <n v="1442.46"/>
    <x v="1"/>
    <s v="Delivered"/>
    <x v="16"/>
    <x v="1"/>
    <x v="1"/>
    <s v="SELL00284"/>
  </r>
  <r>
    <x v="24296"/>
    <x v="1355"/>
    <x v="19188"/>
    <x v="130"/>
    <s v="P00022"/>
    <s v="Water Bottle"/>
    <x v="4"/>
    <x v="2"/>
    <n v="1"/>
    <n v="335.7"/>
    <n v="0.05"/>
    <n v="25.51"/>
    <n v="5.68"/>
    <n v="350.1"/>
    <x v="4"/>
    <s v="Delivered"/>
    <x v="13"/>
    <x v="10"/>
    <x v="1"/>
    <s v="SELL01652"/>
  </r>
  <r>
    <x v="24297"/>
    <x v="771"/>
    <x v="585"/>
    <x v="146"/>
    <s v="P00036"/>
    <s v="Smart Light Bulb"/>
    <x v="1"/>
    <x v="6"/>
    <n v="3"/>
    <n v="314.31"/>
    <n v="0"/>
    <n v="75.430000000000007"/>
    <n v="12.55"/>
    <n v="1030.9100000000001"/>
    <x v="3"/>
    <s v="Delivered"/>
    <x v="4"/>
    <x v="1"/>
    <x v="2"/>
    <s v="SELL01902"/>
  </r>
  <r>
    <x v="24298"/>
    <x v="1509"/>
    <x v="19189"/>
    <x v="143"/>
    <s v="P00028"/>
    <s v="Jeans"/>
    <x v="0"/>
    <x v="8"/>
    <n v="5"/>
    <n v="106.69"/>
    <n v="0"/>
    <n v="0"/>
    <n v="14.77"/>
    <n v="548.22"/>
    <x v="3"/>
    <s v="Delivered"/>
    <x v="19"/>
    <x v="3"/>
    <x v="1"/>
    <s v="SELL01804"/>
  </r>
  <r>
    <x v="24299"/>
    <x v="518"/>
    <x v="19190"/>
    <x v="151"/>
    <s v="P00046"/>
    <s v="Car Charger"/>
    <x v="5"/>
    <x v="8"/>
    <n v="2"/>
    <n v="116.18"/>
    <n v="0.1"/>
    <n v="16.73"/>
    <n v="11.06"/>
    <n v="236.91"/>
    <x v="0"/>
    <s v="Delivered"/>
    <x v="13"/>
    <x v="10"/>
    <x v="1"/>
    <s v="SELL00039"/>
  </r>
  <r>
    <x v="24300"/>
    <x v="628"/>
    <x v="2022"/>
    <x v="180"/>
    <s v="P00043"/>
    <s v="HDMI Cable 2m"/>
    <x v="1"/>
    <x v="4"/>
    <n v="1"/>
    <n v="143.9"/>
    <n v="0.15"/>
    <n v="6.12"/>
    <n v="0.77"/>
    <n v="129.21"/>
    <x v="3"/>
    <s v="Delivered"/>
    <x v="2"/>
    <x v="1"/>
    <x v="1"/>
    <s v="SELL01031"/>
  </r>
  <r>
    <x v="24301"/>
    <x v="1348"/>
    <x v="19191"/>
    <x v="84"/>
    <s v="P00045"/>
    <s v="Phone Tripod"/>
    <x v="2"/>
    <x v="0"/>
    <n v="2"/>
    <n v="400.84"/>
    <n v="0.1"/>
    <n v="129.87"/>
    <n v="3"/>
    <n v="854.38"/>
    <x v="3"/>
    <s v="Shipped"/>
    <x v="11"/>
    <x v="8"/>
    <x v="1"/>
    <s v="SELL01498"/>
  </r>
  <r>
    <x v="24302"/>
    <x v="553"/>
    <x v="19192"/>
    <x v="151"/>
    <s v="P00025"/>
    <s v="Running Shoes"/>
    <x v="3"/>
    <x v="3"/>
    <n v="4"/>
    <n v="378.06"/>
    <n v="0.05"/>
    <n v="114.93"/>
    <n v="5.71"/>
    <n v="1557.27"/>
    <x v="4"/>
    <s v="Delivered"/>
    <x v="0"/>
    <x v="0"/>
    <x v="1"/>
    <s v="SELL00587"/>
  </r>
  <r>
    <x v="24303"/>
    <x v="98"/>
    <x v="1526"/>
    <x v="1"/>
    <s v="P00020"/>
    <s v="Office Chair"/>
    <x v="5"/>
    <x v="5"/>
    <n v="4"/>
    <n v="344.41"/>
    <n v="0"/>
    <n v="247.98"/>
    <n v="4.92"/>
    <n v="1630.54"/>
    <x v="3"/>
    <s v="Shipped"/>
    <x v="14"/>
    <x v="11"/>
    <x v="1"/>
    <s v="SELL01919"/>
  </r>
  <r>
    <x v="24304"/>
    <x v="577"/>
    <x v="19193"/>
    <x v="132"/>
    <s v="P00039"/>
    <s v="Graphic Tablet"/>
    <x v="0"/>
    <x v="9"/>
    <n v="1"/>
    <n v="295.07"/>
    <n v="0.2"/>
    <n v="18.88"/>
    <n v="6.46"/>
    <n v="261.39999999999998"/>
    <x v="4"/>
    <s v="Delivered"/>
    <x v="11"/>
    <x v="8"/>
    <x v="1"/>
    <s v="SELL00091"/>
  </r>
  <r>
    <x v="24305"/>
    <x v="1481"/>
    <x v="19194"/>
    <x v="100"/>
    <s v="P00028"/>
    <s v="Jeans"/>
    <x v="0"/>
    <x v="2"/>
    <n v="1"/>
    <n v="462.13"/>
    <n v="0.2"/>
    <n v="18.489999999999998"/>
    <n v="13.52"/>
    <n v="401.71"/>
    <x v="0"/>
    <s v="Delivered"/>
    <x v="14"/>
    <x v="11"/>
    <x v="1"/>
    <s v="SELL01069"/>
  </r>
  <r>
    <x v="24306"/>
    <x v="1601"/>
    <x v="19195"/>
    <x v="16"/>
    <s v="P00023"/>
    <s v="Cookware Set"/>
    <x v="2"/>
    <x v="8"/>
    <n v="5"/>
    <n v="419.46"/>
    <n v="0.1"/>
    <n v="94.38"/>
    <n v="6.25"/>
    <n v="1988.2"/>
    <x v="0"/>
    <s v="Delivered"/>
    <x v="8"/>
    <x v="1"/>
    <x v="1"/>
    <s v="SELL00256"/>
  </r>
  <r>
    <x v="24307"/>
    <x v="441"/>
    <x v="17423"/>
    <x v="179"/>
    <s v="P00009"/>
    <s v="Portable SSD 1TB"/>
    <x v="4"/>
    <x v="4"/>
    <n v="3"/>
    <n v="452.57"/>
    <n v="0.15"/>
    <n v="57.7"/>
    <n v="3.52"/>
    <n v="1215.27"/>
    <x v="0"/>
    <s v="Delivered"/>
    <x v="11"/>
    <x v="8"/>
    <x v="0"/>
    <s v="SELL00741"/>
  </r>
  <r>
    <x v="24308"/>
    <x v="621"/>
    <x v="2450"/>
    <x v="163"/>
    <s v="P00005"/>
    <s v="Laptop Sleeve"/>
    <x v="0"/>
    <x v="8"/>
    <n v="5"/>
    <n v="470.01"/>
    <n v="0"/>
    <n v="188"/>
    <n v="0.56999999999999995"/>
    <n v="2538.62"/>
    <x v="3"/>
    <s v="Shipped"/>
    <x v="13"/>
    <x v="10"/>
    <x v="1"/>
    <s v="SELL01353"/>
  </r>
  <r>
    <x v="24309"/>
    <x v="438"/>
    <x v="17041"/>
    <x v="0"/>
    <s v="P00015"/>
    <s v="Instant Pot"/>
    <x v="1"/>
    <x v="4"/>
    <n v="2"/>
    <n v="44.26"/>
    <n v="0.15"/>
    <n v="13.54"/>
    <n v="11.67"/>
    <n v="100.45"/>
    <x v="3"/>
    <s v="Delivered"/>
    <x v="15"/>
    <x v="3"/>
    <x v="1"/>
    <s v="SELL01284"/>
  </r>
  <r>
    <x v="24310"/>
    <x v="1750"/>
    <x v="9932"/>
    <x v="15"/>
    <s v="P00026"/>
    <s v="Sunglasses"/>
    <x v="2"/>
    <x v="5"/>
    <n v="5"/>
    <n v="143.83000000000001"/>
    <n v="0.15"/>
    <n v="30.56"/>
    <n v="14.32"/>
    <n v="656.16"/>
    <x v="1"/>
    <s v="Delivered"/>
    <x v="0"/>
    <x v="0"/>
    <x v="1"/>
    <s v="SELL01754"/>
  </r>
  <r>
    <x v="24311"/>
    <x v="604"/>
    <x v="17381"/>
    <x v="184"/>
    <s v="P00002"/>
    <s v="Bluetooth Speaker"/>
    <x v="5"/>
    <x v="9"/>
    <n v="3"/>
    <n v="98.33"/>
    <n v="0"/>
    <n v="14.75"/>
    <n v="3.39"/>
    <n v="313.13"/>
    <x v="4"/>
    <s v="Pending"/>
    <x v="2"/>
    <x v="1"/>
    <x v="1"/>
    <s v="SELL00958"/>
  </r>
  <r>
    <x v="24312"/>
    <x v="955"/>
    <x v="989"/>
    <x v="197"/>
    <s v="P00015"/>
    <s v="Instant Pot"/>
    <x v="2"/>
    <x v="2"/>
    <n v="1"/>
    <n v="266.70999999999998"/>
    <n v="0.1"/>
    <n v="19.2"/>
    <n v="14.5"/>
    <n v="273.74"/>
    <x v="0"/>
    <s v="Delivered"/>
    <x v="8"/>
    <x v="1"/>
    <x v="1"/>
    <s v="SELL00095"/>
  </r>
  <r>
    <x v="24313"/>
    <x v="1336"/>
    <x v="7949"/>
    <x v="99"/>
    <s v="P00042"/>
    <s v="Projector Mini"/>
    <x v="0"/>
    <x v="2"/>
    <n v="2"/>
    <n v="436.85"/>
    <n v="0"/>
    <n v="104.84"/>
    <n v="4.63"/>
    <n v="983.17"/>
    <x v="4"/>
    <s v="Delivered"/>
    <x v="2"/>
    <x v="1"/>
    <x v="1"/>
    <s v="SELL00697"/>
  </r>
  <r>
    <x v="24314"/>
    <x v="226"/>
    <x v="19196"/>
    <x v="42"/>
    <s v="P00018"/>
    <s v="Vacuum Cleaner"/>
    <x v="3"/>
    <x v="3"/>
    <n v="3"/>
    <n v="453.14"/>
    <n v="0"/>
    <n v="108.75"/>
    <n v="4.38"/>
    <n v="1472.55"/>
    <x v="1"/>
    <s v="Delivered"/>
    <x v="11"/>
    <x v="8"/>
    <x v="0"/>
    <s v="SELL00316"/>
  </r>
  <r>
    <x v="24315"/>
    <x v="1747"/>
    <x v="19197"/>
    <x v="6"/>
    <s v="P00023"/>
    <s v="Cookware Set"/>
    <x v="4"/>
    <x v="2"/>
    <n v="3"/>
    <n v="229.33"/>
    <n v="0"/>
    <n v="123.84"/>
    <n v="10.85"/>
    <n v="822.68"/>
    <x v="0"/>
    <s v="Returned"/>
    <x v="11"/>
    <x v="8"/>
    <x v="1"/>
    <s v="SELL01185"/>
  </r>
  <r>
    <x v="24316"/>
    <x v="1718"/>
    <x v="19198"/>
    <x v="30"/>
    <s v="P00004"/>
    <s v="USB-C Charger"/>
    <x v="4"/>
    <x v="1"/>
    <n v="1"/>
    <n v="469.75"/>
    <n v="0.05"/>
    <n v="22.31"/>
    <n v="13.11"/>
    <n v="481.68"/>
    <x v="3"/>
    <s v="Shipped"/>
    <x v="1"/>
    <x v="1"/>
    <x v="0"/>
    <s v="SELL01421"/>
  </r>
  <r>
    <x v="24317"/>
    <x v="1103"/>
    <x v="12151"/>
    <x v="3"/>
    <s v="P00036"/>
    <s v="Smart Light Bulb"/>
    <x v="1"/>
    <x v="8"/>
    <n v="3"/>
    <n v="189.36"/>
    <n v="0"/>
    <n v="45.45"/>
    <n v="11.82"/>
    <n v="625.35"/>
    <x v="3"/>
    <s v="Delivered"/>
    <x v="6"/>
    <x v="4"/>
    <x v="0"/>
    <s v="SELL00716"/>
  </r>
  <r>
    <x v="24318"/>
    <x v="1087"/>
    <x v="2083"/>
    <x v="141"/>
    <s v="P00010"/>
    <s v="Smartwatch"/>
    <x v="2"/>
    <x v="0"/>
    <n v="4"/>
    <n v="112.89"/>
    <n v="0.2"/>
    <n v="28.9"/>
    <n v="12.85"/>
    <n v="403"/>
    <x v="2"/>
    <s v="Delivered"/>
    <x v="0"/>
    <x v="0"/>
    <x v="1"/>
    <s v="SELL00932"/>
  </r>
  <r>
    <x v="24319"/>
    <x v="184"/>
    <x v="1930"/>
    <x v="138"/>
    <s v="P00033"/>
    <s v="Puzzle 1000pc"/>
    <x v="0"/>
    <x v="5"/>
    <n v="3"/>
    <n v="58.51"/>
    <n v="0"/>
    <n v="14.04"/>
    <n v="10.47"/>
    <n v="200.04"/>
    <x v="0"/>
    <s v="Delivered"/>
    <x v="16"/>
    <x v="1"/>
    <x v="1"/>
    <s v="SELL01944"/>
  </r>
  <r>
    <x v="24320"/>
    <x v="1683"/>
    <x v="5562"/>
    <x v="46"/>
    <s v="P00020"/>
    <s v="Office Chair"/>
    <x v="4"/>
    <x v="1"/>
    <n v="5"/>
    <n v="450.5"/>
    <n v="0.1"/>
    <n v="162.18"/>
    <n v="11.04"/>
    <n v="2200.4699999999998"/>
    <x v="3"/>
    <s v="Delivered"/>
    <x v="6"/>
    <x v="4"/>
    <x v="1"/>
    <s v="SELL01212"/>
  </r>
  <r>
    <x v="24321"/>
    <x v="1249"/>
    <x v="19199"/>
    <x v="62"/>
    <s v="P00009"/>
    <s v="Portable SSD 1TB"/>
    <x v="1"/>
    <x v="8"/>
    <n v="4"/>
    <n v="422.08"/>
    <n v="0"/>
    <n v="303.89999999999998"/>
    <n v="9.01"/>
    <n v="2001.23"/>
    <x v="5"/>
    <s v="Pending"/>
    <x v="5"/>
    <x v="3"/>
    <x v="1"/>
    <s v="SELL01906"/>
  </r>
  <r>
    <x v="24322"/>
    <x v="111"/>
    <x v="2903"/>
    <x v="196"/>
    <s v="P00029"/>
    <s v="T-Shirt"/>
    <x v="2"/>
    <x v="4"/>
    <n v="3"/>
    <n v="426.69"/>
    <n v="0.2"/>
    <n v="0"/>
    <n v="7.05"/>
    <n v="1031.1099999999999"/>
    <x v="4"/>
    <s v="Delivered"/>
    <x v="13"/>
    <x v="10"/>
    <x v="1"/>
    <s v="SELL00039"/>
  </r>
  <r>
    <x v="24323"/>
    <x v="1817"/>
    <x v="19200"/>
    <x v="71"/>
    <s v="P00012"/>
    <s v="Noise Cancelling Headphones"/>
    <x v="2"/>
    <x v="4"/>
    <n v="2"/>
    <n v="527.38"/>
    <n v="0"/>
    <n v="126.57"/>
    <n v="11.26"/>
    <n v="1192.5899999999999"/>
    <x v="4"/>
    <s v="Delivered"/>
    <x v="5"/>
    <x v="3"/>
    <x v="3"/>
    <s v="SELL00894"/>
  </r>
  <r>
    <x v="24324"/>
    <x v="1658"/>
    <x v="19201"/>
    <x v="134"/>
    <s v="P00013"/>
    <s v="Action Camera"/>
    <x v="1"/>
    <x v="5"/>
    <n v="1"/>
    <n v="253.69"/>
    <n v="0.2"/>
    <n v="16.239999999999998"/>
    <n v="1.84"/>
    <n v="221.03"/>
    <x v="0"/>
    <s v="Delivered"/>
    <x v="11"/>
    <x v="8"/>
    <x v="1"/>
    <s v="SELL01925"/>
  </r>
  <r>
    <x v="24325"/>
    <x v="933"/>
    <x v="19202"/>
    <x v="198"/>
    <s v="P00012"/>
    <s v="Noise Cancelling Headphones"/>
    <x v="4"/>
    <x v="3"/>
    <n v="4"/>
    <n v="424.81"/>
    <n v="0"/>
    <n v="305.86"/>
    <n v="14.99"/>
    <n v="2020.09"/>
    <x v="0"/>
    <s v="Delivered"/>
    <x v="18"/>
    <x v="3"/>
    <x v="1"/>
    <s v="SELL00303"/>
  </r>
  <r>
    <x v="24326"/>
    <x v="1187"/>
    <x v="19203"/>
    <x v="90"/>
    <s v="P00038"/>
    <s v="External HDD 2TB"/>
    <x v="5"/>
    <x v="4"/>
    <n v="4"/>
    <n v="599.94000000000005"/>
    <n v="0"/>
    <n v="191.98"/>
    <n v="4.26"/>
    <n v="2596"/>
    <x v="4"/>
    <s v="Cancelled"/>
    <x v="3"/>
    <x v="2"/>
    <x v="1"/>
    <s v="SELL01720"/>
  </r>
  <r>
    <x v="24327"/>
    <x v="733"/>
    <x v="19204"/>
    <x v="84"/>
    <s v="P00049"/>
    <s v="Children's Book"/>
    <x v="5"/>
    <x v="5"/>
    <n v="4"/>
    <n v="253.78"/>
    <n v="0"/>
    <n v="182.72"/>
    <n v="9.24"/>
    <n v="1207.08"/>
    <x v="1"/>
    <s v="Shipped"/>
    <x v="12"/>
    <x v="9"/>
    <x v="1"/>
    <s v="SELL00732"/>
  </r>
  <r>
    <x v="24328"/>
    <x v="619"/>
    <x v="19205"/>
    <x v="83"/>
    <s v="P00048"/>
    <s v="Wireless Charger"/>
    <x v="4"/>
    <x v="4"/>
    <n v="3"/>
    <n v="223.31"/>
    <n v="0"/>
    <n v="53.59"/>
    <n v="13.48"/>
    <n v="737"/>
    <x v="4"/>
    <s v="Delivered"/>
    <x v="11"/>
    <x v="8"/>
    <x v="1"/>
    <s v="SELL00851"/>
  </r>
  <r>
    <x v="24329"/>
    <x v="1106"/>
    <x v="19206"/>
    <x v="177"/>
    <s v="P00019"/>
    <s v="LED Desk Lamp"/>
    <x v="2"/>
    <x v="4"/>
    <n v="5"/>
    <n v="580.57000000000005"/>
    <n v="0.2"/>
    <n v="185.78"/>
    <n v="13.11"/>
    <n v="2521.17"/>
    <x v="5"/>
    <s v="Shipped"/>
    <x v="3"/>
    <x v="2"/>
    <x v="0"/>
    <s v="SELL00243"/>
  </r>
  <r>
    <x v="24330"/>
    <x v="370"/>
    <x v="19207"/>
    <x v="34"/>
    <s v="P00041"/>
    <s v="Webcam Full HD"/>
    <x v="4"/>
    <x v="1"/>
    <n v="3"/>
    <n v="560.5"/>
    <n v="0.2"/>
    <n v="242.14"/>
    <n v="13.68"/>
    <n v="1601.02"/>
    <x v="5"/>
    <s v="Delivered"/>
    <x v="18"/>
    <x v="3"/>
    <x v="0"/>
    <s v="SELL00260"/>
  </r>
  <r>
    <x v="24331"/>
    <x v="843"/>
    <x v="19208"/>
    <x v="62"/>
    <s v="P00021"/>
    <s v="Backpack"/>
    <x v="4"/>
    <x v="7"/>
    <n v="4"/>
    <n v="140.29"/>
    <n v="0"/>
    <n v="67.34"/>
    <n v="7.94"/>
    <n v="636.44000000000005"/>
    <x v="1"/>
    <s v="Delivered"/>
    <x v="3"/>
    <x v="2"/>
    <x v="1"/>
    <s v="SELL01764"/>
  </r>
  <r>
    <x v="24332"/>
    <x v="1558"/>
    <x v="7516"/>
    <x v="78"/>
    <s v="P00044"/>
    <s v="Power Bank 20000mAh"/>
    <x v="3"/>
    <x v="4"/>
    <n v="1"/>
    <n v="530.30999999999995"/>
    <n v="0"/>
    <n v="26.52"/>
    <n v="1.07"/>
    <n v="557.9"/>
    <x v="4"/>
    <s v="Shipped"/>
    <x v="16"/>
    <x v="1"/>
    <x v="1"/>
    <s v="SELL00370"/>
  </r>
  <r>
    <x v="24333"/>
    <x v="1650"/>
    <x v="7569"/>
    <x v="67"/>
    <s v="P00003"/>
    <s v="Smartphone Case"/>
    <x v="2"/>
    <x v="3"/>
    <n v="4"/>
    <n v="448.72"/>
    <n v="0.1"/>
    <n v="80.77"/>
    <n v="4.1500000000000004"/>
    <n v="1700.31"/>
    <x v="3"/>
    <s v="Delivered"/>
    <x v="3"/>
    <x v="2"/>
    <x v="1"/>
    <s v="SELL00006"/>
  </r>
  <r>
    <x v="24334"/>
    <x v="607"/>
    <x v="13326"/>
    <x v="1"/>
    <s v="P00001"/>
    <s v="Wireless Earbuds"/>
    <x v="4"/>
    <x v="5"/>
    <n v="4"/>
    <n v="587.38"/>
    <n v="0"/>
    <n v="117.48"/>
    <n v="4.09"/>
    <n v="2471.09"/>
    <x v="3"/>
    <s v="Delivered"/>
    <x v="10"/>
    <x v="7"/>
    <x v="1"/>
    <s v="SELL00651"/>
  </r>
  <r>
    <x v="24335"/>
    <x v="1378"/>
    <x v="352"/>
    <x v="153"/>
    <s v="P00005"/>
    <s v="Laptop Sleeve"/>
    <x v="4"/>
    <x v="5"/>
    <n v="2"/>
    <n v="569.16999999999996"/>
    <n v="0"/>
    <n v="204.9"/>
    <n v="7.23"/>
    <n v="1350.47"/>
    <x v="3"/>
    <s v="Delivered"/>
    <x v="17"/>
    <x v="12"/>
    <x v="0"/>
    <s v="SELL00866"/>
  </r>
  <r>
    <x v="24336"/>
    <x v="556"/>
    <x v="6544"/>
    <x v="177"/>
    <s v="P00044"/>
    <s v="Power Bank 20000mAh"/>
    <x v="4"/>
    <x v="6"/>
    <n v="2"/>
    <n v="288.37"/>
    <n v="0"/>
    <n v="28.84"/>
    <n v="0.62"/>
    <n v="606.20000000000005"/>
    <x v="4"/>
    <s v="Delivered"/>
    <x v="1"/>
    <x v="1"/>
    <x v="1"/>
    <s v="SELL00435"/>
  </r>
  <r>
    <x v="24337"/>
    <x v="1175"/>
    <x v="9181"/>
    <x v="161"/>
    <s v="P00029"/>
    <s v="T-Shirt"/>
    <x v="4"/>
    <x v="4"/>
    <n v="5"/>
    <n v="72.510000000000005"/>
    <n v="0.05"/>
    <n v="17.22"/>
    <n v="4.1399999999999997"/>
    <n v="365.78"/>
    <x v="5"/>
    <s v="Delivered"/>
    <x v="13"/>
    <x v="10"/>
    <x v="4"/>
    <s v="SELL00627"/>
  </r>
  <r>
    <x v="24338"/>
    <x v="1810"/>
    <x v="17650"/>
    <x v="43"/>
    <s v="P00028"/>
    <s v="Jeans"/>
    <x v="0"/>
    <x v="7"/>
    <n v="2"/>
    <n v="346.93"/>
    <n v="0"/>
    <n v="34.69"/>
    <n v="0.83"/>
    <n v="729.38"/>
    <x v="0"/>
    <s v="Delivered"/>
    <x v="10"/>
    <x v="7"/>
    <x v="1"/>
    <s v="SELL00146"/>
  </r>
  <r>
    <x v="24339"/>
    <x v="836"/>
    <x v="10362"/>
    <x v="20"/>
    <s v="P00047"/>
    <s v="Memory Card 128GB"/>
    <x v="4"/>
    <x v="6"/>
    <n v="1"/>
    <n v="363.2"/>
    <n v="0.1"/>
    <n v="26.15"/>
    <n v="6.3"/>
    <n v="359.33"/>
    <x v="0"/>
    <s v="Delivered"/>
    <x v="9"/>
    <x v="6"/>
    <x v="1"/>
    <s v="SELL00679"/>
  </r>
  <r>
    <x v="24340"/>
    <x v="254"/>
    <x v="13262"/>
    <x v="69"/>
    <s v="P00031"/>
    <s v="Kids Toy Car"/>
    <x v="2"/>
    <x v="4"/>
    <n v="5"/>
    <n v="518.65"/>
    <n v="0"/>
    <n v="207.46"/>
    <n v="13.44"/>
    <n v="2814.15"/>
    <x v="1"/>
    <s v="Delivered"/>
    <x v="3"/>
    <x v="2"/>
    <x v="1"/>
    <s v="SELL00105"/>
  </r>
  <r>
    <x v="24341"/>
    <x v="866"/>
    <x v="14368"/>
    <x v="85"/>
    <s v="P00018"/>
    <s v="Vacuum Cleaner"/>
    <x v="4"/>
    <x v="6"/>
    <n v="3"/>
    <n v="28.78"/>
    <n v="0.1"/>
    <n v="3.89"/>
    <n v="10.35"/>
    <n v="91.95"/>
    <x v="4"/>
    <s v="Delivered"/>
    <x v="14"/>
    <x v="11"/>
    <x v="1"/>
    <s v="SELL01501"/>
  </r>
  <r>
    <x v="24342"/>
    <x v="80"/>
    <x v="8355"/>
    <x v="83"/>
    <s v="P00013"/>
    <s v="Action Camera"/>
    <x v="5"/>
    <x v="1"/>
    <n v="4"/>
    <n v="498.07"/>
    <n v="0"/>
    <n v="239.07"/>
    <n v="3.92"/>
    <n v="2235.27"/>
    <x v="3"/>
    <s v="Delivered"/>
    <x v="5"/>
    <x v="3"/>
    <x v="1"/>
    <s v="SELL00251"/>
  </r>
  <r>
    <x v="24343"/>
    <x v="591"/>
    <x v="12574"/>
    <x v="13"/>
    <s v="P00032"/>
    <s v="Board Game"/>
    <x v="1"/>
    <x v="5"/>
    <n v="5"/>
    <n v="149.91"/>
    <n v="0"/>
    <n v="59.96"/>
    <n v="6.85"/>
    <n v="816.36"/>
    <x v="3"/>
    <s v="Delivered"/>
    <x v="7"/>
    <x v="5"/>
    <x v="1"/>
    <s v="SELL01147"/>
  </r>
  <r>
    <x v="24344"/>
    <x v="313"/>
    <x v="4610"/>
    <x v="8"/>
    <s v="P00026"/>
    <s v="Sunglasses"/>
    <x v="0"/>
    <x v="8"/>
    <n v="4"/>
    <n v="514.92999999999995"/>
    <n v="0.2"/>
    <n v="296.60000000000002"/>
    <n v="4.49"/>
    <n v="1948.87"/>
    <x v="1"/>
    <s v="Shipped"/>
    <x v="17"/>
    <x v="12"/>
    <x v="1"/>
    <s v="SELL01109"/>
  </r>
  <r>
    <x v="24345"/>
    <x v="1211"/>
    <x v="5943"/>
    <x v="162"/>
    <s v="P00020"/>
    <s v="Office Chair"/>
    <x v="0"/>
    <x v="0"/>
    <n v="2"/>
    <n v="350.35"/>
    <n v="0"/>
    <n v="126.13"/>
    <n v="1.03"/>
    <n v="827.86"/>
    <x v="3"/>
    <s v="Returned"/>
    <x v="19"/>
    <x v="3"/>
    <x v="4"/>
    <s v="SELL01502"/>
  </r>
  <r>
    <x v="24346"/>
    <x v="456"/>
    <x v="17435"/>
    <x v="77"/>
    <s v="P00049"/>
    <s v="Children's Book"/>
    <x v="5"/>
    <x v="2"/>
    <n v="3"/>
    <n v="240.29"/>
    <n v="0"/>
    <n v="86.5"/>
    <n v="10.96"/>
    <n v="818.33"/>
    <x v="2"/>
    <s v="Delivered"/>
    <x v="8"/>
    <x v="1"/>
    <x v="1"/>
    <s v="SELL00838"/>
  </r>
  <r>
    <x v="24347"/>
    <x v="807"/>
    <x v="11878"/>
    <x v="81"/>
    <s v="P00016"/>
    <s v="Air Fryer"/>
    <x v="3"/>
    <x v="1"/>
    <n v="5"/>
    <n v="580.39"/>
    <n v="0.05"/>
    <n v="220.55"/>
    <n v="12.04"/>
    <n v="2989.44"/>
    <x v="3"/>
    <s v="Delivered"/>
    <x v="5"/>
    <x v="3"/>
    <x v="3"/>
    <s v="SELL01438"/>
  </r>
  <r>
    <x v="24348"/>
    <x v="81"/>
    <x v="9063"/>
    <x v="118"/>
    <s v="P00039"/>
    <s v="Graphic Tablet"/>
    <x v="5"/>
    <x v="9"/>
    <n v="2"/>
    <n v="468.84"/>
    <n v="0.15"/>
    <n v="39.85"/>
    <n v="7.46"/>
    <n v="844.34"/>
    <x v="1"/>
    <s v="Delivered"/>
    <x v="12"/>
    <x v="9"/>
    <x v="1"/>
    <s v="SELL00524"/>
  </r>
  <r>
    <x v="24349"/>
    <x v="1205"/>
    <x v="19209"/>
    <x v="143"/>
    <s v="P00005"/>
    <s v="Laptop Sleeve"/>
    <x v="3"/>
    <x v="3"/>
    <n v="2"/>
    <n v="156.94"/>
    <n v="0"/>
    <n v="37.67"/>
    <n v="5.27"/>
    <n v="356.82"/>
    <x v="3"/>
    <s v="Pending"/>
    <x v="3"/>
    <x v="2"/>
    <x v="0"/>
    <s v="SELL01597"/>
  </r>
  <r>
    <x v="24350"/>
    <x v="976"/>
    <x v="7950"/>
    <x v="74"/>
    <s v="P00024"/>
    <s v="Yoga Mat"/>
    <x v="3"/>
    <x v="8"/>
    <n v="3"/>
    <n v="10.98"/>
    <n v="0"/>
    <n v="3.95"/>
    <n v="3.88"/>
    <n v="40.770000000000003"/>
    <x v="0"/>
    <s v="Pending"/>
    <x v="17"/>
    <x v="12"/>
    <x v="4"/>
    <s v="SELL01524"/>
  </r>
  <r>
    <x v="24351"/>
    <x v="559"/>
    <x v="19210"/>
    <x v="88"/>
    <s v="P00045"/>
    <s v="Phone Tripod"/>
    <x v="5"/>
    <x v="0"/>
    <n v="5"/>
    <n v="502.89"/>
    <n v="0.05"/>
    <n v="191.1"/>
    <n v="4.28"/>
    <n v="2584.11"/>
    <x v="2"/>
    <s v="Delivered"/>
    <x v="12"/>
    <x v="9"/>
    <x v="4"/>
    <s v="SELL01607"/>
  </r>
  <r>
    <x v="24352"/>
    <x v="14"/>
    <x v="19211"/>
    <x v="122"/>
    <s v="P00035"/>
    <s v="Desk Plant"/>
    <x v="5"/>
    <x v="7"/>
    <n v="4"/>
    <n v="465.78"/>
    <n v="0"/>
    <n v="0"/>
    <n v="7.29"/>
    <n v="1870.41"/>
    <x v="0"/>
    <s v="Delivered"/>
    <x v="9"/>
    <x v="6"/>
    <x v="0"/>
    <s v="SELL01889"/>
  </r>
  <r>
    <x v="24353"/>
    <x v="705"/>
    <x v="19212"/>
    <x v="31"/>
    <s v="P00012"/>
    <s v="Noise Cancelling Headphones"/>
    <x v="3"/>
    <x v="5"/>
    <n v="1"/>
    <n v="513.99"/>
    <n v="0"/>
    <n v="25.7"/>
    <n v="6.35"/>
    <n v="546.04"/>
    <x v="5"/>
    <s v="Delivered"/>
    <x v="11"/>
    <x v="8"/>
    <x v="3"/>
    <s v="SELL00821"/>
  </r>
  <r>
    <x v="24354"/>
    <x v="1048"/>
    <x v="15912"/>
    <x v="109"/>
    <s v="P00012"/>
    <s v="Noise Cancelling Headphones"/>
    <x v="0"/>
    <x v="3"/>
    <n v="1"/>
    <n v="514.85"/>
    <n v="0"/>
    <n v="41.19"/>
    <n v="14.99"/>
    <n v="571.03"/>
    <x v="4"/>
    <s v="Delivered"/>
    <x v="11"/>
    <x v="8"/>
    <x v="1"/>
    <s v="SELL01342"/>
  </r>
  <r>
    <x v="24355"/>
    <x v="791"/>
    <x v="19213"/>
    <x v="147"/>
    <s v="P00049"/>
    <s v="Children's Book"/>
    <x v="4"/>
    <x v="7"/>
    <n v="3"/>
    <n v="110.57"/>
    <n v="0.2"/>
    <n v="47.77"/>
    <n v="10.83"/>
    <n v="323.97000000000003"/>
    <x v="3"/>
    <s v="Delivered"/>
    <x v="15"/>
    <x v="3"/>
    <x v="0"/>
    <s v="SELL00604"/>
  </r>
  <r>
    <x v="24356"/>
    <x v="1261"/>
    <x v="19214"/>
    <x v="91"/>
    <s v="P00015"/>
    <s v="Instant Pot"/>
    <x v="5"/>
    <x v="4"/>
    <n v="4"/>
    <n v="19.739999999999998"/>
    <n v="0"/>
    <n v="6.32"/>
    <n v="5.39"/>
    <n v="90.67"/>
    <x v="2"/>
    <s v="Delivered"/>
    <x v="10"/>
    <x v="7"/>
    <x v="3"/>
    <s v="SELL01139"/>
  </r>
  <r>
    <x v="24357"/>
    <x v="1369"/>
    <x v="1927"/>
    <x v="0"/>
    <s v="P00012"/>
    <s v="Noise Cancelling Headphones"/>
    <x v="3"/>
    <x v="9"/>
    <n v="2"/>
    <n v="115.3"/>
    <n v="0.2"/>
    <n v="9.2200000000000006"/>
    <n v="0.21"/>
    <n v="193.91"/>
    <x v="3"/>
    <s v="Delivered"/>
    <x v="8"/>
    <x v="1"/>
    <x v="0"/>
    <s v="SELL01450"/>
  </r>
  <r>
    <x v="24358"/>
    <x v="1189"/>
    <x v="19215"/>
    <x v="169"/>
    <s v="P00014"/>
    <s v="Drone Mini"/>
    <x v="5"/>
    <x v="1"/>
    <n v="1"/>
    <n v="463"/>
    <n v="0.1"/>
    <n v="0"/>
    <n v="3.94"/>
    <n v="420.64"/>
    <x v="4"/>
    <s v="Delivered"/>
    <x v="1"/>
    <x v="1"/>
    <x v="1"/>
    <s v="SELL00811"/>
  </r>
  <r>
    <x v="24359"/>
    <x v="1114"/>
    <x v="19216"/>
    <x v="92"/>
    <s v="P00026"/>
    <s v="Sunglasses"/>
    <x v="4"/>
    <x v="0"/>
    <n v="5"/>
    <n v="451.72"/>
    <n v="0"/>
    <n v="180.69"/>
    <n v="1.95"/>
    <n v="2441.2399999999998"/>
    <x v="3"/>
    <s v="Delivered"/>
    <x v="5"/>
    <x v="3"/>
    <x v="1"/>
    <s v="SELL00809"/>
  </r>
  <r>
    <x v="24360"/>
    <x v="517"/>
    <x v="19217"/>
    <x v="71"/>
    <s v="P00049"/>
    <s v="Children's Book"/>
    <x v="2"/>
    <x v="8"/>
    <n v="4"/>
    <n v="191.37"/>
    <n v="0"/>
    <n v="38.270000000000003"/>
    <n v="0.79"/>
    <n v="804.54"/>
    <x v="3"/>
    <s v="Delivered"/>
    <x v="7"/>
    <x v="5"/>
    <x v="1"/>
    <s v="SELL01132"/>
  </r>
  <r>
    <x v="24361"/>
    <x v="1378"/>
    <x v="19218"/>
    <x v="50"/>
    <s v="P00050"/>
    <s v="Novel Bestseller"/>
    <x v="4"/>
    <x v="4"/>
    <n v="2"/>
    <n v="141.47999999999999"/>
    <n v="0.15"/>
    <n v="43.29"/>
    <n v="1.25"/>
    <n v="285.06"/>
    <x v="2"/>
    <s v="Delivered"/>
    <x v="1"/>
    <x v="1"/>
    <x v="1"/>
    <s v="SELL00222"/>
  </r>
  <r>
    <x v="24362"/>
    <x v="241"/>
    <x v="19219"/>
    <x v="109"/>
    <s v="P00007"/>
    <s v="Mechanical Keyboard"/>
    <x v="3"/>
    <x v="2"/>
    <n v="2"/>
    <n v="273.95999999999998"/>
    <n v="0.3"/>
    <n v="19.18"/>
    <n v="2.71"/>
    <n v="405.43"/>
    <x v="4"/>
    <s v="Shipped"/>
    <x v="19"/>
    <x v="3"/>
    <x v="2"/>
    <s v="SELL01957"/>
  </r>
  <r>
    <x v="24363"/>
    <x v="1010"/>
    <x v="19220"/>
    <x v="84"/>
    <s v="P00041"/>
    <s v="Webcam Full HD"/>
    <x v="2"/>
    <x v="4"/>
    <n v="1"/>
    <n v="447.44"/>
    <n v="0.05"/>
    <n v="51.01"/>
    <n v="8.66"/>
    <n v="484.74"/>
    <x v="3"/>
    <s v="Delivered"/>
    <x v="6"/>
    <x v="4"/>
    <x v="1"/>
    <s v="SELL00400"/>
  </r>
  <r>
    <x v="24364"/>
    <x v="1510"/>
    <x v="19221"/>
    <x v="142"/>
    <s v="P00010"/>
    <s v="Smartwatch"/>
    <x v="2"/>
    <x v="3"/>
    <n v="1"/>
    <n v="229.12"/>
    <n v="0"/>
    <n v="18.329999999999998"/>
    <n v="4.8099999999999996"/>
    <n v="252.26"/>
    <x v="3"/>
    <s v="Delivered"/>
    <x v="5"/>
    <x v="3"/>
    <x v="1"/>
    <s v="SELL00855"/>
  </r>
  <r>
    <x v="24365"/>
    <x v="1429"/>
    <x v="3118"/>
    <x v="26"/>
    <s v="P00039"/>
    <s v="Graphic Tablet"/>
    <x v="4"/>
    <x v="2"/>
    <n v="3"/>
    <n v="243.05"/>
    <n v="0.1"/>
    <n v="52.5"/>
    <n v="3.6"/>
    <n v="712.34"/>
    <x v="3"/>
    <s v="Delivered"/>
    <x v="9"/>
    <x v="6"/>
    <x v="1"/>
    <s v="SELL00217"/>
  </r>
  <r>
    <x v="24366"/>
    <x v="912"/>
    <x v="19222"/>
    <x v="188"/>
    <s v="P00022"/>
    <s v="Water Bottle"/>
    <x v="5"/>
    <x v="2"/>
    <n v="2"/>
    <n v="111.15"/>
    <n v="0.15"/>
    <n v="15.12"/>
    <n v="3.33"/>
    <n v="207.41"/>
    <x v="5"/>
    <s v="Delivered"/>
    <x v="8"/>
    <x v="1"/>
    <x v="1"/>
    <s v="SELL01822"/>
  </r>
  <r>
    <x v="24367"/>
    <x v="1276"/>
    <x v="19223"/>
    <x v="64"/>
    <s v="P00025"/>
    <s v="Running Shoes"/>
    <x v="0"/>
    <x v="6"/>
    <n v="5"/>
    <n v="417.91"/>
    <n v="0.1"/>
    <n v="225.67"/>
    <n v="10.41"/>
    <n v="2116.6799999999998"/>
    <x v="5"/>
    <s v="Delivered"/>
    <x v="7"/>
    <x v="5"/>
    <x v="1"/>
    <s v="SELL01168"/>
  </r>
  <r>
    <x v="24368"/>
    <x v="1232"/>
    <x v="19224"/>
    <x v="104"/>
    <s v="P00047"/>
    <s v="Memory Card 128GB"/>
    <x v="2"/>
    <x v="0"/>
    <n v="4"/>
    <n v="160.56"/>
    <n v="0"/>
    <n v="32.11"/>
    <n v="1.1499999999999999"/>
    <n v="675.5"/>
    <x v="3"/>
    <s v="Delivered"/>
    <x v="7"/>
    <x v="5"/>
    <x v="1"/>
    <s v="SELL00912"/>
  </r>
  <r>
    <x v="24369"/>
    <x v="192"/>
    <x v="19225"/>
    <x v="17"/>
    <s v="P00048"/>
    <s v="Wireless Charger"/>
    <x v="1"/>
    <x v="9"/>
    <n v="1"/>
    <n v="132.79"/>
    <n v="0"/>
    <n v="10.62"/>
    <n v="5.09"/>
    <n v="148.5"/>
    <x v="3"/>
    <s v="Delivered"/>
    <x v="17"/>
    <x v="12"/>
    <x v="1"/>
    <s v="SELL00922"/>
  </r>
  <r>
    <x v="24370"/>
    <x v="1790"/>
    <x v="13659"/>
    <x v="144"/>
    <s v="P00042"/>
    <s v="Projector Mini"/>
    <x v="1"/>
    <x v="6"/>
    <n v="2"/>
    <n v="342.61"/>
    <n v="0"/>
    <n v="0"/>
    <n v="6.86"/>
    <n v="692.08"/>
    <x v="1"/>
    <s v="Delivered"/>
    <x v="10"/>
    <x v="7"/>
    <x v="1"/>
    <s v="SELL01708"/>
  </r>
  <r>
    <x v="24371"/>
    <x v="256"/>
    <x v="19226"/>
    <x v="185"/>
    <s v="P00004"/>
    <s v="USB-C Charger"/>
    <x v="3"/>
    <x v="2"/>
    <n v="1"/>
    <n v="203.25"/>
    <n v="0.2"/>
    <n v="13.01"/>
    <n v="3.49"/>
    <n v="179.1"/>
    <x v="1"/>
    <s v="Delivered"/>
    <x v="0"/>
    <x v="0"/>
    <x v="1"/>
    <s v="SELL01388"/>
  </r>
  <r>
    <x v="24372"/>
    <x v="1434"/>
    <x v="3876"/>
    <x v="136"/>
    <s v="P00007"/>
    <s v="Mechanical Keyboard"/>
    <x v="5"/>
    <x v="0"/>
    <n v="3"/>
    <n v="271.39"/>
    <n v="0"/>
    <n v="146.55000000000001"/>
    <n v="3.75"/>
    <n v="964.47"/>
    <x v="4"/>
    <s v="Delivered"/>
    <x v="10"/>
    <x v="7"/>
    <x v="1"/>
    <s v="SELL01670"/>
  </r>
  <r>
    <x v="24373"/>
    <x v="729"/>
    <x v="8147"/>
    <x v="156"/>
    <s v="P00007"/>
    <s v="Mechanical Keyboard"/>
    <x v="5"/>
    <x v="0"/>
    <n v="1"/>
    <n v="338.49"/>
    <n v="0"/>
    <n v="40.619999999999997"/>
    <n v="9.85"/>
    <n v="388.96"/>
    <x v="4"/>
    <s v="Delivered"/>
    <x v="19"/>
    <x v="3"/>
    <x v="3"/>
    <s v="SELL00330"/>
  </r>
  <r>
    <x v="24374"/>
    <x v="900"/>
    <x v="19227"/>
    <x v="186"/>
    <s v="P00030"/>
    <s v="Dress Shirt"/>
    <x v="1"/>
    <x v="9"/>
    <n v="4"/>
    <n v="126.72"/>
    <n v="0.2"/>
    <n v="20.28"/>
    <n v="14.83"/>
    <n v="440.61"/>
    <x v="0"/>
    <s v="Delivered"/>
    <x v="11"/>
    <x v="8"/>
    <x v="1"/>
    <s v="SELL00510"/>
  </r>
  <r>
    <x v="24375"/>
    <x v="975"/>
    <x v="4542"/>
    <x v="182"/>
    <s v="P00016"/>
    <s v="Air Fryer"/>
    <x v="1"/>
    <x v="4"/>
    <n v="4"/>
    <n v="535.04"/>
    <n v="0.25"/>
    <n v="128.41"/>
    <n v="3.86"/>
    <n v="1737.39"/>
    <x v="2"/>
    <s v="Delivered"/>
    <x v="6"/>
    <x v="4"/>
    <x v="3"/>
    <s v="SELL01845"/>
  </r>
  <r>
    <x v="24376"/>
    <x v="1331"/>
    <x v="19228"/>
    <x v="91"/>
    <s v="P00004"/>
    <s v="USB-C Charger"/>
    <x v="0"/>
    <x v="6"/>
    <n v="3"/>
    <n v="56.29"/>
    <n v="0.1"/>
    <n v="18.239999999999998"/>
    <n v="6.68"/>
    <n v="176.9"/>
    <x v="3"/>
    <s v="Delivered"/>
    <x v="2"/>
    <x v="1"/>
    <x v="2"/>
    <s v="SELL00949"/>
  </r>
  <r>
    <x v="24377"/>
    <x v="765"/>
    <x v="19229"/>
    <x v="92"/>
    <s v="P00003"/>
    <s v="Smartphone Case"/>
    <x v="1"/>
    <x v="4"/>
    <n v="5"/>
    <n v="568.5"/>
    <n v="0"/>
    <n v="341.1"/>
    <n v="8.43"/>
    <n v="3192.03"/>
    <x v="3"/>
    <s v="Cancelled"/>
    <x v="9"/>
    <x v="6"/>
    <x v="1"/>
    <s v="SELL01987"/>
  </r>
  <r>
    <x v="24378"/>
    <x v="1588"/>
    <x v="9861"/>
    <x v="32"/>
    <s v="P00024"/>
    <s v="Yoga Mat"/>
    <x v="1"/>
    <x v="6"/>
    <n v="3"/>
    <n v="53.84"/>
    <n v="0"/>
    <n v="8.08"/>
    <n v="12.88"/>
    <n v="182.48"/>
    <x v="3"/>
    <s v="Returned"/>
    <x v="17"/>
    <x v="12"/>
    <x v="1"/>
    <s v="SELL00570"/>
  </r>
  <r>
    <x v="24379"/>
    <x v="1440"/>
    <x v="12657"/>
    <x v="129"/>
    <s v="P00045"/>
    <s v="Phone Tripod"/>
    <x v="4"/>
    <x v="6"/>
    <n v="1"/>
    <n v="570.6"/>
    <n v="0.15"/>
    <n v="87.3"/>
    <n v="14.58"/>
    <n v="586.89"/>
    <x v="0"/>
    <s v="Delivered"/>
    <x v="16"/>
    <x v="1"/>
    <x v="1"/>
    <s v="SELL01265"/>
  </r>
  <r>
    <x v="24380"/>
    <x v="712"/>
    <x v="3053"/>
    <x v="79"/>
    <s v="P00018"/>
    <s v="Vacuum Cleaner"/>
    <x v="3"/>
    <x v="5"/>
    <n v="3"/>
    <n v="399.29"/>
    <n v="0.05"/>
    <n v="136.56"/>
    <n v="9.09"/>
    <n v="1283.6300000000001"/>
    <x v="1"/>
    <s v="Delivered"/>
    <x v="0"/>
    <x v="0"/>
    <x v="1"/>
    <s v="SELL01522"/>
  </r>
  <r>
    <x v="24381"/>
    <x v="650"/>
    <x v="19230"/>
    <x v="146"/>
    <s v="P00050"/>
    <s v="Novel Bestseller"/>
    <x v="5"/>
    <x v="6"/>
    <n v="4"/>
    <n v="459.61"/>
    <n v="0"/>
    <n v="330.92"/>
    <n v="4.08"/>
    <n v="2173.44"/>
    <x v="5"/>
    <s v="Delivered"/>
    <x v="8"/>
    <x v="1"/>
    <x v="0"/>
    <s v="SELL00647"/>
  </r>
  <r>
    <x v="24382"/>
    <x v="210"/>
    <x v="12927"/>
    <x v="34"/>
    <s v="P00044"/>
    <s v="Power Bank 20000mAh"/>
    <x v="2"/>
    <x v="2"/>
    <n v="5"/>
    <n v="166.9"/>
    <n v="0.25"/>
    <n v="31.29"/>
    <n v="11.82"/>
    <n v="668.98"/>
    <x v="4"/>
    <s v="Shipped"/>
    <x v="3"/>
    <x v="2"/>
    <x v="1"/>
    <s v="SELL01625"/>
  </r>
  <r>
    <x v="24383"/>
    <x v="1229"/>
    <x v="19231"/>
    <x v="31"/>
    <s v="P00016"/>
    <s v="Air Fryer"/>
    <x v="1"/>
    <x v="3"/>
    <n v="3"/>
    <n v="385.03"/>
    <n v="0"/>
    <n v="92.41"/>
    <n v="10.81"/>
    <n v="1258.31"/>
    <x v="3"/>
    <s v="Delivered"/>
    <x v="12"/>
    <x v="9"/>
    <x v="4"/>
    <s v="SELL01654"/>
  </r>
  <r>
    <x v="24384"/>
    <x v="1580"/>
    <x v="19232"/>
    <x v="168"/>
    <s v="P00033"/>
    <s v="Puzzle 1000pc"/>
    <x v="5"/>
    <x v="6"/>
    <n v="2"/>
    <n v="35.71"/>
    <n v="0"/>
    <n v="5.71"/>
    <n v="6.52"/>
    <n v="83.65"/>
    <x v="5"/>
    <s v="Delivered"/>
    <x v="2"/>
    <x v="1"/>
    <x v="4"/>
    <s v="SELL00671"/>
  </r>
  <r>
    <x v="24385"/>
    <x v="1359"/>
    <x v="19233"/>
    <x v="147"/>
    <s v="P00008"/>
    <s v="4K Monitor"/>
    <x v="5"/>
    <x v="8"/>
    <n v="1"/>
    <n v="339.96"/>
    <n v="0"/>
    <n v="40.799999999999997"/>
    <n v="9.52"/>
    <n v="390.28"/>
    <x v="3"/>
    <s v="Delivered"/>
    <x v="6"/>
    <x v="4"/>
    <x v="0"/>
    <s v="SELL00053"/>
  </r>
  <r>
    <x v="24386"/>
    <x v="571"/>
    <x v="19234"/>
    <x v="155"/>
    <s v="P00004"/>
    <s v="USB-C Charger"/>
    <x v="4"/>
    <x v="0"/>
    <n v="5"/>
    <n v="322.07"/>
    <n v="0"/>
    <n v="193.24"/>
    <n v="13.28"/>
    <n v="1816.87"/>
    <x v="4"/>
    <s v="Pending"/>
    <x v="14"/>
    <x v="11"/>
    <x v="3"/>
    <s v="SELL00983"/>
  </r>
  <r>
    <x v="24387"/>
    <x v="914"/>
    <x v="19235"/>
    <x v="171"/>
    <s v="P00011"/>
    <s v="Fitness Band"/>
    <x v="2"/>
    <x v="7"/>
    <n v="1"/>
    <n v="38.46"/>
    <n v="0.05"/>
    <n v="1.83"/>
    <n v="2.13"/>
    <n v="40.5"/>
    <x v="3"/>
    <s v="Delivered"/>
    <x v="3"/>
    <x v="2"/>
    <x v="1"/>
    <s v="SELL00983"/>
  </r>
  <r>
    <x v="24388"/>
    <x v="432"/>
    <x v="19236"/>
    <x v="153"/>
    <s v="P00014"/>
    <s v="Drone Mini"/>
    <x v="2"/>
    <x v="9"/>
    <n v="5"/>
    <n v="500.14"/>
    <n v="0.1"/>
    <n v="270.08"/>
    <n v="4.3899999999999997"/>
    <n v="2525.1"/>
    <x v="5"/>
    <s v="Delivered"/>
    <x v="16"/>
    <x v="1"/>
    <x v="1"/>
    <s v="SELL00124"/>
  </r>
  <r>
    <x v="24389"/>
    <x v="246"/>
    <x v="19237"/>
    <x v="21"/>
    <s v="P00003"/>
    <s v="Smartphone Case"/>
    <x v="2"/>
    <x v="2"/>
    <n v="1"/>
    <n v="348.47"/>
    <n v="0.05"/>
    <n v="26.48"/>
    <n v="13.7"/>
    <n v="371.23"/>
    <x v="4"/>
    <s v="Delivered"/>
    <x v="16"/>
    <x v="1"/>
    <x v="1"/>
    <s v="SELL01389"/>
  </r>
  <r>
    <x v="24390"/>
    <x v="1034"/>
    <x v="12010"/>
    <x v="139"/>
    <s v="P00014"/>
    <s v="Drone Mini"/>
    <x v="2"/>
    <x v="9"/>
    <n v="2"/>
    <n v="156.4"/>
    <n v="0"/>
    <n v="0"/>
    <n v="14.26"/>
    <n v="327.06"/>
    <x v="0"/>
    <s v="Delivered"/>
    <x v="5"/>
    <x v="3"/>
    <x v="1"/>
    <s v="SELL01867"/>
  </r>
  <r>
    <x v="24391"/>
    <x v="1469"/>
    <x v="19238"/>
    <x v="152"/>
    <s v="P00047"/>
    <s v="Memory Card 128GB"/>
    <x v="2"/>
    <x v="6"/>
    <n v="5"/>
    <n v="42.08"/>
    <n v="0.25"/>
    <n v="7.89"/>
    <n v="0.99"/>
    <n v="166.68"/>
    <x v="3"/>
    <s v="Cancelled"/>
    <x v="0"/>
    <x v="0"/>
    <x v="0"/>
    <s v="SELL00717"/>
  </r>
  <r>
    <x v="24392"/>
    <x v="249"/>
    <x v="19239"/>
    <x v="3"/>
    <s v="P00031"/>
    <s v="Kids Toy Car"/>
    <x v="3"/>
    <x v="0"/>
    <n v="1"/>
    <n v="99.38"/>
    <n v="0"/>
    <n v="7.95"/>
    <n v="8.66"/>
    <n v="115.99"/>
    <x v="5"/>
    <s v="Delivered"/>
    <x v="9"/>
    <x v="6"/>
    <x v="1"/>
    <s v="SELL00645"/>
  </r>
  <r>
    <x v="24393"/>
    <x v="1610"/>
    <x v="19240"/>
    <x v="97"/>
    <s v="P00025"/>
    <s v="Running Shoes"/>
    <x v="5"/>
    <x v="2"/>
    <n v="4"/>
    <n v="181.21"/>
    <n v="0.1"/>
    <n v="78.28"/>
    <n v="8.8699999999999992"/>
    <n v="739.51"/>
    <x v="1"/>
    <s v="Delivered"/>
    <x v="11"/>
    <x v="8"/>
    <x v="0"/>
    <s v="SELL00928"/>
  </r>
  <r>
    <x v="24394"/>
    <x v="1165"/>
    <x v="17123"/>
    <x v="0"/>
    <s v="P00014"/>
    <s v="Drone Mini"/>
    <x v="1"/>
    <x v="5"/>
    <n v="3"/>
    <n v="537.91"/>
    <n v="0.15"/>
    <n v="0"/>
    <n v="11.65"/>
    <n v="1383.32"/>
    <x v="0"/>
    <s v="Shipped"/>
    <x v="4"/>
    <x v="1"/>
    <x v="1"/>
    <s v="SELL00298"/>
  </r>
  <r>
    <x v="24395"/>
    <x v="1478"/>
    <x v="13893"/>
    <x v="99"/>
    <s v="P00018"/>
    <s v="Vacuum Cleaner"/>
    <x v="2"/>
    <x v="4"/>
    <n v="4"/>
    <n v="182.61"/>
    <n v="0"/>
    <n v="87.65"/>
    <n v="11.09"/>
    <n v="829.18"/>
    <x v="3"/>
    <s v="Delivered"/>
    <x v="17"/>
    <x v="12"/>
    <x v="1"/>
    <s v="SELL01602"/>
  </r>
  <r>
    <x v="24396"/>
    <x v="922"/>
    <x v="18519"/>
    <x v="136"/>
    <s v="P00021"/>
    <s v="Backpack"/>
    <x v="1"/>
    <x v="8"/>
    <n v="4"/>
    <n v="128.37"/>
    <n v="0.2"/>
    <n v="20.54"/>
    <n v="1.3"/>
    <n v="432.62"/>
    <x v="3"/>
    <s v="Delivered"/>
    <x v="4"/>
    <x v="1"/>
    <x v="2"/>
    <s v="SELL01724"/>
  </r>
  <r>
    <x v="24397"/>
    <x v="372"/>
    <x v="19241"/>
    <x v="181"/>
    <s v="P00012"/>
    <s v="Noise Cancelling Headphones"/>
    <x v="0"/>
    <x v="4"/>
    <n v="2"/>
    <n v="519.27"/>
    <n v="0.1"/>
    <n v="112.16"/>
    <n v="11.3"/>
    <n v="1058.1500000000001"/>
    <x v="4"/>
    <s v="Delivered"/>
    <x v="19"/>
    <x v="3"/>
    <x v="1"/>
    <s v="SELL00689"/>
  </r>
  <r>
    <x v="24398"/>
    <x v="1151"/>
    <x v="19242"/>
    <x v="59"/>
    <s v="P00030"/>
    <s v="Dress Shirt"/>
    <x v="2"/>
    <x v="9"/>
    <n v="1"/>
    <n v="43.62"/>
    <n v="0"/>
    <n v="2.1800000000000002"/>
    <n v="2.37"/>
    <n v="48.17"/>
    <x v="1"/>
    <s v="Delivered"/>
    <x v="16"/>
    <x v="1"/>
    <x v="1"/>
    <s v="SELL00378"/>
  </r>
  <r>
    <x v="24399"/>
    <x v="1814"/>
    <x v="12275"/>
    <x v="66"/>
    <s v="P00001"/>
    <s v="Wireless Earbuds"/>
    <x v="0"/>
    <x v="3"/>
    <n v="4"/>
    <n v="332.32"/>
    <n v="0.1"/>
    <n v="59.82"/>
    <n v="0.32"/>
    <n v="1256.49"/>
    <x v="0"/>
    <s v="Pending"/>
    <x v="7"/>
    <x v="5"/>
    <x v="1"/>
    <s v="SELL01983"/>
  </r>
  <r>
    <x v="24400"/>
    <x v="757"/>
    <x v="19243"/>
    <x v="133"/>
    <s v="P00007"/>
    <s v="Mechanical Keyboard"/>
    <x v="4"/>
    <x v="8"/>
    <n v="4"/>
    <n v="191.26"/>
    <n v="0.1"/>
    <n v="55.08"/>
    <n v="1.36"/>
    <n v="744.98"/>
    <x v="3"/>
    <s v="Pending"/>
    <x v="5"/>
    <x v="3"/>
    <x v="1"/>
    <s v="SELL01715"/>
  </r>
  <r>
    <x v="24401"/>
    <x v="1012"/>
    <x v="1078"/>
    <x v="141"/>
    <s v="P00003"/>
    <s v="Smartphone Case"/>
    <x v="1"/>
    <x v="9"/>
    <n v="3"/>
    <n v="44.87"/>
    <n v="0.25"/>
    <n v="5.05"/>
    <n v="5.45"/>
    <n v="111.46"/>
    <x v="3"/>
    <s v="Delivered"/>
    <x v="12"/>
    <x v="9"/>
    <x v="1"/>
    <s v="SELL01788"/>
  </r>
  <r>
    <x v="24402"/>
    <x v="1402"/>
    <x v="19244"/>
    <x v="159"/>
    <s v="P00034"/>
    <s v="Desk Organizer"/>
    <x v="2"/>
    <x v="9"/>
    <n v="5"/>
    <n v="582.70000000000005"/>
    <n v="0.1"/>
    <n v="209.77"/>
    <n v="3.49"/>
    <n v="2835.41"/>
    <x v="5"/>
    <s v="Shipped"/>
    <x v="19"/>
    <x v="3"/>
    <x v="1"/>
    <s v="SELL01976"/>
  </r>
  <r>
    <x v="24403"/>
    <x v="122"/>
    <x v="19245"/>
    <x v="26"/>
    <s v="P00007"/>
    <s v="Mechanical Keyboard"/>
    <x v="0"/>
    <x v="8"/>
    <n v="2"/>
    <n v="160.57"/>
    <n v="0.1"/>
    <n v="52.02"/>
    <n v="2.74"/>
    <n v="343.79"/>
    <x v="1"/>
    <s v="Delivered"/>
    <x v="13"/>
    <x v="10"/>
    <x v="1"/>
    <s v="SELL01604"/>
  </r>
  <r>
    <x v="24404"/>
    <x v="1764"/>
    <x v="18773"/>
    <x v="39"/>
    <s v="P00037"/>
    <s v="Router"/>
    <x v="2"/>
    <x v="4"/>
    <n v="1"/>
    <n v="286.82"/>
    <n v="0"/>
    <n v="22.95"/>
    <n v="6.26"/>
    <n v="316.02999999999997"/>
    <x v="4"/>
    <s v="Delivered"/>
    <x v="18"/>
    <x v="3"/>
    <x v="0"/>
    <s v="SELL01354"/>
  </r>
  <r>
    <x v="24405"/>
    <x v="1064"/>
    <x v="19246"/>
    <x v="9"/>
    <s v="P00003"/>
    <s v="Smartphone Case"/>
    <x v="0"/>
    <x v="0"/>
    <n v="2"/>
    <n v="224.78"/>
    <n v="0"/>
    <n v="35.96"/>
    <n v="13.07"/>
    <n v="498.59"/>
    <x v="0"/>
    <s v="Delivered"/>
    <x v="2"/>
    <x v="1"/>
    <x v="1"/>
    <s v="SELL01367"/>
  </r>
  <r>
    <x v="24406"/>
    <x v="1349"/>
    <x v="19247"/>
    <x v="179"/>
    <s v="P00016"/>
    <s v="Air Fryer"/>
    <x v="3"/>
    <x v="8"/>
    <n v="2"/>
    <n v="194.62"/>
    <n v="0.05"/>
    <n v="44.37"/>
    <n v="9.6"/>
    <n v="423.75"/>
    <x v="3"/>
    <s v="Shipped"/>
    <x v="14"/>
    <x v="11"/>
    <x v="1"/>
    <s v="SELL01349"/>
  </r>
  <r>
    <x v="24407"/>
    <x v="483"/>
    <x v="13133"/>
    <x v="84"/>
    <s v="P00017"/>
    <s v="Electric Kettle"/>
    <x v="4"/>
    <x v="9"/>
    <n v="1"/>
    <n v="130.22"/>
    <n v="0.15"/>
    <n v="13.28"/>
    <n v="14.04"/>
    <n v="138.01"/>
    <x v="3"/>
    <s v="Delivered"/>
    <x v="2"/>
    <x v="1"/>
    <x v="1"/>
    <s v="SELL00517"/>
  </r>
  <r>
    <x v="24408"/>
    <x v="125"/>
    <x v="19248"/>
    <x v="165"/>
    <s v="P00026"/>
    <s v="Sunglasses"/>
    <x v="3"/>
    <x v="8"/>
    <n v="5"/>
    <n v="541.38"/>
    <n v="0"/>
    <n v="216.55"/>
    <n v="5.77"/>
    <n v="2929.22"/>
    <x v="1"/>
    <s v="Delivered"/>
    <x v="8"/>
    <x v="1"/>
    <x v="1"/>
    <s v="SELL01564"/>
  </r>
  <r>
    <x v="24409"/>
    <x v="716"/>
    <x v="19249"/>
    <x v="142"/>
    <s v="P00050"/>
    <s v="Novel Bestseller"/>
    <x v="2"/>
    <x v="7"/>
    <n v="4"/>
    <n v="587.4"/>
    <n v="0"/>
    <n v="281.95"/>
    <n v="10.42"/>
    <n v="2641.97"/>
    <x v="1"/>
    <s v="Delivered"/>
    <x v="10"/>
    <x v="7"/>
    <x v="4"/>
    <s v="SELL00822"/>
  </r>
  <r>
    <x v="24410"/>
    <x v="597"/>
    <x v="19250"/>
    <x v="20"/>
    <s v="P00009"/>
    <s v="Portable SSD 1TB"/>
    <x v="0"/>
    <x v="0"/>
    <n v="2"/>
    <n v="371.57"/>
    <n v="0.25"/>
    <n v="27.87"/>
    <n v="4.99"/>
    <n v="590.22"/>
    <x v="3"/>
    <s v="Delivered"/>
    <x v="19"/>
    <x v="3"/>
    <x v="1"/>
    <s v="SELL01667"/>
  </r>
  <r>
    <x v="24411"/>
    <x v="1464"/>
    <x v="3236"/>
    <x v="56"/>
    <s v="P00035"/>
    <s v="Desk Plant"/>
    <x v="3"/>
    <x v="0"/>
    <n v="1"/>
    <n v="534.99"/>
    <n v="0"/>
    <n v="26.75"/>
    <n v="4.2300000000000004"/>
    <n v="565.97"/>
    <x v="3"/>
    <s v="Shipped"/>
    <x v="19"/>
    <x v="3"/>
    <x v="1"/>
    <s v="SELL00517"/>
  </r>
  <r>
    <x v="24412"/>
    <x v="721"/>
    <x v="16654"/>
    <x v="110"/>
    <s v="P00022"/>
    <s v="Water Bottle"/>
    <x v="1"/>
    <x v="3"/>
    <n v="5"/>
    <n v="262.52"/>
    <n v="0"/>
    <n v="65.63"/>
    <n v="0.49"/>
    <n v="1378.72"/>
    <x v="0"/>
    <s v="Delivered"/>
    <x v="16"/>
    <x v="1"/>
    <x v="1"/>
    <s v="SELL00950"/>
  </r>
  <r>
    <x v="24413"/>
    <x v="766"/>
    <x v="16038"/>
    <x v="107"/>
    <s v="P00048"/>
    <s v="Wireless Charger"/>
    <x v="2"/>
    <x v="5"/>
    <n v="3"/>
    <n v="27.84"/>
    <n v="0.15"/>
    <n v="5.68"/>
    <n v="0.48"/>
    <n v="77.150000000000006"/>
    <x v="3"/>
    <s v="Pending"/>
    <x v="1"/>
    <x v="1"/>
    <x v="1"/>
    <s v="SELL01000"/>
  </r>
  <r>
    <x v="24414"/>
    <x v="570"/>
    <x v="19251"/>
    <x v="181"/>
    <s v="P00023"/>
    <s v="Cookware Set"/>
    <x v="5"/>
    <x v="7"/>
    <n v="4"/>
    <n v="300.02"/>
    <n v="0"/>
    <n v="60"/>
    <n v="4.28"/>
    <n v="1264.3599999999999"/>
    <x v="3"/>
    <s v="Delivered"/>
    <x v="18"/>
    <x v="3"/>
    <x v="1"/>
    <s v="SELL01832"/>
  </r>
  <r>
    <x v="24415"/>
    <x v="1296"/>
    <x v="19252"/>
    <x v="38"/>
    <s v="P00006"/>
    <s v="Gaming Mouse"/>
    <x v="4"/>
    <x v="8"/>
    <n v="2"/>
    <n v="137.5"/>
    <n v="0"/>
    <n v="22"/>
    <n v="7.24"/>
    <n v="304.24"/>
    <x v="3"/>
    <s v="Cancelled"/>
    <x v="17"/>
    <x v="12"/>
    <x v="1"/>
    <s v="SELL01517"/>
  </r>
  <r>
    <x v="24416"/>
    <x v="1703"/>
    <x v="19253"/>
    <x v="87"/>
    <s v="P00034"/>
    <s v="Desk Organizer"/>
    <x v="2"/>
    <x v="1"/>
    <n v="2"/>
    <n v="545.48"/>
    <n v="0"/>
    <n v="130.91999999999999"/>
    <n v="12.2"/>
    <n v="1234.08"/>
    <x v="3"/>
    <s v="Delivered"/>
    <x v="16"/>
    <x v="1"/>
    <x v="1"/>
    <s v="SELL00096"/>
  </r>
  <r>
    <x v="24417"/>
    <x v="568"/>
    <x v="19254"/>
    <x v="194"/>
    <s v="P00047"/>
    <s v="Memory Card 128GB"/>
    <x v="0"/>
    <x v="0"/>
    <n v="1"/>
    <n v="496.16"/>
    <n v="0.3"/>
    <n v="27.78"/>
    <n v="1.63"/>
    <n v="376.72"/>
    <x v="3"/>
    <s v="Delivered"/>
    <x v="6"/>
    <x v="4"/>
    <x v="1"/>
    <s v="SELL00420"/>
  </r>
  <r>
    <x v="24418"/>
    <x v="427"/>
    <x v="11805"/>
    <x v="69"/>
    <s v="P00030"/>
    <s v="Dress Shirt"/>
    <x v="1"/>
    <x v="7"/>
    <n v="5"/>
    <n v="59.62"/>
    <n v="0.05"/>
    <n v="14.16"/>
    <n v="3.54"/>
    <n v="300.89999999999998"/>
    <x v="3"/>
    <s v="Delivered"/>
    <x v="6"/>
    <x v="4"/>
    <x v="1"/>
    <s v="SELL01324"/>
  </r>
  <r>
    <x v="24419"/>
    <x v="1150"/>
    <x v="8899"/>
    <x v="157"/>
    <s v="P00013"/>
    <s v="Action Camera"/>
    <x v="3"/>
    <x v="8"/>
    <n v="5"/>
    <n v="149.58000000000001"/>
    <n v="0"/>
    <n v="89.75"/>
    <n v="4.25"/>
    <n v="841.9"/>
    <x v="4"/>
    <s v="Shipped"/>
    <x v="5"/>
    <x v="3"/>
    <x v="1"/>
    <s v="SELL00035"/>
  </r>
  <r>
    <x v="24420"/>
    <x v="1455"/>
    <x v="12970"/>
    <x v="36"/>
    <s v="P00034"/>
    <s v="Desk Organizer"/>
    <x v="0"/>
    <x v="0"/>
    <n v="2"/>
    <n v="537.66999999999996"/>
    <n v="0.05"/>
    <n v="51.08"/>
    <n v="7"/>
    <n v="1079.6500000000001"/>
    <x v="5"/>
    <s v="Delivered"/>
    <x v="15"/>
    <x v="3"/>
    <x v="1"/>
    <s v="SELL00900"/>
  </r>
  <r>
    <x v="24421"/>
    <x v="1320"/>
    <x v="19255"/>
    <x v="120"/>
    <s v="P00042"/>
    <s v="Projector Mini"/>
    <x v="4"/>
    <x v="7"/>
    <n v="2"/>
    <n v="286.12"/>
    <n v="0"/>
    <n v="28.61"/>
    <n v="1.85"/>
    <n v="602.70000000000005"/>
    <x v="0"/>
    <s v="Delivered"/>
    <x v="2"/>
    <x v="1"/>
    <x v="0"/>
    <s v="SELL00447"/>
  </r>
  <r>
    <x v="24422"/>
    <x v="354"/>
    <x v="9290"/>
    <x v="190"/>
    <s v="P00005"/>
    <s v="Laptop Sleeve"/>
    <x v="2"/>
    <x v="7"/>
    <n v="2"/>
    <n v="576.59"/>
    <n v="0.1"/>
    <n v="83.03"/>
    <n v="11.79"/>
    <n v="1132.68"/>
    <x v="2"/>
    <s v="Delivered"/>
    <x v="2"/>
    <x v="1"/>
    <x v="1"/>
    <s v="SELL00161"/>
  </r>
  <r>
    <x v="24423"/>
    <x v="1509"/>
    <x v="19256"/>
    <x v="98"/>
    <s v="P00032"/>
    <s v="Board Game"/>
    <x v="1"/>
    <x v="3"/>
    <n v="2"/>
    <n v="7.11"/>
    <n v="0"/>
    <n v="1.71"/>
    <n v="4.4400000000000004"/>
    <n v="20.37"/>
    <x v="0"/>
    <s v="Delivered"/>
    <x v="9"/>
    <x v="6"/>
    <x v="0"/>
    <s v="SELL01102"/>
  </r>
  <r>
    <x v="24424"/>
    <x v="1312"/>
    <x v="12554"/>
    <x v="77"/>
    <s v="P00028"/>
    <s v="Jeans"/>
    <x v="0"/>
    <x v="1"/>
    <n v="5"/>
    <n v="543.6"/>
    <n v="0"/>
    <n v="326.16000000000003"/>
    <n v="1.01"/>
    <n v="3045.17"/>
    <x v="0"/>
    <s v="Delivered"/>
    <x v="17"/>
    <x v="12"/>
    <x v="0"/>
    <s v="SELL00212"/>
  </r>
  <r>
    <x v="24425"/>
    <x v="917"/>
    <x v="19257"/>
    <x v="50"/>
    <s v="P00009"/>
    <s v="Portable SSD 1TB"/>
    <x v="3"/>
    <x v="2"/>
    <n v="3"/>
    <n v="283.45"/>
    <n v="0.25"/>
    <n v="114.8"/>
    <n v="10.039999999999999"/>
    <n v="762.6"/>
    <x v="5"/>
    <s v="Pending"/>
    <x v="14"/>
    <x v="11"/>
    <x v="4"/>
    <s v="SELL00394"/>
  </r>
  <r>
    <x v="24426"/>
    <x v="982"/>
    <x v="19258"/>
    <x v="116"/>
    <s v="P00027"/>
    <s v="Winter Jacket"/>
    <x v="2"/>
    <x v="8"/>
    <n v="5"/>
    <n v="166.72"/>
    <n v="0"/>
    <n v="41.68"/>
    <n v="1.1599999999999999"/>
    <n v="876.44"/>
    <x v="1"/>
    <s v="Delivered"/>
    <x v="15"/>
    <x v="3"/>
    <x v="1"/>
    <s v="SELL00854"/>
  </r>
  <r>
    <x v="24427"/>
    <x v="1570"/>
    <x v="19259"/>
    <x v="149"/>
    <s v="P00028"/>
    <s v="Jeans"/>
    <x v="0"/>
    <x v="5"/>
    <n v="2"/>
    <n v="402.28"/>
    <n v="0.1"/>
    <n v="57.93"/>
    <n v="1.1499999999999999"/>
    <n v="783.18"/>
    <x v="1"/>
    <s v="Delivered"/>
    <x v="10"/>
    <x v="7"/>
    <x v="1"/>
    <s v="SELL01817"/>
  </r>
  <r>
    <x v="24428"/>
    <x v="1773"/>
    <x v="19260"/>
    <x v="15"/>
    <s v="P00017"/>
    <s v="Electric Kettle"/>
    <x v="3"/>
    <x v="1"/>
    <n v="3"/>
    <n v="508.42"/>
    <n v="0.05"/>
    <n v="173.88"/>
    <n v="0.87"/>
    <n v="1623.75"/>
    <x v="1"/>
    <s v="Delivered"/>
    <x v="6"/>
    <x v="4"/>
    <x v="1"/>
    <s v="SELL01328"/>
  </r>
  <r>
    <x v="24429"/>
    <x v="1040"/>
    <x v="19261"/>
    <x v="79"/>
    <s v="P00012"/>
    <s v="Noise Cancelling Headphones"/>
    <x v="5"/>
    <x v="2"/>
    <n v="2"/>
    <n v="27.48"/>
    <n v="0"/>
    <n v="9.89"/>
    <n v="4.17"/>
    <n v="69.02"/>
    <x v="3"/>
    <s v="Pending"/>
    <x v="13"/>
    <x v="10"/>
    <x v="1"/>
    <s v="SELL00399"/>
  </r>
  <r>
    <x v="24430"/>
    <x v="253"/>
    <x v="10275"/>
    <x v="169"/>
    <s v="P00026"/>
    <s v="Sunglasses"/>
    <x v="0"/>
    <x v="3"/>
    <n v="3"/>
    <n v="378.12"/>
    <n v="0.1"/>
    <n v="122.51"/>
    <n v="13.2"/>
    <n v="1156.6300000000001"/>
    <x v="1"/>
    <s v="Cancelled"/>
    <x v="17"/>
    <x v="12"/>
    <x v="1"/>
    <s v="SELL00440"/>
  </r>
  <r>
    <x v="24431"/>
    <x v="541"/>
    <x v="19262"/>
    <x v="9"/>
    <s v="P00031"/>
    <s v="Kids Toy Car"/>
    <x v="2"/>
    <x v="6"/>
    <n v="5"/>
    <n v="525.66999999999996"/>
    <n v="0.05"/>
    <n v="124.85"/>
    <n v="14.98"/>
    <n v="2636.76"/>
    <x v="4"/>
    <s v="Delivered"/>
    <x v="16"/>
    <x v="1"/>
    <x v="0"/>
    <s v="SELL00255"/>
  </r>
  <r>
    <x v="24432"/>
    <x v="1237"/>
    <x v="19263"/>
    <x v="173"/>
    <s v="P00016"/>
    <s v="Air Fryer"/>
    <x v="0"/>
    <x v="7"/>
    <n v="1"/>
    <n v="199.26"/>
    <n v="0"/>
    <n v="15.94"/>
    <n v="12.71"/>
    <n v="227.91"/>
    <x v="1"/>
    <s v="Delivered"/>
    <x v="19"/>
    <x v="3"/>
    <x v="1"/>
    <s v="SELL00595"/>
  </r>
  <r>
    <x v="24433"/>
    <x v="813"/>
    <x v="19264"/>
    <x v="119"/>
    <s v="P00048"/>
    <s v="Wireless Charger"/>
    <x v="2"/>
    <x v="1"/>
    <n v="5"/>
    <n v="36.11"/>
    <n v="0.1"/>
    <n v="8.1199999999999992"/>
    <n v="10.51"/>
    <n v="181.12"/>
    <x v="0"/>
    <s v="Delivered"/>
    <x v="13"/>
    <x v="10"/>
    <x v="3"/>
    <s v="SELL01589"/>
  </r>
  <r>
    <x v="24434"/>
    <x v="14"/>
    <x v="19265"/>
    <x v="155"/>
    <s v="P00008"/>
    <s v="4K Monitor"/>
    <x v="3"/>
    <x v="9"/>
    <n v="3"/>
    <n v="419.07"/>
    <n v="0.15"/>
    <n v="85.49"/>
    <n v="2.4"/>
    <n v="1156.52"/>
    <x v="3"/>
    <s v="Delivered"/>
    <x v="3"/>
    <x v="2"/>
    <x v="1"/>
    <s v="SELL00839"/>
  </r>
  <r>
    <x v="24435"/>
    <x v="727"/>
    <x v="11159"/>
    <x v="62"/>
    <s v="P00039"/>
    <s v="Graphic Tablet"/>
    <x v="3"/>
    <x v="8"/>
    <n v="5"/>
    <n v="475.69"/>
    <n v="0.25"/>
    <n v="142.71"/>
    <n v="4.43"/>
    <n v="1930.98"/>
    <x v="0"/>
    <s v="Delivered"/>
    <x v="10"/>
    <x v="7"/>
    <x v="2"/>
    <s v="SELL00033"/>
  </r>
  <r>
    <x v="24436"/>
    <x v="1529"/>
    <x v="19010"/>
    <x v="62"/>
    <s v="P00035"/>
    <s v="Desk Plant"/>
    <x v="0"/>
    <x v="7"/>
    <n v="5"/>
    <n v="235.92"/>
    <n v="0.1"/>
    <n v="191.1"/>
    <n v="13.53"/>
    <n v="1266.27"/>
    <x v="3"/>
    <s v="Delivered"/>
    <x v="2"/>
    <x v="1"/>
    <x v="0"/>
    <s v="SELL00141"/>
  </r>
  <r>
    <x v="24437"/>
    <x v="982"/>
    <x v="19266"/>
    <x v="37"/>
    <s v="P00020"/>
    <s v="Office Chair"/>
    <x v="0"/>
    <x v="1"/>
    <n v="2"/>
    <n v="151.41999999999999"/>
    <n v="0.05"/>
    <n v="51.79"/>
    <n v="10.35"/>
    <n v="349.84"/>
    <x v="3"/>
    <s v="Returned"/>
    <x v="9"/>
    <x v="6"/>
    <x v="2"/>
    <s v="SELL00897"/>
  </r>
  <r>
    <x v="24438"/>
    <x v="1575"/>
    <x v="10076"/>
    <x v="43"/>
    <s v="P00022"/>
    <s v="Water Bottle"/>
    <x v="4"/>
    <x v="4"/>
    <n v="3"/>
    <n v="169.9"/>
    <n v="0.1"/>
    <n v="82.57"/>
    <n v="0.16"/>
    <n v="541.46"/>
    <x v="5"/>
    <s v="Returned"/>
    <x v="3"/>
    <x v="2"/>
    <x v="1"/>
    <s v="SELL01905"/>
  </r>
  <r>
    <x v="24439"/>
    <x v="104"/>
    <x v="10562"/>
    <x v="188"/>
    <s v="P00049"/>
    <s v="Children's Book"/>
    <x v="5"/>
    <x v="6"/>
    <n v="1"/>
    <n v="168.18"/>
    <n v="0.15"/>
    <n v="11.44"/>
    <n v="4.8099999999999996"/>
    <n v="159.19999999999999"/>
    <x v="0"/>
    <s v="Delivered"/>
    <x v="14"/>
    <x v="11"/>
    <x v="0"/>
    <s v="SELL01518"/>
  </r>
  <r>
    <x v="24440"/>
    <x v="1518"/>
    <x v="17878"/>
    <x v="2"/>
    <s v="P00034"/>
    <s v="Desk Organizer"/>
    <x v="1"/>
    <x v="2"/>
    <n v="1"/>
    <n v="326.17"/>
    <n v="0.1"/>
    <n v="0"/>
    <n v="5.55"/>
    <n v="299.10000000000002"/>
    <x v="3"/>
    <s v="Delivered"/>
    <x v="8"/>
    <x v="1"/>
    <x v="1"/>
    <s v="SELL01134"/>
  </r>
  <r>
    <x v="24441"/>
    <x v="130"/>
    <x v="19267"/>
    <x v="154"/>
    <s v="P00023"/>
    <s v="Cookware Set"/>
    <x v="3"/>
    <x v="0"/>
    <n v="2"/>
    <n v="49.23"/>
    <n v="0"/>
    <n v="7.88"/>
    <n v="7.77"/>
    <n v="114.11"/>
    <x v="4"/>
    <s v="Delivered"/>
    <x v="8"/>
    <x v="1"/>
    <x v="1"/>
    <s v="SELL01272"/>
  </r>
  <r>
    <x v="24442"/>
    <x v="1403"/>
    <x v="19014"/>
    <x v="48"/>
    <s v="P00036"/>
    <s v="Smart Light Bulb"/>
    <x v="4"/>
    <x v="5"/>
    <n v="5"/>
    <n v="386.32"/>
    <n v="0"/>
    <n v="231.79"/>
    <n v="9.66"/>
    <n v="2173.0500000000002"/>
    <x v="3"/>
    <s v="Delivered"/>
    <x v="10"/>
    <x v="7"/>
    <x v="4"/>
    <s v="SELL01272"/>
  </r>
  <r>
    <x v="24443"/>
    <x v="1146"/>
    <x v="9475"/>
    <x v="190"/>
    <s v="P00040"/>
    <s v="Microphone"/>
    <x v="3"/>
    <x v="9"/>
    <n v="2"/>
    <n v="450.32"/>
    <n v="0"/>
    <n v="72.05"/>
    <n v="1.36"/>
    <n v="974.05"/>
    <x v="5"/>
    <s v="Delivered"/>
    <x v="13"/>
    <x v="10"/>
    <x v="1"/>
    <s v="SELL00852"/>
  </r>
  <r>
    <x v="24444"/>
    <x v="1320"/>
    <x v="8476"/>
    <x v="150"/>
    <s v="P00010"/>
    <s v="Smartwatch"/>
    <x v="3"/>
    <x v="8"/>
    <n v="4"/>
    <n v="130.41999999999999"/>
    <n v="0"/>
    <n v="93.9"/>
    <n v="5.26"/>
    <n v="620.84"/>
    <x v="4"/>
    <s v="Delivered"/>
    <x v="3"/>
    <x v="2"/>
    <x v="1"/>
    <s v="SELL00461"/>
  </r>
  <r>
    <x v="24445"/>
    <x v="719"/>
    <x v="1640"/>
    <x v="50"/>
    <s v="P00015"/>
    <s v="Instant Pot"/>
    <x v="2"/>
    <x v="6"/>
    <n v="1"/>
    <n v="535.78"/>
    <n v="0"/>
    <n v="0"/>
    <n v="10.050000000000001"/>
    <n v="545.83000000000004"/>
    <x v="3"/>
    <s v="Delivered"/>
    <x v="19"/>
    <x v="3"/>
    <x v="2"/>
    <s v="SELL00794"/>
  </r>
  <r>
    <x v="24446"/>
    <x v="1405"/>
    <x v="19268"/>
    <x v="108"/>
    <s v="P00050"/>
    <s v="Novel Bestseller"/>
    <x v="0"/>
    <x v="1"/>
    <n v="1"/>
    <n v="462.48"/>
    <n v="0.15"/>
    <n v="47.17"/>
    <n v="2.1800000000000002"/>
    <n v="442.46"/>
    <x v="3"/>
    <s v="Delivered"/>
    <x v="11"/>
    <x v="8"/>
    <x v="2"/>
    <s v="SELL00443"/>
  </r>
  <r>
    <x v="24447"/>
    <x v="261"/>
    <x v="4936"/>
    <x v="70"/>
    <s v="P00018"/>
    <s v="Vacuum Cleaner"/>
    <x v="2"/>
    <x v="5"/>
    <n v="2"/>
    <n v="552.51"/>
    <n v="0.15"/>
    <n v="46.96"/>
    <n v="7.12"/>
    <n v="993.35"/>
    <x v="1"/>
    <s v="Cancelled"/>
    <x v="11"/>
    <x v="8"/>
    <x v="1"/>
    <s v="SELL00293"/>
  </r>
  <r>
    <x v="24448"/>
    <x v="451"/>
    <x v="14485"/>
    <x v="176"/>
    <s v="P00038"/>
    <s v="External HDD 2TB"/>
    <x v="5"/>
    <x v="4"/>
    <n v="4"/>
    <n v="62.67"/>
    <n v="0"/>
    <n v="20.05"/>
    <n v="4.9400000000000004"/>
    <n v="275.67"/>
    <x v="0"/>
    <s v="Delivered"/>
    <x v="18"/>
    <x v="3"/>
    <x v="4"/>
    <s v="SELL01373"/>
  </r>
  <r>
    <x v="24449"/>
    <x v="1469"/>
    <x v="19269"/>
    <x v="68"/>
    <s v="P00024"/>
    <s v="Yoga Mat"/>
    <x v="5"/>
    <x v="0"/>
    <n v="5"/>
    <n v="56.43"/>
    <n v="0"/>
    <n v="33.86"/>
    <n v="13.35"/>
    <n v="329.36"/>
    <x v="2"/>
    <s v="Delivered"/>
    <x v="15"/>
    <x v="3"/>
    <x v="4"/>
    <s v="SELL00034"/>
  </r>
  <r>
    <x v="24450"/>
    <x v="350"/>
    <x v="16532"/>
    <x v="169"/>
    <s v="P00034"/>
    <s v="Desk Organizer"/>
    <x v="4"/>
    <x v="2"/>
    <n v="5"/>
    <n v="481.71"/>
    <n v="0.05"/>
    <n v="183.05"/>
    <n v="5.5"/>
    <n v="2476.67"/>
    <x v="5"/>
    <s v="Delivered"/>
    <x v="9"/>
    <x v="6"/>
    <x v="1"/>
    <s v="SELL01940"/>
  </r>
  <r>
    <x v="24451"/>
    <x v="411"/>
    <x v="19270"/>
    <x v="167"/>
    <s v="P00041"/>
    <s v="Webcam Full HD"/>
    <x v="3"/>
    <x v="4"/>
    <n v="5"/>
    <n v="454.29"/>
    <n v="0"/>
    <n v="272.57"/>
    <n v="2.88"/>
    <n v="2546.9"/>
    <x v="2"/>
    <s v="Delivered"/>
    <x v="6"/>
    <x v="4"/>
    <x v="4"/>
    <s v="SELL00346"/>
  </r>
  <r>
    <x v="24452"/>
    <x v="626"/>
    <x v="18649"/>
    <x v="154"/>
    <s v="P00006"/>
    <s v="Gaming Mouse"/>
    <x v="2"/>
    <x v="9"/>
    <n v="4"/>
    <n v="297.45999999999998"/>
    <n v="0.1"/>
    <n v="128.5"/>
    <n v="5.21"/>
    <n v="1204.57"/>
    <x v="0"/>
    <s v="Shipped"/>
    <x v="0"/>
    <x v="0"/>
    <x v="0"/>
    <s v="SELL01282"/>
  </r>
  <r>
    <x v="24453"/>
    <x v="1341"/>
    <x v="19271"/>
    <x v="73"/>
    <s v="P00038"/>
    <s v="External HDD 2TB"/>
    <x v="5"/>
    <x v="6"/>
    <n v="2"/>
    <n v="537.98"/>
    <n v="0.05"/>
    <n v="81.77"/>
    <n v="4.05"/>
    <n v="1107.98"/>
    <x v="3"/>
    <s v="Pending"/>
    <x v="11"/>
    <x v="8"/>
    <x v="0"/>
    <s v="SELL00892"/>
  </r>
  <r>
    <x v="24454"/>
    <x v="145"/>
    <x v="19272"/>
    <x v="104"/>
    <s v="P00041"/>
    <s v="Webcam Full HD"/>
    <x v="3"/>
    <x v="7"/>
    <n v="2"/>
    <n v="245.08"/>
    <n v="0.15"/>
    <n v="20.83"/>
    <n v="1.24"/>
    <n v="438.71"/>
    <x v="4"/>
    <s v="Delivered"/>
    <x v="4"/>
    <x v="1"/>
    <x v="1"/>
    <s v="SELL01567"/>
  </r>
  <r>
    <x v="24455"/>
    <x v="1541"/>
    <x v="2908"/>
    <x v="114"/>
    <s v="P00021"/>
    <s v="Backpack"/>
    <x v="4"/>
    <x v="5"/>
    <n v="3"/>
    <n v="99.34"/>
    <n v="0.05"/>
    <n v="14.16"/>
    <n v="1.47"/>
    <n v="298.75"/>
    <x v="2"/>
    <s v="Shipped"/>
    <x v="7"/>
    <x v="5"/>
    <x v="1"/>
    <s v="SELL00171"/>
  </r>
  <r>
    <x v="24456"/>
    <x v="1278"/>
    <x v="988"/>
    <x v="23"/>
    <s v="P00039"/>
    <s v="Graphic Tablet"/>
    <x v="0"/>
    <x v="0"/>
    <n v="1"/>
    <n v="197.26"/>
    <n v="0.05"/>
    <n v="9.3699999999999992"/>
    <n v="1.79"/>
    <n v="198.56"/>
    <x v="4"/>
    <s v="Delivered"/>
    <x v="15"/>
    <x v="3"/>
    <x v="2"/>
    <s v="SELL00476"/>
  </r>
  <r>
    <x v="24457"/>
    <x v="1601"/>
    <x v="14478"/>
    <x v="154"/>
    <s v="P00013"/>
    <s v="Action Camera"/>
    <x v="5"/>
    <x v="2"/>
    <n v="4"/>
    <n v="306.77"/>
    <n v="0.05"/>
    <n v="93.26"/>
    <n v="4.45"/>
    <n v="1263.44"/>
    <x v="0"/>
    <s v="Delivered"/>
    <x v="1"/>
    <x v="1"/>
    <x v="2"/>
    <s v="SELL01973"/>
  </r>
  <r>
    <x v="24458"/>
    <x v="1482"/>
    <x v="19273"/>
    <x v="128"/>
    <s v="P00035"/>
    <s v="Desk Plant"/>
    <x v="1"/>
    <x v="3"/>
    <n v="3"/>
    <n v="265.22000000000003"/>
    <n v="0"/>
    <n v="95.48"/>
    <n v="14.64"/>
    <n v="905.78"/>
    <x v="3"/>
    <s v="Delivered"/>
    <x v="0"/>
    <x v="0"/>
    <x v="1"/>
    <s v="SELL01925"/>
  </r>
  <r>
    <x v="24459"/>
    <x v="1735"/>
    <x v="19274"/>
    <x v="162"/>
    <s v="P00013"/>
    <s v="Action Camera"/>
    <x v="0"/>
    <x v="7"/>
    <n v="5"/>
    <n v="224.69"/>
    <n v="0.2"/>
    <n v="161.78"/>
    <n v="9.59"/>
    <n v="1070.1300000000001"/>
    <x v="3"/>
    <s v="Cancelled"/>
    <x v="2"/>
    <x v="1"/>
    <x v="1"/>
    <s v="SELL00085"/>
  </r>
  <r>
    <x v="24460"/>
    <x v="362"/>
    <x v="2556"/>
    <x v="141"/>
    <s v="P00020"/>
    <s v="Office Chair"/>
    <x v="0"/>
    <x v="8"/>
    <n v="2"/>
    <n v="75.900000000000006"/>
    <n v="0.25"/>
    <n v="9.11"/>
    <n v="13.27"/>
    <n v="136.22999999999999"/>
    <x v="3"/>
    <s v="Delivered"/>
    <x v="15"/>
    <x v="3"/>
    <x v="1"/>
    <s v="SELL00142"/>
  </r>
  <r>
    <x v="24461"/>
    <x v="287"/>
    <x v="2443"/>
    <x v="119"/>
    <s v="P00008"/>
    <s v="4K Monitor"/>
    <x v="2"/>
    <x v="3"/>
    <n v="4"/>
    <n v="259.64"/>
    <n v="0.2"/>
    <n v="41.54"/>
    <n v="6.59"/>
    <n v="878.98"/>
    <x v="0"/>
    <s v="Delivered"/>
    <x v="13"/>
    <x v="10"/>
    <x v="1"/>
    <s v="SELL01037"/>
  </r>
  <r>
    <x v="24462"/>
    <x v="250"/>
    <x v="12065"/>
    <x v="123"/>
    <s v="P00046"/>
    <s v="Car Charger"/>
    <x v="5"/>
    <x v="7"/>
    <n v="5"/>
    <n v="196.28"/>
    <n v="0"/>
    <n v="176.65"/>
    <n v="14.68"/>
    <n v="1172.73"/>
    <x v="5"/>
    <s v="Delivered"/>
    <x v="2"/>
    <x v="1"/>
    <x v="0"/>
    <s v="SELL01238"/>
  </r>
  <r>
    <x v="24463"/>
    <x v="298"/>
    <x v="19275"/>
    <x v="190"/>
    <s v="P00013"/>
    <s v="Action Camera"/>
    <x v="3"/>
    <x v="4"/>
    <n v="4"/>
    <n v="250.25"/>
    <n v="0.2"/>
    <n v="0"/>
    <n v="6.5"/>
    <n v="807.3"/>
    <x v="3"/>
    <s v="Delivered"/>
    <x v="4"/>
    <x v="1"/>
    <x v="1"/>
    <s v="SELL00527"/>
  </r>
  <r>
    <x v="24464"/>
    <x v="1142"/>
    <x v="19276"/>
    <x v="39"/>
    <s v="P00034"/>
    <s v="Desk Organizer"/>
    <x v="5"/>
    <x v="9"/>
    <n v="3"/>
    <n v="460.11"/>
    <n v="0.2"/>
    <n v="88.34"/>
    <n v="7.74"/>
    <n v="1200.3399999999999"/>
    <x v="0"/>
    <s v="Delivered"/>
    <x v="1"/>
    <x v="1"/>
    <x v="1"/>
    <s v="SELL01358"/>
  </r>
  <r>
    <x v="24465"/>
    <x v="770"/>
    <x v="19277"/>
    <x v="81"/>
    <s v="P00022"/>
    <s v="Water Bottle"/>
    <x v="3"/>
    <x v="4"/>
    <n v="5"/>
    <n v="45.46"/>
    <n v="0.05"/>
    <n v="25.91"/>
    <n v="6.8"/>
    <n v="248.64"/>
    <x v="3"/>
    <s v="Pending"/>
    <x v="2"/>
    <x v="1"/>
    <x v="2"/>
    <s v="SELL01903"/>
  </r>
  <r>
    <x v="24466"/>
    <x v="232"/>
    <x v="19278"/>
    <x v="7"/>
    <s v="P00034"/>
    <s v="Desk Organizer"/>
    <x v="2"/>
    <x v="9"/>
    <n v="1"/>
    <n v="440.17"/>
    <n v="0.2"/>
    <n v="42.26"/>
    <n v="9.2100000000000009"/>
    <n v="403.61"/>
    <x v="2"/>
    <s v="Delivered"/>
    <x v="12"/>
    <x v="9"/>
    <x v="1"/>
    <s v="SELL00888"/>
  </r>
  <r>
    <x v="24467"/>
    <x v="1277"/>
    <x v="16720"/>
    <x v="158"/>
    <s v="P00006"/>
    <s v="Gaming Mouse"/>
    <x v="0"/>
    <x v="7"/>
    <n v="5"/>
    <n v="49.62"/>
    <n v="0"/>
    <n v="19.850000000000001"/>
    <n v="6.71"/>
    <n v="274.66000000000003"/>
    <x v="4"/>
    <s v="Delivered"/>
    <x v="17"/>
    <x v="12"/>
    <x v="1"/>
    <s v="SELL01512"/>
  </r>
  <r>
    <x v="24468"/>
    <x v="699"/>
    <x v="19279"/>
    <x v="52"/>
    <s v="P00027"/>
    <s v="Winter Jacket"/>
    <x v="4"/>
    <x v="5"/>
    <n v="3"/>
    <n v="37.54"/>
    <n v="0"/>
    <n v="5.63"/>
    <n v="3.95"/>
    <n v="122.2"/>
    <x v="3"/>
    <s v="Shipped"/>
    <x v="16"/>
    <x v="1"/>
    <x v="1"/>
    <s v="SELL01963"/>
  </r>
  <r>
    <x v="24469"/>
    <x v="538"/>
    <x v="19280"/>
    <x v="164"/>
    <s v="P00017"/>
    <s v="Electric Kettle"/>
    <x v="0"/>
    <x v="9"/>
    <n v="3"/>
    <n v="433.1"/>
    <n v="0"/>
    <n v="155.91999999999999"/>
    <n v="4.17"/>
    <n v="1459.39"/>
    <x v="3"/>
    <s v="Delivered"/>
    <x v="17"/>
    <x v="12"/>
    <x v="1"/>
    <s v="SELL00959"/>
  </r>
  <r>
    <x v="24470"/>
    <x v="834"/>
    <x v="19281"/>
    <x v="148"/>
    <s v="P00048"/>
    <s v="Wireless Charger"/>
    <x v="1"/>
    <x v="3"/>
    <n v="1"/>
    <n v="50.84"/>
    <n v="0"/>
    <n v="2.54"/>
    <n v="0"/>
    <n v="53.38"/>
    <x v="1"/>
    <s v="Delivered"/>
    <x v="16"/>
    <x v="1"/>
    <x v="1"/>
    <s v="SELL00930"/>
  </r>
  <r>
    <x v="24471"/>
    <x v="201"/>
    <x v="19282"/>
    <x v="137"/>
    <s v="P00013"/>
    <s v="Action Camera"/>
    <x v="2"/>
    <x v="0"/>
    <n v="5"/>
    <n v="138.28"/>
    <n v="0"/>
    <n v="0"/>
    <n v="3.98"/>
    <n v="695.38"/>
    <x v="3"/>
    <s v="Shipped"/>
    <x v="10"/>
    <x v="7"/>
    <x v="0"/>
    <s v="SELL00770"/>
  </r>
  <r>
    <x v="24472"/>
    <x v="818"/>
    <x v="19283"/>
    <x v="139"/>
    <s v="P00035"/>
    <s v="Desk Plant"/>
    <x v="4"/>
    <x v="7"/>
    <n v="4"/>
    <n v="335.33"/>
    <n v="0"/>
    <n v="107.31"/>
    <n v="7.49"/>
    <n v="1456.12"/>
    <x v="3"/>
    <s v="Returned"/>
    <x v="15"/>
    <x v="3"/>
    <x v="1"/>
    <s v="SELL00653"/>
  </r>
  <r>
    <x v="24473"/>
    <x v="764"/>
    <x v="19284"/>
    <x v="72"/>
    <s v="P00026"/>
    <s v="Sunglasses"/>
    <x v="5"/>
    <x v="3"/>
    <n v="1"/>
    <n v="209.21"/>
    <n v="0"/>
    <n v="25.11"/>
    <n v="13.66"/>
    <n v="247.98"/>
    <x v="3"/>
    <s v="Delivered"/>
    <x v="7"/>
    <x v="5"/>
    <x v="1"/>
    <s v="SELL01026"/>
  </r>
  <r>
    <x v="24474"/>
    <x v="1232"/>
    <x v="19285"/>
    <x v="60"/>
    <s v="P00011"/>
    <s v="Fitness Band"/>
    <x v="2"/>
    <x v="2"/>
    <n v="2"/>
    <n v="216.71"/>
    <n v="0.1"/>
    <n v="19.5"/>
    <n v="10.71"/>
    <n v="420.29"/>
    <x v="0"/>
    <s v="Delivered"/>
    <x v="15"/>
    <x v="3"/>
    <x v="4"/>
    <s v="SELL01822"/>
  </r>
  <r>
    <x v="24475"/>
    <x v="129"/>
    <x v="19286"/>
    <x v="187"/>
    <s v="P00035"/>
    <s v="Desk Plant"/>
    <x v="2"/>
    <x v="4"/>
    <n v="3"/>
    <n v="570.23"/>
    <n v="0"/>
    <n v="136.86000000000001"/>
    <n v="13.55"/>
    <n v="1861.1"/>
    <x v="1"/>
    <s v="Delivered"/>
    <x v="12"/>
    <x v="9"/>
    <x v="0"/>
    <s v="SELL01681"/>
  </r>
  <r>
    <x v="24476"/>
    <x v="620"/>
    <x v="19287"/>
    <x v="61"/>
    <s v="P00048"/>
    <s v="Wireless Charger"/>
    <x v="5"/>
    <x v="9"/>
    <n v="1"/>
    <n v="401.65"/>
    <n v="0.1"/>
    <n v="0"/>
    <n v="2.1"/>
    <n v="363.58"/>
    <x v="1"/>
    <s v="Delivered"/>
    <x v="6"/>
    <x v="4"/>
    <x v="1"/>
    <s v="SELL00928"/>
  </r>
  <r>
    <x v="24477"/>
    <x v="824"/>
    <x v="19288"/>
    <x v="174"/>
    <s v="P00039"/>
    <s v="Graphic Tablet"/>
    <x v="3"/>
    <x v="2"/>
    <n v="1"/>
    <n v="591.55999999999995"/>
    <n v="0.05"/>
    <n v="44.96"/>
    <n v="13.26"/>
    <n v="620.20000000000005"/>
    <x v="5"/>
    <s v="Shipped"/>
    <x v="12"/>
    <x v="9"/>
    <x v="1"/>
    <s v="SELL01946"/>
  </r>
  <r>
    <x v="24478"/>
    <x v="789"/>
    <x v="19289"/>
    <x v="107"/>
    <s v="P00035"/>
    <s v="Desk Plant"/>
    <x v="5"/>
    <x v="6"/>
    <n v="4"/>
    <n v="127.46"/>
    <n v="0.05"/>
    <n v="87.18"/>
    <n v="1.51"/>
    <n v="573.04"/>
    <x v="3"/>
    <s v="Cancelled"/>
    <x v="1"/>
    <x v="1"/>
    <x v="0"/>
    <s v="SELL01341"/>
  </r>
  <r>
    <x v="24479"/>
    <x v="66"/>
    <x v="19290"/>
    <x v="93"/>
    <s v="P00003"/>
    <s v="Smartphone Case"/>
    <x v="1"/>
    <x v="6"/>
    <n v="3"/>
    <n v="144.84"/>
    <n v="0"/>
    <n v="52.14"/>
    <n v="12.38"/>
    <n v="499.04"/>
    <x v="4"/>
    <s v="Delivered"/>
    <x v="10"/>
    <x v="7"/>
    <x v="1"/>
    <s v="SELL00698"/>
  </r>
  <r>
    <x v="24480"/>
    <x v="171"/>
    <x v="16569"/>
    <x v="82"/>
    <s v="P00001"/>
    <s v="Wireless Earbuds"/>
    <x v="2"/>
    <x v="0"/>
    <n v="3"/>
    <n v="233.17"/>
    <n v="0.05"/>
    <n v="53.16"/>
    <n v="14.07"/>
    <n v="731.76"/>
    <x v="5"/>
    <s v="Delivered"/>
    <x v="16"/>
    <x v="1"/>
    <x v="1"/>
    <s v="SELL01341"/>
  </r>
  <r>
    <x v="24481"/>
    <x v="746"/>
    <x v="19291"/>
    <x v="91"/>
    <s v="P00023"/>
    <s v="Cookware Set"/>
    <x v="5"/>
    <x v="4"/>
    <n v="4"/>
    <n v="98.1"/>
    <n v="0.1"/>
    <n v="63.57"/>
    <n v="4.92"/>
    <n v="421.65"/>
    <x v="3"/>
    <s v="Returned"/>
    <x v="17"/>
    <x v="12"/>
    <x v="1"/>
    <s v="SELL01879"/>
  </r>
  <r>
    <x v="24482"/>
    <x v="1786"/>
    <x v="19292"/>
    <x v="127"/>
    <s v="P00018"/>
    <s v="Vacuum Cleaner"/>
    <x v="3"/>
    <x v="7"/>
    <n v="3"/>
    <n v="365.82"/>
    <n v="0.05"/>
    <n v="83.41"/>
    <n v="14.61"/>
    <n v="1140.6099999999999"/>
    <x v="5"/>
    <s v="Shipped"/>
    <x v="2"/>
    <x v="1"/>
    <x v="1"/>
    <s v="SELL01274"/>
  </r>
  <r>
    <x v="24483"/>
    <x v="115"/>
    <x v="19293"/>
    <x v="122"/>
    <s v="P00034"/>
    <s v="Desk Organizer"/>
    <x v="2"/>
    <x v="8"/>
    <n v="3"/>
    <n v="241.51"/>
    <n v="0"/>
    <n v="86.94"/>
    <n v="10.53"/>
    <n v="822"/>
    <x v="4"/>
    <s v="Delivered"/>
    <x v="6"/>
    <x v="4"/>
    <x v="1"/>
    <s v="SELL00092"/>
  </r>
  <r>
    <x v="24484"/>
    <x v="251"/>
    <x v="19294"/>
    <x v="27"/>
    <s v="P00002"/>
    <s v="Bluetooth Speaker"/>
    <x v="2"/>
    <x v="0"/>
    <n v="3"/>
    <n v="551.29"/>
    <n v="0.1"/>
    <n v="74.42"/>
    <n v="10.84"/>
    <n v="1573.74"/>
    <x v="3"/>
    <s v="Delivered"/>
    <x v="6"/>
    <x v="4"/>
    <x v="4"/>
    <s v="SELL01881"/>
  </r>
  <r>
    <x v="24485"/>
    <x v="1092"/>
    <x v="19295"/>
    <x v="192"/>
    <s v="P00030"/>
    <s v="Dress Shirt"/>
    <x v="0"/>
    <x v="5"/>
    <n v="1"/>
    <n v="364.02"/>
    <n v="0.1"/>
    <n v="26.21"/>
    <n v="0.45"/>
    <n v="354.28"/>
    <x v="5"/>
    <s v="Delivered"/>
    <x v="19"/>
    <x v="3"/>
    <x v="1"/>
    <s v="SELL00479"/>
  </r>
  <r>
    <x v="24486"/>
    <x v="1413"/>
    <x v="19296"/>
    <x v="40"/>
    <s v="P00007"/>
    <s v="Mechanical Keyboard"/>
    <x v="1"/>
    <x v="3"/>
    <n v="5"/>
    <n v="8.15"/>
    <n v="0"/>
    <n v="3.26"/>
    <n v="5.1100000000000003"/>
    <n v="49.12"/>
    <x v="3"/>
    <s v="Shipped"/>
    <x v="14"/>
    <x v="11"/>
    <x v="1"/>
    <s v="SELL01662"/>
  </r>
  <r>
    <x v="24487"/>
    <x v="206"/>
    <x v="1213"/>
    <x v="24"/>
    <s v="P00036"/>
    <s v="Smart Light Bulb"/>
    <x v="4"/>
    <x v="6"/>
    <n v="5"/>
    <n v="316.55"/>
    <n v="0"/>
    <n v="79.14"/>
    <n v="10.72"/>
    <n v="1672.61"/>
    <x v="5"/>
    <s v="Delivered"/>
    <x v="2"/>
    <x v="1"/>
    <x v="1"/>
    <s v="SELL00154"/>
  </r>
  <r>
    <x v="24488"/>
    <x v="1392"/>
    <x v="17605"/>
    <x v="122"/>
    <s v="P00039"/>
    <s v="Graphic Tablet"/>
    <x v="2"/>
    <x v="2"/>
    <n v="3"/>
    <n v="33.19"/>
    <n v="0.05"/>
    <n v="4.7300000000000004"/>
    <n v="10"/>
    <n v="109.32"/>
    <x v="3"/>
    <s v="Delivered"/>
    <x v="10"/>
    <x v="7"/>
    <x v="1"/>
    <s v="SELL00054"/>
  </r>
  <r>
    <x v="24489"/>
    <x v="46"/>
    <x v="6747"/>
    <x v="181"/>
    <s v="P00028"/>
    <s v="Jeans"/>
    <x v="5"/>
    <x v="8"/>
    <n v="5"/>
    <n v="438.32"/>
    <n v="0.1"/>
    <n v="98.62"/>
    <n v="10.71"/>
    <n v="2081.77"/>
    <x v="1"/>
    <s v="Delivered"/>
    <x v="2"/>
    <x v="1"/>
    <x v="1"/>
    <s v="SELL01330"/>
  </r>
  <r>
    <x v="24490"/>
    <x v="434"/>
    <x v="3994"/>
    <x v="4"/>
    <s v="P00012"/>
    <s v="Noise Cancelling Headphones"/>
    <x v="3"/>
    <x v="5"/>
    <n v="5"/>
    <n v="413.19"/>
    <n v="0.25"/>
    <n v="77.47"/>
    <n v="14.68"/>
    <n v="1641.61"/>
    <x v="5"/>
    <s v="Shipped"/>
    <x v="1"/>
    <x v="1"/>
    <x v="2"/>
    <s v="SELL00972"/>
  </r>
  <r>
    <x v="24491"/>
    <x v="319"/>
    <x v="19297"/>
    <x v="105"/>
    <s v="P00040"/>
    <s v="Microphone"/>
    <x v="1"/>
    <x v="9"/>
    <n v="1"/>
    <n v="313.41000000000003"/>
    <n v="0"/>
    <n v="37.61"/>
    <n v="1.91"/>
    <n v="352.93"/>
    <x v="3"/>
    <s v="Delivered"/>
    <x v="1"/>
    <x v="1"/>
    <x v="1"/>
    <s v="SELL01116"/>
  </r>
  <r>
    <x v="24492"/>
    <x v="1030"/>
    <x v="19298"/>
    <x v="53"/>
    <s v="P00049"/>
    <s v="Children's Book"/>
    <x v="3"/>
    <x v="1"/>
    <n v="5"/>
    <n v="205.23"/>
    <n v="0"/>
    <n v="51.31"/>
    <n v="10.07"/>
    <n v="1087.53"/>
    <x v="3"/>
    <s v="Pending"/>
    <x v="10"/>
    <x v="7"/>
    <x v="2"/>
    <s v="SELL01366"/>
  </r>
  <r>
    <x v="24493"/>
    <x v="288"/>
    <x v="12766"/>
    <x v="66"/>
    <s v="P00018"/>
    <s v="Vacuum Cleaner"/>
    <x v="4"/>
    <x v="8"/>
    <n v="4"/>
    <n v="292.58"/>
    <n v="0"/>
    <n v="140.44"/>
    <n v="7.4"/>
    <n v="1318.16"/>
    <x v="0"/>
    <s v="Delivered"/>
    <x v="13"/>
    <x v="10"/>
    <x v="1"/>
    <s v="SELL01411"/>
  </r>
  <r>
    <x v="24494"/>
    <x v="357"/>
    <x v="4968"/>
    <x v="120"/>
    <s v="P00005"/>
    <s v="Laptop Sleeve"/>
    <x v="1"/>
    <x v="5"/>
    <n v="4"/>
    <n v="541.59"/>
    <n v="0.15"/>
    <n v="220.97"/>
    <n v="5.65"/>
    <n v="2068.0300000000002"/>
    <x v="3"/>
    <s v="Delivered"/>
    <x v="8"/>
    <x v="1"/>
    <x v="0"/>
    <s v="SELL01726"/>
  </r>
  <r>
    <x v="24495"/>
    <x v="634"/>
    <x v="19299"/>
    <x v="91"/>
    <s v="P00038"/>
    <s v="External HDD 2TB"/>
    <x v="4"/>
    <x v="3"/>
    <n v="4"/>
    <n v="63.5"/>
    <n v="0"/>
    <n v="45.72"/>
    <n v="7.53"/>
    <n v="307.25"/>
    <x v="2"/>
    <s v="Delivered"/>
    <x v="12"/>
    <x v="9"/>
    <x v="1"/>
    <s v="SELL00086"/>
  </r>
  <r>
    <x v="24496"/>
    <x v="1352"/>
    <x v="19300"/>
    <x v="32"/>
    <s v="P00039"/>
    <s v="Graphic Tablet"/>
    <x v="5"/>
    <x v="8"/>
    <n v="5"/>
    <n v="165.73"/>
    <n v="0.05"/>
    <n v="62.98"/>
    <n v="6.91"/>
    <n v="857.11"/>
    <x v="5"/>
    <s v="Delivered"/>
    <x v="6"/>
    <x v="4"/>
    <x v="2"/>
    <s v="SELL01651"/>
  </r>
  <r>
    <x v="24497"/>
    <x v="1525"/>
    <x v="19301"/>
    <x v="128"/>
    <s v="P00013"/>
    <s v="Action Camera"/>
    <x v="4"/>
    <x v="6"/>
    <n v="4"/>
    <n v="404.03"/>
    <n v="0"/>
    <n v="129.29"/>
    <n v="10.28"/>
    <n v="1755.69"/>
    <x v="5"/>
    <s v="Delivered"/>
    <x v="18"/>
    <x v="3"/>
    <x v="1"/>
    <s v="SELL00424"/>
  </r>
  <r>
    <x v="24498"/>
    <x v="375"/>
    <x v="19302"/>
    <x v="135"/>
    <s v="P00033"/>
    <s v="Puzzle 1000pc"/>
    <x v="3"/>
    <x v="8"/>
    <n v="3"/>
    <n v="179.19"/>
    <n v="0.1"/>
    <n v="38.71"/>
    <n v="2.82"/>
    <n v="525.34"/>
    <x v="4"/>
    <s v="Delivered"/>
    <x v="7"/>
    <x v="5"/>
    <x v="4"/>
    <s v="SELL00717"/>
  </r>
  <r>
    <x v="24499"/>
    <x v="1204"/>
    <x v="19303"/>
    <x v="168"/>
    <s v="P00032"/>
    <s v="Board Game"/>
    <x v="2"/>
    <x v="2"/>
    <n v="4"/>
    <n v="351.44"/>
    <n v="0.05"/>
    <n v="66.77"/>
    <n v="12.46"/>
    <n v="1414.7"/>
    <x v="3"/>
    <s v="Shipped"/>
    <x v="13"/>
    <x v="10"/>
    <x v="0"/>
    <s v="SELL00416"/>
  </r>
  <r>
    <x v="24500"/>
    <x v="1749"/>
    <x v="17036"/>
    <x v="95"/>
    <s v="P00023"/>
    <s v="Cookware Set"/>
    <x v="1"/>
    <x v="0"/>
    <n v="1"/>
    <n v="345.76"/>
    <n v="0"/>
    <n v="27.66"/>
    <n v="8.1199999999999992"/>
    <n v="381.54"/>
    <x v="3"/>
    <s v="Delivered"/>
    <x v="8"/>
    <x v="1"/>
    <x v="1"/>
    <s v="SELL00515"/>
  </r>
  <r>
    <x v="24501"/>
    <x v="1623"/>
    <x v="19304"/>
    <x v="19"/>
    <s v="P00001"/>
    <s v="Wireless Earbuds"/>
    <x v="3"/>
    <x v="0"/>
    <n v="3"/>
    <n v="172.16"/>
    <n v="0"/>
    <n v="25.82"/>
    <n v="4.8"/>
    <n v="547.1"/>
    <x v="4"/>
    <s v="Shipped"/>
    <x v="5"/>
    <x v="3"/>
    <x v="1"/>
    <s v="SELL00957"/>
  </r>
  <r>
    <x v="24502"/>
    <x v="105"/>
    <x v="19305"/>
    <x v="147"/>
    <s v="P00010"/>
    <s v="Smartwatch"/>
    <x v="5"/>
    <x v="9"/>
    <n v="5"/>
    <n v="69.260000000000005"/>
    <n v="0.05"/>
    <n v="16.45"/>
    <n v="2.12"/>
    <n v="347.56"/>
    <x v="4"/>
    <s v="Delivered"/>
    <x v="17"/>
    <x v="12"/>
    <x v="1"/>
    <s v="SELL00488"/>
  </r>
  <r>
    <x v="24503"/>
    <x v="1147"/>
    <x v="19306"/>
    <x v="183"/>
    <s v="P00038"/>
    <s v="External HDD 2TB"/>
    <x v="1"/>
    <x v="7"/>
    <n v="1"/>
    <n v="463.57"/>
    <n v="0.15"/>
    <n v="47.28"/>
    <n v="10.31"/>
    <n v="451.62"/>
    <x v="3"/>
    <s v="Delivered"/>
    <x v="0"/>
    <x v="0"/>
    <x v="1"/>
    <s v="SELL01548"/>
  </r>
  <r>
    <x v="24504"/>
    <x v="142"/>
    <x v="19307"/>
    <x v="130"/>
    <s v="P00002"/>
    <s v="Bluetooth Speaker"/>
    <x v="4"/>
    <x v="5"/>
    <n v="5"/>
    <n v="118.02"/>
    <n v="0"/>
    <n v="29.51"/>
    <n v="3.59"/>
    <n v="623.20000000000005"/>
    <x v="1"/>
    <s v="Delivered"/>
    <x v="2"/>
    <x v="1"/>
    <x v="2"/>
    <s v="SELL00701"/>
  </r>
  <r>
    <x v="24505"/>
    <x v="190"/>
    <x v="19308"/>
    <x v="145"/>
    <s v="P00025"/>
    <s v="Running Shoes"/>
    <x v="0"/>
    <x v="6"/>
    <n v="2"/>
    <n v="195.14"/>
    <n v="0.05"/>
    <n v="29.66"/>
    <n v="11.15"/>
    <n v="411.58"/>
    <x v="3"/>
    <s v="Delivered"/>
    <x v="0"/>
    <x v="0"/>
    <x v="1"/>
    <s v="SELL00357"/>
  </r>
  <r>
    <x v="24506"/>
    <x v="496"/>
    <x v="19309"/>
    <x v="3"/>
    <s v="P00022"/>
    <s v="Water Bottle"/>
    <x v="3"/>
    <x v="9"/>
    <n v="3"/>
    <n v="443.46"/>
    <n v="0.2"/>
    <n v="0"/>
    <n v="12.63"/>
    <n v="1076.93"/>
    <x v="3"/>
    <s v="Delivered"/>
    <x v="13"/>
    <x v="10"/>
    <x v="3"/>
    <s v="SELL00100"/>
  </r>
  <r>
    <x v="24507"/>
    <x v="878"/>
    <x v="19310"/>
    <x v="12"/>
    <s v="P00042"/>
    <s v="Projector Mini"/>
    <x v="0"/>
    <x v="8"/>
    <n v="3"/>
    <n v="67.239999999999995"/>
    <n v="0.1"/>
    <n v="9.08"/>
    <n v="14.7"/>
    <n v="205.33"/>
    <x v="4"/>
    <s v="Delivered"/>
    <x v="12"/>
    <x v="9"/>
    <x v="1"/>
    <s v="SELL01486"/>
  </r>
  <r>
    <x v="24508"/>
    <x v="1818"/>
    <x v="19311"/>
    <x v="148"/>
    <s v="P00018"/>
    <s v="Vacuum Cleaner"/>
    <x v="1"/>
    <x v="8"/>
    <n v="4"/>
    <n v="226.11"/>
    <n v="0"/>
    <n v="162.80000000000001"/>
    <n v="8.57"/>
    <n v="1075.81"/>
    <x v="3"/>
    <s v="Delivered"/>
    <x v="1"/>
    <x v="1"/>
    <x v="1"/>
    <s v="SELL01581"/>
  </r>
  <r>
    <x v="24509"/>
    <x v="1054"/>
    <x v="19312"/>
    <x v="42"/>
    <s v="P00032"/>
    <s v="Board Game"/>
    <x v="5"/>
    <x v="5"/>
    <n v="5"/>
    <n v="228.12"/>
    <n v="0"/>
    <n v="91.25"/>
    <n v="14.18"/>
    <n v="1246.03"/>
    <x v="4"/>
    <s v="Delivered"/>
    <x v="19"/>
    <x v="3"/>
    <x v="1"/>
    <s v="SELL00577"/>
  </r>
  <r>
    <x v="24510"/>
    <x v="898"/>
    <x v="19313"/>
    <x v="85"/>
    <s v="P00005"/>
    <s v="Laptop Sleeve"/>
    <x v="3"/>
    <x v="9"/>
    <n v="4"/>
    <n v="35.07"/>
    <n v="0"/>
    <n v="11.22"/>
    <n v="5.74"/>
    <n v="157.24"/>
    <x v="0"/>
    <s v="Delivered"/>
    <x v="6"/>
    <x v="4"/>
    <x v="4"/>
    <s v="SELL01184"/>
  </r>
  <r>
    <x v="24511"/>
    <x v="1473"/>
    <x v="19314"/>
    <x v="92"/>
    <s v="P00002"/>
    <s v="Bluetooth Speaker"/>
    <x v="5"/>
    <x v="0"/>
    <n v="3"/>
    <n v="565.35"/>
    <n v="0"/>
    <n v="135.68"/>
    <n v="10.81"/>
    <n v="1842.54"/>
    <x v="3"/>
    <s v="Returned"/>
    <x v="12"/>
    <x v="9"/>
    <x v="1"/>
    <s v="SELL01066"/>
  </r>
  <r>
    <x v="24512"/>
    <x v="720"/>
    <x v="19315"/>
    <x v="98"/>
    <s v="P00023"/>
    <s v="Cookware Set"/>
    <x v="1"/>
    <x v="7"/>
    <n v="2"/>
    <n v="195.59"/>
    <n v="0.2"/>
    <n v="25.04"/>
    <n v="9.75"/>
    <n v="347.73"/>
    <x v="1"/>
    <s v="Delivered"/>
    <x v="10"/>
    <x v="7"/>
    <x v="1"/>
    <s v="SELL00179"/>
  </r>
  <r>
    <x v="24513"/>
    <x v="1547"/>
    <x v="19316"/>
    <x v="44"/>
    <s v="P00025"/>
    <s v="Running Shoes"/>
    <x v="0"/>
    <x v="1"/>
    <n v="1"/>
    <n v="445.76"/>
    <n v="0.1"/>
    <n v="48.14"/>
    <n v="12.68"/>
    <n v="462"/>
    <x v="4"/>
    <s v="Delivered"/>
    <x v="16"/>
    <x v="1"/>
    <x v="1"/>
    <s v="SELL00702"/>
  </r>
  <r>
    <x v="24514"/>
    <x v="1090"/>
    <x v="19317"/>
    <x v="7"/>
    <s v="P00021"/>
    <s v="Backpack"/>
    <x v="5"/>
    <x v="6"/>
    <n v="2"/>
    <n v="109.38"/>
    <n v="0.05"/>
    <n v="24.94"/>
    <n v="11.4"/>
    <n v="244.16"/>
    <x v="1"/>
    <s v="Delivered"/>
    <x v="10"/>
    <x v="7"/>
    <x v="1"/>
    <s v="SELL00302"/>
  </r>
  <r>
    <x v="24515"/>
    <x v="1264"/>
    <x v="2607"/>
    <x v="45"/>
    <s v="P00026"/>
    <s v="Sunglasses"/>
    <x v="5"/>
    <x v="3"/>
    <n v="4"/>
    <n v="481.72"/>
    <n v="0"/>
    <n v="154.15"/>
    <n v="3"/>
    <n v="2084.0300000000002"/>
    <x v="3"/>
    <s v="Delivered"/>
    <x v="17"/>
    <x v="12"/>
    <x v="2"/>
    <s v="SELL00020"/>
  </r>
  <r>
    <x v="24516"/>
    <x v="1078"/>
    <x v="19318"/>
    <x v="199"/>
    <s v="P00025"/>
    <s v="Running Shoes"/>
    <x v="1"/>
    <x v="2"/>
    <n v="5"/>
    <n v="180.06"/>
    <n v="0"/>
    <n v="45.02"/>
    <n v="8.52"/>
    <n v="953.84"/>
    <x v="2"/>
    <s v="Delivered"/>
    <x v="7"/>
    <x v="5"/>
    <x v="0"/>
    <s v="SELL01396"/>
  </r>
  <r>
    <x v="24517"/>
    <x v="1116"/>
    <x v="19319"/>
    <x v="106"/>
    <s v="P00030"/>
    <s v="Dress Shirt"/>
    <x v="5"/>
    <x v="1"/>
    <n v="5"/>
    <n v="269.83"/>
    <n v="0"/>
    <n v="0"/>
    <n v="3.65"/>
    <n v="1352.8"/>
    <x v="3"/>
    <s v="Delivered"/>
    <x v="14"/>
    <x v="11"/>
    <x v="1"/>
    <s v="SELL01018"/>
  </r>
  <r>
    <x v="24518"/>
    <x v="1546"/>
    <x v="19320"/>
    <x v="93"/>
    <s v="P00026"/>
    <s v="Sunglasses"/>
    <x v="0"/>
    <x v="9"/>
    <n v="3"/>
    <n v="128.01"/>
    <n v="0"/>
    <n v="19.2"/>
    <n v="10.47"/>
    <n v="413.7"/>
    <x v="3"/>
    <s v="Delivered"/>
    <x v="11"/>
    <x v="8"/>
    <x v="1"/>
    <s v="SELL01033"/>
  </r>
  <r>
    <x v="24519"/>
    <x v="847"/>
    <x v="19321"/>
    <x v="61"/>
    <s v="P00044"/>
    <s v="Power Bank 20000mAh"/>
    <x v="2"/>
    <x v="4"/>
    <n v="1"/>
    <n v="558.88"/>
    <n v="0.2"/>
    <n v="0"/>
    <n v="12.51"/>
    <n v="459.61"/>
    <x v="3"/>
    <s v="Pending"/>
    <x v="10"/>
    <x v="7"/>
    <x v="1"/>
    <s v="SELL01791"/>
  </r>
  <r>
    <x v="24520"/>
    <x v="761"/>
    <x v="19322"/>
    <x v="153"/>
    <s v="P00008"/>
    <s v="4K Monitor"/>
    <x v="1"/>
    <x v="9"/>
    <n v="2"/>
    <n v="76.25"/>
    <n v="0"/>
    <n v="12.2"/>
    <n v="4.21"/>
    <n v="168.91"/>
    <x v="4"/>
    <s v="Delivered"/>
    <x v="12"/>
    <x v="9"/>
    <x v="1"/>
    <s v="SELL01193"/>
  </r>
  <r>
    <x v="24521"/>
    <x v="579"/>
    <x v="19323"/>
    <x v="158"/>
    <s v="P00012"/>
    <s v="Noise Cancelling Headphones"/>
    <x v="2"/>
    <x v="7"/>
    <n v="1"/>
    <n v="433.22"/>
    <n v="0.25"/>
    <n v="16.25"/>
    <n v="4.2300000000000004"/>
    <n v="345.4"/>
    <x v="3"/>
    <s v="Delivered"/>
    <x v="19"/>
    <x v="3"/>
    <x v="1"/>
    <s v="SELL00264"/>
  </r>
  <r>
    <x v="24522"/>
    <x v="1679"/>
    <x v="18969"/>
    <x v="56"/>
    <s v="P00017"/>
    <s v="Electric Kettle"/>
    <x v="1"/>
    <x v="5"/>
    <n v="3"/>
    <n v="526.35"/>
    <n v="0"/>
    <n v="126.32"/>
    <n v="12.41"/>
    <n v="1717.78"/>
    <x v="4"/>
    <s v="Delivered"/>
    <x v="2"/>
    <x v="1"/>
    <x v="1"/>
    <s v="SELL00175"/>
  </r>
  <r>
    <x v="24523"/>
    <x v="1721"/>
    <x v="1301"/>
    <x v="141"/>
    <s v="P00031"/>
    <s v="Kids Toy Car"/>
    <x v="1"/>
    <x v="3"/>
    <n v="2"/>
    <n v="393.19"/>
    <n v="0.2"/>
    <n v="113.24"/>
    <n v="9.75"/>
    <n v="752.09"/>
    <x v="3"/>
    <s v="Delivered"/>
    <x v="15"/>
    <x v="3"/>
    <x v="1"/>
    <s v="SELL01916"/>
  </r>
  <r>
    <x v="24524"/>
    <x v="1394"/>
    <x v="19324"/>
    <x v="66"/>
    <s v="P00015"/>
    <s v="Instant Pot"/>
    <x v="4"/>
    <x v="9"/>
    <n v="1"/>
    <n v="459.27"/>
    <n v="0"/>
    <n v="0"/>
    <n v="0.72"/>
    <n v="459.99"/>
    <x v="3"/>
    <s v="Returned"/>
    <x v="6"/>
    <x v="4"/>
    <x v="0"/>
    <s v="SELL00987"/>
  </r>
  <r>
    <x v="24525"/>
    <x v="1491"/>
    <x v="2007"/>
    <x v="182"/>
    <s v="P00013"/>
    <s v="Action Camera"/>
    <x v="1"/>
    <x v="6"/>
    <n v="5"/>
    <n v="421.11"/>
    <n v="0"/>
    <n v="252.67"/>
    <n v="8.6"/>
    <n v="2366.8200000000002"/>
    <x v="3"/>
    <s v="Delivered"/>
    <x v="15"/>
    <x v="3"/>
    <x v="1"/>
    <s v="SELL00688"/>
  </r>
  <r>
    <x v="24526"/>
    <x v="411"/>
    <x v="19325"/>
    <x v="163"/>
    <s v="P00002"/>
    <s v="Bluetooth Speaker"/>
    <x v="3"/>
    <x v="4"/>
    <n v="3"/>
    <n v="529.73"/>
    <n v="0.1"/>
    <n v="114.42"/>
    <n v="12.91"/>
    <n v="1557.6"/>
    <x v="5"/>
    <s v="Delivered"/>
    <x v="14"/>
    <x v="11"/>
    <x v="2"/>
    <s v="SELL00673"/>
  </r>
  <r>
    <x v="24527"/>
    <x v="1750"/>
    <x v="4307"/>
    <x v="114"/>
    <s v="P00045"/>
    <s v="Phone Tripod"/>
    <x v="3"/>
    <x v="1"/>
    <n v="5"/>
    <n v="433.72"/>
    <n v="0.05"/>
    <n v="103.01"/>
    <n v="14.46"/>
    <n v="2177.64"/>
    <x v="2"/>
    <s v="Delivered"/>
    <x v="9"/>
    <x v="6"/>
    <x v="1"/>
    <s v="SELL00747"/>
  </r>
  <r>
    <x v="24528"/>
    <x v="850"/>
    <x v="19326"/>
    <x v="180"/>
    <s v="P00004"/>
    <s v="USB-C Charger"/>
    <x v="4"/>
    <x v="7"/>
    <n v="1"/>
    <n v="380.96"/>
    <n v="0.2"/>
    <n v="0"/>
    <n v="5.8"/>
    <n v="310.57"/>
    <x v="4"/>
    <s v="Shipped"/>
    <x v="15"/>
    <x v="3"/>
    <x v="3"/>
    <s v="SELL01871"/>
  </r>
  <r>
    <x v="24529"/>
    <x v="1804"/>
    <x v="7094"/>
    <x v="96"/>
    <s v="P00011"/>
    <s v="Fitness Band"/>
    <x v="3"/>
    <x v="3"/>
    <n v="5"/>
    <n v="128.62"/>
    <n v="0.1"/>
    <n v="69.45"/>
    <n v="10.64"/>
    <n v="658.88"/>
    <x v="0"/>
    <s v="Delivered"/>
    <x v="18"/>
    <x v="3"/>
    <x v="1"/>
    <s v="SELL00432"/>
  </r>
  <r>
    <x v="24530"/>
    <x v="1247"/>
    <x v="19327"/>
    <x v="93"/>
    <s v="P00046"/>
    <s v="Car Charger"/>
    <x v="5"/>
    <x v="5"/>
    <n v="3"/>
    <n v="590.48"/>
    <n v="0.1"/>
    <n v="191.32"/>
    <n v="5.47"/>
    <n v="1791.09"/>
    <x v="4"/>
    <s v="Shipped"/>
    <x v="13"/>
    <x v="10"/>
    <x v="1"/>
    <s v="SELL00854"/>
  </r>
  <r>
    <x v="24531"/>
    <x v="504"/>
    <x v="19328"/>
    <x v="36"/>
    <s v="P00016"/>
    <s v="Air Fryer"/>
    <x v="0"/>
    <x v="9"/>
    <n v="1"/>
    <n v="360.67"/>
    <n v="0.1"/>
    <n v="0"/>
    <n v="6.9"/>
    <n v="331.5"/>
    <x v="3"/>
    <s v="Delivered"/>
    <x v="12"/>
    <x v="9"/>
    <x v="0"/>
    <s v="SELL01764"/>
  </r>
  <r>
    <x v="24532"/>
    <x v="8"/>
    <x v="19329"/>
    <x v="149"/>
    <s v="P00049"/>
    <s v="Children's Book"/>
    <x v="0"/>
    <x v="4"/>
    <n v="5"/>
    <n v="443.89"/>
    <n v="0"/>
    <n v="110.97"/>
    <n v="8.3699999999999992"/>
    <n v="2338.79"/>
    <x v="5"/>
    <s v="Delivered"/>
    <x v="17"/>
    <x v="12"/>
    <x v="0"/>
    <s v="SELL00177"/>
  </r>
  <r>
    <x v="24533"/>
    <x v="530"/>
    <x v="19330"/>
    <x v="8"/>
    <s v="P00027"/>
    <s v="Winter Jacket"/>
    <x v="1"/>
    <x v="6"/>
    <n v="2"/>
    <n v="473.81"/>
    <n v="0.1"/>
    <n v="102.34"/>
    <n v="8.02"/>
    <n v="963.22"/>
    <x v="3"/>
    <s v="Delivered"/>
    <x v="5"/>
    <x v="3"/>
    <x v="2"/>
    <s v="SELL00436"/>
  </r>
  <r>
    <x v="24534"/>
    <x v="376"/>
    <x v="19331"/>
    <x v="136"/>
    <s v="P00031"/>
    <s v="Kids Toy Car"/>
    <x v="0"/>
    <x v="0"/>
    <n v="4"/>
    <n v="508.66"/>
    <n v="0.05"/>
    <n v="154.63"/>
    <n v="1.6"/>
    <n v="2089.14"/>
    <x v="3"/>
    <s v="Delivered"/>
    <x v="19"/>
    <x v="3"/>
    <x v="1"/>
    <s v="SELL01180"/>
  </r>
  <r>
    <x v="24535"/>
    <x v="984"/>
    <x v="19332"/>
    <x v="91"/>
    <s v="P00020"/>
    <s v="Office Chair"/>
    <x v="4"/>
    <x v="2"/>
    <n v="3"/>
    <n v="581.39"/>
    <n v="0.05"/>
    <n v="82.85"/>
    <n v="2.15"/>
    <n v="1741.96"/>
    <x v="0"/>
    <s v="Delivered"/>
    <x v="18"/>
    <x v="3"/>
    <x v="0"/>
    <s v="SELL00613"/>
  </r>
  <r>
    <x v="24536"/>
    <x v="1119"/>
    <x v="19333"/>
    <x v="63"/>
    <s v="P00034"/>
    <s v="Desk Organizer"/>
    <x v="1"/>
    <x v="7"/>
    <n v="5"/>
    <n v="247.85"/>
    <n v="0.2"/>
    <n v="79.31"/>
    <n v="6.5"/>
    <n v="1077.21"/>
    <x v="2"/>
    <s v="Delivered"/>
    <x v="19"/>
    <x v="3"/>
    <x v="1"/>
    <s v="SELL01706"/>
  </r>
  <r>
    <x v="24537"/>
    <x v="491"/>
    <x v="6494"/>
    <x v="32"/>
    <s v="P00040"/>
    <s v="Microphone"/>
    <x v="3"/>
    <x v="8"/>
    <n v="4"/>
    <n v="101.6"/>
    <n v="0.1"/>
    <n v="18.29"/>
    <n v="1.83"/>
    <n v="385.88"/>
    <x v="3"/>
    <s v="Shipped"/>
    <x v="4"/>
    <x v="1"/>
    <x v="0"/>
    <s v="SELL00960"/>
  </r>
  <r>
    <x v="24538"/>
    <x v="222"/>
    <x v="19334"/>
    <x v="79"/>
    <s v="P00015"/>
    <s v="Instant Pot"/>
    <x v="3"/>
    <x v="6"/>
    <n v="1"/>
    <n v="258.26"/>
    <n v="0.05"/>
    <n v="29.44"/>
    <n v="7.9"/>
    <n v="282.69"/>
    <x v="0"/>
    <s v="Delivered"/>
    <x v="10"/>
    <x v="7"/>
    <x v="1"/>
    <s v="SELL00416"/>
  </r>
  <r>
    <x v="24539"/>
    <x v="304"/>
    <x v="7142"/>
    <x v="63"/>
    <s v="P00045"/>
    <s v="Phone Tripod"/>
    <x v="0"/>
    <x v="6"/>
    <n v="1"/>
    <n v="398.5"/>
    <n v="0.2"/>
    <n v="15.94"/>
    <n v="9.08"/>
    <n v="343.82"/>
    <x v="1"/>
    <s v="Delivered"/>
    <x v="6"/>
    <x v="4"/>
    <x v="1"/>
    <s v="SELL00940"/>
  </r>
  <r>
    <x v="24540"/>
    <x v="728"/>
    <x v="19335"/>
    <x v="169"/>
    <s v="P00026"/>
    <s v="Sunglasses"/>
    <x v="4"/>
    <x v="0"/>
    <n v="3"/>
    <n v="100.12"/>
    <n v="0"/>
    <n v="24.03"/>
    <n v="0.88"/>
    <n v="325.27"/>
    <x v="5"/>
    <s v="Delivered"/>
    <x v="3"/>
    <x v="2"/>
    <x v="1"/>
    <s v="SELL00182"/>
  </r>
  <r>
    <x v="24541"/>
    <x v="178"/>
    <x v="19336"/>
    <x v="16"/>
    <s v="P00044"/>
    <s v="Power Bank 20000mAh"/>
    <x v="5"/>
    <x v="3"/>
    <n v="2"/>
    <n v="86.8"/>
    <n v="0"/>
    <n v="31.25"/>
    <n v="4.5599999999999996"/>
    <n v="209.41"/>
    <x v="3"/>
    <s v="Delivered"/>
    <x v="14"/>
    <x v="11"/>
    <x v="0"/>
    <s v="SELL01156"/>
  </r>
  <r>
    <x v="24542"/>
    <x v="1028"/>
    <x v="10142"/>
    <x v="98"/>
    <s v="P00037"/>
    <s v="Router"/>
    <x v="3"/>
    <x v="7"/>
    <n v="2"/>
    <n v="472.46"/>
    <n v="0"/>
    <n v="170.09"/>
    <n v="0.4"/>
    <n v="1115.4100000000001"/>
    <x v="0"/>
    <s v="Delivered"/>
    <x v="13"/>
    <x v="10"/>
    <x v="1"/>
    <s v="SELL01108"/>
  </r>
  <r>
    <x v="24543"/>
    <x v="1279"/>
    <x v="15849"/>
    <x v="100"/>
    <s v="P00035"/>
    <s v="Desk Plant"/>
    <x v="4"/>
    <x v="6"/>
    <n v="1"/>
    <n v="340.27"/>
    <n v="0"/>
    <n v="27.22"/>
    <n v="0.63"/>
    <n v="368.12"/>
    <x v="4"/>
    <s v="Delivered"/>
    <x v="15"/>
    <x v="3"/>
    <x v="1"/>
    <s v="SELL00294"/>
  </r>
  <r>
    <x v="24544"/>
    <x v="1153"/>
    <x v="19337"/>
    <x v="6"/>
    <s v="P00017"/>
    <s v="Electric Kettle"/>
    <x v="1"/>
    <x v="3"/>
    <n v="5"/>
    <n v="450.78"/>
    <n v="0.1"/>
    <n v="162.28"/>
    <n v="9.8000000000000007"/>
    <n v="2200.59"/>
    <x v="1"/>
    <s v="Shipped"/>
    <x v="10"/>
    <x v="7"/>
    <x v="1"/>
    <s v="SELL00485"/>
  </r>
  <r>
    <x v="24545"/>
    <x v="430"/>
    <x v="19338"/>
    <x v="112"/>
    <s v="P00031"/>
    <s v="Kids Toy Car"/>
    <x v="1"/>
    <x v="2"/>
    <n v="3"/>
    <n v="267.88"/>
    <n v="0.2"/>
    <n v="51.43"/>
    <n v="1.95"/>
    <n v="696.29"/>
    <x v="5"/>
    <s v="Delivered"/>
    <x v="11"/>
    <x v="8"/>
    <x v="1"/>
    <s v="SELL01133"/>
  </r>
  <r>
    <x v="24546"/>
    <x v="876"/>
    <x v="19339"/>
    <x v="80"/>
    <s v="P00042"/>
    <s v="Projector Mini"/>
    <x v="4"/>
    <x v="0"/>
    <n v="4"/>
    <n v="360.08"/>
    <n v="0.05"/>
    <n v="68.42"/>
    <n v="5.2"/>
    <n v="1441.92"/>
    <x v="2"/>
    <s v="Delivered"/>
    <x v="14"/>
    <x v="11"/>
    <x v="1"/>
    <s v="SELL01076"/>
  </r>
  <r>
    <x v="24547"/>
    <x v="603"/>
    <x v="3022"/>
    <x v="110"/>
    <s v="P00030"/>
    <s v="Dress Shirt"/>
    <x v="0"/>
    <x v="2"/>
    <n v="3"/>
    <n v="579.96"/>
    <n v="0"/>
    <n v="208.79"/>
    <n v="12.92"/>
    <n v="1961.59"/>
    <x v="3"/>
    <s v="Delivered"/>
    <x v="18"/>
    <x v="3"/>
    <x v="1"/>
    <s v="SELL01070"/>
  </r>
  <r>
    <x v="24548"/>
    <x v="875"/>
    <x v="5900"/>
    <x v="65"/>
    <s v="P00050"/>
    <s v="Novel Bestseller"/>
    <x v="4"/>
    <x v="0"/>
    <n v="5"/>
    <n v="558.66"/>
    <n v="0"/>
    <n v="335.2"/>
    <n v="9.89"/>
    <n v="3138.39"/>
    <x v="3"/>
    <s v="Delivered"/>
    <x v="17"/>
    <x v="12"/>
    <x v="1"/>
    <s v="SELL01859"/>
  </r>
  <r>
    <x v="24549"/>
    <x v="1313"/>
    <x v="9430"/>
    <x v="30"/>
    <s v="P00019"/>
    <s v="LED Desk Lamp"/>
    <x v="0"/>
    <x v="9"/>
    <n v="4"/>
    <n v="235.78"/>
    <n v="0"/>
    <n v="113.17"/>
    <n v="6.12"/>
    <n v="1062.4100000000001"/>
    <x v="3"/>
    <s v="Delivered"/>
    <x v="12"/>
    <x v="9"/>
    <x v="1"/>
    <s v="SELL01350"/>
  </r>
  <r>
    <x v="24550"/>
    <x v="325"/>
    <x v="17600"/>
    <x v="3"/>
    <s v="P00043"/>
    <s v="HDMI Cable 2m"/>
    <x v="5"/>
    <x v="7"/>
    <n v="5"/>
    <n v="18.739999999999998"/>
    <n v="0.2"/>
    <n v="9"/>
    <n v="5.04"/>
    <n v="89"/>
    <x v="1"/>
    <s v="Delivered"/>
    <x v="15"/>
    <x v="3"/>
    <x v="0"/>
    <s v="SELL01175"/>
  </r>
  <r>
    <x v="24551"/>
    <x v="1256"/>
    <x v="19340"/>
    <x v="109"/>
    <s v="P00016"/>
    <s v="Air Fryer"/>
    <x v="2"/>
    <x v="9"/>
    <n v="2"/>
    <n v="125.55"/>
    <n v="0.1"/>
    <n v="11.3"/>
    <n v="1.6"/>
    <n v="238.89"/>
    <x v="0"/>
    <s v="Delivered"/>
    <x v="13"/>
    <x v="10"/>
    <x v="1"/>
    <s v="SELL01830"/>
  </r>
  <r>
    <x v="24552"/>
    <x v="1587"/>
    <x v="357"/>
    <x v="0"/>
    <s v="P00032"/>
    <s v="Board Game"/>
    <x v="1"/>
    <x v="6"/>
    <n v="5"/>
    <n v="547.51"/>
    <n v="0.05"/>
    <n v="208.05"/>
    <n v="0.78"/>
    <n v="2809.5"/>
    <x v="1"/>
    <s v="Delivered"/>
    <x v="19"/>
    <x v="3"/>
    <x v="0"/>
    <s v="SELL01333"/>
  </r>
  <r>
    <x v="24553"/>
    <x v="456"/>
    <x v="19341"/>
    <x v="74"/>
    <s v="P00045"/>
    <s v="Phone Tripod"/>
    <x v="2"/>
    <x v="1"/>
    <n v="5"/>
    <n v="552.87"/>
    <n v="0"/>
    <n v="331.72"/>
    <n v="5.01"/>
    <n v="3101.08"/>
    <x v="0"/>
    <s v="Shipped"/>
    <x v="11"/>
    <x v="8"/>
    <x v="4"/>
    <s v="SELL00480"/>
  </r>
  <r>
    <x v="24554"/>
    <x v="394"/>
    <x v="2972"/>
    <x v="11"/>
    <s v="P00044"/>
    <s v="Power Bank 20000mAh"/>
    <x v="4"/>
    <x v="9"/>
    <n v="1"/>
    <n v="115.87"/>
    <n v="0.2"/>
    <n v="11.12"/>
    <n v="9.8000000000000007"/>
    <n v="113.62"/>
    <x v="3"/>
    <s v="Shipped"/>
    <x v="0"/>
    <x v="0"/>
    <x v="1"/>
    <s v="SELL01839"/>
  </r>
  <r>
    <x v="24555"/>
    <x v="102"/>
    <x v="19342"/>
    <x v="144"/>
    <s v="P00047"/>
    <s v="Memory Card 128GB"/>
    <x v="4"/>
    <x v="1"/>
    <n v="5"/>
    <n v="371.29"/>
    <n v="0"/>
    <n v="148.52000000000001"/>
    <n v="11.07"/>
    <n v="2016.04"/>
    <x v="0"/>
    <s v="Pending"/>
    <x v="1"/>
    <x v="1"/>
    <x v="1"/>
    <s v="SELL00739"/>
  </r>
  <r>
    <x v="24556"/>
    <x v="499"/>
    <x v="19343"/>
    <x v="57"/>
    <s v="P00022"/>
    <s v="Water Bottle"/>
    <x v="3"/>
    <x v="9"/>
    <n v="1"/>
    <n v="403.7"/>
    <n v="0"/>
    <n v="32.299999999999997"/>
    <n v="13.08"/>
    <n v="449.08"/>
    <x v="3"/>
    <s v="Delivered"/>
    <x v="12"/>
    <x v="9"/>
    <x v="0"/>
    <s v="SELL01655"/>
  </r>
  <r>
    <x v="24557"/>
    <x v="228"/>
    <x v="6482"/>
    <x v="58"/>
    <s v="P00024"/>
    <s v="Yoga Mat"/>
    <x v="5"/>
    <x v="9"/>
    <n v="1"/>
    <n v="213.97"/>
    <n v="0"/>
    <n v="10.7"/>
    <n v="12.51"/>
    <n v="237.18"/>
    <x v="0"/>
    <s v="Shipped"/>
    <x v="17"/>
    <x v="12"/>
    <x v="1"/>
    <s v="SELL00616"/>
  </r>
  <r>
    <x v="24558"/>
    <x v="1353"/>
    <x v="2831"/>
    <x v="95"/>
    <s v="P00014"/>
    <s v="Drone Mini"/>
    <x v="0"/>
    <x v="9"/>
    <n v="4"/>
    <n v="283.36"/>
    <n v="0.15"/>
    <n v="48.17"/>
    <n v="14.61"/>
    <n v="1026.2"/>
    <x v="3"/>
    <s v="Pending"/>
    <x v="4"/>
    <x v="1"/>
    <x v="1"/>
    <s v="SELL01462"/>
  </r>
  <r>
    <x v="24559"/>
    <x v="555"/>
    <x v="19344"/>
    <x v="47"/>
    <s v="P00044"/>
    <s v="Power Bank 20000mAh"/>
    <x v="3"/>
    <x v="1"/>
    <n v="4"/>
    <n v="313.61"/>
    <n v="0.2"/>
    <n v="80.28"/>
    <n v="11.48"/>
    <n v="1095.31"/>
    <x v="0"/>
    <s v="Delivered"/>
    <x v="10"/>
    <x v="7"/>
    <x v="1"/>
    <s v="SELL00684"/>
  </r>
  <r>
    <x v="24560"/>
    <x v="713"/>
    <x v="5186"/>
    <x v="141"/>
    <s v="P00028"/>
    <s v="Jeans"/>
    <x v="2"/>
    <x v="9"/>
    <n v="3"/>
    <n v="500.15"/>
    <n v="0.15"/>
    <n v="153.05000000000001"/>
    <n v="3.69"/>
    <n v="1432.12"/>
    <x v="0"/>
    <s v="Delivered"/>
    <x v="7"/>
    <x v="5"/>
    <x v="1"/>
    <s v="SELL00742"/>
  </r>
  <r>
    <x v="24561"/>
    <x v="474"/>
    <x v="19345"/>
    <x v="163"/>
    <s v="P00033"/>
    <s v="Puzzle 1000pc"/>
    <x v="2"/>
    <x v="9"/>
    <n v="1"/>
    <n v="210.08"/>
    <n v="0.1"/>
    <n v="15.13"/>
    <n v="7.74"/>
    <n v="211.94"/>
    <x v="4"/>
    <s v="Delivered"/>
    <x v="3"/>
    <x v="2"/>
    <x v="1"/>
    <s v="SELL01759"/>
  </r>
  <r>
    <x v="24562"/>
    <x v="1117"/>
    <x v="6321"/>
    <x v="101"/>
    <s v="P00007"/>
    <s v="Mechanical Keyboard"/>
    <x v="3"/>
    <x v="3"/>
    <n v="2"/>
    <n v="354.47"/>
    <n v="0.15"/>
    <n v="72.31"/>
    <n v="4.24"/>
    <n v="679.15"/>
    <x v="0"/>
    <s v="Delivered"/>
    <x v="19"/>
    <x v="3"/>
    <x v="0"/>
    <s v="SELL00372"/>
  </r>
  <r>
    <x v="24563"/>
    <x v="1674"/>
    <x v="17584"/>
    <x v="122"/>
    <s v="P00023"/>
    <s v="Cookware Set"/>
    <x v="4"/>
    <x v="8"/>
    <n v="5"/>
    <n v="104.56"/>
    <n v="0.05"/>
    <n v="24.83"/>
    <n v="14.92"/>
    <n v="536.41"/>
    <x v="1"/>
    <s v="Delivered"/>
    <x v="9"/>
    <x v="6"/>
    <x v="4"/>
    <s v="SELL01857"/>
  </r>
  <r>
    <x v="24564"/>
    <x v="331"/>
    <x v="19346"/>
    <x v="189"/>
    <s v="P00049"/>
    <s v="Children's Book"/>
    <x v="1"/>
    <x v="2"/>
    <n v="1"/>
    <n v="107.62"/>
    <n v="0.05"/>
    <n v="5.1100000000000003"/>
    <n v="11.16"/>
    <n v="118.51"/>
    <x v="4"/>
    <s v="Delivered"/>
    <x v="10"/>
    <x v="7"/>
    <x v="0"/>
    <s v="SELL01317"/>
  </r>
  <r>
    <x v="24565"/>
    <x v="1796"/>
    <x v="19347"/>
    <x v="123"/>
    <s v="P00014"/>
    <s v="Drone Mini"/>
    <x v="2"/>
    <x v="5"/>
    <n v="5"/>
    <n v="599.51"/>
    <n v="0.05"/>
    <n v="227.81"/>
    <n v="0.93"/>
    <n v="3076.41"/>
    <x v="0"/>
    <s v="Delivered"/>
    <x v="2"/>
    <x v="1"/>
    <x v="0"/>
    <s v="SELL01136"/>
  </r>
  <r>
    <x v="24566"/>
    <x v="1189"/>
    <x v="4643"/>
    <x v="31"/>
    <s v="P00024"/>
    <s v="Yoga Mat"/>
    <x v="0"/>
    <x v="4"/>
    <n v="4"/>
    <n v="453.78"/>
    <n v="0.05"/>
    <n v="206.92"/>
    <n v="7.29"/>
    <n v="1938.57"/>
    <x v="3"/>
    <s v="Delivered"/>
    <x v="14"/>
    <x v="11"/>
    <x v="1"/>
    <s v="SELL01063"/>
  </r>
  <r>
    <x v="24567"/>
    <x v="236"/>
    <x v="18508"/>
    <x v="62"/>
    <s v="P00009"/>
    <s v="Portable SSD 1TB"/>
    <x v="1"/>
    <x v="6"/>
    <n v="4"/>
    <n v="520.96"/>
    <n v="0.05"/>
    <n v="158.37"/>
    <n v="13.36"/>
    <n v="2151.38"/>
    <x v="4"/>
    <s v="Delivered"/>
    <x v="4"/>
    <x v="1"/>
    <x v="1"/>
    <s v="SELL01252"/>
  </r>
  <r>
    <x v="24568"/>
    <x v="787"/>
    <x v="19348"/>
    <x v="159"/>
    <s v="P00043"/>
    <s v="HDMI Cable 2m"/>
    <x v="0"/>
    <x v="2"/>
    <n v="4"/>
    <n v="580.30999999999995"/>
    <n v="0.05"/>
    <n v="264.62"/>
    <n v="3.06"/>
    <n v="2472.86"/>
    <x v="4"/>
    <s v="Delivered"/>
    <x v="8"/>
    <x v="1"/>
    <x v="1"/>
    <s v="SELL00347"/>
  </r>
  <r>
    <x v="24569"/>
    <x v="404"/>
    <x v="19349"/>
    <x v="181"/>
    <s v="P00036"/>
    <s v="Smart Light Bulb"/>
    <x v="0"/>
    <x v="3"/>
    <n v="5"/>
    <n v="443.29"/>
    <n v="0.05"/>
    <n v="0"/>
    <n v="3.75"/>
    <n v="2109.38"/>
    <x v="4"/>
    <s v="Delivered"/>
    <x v="17"/>
    <x v="12"/>
    <x v="0"/>
    <s v="SELL01472"/>
  </r>
  <r>
    <x v="24570"/>
    <x v="516"/>
    <x v="19350"/>
    <x v="155"/>
    <s v="P00039"/>
    <s v="Graphic Tablet"/>
    <x v="1"/>
    <x v="8"/>
    <n v="5"/>
    <n v="43.42"/>
    <n v="0"/>
    <n v="26.05"/>
    <n v="3.65"/>
    <n v="246.8"/>
    <x v="3"/>
    <s v="Delivered"/>
    <x v="9"/>
    <x v="6"/>
    <x v="1"/>
    <s v="SELL00817"/>
  </r>
  <r>
    <x v="24571"/>
    <x v="1746"/>
    <x v="19351"/>
    <x v="151"/>
    <s v="P00041"/>
    <s v="Webcam Full HD"/>
    <x v="1"/>
    <x v="3"/>
    <n v="5"/>
    <n v="185.91"/>
    <n v="0"/>
    <n v="111.55"/>
    <n v="9.06"/>
    <n v="1050.1600000000001"/>
    <x v="4"/>
    <s v="Shipped"/>
    <x v="1"/>
    <x v="1"/>
    <x v="1"/>
    <s v="SELL00977"/>
  </r>
  <r>
    <x v="24572"/>
    <x v="1377"/>
    <x v="1363"/>
    <x v="12"/>
    <s v="P00013"/>
    <s v="Action Camera"/>
    <x v="2"/>
    <x v="7"/>
    <n v="5"/>
    <n v="485.65"/>
    <n v="0.05"/>
    <n v="184.55"/>
    <n v="4.22"/>
    <n v="2495.61"/>
    <x v="5"/>
    <s v="Delivered"/>
    <x v="3"/>
    <x v="2"/>
    <x v="0"/>
    <s v="SELL00776"/>
  </r>
  <r>
    <x v="24573"/>
    <x v="69"/>
    <x v="19352"/>
    <x v="51"/>
    <s v="P00001"/>
    <s v="Wireless Earbuds"/>
    <x v="3"/>
    <x v="9"/>
    <n v="4"/>
    <n v="235.42"/>
    <n v="0"/>
    <n v="75.33"/>
    <n v="8.7799999999999994"/>
    <n v="1025.79"/>
    <x v="4"/>
    <s v="Cancelled"/>
    <x v="18"/>
    <x v="3"/>
    <x v="0"/>
    <s v="SELL01219"/>
  </r>
  <r>
    <x v="24574"/>
    <x v="1674"/>
    <x v="18944"/>
    <x v="27"/>
    <s v="P00030"/>
    <s v="Dress Shirt"/>
    <x v="5"/>
    <x v="4"/>
    <n v="3"/>
    <n v="91.23"/>
    <n v="0.05"/>
    <n v="20.8"/>
    <n v="5.36"/>
    <n v="286.17"/>
    <x v="3"/>
    <s v="Delivered"/>
    <x v="14"/>
    <x v="11"/>
    <x v="3"/>
    <s v="SELL00070"/>
  </r>
  <r>
    <x v="24575"/>
    <x v="1697"/>
    <x v="3263"/>
    <x v="112"/>
    <s v="P00015"/>
    <s v="Instant Pot"/>
    <x v="4"/>
    <x v="2"/>
    <n v="1"/>
    <n v="414.95"/>
    <n v="0"/>
    <n v="49.79"/>
    <n v="5.42"/>
    <n v="470.16"/>
    <x v="3"/>
    <s v="Delivered"/>
    <x v="3"/>
    <x v="2"/>
    <x v="1"/>
    <s v="SELL00055"/>
  </r>
  <r>
    <x v="24576"/>
    <x v="1023"/>
    <x v="19353"/>
    <x v="12"/>
    <s v="P00038"/>
    <s v="External HDD 2TB"/>
    <x v="3"/>
    <x v="5"/>
    <n v="1"/>
    <n v="303.99"/>
    <n v="0"/>
    <n v="54.72"/>
    <n v="2.34"/>
    <n v="361.05"/>
    <x v="0"/>
    <s v="Delivered"/>
    <x v="2"/>
    <x v="1"/>
    <x v="0"/>
    <s v="SELL01192"/>
  </r>
  <r>
    <x v="24577"/>
    <x v="171"/>
    <x v="19354"/>
    <x v="180"/>
    <s v="P00036"/>
    <s v="Smart Light Bulb"/>
    <x v="3"/>
    <x v="2"/>
    <n v="5"/>
    <n v="12.82"/>
    <n v="0"/>
    <n v="5.13"/>
    <n v="9.34"/>
    <n v="78.569999999999993"/>
    <x v="3"/>
    <s v="Delivered"/>
    <x v="6"/>
    <x v="4"/>
    <x v="1"/>
    <s v="SELL01982"/>
  </r>
  <r>
    <x v="24578"/>
    <x v="99"/>
    <x v="19355"/>
    <x v="25"/>
    <s v="P00032"/>
    <s v="Board Game"/>
    <x v="1"/>
    <x v="4"/>
    <n v="5"/>
    <n v="12.64"/>
    <n v="0"/>
    <n v="5.0599999999999996"/>
    <n v="2.72"/>
    <n v="70.98"/>
    <x v="0"/>
    <s v="Delivered"/>
    <x v="14"/>
    <x v="11"/>
    <x v="4"/>
    <s v="SELL01289"/>
  </r>
  <r>
    <x v="24579"/>
    <x v="1194"/>
    <x v="19356"/>
    <x v="147"/>
    <s v="P00044"/>
    <s v="Power Bank 20000mAh"/>
    <x v="1"/>
    <x v="2"/>
    <n v="5"/>
    <n v="257.18"/>
    <n v="0"/>
    <n v="102.87"/>
    <n v="5.27"/>
    <n v="1394.04"/>
    <x v="3"/>
    <s v="Delivered"/>
    <x v="2"/>
    <x v="1"/>
    <x v="1"/>
    <s v="SELL01918"/>
  </r>
  <r>
    <x v="24580"/>
    <x v="1423"/>
    <x v="19357"/>
    <x v="147"/>
    <s v="P00006"/>
    <s v="Gaming Mouse"/>
    <x v="0"/>
    <x v="1"/>
    <n v="3"/>
    <n v="599.04"/>
    <n v="0"/>
    <n v="89.86"/>
    <n v="5.8"/>
    <n v="1892.78"/>
    <x v="2"/>
    <s v="Shipped"/>
    <x v="16"/>
    <x v="1"/>
    <x v="1"/>
    <s v="SELL00294"/>
  </r>
  <r>
    <x v="24581"/>
    <x v="1489"/>
    <x v="13631"/>
    <x v="97"/>
    <s v="P00020"/>
    <s v="Office Chair"/>
    <x v="0"/>
    <x v="0"/>
    <n v="4"/>
    <n v="527.62"/>
    <n v="0.05"/>
    <n v="100.25"/>
    <n v="2.2799999999999998"/>
    <n v="2107.4899999999998"/>
    <x v="0"/>
    <s v="Shipped"/>
    <x v="9"/>
    <x v="6"/>
    <x v="0"/>
    <s v="SELL01086"/>
  </r>
  <r>
    <x v="24582"/>
    <x v="501"/>
    <x v="14323"/>
    <x v="88"/>
    <s v="P00017"/>
    <s v="Electric Kettle"/>
    <x v="2"/>
    <x v="9"/>
    <n v="4"/>
    <n v="8.65"/>
    <n v="0"/>
    <n v="4.1500000000000004"/>
    <n v="3.23"/>
    <n v="41.98"/>
    <x v="0"/>
    <s v="Delivered"/>
    <x v="17"/>
    <x v="12"/>
    <x v="3"/>
    <s v="SELL01245"/>
  </r>
  <r>
    <x v="24583"/>
    <x v="1720"/>
    <x v="19358"/>
    <x v="116"/>
    <s v="P00004"/>
    <s v="USB-C Charger"/>
    <x v="1"/>
    <x v="3"/>
    <n v="4"/>
    <n v="209"/>
    <n v="0.1"/>
    <n v="37.619999999999997"/>
    <n v="14.5"/>
    <n v="804.52"/>
    <x v="0"/>
    <s v="Delivered"/>
    <x v="19"/>
    <x v="3"/>
    <x v="1"/>
    <s v="SELL00746"/>
  </r>
  <r>
    <x v="24584"/>
    <x v="1300"/>
    <x v="19359"/>
    <x v="115"/>
    <s v="P00049"/>
    <s v="Children's Book"/>
    <x v="4"/>
    <x v="1"/>
    <n v="3"/>
    <n v="577.39"/>
    <n v="0"/>
    <n v="0"/>
    <n v="11.21"/>
    <n v="1743.38"/>
    <x v="4"/>
    <s v="Delivered"/>
    <x v="17"/>
    <x v="12"/>
    <x v="0"/>
    <s v="SELL00780"/>
  </r>
  <r>
    <x v="24585"/>
    <x v="552"/>
    <x v="19360"/>
    <x v="54"/>
    <s v="P00036"/>
    <s v="Smart Light Bulb"/>
    <x v="1"/>
    <x v="0"/>
    <n v="5"/>
    <n v="196.52"/>
    <n v="0.1"/>
    <n v="106.12"/>
    <n v="8.86"/>
    <n v="999.32"/>
    <x v="1"/>
    <s v="Delivered"/>
    <x v="0"/>
    <x v="0"/>
    <x v="1"/>
    <s v="SELL00925"/>
  </r>
  <r>
    <x v="24586"/>
    <x v="419"/>
    <x v="19361"/>
    <x v="21"/>
    <s v="P00044"/>
    <s v="Power Bank 20000mAh"/>
    <x v="2"/>
    <x v="7"/>
    <n v="5"/>
    <n v="169.68"/>
    <n v="0"/>
    <n v="152.71"/>
    <n v="9.66"/>
    <n v="1010.77"/>
    <x v="5"/>
    <s v="Delivered"/>
    <x v="16"/>
    <x v="1"/>
    <x v="1"/>
    <s v="SELL00547"/>
  </r>
  <r>
    <x v="24587"/>
    <x v="1321"/>
    <x v="8599"/>
    <x v="157"/>
    <s v="P00021"/>
    <s v="Backpack"/>
    <x v="2"/>
    <x v="1"/>
    <n v="2"/>
    <n v="396.99"/>
    <n v="0.05"/>
    <n v="60.34"/>
    <n v="9.32"/>
    <n v="823.94"/>
    <x v="0"/>
    <s v="Delivered"/>
    <x v="2"/>
    <x v="1"/>
    <x v="3"/>
    <s v="SELL00936"/>
  </r>
  <r>
    <x v="24588"/>
    <x v="1306"/>
    <x v="19362"/>
    <x v="54"/>
    <s v="P00012"/>
    <s v="Noise Cancelling Headphones"/>
    <x v="0"/>
    <x v="1"/>
    <n v="1"/>
    <n v="46.91"/>
    <n v="0"/>
    <n v="5.63"/>
    <n v="1.97"/>
    <n v="54.51"/>
    <x v="3"/>
    <s v="Delivered"/>
    <x v="11"/>
    <x v="8"/>
    <x v="1"/>
    <s v="SELL00832"/>
  </r>
  <r>
    <x v="24589"/>
    <x v="360"/>
    <x v="19363"/>
    <x v="85"/>
    <s v="P00050"/>
    <s v="Novel Bestseller"/>
    <x v="5"/>
    <x v="9"/>
    <n v="4"/>
    <n v="464.22"/>
    <n v="0"/>
    <n v="334.24"/>
    <n v="8.9700000000000006"/>
    <n v="2200.09"/>
    <x v="2"/>
    <s v="Delivered"/>
    <x v="11"/>
    <x v="8"/>
    <x v="1"/>
    <s v="SELL01086"/>
  </r>
  <r>
    <x v="24590"/>
    <x v="365"/>
    <x v="19364"/>
    <x v="159"/>
    <s v="P00023"/>
    <s v="Cookware Set"/>
    <x v="5"/>
    <x v="5"/>
    <n v="1"/>
    <n v="454.66"/>
    <n v="0"/>
    <n v="36.369999999999997"/>
    <n v="7.05"/>
    <n v="498.08"/>
    <x v="4"/>
    <s v="Cancelled"/>
    <x v="12"/>
    <x v="9"/>
    <x v="4"/>
    <s v="SELL00134"/>
  </r>
  <r>
    <x v="24591"/>
    <x v="1397"/>
    <x v="19365"/>
    <x v="181"/>
    <s v="P00044"/>
    <s v="Power Bank 20000mAh"/>
    <x v="4"/>
    <x v="6"/>
    <n v="5"/>
    <n v="554.36"/>
    <n v="0.15"/>
    <n v="282.72000000000003"/>
    <n v="9.0399999999999991"/>
    <n v="2647.79"/>
    <x v="2"/>
    <s v="Delivered"/>
    <x v="8"/>
    <x v="1"/>
    <x v="1"/>
    <s v="SELL00296"/>
  </r>
  <r>
    <x v="24592"/>
    <x v="531"/>
    <x v="19366"/>
    <x v="144"/>
    <s v="P00049"/>
    <s v="Children's Book"/>
    <x v="4"/>
    <x v="0"/>
    <n v="1"/>
    <n v="378.89"/>
    <n v="0.15"/>
    <n v="38.65"/>
    <n v="12.04"/>
    <n v="372.75"/>
    <x v="3"/>
    <s v="Delivered"/>
    <x v="19"/>
    <x v="3"/>
    <x v="1"/>
    <s v="SELL01159"/>
  </r>
  <r>
    <x v="24593"/>
    <x v="1069"/>
    <x v="19367"/>
    <x v="164"/>
    <s v="P00014"/>
    <s v="Drone Mini"/>
    <x v="3"/>
    <x v="1"/>
    <n v="3"/>
    <n v="467.62"/>
    <n v="0.2"/>
    <n v="89.78"/>
    <n v="6.36"/>
    <n v="1218.43"/>
    <x v="0"/>
    <s v="Delivered"/>
    <x v="12"/>
    <x v="9"/>
    <x v="1"/>
    <s v="SELL00454"/>
  </r>
  <r>
    <x v="24594"/>
    <x v="1729"/>
    <x v="19368"/>
    <x v="92"/>
    <s v="P00024"/>
    <s v="Yoga Mat"/>
    <x v="4"/>
    <x v="9"/>
    <n v="3"/>
    <n v="415.13"/>
    <n v="0"/>
    <n v="62.27"/>
    <n v="9.42"/>
    <n v="1317.08"/>
    <x v="4"/>
    <s v="Delivered"/>
    <x v="13"/>
    <x v="10"/>
    <x v="1"/>
    <s v="SELL01235"/>
  </r>
  <r>
    <x v="24595"/>
    <x v="667"/>
    <x v="3010"/>
    <x v="73"/>
    <s v="P00047"/>
    <s v="Memory Card 128GB"/>
    <x v="0"/>
    <x v="3"/>
    <n v="4"/>
    <n v="479.67"/>
    <n v="0.3"/>
    <n v="0"/>
    <n v="3.18"/>
    <n v="1346.26"/>
    <x v="3"/>
    <s v="Returned"/>
    <x v="6"/>
    <x v="4"/>
    <x v="1"/>
    <s v="SELL01786"/>
  </r>
  <r>
    <x v="24596"/>
    <x v="384"/>
    <x v="6924"/>
    <x v="23"/>
    <s v="P00019"/>
    <s v="LED Desk Lamp"/>
    <x v="1"/>
    <x v="0"/>
    <n v="2"/>
    <n v="187.62"/>
    <n v="0"/>
    <n v="18.760000000000002"/>
    <n v="12.47"/>
    <n v="406.47"/>
    <x v="2"/>
    <s v="Shipped"/>
    <x v="10"/>
    <x v="7"/>
    <x v="3"/>
    <s v="SELL00873"/>
  </r>
  <r>
    <x v="24597"/>
    <x v="1147"/>
    <x v="10350"/>
    <x v="155"/>
    <s v="P00022"/>
    <s v="Water Bottle"/>
    <x v="1"/>
    <x v="8"/>
    <n v="5"/>
    <n v="43.76"/>
    <n v="0.1"/>
    <n v="9.85"/>
    <n v="6.2"/>
    <n v="212.97"/>
    <x v="1"/>
    <s v="Delivered"/>
    <x v="9"/>
    <x v="6"/>
    <x v="1"/>
    <s v="SELL00659"/>
  </r>
  <r>
    <x v="24598"/>
    <x v="311"/>
    <x v="6470"/>
    <x v="136"/>
    <s v="P00027"/>
    <s v="Winter Jacket"/>
    <x v="2"/>
    <x v="8"/>
    <n v="4"/>
    <n v="439.69"/>
    <n v="0"/>
    <n v="140.69999999999999"/>
    <n v="13.62"/>
    <n v="1913.08"/>
    <x v="3"/>
    <s v="Delivered"/>
    <x v="19"/>
    <x v="3"/>
    <x v="1"/>
    <s v="SELL01100"/>
  </r>
  <r>
    <x v="24599"/>
    <x v="941"/>
    <x v="19369"/>
    <x v="172"/>
    <s v="P00029"/>
    <s v="T-Shirt"/>
    <x v="4"/>
    <x v="2"/>
    <n v="1"/>
    <n v="350.31"/>
    <n v="0"/>
    <n v="42.04"/>
    <n v="12.16"/>
    <n v="404.51"/>
    <x v="4"/>
    <s v="Delivered"/>
    <x v="8"/>
    <x v="1"/>
    <x v="1"/>
    <s v="SELL00806"/>
  </r>
  <r>
    <x v="24600"/>
    <x v="628"/>
    <x v="19370"/>
    <x v="135"/>
    <s v="P00045"/>
    <s v="Phone Tripod"/>
    <x v="1"/>
    <x v="2"/>
    <n v="2"/>
    <n v="19.260000000000002"/>
    <n v="0.05"/>
    <n v="1.83"/>
    <n v="4.0599999999999996"/>
    <n v="42.48"/>
    <x v="1"/>
    <s v="Shipped"/>
    <x v="13"/>
    <x v="10"/>
    <x v="0"/>
    <s v="SELL01323"/>
  </r>
  <r>
    <x v="24601"/>
    <x v="489"/>
    <x v="19371"/>
    <x v="100"/>
    <s v="P00019"/>
    <s v="LED Desk Lamp"/>
    <x v="4"/>
    <x v="3"/>
    <n v="1"/>
    <n v="37.75"/>
    <n v="0.25"/>
    <n v="3.4"/>
    <n v="4.3899999999999997"/>
    <n v="36.1"/>
    <x v="5"/>
    <s v="Delivered"/>
    <x v="1"/>
    <x v="1"/>
    <x v="1"/>
    <s v="SELL00627"/>
  </r>
  <r>
    <x v="24602"/>
    <x v="656"/>
    <x v="19372"/>
    <x v="66"/>
    <s v="P00043"/>
    <s v="HDMI Cable 2m"/>
    <x v="4"/>
    <x v="9"/>
    <n v="2"/>
    <n v="456.97"/>
    <n v="0.05"/>
    <n v="69.459999999999994"/>
    <n v="10.07"/>
    <n v="947.77"/>
    <x v="4"/>
    <s v="Returned"/>
    <x v="19"/>
    <x v="3"/>
    <x v="1"/>
    <s v="SELL01732"/>
  </r>
  <r>
    <x v="24603"/>
    <x v="988"/>
    <x v="19373"/>
    <x v="9"/>
    <s v="P00007"/>
    <s v="Mechanical Keyboard"/>
    <x v="2"/>
    <x v="0"/>
    <n v="5"/>
    <n v="514.97"/>
    <n v="0.05"/>
    <n v="293.52999999999997"/>
    <n v="1.1399999999999999"/>
    <n v="2740.78"/>
    <x v="0"/>
    <s v="Delivered"/>
    <x v="1"/>
    <x v="1"/>
    <x v="1"/>
    <s v="SELL00629"/>
  </r>
  <r>
    <x v="24604"/>
    <x v="1327"/>
    <x v="19374"/>
    <x v="69"/>
    <s v="P00008"/>
    <s v="4K Monitor"/>
    <x v="1"/>
    <x v="6"/>
    <n v="5"/>
    <n v="358.19"/>
    <n v="0.05"/>
    <n v="85.07"/>
    <n v="6.76"/>
    <n v="1793.23"/>
    <x v="4"/>
    <s v="Delivered"/>
    <x v="3"/>
    <x v="2"/>
    <x v="0"/>
    <s v="SELL00559"/>
  </r>
  <r>
    <x v="24605"/>
    <x v="713"/>
    <x v="19375"/>
    <x v="160"/>
    <s v="P00031"/>
    <s v="Kids Toy Car"/>
    <x v="1"/>
    <x v="4"/>
    <n v="5"/>
    <n v="477.34"/>
    <n v="0.15"/>
    <n v="243.44"/>
    <n v="4.8499999999999996"/>
    <n v="2276.98"/>
    <x v="0"/>
    <s v="Delivered"/>
    <x v="13"/>
    <x v="10"/>
    <x v="1"/>
    <s v="SELL01504"/>
  </r>
  <r>
    <x v="24606"/>
    <x v="116"/>
    <x v="1256"/>
    <x v="21"/>
    <s v="P00004"/>
    <s v="USB-C Charger"/>
    <x v="3"/>
    <x v="1"/>
    <n v="1"/>
    <n v="267.33999999999997"/>
    <n v="0"/>
    <n v="13.37"/>
    <n v="10.87"/>
    <n v="291.58"/>
    <x v="3"/>
    <s v="Delivered"/>
    <x v="8"/>
    <x v="1"/>
    <x v="1"/>
    <s v="SELL01351"/>
  </r>
  <r>
    <x v="24607"/>
    <x v="243"/>
    <x v="19376"/>
    <x v="31"/>
    <s v="P00016"/>
    <s v="Air Fryer"/>
    <x v="5"/>
    <x v="2"/>
    <n v="1"/>
    <n v="253.88"/>
    <n v="0.2"/>
    <n v="16.25"/>
    <n v="0.85"/>
    <n v="220.2"/>
    <x v="3"/>
    <s v="Shipped"/>
    <x v="11"/>
    <x v="8"/>
    <x v="0"/>
    <s v="SELL00573"/>
  </r>
  <r>
    <x v="24608"/>
    <x v="1461"/>
    <x v="19377"/>
    <x v="142"/>
    <s v="P00026"/>
    <s v="Sunglasses"/>
    <x v="4"/>
    <x v="5"/>
    <n v="1"/>
    <n v="221"/>
    <n v="0"/>
    <n v="11.05"/>
    <n v="7.41"/>
    <n v="239.46"/>
    <x v="1"/>
    <s v="Pending"/>
    <x v="17"/>
    <x v="12"/>
    <x v="1"/>
    <s v="SELL00881"/>
  </r>
  <r>
    <x v="24609"/>
    <x v="324"/>
    <x v="19378"/>
    <x v="162"/>
    <s v="P00011"/>
    <s v="Fitness Band"/>
    <x v="1"/>
    <x v="9"/>
    <n v="5"/>
    <n v="96.18"/>
    <n v="0"/>
    <n v="57.71"/>
    <n v="14.32"/>
    <n v="552.92999999999995"/>
    <x v="3"/>
    <s v="Shipped"/>
    <x v="5"/>
    <x v="3"/>
    <x v="2"/>
    <s v="SELL00905"/>
  </r>
  <r>
    <x v="24610"/>
    <x v="476"/>
    <x v="19379"/>
    <x v="95"/>
    <s v="P00031"/>
    <s v="Kids Toy Car"/>
    <x v="2"/>
    <x v="2"/>
    <n v="5"/>
    <n v="537.29"/>
    <n v="0"/>
    <n v="214.92"/>
    <n v="1.21"/>
    <n v="2902.58"/>
    <x v="3"/>
    <s v="Shipped"/>
    <x v="16"/>
    <x v="1"/>
    <x v="1"/>
    <s v="SELL01905"/>
  </r>
  <r>
    <x v="24611"/>
    <x v="1587"/>
    <x v="16654"/>
    <x v="72"/>
    <s v="P00002"/>
    <s v="Bluetooth Speaker"/>
    <x v="2"/>
    <x v="1"/>
    <n v="5"/>
    <n v="496.01"/>
    <n v="0.1"/>
    <n v="178.56"/>
    <n v="9.82"/>
    <n v="2420.4299999999998"/>
    <x v="3"/>
    <s v="Delivered"/>
    <x v="6"/>
    <x v="4"/>
    <x v="0"/>
    <s v="SELL00466"/>
  </r>
  <r>
    <x v="24612"/>
    <x v="945"/>
    <x v="10778"/>
    <x v="56"/>
    <s v="P00036"/>
    <s v="Smart Light Bulb"/>
    <x v="3"/>
    <x v="5"/>
    <n v="5"/>
    <n v="360.94"/>
    <n v="0"/>
    <n v="144.38"/>
    <n v="1.28"/>
    <n v="1950.36"/>
    <x v="0"/>
    <s v="Delivered"/>
    <x v="8"/>
    <x v="1"/>
    <x v="1"/>
    <s v="SELL00586"/>
  </r>
  <r>
    <x v="24613"/>
    <x v="970"/>
    <x v="19380"/>
    <x v="197"/>
    <s v="P00023"/>
    <s v="Cookware Set"/>
    <x v="0"/>
    <x v="9"/>
    <n v="5"/>
    <n v="335.44"/>
    <n v="0"/>
    <n v="134.18"/>
    <n v="7.69"/>
    <n v="1819.07"/>
    <x v="3"/>
    <s v="Shipped"/>
    <x v="8"/>
    <x v="1"/>
    <x v="0"/>
    <s v="SELL00250"/>
  </r>
  <r>
    <x v="24614"/>
    <x v="306"/>
    <x v="19381"/>
    <x v="149"/>
    <s v="P00019"/>
    <s v="LED Desk Lamp"/>
    <x v="1"/>
    <x v="1"/>
    <n v="2"/>
    <n v="455.73"/>
    <n v="0.05"/>
    <n v="155.86000000000001"/>
    <n v="10.9"/>
    <n v="1032.6500000000001"/>
    <x v="0"/>
    <s v="Delivered"/>
    <x v="7"/>
    <x v="5"/>
    <x v="0"/>
    <s v="SELL00997"/>
  </r>
  <r>
    <x v="24615"/>
    <x v="1517"/>
    <x v="19382"/>
    <x v="151"/>
    <s v="P00014"/>
    <s v="Drone Mini"/>
    <x v="1"/>
    <x v="1"/>
    <n v="4"/>
    <n v="543.35"/>
    <n v="0"/>
    <n v="108.67"/>
    <n v="0.54"/>
    <n v="2282.61"/>
    <x v="0"/>
    <s v="Pending"/>
    <x v="11"/>
    <x v="8"/>
    <x v="1"/>
    <s v="SELL00262"/>
  </r>
  <r>
    <x v="24616"/>
    <x v="319"/>
    <x v="19383"/>
    <x v="142"/>
    <s v="P00023"/>
    <s v="Cookware Set"/>
    <x v="5"/>
    <x v="1"/>
    <n v="1"/>
    <n v="406.15"/>
    <n v="0"/>
    <n v="32.49"/>
    <n v="12.42"/>
    <n v="451.06"/>
    <x v="3"/>
    <s v="Cancelled"/>
    <x v="0"/>
    <x v="0"/>
    <x v="0"/>
    <s v="SELL01111"/>
  </r>
  <r>
    <x v="24617"/>
    <x v="428"/>
    <x v="18466"/>
    <x v="25"/>
    <s v="P00013"/>
    <s v="Action Camera"/>
    <x v="1"/>
    <x v="9"/>
    <n v="3"/>
    <n v="62.63"/>
    <n v="0.05"/>
    <n v="0"/>
    <n v="2.5299999999999998"/>
    <n v="181.03"/>
    <x v="0"/>
    <s v="Delivered"/>
    <x v="5"/>
    <x v="3"/>
    <x v="1"/>
    <s v="SELL00408"/>
  </r>
  <r>
    <x v="24618"/>
    <x v="1600"/>
    <x v="16631"/>
    <x v="173"/>
    <s v="P00006"/>
    <s v="Gaming Mouse"/>
    <x v="4"/>
    <x v="8"/>
    <n v="3"/>
    <n v="232.64"/>
    <n v="0.05"/>
    <n v="79.56"/>
    <n v="14.45"/>
    <n v="757.03"/>
    <x v="5"/>
    <s v="Delivered"/>
    <x v="8"/>
    <x v="1"/>
    <x v="3"/>
    <s v="SELL00395"/>
  </r>
  <r>
    <x v="24619"/>
    <x v="1682"/>
    <x v="19384"/>
    <x v="184"/>
    <s v="P00045"/>
    <s v="Phone Tripod"/>
    <x v="1"/>
    <x v="4"/>
    <n v="5"/>
    <n v="441.86"/>
    <n v="0.05"/>
    <n v="167.91"/>
    <n v="0.73"/>
    <n v="2267.48"/>
    <x v="3"/>
    <s v="Delivered"/>
    <x v="17"/>
    <x v="12"/>
    <x v="1"/>
    <s v="SELL01650"/>
  </r>
  <r>
    <x v="24620"/>
    <x v="80"/>
    <x v="19385"/>
    <x v="39"/>
    <s v="P00011"/>
    <s v="Fitness Band"/>
    <x v="5"/>
    <x v="5"/>
    <n v="1"/>
    <n v="245.34"/>
    <n v="0"/>
    <n v="29.44"/>
    <n v="13.19"/>
    <n v="287.97000000000003"/>
    <x v="5"/>
    <s v="Delivered"/>
    <x v="17"/>
    <x v="12"/>
    <x v="1"/>
    <s v="SELL01002"/>
  </r>
  <r>
    <x v="24621"/>
    <x v="374"/>
    <x v="19386"/>
    <x v="117"/>
    <s v="P00005"/>
    <s v="Laptop Sleeve"/>
    <x v="5"/>
    <x v="9"/>
    <n v="5"/>
    <n v="296.08"/>
    <n v="0.1"/>
    <n v="159.88"/>
    <n v="10.84"/>
    <n v="1503.08"/>
    <x v="1"/>
    <s v="Delivered"/>
    <x v="12"/>
    <x v="9"/>
    <x v="1"/>
    <s v="SELL01276"/>
  </r>
  <r>
    <x v="24622"/>
    <x v="367"/>
    <x v="19387"/>
    <x v="189"/>
    <s v="P00005"/>
    <s v="Laptop Sleeve"/>
    <x v="1"/>
    <x v="4"/>
    <n v="5"/>
    <n v="178.67"/>
    <n v="0.15"/>
    <n v="60.75"/>
    <n v="2.1"/>
    <n v="822.2"/>
    <x v="1"/>
    <s v="Delivered"/>
    <x v="9"/>
    <x v="6"/>
    <x v="4"/>
    <s v="SELL00613"/>
  </r>
  <r>
    <x v="24623"/>
    <x v="1319"/>
    <x v="19388"/>
    <x v="171"/>
    <s v="P00024"/>
    <s v="Yoga Mat"/>
    <x v="3"/>
    <x v="4"/>
    <n v="4"/>
    <n v="485.04"/>
    <n v="0"/>
    <n v="97.01"/>
    <n v="13.93"/>
    <n v="2051.1"/>
    <x v="3"/>
    <s v="Delivered"/>
    <x v="8"/>
    <x v="1"/>
    <x v="1"/>
    <s v="SELL00840"/>
  </r>
  <r>
    <x v="24624"/>
    <x v="1646"/>
    <x v="19389"/>
    <x v="1"/>
    <s v="P00036"/>
    <s v="Smart Light Bulb"/>
    <x v="5"/>
    <x v="9"/>
    <n v="1"/>
    <n v="204.62"/>
    <n v="0"/>
    <n v="24.55"/>
    <n v="1.49"/>
    <n v="230.66"/>
    <x v="4"/>
    <s v="Shipped"/>
    <x v="6"/>
    <x v="4"/>
    <x v="3"/>
    <s v="SELL01242"/>
  </r>
  <r>
    <x v="24625"/>
    <x v="184"/>
    <x v="16476"/>
    <x v="25"/>
    <s v="P00029"/>
    <s v="T-Shirt"/>
    <x v="3"/>
    <x v="1"/>
    <n v="3"/>
    <n v="233.76"/>
    <n v="0.05"/>
    <n v="0"/>
    <n v="2.44"/>
    <n v="668.66"/>
    <x v="5"/>
    <s v="Delivered"/>
    <x v="19"/>
    <x v="3"/>
    <x v="0"/>
    <s v="SELL01268"/>
  </r>
  <r>
    <x v="24626"/>
    <x v="213"/>
    <x v="17001"/>
    <x v="69"/>
    <s v="P00007"/>
    <s v="Mechanical Keyboard"/>
    <x v="3"/>
    <x v="4"/>
    <n v="4"/>
    <n v="505.89"/>
    <n v="0.1"/>
    <n v="145.69999999999999"/>
    <n v="1.39"/>
    <n v="1968.29"/>
    <x v="1"/>
    <s v="Delivered"/>
    <x v="17"/>
    <x v="12"/>
    <x v="0"/>
    <s v="SELL01397"/>
  </r>
  <r>
    <x v="24627"/>
    <x v="293"/>
    <x v="19390"/>
    <x v="36"/>
    <s v="P00020"/>
    <s v="Office Chair"/>
    <x v="4"/>
    <x v="3"/>
    <n v="4"/>
    <n v="208.22"/>
    <n v="0.05"/>
    <n v="63.3"/>
    <n v="6.38"/>
    <n v="860.92"/>
    <x v="3"/>
    <s v="Delivered"/>
    <x v="14"/>
    <x v="11"/>
    <x v="0"/>
    <s v="SELL01900"/>
  </r>
  <r>
    <x v="24628"/>
    <x v="1730"/>
    <x v="19391"/>
    <x v="38"/>
    <s v="P00032"/>
    <s v="Board Game"/>
    <x v="1"/>
    <x v="8"/>
    <n v="1"/>
    <n v="531.12"/>
    <n v="0"/>
    <n v="42.49"/>
    <n v="4.95"/>
    <n v="578.55999999999995"/>
    <x v="3"/>
    <s v="Shipped"/>
    <x v="2"/>
    <x v="1"/>
    <x v="1"/>
    <s v="SELL01308"/>
  </r>
  <r>
    <x v="24629"/>
    <x v="1645"/>
    <x v="19392"/>
    <x v="20"/>
    <s v="P00038"/>
    <s v="External HDD 2TB"/>
    <x v="5"/>
    <x v="4"/>
    <n v="5"/>
    <n v="590.19000000000005"/>
    <n v="0.1"/>
    <n v="318.7"/>
    <n v="7.84"/>
    <n v="2982.4"/>
    <x v="4"/>
    <s v="Delivered"/>
    <x v="7"/>
    <x v="5"/>
    <x v="1"/>
    <s v="SELL01786"/>
  </r>
  <r>
    <x v="24630"/>
    <x v="1793"/>
    <x v="2676"/>
    <x v="42"/>
    <s v="P00018"/>
    <s v="Vacuum Cleaner"/>
    <x v="2"/>
    <x v="0"/>
    <n v="4"/>
    <n v="266.38"/>
    <n v="0"/>
    <n v="191.79"/>
    <n v="2.5"/>
    <n v="1259.81"/>
    <x v="5"/>
    <s v="Delivered"/>
    <x v="10"/>
    <x v="7"/>
    <x v="1"/>
    <s v="SELL01761"/>
  </r>
  <r>
    <x v="24631"/>
    <x v="813"/>
    <x v="19393"/>
    <x v="86"/>
    <s v="P00031"/>
    <s v="Kids Toy Car"/>
    <x v="3"/>
    <x v="0"/>
    <n v="5"/>
    <n v="525.64"/>
    <n v="0"/>
    <n v="210.26"/>
    <n v="0.35"/>
    <n v="2838.81"/>
    <x v="1"/>
    <s v="Delivered"/>
    <x v="13"/>
    <x v="10"/>
    <x v="1"/>
    <s v="SELL00075"/>
  </r>
  <r>
    <x v="24632"/>
    <x v="839"/>
    <x v="16553"/>
    <x v="147"/>
    <s v="P00041"/>
    <s v="Webcam Full HD"/>
    <x v="2"/>
    <x v="9"/>
    <n v="4"/>
    <n v="323.77"/>
    <n v="0"/>
    <n v="155.41"/>
    <n v="6.1"/>
    <n v="1456.59"/>
    <x v="4"/>
    <s v="Pending"/>
    <x v="1"/>
    <x v="1"/>
    <x v="0"/>
    <s v="SELL01127"/>
  </r>
  <r>
    <x v="24633"/>
    <x v="693"/>
    <x v="19394"/>
    <x v="172"/>
    <s v="P00049"/>
    <s v="Children's Book"/>
    <x v="3"/>
    <x v="1"/>
    <n v="2"/>
    <n v="599.70000000000005"/>
    <n v="0.2"/>
    <n v="115.14"/>
    <n v="13.2"/>
    <n v="1087.8599999999999"/>
    <x v="3"/>
    <s v="Delivered"/>
    <x v="12"/>
    <x v="9"/>
    <x v="1"/>
    <s v="SELL01980"/>
  </r>
  <r>
    <x v="24634"/>
    <x v="32"/>
    <x v="19395"/>
    <x v="21"/>
    <s v="P00008"/>
    <s v="4K Monitor"/>
    <x v="5"/>
    <x v="6"/>
    <n v="2"/>
    <n v="287.58999999999997"/>
    <n v="0.15"/>
    <n v="39.11"/>
    <n v="10.39"/>
    <n v="538.4"/>
    <x v="1"/>
    <s v="Shipped"/>
    <x v="11"/>
    <x v="8"/>
    <x v="1"/>
    <s v="SELL00815"/>
  </r>
  <r>
    <x v="24635"/>
    <x v="324"/>
    <x v="11645"/>
    <x v="159"/>
    <s v="P00020"/>
    <s v="Office Chair"/>
    <x v="4"/>
    <x v="2"/>
    <n v="5"/>
    <n v="145.58000000000001"/>
    <n v="0.15"/>
    <n v="30.94"/>
    <n v="13.26"/>
    <n v="662.92"/>
    <x v="3"/>
    <s v="Delivered"/>
    <x v="11"/>
    <x v="8"/>
    <x v="1"/>
    <s v="SELL00338"/>
  </r>
  <r>
    <x v="24636"/>
    <x v="1230"/>
    <x v="19396"/>
    <x v="13"/>
    <s v="P00013"/>
    <s v="Action Camera"/>
    <x v="4"/>
    <x v="2"/>
    <n v="3"/>
    <n v="26.99"/>
    <n v="0.2"/>
    <n v="5.18"/>
    <n v="0.24"/>
    <n v="70.2"/>
    <x v="3"/>
    <s v="Delivered"/>
    <x v="12"/>
    <x v="9"/>
    <x v="1"/>
    <s v="SELL01319"/>
  </r>
  <r>
    <x v="24637"/>
    <x v="634"/>
    <x v="19397"/>
    <x v="19"/>
    <s v="P00014"/>
    <s v="Drone Mini"/>
    <x v="5"/>
    <x v="0"/>
    <n v="1"/>
    <n v="519.59"/>
    <n v="0.05"/>
    <n v="59.23"/>
    <n v="6.76"/>
    <n v="559.6"/>
    <x v="4"/>
    <s v="Delivered"/>
    <x v="4"/>
    <x v="1"/>
    <x v="0"/>
    <s v="SELL00326"/>
  </r>
  <r>
    <x v="24638"/>
    <x v="1618"/>
    <x v="3136"/>
    <x v="138"/>
    <s v="P00001"/>
    <s v="Wireless Earbuds"/>
    <x v="5"/>
    <x v="3"/>
    <n v="5"/>
    <n v="61.11"/>
    <n v="0"/>
    <n v="55"/>
    <n v="4.59"/>
    <n v="365.14"/>
    <x v="0"/>
    <s v="Shipped"/>
    <x v="2"/>
    <x v="1"/>
    <x v="3"/>
    <s v="SELL00803"/>
  </r>
  <r>
    <x v="24639"/>
    <x v="1268"/>
    <x v="19398"/>
    <x v="55"/>
    <s v="P00026"/>
    <s v="Sunglasses"/>
    <x v="0"/>
    <x v="5"/>
    <n v="3"/>
    <n v="119.93"/>
    <n v="0"/>
    <n v="28.78"/>
    <n v="7.86"/>
    <n v="396.43"/>
    <x v="3"/>
    <s v="Delivered"/>
    <x v="9"/>
    <x v="6"/>
    <x v="0"/>
    <s v="SELL01501"/>
  </r>
  <r>
    <x v="24640"/>
    <x v="1047"/>
    <x v="8979"/>
    <x v="109"/>
    <s v="P00034"/>
    <s v="Desk Organizer"/>
    <x v="4"/>
    <x v="6"/>
    <n v="4"/>
    <n v="233.22"/>
    <n v="0"/>
    <n v="111.95"/>
    <n v="2.41"/>
    <n v="1047.24"/>
    <x v="0"/>
    <s v="Delivered"/>
    <x v="18"/>
    <x v="3"/>
    <x v="1"/>
    <s v="SELL01418"/>
  </r>
  <r>
    <x v="24641"/>
    <x v="1294"/>
    <x v="19399"/>
    <x v="106"/>
    <s v="P00019"/>
    <s v="LED Desk Lamp"/>
    <x v="0"/>
    <x v="6"/>
    <n v="5"/>
    <n v="336.96"/>
    <n v="0.05"/>
    <n v="192.07"/>
    <n v="9"/>
    <n v="1801.63"/>
    <x v="5"/>
    <s v="Delivered"/>
    <x v="19"/>
    <x v="3"/>
    <x v="1"/>
    <s v="SELL00918"/>
  </r>
  <r>
    <x v="24642"/>
    <x v="1756"/>
    <x v="11170"/>
    <x v="179"/>
    <s v="P00029"/>
    <s v="T-Shirt"/>
    <x v="4"/>
    <x v="7"/>
    <n v="5"/>
    <n v="537.87"/>
    <n v="0.05"/>
    <n v="127.74"/>
    <n v="8.19"/>
    <n v="2690.81"/>
    <x v="0"/>
    <s v="Delivered"/>
    <x v="15"/>
    <x v="3"/>
    <x v="1"/>
    <s v="SELL00963"/>
  </r>
  <r>
    <x v="24643"/>
    <x v="525"/>
    <x v="19400"/>
    <x v="178"/>
    <s v="P00028"/>
    <s v="Jeans"/>
    <x v="5"/>
    <x v="2"/>
    <n v="3"/>
    <n v="411.55"/>
    <n v="0.05"/>
    <n v="93.83"/>
    <n v="12.73"/>
    <n v="1279.48"/>
    <x v="0"/>
    <s v="Delivered"/>
    <x v="8"/>
    <x v="1"/>
    <x v="1"/>
    <s v="SELL01592"/>
  </r>
  <r>
    <x v="24644"/>
    <x v="1771"/>
    <x v="19401"/>
    <x v="132"/>
    <s v="P00001"/>
    <s v="Wireless Earbuds"/>
    <x v="1"/>
    <x v="7"/>
    <n v="2"/>
    <n v="385.03"/>
    <n v="0"/>
    <n v="92.41"/>
    <n v="8.74"/>
    <n v="871.21"/>
    <x v="3"/>
    <s v="Shipped"/>
    <x v="2"/>
    <x v="1"/>
    <x v="1"/>
    <s v="SELL00431"/>
  </r>
  <r>
    <x v="24645"/>
    <x v="665"/>
    <x v="19402"/>
    <x v="61"/>
    <s v="P00007"/>
    <s v="Mechanical Keyboard"/>
    <x v="0"/>
    <x v="3"/>
    <n v="4"/>
    <n v="426.27"/>
    <n v="0.1"/>
    <n v="0"/>
    <n v="10.9"/>
    <n v="1545.47"/>
    <x v="3"/>
    <s v="Delivered"/>
    <x v="8"/>
    <x v="1"/>
    <x v="1"/>
    <s v="SELL01035"/>
  </r>
  <r>
    <x v="24646"/>
    <x v="1015"/>
    <x v="19403"/>
    <x v="15"/>
    <s v="P00018"/>
    <s v="Vacuum Cleaner"/>
    <x v="3"/>
    <x v="3"/>
    <n v="2"/>
    <n v="237.52"/>
    <n v="0.15"/>
    <n v="0"/>
    <n v="11.95"/>
    <n v="415.73"/>
    <x v="3"/>
    <s v="Delivered"/>
    <x v="17"/>
    <x v="12"/>
    <x v="4"/>
    <s v="SELL00519"/>
  </r>
  <r>
    <x v="24647"/>
    <x v="598"/>
    <x v="19404"/>
    <x v="117"/>
    <s v="P00005"/>
    <s v="Laptop Sleeve"/>
    <x v="5"/>
    <x v="3"/>
    <n v="5"/>
    <n v="470.58"/>
    <n v="0"/>
    <n v="117.65"/>
    <n v="13.89"/>
    <n v="2484.44"/>
    <x v="3"/>
    <s v="Delivered"/>
    <x v="1"/>
    <x v="1"/>
    <x v="1"/>
    <s v="SELL00021"/>
  </r>
  <r>
    <x v="24648"/>
    <x v="301"/>
    <x v="6463"/>
    <x v="181"/>
    <s v="P00023"/>
    <s v="Cookware Set"/>
    <x v="4"/>
    <x v="2"/>
    <n v="4"/>
    <n v="209.35"/>
    <n v="0.15"/>
    <n v="128.12"/>
    <n v="2.81"/>
    <n v="842.72"/>
    <x v="3"/>
    <s v="Delivered"/>
    <x v="8"/>
    <x v="1"/>
    <x v="1"/>
    <s v="SELL01328"/>
  </r>
  <r>
    <x v="24649"/>
    <x v="819"/>
    <x v="19405"/>
    <x v="136"/>
    <s v="P00022"/>
    <s v="Water Bottle"/>
    <x v="0"/>
    <x v="4"/>
    <n v="4"/>
    <n v="356.61"/>
    <n v="0.25"/>
    <n v="128.38"/>
    <n v="4.2300000000000004"/>
    <n v="1202.44"/>
    <x v="3"/>
    <s v="Shipped"/>
    <x v="1"/>
    <x v="1"/>
    <x v="1"/>
    <s v="SELL01912"/>
  </r>
  <r>
    <x v="24650"/>
    <x v="490"/>
    <x v="19406"/>
    <x v="43"/>
    <s v="P00047"/>
    <s v="Memory Card 128GB"/>
    <x v="1"/>
    <x v="7"/>
    <n v="1"/>
    <n v="403.44"/>
    <n v="0.05"/>
    <n v="19.16"/>
    <n v="11.63"/>
    <n v="414.06"/>
    <x v="3"/>
    <s v="Delivered"/>
    <x v="7"/>
    <x v="5"/>
    <x v="1"/>
    <s v="SELL00458"/>
  </r>
  <r>
    <x v="24651"/>
    <x v="1339"/>
    <x v="19407"/>
    <x v="34"/>
    <s v="P00032"/>
    <s v="Board Game"/>
    <x v="3"/>
    <x v="8"/>
    <n v="5"/>
    <n v="287.36"/>
    <n v="0"/>
    <n v="114.94"/>
    <n v="11.72"/>
    <n v="1563.46"/>
    <x v="3"/>
    <s v="Delivered"/>
    <x v="13"/>
    <x v="10"/>
    <x v="1"/>
    <s v="SELL00314"/>
  </r>
  <r>
    <x v="24652"/>
    <x v="1751"/>
    <x v="1533"/>
    <x v="81"/>
    <s v="P00002"/>
    <s v="Bluetooth Speaker"/>
    <x v="3"/>
    <x v="8"/>
    <n v="5"/>
    <n v="21.11"/>
    <n v="0.3"/>
    <n v="3.69"/>
    <n v="10.050000000000001"/>
    <n v="87.62"/>
    <x v="1"/>
    <s v="Shipped"/>
    <x v="1"/>
    <x v="1"/>
    <x v="0"/>
    <s v="SELL01033"/>
  </r>
  <r>
    <x v="24653"/>
    <x v="1040"/>
    <x v="19408"/>
    <x v="127"/>
    <s v="P00020"/>
    <s v="Office Chair"/>
    <x v="0"/>
    <x v="3"/>
    <n v="5"/>
    <n v="404.35"/>
    <n v="0"/>
    <n v="161.74"/>
    <n v="11.56"/>
    <n v="2195.0500000000002"/>
    <x v="1"/>
    <s v="Pending"/>
    <x v="13"/>
    <x v="10"/>
    <x v="1"/>
    <s v="SELL01455"/>
  </r>
  <r>
    <x v="24654"/>
    <x v="101"/>
    <x v="19409"/>
    <x v="126"/>
    <s v="P00038"/>
    <s v="External HDD 2TB"/>
    <x v="2"/>
    <x v="9"/>
    <n v="5"/>
    <n v="70.64"/>
    <n v="0.05"/>
    <n v="16.78"/>
    <n v="1.27"/>
    <n v="353.59"/>
    <x v="3"/>
    <s v="Delivered"/>
    <x v="2"/>
    <x v="1"/>
    <x v="1"/>
    <s v="SELL01460"/>
  </r>
  <r>
    <x v="24655"/>
    <x v="204"/>
    <x v="19410"/>
    <x v="83"/>
    <s v="P00023"/>
    <s v="Cookware Set"/>
    <x v="3"/>
    <x v="6"/>
    <n v="5"/>
    <n v="365.13"/>
    <n v="0.1"/>
    <n v="197.17"/>
    <n v="14.86"/>
    <n v="1855.12"/>
    <x v="3"/>
    <s v="Delivered"/>
    <x v="8"/>
    <x v="1"/>
    <x v="1"/>
    <s v="SELL01416"/>
  </r>
  <r>
    <x v="24656"/>
    <x v="1046"/>
    <x v="19411"/>
    <x v="171"/>
    <s v="P00017"/>
    <s v="Electric Kettle"/>
    <x v="2"/>
    <x v="0"/>
    <n v="2"/>
    <n v="315.83999999999997"/>
    <n v="0.05"/>
    <n v="48.01"/>
    <n v="7.92"/>
    <n v="656.03"/>
    <x v="1"/>
    <s v="Delivered"/>
    <x v="10"/>
    <x v="7"/>
    <x v="1"/>
    <s v="SELL01575"/>
  </r>
  <r>
    <x v="24657"/>
    <x v="813"/>
    <x v="2777"/>
    <x v="84"/>
    <s v="P00032"/>
    <s v="Board Game"/>
    <x v="1"/>
    <x v="3"/>
    <n v="1"/>
    <n v="375.38"/>
    <n v="0.2"/>
    <n v="24.02"/>
    <n v="12"/>
    <n v="336.32"/>
    <x v="3"/>
    <s v="Delivered"/>
    <x v="18"/>
    <x v="3"/>
    <x v="1"/>
    <s v="SELL00217"/>
  </r>
  <r>
    <x v="24658"/>
    <x v="1452"/>
    <x v="19412"/>
    <x v="6"/>
    <s v="P00025"/>
    <s v="Running Shoes"/>
    <x v="3"/>
    <x v="4"/>
    <n v="1"/>
    <n v="257.23"/>
    <n v="0.1"/>
    <n v="18.52"/>
    <n v="13.73"/>
    <n v="263.76"/>
    <x v="1"/>
    <s v="Delivered"/>
    <x v="4"/>
    <x v="1"/>
    <x v="1"/>
    <s v="SELL00832"/>
  </r>
  <r>
    <x v="24659"/>
    <x v="1659"/>
    <x v="1460"/>
    <x v="15"/>
    <s v="P00036"/>
    <s v="Smart Light Bulb"/>
    <x v="2"/>
    <x v="8"/>
    <n v="3"/>
    <n v="505.17"/>
    <n v="0.15"/>
    <n v="64.41"/>
    <n v="5.87"/>
    <n v="1358.46"/>
    <x v="4"/>
    <s v="Delivered"/>
    <x v="7"/>
    <x v="5"/>
    <x v="4"/>
    <s v="SELL01630"/>
  </r>
  <r>
    <x v="24660"/>
    <x v="1270"/>
    <x v="13626"/>
    <x v="73"/>
    <s v="P00027"/>
    <s v="Winter Jacket"/>
    <x v="2"/>
    <x v="5"/>
    <n v="3"/>
    <n v="282.88"/>
    <n v="0.1"/>
    <n v="38.19"/>
    <n v="7.69"/>
    <n v="809.66"/>
    <x v="4"/>
    <s v="Pending"/>
    <x v="16"/>
    <x v="1"/>
    <x v="1"/>
    <s v="SELL01131"/>
  </r>
  <r>
    <x v="24661"/>
    <x v="1222"/>
    <x v="15066"/>
    <x v="57"/>
    <s v="P00013"/>
    <s v="Action Camera"/>
    <x v="5"/>
    <x v="8"/>
    <n v="5"/>
    <n v="114.82"/>
    <n v="0"/>
    <n v="45.93"/>
    <n v="12.94"/>
    <n v="632.97"/>
    <x v="3"/>
    <s v="Shipped"/>
    <x v="8"/>
    <x v="1"/>
    <x v="2"/>
    <s v="SELL01388"/>
  </r>
  <r>
    <x v="24662"/>
    <x v="338"/>
    <x v="19413"/>
    <x v="139"/>
    <s v="P00015"/>
    <s v="Instant Pot"/>
    <x v="0"/>
    <x v="4"/>
    <n v="1"/>
    <n v="211.89"/>
    <n v="0.15"/>
    <n v="14.41"/>
    <n v="12.42"/>
    <n v="206.94"/>
    <x v="4"/>
    <s v="Delivered"/>
    <x v="11"/>
    <x v="8"/>
    <x v="1"/>
    <s v="SELL00666"/>
  </r>
  <r>
    <x v="24663"/>
    <x v="1085"/>
    <x v="19414"/>
    <x v="182"/>
    <s v="P00037"/>
    <s v="Router"/>
    <x v="5"/>
    <x v="8"/>
    <n v="3"/>
    <n v="324.32"/>
    <n v="0.1"/>
    <n v="70.05"/>
    <n v="2.73"/>
    <n v="948.44"/>
    <x v="4"/>
    <s v="Pending"/>
    <x v="8"/>
    <x v="1"/>
    <x v="0"/>
    <s v="SELL00958"/>
  </r>
  <r>
    <x v="24664"/>
    <x v="1130"/>
    <x v="17422"/>
    <x v="169"/>
    <s v="P00039"/>
    <s v="Graphic Tablet"/>
    <x v="1"/>
    <x v="4"/>
    <n v="4"/>
    <n v="446.13"/>
    <n v="0.05"/>
    <n v="305.14999999999998"/>
    <n v="14.01"/>
    <n v="2014.45"/>
    <x v="1"/>
    <s v="Pending"/>
    <x v="14"/>
    <x v="11"/>
    <x v="0"/>
    <s v="SELL00350"/>
  </r>
  <r>
    <x v="24665"/>
    <x v="1801"/>
    <x v="5788"/>
    <x v="7"/>
    <s v="P00010"/>
    <s v="Smartwatch"/>
    <x v="3"/>
    <x v="3"/>
    <n v="3"/>
    <n v="593.65"/>
    <n v="0"/>
    <n v="142.47999999999999"/>
    <n v="11.65"/>
    <n v="1935.08"/>
    <x v="3"/>
    <s v="Delivered"/>
    <x v="7"/>
    <x v="5"/>
    <x v="1"/>
    <s v="SELL00760"/>
  </r>
  <r>
    <x v="24666"/>
    <x v="1755"/>
    <x v="19415"/>
    <x v="34"/>
    <s v="P00011"/>
    <s v="Fitness Band"/>
    <x v="0"/>
    <x v="2"/>
    <n v="1"/>
    <n v="305.67"/>
    <n v="0.1"/>
    <n v="33.01"/>
    <n v="6.38"/>
    <n v="314.49"/>
    <x v="3"/>
    <s v="Delivered"/>
    <x v="18"/>
    <x v="3"/>
    <x v="3"/>
    <s v="SELL00462"/>
  </r>
  <r>
    <x v="24667"/>
    <x v="96"/>
    <x v="19416"/>
    <x v="10"/>
    <s v="P00046"/>
    <s v="Car Charger"/>
    <x v="4"/>
    <x v="0"/>
    <n v="2"/>
    <n v="294.89999999999998"/>
    <n v="0"/>
    <n v="29.49"/>
    <n v="1.01"/>
    <n v="620.29999999999995"/>
    <x v="3"/>
    <s v="Delivered"/>
    <x v="1"/>
    <x v="1"/>
    <x v="1"/>
    <s v="SELL01032"/>
  </r>
  <r>
    <x v="24668"/>
    <x v="1351"/>
    <x v="2708"/>
    <x v="116"/>
    <s v="P00014"/>
    <s v="Drone Mini"/>
    <x v="2"/>
    <x v="3"/>
    <n v="3"/>
    <n v="274.19"/>
    <n v="0"/>
    <n v="65.81"/>
    <n v="8.5399999999999991"/>
    <n v="896.92"/>
    <x v="0"/>
    <s v="Delivered"/>
    <x v="11"/>
    <x v="8"/>
    <x v="1"/>
    <s v="SELL00337"/>
  </r>
  <r>
    <x v="24669"/>
    <x v="1376"/>
    <x v="19417"/>
    <x v="109"/>
    <s v="P00034"/>
    <s v="Desk Organizer"/>
    <x v="5"/>
    <x v="0"/>
    <n v="2"/>
    <n v="421.78"/>
    <n v="0.15"/>
    <n v="129.06"/>
    <n v="1.55"/>
    <n v="847.64"/>
    <x v="5"/>
    <s v="Delivered"/>
    <x v="0"/>
    <x v="0"/>
    <x v="1"/>
    <s v="SELL00377"/>
  </r>
  <r>
    <x v="24670"/>
    <x v="1341"/>
    <x v="19418"/>
    <x v="61"/>
    <s v="P00049"/>
    <s v="Children's Book"/>
    <x v="3"/>
    <x v="3"/>
    <n v="1"/>
    <n v="64.849999999999994"/>
    <n v="0.1"/>
    <n v="4.67"/>
    <n v="9.2799999999999994"/>
    <n v="72.319999999999993"/>
    <x v="0"/>
    <s v="Delivered"/>
    <x v="18"/>
    <x v="3"/>
    <x v="1"/>
    <s v="SELL00428"/>
  </r>
  <r>
    <x v="24671"/>
    <x v="1749"/>
    <x v="19419"/>
    <x v="159"/>
    <s v="P00050"/>
    <s v="Novel Bestseller"/>
    <x v="5"/>
    <x v="4"/>
    <n v="2"/>
    <n v="324.22000000000003"/>
    <n v="0"/>
    <n v="0"/>
    <n v="2.37"/>
    <n v="650.80999999999995"/>
    <x v="1"/>
    <s v="Delivered"/>
    <x v="15"/>
    <x v="3"/>
    <x v="0"/>
    <s v="SELL00826"/>
  </r>
  <r>
    <x v="24672"/>
    <x v="1443"/>
    <x v="5217"/>
    <x v="198"/>
    <s v="P00035"/>
    <s v="Desk Plant"/>
    <x v="4"/>
    <x v="5"/>
    <n v="2"/>
    <n v="494.29"/>
    <n v="0.1"/>
    <n v="0"/>
    <n v="14.55"/>
    <n v="904.27"/>
    <x v="4"/>
    <s v="Delivered"/>
    <x v="9"/>
    <x v="6"/>
    <x v="1"/>
    <s v="SELL01391"/>
  </r>
  <r>
    <x v="24673"/>
    <x v="1368"/>
    <x v="8945"/>
    <x v="131"/>
    <s v="P00013"/>
    <s v="Action Camera"/>
    <x v="2"/>
    <x v="0"/>
    <n v="2"/>
    <n v="365.6"/>
    <n v="0"/>
    <n v="36.56"/>
    <n v="13.46"/>
    <n v="781.22"/>
    <x v="5"/>
    <s v="Delivered"/>
    <x v="4"/>
    <x v="1"/>
    <x v="1"/>
    <s v="SELL01033"/>
  </r>
  <r>
    <x v="24674"/>
    <x v="518"/>
    <x v="13118"/>
    <x v="136"/>
    <s v="P00031"/>
    <s v="Kids Toy Car"/>
    <x v="4"/>
    <x v="6"/>
    <n v="3"/>
    <n v="573.07000000000005"/>
    <n v="0.05"/>
    <n v="195.99"/>
    <n v="11.26"/>
    <n v="1840.5"/>
    <x v="4"/>
    <s v="Delivered"/>
    <x v="0"/>
    <x v="0"/>
    <x v="0"/>
    <s v="SELL01986"/>
  </r>
  <r>
    <x v="24675"/>
    <x v="1322"/>
    <x v="19420"/>
    <x v="76"/>
    <s v="P00031"/>
    <s v="Kids Toy Car"/>
    <x v="3"/>
    <x v="1"/>
    <n v="5"/>
    <n v="576.94000000000005"/>
    <n v="0.25"/>
    <n v="259.62"/>
    <n v="2.2000000000000002"/>
    <n v="2425.34"/>
    <x v="0"/>
    <s v="Delivered"/>
    <x v="4"/>
    <x v="1"/>
    <x v="1"/>
    <s v="SELL00149"/>
  </r>
  <r>
    <x v="24676"/>
    <x v="318"/>
    <x v="12379"/>
    <x v="193"/>
    <s v="P00020"/>
    <s v="Office Chair"/>
    <x v="5"/>
    <x v="4"/>
    <n v="1"/>
    <n v="574.65"/>
    <n v="0.15"/>
    <n v="39.08"/>
    <n v="3.04"/>
    <n v="530.57000000000005"/>
    <x v="3"/>
    <s v="Delivered"/>
    <x v="13"/>
    <x v="10"/>
    <x v="1"/>
    <s v="SELL00272"/>
  </r>
  <r>
    <x v="24677"/>
    <x v="950"/>
    <x v="19421"/>
    <x v="186"/>
    <s v="P00031"/>
    <s v="Kids Toy Car"/>
    <x v="5"/>
    <x v="6"/>
    <n v="1"/>
    <n v="473.51"/>
    <n v="0"/>
    <n v="37.880000000000003"/>
    <n v="14.72"/>
    <n v="526.11"/>
    <x v="3"/>
    <s v="Delivered"/>
    <x v="16"/>
    <x v="1"/>
    <x v="1"/>
    <s v="SELL01632"/>
  </r>
  <r>
    <x v="24678"/>
    <x v="1666"/>
    <x v="19422"/>
    <x v="119"/>
    <s v="P00027"/>
    <s v="Winter Jacket"/>
    <x v="2"/>
    <x v="3"/>
    <n v="3"/>
    <n v="468.83"/>
    <n v="0.1"/>
    <n v="101.27"/>
    <n v="12.67"/>
    <n v="1379.78"/>
    <x v="1"/>
    <s v="Delivered"/>
    <x v="13"/>
    <x v="10"/>
    <x v="1"/>
    <s v="SELL00178"/>
  </r>
  <r>
    <x v="24679"/>
    <x v="1004"/>
    <x v="19423"/>
    <x v="88"/>
    <s v="P00047"/>
    <s v="Memory Card 128GB"/>
    <x v="2"/>
    <x v="7"/>
    <n v="1"/>
    <n v="450.39"/>
    <n v="0"/>
    <n v="54.05"/>
    <n v="2.25"/>
    <n v="506.69"/>
    <x v="1"/>
    <s v="Delivered"/>
    <x v="7"/>
    <x v="5"/>
    <x v="4"/>
    <s v="SELL00434"/>
  </r>
  <r>
    <x v="24680"/>
    <x v="1368"/>
    <x v="19424"/>
    <x v="46"/>
    <s v="P00027"/>
    <s v="Winter Jacket"/>
    <x v="5"/>
    <x v="9"/>
    <n v="4"/>
    <n v="40.82"/>
    <n v="0"/>
    <n v="0"/>
    <n v="2.35"/>
    <n v="165.63"/>
    <x v="3"/>
    <s v="Delivered"/>
    <x v="5"/>
    <x v="3"/>
    <x v="1"/>
    <s v="SELL01562"/>
  </r>
  <r>
    <x v="24681"/>
    <x v="1466"/>
    <x v="15313"/>
    <x v="192"/>
    <s v="P00009"/>
    <s v="Portable SSD 1TB"/>
    <x v="1"/>
    <x v="4"/>
    <n v="1"/>
    <n v="541.15"/>
    <n v="0.1"/>
    <n v="58.44"/>
    <n v="5.05"/>
    <n v="550.52"/>
    <x v="3"/>
    <s v="Shipped"/>
    <x v="14"/>
    <x v="11"/>
    <x v="1"/>
    <s v="SELL01521"/>
  </r>
  <r>
    <x v="24682"/>
    <x v="206"/>
    <x v="19425"/>
    <x v="128"/>
    <s v="P00028"/>
    <s v="Jeans"/>
    <x v="3"/>
    <x v="3"/>
    <n v="2"/>
    <n v="244.31"/>
    <n v="0.1"/>
    <n v="21.99"/>
    <n v="7.33"/>
    <n v="469.08"/>
    <x v="3"/>
    <s v="Delivered"/>
    <x v="5"/>
    <x v="3"/>
    <x v="1"/>
    <s v="SELL00827"/>
  </r>
  <r>
    <x v="24683"/>
    <x v="464"/>
    <x v="11280"/>
    <x v="191"/>
    <s v="P00021"/>
    <s v="Backpack"/>
    <x v="1"/>
    <x v="4"/>
    <n v="4"/>
    <n v="164.12"/>
    <n v="0"/>
    <n v="32.82"/>
    <n v="3.1"/>
    <n v="692.4"/>
    <x v="3"/>
    <s v="Pending"/>
    <x v="5"/>
    <x v="3"/>
    <x v="1"/>
    <s v="SELL01303"/>
  </r>
  <r>
    <x v="24684"/>
    <x v="969"/>
    <x v="19426"/>
    <x v="86"/>
    <s v="P00011"/>
    <s v="Fitness Band"/>
    <x v="1"/>
    <x v="5"/>
    <n v="5"/>
    <n v="154.96"/>
    <n v="0.1"/>
    <n v="55.79"/>
    <n v="13.51"/>
    <n v="766.62"/>
    <x v="3"/>
    <s v="Shipped"/>
    <x v="0"/>
    <x v="0"/>
    <x v="1"/>
    <s v="SELL00426"/>
  </r>
  <r>
    <x v="24685"/>
    <x v="1485"/>
    <x v="19427"/>
    <x v="79"/>
    <s v="P00018"/>
    <s v="Vacuum Cleaner"/>
    <x v="1"/>
    <x v="8"/>
    <n v="3"/>
    <n v="133.55000000000001"/>
    <n v="0"/>
    <n v="20.03"/>
    <n v="9.2799999999999994"/>
    <n v="429.96"/>
    <x v="5"/>
    <s v="Delivered"/>
    <x v="16"/>
    <x v="1"/>
    <x v="1"/>
    <s v="SELL01877"/>
  </r>
  <r>
    <x v="24686"/>
    <x v="192"/>
    <x v="6114"/>
    <x v="124"/>
    <s v="P00042"/>
    <s v="Projector Mini"/>
    <x v="4"/>
    <x v="9"/>
    <n v="5"/>
    <n v="316.48"/>
    <n v="0.05"/>
    <n v="75.16"/>
    <n v="1.38"/>
    <n v="1579.82"/>
    <x v="0"/>
    <s v="Delivered"/>
    <x v="9"/>
    <x v="6"/>
    <x v="1"/>
    <s v="SELL01492"/>
  </r>
  <r>
    <x v="24687"/>
    <x v="742"/>
    <x v="19428"/>
    <x v="93"/>
    <s v="P00039"/>
    <s v="Graphic Tablet"/>
    <x v="5"/>
    <x v="1"/>
    <n v="4"/>
    <n v="502.26"/>
    <n v="0.1"/>
    <n v="144.65"/>
    <n v="3.11"/>
    <n v="1955.9"/>
    <x v="0"/>
    <s v="Delivered"/>
    <x v="0"/>
    <x v="0"/>
    <x v="0"/>
    <s v="SELL00056"/>
  </r>
  <r>
    <x v="24688"/>
    <x v="843"/>
    <x v="11204"/>
    <x v="50"/>
    <s v="P00048"/>
    <s v="Wireless Charger"/>
    <x v="3"/>
    <x v="6"/>
    <n v="3"/>
    <n v="157.88999999999999"/>
    <n v="0.2"/>
    <n v="18.95"/>
    <n v="11.11"/>
    <n v="409"/>
    <x v="3"/>
    <s v="Delivered"/>
    <x v="4"/>
    <x v="1"/>
    <x v="0"/>
    <s v="SELL00078"/>
  </r>
  <r>
    <x v="24689"/>
    <x v="323"/>
    <x v="19429"/>
    <x v="164"/>
    <s v="P00029"/>
    <s v="T-Shirt"/>
    <x v="4"/>
    <x v="4"/>
    <n v="1"/>
    <n v="154.54"/>
    <n v="0.15"/>
    <n v="10.51"/>
    <n v="7.02"/>
    <n v="148.88999999999999"/>
    <x v="0"/>
    <s v="Shipped"/>
    <x v="11"/>
    <x v="8"/>
    <x v="1"/>
    <s v="SELL01208"/>
  </r>
  <r>
    <x v="24690"/>
    <x v="926"/>
    <x v="19430"/>
    <x v="120"/>
    <s v="P00047"/>
    <s v="Memory Card 128GB"/>
    <x v="1"/>
    <x v="8"/>
    <n v="4"/>
    <n v="447.74"/>
    <n v="0.05"/>
    <n v="85.07"/>
    <n v="10.61"/>
    <n v="1797.09"/>
    <x v="3"/>
    <s v="Delivered"/>
    <x v="7"/>
    <x v="5"/>
    <x v="2"/>
    <s v="SELL00687"/>
  </r>
  <r>
    <x v="24691"/>
    <x v="786"/>
    <x v="4922"/>
    <x v="93"/>
    <s v="P00017"/>
    <s v="Electric Kettle"/>
    <x v="3"/>
    <x v="3"/>
    <n v="2"/>
    <n v="18.98"/>
    <n v="0.1"/>
    <n v="4.0999999999999996"/>
    <n v="5.4"/>
    <n v="43.66"/>
    <x v="3"/>
    <s v="Shipped"/>
    <x v="17"/>
    <x v="12"/>
    <x v="1"/>
    <s v="SELL01925"/>
  </r>
  <r>
    <x v="24692"/>
    <x v="291"/>
    <x v="19431"/>
    <x v="47"/>
    <s v="P00032"/>
    <s v="Board Game"/>
    <x v="5"/>
    <x v="9"/>
    <n v="2"/>
    <n v="343.65"/>
    <n v="0"/>
    <n v="54.98"/>
    <n v="14.09"/>
    <n v="756.37"/>
    <x v="3"/>
    <s v="Delivered"/>
    <x v="10"/>
    <x v="7"/>
    <x v="0"/>
    <s v="SELL01317"/>
  </r>
  <r>
    <x v="24693"/>
    <x v="513"/>
    <x v="19432"/>
    <x v="128"/>
    <s v="P00003"/>
    <s v="Smartphone Case"/>
    <x v="1"/>
    <x v="5"/>
    <n v="5"/>
    <n v="34.58"/>
    <n v="0.1"/>
    <n v="28.01"/>
    <n v="13.85"/>
    <n v="197.47"/>
    <x v="3"/>
    <s v="Delivered"/>
    <x v="4"/>
    <x v="1"/>
    <x v="1"/>
    <s v="SELL01859"/>
  </r>
  <r>
    <x v="24694"/>
    <x v="1686"/>
    <x v="8768"/>
    <x v="107"/>
    <s v="P00049"/>
    <s v="Children's Book"/>
    <x v="3"/>
    <x v="3"/>
    <n v="5"/>
    <n v="196.32"/>
    <n v="0.25"/>
    <n v="58.9"/>
    <n v="13.08"/>
    <n v="808.18"/>
    <x v="3"/>
    <s v="Delivered"/>
    <x v="10"/>
    <x v="7"/>
    <x v="1"/>
    <s v="SELL01501"/>
  </r>
  <r>
    <x v="24695"/>
    <x v="1090"/>
    <x v="9009"/>
    <x v="67"/>
    <s v="P00028"/>
    <s v="Jeans"/>
    <x v="3"/>
    <x v="1"/>
    <n v="4"/>
    <n v="105.97"/>
    <n v="0"/>
    <n v="76.3"/>
    <n v="12.23"/>
    <n v="512.41"/>
    <x v="0"/>
    <s v="Shipped"/>
    <x v="0"/>
    <x v="0"/>
    <x v="1"/>
    <s v="SELL00135"/>
  </r>
  <r>
    <x v="24696"/>
    <x v="1459"/>
    <x v="19433"/>
    <x v="141"/>
    <s v="P00035"/>
    <s v="Desk Plant"/>
    <x v="3"/>
    <x v="0"/>
    <n v="5"/>
    <n v="354.99"/>
    <n v="0.1"/>
    <n v="127.8"/>
    <n v="6.74"/>
    <n v="1732"/>
    <x v="3"/>
    <s v="Delivered"/>
    <x v="8"/>
    <x v="1"/>
    <x v="1"/>
    <s v="SELL00659"/>
  </r>
  <r>
    <x v="24697"/>
    <x v="21"/>
    <x v="19434"/>
    <x v="104"/>
    <s v="P00010"/>
    <s v="Smartwatch"/>
    <x v="0"/>
    <x v="6"/>
    <n v="4"/>
    <n v="36.090000000000003"/>
    <n v="0.15"/>
    <n v="9.82"/>
    <n v="12.03"/>
    <n v="144.56"/>
    <x v="1"/>
    <s v="Shipped"/>
    <x v="4"/>
    <x v="1"/>
    <x v="1"/>
    <s v="SELL00433"/>
  </r>
  <r>
    <x v="24698"/>
    <x v="1819"/>
    <x v="19435"/>
    <x v="136"/>
    <s v="P00044"/>
    <s v="Power Bank 20000mAh"/>
    <x v="3"/>
    <x v="1"/>
    <n v="1"/>
    <n v="582.69000000000005"/>
    <n v="0.1"/>
    <n v="62.93"/>
    <n v="9.0399999999999991"/>
    <n v="596.39"/>
    <x v="3"/>
    <s v="Delivered"/>
    <x v="16"/>
    <x v="1"/>
    <x v="1"/>
    <s v="SELL01982"/>
  </r>
  <r>
    <x v="24699"/>
    <x v="741"/>
    <x v="19167"/>
    <x v="20"/>
    <s v="P00004"/>
    <s v="USB-C Charger"/>
    <x v="2"/>
    <x v="9"/>
    <n v="2"/>
    <n v="92.64"/>
    <n v="0.05"/>
    <n v="21.12"/>
    <n v="5.0599999999999996"/>
    <n v="202.2"/>
    <x v="0"/>
    <s v="Delivered"/>
    <x v="15"/>
    <x v="3"/>
    <x v="0"/>
    <s v="SELL00598"/>
  </r>
  <r>
    <x v="24700"/>
    <x v="962"/>
    <x v="19436"/>
    <x v="15"/>
    <s v="P00013"/>
    <s v="Action Camera"/>
    <x v="0"/>
    <x v="4"/>
    <n v="2"/>
    <n v="435.88"/>
    <n v="0"/>
    <n v="69.739999999999995"/>
    <n v="4.3099999999999996"/>
    <n v="945.81"/>
    <x v="1"/>
    <s v="Delivered"/>
    <x v="1"/>
    <x v="1"/>
    <x v="1"/>
    <s v="SELL01863"/>
  </r>
  <r>
    <x v="24701"/>
    <x v="1794"/>
    <x v="19437"/>
    <x v="15"/>
    <s v="P00005"/>
    <s v="Laptop Sleeve"/>
    <x v="2"/>
    <x v="4"/>
    <n v="4"/>
    <n v="468.47"/>
    <n v="0.2"/>
    <n v="74.959999999999994"/>
    <n v="11.18"/>
    <n v="1585.24"/>
    <x v="0"/>
    <s v="Delivered"/>
    <x v="5"/>
    <x v="3"/>
    <x v="1"/>
    <s v="SELL00682"/>
  </r>
  <r>
    <x v="24702"/>
    <x v="205"/>
    <x v="19438"/>
    <x v="38"/>
    <s v="P00012"/>
    <s v="Noise Cancelling Headphones"/>
    <x v="1"/>
    <x v="0"/>
    <n v="5"/>
    <n v="103.9"/>
    <n v="0.05"/>
    <n v="59.22"/>
    <n v="12.59"/>
    <n v="565.34"/>
    <x v="1"/>
    <s v="Delivered"/>
    <x v="2"/>
    <x v="1"/>
    <x v="2"/>
    <s v="SELL01092"/>
  </r>
  <r>
    <x v="24703"/>
    <x v="1610"/>
    <x v="19439"/>
    <x v="50"/>
    <s v="P00001"/>
    <s v="Wireless Earbuds"/>
    <x v="5"/>
    <x v="8"/>
    <n v="1"/>
    <n v="495.16"/>
    <n v="0"/>
    <n v="0"/>
    <n v="1.1399999999999999"/>
    <n v="496.3"/>
    <x v="4"/>
    <s v="Delivered"/>
    <x v="1"/>
    <x v="1"/>
    <x v="2"/>
    <s v="SELL00671"/>
  </r>
  <r>
    <x v="24704"/>
    <x v="29"/>
    <x v="19440"/>
    <x v="69"/>
    <s v="P00026"/>
    <s v="Sunglasses"/>
    <x v="2"/>
    <x v="4"/>
    <n v="2"/>
    <n v="18.84"/>
    <n v="0.1"/>
    <n v="1.7"/>
    <n v="5.98"/>
    <n v="41.59"/>
    <x v="3"/>
    <s v="Delivered"/>
    <x v="6"/>
    <x v="4"/>
    <x v="1"/>
    <s v="SELL00430"/>
  </r>
  <r>
    <x v="24705"/>
    <x v="960"/>
    <x v="19441"/>
    <x v="159"/>
    <s v="P00012"/>
    <s v="Noise Cancelling Headphones"/>
    <x v="5"/>
    <x v="8"/>
    <n v="5"/>
    <n v="397.71"/>
    <n v="0"/>
    <n v="238.63"/>
    <n v="2.06"/>
    <n v="2229.2399999999998"/>
    <x v="1"/>
    <s v="Returned"/>
    <x v="5"/>
    <x v="3"/>
    <x v="1"/>
    <s v="SELL01398"/>
  </r>
  <r>
    <x v="24706"/>
    <x v="93"/>
    <x v="19442"/>
    <x v="158"/>
    <s v="P00014"/>
    <s v="Drone Mini"/>
    <x v="1"/>
    <x v="8"/>
    <n v="4"/>
    <n v="212.1"/>
    <n v="0.05"/>
    <n v="64.48"/>
    <n v="1.1100000000000001"/>
    <n v="871.57"/>
    <x v="3"/>
    <s v="Cancelled"/>
    <x v="16"/>
    <x v="1"/>
    <x v="1"/>
    <s v="SELL01578"/>
  </r>
  <r>
    <x v="24707"/>
    <x v="375"/>
    <x v="19443"/>
    <x v="173"/>
    <s v="P00008"/>
    <s v="4K Monitor"/>
    <x v="3"/>
    <x v="4"/>
    <n v="4"/>
    <n v="86.88"/>
    <n v="0.2"/>
    <n v="0"/>
    <n v="13.24"/>
    <n v="291.26"/>
    <x v="3"/>
    <s v="Delivered"/>
    <x v="10"/>
    <x v="7"/>
    <x v="0"/>
    <s v="SELL00540"/>
  </r>
  <r>
    <x v="24708"/>
    <x v="1598"/>
    <x v="13517"/>
    <x v="154"/>
    <s v="P00049"/>
    <s v="Children's Book"/>
    <x v="1"/>
    <x v="8"/>
    <n v="3"/>
    <n v="524.66"/>
    <n v="0.1"/>
    <n v="70.83"/>
    <n v="8.91"/>
    <n v="1496.32"/>
    <x v="3"/>
    <s v="Pending"/>
    <x v="19"/>
    <x v="3"/>
    <x v="0"/>
    <s v="SELL00554"/>
  </r>
  <r>
    <x v="24709"/>
    <x v="295"/>
    <x v="101"/>
    <x v="126"/>
    <s v="P00016"/>
    <s v="Air Fryer"/>
    <x v="2"/>
    <x v="5"/>
    <n v="5"/>
    <n v="424.73"/>
    <n v="0"/>
    <n v="106.18"/>
    <n v="1.28"/>
    <n v="2231.11"/>
    <x v="1"/>
    <s v="Shipped"/>
    <x v="6"/>
    <x v="4"/>
    <x v="1"/>
    <s v="SELL01966"/>
  </r>
  <r>
    <x v="24710"/>
    <x v="690"/>
    <x v="19444"/>
    <x v="181"/>
    <s v="P00031"/>
    <s v="Kids Toy Car"/>
    <x v="4"/>
    <x v="9"/>
    <n v="5"/>
    <n v="510.8"/>
    <n v="0"/>
    <n v="0"/>
    <n v="4.4800000000000004"/>
    <n v="2558.48"/>
    <x v="4"/>
    <s v="Shipped"/>
    <x v="17"/>
    <x v="12"/>
    <x v="0"/>
    <s v="SELL01342"/>
  </r>
  <r>
    <x v="24711"/>
    <x v="445"/>
    <x v="17960"/>
    <x v="74"/>
    <s v="P00023"/>
    <s v="Cookware Set"/>
    <x v="0"/>
    <x v="8"/>
    <n v="3"/>
    <n v="131.75"/>
    <n v="0.05"/>
    <n v="0"/>
    <n v="9.91"/>
    <n v="385.4"/>
    <x v="5"/>
    <s v="Delivered"/>
    <x v="7"/>
    <x v="5"/>
    <x v="1"/>
    <s v="SELL01154"/>
  </r>
  <r>
    <x v="24712"/>
    <x v="1388"/>
    <x v="19445"/>
    <x v="139"/>
    <s v="P00038"/>
    <s v="External HDD 2TB"/>
    <x v="5"/>
    <x v="5"/>
    <n v="4"/>
    <n v="355.45"/>
    <n v="0"/>
    <n v="113.74"/>
    <n v="11.29"/>
    <n v="1546.83"/>
    <x v="3"/>
    <s v="Delivered"/>
    <x v="5"/>
    <x v="3"/>
    <x v="1"/>
    <s v="SELL01882"/>
  </r>
  <r>
    <x v="24713"/>
    <x v="1750"/>
    <x v="19446"/>
    <x v="127"/>
    <s v="P00047"/>
    <s v="Memory Card 128GB"/>
    <x v="5"/>
    <x v="4"/>
    <n v="5"/>
    <n v="592.79"/>
    <n v="0.05"/>
    <n v="225.26"/>
    <n v="9.89"/>
    <n v="3050.9"/>
    <x v="3"/>
    <s v="Delivered"/>
    <x v="19"/>
    <x v="3"/>
    <x v="2"/>
    <s v="SELL00470"/>
  </r>
  <r>
    <x v="24714"/>
    <x v="1490"/>
    <x v="19447"/>
    <x v="140"/>
    <s v="P00027"/>
    <s v="Winter Jacket"/>
    <x v="0"/>
    <x v="7"/>
    <n v="4"/>
    <n v="463.7"/>
    <n v="0.05"/>
    <n v="88.1"/>
    <n v="11.59"/>
    <n v="1861.75"/>
    <x v="1"/>
    <s v="Delivered"/>
    <x v="11"/>
    <x v="8"/>
    <x v="1"/>
    <s v="SELL00520"/>
  </r>
  <r>
    <x v="24715"/>
    <x v="444"/>
    <x v="19448"/>
    <x v="22"/>
    <s v="P00002"/>
    <s v="Bluetooth Speaker"/>
    <x v="0"/>
    <x v="1"/>
    <n v="5"/>
    <n v="391.3"/>
    <n v="0.15"/>
    <n v="83.15"/>
    <n v="2.31"/>
    <n v="1748.48"/>
    <x v="4"/>
    <s v="Delivered"/>
    <x v="18"/>
    <x v="3"/>
    <x v="4"/>
    <s v="SELL01954"/>
  </r>
  <r>
    <x v="24716"/>
    <x v="1477"/>
    <x v="19449"/>
    <x v="186"/>
    <s v="P00029"/>
    <s v="T-Shirt"/>
    <x v="2"/>
    <x v="4"/>
    <n v="1"/>
    <n v="184.37"/>
    <n v="0.1"/>
    <n v="8.3000000000000007"/>
    <n v="0.16"/>
    <n v="174.39"/>
    <x v="1"/>
    <s v="Delivered"/>
    <x v="12"/>
    <x v="9"/>
    <x v="1"/>
    <s v="SELL00020"/>
  </r>
  <r>
    <x v="24717"/>
    <x v="925"/>
    <x v="7383"/>
    <x v="53"/>
    <s v="P00046"/>
    <s v="Car Charger"/>
    <x v="3"/>
    <x v="7"/>
    <n v="2"/>
    <n v="370.16"/>
    <n v="0"/>
    <n v="59.23"/>
    <n v="2.97"/>
    <n v="802.52"/>
    <x v="3"/>
    <s v="Cancelled"/>
    <x v="10"/>
    <x v="7"/>
    <x v="1"/>
    <s v="SELL01837"/>
  </r>
  <r>
    <x v="24718"/>
    <x v="587"/>
    <x v="19450"/>
    <x v="0"/>
    <s v="P00036"/>
    <s v="Smart Light Bulb"/>
    <x v="3"/>
    <x v="8"/>
    <n v="5"/>
    <n v="158.43"/>
    <n v="0.25"/>
    <n v="106.94"/>
    <n v="6.46"/>
    <n v="707.51"/>
    <x v="1"/>
    <s v="Shipped"/>
    <x v="12"/>
    <x v="9"/>
    <x v="1"/>
    <s v="SELL01205"/>
  </r>
  <r>
    <x v="24719"/>
    <x v="737"/>
    <x v="5633"/>
    <x v="180"/>
    <s v="P00023"/>
    <s v="Cookware Set"/>
    <x v="0"/>
    <x v="2"/>
    <n v="3"/>
    <n v="597.13"/>
    <n v="0.1"/>
    <n v="0"/>
    <n v="8.4600000000000009"/>
    <n v="1620.71"/>
    <x v="3"/>
    <s v="Delivered"/>
    <x v="7"/>
    <x v="5"/>
    <x v="1"/>
    <s v="SELL00327"/>
  </r>
  <r>
    <x v="24720"/>
    <x v="1685"/>
    <x v="19451"/>
    <x v="182"/>
    <s v="P00022"/>
    <s v="Water Bottle"/>
    <x v="4"/>
    <x v="3"/>
    <n v="3"/>
    <n v="369.85"/>
    <n v="0"/>
    <n v="199.72"/>
    <n v="1.32"/>
    <n v="1310.5899999999999"/>
    <x v="0"/>
    <s v="Delivered"/>
    <x v="11"/>
    <x v="8"/>
    <x v="1"/>
    <s v="SELL00403"/>
  </r>
  <r>
    <x v="24721"/>
    <x v="740"/>
    <x v="19452"/>
    <x v="195"/>
    <s v="P00036"/>
    <s v="Smart Light Bulb"/>
    <x v="3"/>
    <x v="7"/>
    <n v="1"/>
    <n v="290.89"/>
    <n v="0.15"/>
    <n v="44.51"/>
    <n v="3.15"/>
    <n v="294.92"/>
    <x v="5"/>
    <s v="Delivered"/>
    <x v="10"/>
    <x v="7"/>
    <x v="1"/>
    <s v="SELL01766"/>
  </r>
  <r>
    <x v="24722"/>
    <x v="1538"/>
    <x v="19453"/>
    <x v="49"/>
    <s v="P00032"/>
    <s v="Board Game"/>
    <x v="2"/>
    <x v="7"/>
    <n v="2"/>
    <n v="547.73"/>
    <n v="0.3"/>
    <n v="38.340000000000003"/>
    <n v="1.8"/>
    <n v="806.96"/>
    <x v="0"/>
    <s v="Delivered"/>
    <x v="10"/>
    <x v="7"/>
    <x v="1"/>
    <s v="SELL01418"/>
  </r>
  <r>
    <x v="24723"/>
    <x v="836"/>
    <x v="17270"/>
    <x v="97"/>
    <s v="P00023"/>
    <s v="Cookware Set"/>
    <x v="5"/>
    <x v="6"/>
    <n v="4"/>
    <n v="328.92"/>
    <n v="0"/>
    <n v="105.25"/>
    <n v="13.67"/>
    <n v="1434.6"/>
    <x v="4"/>
    <s v="Delivered"/>
    <x v="12"/>
    <x v="9"/>
    <x v="1"/>
    <s v="SELL00693"/>
  </r>
  <r>
    <x v="24724"/>
    <x v="1368"/>
    <x v="14769"/>
    <x v="194"/>
    <s v="P00024"/>
    <s v="Yoga Mat"/>
    <x v="3"/>
    <x v="2"/>
    <n v="1"/>
    <n v="402.05"/>
    <n v="0"/>
    <n v="20.100000000000001"/>
    <n v="8.89"/>
    <n v="431.04"/>
    <x v="5"/>
    <s v="Shipped"/>
    <x v="18"/>
    <x v="3"/>
    <x v="2"/>
    <s v="SELL00957"/>
  </r>
  <r>
    <x v="24725"/>
    <x v="1606"/>
    <x v="5332"/>
    <x v="124"/>
    <s v="P00027"/>
    <s v="Winter Jacket"/>
    <x v="3"/>
    <x v="1"/>
    <n v="2"/>
    <n v="73.63"/>
    <n v="0.05"/>
    <n v="16.79"/>
    <n v="1.07"/>
    <n v="157.76"/>
    <x v="4"/>
    <s v="Shipped"/>
    <x v="5"/>
    <x v="3"/>
    <x v="2"/>
    <s v="SELL00084"/>
  </r>
  <r>
    <x v="24726"/>
    <x v="48"/>
    <x v="19454"/>
    <x v="155"/>
    <s v="P00049"/>
    <s v="Children's Book"/>
    <x v="0"/>
    <x v="7"/>
    <n v="2"/>
    <n v="206.25"/>
    <n v="0"/>
    <n v="33"/>
    <n v="5.51"/>
    <n v="451.01"/>
    <x v="0"/>
    <s v="Delivered"/>
    <x v="8"/>
    <x v="1"/>
    <x v="4"/>
    <s v="SELL01037"/>
  </r>
  <r>
    <x v="24727"/>
    <x v="995"/>
    <x v="19455"/>
    <x v="44"/>
    <s v="P00013"/>
    <s v="Action Camera"/>
    <x v="4"/>
    <x v="8"/>
    <n v="3"/>
    <n v="129.19"/>
    <n v="0"/>
    <n v="31.01"/>
    <n v="5.14"/>
    <n v="423.72"/>
    <x v="1"/>
    <s v="Shipped"/>
    <x v="6"/>
    <x v="4"/>
    <x v="1"/>
    <s v="SELL01918"/>
  </r>
  <r>
    <x v="24728"/>
    <x v="848"/>
    <x v="19456"/>
    <x v="158"/>
    <s v="P00016"/>
    <s v="Air Fryer"/>
    <x v="5"/>
    <x v="2"/>
    <n v="4"/>
    <n v="216.02"/>
    <n v="0.05"/>
    <n v="41.04"/>
    <n v="7.81"/>
    <n v="869.73"/>
    <x v="5"/>
    <s v="Delivered"/>
    <x v="8"/>
    <x v="1"/>
    <x v="1"/>
    <s v="SELL00951"/>
  </r>
  <r>
    <x v="24729"/>
    <x v="45"/>
    <x v="17154"/>
    <x v="120"/>
    <s v="P00045"/>
    <s v="Phone Tripod"/>
    <x v="5"/>
    <x v="6"/>
    <n v="2"/>
    <n v="215.21"/>
    <n v="0"/>
    <n v="34.43"/>
    <n v="10.17"/>
    <n v="475.02"/>
    <x v="4"/>
    <s v="Delivered"/>
    <x v="8"/>
    <x v="1"/>
    <x v="1"/>
    <s v="SELL01497"/>
  </r>
  <r>
    <x v="24730"/>
    <x v="321"/>
    <x v="19457"/>
    <x v="78"/>
    <s v="P00048"/>
    <s v="Wireless Charger"/>
    <x v="1"/>
    <x v="1"/>
    <n v="1"/>
    <n v="18.7"/>
    <n v="0.2"/>
    <n v="1.2"/>
    <n v="6.66"/>
    <n v="22.82"/>
    <x v="1"/>
    <s v="Cancelled"/>
    <x v="19"/>
    <x v="3"/>
    <x v="2"/>
    <s v="SELL01521"/>
  </r>
  <r>
    <x v="24731"/>
    <x v="425"/>
    <x v="19458"/>
    <x v="137"/>
    <s v="P00034"/>
    <s v="Desk Organizer"/>
    <x v="2"/>
    <x v="0"/>
    <n v="5"/>
    <n v="97.28"/>
    <n v="0"/>
    <n v="0"/>
    <n v="0.82"/>
    <n v="487.22"/>
    <x v="0"/>
    <s v="Pending"/>
    <x v="10"/>
    <x v="7"/>
    <x v="1"/>
    <s v="SELL01103"/>
  </r>
  <r>
    <x v="24732"/>
    <x v="333"/>
    <x v="4716"/>
    <x v="132"/>
    <s v="P00039"/>
    <s v="Graphic Tablet"/>
    <x v="4"/>
    <x v="3"/>
    <n v="1"/>
    <n v="240.59"/>
    <n v="0"/>
    <n v="12.03"/>
    <n v="2.2200000000000002"/>
    <n v="254.84"/>
    <x v="4"/>
    <s v="Cancelled"/>
    <x v="7"/>
    <x v="5"/>
    <x v="1"/>
    <s v="SELL00446"/>
  </r>
  <r>
    <x v="24733"/>
    <x v="1763"/>
    <x v="6406"/>
    <x v="164"/>
    <s v="P00041"/>
    <s v="Webcam Full HD"/>
    <x v="3"/>
    <x v="8"/>
    <n v="3"/>
    <n v="207.93"/>
    <n v="0.05"/>
    <n v="29.63"/>
    <n v="7.28"/>
    <n v="629.51"/>
    <x v="3"/>
    <s v="Returned"/>
    <x v="14"/>
    <x v="11"/>
    <x v="0"/>
    <s v="SELL00518"/>
  </r>
  <r>
    <x v="24734"/>
    <x v="1285"/>
    <x v="14999"/>
    <x v="124"/>
    <s v="P00018"/>
    <s v="Vacuum Cleaner"/>
    <x v="1"/>
    <x v="5"/>
    <n v="1"/>
    <n v="215.91"/>
    <n v="0.05"/>
    <n v="36.92"/>
    <n v="3.72"/>
    <n v="245.75"/>
    <x v="3"/>
    <s v="Delivered"/>
    <x v="12"/>
    <x v="9"/>
    <x v="0"/>
    <s v="SELL00389"/>
  </r>
  <r>
    <x v="24735"/>
    <x v="1008"/>
    <x v="19431"/>
    <x v="41"/>
    <s v="P00001"/>
    <s v="Wireless Earbuds"/>
    <x v="5"/>
    <x v="3"/>
    <n v="4"/>
    <n v="190.71"/>
    <n v="0.1"/>
    <n v="0"/>
    <n v="7.69"/>
    <n v="694.25"/>
    <x v="5"/>
    <s v="Delivered"/>
    <x v="10"/>
    <x v="7"/>
    <x v="1"/>
    <s v="SELL01708"/>
  </r>
  <r>
    <x v="24736"/>
    <x v="325"/>
    <x v="785"/>
    <x v="110"/>
    <s v="P00040"/>
    <s v="Microphone"/>
    <x v="4"/>
    <x v="6"/>
    <n v="5"/>
    <n v="567.91999999999996"/>
    <n v="0.05"/>
    <n v="215.81"/>
    <n v="8.5500000000000007"/>
    <n v="2921.98"/>
    <x v="0"/>
    <s v="Delivered"/>
    <x v="7"/>
    <x v="5"/>
    <x v="1"/>
    <s v="SELL00340"/>
  </r>
  <r>
    <x v="24737"/>
    <x v="617"/>
    <x v="6351"/>
    <x v="119"/>
    <s v="P00027"/>
    <s v="Winter Jacket"/>
    <x v="5"/>
    <x v="6"/>
    <n v="2"/>
    <n v="411.46"/>
    <n v="0"/>
    <n v="98.75"/>
    <n v="3.89"/>
    <n v="925.56"/>
    <x v="5"/>
    <s v="Delivered"/>
    <x v="0"/>
    <x v="0"/>
    <x v="1"/>
    <s v="SELL01540"/>
  </r>
  <r>
    <x v="24738"/>
    <x v="699"/>
    <x v="19459"/>
    <x v="195"/>
    <s v="P00031"/>
    <s v="Kids Toy Car"/>
    <x v="3"/>
    <x v="0"/>
    <n v="4"/>
    <n v="577.52"/>
    <n v="0.2"/>
    <n v="147.85"/>
    <n v="0.06"/>
    <n v="1995.97"/>
    <x v="1"/>
    <s v="Delivered"/>
    <x v="17"/>
    <x v="12"/>
    <x v="1"/>
    <s v="SELL00413"/>
  </r>
  <r>
    <x v="24739"/>
    <x v="328"/>
    <x v="844"/>
    <x v="5"/>
    <s v="P00015"/>
    <s v="Instant Pot"/>
    <x v="4"/>
    <x v="0"/>
    <n v="1"/>
    <n v="582.76"/>
    <n v="0.05"/>
    <n v="0"/>
    <n v="10.81"/>
    <n v="564.42999999999995"/>
    <x v="1"/>
    <s v="Delivered"/>
    <x v="9"/>
    <x v="6"/>
    <x v="1"/>
    <s v="SELL00749"/>
  </r>
  <r>
    <x v="24740"/>
    <x v="1510"/>
    <x v="19460"/>
    <x v="62"/>
    <s v="P00050"/>
    <s v="Novel Bestseller"/>
    <x v="1"/>
    <x v="9"/>
    <n v="3"/>
    <n v="130.96"/>
    <n v="0"/>
    <n v="31.43"/>
    <n v="7.88"/>
    <n v="432.19"/>
    <x v="0"/>
    <s v="Delivered"/>
    <x v="15"/>
    <x v="3"/>
    <x v="1"/>
    <s v="SELL01982"/>
  </r>
  <r>
    <x v="24741"/>
    <x v="1277"/>
    <x v="19461"/>
    <x v="20"/>
    <s v="P00044"/>
    <s v="Power Bank 20000mAh"/>
    <x v="2"/>
    <x v="3"/>
    <n v="1"/>
    <n v="151.57"/>
    <n v="0"/>
    <n v="27.28"/>
    <n v="13.04"/>
    <n v="191.89"/>
    <x v="0"/>
    <s v="Shipped"/>
    <x v="18"/>
    <x v="3"/>
    <x v="0"/>
    <s v="SELL01599"/>
  </r>
  <r>
    <x v="24742"/>
    <x v="610"/>
    <x v="19462"/>
    <x v="32"/>
    <s v="P00003"/>
    <s v="Smartphone Case"/>
    <x v="3"/>
    <x v="2"/>
    <n v="2"/>
    <n v="146.80000000000001"/>
    <n v="0"/>
    <n v="14.68"/>
    <n v="5.01"/>
    <n v="313.29000000000002"/>
    <x v="0"/>
    <s v="Delivered"/>
    <x v="9"/>
    <x v="6"/>
    <x v="1"/>
    <s v="SELL01249"/>
  </r>
  <r>
    <x v="24743"/>
    <x v="243"/>
    <x v="19463"/>
    <x v="169"/>
    <s v="P00042"/>
    <s v="Projector Mini"/>
    <x v="4"/>
    <x v="7"/>
    <n v="1"/>
    <n v="543.04999999999995"/>
    <n v="0.2"/>
    <n v="78.2"/>
    <n v="12.53"/>
    <n v="525.16999999999996"/>
    <x v="3"/>
    <s v="Delivered"/>
    <x v="3"/>
    <x v="2"/>
    <x v="1"/>
    <s v="SELL00811"/>
  </r>
  <r>
    <x v="24744"/>
    <x v="81"/>
    <x v="9916"/>
    <x v="167"/>
    <s v="P00047"/>
    <s v="Memory Card 128GB"/>
    <x v="1"/>
    <x v="0"/>
    <n v="4"/>
    <n v="525.61"/>
    <n v="0"/>
    <n v="378.44"/>
    <n v="6.58"/>
    <n v="2487.46"/>
    <x v="3"/>
    <s v="Delivered"/>
    <x v="9"/>
    <x v="6"/>
    <x v="1"/>
    <s v="SELL01090"/>
  </r>
  <r>
    <x v="24745"/>
    <x v="1749"/>
    <x v="19464"/>
    <x v="20"/>
    <s v="P00036"/>
    <s v="Smart Light Bulb"/>
    <x v="4"/>
    <x v="2"/>
    <n v="5"/>
    <n v="425.37"/>
    <n v="0"/>
    <n v="106.34"/>
    <n v="7.41"/>
    <n v="2240.6"/>
    <x v="0"/>
    <s v="Delivered"/>
    <x v="2"/>
    <x v="1"/>
    <x v="1"/>
    <s v="SELL01578"/>
  </r>
  <r>
    <x v="24746"/>
    <x v="953"/>
    <x v="19465"/>
    <x v="152"/>
    <s v="P00004"/>
    <s v="USB-C Charger"/>
    <x v="2"/>
    <x v="4"/>
    <n v="4"/>
    <n v="55.56"/>
    <n v="0"/>
    <n v="11.11"/>
    <n v="8.34"/>
    <n v="241.69"/>
    <x v="1"/>
    <s v="Returned"/>
    <x v="4"/>
    <x v="1"/>
    <x v="0"/>
    <s v="SELL00427"/>
  </r>
  <r>
    <x v="24747"/>
    <x v="558"/>
    <x v="19466"/>
    <x v="135"/>
    <s v="P00040"/>
    <s v="Microphone"/>
    <x v="4"/>
    <x v="5"/>
    <n v="1"/>
    <n v="466.02"/>
    <n v="0.05"/>
    <n v="35.42"/>
    <n v="8.01"/>
    <n v="486.15"/>
    <x v="0"/>
    <s v="Delivered"/>
    <x v="17"/>
    <x v="12"/>
    <x v="1"/>
    <s v="SELL00119"/>
  </r>
  <r>
    <x v="24748"/>
    <x v="1289"/>
    <x v="19467"/>
    <x v="102"/>
    <s v="P00033"/>
    <s v="Puzzle 1000pc"/>
    <x v="1"/>
    <x v="6"/>
    <n v="2"/>
    <n v="576.51"/>
    <n v="0.15"/>
    <n v="49"/>
    <n v="0.27"/>
    <n v="1029.3399999999999"/>
    <x v="3"/>
    <s v="Shipped"/>
    <x v="2"/>
    <x v="1"/>
    <x v="0"/>
    <s v="SELL00675"/>
  </r>
  <r>
    <x v="24749"/>
    <x v="116"/>
    <x v="19468"/>
    <x v="33"/>
    <s v="P00033"/>
    <s v="Puzzle 1000pc"/>
    <x v="5"/>
    <x v="6"/>
    <n v="3"/>
    <n v="146.19999999999999"/>
    <n v="0.2"/>
    <n v="28.07"/>
    <n v="10.5"/>
    <n v="389.45"/>
    <x v="1"/>
    <s v="Delivered"/>
    <x v="14"/>
    <x v="11"/>
    <x v="0"/>
    <s v="SELL00222"/>
  </r>
  <r>
    <x v="24750"/>
    <x v="549"/>
    <x v="4288"/>
    <x v="188"/>
    <s v="P00044"/>
    <s v="Power Bank 20000mAh"/>
    <x v="3"/>
    <x v="3"/>
    <n v="5"/>
    <n v="197.49"/>
    <n v="0.05"/>
    <n v="46.9"/>
    <n v="7.56"/>
    <n v="992.54"/>
    <x v="1"/>
    <s v="Delivered"/>
    <x v="8"/>
    <x v="1"/>
    <x v="4"/>
    <s v="SELL00193"/>
  </r>
  <r>
    <x v="24751"/>
    <x v="1456"/>
    <x v="19469"/>
    <x v="62"/>
    <s v="P00015"/>
    <s v="Instant Pot"/>
    <x v="2"/>
    <x v="7"/>
    <n v="2"/>
    <n v="383.36"/>
    <n v="0.05"/>
    <n v="87.41"/>
    <n v="8.5399999999999991"/>
    <n v="824.33"/>
    <x v="3"/>
    <s v="Delivered"/>
    <x v="15"/>
    <x v="3"/>
    <x v="1"/>
    <s v="SELL00264"/>
  </r>
  <r>
    <x v="24752"/>
    <x v="1419"/>
    <x v="2195"/>
    <x v="174"/>
    <s v="P00039"/>
    <s v="Graphic Tablet"/>
    <x v="4"/>
    <x v="2"/>
    <n v="1"/>
    <n v="312.47000000000003"/>
    <n v="0.2"/>
    <n v="20"/>
    <n v="13.57"/>
    <n v="283.55"/>
    <x v="3"/>
    <s v="Delivered"/>
    <x v="6"/>
    <x v="4"/>
    <x v="4"/>
    <s v="SELL01622"/>
  </r>
  <r>
    <x v="24753"/>
    <x v="524"/>
    <x v="19470"/>
    <x v="50"/>
    <s v="P00033"/>
    <s v="Puzzle 1000pc"/>
    <x v="0"/>
    <x v="8"/>
    <n v="4"/>
    <n v="430.85"/>
    <n v="0"/>
    <n v="86.17"/>
    <n v="1.48"/>
    <n v="1811.05"/>
    <x v="0"/>
    <s v="Delivered"/>
    <x v="18"/>
    <x v="3"/>
    <x v="1"/>
    <s v="SELL00870"/>
  </r>
  <r>
    <x v="24754"/>
    <x v="430"/>
    <x v="1361"/>
    <x v="29"/>
    <s v="P00010"/>
    <s v="Smartwatch"/>
    <x v="3"/>
    <x v="8"/>
    <n v="1"/>
    <n v="316.14"/>
    <n v="0"/>
    <n v="37.94"/>
    <n v="7.34"/>
    <n v="361.42"/>
    <x v="3"/>
    <s v="Delivered"/>
    <x v="18"/>
    <x v="3"/>
    <x v="1"/>
    <s v="SELL01603"/>
  </r>
  <r>
    <x v="24755"/>
    <x v="385"/>
    <x v="19471"/>
    <x v="38"/>
    <s v="P00045"/>
    <s v="Phone Tripod"/>
    <x v="3"/>
    <x v="4"/>
    <n v="1"/>
    <n v="26.35"/>
    <n v="0"/>
    <n v="2.11"/>
    <n v="5.73"/>
    <n v="34.19"/>
    <x v="3"/>
    <s v="Delivered"/>
    <x v="6"/>
    <x v="4"/>
    <x v="1"/>
    <s v="SELL00379"/>
  </r>
  <r>
    <x v="24756"/>
    <x v="284"/>
    <x v="14015"/>
    <x v="2"/>
    <s v="P00046"/>
    <s v="Car Charger"/>
    <x v="4"/>
    <x v="1"/>
    <n v="3"/>
    <n v="568.78"/>
    <n v="0.05"/>
    <n v="194.52"/>
    <n v="11.68"/>
    <n v="1827.22"/>
    <x v="3"/>
    <s v="Delivered"/>
    <x v="7"/>
    <x v="5"/>
    <x v="0"/>
    <s v="SELL01292"/>
  </r>
  <r>
    <x v="24757"/>
    <x v="1560"/>
    <x v="19472"/>
    <x v="179"/>
    <s v="P00043"/>
    <s v="HDMI Cable 2m"/>
    <x v="0"/>
    <x v="9"/>
    <n v="1"/>
    <n v="440.52"/>
    <n v="0"/>
    <n v="79.290000000000006"/>
    <n v="5.04"/>
    <n v="524.85"/>
    <x v="0"/>
    <s v="Delivered"/>
    <x v="2"/>
    <x v="1"/>
    <x v="1"/>
    <s v="SELL00337"/>
  </r>
  <r>
    <x v="24758"/>
    <x v="22"/>
    <x v="19473"/>
    <x v="94"/>
    <s v="P00044"/>
    <s v="Power Bank 20000mAh"/>
    <x v="3"/>
    <x v="4"/>
    <n v="5"/>
    <n v="575.74"/>
    <n v="0"/>
    <n v="230.3"/>
    <n v="9.49"/>
    <n v="3118.49"/>
    <x v="3"/>
    <s v="Delivered"/>
    <x v="17"/>
    <x v="12"/>
    <x v="1"/>
    <s v="SELL00253"/>
  </r>
  <r>
    <x v="24759"/>
    <x v="121"/>
    <x v="4400"/>
    <x v="175"/>
    <s v="P00042"/>
    <s v="Projector Mini"/>
    <x v="1"/>
    <x v="7"/>
    <n v="2"/>
    <n v="375.8"/>
    <n v="0.1"/>
    <n v="54.12"/>
    <n v="9.94"/>
    <n v="740.5"/>
    <x v="3"/>
    <s v="Delivered"/>
    <x v="6"/>
    <x v="4"/>
    <x v="1"/>
    <s v="SELL01023"/>
  </r>
  <r>
    <x v="24760"/>
    <x v="47"/>
    <x v="12021"/>
    <x v="85"/>
    <s v="P00030"/>
    <s v="Dress Shirt"/>
    <x v="0"/>
    <x v="2"/>
    <n v="2"/>
    <n v="540.20000000000005"/>
    <n v="0"/>
    <n v="54.02"/>
    <n v="11.88"/>
    <n v="1146.3"/>
    <x v="3"/>
    <s v="Delivered"/>
    <x v="4"/>
    <x v="1"/>
    <x v="4"/>
    <s v="SELL00674"/>
  </r>
  <r>
    <x v="24761"/>
    <x v="1557"/>
    <x v="19474"/>
    <x v="156"/>
    <s v="P00035"/>
    <s v="Desk Plant"/>
    <x v="3"/>
    <x v="3"/>
    <n v="3"/>
    <n v="579.16"/>
    <n v="0.1"/>
    <n v="125.1"/>
    <n v="0.78"/>
    <n v="1689.61"/>
    <x v="3"/>
    <s v="Returned"/>
    <x v="12"/>
    <x v="9"/>
    <x v="1"/>
    <s v="SELL00567"/>
  </r>
  <r>
    <x v="24762"/>
    <x v="1706"/>
    <x v="10338"/>
    <x v="196"/>
    <s v="P00035"/>
    <s v="Desk Plant"/>
    <x v="5"/>
    <x v="6"/>
    <n v="3"/>
    <n v="407.02"/>
    <n v="0.15"/>
    <n v="124.55"/>
    <n v="14.49"/>
    <n v="1176.94"/>
    <x v="0"/>
    <s v="Delivered"/>
    <x v="4"/>
    <x v="1"/>
    <x v="1"/>
    <s v="SELL01002"/>
  </r>
  <r>
    <x v="24763"/>
    <x v="647"/>
    <x v="9426"/>
    <x v="21"/>
    <s v="P00028"/>
    <s v="Jeans"/>
    <x v="1"/>
    <x v="3"/>
    <n v="4"/>
    <n v="313.51"/>
    <n v="0"/>
    <n v="100.32"/>
    <n v="5.51"/>
    <n v="1359.87"/>
    <x v="4"/>
    <s v="Delivered"/>
    <x v="11"/>
    <x v="8"/>
    <x v="4"/>
    <s v="SELL00107"/>
  </r>
  <r>
    <x v="24764"/>
    <x v="408"/>
    <x v="4144"/>
    <x v="83"/>
    <s v="P00025"/>
    <s v="Running Shoes"/>
    <x v="5"/>
    <x v="8"/>
    <n v="5"/>
    <n v="287.60000000000002"/>
    <n v="0.3"/>
    <n v="80.53"/>
    <n v="2.76"/>
    <n v="1089.8900000000001"/>
    <x v="1"/>
    <s v="Delivered"/>
    <x v="10"/>
    <x v="7"/>
    <x v="1"/>
    <s v="SELL00410"/>
  </r>
  <r>
    <x v="24765"/>
    <x v="1426"/>
    <x v="14939"/>
    <x v="172"/>
    <s v="P00048"/>
    <s v="Wireless Charger"/>
    <x v="0"/>
    <x v="2"/>
    <n v="3"/>
    <n v="26.91"/>
    <n v="0"/>
    <n v="14.53"/>
    <n v="13.37"/>
    <n v="108.63"/>
    <x v="0"/>
    <s v="Returned"/>
    <x v="13"/>
    <x v="10"/>
    <x v="1"/>
    <s v="SELL00717"/>
  </r>
  <r>
    <x v="24766"/>
    <x v="215"/>
    <x v="19475"/>
    <x v="110"/>
    <s v="P00021"/>
    <s v="Backpack"/>
    <x v="2"/>
    <x v="7"/>
    <n v="3"/>
    <n v="313.38"/>
    <n v="0.15"/>
    <n v="63.93"/>
    <n v="12.92"/>
    <n v="875.97"/>
    <x v="3"/>
    <s v="Delivered"/>
    <x v="11"/>
    <x v="8"/>
    <x v="1"/>
    <s v="SELL01474"/>
  </r>
  <r>
    <x v="24767"/>
    <x v="1005"/>
    <x v="19476"/>
    <x v="43"/>
    <s v="P00021"/>
    <s v="Backpack"/>
    <x v="5"/>
    <x v="8"/>
    <n v="1"/>
    <n v="294.68"/>
    <n v="0.2"/>
    <n v="11.79"/>
    <n v="3.21"/>
    <n v="250.74"/>
    <x v="3"/>
    <s v="Delivered"/>
    <x v="2"/>
    <x v="1"/>
    <x v="0"/>
    <s v="SELL01177"/>
  </r>
  <r>
    <x v="24768"/>
    <x v="324"/>
    <x v="19477"/>
    <x v="159"/>
    <s v="P00016"/>
    <s v="Air Fryer"/>
    <x v="0"/>
    <x v="6"/>
    <n v="3"/>
    <n v="82.82"/>
    <n v="0.1"/>
    <n v="17.89"/>
    <n v="1.37"/>
    <n v="242.87"/>
    <x v="0"/>
    <s v="Delivered"/>
    <x v="15"/>
    <x v="3"/>
    <x v="1"/>
    <s v="SELL00574"/>
  </r>
  <r>
    <x v="24769"/>
    <x v="1360"/>
    <x v="19478"/>
    <x v="165"/>
    <s v="P00024"/>
    <s v="Yoga Mat"/>
    <x v="5"/>
    <x v="0"/>
    <n v="2"/>
    <n v="566.04999999999995"/>
    <n v="0.2"/>
    <n v="45.28"/>
    <n v="0.86"/>
    <n v="951.82"/>
    <x v="1"/>
    <s v="Delivered"/>
    <x v="12"/>
    <x v="9"/>
    <x v="3"/>
    <s v="SELL01816"/>
  </r>
  <r>
    <x v="24770"/>
    <x v="911"/>
    <x v="19479"/>
    <x v="96"/>
    <s v="P00034"/>
    <s v="Desk Organizer"/>
    <x v="2"/>
    <x v="8"/>
    <n v="3"/>
    <n v="176.34"/>
    <n v="0"/>
    <n v="63.48"/>
    <n v="0.01"/>
    <n v="592.51"/>
    <x v="3"/>
    <s v="Delivered"/>
    <x v="12"/>
    <x v="9"/>
    <x v="1"/>
    <s v="SELL00538"/>
  </r>
  <r>
    <x v="24771"/>
    <x v="82"/>
    <x v="7221"/>
    <x v="199"/>
    <s v="P00029"/>
    <s v="T-Shirt"/>
    <x v="5"/>
    <x v="0"/>
    <n v="3"/>
    <n v="570.70000000000005"/>
    <n v="0.05"/>
    <n v="130.12"/>
    <n v="5.77"/>
    <n v="1762.39"/>
    <x v="0"/>
    <s v="Delivered"/>
    <x v="4"/>
    <x v="1"/>
    <x v="1"/>
    <s v="SELL00457"/>
  </r>
  <r>
    <x v="24772"/>
    <x v="264"/>
    <x v="19480"/>
    <x v="27"/>
    <s v="P00017"/>
    <s v="Electric Kettle"/>
    <x v="4"/>
    <x v="5"/>
    <n v="1"/>
    <n v="569.66"/>
    <n v="0"/>
    <n v="28.48"/>
    <n v="13.08"/>
    <n v="611.22"/>
    <x v="3"/>
    <s v="Delivered"/>
    <x v="8"/>
    <x v="1"/>
    <x v="1"/>
    <s v="SELL00512"/>
  </r>
  <r>
    <x v="24773"/>
    <x v="1514"/>
    <x v="19481"/>
    <x v="157"/>
    <s v="P00031"/>
    <s v="Kids Toy Car"/>
    <x v="3"/>
    <x v="7"/>
    <n v="3"/>
    <n v="79.55"/>
    <n v="0"/>
    <n v="19.09"/>
    <n v="11.24"/>
    <n v="268.98"/>
    <x v="1"/>
    <s v="Delivered"/>
    <x v="13"/>
    <x v="10"/>
    <x v="1"/>
    <s v="SELL00532"/>
  </r>
  <r>
    <x v="24774"/>
    <x v="1164"/>
    <x v="19482"/>
    <x v="83"/>
    <s v="P00032"/>
    <s v="Board Game"/>
    <x v="5"/>
    <x v="5"/>
    <n v="5"/>
    <n v="88.87"/>
    <n v="0.2"/>
    <n v="28.44"/>
    <n v="6.84"/>
    <n v="390.76"/>
    <x v="0"/>
    <s v="Delivered"/>
    <x v="12"/>
    <x v="9"/>
    <x v="2"/>
    <s v="SELL01237"/>
  </r>
  <r>
    <x v="24775"/>
    <x v="1452"/>
    <x v="2878"/>
    <x v="76"/>
    <s v="P00034"/>
    <s v="Desk Organizer"/>
    <x v="2"/>
    <x v="6"/>
    <n v="3"/>
    <n v="561.71"/>
    <n v="0"/>
    <n v="134.81"/>
    <n v="0.83"/>
    <n v="1820.77"/>
    <x v="1"/>
    <s v="Delivered"/>
    <x v="15"/>
    <x v="3"/>
    <x v="0"/>
    <s v="SELL01899"/>
  </r>
  <r>
    <x v="24776"/>
    <x v="784"/>
    <x v="19483"/>
    <x v="187"/>
    <s v="P00016"/>
    <s v="Air Fryer"/>
    <x v="0"/>
    <x v="2"/>
    <n v="5"/>
    <n v="447.24"/>
    <n v="0.1"/>
    <n v="161.01"/>
    <n v="0.95"/>
    <n v="2174.54"/>
    <x v="1"/>
    <s v="Delivered"/>
    <x v="5"/>
    <x v="3"/>
    <x v="0"/>
    <s v="SELL01385"/>
  </r>
  <r>
    <x v="24777"/>
    <x v="301"/>
    <x v="19484"/>
    <x v="100"/>
    <s v="P00030"/>
    <s v="Dress Shirt"/>
    <x v="5"/>
    <x v="6"/>
    <n v="3"/>
    <n v="469.78"/>
    <n v="0.2"/>
    <n v="202.94"/>
    <n v="6.93"/>
    <n v="1337.34"/>
    <x v="0"/>
    <s v="Shipped"/>
    <x v="18"/>
    <x v="3"/>
    <x v="1"/>
    <s v="SELL01080"/>
  </r>
  <r>
    <x v="24778"/>
    <x v="1790"/>
    <x v="19485"/>
    <x v="46"/>
    <s v="P00038"/>
    <s v="External HDD 2TB"/>
    <x v="4"/>
    <x v="4"/>
    <n v="2"/>
    <n v="428.6"/>
    <n v="0.2"/>
    <n v="34.29"/>
    <n v="9.5299999999999994"/>
    <n v="729.58"/>
    <x v="1"/>
    <s v="Delivered"/>
    <x v="16"/>
    <x v="1"/>
    <x v="1"/>
    <s v="SELL01894"/>
  </r>
  <r>
    <x v="24779"/>
    <x v="272"/>
    <x v="19486"/>
    <x v="173"/>
    <s v="P00031"/>
    <s v="Kids Toy Car"/>
    <x v="3"/>
    <x v="3"/>
    <n v="5"/>
    <n v="180.17"/>
    <n v="0"/>
    <n v="45.04"/>
    <n v="8.26"/>
    <n v="954.15"/>
    <x v="4"/>
    <s v="Delivered"/>
    <x v="9"/>
    <x v="6"/>
    <x v="1"/>
    <s v="SELL00258"/>
  </r>
  <r>
    <x v="24780"/>
    <x v="863"/>
    <x v="2411"/>
    <x v="116"/>
    <s v="P00050"/>
    <s v="Novel Bestseller"/>
    <x v="1"/>
    <x v="0"/>
    <n v="5"/>
    <n v="388.79"/>
    <n v="0"/>
    <n v="97.2"/>
    <n v="0.71"/>
    <n v="2041.86"/>
    <x v="1"/>
    <s v="Delivered"/>
    <x v="7"/>
    <x v="5"/>
    <x v="1"/>
    <s v="SELL00414"/>
  </r>
  <r>
    <x v="24781"/>
    <x v="896"/>
    <x v="4212"/>
    <x v="131"/>
    <s v="P00025"/>
    <s v="Running Shoes"/>
    <x v="1"/>
    <x v="4"/>
    <n v="2"/>
    <n v="9.9"/>
    <n v="0.05"/>
    <n v="0.94"/>
    <n v="2.08"/>
    <n v="21.83"/>
    <x v="1"/>
    <s v="Delivered"/>
    <x v="17"/>
    <x v="12"/>
    <x v="1"/>
    <s v="SELL00585"/>
  </r>
  <r>
    <x v="24782"/>
    <x v="550"/>
    <x v="1608"/>
    <x v="133"/>
    <s v="P00042"/>
    <s v="Projector Mini"/>
    <x v="3"/>
    <x v="9"/>
    <n v="1"/>
    <n v="161.38"/>
    <n v="0.05"/>
    <n v="27.6"/>
    <n v="0.54"/>
    <n v="181.45"/>
    <x v="1"/>
    <s v="Delivered"/>
    <x v="8"/>
    <x v="1"/>
    <x v="1"/>
    <s v="SELL00990"/>
  </r>
  <r>
    <x v="24783"/>
    <x v="241"/>
    <x v="17744"/>
    <x v="18"/>
    <s v="P00047"/>
    <s v="Memory Card 128GB"/>
    <x v="5"/>
    <x v="3"/>
    <n v="1"/>
    <n v="244.46"/>
    <n v="0"/>
    <n v="29.34"/>
    <n v="4.28"/>
    <n v="278.08"/>
    <x v="1"/>
    <s v="Delivered"/>
    <x v="15"/>
    <x v="3"/>
    <x v="1"/>
    <s v="SELL01543"/>
  </r>
  <r>
    <x v="24784"/>
    <x v="926"/>
    <x v="19487"/>
    <x v="44"/>
    <s v="P00017"/>
    <s v="Electric Kettle"/>
    <x v="0"/>
    <x v="6"/>
    <n v="2"/>
    <n v="284.07"/>
    <n v="0"/>
    <n v="68.180000000000007"/>
    <n v="5.77"/>
    <n v="642.09"/>
    <x v="5"/>
    <s v="Cancelled"/>
    <x v="16"/>
    <x v="1"/>
    <x v="1"/>
    <s v="SELL01770"/>
  </r>
  <r>
    <x v="24785"/>
    <x v="76"/>
    <x v="19488"/>
    <x v="162"/>
    <s v="P00026"/>
    <s v="Sunglasses"/>
    <x v="2"/>
    <x v="8"/>
    <n v="3"/>
    <n v="38.94"/>
    <n v="0.05"/>
    <n v="8.8800000000000008"/>
    <n v="12.12"/>
    <n v="131.97999999999999"/>
    <x v="5"/>
    <s v="Delivered"/>
    <x v="16"/>
    <x v="1"/>
    <x v="1"/>
    <s v="SELL01672"/>
  </r>
  <r>
    <x v="24786"/>
    <x v="1397"/>
    <x v="6428"/>
    <x v="57"/>
    <s v="P00049"/>
    <s v="Children's Book"/>
    <x v="5"/>
    <x v="7"/>
    <n v="3"/>
    <n v="60.9"/>
    <n v="0.05"/>
    <n v="31.24"/>
    <n v="2.0299999999999998"/>
    <n v="206.83"/>
    <x v="3"/>
    <s v="Delivered"/>
    <x v="17"/>
    <x v="12"/>
    <x v="1"/>
    <s v="SELL01878"/>
  </r>
  <r>
    <x v="24787"/>
    <x v="1543"/>
    <x v="19489"/>
    <x v="132"/>
    <s v="P00030"/>
    <s v="Dress Shirt"/>
    <x v="2"/>
    <x v="6"/>
    <n v="4"/>
    <n v="291.75"/>
    <n v="0.15"/>
    <n v="49.6"/>
    <n v="2.75"/>
    <n v="1044.3"/>
    <x v="5"/>
    <s v="Delivered"/>
    <x v="11"/>
    <x v="8"/>
    <x v="2"/>
    <s v="SELL00368"/>
  </r>
  <r>
    <x v="24788"/>
    <x v="449"/>
    <x v="6460"/>
    <x v="178"/>
    <s v="P00044"/>
    <s v="Power Bank 20000mAh"/>
    <x v="4"/>
    <x v="7"/>
    <n v="2"/>
    <n v="333.34"/>
    <n v="0"/>
    <n v="120"/>
    <n v="9.3800000000000008"/>
    <n v="796.06"/>
    <x v="5"/>
    <s v="Delivered"/>
    <x v="15"/>
    <x v="3"/>
    <x v="1"/>
    <s v="SELL01442"/>
  </r>
  <r>
    <x v="24789"/>
    <x v="734"/>
    <x v="8556"/>
    <x v="179"/>
    <s v="P00038"/>
    <s v="External HDD 2TB"/>
    <x v="0"/>
    <x v="1"/>
    <n v="2"/>
    <n v="20.7"/>
    <n v="0.1"/>
    <n v="2.98"/>
    <n v="3.03"/>
    <n v="43.27"/>
    <x v="0"/>
    <s v="Returned"/>
    <x v="18"/>
    <x v="3"/>
    <x v="1"/>
    <s v="SELL01227"/>
  </r>
  <r>
    <x v="24790"/>
    <x v="870"/>
    <x v="19490"/>
    <x v="92"/>
    <s v="P00026"/>
    <s v="Sunglasses"/>
    <x v="2"/>
    <x v="8"/>
    <n v="4"/>
    <n v="549.17999999999995"/>
    <n v="0.2"/>
    <n v="87.87"/>
    <n v="14.31"/>
    <n v="1859.56"/>
    <x v="0"/>
    <s v="Delivered"/>
    <x v="11"/>
    <x v="8"/>
    <x v="1"/>
    <s v="SELL01083"/>
  </r>
  <r>
    <x v="24791"/>
    <x v="1162"/>
    <x v="6239"/>
    <x v="59"/>
    <s v="P00003"/>
    <s v="Smartphone Case"/>
    <x v="3"/>
    <x v="0"/>
    <n v="5"/>
    <n v="100.61"/>
    <n v="0"/>
    <n v="25.15"/>
    <n v="2.98"/>
    <n v="531.17999999999995"/>
    <x v="1"/>
    <s v="Delivered"/>
    <x v="1"/>
    <x v="1"/>
    <x v="0"/>
    <s v="SELL01777"/>
  </r>
  <r>
    <x v="24792"/>
    <x v="202"/>
    <x v="19491"/>
    <x v="67"/>
    <s v="P00003"/>
    <s v="Smartphone Case"/>
    <x v="3"/>
    <x v="5"/>
    <n v="1"/>
    <n v="236.98"/>
    <n v="0.05"/>
    <n v="18.010000000000002"/>
    <n v="14.39"/>
    <n v="257.52999999999997"/>
    <x v="1"/>
    <s v="Delivered"/>
    <x v="11"/>
    <x v="8"/>
    <x v="1"/>
    <s v="SELL01882"/>
  </r>
  <r>
    <x v="24793"/>
    <x v="1328"/>
    <x v="6890"/>
    <x v="154"/>
    <s v="P00021"/>
    <s v="Backpack"/>
    <x v="1"/>
    <x v="5"/>
    <n v="2"/>
    <n v="93.24"/>
    <n v="0"/>
    <n v="0"/>
    <n v="1.79"/>
    <n v="188.27"/>
    <x v="3"/>
    <s v="Delivered"/>
    <x v="16"/>
    <x v="1"/>
    <x v="1"/>
    <s v="SELL01351"/>
  </r>
  <r>
    <x v="24794"/>
    <x v="1742"/>
    <x v="19492"/>
    <x v="71"/>
    <s v="P00020"/>
    <s v="Office Chair"/>
    <x v="2"/>
    <x v="9"/>
    <n v="2"/>
    <n v="535.77"/>
    <n v="0"/>
    <n v="0"/>
    <n v="4.8099999999999996"/>
    <n v="1076.3499999999999"/>
    <x v="5"/>
    <s v="Delivered"/>
    <x v="7"/>
    <x v="5"/>
    <x v="1"/>
    <s v="SELL01726"/>
  </r>
  <r>
    <x v="24795"/>
    <x v="439"/>
    <x v="19493"/>
    <x v="81"/>
    <s v="P00006"/>
    <s v="Gaming Mouse"/>
    <x v="0"/>
    <x v="3"/>
    <n v="4"/>
    <n v="562.49"/>
    <n v="0"/>
    <n v="112.5"/>
    <n v="14.97"/>
    <n v="2377.4299999999998"/>
    <x v="3"/>
    <s v="Delivered"/>
    <x v="11"/>
    <x v="8"/>
    <x v="1"/>
    <s v="SELL00775"/>
  </r>
  <r>
    <x v="24796"/>
    <x v="1494"/>
    <x v="19494"/>
    <x v="67"/>
    <s v="P00002"/>
    <s v="Bluetooth Speaker"/>
    <x v="1"/>
    <x v="0"/>
    <n v="1"/>
    <n v="206.7"/>
    <n v="0"/>
    <n v="16.54"/>
    <n v="7.93"/>
    <n v="231.17"/>
    <x v="1"/>
    <s v="Shipped"/>
    <x v="1"/>
    <x v="1"/>
    <x v="0"/>
    <s v="SELL00634"/>
  </r>
  <r>
    <x v="24797"/>
    <x v="471"/>
    <x v="19495"/>
    <x v="125"/>
    <s v="P00027"/>
    <s v="Winter Jacket"/>
    <x v="3"/>
    <x v="9"/>
    <n v="4"/>
    <n v="287.33"/>
    <n v="0"/>
    <n v="57.47"/>
    <n v="8.35"/>
    <n v="1215.1400000000001"/>
    <x v="5"/>
    <s v="Delivered"/>
    <x v="8"/>
    <x v="1"/>
    <x v="3"/>
    <s v="SELL01814"/>
  </r>
  <r>
    <x v="24798"/>
    <x v="101"/>
    <x v="11460"/>
    <x v="1"/>
    <s v="P00050"/>
    <s v="Novel Bestseller"/>
    <x v="1"/>
    <x v="5"/>
    <n v="4"/>
    <n v="6"/>
    <n v="0"/>
    <n v="1.2"/>
    <n v="4.4800000000000004"/>
    <n v="29.68"/>
    <x v="5"/>
    <s v="Delivered"/>
    <x v="19"/>
    <x v="3"/>
    <x v="1"/>
    <s v="SELL00012"/>
  </r>
  <r>
    <x v="24799"/>
    <x v="1151"/>
    <x v="19496"/>
    <x v="168"/>
    <s v="P00037"/>
    <s v="Router"/>
    <x v="0"/>
    <x v="4"/>
    <n v="2"/>
    <n v="164.86"/>
    <n v="0"/>
    <n v="39.57"/>
    <n v="10.27"/>
    <n v="379.56"/>
    <x v="3"/>
    <s v="Shipped"/>
    <x v="5"/>
    <x v="3"/>
    <x v="1"/>
    <s v="SELL01261"/>
  </r>
  <r>
    <x v="24800"/>
    <x v="595"/>
    <x v="19497"/>
    <x v="186"/>
    <s v="P00020"/>
    <s v="Office Chair"/>
    <x v="2"/>
    <x v="4"/>
    <n v="3"/>
    <n v="123.47"/>
    <n v="0"/>
    <n v="29.63"/>
    <n v="11.64"/>
    <n v="411.68"/>
    <x v="4"/>
    <s v="Delivered"/>
    <x v="8"/>
    <x v="1"/>
    <x v="1"/>
    <s v="SELL00123"/>
  </r>
  <r>
    <x v="24801"/>
    <x v="1632"/>
    <x v="19498"/>
    <x v="162"/>
    <s v="P00034"/>
    <s v="Desk Organizer"/>
    <x v="4"/>
    <x v="0"/>
    <n v="5"/>
    <n v="169.39"/>
    <n v="0.2"/>
    <n v="33.880000000000003"/>
    <n v="11.7"/>
    <n v="723.14"/>
    <x v="3"/>
    <s v="Delivered"/>
    <x v="0"/>
    <x v="0"/>
    <x v="1"/>
    <s v="SELL01669"/>
  </r>
  <r>
    <x v="24802"/>
    <x v="26"/>
    <x v="19499"/>
    <x v="78"/>
    <s v="P00033"/>
    <s v="Puzzle 1000pc"/>
    <x v="1"/>
    <x v="5"/>
    <n v="2"/>
    <n v="117.39"/>
    <n v="0"/>
    <n v="11.74"/>
    <n v="13.87"/>
    <n v="260.39"/>
    <x v="3"/>
    <s v="Delivered"/>
    <x v="6"/>
    <x v="4"/>
    <x v="1"/>
    <s v="SELL00194"/>
  </r>
  <r>
    <x v="24803"/>
    <x v="335"/>
    <x v="19500"/>
    <x v="97"/>
    <s v="P00021"/>
    <s v="Backpack"/>
    <x v="1"/>
    <x v="6"/>
    <n v="2"/>
    <n v="210.37"/>
    <n v="0"/>
    <n v="21.04"/>
    <n v="6.26"/>
    <n v="448.04"/>
    <x v="1"/>
    <s v="Delivered"/>
    <x v="8"/>
    <x v="1"/>
    <x v="1"/>
    <s v="SELL00959"/>
  </r>
  <r>
    <x v="24804"/>
    <x v="0"/>
    <x v="19501"/>
    <x v="13"/>
    <s v="P00041"/>
    <s v="Webcam Full HD"/>
    <x v="1"/>
    <x v="5"/>
    <n v="1"/>
    <n v="134.83000000000001"/>
    <n v="0"/>
    <n v="10.79"/>
    <n v="7.57"/>
    <n v="153.19"/>
    <x v="1"/>
    <s v="Pending"/>
    <x v="17"/>
    <x v="12"/>
    <x v="1"/>
    <s v="SELL01819"/>
  </r>
  <r>
    <x v="24805"/>
    <x v="710"/>
    <x v="19502"/>
    <x v="180"/>
    <s v="P00045"/>
    <s v="Phone Tripod"/>
    <x v="0"/>
    <x v="9"/>
    <n v="5"/>
    <n v="561.54999999999995"/>
    <n v="0.1"/>
    <n v="202.16"/>
    <n v="3.01"/>
    <n v="2732.14"/>
    <x v="0"/>
    <s v="Shipped"/>
    <x v="5"/>
    <x v="3"/>
    <x v="1"/>
    <s v="SELL00918"/>
  </r>
  <r>
    <x v="24806"/>
    <x v="871"/>
    <x v="19503"/>
    <x v="63"/>
    <s v="P00023"/>
    <s v="Cookware Set"/>
    <x v="4"/>
    <x v="5"/>
    <n v="1"/>
    <n v="199.74"/>
    <n v="0.05"/>
    <n v="15.18"/>
    <n v="11.14"/>
    <n v="216.07"/>
    <x v="2"/>
    <s v="Delivered"/>
    <x v="14"/>
    <x v="11"/>
    <x v="1"/>
    <s v="SELL00127"/>
  </r>
  <r>
    <x v="24807"/>
    <x v="611"/>
    <x v="8701"/>
    <x v="11"/>
    <s v="P00024"/>
    <s v="Yoga Mat"/>
    <x v="4"/>
    <x v="5"/>
    <n v="1"/>
    <n v="580.26"/>
    <n v="0"/>
    <n v="69.63"/>
    <n v="2.33"/>
    <n v="652.22"/>
    <x v="5"/>
    <s v="Cancelled"/>
    <x v="9"/>
    <x v="6"/>
    <x v="1"/>
    <s v="SELL00155"/>
  </r>
  <r>
    <x v="24808"/>
    <x v="53"/>
    <x v="19504"/>
    <x v="89"/>
    <s v="P00035"/>
    <s v="Desk Plant"/>
    <x v="4"/>
    <x v="7"/>
    <n v="2"/>
    <n v="590.15"/>
    <n v="0.05"/>
    <n v="134.55000000000001"/>
    <n v="13.91"/>
    <n v="1269.74"/>
    <x v="4"/>
    <s v="Delivered"/>
    <x v="1"/>
    <x v="1"/>
    <x v="1"/>
    <s v="SELL00487"/>
  </r>
  <r>
    <x v="24809"/>
    <x v="1119"/>
    <x v="4160"/>
    <x v="183"/>
    <s v="P00040"/>
    <s v="Microphone"/>
    <x v="5"/>
    <x v="7"/>
    <n v="5"/>
    <n v="343.13"/>
    <n v="0"/>
    <n v="137.25"/>
    <n v="5.43"/>
    <n v="1858.33"/>
    <x v="1"/>
    <s v="Delivered"/>
    <x v="11"/>
    <x v="8"/>
    <x v="1"/>
    <s v="SELL01409"/>
  </r>
  <r>
    <x v="24810"/>
    <x v="16"/>
    <x v="7163"/>
    <x v="171"/>
    <s v="P00023"/>
    <s v="Cookware Set"/>
    <x v="1"/>
    <x v="2"/>
    <n v="5"/>
    <n v="64.42"/>
    <n v="0.25"/>
    <n v="43.48"/>
    <n v="11.07"/>
    <n v="296.12"/>
    <x v="0"/>
    <s v="Delivered"/>
    <x v="16"/>
    <x v="1"/>
    <x v="1"/>
    <s v="SELL00566"/>
  </r>
  <r>
    <x v="24811"/>
    <x v="273"/>
    <x v="19505"/>
    <x v="193"/>
    <s v="P00011"/>
    <s v="Fitness Band"/>
    <x v="5"/>
    <x v="7"/>
    <n v="4"/>
    <n v="511.22"/>
    <n v="0"/>
    <n v="163.59"/>
    <n v="7.12"/>
    <n v="2215.59"/>
    <x v="1"/>
    <s v="Delivered"/>
    <x v="6"/>
    <x v="4"/>
    <x v="2"/>
    <s v="SELL01629"/>
  </r>
  <r>
    <x v="24812"/>
    <x v="1528"/>
    <x v="19506"/>
    <x v="21"/>
    <s v="P00045"/>
    <s v="Phone Tripod"/>
    <x v="1"/>
    <x v="7"/>
    <n v="2"/>
    <n v="538.23"/>
    <n v="0.15"/>
    <n v="73.2"/>
    <n v="10.81"/>
    <n v="999"/>
    <x v="5"/>
    <s v="Returned"/>
    <x v="1"/>
    <x v="1"/>
    <x v="1"/>
    <s v="SELL00209"/>
  </r>
  <r>
    <x v="24813"/>
    <x v="1209"/>
    <x v="19507"/>
    <x v="168"/>
    <s v="P00019"/>
    <s v="LED Desk Lamp"/>
    <x v="5"/>
    <x v="5"/>
    <n v="5"/>
    <n v="300.95"/>
    <n v="0.2"/>
    <n v="96.3"/>
    <n v="14.65"/>
    <n v="1314.75"/>
    <x v="1"/>
    <s v="Delivered"/>
    <x v="16"/>
    <x v="1"/>
    <x v="0"/>
    <s v="SELL00570"/>
  </r>
  <r>
    <x v="24814"/>
    <x v="1120"/>
    <x v="19508"/>
    <x v="107"/>
    <s v="P00010"/>
    <s v="Smartwatch"/>
    <x v="2"/>
    <x v="2"/>
    <n v="3"/>
    <n v="225.63"/>
    <n v="0.15"/>
    <n v="28.77"/>
    <n v="2.3199999999999998"/>
    <n v="606.45000000000005"/>
    <x v="4"/>
    <s v="Shipped"/>
    <x v="16"/>
    <x v="1"/>
    <x v="1"/>
    <s v="SELL01141"/>
  </r>
  <r>
    <x v="24815"/>
    <x v="872"/>
    <x v="11002"/>
    <x v="79"/>
    <s v="P00036"/>
    <s v="Smart Light Bulb"/>
    <x v="4"/>
    <x v="5"/>
    <n v="2"/>
    <n v="174.38"/>
    <n v="0.05"/>
    <n v="59.64"/>
    <n v="0.06"/>
    <n v="391.02"/>
    <x v="3"/>
    <s v="Delivered"/>
    <x v="0"/>
    <x v="0"/>
    <x v="1"/>
    <s v="SELL00206"/>
  </r>
  <r>
    <x v="24816"/>
    <x v="1557"/>
    <x v="4107"/>
    <x v="162"/>
    <s v="P00015"/>
    <s v="Instant Pot"/>
    <x v="0"/>
    <x v="1"/>
    <n v="5"/>
    <n v="478.14"/>
    <n v="0"/>
    <n v="286.88"/>
    <n v="14.17"/>
    <n v="2691.75"/>
    <x v="1"/>
    <s v="Returned"/>
    <x v="17"/>
    <x v="12"/>
    <x v="1"/>
    <s v="SELL01268"/>
  </r>
  <r>
    <x v="24817"/>
    <x v="1191"/>
    <x v="19509"/>
    <x v="57"/>
    <s v="P00020"/>
    <s v="Office Chair"/>
    <x v="1"/>
    <x v="0"/>
    <n v="4"/>
    <n v="472.58"/>
    <n v="0.15"/>
    <n v="128.54"/>
    <n v="12.16"/>
    <n v="1747.47"/>
    <x v="3"/>
    <s v="Shipped"/>
    <x v="19"/>
    <x v="3"/>
    <x v="1"/>
    <s v="SELL01270"/>
  </r>
  <r>
    <x v="24818"/>
    <x v="679"/>
    <x v="19510"/>
    <x v="195"/>
    <s v="P00019"/>
    <s v="LED Desk Lamp"/>
    <x v="1"/>
    <x v="9"/>
    <n v="1"/>
    <n v="260.23"/>
    <n v="0"/>
    <n v="20.82"/>
    <n v="14.18"/>
    <n v="295.23"/>
    <x v="0"/>
    <s v="Delivered"/>
    <x v="8"/>
    <x v="1"/>
    <x v="2"/>
    <s v="SELL00816"/>
  </r>
  <r>
    <x v="24819"/>
    <x v="1149"/>
    <x v="19511"/>
    <x v="122"/>
    <s v="P00028"/>
    <s v="Jeans"/>
    <x v="2"/>
    <x v="3"/>
    <n v="4"/>
    <n v="350.7"/>
    <n v="0.2"/>
    <n v="56.11"/>
    <n v="4.97"/>
    <n v="1183.32"/>
    <x v="0"/>
    <s v="Delivered"/>
    <x v="0"/>
    <x v="0"/>
    <x v="1"/>
    <s v="SELL01584"/>
  </r>
  <r>
    <x v="24820"/>
    <x v="203"/>
    <x v="19512"/>
    <x v="29"/>
    <s v="P00012"/>
    <s v="Noise Cancelling Headphones"/>
    <x v="2"/>
    <x v="3"/>
    <n v="5"/>
    <n v="319.24"/>
    <n v="0"/>
    <n v="79.81"/>
    <n v="1.31"/>
    <n v="1677.32"/>
    <x v="0"/>
    <s v="Delivered"/>
    <x v="12"/>
    <x v="9"/>
    <x v="2"/>
    <s v="SELL01325"/>
  </r>
  <r>
    <x v="24821"/>
    <x v="1771"/>
    <x v="5742"/>
    <x v="177"/>
    <s v="P00005"/>
    <s v="Laptop Sleeve"/>
    <x v="5"/>
    <x v="6"/>
    <n v="1"/>
    <n v="141.51"/>
    <n v="0"/>
    <n v="11.32"/>
    <n v="11.77"/>
    <n v="164.6"/>
    <x v="1"/>
    <s v="Delivered"/>
    <x v="6"/>
    <x v="4"/>
    <x v="1"/>
    <s v="SELL01179"/>
  </r>
  <r>
    <x v="24822"/>
    <x v="1266"/>
    <x v="19513"/>
    <x v="58"/>
    <s v="P00022"/>
    <s v="Water Bottle"/>
    <x v="3"/>
    <x v="8"/>
    <n v="4"/>
    <n v="280.62"/>
    <n v="0.05"/>
    <n v="53.32"/>
    <n v="6.4"/>
    <n v="1126.08"/>
    <x v="3"/>
    <s v="Delivered"/>
    <x v="12"/>
    <x v="9"/>
    <x v="1"/>
    <s v="SELL01232"/>
  </r>
  <r>
    <x v="24823"/>
    <x v="1016"/>
    <x v="19514"/>
    <x v="15"/>
    <s v="P00003"/>
    <s v="Smartphone Case"/>
    <x v="3"/>
    <x v="4"/>
    <n v="1"/>
    <n v="242.19"/>
    <n v="0"/>
    <n v="43.59"/>
    <n v="4.6100000000000003"/>
    <n v="290.39"/>
    <x v="3"/>
    <s v="Delivered"/>
    <x v="7"/>
    <x v="5"/>
    <x v="1"/>
    <s v="SELL01792"/>
  </r>
  <r>
    <x v="24824"/>
    <x v="648"/>
    <x v="19515"/>
    <x v="87"/>
    <s v="P00013"/>
    <s v="Action Camera"/>
    <x v="2"/>
    <x v="4"/>
    <n v="4"/>
    <n v="16.829999999999998"/>
    <n v="0.05"/>
    <n v="3.2"/>
    <n v="12.6"/>
    <n v="79.75"/>
    <x v="1"/>
    <s v="Delivered"/>
    <x v="11"/>
    <x v="8"/>
    <x v="1"/>
    <s v="SELL01160"/>
  </r>
  <r>
    <x v="24825"/>
    <x v="427"/>
    <x v="19516"/>
    <x v="169"/>
    <s v="P00023"/>
    <s v="Cookware Set"/>
    <x v="0"/>
    <x v="2"/>
    <n v="5"/>
    <n v="269.10000000000002"/>
    <n v="0.15"/>
    <n v="137.24"/>
    <n v="4.12"/>
    <n v="1285.03"/>
    <x v="5"/>
    <s v="Delivered"/>
    <x v="7"/>
    <x v="5"/>
    <x v="1"/>
    <s v="SELL01196"/>
  </r>
  <r>
    <x v="24826"/>
    <x v="1501"/>
    <x v="19517"/>
    <x v="133"/>
    <s v="P00025"/>
    <s v="Running Shoes"/>
    <x v="3"/>
    <x v="5"/>
    <n v="3"/>
    <n v="419.19"/>
    <n v="0.15"/>
    <n v="85.51"/>
    <n v="1.9"/>
    <n v="1156.3399999999999"/>
    <x v="3"/>
    <s v="Delivered"/>
    <x v="9"/>
    <x v="6"/>
    <x v="1"/>
    <s v="SELL01226"/>
  </r>
  <r>
    <x v="24827"/>
    <x v="685"/>
    <x v="19518"/>
    <x v="138"/>
    <s v="P00041"/>
    <s v="Webcam Full HD"/>
    <x v="4"/>
    <x v="7"/>
    <n v="1"/>
    <n v="400.43"/>
    <n v="0.05"/>
    <n v="0"/>
    <n v="2.42"/>
    <n v="382.83"/>
    <x v="3"/>
    <s v="Delivered"/>
    <x v="18"/>
    <x v="3"/>
    <x v="3"/>
    <s v="SELL00185"/>
  </r>
  <r>
    <x v="24828"/>
    <x v="81"/>
    <x v="19519"/>
    <x v="127"/>
    <s v="P00003"/>
    <s v="Smartphone Case"/>
    <x v="0"/>
    <x v="8"/>
    <n v="2"/>
    <n v="129.05000000000001"/>
    <n v="0.1"/>
    <n v="18.579999999999998"/>
    <n v="1.51"/>
    <n v="252.38"/>
    <x v="3"/>
    <s v="Delivered"/>
    <x v="8"/>
    <x v="1"/>
    <x v="1"/>
    <s v="SELL01568"/>
  </r>
  <r>
    <x v="24829"/>
    <x v="1129"/>
    <x v="19520"/>
    <x v="77"/>
    <s v="P00005"/>
    <s v="Laptop Sleeve"/>
    <x v="0"/>
    <x v="8"/>
    <n v="2"/>
    <n v="213.34"/>
    <n v="0"/>
    <n v="34.130000000000003"/>
    <n v="7.5"/>
    <n v="468.31"/>
    <x v="2"/>
    <s v="Delivered"/>
    <x v="3"/>
    <x v="2"/>
    <x v="0"/>
    <s v="SELL00341"/>
  </r>
  <r>
    <x v="24830"/>
    <x v="1437"/>
    <x v="14929"/>
    <x v="111"/>
    <s v="P00038"/>
    <s v="External HDD 2TB"/>
    <x v="0"/>
    <x v="3"/>
    <n v="3"/>
    <n v="214.12"/>
    <n v="0"/>
    <n v="0"/>
    <n v="9.57"/>
    <n v="651.92999999999995"/>
    <x v="0"/>
    <s v="Delivered"/>
    <x v="17"/>
    <x v="12"/>
    <x v="1"/>
    <s v="SELL00424"/>
  </r>
  <r>
    <x v="24831"/>
    <x v="1072"/>
    <x v="13311"/>
    <x v="153"/>
    <s v="P00009"/>
    <s v="Portable SSD 1TB"/>
    <x v="1"/>
    <x v="8"/>
    <n v="3"/>
    <n v="65"/>
    <n v="0.25"/>
    <n v="11.7"/>
    <n v="4.67"/>
    <n v="162.62"/>
    <x v="0"/>
    <s v="Shipped"/>
    <x v="19"/>
    <x v="3"/>
    <x v="1"/>
    <s v="SELL00927"/>
  </r>
  <r>
    <x v="24832"/>
    <x v="1083"/>
    <x v="3115"/>
    <x v="124"/>
    <s v="P00028"/>
    <s v="Jeans"/>
    <x v="4"/>
    <x v="4"/>
    <n v="2"/>
    <n v="589.91"/>
    <n v="0.2"/>
    <n v="47.19"/>
    <n v="14.43"/>
    <n v="1005.48"/>
    <x v="3"/>
    <s v="Delivered"/>
    <x v="2"/>
    <x v="1"/>
    <x v="3"/>
    <s v="SELL01666"/>
  </r>
  <r>
    <x v="24833"/>
    <x v="1092"/>
    <x v="13901"/>
    <x v="109"/>
    <s v="P00021"/>
    <s v="Backpack"/>
    <x v="2"/>
    <x v="1"/>
    <n v="4"/>
    <n v="486.63"/>
    <n v="0.1"/>
    <n v="140.15"/>
    <n v="2.02"/>
    <n v="1894.04"/>
    <x v="1"/>
    <s v="Shipped"/>
    <x v="15"/>
    <x v="3"/>
    <x v="1"/>
    <s v="SELL00727"/>
  </r>
  <r>
    <x v="24834"/>
    <x v="1203"/>
    <x v="16600"/>
    <x v="145"/>
    <s v="P00011"/>
    <s v="Fitness Band"/>
    <x v="5"/>
    <x v="8"/>
    <n v="1"/>
    <n v="327.77"/>
    <n v="0.15"/>
    <n v="22.29"/>
    <n v="0.34"/>
    <n v="301.23"/>
    <x v="0"/>
    <s v="Delivered"/>
    <x v="2"/>
    <x v="1"/>
    <x v="1"/>
    <s v="SELL00781"/>
  </r>
  <r>
    <x v="24835"/>
    <x v="1219"/>
    <x v="19521"/>
    <x v="36"/>
    <s v="P00048"/>
    <s v="Wireless Charger"/>
    <x v="0"/>
    <x v="4"/>
    <n v="1"/>
    <n v="347.39"/>
    <n v="0"/>
    <n v="27.79"/>
    <n v="3.24"/>
    <n v="378.42"/>
    <x v="5"/>
    <s v="Delivered"/>
    <x v="2"/>
    <x v="1"/>
    <x v="1"/>
    <s v="SELL01971"/>
  </r>
  <r>
    <x v="24836"/>
    <x v="1815"/>
    <x v="19522"/>
    <x v="109"/>
    <s v="P00018"/>
    <s v="Vacuum Cleaner"/>
    <x v="0"/>
    <x v="7"/>
    <n v="1"/>
    <n v="348.12"/>
    <n v="0"/>
    <n v="41.77"/>
    <n v="10"/>
    <n v="399.89"/>
    <x v="0"/>
    <s v="Delivered"/>
    <x v="3"/>
    <x v="2"/>
    <x v="1"/>
    <s v="SELL01526"/>
  </r>
  <r>
    <x v="24837"/>
    <x v="734"/>
    <x v="19523"/>
    <x v="1"/>
    <s v="P00001"/>
    <s v="Wireless Earbuds"/>
    <x v="2"/>
    <x v="3"/>
    <n v="5"/>
    <n v="126.12"/>
    <n v="0"/>
    <n v="0"/>
    <n v="1.06"/>
    <n v="631.66"/>
    <x v="3"/>
    <s v="Delivered"/>
    <x v="7"/>
    <x v="5"/>
    <x v="1"/>
    <s v="SELL01300"/>
  </r>
  <r>
    <x v="24838"/>
    <x v="974"/>
    <x v="19524"/>
    <x v="164"/>
    <s v="P00027"/>
    <s v="Winter Jacket"/>
    <x v="4"/>
    <x v="3"/>
    <n v="4"/>
    <n v="23.83"/>
    <n v="0.05"/>
    <n v="0"/>
    <n v="3.69"/>
    <n v="94.24"/>
    <x v="4"/>
    <s v="Shipped"/>
    <x v="18"/>
    <x v="3"/>
    <x v="1"/>
    <s v="SELL01243"/>
  </r>
  <r>
    <x v="24839"/>
    <x v="610"/>
    <x v="19525"/>
    <x v="149"/>
    <s v="P00018"/>
    <s v="Vacuum Cleaner"/>
    <x v="2"/>
    <x v="4"/>
    <n v="2"/>
    <n v="376.36"/>
    <n v="0.15"/>
    <n v="31.99"/>
    <n v="14.2"/>
    <n v="686"/>
    <x v="3"/>
    <s v="Delivered"/>
    <x v="15"/>
    <x v="3"/>
    <x v="2"/>
    <s v="SELL00059"/>
  </r>
  <r>
    <x v="24840"/>
    <x v="1406"/>
    <x v="7439"/>
    <x v="146"/>
    <s v="P00005"/>
    <s v="Laptop Sleeve"/>
    <x v="5"/>
    <x v="5"/>
    <n v="5"/>
    <n v="234.71"/>
    <n v="0.25"/>
    <n v="70.41"/>
    <n v="11.53"/>
    <n v="962.1"/>
    <x v="3"/>
    <s v="Delivered"/>
    <x v="4"/>
    <x v="1"/>
    <x v="1"/>
    <s v="SELL00711"/>
  </r>
  <r>
    <x v="24841"/>
    <x v="1763"/>
    <x v="19526"/>
    <x v="189"/>
    <s v="P00013"/>
    <s v="Action Camera"/>
    <x v="0"/>
    <x v="2"/>
    <n v="4"/>
    <n v="428.81"/>
    <n v="0.1"/>
    <n v="77.19"/>
    <n v="2.39"/>
    <n v="1623.3"/>
    <x v="3"/>
    <s v="Delivered"/>
    <x v="17"/>
    <x v="12"/>
    <x v="1"/>
    <s v="SELL00125"/>
  </r>
  <r>
    <x v="24842"/>
    <x v="1514"/>
    <x v="7608"/>
    <x v="63"/>
    <s v="P00007"/>
    <s v="Mechanical Keyboard"/>
    <x v="5"/>
    <x v="0"/>
    <n v="3"/>
    <n v="380.74"/>
    <n v="0.05"/>
    <n v="195.32"/>
    <n v="11.97"/>
    <n v="1292.4000000000001"/>
    <x v="4"/>
    <s v="Delivered"/>
    <x v="14"/>
    <x v="11"/>
    <x v="4"/>
    <s v="SELL01204"/>
  </r>
  <r>
    <x v="24843"/>
    <x v="140"/>
    <x v="11086"/>
    <x v="87"/>
    <s v="P00035"/>
    <s v="Desk Plant"/>
    <x v="2"/>
    <x v="8"/>
    <n v="3"/>
    <n v="37.49"/>
    <n v="0"/>
    <n v="5.62"/>
    <n v="10.73"/>
    <n v="128.82"/>
    <x v="3"/>
    <s v="Delivered"/>
    <x v="9"/>
    <x v="6"/>
    <x v="0"/>
    <s v="SELL00208"/>
  </r>
  <r>
    <x v="24844"/>
    <x v="1376"/>
    <x v="19527"/>
    <x v="127"/>
    <s v="P00021"/>
    <s v="Backpack"/>
    <x v="3"/>
    <x v="4"/>
    <n v="5"/>
    <n v="203"/>
    <n v="0.05"/>
    <n v="77.14"/>
    <n v="4.2300000000000004"/>
    <n v="1045.6199999999999"/>
    <x v="4"/>
    <s v="Shipped"/>
    <x v="2"/>
    <x v="1"/>
    <x v="1"/>
    <s v="SELL00536"/>
  </r>
  <r>
    <x v="24845"/>
    <x v="598"/>
    <x v="17879"/>
    <x v="8"/>
    <s v="P00035"/>
    <s v="Desk Plant"/>
    <x v="4"/>
    <x v="8"/>
    <n v="1"/>
    <n v="358.22"/>
    <n v="0.05"/>
    <n v="17.02"/>
    <n v="4.28"/>
    <n v="361.61"/>
    <x v="3"/>
    <s v="Delivered"/>
    <x v="15"/>
    <x v="3"/>
    <x v="3"/>
    <s v="SELL01044"/>
  </r>
  <r>
    <x v="24846"/>
    <x v="1800"/>
    <x v="57"/>
    <x v="142"/>
    <s v="P00034"/>
    <s v="Desk Organizer"/>
    <x v="4"/>
    <x v="8"/>
    <n v="2"/>
    <n v="444.3"/>
    <n v="0.05"/>
    <n v="151.94999999999999"/>
    <n v="7.3"/>
    <n v="1003.42"/>
    <x v="2"/>
    <s v="Pending"/>
    <x v="8"/>
    <x v="1"/>
    <x v="3"/>
    <s v="SELL00834"/>
  </r>
  <r>
    <x v="24847"/>
    <x v="1400"/>
    <x v="19528"/>
    <x v="116"/>
    <s v="P00036"/>
    <s v="Smart Light Bulb"/>
    <x v="3"/>
    <x v="7"/>
    <n v="2"/>
    <n v="591.38"/>
    <n v="0.15"/>
    <n v="120.64"/>
    <n v="0.52"/>
    <n v="1126.51"/>
    <x v="1"/>
    <s v="Delivered"/>
    <x v="12"/>
    <x v="9"/>
    <x v="1"/>
    <s v="SELL00138"/>
  </r>
  <r>
    <x v="24848"/>
    <x v="478"/>
    <x v="4432"/>
    <x v="90"/>
    <s v="P00011"/>
    <s v="Fitness Band"/>
    <x v="4"/>
    <x v="6"/>
    <n v="3"/>
    <n v="531.22"/>
    <n v="0"/>
    <n v="127.49"/>
    <n v="4.4000000000000004"/>
    <n v="1725.55"/>
    <x v="3"/>
    <s v="Delivered"/>
    <x v="1"/>
    <x v="1"/>
    <x v="1"/>
    <s v="SELL01904"/>
  </r>
  <r>
    <x v="24849"/>
    <x v="1076"/>
    <x v="19529"/>
    <x v="121"/>
    <s v="P00043"/>
    <s v="HDMI Cable 2m"/>
    <x v="1"/>
    <x v="7"/>
    <n v="4"/>
    <n v="286.52999999999997"/>
    <n v="0.2"/>
    <n v="73.349999999999994"/>
    <n v="11.32"/>
    <n v="1001.57"/>
    <x v="1"/>
    <s v="Delivered"/>
    <x v="1"/>
    <x v="1"/>
    <x v="0"/>
    <s v="SELL01308"/>
  </r>
  <r>
    <x v="24850"/>
    <x v="1063"/>
    <x v="19530"/>
    <x v="40"/>
    <s v="P00043"/>
    <s v="HDMI Cable 2m"/>
    <x v="3"/>
    <x v="8"/>
    <n v="3"/>
    <n v="428.08"/>
    <n v="0.05"/>
    <n v="146.4"/>
    <n v="5.93"/>
    <n v="1372.36"/>
    <x v="3"/>
    <s v="Delivered"/>
    <x v="19"/>
    <x v="3"/>
    <x v="1"/>
    <s v="SELL00460"/>
  </r>
  <r>
    <x v="24851"/>
    <x v="1361"/>
    <x v="17273"/>
    <x v="81"/>
    <s v="P00008"/>
    <s v="4K Monitor"/>
    <x v="1"/>
    <x v="9"/>
    <n v="2"/>
    <n v="377.19"/>
    <n v="0.05"/>
    <n v="57.33"/>
    <n v="4.46"/>
    <n v="778.45"/>
    <x v="3"/>
    <s v="Shipped"/>
    <x v="13"/>
    <x v="10"/>
    <x v="1"/>
    <s v="SELL00241"/>
  </r>
  <r>
    <x v="24852"/>
    <x v="13"/>
    <x v="19531"/>
    <x v="11"/>
    <s v="P00042"/>
    <s v="Projector Mini"/>
    <x v="5"/>
    <x v="0"/>
    <n v="2"/>
    <n v="53.43"/>
    <n v="0.05"/>
    <n v="5.08"/>
    <n v="1.75"/>
    <n v="108.35"/>
    <x v="3"/>
    <s v="Delivered"/>
    <x v="12"/>
    <x v="9"/>
    <x v="1"/>
    <s v="SELL00770"/>
  </r>
  <r>
    <x v="24853"/>
    <x v="1652"/>
    <x v="19532"/>
    <x v="53"/>
    <s v="P00045"/>
    <s v="Phone Tripod"/>
    <x v="0"/>
    <x v="2"/>
    <n v="4"/>
    <n v="525.47"/>
    <n v="0"/>
    <n v="168.15"/>
    <n v="1.48"/>
    <n v="2271.5100000000002"/>
    <x v="1"/>
    <s v="Delivered"/>
    <x v="5"/>
    <x v="3"/>
    <x v="2"/>
    <s v="SELL00033"/>
  </r>
  <r>
    <x v="24854"/>
    <x v="1325"/>
    <x v="1634"/>
    <x v="3"/>
    <s v="P00007"/>
    <s v="Mechanical Keyboard"/>
    <x v="0"/>
    <x v="2"/>
    <n v="5"/>
    <n v="7.19"/>
    <n v="0"/>
    <n v="1.8"/>
    <n v="7.74"/>
    <n v="45.49"/>
    <x v="3"/>
    <s v="Delivered"/>
    <x v="0"/>
    <x v="0"/>
    <x v="1"/>
    <s v="SELL01343"/>
  </r>
  <r>
    <x v="24855"/>
    <x v="927"/>
    <x v="11459"/>
    <x v="196"/>
    <s v="P00015"/>
    <s v="Instant Pot"/>
    <x v="1"/>
    <x v="6"/>
    <n v="3"/>
    <n v="197.92"/>
    <n v="0"/>
    <n v="106.88"/>
    <n v="13.48"/>
    <n v="714.12"/>
    <x v="2"/>
    <s v="Delivered"/>
    <x v="10"/>
    <x v="7"/>
    <x v="4"/>
    <s v="SELL01074"/>
  </r>
  <r>
    <x v="24856"/>
    <x v="1657"/>
    <x v="13225"/>
    <x v="118"/>
    <s v="P00008"/>
    <s v="4K Monitor"/>
    <x v="3"/>
    <x v="1"/>
    <n v="5"/>
    <n v="267.01"/>
    <n v="0"/>
    <n v="160.21"/>
    <n v="10.79"/>
    <n v="1506.05"/>
    <x v="3"/>
    <s v="Shipped"/>
    <x v="2"/>
    <x v="1"/>
    <x v="1"/>
    <s v="SELL01880"/>
  </r>
  <r>
    <x v="24857"/>
    <x v="922"/>
    <x v="8976"/>
    <x v="106"/>
    <s v="P00002"/>
    <s v="Bluetooth Speaker"/>
    <x v="5"/>
    <x v="5"/>
    <n v="2"/>
    <n v="92.88"/>
    <n v="0.2"/>
    <n v="7.43"/>
    <n v="13.8"/>
    <n v="169.84"/>
    <x v="0"/>
    <s v="Shipped"/>
    <x v="16"/>
    <x v="1"/>
    <x v="1"/>
    <s v="SELL00535"/>
  </r>
  <r>
    <x v="24858"/>
    <x v="596"/>
    <x v="19533"/>
    <x v="35"/>
    <s v="P00048"/>
    <s v="Wireless Charger"/>
    <x v="5"/>
    <x v="8"/>
    <n v="1"/>
    <n v="506.49"/>
    <n v="0.2"/>
    <n v="20.260000000000002"/>
    <n v="9.31"/>
    <n v="434.76"/>
    <x v="3"/>
    <s v="Shipped"/>
    <x v="7"/>
    <x v="5"/>
    <x v="1"/>
    <s v="SELL00122"/>
  </r>
  <r>
    <x v="24859"/>
    <x v="1210"/>
    <x v="19534"/>
    <x v="178"/>
    <s v="P00049"/>
    <s v="Children's Book"/>
    <x v="1"/>
    <x v="1"/>
    <n v="2"/>
    <n v="294.3"/>
    <n v="0.05"/>
    <n v="27.96"/>
    <n v="4.09"/>
    <n v="591.22"/>
    <x v="5"/>
    <s v="Delivered"/>
    <x v="1"/>
    <x v="1"/>
    <x v="1"/>
    <s v="SELL01316"/>
  </r>
  <r>
    <x v="24860"/>
    <x v="526"/>
    <x v="19535"/>
    <x v="12"/>
    <s v="P00027"/>
    <s v="Winter Jacket"/>
    <x v="3"/>
    <x v="7"/>
    <n v="4"/>
    <n v="567.66"/>
    <n v="0"/>
    <n v="113.53"/>
    <n v="4.6500000000000004"/>
    <n v="2388.8200000000002"/>
    <x v="1"/>
    <s v="Delivered"/>
    <x v="18"/>
    <x v="3"/>
    <x v="1"/>
    <s v="SELL01958"/>
  </r>
  <r>
    <x v="24861"/>
    <x v="1747"/>
    <x v="19536"/>
    <x v="48"/>
    <s v="P00023"/>
    <s v="Cookware Set"/>
    <x v="2"/>
    <x v="7"/>
    <n v="3"/>
    <n v="278.25"/>
    <n v="0"/>
    <n v="66.78"/>
    <n v="8.7899999999999991"/>
    <n v="910.32"/>
    <x v="0"/>
    <s v="Delivered"/>
    <x v="9"/>
    <x v="6"/>
    <x v="4"/>
    <s v="SELL01160"/>
  </r>
  <r>
    <x v="24862"/>
    <x v="1454"/>
    <x v="14253"/>
    <x v="14"/>
    <s v="P00045"/>
    <s v="Phone Tripod"/>
    <x v="5"/>
    <x v="0"/>
    <n v="5"/>
    <n v="463.41"/>
    <n v="0.05"/>
    <n v="110.06"/>
    <n v="9.0399999999999991"/>
    <n v="2320.3000000000002"/>
    <x v="0"/>
    <s v="Delivered"/>
    <x v="0"/>
    <x v="0"/>
    <x v="1"/>
    <s v="SELL00086"/>
  </r>
  <r>
    <x v="24863"/>
    <x v="1166"/>
    <x v="19537"/>
    <x v="156"/>
    <s v="P00029"/>
    <s v="T-Shirt"/>
    <x v="5"/>
    <x v="9"/>
    <n v="2"/>
    <n v="335.81"/>
    <n v="0.15"/>
    <n v="45.67"/>
    <n v="11.48"/>
    <n v="628.03"/>
    <x v="5"/>
    <s v="Delivered"/>
    <x v="6"/>
    <x v="4"/>
    <x v="1"/>
    <s v="SELL00860"/>
  </r>
  <r>
    <x v="24864"/>
    <x v="783"/>
    <x v="19538"/>
    <x v="6"/>
    <s v="P00049"/>
    <s v="Children's Book"/>
    <x v="1"/>
    <x v="0"/>
    <n v="2"/>
    <n v="414.96"/>
    <n v="0.05"/>
    <n v="0"/>
    <n v="7.51"/>
    <n v="795.93"/>
    <x v="3"/>
    <s v="Delivered"/>
    <x v="5"/>
    <x v="3"/>
    <x v="1"/>
    <s v="SELL01898"/>
  </r>
  <r>
    <x v="24865"/>
    <x v="1613"/>
    <x v="7961"/>
    <x v="132"/>
    <s v="P00026"/>
    <s v="Sunglasses"/>
    <x v="4"/>
    <x v="1"/>
    <n v="2"/>
    <n v="560.95000000000005"/>
    <n v="0.05"/>
    <n v="191.84"/>
    <n v="5.89"/>
    <n v="1263.54"/>
    <x v="3"/>
    <s v="Delivered"/>
    <x v="11"/>
    <x v="8"/>
    <x v="1"/>
    <s v="SELL01709"/>
  </r>
  <r>
    <x v="24866"/>
    <x v="1749"/>
    <x v="19539"/>
    <x v="19"/>
    <s v="P00029"/>
    <s v="T-Shirt"/>
    <x v="5"/>
    <x v="8"/>
    <n v="3"/>
    <n v="20.73"/>
    <n v="0"/>
    <n v="4.9800000000000004"/>
    <n v="8.6999999999999993"/>
    <n v="75.87"/>
    <x v="1"/>
    <s v="Delivered"/>
    <x v="7"/>
    <x v="5"/>
    <x v="2"/>
    <s v="SELL00860"/>
  </r>
  <r>
    <x v="24867"/>
    <x v="485"/>
    <x v="19540"/>
    <x v="112"/>
    <s v="P00030"/>
    <s v="Dress Shirt"/>
    <x v="3"/>
    <x v="2"/>
    <n v="1"/>
    <n v="277.89"/>
    <n v="0"/>
    <n v="0"/>
    <n v="10.97"/>
    <n v="288.86"/>
    <x v="2"/>
    <s v="Delivered"/>
    <x v="0"/>
    <x v="0"/>
    <x v="1"/>
    <s v="SELL01765"/>
  </r>
  <r>
    <x v="24868"/>
    <x v="803"/>
    <x v="11649"/>
    <x v="121"/>
    <s v="P00035"/>
    <s v="Desk Plant"/>
    <x v="0"/>
    <x v="0"/>
    <n v="3"/>
    <n v="301.3"/>
    <n v="0.25"/>
    <n v="33.9"/>
    <n v="12.16"/>
    <n v="723.98"/>
    <x v="3"/>
    <s v="Delivered"/>
    <x v="7"/>
    <x v="5"/>
    <x v="3"/>
    <s v="SELL01861"/>
  </r>
  <r>
    <x v="24869"/>
    <x v="247"/>
    <x v="11429"/>
    <x v="119"/>
    <s v="P00002"/>
    <s v="Bluetooth Speaker"/>
    <x v="4"/>
    <x v="2"/>
    <n v="3"/>
    <n v="442.41"/>
    <n v="0"/>
    <n v="106.18"/>
    <n v="10.77"/>
    <n v="1444.18"/>
    <x v="0"/>
    <s v="Shipped"/>
    <x v="12"/>
    <x v="9"/>
    <x v="1"/>
    <s v="SELL00773"/>
  </r>
  <r>
    <x v="24870"/>
    <x v="909"/>
    <x v="19541"/>
    <x v="21"/>
    <s v="P00029"/>
    <s v="T-Shirt"/>
    <x v="2"/>
    <x v="2"/>
    <n v="4"/>
    <n v="10.99"/>
    <n v="0.15"/>
    <n v="6.73"/>
    <n v="7.18"/>
    <n v="51.28"/>
    <x v="3"/>
    <s v="Shipped"/>
    <x v="8"/>
    <x v="1"/>
    <x v="1"/>
    <s v="SELL01272"/>
  </r>
  <r>
    <x v="24871"/>
    <x v="135"/>
    <x v="7503"/>
    <x v="49"/>
    <s v="P00023"/>
    <s v="Cookware Set"/>
    <x v="0"/>
    <x v="5"/>
    <n v="3"/>
    <n v="205.48"/>
    <n v="0"/>
    <n v="30.82"/>
    <n v="6.08"/>
    <n v="653.34"/>
    <x v="4"/>
    <s v="Delivered"/>
    <x v="9"/>
    <x v="6"/>
    <x v="1"/>
    <s v="SELL01467"/>
  </r>
  <r>
    <x v="24872"/>
    <x v="980"/>
    <x v="19542"/>
    <x v="188"/>
    <s v="P00042"/>
    <s v="Projector Mini"/>
    <x v="5"/>
    <x v="9"/>
    <n v="2"/>
    <n v="451.71"/>
    <n v="0.15"/>
    <n v="38.4"/>
    <n v="3.73"/>
    <n v="810.04"/>
    <x v="4"/>
    <s v="Pending"/>
    <x v="6"/>
    <x v="4"/>
    <x v="1"/>
    <s v="SELL01044"/>
  </r>
  <r>
    <x v="24873"/>
    <x v="145"/>
    <x v="19543"/>
    <x v="85"/>
    <s v="P00037"/>
    <s v="Router"/>
    <x v="3"/>
    <x v="3"/>
    <n v="1"/>
    <n v="238.32"/>
    <n v="0.1"/>
    <n v="10.72"/>
    <n v="10.74"/>
    <n v="235.95"/>
    <x v="4"/>
    <s v="Delivered"/>
    <x v="13"/>
    <x v="10"/>
    <x v="3"/>
    <s v="SELL01034"/>
  </r>
  <r>
    <x v="24874"/>
    <x v="484"/>
    <x v="19544"/>
    <x v="25"/>
    <s v="P00042"/>
    <s v="Projector Mini"/>
    <x v="5"/>
    <x v="8"/>
    <n v="5"/>
    <n v="276.08"/>
    <n v="0"/>
    <n v="0"/>
    <n v="1.71"/>
    <n v="1382.11"/>
    <x v="4"/>
    <s v="Delivered"/>
    <x v="11"/>
    <x v="8"/>
    <x v="3"/>
    <s v="SELL01850"/>
  </r>
  <r>
    <x v="24875"/>
    <x v="1167"/>
    <x v="18311"/>
    <x v="12"/>
    <s v="P00002"/>
    <s v="Bluetooth Speaker"/>
    <x v="1"/>
    <x v="0"/>
    <n v="3"/>
    <n v="62.1"/>
    <n v="0.05"/>
    <n v="14.16"/>
    <n v="0.33"/>
    <n v="191.48"/>
    <x v="1"/>
    <s v="Cancelled"/>
    <x v="12"/>
    <x v="9"/>
    <x v="1"/>
    <s v="SELL00788"/>
  </r>
  <r>
    <x v="24876"/>
    <x v="850"/>
    <x v="19545"/>
    <x v="28"/>
    <s v="P00031"/>
    <s v="Kids Toy Car"/>
    <x v="1"/>
    <x v="7"/>
    <n v="5"/>
    <n v="47.05"/>
    <n v="0"/>
    <n v="18.82"/>
    <n v="14.3"/>
    <n v="268.37"/>
    <x v="1"/>
    <s v="Delivered"/>
    <x v="19"/>
    <x v="3"/>
    <x v="1"/>
    <s v="SELL01930"/>
  </r>
  <r>
    <x v="24877"/>
    <x v="808"/>
    <x v="19546"/>
    <x v="97"/>
    <s v="P00036"/>
    <s v="Smart Light Bulb"/>
    <x v="4"/>
    <x v="8"/>
    <n v="4"/>
    <n v="167.33"/>
    <n v="0.2"/>
    <n v="42.84"/>
    <n v="9.57"/>
    <n v="587.87"/>
    <x v="0"/>
    <s v="Returned"/>
    <x v="0"/>
    <x v="0"/>
    <x v="1"/>
    <s v="SELL00050"/>
  </r>
  <r>
    <x v="24878"/>
    <x v="1017"/>
    <x v="19547"/>
    <x v="167"/>
    <s v="P00047"/>
    <s v="Memory Card 128GB"/>
    <x v="3"/>
    <x v="3"/>
    <n v="1"/>
    <n v="36.25"/>
    <n v="0.1"/>
    <n v="1.63"/>
    <n v="2.2599999999999998"/>
    <n v="36.520000000000003"/>
    <x v="0"/>
    <s v="Delivered"/>
    <x v="4"/>
    <x v="1"/>
    <x v="1"/>
    <s v="SELL01149"/>
  </r>
  <r>
    <x v="24879"/>
    <x v="1087"/>
    <x v="6916"/>
    <x v="185"/>
    <s v="P00027"/>
    <s v="Winter Jacket"/>
    <x v="0"/>
    <x v="7"/>
    <n v="4"/>
    <n v="439.16"/>
    <n v="0.05"/>
    <n v="133.5"/>
    <n v="3.75"/>
    <n v="1806.06"/>
    <x v="3"/>
    <s v="Delivered"/>
    <x v="15"/>
    <x v="3"/>
    <x v="1"/>
    <s v="SELL01188"/>
  </r>
  <r>
    <x v="24880"/>
    <x v="1491"/>
    <x v="19548"/>
    <x v="166"/>
    <s v="P00050"/>
    <s v="Novel Bestseller"/>
    <x v="2"/>
    <x v="2"/>
    <n v="5"/>
    <n v="570.63"/>
    <n v="0.05"/>
    <n v="135.52000000000001"/>
    <n v="3.22"/>
    <n v="2849.23"/>
    <x v="3"/>
    <s v="Delivered"/>
    <x v="14"/>
    <x v="11"/>
    <x v="2"/>
    <s v="SELL00693"/>
  </r>
  <r>
    <x v="24881"/>
    <x v="155"/>
    <x v="19549"/>
    <x v="184"/>
    <s v="P00016"/>
    <s v="Air Fryer"/>
    <x v="2"/>
    <x v="4"/>
    <n v="1"/>
    <n v="347.08"/>
    <n v="0.1"/>
    <n v="15.62"/>
    <n v="6.36"/>
    <n v="334.35"/>
    <x v="0"/>
    <s v="Delivered"/>
    <x v="5"/>
    <x v="3"/>
    <x v="1"/>
    <s v="SELL00797"/>
  </r>
  <r>
    <x v="24882"/>
    <x v="1707"/>
    <x v="2251"/>
    <x v="186"/>
    <s v="P00019"/>
    <s v="LED Desk Lamp"/>
    <x v="2"/>
    <x v="9"/>
    <n v="1"/>
    <n v="190.75"/>
    <n v="0.05"/>
    <n v="14.5"/>
    <n v="1.38"/>
    <n v="197.09"/>
    <x v="4"/>
    <s v="Delivered"/>
    <x v="3"/>
    <x v="2"/>
    <x v="1"/>
    <s v="SELL01265"/>
  </r>
  <r>
    <x v="24883"/>
    <x v="1417"/>
    <x v="19550"/>
    <x v="92"/>
    <s v="P00022"/>
    <s v="Water Bottle"/>
    <x v="5"/>
    <x v="5"/>
    <n v="3"/>
    <n v="63.16"/>
    <n v="0.05"/>
    <n v="21.6"/>
    <n v="13.42"/>
    <n v="215.03"/>
    <x v="0"/>
    <s v="Delivered"/>
    <x v="11"/>
    <x v="8"/>
    <x v="1"/>
    <s v="SELL01794"/>
  </r>
  <r>
    <x v="24884"/>
    <x v="820"/>
    <x v="6535"/>
    <x v="0"/>
    <s v="P00046"/>
    <s v="Car Charger"/>
    <x v="5"/>
    <x v="9"/>
    <n v="3"/>
    <n v="464.94"/>
    <n v="0"/>
    <n v="251.07"/>
    <n v="13.27"/>
    <n v="1659.16"/>
    <x v="0"/>
    <s v="Delivered"/>
    <x v="10"/>
    <x v="7"/>
    <x v="1"/>
    <s v="SELL01137"/>
  </r>
  <r>
    <x v="24885"/>
    <x v="1090"/>
    <x v="19551"/>
    <x v="141"/>
    <s v="P00034"/>
    <s v="Desk Organizer"/>
    <x v="0"/>
    <x v="4"/>
    <n v="2"/>
    <n v="271.26"/>
    <n v="0.15"/>
    <n v="23.06"/>
    <n v="8.44"/>
    <n v="492.64"/>
    <x v="2"/>
    <s v="Delivered"/>
    <x v="19"/>
    <x v="3"/>
    <x v="0"/>
    <s v="SELL00201"/>
  </r>
  <r>
    <x v="24886"/>
    <x v="1016"/>
    <x v="19552"/>
    <x v="36"/>
    <s v="P00034"/>
    <s v="Desk Organizer"/>
    <x v="4"/>
    <x v="7"/>
    <n v="3"/>
    <n v="20.63"/>
    <n v="0.05"/>
    <n v="2.94"/>
    <n v="1.06"/>
    <n v="62.8"/>
    <x v="0"/>
    <s v="Delivered"/>
    <x v="1"/>
    <x v="1"/>
    <x v="2"/>
    <s v="SELL01935"/>
  </r>
  <r>
    <x v="24887"/>
    <x v="271"/>
    <x v="19553"/>
    <x v="198"/>
    <s v="P00048"/>
    <s v="Wireless Charger"/>
    <x v="4"/>
    <x v="8"/>
    <n v="3"/>
    <n v="209.55"/>
    <n v="0.1"/>
    <n v="45.26"/>
    <n v="5.26"/>
    <n v="616.30999999999995"/>
    <x v="3"/>
    <s v="Shipped"/>
    <x v="17"/>
    <x v="12"/>
    <x v="1"/>
    <s v="SELL00317"/>
  </r>
  <r>
    <x v="24888"/>
    <x v="910"/>
    <x v="19554"/>
    <x v="24"/>
    <s v="P00041"/>
    <s v="Webcam Full HD"/>
    <x v="0"/>
    <x v="6"/>
    <n v="3"/>
    <n v="79.52"/>
    <n v="0.05"/>
    <n v="27.2"/>
    <n v="0.56999999999999995"/>
    <n v="254.4"/>
    <x v="3"/>
    <s v="Shipped"/>
    <x v="0"/>
    <x v="0"/>
    <x v="1"/>
    <s v="SELL01521"/>
  </r>
  <r>
    <x v="24889"/>
    <x v="953"/>
    <x v="19555"/>
    <x v="183"/>
    <s v="P00021"/>
    <s v="Backpack"/>
    <x v="5"/>
    <x v="8"/>
    <n v="4"/>
    <n v="567.97"/>
    <n v="0"/>
    <n v="113.59"/>
    <n v="12.41"/>
    <n v="2397.88"/>
    <x v="4"/>
    <s v="Delivered"/>
    <x v="17"/>
    <x v="12"/>
    <x v="1"/>
    <s v="SELL00349"/>
  </r>
  <r>
    <x v="24890"/>
    <x v="917"/>
    <x v="19556"/>
    <x v="72"/>
    <s v="P00021"/>
    <s v="Backpack"/>
    <x v="5"/>
    <x v="6"/>
    <n v="5"/>
    <n v="509.8"/>
    <n v="0"/>
    <n v="203.92"/>
    <n v="6.66"/>
    <n v="2759.58"/>
    <x v="0"/>
    <s v="Delivered"/>
    <x v="10"/>
    <x v="7"/>
    <x v="0"/>
    <s v="SELL01690"/>
  </r>
  <r>
    <x v="24891"/>
    <x v="964"/>
    <x v="19557"/>
    <x v="99"/>
    <s v="P00027"/>
    <s v="Winter Jacket"/>
    <x v="4"/>
    <x v="3"/>
    <n v="5"/>
    <n v="276.55"/>
    <n v="0.1"/>
    <n v="62.22"/>
    <n v="1.72"/>
    <n v="1308.42"/>
    <x v="1"/>
    <s v="Delivered"/>
    <x v="14"/>
    <x v="11"/>
    <x v="1"/>
    <s v="SELL01711"/>
  </r>
  <r>
    <x v="24892"/>
    <x v="1517"/>
    <x v="11397"/>
    <x v="190"/>
    <s v="P00036"/>
    <s v="Smart Light Bulb"/>
    <x v="2"/>
    <x v="9"/>
    <n v="5"/>
    <n v="105.22"/>
    <n v="0.3"/>
    <n v="29.46"/>
    <n v="14.32"/>
    <n v="412.05"/>
    <x v="5"/>
    <s v="Delivered"/>
    <x v="10"/>
    <x v="7"/>
    <x v="0"/>
    <s v="SELL00386"/>
  </r>
  <r>
    <x v="24893"/>
    <x v="967"/>
    <x v="19558"/>
    <x v="61"/>
    <s v="P00017"/>
    <s v="Electric Kettle"/>
    <x v="0"/>
    <x v="8"/>
    <n v="5"/>
    <n v="489.1"/>
    <n v="0"/>
    <n v="122.28"/>
    <n v="7.39"/>
    <n v="2575.17"/>
    <x v="3"/>
    <s v="Delivered"/>
    <x v="12"/>
    <x v="9"/>
    <x v="4"/>
    <s v="SELL00378"/>
  </r>
  <r>
    <x v="24894"/>
    <x v="342"/>
    <x v="6936"/>
    <x v="45"/>
    <s v="P00048"/>
    <s v="Wireless Charger"/>
    <x v="2"/>
    <x v="5"/>
    <n v="1"/>
    <n v="355.97"/>
    <n v="0"/>
    <n v="0"/>
    <n v="6.93"/>
    <n v="362.9"/>
    <x v="4"/>
    <s v="Delivered"/>
    <x v="10"/>
    <x v="7"/>
    <x v="1"/>
    <s v="SELL01234"/>
  </r>
  <r>
    <x v="24895"/>
    <x v="1641"/>
    <x v="6449"/>
    <x v="84"/>
    <s v="P00019"/>
    <s v="LED Desk Lamp"/>
    <x v="4"/>
    <x v="7"/>
    <n v="2"/>
    <n v="441.97"/>
    <n v="0.1"/>
    <n v="39.78"/>
    <n v="10.83"/>
    <n v="846.16"/>
    <x v="1"/>
    <s v="Delivered"/>
    <x v="18"/>
    <x v="3"/>
    <x v="1"/>
    <s v="SELL01874"/>
  </r>
  <r>
    <x v="24896"/>
    <x v="933"/>
    <x v="8111"/>
    <x v="25"/>
    <s v="P00035"/>
    <s v="Desk Plant"/>
    <x v="5"/>
    <x v="2"/>
    <n v="2"/>
    <n v="569.66999999999996"/>
    <n v="0.1"/>
    <n v="82.03"/>
    <n v="0.67"/>
    <n v="1108.1099999999999"/>
    <x v="5"/>
    <s v="Shipped"/>
    <x v="6"/>
    <x v="4"/>
    <x v="1"/>
    <s v="SELL01654"/>
  </r>
  <r>
    <x v="24897"/>
    <x v="495"/>
    <x v="4298"/>
    <x v="107"/>
    <s v="P00017"/>
    <s v="Electric Kettle"/>
    <x v="5"/>
    <x v="7"/>
    <n v="4"/>
    <n v="155.47999999999999"/>
    <n v="0"/>
    <n v="49.75"/>
    <n v="7.84"/>
    <n v="679.51"/>
    <x v="3"/>
    <s v="Delivered"/>
    <x v="1"/>
    <x v="1"/>
    <x v="1"/>
    <s v="SELL01034"/>
  </r>
  <r>
    <x v="24898"/>
    <x v="131"/>
    <x v="19559"/>
    <x v="41"/>
    <s v="P00018"/>
    <s v="Vacuum Cleaner"/>
    <x v="1"/>
    <x v="2"/>
    <n v="5"/>
    <n v="291.14999999999998"/>
    <n v="0.2"/>
    <n v="0"/>
    <n v="7.46"/>
    <n v="1172.06"/>
    <x v="3"/>
    <s v="Delivered"/>
    <x v="19"/>
    <x v="3"/>
    <x v="1"/>
    <s v="SELL00131"/>
  </r>
  <r>
    <x v="24899"/>
    <x v="589"/>
    <x v="12155"/>
    <x v="42"/>
    <s v="P00001"/>
    <s v="Wireless Earbuds"/>
    <x v="1"/>
    <x v="5"/>
    <n v="2"/>
    <n v="439.53"/>
    <n v="0.05"/>
    <n v="41.76"/>
    <n v="11.11"/>
    <n v="887.98"/>
    <x v="1"/>
    <s v="Delivered"/>
    <x v="7"/>
    <x v="5"/>
    <x v="1"/>
    <s v="SELL01533"/>
  </r>
  <r>
    <x v="24900"/>
    <x v="251"/>
    <x v="4004"/>
    <x v="60"/>
    <s v="P00003"/>
    <s v="Smartphone Case"/>
    <x v="2"/>
    <x v="0"/>
    <n v="2"/>
    <n v="377.52"/>
    <n v="0.05"/>
    <n v="35.86"/>
    <n v="0.61"/>
    <n v="753.76"/>
    <x v="4"/>
    <s v="Delivered"/>
    <x v="7"/>
    <x v="5"/>
    <x v="1"/>
    <s v="SELL00827"/>
  </r>
  <r>
    <x v="24901"/>
    <x v="1228"/>
    <x v="13953"/>
    <x v="62"/>
    <s v="P00043"/>
    <s v="HDMI Cable 2m"/>
    <x v="0"/>
    <x v="4"/>
    <n v="4"/>
    <n v="38.770000000000003"/>
    <n v="0.05"/>
    <n v="7.37"/>
    <n v="10.18"/>
    <n v="164.88"/>
    <x v="3"/>
    <s v="Shipped"/>
    <x v="8"/>
    <x v="1"/>
    <x v="1"/>
    <s v="SELL00682"/>
  </r>
  <r>
    <x v="24902"/>
    <x v="1398"/>
    <x v="612"/>
    <x v="12"/>
    <s v="P00034"/>
    <s v="Desk Organizer"/>
    <x v="2"/>
    <x v="7"/>
    <n v="5"/>
    <n v="245.97"/>
    <n v="0.1"/>
    <n v="199.24"/>
    <n v="8.94"/>
    <n v="1315.04"/>
    <x v="0"/>
    <s v="Pending"/>
    <x v="3"/>
    <x v="2"/>
    <x v="0"/>
    <s v="SELL00419"/>
  </r>
  <r>
    <x v="24903"/>
    <x v="218"/>
    <x v="12700"/>
    <x v="36"/>
    <s v="P00024"/>
    <s v="Yoga Mat"/>
    <x v="5"/>
    <x v="1"/>
    <n v="3"/>
    <n v="220.65"/>
    <n v="0.1"/>
    <n v="29.79"/>
    <n v="5.64"/>
    <n v="631.19000000000005"/>
    <x v="5"/>
    <s v="Delivered"/>
    <x v="19"/>
    <x v="3"/>
    <x v="1"/>
    <s v="SELL01685"/>
  </r>
  <r>
    <x v="24904"/>
    <x v="804"/>
    <x v="8186"/>
    <x v="55"/>
    <s v="P00002"/>
    <s v="Bluetooth Speaker"/>
    <x v="4"/>
    <x v="7"/>
    <n v="1"/>
    <n v="577.48"/>
    <n v="0.15"/>
    <n v="39.270000000000003"/>
    <n v="3.71"/>
    <n v="533.84"/>
    <x v="3"/>
    <s v="Delivered"/>
    <x v="4"/>
    <x v="1"/>
    <x v="1"/>
    <s v="SELL00455"/>
  </r>
  <r>
    <x v="24905"/>
    <x v="662"/>
    <x v="19560"/>
    <x v="126"/>
    <s v="P00034"/>
    <s v="Desk Organizer"/>
    <x v="4"/>
    <x v="7"/>
    <n v="5"/>
    <n v="277.76"/>
    <n v="0"/>
    <n v="111.1"/>
    <n v="12.7"/>
    <n v="1512.6"/>
    <x v="4"/>
    <s v="Shipped"/>
    <x v="0"/>
    <x v="0"/>
    <x v="0"/>
    <s v="SELL01969"/>
  </r>
  <r>
    <x v="24906"/>
    <x v="1166"/>
    <x v="1257"/>
    <x v="129"/>
    <s v="P00018"/>
    <s v="Vacuum Cleaner"/>
    <x v="0"/>
    <x v="0"/>
    <n v="4"/>
    <n v="218.65"/>
    <n v="0.05"/>
    <n v="66.47"/>
    <n v="11.56"/>
    <n v="908.9"/>
    <x v="1"/>
    <s v="Returned"/>
    <x v="9"/>
    <x v="6"/>
    <x v="1"/>
    <s v="SELL01838"/>
  </r>
  <r>
    <x v="24907"/>
    <x v="1312"/>
    <x v="6241"/>
    <x v="179"/>
    <s v="P00021"/>
    <s v="Backpack"/>
    <x v="0"/>
    <x v="7"/>
    <n v="1"/>
    <n v="576.37"/>
    <n v="0.05"/>
    <n v="98.56"/>
    <n v="6.51"/>
    <n v="652.62"/>
    <x v="3"/>
    <s v="Shipped"/>
    <x v="18"/>
    <x v="3"/>
    <x v="2"/>
    <s v="SELL01660"/>
  </r>
  <r>
    <x v="24908"/>
    <x v="554"/>
    <x v="19561"/>
    <x v="41"/>
    <s v="P00039"/>
    <s v="Graphic Tablet"/>
    <x v="1"/>
    <x v="5"/>
    <n v="1"/>
    <n v="98.5"/>
    <n v="0"/>
    <n v="7.88"/>
    <n v="12.52"/>
    <n v="118.9"/>
    <x v="3"/>
    <s v="Cancelled"/>
    <x v="12"/>
    <x v="9"/>
    <x v="1"/>
    <s v="SELL00487"/>
  </r>
  <r>
    <x v="24909"/>
    <x v="1283"/>
    <x v="19562"/>
    <x v="195"/>
    <s v="P00040"/>
    <s v="Microphone"/>
    <x v="1"/>
    <x v="2"/>
    <n v="2"/>
    <n v="383.62"/>
    <n v="0.2"/>
    <n v="0"/>
    <n v="10.84"/>
    <n v="624.63"/>
    <x v="1"/>
    <s v="Delivered"/>
    <x v="13"/>
    <x v="10"/>
    <x v="1"/>
    <s v="SELL01679"/>
  </r>
  <r>
    <x v="24910"/>
    <x v="1056"/>
    <x v="19563"/>
    <x v="161"/>
    <s v="P00025"/>
    <s v="Running Shoes"/>
    <x v="1"/>
    <x v="2"/>
    <n v="2"/>
    <n v="215.26"/>
    <n v="0"/>
    <n v="21.53"/>
    <n v="11.06"/>
    <n v="463.11"/>
    <x v="4"/>
    <s v="Delivered"/>
    <x v="15"/>
    <x v="3"/>
    <x v="2"/>
    <s v="SELL01996"/>
  </r>
  <r>
    <x v="24911"/>
    <x v="28"/>
    <x v="19564"/>
    <x v="1"/>
    <s v="P00039"/>
    <s v="Graphic Tablet"/>
    <x v="1"/>
    <x v="8"/>
    <n v="3"/>
    <n v="441.63"/>
    <n v="0"/>
    <n v="158.99"/>
    <n v="3.01"/>
    <n v="1486.89"/>
    <x v="4"/>
    <s v="Delivered"/>
    <x v="4"/>
    <x v="1"/>
    <x v="1"/>
    <s v="SELL00263"/>
  </r>
  <r>
    <x v="24912"/>
    <x v="337"/>
    <x v="19565"/>
    <x v="152"/>
    <s v="P00021"/>
    <s v="Backpack"/>
    <x v="0"/>
    <x v="9"/>
    <n v="1"/>
    <n v="444.81"/>
    <n v="0"/>
    <n v="22.24"/>
    <n v="1.38"/>
    <n v="468.43"/>
    <x v="4"/>
    <s v="Pending"/>
    <x v="9"/>
    <x v="6"/>
    <x v="0"/>
    <s v="SELL00469"/>
  </r>
  <r>
    <x v="24913"/>
    <x v="1618"/>
    <x v="19566"/>
    <x v="146"/>
    <s v="P00013"/>
    <s v="Action Camera"/>
    <x v="0"/>
    <x v="6"/>
    <n v="4"/>
    <n v="331.44"/>
    <n v="0"/>
    <n v="106.06"/>
    <n v="4.46"/>
    <n v="1436.28"/>
    <x v="0"/>
    <s v="Shipped"/>
    <x v="10"/>
    <x v="7"/>
    <x v="1"/>
    <s v="SELL00782"/>
  </r>
  <r>
    <x v="24914"/>
    <x v="549"/>
    <x v="13980"/>
    <x v="30"/>
    <s v="P00010"/>
    <s v="Smartwatch"/>
    <x v="1"/>
    <x v="0"/>
    <n v="2"/>
    <n v="536.20000000000005"/>
    <n v="0.3"/>
    <n v="60.05"/>
    <n v="4.01"/>
    <n v="814.74"/>
    <x v="0"/>
    <s v="Delivered"/>
    <x v="1"/>
    <x v="1"/>
    <x v="1"/>
    <s v="SELL00699"/>
  </r>
  <r>
    <x v="24915"/>
    <x v="1202"/>
    <x v="19567"/>
    <x v="12"/>
    <s v="P00013"/>
    <s v="Action Camera"/>
    <x v="3"/>
    <x v="2"/>
    <n v="3"/>
    <n v="526.46"/>
    <n v="0.2"/>
    <n v="101.08"/>
    <n v="1.38"/>
    <n v="1365.96"/>
    <x v="3"/>
    <s v="Delivered"/>
    <x v="4"/>
    <x v="1"/>
    <x v="1"/>
    <s v="SELL00222"/>
  </r>
  <r>
    <x v="24916"/>
    <x v="714"/>
    <x v="14990"/>
    <x v="25"/>
    <s v="P00029"/>
    <s v="T-Shirt"/>
    <x v="5"/>
    <x v="1"/>
    <n v="4"/>
    <n v="390.45"/>
    <n v="0"/>
    <n v="78.09"/>
    <n v="12.65"/>
    <n v="1652.54"/>
    <x v="4"/>
    <s v="Shipped"/>
    <x v="9"/>
    <x v="6"/>
    <x v="1"/>
    <s v="SELL01122"/>
  </r>
  <r>
    <x v="24917"/>
    <x v="443"/>
    <x v="19568"/>
    <x v="175"/>
    <s v="P00046"/>
    <s v="Car Charger"/>
    <x v="0"/>
    <x v="8"/>
    <n v="2"/>
    <n v="328.69"/>
    <n v="0"/>
    <n v="32.869999999999997"/>
    <n v="2.8"/>
    <n v="693.05"/>
    <x v="0"/>
    <s v="Delivered"/>
    <x v="9"/>
    <x v="6"/>
    <x v="1"/>
    <s v="SELL00054"/>
  </r>
  <r>
    <x v="24918"/>
    <x v="236"/>
    <x v="19569"/>
    <x v="165"/>
    <s v="P00044"/>
    <s v="Power Bank 20000mAh"/>
    <x v="4"/>
    <x v="0"/>
    <n v="3"/>
    <n v="209.81"/>
    <n v="0.15"/>
    <n v="0"/>
    <n v="7.74"/>
    <n v="542.76"/>
    <x v="1"/>
    <s v="Returned"/>
    <x v="0"/>
    <x v="0"/>
    <x v="1"/>
    <s v="SELL01955"/>
  </r>
  <r>
    <x v="24919"/>
    <x v="53"/>
    <x v="6399"/>
    <x v="33"/>
    <s v="P00007"/>
    <s v="Mechanical Keyboard"/>
    <x v="4"/>
    <x v="0"/>
    <n v="5"/>
    <n v="271.39999999999998"/>
    <n v="0"/>
    <n v="244.26"/>
    <n v="14.03"/>
    <n v="1615.29"/>
    <x v="3"/>
    <s v="Shipped"/>
    <x v="6"/>
    <x v="4"/>
    <x v="1"/>
    <s v="SELL00595"/>
  </r>
  <r>
    <x v="24920"/>
    <x v="1323"/>
    <x v="19570"/>
    <x v="81"/>
    <s v="P00039"/>
    <s v="Graphic Tablet"/>
    <x v="0"/>
    <x v="5"/>
    <n v="1"/>
    <n v="295.72000000000003"/>
    <n v="0.2"/>
    <n v="11.83"/>
    <n v="6.29"/>
    <n v="254.7"/>
    <x v="5"/>
    <s v="Delivered"/>
    <x v="19"/>
    <x v="3"/>
    <x v="4"/>
    <s v="SELL01717"/>
  </r>
  <r>
    <x v="24921"/>
    <x v="516"/>
    <x v="12463"/>
    <x v="29"/>
    <s v="P00001"/>
    <s v="Wireless Earbuds"/>
    <x v="4"/>
    <x v="5"/>
    <n v="3"/>
    <n v="491.43"/>
    <n v="0"/>
    <n v="73.709999999999994"/>
    <n v="9.09"/>
    <n v="1557.09"/>
    <x v="4"/>
    <s v="Delivered"/>
    <x v="0"/>
    <x v="0"/>
    <x v="1"/>
    <s v="SELL00956"/>
  </r>
  <r>
    <x v="24922"/>
    <x v="1120"/>
    <x v="5263"/>
    <x v="135"/>
    <s v="P00035"/>
    <s v="Desk Plant"/>
    <x v="0"/>
    <x v="3"/>
    <n v="2"/>
    <n v="565.08000000000004"/>
    <n v="0.15"/>
    <n v="48.03"/>
    <n v="8.2899999999999991"/>
    <n v="1016.96"/>
    <x v="0"/>
    <s v="Delivered"/>
    <x v="8"/>
    <x v="1"/>
    <x v="1"/>
    <s v="SELL01963"/>
  </r>
  <r>
    <x v="24923"/>
    <x v="1595"/>
    <x v="17280"/>
    <x v="109"/>
    <s v="P00001"/>
    <s v="Wireless Earbuds"/>
    <x v="5"/>
    <x v="0"/>
    <n v="1"/>
    <n v="185.1"/>
    <n v="0"/>
    <n v="14.81"/>
    <n v="1.41"/>
    <n v="201.32"/>
    <x v="4"/>
    <s v="Delivered"/>
    <x v="6"/>
    <x v="4"/>
    <x v="2"/>
    <s v="SELL00073"/>
  </r>
  <r>
    <x v="24924"/>
    <x v="1804"/>
    <x v="8764"/>
    <x v="1"/>
    <s v="P00031"/>
    <s v="Kids Toy Car"/>
    <x v="3"/>
    <x v="6"/>
    <n v="3"/>
    <n v="359.43"/>
    <n v="0.05"/>
    <n v="122.93"/>
    <n v="6.47"/>
    <n v="1153.78"/>
    <x v="0"/>
    <s v="Cancelled"/>
    <x v="4"/>
    <x v="1"/>
    <x v="1"/>
    <s v="SELL00421"/>
  </r>
  <r>
    <x v="24925"/>
    <x v="184"/>
    <x v="19571"/>
    <x v="46"/>
    <s v="P00044"/>
    <s v="Power Bank 20000mAh"/>
    <x v="3"/>
    <x v="8"/>
    <n v="4"/>
    <n v="525.6"/>
    <n v="0.1"/>
    <n v="227.06"/>
    <n v="1.79"/>
    <n v="2121.0100000000002"/>
    <x v="4"/>
    <s v="Delivered"/>
    <x v="1"/>
    <x v="1"/>
    <x v="3"/>
    <s v="SELL01197"/>
  </r>
  <r>
    <x v="24926"/>
    <x v="914"/>
    <x v="19572"/>
    <x v="153"/>
    <s v="P00005"/>
    <s v="Laptop Sleeve"/>
    <x v="3"/>
    <x v="6"/>
    <n v="3"/>
    <n v="478.03"/>
    <n v="0.2"/>
    <n v="57.36"/>
    <n v="7.65"/>
    <n v="1212.28"/>
    <x v="3"/>
    <s v="Delivered"/>
    <x v="9"/>
    <x v="6"/>
    <x v="3"/>
    <s v="SELL00390"/>
  </r>
  <r>
    <x v="24927"/>
    <x v="1726"/>
    <x v="18160"/>
    <x v="158"/>
    <s v="P00015"/>
    <s v="Instant Pot"/>
    <x v="4"/>
    <x v="7"/>
    <n v="4"/>
    <n v="117.56"/>
    <n v="0.1"/>
    <n v="21.16"/>
    <n v="8.0500000000000007"/>
    <n v="452.43"/>
    <x v="4"/>
    <s v="Delivered"/>
    <x v="14"/>
    <x v="11"/>
    <x v="1"/>
    <s v="SELL00586"/>
  </r>
  <r>
    <x v="24928"/>
    <x v="1672"/>
    <x v="19573"/>
    <x v="176"/>
    <s v="P00037"/>
    <s v="Router"/>
    <x v="5"/>
    <x v="4"/>
    <n v="4"/>
    <n v="440.75"/>
    <n v="0.1"/>
    <n v="126.94"/>
    <n v="9.23"/>
    <n v="1722.87"/>
    <x v="3"/>
    <s v="Shipped"/>
    <x v="14"/>
    <x v="11"/>
    <x v="1"/>
    <s v="SELL00913"/>
  </r>
  <r>
    <x v="24929"/>
    <x v="399"/>
    <x v="19574"/>
    <x v="71"/>
    <s v="P00027"/>
    <s v="Winter Jacket"/>
    <x v="3"/>
    <x v="9"/>
    <n v="3"/>
    <n v="10.66"/>
    <n v="0"/>
    <n v="1.6"/>
    <n v="0.5"/>
    <n v="34.08"/>
    <x v="3"/>
    <s v="Delivered"/>
    <x v="16"/>
    <x v="1"/>
    <x v="1"/>
    <s v="SELL00774"/>
  </r>
  <r>
    <x v="24930"/>
    <x v="1098"/>
    <x v="19575"/>
    <x v="105"/>
    <s v="P00034"/>
    <s v="Desk Organizer"/>
    <x v="3"/>
    <x v="1"/>
    <n v="4"/>
    <n v="194.51"/>
    <n v="0.05"/>
    <n v="59.13"/>
    <n v="1.23"/>
    <n v="799.5"/>
    <x v="4"/>
    <s v="Delivered"/>
    <x v="10"/>
    <x v="7"/>
    <x v="4"/>
    <s v="SELL01550"/>
  </r>
  <r>
    <x v="24931"/>
    <x v="1030"/>
    <x v="18200"/>
    <x v="178"/>
    <s v="P00011"/>
    <s v="Fitness Band"/>
    <x v="0"/>
    <x v="8"/>
    <n v="3"/>
    <n v="236.12"/>
    <n v="0.05"/>
    <n v="33.65"/>
    <n v="13.82"/>
    <n v="720.41"/>
    <x v="1"/>
    <s v="Delivered"/>
    <x v="2"/>
    <x v="1"/>
    <x v="1"/>
    <s v="SELL01930"/>
  </r>
  <r>
    <x v="24932"/>
    <x v="1638"/>
    <x v="19576"/>
    <x v="111"/>
    <s v="P00023"/>
    <s v="Cookware Set"/>
    <x v="2"/>
    <x v="1"/>
    <n v="3"/>
    <n v="61.63"/>
    <n v="0.05"/>
    <n v="0"/>
    <n v="9.3800000000000008"/>
    <n v="185.03"/>
    <x v="5"/>
    <s v="Delivered"/>
    <x v="9"/>
    <x v="6"/>
    <x v="4"/>
    <s v="SELL01524"/>
  </r>
  <r>
    <x v="24933"/>
    <x v="1607"/>
    <x v="4278"/>
    <x v="77"/>
    <s v="P00015"/>
    <s v="Instant Pot"/>
    <x v="1"/>
    <x v="4"/>
    <n v="5"/>
    <n v="386.36"/>
    <n v="0.15"/>
    <n v="131.36000000000001"/>
    <n v="9.6300000000000008"/>
    <n v="1783.02"/>
    <x v="0"/>
    <s v="Delivered"/>
    <x v="12"/>
    <x v="9"/>
    <x v="0"/>
    <s v="SELL00197"/>
  </r>
  <r>
    <x v="24934"/>
    <x v="1637"/>
    <x v="19577"/>
    <x v="3"/>
    <s v="P00018"/>
    <s v="Vacuum Cleaner"/>
    <x v="4"/>
    <x v="4"/>
    <n v="5"/>
    <n v="75.5"/>
    <n v="0.2"/>
    <n v="24.16"/>
    <n v="11.3"/>
    <n v="337.46"/>
    <x v="1"/>
    <s v="Delivered"/>
    <x v="19"/>
    <x v="3"/>
    <x v="1"/>
    <s v="SELL01134"/>
  </r>
  <r>
    <x v="24935"/>
    <x v="1460"/>
    <x v="19578"/>
    <x v="61"/>
    <s v="P00034"/>
    <s v="Desk Organizer"/>
    <x v="2"/>
    <x v="6"/>
    <n v="5"/>
    <n v="297.98"/>
    <n v="0"/>
    <n v="119.19"/>
    <n v="8.84"/>
    <n v="1617.93"/>
    <x v="4"/>
    <s v="Shipped"/>
    <x v="0"/>
    <x v="0"/>
    <x v="1"/>
    <s v="SELL00589"/>
  </r>
  <r>
    <x v="24936"/>
    <x v="850"/>
    <x v="19579"/>
    <x v="195"/>
    <s v="P00010"/>
    <s v="Smartwatch"/>
    <x v="3"/>
    <x v="2"/>
    <n v="1"/>
    <n v="10.53"/>
    <n v="0.25"/>
    <n v="0.63"/>
    <n v="2.36"/>
    <n v="10.89"/>
    <x v="5"/>
    <s v="Shipped"/>
    <x v="8"/>
    <x v="1"/>
    <x v="1"/>
    <s v="SELL01451"/>
  </r>
  <r>
    <x v="24937"/>
    <x v="988"/>
    <x v="19580"/>
    <x v="160"/>
    <s v="P00023"/>
    <s v="Cookware Set"/>
    <x v="4"/>
    <x v="3"/>
    <n v="2"/>
    <n v="225.39"/>
    <n v="0.05"/>
    <n v="21.41"/>
    <n v="5.26"/>
    <n v="454.91"/>
    <x v="3"/>
    <s v="Delivered"/>
    <x v="6"/>
    <x v="4"/>
    <x v="1"/>
    <s v="SELL00976"/>
  </r>
  <r>
    <x v="24938"/>
    <x v="1486"/>
    <x v="19581"/>
    <x v="23"/>
    <s v="P00041"/>
    <s v="Webcam Full HD"/>
    <x v="4"/>
    <x v="4"/>
    <n v="4"/>
    <n v="542.34"/>
    <n v="0.1"/>
    <n v="234.29"/>
    <n v="13.09"/>
    <n v="2199.8000000000002"/>
    <x v="0"/>
    <s v="Delivered"/>
    <x v="2"/>
    <x v="1"/>
    <x v="4"/>
    <s v="SELL01531"/>
  </r>
  <r>
    <x v="24939"/>
    <x v="470"/>
    <x v="19582"/>
    <x v="83"/>
    <s v="P00008"/>
    <s v="4K Monitor"/>
    <x v="2"/>
    <x v="3"/>
    <n v="1"/>
    <n v="83.26"/>
    <n v="0.25"/>
    <n v="5"/>
    <n v="1.02"/>
    <n v="68.459999999999994"/>
    <x v="1"/>
    <s v="Delivered"/>
    <x v="11"/>
    <x v="8"/>
    <x v="1"/>
    <s v="SELL01873"/>
  </r>
  <r>
    <x v="24940"/>
    <x v="1806"/>
    <x v="19583"/>
    <x v="146"/>
    <s v="P00037"/>
    <s v="Router"/>
    <x v="3"/>
    <x v="4"/>
    <n v="4"/>
    <n v="180.85"/>
    <n v="0.25"/>
    <n v="0"/>
    <n v="6.46"/>
    <n v="549.01"/>
    <x v="2"/>
    <s v="Delivered"/>
    <x v="3"/>
    <x v="2"/>
    <x v="1"/>
    <s v="SELL00759"/>
  </r>
  <r>
    <x v="24941"/>
    <x v="1422"/>
    <x v="9582"/>
    <x v="167"/>
    <s v="P00002"/>
    <s v="Bluetooth Speaker"/>
    <x v="4"/>
    <x v="9"/>
    <n v="3"/>
    <n v="451.24"/>
    <n v="0.1"/>
    <n v="146.19999999999999"/>
    <n v="1.06"/>
    <n v="1365.61"/>
    <x v="0"/>
    <s v="Pending"/>
    <x v="6"/>
    <x v="4"/>
    <x v="2"/>
    <s v="SELL01846"/>
  </r>
  <r>
    <x v="24942"/>
    <x v="979"/>
    <x v="17905"/>
    <x v="67"/>
    <s v="P00011"/>
    <s v="Fitness Band"/>
    <x v="5"/>
    <x v="5"/>
    <n v="2"/>
    <n v="574.66"/>
    <n v="0"/>
    <n v="91.95"/>
    <n v="0.28000000000000003"/>
    <n v="1241.55"/>
    <x v="5"/>
    <s v="Delivered"/>
    <x v="19"/>
    <x v="3"/>
    <x v="1"/>
    <s v="SELL00677"/>
  </r>
  <r>
    <x v="24943"/>
    <x v="1142"/>
    <x v="19584"/>
    <x v="118"/>
    <s v="P00036"/>
    <s v="Smart Light Bulb"/>
    <x v="5"/>
    <x v="3"/>
    <n v="3"/>
    <n v="310.44"/>
    <n v="0.3"/>
    <n v="32.6"/>
    <n v="11.26"/>
    <n v="695.78"/>
    <x v="0"/>
    <s v="Delivered"/>
    <x v="18"/>
    <x v="3"/>
    <x v="1"/>
    <s v="SELL01435"/>
  </r>
  <r>
    <x v="24944"/>
    <x v="1187"/>
    <x v="19585"/>
    <x v="82"/>
    <s v="P00003"/>
    <s v="Smartphone Case"/>
    <x v="2"/>
    <x v="2"/>
    <n v="1"/>
    <n v="23.47"/>
    <n v="0"/>
    <n v="4.22"/>
    <n v="4.82"/>
    <n v="32.51"/>
    <x v="3"/>
    <s v="Delivered"/>
    <x v="9"/>
    <x v="6"/>
    <x v="1"/>
    <s v="SELL00562"/>
  </r>
  <r>
    <x v="24945"/>
    <x v="468"/>
    <x v="16011"/>
    <x v="134"/>
    <s v="P00017"/>
    <s v="Electric Kettle"/>
    <x v="1"/>
    <x v="0"/>
    <n v="1"/>
    <n v="249.41"/>
    <n v="0.15"/>
    <n v="38.159999999999997"/>
    <n v="6.18"/>
    <n v="256.33999999999997"/>
    <x v="4"/>
    <s v="Delivered"/>
    <x v="18"/>
    <x v="3"/>
    <x v="1"/>
    <s v="SELL00729"/>
  </r>
  <r>
    <x v="24946"/>
    <x v="1377"/>
    <x v="19586"/>
    <x v="166"/>
    <s v="P00018"/>
    <s v="Vacuum Cleaner"/>
    <x v="2"/>
    <x v="1"/>
    <n v="4"/>
    <n v="63.02"/>
    <n v="0"/>
    <n v="20.170000000000002"/>
    <n v="6.63"/>
    <n v="278.88"/>
    <x v="3"/>
    <s v="Delivered"/>
    <x v="5"/>
    <x v="3"/>
    <x v="1"/>
    <s v="SELL01475"/>
  </r>
  <r>
    <x v="24947"/>
    <x v="1053"/>
    <x v="19587"/>
    <x v="144"/>
    <s v="P00046"/>
    <s v="Car Charger"/>
    <x v="2"/>
    <x v="6"/>
    <n v="3"/>
    <n v="573.17999999999995"/>
    <n v="0"/>
    <n v="137.56"/>
    <n v="14.14"/>
    <n v="1871.24"/>
    <x v="1"/>
    <s v="Delivered"/>
    <x v="5"/>
    <x v="3"/>
    <x v="0"/>
    <s v="SELL00489"/>
  </r>
  <r>
    <x v="24948"/>
    <x v="1501"/>
    <x v="19588"/>
    <x v="93"/>
    <s v="P00013"/>
    <s v="Action Camera"/>
    <x v="0"/>
    <x v="7"/>
    <n v="5"/>
    <n v="385.35"/>
    <n v="0"/>
    <n v="346.82"/>
    <n v="7.03"/>
    <n v="2280.6"/>
    <x v="1"/>
    <s v="Delivered"/>
    <x v="12"/>
    <x v="9"/>
    <x v="1"/>
    <s v="SELL00100"/>
  </r>
  <r>
    <x v="24949"/>
    <x v="1742"/>
    <x v="18718"/>
    <x v="197"/>
    <s v="P00048"/>
    <s v="Wireless Charger"/>
    <x v="3"/>
    <x v="3"/>
    <n v="5"/>
    <n v="416.51"/>
    <n v="0"/>
    <n v="166.6"/>
    <n v="0.53"/>
    <n v="2249.6799999999998"/>
    <x v="0"/>
    <s v="Cancelled"/>
    <x v="7"/>
    <x v="5"/>
    <x v="1"/>
    <s v="SELL01463"/>
  </r>
  <r>
    <x v="24950"/>
    <x v="151"/>
    <x v="19589"/>
    <x v="123"/>
    <s v="P00035"/>
    <s v="Desk Plant"/>
    <x v="5"/>
    <x v="8"/>
    <n v="2"/>
    <n v="263.58"/>
    <n v="0.15"/>
    <n v="80.66"/>
    <n v="1.52"/>
    <n v="530.27"/>
    <x v="0"/>
    <s v="Delivered"/>
    <x v="8"/>
    <x v="1"/>
    <x v="1"/>
    <s v="SELL01227"/>
  </r>
  <r>
    <x v="24951"/>
    <x v="409"/>
    <x v="4915"/>
    <x v="78"/>
    <s v="P00028"/>
    <s v="Jeans"/>
    <x v="5"/>
    <x v="3"/>
    <n v="1"/>
    <n v="388.27"/>
    <n v="0"/>
    <n v="0"/>
    <n v="3.81"/>
    <n v="392.08"/>
    <x v="4"/>
    <s v="Delivered"/>
    <x v="5"/>
    <x v="3"/>
    <x v="1"/>
    <s v="SELL01969"/>
  </r>
  <r>
    <x v="24952"/>
    <x v="203"/>
    <x v="19590"/>
    <x v="6"/>
    <s v="P00037"/>
    <s v="Router"/>
    <x v="3"/>
    <x v="1"/>
    <n v="5"/>
    <n v="411.33"/>
    <n v="0.1"/>
    <n v="92.55"/>
    <n v="13.56"/>
    <n v="1957.1"/>
    <x v="3"/>
    <s v="Delivered"/>
    <x v="15"/>
    <x v="3"/>
    <x v="1"/>
    <s v="SELL01575"/>
  </r>
  <r>
    <x v="24953"/>
    <x v="1243"/>
    <x v="19591"/>
    <x v="194"/>
    <s v="P00011"/>
    <s v="Fitness Band"/>
    <x v="5"/>
    <x v="9"/>
    <n v="4"/>
    <n v="64.44"/>
    <n v="0.15"/>
    <n v="17.53"/>
    <n v="1.39"/>
    <n v="238.02"/>
    <x v="5"/>
    <s v="Delivered"/>
    <x v="9"/>
    <x v="6"/>
    <x v="1"/>
    <s v="SELL00518"/>
  </r>
  <r>
    <x v="24954"/>
    <x v="1247"/>
    <x v="10732"/>
    <x v="186"/>
    <s v="P00035"/>
    <s v="Desk Plant"/>
    <x v="2"/>
    <x v="5"/>
    <n v="2"/>
    <n v="197.48"/>
    <n v="0"/>
    <n v="0"/>
    <n v="6.39"/>
    <n v="401.35"/>
    <x v="1"/>
    <s v="Shipped"/>
    <x v="4"/>
    <x v="1"/>
    <x v="1"/>
    <s v="SELL00375"/>
  </r>
  <r>
    <x v="24955"/>
    <x v="1357"/>
    <x v="1293"/>
    <x v="149"/>
    <s v="P00033"/>
    <s v="Puzzle 1000pc"/>
    <x v="5"/>
    <x v="2"/>
    <n v="5"/>
    <n v="462.58"/>
    <n v="0"/>
    <n v="185.03"/>
    <n v="5.92"/>
    <n v="2503.85"/>
    <x v="5"/>
    <s v="Pending"/>
    <x v="19"/>
    <x v="3"/>
    <x v="3"/>
    <s v="SELL00915"/>
  </r>
  <r>
    <x v="24956"/>
    <x v="494"/>
    <x v="19592"/>
    <x v="29"/>
    <s v="P00013"/>
    <s v="Action Camera"/>
    <x v="5"/>
    <x v="1"/>
    <n v="3"/>
    <n v="579.32000000000005"/>
    <n v="0"/>
    <n v="312.83"/>
    <n v="10.78"/>
    <n v="2061.5700000000002"/>
    <x v="3"/>
    <s v="Shipped"/>
    <x v="14"/>
    <x v="11"/>
    <x v="3"/>
    <s v="SELL01523"/>
  </r>
  <r>
    <x v="24957"/>
    <x v="775"/>
    <x v="350"/>
    <x v="30"/>
    <s v="P00022"/>
    <s v="Water Bottle"/>
    <x v="0"/>
    <x v="4"/>
    <n v="5"/>
    <n v="488.88"/>
    <n v="0"/>
    <n v="195.55"/>
    <n v="6.14"/>
    <n v="2646.09"/>
    <x v="0"/>
    <s v="Delivered"/>
    <x v="10"/>
    <x v="7"/>
    <x v="0"/>
    <s v="SELL01053"/>
  </r>
  <r>
    <x v="24958"/>
    <x v="1676"/>
    <x v="19593"/>
    <x v="136"/>
    <s v="P00022"/>
    <s v="Water Bottle"/>
    <x v="1"/>
    <x v="1"/>
    <n v="4"/>
    <n v="289.95"/>
    <n v="0.05"/>
    <n v="55.09"/>
    <n v="9.85"/>
    <n v="1166.75"/>
    <x v="4"/>
    <s v="Delivered"/>
    <x v="10"/>
    <x v="7"/>
    <x v="1"/>
    <s v="SELL00133"/>
  </r>
  <r>
    <x v="24959"/>
    <x v="1294"/>
    <x v="8120"/>
    <x v="71"/>
    <s v="P00003"/>
    <s v="Smartphone Case"/>
    <x v="3"/>
    <x v="7"/>
    <n v="5"/>
    <n v="400.39"/>
    <n v="0"/>
    <n v="240.23"/>
    <n v="3.52"/>
    <n v="2245.6999999999998"/>
    <x v="4"/>
    <s v="Delivered"/>
    <x v="11"/>
    <x v="8"/>
    <x v="0"/>
    <s v="SELL01863"/>
  </r>
  <r>
    <x v="24960"/>
    <x v="1495"/>
    <x v="6893"/>
    <x v="140"/>
    <s v="P00040"/>
    <s v="Microphone"/>
    <x v="2"/>
    <x v="0"/>
    <n v="2"/>
    <n v="492.81"/>
    <n v="0.1"/>
    <n v="70.959999999999994"/>
    <n v="9.5"/>
    <n v="967.52"/>
    <x v="3"/>
    <s v="Delivered"/>
    <x v="18"/>
    <x v="3"/>
    <x v="1"/>
    <s v="SELL01647"/>
  </r>
  <r>
    <x v="24961"/>
    <x v="1023"/>
    <x v="12202"/>
    <x v="100"/>
    <s v="P00044"/>
    <s v="Power Bank 20000mAh"/>
    <x v="2"/>
    <x v="6"/>
    <n v="5"/>
    <n v="365.46"/>
    <n v="0"/>
    <n v="146.18"/>
    <n v="2.64"/>
    <n v="1976.12"/>
    <x v="0"/>
    <s v="Shipped"/>
    <x v="1"/>
    <x v="1"/>
    <x v="1"/>
    <s v="SELL00104"/>
  </r>
  <r>
    <x v="24962"/>
    <x v="1529"/>
    <x v="6766"/>
    <x v="119"/>
    <s v="P00004"/>
    <s v="USB-C Charger"/>
    <x v="2"/>
    <x v="4"/>
    <n v="1"/>
    <n v="119.67"/>
    <n v="0.15"/>
    <n v="12.21"/>
    <n v="13.06"/>
    <n v="126.99"/>
    <x v="3"/>
    <s v="Delivered"/>
    <x v="5"/>
    <x v="3"/>
    <x v="2"/>
    <s v="SELL01809"/>
  </r>
  <r>
    <x v="24963"/>
    <x v="577"/>
    <x v="19594"/>
    <x v="76"/>
    <s v="P00017"/>
    <s v="Electric Kettle"/>
    <x v="0"/>
    <x v="7"/>
    <n v="4"/>
    <n v="227.94"/>
    <n v="0"/>
    <n v="72.94"/>
    <n v="11.87"/>
    <n v="996.57"/>
    <x v="3"/>
    <s v="Shipped"/>
    <x v="14"/>
    <x v="11"/>
    <x v="1"/>
    <s v="SELL00826"/>
  </r>
  <r>
    <x v="24964"/>
    <x v="1233"/>
    <x v="16072"/>
    <x v="37"/>
    <s v="P00044"/>
    <s v="Power Bank 20000mAh"/>
    <x v="0"/>
    <x v="6"/>
    <n v="1"/>
    <n v="333.09"/>
    <n v="0"/>
    <n v="16.649999999999999"/>
    <n v="10.71"/>
    <n v="360.45"/>
    <x v="1"/>
    <s v="Delivered"/>
    <x v="4"/>
    <x v="1"/>
    <x v="1"/>
    <s v="SELL01639"/>
  </r>
  <r>
    <x v="24965"/>
    <x v="241"/>
    <x v="19595"/>
    <x v="95"/>
    <s v="P00022"/>
    <s v="Water Bottle"/>
    <x v="3"/>
    <x v="6"/>
    <n v="3"/>
    <n v="419.5"/>
    <n v="0.25"/>
    <n v="113.26"/>
    <n v="13.08"/>
    <n v="1070.21"/>
    <x v="5"/>
    <s v="Delivered"/>
    <x v="15"/>
    <x v="3"/>
    <x v="1"/>
    <s v="SELL00823"/>
  </r>
  <r>
    <x v="24966"/>
    <x v="772"/>
    <x v="6988"/>
    <x v="135"/>
    <s v="P00022"/>
    <s v="Water Bottle"/>
    <x v="2"/>
    <x v="2"/>
    <n v="1"/>
    <n v="460.15"/>
    <n v="0.2"/>
    <n v="29.45"/>
    <n v="13.91"/>
    <n v="411.48"/>
    <x v="4"/>
    <s v="Shipped"/>
    <x v="19"/>
    <x v="3"/>
    <x v="0"/>
    <s v="SELL00295"/>
  </r>
  <r>
    <x v="24967"/>
    <x v="31"/>
    <x v="10023"/>
    <x v="194"/>
    <s v="P00017"/>
    <s v="Electric Kettle"/>
    <x v="4"/>
    <x v="1"/>
    <n v="3"/>
    <n v="20.85"/>
    <n v="0.25"/>
    <n v="8.44"/>
    <n v="10.18"/>
    <n v="65.53"/>
    <x v="4"/>
    <s v="Delivered"/>
    <x v="1"/>
    <x v="1"/>
    <x v="1"/>
    <s v="SELL01168"/>
  </r>
  <r>
    <x v="24968"/>
    <x v="1054"/>
    <x v="19596"/>
    <x v="85"/>
    <s v="P00040"/>
    <s v="Microphone"/>
    <x v="0"/>
    <x v="3"/>
    <n v="1"/>
    <n v="341.13"/>
    <n v="0"/>
    <n v="17.059999999999999"/>
    <n v="1.04"/>
    <n v="359.23"/>
    <x v="4"/>
    <s v="Delivered"/>
    <x v="9"/>
    <x v="6"/>
    <x v="1"/>
    <s v="SELL00455"/>
  </r>
  <r>
    <x v="24969"/>
    <x v="868"/>
    <x v="19597"/>
    <x v="187"/>
    <s v="P00040"/>
    <s v="Microphone"/>
    <x v="2"/>
    <x v="2"/>
    <n v="2"/>
    <n v="534.97"/>
    <n v="0"/>
    <n v="53.5"/>
    <n v="4.0599999999999996"/>
    <n v="1127.5"/>
    <x v="3"/>
    <s v="Delivered"/>
    <x v="13"/>
    <x v="10"/>
    <x v="2"/>
    <s v="SELL00631"/>
  </r>
  <r>
    <x v="24970"/>
    <x v="308"/>
    <x v="5946"/>
    <x v="55"/>
    <s v="P00001"/>
    <s v="Wireless Earbuds"/>
    <x v="5"/>
    <x v="1"/>
    <n v="2"/>
    <n v="274.7"/>
    <n v="0"/>
    <n v="0"/>
    <n v="8.61"/>
    <n v="558.01"/>
    <x v="3"/>
    <s v="Delivered"/>
    <x v="10"/>
    <x v="7"/>
    <x v="1"/>
    <s v="SELL01660"/>
  </r>
  <r>
    <x v="24971"/>
    <x v="1271"/>
    <x v="19598"/>
    <x v="103"/>
    <s v="P00011"/>
    <s v="Fitness Band"/>
    <x v="3"/>
    <x v="0"/>
    <n v="2"/>
    <n v="350.5"/>
    <n v="0"/>
    <n v="84.12"/>
    <n v="4.33"/>
    <n v="789.45"/>
    <x v="3"/>
    <s v="Delivered"/>
    <x v="4"/>
    <x v="1"/>
    <x v="1"/>
    <s v="SELL01996"/>
  </r>
  <r>
    <x v="24972"/>
    <x v="593"/>
    <x v="19599"/>
    <x v="110"/>
    <s v="P00038"/>
    <s v="External HDD 2TB"/>
    <x v="1"/>
    <x v="3"/>
    <n v="3"/>
    <n v="460.23"/>
    <n v="0.1"/>
    <n v="223.67"/>
    <n v="7.03"/>
    <n v="1473.32"/>
    <x v="0"/>
    <s v="Delivered"/>
    <x v="3"/>
    <x v="2"/>
    <x v="1"/>
    <s v="SELL00743"/>
  </r>
  <r>
    <x v="24973"/>
    <x v="624"/>
    <x v="19600"/>
    <x v="155"/>
    <s v="P00043"/>
    <s v="HDMI Cable 2m"/>
    <x v="2"/>
    <x v="7"/>
    <n v="5"/>
    <n v="117.55"/>
    <n v="0.05"/>
    <n v="27.92"/>
    <n v="9.64"/>
    <n v="595.91999999999996"/>
    <x v="0"/>
    <s v="Delivered"/>
    <x v="14"/>
    <x v="11"/>
    <x v="1"/>
    <s v="SELL00386"/>
  </r>
  <r>
    <x v="24974"/>
    <x v="1755"/>
    <x v="19601"/>
    <x v="22"/>
    <s v="P00001"/>
    <s v="Wireless Earbuds"/>
    <x v="2"/>
    <x v="5"/>
    <n v="3"/>
    <n v="129.5"/>
    <n v="0"/>
    <n v="46.62"/>
    <n v="2.91"/>
    <n v="438.03"/>
    <x v="0"/>
    <s v="Delivered"/>
    <x v="15"/>
    <x v="3"/>
    <x v="0"/>
    <s v="SELL00151"/>
  </r>
  <r>
    <x v="24975"/>
    <x v="692"/>
    <x v="19602"/>
    <x v="41"/>
    <s v="P00031"/>
    <s v="Kids Toy Car"/>
    <x v="2"/>
    <x v="9"/>
    <n v="2"/>
    <n v="593.54999999999995"/>
    <n v="0"/>
    <n v="142.44999999999999"/>
    <n v="6.86"/>
    <n v="1336.41"/>
    <x v="5"/>
    <s v="Delivered"/>
    <x v="17"/>
    <x v="12"/>
    <x v="1"/>
    <s v="SELL01288"/>
  </r>
  <r>
    <x v="24976"/>
    <x v="1499"/>
    <x v="10010"/>
    <x v="139"/>
    <s v="P00028"/>
    <s v="Jeans"/>
    <x v="3"/>
    <x v="4"/>
    <n v="4"/>
    <n v="235.57"/>
    <n v="0.25"/>
    <n v="84.81"/>
    <n v="14.84"/>
    <n v="806.36"/>
    <x v="0"/>
    <s v="Delivered"/>
    <x v="14"/>
    <x v="11"/>
    <x v="0"/>
    <s v="SELL01450"/>
  </r>
  <r>
    <x v="24977"/>
    <x v="1584"/>
    <x v="19603"/>
    <x v="154"/>
    <s v="P00032"/>
    <s v="Board Game"/>
    <x v="3"/>
    <x v="2"/>
    <n v="2"/>
    <n v="138.49"/>
    <n v="0.05"/>
    <n v="0"/>
    <n v="5.92"/>
    <n v="269.05"/>
    <x v="3"/>
    <s v="Delivered"/>
    <x v="13"/>
    <x v="10"/>
    <x v="1"/>
    <s v="SELL01260"/>
  </r>
  <r>
    <x v="24978"/>
    <x v="517"/>
    <x v="11132"/>
    <x v="97"/>
    <s v="P00017"/>
    <s v="Electric Kettle"/>
    <x v="0"/>
    <x v="4"/>
    <n v="1"/>
    <n v="73.349999999999994"/>
    <n v="0.2"/>
    <n v="2.93"/>
    <n v="8.4"/>
    <n v="70.010000000000005"/>
    <x v="1"/>
    <s v="Shipped"/>
    <x v="19"/>
    <x v="3"/>
    <x v="1"/>
    <s v="SELL00567"/>
  </r>
  <r>
    <x v="24979"/>
    <x v="686"/>
    <x v="19604"/>
    <x v="62"/>
    <s v="P00041"/>
    <s v="Webcam Full HD"/>
    <x v="1"/>
    <x v="2"/>
    <n v="1"/>
    <n v="328.55"/>
    <n v="0.15"/>
    <n v="22.34"/>
    <n v="9.31"/>
    <n v="310.92"/>
    <x v="2"/>
    <s v="Delivered"/>
    <x v="6"/>
    <x v="4"/>
    <x v="1"/>
    <s v="SELL01210"/>
  </r>
  <r>
    <x v="24980"/>
    <x v="143"/>
    <x v="9796"/>
    <x v="107"/>
    <s v="P00001"/>
    <s v="Wireless Earbuds"/>
    <x v="5"/>
    <x v="7"/>
    <n v="1"/>
    <n v="150.80000000000001"/>
    <n v="0"/>
    <n v="7.54"/>
    <n v="2.23"/>
    <n v="160.57"/>
    <x v="3"/>
    <s v="Delivered"/>
    <x v="0"/>
    <x v="0"/>
    <x v="1"/>
    <s v="SELL01604"/>
  </r>
  <r>
    <x v="24981"/>
    <x v="442"/>
    <x v="6463"/>
    <x v="69"/>
    <s v="P00044"/>
    <s v="Power Bank 20000mAh"/>
    <x v="1"/>
    <x v="6"/>
    <n v="2"/>
    <n v="268.74"/>
    <n v="0.1"/>
    <n v="38.700000000000003"/>
    <n v="5.0999999999999996"/>
    <n v="527.53"/>
    <x v="2"/>
    <s v="Delivered"/>
    <x v="9"/>
    <x v="6"/>
    <x v="0"/>
    <s v="SELL00396"/>
  </r>
  <r>
    <x v="24982"/>
    <x v="728"/>
    <x v="17297"/>
    <x v="18"/>
    <s v="P00050"/>
    <s v="Novel Bestseller"/>
    <x v="5"/>
    <x v="7"/>
    <n v="5"/>
    <n v="570.80999999999995"/>
    <n v="0.2"/>
    <n v="273.99"/>
    <n v="13.06"/>
    <n v="2570.29"/>
    <x v="5"/>
    <s v="Delivered"/>
    <x v="2"/>
    <x v="1"/>
    <x v="1"/>
    <s v="SELL00837"/>
  </r>
  <r>
    <x v="24983"/>
    <x v="541"/>
    <x v="19605"/>
    <x v="156"/>
    <s v="P00007"/>
    <s v="Mechanical Keyboard"/>
    <x v="3"/>
    <x v="5"/>
    <n v="1"/>
    <n v="390.23"/>
    <n v="0.1"/>
    <n v="17.559999999999999"/>
    <n v="13.4"/>
    <n v="382.17"/>
    <x v="0"/>
    <s v="Delivered"/>
    <x v="5"/>
    <x v="3"/>
    <x v="1"/>
    <s v="SELL01377"/>
  </r>
  <r>
    <x v="24984"/>
    <x v="87"/>
    <x v="19606"/>
    <x v="98"/>
    <s v="P00023"/>
    <s v="Cookware Set"/>
    <x v="2"/>
    <x v="0"/>
    <n v="4"/>
    <n v="538.72"/>
    <n v="0.2"/>
    <n v="206.87"/>
    <n v="9.24"/>
    <n v="1940.01"/>
    <x v="0"/>
    <s v="Delivered"/>
    <x v="14"/>
    <x v="11"/>
    <x v="1"/>
    <s v="SELL01735"/>
  </r>
  <r>
    <x v="24985"/>
    <x v="1439"/>
    <x v="19607"/>
    <x v="47"/>
    <s v="P00046"/>
    <s v="Car Charger"/>
    <x v="5"/>
    <x v="0"/>
    <n v="2"/>
    <n v="281.2"/>
    <n v="0.15"/>
    <n v="86.05"/>
    <n v="7.81"/>
    <n v="571.9"/>
    <x v="3"/>
    <s v="Delivered"/>
    <x v="19"/>
    <x v="3"/>
    <x v="0"/>
    <s v="SELL00441"/>
  </r>
  <r>
    <x v="24986"/>
    <x v="944"/>
    <x v="6717"/>
    <x v="19"/>
    <s v="P00049"/>
    <s v="Children's Book"/>
    <x v="5"/>
    <x v="1"/>
    <n v="3"/>
    <n v="536.46"/>
    <n v="0.05"/>
    <n v="76.45"/>
    <n v="10.56"/>
    <n v="1615.92"/>
    <x v="0"/>
    <s v="Delivered"/>
    <x v="17"/>
    <x v="12"/>
    <x v="1"/>
    <s v="SELL01618"/>
  </r>
  <r>
    <x v="24987"/>
    <x v="430"/>
    <x v="16684"/>
    <x v="127"/>
    <s v="P00038"/>
    <s v="External HDD 2TB"/>
    <x v="3"/>
    <x v="5"/>
    <n v="3"/>
    <n v="494.73"/>
    <n v="0.2"/>
    <n v="94.99"/>
    <n v="9.01"/>
    <n v="1291.3499999999999"/>
    <x v="0"/>
    <s v="Shipped"/>
    <x v="6"/>
    <x v="4"/>
    <x v="1"/>
    <s v="SELL00951"/>
  </r>
  <r>
    <x v="24988"/>
    <x v="1690"/>
    <x v="19608"/>
    <x v="0"/>
    <s v="P00038"/>
    <s v="External HDD 2TB"/>
    <x v="3"/>
    <x v="3"/>
    <n v="3"/>
    <n v="206.21"/>
    <n v="0.1"/>
    <n v="27.84"/>
    <n v="4.1100000000000003"/>
    <n v="588.72"/>
    <x v="1"/>
    <s v="Delivered"/>
    <x v="1"/>
    <x v="1"/>
    <x v="1"/>
    <s v="SELL00748"/>
  </r>
  <r>
    <x v="24989"/>
    <x v="628"/>
    <x v="19609"/>
    <x v="136"/>
    <s v="P00019"/>
    <s v="LED Desk Lamp"/>
    <x v="1"/>
    <x v="8"/>
    <n v="3"/>
    <n v="411.53"/>
    <n v="0"/>
    <n v="148.15"/>
    <n v="5.29"/>
    <n v="1388.03"/>
    <x v="5"/>
    <s v="Shipped"/>
    <x v="18"/>
    <x v="3"/>
    <x v="1"/>
    <s v="SELL01858"/>
  </r>
  <r>
    <x v="24990"/>
    <x v="206"/>
    <x v="5017"/>
    <x v="22"/>
    <s v="P00048"/>
    <s v="Wireless Charger"/>
    <x v="0"/>
    <x v="8"/>
    <n v="2"/>
    <n v="464.74"/>
    <n v="0.15"/>
    <n v="39.5"/>
    <n v="10.51"/>
    <n v="840.07"/>
    <x v="0"/>
    <s v="Delivered"/>
    <x v="17"/>
    <x v="12"/>
    <x v="1"/>
    <s v="SELL01957"/>
  </r>
  <r>
    <x v="24991"/>
    <x v="927"/>
    <x v="16650"/>
    <x v="107"/>
    <s v="P00007"/>
    <s v="Mechanical Keyboard"/>
    <x v="3"/>
    <x v="5"/>
    <n v="1"/>
    <n v="471.75"/>
    <n v="0.05"/>
    <n v="80.67"/>
    <n v="11.03"/>
    <n v="539.86"/>
    <x v="0"/>
    <s v="Pending"/>
    <x v="15"/>
    <x v="3"/>
    <x v="1"/>
    <s v="SELL01987"/>
  </r>
  <r>
    <x v="24992"/>
    <x v="1593"/>
    <x v="19610"/>
    <x v="105"/>
    <s v="P00034"/>
    <s v="Desk Organizer"/>
    <x v="2"/>
    <x v="6"/>
    <n v="2"/>
    <n v="273.45"/>
    <n v="0.05"/>
    <n v="41.56"/>
    <n v="12.95"/>
    <n v="574.07000000000005"/>
    <x v="1"/>
    <s v="Delivered"/>
    <x v="12"/>
    <x v="9"/>
    <x v="4"/>
    <s v="SELL01772"/>
  </r>
  <r>
    <x v="24993"/>
    <x v="918"/>
    <x v="17626"/>
    <x v="180"/>
    <s v="P00050"/>
    <s v="Novel Bestseller"/>
    <x v="1"/>
    <x v="3"/>
    <n v="4"/>
    <n v="451.38"/>
    <n v="0"/>
    <n v="90.28"/>
    <n v="1.92"/>
    <n v="1897.72"/>
    <x v="4"/>
    <s v="Delivered"/>
    <x v="19"/>
    <x v="3"/>
    <x v="1"/>
    <s v="SELL01334"/>
  </r>
  <r>
    <x v="24994"/>
    <x v="1104"/>
    <x v="19611"/>
    <x v="135"/>
    <s v="P00049"/>
    <s v="Children's Book"/>
    <x v="5"/>
    <x v="0"/>
    <n v="4"/>
    <n v="367.91"/>
    <n v="0.1"/>
    <n v="105.96"/>
    <n v="9.56"/>
    <n v="1440"/>
    <x v="5"/>
    <s v="Delivered"/>
    <x v="19"/>
    <x v="3"/>
    <x v="1"/>
    <s v="SELL01931"/>
  </r>
  <r>
    <x v="24995"/>
    <x v="306"/>
    <x v="19612"/>
    <x v="123"/>
    <s v="P00040"/>
    <s v="Microphone"/>
    <x v="0"/>
    <x v="8"/>
    <n v="3"/>
    <n v="583.94000000000005"/>
    <n v="0"/>
    <n v="87.59"/>
    <n v="1.19"/>
    <n v="1840.6"/>
    <x v="0"/>
    <s v="Delivered"/>
    <x v="17"/>
    <x v="12"/>
    <x v="1"/>
    <s v="SELL01073"/>
  </r>
  <r>
    <x v="24996"/>
    <x v="520"/>
    <x v="19613"/>
    <x v="113"/>
    <s v="P00049"/>
    <s v="Children's Book"/>
    <x v="5"/>
    <x v="9"/>
    <n v="2"/>
    <n v="55.26"/>
    <n v="0.1"/>
    <n v="11.94"/>
    <n v="10.47"/>
    <n v="121.88"/>
    <x v="4"/>
    <s v="Returned"/>
    <x v="15"/>
    <x v="3"/>
    <x v="1"/>
    <s v="SELL01742"/>
  </r>
  <r>
    <x v="24997"/>
    <x v="185"/>
    <x v="19614"/>
    <x v="12"/>
    <s v="P00031"/>
    <s v="Kids Toy Car"/>
    <x v="4"/>
    <x v="1"/>
    <n v="3"/>
    <n v="339.23"/>
    <n v="0"/>
    <n v="81.42"/>
    <n v="7.73"/>
    <n v="1106.8399999999999"/>
    <x v="0"/>
    <s v="Delivered"/>
    <x v="18"/>
    <x v="3"/>
    <x v="0"/>
    <s v="SELL01402"/>
  </r>
  <r>
    <x v="24998"/>
    <x v="895"/>
    <x v="19615"/>
    <x v="90"/>
    <s v="P00012"/>
    <s v="Noise Cancelling Headphones"/>
    <x v="5"/>
    <x v="4"/>
    <n v="4"/>
    <n v="281.14999999999998"/>
    <n v="0.2"/>
    <n v="44.98"/>
    <n v="6.09"/>
    <n v="950.75"/>
    <x v="4"/>
    <s v="Shipped"/>
    <x v="10"/>
    <x v="7"/>
    <x v="1"/>
    <s v="SELL01529"/>
  </r>
  <r>
    <x v="24999"/>
    <x v="1176"/>
    <x v="19616"/>
    <x v="166"/>
    <s v="P00025"/>
    <s v="Running Shoes"/>
    <x v="0"/>
    <x v="5"/>
    <n v="1"/>
    <n v="55.46"/>
    <n v="0"/>
    <n v="9.98"/>
    <n v="3.52"/>
    <n v="68.959999999999994"/>
    <x v="0"/>
    <s v="Delivered"/>
    <x v="3"/>
    <x v="2"/>
    <x v="1"/>
    <s v="SELL01558"/>
  </r>
  <r>
    <x v="25000"/>
    <x v="241"/>
    <x v="19617"/>
    <x v="25"/>
    <s v="P00016"/>
    <s v="Air Fryer"/>
    <x v="0"/>
    <x v="6"/>
    <n v="2"/>
    <n v="264.64"/>
    <n v="0.05"/>
    <n v="40.229999999999997"/>
    <n v="9"/>
    <n v="552.04999999999995"/>
    <x v="1"/>
    <s v="Delivered"/>
    <x v="4"/>
    <x v="1"/>
    <x v="1"/>
    <s v="SELL01835"/>
  </r>
  <r>
    <x v="25001"/>
    <x v="1205"/>
    <x v="12617"/>
    <x v="112"/>
    <s v="P00042"/>
    <s v="Projector Mini"/>
    <x v="3"/>
    <x v="2"/>
    <n v="3"/>
    <n v="479.46"/>
    <n v="0.2"/>
    <n v="92.06"/>
    <n v="4.13"/>
    <n v="1246.8900000000001"/>
    <x v="4"/>
    <s v="Delivered"/>
    <x v="8"/>
    <x v="1"/>
    <x v="1"/>
    <s v="SELL01175"/>
  </r>
  <r>
    <x v="25002"/>
    <x v="1482"/>
    <x v="2035"/>
    <x v="55"/>
    <s v="P00028"/>
    <s v="Jeans"/>
    <x v="0"/>
    <x v="4"/>
    <n v="3"/>
    <n v="105.73"/>
    <n v="0.05"/>
    <n v="54.24"/>
    <n v="7.14"/>
    <n v="362.71"/>
    <x v="2"/>
    <s v="Delivered"/>
    <x v="10"/>
    <x v="7"/>
    <x v="1"/>
    <s v="SELL00329"/>
  </r>
  <r>
    <x v="25003"/>
    <x v="1412"/>
    <x v="19618"/>
    <x v="180"/>
    <s v="P00015"/>
    <s v="Instant Pot"/>
    <x v="3"/>
    <x v="0"/>
    <n v="1"/>
    <n v="58.46"/>
    <n v="0"/>
    <n v="7.02"/>
    <n v="3.68"/>
    <n v="69.16"/>
    <x v="2"/>
    <s v="Delivered"/>
    <x v="19"/>
    <x v="3"/>
    <x v="4"/>
    <s v="SELL00302"/>
  </r>
  <r>
    <x v="25004"/>
    <x v="110"/>
    <x v="7097"/>
    <x v="81"/>
    <s v="P00037"/>
    <s v="Router"/>
    <x v="3"/>
    <x v="3"/>
    <n v="2"/>
    <n v="520.41999999999996"/>
    <n v="0.25"/>
    <n v="93.68"/>
    <n v="3.37"/>
    <n v="877.68"/>
    <x v="0"/>
    <s v="Delivered"/>
    <x v="18"/>
    <x v="3"/>
    <x v="1"/>
    <s v="SELL00691"/>
  </r>
  <r>
    <x v="25005"/>
    <x v="1487"/>
    <x v="19619"/>
    <x v="93"/>
    <s v="P00042"/>
    <s v="Projector Mini"/>
    <x v="1"/>
    <x v="5"/>
    <n v="5"/>
    <n v="455.16"/>
    <n v="0.15"/>
    <n v="348.2"/>
    <n v="10.97"/>
    <n v="2293.6"/>
    <x v="3"/>
    <s v="Shipped"/>
    <x v="6"/>
    <x v="4"/>
    <x v="1"/>
    <s v="SELL00843"/>
  </r>
  <r>
    <x v="25006"/>
    <x v="54"/>
    <x v="12096"/>
    <x v="152"/>
    <s v="P00015"/>
    <s v="Instant Pot"/>
    <x v="1"/>
    <x v="5"/>
    <n v="5"/>
    <n v="406.01"/>
    <n v="0.05"/>
    <n v="96.43"/>
    <n v="12.69"/>
    <n v="2037.67"/>
    <x v="3"/>
    <s v="Delivered"/>
    <x v="18"/>
    <x v="3"/>
    <x v="1"/>
    <s v="SELL01427"/>
  </r>
  <r>
    <x v="25007"/>
    <x v="1525"/>
    <x v="17315"/>
    <x v="165"/>
    <s v="P00034"/>
    <s v="Desk Organizer"/>
    <x v="1"/>
    <x v="9"/>
    <n v="5"/>
    <n v="559.30999999999995"/>
    <n v="0"/>
    <n v="139.83000000000001"/>
    <n v="4.03"/>
    <n v="2940.41"/>
    <x v="4"/>
    <s v="Returned"/>
    <x v="8"/>
    <x v="1"/>
    <x v="1"/>
    <s v="SELL00336"/>
  </r>
  <r>
    <x v="25008"/>
    <x v="636"/>
    <x v="19620"/>
    <x v="134"/>
    <s v="P00017"/>
    <s v="Electric Kettle"/>
    <x v="4"/>
    <x v="8"/>
    <n v="3"/>
    <n v="331.33"/>
    <n v="0.15"/>
    <n v="67.59"/>
    <n v="0.79"/>
    <n v="913.27"/>
    <x v="2"/>
    <s v="Delivered"/>
    <x v="9"/>
    <x v="6"/>
    <x v="1"/>
    <s v="SELL00725"/>
  </r>
  <r>
    <x v="25009"/>
    <x v="359"/>
    <x v="14104"/>
    <x v="51"/>
    <s v="P00019"/>
    <s v="LED Desk Lamp"/>
    <x v="1"/>
    <x v="7"/>
    <n v="3"/>
    <n v="292.23"/>
    <n v="0"/>
    <n v="43.83"/>
    <n v="9.9"/>
    <n v="930.42"/>
    <x v="1"/>
    <s v="Delivered"/>
    <x v="9"/>
    <x v="6"/>
    <x v="3"/>
    <s v="SELL00323"/>
  </r>
  <r>
    <x v="25010"/>
    <x v="1652"/>
    <x v="19621"/>
    <x v="116"/>
    <s v="P00002"/>
    <s v="Bluetooth Speaker"/>
    <x v="3"/>
    <x v="0"/>
    <n v="2"/>
    <n v="558.36"/>
    <n v="0"/>
    <n v="89.34"/>
    <n v="13.34"/>
    <n v="1219.4000000000001"/>
    <x v="3"/>
    <s v="Pending"/>
    <x v="14"/>
    <x v="11"/>
    <x v="1"/>
    <s v="SELL01732"/>
  </r>
  <r>
    <x v="25011"/>
    <x v="57"/>
    <x v="19622"/>
    <x v="38"/>
    <s v="P00001"/>
    <s v="Wireless Earbuds"/>
    <x v="5"/>
    <x v="3"/>
    <n v="2"/>
    <n v="182.19"/>
    <n v="0.2"/>
    <n v="14.58"/>
    <n v="0.67"/>
    <n v="306.75"/>
    <x v="3"/>
    <s v="Pending"/>
    <x v="4"/>
    <x v="1"/>
    <x v="4"/>
    <s v="SELL00680"/>
  </r>
  <r>
    <x v="25012"/>
    <x v="1034"/>
    <x v="19623"/>
    <x v="72"/>
    <s v="P00045"/>
    <s v="Phone Tripod"/>
    <x v="4"/>
    <x v="6"/>
    <n v="2"/>
    <n v="480.51"/>
    <n v="0.2"/>
    <n v="38.44"/>
    <n v="0.97"/>
    <n v="808.23"/>
    <x v="4"/>
    <s v="Delivered"/>
    <x v="14"/>
    <x v="11"/>
    <x v="4"/>
    <s v="SELL01524"/>
  </r>
  <r>
    <x v="25013"/>
    <x v="1221"/>
    <x v="19624"/>
    <x v="169"/>
    <s v="P00040"/>
    <s v="Microphone"/>
    <x v="5"/>
    <x v="2"/>
    <n v="5"/>
    <n v="301.70999999999998"/>
    <n v="0.1"/>
    <n v="67.88"/>
    <n v="14.91"/>
    <n v="1440.48"/>
    <x v="0"/>
    <s v="Delivered"/>
    <x v="10"/>
    <x v="7"/>
    <x v="0"/>
    <s v="SELL00641"/>
  </r>
  <r>
    <x v="25014"/>
    <x v="775"/>
    <x v="19625"/>
    <x v="110"/>
    <s v="P00017"/>
    <s v="Electric Kettle"/>
    <x v="3"/>
    <x v="0"/>
    <n v="4"/>
    <n v="183.52"/>
    <n v="0"/>
    <n v="0"/>
    <n v="6.21"/>
    <n v="740.29"/>
    <x v="4"/>
    <s v="Delivered"/>
    <x v="8"/>
    <x v="1"/>
    <x v="3"/>
    <s v="SELL01558"/>
  </r>
  <r>
    <x v="25015"/>
    <x v="349"/>
    <x v="19626"/>
    <x v="12"/>
    <s v="P00032"/>
    <s v="Board Game"/>
    <x v="0"/>
    <x v="5"/>
    <n v="1"/>
    <n v="61.29"/>
    <n v="0.15"/>
    <n v="6.25"/>
    <n v="6.41"/>
    <n v="64.760000000000005"/>
    <x v="3"/>
    <s v="Delivered"/>
    <x v="8"/>
    <x v="1"/>
    <x v="1"/>
    <s v="SELL01741"/>
  </r>
  <r>
    <x v="25016"/>
    <x v="1138"/>
    <x v="6613"/>
    <x v="169"/>
    <s v="P00014"/>
    <s v="Drone Mini"/>
    <x v="0"/>
    <x v="9"/>
    <n v="1"/>
    <n v="531.55999999999995"/>
    <n v="0.15"/>
    <n v="36.15"/>
    <n v="10.24"/>
    <n v="498.22"/>
    <x v="2"/>
    <s v="Delivered"/>
    <x v="14"/>
    <x v="11"/>
    <x v="1"/>
    <s v="SELL01139"/>
  </r>
  <r>
    <x v="25017"/>
    <x v="802"/>
    <x v="19627"/>
    <x v="57"/>
    <s v="P00050"/>
    <s v="Novel Bestseller"/>
    <x v="2"/>
    <x v="5"/>
    <n v="5"/>
    <n v="83.28"/>
    <n v="0.2"/>
    <n v="0"/>
    <n v="3.54"/>
    <n v="336.66"/>
    <x v="2"/>
    <s v="Delivered"/>
    <x v="4"/>
    <x v="1"/>
    <x v="1"/>
    <s v="SELL00792"/>
  </r>
  <r>
    <x v="25018"/>
    <x v="787"/>
    <x v="19628"/>
    <x v="1"/>
    <s v="P00001"/>
    <s v="Wireless Earbuds"/>
    <x v="4"/>
    <x v="3"/>
    <n v="4"/>
    <n v="353.6"/>
    <n v="0"/>
    <n v="169.73"/>
    <n v="11.62"/>
    <n v="1595.75"/>
    <x v="4"/>
    <s v="Returned"/>
    <x v="6"/>
    <x v="4"/>
    <x v="1"/>
    <s v="SELL01551"/>
  </r>
  <r>
    <x v="25019"/>
    <x v="1352"/>
    <x v="17284"/>
    <x v="30"/>
    <s v="P00038"/>
    <s v="External HDD 2TB"/>
    <x v="3"/>
    <x v="2"/>
    <n v="3"/>
    <n v="564.24"/>
    <n v="0.1"/>
    <n v="76.17"/>
    <n v="6.49"/>
    <n v="1606.11"/>
    <x v="0"/>
    <s v="Delivered"/>
    <x v="11"/>
    <x v="8"/>
    <x v="1"/>
    <s v="SELL00176"/>
  </r>
  <r>
    <x v="25020"/>
    <x v="369"/>
    <x v="19629"/>
    <x v="166"/>
    <s v="P00011"/>
    <s v="Fitness Band"/>
    <x v="2"/>
    <x v="5"/>
    <n v="5"/>
    <n v="509.2"/>
    <n v="0.05"/>
    <n v="193.5"/>
    <n v="5.52"/>
    <n v="2617.7199999999998"/>
    <x v="0"/>
    <s v="Delivered"/>
    <x v="1"/>
    <x v="1"/>
    <x v="1"/>
    <s v="SELL01191"/>
  </r>
  <r>
    <x v="25021"/>
    <x v="661"/>
    <x v="19630"/>
    <x v="198"/>
    <s v="P00015"/>
    <s v="Instant Pot"/>
    <x v="1"/>
    <x v="6"/>
    <n v="1"/>
    <n v="512.04"/>
    <n v="0.05"/>
    <n v="38.92"/>
    <n v="3.92"/>
    <n v="529.28"/>
    <x v="0"/>
    <s v="Delivered"/>
    <x v="17"/>
    <x v="12"/>
    <x v="1"/>
    <s v="SELL01006"/>
  </r>
  <r>
    <x v="25022"/>
    <x v="1804"/>
    <x v="19631"/>
    <x v="182"/>
    <s v="P00032"/>
    <s v="Board Game"/>
    <x v="0"/>
    <x v="2"/>
    <n v="4"/>
    <n v="399.8"/>
    <n v="0"/>
    <n v="79.959999999999994"/>
    <n v="13"/>
    <n v="1692.16"/>
    <x v="1"/>
    <s v="Delivered"/>
    <x v="8"/>
    <x v="1"/>
    <x v="0"/>
    <s v="SELL00903"/>
  </r>
  <r>
    <x v="25023"/>
    <x v="57"/>
    <x v="19632"/>
    <x v="36"/>
    <s v="P00027"/>
    <s v="Winter Jacket"/>
    <x v="1"/>
    <x v="8"/>
    <n v="3"/>
    <n v="479.31"/>
    <n v="0.1"/>
    <n v="103.53"/>
    <n v="14.97"/>
    <n v="1412.64"/>
    <x v="2"/>
    <s v="Pending"/>
    <x v="12"/>
    <x v="9"/>
    <x v="1"/>
    <s v="SELL00118"/>
  </r>
  <r>
    <x v="25024"/>
    <x v="1323"/>
    <x v="19633"/>
    <x v="54"/>
    <s v="P00040"/>
    <s v="Microphone"/>
    <x v="5"/>
    <x v="0"/>
    <n v="2"/>
    <n v="53.55"/>
    <n v="0"/>
    <n v="8.57"/>
    <n v="8.23"/>
    <n v="123.9"/>
    <x v="4"/>
    <s v="Delivered"/>
    <x v="9"/>
    <x v="6"/>
    <x v="1"/>
    <s v="SELL01598"/>
  </r>
  <r>
    <x v="25025"/>
    <x v="976"/>
    <x v="7977"/>
    <x v="174"/>
    <s v="P00014"/>
    <s v="Drone Mini"/>
    <x v="2"/>
    <x v="2"/>
    <n v="1"/>
    <n v="446.36"/>
    <n v="0"/>
    <n v="53.56"/>
    <n v="1.8"/>
    <n v="501.72"/>
    <x v="5"/>
    <s v="Delivered"/>
    <x v="14"/>
    <x v="11"/>
    <x v="1"/>
    <s v="SELL01430"/>
  </r>
  <r>
    <x v="25026"/>
    <x v="1639"/>
    <x v="1658"/>
    <x v="141"/>
    <s v="P00037"/>
    <s v="Router"/>
    <x v="2"/>
    <x v="2"/>
    <n v="4"/>
    <n v="354.33"/>
    <n v="0.1"/>
    <n v="153.07"/>
    <n v="5.42"/>
    <n v="1434.08"/>
    <x v="3"/>
    <s v="Shipped"/>
    <x v="17"/>
    <x v="12"/>
    <x v="1"/>
    <s v="SELL01964"/>
  </r>
  <r>
    <x v="25027"/>
    <x v="1506"/>
    <x v="19634"/>
    <x v="100"/>
    <s v="P00037"/>
    <s v="Router"/>
    <x v="3"/>
    <x v="4"/>
    <n v="1"/>
    <n v="426.33"/>
    <n v="0.05"/>
    <n v="72.900000000000006"/>
    <n v="2.4900000000000002"/>
    <n v="480.4"/>
    <x v="1"/>
    <s v="Delivered"/>
    <x v="10"/>
    <x v="7"/>
    <x v="1"/>
    <s v="SELL00456"/>
  </r>
  <r>
    <x v="25028"/>
    <x v="924"/>
    <x v="18431"/>
    <x v="197"/>
    <s v="P00018"/>
    <s v="Vacuum Cleaner"/>
    <x v="3"/>
    <x v="9"/>
    <n v="5"/>
    <n v="477.17"/>
    <n v="0.05"/>
    <n v="181.32"/>
    <n v="9.9"/>
    <n v="2457.7800000000002"/>
    <x v="4"/>
    <s v="Delivered"/>
    <x v="0"/>
    <x v="0"/>
    <x v="1"/>
    <s v="SELL00774"/>
  </r>
  <r>
    <x v="25029"/>
    <x v="10"/>
    <x v="19635"/>
    <x v="87"/>
    <s v="P00001"/>
    <s v="Wireless Earbuds"/>
    <x v="3"/>
    <x v="8"/>
    <n v="5"/>
    <n v="273.43"/>
    <n v="0.05"/>
    <n v="0"/>
    <n v="1.77"/>
    <n v="1300.56"/>
    <x v="3"/>
    <s v="Delivered"/>
    <x v="2"/>
    <x v="1"/>
    <x v="2"/>
    <s v="SELL00262"/>
  </r>
  <r>
    <x v="25030"/>
    <x v="215"/>
    <x v="19636"/>
    <x v="135"/>
    <s v="P00022"/>
    <s v="Water Bottle"/>
    <x v="2"/>
    <x v="3"/>
    <n v="3"/>
    <n v="293.54000000000002"/>
    <n v="0.05"/>
    <n v="100.39"/>
    <n v="2.88"/>
    <n v="939.86"/>
    <x v="2"/>
    <s v="Delivered"/>
    <x v="19"/>
    <x v="3"/>
    <x v="1"/>
    <s v="SELL00327"/>
  </r>
  <r>
    <x v="25031"/>
    <x v="933"/>
    <x v="19637"/>
    <x v="124"/>
    <s v="P00007"/>
    <s v="Mechanical Keyboard"/>
    <x v="3"/>
    <x v="0"/>
    <n v="5"/>
    <n v="205.51"/>
    <n v="0.1"/>
    <n v="166.46"/>
    <n v="11.37"/>
    <n v="1102.6199999999999"/>
    <x v="5"/>
    <s v="Delivered"/>
    <x v="3"/>
    <x v="2"/>
    <x v="1"/>
    <s v="SELL01658"/>
  </r>
  <r>
    <x v="25032"/>
    <x v="454"/>
    <x v="19638"/>
    <x v="73"/>
    <s v="P00011"/>
    <s v="Fitness Band"/>
    <x v="2"/>
    <x v="8"/>
    <n v="2"/>
    <n v="229.77"/>
    <n v="0.2"/>
    <n v="44.12"/>
    <n v="4.0199999999999996"/>
    <n v="415.77"/>
    <x v="0"/>
    <s v="Delivered"/>
    <x v="16"/>
    <x v="1"/>
    <x v="1"/>
    <s v="SELL01102"/>
  </r>
  <r>
    <x v="25033"/>
    <x v="415"/>
    <x v="7013"/>
    <x v="91"/>
    <s v="P00002"/>
    <s v="Bluetooth Speaker"/>
    <x v="2"/>
    <x v="8"/>
    <n v="4"/>
    <n v="257.02999999999997"/>
    <n v="0.2"/>
    <n v="65.8"/>
    <n v="2.0699999999999998"/>
    <n v="890.37"/>
    <x v="0"/>
    <s v="Delivered"/>
    <x v="1"/>
    <x v="1"/>
    <x v="4"/>
    <s v="SELL01465"/>
  </r>
  <r>
    <x v="25034"/>
    <x v="1718"/>
    <x v="9093"/>
    <x v="43"/>
    <s v="P00023"/>
    <s v="Cookware Set"/>
    <x v="3"/>
    <x v="2"/>
    <n v="5"/>
    <n v="356.7"/>
    <n v="0.15"/>
    <n v="121.28"/>
    <n v="11.97"/>
    <n v="1649.22"/>
    <x v="3"/>
    <s v="Delivered"/>
    <x v="17"/>
    <x v="12"/>
    <x v="1"/>
    <s v="SELL01807"/>
  </r>
  <r>
    <x v="25035"/>
    <x v="1373"/>
    <x v="19639"/>
    <x v="195"/>
    <s v="P00022"/>
    <s v="Water Bottle"/>
    <x v="0"/>
    <x v="4"/>
    <n v="1"/>
    <n v="308.41000000000003"/>
    <n v="0"/>
    <n v="24.67"/>
    <n v="9.59"/>
    <n v="342.67"/>
    <x v="1"/>
    <s v="Cancelled"/>
    <x v="13"/>
    <x v="10"/>
    <x v="1"/>
    <s v="SELL00153"/>
  </r>
  <r>
    <x v="25036"/>
    <x v="1793"/>
    <x v="7449"/>
    <x v="39"/>
    <s v="P00013"/>
    <s v="Action Camera"/>
    <x v="2"/>
    <x v="8"/>
    <n v="3"/>
    <n v="512.59"/>
    <n v="0"/>
    <n v="276.8"/>
    <n v="9.01"/>
    <n v="1823.58"/>
    <x v="4"/>
    <s v="Delivered"/>
    <x v="1"/>
    <x v="1"/>
    <x v="1"/>
    <s v="SELL01946"/>
  </r>
  <r>
    <x v="25037"/>
    <x v="1670"/>
    <x v="19640"/>
    <x v="21"/>
    <s v="P00002"/>
    <s v="Bluetooth Speaker"/>
    <x v="0"/>
    <x v="5"/>
    <n v="4"/>
    <n v="333.03"/>
    <n v="0.05"/>
    <n v="151.86000000000001"/>
    <n v="7.44"/>
    <n v="1424.81"/>
    <x v="0"/>
    <s v="Shipped"/>
    <x v="17"/>
    <x v="12"/>
    <x v="1"/>
    <s v="SELL00015"/>
  </r>
  <r>
    <x v="25038"/>
    <x v="653"/>
    <x v="19641"/>
    <x v="128"/>
    <s v="P00008"/>
    <s v="4K Monitor"/>
    <x v="0"/>
    <x v="7"/>
    <n v="3"/>
    <n v="144.11000000000001"/>
    <n v="0.05"/>
    <n v="32.86"/>
    <n v="13.16"/>
    <n v="456.73"/>
    <x v="3"/>
    <s v="Delivered"/>
    <x v="13"/>
    <x v="10"/>
    <x v="1"/>
    <s v="SELL00673"/>
  </r>
  <r>
    <x v="25039"/>
    <x v="744"/>
    <x v="19642"/>
    <x v="9"/>
    <s v="P00011"/>
    <s v="Fitness Band"/>
    <x v="2"/>
    <x v="0"/>
    <n v="5"/>
    <n v="188.16"/>
    <n v="0.05"/>
    <n v="107.25"/>
    <n v="0.28999999999999998"/>
    <n v="1001.3"/>
    <x v="0"/>
    <s v="Delivered"/>
    <x v="17"/>
    <x v="12"/>
    <x v="1"/>
    <s v="SELL01417"/>
  </r>
  <r>
    <x v="25040"/>
    <x v="1701"/>
    <x v="7445"/>
    <x v="62"/>
    <s v="P00033"/>
    <s v="Puzzle 1000pc"/>
    <x v="2"/>
    <x v="6"/>
    <n v="2"/>
    <n v="70.819999999999993"/>
    <n v="0.05"/>
    <n v="10.76"/>
    <n v="7.3"/>
    <n v="152.62"/>
    <x v="3"/>
    <s v="Shipped"/>
    <x v="10"/>
    <x v="7"/>
    <x v="1"/>
    <s v="SELL00532"/>
  </r>
  <r>
    <x v="25041"/>
    <x v="1539"/>
    <x v="8129"/>
    <x v="70"/>
    <s v="P00029"/>
    <s v="T-Shirt"/>
    <x v="5"/>
    <x v="9"/>
    <n v="1"/>
    <n v="95.85"/>
    <n v="0"/>
    <n v="0"/>
    <n v="8.52"/>
    <n v="104.37"/>
    <x v="0"/>
    <s v="Pending"/>
    <x v="3"/>
    <x v="2"/>
    <x v="1"/>
    <s v="SELL01702"/>
  </r>
  <r>
    <x v="25042"/>
    <x v="1681"/>
    <x v="19560"/>
    <x v="29"/>
    <s v="P00023"/>
    <s v="Cookware Set"/>
    <x v="4"/>
    <x v="2"/>
    <n v="2"/>
    <n v="270.33"/>
    <n v="0"/>
    <n v="64.88"/>
    <n v="7.85"/>
    <n v="613.39"/>
    <x v="2"/>
    <s v="Delivered"/>
    <x v="19"/>
    <x v="3"/>
    <x v="1"/>
    <s v="SELL00743"/>
  </r>
  <r>
    <x v="25043"/>
    <x v="958"/>
    <x v="19643"/>
    <x v="104"/>
    <s v="P00017"/>
    <s v="Electric Kettle"/>
    <x v="4"/>
    <x v="4"/>
    <n v="5"/>
    <n v="534.26"/>
    <n v="0.2"/>
    <n v="256.44"/>
    <n v="5.9"/>
    <n v="2399.38"/>
    <x v="2"/>
    <s v="Delivered"/>
    <x v="11"/>
    <x v="8"/>
    <x v="1"/>
    <s v="SELL01417"/>
  </r>
  <r>
    <x v="25044"/>
    <x v="1094"/>
    <x v="16881"/>
    <x v="142"/>
    <s v="P00047"/>
    <s v="Memory Card 128GB"/>
    <x v="4"/>
    <x v="5"/>
    <n v="5"/>
    <n v="355.09"/>
    <n v="0"/>
    <n v="0"/>
    <n v="3.46"/>
    <n v="1778.91"/>
    <x v="0"/>
    <s v="Delivered"/>
    <x v="16"/>
    <x v="1"/>
    <x v="1"/>
    <s v="SELL01930"/>
  </r>
  <r>
    <x v="25045"/>
    <x v="126"/>
    <x v="19644"/>
    <x v="18"/>
    <s v="P00021"/>
    <s v="Backpack"/>
    <x v="3"/>
    <x v="2"/>
    <n v="4"/>
    <n v="16.59"/>
    <n v="0"/>
    <n v="5.31"/>
    <n v="5.03"/>
    <n v="76.7"/>
    <x v="1"/>
    <s v="Delivered"/>
    <x v="10"/>
    <x v="7"/>
    <x v="1"/>
    <s v="SELL00345"/>
  </r>
  <r>
    <x v="25046"/>
    <x v="1639"/>
    <x v="19645"/>
    <x v="37"/>
    <s v="P00004"/>
    <s v="USB-C Charger"/>
    <x v="0"/>
    <x v="2"/>
    <n v="1"/>
    <n v="76.510000000000005"/>
    <n v="0"/>
    <n v="3.83"/>
    <n v="4.82"/>
    <n v="85.16"/>
    <x v="1"/>
    <s v="Delivered"/>
    <x v="19"/>
    <x v="3"/>
    <x v="0"/>
    <s v="SELL00868"/>
  </r>
  <r>
    <x v="25047"/>
    <x v="1663"/>
    <x v="9836"/>
    <x v="137"/>
    <s v="P00019"/>
    <s v="LED Desk Lamp"/>
    <x v="5"/>
    <x v="5"/>
    <n v="5"/>
    <n v="595.85"/>
    <n v="0"/>
    <n v="148.96"/>
    <n v="3.33"/>
    <n v="3131.54"/>
    <x v="4"/>
    <s v="Shipped"/>
    <x v="0"/>
    <x v="0"/>
    <x v="1"/>
    <s v="SELL00065"/>
  </r>
  <r>
    <x v="25048"/>
    <x v="840"/>
    <x v="19646"/>
    <x v="174"/>
    <s v="P00018"/>
    <s v="Vacuum Cleaner"/>
    <x v="0"/>
    <x v="7"/>
    <n v="5"/>
    <n v="527.65"/>
    <n v="0"/>
    <n v="131.91"/>
    <n v="12.13"/>
    <n v="2782.29"/>
    <x v="3"/>
    <s v="Shipped"/>
    <x v="8"/>
    <x v="1"/>
    <x v="1"/>
    <s v="SELL01219"/>
  </r>
  <r>
    <x v="25049"/>
    <x v="596"/>
    <x v="19647"/>
    <x v="19"/>
    <s v="P00019"/>
    <s v="LED Desk Lamp"/>
    <x v="5"/>
    <x v="6"/>
    <n v="2"/>
    <n v="117.07"/>
    <n v="0.15"/>
    <n v="15.92"/>
    <n v="5.64"/>
    <n v="220.58"/>
    <x v="3"/>
    <s v="Shipped"/>
    <x v="4"/>
    <x v="1"/>
    <x v="1"/>
    <s v="SELL01884"/>
  </r>
  <r>
    <x v="25050"/>
    <x v="633"/>
    <x v="19648"/>
    <x v="47"/>
    <s v="P00043"/>
    <s v="HDMI Cable 2m"/>
    <x v="2"/>
    <x v="8"/>
    <n v="2"/>
    <n v="37.56"/>
    <n v="0.15"/>
    <n v="11.49"/>
    <n v="6.55"/>
    <n v="81.89"/>
    <x v="0"/>
    <s v="Shipped"/>
    <x v="6"/>
    <x v="4"/>
    <x v="3"/>
    <s v="SELL00520"/>
  </r>
  <r>
    <x v="25051"/>
    <x v="1187"/>
    <x v="19649"/>
    <x v="142"/>
    <s v="P00030"/>
    <s v="Dress Shirt"/>
    <x v="0"/>
    <x v="7"/>
    <n v="2"/>
    <n v="72.209999999999994"/>
    <n v="0.05"/>
    <n v="16.46"/>
    <n v="6.35"/>
    <n v="160.01"/>
    <x v="1"/>
    <s v="Shipped"/>
    <x v="7"/>
    <x v="5"/>
    <x v="1"/>
    <s v="SELL00437"/>
  </r>
  <r>
    <x v="25052"/>
    <x v="1627"/>
    <x v="19650"/>
    <x v="151"/>
    <s v="P00012"/>
    <s v="Noise Cancelling Headphones"/>
    <x v="1"/>
    <x v="3"/>
    <n v="1"/>
    <n v="557.24"/>
    <n v="0"/>
    <n v="44.58"/>
    <n v="3.08"/>
    <n v="604.9"/>
    <x v="1"/>
    <s v="Delivered"/>
    <x v="7"/>
    <x v="5"/>
    <x v="1"/>
    <s v="SELL00321"/>
  </r>
  <r>
    <x v="25053"/>
    <x v="1465"/>
    <x v="19651"/>
    <x v="28"/>
    <s v="P00002"/>
    <s v="Bluetooth Speaker"/>
    <x v="4"/>
    <x v="3"/>
    <n v="1"/>
    <n v="94.77"/>
    <n v="0"/>
    <n v="7.58"/>
    <n v="4.38"/>
    <n v="106.73"/>
    <x v="3"/>
    <s v="Delivered"/>
    <x v="4"/>
    <x v="1"/>
    <x v="1"/>
    <s v="SELL00482"/>
  </r>
  <r>
    <x v="25054"/>
    <x v="612"/>
    <x v="19652"/>
    <x v="104"/>
    <s v="P00039"/>
    <s v="Graphic Tablet"/>
    <x v="3"/>
    <x v="5"/>
    <n v="2"/>
    <n v="571.35"/>
    <n v="0.1"/>
    <n v="82.27"/>
    <n v="13.97"/>
    <n v="1124.67"/>
    <x v="0"/>
    <s v="Delivered"/>
    <x v="6"/>
    <x v="4"/>
    <x v="1"/>
    <s v="SELL00952"/>
  </r>
  <r>
    <x v="25055"/>
    <x v="905"/>
    <x v="19653"/>
    <x v="190"/>
    <s v="P00040"/>
    <s v="Microphone"/>
    <x v="0"/>
    <x v="2"/>
    <n v="3"/>
    <n v="455.5"/>
    <n v="0"/>
    <n v="109.32"/>
    <n v="3.33"/>
    <n v="1479.15"/>
    <x v="3"/>
    <s v="Delivered"/>
    <x v="8"/>
    <x v="1"/>
    <x v="1"/>
    <s v="SELL00493"/>
  </r>
  <r>
    <x v="25056"/>
    <x v="1484"/>
    <x v="1965"/>
    <x v="58"/>
    <s v="P00027"/>
    <s v="Winter Jacket"/>
    <x v="2"/>
    <x v="4"/>
    <n v="2"/>
    <n v="24.59"/>
    <n v="0"/>
    <n v="2.46"/>
    <n v="0.96"/>
    <n v="52.6"/>
    <x v="5"/>
    <s v="Delivered"/>
    <x v="17"/>
    <x v="12"/>
    <x v="4"/>
    <s v="SELL01104"/>
  </r>
  <r>
    <x v="25057"/>
    <x v="1158"/>
    <x v="19654"/>
    <x v="105"/>
    <s v="P00046"/>
    <s v="Car Charger"/>
    <x v="0"/>
    <x v="8"/>
    <n v="1"/>
    <n v="49.9"/>
    <n v="0.2"/>
    <n v="3.19"/>
    <n v="0.38"/>
    <n v="43.49"/>
    <x v="3"/>
    <s v="Shipped"/>
    <x v="3"/>
    <x v="2"/>
    <x v="4"/>
    <s v="SELL01667"/>
  </r>
  <r>
    <x v="25058"/>
    <x v="1803"/>
    <x v="7213"/>
    <x v="157"/>
    <s v="P00022"/>
    <s v="Water Bottle"/>
    <x v="1"/>
    <x v="1"/>
    <n v="1"/>
    <n v="527.72"/>
    <n v="0.15"/>
    <n v="0"/>
    <n v="1.75"/>
    <n v="450.31"/>
    <x v="3"/>
    <s v="Shipped"/>
    <x v="15"/>
    <x v="3"/>
    <x v="1"/>
    <s v="SELL00116"/>
  </r>
  <r>
    <x v="25059"/>
    <x v="771"/>
    <x v="19655"/>
    <x v="56"/>
    <s v="P00043"/>
    <s v="HDMI Cable 2m"/>
    <x v="2"/>
    <x v="9"/>
    <n v="3"/>
    <n v="513.37"/>
    <n v="0.25"/>
    <n v="207.91"/>
    <n v="1.54"/>
    <n v="1364.53"/>
    <x v="3"/>
    <s v="Shipped"/>
    <x v="15"/>
    <x v="3"/>
    <x v="2"/>
    <s v="SELL00100"/>
  </r>
  <r>
    <x v="25060"/>
    <x v="1009"/>
    <x v="19656"/>
    <x v="12"/>
    <s v="P00019"/>
    <s v="LED Desk Lamp"/>
    <x v="4"/>
    <x v="5"/>
    <n v="1"/>
    <n v="406"/>
    <n v="0"/>
    <n v="0"/>
    <n v="8.83"/>
    <n v="414.83"/>
    <x v="0"/>
    <s v="Delivered"/>
    <x v="13"/>
    <x v="10"/>
    <x v="0"/>
    <s v="SELL00613"/>
  </r>
  <r>
    <x v="25061"/>
    <x v="1564"/>
    <x v="19657"/>
    <x v="123"/>
    <s v="P00005"/>
    <s v="Laptop Sleeve"/>
    <x v="5"/>
    <x v="4"/>
    <n v="3"/>
    <n v="431.83"/>
    <n v="0"/>
    <n v="103.64"/>
    <n v="12.32"/>
    <n v="1411.45"/>
    <x v="0"/>
    <s v="Shipped"/>
    <x v="10"/>
    <x v="7"/>
    <x v="0"/>
    <s v="SELL01262"/>
  </r>
  <r>
    <x v="25062"/>
    <x v="1492"/>
    <x v="12995"/>
    <x v="120"/>
    <s v="P00036"/>
    <s v="Smart Light Bulb"/>
    <x v="5"/>
    <x v="2"/>
    <n v="5"/>
    <n v="333.06"/>
    <n v="0"/>
    <n v="199.84"/>
    <n v="8.6"/>
    <n v="1873.74"/>
    <x v="3"/>
    <s v="Pending"/>
    <x v="4"/>
    <x v="1"/>
    <x v="2"/>
    <s v="SELL01360"/>
  </r>
  <r>
    <x v="25063"/>
    <x v="1519"/>
    <x v="3397"/>
    <x v="24"/>
    <s v="P00022"/>
    <s v="Water Bottle"/>
    <x v="3"/>
    <x v="4"/>
    <n v="3"/>
    <n v="546.24"/>
    <n v="0.15"/>
    <n v="167.15"/>
    <n v="9.9"/>
    <n v="1569.96"/>
    <x v="0"/>
    <s v="Shipped"/>
    <x v="17"/>
    <x v="12"/>
    <x v="1"/>
    <s v="SELL00410"/>
  </r>
  <r>
    <x v="25064"/>
    <x v="154"/>
    <x v="19658"/>
    <x v="13"/>
    <s v="P00038"/>
    <s v="External HDD 2TB"/>
    <x v="2"/>
    <x v="6"/>
    <n v="2"/>
    <n v="369.97"/>
    <n v="0"/>
    <n v="59.2"/>
    <n v="10.81"/>
    <n v="809.95"/>
    <x v="4"/>
    <s v="Shipped"/>
    <x v="8"/>
    <x v="1"/>
    <x v="1"/>
    <s v="SELL00736"/>
  </r>
  <r>
    <x v="25065"/>
    <x v="1447"/>
    <x v="19659"/>
    <x v="125"/>
    <s v="P00048"/>
    <s v="Wireless Charger"/>
    <x v="5"/>
    <x v="6"/>
    <n v="1"/>
    <n v="346.55"/>
    <n v="0.05"/>
    <n v="26.34"/>
    <n v="11.96"/>
    <n v="367.52"/>
    <x v="1"/>
    <s v="Delivered"/>
    <x v="1"/>
    <x v="1"/>
    <x v="4"/>
    <s v="SELL01079"/>
  </r>
  <r>
    <x v="25066"/>
    <x v="705"/>
    <x v="19660"/>
    <x v="197"/>
    <s v="P00025"/>
    <s v="Running Shoes"/>
    <x v="4"/>
    <x v="5"/>
    <n v="4"/>
    <n v="411.04"/>
    <n v="0.2"/>
    <n v="65.77"/>
    <n v="13.4"/>
    <n v="1394.5"/>
    <x v="0"/>
    <s v="Delivered"/>
    <x v="16"/>
    <x v="1"/>
    <x v="1"/>
    <s v="SELL00071"/>
  </r>
  <r>
    <x v="25067"/>
    <x v="1759"/>
    <x v="10257"/>
    <x v="106"/>
    <s v="P00005"/>
    <s v="Laptop Sleeve"/>
    <x v="3"/>
    <x v="8"/>
    <n v="5"/>
    <n v="365.78"/>
    <n v="0.1"/>
    <n v="197.52"/>
    <n v="1.66"/>
    <n v="1845.19"/>
    <x v="3"/>
    <s v="Delivered"/>
    <x v="3"/>
    <x v="2"/>
    <x v="1"/>
    <s v="SELL01271"/>
  </r>
  <r>
    <x v="25068"/>
    <x v="1181"/>
    <x v="15300"/>
    <x v="75"/>
    <s v="P00005"/>
    <s v="Laptop Sleeve"/>
    <x v="3"/>
    <x v="6"/>
    <n v="2"/>
    <n v="447.37"/>
    <n v="0"/>
    <n v="161.05000000000001"/>
    <n v="10.9"/>
    <n v="1066.69"/>
    <x v="1"/>
    <s v="Delivered"/>
    <x v="10"/>
    <x v="7"/>
    <x v="0"/>
    <s v="SELL00930"/>
  </r>
  <r>
    <x v="25069"/>
    <x v="264"/>
    <x v="12692"/>
    <x v="44"/>
    <s v="P00049"/>
    <s v="Children's Book"/>
    <x v="0"/>
    <x v="5"/>
    <n v="4"/>
    <n v="164.29"/>
    <n v="0.25"/>
    <n v="39.43"/>
    <n v="14.04"/>
    <n v="546.34"/>
    <x v="3"/>
    <s v="Shipped"/>
    <x v="0"/>
    <x v="0"/>
    <x v="1"/>
    <s v="SELL00458"/>
  </r>
  <r>
    <x v="25070"/>
    <x v="1450"/>
    <x v="19661"/>
    <x v="69"/>
    <s v="P00046"/>
    <s v="Car Charger"/>
    <x v="5"/>
    <x v="9"/>
    <n v="5"/>
    <n v="217.41"/>
    <n v="0.15"/>
    <n v="46.2"/>
    <n v="8.4"/>
    <n v="978.59"/>
    <x v="3"/>
    <s v="Pending"/>
    <x v="6"/>
    <x v="4"/>
    <x v="1"/>
    <s v="SELL00840"/>
  </r>
  <r>
    <x v="25071"/>
    <x v="463"/>
    <x v="19662"/>
    <x v="67"/>
    <s v="P00012"/>
    <s v="Noise Cancelling Headphones"/>
    <x v="2"/>
    <x v="5"/>
    <n v="1"/>
    <n v="292.45"/>
    <n v="0"/>
    <n v="35.090000000000003"/>
    <n v="13.72"/>
    <n v="341.26"/>
    <x v="4"/>
    <s v="Delivered"/>
    <x v="10"/>
    <x v="7"/>
    <x v="1"/>
    <s v="SELL00413"/>
  </r>
  <r>
    <x v="25072"/>
    <x v="418"/>
    <x v="64"/>
    <x v="4"/>
    <s v="P00030"/>
    <s v="Dress Shirt"/>
    <x v="4"/>
    <x v="0"/>
    <n v="5"/>
    <n v="251.67"/>
    <n v="0"/>
    <n v="151"/>
    <n v="11.85"/>
    <n v="1421.2"/>
    <x v="3"/>
    <s v="Delivered"/>
    <x v="17"/>
    <x v="12"/>
    <x v="1"/>
    <s v="SELL01849"/>
  </r>
  <r>
    <x v="25073"/>
    <x v="14"/>
    <x v="19663"/>
    <x v="14"/>
    <s v="P00006"/>
    <s v="Gaming Mouse"/>
    <x v="4"/>
    <x v="3"/>
    <n v="1"/>
    <n v="509.67"/>
    <n v="0.2"/>
    <n v="20.39"/>
    <n v="14.5"/>
    <n v="442.63"/>
    <x v="0"/>
    <s v="Delivered"/>
    <x v="8"/>
    <x v="1"/>
    <x v="1"/>
    <s v="SELL01009"/>
  </r>
  <r>
    <x v="25074"/>
    <x v="1619"/>
    <x v="19664"/>
    <x v="148"/>
    <s v="P00036"/>
    <s v="Smart Light Bulb"/>
    <x v="2"/>
    <x v="1"/>
    <n v="3"/>
    <n v="367.02"/>
    <n v="0.2"/>
    <n v="44.04"/>
    <n v="7.98"/>
    <n v="932.87"/>
    <x v="4"/>
    <s v="Delivered"/>
    <x v="8"/>
    <x v="1"/>
    <x v="1"/>
    <s v="SELL01766"/>
  </r>
  <r>
    <x v="25075"/>
    <x v="1390"/>
    <x v="13118"/>
    <x v="99"/>
    <s v="P00044"/>
    <s v="Power Bank 20000mAh"/>
    <x v="1"/>
    <x v="5"/>
    <n v="4"/>
    <n v="464.87"/>
    <n v="0"/>
    <n v="0"/>
    <n v="8.69"/>
    <n v="1868.17"/>
    <x v="1"/>
    <s v="Shipped"/>
    <x v="13"/>
    <x v="10"/>
    <x v="4"/>
    <s v="SELL01631"/>
  </r>
  <r>
    <x v="25076"/>
    <x v="762"/>
    <x v="19665"/>
    <x v="116"/>
    <s v="P00024"/>
    <s v="Yoga Mat"/>
    <x v="2"/>
    <x v="7"/>
    <n v="4"/>
    <n v="175.14"/>
    <n v="0.1"/>
    <n v="113.49"/>
    <n v="10.67"/>
    <n v="754.66"/>
    <x v="4"/>
    <s v="Shipped"/>
    <x v="7"/>
    <x v="5"/>
    <x v="0"/>
    <s v="SELL00898"/>
  </r>
  <r>
    <x v="25077"/>
    <x v="1467"/>
    <x v="19666"/>
    <x v="5"/>
    <s v="P00004"/>
    <s v="USB-C Charger"/>
    <x v="4"/>
    <x v="9"/>
    <n v="4"/>
    <n v="492.49"/>
    <n v="0.2"/>
    <n v="126.08"/>
    <n v="14.99"/>
    <n v="1717.04"/>
    <x v="0"/>
    <s v="Shipped"/>
    <x v="7"/>
    <x v="5"/>
    <x v="1"/>
    <s v="SELL01248"/>
  </r>
  <r>
    <x v="25078"/>
    <x v="454"/>
    <x v="19667"/>
    <x v="95"/>
    <s v="P00004"/>
    <s v="USB-C Charger"/>
    <x v="4"/>
    <x v="2"/>
    <n v="2"/>
    <n v="568.77"/>
    <n v="0"/>
    <n v="91"/>
    <n v="14.49"/>
    <n v="1243.03"/>
    <x v="1"/>
    <s v="Pending"/>
    <x v="3"/>
    <x v="2"/>
    <x v="0"/>
    <s v="SELL00872"/>
  </r>
  <r>
    <x v="25079"/>
    <x v="24"/>
    <x v="19668"/>
    <x v="128"/>
    <s v="P00039"/>
    <s v="Graphic Tablet"/>
    <x v="1"/>
    <x v="7"/>
    <n v="3"/>
    <n v="141.62"/>
    <n v="0.05"/>
    <n v="20.18"/>
    <n v="10.82"/>
    <n v="434.62"/>
    <x v="1"/>
    <s v="Delivered"/>
    <x v="16"/>
    <x v="1"/>
    <x v="1"/>
    <s v="SELL01193"/>
  </r>
  <r>
    <x v="25080"/>
    <x v="707"/>
    <x v="19669"/>
    <x v="27"/>
    <s v="P00003"/>
    <s v="Smartphone Case"/>
    <x v="4"/>
    <x v="1"/>
    <n v="5"/>
    <n v="71.91"/>
    <n v="0"/>
    <n v="0"/>
    <n v="9.9700000000000006"/>
    <n v="369.52"/>
    <x v="3"/>
    <s v="Delivered"/>
    <x v="15"/>
    <x v="3"/>
    <x v="1"/>
    <s v="SELL01247"/>
  </r>
  <r>
    <x v="25081"/>
    <x v="174"/>
    <x v="561"/>
    <x v="136"/>
    <s v="P00005"/>
    <s v="Laptop Sleeve"/>
    <x v="3"/>
    <x v="6"/>
    <n v="2"/>
    <n v="502.49"/>
    <n v="0.05"/>
    <n v="47.74"/>
    <n v="3.56"/>
    <n v="1006.03"/>
    <x v="1"/>
    <s v="Delivered"/>
    <x v="5"/>
    <x v="3"/>
    <x v="1"/>
    <s v="SELL00916"/>
  </r>
  <r>
    <x v="25082"/>
    <x v="292"/>
    <x v="1987"/>
    <x v="185"/>
    <s v="P00048"/>
    <s v="Wireless Charger"/>
    <x v="5"/>
    <x v="3"/>
    <n v="2"/>
    <n v="383.36"/>
    <n v="0"/>
    <n v="92.01"/>
    <n v="1.58"/>
    <n v="860.31"/>
    <x v="3"/>
    <s v="Delivered"/>
    <x v="1"/>
    <x v="1"/>
    <x v="1"/>
    <s v="SELL01865"/>
  </r>
  <r>
    <x v="25083"/>
    <x v="236"/>
    <x v="19670"/>
    <x v="184"/>
    <s v="P00004"/>
    <s v="USB-C Charger"/>
    <x v="3"/>
    <x v="5"/>
    <n v="4"/>
    <n v="206.78"/>
    <n v="0"/>
    <n v="66.17"/>
    <n v="11.94"/>
    <n v="905.23"/>
    <x v="3"/>
    <s v="Shipped"/>
    <x v="7"/>
    <x v="5"/>
    <x v="3"/>
    <s v="SELL01546"/>
  </r>
  <r>
    <x v="25084"/>
    <x v="1139"/>
    <x v="19671"/>
    <x v="43"/>
    <s v="P00036"/>
    <s v="Smart Light Bulb"/>
    <x v="0"/>
    <x v="9"/>
    <n v="2"/>
    <n v="582.99"/>
    <n v="0"/>
    <n v="58.3"/>
    <n v="7.0000000000000007E-2"/>
    <n v="1224.3499999999999"/>
    <x v="4"/>
    <s v="Delivered"/>
    <x v="4"/>
    <x v="1"/>
    <x v="0"/>
    <s v="SELL01600"/>
  </r>
  <r>
    <x v="25085"/>
    <x v="858"/>
    <x v="19672"/>
    <x v="171"/>
    <s v="P00046"/>
    <s v="Car Charger"/>
    <x v="5"/>
    <x v="1"/>
    <n v="2"/>
    <n v="340.08"/>
    <n v="0.1"/>
    <n v="48.97"/>
    <n v="2.11"/>
    <n v="663.22"/>
    <x v="3"/>
    <s v="Delivered"/>
    <x v="19"/>
    <x v="3"/>
    <x v="2"/>
    <s v="SELL00753"/>
  </r>
  <r>
    <x v="25086"/>
    <x v="794"/>
    <x v="19673"/>
    <x v="102"/>
    <s v="P00048"/>
    <s v="Wireless Charger"/>
    <x v="1"/>
    <x v="2"/>
    <n v="4"/>
    <n v="187.22"/>
    <n v="0"/>
    <n v="37.44"/>
    <n v="3.45"/>
    <n v="789.77"/>
    <x v="4"/>
    <s v="Shipped"/>
    <x v="0"/>
    <x v="0"/>
    <x v="2"/>
    <s v="SELL01157"/>
  </r>
  <r>
    <x v="25087"/>
    <x v="1319"/>
    <x v="18047"/>
    <x v="83"/>
    <s v="P00049"/>
    <s v="Children's Book"/>
    <x v="5"/>
    <x v="7"/>
    <n v="4"/>
    <n v="528.17999999999995"/>
    <n v="0.2"/>
    <n v="135.21"/>
    <n v="5.22"/>
    <n v="1830.61"/>
    <x v="3"/>
    <s v="Delivered"/>
    <x v="8"/>
    <x v="1"/>
    <x v="1"/>
    <s v="SELL00222"/>
  </r>
  <r>
    <x v="25088"/>
    <x v="1366"/>
    <x v="16456"/>
    <x v="147"/>
    <s v="P00007"/>
    <s v="Mechanical Keyboard"/>
    <x v="2"/>
    <x v="8"/>
    <n v="1"/>
    <n v="323.14"/>
    <n v="0.1"/>
    <n v="0"/>
    <n v="9.89"/>
    <n v="300.72000000000003"/>
    <x v="4"/>
    <s v="Delivered"/>
    <x v="16"/>
    <x v="1"/>
    <x v="1"/>
    <s v="SELL01019"/>
  </r>
  <r>
    <x v="25089"/>
    <x v="43"/>
    <x v="12663"/>
    <x v="154"/>
    <s v="P00023"/>
    <s v="Cookware Set"/>
    <x v="2"/>
    <x v="4"/>
    <n v="5"/>
    <n v="40.93"/>
    <n v="0"/>
    <n v="24.56"/>
    <n v="14.5"/>
    <n v="243.71"/>
    <x v="3"/>
    <s v="Delivered"/>
    <x v="9"/>
    <x v="6"/>
    <x v="1"/>
    <s v="SELL01567"/>
  </r>
  <r>
    <x v="25090"/>
    <x v="70"/>
    <x v="753"/>
    <x v="178"/>
    <s v="P00050"/>
    <s v="Novel Bestseller"/>
    <x v="0"/>
    <x v="6"/>
    <n v="2"/>
    <n v="154.09"/>
    <n v="0.15"/>
    <n v="31.43"/>
    <n v="2.0299999999999998"/>
    <n v="295.41000000000003"/>
    <x v="0"/>
    <s v="Delivered"/>
    <x v="3"/>
    <x v="2"/>
    <x v="4"/>
    <s v="SELL00126"/>
  </r>
  <r>
    <x v="25091"/>
    <x v="1471"/>
    <x v="19674"/>
    <x v="80"/>
    <s v="P00009"/>
    <s v="Portable SSD 1TB"/>
    <x v="1"/>
    <x v="4"/>
    <n v="2"/>
    <n v="259.43"/>
    <n v="0.2"/>
    <n v="20.75"/>
    <n v="14.66"/>
    <n v="450.5"/>
    <x v="0"/>
    <s v="Delivered"/>
    <x v="0"/>
    <x v="0"/>
    <x v="1"/>
    <s v="SELL00949"/>
  </r>
  <r>
    <x v="25092"/>
    <x v="706"/>
    <x v="19675"/>
    <x v="13"/>
    <s v="P00017"/>
    <s v="Electric Kettle"/>
    <x v="4"/>
    <x v="8"/>
    <n v="5"/>
    <n v="224.08"/>
    <n v="0"/>
    <n v="89.63"/>
    <n v="6.56"/>
    <n v="1216.5899999999999"/>
    <x v="2"/>
    <s v="Shipped"/>
    <x v="9"/>
    <x v="6"/>
    <x v="1"/>
    <s v="SELL01467"/>
  </r>
  <r>
    <x v="25093"/>
    <x v="1584"/>
    <x v="19676"/>
    <x v="165"/>
    <s v="P00007"/>
    <s v="Mechanical Keyboard"/>
    <x v="1"/>
    <x v="4"/>
    <n v="1"/>
    <n v="135.94"/>
    <n v="0.15"/>
    <n v="13.87"/>
    <n v="6.53"/>
    <n v="135.94999999999999"/>
    <x v="3"/>
    <s v="Cancelled"/>
    <x v="11"/>
    <x v="8"/>
    <x v="1"/>
    <s v="SELL01597"/>
  </r>
  <r>
    <x v="25094"/>
    <x v="524"/>
    <x v="19591"/>
    <x v="90"/>
    <s v="P00042"/>
    <s v="Projector Mini"/>
    <x v="4"/>
    <x v="4"/>
    <n v="3"/>
    <n v="203.33"/>
    <n v="0"/>
    <n v="48.8"/>
    <n v="13.59"/>
    <n v="672.38"/>
    <x v="3"/>
    <s v="Delivered"/>
    <x v="17"/>
    <x v="12"/>
    <x v="0"/>
    <s v="SELL00770"/>
  </r>
  <r>
    <x v="25095"/>
    <x v="1454"/>
    <x v="11022"/>
    <x v="183"/>
    <s v="P00036"/>
    <s v="Smart Light Bulb"/>
    <x v="1"/>
    <x v="4"/>
    <n v="1"/>
    <n v="421.45"/>
    <n v="0.25"/>
    <n v="56.9"/>
    <n v="12.47"/>
    <n v="385.46"/>
    <x v="2"/>
    <s v="Delivered"/>
    <x v="11"/>
    <x v="8"/>
    <x v="1"/>
    <s v="SELL00848"/>
  </r>
  <r>
    <x v="25096"/>
    <x v="1027"/>
    <x v="34"/>
    <x v="96"/>
    <s v="P00032"/>
    <s v="Board Game"/>
    <x v="4"/>
    <x v="0"/>
    <n v="1"/>
    <n v="571.27"/>
    <n v="0.1"/>
    <n v="41.13"/>
    <n v="13.12"/>
    <n v="568.39"/>
    <x v="5"/>
    <s v="Delivered"/>
    <x v="3"/>
    <x v="2"/>
    <x v="1"/>
    <s v="SELL00177"/>
  </r>
  <r>
    <x v="25097"/>
    <x v="708"/>
    <x v="11924"/>
    <x v="172"/>
    <s v="P00022"/>
    <s v="Water Bottle"/>
    <x v="1"/>
    <x v="0"/>
    <n v="3"/>
    <n v="525.48"/>
    <n v="0.1"/>
    <n v="113.5"/>
    <n v="8.52"/>
    <n v="1540.82"/>
    <x v="3"/>
    <s v="Delivered"/>
    <x v="9"/>
    <x v="6"/>
    <x v="1"/>
    <s v="SELL01539"/>
  </r>
  <r>
    <x v="25098"/>
    <x v="1585"/>
    <x v="12987"/>
    <x v="26"/>
    <s v="P00025"/>
    <s v="Running Shoes"/>
    <x v="2"/>
    <x v="1"/>
    <n v="4"/>
    <n v="253.75"/>
    <n v="0.05"/>
    <n v="48.21"/>
    <n v="14.96"/>
    <n v="1027.42"/>
    <x v="1"/>
    <s v="Shipped"/>
    <x v="8"/>
    <x v="1"/>
    <x v="2"/>
    <s v="SELL00880"/>
  </r>
  <r>
    <x v="25099"/>
    <x v="1466"/>
    <x v="19677"/>
    <x v="26"/>
    <s v="P00048"/>
    <s v="Wireless Charger"/>
    <x v="5"/>
    <x v="2"/>
    <n v="5"/>
    <n v="390.55"/>
    <n v="0"/>
    <n v="0"/>
    <n v="1.84"/>
    <n v="1954.59"/>
    <x v="3"/>
    <s v="Delivered"/>
    <x v="7"/>
    <x v="5"/>
    <x v="0"/>
    <s v="SELL01621"/>
  </r>
  <r>
    <x v="25100"/>
    <x v="544"/>
    <x v="9381"/>
    <x v="197"/>
    <s v="P00010"/>
    <s v="Smartwatch"/>
    <x v="1"/>
    <x v="1"/>
    <n v="1"/>
    <n v="14.73"/>
    <n v="0.1"/>
    <n v="0"/>
    <n v="1.3"/>
    <n v="14.56"/>
    <x v="2"/>
    <s v="Delivered"/>
    <x v="7"/>
    <x v="5"/>
    <x v="1"/>
    <s v="SELL01363"/>
  </r>
  <r>
    <x v="25101"/>
    <x v="239"/>
    <x v="19678"/>
    <x v="23"/>
    <s v="P00034"/>
    <s v="Desk Organizer"/>
    <x v="0"/>
    <x v="9"/>
    <n v="4"/>
    <n v="198.97"/>
    <n v="0"/>
    <n v="95.51"/>
    <n v="8.4499999999999993"/>
    <n v="899.84"/>
    <x v="5"/>
    <s v="Delivered"/>
    <x v="7"/>
    <x v="5"/>
    <x v="2"/>
    <s v="SELL00059"/>
  </r>
  <r>
    <x v="25102"/>
    <x v="1816"/>
    <x v="18774"/>
    <x v="134"/>
    <s v="P00042"/>
    <s v="Projector Mini"/>
    <x v="4"/>
    <x v="3"/>
    <n v="3"/>
    <n v="218.02"/>
    <n v="0.05"/>
    <n v="0"/>
    <n v="11.97"/>
    <n v="633.33000000000004"/>
    <x v="3"/>
    <s v="Pending"/>
    <x v="16"/>
    <x v="1"/>
    <x v="1"/>
    <s v="SELL01363"/>
  </r>
  <r>
    <x v="25103"/>
    <x v="968"/>
    <x v="12080"/>
    <x v="30"/>
    <s v="P00002"/>
    <s v="Bluetooth Speaker"/>
    <x v="5"/>
    <x v="6"/>
    <n v="5"/>
    <n v="286.44"/>
    <n v="0.1"/>
    <n v="64.45"/>
    <n v="11.82"/>
    <n v="1365.25"/>
    <x v="1"/>
    <s v="Delivered"/>
    <x v="13"/>
    <x v="10"/>
    <x v="1"/>
    <s v="SELL00916"/>
  </r>
  <r>
    <x v="25104"/>
    <x v="313"/>
    <x v="19679"/>
    <x v="74"/>
    <s v="P00042"/>
    <s v="Projector Mini"/>
    <x v="4"/>
    <x v="7"/>
    <n v="2"/>
    <n v="277.27"/>
    <n v="0.2"/>
    <n v="22.18"/>
    <n v="9.07"/>
    <n v="474.88"/>
    <x v="4"/>
    <s v="Delivered"/>
    <x v="15"/>
    <x v="3"/>
    <x v="1"/>
    <s v="SELL00430"/>
  </r>
  <r>
    <x v="25105"/>
    <x v="97"/>
    <x v="19680"/>
    <x v="166"/>
    <s v="P00015"/>
    <s v="Instant Pot"/>
    <x v="1"/>
    <x v="8"/>
    <n v="3"/>
    <n v="318.8"/>
    <n v="0.1"/>
    <n v="68.86"/>
    <n v="3.89"/>
    <n v="933.51"/>
    <x v="4"/>
    <s v="Pending"/>
    <x v="18"/>
    <x v="3"/>
    <x v="1"/>
    <s v="SELL00427"/>
  </r>
  <r>
    <x v="25106"/>
    <x v="1094"/>
    <x v="19681"/>
    <x v="126"/>
    <s v="P00001"/>
    <s v="Wireless Earbuds"/>
    <x v="3"/>
    <x v="0"/>
    <n v="4"/>
    <n v="514.19000000000005"/>
    <n v="0"/>
    <n v="102.84"/>
    <n v="13.25"/>
    <n v="2172.85"/>
    <x v="4"/>
    <s v="Delivered"/>
    <x v="6"/>
    <x v="4"/>
    <x v="1"/>
    <s v="SELL00726"/>
  </r>
  <r>
    <x v="25107"/>
    <x v="1029"/>
    <x v="19682"/>
    <x v="24"/>
    <s v="P00045"/>
    <s v="Phone Tripod"/>
    <x v="4"/>
    <x v="2"/>
    <n v="1"/>
    <n v="540.25"/>
    <n v="0.05"/>
    <n v="25.66"/>
    <n v="13.15"/>
    <n v="552.04999999999995"/>
    <x v="4"/>
    <s v="Delivered"/>
    <x v="18"/>
    <x v="3"/>
    <x v="0"/>
    <s v="SELL01178"/>
  </r>
  <r>
    <x v="25108"/>
    <x v="1782"/>
    <x v="19683"/>
    <x v="110"/>
    <s v="P00017"/>
    <s v="Electric Kettle"/>
    <x v="5"/>
    <x v="2"/>
    <n v="2"/>
    <n v="140.66"/>
    <n v="0"/>
    <n v="14.07"/>
    <n v="12.68"/>
    <n v="308.07"/>
    <x v="4"/>
    <s v="Delivered"/>
    <x v="2"/>
    <x v="1"/>
    <x v="4"/>
    <s v="SELL00755"/>
  </r>
  <r>
    <x v="25109"/>
    <x v="832"/>
    <x v="5044"/>
    <x v="120"/>
    <s v="P00009"/>
    <s v="Portable SSD 1TB"/>
    <x v="0"/>
    <x v="3"/>
    <n v="1"/>
    <n v="140.18"/>
    <n v="0.25"/>
    <n v="18.920000000000002"/>
    <n v="11.12"/>
    <n v="135.18"/>
    <x v="4"/>
    <s v="Shipped"/>
    <x v="8"/>
    <x v="1"/>
    <x v="1"/>
    <s v="SELL01593"/>
  </r>
  <r>
    <x v="25110"/>
    <x v="668"/>
    <x v="15983"/>
    <x v="106"/>
    <s v="P00050"/>
    <s v="Novel Bestseller"/>
    <x v="0"/>
    <x v="0"/>
    <n v="1"/>
    <n v="411.49"/>
    <n v="0.15"/>
    <n v="17.489999999999998"/>
    <n v="3.28"/>
    <n v="370.54"/>
    <x v="0"/>
    <s v="Delivered"/>
    <x v="19"/>
    <x v="3"/>
    <x v="1"/>
    <s v="SELL01565"/>
  </r>
  <r>
    <x v="25111"/>
    <x v="321"/>
    <x v="19684"/>
    <x v="165"/>
    <s v="P00021"/>
    <s v="Backpack"/>
    <x v="0"/>
    <x v="8"/>
    <n v="2"/>
    <n v="535.34"/>
    <n v="0"/>
    <n v="53.53"/>
    <n v="5.21"/>
    <n v="1129.42"/>
    <x v="1"/>
    <s v="Delivered"/>
    <x v="6"/>
    <x v="4"/>
    <x v="1"/>
    <s v="SELL00682"/>
  </r>
  <r>
    <x v="25112"/>
    <x v="266"/>
    <x v="4284"/>
    <x v="125"/>
    <s v="P00023"/>
    <s v="Cookware Set"/>
    <x v="0"/>
    <x v="9"/>
    <n v="4"/>
    <n v="413.89"/>
    <n v="0.2"/>
    <n v="158.93"/>
    <n v="13.67"/>
    <n v="1497.05"/>
    <x v="0"/>
    <s v="Delivered"/>
    <x v="0"/>
    <x v="0"/>
    <x v="3"/>
    <s v="SELL00783"/>
  </r>
  <r>
    <x v="25113"/>
    <x v="640"/>
    <x v="15294"/>
    <x v="140"/>
    <s v="P00041"/>
    <s v="Webcam Full HD"/>
    <x v="1"/>
    <x v="3"/>
    <n v="4"/>
    <n v="464.1"/>
    <n v="0.15"/>
    <n v="126.24"/>
    <n v="3.33"/>
    <n v="1707.51"/>
    <x v="4"/>
    <s v="Delivered"/>
    <x v="14"/>
    <x v="11"/>
    <x v="0"/>
    <s v="SELL00511"/>
  </r>
  <r>
    <x v="25114"/>
    <x v="770"/>
    <x v="19685"/>
    <x v="190"/>
    <s v="P00027"/>
    <s v="Winter Jacket"/>
    <x v="1"/>
    <x v="1"/>
    <n v="3"/>
    <n v="208.25"/>
    <n v="0.1"/>
    <n v="44.98"/>
    <n v="4.4000000000000004"/>
    <n v="611.66"/>
    <x v="1"/>
    <s v="Delivered"/>
    <x v="18"/>
    <x v="3"/>
    <x v="1"/>
    <s v="SELL01487"/>
  </r>
  <r>
    <x v="25115"/>
    <x v="369"/>
    <x v="2528"/>
    <x v="112"/>
    <s v="P00040"/>
    <s v="Microphone"/>
    <x v="5"/>
    <x v="3"/>
    <n v="4"/>
    <n v="448.27"/>
    <n v="0.05"/>
    <n v="85.17"/>
    <n v="12.17"/>
    <n v="1800.77"/>
    <x v="4"/>
    <s v="Delivered"/>
    <x v="17"/>
    <x v="12"/>
    <x v="1"/>
    <s v="SELL00200"/>
  </r>
  <r>
    <x v="25116"/>
    <x v="1753"/>
    <x v="19686"/>
    <x v="50"/>
    <s v="P00001"/>
    <s v="Wireless Earbuds"/>
    <x v="1"/>
    <x v="5"/>
    <n v="4"/>
    <n v="406.46"/>
    <n v="0.05"/>
    <n v="123.56"/>
    <n v="2.91"/>
    <n v="1671.02"/>
    <x v="1"/>
    <s v="Delivered"/>
    <x v="5"/>
    <x v="3"/>
    <x v="1"/>
    <s v="SELL01256"/>
  </r>
  <r>
    <x v="25117"/>
    <x v="630"/>
    <x v="6916"/>
    <x v="194"/>
    <s v="P00002"/>
    <s v="Bluetooth Speaker"/>
    <x v="3"/>
    <x v="2"/>
    <n v="4"/>
    <n v="437.4"/>
    <n v="0"/>
    <n v="87.48"/>
    <n v="14.11"/>
    <n v="1851.19"/>
    <x v="4"/>
    <s v="Shipped"/>
    <x v="8"/>
    <x v="1"/>
    <x v="3"/>
    <s v="SELL00729"/>
  </r>
  <r>
    <x v="25118"/>
    <x v="1655"/>
    <x v="19687"/>
    <x v="145"/>
    <s v="P00008"/>
    <s v="4K Monitor"/>
    <x v="5"/>
    <x v="1"/>
    <n v="1"/>
    <n v="114.29"/>
    <n v="0"/>
    <n v="9.14"/>
    <n v="2.44"/>
    <n v="125.87"/>
    <x v="1"/>
    <s v="Delivered"/>
    <x v="5"/>
    <x v="3"/>
    <x v="1"/>
    <s v="SELL00061"/>
  </r>
  <r>
    <x v="25119"/>
    <x v="1316"/>
    <x v="19688"/>
    <x v="97"/>
    <s v="P00027"/>
    <s v="Winter Jacket"/>
    <x v="5"/>
    <x v="2"/>
    <n v="1"/>
    <n v="174.03"/>
    <n v="0.15"/>
    <n v="17.75"/>
    <n v="13.37"/>
    <n v="179.05"/>
    <x v="3"/>
    <s v="Delivered"/>
    <x v="6"/>
    <x v="4"/>
    <x v="0"/>
    <s v="SELL00564"/>
  </r>
  <r>
    <x v="25120"/>
    <x v="1364"/>
    <x v="5385"/>
    <x v="34"/>
    <s v="P00033"/>
    <s v="Puzzle 1000pc"/>
    <x v="5"/>
    <x v="4"/>
    <n v="2"/>
    <n v="489.01"/>
    <n v="0"/>
    <n v="78.239999999999995"/>
    <n v="6.56"/>
    <n v="1062.82"/>
    <x v="3"/>
    <s v="Delivered"/>
    <x v="10"/>
    <x v="7"/>
    <x v="1"/>
    <s v="SELL00698"/>
  </r>
  <r>
    <x v="25121"/>
    <x v="1676"/>
    <x v="16142"/>
    <x v="158"/>
    <s v="P00015"/>
    <s v="Instant Pot"/>
    <x v="1"/>
    <x v="8"/>
    <n v="5"/>
    <n v="72.91"/>
    <n v="0"/>
    <n v="43.75"/>
    <n v="0.78"/>
    <n v="409.08"/>
    <x v="3"/>
    <s v="Delivered"/>
    <x v="5"/>
    <x v="3"/>
    <x v="1"/>
    <s v="SELL00422"/>
  </r>
  <r>
    <x v="25122"/>
    <x v="1671"/>
    <x v="16988"/>
    <x v="90"/>
    <s v="P00049"/>
    <s v="Children's Book"/>
    <x v="5"/>
    <x v="5"/>
    <n v="2"/>
    <n v="171.75"/>
    <n v="0.05"/>
    <n v="26.11"/>
    <n v="2.71"/>
    <n v="355.14"/>
    <x v="3"/>
    <s v="Shipped"/>
    <x v="14"/>
    <x v="11"/>
    <x v="1"/>
    <s v="SELL01791"/>
  </r>
  <r>
    <x v="25123"/>
    <x v="1824"/>
    <x v="2465"/>
    <x v="147"/>
    <s v="P00047"/>
    <s v="Memory Card 128GB"/>
    <x v="4"/>
    <x v="2"/>
    <n v="1"/>
    <n v="277.70999999999998"/>
    <n v="0.15"/>
    <n v="11.8"/>
    <n v="9.9499999999999993"/>
    <n v="257.8"/>
    <x v="3"/>
    <s v="Delivered"/>
    <x v="17"/>
    <x v="12"/>
    <x v="1"/>
    <s v="SELL01473"/>
  </r>
  <r>
    <x v="25124"/>
    <x v="265"/>
    <x v="19689"/>
    <x v="135"/>
    <s v="P00048"/>
    <s v="Wireless Charger"/>
    <x v="2"/>
    <x v="6"/>
    <n v="5"/>
    <n v="225.35"/>
    <n v="0"/>
    <n v="90.14"/>
    <n v="8.64"/>
    <n v="1225.53"/>
    <x v="3"/>
    <s v="Delivered"/>
    <x v="13"/>
    <x v="10"/>
    <x v="0"/>
    <s v="SELL01559"/>
  </r>
  <r>
    <x v="25125"/>
    <x v="146"/>
    <x v="12998"/>
    <x v="173"/>
    <s v="P00021"/>
    <s v="Backpack"/>
    <x v="4"/>
    <x v="5"/>
    <n v="2"/>
    <n v="561.82000000000005"/>
    <n v="0.15"/>
    <n v="76.41"/>
    <n v="5.17"/>
    <n v="1036.67"/>
    <x v="3"/>
    <s v="Delivered"/>
    <x v="7"/>
    <x v="5"/>
    <x v="1"/>
    <s v="SELL00782"/>
  </r>
  <r>
    <x v="25126"/>
    <x v="1765"/>
    <x v="246"/>
    <x v="95"/>
    <s v="P00008"/>
    <s v="4K Monitor"/>
    <x v="3"/>
    <x v="7"/>
    <n v="4"/>
    <n v="209.68"/>
    <n v="0"/>
    <n v="41.94"/>
    <n v="8.73"/>
    <n v="889.39"/>
    <x v="1"/>
    <s v="Delivered"/>
    <x v="8"/>
    <x v="1"/>
    <x v="3"/>
    <s v="SELL01618"/>
  </r>
  <r>
    <x v="25127"/>
    <x v="1773"/>
    <x v="16765"/>
    <x v="174"/>
    <s v="P00016"/>
    <s v="Air Fryer"/>
    <x v="4"/>
    <x v="7"/>
    <n v="2"/>
    <n v="235.07"/>
    <n v="0.3"/>
    <n v="39.49"/>
    <n v="6.32"/>
    <n v="374.91"/>
    <x v="3"/>
    <s v="Delivered"/>
    <x v="8"/>
    <x v="1"/>
    <x v="1"/>
    <s v="SELL00618"/>
  </r>
  <r>
    <x v="25128"/>
    <x v="1048"/>
    <x v="19690"/>
    <x v="64"/>
    <s v="P00045"/>
    <s v="Phone Tripod"/>
    <x v="0"/>
    <x v="4"/>
    <n v="3"/>
    <n v="109.06"/>
    <n v="0.25"/>
    <n v="19.63"/>
    <n v="6.37"/>
    <n v="271.38"/>
    <x v="2"/>
    <s v="Delivered"/>
    <x v="11"/>
    <x v="8"/>
    <x v="0"/>
    <s v="SELL00235"/>
  </r>
  <r>
    <x v="25129"/>
    <x v="1721"/>
    <x v="19691"/>
    <x v="115"/>
    <s v="P00015"/>
    <s v="Instant Pot"/>
    <x v="3"/>
    <x v="3"/>
    <n v="3"/>
    <n v="556.85"/>
    <n v="0"/>
    <n v="83.53"/>
    <n v="6.01"/>
    <n v="1760.09"/>
    <x v="0"/>
    <s v="Delivered"/>
    <x v="1"/>
    <x v="1"/>
    <x v="1"/>
    <s v="SELL00573"/>
  </r>
  <r>
    <x v="25130"/>
    <x v="1581"/>
    <x v="19692"/>
    <x v="97"/>
    <s v="P00024"/>
    <s v="Yoga Mat"/>
    <x v="1"/>
    <x v="5"/>
    <n v="3"/>
    <n v="592.46"/>
    <n v="0"/>
    <n v="142.19"/>
    <n v="0.46"/>
    <n v="1920.03"/>
    <x v="1"/>
    <s v="Delivered"/>
    <x v="17"/>
    <x v="12"/>
    <x v="1"/>
    <s v="SELL01101"/>
  </r>
  <r>
    <x v="25131"/>
    <x v="1586"/>
    <x v="19693"/>
    <x v="54"/>
    <s v="P00050"/>
    <s v="Novel Bestseller"/>
    <x v="0"/>
    <x v="3"/>
    <n v="1"/>
    <n v="135.74"/>
    <n v="0.05"/>
    <n v="23.21"/>
    <n v="11.11"/>
    <n v="163.27000000000001"/>
    <x v="0"/>
    <s v="Shipped"/>
    <x v="3"/>
    <x v="2"/>
    <x v="1"/>
    <s v="SELL01154"/>
  </r>
  <r>
    <x v="25132"/>
    <x v="1267"/>
    <x v="12945"/>
    <x v="103"/>
    <s v="P00047"/>
    <s v="Memory Card 128GB"/>
    <x v="3"/>
    <x v="0"/>
    <n v="5"/>
    <n v="379.46"/>
    <n v="0"/>
    <n v="94.86"/>
    <n v="14.37"/>
    <n v="2006.53"/>
    <x v="3"/>
    <s v="Cancelled"/>
    <x v="7"/>
    <x v="5"/>
    <x v="1"/>
    <s v="SELL00486"/>
  </r>
  <r>
    <x v="25133"/>
    <x v="16"/>
    <x v="19694"/>
    <x v="45"/>
    <s v="P00036"/>
    <s v="Smart Light Bulb"/>
    <x v="0"/>
    <x v="2"/>
    <n v="2"/>
    <n v="567.03"/>
    <n v="0.15"/>
    <n v="77.12"/>
    <n v="6.86"/>
    <n v="1047.93"/>
    <x v="1"/>
    <s v="Delivered"/>
    <x v="3"/>
    <x v="2"/>
    <x v="1"/>
    <s v="SELL00619"/>
  </r>
  <r>
    <x v="25134"/>
    <x v="735"/>
    <x v="6420"/>
    <x v="6"/>
    <s v="P00028"/>
    <s v="Jeans"/>
    <x v="0"/>
    <x v="8"/>
    <n v="5"/>
    <n v="232"/>
    <n v="0"/>
    <n v="92.8"/>
    <n v="13.86"/>
    <n v="1266.6600000000001"/>
    <x v="4"/>
    <s v="Delivered"/>
    <x v="2"/>
    <x v="1"/>
    <x v="0"/>
    <s v="SELL01255"/>
  </r>
  <r>
    <x v="25135"/>
    <x v="321"/>
    <x v="19695"/>
    <x v="19"/>
    <s v="P00003"/>
    <s v="Smartphone Case"/>
    <x v="3"/>
    <x v="4"/>
    <n v="4"/>
    <n v="105.43"/>
    <n v="0.2"/>
    <n v="40.49"/>
    <n v="10.28"/>
    <n v="388.15"/>
    <x v="5"/>
    <s v="Delivered"/>
    <x v="17"/>
    <x v="12"/>
    <x v="1"/>
    <s v="SELL01064"/>
  </r>
  <r>
    <x v="25136"/>
    <x v="1015"/>
    <x v="19696"/>
    <x v="149"/>
    <s v="P00038"/>
    <s v="External HDD 2TB"/>
    <x v="0"/>
    <x v="3"/>
    <n v="1"/>
    <n v="141.94"/>
    <n v="0"/>
    <n v="7.1"/>
    <n v="12.81"/>
    <n v="161.85"/>
    <x v="5"/>
    <s v="Delivered"/>
    <x v="1"/>
    <x v="1"/>
    <x v="0"/>
    <s v="SELL00744"/>
  </r>
  <r>
    <x v="25137"/>
    <x v="1811"/>
    <x v="7489"/>
    <x v="53"/>
    <s v="P00049"/>
    <s v="Children's Book"/>
    <x v="1"/>
    <x v="9"/>
    <n v="3"/>
    <n v="540.32000000000005"/>
    <n v="0.2"/>
    <n v="155.61000000000001"/>
    <n v="2.78"/>
    <n v="1455.16"/>
    <x v="1"/>
    <s v="Delivered"/>
    <x v="11"/>
    <x v="8"/>
    <x v="1"/>
    <s v="SELL01474"/>
  </r>
  <r>
    <x v="25138"/>
    <x v="810"/>
    <x v="1466"/>
    <x v="33"/>
    <s v="P00046"/>
    <s v="Car Charger"/>
    <x v="3"/>
    <x v="4"/>
    <n v="2"/>
    <n v="174.9"/>
    <n v="0"/>
    <n v="17.489999999999998"/>
    <n v="12.55"/>
    <n v="379.84"/>
    <x v="3"/>
    <s v="Delivered"/>
    <x v="16"/>
    <x v="1"/>
    <x v="1"/>
    <s v="SELL00104"/>
  </r>
  <r>
    <x v="25139"/>
    <x v="920"/>
    <x v="19697"/>
    <x v="190"/>
    <s v="P00019"/>
    <s v="LED Desk Lamp"/>
    <x v="2"/>
    <x v="2"/>
    <n v="4"/>
    <n v="478.45"/>
    <n v="0.1"/>
    <n v="86.12"/>
    <n v="1.64"/>
    <n v="1810.18"/>
    <x v="1"/>
    <s v="Pending"/>
    <x v="17"/>
    <x v="12"/>
    <x v="0"/>
    <s v="SELL00538"/>
  </r>
  <r>
    <x v="25140"/>
    <x v="1067"/>
    <x v="9813"/>
    <x v="40"/>
    <s v="P00003"/>
    <s v="Smartphone Case"/>
    <x v="0"/>
    <x v="7"/>
    <n v="2"/>
    <n v="247.11"/>
    <n v="0"/>
    <n v="24.71"/>
    <n v="11.31"/>
    <n v="530.24"/>
    <x v="5"/>
    <s v="Delivered"/>
    <x v="19"/>
    <x v="3"/>
    <x v="0"/>
    <s v="SELL00788"/>
  </r>
  <r>
    <x v="25141"/>
    <x v="1675"/>
    <x v="19698"/>
    <x v="170"/>
    <s v="P00023"/>
    <s v="Cookware Set"/>
    <x v="2"/>
    <x v="4"/>
    <n v="3"/>
    <n v="484.44"/>
    <n v="0"/>
    <n v="116.27"/>
    <n v="0.55000000000000004"/>
    <n v="1570.14"/>
    <x v="1"/>
    <s v="Delivered"/>
    <x v="6"/>
    <x v="4"/>
    <x v="1"/>
    <s v="SELL00990"/>
  </r>
  <r>
    <x v="25142"/>
    <x v="108"/>
    <x v="12100"/>
    <x v="32"/>
    <s v="P00028"/>
    <s v="Jeans"/>
    <x v="3"/>
    <x v="3"/>
    <n v="1"/>
    <n v="228.07"/>
    <n v="0"/>
    <n v="11.4"/>
    <n v="1.4"/>
    <n v="240.87"/>
    <x v="2"/>
    <s v="Delivered"/>
    <x v="19"/>
    <x v="3"/>
    <x v="1"/>
    <s v="SELL00493"/>
  </r>
  <r>
    <x v="25143"/>
    <x v="777"/>
    <x v="19699"/>
    <x v="174"/>
    <s v="P00042"/>
    <s v="Projector Mini"/>
    <x v="0"/>
    <x v="0"/>
    <n v="3"/>
    <n v="481.81"/>
    <n v="0.2"/>
    <n v="57.82"/>
    <n v="8.8699999999999992"/>
    <n v="1223.03"/>
    <x v="0"/>
    <s v="Shipped"/>
    <x v="10"/>
    <x v="7"/>
    <x v="1"/>
    <s v="SELL01581"/>
  </r>
  <r>
    <x v="25144"/>
    <x v="1576"/>
    <x v="19700"/>
    <x v="167"/>
    <s v="P00030"/>
    <s v="Dress Shirt"/>
    <x v="3"/>
    <x v="3"/>
    <n v="4"/>
    <n v="68.56"/>
    <n v="0.05"/>
    <n v="13.03"/>
    <n v="8.7100000000000009"/>
    <n v="282.27"/>
    <x v="3"/>
    <s v="Cancelled"/>
    <x v="17"/>
    <x v="12"/>
    <x v="1"/>
    <s v="SELL01102"/>
  </r>
  <r>
    <x v="25145"/>
    <x v="1663"/>
    <x v="18841"/>
    <x v="9"/>
    <s v="P00039"/>
    <s v="Graphic Tablet"/>
    <x v="1"/>
    <x v="5"/>
    <n v="4"/>
    <n v="310.01"/>
    <n v="0.15"/>
    <n v="52.7"/>
    <n v="10.44"/>
    <n v="1117.17"/>
    <x v="3"/>
    <s v="Delivered"/>
    <x v="10"/>
    <x v="7"/>
    <x v="1"/>
    <s v="SELL01109"/>
  </r>
  <r>
    <x v="25146"/>
    <x v="1221"/>
    <x v="2541"/>
    <x v="40"/>
    <s v="P00020"/>
    <s v="Office Chair"/>
    <x v="0"/>
    <x v="7"/>
    <n v="1"/>
    <n v="298.33"/>
    <n v="0"/>
    <n v="35.799999999999997"/>
    <n v="14.33"/>
    <n v="348.46"/>
    <x v="4"/>
    <s v="Delivered"/>
    <x v="3"/>
    <x v="2"/>
    <x v="1"/>
    <s v="SELL00151"/>
  </r>
  <r>
    <x v="25147"/>
    <x v="79"/>
    <x v="19701"/>
    <x v="79"/>
    <s v="P00002"/>
    <s v="Bluetooth Speaker"/>
    <x v="3"/>
    <x v="6"/>
    <n v="5"/>
    <n v="403.5"/>
    <n v="0"/>
    <n v="100.88"/>
    <n v="3.1"/>
    <n v="2121.48"/>
    <x v="1"/>
    <s v="Delivered"/>
    <x v="14"/>
    <x v="11"/>
    <x v="2"/>
    <s v="SELL00413"/>
  </r>
  <r>
    <x v="25148"/>
    <x v="1471"/>
    <x v="19702"/>
    <x v="184"/>
    <s v="P00007"/>
    <s v="Mechanical Keyboard"/>
    <x v="1"/>
    <x v="8"/>
    <n v="1"/>
    <n v="227"/>
    <n v="0.05"/>
    <n v="10.78"/>
    <n v="8.33"/>
    <n v="234.76"/>
    <x v="5"/>
    <s v="Delivered"/>
    <x v="6"/>
    <x v="4"/>
    <x v="1"/>
    <s v="SELL00201"/>
  </r>
  <r>
    <x v="25149"/>
    <x v="619"/>
    <x v="13957"/>
    <x v="121"/>
    <s v="P00007"/>
    <s v="Mechanical Keyboard"/>
    <x v="5"/>
    <x v="7"/>
    <n v="1"/>
    <n v="86.44"/>
    <n v="0.1"/>
    <n v="0"/>
    <n v="14.54"/>
    <n v="92.34"/>
    <x v="3"/>
    <s v="Delivered"/>
    <x v="7"/>
    <x v="5"/>
    <x v="1"/>
    <s v="SELL00193"/>
  </r>
  <r>
    <x v="25150"/>
    <x v="1035"/>
    <x v="19703"/>
    <x v="121"/>
    <s v="P00050"/>
    <s v="Novel Bestseller"/>
    <x v="5"/>
    <x v="0"/>
    <n v="4"/>
    <n v="151.5"/>
    <n v="0"/>
    <n v="48.48"/>
    <n v="5.81"/>
    <n v="660.29"/>
    <x v="3"/>
    <s v="Delivered"/>
    <x v="16"/>
    <x v="1"/>
    <x v="1"/>
    <s v="SELL00076"/>
  </r>
  <r>
    <x v="25151"/>
    <x v="268"/>
    <x v="19704"/>
    <x v="2"/>
    <s v="P00004"/>
    <s v="USB-C Charger"/>
    <x v="5"/>
    <x v="4"/>
    <n v="3"/>
    <n v="414.64"/>
    <n v="0.05"/>
    <n v="94.54"/>
    <n v="9.5299999999999994"/>
    <n v="1285.79"/>
    <x v="3"/>
    <s v="Cancelled"/>
    <x v="0"/>
    <x v="0"/>
    <x v="1"/>
    <s v="SELL00603"/>
  </r>
  <r>
    <x v="25152"/>
    <x v="1650"/>
    <x v="19705"/>
    <x v="1"/>
    <s v="P00008"/>
    <s v="4K Monitor"/>
    <x v="3"/>
    <x v="1"/>
    <n v="2"/>
    <n v="549.25"/>
    <n v="0.05"/>
    <n v="83.49"/>
    <n v="0.13"/>
    <n v="1127.2"/>
    <x v="2"/>
    <s v="Delivered"/>
    <x v="4"/>
    <x v="1"/>
    <x v="1"/>
    <s v="SELL01505"/>
  </r>
  <r>
    <x v="25153"/>
    <x v="448"/>
    <x v="16802"/>
    <x v="44"/>
    <s v="P00016"/>
    <s v="Air Fryer"/>
    <x v="3"/>
    <x v="9"/>
    <n v="1"/>
    <n v="346.49"/>
    <n v="0.05"/>
    <n v="26.33"/>
    <n v="4.4800000000000004"/>
    <n v="359.98"/>
    <x v="3"/>
    <s v="Delivered"/>
    <x v="6"/>
    <x v="4"/>
    <x v="1"/>
    <s v="SELL01321"/>
  </r>
  <r>
    <x v="25154"/>
    <x v="1300"/>
    <x v="10017"/>
    <x v="73"/>
    <s v="P00015"/>
    <s v="Instant Pot"/>
    <x v="4"/>
    <x v="7"/>
    <n v="2"/>
    <n v="228.77"/>
    <n v="0.1"/>
    <n v="20.59"/>
    <n v="8.35"/>
    <n v="440.73"/>
    <x v="1"/>
    <s v="Delivered"/>
    <x v="2"/>
    <x v="1"/>
    <x v="1"/>
    <s v="SELL01275"/>
  </r>
  <r>
    <x v="25155"/>
    <x v="522"/>
    <x v="17264"/>
    <x v="183"/>
    <s v="P00004"/>
    <s v="USB-C Charger"/>
    <x v="1"/>
    <x v="1"/>
    <n v="4"/>
    <n v="82.75"/>
    <n v="0.05"/>
    <n v="15.72"/>
    <n v="14.91"/>
    <n v="345.08"/>
    <x v="3"/>
    <s v="Delivered"/>
    <x v="2"/>
    <x v="1"/>
    <x v="1"/>
    <s v="SELL00077"/>
  </r>
  <r>
    <x v="25156"/>
    <x v="1761"/>
    <x v="19706"/>
    <x v="189"/>
    <s v="P00013"/>
    <s v="Action Camera"/>
    <x v="0"/>
    <x v="2"/>
    <n v="2"/>
    <n v="105.15"/>
    <n v="0.05"/>
    <n v="9.99"/>
    <n v="3.18"/>
    <n v="212.96"/>
    <x v="4"/>
    <s v="Shipped"/>
    <x v="11"/>
    <x v="8"/>
    <x v="1"/>
    <s v="SELL01890"/>
  </r>
  <r>
    <x v="25157"/>
    <x v="1272"/>
    <x v="19707"/>
    <x v="132"/>
    <s v="P00030"/>
    <s v="Dress Shirt"/>
    <x v="0"/>
    <x v="4"/>
    <n v="5"/>
    <n v="231.42"/>
    <n v="0.1"/>
    <n v="52.07"/>
    <n v="2.13"/>
    <n v="1095.5899999999999"/>
    <x v="4"/>
    <s v="Delivered"/>
    <x v="11"/>
    <x v="8"/>
    <x v="1"/>
    <s v="SELL00834"/>
  </r>
  <r>
    <x v="25158"/>
    <x v="1686"/>
    <x v="231"/>
    <x v="86"/>
    <s v="P00032"/>
    <s v="Board Game"/>
    <x v="4"/>
    <x v="5"/>
    <n v="2"/>
    <n v="18.5"/>
    <n v="0.1"/>
    <n v="1.67"/>
    <n v="6.12"/>
    <n v="41.09"/>
    <x v="1"/>
    <s v="Delivered"/>
    <x v="9"/>
    <x v="6"/>
    <x v="1"/>
    <s v="SELL01613"/>
  </r>
  <r>
    <x v="25159"/>
    <x v="977"/>
    <x v="5684"/>
    <x v="88"/>
    <s v="P00024"/>
    <s v="Yoga Mat"/>
    <x v="0"/>
    <x v="5"/>
    <n v="4"/>
    <n v="187.59"/>
    <n v="0.25"/>
    <n v="67.53"/>
    <n v="14.46"/>
    <n v="644.76"/>
    <x v="3"/>
    <s v="Returned"/>
    <x v="9"/>
    <x v="6"/>
    <x v="2"/>
    <s v="SELL00324"/>
  </r>
  <r>
    <x v="25160"/>
    <x v="1462"/>
    <x v="8610"/>
    <x v="79"/>
    <s v="P00013"/>
    <s v="Action Camera"/>
    <x v="3"/>
    <x v="1"/>
    <n v="2"/>
    <n v="347.61"/>
    <n v="0"/>
    <n v="125.14"/>
    <n v="14.94"/>
    <n v="835.3"/>
    <x v="0"/>
    <s v="Delivered"/>
    <x v="2"/>
    <x v="1"/>
    <x v="1"/>
    <s v="SELL01094"/>
  </r>
  <r>
    <x v="25161"/>
    <x v="1460"/>
    <x v="19050"/>
    <x v="193"/>
    <s v="P00018"/>
    <s v="Vacuum Cleaner"/>
    <x v="0"/>
    <x v="3"/>
    <n v="5"/>
    <n v="229.75"/>
    <n v="0.05"/>
    <n v="196.44"/>
    <n v="7.67"/>
    <n v="1295.42"/>
    <x v="0"/>
    <s v="Delivered"/>
    <x v="6"/>
    <x v="4"/>
    <x v="1"/>
    <s v="SELL00248"/>
  </r>
  <r>
    <x v="25162"/>
    <x v="963"/>
    <x v="19708"/>
    <x v="141"/>
    <s v="P00041"/>
    <s v="Webcam Full HD"/>
    <x v="1"/>
    <x v="5"/>
    <n v="1"/>
    <n v="456.84"/>
    <n v="0"/>
    <n v="22.84"/>
    <n v="13.03"/>
    <n v="492.71"/>
    <x v="0"/>
    <s v="Delivered"/>
    <x v="6"/>
    <x v="4"/>
    <x v="1"/>
    <s v="SELL01489"/>
  </r>
  <r>
    <x v="25163"/>
    <x v="1405"/>
    <x v="18401"/>
    <x v="120"/>
    <s v="P00035"/>
    <s v="Desk Plant"/>
    <x v="4"/>
    <x v="5"/>
    <n v="5"/>
    <n v="392.76"/>
    <n v="0"/>
    <n v="353.48"/>
    <n v="1.95"/>
    <n v="2319.23"/>
    <x v="3"/>
    <s v="Delivered"/>
    <x v="9"/>
    <x v="6"/>
    <x v="1"/>
    <s v="SELL00297"/>
  </r>
  <r>
    <x v="25164"/>
    <x v="570"/>
    <x v="19709"/>
    <x v="150"/>
    <s v="P00048"/>
    <s v="Wireless Charger"/>
    <x v="1"/>
    <x v="0"/>
    <n v="1"/>
    <n v="548.9"/>
    <n v="0"/>
    <n v="27.44"/>
    <n v="3.7"/>
    <n v="580.04"/>
    <x v="4"/>
    <s v="Delivered"/>
    <x v="0"/>
    <x v="0"/>
    <x v="1"/>
    <s v="SELL00693"/>
  </r>
  <r>
    <x v="25165"/>
    <x v="85"/>
    <x v="19710"/>
    <x v="63"/>
    <s v="P00014"/>
    <s v="Drone Mini"/>
    <x v="2"/>
    <x v="4"/>
    <n v="5"/>
    <n v="164.7"/>
    <n v="0"/>
    <n v="41.18"/>
    <n v="12.13"/>
    <n v="876.81"/>
    <x v="0"/>
    <s v="Delivered"/>
    <x v="16"/>
    <x v="1"/>
    <x v="1"/>
    <s v="SELL00023"/>
  </r>
  <r>
    <x v="25166"/>
    <x v="1123"/>
    <x v="19586"/>
    <x v="59"/>
    <s v="P00023"/>
    <s v="Cookware Set"/>
    <x v="5"/>
    <x v="9"/>
    <n v="4"/>
    <n v="421.34"/>
    <n v="0.1"/>
    <n v="0"/>
    <n v="14.42"/>
    <n v="1531.24"/>
    <x v="3"/>
    <s v="Delivered"/>
    <x v="2"/>
    <x v="1"/>
    <x v="1"/>
    <s v="SELL01467"/>
  </r>
  <r>
    <x v="25167"/>
    <x v="240"/>
    <x v="19711"/>
    <x v="131"/>
    <s v="P00039"/>
    <s v="Graphic Tablet"/>
    <x v="3"/>
    <x v="3"/>
    <n v="5"/>
    <n v="566.61"/>
    <n v="0.1"/>
    <n v="127.49"/>
    <n v="7.01"/>
    <n v="2684.25"/>
    <x v="0"/>
    <s v="Delivered"/>
    <x v="17"/>
    <x v="12"/>
    <x v="1"/>
    <s v="SELL00577"/>
  </r>
  <r>
    <x v="25168"/>
    <x v="855"/>
    <x v="17839"/>
    <x v="172"/>
    <s v="P00028"/>
    <s v="Jeans"/>
    <x v="3"/>
    <x v="1"/>
    <n v="4"/>
    <n v="303.29000000000002"/>
    <n v="0.05"/>
    <n v="0"/>
    <n v="1.9"/>
    <n v="1154.4000000000001"/>
    <x v="4"/>
    <s v="Pending"/>
    <x v="12"/>
    <x v="9"/>
    <x v="1"/>
    <s v="SELL00001"/>
  </r>
  <r>
    <x v="25169"/>
    <x v="320"/>
    <x v="2896"/>
    <x v="69"/>
    <s v="P00011"/>
    <s v="Fitness Band"/>
    <x v="5"/>
    <x v="1"/>
    <n v="4"/>
    <n v="284.60000000000002"/>
    <n v="0.05"/>
    <n v="86.52"/>
    <n v="0.39"/>
    <n v="1168.3900000000001"/>
    <x v="2"/>
    <s v="Delivered"/>
    <x v="2"/>
    <x v="1"/>
    <x v="1"/>
    <s v="SELL01426"/>
  </r>
  <r>
    <x v="25170"/>
    <x v="26"/>
    <x v="19712"/>
    <x v="62"/>
    <s v="P00011"/>
    <s v="Fitness Band"/>
    <x v="0"/>
    <x v="0"/>
    <n v="5"/>
    <n v="119.61"/>
    <n v="0"/>
    <n v="47.84"/>
    <n v="6.92"/>
    <n v="652.80999999999995"/>
    <x v="3"/>
    <s v="Delivered"/>
    <x v="11"/>
    <x v="8"/>
    <x v="1"/>
    <s v="SELL01630"/>
  </r>
  <r>
    <x v="25171"/>
    <x v="237"/>
    <x v="3419"/>
    <x v="109"/>
    <s v="P00004"/>
    <s v="USB-C Charger"/>
    <x v="0"/>
    <x v="4"/>
    <n v="2"/>
    <n v="281.05"/>
    <n v="0.15"/>
    <n v="57.33"/>
    <n v="11.12"/>
    <n v="546.24"/>
    <x v="1"/>
    <s v="Delivered"/>
    <x v="13"/>
    <x v="10"/>
    <x v="1"/>
    <s v="SELL00132"/>
  </r>
  <r>
    <x v="25172"/>
    <x v="107"/>
    <x v="19713"/>
    <x v="188"/>
    <s v="P00027"/>
    <s v="Winter Jacket"/>
    <x v="1"/>
    <x v="7"/>
    <n v="4"/>
    <n v="331.44"/>
    <n v="0"/>
    <n v="66.290000000000006"/>
    <n v="11.53"/>
    <n v="1403.58"/>
    <x v="3"/>
    <s v="Delivered"/>
    <x v="0"/>
    <x v="0"/>
    <x v="0"/>
    <s v="SELL00540"/>
  </r>
  <r>
    <x v="25173"/>
    <x v="1720"/>
    <x v="19714"/>
    <x v="72"/>
    <s v="P00047"/>
    <s v="Memory Card 128GB"/>
    <x v="4"/>
    <x v="1"/>
    <n v="3"/>
    <n v="155.88999999999999"/>
    <n v="0.15"/>
    <n v="0"/>
    <n v="1.02"/>
    <n v="398.54"/>
    <x v="3"/>
    <s v="Delivered"/>
    <x v="11"/>
    <x v="8"/>
    <x v="1"/>
    <s v="SELL00061"/>
  </r>
  <r>
    <x v="25174"/>
    <x v="532"/>
    <x v="2606"/>
    <x v="131"/>
    <s v="P00006"/>
    <s v="Gaming Mouse"/>
    <x v="0"/>
    <x v="2"/>
    <n v="2"/>
    <n v="579.11"/>
    <n v="0.05"/>
    <n v="55.02"/>
    <n v="4.17"/>
    <n v="1159.5"/>
    <x v="4"/>
    <s v="Delivered"/>
    <x v="11"/>
    <x v="8"/>
    <x v="1"/>
    <s v="SELL00039"/>
  </r>
  <r>
    <x v="25175"/>
    <x v="1164"/>
    <x v="19715"/>
    <x v="192"/>
    <s v="P00004"/>
    <s v="USB-C Charger"/>
    <x v="2"/>
    <x v="6"/>
    <n v="2"/>
    <n v="390.14"/>
    <n v="0"/>
    <n v="62.42"/>
    <n v="3.37"/>
    <n v="846.07"/>
    <x v="3"/>
    <s v="Cancelled"/>
    <x v="19"/>
    <x v="3"/>
    <x v="1"/>
    <s v="SELL00849"/>
  </r>
  <r>
    <x v="25176"/>
    <x v="1588"/>
    <x v="16551"/>
    <x v="155"/>
    <s v="P00013"/>
    <s v="Action Camera"/>
    <x v="5"/>
    <x v="4"/>
    <n v="5"/>
    <n v="408.39"/>
    <n v="0.05"/>
    <n v="155.19"/>
    <n v="14.69"/>
    <n v="2109.73"/>
    <x v="0"/>
    <s v="Shipped"/>
    <x v="6"/>
    <x v="4"/>
    <x v="4"/>
    <s v="SELL00329"/>
  </r>
  <r>
    <x v="25177"/>
    <x v="503"/>
    <x v="13163"/>
    <x v="31"/>
    <s v="P00043"/>
    <s v="HDMI Cable 2m"/>
    <x v="4"/>
    <x v="0"/>
    <n v="2"/>
    <n v="388.92"/>
    <n v="0.2"/>
    <n v="49.78"/>
    <n v="14.85"/>
    <n v="686.9"/>
    <x v="4"/>
    <s v="Shipped"/>
    <x v="12"/>
    <x v="9"/>
    <x v="1"/>
    <s v="SELL01829"/>
  </r>
  <r>
    <x v="25178"/>
    <x v="1717"/>
    <x v="19716"/>
    <x v="72"/>
    <s v="P00037"/>
    <s v="Router"/>
    <x v="5"/>
    <x v="3"/>
    <n v="3"/>
    <n v="225.76"/>
    <n v="0.05"/>
    <n v="115.81"/>
    <n v="12.23"/>
    <n v="771.46"/>
    <x v="4"/>
    <s v="Delivered"/>
    <x v="10"/>
    <x v="7"/>
    <x v="1"/>
    <s v="SELL00044"/>
  </r>
  <r>
    <x v="25179"/>
    <x v="653"/>
    <x v="19688"/>
    <x v="91"/>
    <s v="P00048"/>
    <s v="Wireless Charger"/>
    <x v="2"/>
    <x v="5"/>
    <n v="5"/>
    <n v="71.27"/>
    <n v="0.1"/>
    <n v="0"/>
    <n v="13.33"/>
    <n v="334.04"/>
    <x v="3"/>
    <s v="Delivered"/>
    <x v="6"/>
    <x v="4"/>
    <x v="0"/>
    <s v="SELL00858"/>
  </r>
  <r>
    <x v="25180"/>
    <x v="975"/>
    <x v="19717"/>
    <x v="9"/>
    <s v="P00037"/>
    <s v="Router"/>
    <x v="3"/>
    <x v="7"/>
    <n v="3"/>
    <n v="515.39"/>
    <n v="0"/>
    <n v="123.69"/>
    <n v="14.3"/>
    <n v="1684.16"/>
    <x v="0"/>
    <s v="Delivered"/>
    <x v="14"/>
    <x v="11"/>
    <x v="1"/>
    <s v="SELL00238"/>
  </r>
  <r>
    <x v="25181"/>
    <x v="1507"/>
    <x v="14897"/>
    <x v="77"/>
    <s v="P00003"/>
    <s v="Smartphone Case"/>
    <x v="1"/>
    <x v="8"/>
    <n v="1"/>
    <n v="54.52"/>
    <n v="0.2"/>
    <n v="3.49"/>
    <n v="8.39"/>
    <n v="55.5"/>
    <x v="0"/>
    <s v="Delivered"/>
    <x v="6"/>
    <x v="4"/>
    <x v="1"/>
    <s v="SELL00968"/>
  </r>
  <r>
    <x v="25182"/>
    <x v="934"/>
    <x v="19718"/>
    <x v="125"/>
    <s v="P00004"/>
    <s v="USB-C Charger"/>
    <x v="0"/>
    <x v="7"/>
    <n v="1"/>
    <n v="423.08"/>
    <n v="0.2"/>
    <n v="16.920000000000002"/>
    <n v="7.26"/>
    <n v="362.64"/>
    <x v="0"/>
    <s v="Shipped"/>
    <x v="2"/>
    <x v="1"/>
    <x v="0"/>
    <s v="SELL00271"/>
  </r>
  <r>
    <x v="25183"/>
    <x v="464"/>
    <x v="19719"/>
    <x v="51"/>
    <s v="P00009"/>
    <s v="Portable SSD 1TB"/>
    <x v="0"/>
    <x v="6"/>
    <n v="4"/>
    <n v="350.32"/>
    <n v="0.1"/>
    <n v="227.01"/>
    <n v="13.86"/>
    <n v="1502.02"/>
    <x v="0"/>
    <s v="Shipped"/>
    <x v="2"/>
    <x v="1"/>
    <x v="1"/>
    <s v="SELL00351"/>
  </r>
  <r>
    <x v="25184"/>
    <x v="811"/>
    <x v="11782"/>
    <x v="86"/>
    <s v="P00045"/>
    <s v="Phone Tripod"/>
    <x v="5"/>
    <x v="3"/>
    <n v="2"/>
    <n v="263.95"/>
    <n v="0"/>
    <n v="26.4"/>
    <n v="4.18"/>
    <n v="558.48"/>
    <x v="3"/>
    <s v="Delivered"/>
    <x v="18"/>
    <x v="3"/>
    <x v="1"/>
    <s v="SELL01201"/>
  </r>
  <r>
    <x v="25185"/>
    <x v="1008"/>
    <x v="19720"/>
    <x v="25"/>
    <s v="P00050"/>
    <s v="Novel Bestseller"/>
    <x v="4"/>
    <x v="8"/>
    <n v="3"/>
    <n v="486.95"/>
    <n v="0.15"/>
    <n v="62.09"/>
    <n v="13.18"/>
    <n v="1316.99"/>
    <x v="0"/>
    <s v="Pending"/>
    <x v="10"/>
    <x v="7"/>
    <x v="1"/>
    <s v="SELL01035"/>
  </r>
  <r>
    <x v="25186"/>
    <x v="777"/>
    <x v="14338"/>
    <x v="83"/>
    <s v="P00007"/>
    <s v="Mechanical Keyboard"/>
    <x v="5"/>
    <x v="5"/>
    <n v="5"/>
    <n v="566.83000000000004"/>
    <n v="0"/>
    <n v="141.71"/>
    <n v="9.01"/>
    <n v="2984.87"/>
    <x v="4"/>
    <s v="Delivered"/>
    <x v="16"/>
    <x v="1"/>
    <x v="1"/>
    <s v="SELL01080"/>
  </r>
  <r>
    <x v="25187"/>
    <x v="1324"/>
    <x v="19721"/>
    <x v="124"/>
    <s v="P00038"/>
    <s v="External HDD 2TB"/>
    <x v="5"/>
    <x v="9"/>
    <n v="1"/>
    <n v="294.99"/>
    <n v="0.2"/>
    <n v="18.88"/>
    <n v="14.45"/>
    <n v="269.32"/>
    <x v="4"/>
    <s v="Delivered"/>
    <x v="17"/>
    <x v="12"/>
    <x v="4"/>
    <s v="SELL01768"/>
  </r>
  <r>
    <x v="25188"/>
    <x v="811"/>
    <x v="19722"/>
    <x v="195"/>
    <s v="P00033"/>
    <s v="Puzzle 1000pc"/>
    <x v="0"/>
    <x v="6"/>
    <n v="5"/>
    <n v="441.78"/>
    <n v="0"/>
    <n v="0"/>
    <n v="0.59"/>
    <n v="2209.4899999999998"/>
    <x v="0"/>
    <s v="Delivered"/>
    <x v="11"/>
    <x v="8"/>
    <x v="0"/>
    <s v="SELL01270"/>
  </r>
  <r>
    <x v="25189"/>
    <x v="10"/>
    <x v="19723"/>
    <x v="32"/>
    <s v="P00043"/>
    <s v="HDMI Cable 2m"/>
    <x v="1"/>
    <x v="2"/>
    <n v="3"/>
    <n v="239.96"/>
    <n v="0.05"/>
    <n v="34.19"/>
    <n v="3.35"/>
    <n v="721.43"/>
    <x v="0"/>
    <s v="Delivered"/>
    <x v="2"/>
    <x v="1"/>
    <x v="2"/>
    <s v="SELL01367"/>
  </r>
  <r>
    <x v="25190"/>
    <x v="3"/>
    <x v="19724"/>
    <x v="158"/>
    <s v="P00015"/>
    <s v="Instant Pot"/>
    <x v="5"/>
    <x v="4"/>
    <n v="2"/>
    <n v="172.32"/>
    <n v="0.05"/>
    <n v="26.19"/>
    <n v="3.98"/>
    <n v="357.58"/>
    <x v="5"/>
    <s v="Pending"/>
    <x v="2"/>
    <x v="1"/>
    <x v="0"/>
    <s v="SELL00633"/>
  </r>
  <r>
    <x v="25191"/>
    <x v="129"/>
    <x v="19725"/>
    <x v="160"/>
    <s v="P00001"/>
    <s v="Wireless Earbuds"/>
    <x v="3"/>
    <x v="9"/>
    <n v="1"/>
    <n v="479.08"/>
    <n v="0.1"/>
    <n v="34.49"/>
    <n v="5.64"/>
    <n v="471.3"/>
    <x v="3"/>
    <s v="Shipped"/>
    <x v="10"/>
    <x v="7"/>
    <x v="2"/>
    <s v="SELL00086"/>
  </r>
  <r>
    <x v="25192"/>
    <x v="1408"/>
    <x v="6024"/>
    <x v="27"/>
    <s v="P00007"/>
    <s v="Mechanical Keyboard"/>
    <x v="0"/>
    <x v="7"/>
    <n v="4"/>
    <n v="469.01"/>
    <n v="0.15"/>
    <n v="127.57"/>
    <n v="14.92"/>
    <n v="1737.12"/>
    <x v="0"/>
    <s v="Delivered"/>
    <x v="3"/>
    <x v="2"/>
    <x v="0"/>
    <s v="SELL01743"/>
  </r>
  <r>
    <x v="25193"/>
    <x v="226"/>
    <x v="19726"/>
    <x v="110"/>
    <s v="P00028"/>
    <s v="Jeans"/>
    <x v="4"/>
    <x v="2"/>
    <n v="3"/>
    <n v="359.53"/>
    <n v="0.05"/>
    <n v="122.96"/>
    <n v="6.61"/>
    <n v="1154.23"/>
    <x v="0"/>
    <s v="Delivered"/>
    <x v="1"/>
    <x v="1"/>
    <x v="3"/>
    <s v="SELL01750"/>
  </r>
  <r>
    <x v="25194"/>
    <x v="906"/>
    <x v="19727"/>
    <x v="167"/>
    <s v="P00020"/>
    <s v="Office Chair"/>
    <x v="1"/>
    <x v="8"/>
    <n v="5"/>
    <n v="598.59"/>
    <n v="0.05"/>
    <n v="227.46"/>
    <n v="9.27"/>
    <n v="3080.03"/>
    <x v="3"/>
    <s v="Delivered"/>
    <x v="15"/>
    <x v="3"/>
    <x v="1"/>
    <s v="SELL00848"/>
  </r>
  <r>
    <x v="25195"/>
    <x v="582"/>
    <x v="5679"/>
    <x v="129"/>
    <s v="P00004"/>
    <s v="USB-C Charger"/>
    <x v="0"/>
    <x v="6"/>
    <n v="2"/>
    <n v="175.09"/>
    <n v="0.15"/>
    <n v="53.58"/>
    <n v="1.69"/>
    <n v="352.92"/>
    <x v="0"/>
    <s v="Returned"/>
    <x v="4"/>
    <x v="1"/>
    <x v="0"/>
    <s v="SELL00423"/>
  </r>
  <r>
    <x v="25196"/>
    <x v="826"/>
    <x v="19728"/>
    <x v="198"/>
    <s v="P00025"/>
    <s v="Running Shoes"/>
    <x v="0"/>
    <x v="9"/>
    <n v="1"/>
    <n v="269.01"/>
    <n v="0"/>
    <n v="32.28"/>
    <n v="0.19"/>
    <n v="301.48"/>
    <x v="3"/>
    <s v="Delivered"/>
    <x v="14"/>
    <x v="11"/>
    <x v="1"/>
    <s v="SELL00903"/>
  </r>
  <r>
    <x v="25197"/>
    <x v="175"/>
    <x v="19729"/>
    <x v="192"/>
    <s v="P00026"/>
    <s v="Sunglasses"/>
    <x v="5"/>
    <x v="9"/>
    <n v="3"/>
    <n v="556.24"/>
    <n v="0"/>
    <n v="0"/>
    <n v="14.79"/>
    <n v="1683.51"/>
    <x v="0"/>
    <s v="Delivered"/>
    <x v="4"/>
    <x v="1"/>
    <x v="0"/>
    <s v="SELL00728"/>
  </r>
  <r>
    <x v="25198"/>
    <x v="1129"/>
    <x v="19730"/>
    <x v="89"/>
    <s v="P00050"/>
    <s v="Novel Bestseller"/>
    <x v="2"/>
    <x v="4"/>
    <n v="1"/>
    <n v="582.1"/>
    <n v="0.1"/>
    <n v="94.3"/>
    <n v="3.83"/>
    <n v="622.02"/>
    <x v="3"/>
    <s v="Delivered"/>
    <x v="17"/>
    <x v="12"/>
    <x v="1"/>
    <s v="SELL00054"/>
  </r>
  <r>
    <x v="25199"/>
    <x v="779"/>
    <x v="1170"/>
    <x v="12"/>
    <s v="P00035"/>
    <s v="Desk Plant"/>
    <x v="4"/>
    <x v="9"/>
    <n v="3"/>
    <n v="419.83"/>
    <n v="0.2"/>
    <n v="0"/>
    <n v="8.32"/>
    <n v="1015.91"/>
    <x v="3"/>
    <s v="Cancelled"/>
    <x v="7"/>
    <x v="5"/>
    <x v="1"/>
    <s v="SELL00249"/>
  </r>
  <r>
    <x v="25200"/>
    <x v="339"/>
    <x v="19731"/>
    <x v="74"/>
    <s v="P00037"/>
    <s v="Router"/>
    <x v="0"/>
    <x v="8"/>
    <n v="1"/>
    <n v="104.35"/>
    <n v="0.1"/>
    <n v="4.7"/>
    <n v="6.72"/>
    <n v="105.34"/>
    <x v="3"/>
    <s v="Delivered"/>
    <x v="15"/>
    <x v="3"/>
    <x v="1"/>
    <s v="SELL01098"/>
  </r>
  <r>
    <x v="25201"/>
    <x v="749"/>
    <x v="19732"/>
    <x v="65"/>
    <s v="P00050"/>
    <s v="Novel Bestseller"/>
    <x v="3"/>
    <x v="4"/>
    <n v="1"/>
    <n v="181.67"/>
    <n v="0"/>
    <n v="9.08"/>
    <n v="7.53"/>
    <n v="198.28"/>
    <x v="3"/>
    <s v="Delivered"/>
    <x v="3"/>
    <x v="2"/>
    <x v="1"/>
    <s v="SELL00936"/>
  </r>
  <r>
    <x v="25202"/>
    <x v="960"/>
    <x v="19733"/>
    <x v="63"/>
    <s v="P00043"/>
    <s v="HDMI Cable 2m"/>
    <x v="3"/>
    <x v="3"/>
    <n v="2"/>
    <n v="265.52999999999997"/>
    <n v="0"/>
    <n v="26.55"/>
    <n v="6.03"/>
    <n v="563.64"/>
    <x v="4"/>
    <s v="Delivered"/>
    <x v="10"/>
    <x v="7"/>
    <x v="0"/>
    <s v="SELL00287"/>
  </r>
  <r>
    <x v="25203"/>
    <x v="702"/>
    <x v="19734"/>
    <x v="41"/>
    <s v="P00010"/>
    <s v="Smartwatch"/>
    <x v="3"/>
    <x v="7"/>
    <n v="5"/>
    <n v="323.99"/>
    <n v="0"/>
    <n v="81"/>
    <n v="13.81"/>
    <n v="1714.76"/>
    <x v="3"/>
    <s v="Delivered"/>
    <x v="18"/>
    <x v="3"/>
    <x v="1"/>
    <s v="SELL01067"/>
  </r>
  <r>
    <x v="25204"/>
    <x v="1379"/>
    <x v="8075"/>
    <x v="57"/>
    <s v="P00016"/>
    <s v="Air Fryer"/>
    <x v="5"/>
    <x v="3"/>
    <n v="2"/>
    <n v="339.78"/>
    <n v="0.05"/>
    <n v="116.2"/>
    <n v="7.24"/>
    <n v="769.02"/>
    <x v="4"/>
    <s v="Delivered"/>
    <x v="3"/>
    <x v="2"/>
    <x v="1"/>
    <s v="SELL01279"/>
  </r>
  <r>
    <x v="25205"/>
    <x v="80"/>
    <x v="19735"/>
    <x v="148"/>
    <s v="P00034"/>
    <s v="Desk Organizer"/>
    <x v="4"/>
    <x v="9"/>
    <n v="3"/>
    <n v="238.19"/>
    <n v="0.2"/>
    <n v="28.58"/>
    <n v="7.79"/>
    <n v="608.03"/>
    <x v="4"/>
    <s v="Delivered"/>
    <x v="5"/>
    <x v="3"/>
    <x v="1"/>
    <s v="SELL01739"/>
  </r>
  <r>
    <x v="25206"/>
    <x v="1632"/>
    <x v="10952"/>
    <x v="151"/>
    <s v="P00018"/>
    <s v="Vacuum Cleaner"/>
    <x v="0"/>
    <x v="1"/>
    <n v="4"/>
    <n v="159.36000000000001"/>
    <n v="0.05"/>
    <n v="72.67"/>
    <n v="6.38"/>
    <n v="684.62"/>
    <x v="0"/>
    <s v="Delivered"/>
    <x v="18"/>
    <x v="3"/>
    <x v="2"/>
    <s v="SELL01715"/>
  </r>
  <r>
    <x v="25207"/>
    <x v="761"/>
    <x v="12749"/>
    <x v="126"/>
    <s v="P00044"/>
    <s v="Power Bank 20000mAh"/>
    <x v="0"/>
    <x v="1"/>
    <n v="5"/>
    <n v="241.49"/>
    <n v="0"/>
    <n v="144.88999999999999"/>
    <n v="5.41"/>
    <n v="1357.75"/>
    <x v="3"/>
    <s v="Delivered"/>
    <x v="4"/>
    <x v="1"/>
    <x v="1"/>
    <s v="SELL01886"/>
  </r>
  <r>
    <x v="25208"/>
    <x v="536"/>
    <x v="19736"/>
    <x v="75"/>
    <s v="P00029"/>
    <s v="T-Shirt"/>
    <x v="1"/>
    <x v="2"/>
    <n v="4"/>
    <n v="373.81"/>
    <n v="0.05"/>
    <n v="71.02"/>
    <n v="5.37"/>
    <n v="1496.87"/>
    <x v="3"/>
    <s v="Delivered"/>
    <x v="13"/>
    <x v="10"/>
    <x v="2"/>
    <s v="SELL01099"/>
  </r>
  <r>
    <x v="25209"/>
    <x v="1515"/>
    <x v="19737"/>
    <x v="186"/>
    <s v="P00010"/>
    <s v="Smartwatch"/>
    <x v="3"/>
    <x v="6"/>
    <n v="1"/>
    <n v="575.52"/>
    <n v="0.1"/>
    <n v="41.44"/>
    <n v="11.86"/>
    <n v="571.27"/>
    <x v="3"/>
    <s v="Delivered"/>
    <x v="19"/>
    <x v="3"/>
    <x v="1"/>
    <s v="SELL01340"/>
  </r>
  <r>
    <x v="25210"/>
    <x v="1162"/>
    <x v="10520"/>
    <x v="30"/>
    <s v="P00035"/>
    <s v="Desk Plant"/>
    <x v="4"/>
    <x v="4"/>
    <n v="1"/>
    <n v="78.680000000000007"/>
    <n v="0.15"/>
    <n v="12.04"/>
    <n v="7.27"/>
    <n v="86.19"/>
    <x v="3"/>
    <s v="Delivered"/>
    <x v="11"/>
    <x v="8"/>
    <x v="1"/>
    <s v="SELL01466"/>
  </r>
  <r>
    <x v="25211"/>
    <x v="345"/>
    <x v="13556"/>
    <x v="192"/>
    <s v="P00018"/>
    <s v="Vacuum Cleaner"/>
    <x v="1"/>
    <x v="7"/>
    <n v="4"/>
    <n v="164.52"/>
    <n v="0"/>
    <n v="52.65"/>
    <n v="14.37"/>
    <n v="725.1"/>
    <x v="0"/>
    <s v="Delivered"/>
    <x v="5"/>
    <x v="3"/>
    <x v="0"/>
    <s v="SELL01163"/>
  </r>
  <r>
    <x v="25212"/>
    <x v="973"/>
    <x v="19738"/>
    <x v="29"/>
    <s v="P00028"/>
    <s v="Jeans"/>
    <x v="3"/>
    <x v="4"/>
    <n v="4"/>
    <n v="486.21"/>
    <n v="0"/>
    <n v="155.59"/>
    <n v="8.0399999999999991"/>
    <n v="2108.4699999999998"/>
    <x v="4"/>
    <s v="Delivered"/>
    <x v="11"/>
    <x v="8"/>
    <x v="2"/>
    <s v="SELL01137"/>
  </r>
  <r>
    <x v="25213"/>
    <x v="781"/>
    <x v="8927"/>
    <x v="196"/>
    <s v="P00045"/>
    <s v="Phone Tripod"/>
    <x v="2"/>
    <x v="7"/>
    <n v="5"/>
    <n v="334.41"/>
    <n v="0"/>
    <n v="0"/>
    <n v="6.02"/>
    <n v="1678.07"/>
    <x v="3"/>
    <s v="Returned"/>
    <x v="13"/>
    <x v="10"/>
    <x v="1"/>
    <s v="SELL01684"/>
  </r>
  <r>
    <x v="25214"/>
    <x v="830"/>
    <x v="19739"/>
    <x v="162"/>
    <s v="P00005"/>
    <s v="Laptop Sleeve"/>
    <x v="4"/>
    <x v="2"/>
    <n v="5"/>
    <n v="70.92"/>
    <n v="0.05"/>
    <n v="0"/>
    <n v="7.45"/>
    <n v="344.32"/>
    <x v="3"/>
    <s v="Delivered"/>
    <x v="9"/>
    <x v="6"/>
    <x v="1"/>
    <s v="SELL00901"/>
  </r>
  <r>
    <x v="25215"/>
    <x v="1395"/>
    <x v="11835"/>
    <x v="39"/>
    <s v="P00022"/>
    <s v="Water Bottle"/>
    <x v="3"/>
    <x v="3"/>
    <n v="3"/>
    <n v="190.83"/>
    <n v="0"/>
    <n v="45.8"/>
    <n v="5.71"/>
    <n v="624"/>
    <x v="0"/>
    <s v="Delivered"/>
    <x v="4"/>
    <x v="1"/>
    <x v="1"/>
    <s v="SELL00907"/>
  </r>
  <r>
    <x v="25216"/>
    <x v="500"/>
    <x v="19740"/>
    <x v="51"/>
    <s v="P00024"/>
    <s v="Yoga Mat"/>
    <x v="5"/>
    <x v="8"/>
    <n v="3"/>
    <n v="236.47"/>
    <n v="0.2"/>
    <n v="28.38"/>
    <n v="14.18"/>
    <n v="610.09"/>
    <x v="0"/>
    <s v="Delivered"/>
    <x v="11"/>
    <x v="8"/>
    <x v="1"/>
    <s v="SELL00906"/>
  </r>
  <r>
    <x v="25217"/>
    <x v="941"/>
    <x v="19741"/>
    <x v="146"/>
    <s v="P00016"/>
    <s v="Air Fryer"/>
    <x v="2"/>
    <x v="1"/>
    <n v="2"/>
    <n v="335.4"/>
    <n v="0.1"/>
    <n v="0"/>
    <n v="2.39"/>
    <n v="606.11"/>
    <x v="4"/>
    <s v="Delivered"/>
    <x v="3"/>
    <x v="2"/>
    <x v="4"/>
    <s v="SELL00975"/>
  </r>
  <r>
    <x v="25218"/>
    <x v="986"/>
    <x v="6591"/>
    <x v="35"/>
    <s v="P00005"/>
    <s v="Laptop Sleeve"/>
    <x v="4"/>
    <x v="1"/>
    <n v="2"/>
    <n v="568.74"/>
    <n v="0.15"/>
    <n v="174.03"/>
    <n v="14.64"/>
    <n v="1155.53"/>
    <x v="3"/>
    <s v="Shipped"/>
    <x v="14"/>
    <x v="11"/>
    <x v="1"/>
    <s v="SELL01416"/>
  </r>
  <r>
    <x v="25219"/>
    <x v="943"/>
    <x v="19742"/>
    <x v="159"/>
    <s v="P00030"/>
    <s v="Dress Shirt"/>
    <x v="1"/>
    <x v="3"/>
    <n v="1"/>
    <n v="434.62"/>
    <n v="0.15"/>
    <n v="18.47"/>
    <n v="7.31"/>
    <n v="395.21"/>
    <x v="0"/>
    <s v="Delivered"/>
    <x v="5"/>
    <x v="3"/>
    <x v="1"/>
    <s v="SELL00697"/>
  </r>
  <r>
    <x v="25220"/>
    <x v="869"/>
    <x v="19743"/>
    <x v="118"/>
    <s v="P00019"/>
    <s v="LED Desk Lamp"/>
    <x v="1"/>
    <x v="1"/>
    <n v="1"/>
    <n v="375.87"/>
    <n v="0"/>
    <n v="0"/>
    <n v="0.35"/>
    <n v="376.22"/>
    <x v="5"/>
    <s v="Delivered"/>
    <x v="6"/>
    <x v="4"/>
    <x v="1"/>
    <s v="SELL00538"/>
  </r>
  <r>
    <x v="25221"/>
    <x v="275"/>
    <x v="3556"/>
    <x v="156"/>
    <s v="P00030"/>
    <s v="Dress Shirt"/>
    <x v="0"/>
    <x v="0"/>
    <n v="1"/>
    <n v="360.55"/>
    <n v="0"/>
    <n v="18.03"/>
    <n v="0.09"/>
    <n v="378.67"/>
    <x v="3"/>
    <s v="Delivered"/>
    <x v="16"/>
    <x v="1"/>
    <x v="1"/>
    <s v="SELL01985"/>
  </r>
  <r>
    <x v="25222"/>
    <x v="36"/>
    <x v="19744"/>
    <x v="47"/>
    <s v="P00023"/>
    <s v="Cookware Set"/>
    <x v="5"/>
    <x v="7"/>
    <n v="2"/>
    <n v="111.59"/>
    <n v="0.2"/>
    <n v="21.43"/>
    <n v="1.19"/>
    <n v="201.16"/>
    <x v="3"/>
    <s v="Delivered"/>
    <x v="18"/>
    <x v="3"/>
    <x v="0"/>
    <s v="SELL00781"/>
  </r>
  <r>
    <x v="25223"/>
    <x v="466"/>
    <x v="19745"/>
    <x v="73"/>
    <s v="P00047"/>
    <s v="Memory Card 128GB"/>
    <x v="3"/>
    <x v="2"/>
    <n v="5"/>
    <n v="591.80999999999995"/>
    <n v="0"/>
    <n v="147.94999999999999"/>
    <n v="11.49"/>
    <n v="3118.49"/>
    <x v="3"/>
    <s v="Delivered"/>
    <x v="0"/>
    <x v="0"/>
    <x v="1"/>
    <s v="SELL01831"/>
  </r>
  <r>
    <x v="25224"/>
    <x v="1256"/>
    <x v="19746"/>
    <x v="63"/>
    <s v="P00005"/>
    <s v="Laptop Sleeve"/>
    <x v="3"/>
    <x v="3"/>
    <n v="4"/>
    <n v="426.42"/>
    <n v="0.3"/>
    <n v="95.52"/>
    <n v="0.21"/>
    <n v="1289.71"/>
    <x v="3"/>
    <s v="Shipped"/>
    <x v="19"/>
    <x v="3"/>
    <x v="1"/>
    <s v="SELL01643"/>
  </r>
  <r>
    <x v="25225"/>
    <x v="489"/>
    <x v="10452"/>
    <x v="176"/>
    <s v="P00006"/>
    <s v="Gaming Mouse"/>
    <x v="1"/>
    <x v="5"/>
    <n v="3"/>
    <n v="350.01"/>
    <n v="0.15"/>
    <n v="44.63"/>
    <n v="5.0199999999999996"/>
    <n v="942.18"/>
    <x v="1"/>
    <s v="Delivered"/>
    <x v="2"/>
    <x v="1"/>
    <x v="0"/>
    <s v="SELL00997"/>
  </r>
  <r>
    <x v="25226"/>
    <x v="1607"/>
    <x v="13884"/>
    <x v="182"/>
    <s v="P00026"/>
    <s v="Sunglasses"/>
    <x v="0"/>
    <x v="2"/>
    <n v="3"/>
    <n v="263.39999999999998"/>
    <n v="0.15"/>
    <n v="33.58"/>
    <n v="2.58"/>
    <n v="707.83"/>
    <x v="4"/>
    <s v="Delivered"/>
    <x v="3"/>
    <x v="2"/>
    <x v="1"/>
    <s v="SELL00776"/>
  </r>
  <r>
    <x v="25227"/>
    <x v="1108"/>
    <x v="19747"/>
    <x v="84"/>
    <s v="P00016"/>
    <s v="Air Fryer"/>
    <x v="5"/>
    <x v="3"/>
    <n v="2"/>
    <n v="445.01"/>
    <n v="0.1"/>
    <n v="96.12"/>
    <n v="12.45"/>
    <n v="909.59"/>
    <x v="3"/>
    <s v="Delivered"/>
    <x v="4"/>
    <x v="1"/>
    <x v="0"/>
    <s v="SELL01618"/>
  </r>
  <r>
    <x v="25228"/>
    <x v="1597"/>
    <x v="7756"/>
    <x v="81"/>
    <s v="P00040"/>
    <s v="Microphone"/>
    <x v="5"/>
    <x v="6"/>
    <n v="2"/>
    <n v="91.73"/>
    <n v="0.25"/>
    <n v="16.510000000000002"/>
    <n v="11.37"/>
    <n v="165.48"/>
    <x v="4"/>
    <s v="Delivered"/>
    <x v="16"/>
    <x v="1"/>
    <x v="3"/>
    <s v="SELL01289"/>
  </r>
  <r>
    <x v="25229"/>
    <x v="1381"/>
    <x v="18546"/>
    <x v="40"/>
    <s v="P00047"/>
    <s v="Memory Card 128GB"/>
    <x v="4"/>
    <x v="2"/>
    <n v="4"/>
    <n v="315.83"/>
    <n v="0.05"/>
    <n v="60.01"/>
    <n v="14.71"/>
    <n v="1274.8699999999999"/>
    <x v="3"/>
    <s v="Delivered"/>
    <x v="7"/>
    <x v="5"/>
    <x v="1"/>
    <s v="SELL01288"/>
  </r>
  <r>
    <x v="25230"/>
    <x v="1339"/>
    <x v="19748"/>
    <x v="171"/>
    <s v="P00021"/>
    <s v="Backpack"/>
    <x v="0"/>
    <x v="8"/>
    <n v="2"/>
    <n v="55.16"/>
    <n v="0"/>
    <n v="8.83"/>
    <n v="2.71"/>
    <n v="121.86"/>
    <x v="4"/>
    <s v="Delivered"/>
    <x v="5"/>
    <x v="3"/>
    <x v="1"/>
    <s v="SELL00432"/>
  </r>
  <r>
    <x v="25231"/>
    <x v="1503"/>
    <x v="10276"/>
    <x v="17"/>
    <s v="P00017"/>
    <s v="Electric Kettle"/>
    <x v="2"/>
    <x v="6"/>
    <n v="3"/>
    <n v="561.49"/>
    <n v="0.05"/>
    <n v="0"/>
    <n v="8.74"/>
    <n v="1608.99"/>
    <x v="5"/>
    <s v="Cancelled"/>
    <x v="16"/>
    <x v="1"/>
    <x v="1"/>
    <s v="SELL00100"/>
  </r>
  <r>
    <x v="25232"/>
    <x v="768"/>
    <x v="5484"/>
    <x v="84"/>
    <s v="P00047"/>
    <s v="Memory Card 128GB"/>
    <x v="1"/>
    <x v="0"/>
    <n v="2"/>
    <n v="598.61"/>
    <n v="0.15"/>
    <n v="122.12"/>
    <n v="6.01"/>
    <n v="1145.77"/>
    <x v="0"/>
    <s v="Shipped"/>
    <x v="3"/>
    <x v="2"/>
    <x v="1"/>
    <s v="SELL01169"/>
  </r>
  <r>
    <x v="25233"/>
    <x v="520"/>
    <x v="19749"/>
    <x v="199"/>
    <s v="P00018"/>
    <s v="Vacuum Cleaner"/>
    <x v="3"/>
    <x v="4"/>
    <n v="3"/>
    <n v="250.45"/>
    <n v="0"/>
    <n v="90.16"/>
    <n v="6.06"/>
    <n v="847.57"/>
    <x v="4"/>
    <s v="Cancelled"/>
    <x v="10"/>
    <x v="7"/>
    <x v="1"/>
    <s v="SELL01315"/>
  </r>
  <r>
    <x v="25234"/>
    <x v="1765"/>
    <x v="19750"/>
    <x v="57"/>
    <s v="P00008"/>
    <s v="4K Monitor"/>
    <x v="2"/>
    <x v="8"/>
    <n v="1"/>
    <n v="218.2"/>
    <n v="0.1"/>
    <n v="23.57"/>
    <n v="2.5"/>
    <n v="222.45"/>
    <x v="3"/>
    <s v="Delivered"/>
    <x v="10"/>
    <x v="7"/>
    <x v="1"/>
    <s v="SELL01125"/>
  </r>
  <r>
    <x v="25235"/>
    <x v="1310"/>
    <x v="9564"/>
    <x v="34"/>
    <s v="P00015"/>
    <s v="Instant Pot"/>
    <x v="5"/>
    <x v="8"/>
    <n v="1"/>
    <n v="124.31"/>
    <n v="0.3"/>
    <n v="0"/>
    <n v="14.48"/>
    <n v="101.5"/>
    <x v="3"/>
    <s v="Delivered"/>
    <x v="10"/>
    <x v="7"/>
    <x v="3"/>
    <s v="SELL00967"/>
  </r>
  <r>
    <x v="25236"/>
    <x v="620"/>
    <x v="19751"/>
    <x v="18"/>
    <s v="P00040"/>
    <s v="Microphone"/>
    <x v="2"/>
    <x v="0"/>
    <n v="4"/>
    <n v="514.83000000000004"/>
    <n v="0.05"/>
    <n v="97.82"/>
    <n v="4.2"/>
    <n v="2058.37"/>
    <x v="0"/>
    <s v="Shipped"/>
    <x v="9"/>
    <x v="6"/>
    <x v="1"/>
    <s v="SELL00721"/>
  </r>
  <r>
    <x v="25237"/>
    <x v="212"/>
    <x v="19752"/>
    <x v="156"/>
    <s v="P00048"/>
    <s v="Wireless Charger"/>
    <x v="0"/>
    <x v="7"/>
    <n v="2"/>
    <n v="495.74"/>
    <n v="0"/>
    <n v="178.47"/>
    <n v="1.5"/>
    <n v="1171.45"/>
    <x v="1"/>
    <s v="Delivered"/>
    <x v="1"/>
    <x v="1"/>
    <x v="1"/>
    <s v="SELL01094"/>
  </r>
  <r>
    <x v="25238"/>
    <x v="1621"/>
    <x v="19753"/>
    <x v="198"/>
    <s v="P00049"/>
    <s v="Children's Book"/>
    <x v="5"/>
    <x v="6"/>
    <n v="1"/>
    <n v="210.46"/>
    <n v="0"/>
    <n v="16.84"/>
    <n v="11.97"/>
    <n v="239.27"/>
    <x v="3"/>
    <s v="Delivered"/>
    <x v="2"/>
    <x v="1"/>
    <x v="1"/>
    <s v="SELL00870"/>
  </r>
  <r>
    <x v="25239"/>
    <x v="1647"/>
    <x v="4912"/>
    <x v="56"/>
    <s v="P00005"/>
    <s v="Laptop Sleeve"/>
    <x v="3"/>
    <x v="3"/>
    <n v="3"/>
    <n v="90.89"/>
    <n v="0.1"/>
    <n v="29.45"/>
    <n v="7.58"/>
    <n v="282.43"/>
    <x v="4"/>
    <s v="Delivered"/>
    <x v="3"/>
    <x v="2"/>
    <x v="1"/>
    <s v="SELL01014"/>
  </r>
  <r>
    <x v="25240"/>
    <x v="1108"/>
    <x v="6413"/>
    <x v="36"/>
    <s v="P00006"/>
    <s v="Gaming Mouse"/>
    <x v="2"/>
    <x v="1"/>
    <n v="4"/>
    <n v="33.840000000000003"/>
    <n v="0"/>
    <n v="6.77"/>
    <n v="10.36"/>
    <n v="152.49"/>
    <x v="1"/>
    <s v="Delivered"/>
    <x v="7"/>
    <x v="5"/>
    <x v="1"/>
    <s v="SELL01712"/>
  </r>
  <r>
    <x v="25241"/>
    <x v="1131"/>
    <x v="13793"/>
    <x v="178"/>
    <s v="P00043"/>
    <s v="HDMI Cable 2m"/>
    <x v="2"/>
    <x v="8"/>
    <n v="5"/>
    <n v="399.76"/>
    <n v="0"/>
    <n v="0"/>
    <n v="11.96"/>
    <n v="2010.76"/>
    <x v="5"/>
    <s v="Delivered"/>
    <x v="6"/>
    <x v="4"/>
    <x v="0"/>
    <s v="SELL01333"/>
  </r>
  <r>
    <x v="25242"/>
    <x v="838"/>
    <x v="17851"/>
    <x v="49"/>
    <s v="P00036"/>
    <s v="Smart Light Bulb"/>
    <x v="4"/>
    <x v="9"/>
    <n v="3"/>
    <n v="521.05999999999995"/>
    <n v="0"/>
    <n v="187.58"/>
    <n v="7.96"/>
    <n v="1758.72"/>
    <x v="1"/>
    <s v="Delivered"/>
    <x v="18"/>
    <x v="3"/>
    <x v="4"/>
    <s v="SELL00357"/>
  </r>
  <r>
    <x v="25243"/>
    <x v="562"/>
    <x v="3822"/>
    <x v="26"/>
    <s v="P00044"/>
    <s v="Power Bank 20000mAh"/>
    <x v="4"/>
    <x v="2"/>
    <n v="5"/>
    <n v="166.18"/>
    <n v="0"/>
    <n v="66.47"/>
    <n v="1.5"/>
    <n v="898.87"/>
    <x v="2"/>
    <s v="Delivered"/>
    <x v="13"/>
    <x v="10"/>
    <x v="1"/>
    <s v="SELL00289"/>
  </r>
  <r>
    <x v="25244"/>
    <x v="909"/>
    <x v="19754"/>
    <x v="11"/>
    <s v="P00022"/>
    <s v="Water Bottle"/>
    <x v="1"/>
    <x v="3"/>
    <n v="1"/>
    <n v="104.98"/>
    <n v="0.05"/>
    <n v="4.99"/>
    <n v="8.6300000000000008"/>
    <n v="113.35"/>
    <x v="3"/>
    <s v="Delivered"/>
    <x v="5"/>
    <x v="3"/>
    <x v="1"/>
    <s v="SELL01768"/>
  </r>
  <r>
    <x v="25245"/>
    <x v="126"/>
    <x v="19755"/>
    <x v="154"/>
    <s v="P00024"/>
    <s v="Yoga Mat"/>
    <x v="0"/>
    <x v="3"/>
    <n v="3"/>
    <n v="143.36000000000001"/>
    <n v="0.1"/>
    <n v="19.350000000000001"/>
    <n v="2.97"/>
    <n v="409.39"/>
    <x v="0"/>
    <s v="Shipped"/>
    <x v="8"/>
    <x v="1"/>
    <x v="4"/>
    <s v="SELL00664"/>
  </r>
  <r>
    <x v="25246"/>
    <x v="941"/>
    <x v="19756"/>
    <x v="53"/>
    <s v="P00018"/>
    <s v="Vacuum Cleaner"/>
    <x v="4"/>
    <x v="0"/>
    <n v="3"/>
    <n v="457.35"/>
    <n v="0.05"/>
    <n v="65.17"/>
    <n v="11.71"/>
    <n v="1380.33"/>
    <x v="3"/>
    <s v="Delivered"/>
    <x v="3"/>
    <x v="2"/>
    <x v="1"/>
    <s v="SELL01266"/>
  </r>
  <r>
    <x v="25247"/>
    <x v="1337"/>
    <x v="18969"/>
    <x v="39"/>
    <s v="P00003"/>
    <s v="Smartphone Case"/>
    <x v="4"/>
    <x v="4"/>
    <n v="5"/>
    <n v="535.08000000000004"/>
    <n v="0.05"/>
    <n v="127.08"/>
    <n v="1.24"/>
    <n v="2669.95"/>
    <x v="5"/>
    <s v="Shipped"/>
    <x v="8"/>
    <x v="1"/>
    <x v="1"/>
    <s v="SELL00914"/>
  </r>
  <r>
    <x v="25248"/>
    <x v="38"/>
    <x v="7630"/>
    <x v="31"/>
    <s v="P00015"/>
    <s v="Instant Pot"/>
    <x v="5"/>
    <x v="9"/>
    <n v="5"/>
    <n v="505.3"/>
    <n v="0.2"/>
    <n v="0"/>
    <n v="3.65"/>
    <n v="2024.85"/>
    <x v="1"/>
    <s v="Delivered"/>
    <x v="5"/>
    <x v="3"/>
    <x v="1"/>
    <s v="SELL01117"/>
  </r>
  <r>
    <x v="25249"/>
    <x v="1303"/>
    <x v="4428"/>
    <x v="187"/>
    <s v="P00044"/>
    <s v="Power Bank 20000mAh"/>
    <x v="3"/>
    <x v="6"/>
    <n v="2"/>
    <n v="347.68"/>
    <n v="0.25"/>
    <n v="62.58"/>
    <n v="6.85"/>
    <n v="590.95000000000005"/>
    <x v="0"/>
    <s v="Shipped"/>
    <x v="4"/>
    <x v="1"/>
    <x v="0"/>
    <s v="SELL00742"/>
  </r>
  <r>
    <x v="25250"/>
    <x v="1201"/>
    <x v="19757"/>
    <x v="53"/>
    <s v="P00010"/>
    <s v="Smartwatch"/>
    <x v="0"/>
    <x v="6"/>
    <n v="2"/>
    <n v="317.67"/>
    <n v="0.1"/>
    <n v="45.74"/>
    <n v="11.77"/>
    <n v="629.32000000000005"/>
    <x v="3"/>
    <s v="Shipped"/>
    <x v="6"/>
    <x v="4"/>
    <x v="0"/>
    <s v="SELL00094"/>
  </r>
  <r>
    <x v="25251"/>
    <x v="1317"/>
    <x v="1159"/>
    <x v="27"/>
    <s v="P00008"/>
    <s v="4K Monitor"/>
    <x v="5"/>
    <x v="7"/>
    <n v="5"/>
    <n v="279.18"/>
    <n v="0.25"/>
    <n v="52.35"/>
    <n v="3.97"/>
    <n v="1103.25"/>
    <x v="0"/>
    <s v="Delivered"/>
    <x v="6"/>
    <x v="4"/>
    <x v="1"/>
    <s v="SELL00144"/>
  </r>
  <r>
    <x v="25252"/>
    <x v="568"/>
    <x v="11120"/>
    <x v="16"/>
    <s v="P00014"/>
    <s v="Drone Mini"/>
    <x v="2"/>
    <x v="8"/>
    <n v="5"/>
    <n v="239.8"/>
    <n v="0"/>
    <n v="95.92"/>
    <n v="0.02"/>
    <n v="1294.94"/>
    <x v="2"/>
    <s v="Delivered"/>
    <x v="9"/>
    <x v="6"/>
    <x v="1"/>
    <s v="SELL00456"/>
  </r>
  <r>
    <x v="25253"/>
    <x v="546"/>
    <x v="12388"/>
    <x v="121"/>
    <s v="P00036"/>
    <s v="Smart Light Bulb"/>
    <x v="0"/>
    <x v="3"/>
    <n v="5"/>
    <n v="516.09"/>
    <n v="0"/>
    <n v="129.02000000000001"/>
    <n v="5.65"/>
    <n v="2715.12"/>
    <x v="0"/>
    <s v="Shipped"/>
    <x v="8"/>
    <x v="1"/>
    <x v="1"/>
    <s v="SELL00659"/>
  </r>
  <r>
    <x v="25254"/>
    <x v="1332"/>
    <x v="19758"/>
    <x v="169"/>
    <s v="P00043"/>
    <s v="HDMI Cable 2m"/>
    <x v="0"/>
    <x v="0"/>
    <n v="5"/>
    <n v="122.05"/>
    <n v="0.1"/>
    <n v="98.86"/>
    <n v="12.6"/>
    <n v="660.68"/>
    <x v="0"/>
    <s v="Delivered"/>
    <x v="13"/>
    <x v="10"/>
    <x v="1"/>
    <s v="SELL00138"/>
  </r>
  <r>
    <x v="25255"/>
    <x v="569"/>
    <x v="6488"/>
    <x v="148"/>
    <s v="P00037"/>
    <s v="Router"/>
    <x v="0"/>
    <x v="2"/>
    <n v="4"/>
    <n v="267.58999999999997"/>
    <n v="0.15"/>
    <n v="109.18"/>
    <n v="10.08"/>
    <n v="1029.07"/>
    <x v="3"/>
    <s v="Delivered"/>
    <x v="18"/>
    <x v="3"/>
    <x v="1"/>
    <s v="SELL00373"/>
  </r>
  <r>
    <x v="25256"/>
    <x v="187"/>
    <x v="4157"/>
    <x v="157"/>
    <s v="P00017"/>
    <s v="Electric Kettle"/>
    <x v="0"/>
    <x v="3"/>
    <n v="3"/>
    <n v="538.22"/>
    <n v="0.05"/>
    <n v="184.07"/>
    <n v="2.35"/>
    <n v="1720.35"/>
    <x v="4"/>
    <s v="Delivered"/>
    <x v="18"/>
    <x v="3"/>
    <x v="4"/>
    <s v="SELL01885"/>
  </r>
  <r>
    <x v="25257"/>
    <x v="1514"/>
    <x v="13756"/>
    <x v="169"/>
    <s v="P00026"/>
    <s v="Sunglasses"/>
    <x v="0"/>
    <x v="6"/>
    <n v="4"/>
    <n v="150.81"/>
    <n v="0.05"/>
    <n v="28.65"/>
    <n v="10.93"/>
    <n v="612.66"/>
    <x v="1"/>
    <s v="Delivered"/>
    <x v="10"/>
    <x v="7"/>
    <x v="1"/>
    <s v="SELL01876"/>
  </r>
  <r>
    <x v="25258"/>
    <x v="1782"/>
    <x v="712"/>
    <x v="198"/>
    <s v="P00018"/>
    <s v="Vacuum Cleaner"/>
    <x v="5"/>
    <x v="5"/>
    <n v="3"/>
    <n v="545.77"/>
    <n v="0"/>
    <n v="196.48"/>
    <n v="4.9800000000000004"/>
    <n v="1838.77"/>
    <x v="0"/>
    <s v="Delivered"/>
    <x v="13"/>
    <x v="10"/>
    <x v="1"/>
    <s v="SELL01700"/>
  </r>
  <r>
    <x v="25259"/>
    <x v="1627"/>
    <x v="19759"/>
    <x v="9"/>
    <s v="P00039"/>
    <s v="Graphic Tablet"/>
    <x v="4"/>
    <x v="0"/>
    <n v="1"/>
    <n v="356.78"/>
    <n v="0.1"/>
    <n v="25.69"/>
    <n v="6.06"/>
    <n v="352.85"/>
    <x v="3"/>
    <s v="Delivered"/>
    <x v="0"/>
    <x v="0"/>
    <x v="1"/>
    <s v="SELL01125"/>
  </r>
  <r>
    <x v="25260"/>
    <x v="500"/>
    <x v="19760"/>
    <x v="195"/>
    <s v="P00033"/>
    <s v="Puzzle 1000pc"/>
    <x v="3"/>
    <x v="9"/>
    <n v="1"/>
    <n v="198.55"/>
    <n v="0.1"/>
    <n v="8.93"/>
    <n v="14.21"/>
    <n v="201.84"/>
    <x v="1"/>
    <s v="Delivered"/>
    <x v="13"/>
    <x v="10"/>
    <x v="1"/>
    <s v="SELL00538"/>
  </r>
  <r>
    <x v="25261"/>
    <x v="507"/>
    <x v="19761"/>
    <x v="111"/>
    <s v="P00023"/>
    <s v="Cookware Set"/>
    <x v="2"/>
    <x v="9"/>
    <n v="5"/>
    <n v="121.19"/>
    <n v="0.25"/>
    <n v="22.72"/>
    <n v="6.86"/>
    <n v="484.04"/>
    <x v="3"/>
    <s v="Delivered"/>
    <x v="2"/>
    <x v="1"/>
    <x v="1"/>
    <s v="SELL01019"/>
  </r>
  <r>
    <x v="25262"/>
    <x v="1509"/>
    <x v="305"/>
    <x v="130"/>
    <s v="P00038"/>
    <s v="External HDD 2TB"/>
    <x v="1"/>
    <x v="6"/>
    <n v="2"/>
    <n v="392.14"/>
    <n v="0.1"/>
    <n v="84.7"/>
    <n v="13.09"/>
    <n v="803.64"/>
    <x v="0"/>
    <s v="Delivered"/>
    <x v="2"/>
    <x v="1"/>
    <x v="1"/>
    <s v="SELL01958"/>
  </r>
  <r>
    <x v="25263"/>
    <x v="1672"/>
    <x v="19762"/>
    <x v="34"/>
    <s v="P00008"/>
    <s v="4K Monitor"/>
    <x v="0"/>
    <x v="4"/>
    <n v="5"/>
    <n v="308.64999999999998"/>
    <n v="0.1"/>
    <n v="0"/>
    <n v="10.88"/>
    <n v="1399.8"/>
    <x v="3"/>
    <s v="Delivered"/>
    <x v="13"/>
    <x v="10"/>
    <x v="1"/>
    <s v="SELL00566"/>
  </r>
  <r>
    <x v="25264"/>
    <x v="359"/>
    <x v="18273"/>
    <x v="91"/>
    <s v="P00035"/>
    <s v="Desk Plant"/>
    <x v="1"/>
    <x v="5"/>
    <n v="4"/>
    <n v="150.37"/>
    <n v="0.25"/>
    <n v="22.56"/>
    <n v="4.45"/>
    <n v="478.12"/>
    <x v="0"/>
    <s v="Delivered"/>
    <x v="14"/>
    <x v="11"/>
    <x v="0"/>
    <s v="SELL01589"/>
  </r>
  <r>
    <x v="25265"/>
    <x v="349"/>
    <x v="14356"/>
    <x v="160"/>
    <s v="P00033"/>
    <s v="Puzzle 1000pc"/>
    <x v="5"/>
    <x v="6"/>
    <n v="4"/>
    <n v="525.9"/>
    <n v="0"/>
    <n v="105.18"/>
    <n v="5.86"/>
    <n v="2214.64"/>
    <x v="0"/>
    <s v="Delivered"/>
    <x v="3"/>
    <x v="2"/>
    <x v="1"/>
    <s v="SELL00599"/>
  </r>
  <r>
    <x v="25266"/>
    <x v="1431"/>
    <x v="19763"/>
    <x v="95"/>
    <s v="P00050"/>
    <s v="Novel Bestseller"/>
    <x v="4"/>
    <x v="8"/>
    <n v="3"/>
    <n v="442.44"/>
    <n v="0"/>
    <n v="66.37"/>
    <n v="2.65"/>
    <n v="1396.34"/>
    <x v="3"/>
    <s v="Delivered"/>
    <x v="14"/>
    <x v="11"/>
    <x v="1"/>
    <s v="SELL01658"/>
  </r>
  <r>
    <x v="25267"/>
    <x v="1320"/>
    <x v="7589"/>
    <x v="9"/>
    <s v="P00016"/>
    <s v="Air Fryer"/>
    <x v="5"/>
    <x v="6"/>
    <n v="3"/>
    <n v="450.99"/>
    <n v="0"/>
    <n v="162.36000000000001"/>
    <n v="11.51"/>
    <n v="1526.84"/>
    <x v="3"/>
    <s v="Delivered"/>
    <x v="1"/>
    <x v="1"/>
    <x v="1"/>
    <s v="SELL00420"/>
  </r>
  <r>
    <x v="25268"/>
    <x v="1793"/>
    <x v="19764"/>
    <x v="181"/>
    <s v="P00039"/>
    <s v="Graphic Tablet"/>
    <x v="0"/>
    <x v="1"/>
    <n v="4"/>
    <n v="176.08"/>
    <n v="0"/>
    <n v="35.22"/>
    <n v="3.82"/>
    <n v="743.36"/>
    <x v="2"/>
    <s v="Cancelled"/>
    <x v="16"/>
    <x v="1"/>
    <x v="0"/>
    <s v="SELL01651"/>
  </r>
  <r>
    <x v="25269"/>
    <x v="1532"/>
    <x v="11936"/>
    <x v="114"/>
    <s v="P00023"/>
    <s v="Cookware Set"/>
    <x v="2"/>
    <x v="4"/>
    <n v="3"/>
    <n v="503.42"/>
    <n v="0.1"/>
    <n v="108.74"/>
    <n v="4.87"/>
    <n v="1472.84"/>
    <x v="3"/>
    <s v="Delivered"/>
    <x v="5"/>
    <x v="3"/>
    <x v="1"/>
    <s v="SELL00684"/>
  </r>
  <r>
    <x v="25270"/>
    <x v="892"/>
    <x v="240"/>
    <x v="118"/>
    <s v="P00044"/>
    <s v="Power Bank 20000mAh"/>
    <x v="2"/>
    <x v="4"/>
    <n v="4"/>
    <n v="581.78"/>
    <n v="0.05"/>
    <n v="110.54"/>
    <n v="5.05"/>
    <n v="2326.35"/>
    <x v="3"/>
    <s v="Shipped"/>
    <x v="6"/>
    <x v="4"/>
    <x v="1"/>
    <s v="SELL00148"/>
  </r>
  <r>
    <x v="25271"/>
    <x v="1786"/>
    <x v="19765"/>
    <x v="192"/>
    <s v="P00031"/>
    <s v="Kids Toy Car"/>
    <x v="3"/>
    <x v="3"/>
    <n v="2"/>
    <n v="412.2"/>
    <n v="0.25"/>
    <n v="30.92"/>
    <n v="9.4700000000000006"/>
    <n v="658.69"/>
    <x v="0"/>
    <s v="Delivered"/>
    <x v="8"/>
    <x v="1"/>
    <x v="1"/>
    <s v="SELL00644"/>
  </r>
  <r>
    <x v="25272"/>
    <x v="1221"/>
    <x v="16607"/>
    <x v="177"/>
    <s v="P00015"/>
    <s v="Instant Pot"/>
    <x v="4"/>
    <x v="7"/>
    <n v="2"/>
    <n v="268.73"/>
    <n v="0"/>
    <n v="26.87"/>
    <n v="14.57"/>
    <n v="578.9"/>
    <x v="3"/>
    <s v="Delivered"/>
    <x v="5"/>
    <x v="3"/>
    <x v="1"/>
    <s v="SELL00627"/>
  </r>
  <r>
    <x v="25273"/>
    <x v="571"/>
    <x v="3402"/>
    <x v="140"/>
    <s v="P00041"/>
    <s v="Webcam Full HD"/>
    <x v="0"/>
    <x v="3"/>
    <n v="5"/>
    <n v="577.37"/>
    <n v="0"/>
    <n v="346.42"/>
    <n v="8.07"/>
    <n v="3241.34"/>
    <x v="3"/>
    <s v="Shipped"/>
    <x v="19"/>
    <x v="3"/>
    <x v="1"/>
    <s v="SELL00549"/>
  </r>
  <r>
    <x v="25274"/>
    <x v="41"/>
    <x v="19766"/>
    <x v="83"/>
    <s v="P00043"/>
    <s v="HDMI Cable 2m"/>
    <x v="2"/>
    <x v="6"/>
    <n v="1"/>
    <n v="372.04"/>
    <n v="0"/>
    <n v="18.600000000000001"/>
    <n v="5.83"/>
    <n v="396.47"/>
    <x v="0"/>
    <s v="Pending"/>
    <x v="14"/>
    <x v="11"/>
    <x v="0"/>
    <s v="SELL00649"/>
  </r>
  <r>
    <x v="25275"/>
    <x v="68"/>
    <x v="19767"/>
    <x v="42"/>
    <s v="P00022"/>
    <s v="Water Bottle"/>
    <x v="2"/>
    <x v="7"/>
    <n v="2"/>
    <n v="545.99"/>
    <n v="0.15"/>
    <n v="74.25"/>
    <n v="6.5"/>
    <n v="1008.93"/>
    <x v="5"/>
    <s v="Shipped"/>
    <x v="6"/>
    <x v="4"/>
    <x v="0"/>
    <s v="SELL01154"/>
  </r>
  <r>
    <x v="25276"/>
    <x v="1168"/>
    <x v="19768"/>
    <x v="10"/>
    <s v="P00005"/>
    <s v="Laptop Sleeve"/>
    <x v="4"/>
    <x v="7"/>
    <n v="4"/>
    <n v="234.81"/>
    <n v="0.1"/>
    <n v="67.63"/>
    <n v="3.64"/>
    <n v="916.59"/>
    <x v="2"/>
    <s v="Shipped"/>
    <x v="0"/>
    <x v="0"/>
    <x v="1"/>
    <s v="SELL01535"/>
  </r>
  <r>
    <x v="25277"/>
    <x v="1021"/>
    <x v="19769"/>
    <x v="28"/>
    <s v="P00036"/>
    <s v="Smart Light Bulb"/>
    <x v="5"/>
    <x v="7"/>
    <n v="5"/>
    <n v="400.77"/>
    <n v="0"/>
    <n v="240.46"/>
    <n v="10.88"/>
    <n v="2255.19"/>
    <x v="2"/>
    <s v="Delivered"/>
    <x v="15"/>
    <x v="3"/>
    <x v="1"/>
    <s v="SELL00892"/>
  </r>
  <r>
    <x v="25278"/>
    <x v="1181"/>
    <x v="6669"/>
    <x v="67"/>
    <s v="P00050"/>
    <s v="Novel Bestseller"/>
    <x v="1"/>
    <x v="2"/>
    <n v="3"/>
    <n v="73.28"/>
    <n v="0.05"/>
    <n v="16.71"/>
    <n v="10.73"/>
    <n v="236.29"/>
    <x v="4"/>
    <s v="Delivered"/>
    <x v="13"/>
    <x v="10"/>
    <x v="4"/>
    <s v="SELL00751"/>
  </r>
  <r>
    <x v="25279"/>
    <x v="1102"/>
    <x v="114"/>
    <x v="63"/>
    <s v="P00002"/>
    <s v="Bluetooth Speaker"/>
    <x v="1"/>
    <x v="0"/>
    <n v="2"/>
    <n v="185.3"/>
    <n v="0"/>
    <n v="18.53"/>
    <n v="1.02"/>
    <n v="390.15"/>
    <x v="4"/>
    <s v="Returned"/>
    <x v="16"/>
    <x v="1"/>
    <x v="4"/>
    <s v="SELL01480"/>
  </r>
  <r>
    <x v="25280"/>
    <x v="1172"/>
    <x v="8485"/>
    <x v="66"/>
    <s v="P00002"/>
    <s v="Bluetooth Speaker"/>
    <x v="1"/>
    <x v="3"/>
    <n v="3"/>
    <n v="495.75"/>
    <n v="0.1"/>
    <n v="107.08"/>
    <n v="9.25"/>
    <n v="1454.86"/>
    <x v="3"/>
    <s v="Delivered"/>
    <x v="1"/>
    <x v="1"/>
    <x v="1"/>
    <s v="SELL01485"/>
  </r>
  <r>
    <x v="25281"/>
    <x v="531"/>
    <x v="19770"/>
    <x v="114"/>
    <s v="P00029"/>
    <s v="T-Shirt"/>
    <x v="5"/>
    <x v="1"/>
    <n v="1"/>
    <n v="244.59"/>
    <n v="0.1"/>
    <n v="17.61"/>
    <n v="10.39"/>
    <n v="248.13"/>
    <x v="3"/>
    <s v="Delivered"/>
    <x v="16"/>
    <x v="1"/>
    <x v="4"/>
    <s v="SELL00144"/>
  </r>
  <r>
    <x v="25282"/>
    <x v="1308"/>
    <x v="19771"/>
    <x v="38"/>
    <s v="P00047"/>
    <s v="Memory Card 128GB"/>
    <x v="0"/>
    <x v="4"/>
    <n v="5"/>
    <n v="394.24"/>
    <n v="0"/>
    <n v="157.69999999999999"/>
    <n v="9.41"/>
    <n v="2138.31"/>
    <x v="2"/>
    <s v="Delivered"/>
    <x v="14"/>
    <x v="11"/>
    <x v="1"/>
    <s v="SELL00829"/>
  </r>
  <r>
    <x v="25283"/>
    <x v="1139"/>
    <x v="18212"/>
    <x v="100"/>
    <s v="P00033"/>
    <s v="Puzzle 1000pc"/>
    <x v="3"/>
    <x v="7"/>
    <n v="3"/>
    <n v="112.37"/>
    <n v="0.05"/>
    <n v="25.62"/>
    <n v="13.39"/>
    <n v="359.26"/>
    <x v="4"/>
    <s v="Delivered"/>
    <x v="14"/>
    <x v="11"/>
    <x v="1"/>
    <s v="SELL00893"/>
  </r>
  <r>
    <x v="25284"/>
    <x v="453"/>
    <x v="19772"/>
    <x v="100"/>
    <s v="P00048"/>
    <s v="Wireless Charger"/>
    <x v="4"/>
    <x v="4"/>
    <n v="4"/>
    <n v="270.67"/>
    <n v="0.05"/>
    <n v="82.28"/>
    <n v="1.74"/>
    <n v="1112.57"/>
    <x v="0"/>
    <s v="Shipped"/>
    <x v="9"/>
    <x v="6"/>
    <x v="1"/>
    <s v="SELL01922"/>
  </r>
  <r>
    <x v="25285"/>
    <x v="1522"/>
    <x v="1410"/>
    <x v="39"/>
    <s v="P00036"/>
    <s v="Smart Light Bulb"/>
    <x v="2"/>
    <x v="1"/>
    <n v="3"/>
    <n v="303.22000000000003"/>
    <n v="0"/>
    <n v="109.16"/>
    <n v="4.46"/>
    <n v="1023.28"/>
    <x v="5"/>
    <s v="Delivered"/>
    <x v="6"/>
    <x v="4"/>
    <x v="1"/>
    <s v="SELL01108"/>
  </r>
  <r>
    <x v="25286"/>
    <x v="217"/>
    <x v="19773"/>
    <x v="114"/>
    <s v="P00032"/>
    <s v="Board Game"/>
    <x v="0"/>
    <x v="0"/>
    <n v="2"/>
    <n v="79.72"/>
    <n v="0.1"/>
    <n v="7.17"/>
    <n v="1.34"/>
    <n v="152.01"/>
    <x v="5"/>
    <s v="Shipped"/>
    <x v="3"/>
    <x v="2"/>
    <x v="1"/>
    <s v="SELL00772"/>
  </r>
  <r>
    <x v="25287"/>
    <x v="1059"/>
    <x v="1905"/>
    <x v="103"/>
    <s v="P00009"/>
    <s v="Portable SSD 1TB"/>
    <x v="5"/>
    <x v="9"/>
    <n v="5"/>
    <n v="252.5"/>
    <n v="0.05"/>
    <n v="215.89"/>
    <n v="3.67"/>
    <n v="1418.94"/>
    <x v="1"/>
    <s v="Cancelled"/>
    <x v="10"/>
    <x v="7"/>
    <x v="0"/>
    <s v="SELL00952"/>
  </r>
  <r>
    <x v="25288"/>
    <x v="313"/>
    <x v="19774"/>
    <x v="151"/>
    <s v="P00005"/>
    <s v="Laptop Sleeve"/>
    <x v="1"/>
    <x v="4"/>
    <n v="3"/>
    <n v="328.43"/>
    <n v="0.2"/>
    <n v="39.409999999999997"/>
    <n v="6.88"/>
    <n v="834.52"/>
    <x v="1"/>
    <s v="Shipped"/>
    <x v="14"/>
    <x v="11"/>
    <x v="2"/>
    <s v="SELL01856"/>
  </r>
  <r>
    <x v="25289"/>
    <x v="1365"/>
    <x v="19775"/>
    <x v="88"/>
    <s v="P00030"/>
    <s v="Dress Shirt"/>
    <x v="4"/>
    <x v="3"/>
    <n v="5"/>
    <n v="186.64"/>
    <n v="0"/>
    <n v="74.66"/>
    <n v="11.3"/>
    <n v="1019.16"/>
    <x v="4"/>
    <s v="Delivered"/>
    <x v="16"/>
    <x v="1"/>
    <x v="2"/>
    <s v="SELL01565"/>
  </r>
  <r>
    <x v="25290"/>
    <x v="1486"/>
    <x v="19776"/>
    <x v="23"/>
    <s v="P00049"/>
    <s v="Children's Book"/>
    <x v="5"/>
    <x v="1"/>
    <n v="1"/>
    <n v="461.09"/>
    <n v="0.15"/>
    <n v="0"/>
    <n v="13.51"/>
    <n v="405.44"/>
    <x v="3"/>
    <s v="Delivered"/>
    <x v="1"/>
    <x v="1"/>
    <x v="0"/>
    <s v="SELL01305"/>
  </r>
  <r>
    <x v="25291"/>
    <x v="686"/>
    <x v="19777"/>
    <x v="119"/>
    <s v="P00037"/>
    <s v="Router"/>
    <x v="5"/>
    <x v="5"/>
    <n v="2"/>
    <n v="339.06"/>
    <n v="0.3"/>
    <n v="85.44"/>
    <n v="11.38"/>
    <n v="571.5"/>
    <x v="1"/>
    <s v="Delivered"/>
    <x v="6"/>
    <x v="4"/>
    <x v="1"/>
    <s v="SELL00618"/>
  </r>
  <r>
    <x v="25292"/>
    <x v="1814"/>
    <x v="19778"/>
    <x v="43"/>
    <s v="P00049"/>
    <s v="Children's Book"/>
    <x v="3"/>
    <x v="8"/>
    <n v="3"/>
    <n v="215.5"/>
    <n v="0.2"/>
    <n v="93.1"/>
    <n v="7.84"/>
    <n v="618.14"/>
    <x v="0"/>
    <s v="Shipped"/>
    <x v="1"/>
    <x v="1"/>
    <x v="1"/>
    <s v="SELL00969"/>
  </r>
  <r>
    <x v="25293"/>
    <x v="1159"/>
    <x v="19779"/>
    <x v="104"/>
    <s v="P00026"/>
    <s v="Sunglasses"/>
    <x v="3"/>
    <x v="8"/>
    <n v="2"/>
    <n v="7.92"/>
    <n v="0.1"/>
    <n v="0"/>
    <n v="1.59"/>
    <n v="15.85"/>
    <x v="0"/>
    <s v="Shipped"/>
    <x v="5"/>
    <x v="3"/>
    <x v="1"/>
    <s v="SELL00848"/>
  </r>
  <r>
    <x v="25294"/>
    <x v="1294"/>
    <x v="19780"/>
    <x v="28"/>
    <s v="P00001"/>
    <s v="Wireless Earbuds"/>
    <x v="1"/>
    <x v="7"/>
    <n v="5"/>
    <n v="135"/>
    <n v="0.05"/>
    <n v="51.3"/>
    <n v="6.33"/>
    <n v="698.88"/>
    <x v="4"/>
    <s v="Cancelled"/>
    <x v="10"/>
    <x v="7"/>
    <x v="1"/>
    <s v="SELL00446"/>
  </r>
  <r>
    <x v="25295"/>
    <x v="315"/>
    <x v="6464"/>
    <x v="162"/>
    <s v="P00015"/>
    <s v="Instant Pot"/>
    <x v="2"/>
    <x v="8"/>
    <n v="4"/>
    <n v="181.34"/>
    <n v="0"/>
    <n v="36.270000000000003"/>
    <n v="9.11"/>
    <n v="770.74"/>
    <x v="3"/>
    <s v="Delivered"/>
    <x v="13"/>
    <x v="10"/>
    <x v="1"/>
    <s v="SELL01713"/>
  </r>
  <r>
    <x v="25296"/>
    <x v="848"/>
    <x v="19781"/>
    <x v="186"/>
    <s v="P00049"/>
    <s v="Children's Book"/>
    <x v="2"/>
    <x v="7"/>
    <n v="1"/>
    <n v="15.56"/>
    <n v="0"/>
    <n v="1.24"/>
    <n v="6.16"/>
    <n v="22.96"/>
    <x v="0"/>
    <s v="Delivered"/>
    <x v="6"/>
    <x v="4"/>
    <x v="1"/>
    <s v="SELL01685"/>
  </r>
  <r>
    <x v="25297"/>
    <x v="76"/>
    <x v="3002"/>
    <x v="179"/>
    <s v="P00020"/>
    <s v="Office Chair"/>
    <x v="2"/>
    <x v="7"/>
    <n v="1"/>
    <n v="88.4"/>
    <n v="0"/>
    <n v="10.61"/>
    <n v="3.2"/>
    <n v="102.21"/>
    <x v="0"/>
    <s v="Delivered"/>
    <x v="17"/>
    <x v="12"/>
    <x v="2"/>
    <s v="SELL00782"/>
  </r>
  <r>
    <x v="25298"/>
    <x v="1483"/>
    <x v="19782"/>
    <x v="55"/>
    <s v="P00018"/>
    <s v="Vacuum Cleaner"/>
    <x v="2"/>
    <x v="0"/>
    <n v="2"/>
    <n v="409.68"/>
    <n v="0"/>
    <n v="0"/>
    <n v="6.78"/>
    <n v="826.14"/>
    <x v="0"/>
    <s v="Delivered"/>
    <x v="14"/>
    <x v="11"/>
    <x v="3"/>
    <s v="SELL00940"/>
  </r>
  <r>
    <x v="25299"/>
    <x v="1619"/>
    <x v="19680"/>
    <x v="160"/>
    <s v="P00007"/>
    <s v="Mechanical Keyboard"/>
    <x v="2"/>
    <x v="9"/>
    <n v="3"/>
    <n v="557.77"/>
    <n v="0"/>
    <n v="133.86000000000001"/>
    <n v="14.17"/>
    <n v="1821.34"/>
    <x v="1"/>
    <s v="Delivered"/>
    <x v="1"/>
    <x v="1"/>
    <x v="1"/>
    <s v="SELL01481"/>
  </r>
  <r>
    <x v="25300"/>
    <x v="800"/>
    <x v="7887"/>
    <x v="92"/>
    <s v="P00010"/>
    <s v="Smartwatch"/>
    <x v="4"/>
    <x v="3"/>
    <n v="4"/>
    <n v="139.32"/>
    <n v="0"/>
    <n v="66.87"/>
    <n v="13.58"/>
    <n v="637.73"/>
    <x v="3"/>
    <s v="Delivered"/>
    <x v="5"/>
    <x v="3"/>
    <x v="1"/>
    <s v="SELL00303"/>
  </r>
  <r>
    <x v="25301"/>
    <x v="659"/>
    <x v="19783"/>
    <x v="25"/>
    <s v="P00041"/>
    <s v="Webcam Full HD"/>
    <x v="4"/>
    <x v="4"/>
    <n v="2"/>
    <n v="519.89"/>
    <n v="0"/>
    <n v="83.18"/>
    <n v="5.59"/>
    <n v="1128.55"/>
    <x v="0"/>
    <s v="Delivered"/>
    <x v="11"/>
    <x v="8"/>
    <x v="4"/>
    <s v="SELL01601"/>
  </r>
  <r>
    <x v="25302"/>
    <x v="263"/>
    <x v="3198"/>
    <x v="177"/>
    <s v="P00033"/>
    <s v="Puzzle 1000pc"/>
    <x v="3"/>
    <x v="6"/>
    <n v="4"/>
    <n v="113.65"/>
    <n v="0"/>
    <n v="36.369999999999997"/>
    <n v="8.57"/>
    <n v="499.54"/>
    <x v="5"/>
    <s v="Delivered"/>
    <x v="10"/>
    <x v="7"/>
    <x v="1"/>
    <s v="SELL00468"/>
  </r>
  <r>
    <x v="25303"/>
    <x v="234"/>
    <x v="7810"/>
    <x v="69"/>
    <s v="P00016"/>
    <s v="Air Fryer"/>
    <x v="1"/>
    <x v="3"/>
    <n v="3"/>
    <n v="152.46"/>
    <n v="0.1"/>
    <n v="32.93"/>
    <n v="8.35"/>
    <n v="452.92"/>
    <x v="4"/>
    <s v="Delivered"/>
    <x v="4"/>
    <x v="1"/>
    <x v="1"/>
    <s v="SELL00033"/>
  </r>
  <r>
    <x v="25304"/>
    <x v="1026"/>
    <x v="19784"/>
    <x v="184"/>
    <s v="P00008"/>
    <s v="4K Monitor"/>
    <x v="0"/>
    <x v="2"/>
    <n v="1"/>
    <n v="130.22"/>
    <n v="0.05"/>
    <n v="14.85"/>
    <n v="13.39"/>
    <n v="151.94999999999999"/>
    <x v="1"/>
    <s v="Delivered"/>
    <x v="9"/>
    <x v="6"/>
    <x v="1"/>
    <s v="SELL01481"/>
  </r>
  <r>
    <x v="25305"/>
    <x v="332"/>
    <x v="12175"/>
    <x v="56"/>
    <s v="P00026"/>
    <s v="Sunglasses"/>
    <x v="5"/>
    <x v="7"/>
    <n v="4"/>
    <n v="14.03"/>
    <n v="0.15"/>
    <n v="3.82"/>
    <n v="0.83"/>
    <n v="52.35"/>
    <x v="3"/>
    <s v="Delivered"/>
    <x v="16"/>
    <x v="1"/>
    <x v="1"/>
    <s v="SELL00520"/>
  </r>
  <r>
    <x v="25306"/>
    <x v="1237"/>
    <x v="19785"/>
    <x v="174"/>
    <s v="P00011"/>
    <s v="Fitness Band"/>
    <x v="4"/>
    <x v="7"/>
    <n v="5"/>
    <n v="108.56"/>
    <n v="0.05"/>
    <n v="41.25"/>
    <n v="11.57"/>
    <n v="568.48"/>
    <x v="5"/>
    <s v="Shipped"/>
    <x v="9"/>
    <x v="6"/>
    <x v="1"/>
    <s v="SELL01245"/>
  </r>
  <r>
    <x v="25307"/>
    <x v="192"/>
    <x v="19786"/>
    <x v="158"/>
    <s v="P00010"/>
    <s v="Smartwatch"/>
    <x v="4"/>
    <x v="5"/>
    <n v="3"/>
    <n v="63.79"/>
    <n v="0.1"/>
    <n v="13.78"/>
    <n v="2.77"/>
    <n v="188.78"/>
    <x v="0"/>
    <s v="Delivered"/>
    <x v="18"/>
    <x v="3"/>
    <x v="0"/>
    <s v="SELL00636"/>
  </r>
  <r>
    <x v="25308"/>
    <x v="407"/>
    <x v="18394"/>
    <x v="181"/>
    <s v="P00007"/>
    <s v="Mechanical Keyboard"/>
    <x v="5"/>
    <x v="4"/>
    <n v="3"/>
    <n v="546.97"/>
    <n v="0"/>
    <n v="131.27000000000001"/>
    <n v="7.95"/>
    <n v="1780.13"/>
    <x v="3"/>
    <s v="Delivered"/>
    <x v="16"/>
    <x v="1"/>
    <x v="1"/>
    <s v="SELL00463"/>
  </r>
  <r>
    <x v="25309"/>
    <x v="1807"/>
    <x v="12740"/>
    <x v="169"/>
    <s v="P00041"/>
    <s v="Webcam Full HD"/>
    <x v="2"/>
    <x v="7"/>
    <n v="2"/>
    <n v="344.05"/>
    <n v="0"/>
    <n v="0"/>
    <n v="2.42"/>
    <n v="690.52"/>
    <x v="5"/>
    <s v="Delivered"/>
    <x v="19"/>
    <x v="3"/>
    <x v="1"/>
    <s v="SELL01034"/>
  </r>
  <r>
    <x v="25310"/>
    <x v="1641"/>
    <x v="6925"/>
    <x v="195"/>
    <s v="P00027"/>
    <s v="Winter Jacket"/>
    <x v="3"/>
    <x v="2"/>
    <n v="2"/>
    <n v="578.72"/>
    <n v="0.05"/>
    <n v="54.98"/>
    <n v="13.54"/>
    <n v="1168.0899999999999"/>
    <x v="3"/>
    <s v="Pending"/>
    <x v="19"/>
    <x v="3"/>
    <x v="3"/>
    <s v="SELL01971"/>
  </r>
  <r>
    <x v="25311"/>
    <x v="1239"/>
    <x v="19787"/>
    <x v="170"/>
    <s v="P00044"/>
    <s v="Power Bank 20000mAh"/>
    <x v="3"/>
    <x v="0"/>
    <n v="5"/>
    <n v="389.23"/>
    <n v="0"/>
    <n v="155.69"/>
    <n v="12.17"/>
    <n v="2114.0100000000002"/>
    <x v="3"/>
    <s v="Delivered"/>
    <x v="19"/>
    <x v="3"/>
    <x v="1"/>
    <s v="SELL00057"/>
  </r>
  <r>
    <x v="25312"/>
    <x v="782"/>
    <x v="19788"/>
    <x v="34"/>
    <s v="P00024"/>
    <s v="Yoga Mat"/>
    <x v="0"/>
    <x v="8"/>
    <n v="3"/>
    <n v="296.61"/>
    <n v="0.25"/>
    <n v="53.39"/>
    <n v="7.51"/>
    <n v="728.27"/>
    <x v="4"/>
    <s v="Delivered"/>
    <x v="8"/>
    <x v="1"/>
    <x v="1"/>
    <s v="SELL00830"/>
  </r>
  <r>
    <x v="25313"/>
    <x v="244"/>
    <x v="19789"/>
    <x v="155"/>
    <s v="P00047"/>
    <s v="Memory Card 128GB"/>
    <x v="0"/>
    <x v="9"/>
    <n v="2"/>
    <n v="130"/>
    <n v="0"/>
    <n v="31.2"/>
    <n v="10.14"/>
    <n v="301.33999999999997"/>
    <x v="3"/>
    <s v="Delivered"/>
    <x v="3"/>
    <x v="2"/>
    <x v="1"/>
    <s v="SELL01111"/>
  </r>
  <r>
    <x v="25314"/>
    <x v="855"/>
    <x v="19790"/>
    <x v="98"/>
    <s v="P00027"/>
    <s v="Winter Jacket"/>
    <x v="3"/>
    <x v="8"/>
    <n v="4"/>
    <n v="51.07"/>
    <n v="0"/>
    <n v="16.34"/>
    <n v="14.78"/>
    <n v="235.4"/>
    <x v="0"/>
    <s v="Delivered"/>
    <x v="2"/>
    <x v="1"/>
    <x v="1"/>
    <s v="SELL00803"/>
  </r>
  <r>
    <x v="25315"/>
    <x v="915"/>
    <x v="19791"/>
    <x v="33"/>
    <s v="P00041"/>
    <s v="Webcam Full HD"/>
    <x v="4"/>
    <x v="0"/>
    <n v="1"/>
    <n v="208.3"/>
    <n v="0.25"/>
    <n v="12.5"/>
    <n v="8.69"/>
    <n v="177.42"/>
    <x v="3"/>
    <s v="Delivered"/>
    <x v="17"/>
    <x v="12"/>
    <x v="1"/>
    <s v="SELL00595"/>
  </r>
  <r>
    <x v="25316"/>
    <x v="352"/>
    <x v="14400"/>
    <x v="186"/>
    <s v="P00046"/>
    <s v="Car Charger"/>
    <x v="5"/>
    <x v="9"/>
    <n v="3"/>
    <n v="55.1"/>
    <n v="0"/>
    <n v="19.84"/>
    <n v="6.92"/>
    <n v="192.06"/>
    <x v="0"/>
    <s v="Shipped"/>
    <x v="7"/>
    <x v="5"/>
    <x v="1"/>
    <s v="SELL00851"/>
  </r>
  <r>
    <x v="25317"/>
    <x v="213"/>
    <x v="19792"/>
    <x v="158"/>
    <s v="P00044"/>
    <s v="Power Bank 20000mAh"/>
    <x v="0"/>
    <x v="8"/>
    <n v="5"/>
    <n v="528.03"/>
    <n v="0.2"/>
    <n v="168.97"/>
    <n v="12.51"/>
    <n v="2293.6"/>
    <x v="3"/>
    <s v="Delivered"/>
    <x v="13"/>
    <x v="10"/>
    <x v="0"/>
    <s v="SELL01224"/>
  </r>
  <r>
    <x v="25318"/>
    <x v="1362"/>
    <x v="7435"/>
    <x v="14"/>
    <s v="P00042"/>
    <s v="Projector Mini"/>
    <x v="0"/>
    <x v="6"/>
    <n v="4"/>
    <n v="460.5"/>
    <n v="0"/>
    <n v="0"/>
    <n v="1.86"/>
    <n v="1843.86"/>
    <x v="2"/>
    <s v="Delivered"/>
    <x v="19"/>
    <x v="3"/>
    <x v="2"/>
    <s v="SELL01339"/>
  </r>
  <r>
    <x v="25319"/>
    <x v="1083"/>
    <x v="19793"/>
    <x v="23"/>
    <s v="P00008"/>
    <s v="4K Monitor"/>
    <x v="5"/>
    <x v="6"/>
    <n v="3"/>
    <n v="447"/>
    <n v="0"/>
    <n v="160.91999999999999"/>
    <n v="9.75"/>
    <n v="1511.67"/>
    <x v="0"/>
    <s v="Delivered"/>
    <x v="19"/>
    <x v="3"/>
    <x v="1"/>
    <s v="SELL00536"/>
  </r>
  <r>
    <x v="25320"/>
    <x v="400"/>
    <x v="19794"/>
    <x v="67"/>
    <s v="P00029"/>
    <s v="T-Shirt"/>
    <x v="2"/>
    <x v="4"/>
    <n v="1"/>
    <n v="500.97"/>
    <n v="0"/>
    <n v="90.17"/>
    <n v="4.82"/>
    <n v="595.96"/>
    <x v="3"/>
    <s v="Delivered"/>
    <x v="4"/>
    <x v="1"/>
    <x v="1"/>
    <s v="SELL00774"/>
  </r>
  <r>
    <x v="25321"/>
    <x v="1040"/>
    <x v="19795"/>
    <x v="153"/>
    <s v="P00001"/>
    <s v="Wireless Earbuds"/>
    <x v="1"/>
    <x v="8"/>
    <n v="2"/>
    <n v="321.36"/>
    <n v="0.1"/>
    <n v="28.92"/>
    <n v="3.52"/>
    <n v="610.89"/>
    <x v="5"/>
    <s v="Delivered"/>
    <x v="12"/>
    <x v="9"/>
    <x v="1"/>
    <s v="SELL00041"/>
  </r>
  <r>
    <x v="25322"/>
    <x v="398"/>
    <x v="16835"/>
    <x v="32"/>
    <s v="P00028"/>
    <s v="Jeans"/>
    <x v="4"/>
    <x v="9"/>
    <n v="5"/>
    <n v="257.22000000000003"/>
    <n v="0.05"/>
    <n v="97.74"/>
    <n v="12.3"/>
    <n v="1331.84"/>
    <x v="3"/>
    <s v="Delivered"/>
    <x v="8"/>
    <x v="1"/>
    <x v="1"/>
    <s v="SELL01059"/>
  </r>
  <r>
    <x v="25323"/>
    <x v="640"/>
    <x v="19796"/>
    <x v="0"/>
    <s v="P00002"/>
    <s v="Bluetooth Speaker"/>
    <x v="2"/>
    <x v="0"/>
    <n v="1"/>
    <n v="562.28"/>
    <n v="0.05"/>
    <n v="96.15"/>
    <n v="10.210000000000001"/>
    <n v="640.53"/>
    <x v="3"/>
    <s v="Delivered"/>
    <x v="17"/>
    <x v="12"/>
    <x v="1"/>
    <s v="SELL00889"/>
  </r>
  <r>
    <x v="25324"/>
    <x v="723"/>
    <x v="19797"/>
    <x v="6"/>
    <s v="P00049"/>
    <s v="Children's Book"/>
    <x v="0"/>
    <x v="5"/>
    <n v="2"/>
    <n v="571.11"/>
    <n v="0.25"/>
    <n v="68.53"/>
    <n v="14.18"/>
    <n v="939.37"/>
    <x v="3"/>
    <s v="Delivered"/>
    <x v="17"/>
    <x v="12"/>
    <x v="1"/>
    <s v="SELL00289"/>
  </r>
  <r>
    <x v="25325"/>
    <x v="223"/>
    <x v="19798"/>
    <x v="12"/>
    <s v="P00047"/>
    <s v="Memory Card 128GB"/>
    <x v="1"/>
    <x v="2"/>
    <n v="1"/>
    <n v="111.26"/>
    <n v="0.1"/>
    <n v="8.01"/>
    <n v="8.68"/>
    <n v="116.82"/>
    <x v="0"/>
    <s v="Returned"/>
    <x v="12"/>
    <x v="9"/>
    <x v="1"/>
    <s v="SELL00686"/>
  </r>
  <r>
    <x v="25326"/>
    <x v="1660"/>
    <x v="9426"/>
    <x v="31"/>
    <s v="P00020"/>
    <s v="Office Chair"/>
    <x v="5"/>
    <x v="8"/>
    <n v="3"/>
    <n v="156.97999999999999"/>
    <n v="0.1"/>
    <n v="50.86"/>
    <n v="13.42"/>
    <n v="488.13"/>
    <x v="3"/>
    <s v="Delivered"/>
    <x v="1"/>
    <x v="1"/>
    <x v="1"/>
    <s v="SELL00246"/>
  </r>
  <r>
    <x v="25327"/>
    <x v="1690"/>
    <x v="19799"/>
    <x v="89"/>
    <s v="P00047"/>
    <s v="Memory Card 128GB"/>
    <x v="1"/>
    <x v="8"/>
    <n v="2"/>
    <n v="313.7"/>
    <n v="0.1"/>
    <n v="28.23"/>
    <n v="9.0500000000000007"/>
    <n v="601.94000000000005"/>
    <x v="3"/>
    <s v="Delivered"/>
    <x v="2"/>
    <x v="1"/>
    <x v="0"/>
    <s v="SELL00739"/>
  </r>
  <r>
    <x v="25328"/>
    <x v="418"/>
    <x v="19800"/>
    <x v="109"/>
    <s v="P00032"/>
    <s v="Board Game"/>
    <x v="0"/>
    <x v="9"/>
    <n v="2"/>
    <n v="496.4"/>
    <n v="0.1"/>
    <n v="107.22"/>
    <n v="11.92"/>
    <n v="1012.66"/>
    <x v="5"/>
    <s v="Delivered"/>
    <x v="10"/>
    <x v="7"/>
    <x v="1"/>
    <s v="SELL00689"/>
  </r>
  <r>
    <x v="25329"/>
    <x v="1305"/>
    <x v="17855"/>
    <x v="16"/>
    <s v="P00028"/>
    <s v="Jeans"/>
    <x v="2"/>
    <x v="1"/>
    <n v="4"/>
    <n v="453.77"/>
    <n v="0"/>
    <n v="145.21"/>
    <n v="12.08"/>
    <n v="1972.37"/>
    <x v="3"/>
    <s v="Delivered"/>
    <x v="4"/>
    <x v="1"/>
    <x v="1"/>
    <s v="SELL01252"/>
  </r>
  <r>
    <x v="25330"/>
    <x v="1155"/>
    <x v="19801"/>
    <x v="88"/>
    <s v="P00050"/>
    <s v="Novel Bestseller"/>
    <x v="2"/>
    <x v="7"/>
    <n v="1"/>
    <n v="492.21"/>
    <n v="0.05"/>
    <n v="23.38"/>
    <n v="5.17"/>
    <n v="496.15"/>
    <x v="1"/>
    <s v="Delivered"/>
    <x v="3"/>
    <x v="2"/>
    <x v="1"/>
    <s v="SELL00675"/>
  </r>
  <r>
    <x v="25331"/>
    <x v="277"/>
    <x v="19802"/>
    <x v="89"/>
    <s v="P00049"/>
    <s v="Children's Book"/>
    <x v="2"/>
    <x v="7"/>
    <n v="5"/>
    <n v="577.97"/>
    <n v="0"/>
    <n v="231.19"/>
    <n v="5.89"/>
    <n v="3126.93"/>
    <x v="0"/>
    <s v="Delivered"/>
    <x v="17"/>
    <x v="12"/>
    <x v="1"/>
    <s v="SELL00799"/>
  </r>
  <r>
    <x v="25332"/>
    <x v="871"/>
    <x v="19803"/>
    <x v="180"/>
    <s v="P00036"/>
    <s v="Smart Light Bulb"/>
    <x v="5"/>
    <x v="0"/>
    <n v="2"/>
    <n v="235.25"/>
    <n v="0.25"/>
    <n v="42.34"/>
    <n v="4.5599999999999996"/>
    <n v="399.78"/>
    <x v="1"/>
    <s v="Cancelled"/>
    <x v="12"/>
    <x v="9"/>
    <x v="0"/>
    <s v="SELL01546"/>
  </r>
  <r>
    <x v="25333"/>
    <x v="556"/>
    <x v="19804"/>
    <x v="102"/>
    <s v="P00035"/>
    <s v="Desk Plant"/>
    <x v="3"/>
    <x v="8"/>
    <n v="2"/>
    <n v="490.81"/>
    <n v="0"/>
    <n v="78.53"/>
    <n v="5.12"/>
    <n v="1065.27"/>
    <x v="4"/>
    <s v="Delivered"/>
    <x v="7"/>
    <x v="5"/>
    <x v="1"/>
    <s v="SELL00184"/>
  </r>
  <r>
    <x v="25334"/>
    <x v="1535"/>
    <x v="19805"/>
    <x v="74"/>
    <s v="P00027"/>
    <s v="Winter Jacket"/>
    <x v="5"/>
    <x v="4"/>
    <n v="1"/>
    <n v="454.98"/>
    <n v="0"/>
    <n v="22.75"/>
    <n v="14.77"/>
    <n v="492.5"/>
    <x v="2"/>
    <s v="Delivered"/>
    <x v="5"/>
    <x v="3"/>
    <x v="2"/>
    <s v="SELL01294"/>
  </r>
  <r>
    <x v="25335"/>
    <x v="933"/>
    <x v="19806"/>
    <x v="4"/>
    <s v="P00034"/>
    <s v="Desk Organizer"/>
    <x v="0"/>
    <x v="4"/>
    <n v="4"/>
    <n v="543.13"/>
    <n v="0.15"/>
    <n v="332.4"/>
    <n v="8.6199999999999992"/>
    <n v="2187.66"/>
    <x v="3"/>
    <s v="Returned"/>
    <x v="11"/>
    <x v="8"/>
    <x v="0"/>
    <s v="SELL01623"/>
  </r>
  <r>
    <x v="25336"/>
    <x v="1438"/>
    <x v="3835"/>
    <x v="172"/>
    <s v="P00021"/>
    <s v="Backpack"/>
    <x v="5"/>
    <x v="8"/>
    <n v="3"/>
    <n v="380.65"/>
    <n v="0"/>
    <n v="91.36"/>
    <n v="14.49"/>
    <n v="1247.8"/>
    <x v="1"/>
    <s v="Delivered"/>
    <x v="8"/>
    <x v="1"/>
    <x v="3"/>
    <s v="SELL00492"/>
  </r>
  <r>
    <x v="25337"/>
    <x v="1588"/>
    <x v="19807"/>
    <x v="128"/>
    <s v="P00046"/>
    <s v="Car Charger"/>
    <x v="3"/>
    <x v="8"/>
    <n v="5"/>
    <n v="75.63"/>
    <n v="0"/>
    <n v="45.38"/>
    <n v="12.87"/>
    <n v="436.4"/>
    <x v="3"/>
    <s v="Delivered"/>
    <x v="16"/>
    <x v="1"/>
    <x v="1"/>
    <s v="SELL01509"/>
  </r>
  <r>
    <x v="25338"/>
    <x v="1637"/>
    <x v="19808"/>
    <x v="53"/>
    <s v="P00019"/>
    <s v="LED Desk Lamp"/>
    <x v="2"/>
    <x v="5"/>
    <n v="2"/>
    <n v="443.41"/>
    <n v="0.1"/>
    <n v="39.909999999999997"/>
    <n v="9.36"/>
    <n v="847.41"/>
    <x v="3"/>
    <s v="Delivered"/>
    <x v="13"/>
    <x v="10"/>
    <x v="4"/>
    <s v="SELL01480"/>
  </r>
  <r>
    <x v="25339"/>
    <x v="1710"/>
    <x v="19809"/>
    <x v="185"/>
    <s v="P00038"/>
    <s v="External HDD 2TB"/>
    <x v="3"/>
    <x v="1"/>
    <n v="2"/>
    <n v="280.61"/>
    <n v="0.1"/>
    <n v="25.25"/>
    <n v="4.6900000000000004"/>
    <n v="535.04"/>
    <x v="3"/>
    <s v="Pending"/>
    <x v="16"/>
    <x v="1"/>
    <x v="1"/>
    <s v="SELL00268"/>
  </r>
  <r>
    <x v="25340"/>
    <x v="447"/>
    <x v="19810"/>
    <x v="105"/>
    <s v="P00011"/>
    <s v="Fitness Band"/>
    <x v="5"/>
    <x v="5"/>
    <n v="4"/>
    <n v="469.39"/>
    <n v="0.1"/>
    <n v="0"/>
    <n v="14.45"/>
    <n v="1704.25"/>
    <x v="3"/>
    <s v="Delivered"/>
    <x v="18"/>
    <x v="3"/>
    <x v="2"/>
    <s v="SELL00948"/>
  </r>
  <r>
    <x v="25341"/>
    <x v="114"/>
    <x v="19811"/>
    <x v="127"/>
    <s v="P00029"/>
    <s v="T-Shirt"/>
    <x v="1"/>
    <x v="3"/>
    <n v="5"/>
    <n v="329.57"/>
    <n v="0"/>
    <n v="82.39"/>
    <n v="10.28"/>
    <n v="1740.52"/>
    <x v="0"/>
    <s v="Delivered"/>
    <x v="14"/>
    <x v="11"/>
    <x v="1"/>
    <s v="SELL00585"/>
  </r>
  <r>
    <x v="25342"/>
    <x v="1435"/>
    <x v="19812"/>
    <x v="96"/>
    <s v="P00023"/>
    <s v="Cookware Set"/>
    <x v="0"/>
    <x v="1"/>
    <n v="1"/>
    <n v="95.82"/>
    <n v="0"/>
    <n v="4.79"/>
    <n v="12.78"/>
    <n v="113.39"/>
    <x v="1"/>
    <s v="Delivered"/>
    <x v="8"/>
    <x v="1"/>
    <x v="1"/>
    <s v="SELL00515"/>
  </r>
  <r>
    <x v="25343"/>
    <x v="1424"/>
    <x v="19813"/>
    <x v="96"/>
    <s v="P00027"/>
    <s v="Winter Jacket"/>
    <x v="1"/>
    <x v="6"/>
    <n v="2"/>
    <n v="160.78"/>
    <n v="0"/>
    <n v="0"/>
    <n v="0.21"/>
    <n v="321.77"/>
    <x v="0"/>
    <s v="Delivered"/>
    <x v="2"/>
    <x v="1"/>
    <x v="1"/>
    <s v="SELL00261"/>
  </r>
  <r>
    <x v="25344"/>
    <x v="1116"/>
    <x v="19718"/>
    <x v="123"/>
    <s v="P00028"/>
    <s v="Jeans"/>
    <x v="5"/>
    <x v="2"/>
    <n v="1"/>
    <n v="393.52"/>
    <n v="0.2"/>
    <n v="37.78"/>
    <n v="9.23"/>
    <n v="361.83"/>
    <x v="3"/>
    <s v="Delivered"/>
    <x v="13"/>
    <x v="10"/>
    <x v="1"/>
    <s v="SELL01788"/>
  </r>
  <r>
    <x v="25345"/>
    <x v="1122"/>
    <x v="3960"/>
    <x v="124"/>
    <s v="P00009"/>
    <s v="Portable SSD 1TB"/>
    <x v="3"/>
    <x v="1"/>
    <n v="4"/>
    <n v="421.98"/>
    <n v="0"/>
    <n v="84.4"/>
    <n v="8.7799999999999994"/>
    <n v="1781.1"/>
    <x v="3"/>
    <s v="Shipped"/>
    <x v="5"/>
    <x v="3"/>
    <x v="0"/>
    <s v="SELL01139"/>
  </r>
  <r>
    <x v="25346"/>
    <x v="446"/>
    <x v="16672"/>
    <x v="74"/>
    <s v="P00031"/>
    <s v="Kids Toy Car"/>
    <x v="1"/>
    <x v="4"/>
    <n v="2"/>
    <n v="585.39"/>
    <n v="0.1"/>
    <n v="0"/>
    <n v="4.54"/>
    <n v="1058.24"/>
    <x v="0"/>
    <s v="Delivered"/>
    <x v="19"/>
    <x v="3"/>
    <x v="0"/>
    <s v="SELL00278"/>
  </r>
  <r>
    <x v="25347"/>
    <x v="553"/>
    <x v="13287"/>
    <x v="155"/>
    <s v="P00025"/>
    <s v="Running Shoes"/>
    <x v="3"/>
    <x v="8"/>
    <n v="3"/>
    <n v="326.81"/>
    <n v="0.25"/>
    <n v="36.770000000000003"/>
    <n v="3.42"/>
    <n v="775.51"/>
    <x v="2"/>
    <s v="Shipped"/>
    <x v="6"/>
    <x v="4"/>
    <x v="1"/>
    <s v="SELL00629"/>
  </r>
  <r>
    <x v="25348"/>
    <x v="1209"/>
    <x v="9092"/>
    <x v="108"/>
    <s v="P00045"/>
    <s v="Phone Tripod"/>
    <x v="4"/>
    <x v="1"/>
    <n v="2"/>
    <n v="449.46"/>
    <n v="0"/>
    <n v="71.91"/>
    <n v="3.52"/>
    <n v="974.35"/>
    <x v="3"/>
    <s v="Delivered"/>
    <x v="16"/>
    <x v="1"/>
    <x v="2"/>
    <s v="SELL00563"/>
  </r>
  <r>
    <x v="25349"/>
    <x v="1391"/>
    <x v="8832"/>
    <x v="85"/>
    <s v="P00050"/>
    <s v="Novel Bestseller"/>
    <x v="0"/>
    <x v="2"/>
    <n v="3"/>
    <n v="436.81"/>
    <n v="0"/>
    <n v="104.83"/>
    <n v="2.16"/>
    <n v="1417.42"/>
    <x v="3"/>
    <s v="Delivered"/>
    <x v="3"/>
    <x v="2"/>
    <x v="1"/>
    <s v="SELL00820"/>
  </r>
  <r>
    <x v="25350"/>
    <x v="1169"/>
    <x v="19814"/>
    <x v="108"/>
    <s v="P00002"/>
    <s v="Bluetooth Speaker"/>
    <x v="3"/>
    <x v="7"/>
    <n v="1"/>
    <n v="169.19"/>
    <n v="0"/>
    <n v="13.54"/>
    <n v="10.19"/>
    <n v="192.92"/>
    <x v="3"/>
    <s v="Delivered"/>
    <x v="6"/>
    <x v="4"/>
    <x v="1"/>
    <s v="SELL00645"/>
  </r>
  <r>
    <x v="25351"/>
    <x v="635"/>
    <x v="10176"/>
    <x v="6"/>
    <s v="P00006"/>
    <s v="Gaming Mouse"/>
    <x v="4"/>
    <x v="0"/>
    <n v="1"/>
    <n v="423.87"/>
    <n v="0.1"/>
    <n v="45.78"/>
    <n v="3.03"/>
    <n v="430.29"/>
    <x v="0"/>
    <s v="Delivered"/>
    <x v="9"/>
    <x v="6"/>
    <x v="2"/>
    <s v="SELL00721"/>
  </r>
  <r>
    <x v="25352"/>
    <x v="797"/>
    <x v="19815"/>
    <x v="109"/>
    <s v="P00019"/>
    <s v="LED Desk Lamp"/>
    <x v="1"/>
    <x v="3"/>
    <n v="3"/>
    <n v="14.14"/>
    <n v="0"/>
    <n v="3.39"/>
    <n v="5.85"/>
    <n v="51.66"/>
    <x v="3"/>
    <s v="Delivered"/>
    <x v="9"/>
    <x v="6"/>
    <x v="1"/>
    <s v="SELL01341"/>
  </r>
  <r>
    <x v="25353"/>
    <x v="511"/>
    <x v="19816"/>
    <x v="86"/>
    <s v="P00019"/>
    <s v="LED Desk Lamp"/>
    <x v="5"/>
    <x v="7"/>
    <n v="1"/>
    <n v="361.36"/>
    <n v="0.25"/>
    <n v="21.68"/>
    <n v="10.34"/>
    <n v="303.04000000000002"/>
    <x v="4"/>
    <s v="Pending"/>
    <x v="13"/>
    <x v="10"/>
    <x v="0"/>
    <s v="SELL00771"/>
  </r>
  <r>
    <x v="25354"/>
    <x v="1497"/>
    <x v="19817"/>
    <x v="17"/>
    <s v="P00045"/>
    <s v="Phone Tripod"/>
    <x v="5"/>
    <x v="9"/>
    <n v="5"/>
    <n v="584.88"/>
    <n v="0.15"/>
    <n v="0"/>
    <n v="6.43"/>
    <n v="2492.17"/>
    <x v="4"/>
    <s v="Delivered"/>
    <x v="6"/>
    <x v="4"/>
    <x v="0"/>
    <s v="SELL01293"/>
  </r>
  <r>
    <x v="25355"/>
    <x v="829"/>
    <x v="19818"/>
    <x v="123"/>
    <s v="P00003"/>
    <s v="Smartphone Case"/>
    <x v="5"/>
    <x v="5"/>
    <n v="2"/>
    <n v="467.64"/>
    <n v="0"/>
    <n v="74.819999999999993"/>
    <n v="4.76"/>
    <n v="1014.86"/>
    <x v="5"/>
    <s v="Delivered"/>
    <x v="4"/>
    <x v="1"/>
    <x v="1"/>
    <s v="SELL01703"/>
  </r>
  <r>
    <x v="25356"/>
    <x v="464"/>
    <x v="19819"/>
    <x v="137"/>
    <s v="P00032"/>
    <s v="Board Game"/>
    <x v="4"/>
    <x v="4"/>
    <n v="4"/>
    <n v="394.83"/>
    <n v="0.15"/>
    <n v="67.12"/>
    <n v="7.55"/>
    <n v="1417.09"/>
    <x v="1"/>
    <s v="Delivered"/>
    <x v="18"/>
    <x v="3"/>
    <x v="0"/>
    <s v="SELL01608"/>
  </r>
  <r>
    <x v="25357"/>
    <x v="410"/>
    <x v="13527"/>
    <x v="185"/>
    <s v="P00041"/>
    <s v="Webcam Full HD"/>
    <x v="2"/>
    <x v="5"/>
    <n v="5"/>
    <n v="273.69"/>
    <n v="0"/>
    <n v="0"/>
    <n v="7.55"/>
    <n v="1376"/>
    <x v="4"/>
    <s v="Delivered"/>
    <x v="5"/>
    <x v="3"/>
    <x v="1"/>
    <s v="SELL00003"/>
  </r>
  <r>
    <x v="25358"/>
    <x v="373"/>
    <x v="13931"/>
    <x v="79"/>
    <s v="P00020"/>
    <s v="Office Chair"/>
    <x v="4"/>
    <x v="0"/>
    <n v="5"/>
    <n v="418.79"/>
    <n v="0"/>
    <n v="167.52"/>
    <n v="8.16"/>
    <n v="2269.63"/>
    <x v="3"/>
    <s v="Shipped"/>
    <x v="3"/>
    <x v="2"/>
    <x v="4"/>
    <s v="SELL01596"/>
  </r>
  <r>
    <x v="25359"/>
    <x v="559"/>
    <x v="19820"/>
    <x v="77"/>
    <s v="P00023"/>
    <s v="Cookware Set"/>
    <x v="2"/>
    <x v="1"/>
    <n v="4"/>
    <n v="262.39"/>
    <n v="0.2"/>
    <n v="100.76"/>
    <n v="5.59"/>
    <n v="946"/>
    <x v="1"/>
    <s v="Delivered"/>
    <x v="10"/>
    <x v="7"/>
    <x v="1"/>
    <s v="SELL00508"/>
  </r>
  <r>
    <x v="25360"/>
    <x v="1227"/>
    <x v="19821"/>
    <x v="197"/>
    <s v="P00044"/>
    <s v="Power Bank 20000mAh"/>
    <x v="5"/>
    <x v="0"/>
    <n v="1"/>
    <n v="439.9"/>
    <n v="0.1"/>
    <n v="19.8"/>
    <n v="2.61"/>
    <n v="418.32"/>
    <x v="4"/>
    <s v="Delivered"/>
    <x v="7"/>
    <x v="5"/>
    <x v="1"/>
    <s v="SELL00798"/>
  </r>
  <r>
    <x v="25361"/>
    <x v="869"/>
    <x v="16521"/>
    <x v="73"/>
    <s v="P00017"/>
    <s v="Electric Kettle"/>
    <x v="3"/>
    <x v="2"/>
    <n v="1"/>
    <n v="430.79"/>
    <n v="0.1"/>
    <n v="46.53"/>
    <n v="14.97"/>
    <n v="449.21"/>
    <x v="0"/>
    <s v="Delivered"/>
    <x v="17"/>
    <x v="12"/>
    <x v="1"/>
    <s v="SELL01852"/>
  </r>
  <r>
    <x v="25362"/>
    <x v="1707"/>
    <x v="19822"/>
    <x v="2"/>
    <s v="P00021"/>
    <s v="Backpack"/>
    <x v="0"/>
    <x v="3"/>
    <n v="4"/>
    <n v="222.63"/>
    <n v="0"/>
    <n v="44.53"/>
    <n v="0.03"/>
    <n v="935.08"/>
    <x v="4"/>
    <s v="Delivered"/>
    <x v="13"/>
    <x v="10"/>
    <x v="1"/>
    <s v="SELL00946"/>
  </r>
  <r>
    <x v="25363"/>
    <x v="454"/>
    <x v="19823"/>
    <x v="153"/>
    <s v="P00007"/>
    <s v="Mechanical Keyboard"/>
    <x v="0"/>
    <x v="0"/>
    <n v="5"/>
    <n v="53.24"/>
    <n v="0.1"/>
    <n v="28.75"/>
    <n v="8.57"/>
    <n v="276.89999999999998"/>
    <x v="4"/>
    <s v="Delivered"/>
    <x v="3"/>
    <x v="2"/>
    <x v="0"/>
    <s v="SELL00066"/>
  </r>
  <r>
    <x v="25364"/>
    <x v="937"/>
    <x v="17367"/>
    <x v="144"/>
    <s v="P00040"/>
    <s v="Microphone"/>
    <x v="2"/>
    <x v="4"/>
    <n v="2"/>
    <n v="346.21"/>
    <n v="0.1"/>
    <n v="74.78"/>
    <n v="14.64"/>
    <n v="712.6"/>
    <x v="4"/>
    <s v="Delivered"/>
    <x v="14"/>
    <x v="11"/>
    <x v="1"/>
    <s v="SELL01982"/>
  </r>
  <r>
    <x v="25365"/>
    <x v="439"/>
    <x v="19824"/>
    <x v="98"/>
    <s v="P00032"/>
    <s v="Board Game"/>
    <x v="2"/>
    <x v="2"/>
    <n v="5"/>
    <n v="566.20000000000005"/>
    <n v="0.05"/>
    <n v="134.47"/>
    <n v="12.59"/>
    <n v="2836.51"/>
    <x v="3"/>
    <s v="Delivered"/>
    <x v="9"/>
    <x v="6"/>
    <x v="1"/>
    <s v="SELL00999"/>
  </r>
  <r>
    <x v="25366"/>
    <x v="102"/>
    <x v="19825"/>
    <x v="191"/>
    <s v="P00027"/>
    <s v="Winter Jacket"/>
    <x v="5"/>
    <x v="2"/>
    <n v="2"/>
    <n v="147.4"/>
    <n v="0"/>
    <n v="23.58"/>
    <n v="6.33"/>
    <n v="324.70999999999998"/>
    <x v="3"/>
    <s v="Delivered"/>
    <x v="1"/>
    <x v="1"/>
    <x v="1"/>
    <s v="SELL01113"/>
  </r>
  <r>
    <x v="25367"/>
    <x v="1086"/>
    <x v="19826"/>
    <x v="172"/>
    <s v="P00028"/>
    <s v="Jeans"/>
    <x v="1"/>
    <x v="7"/>
    <n v="2"/>
    <n v="80.23"/>
    <n v="0.1"/>
    <n v="7.22"/>
    <n v="3"/>
    <n v="154.63"/>
    <x v="0"/>
    <s v="Delivered"/>
    <x v="13"/>
    <x v="10"/>
    <x v="1"/>
    <s v="SELL00950"/>
  </r>
  <r>
    <x v="25368"/>
    <x v="875"/>
    <x v="19827"/>
    <x v="119"/>
    <s v="P00009"/>
    <s v="Portable SSD 1TB"/>
    <x v="2"/>
    <x v="9"/>
    <n v="1"/>
    <n v="161.44"/>
    <n v="0"/>
    <n v="12.92"/>
    <n v="0.89"/>
    <n v="175.25"/>
    <x v="1"/>
    <s v="Delivered"/>
    <x v="14"/>
    <x v="11"/>
    <x v="1"/>
    <s v="SELL01716"/>
  </r>
  <r>
    <x v="25369"/>
    <x v="913"/>
    <x v="19828"/>
    <x v="89"/>
    <s v="P00029"/>
    <s v="T-Shirt"/>
    <x v="1"/>
    <x v="9"/>
    <n v="2"/>
    <n v="331.18"/>
    <n v="0"/>
    <n v="33.119999999999997"/>
    <n v="10.82"/>
    <n v="706.3"/>
    <x v="3"/>
    <s v="Delivered"/>
    <x v="16"/>
    <x v="1"/>
    <x v="3"/>
    <s v="SELL00397"/>
  </r>
  <r>
    <x v="25370"/>
    <x v="660"/>
    <x v="19829"/>
    <x v="135"/>
    <s v="P00023"/>
    <s v="Cookware Set"/>
    <x v="5"/>
    <x v="7"/>
    <n v="3"/>
    <n v="434.52"/>
    <n v="0"/>
    <n v="65.180000000000007"/>
    <n v="7.79"/>
    <n v="1376.53"/>
    <x v="3"/>
    <s v="Delivered"/>
    <x v="8"/>
    <x v="1"/>
    <x v="0"/>
    <s v="SELL01386"/>
  </r>
  <r>
    <x v="25371"/>
    <x v="1122"/>
    <x v="14542"/>
    <x v="136"/>
    <s v="P00025"/>
    <s v="Running Shoes"/>
    <x v="2"/>
    <x v="4"/>
    <n v="3"/>
    <n v="564.47"/>
    <n v="0.05"/>
    <n v="193.05"/>
    <n v="2.2400000000000002"/>
    <n v="1804.03"/>
    <x v="3"/>
    <s v="Delivered"/>
    <x v="12"/>
    <x v="9"/>
    <x v="1"/>
    <s v="SELL00532"/>
  </r>
  <r>
    <x v="25372"/>
    <x v="1474"/>
    <x v="19830"/>
    <x v="41"/>
    <s v="P00008"/>
    <s v="4K Monitor"/>
    <x v="1"/>
    <x v="9"/>
    <n v="5"/>
    <n v="39.85"/>
    <n v="0.15"/>
    <n v="8.4700000000000006"/>
    <n v="10.94"/>
    <n v="188.77"/>
    <x v="4"/>
    <s v="Pending"/>
    <x v="5"/>
    <x v="3"/>
    <x v="3"/>
    <s v="SELL01999"/>
  </r>
  <r>
    <x v="25373"/>
    <x v="1372"/>
    <x v="15529"/>
    <x v="75"/>
    <s v="P00038"/>
    <s v="External HDD 2TB"/>
    <x v="4"/>
    <x v="5"/>
    <n v="5"/>
    <n v="46.57"/>
    <n v="0.05"/>
    <n v="0"/>
    <n v="5.95"/>
    <n v="227.16"/>
    <x v="3"/>
    <s v="Delivered"/>
    <x v="9"/>
    <x v="6"/>
    <x v="1"/>
    <s v="SELL01532"/>
  </r>
  <r>
    <x v="25374"/>
    <x v="1822"/>
    <x v="15453"/>
    <x v="26"/>
    <s v="P00030"/>
    <s v="Dress Shirt"/>
    <x v="0"/>
    <x v="0"/>
    <n v="3"/>
    <n v="118.23"/>
    <n v="0"/>
    <n v="63.84"/>
    <n v="1.27"/>
    <n v="419.8"/>
    <x v="4"/>
    <s v="Delivered"/>
    <x v="12"/>
    <x v="9"/>
    <x v="1"/>
    <s v="SELL01367"/>
  </r>
  <r>
    <x v="25375"/>
    <x v="896"/>
    <x v="3254"/>
    <x v="145"/>
    <s v="P00015"/>
    <s v="Instant Pot"/>
    <x v="2"/>
    <x v="1"/>
    <n v="5"/>
    <n v="335.15"/>
    <n v="0"/>
    <n v="134.06"/>
    <n v="9.39"/>
    <n v="1819.2"/>
    <x v="3"/>
    <s v="Delivered"/>
    <x v="18"/>
    <x v="3"/>
    <x v="1"/>
    <s v="SELL01947"/>
  </r>
  <r>
    <x v="25376"/>
    <x v="691"/>
    <x v="9488"/>
    <x v="178"/>
    <s v="P00003"/>
    <s v="Smartphone Case"/>
    <x v="2"/>
    <x v="2"/>
    <n v="1"/>
    <n v="133.05000000000001"/>
    <n v="0"/>
    <n v="6.65"/>
    <n v="13.45"/>
    <n v="153.15"/>
    <x v="4"/>
    <s v="Delivered"/>
    <x v="0"/>
    <x v="0"/>
    <x v="2"/>
    <s v="SELL01902"/>
  </r>
  <r>
    <x v="25377"/>
    <x v="941"/>
    <x v="19831"/>
    <x v="119"/>
    <s v="P00014"/>
    <s v="Drone Mini"/>
    <x v="2"/>
    <x v="8"/>
    <n v="3"/>
    <n v="442.92"/>
    <n v="0.15"/>
    <n v="90.36"/>
    <n v="12.99"/>
    <n v="1232.8"/>
    <x v="4"/>
    <s v="Delivered"/>
    <x v="1"/>
    <x v="1"/>
    <x v="0"/>
    <s v="SELL00453"/>
  </r>
  <r>
    <x v="25378"/>
    <x v="38"/>
    <x v="2203"/>
    <x v="7"/>
    <s v="P00024"/>
    <s v="Yoga Mat"/>
    <x v="4"/>
    <x v="3"/>
    <n v="4"/>
    <n v="509.98"/>
    <n v="0"/>
    <n v="244.79"/>
    <n v="8.56"/>
    <n v="2293.27"/>
    <x v="3"/>
    <s v="Delivered"/>
    <x v="3"/>
    <x v="2"/>
    <x v="1"/>
    <s v="SELL00125"/>
  </r>
  <r>
    <x v="25379"/>
    <x v="1370"/>
    <x v="19832"/>
    <x v="104"/>
    <s v="P00045"/>
    <s v="Phone Tripod"/>
    <x v="0"/>
    <x v="2"/>
    <n v="1"/>
    <n v="232.82"/>
    <n v="0"/>
    <n v="0"/>
    <n v="13.82"/>
    <n v="246.64"/>
    <x v="3"/>
    <s v="Delivered"/>
    <x v="10"/>
    <x v="7"/>
    <x v="3"/>
    <s v="SELL01941"/>
  </r>
  <r>
    <x v="25380"/>
    <x v="551"/>
    <x v="19833"/>
    <x v="183"/>
    <s v="P00008"/>
    <s v="4K Monitor"/>
    <x v="4"/>
    <x v="4"/>
    <n v="5"/>
    <n v="334.86"/>
    <n v="0.2"/>
    <n v="107.16"/>
    <n v="12.96"/>
    <n v="1459.56"/>
    <x v="4"/>
    <s v="Shipped"/>
    <x v="7"/>
    <x v="5"/>
    <x v="2"/>
    <s v="SELL00267"/>
  </r>
  <r>
    <x v="25381"/>
    <x v="1372"/>
    <x v="5926"/>
    <x v="63"/>
    <s v="P00037"/>
    <s v="Router"/>
    <x v="4"/>
    <x v="8"/>
    <n v="3"/>
    <n v="91.53"/>
    <n v="0.2"/>
    <n v="26.36"/>
    <n v="12.46"/>
    <n v="258.49"/>
    <x v="3"/>
    <s v="Delivered"/>
    <x v="14"/>
    <x v="11"/>
    <x v="1"/>
    <s v="SELL01139"/>
  </r>
  <r>
    <x v="25382"/>
    <x v="716"/>
    <x v="9778"/>
    <x v="141"/>
    <s v="P00005"/>
    <s v="Laptop Sleeve"/>
    <x v="3"/>
    <x v="3"/>
    <n v="5"/>
    <n v="583.28"/>
    <n v="0.05"/>
    <n v="332.47"/>
    <n v="7.73"/>
    <n v="3110.78"/>
    <x v="5"/>
    <s v="Delivered"/>
    <x v="10"/>
    <x v="7"/>
    <x v="1"/>
    <s v="SELL00290"/>
  </r>
  <r>
    <x v="25383"/>
    <x v="1045"/>
    <x v="19834"/>
    <x v="46"/>
    <s v="P00007"/>
    <s v="Mechanical Keyboard"/>
    <x v="0"/>
    <x v="8"/>
    <n v="5"/>
    <n v="16.010000000000002"/>
    <n v="0.2"/>
    <n v="3.2"/>
    <n v="4.95"/>
    <n v="72.19"/>
    <x v="1"/>
    <s v="Delivered"/>
    <x v="3"/>
    <x v="2"/>
    <x v="1"/>
    <s v="SELL00648"/>
  </r>
  <r>
    <x v="25384"/>
    <x v="1084"/>
    <x v="1397"/>
    <x v="22"/>
    <s v="P00045"/>
    <s v="Phone Tripod"/>
    <x v="2"/>
    <x v="6"/>
    <n v="5"/>
    <n v="62.89"/>
    <n v="0"/>
    <n v="15.72"/>
    <n v="7.67"/>
    <n v="337.84"/>
    <x v="4"/>
    <s v="Cancelled"/>
    <x v="0"/>
    <x v="0"/>
    <x v="1"/>
    <s v="SELL00499"/>
  </r>
  <r>
    <x v="25385"/>
    <x v="1759"/>
    <x v="9681"/>
    <x v="164"/>
    <s v="P00041"/>
    <s v="Webcam Full HD"/>
    <x v="2"/>
    <x v="2"/>
    <n v="5"/>
    <n v="21.77"/>
    <n v="0"/>
    <n v="8.7100000000000009"/>
    <n v="13.79"/>
    <n v="131.35"/>
    <x v="3"/>
    <s v="Delivered"/>
    <x v="11"/>
    <x v="8"/>
    <x v="1"/>
    <s v="SELL00860"/>
  </r>
  <r>
    <x v="25386"/>
    <x v="1575"/>
    <x v="19835"/>
    <x v="167"/>
    <s v="P00040"/>
    <s v="Microphone"/>
    <x v="1"/>
    <x v="9"/>
    <n v="4"/>
    <n v="504.61"/>
    <n v="0"/>
    <n v="0"/>
    <n v="13.24"/>
    <n v="2031.68"/>
    <x v="3"/>
    <s v="Delivered"/>
    <x v="0"/>
    <x v="0"/>
    <x v="1"/>
    <s v="SELL01559"/>
  </r>
  <r>
    <x v="25387"/>
    <x v="702"/>
    <x v="19836"/>
    <x v="50"/>
    <s v="P00033"/>
    <s v="Puzzle 1000pc"/>
    <x v="2"/>
    <x v="5"/>
    <n v="2"/>
    <n v="226.8"/>
    <n v="0.05"/>
    <n v="21.55"/>
    <n v="14.65"/>
    <n v="467.12"/>
    <x v="1"/>
    <s v="Shipped"/>
    <x v="17"/>
    <x v="12"/>
    <x v="1"/>
    <s v="SELL01884"/>
  </r>
  <r>
    <x v="25388"/>
    <x v="1730"/>
    <x v="19837"/>
    <x v="55"/>
    <s v="P00019"/>
    <s v="LED Desk Lamp"/>
    <x v="5"/>
    <x v="3"/>
    <n v="1"/>
    <n v="596.83000000000004"/>
    <n v="0"/>
    <n v="29.84"/>
    <n v="13.61"/>
    <n v="640.28"/>
    <x v="0"/>
    <s v="Delivered"/>
    <x v="14"/>
    <x v="11"/>
    <x v="1"/>
    <s v="SELL01313"/>
  </r>
  <r>
    <x v="25389"/>
    <x v="836"/>
    <x v="16793"/>
    <x v="199"/>
    <s v="P00001"/>
    <s v="Wireless Earbuds"/>
    <x v="1"/>
    <x v="8"/>
    <n v="4"/>
    <n v="105.21"/>
    <n v="0.05"/>
    <n v="31.98"/>
    <n v="11.97"/>
    <n v="443.75"/>
    <x v="3"/>
    <s v="Delivered"/>
    <x v="18"/>
    <x v="3"/>
    <x v="1"/>
    <s v="SELL01189"/>
  </r>
  <r>
    <x v="25390"/>
    <x v="813"/>
    <x v="19838"/>
    <x v="130"/>
    <s v="P00025"/>
    <s v="Running Shoes"/>
    <x v="0"/>
    <x v="8"/>
    <n v="5"/>
    <n v="22.86"/>
    <n v="0.1"/>
    <n v="0"/>
    <n v="14.57"/>
    <n v="117.44"/>
    <x v="4"/>
    <s v="Delivered"/>
    <x v="9"/>
    <x v="6"/>
    <x v="1"/>
    <s v="SELL00124"/>
  </r>
  <r>
    <x v="25391"/>
    <x v="276"/>
    <x v="19839"/>
    <x v="186"/>
    <s v="P00014"/>
    <s v="Drone Mini"/>
    <x v="4"/>
    <x v="2"/>
    <n v="3"/>
    <n v="103.73"/>
    <n v="0"/>
    <n v="24.9"/>
    <n v="8.1199999999999992"/>
    <n v="344.21"/>
    <x v="0"/>
    <s v="Shipped"/>
    <x v="10"/>
    <x v="7"/>
    <x v="1"/>
    <s v="SELL01886"/>
  </r>
  <r>
    <x v="25392"/>
    <x v="435"/>
    <x v="868"/>
    <x v="141"/>
    <s v="P00030"/>
    <s v="Dress Shirt"/>
    <x v="2"/>
    <x v="5"/>
    <n v="5"/>
    <n v="564.03"/>
    <n v="0.1"/>
    <n v="456.86"/>
    <n v="5.38"/>
    <n v="3000.38"/>
    <x v="0"/>
    <s v="Delivered"/>
    <x v="17"/>
    <x v="12"/>
    <x v="1"/>
    <s v="SELL00368"/>
  </r>
  <r>
    <x v="25393"/>
    <x v="538"/>
    <x v="19840"/>
    <x v="75"/>
    <s v="P00030"/>
    <s v="Dress Shirt"/>
    <x v="4"/>
    <x v="4"/>
    <n v="3"/>
    <n v="459.1"/>
    <n v="0"/>
    <n v="165.28"/>
    <n v="5.35"/>
    <n v="1547.93"/>
    <x v="3"/>
    <s v="Delivered"/>
    <x v="3"/>
    <x v="2"/>
    <x v="1"/>
    <s v="SELL01879"/>
  </r>
  <r>
    <x v="25394"/>
    <x v="1228"/>
    <x v="19841"/>
    <x v="168"/>
    <s v="P00029"/>
    <s v="T-Shirt"/>
    <x v="0"/>
    <x v="7"/>
    <n v="1"/>
    <n v="448.96"/>
    <n v="0"/>
    <n v="22.45"/>
    <n v="3.38"/>
    <n v="474.79"/>
    <x v="0"/>
    <s v="Delivered"/>
    <x v="17"/>
    <x v="12"/>
    <x v="1"/>
    <s v="SELL00586"/>
  </r>
  <r>
    <x v="25395"/>
    <x v="573"/>
    <x v="19842"/>
    <x v="125"/>
    <s v="P00005"/>
    <s v="Laptop Sleeve"/>
    <x v="4"/>
    <x v="2"/>
    <n v="2"/>
    <n v="410.55"/>
    <n v="0.2"/>
    <n v="52.55"/>
    <n v="7.15"/>
    <n v="716.58"/>
    <x v="1"/>
    <s v="Delivered"/>
    <x v="18"/>
    <x v="3"/>
    <x v="0"/>
    <s v="SELL00447"/>
  </r>
  <r>
    <x v="25396"/>
    <x v="1751"/>
    <x v="19843"/>
    <x v="55"/>
    <s v="P00035"/>
    <s v="Desk Plant"/>
    <x v="5"/>
    <x v="0"/>
    <n v="5"/>
    <n v="61.61"/>
    <n v="0.15"/>
    <n v="20.95"/>
    <n v="5.13"/>
    <n v="287.92"/>
    <x v="2"/>
    <s v="Shipped"/>
    <x v="19"/>
    <x v="3"/>
    <x v="1"/>
    <s v="SELL01004"/>
  </r>
  <r>
    <x v="25397"/>
    <x v="741"/>
    <x v="69"/>
    <x v="173"/>
    <s v="P00038"/>
    <s v="External HDD 2TB"/>
    <x v="4"/>
    <x v="2"/>
    <n v="2"/>
    <n v="131.38999999999999"/>
    <n v="0.05"/>
    <n v="29.96"/>
    <n v="7.11"/>
    <n v="286.70999999999998"/>
    <x v="0"/>
    <s v="Delivered"/>
    <x v="19"/>
    <x v="3"/>
    <x v="1"/>
    <s v="SELL01127"/>
  </r>
  <r>
    <x v="25398"/>
    <x v="319"/>
    <x v="11853"/>
    <x v="50"/>
    <s v="P00007"/>
    <s v="Mechanical Keyboard"/>
    <x v="0"/>
    <x v="1"/>
    <n v="1"/>
    <n v="591.65"/>
    <n v="0.25"/>
    <n v="0"/>
    <n v="6.24"/>
    <n v="449.98"/>
    <x v="3"/>
    <s v="Delivered"/>
    <x v="7"/>
    <x v="5"/>
    <x v="4"/>
    <s v="SELL01412"/>
  </r>
  <r>
    <x v="25399"/>
    <x v="994"/>
    <x v="19844"/>
    <x v="58"/>
    <s v="P00014"/>
    <s v="Drone Mini"/>
    <x v="4"/>
    <x v="9"/>
    <n v="4"/>
    <n v="248.25"/>
    <n v="0.25"/>
    <n v="89.37"/>
    <n v="2.36"/>
    <n v="836.48"/>
    <x v="5"/>
    <s v="Returned"/>
    <x v="5"/>
    <x v="3"/>
    <x v="1"/>
    <s v="SELL01108"/>
  </r>
  <r>
    <x v="25400"/>
    <x v="1817"/>
    <x v="8131"/>
    <x v="107"/>
    <s v="P00005"/>
    <s v="Laptop Sleeve"/>
    <x v="3"/>
    <x v="5"/>
    <n v="5"/>
    <n v="441.53"/>
    <n v="0.05"/>
    <n v="167.78"/>
    <n v="11.44"/>
    <n v="2276.4899999999998"/>
    <x v="3"/>
    <s v="Pending"/>
    <x v="13"/>
    <x v="10"/>
    <x v="1"/>
    <s v="SELL00622"/>
  </r>
  <r>
    <x v="25401"/>
    <x v="716"/>
    <x v="14649"/>
    <x v="16"/>
    <s v="P00029"/>
    <s v="T-Shirt"/>
    <x v="1"/>
    <x v="3"/>
    <n v="4"/>
    <n v="573.51"/>
    <n v="0"/>
    <n v="275.27999999999997"/>
    <n v="7.53"/>
    <n v="2576.85"/>
    <x v="4"/>
    <s v="Delivered"/>
    <x v="1"/>
    <x v="1"/>
    <x v="0"/>
    <s v="SELL01543"/>
  </r>
  <r>
    <x v="25402"/>
    <x v="110"/>
    <x v="19845"/>
    <x v="102"/>
    <s v="P00002"/>
    <s v="Bluetooth Speaker"/>
    <x v="3"/>
    <x v="8"/>
    <n v="1"/>
    <n v="392.79"/>
    <n v="0"/>
    <n v="0"/>
    <n v="14.42"/>
    <n v="407.21"/>
    <x v="2"/>
    <s v="Delivered"/>
    <x v="4"/>
    <x v="1"/>
    <x v="0"/>
    <s v="SELL01879"/>
  </r>
  <r>
    <x v="25403"/>
    <x v="1089"/>
    <x v="2977"/>
    <x v="22"/>
    <s v="P00042"/>
    <s v="Projector Mini"/>
    <x v="5"/>
    <x v="0"/>
    <n v="4"/>
    <n v="218.42"/>
    <n v="0.15"/>
    <n v="59.41"/>
    <n v="3.07"/>
    <n v="805.11"/>
    <x v="1"/>
    <s v="Delivered"/>
    <x v="17"/>
    <x v="12"/>
    <x v="1"/>
    <s v="SELL01374"/>
  </r>
  <r>
    <x v="25404"/>
    <x v="1765"/>
    <x v="682"/>
    <x v="190"/>
    <s v="P00031"/>
    <s v="Kids Toy Car"/>
    <x v="1"/>
    <x v="9"/>
    <n v="4"/>
    <n v="412.5"/>
    <n v="0"/>
    <n v="82.5"/>
    <n v="7.65"/>
    <n v="1740.15"/>
    <x v="3"/>
    <s v="Cancelled"/>
    <x v="0"/>
    <x v="0"/>
    <x v="1"/>
    <s v="SELL01470"/>
  </r>
  <r>
    <x v="25405"/>
    <x v="1702"/>
    <x v="8607"/>
    <x v="116"/>
    <s v="P00030"/>
    <s v="Dress Shirt"/>
    <x v="5"/>
    <x v="8"/>
    <n v="3"/>
    <n v="135.71"/>
    <n v="0"/>
    <n v="32.57"/>
    <n v="0.26"/>
    <n v="439.96"/>
    <x v="4"/>
    <s v="Cancelled"/>
    <x v="9"/>
    <x v="6"/>
    <x v="1"/>
    <s v="SELL00440"/>
  </r>
  <r>
    <x v="25406"/>
    <x v="617"/>
    <x v="7276"/>
    <x v="148"/>
    <s v="P00035"/>
    <s v="Desk Plant"/>
    <x v="2"/>
    <x v="7"/>
    <n v="3"/>
    <n v="534.64"/>
    <n v="0.05"/>
    <n v="76.19"/>
    <n v="3.4"/>
    <n v="1603.31"/>
    <x v="0"/>
    <s v="Delivered"/>
    <x v="12"/>
    <x v="9"/>
    <x v="1"/>
    <s v="SELL01249"/>
  </r>
  <r>
    <x v="25407"/>
    <x v="979"/>
    <x v="19846"/>
    <x v="155"/>
    <s v="P00031"/>
    <s v="Kids Toy Car"/>
    <x v="5"/>
    <x v="7"/>
    <n v="3"/>
    <n v="161.5"/>
    <n v="0.05"/>
    <n v="36.82"/>
    <n v="6.17"/>
    <n v="503.26"/>
    <x v="3"/>
    <s v="Delivered"/>
    <x v="11"/>
    <x v="8"/>
    <x v="1"/>
    <s v="SELL00354"/>
  </r>
  <r>
    <x v="25408"/>
    <x v="1568"/>
    <x v="19847"/>
    <x v="153"/>
    <s v="P00046"/>
    <s v="Car Charger"/>
    <x v="3"/>
    <x v="8"/>
    <n v="5"/>
    <n v="130.91999999999999"/>
    <n v="0"/>
    <n v="32.729999999999997"/>
    <n v="13.66"/>
    <n v="700.99"/>
    <x v="3"/>
    <s v="Shipped"/>
    <x v="16"/>
    <x v="1"/>
    <x v="3"/>
    <s v="SELL01659"/>
  </r>
  <r>
    <x v="25409"/>
    <x v="937"/>
    <x v="19848"/>
    <x v="184"/>
    <s v="P00026"/>
    <s v="Sunglasses"/>
    <x v="5"/>
    <x v="5"/>
    <n v="1"/>
    <n v="588.95000000000005"/>
    <n v="0.05"/>
    <n v="27.98"/>
    <n v="2.64"/>
    <n v="590.12"/>
    <x v="3"/>
    <s v="Shipped"/>
    <x v="15"/>
    <x v="3"/>
    <x v="1"/>
    <s v="SELL01972"/>
  </r>
  <r>
    <x v="25410"/>
    <x v="1066"/>
    <x v="5438"/>
    <x v="124"/>
    <s v="P00018"/>
    <s v="Vacuum Cleaner"/>
    <x v="4"/>
    <x v="5"/>
    <n v="3"/>
    <n v="546.49"/>
    <n v="0.05"/>
    <n v="124.6"/>
    <n v="3.36"/>
    <n v="1685.46"/>
    <x v="5"/>
    <s v="Delivered"/>
    <x v="16"/>
    <x v="1"/>
    <x v="0"/>
    <s v="SELL00050"/>
  </r>
  <r>
    <x v="25411"/>
    <x v="741"/>
    <x v="19849"/>
    <x v="30"/>
    <s v="P00029"/>
    <s v="T-Shirt"/>
    <x v="5"/>
    <x v="2"/>
    <n v="1"/>
    <n v="397.81"/>
    <n v="0.05"/>
    <n v="30.23"/>
    <n v="7.67"/>
    <n v="415.82"/>
    <x v="3"/>
    <s v="Shipped"/>
    <x v="3"/>
    <x v="2"/>
    <x v="0"/>
    <s v="SELL00816"/>
  </r>
  <r>
    <x v="25412"/>
    <x v="1280"/>
    <x v="13201"/>
    <x v="106"/>
    <s v="P00030"/>
    <s v="Dress Shirt"/>
    <x v="2"/>
    <x v="8"/>
    <n v="1"/>
    <n v="526.52"/>
    <n v="0"/>
    <n v="42.12"/>
    <n v="6.86"/>
    <n v="575.5"/>
    <x v="4"/>
    <s v="Delivered"/>
    <x v="15"/>
    <x v="3"/>
    <x v="1"/>
    <s v="SELL01688"/>
  </r>
  <r>
    <x v="25413"/>
    <x v="957"/>
    <x v="19850"/>
    <x v="14"/>
    <s v="P00030"/>
    <s v="Dress Shirt"/>
    <x v="5"/>
    <x v="3"/>
    <n v="1"/>
    <n v="446.59"/>
    <n v="0.05"/>
    <n v="0"/>
    <n v="6.24"/>
    <n v="430.5"/>
    <x v="4"/>
    <s v="Delivered"/>
    <x v="5"/>
    <x v="3"/>
    <x v="1"/>
    <s v="SELL01541"/>
  </r>
  <r>
    <x v="25414"/>
    <x v="1667"/>
    <x v="19851"/>
    <x v="138"/>
    <s v="P00028"/>
    <s v="Jeans"/>
    <x v="0"/>
    <x v="2"/>
    <n v="1"/>
    <n v="287.35000000000002"/>
    <n v="0.1"/>
    <n v="0"/>
    <n v="0.88"/>
    <n v="259.5"/>
    <x v="0"/>
    <s v="Delivered"/>
    <x v="19"/>
    <x v="3"/>
    <x v="1"/>
    <s v="SELL00346"/>
  </r>
  <r>
    <x v="25415"/>
    <x v="1103"/>
    <x v="19852"/>
    <x v="124"/>
    <s v="P00041"/>
    <s v="Webcam Full HD"/>
    <x v="4"/>
    <x v="9"/>
    <n v="3"/>
    <n v="456.57"/>
    <n v="0"/>
    <n v="109.58"/>
    <n v="3.81"/>
    <n v="1483.1"/>
    <x v="0"/>
    <s v="Delivered"/>
    <x v="12"/>
    <x v="9"/>
    <x v="1"/>
    <s v="SELL00800"/>
  </r>
  <r>
    <x v="25416"/>
    <x v="268"/>
    <x v="60"/>
    <x v="159"/>
    <s v="P00032"/>
    <s v="Board Game"/>
    <x v="4"/>
    <x v="2"/>
    <n v="4"/>
    <n v="323.57"/>
    <n v="0"/>
    <n v="155.31"/>
    <n v="7.84"/>
    <n v="1457.43"/>
    <x v="4"/>
    <s v="Delivered"/>
    <x v="13"/>
    <x v="10"/>
    <x v="1"/>
    <s v="SELL00342"/>
  </r>
  <r>
    <x v="25417"/>
    <x v="1793"/>
    <x v="19853"/>
    <x v="22"/>
    <s v="P00016"/>
    <s v="Air Fryer"/>
    <x v="3"/>
    <x v="0"/>
    <n v="1"/>
    <n v="400.29"/>
    <n v="0.15"/>
    <n v="40.83"/>
    <n v="0.66"/>
    <n v="381.74"/>
    <x v="3"/>
    <s v="Delivered"/>
    <x v="0"/>
    <x v="0"/>
    <x v="1"/>
    <s v="SELL01850"/>
  </r>
  <r>
    <x v="25418"/>
    <x v="756"/>
    <x v="2412"/>
    <x v="126"/>
    <s v="P00048"/>
    <s v="Wireless Charger"/>
    <x v="5"/>
    <x v="4"/>
    <n v="5"/>
    <n v="458.14"/>
    <n v="0"/>
    <n v="114.54"/>
    <n v="0.32"/>
    <n v="2405.56"/>
    <x v="0"/>
    <s v="Delivered"/>
    <x v="16"/>
    <x v="1"/>
    <x v="1"/>
    <s v="SELL01923"/>
  </r>
  <r>
    <x v="25419"/>
    <x v="237"/>
    <x v="19854"/>
    <x v="114"/>
    <s v="P00043"/>
    <s v="HDMI Cable 2m"/>
    <x v="5"/>
    <x v="2"/>
    <n v="5"/>
    <n v="538.79"/>
    <n v="0"/>
    <n v="215.52"/>
    <n v="12.73"/>
    <n v="2922.2"/>
    <x v="3"/>
    <s v="Delivered"/>
    <x v="6"/>
    <x v="4"/>
    <x v="1"/>
    <s v="SELL01267"/>
  </r>
  <r>
    <x v="25420"/>
    <x v="1125"/>
    <x v="635"/>
    <x v="40"/>
    <s v="P00026"/>
    <s v="Sunglasses"/>
    <x v="3"/>
    <x v="1"/>
    <n v="5"/>
    <n v="187.07"/>
    <n v="0.1"/>
    <n v="101.02"/>
    <n v="5"/>
    <n v="947.83"/>
    <x v="4"/>
    <s v="Delivered"/>
    <x v="17"/>
    <x v="12"/>
    <x v="1"/>
    <s v="SELL01813"/>
  </r>
  <r>
    <x v="25421"/>
    <x v="1453"/>
    <x v="13715"/>
    <x v="132"/>
    <s v="P00045"/>
    <s v="Phone Tripod"/>
    <x v="4"/>
    <x v="9"/>
    <n v="2"/>
    <n v="289.72000000000003"/>
    <n v="0.1"/>
    <n v="41.72"/>
    <n v="0.37"/>
    <n v="563.59"/>
    <x v="0"/>
    <s v="Delivered"/>
    <x v="11"/>
    <x v="8"/>
    <x v="1"/>
    <s v="SELL01023"/>
  </r>
  <r>
    <x v="25422"/>
    <x v="1007"/>
    <x v="19855"/>
    <x v="95"/>
    <s v="P00031"/>
    <s v="Kids Toy Car"/>
    <x v="5"/>
    <x v="7"/>
    <n v="4"/>
    <n v="314.58"/>
    <n v="0.05"/>
    <n v="95.63"/>
    <n v="3.47"/>
    <n v="1294.5"/>
    <x v="3"/>
    <s v="Shipped"/>
    <x v="3"/>
    <x v="2"/>
    <x v="1"/>
    <s v="SELL01551"/>
  </r>
  <r>
    <x v="25423"/>
    <x v="1501"/>
    <x v="19856"/>
    <x v="152"/>
    <s v="P00020"/>
    <s v="Office Chair"/>
    <x v="4"/>
    <x v="2"/>
    <n v="1"/>
    <n v="442.18"/>
    <n v="0.1"/>
    <n v="71.63"/>
    <n v="0.55000000000000004"/>
    <n v="470.14"/>
    <x v="0"/>
    <s v="Delivered"/>
    <x v="18"/>
    <x v="3"/>
    <x v="1"/>
    <s v="SELL01046"/>
  </r>
  <r>
    <x v="25424"/>
    <x v="1127"/>
    <x v="19857"/>
    <x v="102"/>
    <s v="P00048"/>
    <s v="Wireless Charger"/>
    <x v="5"/>
    <x v="8"/>
    <n v="1"/>
    <n v="256.63"/>
    <n v="0.05"/>
    <n v="19.5"/>
    <n v="6.51"/>
    <n v="269.81"/>
    <x v="3"/>
    <s v="Delivered"/>
    <x v="14"/>
    <x v="11"/>
    <x v="1"/>
    <s v="SELL00481"/>
  </r>
  <r>
    <x v="25425"/>
    <x v="444"/>
    <x v="3804"/>
    <x v="146"/>
    <s v="P00050"/>
    <s v="Novel Bestseller"/>
    <x v="2"/>
    <x v="0"/>
    <n v="3"/>
    <n v="243.05"/>
    <n v="0"/>
    <n v="131.25"/>
    <n v="5.8"/>
    <n v="866.2"/>
    <x v="3"/>
    <s v="Shipped"/>
    <x v="13"/>
    <x v="10"/>
    <x v="1"/>
    <s v="SELL00956"/>
  </r>
  <r>
    <x v="25426"/>
    <x v="297"/>
    <x v="19858"/>
    <x v="54"/>
    <s v="P00003"/>
    <s v="Smartphone Case"/>
    <x v="1"/>
    <x v="4"/>
    <n v="4"/>
    <n v="26.82"/>
    <n v="0"/>
    <n v="5.36"/>
    <n v="0.38"/>
    <n v="113.02"/>
    <x v="3"/>
    <s v="Returned"/>
    <x v="5"/>
    <x v="3"/>
    <x v="2"/>
    <s v="SELL01125"/>
  </r>
  <r>
    <x v="25427"/>
    <x v="397"/>
    <x v="19859"/>
    <x v="49"/>
    <s v="P00014"/>
    <s v="Drone Mini"/>
    <x v="4"/>
    <x v="9"/>
    <n v="4"/>
    <n v="92.34"/>
    <n v="0.2"/>
    <n v="14.77"/>
    <n v="4.66"/>
    <n v="314.92"/>
    <x v="4"/>
    <s v="Returned"/>
    <x v="5"/>
    <x v="3"/>
    <x v="1"/>
    <s v="SELL00508"/>
  </r>
  <r>
    <x v="25428"/>
    <x v="1706"/>
    <x v="3892"/>
    <x v="160"/>
    <s v="P00039"/>
    <s v="Graphic Tablet"/>
    <x v="4"/>
    <x v="4"/>
    <n v="5"/>
    <n v="585.37"/>
    <n v="0"/>
    <n v="146.34"/>
    <n v="13.05"/>
    <n v="3086.24"/>
    <x v="4"/>
    <s v="Delivered"/>
    <x v="13"/>
    <x v="10"/>
    <x v="1"/>
    <s v="SELL00233"/>
  </r>
  <r>
    <x v="25429"/>
    <x v="49"/>
    <x v="2679"/>
    <x v="186"/>
    <s v="P00011"/>
    <s v="Fitness Band"/>
    <x v="2"/>
    <x v="5"/>
    <n v="1"/>
    <n v="190.09"/>
    <n v="0.15"/>
    <n v="8.08"/>
    <n v="4.34"/>
    <n v="174"/>
    <x v="3"/>
    <s v="Shipped"/>
    <x v="16"/>
    <x v="1"/>
    <x v="1"/>
    <s v="SELL01447"/>
  </r>
  <r>
    <x v="25430"/>
    <x v="60"/>
    <x v="19860"/>
    <x v="78"/>
    <s v="P00045"/>
    <s v="Phone Tripod"/>
    <x v="1"/>
    <x v="4"/>
    <n v="4"/>
    <n v="388.65"/>
    <n v="0"/>
    <n v="124.37"/>
    <n v="7.18"/>
    <n v="1686.15"/>
    <x v="3"/>
    <s v="Shipped"/>
    <x v="2"/>
    <x v="1"/>
    <x v="1"/>
    <s v="SELL00200"/>
  </r>
  <r>
    <x v="25431"/>
    <x v="1585"/>
    <x v="19861"/>
    <x v="42"/>
    <s v="P00024"/>
    <s v="Yoga Mat"/>
    <x v="1"/>
    <x v="2"/>
    <n v="4"/>
    <n v="448.97"/>
    <n v="0.3"/>
    <n v="62.86"/>
    <n v="10.49"/>
    <n v="1330.47"/>
    <x v="0"/>
    <s v="Delivered"/>
    <x v="4"/>
    <x v="1"/>
    <x v="0"/>
    <s v="SELL01341"/>
  </r>
  <r>
    <x v="25432"/>
    <x v="888"/>
    <x v="19862"/>
    <x v="27"/>
    <s v="P00046"/>
    <s v="Car Charger"/>
    <x v="2"/>
    <x v="7"/>
    <n v="5"/>
    <n v="560.21"/>
    <n v="0.05"/>
    <n v="478.98"/>
    <n v="10"/>
    <n v="3149.98"/>
    <x v="0"/>
    <s v="Delivered"/>
    <x v="13"/>
    <x v="10"/>
    <x v="1"/>
    <s v="SELL01608"/>
  </r>
  <r>
    <x v="25433"/>
    <x v="161"/>
    <x v="19863"/>
    <x v="118"/>
    <s v="P00014"/>
    <s v="Drone Mini"/>
    <x v="0"/>
    <x v="5"/>
    <n v="1"/>
    <n v="264.38"/>
    <n v="0"/>
    <n v="21.15"/>
    <n v="3.92"/>
    <n v="289.45"/>
    <x v="5"/>
    <s v="Delivered"/>
    <x v="1"/>
    <x v="1"/>
    <x v="1"/>
    <s v="SELL00351"/>
  </r>
  <r>
    <x v="25434"/>
    <x v="1043"/>
    <x v="19864"/>
    <x v="158"/>
    <s v="P00011"/>
    <s v="Fitness Band"/>
    <x v="4"/>
    <x v="2"/>
    <n v="5"/>
    <n v="587.05999999999995"/>
    <n v="0.05"/>
    <n v="223.08"/>
    <n v="5.47"/>
    <n v="3017.08"/>
    <x v="0"/>
    <s v="Delivered"/>
    <x v="7"/>
    <x v="5"/>
    <x v="1"/>
    <s v="SELL01738"/>
  </r>
  <r>
    <x v="25435"/>
    <x v="250"/>
    <x v="19865"/>
    <x v="106"/>
    <s v="P00035"/>
    <s v="Desk Plant"/>
    <x v="5"/>
    <x v="0"/>
    <n v="5"/>
    <n v="264.13"/>
    <n v="0"/>
    <n v="66.03"/>
    <n v="7.84"/>
    <n v="1394.52"/>
    <x v="0"/>
    <s v="Delivered"/>
    <x v="1"/>
    <x v="1"/>
    <x v="1"/>
    <s v="SELL00394"/>
  </r>
  <r>
    <x v="25436"/>
    <x v="1779"/>
    <x v="19866"/>
    <x v="94"/>
    <s v="P00043"/>
    <s v="HDMI Cable 2m"/>
    <x v="3"/>
    <x v="1"/>
    <n v="5"/>
    <n v="49.23"/>
    <n v="0"/>
    <n v="19.690000000000001"/>
    <n v="14.66"/>
    <n v="280.5"/>
    <x v="1"/>
    <s v="Shipped"/>
    <x v="2"/>
    <x v="1"/>
    <x v="1"/>
    <s v="SELL01914"/>
  </r>
  <r>
    <x v="25437"/>
    <x v="1364"/>
    <x v="1206"/>
    <x v="41"/>
    <s v="P00014"/>
    <s v="Drone Mini"/>
    <x v="4"/>
    <x v="4"/>
    <n v="5"/>
    <n v="188.23"/>
    <n v="0.05"/>
    <n v="160.94"/>
    <n v="4.3600000000000003"/>
    <n v="1059.3900000000001"/>
    <x v="2"/>
    <s v="Delivered"/>
    <x v="13"/>
    <x v="10"/>
    <x v="1"/>
    <s v="SELL00620"/>
  </r>
  <r>
    <x v="25438"/>
    <x v="121"/>
    <x v="19867"/>
    <x v="128"/>
    <s v="P00006"/>
    <s v="Gaming Mouse"/>
    <x v="4"/>
    <x v="5"/>
    <n v="1"/>
    <n v="599.08000000000004"/>
    <n v="0"/>
    <n v="107.83"/>
    <n v="7.8"/>
    <n v="714.71"/>
    <x v="3"/>
    <s v="Delivered"/>
    <x v="18"/>
    <x v="3"/>
    <x v="1"/>
    <s v="SELL00950"/>
  </r>
  <r>
    <x v="25439"/>
    <x v="911"/>
    <x v="19868"/>
    <x v="20"/>
    <s v="P00025"/>
    <s v="Running Shoes"/>
    <x v="3"/>
    <x v="6"/>
    <n v="3"/>
    <n v="33.25"/>
    <n v="0.25"/>
    <n v="3.74"/>
    <n v="9.99"/>
    <n v="88.54"/>
    <x v="5"/>
    <s v="Shipped"/>
    <x v="12"/>
    <x v="9"/>
    <x v="0"/>
    <s v="SELL00155"/>
  </r>
  <r>
    <x v="25440"/>
    <x v="1423"/>
    <x v="19869"/>
    <x v="188"/>
    <s v="P00037"/>
    <s v="Router"/>
    <x v="0"/>
    <x v="3"/>
    <n v="5"/>
    <n v="299.81"/>
    <n v="0"/>
    <n v="119.92"/>
    <n v="12.29"/>
    <n v="1631.26"/>
    <x v="3"/>
    <s v="Delivered"/>
    <x v="4"/>
    <x v="1"/>
    <x v="1"/>
    <s v="SELL01001"/>
  </r>
  <r>
    <x v="25441"/>
    <x v="1680"/>
    <x v="19870"/>
    <x v="9"/>
    <s v="P00040"/>
    <s v="Microphone"/>
    <x v="0"/>
    <x v="9"/>
    <n v="1"/>
    <n v="503.4"/>
    <n v="0.05"/>
    <n v="0"/>
    <n v="2.87"/>
    <n v="481.1"/>
    <x v="0"/>
    <s v="Delivered"/>
    <x v="13"/>
    <x v="10"/>
    <x v="1"/>
    <s v="SELL01032"/>
  </r>
  <r>
    <x v="25442"/>
    <x v="1777"/>
    <x v="19871"/>
    <x v="99"/>
    <s v="P00011"/>
    <s v="Fitness Band"/>
    <x v="2"/>
    <x v="4"/>
    <n v="1"/>
    <n v="567.28"/>
    <n v="0"/>
    <n v="68.069999999999993"/>
    <n v="2.62"/>
    <n v="637.97"/>
    <x v="3"/>
    <s v="Delivered"/>
    <x v="17"/>
    <x v="12"/>
    <x v="1"/>
    <s v="SELL01840"/>
  </r>
  <r>
    <x v="25443"/>
    <x v="33"/>
    <x v="10418"/>
    <x v="156"/>
    <s v="P00050"/>
    <s v="Novel Bestseller"/>
    <x v="0"/>
    <x v="4"/>
    <n v="4"/>
    <n v="142.47"/>
    <n v="0"/>
    <n v="68.39"/>
    <n v="2.68"/>
    <n v="640.95000000000005"/>
    <x v="4"/>
    <s v="Delivered"/>
    <x v="14"/>
    <x v="11"/>
    <x v="1"/>
    <s v="SELL01454"/>
  </r>
  <r>
    <x v="25444"/>
    <x v="21"/>
    <x v="19872"/>
    <x v="155"/>
    <s v="P00033"/>
    <s v="Puzzle 1000pc"/>
    <x v="2"/>
    <x v="9"/>
    <n v="4"/>
    <n v="324.8"/>
    <n v="0.05"/>
    <n v="0"/>
    <n v="8.98"/>
    <n v="1243.22"/>
    <x v="4"/>
    <s v="Shipped"/>
    <x v="18"/>
    <x v="3"/>
    <x v="1"/>
    <s v="SELL00062"/>
  </r>
  <r>
    <x v="25445"/>
    <x v="1557"/>
    <x v="19873"/>
    <x v="183"/>
    <s v="P00020"/>
    <s v="Office Chair"/>
    <x v="5"/>
    <x v="4"/>
    <n v="3"/>
    <n v="155.15"/>
    <n v="0.1"/>
    <n v="33.51"/>
    <n v="14.64"/>
    <n v="467.06"/>
    <x v="1"/>
    <s v="Delivered"/>
    <x v="8"/>
    <x v="1"/>
    <x v="1"/>
    <s v="SELL00254"/>
  </r>
  <r>
    <x v="25446"/>
    <x v="551"/>
    <x v="19874"/>
    <x v="110"/>
    <s v="P00044"/>
    <s v="Power Bank 20000mAh"/>
    <x v="3"/>
    <x v="2"/>
    <n v="2"/>
    <n v="559.35"/>
    <n v="0.25"/>
    <n v="41.95"/>
    <n v="7.66"/>
    <n v="888.64"/>
    <x v="1"/>
    <s v="Delivered"/>
    <x v="15"/>
    <x v="3"/>
    <x v="1"/>
    <s v="SELL00177"/>
  </r>
  <r>
    <x v="25447"/>
    <x v="603"/>
    <x v="19875"/>
    <x v="108"/>
    <s v="P00013"/>
    <s v="Action Camera"/>
    <x v="3"/>
    <x v="8"/>
    <n v="1"/>
    <n v="414.71"/>
    <n v="0"/>
    <n v="49.77"/>
    <n v="4.0599999999999996"/>
    <n v="468.54"/>
    <x v="3"/>
    <s v="Delivered"/>
    <x v="11"/>
    <x v="8"/>
    <x v="1"/>
    <s v="SELL01692"/>
  </r>
  <r>
    <x v="25448"/>
    <x v="437"/>
    <x v="19876"/>
    <x v="120"/>
    <s v="P00038"/>
    <s v="External HDD 2TB"/>
    <x v="4"/>
    <x v="5"/>
    <n v="3"/>
    <n v="593.42999999999995"/>
    <n v="0"/>
    <n v="213.63"/>
    <n v="14.68"/>
    <n v="2008.6"/>
    <x v="3"/>
    <s v="Delivered"/>
    <x v="16"/>
    <x v="1"/>
    <x v="1"/>
    <s v="SELL00727"/>
  </r>
  <r>
    <x v="25449"/>
    <x v="1479"/>
    <x v="19877"/>
    <x v="158"/>
    <s v="P00019"/>
    <s v="LED Desk Lamp"/>
    <x v="2"/>
    <x v="0"/>
    <n v="4"/>
    <n v="583.47"/>
    <n v="0"/>
    <n v="116.69"/>
    <n v="3.5"/>
    <n v="2454.0700000000002"/>
    <x v="3"/>
    <s v="Delivered"/>
    <x v="12"/>
    <x v="9"/>
    <x v="4"/>
    <s v="SELL00760"/>
  </r>
  <r>
    <x v="25450"/>
    <x v="1699"/>
    <x v="19878"/>
    <x v="156"/>
    <s v="P00006"/>
    <s v="Gaming Mouse"/>
    <x v="3"/>
    <x v="5"/>
    <n v="3"/>
    <n v="406.82"/>
    <n v="0.2"/>
    <n v="0"/>
    <n v="8.65"/>
    <n v="985.02"/>
    <x v="4"/>
    <s v="Delivered"/>
    <x v="4"/>
    <x v="1"/>
    <x v="1"/>
    <s v="SELL00522"/>
  </r>
  <r>
    <x v="25451"/>
    <x v="246"/>
    <x v="6930"/>
    <x v="1"/>
    <s v="P00043"/>
    <s v="HDMI Cable 2m"/>
    <x v="1"/>
    <x v="9"/>
    <n v="1"/>
    <n v="169.73"/>
    <n v="0.2"/>
    <n v="6.79"/>
    <n v="3.09"/>
    <n v="145.66"/>
    <x v="3"/>
    <s v="Delivered"/>
    <x v="7"/>
    <x v="5"/>
    <x v="1"/>
    <s v="SELL00746"/>
  </r>
  <r>
    <x v="25452"/>
    <x v="1340"/>
    <x v="17160"/>
    <x v="134"/>
    <s v="P00027"/>
    <s v="Winter Jacket"/>
    <x v="0"/>
    <x v="2"/>
    <n v="3"/>
    <n v="104.19"/>
    <n v="0.05"/>
    <n v="14.85"/>
    <n v="14.41"/>
    <n v="326.2"/>
    <x v="0"/>
    <s v="Pending"/>
    <x v="6"/>
    <x v="4"/>
    <x v="1"/>
    <s v="SELL00439"/>
  </r>
  <r>
    <x v="25453"/>
    <x v="1735"/>
    <x v="19879"/>
    <x v="187"/>
    <s v="P00050"/>
    <s v="Novel Bestseller"/>
    <x v="4"/>
    <x v="3"/>
    <n v="4"/>
    <n v="542.17999999999995"/>
    <n v="0.1"/>
    <n v="97.59"/>
    <n v="14.94"/>
    <n v="2064.38"/>
    <x v="4"/>
    <s v="Delivered"/>
    <x v="5"/>
    <x v="3"/>
    <x v="1"/>
    <s v="SELL01464"/>
  </r>
  <r>
    <x v="25454"/>
    <x v="1500"/>
    <x v="19880"/>
    <x v="153"/>
    <s v="P00048"/>
    <s v="Wireless Charger"/>
    <x v="2"/>
    <x v="4"/>
    <n v="4"/>
    <n v="424.52"/>
    <n v="0.2"/>
    <n v="244.52"/>
    <n v="7.28"/>
    <n v="1610.26"/>
    <x v="2"/>
    <s v="Shipped"/>
    <x v="18"/>
    <x v="3"/>
    <x v="1"/>
    <s v="SELL01840"/>
  </r>
  <r>
    <x v="25455"/>
    <x v="1437"/>
    <x v="19881"/>
    <x v="57"/>
    <s v="P00007"/>
    <s v="Mechanical Keyboard"/>
    <x v="0"/>
    <x v="7"/>
    <n v="5"/>
    <n v="343.86"/>
    <n v="0"/>
    <n v="206.32"/>
    <n v="5.76"/>
    <n v="1931.38"/>
    <x v="5"/>
    <s v="Shipped"/>
    <x v="18"/>
    <x v="3"/>
    <x v="0"/>
    <s v="SELL00768"/>
  </r>
  <r>
    <x v="25456"/>
    <x v="221"/>
    <x v="18416"/>
    <x v="168"/>
    <s v="P00031"/>
    <s v="Kids Toy Car"/>
    <x v="4"/>
    <x v="1"/>
    <n v="3"/>
    <n v="239.04"/>
    <n v="0"/>
    <n v="86.05"/>
    <n v="7.89"/>
    <n v="811.06"/>
    <x v="3"/>
    <s v="Shipped"/>
    <x v="13"/>
    <x v="10"/>
    <x v="1"/>
    <s v="SELL01953"/>
  </r>
  <r>
    <x v="25457"/>
    <x v="1765"/>
    <x v="5700"/>
    <x v="147"/>
    <s v="P00024"/>
    <s v="Yoga Mat"/>
    <x v="0"/>
    <x v="4"/>
    <n v="2"/>
    <n v="23.64"/>
    <n v="0.3"/>
    <n v="3.97"/>
    <n v="4.38"/>
    <n v="41.45"/>
    <x v="3"/>
    <s v="Delivered"/>
    <x v="17"/>
    <x v="12"/>
    <x v="1"/>
    <s v="SELL01050"/>
  </r>
  <r>
    <x v="25458"/>
    <x v="685"/>
    <x v="19882"/>
    <x v="130"/>
    <s v="P00002"/>
    <s v="Bluetooth Speaker"/>
    <x v="5"/>
    <x v="1"/>
    <n v="2"/>
    <n v="585.84"/>
    <n v="0"/>
    <n v="210.9"/>
    <n v="9.65"/>
    <n v="1392.23"/>
    <x v="1"/>
    <s v="Delivered"/>
    <x v="1"/>
    <x v="1"/>
    <x v="1"/>
    <s v="SELL01846"/>
  </r>
  <r>
    <x v="25459"/>
    <x v="331"/>
    <x v="10877"/>
    <x v="120"/>
    <s v="P00050"/>
    <s v="Novel Bestseller"/>
    <x v="2"/>
    <x v="5"/>
    <n v="4"/>
    <n v="438.52"/>
    <n v="0.1"/>
    <n v="284.16000000000003"/>
    <n v="10.6"/>
    <n v="1873.43"/>
    <x v="4"/>
    <s v="Delivered"/>
    <x v="3"/>
    <x v="2"/>
    <x v="0"/>
    <s v="SELL01406"/>
  </r>
  <r>
    <x v="25460"/>
    <x v="95"/>
    <x v="12465"/>
    <x v="180"/>
    <s v="P00042"/>
    <s v="Projector Mini"/>
    <x v="0"/>
    <x v="1"/>
    <n v="3"/>
    <n v="450.77"/>
    <n v="0.1"/>
    <n v="146.05000000000001"/>
    <n v="0.72"/>
    <n v="1363.85"/>
    <x v="3"/>
    <s v="Pending"/>
    <x v="0"/>
    <x v="0"/>
    <x v="1"/>
    <s v="SELL00277"/>
  </r>
  <r>
    <x v="25461"/>
    <x v="865"/>
    <x v="19883"/>
    <x v="16"/>
    <s v="P00036"/>
    <s v="Smart Light Bulb"/>
    <x v="1"/>
    <x v="9"/>
    <n v="1"/>
    <n v="113.23"/>
    <n v="0.25"/>
    <n v="6.79"/>
    <n v="11.98"/>
    <n v="103.69"/>
    <x v="5"/>
    <s v="Delivered"/>
    <x v="7"/>
    <x v="5"/>
    <x v="1"/>
    <s v="SELL01781"/>
  </r>
  <r>
    <x v="25462"/>
    <x v="1311"/>
    <x v="19884"/>
    <x v="5"/>
    <s v="P00031"/>
    <s v="Kids Toy Car"/>
    <x v="5"/>
    <x v="3"/>
    <n v="2"/>
    <n v="572.84"/>
    <n v="0"/>
    <n v="206.22"/>
    <n v="2.72"/>
    <n v="1354.62"/>
    <x v="3"/>
    <s v="Delivered"/>
    <x v="17"/>
    <x v="12"/>
    <x v="1"/>
    <s v="SELL00719"/>
  </r>
  <r>
    <x v="25463"/>
    <x v="1790"/>
    <x v="13101"/>
    <x v="94"/>
    <s v="P00049"/>
    <s v="Children's Book"/>
    <x v="2"/>
    <x v="8"/>
    <n v="2"/>
    <n v="410.42"/>
    <n v="0.05"/>
    <n v="93.58"/>
    <n v="5.57"/>
    <n v="878.95"/>
    <x v="4"/>
    <s v="Delivered"/>
    <x v="15"/>
    <x v="3"/>
    <x v="4"/>
    <s v="SELL01879"/>
  </r>
  <r>
    <x v="25464"/>
    <x v="1637"/>
    <x v="19885"/>
    <x v="184"/>
    <s v="P00018"/>
    <s v="Vacuum Cleaner"/>
    <x v="0"/>
    <x v="0"/>
    <n v="5"/>
    <n v="116.35"/>
    <n v="0.2"/>
    <n v="83.77"/>
    <n v="0.27"/>
    <n v="549.44000000000005"/>
    <x v="4"/>
    <s v="Delivered"/>
    <x v="15"/>
    <x v="3"/>
    <x v="1"/>
    <s v="SELL00441"/>
  </r>
  <r>
    <x v="25465"/>
    <x v="223"/>
    <x v="3130"/>
    <x v="84"/>
    <s v="P00019"/>
    <s v="LED Desk Lamp"/>
    <x v="5"/>
    <x v="6"/>
    <n v="2"/>
    <n v="323.12"/>
    <n v="0"/>
    <n v="0"/>
    <n v="1.86"/>
    <n v="648.1"/>
    <x v="4"/>
    <s v="Delivered"/>
    <x v="7"/>
    <x v="5"/>
    <x v="1"/>
    <s v="SELL00748"/>
  </r>
  <r>
    <x v="25466"/>
    <x v="56"/>
    <x v="7399"/>
    <x v="194"/>
    <s v="P00001"/>
    <s v="Wireless Earbuds"/>
    <x v="2"/>
    <x v="6"/>
    <n v="5"/>
    <n v="125.18"/>
    <n v="0.1"/>
    <n v="67.599999999999994"/>
    <n v="10.37"/>
    <n v="641.28"/>
    <x v="2"/>
    <s v="Delivered"/>
    <x v="18"/>
    <x v="3"/>
    <x v="2"/>
    <s v="SELL00383"/>
  </r>
  <r>
    <x v="25467"/>
    <x v="1355"/>
    <x v="19886"/>
    <x v="31"/>
    <s v="P00040"/>
    <s v="Microphone"/>
    <x v="3"/>
    <x v="0"/>
    <n v="3"/>
    <n v="330.98"/>
    <n v="0"/>
    <n v="79.44"/>
    <n v="9.9499999999999993"/>
    <n v="1082.33"/>
    <x v="0"/>
    <s v="Delivered"/>
    <x v="18"/>
    <x v="3"/>
    <x v="1"/>
    <s v="SELL00883"/>
  </r>
  <r>
    <x v="25468"/>
    <x v="477"/>
    <x v="19887"/>
    <x v="31"/>
    <s v="P00008"/>
    <s v="4K Monitor"/>
    <x v="4"/>
    <x v="7"/>
    <n v="4"/>
    <n v="587.1"/>
    <n v="0"/>
    <n v="187.87"/>
    <n v="11.51"/>
    <n v="2547.7800000000002"/>
    <x v="4"/>
    <s v="Delivered"/>
    <x v="13"/>
    <x v="10"/>
    <x v="1"/>
    <s v="SELL01893"/>
  </r>
  <r>
    <x v="25469"/>
    <x v="1729"/>
    <x v="19888"/>
    <x v="41"/>
    <s v="P00041"/>
    <s v="Webcam Full HD"/>
    <x v="3"/>
    <x v="3"/>
    <n v="4"/>
    <n v="33.17"/>
    <n v="0.15"/>
    <n v="13.53"/>
    <n v="10.25"/>
    <n v="136.56"/>
    <x v="4"/>
    <s v="Delivered"/>
    <x v="5"/>
    <x v="3"/>
    <x v="1"/>
    <s v="SELL01243"/>
  </r>
  <r>
    <x v="25470"/>
    <x v="939"/>
    <x v="19889"/>
    <x v="89"/>
    <s v="P00048"/>
    <s v="Wireless Charger"/>
    <x v="2"/>
    <x v="5"/>
    <n v="3"/>
    <n v="566.91"/>
    <n v="0.1"/>
    <n v="183.68"/>
    <n v="6.87"/>
    <n v="1721.21"/>
    <x v="3"/>
    <s v="Delivered"/>
    <x v="14"/>
    <x v="11"/>
    <x v="1"/>
    <s v="SELL01267"/>
  </r>
  <r>
    <x v="25471"/>
    <x v="479"/>
    <x v="19890"/>
    <x v="33"/>
    <s v="P00040"/>
    <s v="Microphone"/>
    <x v="3"/>
    <x v="6"/>
    <n v="4"/>
    <n v="419.1"/>
    <n v="0"/>
    <n v="83.82"/>
    <n v="4.46"/>
    <n v="1764.68"/>
    <x v="0"/>
    <s v="Delivered"/>
    <x v="6"/>
    <x v="4"/>
    <x v="1"/>
    <s v="SELL00340"/>
  </r>
  <r>
    <x v="25472"/>
    <x v="984"/>
    <x v="1033"/>
    <x v="143"/>
    <s v="P00032"/>
    <s v="Board Game"/>
    <x v="5"/>
    <x v="5"/>
    <n v="4"/>
    <n v="519.19000000000005"/>
    <n v="0.05"/>
    <n v="98.65"/>
    <n v="4.05"/>
    <n v="2075.62"/>
    <x v="3"/>
    <s v="Delivered"/>
    <x v="11"/>
    <x v="8"/>
    <x v="1"/>
    <s v="SELL00891"/>
  </r>
  <r>
    <x v="25473"/>
    <x v="981"/>
    <x v="13579"/>
    <x v="126"/>
    <s v="P00041"/>
    <s v="Webcam Full HD"/>
    <x v="0"/>
    <x v="0"/>
    <n v="3"/>
    <n v="70.02"/>
    <n v="0"/>
    <n v="25.21"/>
    <n v="9.41"/>
    <n v="244.68"/>
    <x v="3"/>
    <s v="Delivered"/>
    <x v="5"/>
    <x v="3"/>
    <x v="0"/>
    <s v="SELL00761"/>
  </r>
  <r>
    <x v="25474"/>
    <x v="743"/>
    <x v="19891"/>
    <x v="88"/>
    <s v="P00026"/>
    <s v="Sunglasses"/>
    <x v="5"/>
    <x v="8"/>
    <n v="1"/>
    <n v="104.03"/>
    <n v="0"/>
    <n v="0"/>
    <n v="9.83"/>
    <n v="113.86"/>
    <x v="5"/>
    <s v="Delivered"/>
    <x v="0"/>
    <x v="0"/>
    <x v="1"/>
    <s v="SELL01472"/>
  </r>
  <r>
    <x v="25475"/>
    <x v="1157"/>
    <x v="19892"/>
    <x v="183"/>
    <s v="P00037"/>
    <s v="Router"/>
    <x v="2"/>
    <x v="7"/>
    <n v="2"/>
    <n v="551.12"/>
    <n v="0.25"/>
    <n v="0"/>
    <n v="8.41"/>
    <n v="835.09"/>
    <x v="3"/>
    <s v="Delivered"/>
    <x v="2"/>
    <x v="1"/>
    <x v="1"/>
    <s v="SELL01563"/>
  </r>
  <r>
    <x v="25476"/>
    <x v="643"/>
    <x v="15887"/>
    <x v="27"/>
    <s v="P00045"/>
    <s v="Phone Tripod"/>
    <x v="2"/>
    <x v="6"/>
    <n v="5"/>
    <n v="486.06"/>
    <n v="0.05"/>
    <n v="115.44"/>
    <n v="1.94"/>
    <n v="2426.16"/>
    <x v="0"/>
    <s v="Delivered"/>
    <x v="9"/>
    <x v="6"/>
    <x v="1"/>
    <s v="SELL01336"/>
  </r>
  <r>
    <x v="25477"/>
    <x v="1516"/>
    <x v="19893"/>
    <x v="167"/>
    <s v="P00010"/>
    <s v="Smartwatch"/>
    <x v="0"/>
    <x v="3"/>
    <n v="4"/>
    <n v="393.19"/>
    <n v="0.15"/>
    <n v="160.41999999999999"/>
    <n v="7.07"/>
    <n v="1504.34"/>
    <x v="3"/>
    <s v="Delivered"/>
    <x v="15"/>
    <x v="3"/>
    <x v="1"/>
    <s v="SELL00672"/>
  </r>
  <r>
    <x v="25478"/>
    <x v="1274"/>
    <x v="19894"/>
    <x v="13"/>
    <s v="P00037"/>
    <s v="Router"/>
    <x v="2"/>
    <x v="1"/>
    <n v="3"/>
    <n v="369.11"/>
    <n v="0.15"/>
    <n v="112.95"/>
    <n v="0.51"/>
    <n v="1054.69"/>
    <x v="4"/>
    <s v="Delivered"/>
    <x v="0"/>
    <x v="0"/>
    <x v="1"/>
    <s v="SELL01773"/>
  </r>
  <r>
    <x v="25479"/>
    <x v="1668"/>
    <x v="19895"/>
    <x v="22"/>
    <s v="P00016"/>
    <s v="Air Fryer"/>
    <x v="1"/>
    <x v="1"/>
    <n v="1"/>
    <n v="25.67"/>
    <n v="0.1"/>
    <n v="1.85"/>
    <n v="5.57"/>
    <n v="30.52"/>
    <x v="5"/>
    <s v="Delivered"/>
    <x v="0"/>
    <x v="0"/>
    <x v="1"/>
    <s v="SELL01444"/>
  </r>
  <r>
    <x v="25480"/>
    <x v="393"/>
    <x v="19896"/>
    <x v="142"/>
    <s v="P00046"/>
    <s v="Car Charger"/>
    <x v="5"/>
    <x v="3"/>
    <n v="1"/>
    <n v="563.4"/>
    <n v="0"/>
    <n v="67.61"/>
    <n v="0.44"/>
    <n v="631.45000000000005"/>
    <x v="3"/>
    <s v="Shipped"/>
    <x v="8"/>
    <x v="1"/>
    <x v="1"/>
    <s v="SELL00303"/>
  </r>
  <r>
    <x v="25481"/>
    <x v="1735"/>
    <x v="19897"/>
    <x v="107"/>
    <s v="P00032"/>
    <s v="Board Game"/>
    <x v="1"/>
    <x v="3"/>
    <n v="2"/>
    <n v="551.24"/>
    <n v="0"/>
    <n v="0"/>
    <n v="8.27"/>
    <n v="1110.75"/>
    <x v="0"/>
    <s v="Delivered"/>
    <x v="18"/>
    <x v="3"/>
    <x v="0"/>
    <s v="SELL00406"/>
  </r>
  <r>
    <x v="25482"/>
    <x v="924"/>
    <x v="10878"/>
    <x v="125"/>
    <s v="P00034"/>
    <s v="Desk Organizer"/>
    <x v="3"/>
    <x v="5"/>
    <n v="3"/>
    <n v="303.17"/>
    <n v="0"/>
    <n v="109.14"/>
    <n v="6.66"/>
    <n v="1025.31"/>
    <x v="4"/>
    <s v="Delivered"/>
    <x v="18"/>
    <x v="3"/>
    <x v="1"/>
    <s v="SELL01031"/>
  </r>
  <r>
    <x v="25483"/>
    <x v="1274"/>
    <x v="19898"/>
    <x v="54"/>
    <s v="P00049"/>
    <s v="Children's Book"/>
    <x v="0"/>
    <x v="9"/>
    <n v="4"/>
    <n v="384.37"/>
    <n v="0"/>
    <n v="184.5"/>
    <n v="2.76"/>
    <n v="1724.74"/>
    <x v="1"/>
    <s v="Delivered"/>
    <x v="16"/>
    <x v="1"/>
    <x v="1"/>
    <s v="SELL00800"/>
  </r>
  <r>
    <x v="25484"/>
    <x v="1252"/>
    <x v="18828"/>
    <x v="62"/>
    <s v="P00028"/>
    <s v="Jeans"/>
    <x v="3"/>
    <x v="9"/>
    <n v="5"/>
    <n v="124.59"/>
    <n v="0"/>
    <n v="74.75"/>
    <n v="12.08"/>
    <n v="709.78"/>
    <x v="3"/>
    <s v="Delivered"/>
    <x v="17"/>
    <x v="12"/>
    <x v="1"/>
    <s v="SELL00942"/>
  </r>
  <r>
    <x v="25485"/>
    <x v="605"/>
    <x v="19899"/>
    <x v="184"/>
    <s v="P00032"/>
    <s v="Board Game"/>
    <x v="0"/>
    <x v="2"/>
    <n v="3"/>
    <n v="331.96"/>
    <n v="0.05"/>
    <n v="47.3"/>
    <n v="3.81"/>
    <n v="997.2"/>
    <x v="0"/>
    <s v="Delivered"/>
    <x v="2"/>
    <x v="1"/>
    <x v="0"/>
    <s v="SELL01843"/>
  </r>
  <r>
    <x v="25486"/>
    <x v="859"/>
    <x v="19900"/>
    <x v="40"/>
    <s v="P00033"/>
    <s v="Puzzle 1000pc"/>
    <x v="5"/>
    <x v="3"/>
    <n v="5"/>
    <n v="532.02"/>
    <n v="0.3"/>
    <n v="223.45"/>
    <n v="0.59"/>
    <n v="2086.11"/>
    <x v="3"/>
    <s v="Delivered"/>
    <x v="11"/>
    <x v="8"/>
    <x v="4"/>
    <s v="SELL00242"/>
  </r>
  <r>
    <x v="25487"/>
    <x v="938"/>
    <x v="1629"/>
    <x v="7"/>
    <s v="P00029"/>
    <s v="T-Shirt"/>
    <x v="3"/>
    <x v="6"/>
    <n v="3"/>
    <n v="83.02"/>
    <n v="0"/>
    <n v="12.45"/>
    <n v="1.99"/>
    <n v="263.5"/>
    <x v="3"/>
    <s v="Delivered"/>
    <x v="4"/>
    <x v="1"/>
    <x v="1"/>
    <s v="SELL00970"/>
  </r>
  <r>
    <x v="25488"/>
    <x v="1677"/>
    <x v="19901"/>
    <x v="166"/>
    <s v="P00023"/>
    <s v="Cookware Set"/>
    <x v="4"/>
    <x v="3"/>
    <n v="2"/>
    <n v="359.95"/>
    <n v="0"/>
    <n v="57.59"/>
    <n v="13.2"/>
    <n v="790.69"/>
    <x v="3"/>
    <s v="Delivered"/>
    <x v="14"/>
    <x v="11"/>
    <x v="4"/>
    <s v="SELL00539"/>
  </r>
  <r>
    <x v="25489"/>
    <x v="1384"/>
    <x v="5099"/>
    <x v="104"/>
    <s v="P00033"/>
    <s v="Puzzle 1000pc"/>
    <x v="2"/>
    <x v="3"/>
    <n v="2"/>
    <n v="75.95"/>
    <n v="0"/>
    <n v="12.15"/>
    <n v="6.26"/>
    <n v="170.31"/>
    <x v="3"/>
    <s v="Delivered"/>
    <x v="13"/>
    <x v="10"/>
    <x v="3"/>
    <s v="SELL00578"/>
  </r>
  <r>
    <x v="25490"/>
    <x v="1022"/>
    <x v="19902"/>
    <x v="9"/>
    <s v="P00028"/>
    <s v="Jeans"/>
    <x v="3"/>
    <x v="3"/>
    <n v="4"/>
    <n v="282.97000000000003"/>
    <n v="0.15"/>
    <n v="0"/>
    <n v="14.15"/>
    <n v="976.25"/>
    <x v="0"/>
    <s v="Delivered"/>
    <x v="7"/>
    <x v="5"/>
    <x v="0"/>
    <s v="SELL01677"/>
  </r>
  <r>
    <x v="25491"/>
    <x v="787"/>
    <x v="13433"/>
    <x v="131"/>
    <s v="P00003"/>
    <s v="Smartphone Case"/>
    <x v="0"/>
    <x v="8"/>
    <n v="5"/>
    <n v="183.06"/>
    <n v="0.1"/>
    <n v="0"/>
    <n v="7.45"/>
    <n v="831.22"/>
    <x v="0"/>
    <s v="Delivered"/>
    <x v="10"/>
    <x v="7"/>
    <x v="1"/>
    <s v="SELL00573"/>
  </r>
  <r>
    <x v="25492"/>
    <x v="459"/>
    <x v="19903"/>
    <x v="132"/>
    <s v="P00047"/>
    <s v="Memory Card 128GB"/>
    <x v="0"/>
    <x v="2"/>
    <n v="4"/>
    <n v="53.9"/>
    <n v="0.3"/>
    <n v="18.11"/>
    <n v="5.79"/>
    <n v="174.82"/>
    <x v="5"/>
    <s v="Delivered"/>
    <x v="3"/>
    <x v="2"/>
    <x v="3"/>
    <s v="SELL01020"/>
  </r>
  <r>
    <x v="25493"/>
    <x v="406"/>
    <x v="19013"/>
    <x v="134"/>
    <s v="P00021"/>
    <s v="Backpack"/>
    <x v="0"/>
    <x v="0"/>
    <n v="3"/>
    <n v="65.59"/>
    <n v="0"/>
    <n v="9.84"/>
    <n v="1.67"/>
    <n v="208.28"/>
    <x v="0"/>
    <s v="Delivered"/>
    <x v="3"/>
    <x v="2"/>
    <x v="1"/>
    <s v="SELL00637"/>
  </r>
  <r>
    <x v="25494"/>
    <x v="227"/>
    <x v="19904"/>
    <x v="146"/>
    <s v="P00012"/>
    <s v="Noise Cancelling Headphones"/>
    <x v="1"/>
    <x v="4"/>
    <n v="1"/>
    <n v="283.57"/>
    <n v="0"/>
    <n v="14.18"/>
    <n v="7.51"/>
    <n v="305.26"/>
    <x v="3"/>
    <s v="Delivered"/>
    <x v="7"/>
    <x v="5"/>
    <x v="1"/>
    <s v="SELL01676"/>
  </r>
  <r>
    <x v="25495"/>
    <x v="1701"/>
    <x v="6838"/>
    <x v="29"/>
    <s v="P00003"/>
    <s v="Smartphone Case"/>
    <x v="5"/>
    <x v="6"/>
    <n v="3"/>
    <n v="424.04"/>
    <n v="0.05"/>
    <n v="60.43"/>
    <n v="9.33"/>
    <n v="1278.27"/>
    <x v="2"/>
    <s v="Shipped"/>
    <x v="2"/>
    <x v="1"/>
    <x v="1"/>
    <s v="SELL01972"/>
  </r>
  <r>
    <x v="25496"/>
    <x v="347"/>
    <x v="19905"/>
    <x v="29"/>
    <s v="P00024"/>
    <s v="Yoga Mat"/>
    <x v="3"/>
    <x v="9"/>
    <n v="4"/>
    <n v="529.52"/>
    <n v="0"/>
    <n v="105.9"/>
    <n v="14.93"/>
    <n v="2238.91"/>
    <x v="3"/>
    <s v="Delivered"/>
    <x v="5"/>
    <x v="3"/>
    <x v="0"/>
    <s v="SELL01617"/>
  </r>
  <r>
    <x v="25497"/>
    <x v="1638"/>
    <x v="12222"/>
    <x v="83"/>
    <s v="P00034"/>
    <s v="Desk Organizer"/>
    <x v="1"/>
    <x v="1"/>
    <n v="2"/>
    <n v="212.04"/>
    <n v="0.1"/>
    <n v="0"/>
    <n v="4.97"/>
    <n v="386.64"/>
    <x v="2"/>
    <s v="Delivered"/>
    <x v="19"/>
    <x v="3"/>
    <x v="1"/>
    <s v="SELL01223"/>
  </r>
  <r>
    <x v="25498"/>
    <x v="139"/>
    <x v="18771"/>
    <x v="29"/>
    <s v="P00014"/>
    <s v="Drone Mini"/>
    <x v="1"/>
    <x v="4"/>
    <n v="4"/>
    <n v="508.39"/>
    <n v="0.1"/>
    <n v="91.51"/>
    <n v="3.84"/>
    <n v="1925.55"/>
    <x v="3"/>
    <s v="Delivered"/>
    <x v="6"/>
    <x v="4"/>
    <x v="1"/>
    <s v="SELL01714"/>
  </r>
  <r>
    <x v="25499"/>
    <x v="766"/>
    <x v="19906"/>
    <x v="21"/>
    <s v="P00045"/>
    <s v="Phone Tripod"/>
    <x v="2"/>
    <x v="0"/>
    <n v="2"/>
    <n v="203.32"/>
    <n v="0"/>
    <n v="0"/>
    <n v="7.6"/>
    <n v="414.24"/>
    <x v="3"/>
    <s v="Delivered"/>
    <x v="7"/>
    <x v="5"/>
    <x v="1"/>
    <s v="SELL00049"/>
  </r>
  <r>
    <x v="25500"/>
    <x v="1106"/>
    <x v="19907"/>
    <x v="82"/>
    <s v="P00048"/>
    <s v="Wireless Charger"/>
    <x v="4"/>
    <x v="9"/>
    <n v="3"/>
    <n v="298.36"/>
    <n v="0.2"/>
    <n v="85.93"/>
    <n v="12.84"/>
    <n v="814.83"/>
    <x v="5"/>
    <s v="Delivered"/>
    <x v="2"/>
    <x v="1"/>
    <x v="1"/>
    <s v="SELL00977"/>
  </r>
  <r>
    <x v="25501"/>
    <x v="1367"/>
    <x v="19908"/>
    <x v="31"/>
    <s v="P00022"/>
    <s v="Water Bottle"/>
    <x v="1"/>
    <x v="0"/>
    <n v="1"/>
    <n v="320.48"/>
    <n v="0"/>
    <n v="25.64"/>
    <n v="6.44"/>
    <n v="352.56"/>
    <x v="3"/>
    <s v="Delivered"/>
    <x v="7"/>
    <x v="5"/>
    <x v="1"/>
    <s v="SELL00744"/>
  </r>
  <r>
    <x v="25502"/>
    <x v="1802"/>
    <x v="19909"/>
    <x v="147"/>
    <s v="P00016"/>
    <s v="Air Fryer"/>
    <x v="0"/>
    <x v="2"/>
    <n v="4"/>
    <n v="422.04"/>
    <n v="0.2"/>
    <n v="108.04"/>
    <n v="2.8"/>
    <n v="1461.37"/>
    <x v="3"/>
    <s v="Delivered"/>
    <x v="13"/>
    <x v="10"/>
    <x v="1"/>
    <s v="SELL01934"/>
  </r>
  <r>
    <x v="25503"/>
    <x v="214"/>
    <x v="19910"/>
    <x v="168"/>
    <s v="P00008"/>
    <s v="4K Monitor"/>
    <x v="4"/>
    <x v="2"/>
    <n v="4"/>
    <n v="54.83"/>
    <n v="0.05"/>
    <n v="16.670000000000002"/>
    <n v="0.38"/>
    <n v="225.4"/>
    <x v="3"/>
    <s v="Shipped"/>
    <x v="6"/>
    <x v="4"/>
    <x v="1"/>
    <s v="SELL01422"/>
  </r>
  <r>
    <x v="25504"/>
    <x v="470"/>
    <x v="19911"/>
    <x v="50"/>
    <s v="P00008"/>
    <s v="4K Monitor"/>
    <x v="3"/>
    <x v="8"/>
    <n v="4"/>
    <n v="99.43"/>
    <n v="0"/>
    <n v="71.59"/>
    <n v="1.77"/>
    <n v="471.08"/>
    <x v="4"/>
    <s v="Cancelled"/>
    <x v="3"/>
    <x v="2"/>
    <x v="1"/>
    <s v="SELL00636"/>
  </r>
  <r>
    <x v="25505"/>
    <x v="1189"/>
    <x v="19912"/>
    <x v="66"/>
    <s v="P00028"/>
    <s v="Jeans"/>
    <x v="3"/>
    <x v="4"/>
    <n v="3"/>
    <n v="376.65"/>
    <n v="0.05"/>
    <n v="128.81"/>
    <n v="4.4400000000000004"/>
    <n v="1206.7"/>
    <x v="0"/>
    <s v="Shipped"/>
    <x v="11"/>
    <x v="8"/>
    <x v="1"/>
    <s v="SELL00648"/>
  </r>
  <r>
    <x v="25506"/>
    <x v="1698"/>
    <x v="1250"/>
    <x v="81"/>
    <s v="P00030"/>
    <s v="Dress Shirt"/>
    <x v="2"/>
    <x v="3"/>
    <n v="4"/>
    <n v="489.62"/>
    <n v="0.3"/>
    <n v="164.51"/>
    <n v="7.2"/>
    <n v="1542.65"/>
    <x v="3"/>
    <s v="Pending"/>
    <x v="12"/>
    <x v="9"/>
    <x v="1"/>
    <s v="SELL01429"/>
  </r>
  <r>
    <x v="25507"/>
    <x v="375"/>
    <x v="4639"/>
    <x v="191"/>
    <s v="P00013"/>
    <s v="Action Camera"/>
    <x v="1"/>
    <x v="6"/>
    <n v="2"/>
    <n v="353.43"/>
    <n v="0.1"/>
    <n v="50.89"/>
    <n v="3.17"/>
    <n v="690.23"/>
    <x v="3"/>
    <s v="Delivered"/>
    <x v="16"/>
    <x v="1"/>
    <x v="2"/>
    <s v="SELL00189"/>
  </r>
  <r>
    <x v="25508"/>
    <x v="1432"/>
    <x v="2878"/>
    <x v="71"/>
    <s v="P00024"/>
    <s v="Yoga Mat"/>
    <x v="3"/>
    <x v="1"/>
    <n v="3"/>
    <n v="434.01"/>
    <n v="0.15"/>
    <n v="0"/>
    <n v="5.55"/>
    <n v="1112.28"/>
    <x v="1"/>
    <s v="Delivered"/>
    <x v="2"/>
    <x v="1"/>
    <x v="1"/>
    <s v="SELL00927"/>
  </r>
  <r>
    <x v="25509"/>
    <x v="1291"/>
    <x v="13412"/>
    <x v="153"/>
    <s v="P00026"/>
    <s v="Sunglasses"/>
    <x v="1"/>
    <x v="4"/>
    <n v="2"/>
    <n v="286.06"/>
    <n v="0"/>
    <n v="68.650000000000006"/>
    <n v="10.79"/>
    <n v="651.55999999999995"/>
    <x v="3"/>
    <s v="Delivered"/>
    <x v="17"/>
    <x v="12"/>
    <x v="1"/>
    <s v="SELL00167"/>
  </r>
  <r>
    <x v="25510"/>
    <x v="943"/>
    <x v="14514"/>
    <x v="191"/>
    <s v="P00048"/>
    <s v="Wireless Charger"/>
    <x v="3"/>
    <x v="0"/>
    <n v="1"/>
    <n v="286.14"/>
    <n v="0.1"/>
    <n v="20.6"/>
    <n v="4.03"/>
    <n v="282.16000000000003"/>
    <x v="4"/>
    <s v="Shipped"/>
    <x v="1"/>
    <x v="1"/>
    <x v="1"/>
    <s v="SELL01640"/>
  </r>
  <r>
    <x v="25511"/>
    <x v="289"/>
    <x v="19913"/>
    <x v="198"/>
    <s v="P00004"/>
    <s v="USB-C Charger"/>
    <x v="0"/>
    <x v="3"/>
    <n v="1"/>
    <n v="421.76"/>
    <n v="0.05"/>
    <n v="20.03"/>
    <n v="7.67"/>
    <n v="428.37"/>
    <x v="1"/>
    <s v="Delivered"/>
    <x v="15"/>
    <x v="3"/>
    <x v="1"/>
    <s v="SELL01949"/>
  </r>
  <r>
    <x v="25512"/>
    <x v="1274"/>
    <x v="19914"/>
    <x v="0"/>
    <s v="P00041"/>
    <s v="Webcam Full HD"/>
    <x v="3"/>
    <x v="6"/>
    <n v="3"/>
    <n v="465.67"/>
    <n v="0.2"/>
    <n v="134.11000000000001"/>
    <n v="8.01"/>
    <n v="1259.73"/>
    <x v="3"/>
    <s v="Delivered"/>
    <x v="19"/>
    <x v="3"/>
    <x v="1"/>
    <s v="SELL01789"/>
  </r>
  <r>
    <x v="25513"/>
    <x v="1357"/>
    <x v="9488"/>
    <x v="48"/>
    <s v="P00040"/>
    <s v="Microphone"/>
    <x v="4"/>
    <x v="0"/>
    <n v="2"/>
    <n v="129.66999999999999"/>
    <n v="0.15"/>
    <n v="17.64"/>
    <n v="0.08"/>
    <n v="238.16"/>
    <x v="3"/>
    <s v="Delivered"/>
    <x v="18"/>
    <x v="3"/>
    <x v="1"/>
    <s v="SELL01459"/>
  </r>
  <r>
    <x v="25514"/>
    <x v="690"/>
    <x v="19915"/>
    <x v="188"/>
    <s v="P00005"/>
    <s v="Laptop Sleeve"/>
    <x v="5"/>
    <x v="2"/>
    <n v="1"/>
    <n v="555.65"/>
    <n v="0"/>
    <n v="66.680000000000007"/>
    <n v="4.6500000000000004"/>
    <n v="626.98"/>
    <x v="4"/>
    <s v="Returned"/>
    <x v="0"/>
    <x v="0"/>
    <x v="1"/>
    <s v="SELL00912"/>
  </r>
  <r>
    <x v="25515"/>
    <x v="163"/>
    <x v="7086"/>
    <x v="130"/>
    <s v="P00040"/>
    <s v="Microphone"/>
    <x v="0"/>
    <x v="1"/>
    <n v="1"/>
    <n v="470.13"/>
    <n v="0.05"/>
    <n v="80.39"/>
    <n v="1.83"/>
    <n v="528.84"/>
    <x v="0"/>
    <s v="Shipped"/>
    <x v="5"/>
    <x v="3"/>
    <x v="3"/>
    <s v="SELL00116"/>
  </r>
  <r>
    <x v="25516"/>
    <x v="1330"/>
    <x v="15314"/>
    <x v="45"/>
    <s v="P00006"/>
    <s v="Gaming Mouse"/>
    <x v="3"/>
    <x v="6"/>
    <n v="4"/>
    <n v="507.64"/>
    <n v="0"/>
    <n v="101.53"/>
    <n v="10.95"/>
    <n v="2143.04"/>
    <x v="0"/>
    <s v="Delivered"/>
    <x v="1"/>
    <x v="1"/>
    <x v="2"/>
    <s v="SELL01877"/>
  </r>
  <r>
    <x v="25517"/>
    <x v="1471"/>
    <x v="10577"/>
    <x v="61"/>
    <s v="P00048"/>
    <s v="Wireless Charger"/>
    <x v="4"/>
    <x v="6"/>
    <n v="1"/>
    <n v="277.14999999999998"/>
    <n v="0.1"/>
    <n v="29.93"/>
    <n v="9.14"/>
    <n v="288.5"/>
    <x v="5"/>
    <s v="Delivered"/>
    <x v="11"/>
    <x v="8"/>
    <x v="1"/>
    <s v="SELL00428"/>
  </r>
  <r>
    <x v="25518"/>
    <x v="315"/>
    <x v="8453"/>
    <x v="121"/>
    <s v="P00036"/>
    <s v="Smart Light Bulb"/>
    <x v="3"/>
    <x v="1"/>
    <n v="4"/>
    <n v="431.69"/>
    <n v="0.15"/>
    <n v="176.13"/>
    <n v="8.8000000000000007"/>
    <n v="1652.68"/>
    <x v="4"/>
    <s v="Delivered"/>
    <x v="12"/>
    <x v="9"/>
    <x v="1"/>
    <s v="SELL00830"/>
  </r>
  <r>
    <x v="25519"/>
    <x v="51"/>
    <x v="19916"/>
    <x v="160"/>
    <s v="P00042"/>
    <s v="Projector Mini"/>
    <x v="0"/>
    <x v="7"/>
    <n v="5"/>
    <n v="569.49"/>
    <n v="0.15"/>
    <n v="121.02"/>
    <n v="2.06"/>
    <n v="2543.41"/>
    <x v="3"/>
    <s v="Delivered"/>
    <x v="0"/>
    <x v="0"/>
    <x v="0"/>
    <s v="SELL00770"/>
  </r>
  <r>
    <x v="25520"/>
    <x v="1370"/>
    <x v="18159"/>
    <x v="62"/>
    <s v="P00042"/>
    <s v="Projector Mini"/>
    <x v="3"/>
    <x v="7"/>
    <n v="4"/>
    <n v="180.7"/>
    <n v="0.15"/>
    <n v="30.72"/>
    <n v="9.99"/>
    <n v="655.09"/>
    <x v="3"/>
    <s v="Delivered"/>
    <x v="7"/>
    <x v="5"/>
    <x v="1"/>
    <s v="SELL00756"/>
  </r>
  <r>
    <x v="25521"/>
    <x v="1100"/>
    <x v="19917"/>
    <x v="132"/>
    <s v="P00023"/>
    <s v="Cookware Set"/>
    <x v="0"/>
    <x v="3"/>
    <n v="5"/>
    <n v="501.76"/>
    <n v="0.25"/>
    <n v="94.08"/>
    <n v="14.24"/>
    <n v="1989.92"/>
    <x v="1"/>
    <s v="Delivered"/>
    <x v="9"/>
    <x v="6"/>
    <x v="1"/>
    <s v="SELL00327"/>
  </r>
  <r>
    <x v="25522"/>
    <x v="698"/>
    <x v="19918"/>
    <x v="67"/>
    <s v="P00048"/>
    <s v="Wireless Charger"/>
    <x v="2"/>
    <x v="3"/>
    <n v="4"/>
    <n v="595.94000000000005"/>
    <n v="0"/>
    <n v="190.7"/>
    <n v="13.14"/>
    <n v="2587.6"/>
    <x v="3"/>
    <s v="Delivered"/>
    <x v="7"/>
    <x v="5"/>
    <x v="2"/>
    <s v="SELL00984"/>
  </r>
  <r>
    <x v="25523"/>
    <x v="14"/>
    <x v="10668"/>
    <x v="151"/>
    <s v="P00027"/>
    <s v="Winter Jacket"/>
    <x v="2"/>
    <x v="0"/>
    <n v="1"/>
    <n v="506.4"/>
    <n v="0"/>
    <n v="0"/>
    <n v="4.96"/>
    <n v="511.36"/>
    <x v="0"/>
    <s v="Delivered"/>
    <x v="16"/>
    <x v="1"/>
    <x v="1"/>
    <s v="SELL01980"/>
  </r>
  <r>
    <x v="25524"/>
    <x v="1322"/>
    <x v="12396"/>
    <x v="74"/>
    <s v="P00032"/>
    <s v="Board Game"/>
    <x v="2"/>
    <x v="8"/>
    <n v="3"/>
    <n v="51.04"/>
    <n v="0.25"/>
    <n v="5.74"/>
    <n v="13.24"/>
    <n v="133.82"/>
    <x v="3"/>
    <s v="Delivered"/>
    <x v="16"/>
    <x v="1"/>
    <x v="1"/>
    <s v="SELL01742"/>
  </r>
  <r>
    <x v="25525"/>
    <x v="1344"/>
    <x v="19919"/>
    <x v="77"/>
    <s v="P00014"/>
    <s v="Drone Mini"/>
    <x v="5"/>
    <x v="8"/>
    <n v="1"/>
    <n v="505.87"/>
    <n v="0"/>
    <n v="0"/>
    <n v="0.63"/>
    <n v="506.5"/>
    <x v="3"/>
    <s v="Delivered"/>
    <x v="18"/>
    <x v="3"/>
    <x v="1"/>
    <s v="SELL00160"/>
  </r>
  <r>
    <x v="25526"/>
    <x v="1656"/>
    <x v="19920"/>
    <x v="62"/>
    <s v="P00008"/>
    <s v="4K Monitor"/>
    <x v="2"/>
    <x v="7"/>
    <n v="4"/>
    <n v="172.54"/>
    <n v="0"/>
    <n v="34.51"/>
    <n v="11.45"/>
    <n v="736.12"/>
    <x v="5"/>
    <s v="Delivered"/>
    <x v="6"/>
    <x v="4"/>
    <x v="1"/>
    <s v="SELL00814"/>
  </r>
  <r>
    <x v="25527"/>
    <x v="474"/>
    <x v="14309"/>
    <x v="40"/>
    <s v="P00036"/>
    <s v="Smart Light Bulb"/>
    <x v="0"/>
    <x v="3"/>
    <n v="4"/>
    <n v="43.65"/>
    <n v="0.1"/>
    <n v="12.57"/>
    <n v="5"/>
    <n v="174.71"/>
    <x v="5"/>
    <s v="Delivered"/>
    <x v="10"/>
    <x v="7"/>
    <x v="4"/>
    <s v="SELL01169"/>
  </r>
  <r>
    <x v="25528"/>
    <x v="1427"/>
    <x v="15544"/>
    <x v="77"/>
    <s v="P00029"/>
    <s v="T-Shirt"/>
    <x v="2"/>
    <x v="8"/>
    <n v="2"/>
    <n v="152.47999999999999"/>
    <n v="0.05"/>
    <n v="34.770000000000003"/>
    <n v="13.63"/>
    <n v="338.11"/>
    <x v="2"/>
    <s v="Delivered"/>
    <x v="4"/>
    <x v="1"/>
    <x v="4"/>
    <s v="SELL01791"/>
  </r>
  <r>
    <x v="25529"/>
    <x v="723"/>
    <x v="19921"/>
    <x v="98"/>
    <s v="P00005"/>
    <s v="Laptop Sleeve"/>
    <x v="5"/>
    <x v="7"/>
    <n v="5"/>
    <n v="77.03"/>
    <n v="0.05"/>
    <n v="43.91"/>
    <n v="7.31"/>
    <n v="417.11"/>
    <x v="0"/>
    <s v="Delivered"/>
    <x v="5"/>
    <x v="3"/>
    <x v="1"/>
    <s v="SELL01384"/>
  </r>
  <r>
    <x v="25530"/>
    <x v="1684"/>
    <x v="19922"/>
    <x v="83"/>
    <s v="P00021"/>
    <s v="Backpack"/>
    <x v="0"/>
    <x v="2"/>
    <n v="5"/>
    <n v="560.01"/>
    <n v="0.05"/>
    <n v="319.20999999999998"/>
    <n v="13.62"/>
    <n v="2992.88"/>
    <x v="1"/>
    <s v="Delivered"/>
    <x v="13"/>
    <x v="10"/>
    <x v="1"/>
    <s v="SELL00559"/>
  </r>
  <r>
    <x v="25531"/>
    <x v="96"/>
    <x v="1271"/>
    <x v="38"/>
    <s v="P00036"/>
    <s v="Smart Light Bulb"/>
    <x v="2"/>
    <x v="1"/>
    <n v="2"/>
    <n v="131.30000000000001"/>
    <n v="0"/>
    <n v="31.51"/>
    <n v="0.38"/>
    <n v="294.49"/>
    <x v="0"/>
    <s v="Delivered"/>
    <x v="16"/>
    <x v="1"/>
    <x v="0"/>
    <s v="SELL00449"/>
  </r>
  <r>
    <x v="25532"/>
    <x v="455"/>
    <x v="19608"/>
    <x v="35"/>
    <s v="P00043"/>
    <s v="HDMI Cable 2m"/>
    <x v="0"/>
    <x v="1"/>
    <n v="3"/>
    <n v="340.23"/>
    <n v="0"/>
    <n v="51.03"/>
    <n v="13.65"/>
    <n v="1085.3699999999999"/>
    <x v="1"/>
    <s v="Cancelled"/>
    <x v="14"/>
    <x v="11"/>
    <x v="1"/>
    <s v="SELL01742"/>
  </r>
  <r>
    <x v="25533"/>
    <x v="765"/>
    <x v="1105"/>
    <x v="26"/>
    <s v="P00036"/>
    <s v="Smart Light Bulb"/>
    <x v="1"/>
    <x v="1"/>
    <n v="5"/>
    <n v="519.91"/>
    <n v="0"/>
    <n v="0"/>
    <n v="0.26"/>
    <n v="2599.81"/>
    <x v="3"/>
    <s v="Shipped"/>
    <x v="1"/>
    <x v="1"/>
    <x v="0"/>
    <s v="SELL01387"/>
  </r>
  <r>
    <x v="25534"/>
    <x v="388"/>
    <x v="332"/>
    <x v="169"/>
    <s v="P00021"/>
    <s v="Backpack"/>
    <x v="3"/>
    <x v="6"/>
    <n v="1"/>
    <n v="229.6"/>
    <n v="0.05"/>
    <n v="17.45"/>
    <n v="13"/>
    <n v="248.57"/>
    <x v="5"/>
    <s v="Delivered"/>
    <x v="19"/>
    <x v="3"/>
    <x v="3"/>
    <s v="SELL01729"/>
  </r>
  <r>
    <x v="25535"/>
    <x v="1756"/>
    <x v="661"/>
    <x v="172"/>
    <s v="P00027"/>
    <s v="Winter Jacket"/>
    <x v="3"/>
    <x v="2"/>
    <n v="3"/>
    <n v="414.73"/>
    <n v="0"/>
    <n v="62.21"/>
    <n v="8.57"/>
    <n v="1314.97"/>
    <x v="3"/>
    <s v="Delivered"/>
    <x v="14"/>
    <x v="11"/>
    <x v="2"/>
    <s v="SELL00094"/>
  </r>
  <r>
    <x v="25536"/>
    <x v="1018"/>
    <x v="8597"/>
    <x v="22"/>
    <s v="P00028"/>
    <s v="Jeans"/>
    <x v="2"/>
    <x v="3"/>
    <n v="5"/>
    <n v="276.68"/>
    <n v="0.05"/>
    <n v="105.14"/>
    <n v="2.36"/>
    <n v="1421.73"/>
    <x v="3"/>
    <s v="Delivered"/>
    <x v="14"/>
    <x v="11"/>
    <x v="1"/>
    <s v="SELL01788"/>
  </r>
  <r>
    <x v="25537"/>
    <x v="427"/>
    <x v="19923"/>
    <x v="90"/>
    <s v="P00036"/>
    <s v="Smart Light Bulb"/>
    <x v="3"/>
    <x v="6"/>
    <n v="2"/>
    <n v="221.44"/>
    <n v="0"/>
    <n v="79.72"/>
    <n v="3.22"/>
    <n v="525.82000000000005"/>
    <x v="1"/>
    <s v="Delivered"/>
    <x v="7"/>
    <x v="5"/>
    <x v="2"/>
    <s v="SELL01682"/>
  </r>
  <r>
    <x v="25538"/>
    <x v="1782"/>
    <x v="19924"/>
    <x v="53"/>
    <s v="P00014"/>
    <s v="Drone Mini"/>
    <x v="2"/>
    <x v="7"/>
    <n v="3"/>
    <n v="385.92"/>
    <n v="0"/>
    <n v="92.62"/>
    <n v="4.49"/>
    <n v="1254.8699999999999"/>
    <x v="3"/>
    <s v="Delivered"/>
    <x v="5"/>
    <x v="3"/>
    <x v="1"/>
    <s v="SELL01027"/>
  </r>
  <r>
    <x v="25539"/>
    <x v="630"/>
    <x v="19925"/>
    <x v="177"/>
    <s v="P00001"/>
    <s v="Wireless Earbuds"/>
    <x v="3"/>
    <x v="6"/>
    <n v="5"/>
    <n v="25.44"/>
    <n v="0.25"/>
    <n v="0"/>
    <n v="11.48"/>
    <n v="106.88"/>
    <x v="3"/>
    <s v="Delivered"/>
    <x v="4"/>
    <x v="1"/>
    <x v="1"/>
    <s v="SELL00655"/>
  </r>
  <r>
    <x v="25540"/>
    <x v="1553"/>
    <x v="19926"/>
    <x v="67"/>
    <s v="P00013"/>
    <s v="Action Camera"/>
    <x v="3"/>
    <x v="2"/>
    <n v="1"/>
    <n v="261.48"/>
    <n v="0"/>
    <n v="13.07"/>
    <n v="1.92"/>
    <n v="276.47000000000003"/>
    <x v="0"/>
    <s v="Shipped"/>
    <x v="6"/>
    <x v="4"/>
    <x v="2"/>
    <s v="SELL00265"/>
  </r>
  <r>
    <x v="25541"/>
    <x v="1350"/>
    <x v="11794"/>
    <x v="154"/>
    <s v="P00045"/>
    <s v="Phone Tripod"/>
    <x v="3"/>
    <x v="2"/>
    <n v="2"/>
    <n v="54.61"/>
    <n v="0.05"/>
    <n v="12.45"/>
    <n v="6.43"/>
    <n v="122.64"/>
    <x v="4"/>
    <s v="Delivered"/>
    <x v="11"/>
    <x v="8"/>
    <x v="1"/>
    <s v="SELL01643"/>
  </r>
  <r>
    <x v="25542"/>
    <x v="909"/>
    <x v="19927"/>
    <x v="111"/>
    <s v="P00026"/>
    <s v="Sunglasses"/>
    <x v="2"/>
    <x v="3"/>
    <n v="5"/>
    <n v="397.42"/>
    <n v="0.1"/>
    <n v="143.07"/>
    <n v="14.22"/>
    <n v="1945.68"/>
    <x v="5"/>
    <s v="Delivered"/>
    <x v="0"/>
    <x v="0"/>
    <x v="0"/>
    <s v="SELL01341"/>
  </r>
  <r>
    <x v="25543"/>
    <x v="519"/>
    <x v="18010"/>
    <x v="106"/>
    <s v="P00014"/>
    <s v="Drone Mini"/>
    <x v="1"/>
    <x v="5"/>
    <n v="1"/>
    <n v="498.47"/>
    <n v="0.05"/>
    <n v="37.880000000000003"/>
    <n v="0.08"/>
    <n v="511.51"/>
    <x v="3"/>
    <s v="Delivered"/>
    <x v="16"/>
    <x v="1"/>
    <x v="1"/>
    <s v="SELL01661"/>
  </r>
  <r>
    <x v="25544"/>
    <x v="1225"/>
    <x v="16925"/>
    <x v="180"/>
    <s v="P00035"/>
    <s v="Desk Plant"/>
    <x v="4"/>
    <x v="6"/>
    <n v="3"/>
    <n v="274.35000000000002"/>
    <n v="0"/>
    <n v="41.15"/>
    <n v="5.0199999999999996"/>
    <n v="869.22"/>
    <x v="3"/>
    <s v="Cancelled"/>
    <x v="7"/>
    <x v="5"/>
    <x v="1"/>
    <s v="SELL00969"/>
  </r>
  <r>
    <x v="25545"/>
    <x v="573"/>
    <x v="19928"/>
    <x v="64"/>
    <s v="P00019"/>
    <s v="LED Desk Lamp"/>
    <x v="4"/>
    <x v="3"/>
    <n v="4"/>
    <n v="306.33999999999997"/>
    <n v="0.2"/>
    <n v="117.63"/>
    <n v="7.89"/>
    <n v="1105.81"/>
    <x v="4"/>
    <s v="Delivered"/>
    <x v="8"/>
    <x v="1"/>
    <x v="0"/>
    <s v="SELL00387"/>
  </r>
  <r>
    <x v="25546"/>
    <x v="1745"/>
    <x v="11844"/>
    <x v="119"/>
    <s v="P00025"/>
    <s v="Running Shoes"/>
    <x v="0"/>
    <x v="5"/>
    <n v="3"/>
    <n v="416.32"/>
    <n v="0"/>
    <n v="149.88"/>
    <n v="1.47"/>
    <n v="1400.31"/>
    <x v="0"/>
    <s v="Delivered"/>
    <x v="18"/>
    <x v="3"/>
    <x v="1"/>
    <s v="SELL00190"/>
  </r>
  <r>
    <x v="25547"/>
    <x v="724"/>
    <x v="5376"/>
    <x v="196"/>
    <s v="P00046"/>
    <s v="Car Charger"/>
    <x v="1"/>
    <x v="4"/>
    <n v="4"/>
    <n v="271.5"/>
    <n v="0.1"/>
    <n v="48.87"/>
    <n v="6.93"/>
    <n v="1033.2"/>
    <x v="5"/>
    <s v="Delivered"/>
    <x v="19"/>
    <x v="3"/>
    <x v="1"/>
    <s v="SELL00343"/>
  </r>
  <r>
    <x v="25548"/>
    <x v="1629"/>
    <x v="19929"/>
    <x v="13"/>
    <s v="P00022"/>
    <s v="Water Bottle"/>
    <x v="1"/>
    <x v="6"/>
    <n v="3"/>
    <n v="85.87"/>
    <n v="0"/>
    <n v="30.91"/>
    <n v="14.96"/>
    <n v="303.48"/>
    <x v="3"/>
    <s v="Delivered"/>
    <x v="4"/>
    <x v="1"/>
    <x v="1"/>
    <s v="SELL00897"/>
  </r>
  <r>
    <x v="25549"/>
    <x v="1703"/>
    <x v="14221"/>
    <x v="52"/>
    <s v="P00034"/>
    <s v="Desk Organizer"/>
    <x v="1"/>
    <x v="6"/>
    <n v="1"/>
    <n v="408.39"/>
    <n v="0.15"/>
    <n v="41.66"/>
    <n v="1.83"/>
    <n v="390.62"/>
    <x v="0"/>
    <s v="Delivered"/>
    <x v="10"/>
    <x v="7"/>
    <x v="1"/>
    <s v="SELL00438"/>
  </r>
  <r>
    <x v="25550"/>
    <x v="767"/>
    <x v="19930"/>
    <x v="130"/>
    <s v="P00011"/>
    <s v="Fitness Band"/>
    <x v="0"/>
    <x v="7"/>
    <n v="2"/>
    <n v="489.07"/>
    <n v="0.25"/>
    <n v="58.69"/>
    <n v="12.73"/>
    <n v="805.03"/>
    <x v="3"/>
    <s v="Shipped"/>
    <x v="11"/>
    <x v="8"/>
    <x v="1"/>
    <s v="SELL00353"/>
  </r>
  <r>
    <x v="25551"/>
    <x v="1105"/>
    <x v="10763"/>
    <x v="45"/>
    <s v="P00039"/>
    <s v="Graphic Tablet"/>
    <x v="3"/>
    <x v="3"/>
    <n v="4"/>
    <n v="147.27000000000001"/>
    <n v="0"/>
    <n v="106.03"/>
    <n v="3.91"/>
    <n v="699.02"/>
    <x v="1"/>
    <s v="Delivered"/>
    <x v="4"/>
    <x v="1"/>
    <x v="1"/>
    <s v="SELL01341"/>
  </r>
  <r>
    <x v="25552"/>
    <x v="1101"/>
    <x v="19931"/>
    <x v="143"/>
    <s v="P00032"/>
    <s v="Board Game"/>
    <x v="5"/>
    <x v="0"/>
    <n v="3"/>
    <n v="179.29"/>
    <n v="0.05"/>
    <n v="40.880000000000003"/>
    <n v="13.81"/>
    <n v="565.66999999999996"/>
    <x v="0"/>
    <s v="Delivered"/>
    <x v="14"/>
    <x v="11"/>
    <x v="1"/>
    <s v="SELL01914"/>
  </r>
  <r>
    <x v="25553"/>
    <x v="1680"/>
    <x v="19932"/>
    <x v="79"/>
    <s v="P00004"/>
    <s v="USB-C Charger"/>
    <x v="0"/>
    <x v="1"/>
    <n v="3"/>
    <n v="594.65"/>
    <n v="0.2"/>
    <n v="71.36"/>
    <n v="10.92"/>
    <n v="1509.44"/>
    <x v="4"/>
    <s v="Shipped"/>
    <x v="6"/>
    <x v="4"/>
    <x v="1"/>
    <s v="SELL01189"/>
  </r>
  <r>
    <x v="25554"/>
    <x v="1048"/>
    <x v="19933"/>
    <x v="46"/>
    <s v="P00046"/>
    <s v="Car Charger"/>
    <x v="0"/>
    <x v="7"/>
    <n v="3"/>
    <n v="456.19"/>
    <n v="0"/>
    <n v="68.430000000000007"/>
    <n v="12.59"/>
    <n v="1449.59"/>
    <x v="3"/>
    <s v="Shipped"/>
    <x v="9"/>
    <x v="6"/>
    <x v="4"/>
    <s v="SELL00381"/>
  </r>
  <r>
    <x v="25555"/>
    <x v="1485"/>
    <x v="19934"/>
    <x v="28"/>
    <s v="P00033"/>
    <s v="Puzzle 1000pc"/>
    <x v="4"/>
    <x v="4"/>
    <n v="2"/>
    <n v="36.56"/>
    <n v="0.1"/>
    <n v="7.9"/>
    <n v="11.28"/>
    <n v="84.99"/>
    <x v="5"/>
    <s v="Delivered"/>
    <x v="4"/>
    <x v="1"/>
    <x v="1"/>
    <s v="SELL01559"/>
  </r>
  <r>
    <x v="25556"/>
    <x v="569"/>
    <x v="7279"/>
    <x v="150"/>
    <s v="P00009"/>
    <s v="Portable SSD 1TB"/>
    <x v="1"/>
    <x v="1"/>
    <n v="3"/>
    <n v="560.19000000000005"/>
    <n v="0"/>
    <n v="84.03"/>
    <n v="12.95"/>
    <n v="1777.55"/>
    <x v="1"/>
    <s v="Delivered"/>
    <x v="19"/>
    <x v="3"/>
    <x v="1"/>
    <s v="SELL01601"/>
  </r>
  <r>
    <x v="25557"/>
    <x v="1631"/>
    <x v="5698"/>
    <x v="83"/>
    <s v="P00038"/>
    <s v="External HDD 2TB"/>
    <x v="1"/>
    <x v="5"/>
    <n v="5"/>
    <n v="455.82"/>
    <n v="0"/>
    <n v="182.33"/>
    <n v="9.7200000000000006"/>
    <n v="2471.15"/>
    <x v="0"/>
    <s v="Delivered"/>
    <x v="2"/>
    <x v="1"/>
    <x v="1"/>
    <s v="SELL01364"/>
  </r>
  <r>
    <x v="25558"/>
    <x v="331"/>
    <x v="19935"/>
    <x v="52"/>
    <s v="P00029"/>
    <s v="T-Shirt"/>
    <x v="0"/>
    <x v="0"/>
    <n v="5"/>
    <n v="472.19"/>
    <n v="0"/>
    <n v="188.88"/>
    <n v="7.2"/>
    <n v="2557.0300000000002"/>
    <x v="0"/>
    <s v="Delivered"/>
    <x v="17"/>
    <x v="12"/>
    <x v="1"/>
    <s v="SELL00108"/>
  </r>
  <r>
    <x v="25559"/>
    <x v="495"/>
    <x v="19936"/>
    <x v="135"/>
    <s v="P00021"/>
    <s v="Backpack"/>
    <x v="0"/>
    <x v="7"/>
    <n v="4"/>
    <n v="213.98"/>
    <n v="0.15"/>
    <n v="36.380000000000003"/>
    <n v="10.16"/>
    <n v="774.07"/>
    <x v="4"/>
    <s v="Delivered"/>
    <x v="13"/>
    <x v="10"/>
    <x v="1"/>
    <s v="SELL00830"/>
  </r>
  <r>
    <x v="25560"/>
    <x v="657"/>
    <x v="19937"/>
    <x v="12"/>
    <s v="P00011"/>
    <s v="Fitness Band"/>
    <x v="0"/>
    <x v="7"/>
    <n v="3"/>
    <n v="294.81"/>
    <n v="0.05"/>
    <n v="100.83"/>
    <n v="5.38"/>
    <n v="946.42"/>
    <x v="0"/>
    <s v="Delivered"/>
    <x v="13"/>
    <x v="10"/>
    <x v="1"/>
    <s v="SELL01637"/>
  </r>
  <r>
    <x v="25561"/>
    <x v="551"/>
    <x v="19938"/>
    <x v="131"/>
    <s v="P00001"/>
    <s v="Wireless Earbuds"/>
    <x v="5"/>
    <x v="7"/>
    <n v="4"/>
    <n v="38.9"/>
    <n v="0.25"/>
    <n v="9.34"/>
    <n v="10.67"/>
    <n v="136.71"/>
    <x v="5"/>
    <s v="Delivered"/>
    <x v="3"/>
    <x v="2"/>
    <x v="1"/>
    <s v="SELL00161"/>
  </r>
  <r>
    <x v="25562"/>
    <x v="257"/>
    <x v="19939"/>
    <x v="109"/>
    <s v="P00007"/>
    <s v="Mechanical Keyboard"/>
    <x v="5"/>
    <x v="9"/>
    <n v="4"/>
    <n v="379.46"/>
    <n v="0"/>
    <n v="182.14"/>
    <n v="6.96"/>
    <n v="1706.94"/>
    <x v="3"/>
    <s v="Delivered"/>
    <x v="3"/>
    <x v="2"/>
    <x v="1"/>
    <s v="SELL00674"/>
  </r>
  <r>
    <x v="25563"/>
    <x v="1034"/>
    <x v="19940"/>
    <x v="11"/>
    <s v="P00030"/>
    <s v="Dress Shirt"/>
    <x v="1"/>
    <x v="9"/>
    <n v="2"/>
    <n v="431.53"/>
    <n v="0.1"/>
    <n v="0"/>
    <n v="2.21"/>
    <n v="778.96"/>
    <x v="1"/>
    <s v="Delivered"/>
    <x v="14"/>
    <x v="11"/>
    <x v="1"/>
    <s v="SELL01358"/>
  </r>
  <r>
    <x v="25564"/>
    <x v="1130"/>
    <x v="19941"/>
    <x v="36"/>
    <s v="P00004"/>
    <s v="USB-C Charger"/>
    <x v="5"/>
    <x v="3"/>
    <n v="4"/>
    <n v="356.61"/>
    <n v="0.15"/>
    <n v="60.62"/>
    <n v="12.32"/>
    <n v="1285.4100000000001"/>
    <x v="0"/>
    <s v="Delivered"/>
    <x v="7"/>
    <x v="5"/>
    <x v="4"/>
    <s v="SELL00791"/>
  </r>
  <r>
    <x v="25565"/>
    <x v="1279"/>
    <x v="19942"/>
    <x v="140"/>
    <s v="P00026"/>
    <s v="Sunglasses"/>
    <x v="2"/>
    <x v="2"/>
    <n v="3"/>
    <n v="513.29"/>
    <n v="0.05"/>
    <n v="175.55"/>
    <n v="4.6100000000000003"/>
    <n v="1643.04"/>
    <x v="0"/>
    <s v="Shipped"/>
    <x v="5"/>
    <x v="3"/>
    <x v="1"/>
    <s v="SELL00381"/>
  </r>
  <r>
    <x v="25566"/>
    <x v="458"/>
    <x v="7326"/>
    <x v="1"/>
    <s v="P00003"/>
    <s v="Smartphone Case"/>
    <x v="2"/>
    <x v="0"/>
    <n v="3"/>
    <n v="545.78"/>
    <n v="0.05"/>
    <n v="77.77"/>
    <n v="7.93"/>
    <n v="1641.17"/>
    <x v="3"/>
    <s v="Shipped"/>
    <x v="4"/>
    <x v="1"/>
    <x v="1"/>
    <s v="SELL01725"/>
  </r>
  <r>
    <x v="25567"/>
    <x v="865"/>
    <x v="19943"/>
    <x v="65"/>
    <s v="P00043"/>
    <s v="HDMI Cable 2m"/>
    <x v="4"/>
    <x v="7"/>
    <n v="1"/>
    <n v="237.45"/>
    <n v="0.05"/>
    <n v="18.05"/>
    <n v="11.99"/>
    <n v="255.62"/>
    <x v="4"/>
    <s v="Delivered"/>
    <x v="4"/>
    <x v="1"/>
    <x v="1"/>
    <s v="SELL00824"/>
  </r>
  <r>
    <x v="25568"/>
    <x v="666"/>
    <x v="19944"/>
    <x v="40"/>
    <s v="P00018"/>
    <s v="Vacuum Cleaner"/>
    <x v="1"/>
    <x v="2"/>
    <n v="4"/>
    <n v="293.14"/>
    <n v="0.05"/>
    <n v="89.11"/>
    <n v="4.93"/>
    <n v="1207.97"/>
    <x v="3"/>
    <s v="Delivered"/>
    <x v="7"/>
    <x v="5"/>
    <x v="1"/>
    <s v="SELL00295"/>
  </r>
  <r>
    <x v="25569"/>
    <x v="48"/>
    <x v="19945"/>
    <x v="4"/>
    <s v="P00027"/>
    <s v="Winter Jacket"/>
    <x v="1"/>
    <x v="8"/>
    <n v="2"/>
    <n v="440.57"/>
    <n v="0.05"/>
    <n v="0"/>
    <n v="4.04"/>
    <n v="841.12"/>
    <x v="3"/>
    <s v="Delivered"/>
    <x v="5"/>
    <x v="3"/>
    <x v="1"/>
    <s v="SELL00515"/>
  </r>
  <r>
    <x v="25570"/>
    <x v="1599"/>
    <x v="19946"/>
    <x v="77"/>
    <s v="P00048"/>
    <s v="Wireless Charger"/>
    <x v="4"/>
    <x v="1"/>
    <n v="3"/>
    <n v="256.62"/>
    <n v="0.1"/>
    <n v="55.43"/>
    <n v="1.35"/>
    <n v="749.65"/>
    <x v="3"/>
    <s v="Delivered"/>
    <x v="12"/>
    <x v="9"/>
    <x v="2"/>
    <s v="SELL01260"/>
  </r>
  <r>
    <x v="25571"/>
    <x v="181"/>
    <x v="19947"/>
    <x v="136"/>
    <s v="P00023"/>
    <s v="Cookware Set"/>
    <x v="3"/>
    <x v="6"/>
    <n v="4"/>
    <n v="22.06"/>
    <n v="0"/>
    <n v="15.88"/>
    <n v="2.78"/>
    <n v="106.9"/>
    <x v="3"/>
    <s v="Shipped"/>
    <x v="13"/>
    <x v="10"/>
    <x v="0"/>
    <s v="SELL01093"/>
  </r>
  <r>
    <x v="25572"/>
    <x v="818"/>
    <x v="19948"/>
    <x v="17"/>
    <s v="P00003"/>
    <s v="Smartphone Case"/>
    <x v="4"/>
    <x v="5"/>
    <n v="3"/>
    <n v="174.15"/>
    <n v="0.05"/>
    <n v="59.56"/>
    <n v="3.15"/>
    <n v="559.04"/>
    <x v="3"/>
    <s v="Shipped"/>
    <x v="14"/>
    <x v="11"/>
    <x v="1"/>
    <s v="SELL01193"/>
  </r>
  <r>
    <x v="25573"/>
    <x v="1063"/>
    <x v="5396"/>
    <x v="33"/>
    <s v="P00012"/>
    <s v="Noise Cancelling Headphones"/>
    <x v="2"/>
    <x v="6"/>
    <n v="3"/>
    <n v="181.95"/>
    <n v="0.25"/>
    <n v="49.13"/>
    <n v="14.17"/>
    <n v="472.69"/>
    <x v="0"/>
    <s v="Delivered"/>
    <x v="4"/>
    <x v="1"/>
    <x v="1"/>
    <s v="SELL01864"/>
  </r>
  <r>
    <x v="25574"/>
    <x v="240"/>
    <x v="19949"/>
    <x v="78"/>
    <s v="P00045"/>
    <s v="Phone Tripod"/>
    <x v="1"/>
    <x v="3"/>
    <n v="2"/>
    <n v="460.18"/>
    <n v="0.05"/>
    <n v="43.72"/>
    <n v="13.06"/>
    <n v="931.12"/>
    <x v="0"/>
    <s v="Pending"/>
    <x v="3"/>
    <x v="2"/>
    <x v="1"/>
    <s v="SELL00594"/>
  </r>
  <r>
    <x v="25575"/>
    <x v="8"/>
    <x v="19950"/>
    <x v="98"/>
    <s v="P00026"/>
    <s v="Sunglasses"/>
    <x v="0"/>
    <x v="8"/>
    <n v="1"/>
    <n v="75.319999999999993"/>
    <n v="0.15"/>
    <n v="5.12"/>
    <n v="12.75"/>
    <n v="81.89"/>
    <x v="0"/>
    <s v="Delivered"/>
    <x v="8"/>
    <x v="1"/>
    <x v="1"/>
    <s v="SELL00197"/>
  </r>
  <r>
    <x v="25576"/>
    <x v="1023"/>
    <x v="12619"/>
    <x v="143"/>
    <s v="P00018"/>
    <s v="Vacuum Cleaner"/>
    <x v="3"/>
    <x v="1"/>
    <n v="5"/>
    <n v="148.08000000000001"/>
    <n v="0"/>
    <n v="59.23"/>
    <n v="3.3"/>
    <n v="802.93"/>
    <x v="3"/>
    <s v="Shipped"/>
    <x v="14"/>
    <x v="11"/>
    <x v="1"/>
    <s v="SELL01417"/>
  </r>
  <r>
    <x v="25577"/>
    <x v="692"/>
    <x v="19951"/>
    <x v="199"/>
    <s v="P00038"/>
    <s v="External HDD 2TB"/>
    <x v="0"/>
    <x v="1"/>
    <n v="2"/>
    <n v="135"/>
    <n v="0.05"/>
    <n v="20.52"/>
    <n v="9.4700000000000006"/>
    <n v="286.49"/>
    <x v="3"/>
    <s v="Pending"/>
    <x v="15"/>
    <x v="3"/>
    <x v="1"/>
    <s v="SELL00148"/>
  </r>
  <r>
    <x v="25578"/>
    <x v="1011"/>
    <x v="19952"/>
    <x v="156"/>
    <s v="P00049"/>
    <s v="Children's Book"/>
    <x v="2"/>
    <x v="1"/>
    <n v="2"/>
    <n v="47.9"/>
    <n v="0"/>
    <n v="7.66"/>
    <n v="8.44"/>
    <n v="111.9"/>
    <x v="1"/>
    <s v="Delivered"/>
    <x v="1"/>
    <x v="1"/>
    <x v="1"/>
    <s v="SELL00370"/>
  </r>
  <r>
    <x v="25579"/>
    <x v="556"/>
    <x v="19953"/>
    <x v="72"/>
    <s v="P00038"/>
    <s v="External HDD 2TB"/>
    <x v="0"/>
    <x v="2"/>
    <n v="3"/>
    <n v="22.36"/>
    <n v="0.05"/>
    <n v="3.19"/>
    <n v="10.77"/>
    <n v="77.69"/>
    <x v="3"/>
    <s v="Delivered"/>
    <x v="16"/>
    <x v="1"/>
    <x v="1"/>
    <s v="SELL01440"/>
  </r>
  <r>
    <x v="25580"/>
    <x v="1318"/>
    <x v="19954"/>
    <x v="129"/>
    <s v="P00033"/>
    <s v="Puzzle 1000pc"/>
    <x v="2"/>
    <x v="4"/>
    <n v="1"/>
    <n v="543.97"/>
    <n v="0"/>
    <n v="27.2"/>
    <n v="6.29"/>
    <n v="577.46"/>
    <x v="3"/>
    <s v="Delivered"/>
    <x v="9"/>
    <x v="6"/>
    <x v="1"/>
    <s v="SELL00792"/>
  </r>
  <r>
    <x v="25581"/>
    <x v="934"/>
    <x v="8168"/>
    <x v="18"/>
    <s v="P00007"/>
    <s v="Mechanical Keyboard"/>
    <x v="3"/>
    <x v="5"/>
    <n v="1"/>
    <n v="275.7"/>
    <n v="0"/>
    <n v="13.78"/>
    <n v="5.39"/>
    <n v="294.87"/>
    <x v="3"/>
    <s v="Delivered"/>
    <x v="1"/>
    <x v="1"/>
    <x v="1"/>
    <s v="SELL00539"/>
  </r>
  <r>
    <x v="25582"/>
    <x v="981"/>
    <x v="19955"/>
    <x v="77"/>
    <s v="P00020"/>
    <s v="Office Chair"/>
    <x v="5"/>
    <x v="7"/>
    <n v="5"/>
    <n v="225.54"/>
    <n v="0.05"/>
    <n v="85.71"/>
    <n v="13.79"/>
    <n v="1170.82"/>
    <x v="0"/>
    <s v="Delivered"/>
    <x v="1"/>
    <x v="1"/>
    <x v="3"/>
    <s v="SELL00884"/>
  </r>
  <r>
    <x v="25583"/>
    <x v="860"/>
    <x v="19956"/>
    <x v="4"/>
    <s v="P00021"/>
    <s v="Backpack"/>
    <x v="5"/>
    <x v="2"/>
    <n v="1"/>
    <n v="424.73"/>
    <n v="0.1"/>
    <n v="19.11"/>
    <n v="1.21"/>
    <n v="402.58"/>
    <x v="0"/>
    <s v="Delivered"/>
    <x v="2"/>
    <x v="1"/>
    <x v="1"/>
    <s v="SELL00911"/>
  </r>
  <r>
    <x v="25584"/>
    <x v="1222"/>
    <x v="19351"/>
    <x v="184"/>
    <s v="P00003"/>
    <s v="Smartphone Case"/>
    <x v="4"/>
    <x v="5"/>
    <n v="4"/>
    <n v="64.28"/>
    <n v="0.15"/>
    <n v="39.340000000000003"/>
    <n v="14.28"/>
    <n v="272.17"/>
    <x v="1"/>
    <s v="Delivered"/>
    <x v="4"/>
    <x v="1"/>
    <x v="4"/>
    <s v="SELL00536"/>
  </r>
  <r>
    <x v="25585"/>
    <x v="1295"/>
    <x v="12405"/>
    <x v="194"/>
    <s v="P00007"/>
    <s v="Mechanical Keyboard"/>
    <x v="4"/>
    <x v="7"/>
    <n v="5"/>
    <n v="104.15"/>
    <n v="0"/>
    <n v="41.66"/>
    <n v="11.77"/>
    <n v="574.17999999999995"/>
    <x v="3"/>
    <s v="Shipped"/>
    <x v="16"/>
    <x v="1"/>
    <x v="1"/>
    <s v="SELL01898"/>
  </r>
  <r>
    <x v="25586"/>
    <x v="143"/>
    <x v="19957"/>
    <x v="44"/>
    <s v="P00044"/>
    <s v="Power Bank 20000mAh"/>
    <x v="1"/>
    <x v="2"/>
    <n v="5"/>
    <n v="250.47"/>
    <n v="0.1"/>
    <n v="202.88"/>
    <n v="7.51"/>
    <n v="1337.5"/>
    <x v="1"/>
    <s v="Delivered"/>
    <x v="15"/>
    <x v="3"/>
    <x v="3"/>
    <s v="SELL00432"/>
  </r>
  <r>
    <x v="25587"/>
    <x v="1513"/>
    <x v="19958"/>
    <x v="105"/>
    <s v="P00001"/>
    <s v="Wireless Earbuds"/>
    <x v="4"/>
    <x v="0"/>
    <n v="5"/>
    <n v="459.12"/>
    <n v="0"/>
    <n v="183.65"/>
    <n v="11.74"/>
    <n v="2490.9899999999998"/>
    <x v="3"/>
    <s v="Returned"/>
    <x v="6"/>
    <x v="4"/>
    <x v="1"/>
    <s v="SELL00950"/>
  </r>
  <r>
    <x v="25588"/>
    <x v="1376"/>
    <x v="19959"/>
    <x v="142"/>
    <s v="P00001"/>
    <s v="Wireless Earbuds"/>
    <x v="1"/>
    <x v="7"/>
    <n v="2"/>
    <n v="349.97"/>
    <n v="0.1"/>
    <n v="31.5"/>
    <n v="9.51"/>
    <n v="670.96"/>
    <x v="1"/>
    <s v="Delivered"/>
    <x v="12"/>
    <x v="9"/>
    <x v="0"/>
    <s v="SELL01834"/>
  </r>
  <r>
    <x v="25589"/>
    <x v="945"/>
    <x v="19960"/>
    <x v="1"/>
    <s v="P00019"/>
    <s v="LED Desk Lamp"/>
    <x v="1"/>
    <x v="5"/>
    <n v="5"/>
    <n v="387.61"/>
    <n v="0"/>
    <n v="0"/>
    <n v="4.8499999999999996"/>
    <n v="1942.9"/>
    <x v="3"/>
    <s v="Delivered"/>
    <x v="17"/>
    <x v="12"/>
    <x v="1"/>
    <s v="SELL01559"/>
  </r>
  <r>
    <x v="25590"/>
    <x v="1712"/>
    <x v="19961"/>
    <x v="139"/>
    <s v="P00032"/>
    <s v="Board Game"/>
    <x v="4"/>
    <x v="0"/>
    <n v="1"/>
    <n v="76.67"/>
    <n v="0"/>
    <n v="3.83"/>
    <n v="7.5"/>
    <n v="88"/>
    <x v="3"/>
    <s v="Delivered"/>
    <x v="0"/>
    <x v="0"/>
    <x v="1"/>
    <s v="SELL00859"/>
  </r>
  <r>
    <x v="25591"/>
    <x v="298"/>
    <x v="19962"/>
    <x v="88"/>
    <s v="P00007"/>
    <s v="Mechanical Keyboard"/>
    <x v="1"/>
    <x v="5"/>
    <n v="4"/>
    <n v="208.43"/>
    <n v="0.1"/>
    <n v="0"/>
    <n v="12.07"/>
    <n v="762.42"/>
    <x v="1"/>
    <s v="Delivered"/>
    <x v="3"/>
    <x v="2"/>
    <x v="1"/>
    <s v="SELL01611"/>
  </r>
  <r>
    <x v="25592"/>
    <x v="609"/>
    <x v="19963"/>
    <x v="89"/>
    <s v="P00034"/>
    <s v="Desk Organizer"/>
    <x v="1"/>
    <x v="3"/>
    <n v="1"/>
    <n v="149.84"/>
    <n v="0.05"/>
    <n v="11.39"/>
    <n v="11.65"/>
    <n v="165.39"/>
    <x v="0"/>
    <s v="Delivered"/>
    <x v="15"/>
    <x v="3"/>
    <x v="1"/>
    <s v="SELL01950"/>
  </r>
  <r>
    <x v="25593"/>
    <x v="23"/>
    <x v="19964"/>
    <x v="23"/>
    <s v="P00034"/>
    <s v="Desk Organizer"/>
    <x v="2"/>
    <x v="1"/>
    <n v="2"/>
    <n v="173.45"/>
    <n v="0.2"/>
    <n v="33.299999999999997"/>
    <n v="7.96"/>
    <n v="318.77999999999997"/>
    <x v="2"/>
    <s v="Delivered"/>
    <x v="19"/>
    <x v="3"/>
    <x v="1"/>
    <s v="SELL01295"/>
  </r>
  <r>
    <x v="25594"/>
    <x v="406"/>
    <x v="19965"/>
    <x v="1"/>
    <s v="P00025"/>
    <s v="Running Shoes"/>
    <x v="0"/>
    <x v="9"/>
    <n v="5"/>
    <n v="293.51"/>
    <n v="0"/>
    <n v="117.4"/>
    <n v="14.02"/>
    <n v="1598.97"/>
    <x v="0"/>
    <s v="Pending"/>
    <x v="2"/>
    <x v="1"/>
    <x v="2"/>
    <s v="SELL00233"/>
  </r>
  <r>
    <x v="25595"/>
    <x v="1031"/>
    <x v="19966"/>
    <x v="27"/>
    <s v="P00006"/>
    <s v="Gaming Mouse"/>
    <x v="0"/>
    <x v="4"/>
    <n v="1"/>
    <n v="427.85"/>
    <n v="0.15"/>
    <n v="18.18"/>
    <n v="4.3499999999999996"/>
    <n v="386.2"/>
    <x v="5"/>
    <s v="Delivered"/>
    <x v="17"/>
    <x v="12"/>
    <x v="1"/>
    <s v="SELL01147"/>
  </r>
  <r>
    <x v="25596"/>
    <x v="962"/>
    <x v="19967"/>
    <x v="108"/>
    <s v="P00022"/>
    <s v="Water Bottle"/>
    <x v="2"/>
    <x v="9"/>
    <n v="5"/>
    <n v="225.65"/>
    <n v="0"/>
    <n v="135.38999999999999"/>
    <n v="7.02"/>
    <n v="1270.6600000000001"/>
    <x v="2"/>
    <s v="Delivered"/>
    <x v="5"/>
    <x v="3"/>
    <x v="1"/>
    <s v="SELL00962"/>
  </r>
  <r>
    <x v="25597"/>
    <x v="143"/>
    <x v="19968"/>
    <x v="49"/>
    <s v="P00015"/>
    <s v="Instant Pot"/>
    <x v="4"/>
    <x v="6"/>
    <n v="2"/>
    <n v="230.21"/>
    <n v="0.05"/>
    <n v="52.49"/>
    <n v="5.51"/>
    <n v="495.4"/>
    <x v="1"/>
    <s v="Delivered"/>
    <x v="12"/>
    <x v="9"/>
    <x v="4"/>
    <s v="SELL00286"/>
  </r>
  <r>
    <x v="25598"/>
    <x v="1458"/>
    <x v="19969"/>
    <x v="95"/>
    <s v="P00045"/>
    <s v="Phone Tripod"/>
    <x v="0"/>
    <x v="9"/>
    <n v="4"/>
    <n v="39.200000000000003"/>
    <n v="0.25"/>
    <n v="9.41"/>
    <n v="5.67"/>
    <n v="132.68"/>
    <x v="5"/>
    <s v="Delivered"/>
    <x v="17"/>
    <x v="12"/>
    <x v="4"/>
    <s v="SELL00813"/>
  </r>
  <r>
    <x v="25599"/>
    <x v="1156"/>
    <x v="9096"/>
    <x v="164"/>
    <s v="P00044"/>
    <s v="Power Bank 20000mAh"/>
    <x v="0"/>
    <x v="9"/>
    <n v="2"/>
    <n v="393.37"/>
    <n v="0"/>
    <n v="39.340000000000003"/>
    <n v="7.31"/>
    <n v="833.39"/>
    <x v="5"/>
    <s v="Shipped"/>
    <x v="2"/>
    <x v="1"/>
    <x v="1"/>
    <s v="SELL01642"/>
  </r>
  <r>
    <x v="25600"/>
    <x v="1159"/>
    <x v="19970"/>
    <x v="113"/>
    <s v="P00011"/>
    <s v="Fitness Band"/>
    <x v="1"/>
    <x v="5"/>
    <n v="1"/>
    <n v="256.11"/>
    <n v="0.05"/>
    <n v="0"/>
    <n v="3.85"/>
    <n v="247.15"/>
    <x v="1"/>
    <s v="Delivered"/>
    <x v="13"/>
    <x v="10"/>
    <x v="1"/>
    <s v="SELL00264"/>
  </r>
  <r>
    <x v="25601"/>
    <x v="1610"/>
    <x v="19971"/>
    <x v="130"/>
    <s v="P00032"/>
    <s v="Board Game"/>
    <x v="5"/>
    <x v="1"/>
    <n v="2"/>
    <n v="480.62"/>
    <n v="0"/>
    <n v="76.900000000000006"/>
    <n v="13.01"/>
    <n v="1051.1500000000001"/>
    <x v="2"/>
    <s v="Delivered"/>
    <x v="6"/>
    <x v="4"/>
    <x v="0"/>
    <s v="SELL00734"/>
  </r>
  <r>
    <x v="25602"/>
    <x v="1780"/>
    <x v="19972"/>
    <x v="143"/>
    <s v="P00007"/>
    <s v="Mechanical Keyboard"/>
    <x v="4"/>
    <x v="9"/>
    <n v="1"/>
    <n v="261.83"/>
    <n v="0.2"/>
    <n v="10.47"/>
    <n v="12.91"/>
    <n v="232.84"/>
    <x v="3"/>
    <s v="Delivered"/>
    <x v="2"/>
    <x v="1"/>
    <x v="1"/>
    <s v="SELL00059"/>
  </r>
  <r>
    <x v="25603"/>
    <x v="1823"/>
    <x v="13487"/>
    <x v="102"/>
    <s v="P00036"/>
    <s v="Smart Light Bulb"/>
    <x v="2"/>
    <x v="9"/>
    <n v="3"/>
    <n v="11.44"/>
    <n v="0"/>
    <n v="4.12"/>
    <n v="4.57"/>
    <n v="43.01"/>
    <x v="0"/>
    <s v="Delivered"/>
    <x v="12"/>
    <x v="9"/>
    <x v="0"/>
    <s v="SELL00163"/>
  </r>
  <r>
    <x v="25604"/>
    <x v="1268"/>
    <x v="19973"/>
    <x v="139"/>
    <s v="P00034"/>
    <s v="Desk Organizer"/>
    <x v="0"/>
    <x v="4"/>
    <n v="1"/>
    <n v="395.31"/>
    <n v="0"/>
    <n v="31.62"/>
    <n v="5.31"/>
    <n v="432.24"/>
    <x v="3"/>
    <s v="Delivered"/>
    <x v="7"/>
    <x v="5"/>
    <x v="1"/>
    <s v="SELL00606"/>
  </r>
  <r>
    <x v="25605"/>
    <x v="477"/>
    <x v="19974"/>
    <x v="87"/>
    <s v="P00037"/>
    <s v="Router"/>
    <x v="1"/>
    <x v="6"/>
    <n v="5"/>
    <n v="543.69000000000005"/>
    <n v="0"/>
    <n v="135.91999999999999"/>
    <n v="11.29"/>
    <n v="2865.66"/>
    <x v="3"/>
    <s v="Returned"/>
    <x v="12"/>
    <x v="9"/>
    <x v="1"/>
    <s v="SELL00023"/>
  </r>
  <r>
    <x v="25606"/>
    <x v="635"/>
    <x v="19717"/>
    <x v="152"/>
    <s v="P00007"/>
    <s v="Mechanical Keyboard"/>
    <x v="1"/>
    <x v="6"/>
    <n v="3"/>
    <n v="420.72"/>
    <n v="0"/>
    <n v="100.97"/>
    <n v="13.28"/>
    <n v="1376.41"/>
    <x v="0"/>
    <s v="Delivered"/>
    <x v="19"/>
    <x v="3"/>
    <x v="1"/>
    <s v="SELL01142"/>
  </r>
  <r>
    <x v="25607"/>
    <x v="299"/>
    <x v="19975"/>
    <x v="193"/>
    <s v="P00035"/>
    <s v="Desk Plant"/>
    <x v="3"/>
    <x v="4"/>
    <n v="4"/>
    <n v="364.35"/>
    <n v="0"/>
    <n v="0"/>
    <n v="13.81"/>
    <n v="1471.21"/>
    <x v="0"/>
    <s v="Delivered"/>
    <x v="4"/>
    <x v="1"/>
    <x v="0"/>
    <s v="SELL00079"/>
  </r>
  <r>
    <x v="25608"/>
    <x v="1253"/>
    <x v="19976"/>
    <x v="27"/>
    <s v="P00024"/>
    <s v="Yoga Mat"/>
    <x v="2"/>
    <x v="0"/>
    <n v="5"/>
    <n v="14.06"/>
    <n v="0.2"/>
    <n v="4.5"/>
    <n v="10.79"/>
    <n v="71.53"/>
    <x v="3"/>
    <s v="Delivered"/>
    <x v="18"/>
    <x v="3"/>
    <x v="1"/>
    <s v="SELL00980"/>
  </r>
  <r>
    <x v="25609"/>
    <x v="478"/>
    <x v="17582"/>
    <x v="168"/>
    <s v="P00038"/>
    <s v="External HDD 2TB"/>
    <x v="5"/>
    <x v="8"/>
    <n v="1"/>
    <n v="85.57"/>
    <n v="0"/>
    <n v="6.85"/>
    <n v="14.27"/>
    <n v="106.69"/>
    <x v="0"/>
    <s v="Delivered"/>
    <x v="9"/>
    <x v="6"/>
    <x v="1"/>
    <s v="SELL01319"/>
  </r>
  <r>
    <x v="25610"/>
    <x v="604"/>
    <x v="19977"/>
    <x v="82"/>
    <s v="P00037"/>
    <s v="Router"/>
    <x v="0"/>
    <x v="2"/>
    <n v="3"/>
    <n v="242.31"/>
    <n v="0"/>
    <n v="36.35"/>
    <n v="8.82"/>
    <n v="772.1"/>
    <x v="3"/>
    <s v="Shipped"/>
    <x v="14"/>
    <x v="11"/>
    <x v="1"/>
    <s v="SELL00512"/>
  </r>
  <r>
    <x v="25611"/>
    <x v="916"/>
    <x v="19978"/>
    <x v="110"/>
    <s v="P00035"/>
    <s v="Desk Plant"/>
    <x v="5"/>
    <x v="0"/>
    <n v="5"/>
    <n v="36.47"/>
    <n v="0.1"/>
    <n v="0"/>
    <n v="9.66"/>
    <n v="173.78"/>
    <x v="1"/>
    <s v="Delivered"/>
    <x v="15"/>
    <x v="3"/>
    <x v="0"/>
    <s v="SELL00900"/>
  </r>
  <r>
    <x v="25612"/>
    <x v="1107"/>
    <x v="19979"/>
    <x v="25"/>
    <s v="P00033"/>
    <s v="Puzzle 1000pc"/>
    <x v="0"/>
    <x v="4"/>
    <n v="4"/>
    <n v="511.33"/>
    <n v="0"/>
    <n v="245.44"/>
    <n v="0.9"/>
    <n v="2291.66"/>
    <x v="5"/>
    <s v="Delivered"/>
    <x v="16"/>
    <x v="1"/>
    <x v="1"/>
    <s v="SELL00280"/>
  </r>
  <r>
    <x v="25613"/>
    <x v="687"/>
    <x v="19980"/>
    <x v="22"/>
    <s v="P00009"/>
    <s v="Portable SSD 1TB"/>
    <x v="0"/>
    <x v="5"/>
    <n v="2"/>
    <n v="379.38"/>
    <n v="0.15"/>
    <n v="116.09"/>
    <n v="1.82"/>
    <n v="762.86"/>
    <x v="3"/>
    <s v="Delivered"/>
    <x v="6"/>
    <x v="4"/>
    <x v="1"/>
    <s v="SELL00474"/>
  </r>
  <r>
    <x v="25614"/>
    <x v="1068"/>
    <x v="19981"/>
    <x v="101"/>
    <s v="P00047"/>
    <s v="Memory Card 128GB"/>
    <x v="2"/>
    <x v="7"/>
    <n v="1"/>
    <n v="478.03"/>
    <n v="0.1"/>
    <n v="21.51"/>
    <n v="11.03"/>
    <n v="462.77"/>
    <x v="4"/>
    <s v="Delivered"/>
    <x v="4"/>
    <x v="1"/>
    <x v="0"/>
    <s v="SELL01982"/>
  </r>
  <r>
    <x v="25615"/>
    <x v="216"/>
    <x v="18757"/>
    <x v="135"/>
    <s v="P00039"/>
    <s v="Graphic Tablet"/>
    <x v="2"/>
    <x v="9"/>
    <n v="3"/>
    <n v="564.33000000000004"/>
    <n v="0"/>
    <n v="203.16"/>
    <n v="10.96"/>
    <n v="1907.11"/>
    <x v="2"/>
    <s v="Shipped"/>
    <x v="7"/>
    <x v="5"/>
    <x v="1"/>
    <s v="SELL00476"/>
  </r>
  <r>
    <x v="25616"/>
    <x v="1722"/>
    <x v="3659"/>
    <x v="14"/>
    <s v="P00040"/>
    <s v="Microphone"/>
    <x v="0"/>
    <x v="0"/>
    <n v="2"/>
    <n v="415.24"/>
    <n v="0"/>
    <n v="99.66"/>
    <n v="6.37"/>
    <n v="936.51"/>
    <x v="3"/>
    <s v="Delivered"/>
    <x v="19"/>
    <x v="3"/>
    <x v="1"/>
    <s v="SELL01089"/>
  </r>
  <r>
    <x v="25617"/>
    <x v="1490"/>
    <x v="19982"/>
    <x v="145"/>
    <s v="P00005"/>
    <s v="Laptop Sleeve"/>
    <x v="0"/>
    <x v="4"/>
    <n v="2"/>
    <n v="402.08"/>
    <n v="0.1"/>
    <n v="86.85"/>
    <n v="7.79"/>
    <n v="818.38"/>
    <x v="3"/>
    <s v="Delivered"/>
    <x v="5"/>
    <x v="3"/>
    <x v="1"/>
    <s v="SELL00275"/>
  </r>
  <r>
    <x v="25618"/>
    <x v="1211"/>
    <x v="19983"/>
    <x v="65"/>
    <s v="P00039"/>
    <s v="Graphic Tablet"/>
    <x v="5"/>
    <x v="0"/>
    <n v="3"/>
    <n v="360.12"/>
    <n v="0.1"/>
    <n v="48.62"/>
    <n v="12.3"/>
    <n v="1033.24"/>
    <x v="5"/>
    <s v="Delivered"/>
    <x v="19"/>
    <x v="3"/>
    <x v="1"/>
    <s v="SELL01849"/>
  </r>
  <r>
    <x v="25619"/>
    <x v="337"/>
    <x v="19984"/>
    <x v="9"/>
    <s v="P00018"/>
    <s v="Vacuum Cleaner"/>
    <x v="2"/>
    <x v="3"/>
    <n v="3"/>
    <n v="82.96"/>
    <n v="0"/>
    <n v="0"/>
    <n v="2.5499999999999998"/>
    <n v="251.43"/>
    <x v="3"/>
    <s v="Delivered"/>
    <x v="7"/>
    <x v="5"/>
    <x v="1"/>
    <s v="SELL00664"/>
  </r>
  <r>
    <x v="25620"/>
    <x v="482"/>
    <x v="19725"/>
    <x v="8"/>
    <s v="P00049"/>
    <s v="Children's Book"/>
    <x v="0"/>
    <x v="6"/>
    <n v="4"/>
    <n v="64.78"/>
    <n v="0"/>
    <n v="12.96"/>
    <n v="2.39"/>
    <n v="274.47000000000003"/>
    <x v="3"/>
    <s v="Delivered"/>
    <x v="6"/>
    <x v="4"/>
    <x v="1"/>
    <s v="SELL00206"/>
  </r>
  <r>
    <x v="25621"/>
    <x v="1663"/>
    <x v="19985"/>
    <x v="1"/>
    <s v="P00045"/>
    <s v="Phone Tripod"/>
    <x v="2"/>
    <x v="1"/>
    <n v="3"/>
    <n v="552.04999999999995"/>
    <n v="0.25"/>
    <n v="99.37"/>
    <n v="5.74"/>
    <n v="1347.22"/>
    <x v="3"/>
    <s v="Delivered"/>
    <x v="14"/>
    <x v="11"/>
    <x v="2"/>
    <s v="SELL01120"/>
  </r>
  <r>
    <x v="25622"/>
    <x v="121"/>
    <x v="19986"/>
    <x v="35"/>
    <s v="P00005"/>
    <s v="Laptop Sleeve"/>
    <x v="1"/>
    <x v="0"/>
    <n v="3"/>
    <n v="303.52"/>
    <n v="0.2"/>
    <n v="36.42"/>
    <n v="6.56"/>
    <n v="771.43"/>
    <x v="3"/>
    <s v="Delivered"/>
    <x v="3"/>
    <x v="2"/>
    <x v="1"/>
    <s v="SELL00239"/>
  </r>
  <r>
    <x v="25623"/>
    <x v="882"/>
    <x v="19987"/>
    <x v="50"/>
    <s v="P00025"/>
    <s v="Running Shoes"/>
    <x v="5"/>
    <x v="9"/>
    <n v="2"/>
    <n v="232.14"/>
    <n v="0.1"/>
    <n v="20.89"/>
    <n v="5.86"/>
    <n v="444.6"/>
    <x v="3"/>
    <s v="Delivered"/>
    <x v="18"/>
    <x v="3"/>
    <x v="1"/>
    <s v="SELL01085"/>
  </r>
  <r>
    <x v="25624"/>
    <x v="1453"/>
    <x v="19988"/>
    <x v="59"/>
    <s v="P00037"/>
    <s v="Router"/>
    <x v="0"/>
    <x v="9"/>
    <n v="1"/>
    <n v="208.43"/>
    <n v="0"/>
    <n v="16.670000000000002"/>
    <n v="12.55"/>
    <n v="237.65"/>
    <x v="3"/>
    <s v="Delivered"/>
    <x v="10"/>
    <x v="7"/>
    <x v="1"/>
    <s v="SELL01262"/>
  </r>
  <r>
    <x v="25625"/>
    <x v="524"/>
    <x v="19989"/>
    <x v="71"/>
    <s v="P00050"/>
    <s v="Novel Bestseller"/>
    <x v="3"/>
    <x v="7"/>
    <n v="2"/>
    <n v="367.5"/>
    <n v="0.05"/>
    <n v="83.79"/>
    <n v="11.82"/>
    <n v="793.86"/>
    <x v="4"/>
    <s v="Delivered"/>
    <x v="0"/>
    <x v="0"/>
    <x v="1"/>
    <s v="SELL00296"/>
  </r>
  <r>
    <x v="25626"/>
    <x v="931"/>
    <x v="19990"/>
    <x v="58"/>
    <s v="P00038"/>
    <s v="External HDD 2TB"/>
    <x v="2"/>
    <x v="6"/>
    <n v="2"/>
    <n v="173.83"/>
    <n v="0.05"/>
    <n v="26.42"/>
    <n v="7.59"/>
    <n v="364.29"/>
    <x v="2"/>
    <s v="Shipped"/>
    <x v="15"/>
    <x v="3"/>
    <x v="1"/>
    <s v="SELL00606"/>
  </r>
  <r>
    <x v="25627"/>
    <x v="444"/>
    <x v="15700"/>
    <x v="186"/>
    <s v="P00040"/>
    <s v="Microphone"/>
    <x v="5"/>
    <x v="0"/>
    <n v="2"/>
    <n v="537.63"/>
    <n v="0.1"/>
    <n v="116.13"/>
    <n v="6.52"/>
    <n v="1090.3800000000001"/>
    <x v="1"/>
    <s v="Delivered"/>
    <x v="4"/>
    <x v="1"/>
    <x v="0"/>
    <s v="SELL00842"/>
  </r>
  <r>
    <x v="25628"/>
    <x v="471"/>
    <x v="19991"/>
    <x v="5"/>
    <s v="P00012"/>
    <s v="Noise Cancelling Headphones"/>
    <x v="2"/>
    <x v="5"/>
    <n v="2"/>
    <n v="338.31"/>
    <n v="0"/>
    <n v="81.19"/>
    <n v="0.54"/>
    <n v="758.35"/>
    <x v="1"/>
    <s v="Delivered"/>
    <x v="12"/>
    <x v="9"/>
    <x v="0"/>
    <s v="SELL00358"/>
  </r>
  <r>
    <x v="25629"/>
    <x v="204"/>
    <x v="19992"/>
    <x v="101"/>
    <s v="P00015"/>
    <s v="Instant Pot"/>
    <x v="4"/>
    <x v="6"/>
    <n v="1"/>
    <n v="580.9"/>
    <n v="0"/>
    <n v="46.47"/>
    <n v="6.7"/>
    <n v="634.07000000000005"/>
    <x v="0"/>
    <s v="Delivered"/>
    <x v="8"/>
    <x v="1"/>
    <x v="0"/>
    <s v="SELL00033"/>
  </r>
  <r>
    <x v="25630"/>
    <x v="554"/>
    <x v="16565"/>
    <x v="123"/>
    <s v="P00038"/>
    <s v="External HDD 2TB"/>
    <x v="1"/>
    <x v="3"/>
    <n v="1"/>
    <n v="29.77"/>
    <n v="0"/>
    <n v="0"/>
    <n v="6.83"/>
    <n v="36.6"/>
    <x v="3"/>
    <s v="Delivered"/>
    <x v="13"/>
    <x v="10"/>
    <x v="1"/>
    <s v="SELL01938"/>
  </r>
  <r>
    <x v="25631"/>
    <x v="1326"/>
    <x v="19993"/>
    <x v="23"/>
    <s v="P00037"/>
    <s v="Router"/>
    <x v="2"/>
    <x v="6"/>
    <n v="5"/>
    <n v="385.43"/>
    <n v="0.15"/>
    <n v="81.900000000000006"/>
    <n v="14.95"/>
    <n v="1734.93"/>
    <x v="3"/>
    <s v="Delivered"/>
    <x v="18"/>
    <x v="3"/>
    <x v="1"/>
    <s v="SELL01348"/>
  </r>
  <r>
    <x v="25632"/>
    <x v="1224"/>
    <x v="19994"/>
    <x v="107"/>
    <s v="P00019"/>
    <s v="LED Desk Lamp"/>
    <x v="3"/>
    <x v="5"/>
    <n v="5"/>
    <n v="536.32000000000005"/>
    <n v="0"/>
    <n v="214.53"/>
    <n v="8.58"/>
    <n v="2904.71"/>
    <x v="4"/>
    <s v="Shipped"/>
    <x v="15"/>
    <x v="3"/>
    <x v="0"/>
    <s v="SELL01068"/>
  </r>
  <r>
    <x v="25633"/>
    <x v="920"/>
    <x v="19995"/>
    <x v="117"/>
    <s v="P00007"/>
    <s v="Mechanical Keyboard"/>
    <x v="1"/>
    <x v="1"/>
    <n v="5"/>
    <n v="431.45"/>
    <n v="0"/>
    <n v="107.86"/>
    <n v="10.76"/>
    <n v="2275.87"/>
    <x v="0"/>
    <s v="Shipped"/>
    <x v="6"/>
    <x v="4"/>
    <x v="1"/>
    <s v="SELL01476"/>
  </r>
  <r>
    <x v="25634"/>
    <x v="1535"/>
    <x v="6502"/>
    <x v="55"/>
    <s v="P00005"/>
    <s v="Laptop Sleeve"/>
    <x v="3"/>
    <x v="5"/>
    <n v="2"/>
    <n v="131.25"/>
    <n v="0.05"/>
    <n v="44.89"/>
    <n v="10.54"/>
    <n v="304.8"/>
    <x v="4"/>
    <s v="Pending"/>
    <x v="3"/>
    <x v="2"/>
    <x v="1"/>
    <s v="SELL01746"/>
  </r>
  <r>
    <x v="25635"/>
    <x v="832"/>
    <x v="19996"/>
    <x v="62"/>
    <s v="P00034"/>
    <s v="Desk Organizer"/>
    <x v="3"/>
    <x v="9"/>
    <n v="3"/>
    <n v="280.45999999999998"/>
    <n v="0"/>
    <n v="0"/>
    <n v="11.93"/>
    <n v="853.31"/>
    <x v="4"/>
    <s v="Delivered"/>
    <x v="10"/>
    <x v="7"/>
    <x v="1"/>
    <s v="SELL01581"/>
  </r>
  <r>
    <x v="25636"/>
    <x v="1429"/>
    <x v="8194"/>
    <x v="57"/>
    <s v="P00012"/>
    <s v="Noise Cancelling Headphones"/>
    <x v="0"/>
    <x v="9"/>
    <n v="2"/>
    <n v="58.02"/>
    <n v="0.1"/>
    <n v="8.35"/>
    <n v="4.09"/>
    <n v="116.88"/>
    <x v="2"/>
    <s v="Delivered"/>
    <x v="2"/>
    <x v="1"/>
    <x v="1"/>
    <s v="SELL00587"/>
  </r>
  <r>
    <x v="25637"/>
    <x v="522"/>
    <x v="19997"/>
    <x v="134"/>
    <s v="P00047"/>
    <s v="Memory Card 128GB"/>
    <x v="2"/>
    <x v="2"/>
    <n v="1"/>
    <n v="482.85"/>
    <n v="0.15"/>
    <n v="32.83"/>
    <n v="11.44"/>
    <n v="454.69"/>
    <x v="3"/>
    <s v="Delivered"/>
    <x v="15"/>
    <x v="3"/>
    <x v="2"/>
    <s v="SELL00684"/>
  </r>
  <r>
    <x v="25638"/>
    <x v="726"/>
    <x v="4011"/>
    <x v="139"/>
    <s v="P00032"/>
    <s v="Board Game"/>
    <x v="3"/>
    <x v="7"/>
    <n v="3"/>
    <n v="412.94"/>
    <n v="0"/>
    <n v="0"/>
    <n v="10.26"/>
    <n v="1249.08"/>
    <x v="3"/>
    <s v="Delivered"/>
    <x v="0"/>
    <x v="0"/>
    <x v="1"/>
    <s v="SELL01005"/>
  </r>
  <r>
    <x v="25639"/>
    <x v="1034"/>
    <x v="19998"/>
    <x v="159"/>
    <s v="P00007"/>
    <s v="Mechanical Keyboard"/>
    <x v="4"/>
    <x v="7"/>
    <n v="2"/>
    <n v="332.51"/>
    <n v="0"/>
    <n v="79.8"/>
    <n v="14.34"/>
    <n v="759.16"/>
    <x v="4"/>
    <s v="Delivered"/>
    <x v="11"/>
    <x v="8"/>
    <x v="1"/>
    <s v="SELL01342"/>
  </r>
  <r>
    <x v="25640"/>
    <x v="1270"/>
    <x v="19999"/>
    <x v="147"/>
    <s v="P00004"/>
    <s v="USB-C Charger"/>
    <x v="5"/>
    <x v="0"/>
    <n v="3"/>
    <n v="65.25"/>
    <n v="0.05"/>
    <n v="9.3000000000000007"/>
    <n v="2.6"/>
    <n v="197.86"/>
    <x v="3"/>
    <s v="Cancelled"/>
    <x v="1"/>
    <x v="1"/>
    <x v="1"/>
    <s v="SELL00231"/>
  </r>
  <r>
    <x v="25641"/>
    <x v="633"/>
    <x v="20000"/>
    <x v="139"/>
    <s v="P00027"/>
    <s v="Winter Jacket"/>
    <x v="1"/>
    <x v="7"/>
    <n v="2"/>
    <n v="165.76"/>
    <n v="0"/>
    <n v="39.78"/>
    <n v="14.02"/>
    <n v="385.32"/>
    <x v="1"/>
    <s v="Delivered"/>
    <x v="9"/>
    <x v="6"/>
    <x v="2"/>
    <s v="SELL01279"/>
  </r>
  <r>
    <x v="25642"/>
    <x v="1186"/>
    <x v="8635"/>
    <x v="11"/>
    <s v="P00012"/>
    <s v="Noise Cancelling Headphones"/>
    <x v="3"/>
    <x v="7"/>
    <n v="1"/>
    <n v="137.61000000000001"/>
    <n v="0.1"/>
    <n v="14.86"/>
    <n v="10.32"/>
    <n v="149.03"/>
    <x v="1"/>
    <s v="Delivered"/>
    <x v="8"/>
    <x v="1"/>
    <x v="1"/>
    <s v="SELL00016"/>
  </r>
  <r>
    <x v="25643"/>
    <x v="468"/>
    <x v="20001"/>
    <x v="128"/>
    <s v="P00035"/>
    <s v="Desk Plant"/>
    <x v="1"/>
    <x v="1"/>
    <n v="3"/>
    <n v="439.87"/>
    <n v="0.15"/>
    <n v="0"/>
    <n v="11.33"/>
    <n v="1133"/>
    <x v="3"/>
    <s v="Delivered"/>
    <x v="11"/>
    <x v="8"/>
    <x v="0"/>
    <s v="SELL00449"/>
  </r>
  <r>
    <x v="25644"/>
    <x v="598"/>
    <x v="17511"/>
    <x v="133"/>
    <s v="P00005"/>
    <s v="Laptop Sleeve"/>
    <x v="2"/>
    <x v="0"/>
    <n v="4"/>
    <n v="41.24"/>
    <n v="0.05"/>
    <n v="18.809999999999999"/>
    <n v="7.11"/>
    <n v="182.63"/>
    <x v="5"/>
    <s v="Delivered"/>
    <x v="9"/>
    <x v="6"/>
    <x v="1"/>
    <s v="SELL00678"/>
  </r>
  <r>
    <x v="25645"/>
    <x v="1272"/>
    <x v="20002"/>
    <x v="23"/>
    <s v="P00023"/>
    <s v="Cookware Set"/>
    <x v="2"/>
    <x v="7"/>
    <n v="3"/>
    <n v="189.48"/>
    <n v="0.2"/>
    <n v="36.380000000000003"/>
    <n v="3.52"/>
    <n v="494.65"/>
    <x v="5"/>
    <s v="Delivered"/>
    <x v="17"/>
    <x v="12"/>
    <x v="1"/>
    <s v="SELL01207"/>
  </r>
  <r>
    <x v="25646"/>
    <x v="801"/>
    <x v="20003"/>
    <x v="89"/>
    <s v="P00040"/>
    <s v="Microphone"/>
    <x v="3"/>
    <x v="6"/>
    <n v="2"/>
    <n v="20.51"/>
    <n v="0.05"/>
    <n v="4.68"/>
    <n v="0.01"/>
    <n v="43.66"/>
    <x v="3"/>
    <s v="Delivered"/>
    <x v="14"/>
    <x v="11"/>
    <x v="1"/>
    <s v="SELL01907"/>
  </r>
  <r>
    <x v="25647"/>
    <x v="325"/>
    <x v="20004"/>
    <x v="43"/>
    <s v="P00018"/>
    <s v="Vacuum Cleaner"/>
    <x v="2"/>
    <x v="4"/>
    <n v="4"/>
    <n v="281.88"/>
    <n v="0.1"/>
    <n v="81.180000000000007"/>
    <n v="2.4900000000000002"/>
    <n v="1098.44"/>
    <x v="1"/>
    <s v="Delivered"/>
    <x v="13"/>
    <x v="10"/>
    <x v="1"/>
    <s v="SELL00445"/>
  </r>
  <r>
    <x v="25648"/>
    <x v="1320"/>
    <x v="11978"/>
    <x v="156"/>
    <s v="P00019"/>
    <s v="LED Desk Lamp"/>
    <x v="2"/>
    <x v="0"/>
    <n v="1"/>
    <n v="568.34"/>
    <n v="0"/>
    <n v="45.47"/>
    <n v="10.050000000000001"/>
    <n v="623.86"/>
    <x v="4"/>
    <s v="Delivered"/>
    <x v="13"/>
    <x v="10"/>
    <x v="1"/>
    <s v="SELL00565"/>
  </r>
  <r>
    <x v="25649"/>
    <x v="1657"/>
    <x v="20005"/>
    <x v="10"/>
    <s v="P00027"/>
    <s v="Winter Jacket"/>
    <x v="4"/>
    <x v="0"/>
    <n v="2"/>
    <n v="380.02"/>
    <n v="0"/>
    <n v="38"/>
    <n v="13.18"/>
    <n v="811.22"/>
    <x v="3"/>
    <s v="Delivered"/>
    <x v="14"/>
    <x v="11"/>
    <x v="1"/>
    <s v="SELL00866"/>
  </r>
  <r>
    <x v="25650"/>
    <x v="872"/>
    <x v="20006"/>
    <x v="56"/>
    <s v="P00025"/>
    <s v="Running Shoes"/>
    <x v="2"/>
    <x v="6"/>
    <n v="1"/>
    <n v="514.32000000000005"/>
    <n v="0"/>
    <n v="92.58"/>
    <n v="3.33"/>
    <n v="610.23"/>
    <x v="1"/>
    <s v="Delivered"/>
    <x v="18"/>
    <x v="3"/>
    <x v="1"/>
    <s v="SELL01513"/>
  </r>
  <r>
    <x v="25651"/>
    <x v="435"/>
    <x v="20007"/>
    <x v="37"/>
    <s v="P00019"/>
    <s v="LED Desk Lamp"/>
    <x v="0"/>
    <x v="8"/>
    <n v="1"/>
    <n v="431.44"/>
    <n v="0"/>
    <n v="34.520000000000003"/>
    <n v="5.13"/>
    <n v="471.09"/>
    <x v="2"/>
    <s v="Delivered"/>
    <x v="2"/>
    <x v="1"/>
    <x v="1"/>
    <s v="SELL00907"/>
  </r>
  <r>
    <x v="25652"/>
    <x v="1495"/>
    <x v="9393"/>
    <x v="38"/>
    <s v="P00005"/>
    <s v="Laptop Sleeve"/>
    <x v="4"/>
    <x v="7"/>
    <n v="3"/>
    <n v="423.59"/>
    <n v="0.15"/>
    <n v="86.41"/>
    <n v="3.44"/>
    <n v="1170"/>
    <x v="3"/>
    <s v="Delivered"/>
    <x v="9"/>
    <x v="6"/>
    <x v="0"/>
    <s v="SELL01498"/>
  </r>
  <r>
    <x v="25653"/>
    <x v="1647"/>
    <x v="3717"/>
    <x v="199"/>
    <s v="P00030"/>
    <s v="Dress Shirt"/>
    <x v="2"/>
    <x v="9"/>
    <n v="4"/>
    <n v="407.32"/>
    <n v="0.1"/>
    <n v="117.31"/>
    <n v="2.64"/>
    <n v="1586.3"/>
    <x v="3"/>
    <s v="Delivered"/>
    <x v="18"/>
    <x v="3"/>
    <x v="4"/>
    <s v="SELL01753"/>
  </r>
  <r>
    <x v="25654"/>
    <x v="342"/>
    <x v="11228"/>
    <x v="165"/>
    <s v="P00045"/>
    <s v="Phone Tripod"/>
    <x v="3"/>
    <x v="4"/>
    <n v="5"/>
    <n v="555.96"/>
    <n v="0"/>
    <n v="333.58"/>
    <n v="12.51"/>
    <n v="3125.89"/>
    <x v="0"/>
    <s v="Delivered"/>
    <x v="8"/>
    <x v="1"/>
    <x v="1"/>
    <s v="SELL01977"/>
  </r>
  <r>
    <x v="25655"/>
    <x v="1812"/>
    <x v="2184"/>
    <x v="113"/>
    <s v="P00031"/>
    <s v="Kids Toy Car"/>
    <x v="2"/>
    <x v="6"/>
    <n v="1"/>
    <n v="144.88999999999999"/>
    <n v="0.15"/>
    <n v="9.85"/>
    <n v="10.210000000000001"/>
    <n v="143.22"/>
    <x v="5"/>
    <s v="Delivered"/>
    <x v="19"/>
    <x v="3"/>
    <x v="1"/>
    <s v="SELL01113"/>
  </r>
  <r>
    <x v="25656"/>
    <x v="478"/>
    <x v="20008"/>
    <x v="29"/>
    <s v="P00012"/>
    <s v="Noise Cancelling Headphones"/>
    <x v="4"/>
    <x v="4"/>
    <n v="4"/>
    <n v="105.13"/>
    <n v="0.2"/>
    <n v="40.369999999999997"/>
    <n v="1.67"/>
    <n v="378.46"/>
    <x v="0"/>
    <s v="Shipped"/>
    <x v="16"/>
    <x v="1"/>
    <x v="0"/>
    <s v="SELL01894"/>
  </r>
  <r>
    <x v="25657"/>
    <x v="1436"/>
    <x v="20009"/>
    <x v="42"/>
    <s v="P00043"/>
    <s v="HDMI Cable 2m"/>
    <x v="4"/>
    <x v="0"/>
    <n v="4"/>
    <n v="271.97000000000003"/>
    <n v="0"/>
    <n v="87.03"/>
    <n v="7.27"/>
    <n v="1182.18"/>
    <x v="1"/>
    <s v="Delivered"/>
    <x v="6"/>
    <x v="4"/>
    <x v="0"/>
    <s v="SELL00342"/>
  </r>
  <r>
    <x v="25658"/>
    <x v="1256"/>
    <x v="20010"/>
    <x v="165"/>
    <s v="P00002"/>
    <s v="Bluetooth Speaker"/>
    <x v="5"/>
    <x v="2"/>
    <n v="5"/>
    <n v="46.44"/>
    <n v="0.1"/>
    <n v="10.45"/>
    <n v="0.83"/>
    <n v="220.26"/>
    <x v="3"/>
    <s v="Delivered"/>
    <x v="6"/>
    <x v="4"/>
    <x v="1"/>
    <s v="SELL01491"/>
  </r>
  <r>
    <x v="25659"/>
    <x v="1664"/>
    <x v="5315"/>
    <x v="36"/>
    <s v="P00007"/>
    <s v="Mechanical Keyboard"/>
    <x v="3"/>
    <x v="2"/>
    <n v="5"/>
    <n v="208.25"/>
    <n v="0.05"/>
    <n v="49.46"/>
    <n v="13.51"/>
    <n v="1052.1600000000001"/>
    <x v="3"/>
    <s v="Delivered"/>
    <x v="17"/>
    <x v="12"/>
    <x v="1"/>
    <s v="SELL00983"/>
  </r>
  <r>
    <x v="25660"/>
    <x v="1388"/>
    <x v="1910"/>
    <x v="10"/>
    <s v="P00042"/>
    <s v="Projector Mini"/>
    <x v="1"/>
    <x v="6"/>
    <n v="2"/>
    <n v="426.34"/>
    <n v="0"/>
    <n v="153.47999999999999"/>
    <n v="6.99"/>
    <n v="1013.15"/>
    <x v="3"/>
    <s v="Pending"/>
    <x v="2"/>
    <x v="1"/>
    <x v="0"/>
    <s v="SELL00615"/>
  </r>
  <r>
    <x v="25661"/>
    <x v="1573"/>
    <x v="20011"/>
    <x v="95"/>
    <s v="P00038"/>
    <s v="External HDD 2TB"/>
    <x v="0"/>
    <x v="5"/>
    <n v="1"/>
    <n v="174.88"/>
    <n v="0"/>
    <n v="13.99"/>
    <n v="12.35"/>
    <n v="201.22"/>
    <x v="1"/>
    <s v="Delivered"/>
    <x v="13"/>
    <x v="10"/>
    <x v="1"/>
    <s v="SELL01423"/>
  </r>
  <r>
    <x v="25662"/>
    <x v="549"/>
    <x v="20012"/>
    <x v="73"/>
    <s v="P00037"/>
    <s v="Router"/>
    <x v="3"/>
    <x v="6"/>
    <n v="5"/>
    <n v="87.35"/>
    <n v="0.2"/>
    <n v="17.47"/>
    <n v="13.73"/>
    <n v="380.6"/>
    <x v="5"/>
    <s v="Cancelled"/>
    <x v="6"/>
    <x v="4"/>
    <x v="1"/>
    <s v="SELL00398"/>
  </r>
  <r>
    <x v="25663"/>
    <x v="671"/>
    <x v="20013"/>
    <x v="142"/>
    <s v="P00044"/>
    <s v="Power Bank 20000mAh"/>
    <x v="1"/>
    <x v="4"/>
    <n v="5"/>
    <n v="367.25"/>
    <n v="0"/>
    <n v="330.52"/>
    <n v="10.199999999999999"/>
    <n v="2176.9699999999998"/>
    <x v="3"/>
    <s v="Delivered"/>
    <x v="6"/>
    <x v="4"/>
    <x v="1"/>
    <s v="SELL01384"/>
  </r>
  <r>
    <x v="25664"/>
    <x v="1585"/>
    <x v="20014"/>
    <x v="51"/>
    <s v="P00016"/>
    <s v="Air Fryer"/>
    <x v="0"/>
    <x v="2"/>
    <n v="3"/>
    <n v="346"/>
    <n v="0.2"/>
    <n v="66.430000000000007"/>
    <n v="11.03"/>
    <n v="907.86"/>
    <x v="0"/>
    <s v="Delivered"/>
    <x v="0"/>
    <x v="0"/>
    <x v="1"/>
    <s v="SELL00460"/>
  </r>
  <r>
    <x v="25665"/>
    <x v="800"/>
    <x v="20015"/>
    <x v="69"/>
    <s v="P00023"/>
    <s v="Cookware Set"/>
    <x v="5"/>
    <x v="6"/>
    <n v="1"/>
    <n v="376.3"/>
    <n v="0.05"/>
    <n v="64.349999999999994"/>
    <n v="11.3"/>
    <n v="433.14"/>
    <x v="5"/>
    <s v="Delivered"/>
    <x v="6"/>
    <x v="4"/>
    <x v="1"/>
    <s v="SELL01051"/>
  </r>
  <r>
    <x v="25666"/>
    <x v="877"/>
    <x v="20016"/>
    <x v="3"/>
    <s v="P00012"/>
    <s v="Noise Cancelling Headphones"/>
    <x v="0"/>
    <x v="6"/>
    <n v="2"/>
    <n v="401.22"/>
    <n v="0"/>
    <n v="96.29"/>
    <n v="11.13"/>
    <n v="909.86"/>
    <x v="0"/>
    <s v="Shipped"/>
    <x v="2"/>
    <x v="1"/>
    <x v="1"/>
    <s v="SELL00768"/>
  </r>
  <r>
    <x v="25667"/>
    <x v="1824"/>
    <x v="20017"/>
    <x v="197"/>
    <s v="P00037"/>
    <s v="Router"/>
    <x v="0"/>
    <x v="4"/>
    <n v="4"/>
    <n v="551.41"/>
    <n v="0.1"/>
    <n v="238.21"/>
    <n v="0.93"/>
    <n v="2224.2199999999998"/>
    <x v="0"/>
    <s v="Delivered"/>
    <x v="16"/>
    <x v="1"/>
    <x v="1"/>
    <s v="SELL00564"/>
  </r>
  <r>
    <x v="25668"/>
    <x v="1092"/>
    <x v="20018"/>
    <x v="32"/>
    <s v="P00006"/>
    <s v="Gaming Mouse"/>
    <x v="1"/>
    <x v="1"/>
    <n v="1"/>
    <n v="35.32"/>
    <n v="0.3"/>
    <n v="0"/>
    <n v="0.24"/>
    <n v="24.96"/>
    <x v="3"/>
    <s v="Delivered"/>
    <x v="6"/>
    <x v="4"/>
    <x v="1"/>
    <s v="SELL00662"/>
  </r>
  <r>
    <x v="25669"/>
    <x v="1023"/>
    <x v="20019"/>
    <x v="191"/>
    <s v="P00019"/>
    <s v="LED Desk Lamp"/>
    <x v="2"/>
    <x v="2"/>
    <n v="5"/>
    <n v="451.64"/>
    <n v="0.25"/>
    <n v="203.24"/>
    <n v="4.8"/>
    <n v="1901.69"/>
    <x v="1"/>
    <s v="Delivered"/>
    <x v="8"/>
    <x v="1"/>
    <x v="1"/>
    <s v="SELL01397"/>
  </r>
  <r>
    <x v="25670"/>
    <x v="809"/>
    <x v="20020"/>
    <x v="125"/>
    <s v="P00020"/>
    <s v="Office Chair"/>
    <x v="5"/>
    <x v="3"/>
    <n v="1"/>
    <n v="589.69000000000005"/>
    <n v="0.1"/>
    <n v="42.46"/>
    <n v="3.75"/>
    <n v="576.92999999999995"/>
    <x v="1"/>
    <s v="Delivered"/>
    <x v="10"/>
    <x v="7"/>
    <x v="1"/>
    <s v="SELL01676"/>
  </r>
  <r>
    <x v="25671"/>
    <x v="953"/>
    <x v="19814"/>
    <x v="35"/>
    <s v="P00033"/>
    <s v="Puzzle 1000pc"/>
    <x v="0"/>
    <x v="9"/>
    <n v="3"/>
    <n v="248.85"/>
    <n v="0"/>
    <n v="37.33"/>
    <n v="4.92"/>
    <n v="788.8"/>
    <x v="0"/>
    <s v="Pending"/>
    <x v="14"/>
    <x v="11"/>
    <x v="1"/>
    <s v="SELL01140"/>
  </r>
  <r>
    <x v="25672"/>
    <x v="1759"/>
    <x v="18428"/>
    <x v="92"/>
    <s v="P00028"/>
    <s v="Jeans"/>
    <x v="5"/>
    <x v="9"/>
    <n v="5"/>
    <n v="92.18"/>
    <n v="0.2"/>
    <n v="0"/>
    <n v="13.43"/>
    <n v="382.15"/>
    <x v="3"/>
    <s v="Delivered"/>
    <x v="2"/>
    <x v="1"/>
    <x v="1"/>
    <s v="SELL00540"/>
  </r>
  <r>
    <x v="25673"/>
    <x v="1623"/>
    <x v="20021"/>
    <x v="89"/>
    <s v="P00029"/>
    <s v="T-Shirt"/>
    <x v="4"/>
    <x v="1"/>
    <n v="4"/>
    <n v="228.27"/>
    <n v="0"/>
    <n v="0"/>
    <n v="7.2"/>
    <n v="920.28"/>
    <x v="1"/>
    <s v="Pending"/>
    <x v="13"/>
    <x v="10"/>
    <x v="1"/>
    <s v="SELL00238"/>
  </r>
  <r>
    <x v="25674"/>
    <x v="301"/>
    <x v="20022"/>
    <x v="144"/>
    <s v="P00043"/>
    <s v="HDMI Cable 2m"/>
    <x v="2"/>
    <x v="2"/>
    <n v="2"/>
    <n v="153.68"/>
    <n v="0.2"/>
    <n v="44.26"/>
    <n v="13.18"/>
    <n v="303.33"/>
    <x v="3"/>
    <s v="Delivered"/>
    <x v="13"/>
    <x v="10"/>
    <x v="0"/>
    <s v="SELL00879"/>
  </r>
  <r>
    <x v="25675"/>
    <x v="196"/>
    <x v="20023"/>
    <x v="18"/>
    <s v="P00026"/>
    <s v="Sunglasses"/>
    <x v="0"/>
    <x v="6"/>
    <n v="3"/>
    <n v="211.16"/>
    <n v="0.05"/>
    <n v="48.14"/>
    <n v="5.28"/>
    <n v="655.23"/>
    <x v="5"/>
    <s v="Delivered"/>
    <x v="9"/>
    <x v="6"/>
    <x v="1"/>
    <s v="SELL01028"/>
  </r>
  <r>
    <x v="25676"/>
    <x v="1750"/>
    <x v="20024"/>
    <x v="26"/>
    <s v="P00032"/>
    <s v="Board Game"/>
    <x v="3"/>
    <x v="5"/>
    <n v="3"/>
    <n v="557.86"/>
    <n v="0"/>
    <n v="301.24"/>
    <n v="2.44"/>
    <n v="1977.26"/>
    <x v="0"/>
    <s v="Delivered"/>
    <x v="17"/>
    <x v="12"/>
    <x v="2"/>
    <s v="SELL00126"/>
  </r>
  <r>
    <x v="25677"/>
    <x v="1530"/>
    <x v="20025"/>
    <x v="45"/>
    <s v="P00010"/>
    <s v="Smartwatch"/>
    <x v="2"/>
    <x v="7"/>
    <n v="3"/>
    <n v="390.58"/>
    <n v="0"/>
    <n v="93.74"/>
    <n v="11.82"/>
    <n v="1277.3"/>
    <x v="4"/>
    <s v="Delivered"/>
    <x v="2"/>
    <x v="1"/>
    <x v="1"/>
    <s v="SELL01052"/>
  </r>
  <r>
    <x v="25678"/>
    <x v="1227"/>
    <x v="20026"/>
    <x v="27"/>
    <s v="P00049"/>
    <s v="Children's Book"/>
    <x v="5"/>
    <x v="7"/>
    <n v="2"/>
    <n v="341.77"/>
    <n v="0.1"/>
    <n v="30.76"/>
    <n v="8.35"/>
    <n v="654.29999999999995"/>
    <x v="0"/>
    <s v="Pending"/>
    <x v="9"/>
    <x v="6"/>
    <x v="3"/>
    <s v="SELL01772"/>
  </r>
  <r>
    <x v="25679"/>
    <x v="1449"/>
    <x v="20027"/>
    <x v="69"/>
    <s v="P00015"/>
    <s v="Instant Pot"/>
    <x v="4"/>
    <x v="4"/>
    <n v="5"/>
    <n v="124.28"/>
    <n v="0.05"/>
    <n v="29.52"/>
    <n v="13.29"/>
    <n v="633.14"/>
    <x v="5"/>
    <s v="Delivered"/>
    <x v="12"/>
    <x v="9"/>
    <x v="1"/>
    <s v="SELL01841"/>
  </r>
  <r>
    <x v="25680"/>
    <x v="1017"/>
    <x v="20028"/>
    <x v="143"/>
    <s v="P00044"/>
    <s v="Power Bank 20000mAh"/>
    <x v="2"/>
    <x v="5"/>
    <n v="3"/>
    <n v="412.71"/>
    <n v="0"/>
    <n v="99.05"/>
    <n v="13.65"/>
    <n v="1350.83"/>
    <x v="2"/>
    <s v="Delivered"/>
    <x v="18"/>
    <x v="3"/>
    <x v="1"/>
    <s v="SELL01219"/>
  </r>
  <r>
    <x v="25681"/>
    <x v="1336"/>
    <x v="20029"/>
    <x v="194"/>
    <s v="P00039"/>
    <s v="Graphic Tablet"/>
    <x v="3"/>
    <x v="0"/>
    <n v="3"/>
    <n v="415.8"/>
    <n v="0"/>
    <n v="62.37"/>
    <n v="5.65"/>
    <n v="1315.42"/>
    <x v="5"/>
    <s v="Shipped"/>
    <x v="10"/>
    <x v="7"/>
    <x v="1"/>
    <s v="SELL01361"/>
  </r>
  <r>
    <x v="25682"/>
    <x v="1621"/>
    <x v="10554"/>
    <x v="72"/>
    <s v="P00041"/>
    <s v="Webcam Full HD"/>
    <x v="4"/>
    <x v="6"/>
    <n v="2"/>
    <n v="268.85000000000002"/>
    <n v="0.15"/>
    <n v="36.56"/>
    <n v="3.22"/>
    <n v="496.83"/>
    <x v="0"/>
    <s v="Delivered"/>
    <x v="13"/>
    <x v="10"/>
    <x v="1"/>
    <s v="SELL00572"/>
  </r>
  <r>
    <x v="25683"/>
    <x v="1766"/>
    <x v="20030"/>
    <x v="24"/>
    <s v="P00011"/>
    <s v="Fitness Band"/>
    <x v="3"/>
    <x v="9"/>
    <n v="1"/>
    <n v="376.93"/>
    <n v="0"/>
    <n v="45.23"/>
    <n v="1.1200000000000001"/>
    <n v="423.28"/>
    <x v="3"/>
    <s v="Shipped"/>
    <x v="3"/>
    <x v="2"/>
    <x v="1"/>
    <s v="SELL00285"/>
  </r>
  <r>
    <x v="25684"/>
    <x v="544"/>
    <x v="20031"/>
    <x v="111"/>
    <s v="P00036"/>
    <s v="Smart Light Bulb"/>
    <x v="5"/>
    <x v="9"/>
    <n v="2"/>
    <n v="101.41"/>
    <n v="0"/>
    <n v="10.14"/>
    <n v="3.24"/>
    <n v="216.2"/>
    <x v="0"/>
    <s v="Delivered"/>
    <x v="4"/>
    <x v="1"/>
    <x v="1"/>
    <s v="SELL00193"/>
  </r>
  <r>
    <x v="25685"/>
    <x v="1794"/>
    <x v="12011"/>
    <x v="14"/>
    <s v="P00003"/>
    <s v="Smartphone Case"/>
    <x v="5"/>
    <x v="9"/>
    <n v="4"/>
    <n v="46.44"/>
    <n v="0.1"/>
    <n v="13.37"/>
    <n v="3.72"/>
    <n v="184.27"/>
    <x v="5"/>
    <s v="Shipped"/>
    <x v="18"/>
    <x v="3"/>
    <x v="1"/>
    <s v="SELL01049"/>
  </r>
  <r>
    <x v="25686"/>
    <x v="345"/>
    <x v="11482"/>
    <x v="54"/>
    <s v="P00034"/>
    <s v="Desk Organizer"/>
    <x v="2"/>
    <x v="7"/>
    <n v="4"/>
    <n v="94.82"/>
    <n v="0.1"/>
    <n v="27.31"/>
    <n v="2.82"/>
    <n v="371.48"/>
    <x v="5"/>
    <s v="Delivered"/>
    <x v="12"/>
    <x v="9"/>
    <x v="1"/>
    <s v="SELL00362"/>
  </r>
  <r>
    <x v="25687"/>
    <x v="1009"/>
    <x v="20032"/>
    <x v="58"/>
    <s v="P00017"/>
    <s v="Electric Kettle"/>
    <x v="1"/>
    <x v="7"/>
    <n v="5"/>
    <n v="116.8"/>
    <n v="0.1"/>
    <n v="0"/>
    <n v="8.17"/>
    <n v="533.77"/>
    <x v="0"/>
    <s v="Delivered"/>
    <x v="3"/>
    <x v="2"/>
    <x v="0"/>
    <s v="SELL01410"/>
  </r>
  <r>
    <x v="25688"/>
    <x v="1517"/>
    <x v="20033"/>
    <x v="154"/>
    <s v="P00005"/>
    <s v="Laptop Sleeve"/>
    <x v="0"/>
    <x v="1"/>
    <n v="4"/>
    <n v="546.17999999999995"/>
    <n v="0.25"/>
    <n v="196.62"/>
    <n v="12.25"/>
    <n v="1847.41"/>
    <x v="1"/>
    <s v="Shipped"/>
    <x v="4"/>
    <x v="1"/>
    <x v="1"/>
    <s v="SELL01658"/>
  </r>
  <r>
    <x v="25689"/>
    <x v="1794"/>
    <x v="20034"/>
    <x v="160"/>
    <s v="P00029"/>
    <s v="T-Shirt"/>
    <x v="1"/>
    <x v="9"/>
    <n v="3"/>
    <n v="438.96"/>
    <n v="0.05"/>
    <n v="0"/>
    <n v="13.7"/>
    <n v="1264.74"/>
    <x v="4"/>
    <s v="Delivered"/>
    <x v="1"/>
    <x v="1"/>
    <x v="1"/>
    <s v="SELL00219"/>
  </r>
  <r>
    <x v="25690"/>
    <x v="66"/>
    <x v="20035"/>
    <x v="67"/>
    <s v="P00022"/>
    <s v="Water Bottle"/>
    <x v="1"/>
    <x v="2"/>
    <n v="2"/>
    <n v="344.81"/>
    <n v="0"/>
    <n v="34.479999999999997"/>
    <n v="1.28"/>
    <n v="725.38"/>
    <x v="1"/>
    <s v="Delivered"/>
    <x v="1"/>
    <x v="1"/>
    <x v="1"/>
    <s v="SELL00762"/>
  </r>
  <r>
    <x v="25691"/>
    <x v="1101"/>
    <x v="13"/>
    <x v="83"/>
    <s v="P00002"/>
    <s v="Bluetooth Speaker"/>
    <x v="3"/>
    <x v="3"/>
    <n v="4"/>
    <n v="204.44"/>
    <n v="0.1"/>
    <n v="88.32"/>
    <n v="1.62"/>
    <n v="825.92"/>
    <x v="4"/>
    <s v="Delivered"/>
    <x v="9"/>
    <x v="6"/>
    <x v="1"/>
    <s v="SELL01242"/>
  </r>
  <r>
    <x v="25692"/>
    <x v="927"/>
    <x v="1549"/>
    <x v="151"/>
    <s v="P00011"/>
    <s v="Fitness Band"/>
    <x v="4"/>
    <x v="9"/>
    <n v="3"/>
    <n v="554.02"/>
    <n v="0.1"/>
    <n v="179.5"/>
    <n v="9.73"/>
    <n v="1685.08"/>
    <x v="3"/>
    <s v="Delivered"/>
    <x v="12"/>
    <x v="9"/>
    <x v="1"/>
    <s v="SELL01186"/>
  </r>
  <r>
    <x v="25693"/>
    <x v="1405"/>
    <x v="20036"/>
    <x v="62"/>
    <s v="P00035"/>
    <s v="Desk Plant"/>
    <x v="5"/>
    <x v="9"/>
    <n v="5"/>
    <n v="328.19"/>
    <n v="0.1"/>
    <n v="118.15"/>
    <n v="5.86"/>
    <n v="1600.86"/>
    <x v="3"/>
    <s v="Delivered"/>
    <x v="5"/>
    <x v="3"/>
    <x v="1"/>
    <s v="SELL00423"/>
  </r>
  <r>
    <x v="25694"/>
    <x v="1106"/>
    <x v="20037"/>
    <x v="199"/>
    <s v="P00013"/>
    <s v="Action Camera"/>
    <x v="0"/>
    <x v="9"/>
    <n v="2"/>
    <n v="190.23"/>
    <n v="0.25"/>
    <n v="34.24"/>
    <n v="2.68"/>
    <n v="322.26"/>
    <x v="3"/>
    <s v="Delivered"/>
    <x v="13"/>
    <x v="10"/>
    <x v="1"/>
    <s v="SELL01098"/>
  </r>
  <r>
    <x v="25695"/>
    <x v="761"/>
    <x v="18549"/>
    <x v="12"/>
    <s v="P00022"/>
    <s v="Water Bottle"/>
    <x v="2"/>
    <x v="7"/>
    <n v="2"/>
    <n v="379.11"/>
    <n v="0.05"/>
    <n v="36.020000000000003"/>
    <n v="7.35"/>
    <n v="763.68"/>
    <x v="4"/>
    <s v="Delivered"/>
    <x v="18"/>
    <x v="3"/>
    <x v="1"/>
    <s v="SELL00603"/>
  </r>
  <r>
    <x v="25696"/>
    <x v="1179"/>
    <x v="20038"/>
    <x v="75"/>
    <s v="P00033"/>
    <s v="Puzzle 1000pc"/>
    <x v="2"/>
    <x v="8"/>
    <n v="1"/>
    <n v="38.590000000000003"/>
    <n v="0.2"/>
    <n v="2.4700000000000002"/>
    <n v="6.24"/>
    <n v="39.58"/>
    <x v="3"/>
    <s v="Delivered"/>
    <x v="1"/>
    <x v="1"/>
    <x v="1"/>
    <s v="SELL00036"/>
  </r>
  <r>
    <x v="25697"/>
    <x v="1223"/>
    <x v="20039"/>
    <x v="170"/>
    <s v="P00003"/>
    <s v="Smartphone Case"/>
    <x v="4"/>
    <x v="7"/>
    <n v="5"/>
    <n v="533.30999999999995"/>
    <n v="0"/>
    <n v="133.33000000000001"/>
    <n v="13.52"/>
    <n v="2813.4"/>
    <x v="0"/>
    <s v="Delivered"/>
    <x v="7"/>
    <x v="5"/>
    <x v="4"/>
    <s v="SELL00292"/>
  </r>
  <r>
    <x v="25698"/>
    <x v="484"/>
    <x v="13013"/>
    <x v="133"/>
    <s v="P00011"/>
    <s v="Fitness Band"/>
    <x v="0"/>
    <x v="4"/>
    <n v="4"/>
    <n v="174.23"/>
    <n v="0.05"/>
    <n v="52.97"/>
    <n v="9.99"/>
    <n v="725.03"/>
    <x v="0"/>
    <s v="Delivered"/>
    <x v="7"/>
    <x v="5"/>
    <x v="1"/>
    <s v="SELL00523"/>
  </r>
  <r>
    <x v="25699"/>
    <x v="1343"/>
    <x v="20040"/>
    <x v="147"/>
    <s v="P00038"/>
    <s v="External HDD 2TB"/>
    <x v="4"/>
    <x v="6"/>
    <n v="5"/>
    <n v="318.89"/>
    <n v="0"/>
    <n v="191.33"/>
    <n v="10.98"/>
    <n v="1796.76"/>
    <x v="4"/>
    <s v="Delivered"/>
    <x v="3"/>
    <x v="2"/>
    <x v="3"/>
    <s v="SELL00719"/>
  </r>
  <r>
    <x v="25700"/>
    <x v="237"/>
    <x v="20041"/>
    <x v="51"/>
    <s v="P00048"/>
    <s v="Wireless Charger"/>
    <x v="0"/>
    <x v="9"/>
    <n v="4"/>
    <n v="386.53"/>
    <n v="0"/>
    <n v="123.69"/>
    <n v="11.24"/>
    <n v="1681.05"/>
    <x v="1"/>
    <s v="Delivered"/>
    <x v="11"/>
    <x v="8"/>
    <x v="1"/>
    <s v="SELL01715"/>
  </r>
  <r>
    <x v="25701"/>
    <x v="624"/>
    <x v="20042"/>
    <x v="21"/>
    <s v="P00021"/>
    <s v="Backpack"/>
    <x v="4"/>
    <x v="5"/>
    <n v="3"/>
    <n v="426.48"/>
    <n v="0"/>
    <n v="63.97"/>
    <n v="14.79"/>
    <n v="1358.2"/>
    <x v="5"/>
    <s v="Delivered"/>
    <x v="7"/>
    <x v="5"/>
    <x v="3"/>
    <s v="SELL01768"/>
  </r>
  <r>
    <x v="25702"/>
    <x v="180"/>
    <x v="20043"/>
    <x v="130"/>
    <s v="P00036"/>
    <s v="Smart Light Bulb"/>
    <x v="5"/>
    <x v="6"/>
    <n v="2"/>
    <n v="558.6"/>
    <n v="0.1"/>
    <n v="80.44"/>
    <n v="12.73"/>
    <n v="1098.6500000000001"/>
    <x v="3"/>
    <s v="Delivered"/>
    <x v="9"/>
    <x v="6"/>
    <x v="1"/>
    <s v="SELL01551"/>
  </r>
  <r>
    <x v="25703"/>
    <x v="1706"/>
    <x v="20044"/>
    <x v="52"/>
    <s v="P00036"/>
    <s v="Smart Light Bulb"/>
    <x v="4"/>
    <x v="7"/>
    <n v="5"/>
    <n v="115.58"/>
    <n v="0"/>
    <n v="0"/>
    <n v="11.44"/>
    <n v="589.34"/>
    <x v="1"/>
    <s v="Pending"/>
    <x v="15"/>
    <x v="3"/>
    <x v="1"/>
    <s v="SELL00860"/>
  </r>
  <r>
    <x v="25704"/>
    <x v="697"/>
    <x v="20045"/>
    <x v="32"/>
    <s v="P00038"/>
    <s v="External HDD 2TB"/>
    <x v="4"/>
    <x v="4"/>
    <n v="3"/>
    <n v="231.46"/>
    <n v="0"/>
    <n v="0"/>
    <n v="11.41"/>
    <n v="705.79"/>
    <x v="3"/>
    <s v="Delivered"/>
    <x v="6"/>
    <x v="4"/>
    <x v="1"/>
    <s v="SELL00677"/>
  </r>
  <r>
    <x v="25705"/>
    <x v="1741"/>
    <x v="15447"/>
    <x v="183"/>
    <s v="P00042"/>
    <s v="Projector Mini"/>
    <x v="0"/>
    <x v="5"/>
    <n v="3"/>
    <n v="59.47"/>
    <n v="0"/>
    <n v="14.27"/>
    <n v="2.37"/>
    <n v="195.05"/>
    <x v="1"/>
    <s v="Delivered"/>
    <x v="12"/>
    <x v="9"/>
    <x v="0"/>
    <s v="SELL01307"/>
  </r>
  <r>
    <x v="25706"/>
    <x v="793"/>
    <x v="182"/>
    <x v="105"/>
    <s v="P00047"/>
    <s v="Memory Card 128GB"/>
    <x v="2"/>
    <x v="5"/>
    <n v="3"/>
    <n v="478.7"/>
    <n v="0.15"/>
    <n v="61.03"/>
    <n v="6.05"/>
    <n v="1287.76"/>
    <x v="0"/>
    <s v="Delivered"/>
    <x v="15"/>
    <x v="3"/>
    <x v="1"/>
    <s v="SELL01411"/>
  </r>
  <r>
    <x v="25707"/>
    <x v="466"/>
    <x v="20046"/>
    <x v="74"/>
    <s v="P00001"/>
    <s v="Wireless Earbuds"/>
    <x v="5"/>
    <x v="7"/>
    <n v="5"/>
    <n v="206.54"/>
    <n v="0"/>
    <n v="123.92"/>
    <n v="12.28"/>
    <n v="1168.9000000000001"/>
    <x v="3"/>
    <s v="Delivered"/>
    <x v="4"/>
    <x v="1"/>
    <x v="3"/>
    <s v="SELL01504"/>
  </r>
  <r>
    <x v="25708"/>
    <x v="1738"/>
    <x v="20047"/>
    <x v="16"/>
    <s v="P00007"/>
    <s v="Mechanical Keyboard"/>
    <x v="1"/>
    <x v="2"/>
    <n v="5"/>
    <n v="158.38999999999999"/>
    <n v="0"/>
    <n v="39.6"/>
    <n v="11.25"/>
    <n v="842.8"/>
    <x v="0"/>
    <s v="Delivered"/>
    <x v="12"/>
    <x v="9"/>
    <x v="1"/>
    <s v="SELL01016"/>
  </r>
  <r>
    <x v="25709"/>
    <x v="1483"/>
    <x v="20048"/>
    <x v="102"/>
    <s v="P00018"/>
    <s v="Vacuum Cleaner"/>
    <x v="4"/>
    <x v="4"/>
    <n v="5"/>
    <n v="216.68"/>
    <n v="0"/>
    <n v="86.67"/>
    <n v="9.1999999999999993"/>
    <n v="1179.27"/>
    <x v="1"/>
    <s v="Delivered"/>
    <x v="10"/>
    <x v="7"/>
    <x v="1"/>
    <s v="SELL01845"/>
  </r>
  <r>
    <x v="25710"/>
    <x v="1609"/>
    <x v="20049"/>
    <x v="43"/>
    <s v="P00040"/>
    <s v="Microphone"/>
    <x v="0"/>
    <x v="8"/>
    <n v="5"/>
    <n v="250.78"/>
    <n v="0"/>
    <n v="100.31"/>
    <n v="1.28"/>
    <n v="1355.49"/>
    <x v="2"/>
    <s v="Delivered"/>
    <x v="14"/>
    <x v="11"/>
    <x v="1"/>
    <s v="SELL00365"/>
  </r>
  <r>
    <x v="25711"/>
    <x v="1561"/>
    <x v="20050"/>
    <x v="59"/>
    <s v="P00033"/>
    <s v="Puzzle 1000pc"/>
    <x v="3"/>
    <x v="0"/>
    <n v="5"/>
    <n v="129.55000000000001"/>
    <n v="0"/>
    <n v="77.73"/>
    <n v="4.4800000000000004"/>
    <n v="729.96"/>
    <x v="1"/>
    <s v="Delivered"/>
    <x v="1"/>
    <x v="1"/>
    <x v="1"/>
    <s v="SELL00483"/>
  </r>
  <r>
    <x v="25712"/>
    <x v="1011"/>
    <x v="11967"/>
    <x v="134"/>
    <s v="P00013"/>
    <s v="Action Camera"/>
    <x v="0"/>
    <x v="9"/>
    <n v="2"/>
    <n v="195.55"/>
    <n v="0.25"/>
    <n v="23.47"/>
    <n v="5.32"/>
    <n v="322.12"/>
    <x v="2"/>
    <s v="Shipped"/>
    <x v="0"/>
    <x v="0"/>
    <x v="1"/>
    <s v="SELL01770"/>
  </r>
  <r>
    <x v="25713"/>
    <x v="583"/>
    <x v="20051"/>
    <x v="197"/>
    <s v="P00037"/>
    <s v="Router"/>
    <x v="4"/>
    <x v="6"/>
    <n v="1"/>
    <n v="123.13"/>
    <n v="0"/>
    <n v="6.16"/>
    <n v="12.52"/>
    <n v="141.81"/>
    <x v="0"/>
    <s v="Cancelled"/>
    <x v="1"/>
    <x v="1"/>
    <x v="3"/>
    <s v="SELL01144"/>
  </r>
  <r>
    <x v="25714"/>
    <x v="1362"/>
    <x v="9854"/>
    <x v="86"/>
    <s v="P00026"/>
    <s v="Sunglasses"/>
    <x v="1"/>
    <x v="3"/>
    <n v="5"/>
    <n v="247.76"/>
    <n v="0"/>
    <n v="222.98"/>
    <n v="12.87"/>
    <n v="1474.65"/>
    <x v="3"/>
    <s v="Delivered"/>
    <x v="7"/>
    <x v="5"/>
    <x v="1"/>
    <s v="SELL01976"/>
  </r>
  <r>
    <x v="25715"/>
    <x v="121"/>
    <x v="20052"/>
    <x v="38"/>
    <s v="P00028"/>
    <s v="Jeans"/>
    <x v="1"/>
    <x v="2"/>
    <n v="2"/>
    <n v="364.28"/>
    <n v="0.05"/>
    <n v="124.58"/>
    <n v="12.11"/>
    <n v="828.82"/>
    <x v="1"/>
    <s v="Delivered"/>
    <x v="15"/>
    <x v="3"/>
    <x v="1"/>
    <s v="SELL00311"/>
  </r>
  <r>
    <x v="25716"/>
    <x v="256"/>
    <x v="20053"/>
    <x v="144"/>
    <s v="P00016"/>
    <s v="Air Fryer"/>
    <x v="4"/>
    <x v="3"/>
    <n v="4"/>
    <n v="517.44000000000005"/>
    <n v="0"/>
    <n v="165.58"/>
    <n v="8.3800000000000008"/>
    <n v="2243.7199999999998"/>
    <x v="1"/>
    <s v="Delivered"/>
    <x v="13"/>
    <x v="10"/>
    <x v="1"/>
    <s v="SELL01822"/>
  </r>
  <r>
    <x v="25717"/>
    <x v="356"/>
    <x v="20054"/>
    <x v="88"/>
    <s v="P00047"/>
    <s v="Memory Card 128GB"/>
    <x v="5"/>
    <x v="7"/>
    <n v="4"/>
    <n v="363.25"/>
    <n v="0.05"/>
    <n v="110.43"/>
    <n v="13.87"/>
    <n v="1504.65"/>
    <x v="2"/>
    <s v="Delivered"/>
    <x v="18"/>
    <x v="3"/>
    <x v="1"/>
    <s v="SELL00039"/>
  </r>
  <r>
    <x v="25718"/>
    <x v="397"/>
    <x v="20055"/>
    <x v="4"/>
    <s v="P00044"/>
    <s v="Power Bank 20000mAh"/>
    <x v="1"/>
    <x v="5"/>
    <n v="2"/>
    <n v="424.21"/>
    <n v="0.2"/>
    <n v="122.17"/>
    <n v="4.3600000000000003"/>
    <n v="805.27"/>
    <x v="3"/>
    <s v="Delivered"/>
    <x v="10"/>
    <x v="7"/>
    <x v="2"/>
    <s v="SELL01871"/>
  </r>
  <r>
    <x v="25719"/>
    <x v="1601"/>
    <x v="19116"/>
    <x v="159"/>
    <s v="P00008"/>
    <s v="4K Monitor"/>
    <x v="3"/>
    <x v="5"/>
    <n v="2"/>
    <n v="94.15"/>
    <n v="0.05"/>
    <n v="8.94"/>
    <n v="13.56"/>
    <n v="201.38"/>
    <x v="0"/>
    <s v="Shipped"/>
    <x v="3"/>
    <x v="2"/>
    <x v="1"/>
    <s v="SELL00899"/>
  </r>
  <r>
    <x v="25720"/>
    <x v="752"/>
    <x v="20056"/>
    <x v="65"/>
    <s v="P00031"/>
    <s v="Kids Toy Car"/>
    <x v="5"/>
    <x v="5"/>
    <n v="4"/>
    <n v="553.49"/>
    <n v="0.05"/>
    <n v="168.26"/>
    <n v="0.74"/>
    <n v="2272.2600000000002"/>
    <x v="5"/>
    <s v="Delivered"/>
    <x v="14"/>
    <x v="11"/>
    <x v="1"/>
    <s v="SELL00474"/>
  </r>
  <r>
    <x v="25721"/>
    <x v="1728"/>
    <x v="20057"/>
    <x v="128"/>
    <s v="P00032"/>
    <s v="Board Game"/>
    <x v="3"/>
    <x v="4"/>
    <n v="4"/>
    <n v="495.43"/>
    <n v="0.15"/>
    <n v="84.22"/>
    <n v="0.82"/>
    <n v="1769.5"/>
    <x v="0"/>
    <s v="Delivered"/>
    <x v="10"/>
    <x v="7"/>
    <x v="1"/>
    <s v="SELL01763"/>
  </r>
  <r>
    <x v="25722"/>
    <x v="499"/>
    <x v="20058"/>
    <x v="122"/>
    <s v="P00047"/>
    <s v="Memory Card 128GB"/>
    <x v="5"/>
    <x v="6"/>
    <n v="5"/>
    <n v="518.11"/>
    <n v="0"/>
    <n v="129.53"/>
    <n v="9.1"/>
    <n v="2729.18"/>
    <x v="3"/>
    <s v="Delivered"/>
    <x v="6"/>
    <x v="4"/>
    <x v="1"/>
    <s v="SELL00093"/>
  </r>
  <r>
    <x v="25723"/>
    <x v="1318"/>
    <x v="1843"/>
    <x v="88"/>
    <s v="P00044"/>
    <s v="Power Bank 20000mAh"/>
    <x v="0"/>
    <x v="8"/>
    <n v="1"/>
    <n v="178.15"/>
    <n v="0.25"/>
    <n v="10.69"/>
    <n v="3.21"/>
    <n v="147.51"/>
    <x v="1"/>
    <s v="Shipped"/>
    <x v="14"/>
    <x v="11"/>
    <x v="1"/>
    <s v="SELL00361"/>
  </r>
  <r>
    <x v="25724"/>
    <x v="775"/>
    <x v="20059"/>
    <x v="118"/>
    <s v="P00018"/>
    <s v="Vacuum Cleaner"/>
    <x v="5"/>
    <x v="0"/>
    <n v="1"/>
    <n v="331.54"/>
    <n v="0"/>
    <n v="26.52"/>
    <n v="5.14"/>
    <n v="363.2"/>
    <x v="1"/>
    <s v="Delivered"/>
    <x v="18"/>
    <x v="3"/>
    <x v="1"/>
    <s v="SELL01348"/>
  </r>
  <r>
    <x v="25725"/>
    <x v="1222"/>
    <x v="8267"/>
    <x v="176"/>
    <s v="P00028"/>
    <s v="Jeans"/>
    <x v="4"/>
    <x v="5"/>
    <n v="3"/>
    <n v="95.13"/>
    <n v="0.05"/>
    <n v="21.69"/>
    <n v="2.42"/>
    <n v="295.23"/>
    <x v="5"/>
    <s v="Delivered"/>
    <x v="2"/>
    <x v="1"/>
    <x v="1"/>
    <s v="SELL01552"/>
  </r>
  <r>
    <x v="25726"/>
    <x v="1172"/>
    <x v="20060"/>
    <x v="102"/>
    <s v="P00004"/>
    <s v="USB-C Charger"/>
    <x v="2"/>
    <x v="7"/>
    <n v="4"/>
    <n v="513.63"/>
    <n v="0.25"/>
    <n v="184.91"/>
    <n v="0.8"/>
    <n v="1726.6"/>
    <x v="3"/>
    <s v="Delivered"/>
    <x v="7"/>
    <x v="5"/>
    <x v="1"/>
    <s v="SELL00625"/>
  </r>
  <r>
    <x v="25727"/>
    <x v="1051"/>
    <x v="20061"/>
    <x v="35"/>
    <s v="P00047"/>
    <s v="Memory Card 128GB"/>
    <x v="2"/>
    <x v="8"/>
    <n v="1"/>
    <n v="584.02"/>
    <n v="0.15"/>
    <n v="59.57"/>
    <n v="7.39"/>
    <n v="563.38"/>
    <x v="3"/>
    <s v="Delivered"/>
    <x v="13"/>
    <x v="10"/>
    <x v="1"/>
    <s v="SELL01902"/>
  </r>
  <r>
    <x v="25728"/>
    <x v="270"/>
    <x v="20062"/>
    <x v="86"/>
    <s v="P00023"/>
    <s v="Cookware Set"/>
    <x v="2"/>
    <x v="2"/>
    <n v="1"/>
    <n v="376.68"/>
    <n v="0.1"/>
    <n v="40.68"/>
    <n v="2.02"/>
    <n v="381.71"/>
    <x v="3"/>
    <s v="Delivered"/>
    <x v="9"/>
    <x v="6"/>
    <x v="1"/>
    <s v="SELL01132"/>
  </r>
  <r>
    <x v="25729"/>
    <x v="1760"/>
    <x v="14208"/>
    <x v="59"/>
    <s v="P00029"/>
    <s v="T-Shirt"/>
    <x v="1"/>
    <x v="3"/>
    <n v="5"/>
    <n v="171.49"/>
    <n v="0"/>
    <n v="68.599999999999994"/>
    <n v="3.96"/>
    <n v="930.01"/>
    <x v="3"/>
    <s v="Delivered"/>
    <x v="4"/>
    <x v="1"/>
    <x v="1"/>
    <s v="SELL01757"/>
  </r>
  <r>
    <x v="25730"/>
    <x v="1134"/>
    <x v="20063"/>
    <x v="94"/>
    <s v="P00043"/>
    <s v="HDMI Cable 2m"/>
    <x v="1"/>
    <x v="3"/>
    <n v="5"/>
    <n v="333.23"/>
    <n v="0.15"/>
    <n v="70.81"/>
    <n v="3.75"/>
    <n v="1490.79"/>
    <x v="3"/>
    <s v="Pending"/>
    <x v="7"/>
    <x v="5"/>
    <x v="1"/>
    <s v="SELL00317"/>
  </r>
  <r>
    <x v="25731"/>
    <x v="1165"/>
    <x v="20064"/>
    <x v="178"/>
    <s v="P00043"/>
    <s v="HDMI Cable 2m"/>
    <x v="3"/>
    <x v="1"/>
    <n v="2"/>
    <n v="297.74"/>
    <n v="0"/>
    <n v="47.64"/>
    <n v="12.14"/>
    <n v="655.26"/>
    <x v="2"/>
    <s v="Delivered"/>
    <x v="4"/>
    <x v="1"/>
    <x v="1"/>
    <s v="SELL01228"/>
  </r>
  <r>
    <x v="25732"/>
    <x v="1006"/>
    <x v="4915"/>
    <x v="109"/>
    <s v="P00031"/>
    <s v="Kids Toy Car"/>
    <x v="5"/>
    <x v="0"/>
    <n v="5"/>
    <n v="238.96"/>
    <n v="0"/>
    <n v="143.38"/>
    <n v="11.98"/>
    <n v="1350.16"/>
    <x v="1"/>
    <s v="Delivered"/>
    <x v="17"/>
    <x v="12"/>
    <x v="1"/>
    <s v="SELL01960"/>
  </r>
  <r>
    <x v="25733"/>
    <x v="772"/>
    <x v="20065"/>
    <x v="192"/>
    <s v="P00010"/>
    <s v="Smartwatch"/>
    <x v="5"/>
    <x v="9"/>
    <n v="4"/>
    <n v="121.07"/>
    <n v="0.15"/>
    <n v="32.93"/>
    <n v="3.21"/>
    <n v="447.78"/>
    <x v="4"/>
    <s v="Delivered"/>
    <x v="19"/>
    <x v="3"/>
    <x v="1"/>
    <s v="SELL01585"/>
  </r>
  <r>
    <x v="25734"/>
    <x v="434"/>
    <x v="20066"/>
    <x v="169"/>
    <s v="P00035"/>
    <s v="Desk Plant"/>
    <x v="0"/>
    <x v="6"/>
    <n v="5"/>
    <n v="190.72"/>
    <n v="0.05"/>
    <n v="108.71"/>
    <n v="3.94"/>
    <n v="1018.57"/>
    <x v="3"/>
    <s v="Shipped"/>
    <x v="1"/>
    <x v="1"/>
    <x v="4"/>
    <s v="SELL01137"/>
  </r>
  <r>
    <x v="25735"/>
    <x v="1224"/>
    <x v="20067"/>
    <x v="134"/>
    <s v="P00009"/>
    <s v="Portable SSD 1TB"/>
    <x v="0"/>
    <x v="1"/>
    <n v="2"/>
    <n v="563.01"/>
    <n v="0"/>
    <n v="90.08"/>
    <n v="4.95"/>
    <n v="1221.05"/>
    <x v="3"/>
    <s v="Delivered"/>
    <x v="12"/>
    <x v="9"/>
    <x v="1"/>
    <s v="SELL01495"/>
  </r>
  <r>
    <x v="25736"/>
    <x v="1699"/>
    <x v="20068"/>
    <x v="79"/>
    <s v="P00007"/>
    <s v="Mechanical Keyboard"/>
    <x v="0"/>
    <x v="9"/>
    <n v="5"/>
    <n v="254.87"/>
    <n v="0.15"/>
    <n v="86.66"/>
    <n v="12.07"/>
    <n v="1181.93"/>
    <x v="3"/>
    <s v="Delivered"/>
    <x v="3"/>
    <x v="2"/>
    <x v="1"/>
    <s v="SELL00526"/>
  </r>
  <r>
    <x v="25737"/>
    <x v="106"/>
    <x v="15167"/>
    <x v="158"/>
    <s v="P00027"/>
    <s v="Winter Jacket"/>
    <x v="4"/>
    <x v="8"/>
    <n v="4"/>
    <n v="115.39"/>
    <n v="0.05"/>
    <n v="35.08"/>
    <n v="2.2599999999999998"/>
    <n v="475.82"/>
    <x v="0"/>
    <s v="Shipped"/>
    <x v="19"/>
    <x v="3"/>
    <x v="1"/>
    <s v="SELL00605"/>
  </r>
  <r>
    <x v="25738"/>
    <x v="775"/>
    <x v="20069"/>
    <x v="143"/>
    <s v="P00042"/>
    <s v="Projector Mini"/>
    <x v="5"/>
    <x v="5"/>
    <n v="5"/>
    <n v="307.16000000000003"/>
    <n v="0.15"/>
    <n v="156.65"/>
    <n v="6.04"/>
    <n v="1468.12"/>
    <x v="3"/>
    <s v="Delivered"/>
    <x v="12"/>
    <x v="9"/>
    <x v="1"/>
    <s v="SELL01387"/>
  </r>
  <r>
    <x v="25739"/>
    <x v="865"/>
    <x v="20070"/>
    <x v="155"/>
    <s v="P00007"/>
    <s v="Mechanical Keyboard"/>
    <x v="1"/>
    <x v="8"/>
    <n v="5"/>
    <n v="47.85"/>
    <n v="0.05"/>
    <n v="18.18"/>
    <n v="1.52"/>
    <n v="246.99"/>
    <x v="3"/>
    <s v="Delivered"/>
    <x v="10"/>
    <x v="7"/>
    <x v="0"/>
    <s v="SELL01626"/>
  </r>
  <r>
    <x v="25740"/>
    <x v="942"/>
    <x v="20071"/>
    <x v="40"/>
    <s v="P00034"/>
    <s v="Desk Organizer"/>
    <x v="2"/>
    <x v="8"/>
    <n v="3"/>
    <n v="244.32"/>
    <n v="0.15"/>
    <n v="49.84"/>
    <n v="0.78"/>
    <n v="673.64"/>
    <x v="3"/>
    <s v="Delivered"/>
    <x v="10"/>
    <x v="7"/>
    <x v="0"/>
    <s v="SELL00523"/>
  </r>
  <r>
    <x v="25741"/>
    <x v="1510"/>
    <x v="17351"/>
    <x v="17"/>
    <s v="P00002"/>
    <s v="Bluetooth Speaker"/>
    <x v="3"/>
    <x v="7"/>
    <n v="5"/>
    <n v="409.89"/>
    <n v="0.15"/>
    <n v="313.57"/>
    <n v="3.16"/>
    <n v="2058.7600000000002"/>
    <x v="5"/>
    <s v="Delivered"/>
    <x v="15"/>
    <x v="3"/>
    <x v="1"/>
    <s v="SELL01721"/>
  </r>
  <r>
    <x v="25742"/>
    <x v="1522"/>
    <x v="20072"/>
    <x v="105"/>
    <s v="P00012"/>
    <s v="Noise Cancelling Headphones"/>
    <x v="2"/>
    <x v="6"/>
    <n v="3"/>
    <n v="162.01"/>
    <n v="0.1"/>
    <n v="21.87"/>
    <n v="12.05"/>
    <n v="471.35"/>
    <x v="1"/>
    <s v="Pending"/>
    <x v="7"/>
    <x v="5"/>
    <x v="1"/>
    <s v="SELL00849"/>
  </r>
  <r>
    <x v="25743"/>
    <x v="1434"/>
    <x v="1796"/>
    <x v="148"/>
    <s v="P00032"/>
    <s v="Board Game"/>
    <x v="5"/>
    <x v="3"/>
    <n v="4"/>
    <n v="16.82"/>
    <n v="0.1"/>
    <n v="7.27"/>
    <n v="2.12"/>
    <n v="69.94"/>
    <x v="5"/>
    <s v="Delivered"/>
    <x v="9"/>
    <x v="6"/>
    <x v="1"/>
    <s v="SELL00055"/>
  </r>
  <r>
    <x v="25744"/>
    <x v="348"/>
    <x v="12368"/>
    <x v="157"/>
    <s v="P00009"/>
    <s v="Portable SSD 1TB"/>
    <x v="4"/>
    <x v="9"/>
    <n v="2"/>
    <n v="294.18"/>
    <n v="0.15"/>
    <n v="40.01"/>
    <n v="6.08"/>
    <n v="546.20000000000005"/>
    <x v="3"/>
    <s v="Delivered"/>
    <x v="19"/>
    <x v="3"/>
    <x v="1"/>
    <s v="SELL00640"/>
  </r>
  <r>
    <x v="25745"/>
    <x v="1237"/>
    <x v="20073"/>
    <x v="132"/>
    <s v="P00029"/>
    <s v="T-Shirt"/>
    <x v="0"/>
    <x v="1"/>
    <n v="2"/>
    <n v="438.21"/>
    <n v="0.05"/>
    <n v="66.61"/>
    <n v="5.87"/>
    <n v="905.08"/>
    <x v="5"/>
    <s v="Delivered"/>
    <x v="11"/>
    <x v="8"/>
    <x v="1"/>
    <s v="SELL00353"/>
  </r>
  <r>
    <x v="25746"/>
    <x v="854"/>
    <x v="20074"/>
    <x v="119"/>
    <s v="P00038"/>
    <s v="External HDD 2TB"/>
    <x v="3"/>
    <x v="6"/>
    <n v="1"/>
    <n v="377.55"/>
    <n v="0.1"/>
    <n v="16.989999999999998"/>
    <n v="14.91"/>
    <n v="371.7"/>
    <x v="3"/>
    <s v="Shipped"/>
    <x v="0"/>
    <x v="0"/>
    <x v="1"/>
    <s v="SELL01553"/>
  </r>
  <r>
    <x v="25747"/>
    <x v="909"/>
    <x v="20075"/>
    <x v="18"/>
    <s v="P00008"/>
    <s v="4K Monitor"/>
    <x v="3"/>
    <x v="9"/>
    <n v="3"/>
    <n v="84.12"/>
    <n v="0"/>
    <n v="45.42"/>
    <n v="12.89"/>
    <n v="310.67"/>
    <x v="3"/>
    <s v="Delivered"/>
    <x v="9"/>
    <x v="6"/>
    <x v="1"/>
    <s v="SELL01129"/>
  </r>
  <r>
    <x v="25748"/>
    <x v="1768"/>
    <x v="11791"/>
    <x v="74"/>
    <s v="P00013"/>
    <s v="Action Camera"/>
    <x v="2"/>
    <x v="7"/>
    <n v="1"/>
    <n v="505.58"/>
    <n v="0.3"/>
    <n v="17.7"/>
    <n v="6.32"/>
    <n v="377.93"/>
    <x v="1"/>
    <s v="Shipped"/>
    <x v="9"/>
    <x v="6"/>
    <x v="1"/>
    <s v="SELL01241"/>
  </r>
  <r>
    <x v="25749"/>
    <x v="1491"/>
    <x v="20076"/>
    <x v="1"/>
    <s v="P00018"/>
    <s v="Vacuum Cleaner"/>
    <x v="5"/>
    <x v="0"/>
    <n v="3"/>
    <n v="391.01"/>
    <n v="0.1"/>
    <n v="84.46"/>
    <n v="4.6900000000000004"/>
    <n v="1144.8800000000001"/>
    <x v="1"/>
    <s v="Delivered"/>
    <x v="10"/>
    <x v="7"/>
    <x v="1"/>
    <s v="SELL01399"/>
  </r>
  <r>
    <x v="25750"/>
    <x v="1219"/>
    <x v="16150"/>
    <x v="136"/>
    <s v="P00044"/>
    <s v="Power Bank 20000mAh"/>
    <x v="0"/>
    <x v="9"/>
    <n v="4"/>
    <n v="303.14"/>
    <n v="0.05"/>
    <n v="92.15"/>
    <n v="0.13"/>
    <n v="1244.21"/>
    <x v="0"/>
    <s v="Shipped"/>
    <x v="11"/>
    <x v="8"/>
    <x v="1"/>
    <s v="SELL01216"/>
  </r>
  <r>
    <x v="25751"/>
    <x v="1359"/>
    <x v="10405"/>
    <x v="85"/>
    <s v="P00006"/>
    <s v="Gaming Mouse"/>
    <x v="4"/>
    <x v="4"/>
    <n v="5"/>
    <n v="423.57"/>
    <n v="0.05"/>
    <n v="362.15"/>
    <n v="1.66"/>
    <n v="2375.77"/>
    <x v="3"/>
    <s v="Delivered"/>
    <x v="19"/>
    <x v="3"/>
    <x v="1"/>
    <s v="SELL00480"/>
  </r>
  <r>
    <x v="25752"/>
    <x v="1287"/>
    <x v="15504"/>
    <x v="167"/>
    <s v="P00025"/>
    <s v="Running Shoes"/>
    <x v="0"/>
    <x v="9"/>
    <n v="3"/>
    <n v="461.55"/>
    <n v="0"/>
    <n v="110.77"/>
    <n v="9.0399999999999991"/>
    <n v="1504.46"/>
    <x v="0"/>
    <s v="Delivered"/>
    <x v="13"/>
    <x v="10"/>
    <x v="3"/>
    <s v="SELL00122"/>
  </r>
  <r>
    <x v="25753"/>
    <x v="1703"/>
    <x v="5042"/>
    <x v="134"/>
    <s v="P00021"/>
    <s v="Backpack"/>
    <x v="1"/>
    <x v="1"/>
    <n v="3"/>
    <n v="515.52"/>
    <n v="0.1"/>
    <n v="167.03"/>
    <n v="6.99"/>
    <n v="1565.92"/>
    <x v="3"/>
    <s v="Delivered"/>
    <x v="4"/>
    <x v="1"/>
    <x v="1"/>
    <s v="SELL01198"/>
  </r>
  <r>
    <x v="25754"/>
    <x v="733"/>
    <x v="20077"/>
    <x v="114"/>
    <s v="P00007"/>
    <s v="Mechanical Keyboard"/>
    <x v="3"/>
    <x v="0"/>
    <n v="3"/>
    <n v="7.6"/>
    <n v="0"/>
    <n v="1.1399999999999999"/>
    <n v="2.16"/>
    <n v="26.1"/>
    <x v="2"/>
    <s v="Delivered"/>
    <x v="7"/>
    <x v="5"/>
    <x v="4"/>
    <s v="SELL01225"/>
  </r>
  <r>
    <x v="25755"/>
    <x v="1243"/>
    <x v="11325"/>
    <x v="32"/>
    <s v="P00011"/>
    <s v="Fitness Band"/>
    <x v="2"/>
    <x v="2"/>
    <n v="1"/>
    <n v="519.02"/>
    <n v="0.3"/>
    <n v="18.170000000000002"/>
    <n v="9.6199999999999992"/>
    <n v="391.1"/>
    <x v="4"/>
    <s v="Delivered"/>
    <x v="1"/>
    <x v="1"/>
    <x v="1"/>
    <s v="SELL00509"/>
  </r>
  <r>
    <x v="25756"/>
    <x v="1320"/>
    <x v="8256"/>
    <x v="149"/>
    <s v="P00049"/>
    <s v="Children's Book"/>
    <x v="4"/>
    <x v="3"/>
    <n v="2"/>
    <n v="513.46"/>
    <n v="0"/>
    <n v="0"/>
    <n v="8.51"/>
    <n v="1035.43"/>
    <x v="3"/>
    <s v="Shipped"/>
    <x v="14"/>
    <x v="11"/>
    <x v="1"/>
    <s v="SELL01702"/>
  </r>
  <r>
    <x v="25757"/>
    <x v="1225"/>
    <x v="20078"/>
    <x v="138"/>
    <s v="P00044"/>
    <s v="Power Bank 20000mAh"/>
    <x v="5"/>
    <x v="2"/>
    <n v="2"/>
    <n v="596.49"/>
    <n v="0.1"/>
    <n v="85.89"/>
    <n v="9.6"/>
    <n v="1169.17"/>
    <x v="4"/>
    <s v="Delivered"/>
    <x v="9"/>
    <x v="6"/>
    <x v="4"/>
    <s v="SELL01747"/>
  </r>
  <r>
    <x v="25758"/>
    <x v="245"/>
    <x v="20079"/>
    <x v="69"/>
    <s v="P00030"/>
    <s v="Dress Shirt"/>
    <x v="5"/>
    <x v="3"/>
    <n v="2"/>
    <n v="313"/>
    <n v="0"/>
    <n v="50.08"/>
    <n v="3.81"/>
    <n v="679.89"/>
    <x v="3"/>
    <s v="Delivered"/>
    <x v="4"/>
    <x v="1"/>
    <x v="1"/>
    <s v="SELL00726"/>
  </r>
  <r>
    <x v="25759"/>
    <x v="1675"/>
    <x v="10945"/>
    <x v="20"/>
    <s v="P00025"/>
    <s v="Running Shoes"/>
    <x v="0"/>
    <x v="3"/>
    <n v="4"/>
    <n v="189.65"/>
    <n v="0"/>
    <n v="37.93"/>
    <n v="7.6"/>
    <n v="804.13"/>
    <x v="1"/>
    <s v="Delivered"/>
    <x v="9"/>
    <x v="6"/>
    <x v="1"/>
    <s v="SELL00782"/>
  </r>
  <r>
    <x v="25760"/>
    <x v="1482"/>
    <x v="20080"/>
    <x v="156"/>
    <s v="P00039"/>
    <s v="Graphic Tablet"/>
    <x v="1"/>
    <x v="6"/>
    <n v="3"/>
    <n v="201.42"/>
    <n v="0"/>
    <n v="30.21"/>
    <n v="4.17"/>
    <n v="638.64"/>
    <x v="1"/>
    <s v="Delivered"/>
    <x v="13"/>
    <x v="10"/>
    <x v="1"/>
    <s v="SELL01797"/>
  </r>
  <r>
    <x v="25761"/>
    <x v="423"/>
    <x v="11183"/>
    <x v="168"/>
    <s v="P00003"/>
    <s v="Smartphone Case"/>
    <x v="4"/>
    <x v="6"/>
    <n v="2"/>
    <n v="5"/>
    <n v="0"/>
    <n v="0"/>
    <n v="2.82"/>
    <n v="12.82"/>
    <x v="3"/>
    <s v="Shipped"/>
    <x v="16"/>
    <x v="1"/>
    <x v="1"/>
    <s v="SELL00062"/>
  </r>
  <r>
    <x v="25762"/>
    <x v="44"/>
    <x v="20081"/>
    <x v="199"/>
    <s v="P00030"/>
    <s v="Dress Shirt"/>
    <x v="5"/>
    <x v="5"/>
    <n v="3"/>
    <n v="329.46"/>
    <n v="0"/>
    <n v="49.42"/>
    <n v="9.4600000000000009"/>
    <n v="1047.26"/>
    <x v="0"/>
    <s v="Delivered"/>
    <x v="13"/>
    <x v="10"/>
    <x v="1"/>
    <s v="SELL00039"/>
  </r>
  <r>
    <x v="25763"/>
    <x v="176"/>
    <x v="14609"/>
    <x v="134"/>
    <s v="P00038"/>
    <s v="External HDD 2TB"/>
    <x v="1"/>
    <x v="7"/>
    <n v="5"/>
    <n v="422.47"/>
    <n v="0.2"/>
    <n v="84.49"/>
    <n v="13.55"/>
    <n v="1787.92"/>
    <x v="4"/>
    <s v="Delivered"/>
    <x v="2"/>
    <x v="1"/>
    <x v="1"/>
    <s v="SELL00464"/>
  </r>
  <r>
    <x v="25764"/>
    <x v="361"/>
    <x v="20082"/>
    <x v="169"/>
    <s v="P00031"/>
    <s v="Kids Toy Car"/>
    <x v="4"/>
    <x v="1"/>
    <n v="2"/>
    <n v="333.5"/>
    <n v="0"/>
    <n v="53.36"/>
    <n v="12.94"/>
    <n v="733.3"/>
    <x v="4"/>
    <s v="Delivered"/>
    <x v="7"/>
    <x v="5"/>
    <x v="1"/>
    <s v="SELL00217"/>
  </r>
  <r>
    <x v="25765"/>
    <x v="1217"/>
    <x v="20083"/>
    <x v="192"/>
    <s v="P00036"/>
    <s v="Smart Light Bulb"/>
    <x v="0"/>
    <x v="2"/>
    <n v="2"/>
    <n v="221.68"/>
    <n v="0"/>
    <n v="79.8"/>
    <n v="4.17"/>
    <n v="527.33000000000004"/>
    <x v="3"/>
    <s v="Delivered"/>
    <x v="13"/>
    <x v="10"/>
    <x v="1"/>
    <s v="SELL01913"/>
  </r>
  <r>
    <x v="25766"/>
    <x v="250"/>
    <x v="12696"/>
    <x v="175"/>
    <s v="P00032"/>
    <s v="Board Game"/>
    <x v="0"/>
    <x v="7"/>
    <n v="2"/>
    <n v="280.01"/>
    <n v="0.05"/>
    <n v="42.56"/>
    <n v="3.71"/>
    <n v="578.29"/>
    <x v="4"/>
    <s v="Delivered"/>
    <x v="19"/>
    <x v="3"/>
    <x v="1"/>
    <s v="SELL01148"/>
  </r>
  <r>
    <x v="25767"/>
    <x v="1019"/>
    <x v="20084"/>
    <x v="148"/>
    <s v="P00014"/>
    <s v="Drone Mini"/>
    <x v="4"/>
    <x v="7"/>
    <n v="3"/>
    <n v="362.57"/>
    <n v="0.05"/>
    <n v="51.67"/>
    <n v="8.5399999999999991"/>
    <n v="1093.53"/>
    <x v="3"/>
    <s v="Shipped"/>
    <x v="7"/>
    <x v="5"/>
    <x v="3"/>
    <s v="SELL01936"/>
  </r>
  <r>
    <x v="25768"/>
    <x v="110"/>
    <x v="3726"/>
    <x v="174"/>
    <s v="P00016"/>
    <s v="Air Fryer"/>
    <x v="0"/>
    <x v="3"/>
    <n v="5"/>
    <n v="38.76"/>
    <n v="0.15"/>
    <n v="13.18"/>
    <n v="7.36"/>
    <n v="185.27"/>
    <x v="4"/>
    <s v="Pending"/>
    <x v="11"/>
    <x v="8"/>
    <x v="1"/>
    <s v="SELL01001"/>
  </r>
  <r>
    <x v="25769"/>
    <x v="857"/>
    <x v="19021"/>
    <x v="166"/>
    <s v="P00017"/>
    <s v="Electric Kettle"/>
    <x v="5"/>
    <x v="5"/>
    <n v="4"/>
    <n v="281.58"/>
    <n v="0"/>
    <n v="135.16"/>
    <n v="13.42"/>
    <n v="1274.9000000000001"/>
    <x v="1"/>
    <s v="Delivered"/>
    <x v="11"/>
    <x v="8"/>
    <x v="1"/>
    <s v="SELL00867"/>
  </r>
  <r>
    <x v="25770"/>
    <x v="1625"/>
    <x v="7780"/>
    <x v="123"/>
    <s v="P00015"/>
    <s v="Instant Pot"/>
    <x v="4"/>
    <x v="8"/>
    <n v="4"/>
    <n v="256.3"/>
    <n v="0"/>
    <n v="51.26"/>
    <n v="14"/>
    <n v="1090.46"/>
    <x v="1"/>
    <s v="Shipped"/>
    <x v="6"/>
    <x v="4"/>
    <x v="1"/>
    <s v="SELL00575"/>
  </r>
  <r>
    <x v="25771"/>
    <x v="452"/>
    <x v="10384"/>
    <x v="117"/>
    <s v="P00012"/>
    <s v="Noise Cancelling Headphones"/>
    <x v="5"/>
    <x v="1"/>
    <n v="3"/>
    <n v="214.75"/>
    <n v="0.05"/>
    <n v="30.6"/>
    <n v="2.14"/>
    <n v="644.78"/>
    <x v="1"/>
    <s v="Delivered"/>
    <x v="10"/>
    <x v="7"/>
    <x v="1"/>
    <s v="SELL01443"/>
  </r>
  <r>
    <x v="25772"/>
    <x v="309"/>
    <x v="20085"/>
    <x v="168"/>
    <s v="P00014"/>
    <s v="Drone Mini"/>
    <x v="2"/>
    <x v="7"/>
    <n v="1"/>
    <n v="468.29"/>
    <n v="0.05"/>
    <n v="22.24"/>
    <n v="1.2"/>
    <n v="468.32"/>
    <x v="0"/>
    <s v="Shipped"/>
    <x v="16"/>
    <x v="1"/>
    <x v="1"/>
    <s v="SELL01704"/>
  </r>
  <r>
    <x v="25773"/>
    <x v="818"/>
    <x v="16708"/>
    <x v="194"/>
    <s v="P00049"/>
    <s v="Children's Book"/>
    <x v="2"/>
    <x v="1"/>
    <n v="2"/>
    <n v="367.45"/>
    <n v="0"/>
    <n v="36.74"/>
    <n v="0.08"/>
    <n v="771.72"/>
    <x v="0"/>
    <s v="Delivered"/>
    <x v="0"/>
    <x v="0"/>
    <x v="1"/>
    <s v="SELL00638"/>
  </r>
  <r>
    <x v="25774"/>
    <x v="979"/>
    <x v="20086"/>
    <x v="82"/>
    <s v="P00037"/>
    <s v="Router"/>
    <x v="1"/>
    <x v="5"/>
    <n v="2"/>
    <n v="579.88"/>
    <n v="0"/>
    <n v="57.99"/>
    <n v="11.71"/>
    <n v="1229.46"/>
    <x v="3"/>
    <s v="Shipped"/>
    <x v="1"/>
    <x v="1"/>
    <x v="4"/>
    <s v="SELL01275"/>
  </r>
  <r>
    <x v="25775"/>
    <x v="862"/>
    <x v="18675"/>
    <x v="65"/>
    <s v="P00001"/>
    <s v="Wireless Earbuds"/>
    <x v="2"/>
    <x v="3"/>
    <n v="5"/>
    <n v="170.78"/>
    <n v="0.3"/>
    <n v="47.82"/>
    <n v="0.98"/>
    <n v="646.53"/>
    <x v="0"/>
    <s v="Delivered"/>
    <x v="15"/>
    <x v="3"/>
    <x v="3"/>
    <s v="SELL01773"/>
  </r>
  <r>
    <x v="25776"/>
    <x v="944"/>
    <x v="20087"/>
    <x v="177"/>
    <s v="P00021"/>
    <s v="Backpack"/>
    <x v="0"/>
    <x v="0"/>
    <n v="3"/>
    <n v="211.59"/>
    <n v="0"/>
    <n v="114.26"/>
    <n v="12.12"/>
    <n v="761.15"/>
    <x v="2"/>
    <s v="Delivered"/>
    <x v="0"/>
    <x v="0"/>
    <x v="1"/>
    <s v="SELL00637"/>
  </r>
  <r>
    <x v="25777"/>
    <x v="797"/>
    <x v="6876"/>
    <x v="69"/>
    <s v="P00017"/>
    <s v="Electric Kettle"/>
    <x v="5"/>
    <x v="7"/>
    <n v="2"/>
    <n v="291.88"/>
    <n v="0.1"/>
    <n v="63.05"/>
    <n v="5.35"/>
    <n v="593.78"/>
    <x v="2"/>
    <s v="Shipped"/>
    <x v="11"/>
    <x v="8"/>
    <x v="1"/>
    <s v="SELL01640"/>
  </r>
  <r>
    <x v="25778"/>
    <x v="1428"/>
    <x v="20088"/>
    <x v="131"/>
    <s v="P00043"/>
    <s v="HDMI Cable 2m"/>
    <x v="2"/>
    <x v="5"/>
    <n v="2"/>
    <n v="51.17"/>
    <n v="0.05"/>
    <n v="4.8600000000000003"/>
    <n v="14.58"/>
    <n v="116.66"/>
    <x v="1"/>
    <s v="Delivered"/>
    <x v="2"/>
    <x v="1"/>
    <x v="1"/>
    <s v="SELL00373"/>
  </r>
  <r>
    <x v="25779"/>
    <x v="1295"/>
    <x v="20089"/>
    <x v="135"/>
    <s v="P00040"/>
    <s v="Microphone"/>
    <x v="5"/>
    <x v="0"/>
    <n v="3"/>
    <n v="186.39"/>
    <n v="0"/>
    <n v="67.099999999999994"/>
    <n v="2.61"/>
    <n v="628.88"/>
    <x v="4"/>
    <s v="Delivered"/>
    <x v="14"/>
    <x v="11"/>
    <x v="1"/>
    <s v="SELL00456"/>
  </r>
  <r>
    <x v="25780"/>
    <x v="1068"/>
    <x v="20090"/>
    <x v="169"/>
    <s v="P00032"/>
    <s v="Board Game"/>
    <x v="5"/>
    <x v="6"/>
    <n v="1"/>
    <n v="63.2"/>
    <n v="0"/>
    <n v="7.58"/>
    <n v="13.29"/>
    <n v="84.07"/>
    <x v="1"/>
    <s v="Delivered"/>
    <x v="1"/>
    <x v="1"/>
    <x v="0"/>
    <s v="SELL00101"/>
  </r>
  <r>
    <x v="25781"/>
    <x v="1400"/>
    <x v="18882"/>
    <x v="18"/>
    <s v="P00029"/>
    <s v="T-Shirt"/>
    <x v="5"/>
    <x v="5"/>
    <n v="5"/>
    <n v="85.21"/>
    <n v="0"/>
    <n v="21.3"/>
    <n v="9.8800000000000008"/>
    <n v="457.23"/>
    <x v="0"/>
    <s v="Delivered"/>
    <x v="14"/>
    <x v="11"/>
    <x v="2"/>
    <s v="SELL00642"/>
  </r>
  <r>
    <x v="25782"/>
    <x v="115"/>
    <x v="20091"/>
    <x v="0"/>
    <s v="P00030"/>
    <s v="Dress Shirt"/>
    <x v="0"/>
    <x v="1"/>
    <n v="3"/>
    <n v="398.08"/>
    <n v="0.05"/>
    <n v="56.73"/>
    <n v="9.7200000000000006"/>
    <n v="1200.98"/>
    <x v="3"/>
    <s v="Delivered"/>
    <x v="12"/>
    <x v="9"/>
    <x v="0"/>
    <s v="SELL00438"/>
  </r>
  <r>
    <x v="25783"/>
    <x v="272"/>
    <x v="18817"/>
    <x v="142"/>
    <s v="P00027"/>
    <s v="Winter Jacket"/>
    <x v="1"/>
    <x v="7"/>
    <n v="2"/>
    <n v="436.95"/>
    <n v="0.1"/>
    <n v="62.92"/>
    <n v="10.71"/>
    <n v="860.14"/>
    <x v="3"/>
    <s v="Delivered"/>
    <x v="13"/>
    <x v="10"/>
    <x v="1"/>
    <s v="SELL01375"/>
  </r>
  <r>
    <x v="25784"/>
    <x v="1665"/>
    <x v="20092"/>
    <x v="11"/>
    <s v="P00024"/>
    <s v="Yoga Mat"/>
    <x v="0"/>
    <x v="9"/>
    <n v="2"/>
    <n v="43.4"/>
    <n v="0"/>
    <n v="4.34"/>
    <n v="10.19"/>
    <n v="101.33"/>
    <x v="2"/>
    <s v="Delivered"/>
    <x v="19"/>
    <x v="3"/>
    <x v="1"/>
    <s v="SELL00178"/>
  </r>
  <r>
    <x v="25785"/>
    <x v="1474"/>
    <x v="20093"/>
    <x v="131"/>
    <s v="P00003"/>
    <s v="Smartphone Case"/>
    <x v="4"/>
    <x v="3"/>
    <n v="1"/>
    <n v="97.09"/>
    <n v="0.25"/>
    <n v="8.74"/>
    <n v="8.9700000000000006"/>
    <n v="90.53"/>
    <x v="0"/>
    <s v="Shipped"/>
    <x v="7"/>
    <x v="5"/>
    <x v="4"/>
    <s v="SELL01123"/>
  </r>
  <r>
    <x v="25786"/>
    <x v="425"/>
    <x v="11556"/>
    <x v="172"/>
    <s v="P00004"/>
    <s v="USB-C Charger"/>
    <x v="5"/>
    <x v="0"/>
    <n v="1"/>
    <n v="392.11"/>
    <n v="0.1"/>
    <n v="63.52"/>
    <n v="5.35"/>
    <n v="421.77"/>
    <x v="0"/>
    <s v="Shipped"/>
    <x v="10"/>
    <x v="7"/>
    <x v="1"/>
    <s v="SELL00422"/>
  </r>
  <r>
    <x v="25787"/>
    <x v="1358"/>
    <x v="20094"/>
    <x v="45"/>
    <s v="P00032"/>
    <s v="Board Game"/>
    <x v="0"/>
    <x v="6"/>
    <n v="5"/>
    <n v="531.39"/>
    <n v="0"/>
    <n v="212.56"/>
    <n v="11.89"/>
    <n v="2881.4"/>
    <x v="3"/>
    <s v="Delivered"/>
    <x v="19"/>
    <x v="3"/>
    <x v="1"/>
    <s v="SELL00765"/>
  </r>
  <r>
    <x v="25788"/>
    <x v="766"/>
    <x v="20095"/>
    <x v="56"/>
    <s v="P00050"/>
    <s v="Novel Bestseller"/>
    <x v="4"/>
    <x v="1"/>
    <n v="1"/>
    <n v="69.42"/>
    <n v="0.1"/>
    <n v="3.12"/>
    <n v="6.17"/>
    <n v="71.77"/>
    <x v="1"/>
    <s v="Delivered"/>
    <x v="19"/>
    <x v="3"/>
    <x v="1"/>
    <s v="SELL00638"/>
  </r>
  <r>
    <x v="25789"/>
    <x v="404"/>
    <x v="20096"/>
    <x v="192"/>
    <s v="P00027"/>
    <s v="Winter Jacket"/>
    <x v="4"/>
    <x v="7"/>
    <n v="3"/>
    <n v="194.49"/>
    <n v="0"/>
    <n v="105.02"/>
    <n v="3.49"/>
    <n v="691.98"/>
    <x v="3"/>
    <s v="Delivered"/>
    <x v="9"/>
    <x v="6"/>
    <x v="1"/>
    <s v="SELL00400"/>
  </r>
  <r>
    <x v="25790"/>
    <x v="954"/>
    <x v="4495"/>
    <x v="33"/>
    <s v="P00038"/>
    <s v="External HDD 2TB"/>
    <x v="0"/>
    <x v="8"/>
    <n v="1"/>
    <n v="432.74"/>
    <n v="0.15"/>
    <n v="29.43"/>
    <n v="13.98"/>
    <n v="411.24"/>
    <x v="5"/>
    <s v="Shipped"/>
    <x v="0"/>
    <x v="0"/>
    <x v="2"/>
    <s v="SELL00546"/>
  </r>
  <r>
    <x v="25791"/>
    <x v="967"/>
    <x v="20097"/>
    <x v="14"/>
    <s v="P00032"/>
    <s v="Board Game"/>
    <x v="0"/>
    <x v="3"/>
    <n v="5"/>
    <n v="361.64"/>
    <n v="0.05"/>
    <n v="309.2"/>
    <n v="14.03"/>
    <n v="2041.02"/>
    <x v="3"/>
    <s v="Delivered"/>
    <x v="9"/>
    <x v="6"/>
    <x v="2"/>
    <s v="SELL01171"/>
  </r>
  <r>
    <x v="25792"/>
    <x v="1284"/>
    <x v="20098"/>
    <x v="116"/>
    <s v="P00010"/>
    <s v="Smartwatch"/>
    <x v="4"/>
    <x v="6"/>
    <n v="4"/>
    <n v="256.73"/>
    <n v="0"/>
    <n v="82.15"/>
    <n v="4.75"/>
    <n v="1113.82"/>
    <x v="3"/>
    <s v="Shipped"/>
    <x v="13"/>
    <x v="10"/>
    <x v="0"/>
    <s v="SELL00121"/>
  </r>
  <r>
    <x v="25793"/>
    <x v="252"/>
    <x v="20099"/>
    <x v="9"/>
    <s v="P00004"/>
    <s v="USB-C Charger"/>
    <x v="0"/>
    <x v="3"/>
    <n v="4"/>
    <n v="236.28"/>
    <n v="0"/>
    <n v="113.41"/>
    <n v="10.33"/>
    <n v="1068.8599999999999"/>
    <x v="0"/>
    <s v="Cancelled"/>
    <x v="5"/>
    <x v="3"/>
    <x v="1"/>
    <s v="SELL00050"/>
  </r>
  <r>
    <x v="25794"/>
    <x v="350"/>
    <x v="6177"/>
    <x v="186"/>
    <s v="P00046"/>
    <s v="Car Charger"/>
    <x v="2"/>
    <x v="1"/>
    <n v="1"/>
    <n v="174.17"/>
    <n v="0.1"/>
    <n v="0"/>
    <n v="3.1"/>
    <n v="159.85"/>
    <x v="3"/>
    <s v="Cancelled"/>
    <x v="12"/>
    <x v="9"/>
    <x v="1"/>
    <s v="SELL00660"/>
  </r>
  <r>
    <x v="25795"/>
    <x v="1223"/>
    <x v="20100"/>
    <x v="17"/>
    <s v="P00017"/>
    <s v="Electric Kettle"/>
    <x v="3"/>
    <x v="3"/>
    <n v="3"/>
    <n v="394.99"/>
    <n v="0.15"/>
    <n v="80.58"/>
    <n v="13.01"/>
    <n v="1100.81"/>
    <x v="3"/>
    <s v="Delivered"/>
    <x v="14"/>
    <x v="11"/>
    <x v="1"/>
    <s v="SELL00505"/>
  </r>
  <r>
    <x v="25796"/>
    <x v="305"/>
    <x v="20101"/>
    <x v="9"/>
    <s v="P00043"/>
    <s v="HDMI Cable 2m"/>
    <x v="5"/>
    <x v="4"/>
    <n v="1"/>
    <n v="81.62"/>
    <n v="0.05"/>
    <n v="3.88"/>
    <n v="12.13"/>
    <n v="93.55"/>
    <x v="3"/>
    <s v="Delivered"/>
    <x v="19"/>
    <x v="3"/>
    <x v="4"/>
    <s v="SELL01897"/>
  </r>
  <r>
    <x v="25797"/>
    <x v="301"/>
    <x v="3968"/>
    <x v="134"/>
    <s v="P00012"/>
    <s v="Noise Cancelling Headphones"/>
    <x v="4"/>
    <x v="1"/>
    <n v="2"/>
    <n v="231.13"/>
    <n v="0.1"/>
    <n v="49.92"/>
    <n v="12.18"/>
    <n v="478.13"/>
    <x v="0"/>
    <s v="Delivered"/>
    <x v="9"/>
    <x v="6"/>
    <x v="1"/>
    <s v="SELL00703"/>
  </r>
  <r>
    <x v="25798"/>
    <x v="455"/>
    <x v="20102"/>
    <x v="112"/>
    <s v="P00027"/>
    <s v="Winter Jacket"/>
    <x v="2"/>
    <x v="2"/>
    <n v="1"/>
    <n v="587.44000000000005"/>
    <n v="0"/>
    <n v="70.489999999999995"/>
    <n v="12.77"/>
    <n v="670.7"/>
    <x v="3"/>
    <s v="Delivered"/>
    <x v="18"/>
    <x v="3"/>
    <x v="1"/>
    <s v="SELL01537"/>
  </r>
  <r>
    <x v="25799"/>
    <x v="1444"/>
    <x v="12021"/>
    <x v="180"/>
    <s v="P00009"/>
    <s v="Portable SSD 1TB"/>
    <x v="0"/>
    <x v="9"/>
    <n v="5"/>
    <n v="35.200000000000003"/>
    <n v="0.05"/>
    <n v="13.38"/>
    <n v="0.8"/>
    <n v="181.38"/>
    <x v="3"/>
    <s v="Shipped"/>
    <x v="3"/>
    <x v="2"/>
    <x v="2"/>
    <s v="SELL01818"/>
  </r>
  <r>
    <x v="25800"/>
    <x v="388"/>
    <x v="20103"/>
    <x v="69"/>
    <s v="P00001"/>
    <s v="Wireless Earbuds"/>
    <x v="1"/>
    <x v="1"/>
    <n v="2"/>
    <n v="164.03"/>
    <n v="0.05"/>
    <n v="0"/>
    <n v="14.88"/>
    <n v="326.54000000000002"/>
    <x v="3"/>
    <s v="Delivered"/>
    <x v="19"/>
    <x v="3"/>
    <x v="1"/>
    <s v="SELL00343"/>
  </r>
  <r>
    <x v="25801"/>
    <x v="779"/>
    <x v="5199"/>
    <x v="40"/>
    <s v="P00011"/>
    <s v="Fitness Band"/>
    <x v="0"/>
    <x v="4"/>
    <n v="5"/>
    <n v="597.73"/>
    <n v="0"/>
    <n v="239.09"/>
    <n v="5.76"/>
    <n v="3233.5"/>
    <x v="3"/>
    <s v="Delivered"/>
    <x v="13"/>
    <x v="10"/>
    <x v="1"/>
    <s v="SELL00335"/>
  </r>
  <r>
    <x v="25802"/>
    <x v="731"/>
    <x v="20104"/>
    <x v="25"/>
    <s v="P00037"/>
    <s v="Router"/>
    <x v="5"/>
    <x v="1"/>
    <n v="5"/>
    <n v="428.49"/>
    <n v="0.1"/>
    <n v="154.26"/>
    <n v="11.6"/>
    <n v="2094.06"/>
    <x v="4"/>
    <s v="Delivered"/>
    <x v="17"/>
    <x v="12"/>
    <x v="1"/>
    <s v="SELL01612"/>
  </r>
  <r>
    <x v="25803"/>
    <x v="1746"/>
    <x v="11273"/>
    <x v="2"/>
    <s v="P00029"/>
    <s v="T-Shirt"/>
    <x v="2"/>
    <x v="5"/>
    <n v="2"/>
    <n v="261.33999999999997"/>
    <n v="0.2"/>
    <n v="75.27"/>
    <n v="13.22"/>
    <n v="506.63"/>
    <x v="0"/>
    <s v="Shipped"/>
    <x v="17"/>
    <x v="12"/>
    <x v="0"/>
    <s v="SELL00178"/>
  </r>
  <r>
    <x v="25804"/>
    <x v="55"/>
    <x v="13506"/>
    <x v="171"/>
    <s v="P00033"/>
    <s v="Puzzle 1000pc"/>
    <x v="4"/>
    <x v="5"/>
    <n v="5"/>
    <n v="288.75"/>
    <n v="0"/>
    <n v="72.19"/>
    <n v="6.67"/>
    <n v="1522.61"/>
    <x v="0"/>
    <s v="Pending"/>
    <x v="6"/>
    <x v="4"/>
    <x v="2"/>
    <s v="SELL00694"/>
  </r>
  <r>
    <x v="25805"/>
    <x v="1762"/>
    <x v="20105"/>
    <x v="92"/>
    <s v="P00009"/>
    <s v="Portable SSD 1TB"/>
    <x v="1"/>
    <x v="2"/>
    <n v="1"/>
    <n v="287.62"/>
    <n v="0.05"/>
    <n v="21.86"/>
    <n v="2.13"/>
    <n v="297.23"/>
    <x v="3"/>
    <s v="Delivered"/>
    <x v="9"/>
    <x v="6"/>
    <x v="2"/>
    <s v="SELL01004"/>
  </r>
  <r>
    <x v="25806"/>
    <x v="389"/>
    <x v="10649"/>
    <x v="167"/>
    <s v="P00004"/>
    <s v="USB-C Charger"/>
    <x v="4"/>
    <x v="4"/>
    <n v="4"/>
    <n v="326.64999999999998"/>
    <n v="0.25"/>
    <n v="176.39"/>
    <n v="6.36"/>
    <n v="1162.7"/>
    <x v="3"/>
    <s v="Delivered"/>
    <x v="13"/>
    <x v="10"/>
    <x v="1"/>
    <s v="SELL01184"/>
  </r>
  <r>
    <x v="25807"/>
    <x v="1335"/>
    <x v="16532"/>
    <x v="137"/>
    <s v="P00040"/>
    <s v="Microphone"/>
    <x v="5"/>
    <x v="7"/>
    <n v="1"/>
    <n v="423.53"/>
    <n v="0.25"/>
    <n v="25.41"/>
    <n v="7.21"/>
    <n v="350.27"/>
    <x v="4"/>
    <s v="Cancelled"/>
    <x v="12"/>
    <x v="9"/>
    <x v="1"/>
    <s v="SELL01622"/>
  </r>
  <r>
    <x v="25808"/>
    <x v="825"/>
    <x v="20106"/>
    <x v="31"/>
    <s v="P00009"/>
    <s v="Portable SSD 1TB"/>
    <x v="1"/>
    <x v="1"/>
    <n v="1"/>
    <n v="11.07"/>
    <n v="0.05"/>
    <n v="0.53"/>
    <n v="2.59"/>
    <n v="13.64"/>
    <x v="1"/>
    <s v="Delivered"/>
    <x v="17"/>
    <x v="12"/>
    <x v="1"/>
    <s v="SELL01690"/>
  </r>
  <r>
    <x v="25809"/>
    <x v="1163"/>
    <x v="20107"/>
    <x v="50"/>
    <s v="P00044"/>
    <s v="Power Bank 20000mAh"/>
    <x v="2"/>
    <x v="8"/>
    <n v="4"/>
    <n v="239.48"/>
    <n v="0.1"/>
    <n v="103.46"/>
    <n v="13.13"/>
    <n v="978.72"/>
    <x v="3"/>
    <s v="Delivered"/>
    <x v="11"/>
    <x v="8"/>
    <x v="1"/>
    <s v="SELL01876"/>
  </r>
  <r>
    <x v="25810"/>
    <x v="1010"/>
    <x v="20108"/>
    <x v="186"/>
    <s v="P00007"/>
    <s v="Mechanical Keyboard"/>
    <x v="1"/>
    <x v="4"/>
    <n v="5"/>
    <n v="452.24"/>
    <n v="0"/>
    <n v="271.33999999999997"/>
    <n v="10.34"/>
    <n v="2542.88"/>
    <x v="3"/>
    <s v="Delivered"/>
    <x v="6"/>
    <x v="4"/>
    <x v="0"/>
    <s v="SELL01325"/>
  </r>
  <r>
    <x v="25811"/>
    <x v="1031"/>
    <x v="1628"/>
    <x v="30"/>
    <s v="P00021"/>
    <s v="Backpack"/>
    <x v="3"/>
    <x v="7"/>
    <n v="1"/>
    <n v="348.53"/>
    <n v="0.1"/>
    <n v="15.68"/>
    <n v="3.47"/>
    <n v="332.83"/>
    <x v="2"/>
    <s v="Delivered"/>
    <x v="18"/>
    <x v="3"/>
    <x v="4"/>
    <s v="SELL00784"/>
  </r>
  <r>
    <x v="25812"/>
    <x v="621"/>
    <x v="14865"/>
    <x v="188"/>
    <s v="P00003"/>
    <s v="Smartphone Case"/>
    <x v="0"/>
    <x v="3"/>
    <n v="3"/>
    <n v="598.51"/>
    <n v="0.05"/>
    <n v="204.69"/>
    <n v="0.23"/>
    <n v="1910.67"/>
    <x v="1"/>
    <s v="Shipped"/>
    <x v="4"/>
    <x v="1"/>
    <x v="1"/>
    <s v="SELL01373"/>
  </r>
  <r>
    <x v="25813"/>
    <x v="1579"/>
    <x v="16090"/>
    <x v="119"/>
    <s v="P00002"/>
    <s v="Bluetooth Speaker"/>
    <x v="2"/>
    <x v="9"/>
    <n v="4"/>
    <n v="113.02"/>
    <n v="0.05"/>
    <n v="21.47"/>
    <n v="9.4"/>
    <n v="460.35"/>
    <x v="3"/>
    <s v="Delivered"/>
    <x v="1"/>
    <x v="1"/>
    <x v="1"/>
    <s v="SELL00602"/>
  </r>
  <r>
    <x v="25814"/>
    <x v="1391"/>
    <x v="16914"/>
    <x v="198"/>
    <s v="P00044"/>
    <s v="Power Bank 20000mAh"/>
    <x v="3"/>
    <x v="4"/>
    <n v="5"/>
    <n v="250.38"/>
    <n v="0"/>
    <n v="100.15"/>
    <n v="4.53"/>
    <n v="1356.58"/>
    <x v="4"/>
    <s v="Returned"/>
    <x v="5"/>
    <x v="3"/>
    <x v="3"/>
    <s v="SELL00631"/>
  </r>
  <r>
    <x v="25815"/>
    <x v="619"/>
    <x v="20109"/>
    <x v="140"/>
    <s v="P00023"/>
    <s v="Cookware Set"/>
    <x v="1"/>
    <x v="6"/>
    <n v="4"/>
    <n v="548.46"/>
    <n v="0"/>
    <n v="394.89"/>
    <n v="11.64"/>
    <n v="2600.37"/>
    <x v="5"/>
    <s v="Delivered"/>
    <x v="19"/>
    <x v="3"/>
    <x v="1"/>
    <s v="SELL01106"/>
  </r>
  <r>
    <x v="25816"/>
    <x v="1463"/>
    <x v="20110"/>
    <x v="151"/>
    <s v="P00022"/>
    <s v="Water Bottle"/>
    <x v="1"/>
    <x v="1"/>
    <n v="5"/>
    <n v="327.29000000000002"/>
    <n v="0.15"/>
    <n v="69.55"/>
    <n v="1.34"/>
    <n v="1461.87"/>
    <x v="3"/>
    <s v="Delivered"/>
    <x v="3"/>
    <x v="2"/>
    <x v="1"/>
    <s v="SELL00300"/>
  </r>
  <r>
    <x v="25817"/>
    <x v="73"/>
    <x v="20111"/>
    <x v="111"/>
    <s v="P00050"/>
    <s v="Novel Bestseller"/>
    <x v="0"/>
    <x v="5"/>
    <n v="4"/>
    <n v="442.38"/>
    <n v="0.05"/>
    <n v="201.73"/>
    <n v="1.36"/>
    <n v="1884.13"/>
    <x v="3"/>
    <s v="Delivered"/>
    <x v="15"/>
    <x v="3"/>
    <x v="2"/>
    <s v="SELL01180"/>
  </r>
  <r>
    <x v="25818"/>
    <x v="1234"/>
    <x v="20112"/>
    <x v="154"/>
    <s v="P00025"/>
    <s v="Running Shoes"/>
    <x v="0"/>
    <x v="4"/>
    <n v="2"/>
    <n v="229.08"/>
    <n v="0"/>
    <n v="36.65"/>
    <n v="12.68"/>
    <n v="507.49"/>
    <x v="3"/>
    <s v="Delivered"/>
    <x v="17"/>
    <x v="12"/>
    <x v="1"/>
    <s v="SELL01011"/>
  </r>
  <r>
    <x v="25819"/>
    <x v="729"/>
    <x v="20113"/>
    <x v="93"/>
    <s v="P00020"/>
    <s v="Office Chair"/>
    <x v="4"/>
    <x v="6"/>
    <n v="4"/>
    <n v="393.87"/>
    <n v="0.1"/>
    <n v="255.23"/>
    <n v="3.98"/>
    <n v="1677.14"/>
    <x v="0"/>
    <s v="Shipped"/>
    <x v="7"/>
    <x v="5"/>
    <x v="1"/>
    <s v="SELL00036"/>
  </r>
  <r>
    <x v="25820"/>
    <x v="1731"/>
    <x v="20114"/>
    <x v="150"/>
    <s v="P00024"/>
    <s v="Yoga Mat"/>
    <x v="5"/>
    <x v="5"/>
    <n v="4"/>
    <n v="124.31"/>
    <n v="0"/>
    <n v="39.78"/>
    <n v="7.36"/>
    <n v="544.38"/>
    <x v="3"/>
    <s v="Delivered"/>
    <x v="5"/>
    <x v="3"/>
    <x v="1"/>
    <s v="SELL00849"/>
  </r>
  <r>
    <x v="25821"/>
    <x v="1280"/>
    <x v="5012"/>
    <x v="79"/>
    <s v="P00041"/>
    <s v="Webcam Full HD"/>
    <x v="2"/>
    <x v="6"/>
    <n v="3"/>
    <n v="244.7"/>
    <n v="0"/>
    <n v="88.09"/>
    <n v="1.54"/>
    <n v="823.73"/>
    <x v="4"/>
    <s v="Delivered"/>
    <x v="6"/>
    <x v="4"/>
    <x v="1"/>
    <s v="SELL01272"/>
  </r>
  <r>
    <x v="25822"/>
    <x v="1412"/>
    <x v="20115"/>
    <x v="114"/>
    <s v="P00007"/>
    <s v="Mechanical Keyboard"/>
    <x v="5"/>
    <x v="9"/>
    <n v="4"/>
    <n v="101.46"/>
    <n v="0"/>
    <n v="20.29"/>
    <n v="6.66"/>
    <n v="432.79"/>
    <x v="3"/>
    <s v="Returned"/>
    <x v="9"/>
    <x v="6"/>
    <x v="1"/>
    <s v="SELL00823"/>
  </r>
  <r>
    <x v="25823"/>
    <x v="1195"/>
    <x v="20116"/>
    <x v="0"/>
    <s v="P00022"/>
    <s v="Water Bottle"/>
    <x v="0"/>
    <x v="2"/>
    <n v="1"/>
    <n v="235.48"/>
    <n v="0.05"/>
    <n v="17.899999999999999"/>
    <n v="10.54"/>
    <n v="252.15"/>
    <x v="5"/>
    <s v="Delivered"/>
    <x v="8"/>
    <x v="1"/>
    <x v="1"/>
    <s v="SELL00894"/>
  </r>
  <r>
    <x v="25824"/>
    <x v="232"/>
    <x v="1535"/>
    <x v="47"/>
    <s v="P00014"/>
    <s v="Drone Mini"/>
    <x v="1"/>
    <x v="5"/>
    <n v="5"/>
    <n v="114.18"/>
    <n v="0.1"/>
    <n v="92.49"/>
    <n v="11.91"/>
    <n v="618.21"/>
    <x v="0"/>
    <s v="Delivered"/>
    <x v="3"/>
    <x v="2"/>
    <x v="1"/>
    <s v="SELL00974"/>
  </r>
  <r>
    <x v="25825"/>
    <x v="1791"/>
    <x v="20117"/>
    <x v="141"/>
    <s v="P00047"/>
    <s v="Memory Card 128GB"/>
    <x v="2"/>
    <x v="5"/>
    <n v="3"/>
    <n v="175.05"/>
    <n v="0.05"/>
    <n v="59.87"/>
    <n v="7.54"/>
    <n v="566.29999999999995"/>
    <x v="1"/>
    <s v="Delivered"/>
    <x v="7"/>
    <x v="5"/>
    <x v="0"/>
    <s v="SELL00787"/>
  </r>
  <r>
    <x v="25826"/>
    <x v="946"/>
    <x v="20118"/>
    <x v="136"/>
    <s v="P00002"/>
    <s v="Bluetooth Speaker"/>
    <x v="1"/>
    <x v="2"/>
    <n v="2"/>
    <n v="200.49"/>
    <n v="0.1"/>
    <n v="28.87"/>
    <n v="2.5499999999999998"/>
    <n v="392.3"/>
    <x v="3"/>
    <s v="Returned"/>
    <x v="0"/>
    <x v="0"/>
    <x v="1"/>
    <s v="SELL01840"/>
  </r>
  <r>
    <x v="25827"/>
    <x v="1480"/>
    <x v="20119"/>
    <x v="22"/>
    <s v="P00004"/>
    <s v="USB-C Charger"/>
    <x v="2"/>
    <x v="9"/>
    <n v="3"/>
    <n v="467.17"/>
    <n v="0.15"/>
    <n v="142.94999999999999"/>
    <n v="9.1300000000000008"/>
    <n v="1343.36"/>
    <x v="0"/>
    <s v="Delivered"/>
    <x v="2"/>
    <x v="1"/>
    <x v="1"/>
    <s v="SELL00515"/>
  </r>
  <r>
    <x v="25828"/>
    <x v="1311"/>
    <x v="1670"/>
    <x v="197"/>
    <s v="P00048"/>
    <s v="Wireless Charger"/>
    <x v="4"/>
    <x v="4"/>
    <n v="1"/>
    <n v="455.14"/>
    <n v="0.1"/>
    <n v="32.770000000000003"/>
    <n v="13.82"/>
    <n v="456.22"/>
    <x v="2"/>
    <s v="Delivered"/>
    <x v="3"/>
    <x v="2"/>
    <x v="1"/>
    <s v="SELL00183"/>
  </r>
  <r>
    <x v="25829"/>
    <x v="386"/>
    <x v="20120"/>
    <x v="25"/>
    <s v="P00017"/>
    <s v="Electric Kettle"/>
    <x v="2"/>
    <x v="1"/>
    <n v="5"/>
    <n v="521.91"/>
    <n v="0.05"/>
    <n v="198.33"/>
    <n v="5.21"/>
    <n v="2682.61"/>
    <x v="1"/>
    <s v="Delivered"/>
    <x v="12"/>
    <x v="9"/>
    <x v="4"/>
    <s v="SELL00465"/>
  </r>
  <r>
    <x v="25830"/>
    <x v="136"/>
    <x v="20121"/>
    <x v="143"/>
    <s v="P00014"/>
    <s v="Drone Mini"/>
    <x v="2"/>
    <x v="4"/>
    <n v="3"/>
    <n v="114.58"/>
    <n v="0.1"/>
    <n v="24.75"/>
    <n v="8.6999999999999993"/>
    <n v="342.82"/>
    <x v="3"/>
    <s v="Delivered"/>
    <x v="6"/>
    <x v="4"/>
    <x v="3"/>
    <s v="SELL01199"/>
  </r>
  <r>
    <x v="25831"/>
    <x v="368"/>
    <x v="20122"/>
    <x v="93"/>
    <s v="P00048"/>
    <s v="Wireless Charger"/>
    <x v="1"/>
    <x v="8"/>
    <n v="5"/>
    <n v="51.86"/>
    <n v="0.1"/>
    <n v="18.670000000000002"/>
    <n v="9.2799999999999994"/>
    <n v="261.32"/>
    <x v="0"/>
    <s v="Delivered"/>
    <x v="11"/>
    <x v="8"/>
    <x v="1"/>
    <s v="SELL00902"/>
  </r>
  <r>
    <x v="25832"/>
    <x v="215"/>
    <x v="20123"/>
    <x v="70"/>
    <s v="P00011"/>
    <s v="Fitness Band"/>
    <x v="3"/>
    <x v="1"/>
    <n v="4"/>
    <n v="196.44"/>
    <n v="0"/>
    <n v="62.86"/>
    <n v="3.23"/>
    <n v="851.85"/>
    <x v="3"/>
    <s v="Delivered"/>
    <x v="17"/>
    <x v="12"/>
    <x v="1"/>
    <s v="SELL00984"/>
  </r>
  <r>
    <x v="25833"/>
    <x v="383"/>
    <x v="20124"/>
    <x v="196"/>
    <s v="P00030"/>
    <s v="Dress Shirt"/>
    <x v="3"/>
    <x v="7"/>
    <n v="2"/>
    <n v="219.53"/>
    <n v="0.05"/>
    <n v="50.05"/>
    <n v="2.17"/>
    <n v="469.33"/>
    <x v="5"/>
    <s v="Delivered"/>
    <x v="1"/>
    <x v="1"/>
    <x v="0"/>
    <s v="SELL00742"/>
  </r>
  <r>
    <x v="25834"/>
    <x v="20"/>
    <x v="20125"/>
    <x v="53"/>
    <s v="P00045"/>
    <s v="Phone Tripod"/>
    <x v="1"/>
    <x v="1"/>
    <n v="2"/>
    <n v="510.97"/>
    <n v="0"/>
    <n v="51.1"/>
    <n v="5.14"/>
    <n v="1078.18"/>
    <x v="0"/>
    <s v="Delivered"/>
    <x v="14"/>
    <x v="11"/>
    <x v="2"/>
    <s v="SELL00776"/>
  </r>
  <r>
    <x v="25835"/>
    <x v="1323"/>
    <x v="20126"/>
    <x v="12"/>
    <s v="P00024"/>
    <s v="Yoga Mat"/>
    <x v="0"/>
    <x v="6"/>
    <n v="3"/>
    <n v="277.02"/>
    <n v="0.25"/>
    <n v="74.8"/>
    <n v="8.84"/>
    <n v="706.94"/>
    <x v="0"/>
    <s v="Returned"/>
    <x v="11"/>
    <x v="8"/>
    <x v="1"/>
    <s v="SELL00853"/>
  </r>
  <r>
    <x v="25836"/>
    <x v="629"/>
    <x v="20127"/>
    <x v="23"/>
    <s v="P00031"/>
    <s v="Kids Toy Car"/>
    <x v="5"/>
    <x v="7"/>
    <n v="3"/>
    <n v="262.64999999999998"/>
    <n v="0.1"/>
    <n v="56.73"/>
    <n v="3.82"/>
    <n v="769.7"/>
    <x v="2"/>
    <s v="Delivered"/>
    <x v="12"/>
    <x v="9"/>
    <x v="1"/>
    <s v="SELL00460"/>
  </r>
  <r>
    <x v="25837"/>
    <x v="102"/>
    <x v="20128"/>
    <x v="128"/>
    <s v="P00012"/>
    <s v="Noise Cancelling Headphones"/>
    <x v="5"/>
    <x v="6"/>
    <n v="1"/>
    <n v="493.06"/>
    <n v="0"/>
    <n v="59.17"/>
    <n v="1.2"/>
    <n v="553.42999999999995"/>
    <x v="3"/>
    <s v="Shipped"/>
    <x v="16"/>
    <x v="1"/>
    <x v="1"/>
    <s v="SELL01502"/>
  </r>
  <r>
    <x v="25838"/>
    <x v="292"/>
    <x v="20129"/>
    <x v="7"/>
    <s v="P00041"/>
    <s v="Webcam Full HD"/>
    <x v="2"/>
    <x v="6"/>
    <n v="1"/>
    <n v="480.98"/>
    <n v="0"/>
    <n v="0"/>
    <n v="14.89"/>
    <n v="495.87"/>
    <x v="3"/>
    <s v="Shipped"/>
    <x v="17"/>
    <x v="12"/>
    <x v="1"/>
    <s v="SELL00691"/>
  </r>
  <r>
    <x v="25839"/>
    <x v="1743"/>
    <x v="320"/>
    <x v="53"/>
    <s v="P00044"/>
    <s v="Power Bank 20000mAh"/>
    <x v="0"/>
    <x v="4"/>
    <n v="2"/>
    <n v="246.61"/>
    <n v="0"/>
    <n v="39.46"/>
    <n v="12.72"/>
    <n v="545.4"/>
    <x v="3"/>
    <s v="Shipped"/>
    <x v="11"/>
    <x v="8"/>
    <x v="1"/>
    <s v="SELL01069"/>
  </r>
  <r>
    <x v="25840"/>
    <x v="852"/>
    <x v="20130"/>
    <x v="30"/>
    <s v="P00033"/>
    <s v="Puzzle 1000pc"/>
    <x v="2"/>
    <x v="3"/>
    <n v="5"/>
    <n v="188.93"/>
    <n v="0.25"/>
    <n v="35.42"/>
    <n v="11.85"/>
    <n v="755.76"/>
    <x v="2"/>
    <s v="Pending"/>
    <x v="15"/>
    <x v="3"/>
    <x v="2"/>
    <s v="SELL00387"/>
  </r>
  <r>
    <x v="25841"/>
    <x v="288"/>
    <x v="20131"/>
    <x v="30"/>
    <s v="P00039"/>
    <s v="Graphic Tablet"/>
    <x v="5"/>
    <x v="7"/>
    <n v="3"/>
    <n v="377.23"/>
    <n v="0.3"/>
    <n v="95.06"/>
    <n v="6.08"/>
    <n v="893.32"/>
    <x v="3"/>
    <s v="Shipped"/>
    <x v="5"/>
    <x v="3"/>
    <x v="0"/>
    <s v="SELL00274"/>
  </r>
  <r>
    <x v="25842"/>
    <x v="378"/>
    <x v="3590"/>
    <x v="115"/>
    <s v="P00034"/>
    <s v="Desk Organizer"/>
    <x v="5"/>
    <x v="4"/>
    <n v="3"/>
    <n v="352.74"/>
    <n v="0"/>
    <n v="0"/>
    <n v="1.98"/>
    <n v="1060.2"/>
    <x v="3"/>
    <s v="Delivered"/>
    <x v="0"/>
    <x v="0"/>
    <x v="4"/>
    <s v="SELL00836"/>
  </r>
  <r>
    <x v="25843"/>
    <x v="1398"/>
    <x v="13429"/>
    <x v="93"/>
    <s v="P00049"/>
    <s v="Children's Book"/>
    <x v="5"/>
    <x v="6"/>
    <n v="4"/>
    <n v="573.32000000000005"/>
    <n v="0.1"/>
    <n v="0"/>
    <n v="8.65"/>
    <n v="2072.6"/>
    <x v="3"/>
    <s v="Delivered"/>
    <x v="1"/>
    <x v="1"/>
    <x v="1"/>
    <s v="SELL00399"/>
  </r>
  <r>
    <x v="25844"/>
    <x v="719"/>
    <x v="20132"/>
    <x v="129"/>
    <s v="P00011"/>
    <s v="Fitness Band"/>
    <x v="5"/>
    <x v="4"/>
    <n v="5"/>
    <n v="386.61"/>
    <n v="0.1"/>
    <n v="208.77"/>
    <n v="7.82"/>
    <n v="1956.34"/>
    <x v="0"/>
    <s v="Delivered"/>
    <x v="16"/>
    <x v="1"/>
    <x v="1"/>
    <s v="SELL01744"/>
  </r>
  <r>
    <x v="25845"/>
    <x v="215"/>
    <x v="20133"/>
    <x v="97"/>
    <s v="P00032"/>
    <s v="Board Game"/>
    <x v="2"/>
    <x v="3"/>
    <n v="3"/>
    <n v="71.819999999999993"/>
    <n v="0"/>
    <n v="10.77"/>
    <n v="10.99"/>
    <n v="237.22"/>
    <x v="1"/>
    <s v="Delivered"/>
    <x v="4"/>
    <x v="1"/>
    <x v="1"/>
    <s v="SELL00637"/>
  </r>
  <r>
    <x v="25846"/>
    <x v="334"/>
    <x v="6728"/>
    <x v="14"/>
    <s v="P00011"/>
    <s v="Fitness Band"/>
    <x v="0"/>
    <x v="8"/>
    <n v="3"/>
    <n v="425.85"/>
    <n v="0.05"/>
    <n v="218.46"/>
    <n v="11.93"/>
    <n v="1444.06"/>
    <x v="3"/>
    <s v="Delivered"/>
    <x v="2"/>
    <x v="1"/>
    <x v="1"/>
    <s v="SELL00923"/>
  </r>
  <r>
    <x v="25847"/>
    <x v="849"/>
    <x v="20134"/>
    <x v="154"/>
    <s v="P00034"/>
    <s v="Desk Organizer"/>
    <x v="3"/>
    <x v="0"/>
    <n v="5"/>
    <n v="566.48"/>
    <n v="0.2"/>
    <n v="113.3"/>
    <n v="13.48"/>
    <n v="2392.6999999999998"/>
    <x v="1"/>
    <s v="Shipped"/>
    <x v="1"/>
    <x v="1"/>
    <x v="1"/>
    <s v="SELL00624"/>
  </r>
  <r>
    <x v="25848"/>
    <x v="576"/>
    <x v="20135"/>
    <x v="7"/>
    <s v="P00005"/>
    <s v="Laptop Sleeve"/>
    <x v="1"/>
    <x v="0"/>
    <n v="3"/>
    <n v="287.67"/>
    <n v="0"/>
    <n v="69.040000000000006"/>
    <n v="5"/>
    <n v="937.05"/>
    <x v="0"/>
    <s v="Shipped"/>
    <x v="11"/>
    <x v="8"/>
    <x v="1"/>
    <s v="SELL00540"/>
  </r>
  <r>
    <x v="25849"/>
    <x v="424"/>
    <x v="20136"/>
    <x v="101"/>
    <s v="P00038"/>
    <s v="External HDD 2TB"/>
    <x v="2"/>
    <x v="1"/>
    <n v="5"/>
    <n v="247.07"/>
    <n v="0"/>
    <n v="148.24"/>
    <n v="4.7300000000000004"/>
    <n v="1388.32"/>
    <x v="1"/>
    <s v="Delivered"/>
    <x v="8"/>
    <x v="1"/>
    <x v="3"/>
    <s v="SELL00129"/>
  </r>
  <r>
    <x v="25850"/>
    <x v="513"/>
    <x v="20137"/>
    <x v="70"/>
    <s v="P00050"/>
    <s v="Novel Bestseller"/>
    <x v="2"/>
    <x v="0"/>
    <n v="1"/>
    <n v="317.42"/>
    <n v="0"/>
    <n v="25.39"/>
    <n v="1.53"/>
    <n v="344.34"/>
    <x v="5"/>
    <s v="Delivered"/>
    <x v="8"/>
    <x v="1"/>
    <x v="4"/>
    <s v="SELL00680"/>
  </r>
  <r>
    <x v="25851"/>
    <x v="981"/>
    <x v="16236"/>
    <x v="112"/>
    <s v="P00009"/>
    <s v="Portable SSD 1TB"/>
    <x v="3"/>
    <x v="1"/>
    <n v="5"/>
    <n v="403.07"/>
    <n v="0"/>
    <n v="241.84"/>
    <n v="10.35"/>
    <n v="2267.54"/>
    <x v="3"/>
    <s v="Delivered"/>
    <x v="6"/>
    <x v="4"/>
    <x v="1"/>
    <s v="SELL01358"/>
  </r>
  <r>
    <x v="25852"/>
    <x v="1671"/>
    <x v="20138"/>
    <x v="52"/>
    <s v="P00017"/>
    <s v="Electric Kettle"/>
    <x v="3"/>
    <x v="9"/>
    <n v="4"/>
    <n v="496.32"/>
    <n v="0"/>
    <n v="158.82"/>
    <n v="0.34"/>
    <n v="2144.44"/>
    <x v="1"/>
    <s v="Delivered"/>
    <x v="5"/>
    <x v="3"/>
    <x v="0"/>
    <s v="SELL00208"/>
  </r>
  <r>
    <x v="25853"/>
    <x v="52"/>
    <x v="12007"/>
    <x v="163"/>
    <s v="P00050"/>
    <s v="Novel Bestseller"/>
    <x v="5"/>
    <x v="8"/>
    <n v="2"/>
    <n v="546.89"/>
    <n v="0.1"/>
    <n v="78.75"/>
    <n v="0.04"/>
    <n v="1063.19"/>
    <x v="0"/>
    <s v="Delivered"/>
    <x v="2"/>
    <x v="1"/>
    <x v="2"/>
    <s v="SELL01621"/>
  </r>
  <r>
    <x v="25854"/>
    <x v="505"/>
    <x v="10587"/>
    <x v="147"/>
    <s v="P00044"/>
    <s v="Power Bank 20000mAh"/>
    <x v="0"/>
    <x v="3"/>
    <n v="5"/>
    <n v="350.07"/>
    <n v="0"/>
    <n v="0"/>
    <n v="6.43"/>
    <n v="1756.78"/>
    <x v="0"/>
    <s v="Delivered"/>
    <x v="15"/>
    <x v="3"/>
    <x v="1"/>
    <s v="SELL01173"/>
  </r>
  <r>
    <x v="25855"/>
    <x v="413"/>
    <x v="20139"/>
    <x v="3"/>
    <s v="P00034"/>
    <s v="Desk Organizer"/>
    <x v="1"/>
    <x v="2"/>
    <n v="4"/>
    <n v="537.91999999999996"/>
    <n v="0"/>
    <n v="258.2"/>
    <n v="10.72"/>
    <n v="2420.6"/>
    <x v="1"/>
    <s v="Delivered"/>
    <x v="19"/>
    <x v="3"/>
    <x v="1"/>
    <s v="SELL01397"/>
  </r>
  <r>
    <x v="25856"/>
    <x v="1644"/>
    <x v="20140"/>
    <x v="30"/>
    <s v="P00011"/>
    <s v="Fitness Band"/>
    <x v="0"/>
    <x v="0"/>
    <n v="4"/>
    <n v="387.25"/>
    <n v="0.15"/>
    <n v="105.33"/>
    <n v="11.3"/>
    <n v="1433.28"/>
    <x v="1"/>
    <s v="Shipped"/>
    <x v="10"/>
    <x v="7"/>
    <x v="1"/>
    <s v="SELL00319"/>
  </r>
  <r>
    <x v="25857"/>
    <x v="305"/>
    <x v="20141"/>
    <x v="101"/>
    <s v="P00025"/>
    <s v="Running Shoes"/>
    <x v="3"/>
    <x v="5"/>
    <n v="3"/>
    <n v="455.5"/>
    <n v="0.1"/>
    <n v="98.39"/>
    <n v="6.58"/>
    <n v="1334.82"/>
    <x v="1"/>
    <s v="Delivered"/>
    <x v="14"/>
    <x v="11"/>
    <x v="1"/>
    <s v="SELL00283"/>
  </r>
  <r>
    <x v="25858"/>
    <x v="165"/>
    <x v="20142"/>
    <x v="123"/>
    <s v="P00049"/>
    <s v="Children's Book"/>
    <x v="5"/>
    <x v="2"/>
    <n v="4"/>
    <n v="263.69"/>
    <n v="0"/>
    <n v="126.57"/>
    <n v="14.91"/>
    <n v="1196.24"/>
    <x v="4"/>
    <s v="Delivered"/>
    <x v="10"/>
    <x v="7"/>
    <x v="0"/>
    <s v="SELL00940"/>
  </r>
  <r>
    <x v="25859"/>
    <x v="90"/>
    <x v="20143"/>
    <x v="130"/>
    <s v="P00047"/>
    <s v="Memory Card 128GB"/>
    <x v="5"/>
    <x v="9"/>
    <n v="4"/>
    <n v="309.95"/>
    <n v="0.2"/>
    <n v="178.53"/>
    <n v="5.2"/>
    <n v="1175.57"/>
    <x v="2"/>
    <s v="Delivered"/>
    <x v="5"/>
    <x v="3"/>
    <x v="1"/>
    <s v="SELL01406"/>
  </r>
  <r>
    <x v="25860"/>
    <x v="936"/>
    <x v="20144"/>
    <x v="160"/>
    <s v="P00038"/>
    <s v="External HDD 2TB"/>
    <x v="4"/>
    <x v="9"/>
    <n v="1"/>
    <n v="286.07"/>
    <n v="0"/>
    <n v="0"/>
    <n v="7.91"/>
    <n v="293.98"/>
    <x v="2"/>
    <s v="Delivered"/>
    <x v="3"/>
    <x v="2"/>
    <x v="1"/>
    <s v="SELL01438"/>
  </r>
  <r>
    <x v="25861"/>
    <x v="1726"/>
    <x v="20145"/>
    <x v="11"/>
    <s v="P00047"/>
    <s v="Memory Card 128GB"/>
    <x v="1"/>
    <x v="0"/>
    <n v="2"/>
    <n v="543.03"/>
    <n v="0"/>
    <n v="86.88"/>
    <n v="4.55"/>
    <n v="1177.49"/>
    <x v="4"/>
    <s v="Delivered"/>
    <x v="11"/>
    <x v="8"/>
    <x v="1"/>
    <s v="SELL00700"/>
  </r>
  <r>
    <x v="25862"/>
    <x v="204"/>
    <x v="20146"/>
    <x v="59"/>
    <s v="P00021"/>
    <s v="Backpack"/>
    <x v="4"/>
    <x v="1"/>
    <n v="1"/>
    <n v="446.97"/>
    <n v="0"/>
    <n v="22.35"/>
    <n v="13.24"/>
    <n v="482.56"/>
    <x v="4"/>
    <s v="Delivered"/>
    <x v="16"/>
    <x v="1"/>
    <x v="1"/>
    <s v="SELL01637"/>
  </r>
  <r>
    <x v="25863"/>
    <x v="1636"/>
    <x v="20147"/>
    <x v="94"/>
    <s v="P00030"/>
    <s v="Dress Shirt"/>
    <x v="2"/>
    <x v="8"/>
    <n v="2"/>
    <n v="387.55"/>
    <n v="0.15"/>
    <n v="32.94"/>
    <n v="0.09"/>
    <n v="691.87"/>
    <x v="4"/>
    <s v="Shipped"/>
    <x v="15"/>
    <x v="3"/>
    <x v="1"/>
    <s v="SELL01086"/>
  </r>
  <r>
    <x v="25864"/>
    <x v="744"/>
    <x v="8320"/>
    <x v="17"/>
    <s v="P00004"/>
    <s v="USB-C Charger"/>
    <x v="2"/>
    <x v="3"/>
    <n v="1"/>
    <n v="38.729999999999997"/>
    <n v="0"/>
    <n v="4.6500000000000004"/>
    <n v="6.42"/>
    <n v="49.8"/>
    <x v="1"/>
    <s v="Delivered"/>
    <x v="5"/>
    <x v="3"/>
    <x v="1"/>
    <s v="SELL00322"/>
  </r>
  <r>
    <x v="25865"/>
    <x v="1036"/>
    <x v="16524"/>
    <x v="164"/>
    <s v="P00027"/>
    <s v="Winter Jacket"/>
    <x v="3"/>
    <x v="8"/>
    <n v="2"/>
    <n v="42.38"/>
    <n v="0"/>
    <n v="0"/>
    <n v="1.01"/>
    <n v="85.77"/>
    <x v="3"/>
    <s v="Delivered"/>
    <x v="4"/>
    <x v="1"/>
    <x v="0"/>
    <s v="SELL01046"/>
  </r>
  <r>
    <x v="25866"/>
    <x v="1187"/>
    <x v="20148"/>
    <x v="106"/>
    <s v="P00030"/>
    <s v="Dress Shirt"/>
    <x v="3"/>
    <x v="0"/>
    <n v="1"/>
    <n v="206.54"/>
    <n v="0.25"/>
    <n v="7.75"/>
    <n v="1.06"/>
    <n v="163.72"/>
    <x v="3"/>
    <s v="Delivered"/>
    <x v="14"/>
    <x v="11"/>
    <x v="1"/>
    <s v="SELL00870"/>
  </r>
  <r>
    <x v="25867"/>
    <x v="1607"/>
    <x v="20149"/>
    <x v="142"/>
    <s v="P00002"/>
    <s v="Bluetooth Speaker"/>
    <x v="0"/>
    <x v="7"/>
    <n v="5"/>
    <n v="528.83000000000004"/>
    <n v="0"/>
    <n v="211.53"/>
    <n v="7.43"/>
    <n v="2863.11"/>
    <x v="0"/>
    <s v="Shipped"/>
    <x v="13"/>
    <x v="10"/>
    <x v="1"/>
    <s v="SELL00049"/>
  </r>
  <r>
    <x v="25868"/>
    <x v="525"/>
    <x v="20150"/>
    <x v="107"/>
    <s v="P00037"/>
    <s v="Router"/>
    <x v="1"/>
    <x v="4"/>
    <n v="2"/>
    <n v="37.06"/>
    <n v="0.25"/>
    <n v="2.78"/>
    <n v="10.1"/>
    <n v="68.47"/>
    <x v="0"/>
    <s v="Delivered"/>
    <x v="0"/>
    <x v="0"/>
    <x v="1"/>
    <s v="SELL00298"/>
  </r>
  <r>
    <x v="25869"/>
    <x v="1295"/>
    <x v="20151"/>
    <x v="126"/>
    <s v="P00049"/>
    <s v="Children's Book"/>
    <x v="4"/>
    <x v="1"/>
    <n v="5"/>
    <n v="34.06"/>
    <n v="0.05"/>
    <n v="12.94"/>
    <n v="1.6"/>
    <n v="176.32"/>
    <x v="2"/>
    <s v="Delivered"/>
    <x v="3"/>
    <x v="2"/>
    <x v="1"/>
    <s v="SELL00719"/>
  </r>
  <r>
    <x v="25870"/>
    <x v="358"/>
    <x v="5908"/>
    <x v="60"/>
    <s v="P00005"/>
    <s v="Laptop Sleeve"/>
    <x v="2"/>
    <x v="5"/>
    <n v="3"/>
    <n v="427.91"/>
    <n v="0.05"/>
    <n v="219.52"/>
    <n v="11.42"/>
    <n v="1450.48"/>
    <x v="3"/>
    <s v="Delivered"/>
    <x v="4"/>
    <x v="1"/>
    <x v="1"/>
    <s v="SELL01387"/>
  </r>
  <r>
    <x v="25871"/>
    <x v="1269"/>
    <x v="2973"/>
    <x v="153"/>
    <s v="P00004"/>
    <s v="USB-C Charger"/>
    <x v="0"/>
    <x v="5"/>
    <n v="4"/>
    <n v="438.39"/>
    <n v="0.25"/>
    <n v="105.21"/>
    <n v="13.08"/>
    <n v="1433.46"/>
    <x v="5"/>
    <s v="Delivered"/>
    <x v="4"/>
    <x v="1"/>
    <x v="0"/>
    <s v="SELL00154"/>
  </r>
  <r>
    <x v="25872"/>
    <x v="1160"/>
    <x v="20152"/>
    <x v="175"/>
    <s v="P00016"/>
    <s v="Air Fryer"/>
    <x v="5"/>
    <x v="3"/>
    <n v="3"/>
    <n v="519.4"/>
    <n v="0"/>
    <n v="280.48"/>
    <n v="13.32"/>
    <n v="1852"/>
    <x v="4"/>
    <s v="Delivered"/>
    <x v="16"/>
    <x v="1"/>
    <x v="1"/>
    <s v="SELL00364"/>
  </r>
  <r>
    <x v="25873"/>
    <x v="56"/>
    <x v="20153"/>
    <x v="25"/>
    <s v="P00010"/>
    <s v="Smartwatch"/>
    <x v="4"/>
    <x v="7"/>
    <n v="5"/>
    <n v="94.9"/>
    <n v="0"/>
    <n v="37.96"/>
    <n v="14.18"/>
    <n v="526.64"/>
    <x v="3"/>
    <s v="Delivered"/>
    <x v="7"/>
    <x v="5"/>
    <x v="1"/>
    <s v="SELL01020"/>
  </r>
  <r>
    <x v="25874"/>
    <x v="667"/>
    <x v="20154"/>
    <x v="103"/>
    <s v="P00016"/>
    <s v="Air Fryer"/>
    <x v="3"/>
    <x v="3"/>
    <n v="4"/>
    <n v="56.31"/>
    <n v="0.25"/>
    <n v="8.4499999999999993"/>
    <n v="1.49"/>
    <n v="178.87"/>
    <x v="0"/>
    <s v="Delivered"/>
    <x v="1"/>
    <x v="1"/>
    <x v="3"/>
    <s v="SELL00843"/>
  </r>
  <r>
    <x v="25875"/>
    <x v="84"/>
    <x v="10059"/>
    <x v="97"/>
    <s v="P00038"/>
    <s v="External HDD 2TB"/>
    <x v="0"/>
    <x v="3"/>
    <n v="2"/>
    <n v="106.23"/>
    <n v="0"/>
    <n v="17"/>
    <n v="8.43"/>
    <n v="237.89"/>
    <x v="3"/>
    <s v="Delivered"/>
    <x v="8"/>
    <x v="1"/>
    <x v="0"/>
    <s v="SELL00570"/>
  </r>
  <r>
    <x v="25876"/>
    <x v="142"/>
    <x v="20155"/>
    <x v="150"/>
    <s v="P00045"/>
    <s v="Phone Tripod"/>
    <x v="2"/>
    <x v="1"/>
    <n v="3"/>
    <n v="529.94000000000005"/>
    <n v="0.05"/>
    <n v="181.24"/>
    <n v="0.68"/>
    <n v="1692.25"/>
    <x v="3"/>
    <s v="Delivered"/>
    <x v="4"/>
    <x v="1"/>
    <x v="1"/>
    <s v="SELL01026"/>
  </r>
  <r>
    <x v="25877"/>
    <x v="420"/>
    <x v="5616"/>
    <x v="12"/>
    <s v="P00033"/>
    <s v="Puzzle 1000pc"/>
    <x v="0"/>
    <x v="2"/>
    <n v="3"/>
    <n v="273.82"/>
    <n v="0"/>
    <n v="0"/>
    <n v="1.32"/>
    <n v="822.78"/>
    <x v="3"/>
    <s v="Delivered"/>
    <x v="15"/>
    <x v="3"/>
    <x v="1"/>
    <s v="SELL01577"/>
  </r>
  <r>
    <x v="25878"/>
    <x v="508"/>
    <x v="20156"/>
    <x v="112"/>
    <s v="P00018"/>
    <s v="Vacuum Cleaner"/>
    <x v="5"/>
    <x v="5"/>
    <n v="5"/>
    <n v="457.65"/>
    <n v="0"/>
    <n v="0"/>
    <n v="14.74"/>
    <n v="2302.9899999999998"/>
    <x v="3"/>
    <s v="Delivered"/>
    <x v="8"/>
    <x v="1"/>
    <x v="1"/>
    <s v="SELL00548"/>
  </r>
  <r>
    <x v="25879"/>
    <x v="1455"/>
    <x v="10208"/>
    <x v="141"/>
    <s v="P00047"/>
    <s v="Memory Card 128GB"/>
    <x v="4"/>
    <x v="5"/>
    <n v="5"/>
    <n v="255.41"/>
    <n v="0.3"/>
    <n v="107.27"/>
    <n v="5.8"/>
    <n v="1007"/>
    <x v="5"/>
    <s v="Shipped"/>
    <x v="1"/>
    <x v="1"/>
    <x v="1"/>
    <s v="SELL01493"/>
  </r>
  <r>
    <x v="25880"/>
    <x v="1566"/>
    <x v="20157"/>
    <x v="96"/>
    <s v="P00013"/>
    <s v="Action Camera"/>
    <x v="3"/>
    <x v="5"/>
    <n v="5"/>
    <n v="559.98"/>
    <n v="0.05"/>
    <n v="212.79"/>
    <n v="10.63"/>
    <n v="2883.32"/>
    <x v="4"/>
    <s v="Delivered"/>
    <x v="13"/>
    <x v="10"/>
    <x v="1"/>
    <s v="SELL01417"/>
  </r>
  <r>
    <x v="25881"/>
    <x v="200"/>
    <x v="20158"/>
    <x v="39"/>
    <s v="P00036"/>
    <s v="Smart Light Bulb"/>
    <x v="4"/>
    <x v="8"/>
    <n v="4"/>
    <n v="219.91"/>
    <n v="0.1"/>
    <n v="63.33"/>
    <n v="6.89"/>
    <n v="861.9"/>
    <x v="3"/>
    <s v="Delivered"/>
    <x v="3"/>
    <x v="2"/>
    <x v="1"/>
    <s v="SELL00881"/>
  </r>
  <r>
    <x v="25882"/>
    <x v="107"/>
    <x v="20159"/>
    <x v="129"/>
    <s v="P00010"/>
    <s v="Smartwatch"/>
    <x v="3"/>
    <x v="6"/>
    <n v="4"/>
    <n v="262.25"/>
    <n v="0.2"/>
    <n v="67.14"/>
    <n v="14.38"/>
    <n v="920.72"/>
    <x v="3"/>
    <s v="Delivered"/>
    <x v="2"/>
    <x v="1"/>
    <x v="1"/>
    <s v="SELL01877"/>
  </r>
  <r>
    <x v="25883"/>
    <x v="129"/>
    <x v="10104"/>
    <x v="96"/>
    <s v="P00045"/>
    <s v="Phone Tripod"/>
    <x v="2"/>
    <x v="0"/>
    <n v="4"/>
    <n v="502.12"/>
    <n v="0.25"/>
    <n v="75.319999999999993"/>
    <n v="14.03"/>
    <n v="1595.71"/>
    <x v="1"/>
    <s v="Delivered"/>
    <x v="10"/>
    <x v="7"/>
    <x v="0"/>
    <s v="SELL00774"/>
  </r>
  <r>
    <x v="25884"/>
    <x v="159"/>
    <x v="20160"/>
    <x v="38"/>
    <s v="P00009"/>
    <s v="Portable SSD 1TB"/>
    <x v="0"/>
    <x v="7"/>
    <n v="1"/>
    <n v="596.79"/>
    <n v="0"/>
    <n v="29.84"/>
    <n v="3.23"/>
    <n v="629.86"/>
    <x v="0"/>
    <s v="Delivered"/>
    <x v="15"/>
    <x v="3"/>
    <x v="1"/>
    <s v="SELL00324"/>
  </r>
  <r>
    <x v="25885"/>
    <x v="1223"/>
    <x v="19375"/>
    <x v="145"/>
    <s v="P00041"/>
    <s v="Webcam Full HD"/>
    <x v="0"/>
    <x v="7"/>
    <n v="2"/>
    <n v="513.71"/>
    <n v="0"/>
    <n v="51.37"/>
    <n v="7.37"/>
    <n v="1086.1600000000001"/>
    <x v="3"/>
    <s v="Delivered"/>
    <x v="13"/>
    <x v="10"/>
    <x v="1"/>
    <s v="SELL01837"/>
  </r>
  <r>
    <x v="25886"/>
    <x v="374"/>
    <x v="20161"/>
    <x v="132"/>
    <s v="P00009"/>
    <s v="Portable SSD 1TB"/>
    <x v="5"/>
    <x v="4"/>
    <n v="4"/>
    <n v="506.36"/>
    <n v="0"/>
    <n v="162.04"/>
    <n v="6.19"/>
    <n v="2193.67"/>
    <x v="1"/>
    <s v="Delivered"/>
    <x v="13"/>
    <x v="10"/>
    <x v="0"/>
    <s v="SELL00191"/>
  </r>
  <r>
    <x v="25887"/>
    <x v="860"/>
    <x v="20162"/>
    <x v="21"/>
    <s v="P00026"/>
    <s v="Sunglasses"/>
    <x v="5"/>
    <x v="1"/>
    <n v="3"/>
    <n v="136.69999999999999"/>
    <n v="0.1"/>
    <n v="44.29"/>
    <n v="5.55"/>
    <n v="418.93"/>
    <x v="4"/>
    <s v="Delivered"/>
    <x v="16"/>
    <x v="1"/>
    <x v="1"/>
    <s v="SELL01466"/>
  </r>
  <r>
    <x v="25888"/>
    <x v="864"/>
    <x v="20163"/>
    <x v="192"/>
    <s v="P00026"/>
    <s v="Sunglasses"/>
    <x v="4"/>
    <x v="3"/>
    <n v="2"/>
    <n v="26.89"/>
    <n v="0"/>
    <n v="2.69"/>
    <n v="8.18"/>
    <n v="64.650000000000006"/>
    <x v="3"/>
    <s v="Delivered"/>
    <x v="8"/>
    <x v="1"/>
    <x v="0"/>
    <s v="SELL01680"/>
  </r>
  <r>
    <x v="25889"/>
    <x v="125"/>
    <x v="12614"/>
    <x v="197"/>
    <s v="P00048"/>
    <s v="Wireless Charger"/>
    <x v="3"/>
    <x v="9"/>
    <n v="3"/>
    <n v="82.56"/>
    <n v="0.15"/>
    <n v="25.26"/>
    <n v="2.97"/>
    <n v="238.76"/>
    <x v="1"/>
    <s v="Delivered"/>
    <x v="14"/>
    <x v="11"/>
    <x v="1"/>
    <s v="SELL00087"/>
  </r>
  <r>
    <x v="25890"/>
    <x v="112"/>
    <x v="5108"/>
    <x v="0"/>
    <s v="P00018"/>
    <s v="Vacuum Cleaner"/>
    <x v="3"/>
    <x v="6"/>
    <n v="2"/>
    <n v="152.66"/>
    <n v="0.05"/>
    <n v="23.2"/>
    <n v="12.26"/>
    <n v="325.51"/>
    <x v="2"/>
    <s v="Shipped"/>
    <x v="6"/>
    <x v="4"/>
    <x v="1"/>
    <s v="SELL01018"/>
  </r>
  <r>
    <x v="25891"/>
    <x v="932"/>
    <x v="15063"/>
    <x v="27"/>
    <s v="P00025"/>
    <s v="Running Shoes"/>
    <x v="1"/>
    <x v="1"/>
    <n v="4"/>
    <n v="331.4"/>
    <n v="0"/>
    <n v="106.05"/>
    <n v="12.92"/>
    <n v="1444.57"/>
    <x v="4"/>
    <s v="Cancelled"/>
    <x v="9"/>
    <x v="6"/>
    <x v="1"/>
    <s v="SELL00885"/>
  </r>
  <r>
    <x v="25892"/>
    <x v="1678"/>
    <x v="20164"/>
    <x v="105"/>
    <s v="P00048"/>
    <s v="Wireless Charger"/>
    <x v="0"/>
    <x v="0"/>
    <n v="4"/>
    <n v="179.65"/>
    <n v="0.05"/>
    <n v="0"/>
    <n v="8.16"/>
    <n v="690.83"/>
    <x v="0"/>
    <s v="Delivered"/>
    <x v="3"/>
    <x v="2"/>
    <x v="1"/>
    <s v="SELL01491"/>
  </r>
  <r>
    <x v="25893"/>
    <x v="250"/>
    <x v="20165"/>
    <x v="90"/>
    <s v="P00031"/>
    <s v="Kids Toy Car"/>
    <x v="4"/>
    <x v="7"/>
    <n v="1"/>
    <n v="544.55999999999995"/>
    <n v="0"/>
    <n v="27.23"/>
    <n v="13.2"/>
    <n v="584.99"/>
    <x v="0"/>
    <s v="Delivered"/>
    <x v="5"/>
    <x v="3"/>
    <x v="1"/>
    <s v="SELL00437"/>
  </r>
  <r>
    <x v="25894"/>
    <x v="741"/>
    <x v="20166"/>
    <x v="42"/>
    <s v="P00006"/>
    <s v="Gaming Mouse"/>
    <x v="3"/>
    <x v="7"/>
    <n v="5"/>
    <n v="133.65"/>
    <n v="0.1"/>
    <n v="72.17"/>
    <n v="11.79"/>
    <n v="685.38"/>
    <x v="3"/>
    <s v="Delivered"/>
    <x v="2"/>
    <x v="1"/>
    <x v="1"/>
    <s v="SELL01623"/>
  </r>
  <r>
    <x v="25895"/>
    <x v="1596"/>
    <x v="17848"/>
    <x v="189"/>
    <s v="P00034"/>
    <s v="Desk Organizer"/>
    <x v="5"/>
    <x v="8"/>
    <n v="4"/>
    <n v="493.76"/>
    <n v="0.2"/>
    <n v="189.6"/>
    <n v="13.78"/>
    <n v="1783.41"/>
    <x v="4"/>
    <s v="Delivered"/>
    <x v="8"/>
    <x v="1"/>
    <x v="1"/>
    <s v="SELL01414"/>
  </r>
  <r>
    <x v="25896"/>
    <x v="604"/>
    <x v="20167"/>
    <x v="20"/>
    <s v="P00045"/>
    <s v="Phone Tripod"/>
    <x v="4"/>
    <x v="4"/>
    <n v="3"/>
    <n v="337.45"/>
    <n v="0"/>
    <n v="80.989999999999995"/>
    <n v="10.82"/>
    <n v="1104.1600000000001"/>
    <x v="4"/>
    <s v="Shipped"/>
    <x v="1"/>
    <x v="1"/>
    <x v="1"/>
    <s v="SELL01273"/>
  </r>
  <r>
    <x v="25897"/>
    <x v="1366"/>
    <x v="20168"/>
    <x v="140"/>
    <s v="P00046"/>
    <s v="Car Charger"/>
    <x v="2"/>
    <x v="8"/>
    <n v="3"/>
    <n v="132.02000000000001"/>
    <n v="0.15"/>
    <n v="40.4"/>
    <n v="1.98"/>
    <n v="379.03"/>
    <x v="3"/>
    <s v="Delivered"/>
    <x v="14"/>
    <x v="11"/>
    <x v="1"/>
    <s v="SELL01685"/>
  </r>
  <r>
    <x v="25898"/>
    <x v="175"/>
    <x v="11240"/>
    <x v="117"/>
    <s v="P00001"/>
    <s v="Wireless Earbuds"/>
    <x v="5"/>
    <x v="0"/>
    <n v="5"/>
    <n v="333.18"/>
    <n v="0.2"/>
    <n v="239.89"/>
    <n v="2.76"/>
    <n v="1575.37"/>
    <x v="5"/>
    <s v="Delivered"/>
    <x v="3"/>
    <x v="2"/>
    <x v="1"/>
    <s v="SELL00726"/>
  </r>
  <r>
    <x v="25899"/>
    <x v="32"/>
    <x v="20169"/>
    <x v="166"/>
    <s v="P00002"/>
    <s v="Bluetooth Speaker"/>
    <x v="1"/>
    <x v="2"/>
    <n v="5"/>
    <n v="461.39"/>
    <n v="0"/>
    <n v="184.56"/>
    <n v="6.42"/>
    <n v="2497.9299999999998"/>
    <x v="3"/>
    <s v="Delivered"/>
    <x v="4"/>
    <x v="1"/>
    <x v="1"/>
    <s v="SELL00442"/>
  </r>
  <r>
    <x v="25900"/>
    <x v="1155"/>
    <x v="20170"/>
    <x v="79"/>
    <s v="P00015"/>
    <s v="Instant Pot"/>
    <x v="4"/>
    <x v="2"/>
    <n v="3"/>
    <n v="566.91999999999996"/>
    <n v="0.05"/>
    <n v="80.790000000000006"/>
    <n v="0.28000000000000003"/>
    <n v="1696.79"/>
    <x v="0"/>
    <s v="Cancelled"/>
    <x v="16"/>
    <x v="1"/>
    <x v="3"/>
    <s v="SELL01013"/>
  </r>
  <r>
    <x v="25901"/>
    <x v="1647"/>
    <x v="20171"/>
    <x v="176"/>
    <s v="P00006"/>
    <s v="Gaming Mouse"/>
    <x v="2"/>
    <x v="9"/>
    <n v="4"/>
    <n v="360.54"/>
    <n v="0"/>
    <n v="72.11"/>
    <n v="0.23"/>
    <n v="1514.5"/>
    <x v="3"/>
    <s v="Delivered"/>
    <x v="18"/>
    <x v="3"/>
    <x v="1"/>
    <s v="SELL00944"/>
  </r>
  <r>
    <x v="25902"/>
    <x v="1551"/>
    <x v="20172"/>
    <x v="47"/>
    <s v="P00050"/>
    <s v="Novel Bestseller"/>
    <x v="4"/>
    <x v="9"/>
    <n v="5"/>
    <n v="33.380000000000003"/>
    <n v="0.1"/>
    <n v="18.03"/>
    <n v="11.98"/>
    <n v="180.22"/>
    <x v="3"/>
    <s v="Delivered"/>
    <x v="11"/>
    <x v="8"/>
    <x v="2"/>
    <s v="SELL01051"/>
  </r>
  <r>
    <x v="25903"/>
    <x v="1743"/>
    <x v="20173"/>
    <x v="167"/>
    <s v="P00048"/>
    <s v="Wireless Charger"/>
    <x v="1"/>
    <x v="4"/>
    <n v="4"/>
    <n v="182.78"/>
    <n v="0.2"/>
    <n v="0"/>
    <n v="3.79"/>
    <n v="588.69000000000005"/>
    <x v="0"/>
    <s v="Pending"/>
    <x v="11"/>
    <x v="8"/>
    <x v="1"/>
    <s v="SELL00530"/>
  </r>
  <r>
    <x v="25904"/>
    <x v="670"/>
    <x v="491"/>
    <x v="149"/>
    <s v="P00020"/>
    <s v="Office Chair"/>
    <x v="1"/>
    <x v="0"/>
    <n v="1"/>
    <n v="548.42999999999995"/>
    <n v="0.1"/>
    <n v="59.23"/>
    <n v="0.79"/>
    <n v="553.61"/>
    <x v="3"/>
    <s v="Delivered"/>
    <x v="19"/>
    <x v="3"/>
    <x v="0"/>
    <s v="SELL00201"/>
  </r>
  <r>
    <x v="25905"/>
    <x v="237"/>
    <x v="12831"/>
    <x v="67"/>
    <s v="P00024"/>
    <s v="Yoga Mat"/>
    <x v="0"/>
    <x v="1"/>
    <n v="3"/>
    <n v="322.06"/>
    <n v="0.15"/>
    <n v="41.06"/>
    <n v="5"/>
    <n v="867.31"/>
    <x v="0"/>
    <s v="Delivered"/>
    <x v="16"/>
    <x v="1"/>
    <x v="1"/>
    <s v="SELL00272"/>
  </r>
  <r>
    <x v="25906"/>
    <x v="1044"/>
    <x v="20174"/>
    <x v="146"/>
    <s v="P00008"/>
    <s v="4K Monitor"/>
    <x v="1"/>
    <x v="6"/>
    <n v="3"/>
    <n v="445.31"/>
    <n v="0"/>
    <n v="160.31"/>
    <n v="6.99"/>
    <n v="1503.23"/>
    <x v="3"/>
    <s v="Cancelled"/>
    <x v="6"/>
    <x v="4"/>
    <x v="1"/>
    <s v="SELL01999"/>
  </r>
  <r>
    <x v="25907"/>
    <x v="984"/>
    <x v="20175"/>
    <x v="171"/>
    <s v="P00039"/>
    <s v="Graphic Tablet"/>
    <x v="1"/>
    <x v="2"/>
    <n v="3"/>
    <n v="189.35"/>
    <n v="0.1"/>
    <n v="40.9"/>
    <n v="7.29"/>
    <n v="559.42999999999995"/>
    <x v="3"/>
    <s v="Delivered"/>
    <x v="6"/>
    <x v="4"/>
    <x v="1"/>
    <s v="SELL00307"/>
  </r>
  <r>
    <x v="25908"/>
    <x v="1420"/>
    <x v="11406"/>
    <x v="15"/>
    <s v="P00012"/>
    <s v="Noise Cancelling Headphones"/>
    <x v="1"/>
    <x v="6"/>
    <n v="1"/>
    <n v="490.69"/>
    <n v="0.05"/>
    <n v="23.31"/>
    <n v="4"/>
    <n v="493.47"/>
    <x v="1"/>
    <s v="Delivered"/>
    <x v="9"/>
    <x v="6"/>
    <x v="2"/>
    <s v="SELL01788"/>
  </r>
  <r>
    <x v="25909"/>
    <x v="1569"/>
    <x v="20176"/>
    <x v="194"/>
    <s v="P00003"/>
    <s v="Smartphone Case"/>
    <x v="3"/>
    <x v="9"/>
    <n v="3"/>
    <n v="37.380000000000003"/>
    <n v="0"/>
    <n v="8.9700000000000006"/>
    <n v="3.7"/>
    <n v="124.81"/>
    <x v="2"/>
    <s v="Delivered"/>
    <x v="18"/>
    <x v="3"/>
    <x v="1"/>
    <s v="SELL00246"/>
  </r>
  <r>
    <x v="25910"/>
    <x v="214"/>
    <x v="20177"/>
    <x v="148"/>
    <s v="P00035"/>
    <s v="Desk Plant"/>
    <x v="3"/>
    <x v="4"/>
    <n v="1"/>
    <n v="124.64"/>
    <n v="0"/>
    <n v="9.9700000000000006"/>
    <n v="3.66"/>
    <n v="138.27000000000001"/>
    <x v="1"/>
    <s v="Delivered"/>
    <x v="13"/>
    <x v="10"/>
    <x v="2"/>
    <s v="SELL00033"/>
  </r>
  <r>
    <x v="25911"/>
    <x v="316"/>
    <x v="20178"/>
    <x v="118"/>
    <s v="P00004"/>
    <s v="USB-C Charger"/>
    <x v="2"/>
    <x v="7"/>
    <n v="3"/>
    <n v="360.19"/>
    <n v="0.2"/>
    <n v="103.73"/>
    <n v="11.03"/>
    <n v="979.22"/>
    <x v="0"/>
    <s v="Delivered"/>
    <x v="7"/>
    <x v="5"/>
    <x v="1"/>
    <s v="SELL01983"/>
  </r>
  <r>
    <x v="25912"/>
    <x v="1452"/>
    <x v="20179"/>
    <x v="10"/>
    <s v="P00041"/>
    <s v="Webcam Full HD"/>
    <x v="5"/>
    <x v="7"/>
    <n v="1"/>
    <n v="81.06"/>
    <n v="0.25"/>
    <n v="4.8600000000000003"/>
    <n v="11.54"/>
    <n v="77.19"/>
    <x v="4"/>
    <s v="Shipped"/>
    <x v="3"/>
    <x v="2"/>
    <x v="0"/>
    <s v="SELL01306"/>
  </r>
  <r>
    <x v="25913"/>
    <x v="518"/>
    <x v="20180"/>
    <x v="57"/>
    <s v="P00028"/>
    <s v="Jeans"/>
    <x v="4"/>
    <x v="7"/>
    <n v="1"/>
    <n v="108.68"/>
    <n v="0.15"/>
    <n v="0"/>
    <n v="5.0199999999999996"/>
    <n v="97.4"/>
    <x v="0"/>
    <s v="Delivered"/>
    <x v="7"/>
    <x v="5"/>
    <x v="0"/>
    <s v="SELL01701"/>
  </r>
  <r>
    <x v="25914"/>
    <x v="226"/>
    <x v="20181"/>
    <x v="53"/>
    <s v="P00039"/>
    <s v="Graphic Tablet"/>
    <x v="1"/>
    <x v="1"/>
    <n v="3"/>
    <n v="273.99"/>
    <n v="0.05"/>
    <n v="93.7"/>
    <n v="14.47"/>
    <n v="889.04"/>
    <x v="4"/>
    <s v="Delivered"/>
    <x v="18"/>
    <x v="3"/>
    <x v="1"/>
    <s v="SELL01880"/>
  </r>
  <r>
    <x v="25915"/>
    <x v="1661"/>
    <x v="16034"/>
    <x v="143"/>
    <s v="P00012"/>
    <s v="Noise Cancelling Headphones"/>
    <x v="4"/>
    <x v="1"/>
    <n v="1"/>
    <n v="122.72"/>
    <n v="0.1"/>
    <n v="5.52"/>
    <n v="7.59"/>
    <n v="123.56"/>
    <x v="1"/>
    <s v="Delivered"/>
    <x v="5"/>
    <x v="3"/>
    <x v="2"/>
    <s v="SELL01328"/>
  </r>
  <r>
    <x v="25916"/>
    <x v="853"/>
    <x v="7003"/>
    <x v="137"/>
    <s v="P00043"/>
    <s v="HDMI Cable 2m"/>
    <x v="5"/>
    <x v="9"/>
    <n v="2"/>
    <n v="516.01"/>
    <n v="0.1"/>
    <n v="46.44"/>
    <n v="2.2400000000000002"/>
    <n v="977.5"/>
    <x v="4"/>
    <s v="Delivered"/>
    <x v="10"/>
    <x v="7"/>
    <x v="1"/>
    <s v="SELL01774"/>
  </r>
  <r>
    <x v="25917"/>
    <x v="1354"/>
    <x v="20182"/>
    <x v="73"/>
    <s v="P00047"/>
    <s v="Memory Card 128GB"/>
    <x v="1"/>
    <x v="5"/>
    <n v="1"/>
    <n v="38.65"/>
    <n v="0.15"/>
    <n v="1.64"/>
    <n v="5.39"/>
    <n v="39.880000000000003"/>
    <x v="0"/>
    <s v="Delivered"/>
    <x v="17"/>
    <x v="12"/>
    <x v="1"/>
    <s v="SELL01722"/>
  </r>
  <r>
    <x v="25918"/>
    <x v="894"/>
    <x v="20183"/>
    <x v="163"/>
    <s v="P00033"/>
    <s v="Puzzle 1000pc"/>
    <x v="5"/>
    <x v="5"/>
    <n v="1"/>
    <n v="544.07000000000005"/>
    <n v="0.2"/>
    <n v="34.82"/>
    <n v="4.04"/>
    <n v="474.12"/>
    <x v="5"/>
    <s v="Delivered"/>
    <x v="6"/>
    <x v="4"/>
    <x v="1"/>
    <s v="SELL00428"/>
  </r>
  <r>
    <x v="25919"/>
    <x v="1564"/>
    <x v="8224"/>
    <x v="119"/>
    <s v="P00012"/>
    <s v="Noise Cancelling Headphones"/>
    <x v="2"/>
    <x v="5"/>
    <n v="4"/>
    <n v="405.57"/>
    <n v="0"/>
    <n v="81.11"/>
    <n v="6.98"/>
    <n v="1710.37"/>
    <x v="1"/>
    <s v="Delivered"/>
    <x v="0"/>
    <x v="0"/>
    <x v="1"/>
    <s v="SELL00107"/>
  </r>
  <r>
    <x v="25920"/>
    <x v="859"/>
    <x v="20184"/>
    <x v="169"/>
    <s v="P00010"/>
    <s v="Smartwatch"/>
    <x v="2"/>
    <x v="2"/>
    <n v="2"/>
    <n v="60.95"/>
    <n v="0"/>
    <n v="9.75"/>
    <n v="6.07"/>
    <n v="137.72"/>
    <x v="0"/>
    <s v="Delivered"/>
    <x v="7"/>
    <x v="5"/>
    <x v="1"/>
    <s v="SELL01184"/>
  </r>
  <r>
    <x v="25921"/>
    <x v="1224"/>
    <x v="14481"/>
    <x v="95"/>
    <s v="P00030"/>
    <s v="Dress Shirt"/>
    <x v="3"/>
    <x v="8"/>
    <n v="4"/>
    <n v="14.22"/>
    <n v="0.25"/>
    <n v="7.68"/>
    <n v="0.22"/>
    <n v="50.56"/>
    <x v="1"/>
    <s v="Delivered"/>
    <x v="18"/>
    <x v="3"/>
    <x v="1"/>
    <s v="SELL00954"/>
  </r>
  <r>
    <x v="25922"/>
    <x v="1797"/>
    <x v="10710"/>
    <x v="112"/>
    <s v="P00030"/>
    <s v="Dress Shirt"/>
    <x v="5"/>
    <x v="1"/>
    <n v="5"/>
    <n v="419.3"/>
    <n v="0.05"/>
    <n v="0"/>
    <n v="4.2699999999999996"/>
    <n v="1995.94"/>
    <x v="3"/>
    <s v="Delivered"/>
    <x v="8"/>
    <x v="1"/>
    <x v="1"/>
    <s v="SELL00023"/>
  </r>
  <r>
    <x v="25923"/>
    <x v="1424"/>
    <x v="20185"/>
    <x v="53"/>
    <s v="P00041"/>
    <s v="Webcam Full HD"/>
    <x v="5"/>
    <x v="9"/>
    <n v="2"/>
    <n v="275.14999999999998"/>
    <n v="0.1"/>
    <n v="39.619999999999997"/>
    <n v="13.39"/>
    <n v="548.28"/>
    <x v="3"/>
    <s v="Delivered"/>
    <x v="4"/>
    <x v="1"/>
    <x v="0"/>
    <s v="SELL00927"/>
  </r>
  <r>
    <x v="25924"/>
    <x v="1384"/>
    <x v="18004"/>
    <x v="9"/>
    <s v="P00023"/>
    <s v="Cookware Set"/>
    <x v="5"/>
    <x v="4"/>
    <n v="4"/>
    <n v="291.70999999999998"/>
    <n v="0"/>
    <n v="58.34"/>
    <n v="8.33"/>
    <n v="1233.51"/>
    <x v="2"/>
    <s v="Delivered"/>
    <x v="15"/>
    <x v="3"/>
    <x v="1"/>
    <s v="SELL00486"/>
  </r>
  <r>
    <x v="25925"/>
    <x v="288"/>
    <x v="16232"/>
    <x v="69"/>
    <s v="P00042"/>
    <s v="Projector Mini"/>
    <x v="2"/>
    <x v="0"/>
    <n v="5"/>
    <n v="537.23"/>
    <n v="0"/>
    <n v="214.89"/>
    <n v="9.27"/>
    <n v="2910.31"/>
    <x v="2"/>
    <s v="Shipped"/>
    <x v="9"/>
    <x v="6"/>
    <x v="1"/>
    <s v="SELL01495"/>
  </r>
  <r>
    <x v="25926"/>
    <x v="63"/>
    <x v="659"/>
    <x v="11"/>
    <s v="P00010"/>
    <s v="Smartwatch"/>
    <x v="0"/>
    <x v="0"/>
    <n v="1"/>
    <n v="296.42"/>
    <n v="0.05"/>
    <n v="22.53"/>
    <n v="0.48"/>
    <n v="304.61"/>
    <x v="2"/>
    <s v="Delivered"/>
    <x v="0"/>
    <x v="0"/>
    <x v="1"/>
    <s v="SELL01770"/>
  </r>
  <r>
    <x v="25927"/>
    <x v="447"/>
    <x v="15337"/>
    <x v="67"/>
    <s v="P00011"/>
    <s v="Fitness Band"/>
    <x v="5"/>
    <x v="4"/>
    <n v="4"/>
    <n v="372.63"/>
    <n v="0.15"/>
    <n v="101.36"/>
    <n v="4.21"/>
    <n v="1372.51"/>
    <x v="4"/>
    <s v="Shipped"/>
    <x v="1"/>
    <x v="1"/>
    <x v="1"/>
    <s v="SELL00333"/>
  </r>
  <r>
    <x v="25928"/>
    <x v="329"/>
    <x v="20186"/>
    <x v="27"/>
    <s v="P00011"/>
    <s v="Fitness Band"/>
    <x v="5"/>
    <x v="6"/>
    <n v="2"/>
    <n v="590.16999999999996"/>
    <n v="0.15"/>
    <n v="180.59"/>
    <n v="6.89"/>
    <n v="1190.77"/>
    <x v="2"/>
    <s v="Delivered"/>
    <x v="4"/>
    <x v="1"/>
    <x v="2"/>
    <s v="SELL00684"/>
  </r>
  <r>
    <x v="25929"/>
    <x v="1808"/>
    <x v="2131"/>
    <x v="35"/>
    <s v="P00016"/>
    <s v="Air Fryer"/>
    <x v="1"/>
    <x v="2"/>
    <n v="3"/>
    <n v="277.31"/>
    <n v="0.15"/>
    <n v="127.29"/>
    <n v="1.85"/>
    <n v="836.28"/>
    <x v="4"/>
    <s v="Delivered"/>
    <x v="14"/>
    <x v="11"/>
    <x v="1"/>
    <s v="SELL01935"/>
  </r>
  <r>
    <x v="25930"/>
    <x v="44"/>
    <x v="20187"/>
    <x v="135"/>
    <s v="P00003"/>
    <s v="Smartphone Case"/>
    <x v="3"/>
    <x v="4"/>
    <n v="4"/>
    <n v="9.6999999999999993"/>
    <n v="0.15"/>
    <n v="5.94"/>
    <n v="1.8"/>
    <n v="40.72"/>
    <x v="4"/>
    <s v="Pending"/>
    <x v="1"/>
    <x v="1"/>
    <x v="1"/>
    <s v="SELL00070"/>
  </r>
  <r>
    <x v="25931"/>
    <x v="1048"/>
    <x v="7525"/>
    <x v="187"/>
    <s v="P00047"/>
    <s v="Memory Card 128GB"/>
    <x v="3"/>
    <x v="9"/>
    <n v="3"/>
    <n v="568.6"/>
    <n v="0"/>
    <n v="136.46"/>
    <n v="0.93"/>
    <n v="1843.19"/>
    <x v="3"/>
    <s v="Delivered"/>
    <x v="8"/>
    <x v="1"/>
    <x v="1"/>
    <s v="SELL01013"/>
  </r>
  <r>
    <x v="25932"/>
    <x v="1039"/>
    <x v="6171"/>
    <x v="24"/>
    <s v="P00003"/>
    <s v="Smartphone Case"/>
    <x v="4"/>
    <x v="9"/>
    <n v="5"/>
    <n v="292.58999999999997"/>
    <n v="0.1"/>
    <n v="65.83"/>
    <n v="9.93"/>
    <n v="1392.42"/>
    <x v="3"/>
    <s v="Delivered"/>
    <x v="3"/>
    <x v="2"/>
    <x v="1"/>
    <s v="SELL01497"/>
  </r>
  <r>
    <x v="25933"/>
    <x v="558"/>
    <x v="20188"/>
    <x v="123"/>
    <s v="P00009"/>
    <s v="Portable SSD 1TB"/>
    <x v="2"/>
    <x v="0"/>
    <n v="2"/>
    <n v="577.19000000000005"/>
    <n v="0.3"/>
    <n v="40.4"/>
    <n v="2.5299999999999998"/>
    <n v="851"/>
    <x v="0"/>
    <s v="Cancelled"/>
    <x v="12"/>
    <x v="9"/>
    <x v="1"/>
    <s v="SELL00676"/>
  </r>
  <r>
    <x v="25934"/>
    <x v="473"/>
    <x v="20189"/>
    <x v="175"/>
    <s v="P00042"/>
    <s v="Projector Mini"/>
    <x v="1"/>
    <x v="5"/>
    <n v="1"/>
    <n v="471.23"/>
    <n v="0"/>
    <n v="23.56"/>
    <n v="11.91"/>
    <n v="506.7"/>
    <x v="4"/>
    <s v="Delivered"/>
    <x v="3"/>
    <x v="2"/>
    <x v="1"/>
    <s v="SELL01871"/>
  </r>
  <r>
    <x v="25935"/>
    <x v="650"/>
    <x v="20190"/>
    <x v="94"/>
    <s v="P00011"/>
    <s v="Fitness Band"/>
    <x v="5"/>
    <x v="8"/>
    <n v="1"/>
    <n v="79.37"/>
    <n v="0"/>
    <n v="6.35"/>
    <n v="9.4600000000000009"/>
    <n v="95.18"/>
    <x v="0"/>
    <s v="Delivered"/>
    <x v="1"/>
    <x v="1"/>
    <x v="1"/>
    <s v="SELL00850"/>
  </r>
  <r>
    <x v="25936"/>
    <x v="711"/>
    <x v="10437"/>
    <x v="36"/>
    <s v="P00032"/>
    <s v="Board Game"/>
    <x v="2"/>
    <x v="9"/>
    <n v="5"/>
    <n v="91.26"/>
    <n v="0.1"/>
    <n v="20.53"/>
    <n v="11.81"/>
    <n v="443.01"/>
    <x v="3"/>
    <s v="Delivered"/>
    <x v="10"/>
    <x v="7"/>
    <x v="1"/>
    <s v="SELL01382"/>
  </r>
  <r>
    <x v="25937"/>
    <x v="1753"/>
    <x v="20191"/>
    <x v="127"/>
    <s v="P00007"/>
    <s v="Mechanical Keyboard"/>
    <x v="0"/>
    <x v="8"/>
    <n v="4"/>
    <n v="180.95"/>
    <n v="0.15"/>
    <n v="49.22"/>
    <n v="13.82"/>
    <n v="678.27"/>
    <x v="5"/>
    <s v="Delivered"/>
    <x v="14"/>
    <x v="11"/>
    <x v="1"/>
    <s v="SELL00515"/>
  </r>
  <r>
    <x v="25938"/>
    <x v="974"/>
    <x v="20192"/>
    <x v="61"/>
    <s v="P00041"/>
    <s v="Webcam Full HD"/>
    <x v="1"/>
    <x v="9"/>
    <n v="4"/>
    <n v="48.49"/>
    <n v="0.05"/>
    <n v="9.2100000000000009"/>
    <n v="10.56"/>
    <n v="204.03"/>
    <x v="0"/>
    <s v="Shipped"/>
    <x v="13"/>
    <x v="10"/>
    <x v="2"/>
    <s v="SELL00104"/>
  </r>
  <r>
    <x v="25939"/>
    <x v="131"/>
    <x v="20193"/>
    <x v="175"/>
    <s v="P00040"/>
    <s v="Microphone"/>
    <x v="4"/>
    <x v="5"/>
    <n v="3"/>
    <n v="239.65"/>
    <n v="0.05"/>
    <n v="0"/>
    <n v="6.13"/>
    <n v="689.13"/>
    <x v="5"/>
    <s v="Delivered"/>
    <x v="5"/>
    <x v="3"/>
    <x v="1"/>
    <s v="SELL00658"/>
  </r>
  <r>
    <x v="25940"/>
    <x v="1570"/>
    <x v="20194"/>
    <x v="121"/>
    <s v="P00004"/>
    <s v="USB-C Charger"/>
    <x v="2"/>
    <x v="8"/>
    <n v="3"/>
    <n v="98.72"/>
    <n v="0.15"/>
    <n v="12.59"/>
    <n v="0.39"/>
    <n v="264.72000000000003"/>
    <x v="0"/>
    <s v="Delivered"/>
    <x v="17"/>
    <x v="12"/>
    <x v="1"/>
    <s v="SELL00844"/>
  </r>
  <r>
    <x v="25941"/>
    <x v="380"/>
    <x v="4602"/>
    <x v="69"/>
    <s v="P00034"/>
    <s v="Desk Organizer"/>
    <x v="1"/>
    <x v="7"/>
    <n v="3"/>
    <n v="81.81"/>
    <n v="0.05"/>
    <n v="18.649999999999999"/>
    <n v="10.17"/>
    <n v="261.98"/>
    <x v="0"/>
    <s v="Delivered"/>
    <x v="11"/>
    <x v="8"/>
    <x v="1"/>
    <s v="SELL00421"/>
  </r>
  <r>
    <x v="25942"/>
    <x v="1139"/>
    <x v="20195"/>
    <x v="134"/>
    <s v="P00017"/>
    <s v="Electric Kettle"/>
    <x v="5"/>
    <x v="3"/>
    <n v="3"/>
    <n v="197.54"/>
    <n v="0.15"/>
    <n v="25.19"/>
    <n v="9.85"/>
    <n v="538.77"/>
    <x v="0"/>
    <s v="Cancelled"/>
    <x v="19"/>
    <x v="3"/>
    <x v="0"/>
    <s v="SELL01615"/>
  </r>
  <r>
    <x v="25943"/>
    <x v="940"/>
    <x v="20196"/>
    <x v="187"/>
    <s v="P00001"/>
    <s v="Wireless Earbuds"/>
    <x v="2"/>
    <x v="0"/>
    <n v="1"/>
    <n v="98.7"/>
    <n v="0.05"/>
    <n v="4.6900000000000004"/>
    <n v="13.97"/>
    <n v="112.42"/>
    <x v="1"/>
    <s v="Shipped"/>
    <x v="12"/>
    <x v="9"/>
    <x v="1"/>
    <s v="SELL00725"/>
  </r>
  <r>
    <x v="25944"/>
    <x v="91"/>
    <x v="20197"/>
    <x v="15"/>
    <s v="P00031"/>
    <s v="Kids Toy Car"/>
    <x v="0"/>
    <x v="4"/>
    <n v="2"/>
    <n v="519.61"/>
    <n v="0.1"/>
    <n v="46.76"/>
    <n v="9.56"/>
    <n v="991.62"/>
    <x v="5"/>
    <s v="Delivered"/>
    <x v="19"/>
    <x v="3"/>
    <x v="1"/>
    <s v="SELL00737"/>
  </r>
  <r>
    <x v="25945"/>
    <x v="1266"/>
    <x v="20198"/>
    <x v="43"/>
    <s v="P00022"/>
    <s v="Water Bottle"/>
    <x v="1"/>
    <x v="6"/>
    <n v="2"/>
    <n v="417.28"/>
    <n v="0"/>
    <n v="150.22"/>
    <n v="6.58"/>
    <n v="991.36"/>
    <x v="4"/>
    <s v="Delivered"/>
    <x v="11"/>
    <x v="8"/>
    <x v="1"/>
    <s v="SELL00915"/>
  </r>
  <r>
    <x v="25946"/>
    <x v="897"/>
    <x v="20199"/>
    <x v="152"/>
    <s v="P00034"/>
    <s v="Desk Organizer"/>
    <x v="4"/>
    <x v="8"/>
    <n v="1"/>
    <n v="266.77999999999997"/>
    <n v="0.05"/>
    <n v="12.67"/>
    <n v="11.2"/>
    <n v="277.31"/>
    <x v="4"/>
    <s v="Shipped"/>
    <x v="12"/>
    <x v="9"/>
    <x v="1"/>
    <s v="SELL01205"/>
  </r>
  <r>
    <x v="25947"/>
    <x v="896"/>
    <x v="2214"/>
    <x v="13"/>
    <s v="P00010"/>
    <s v="Smartwatch"/>
    <x v="5"/>
    <x v="6"/>
    <n v="3"/>
    <n v="102.41"/>
    <n v="0.05"/>
    <n v="23.35"/>
    <n v="8.08"/>
    <n v="323.3"/>
    <x v="4"/>
    <s v="Delivered"/>
    <x v="16"/>
    <x v="1"/>
    <x v="1"/>
    <s v="SELL00017"/>
  </r>
  <r>
    <x v="25948"/>
    <x v="762"/>
    <x v="18792"/>
    <x v="30"/>
    <s v="P00045"/>
    <s v="Phone Tripod"/>
    <x v="1"/>
    <x v="4"/>
    <n v="2"/>
    <n v="125.77"/>
    <n v="0.25"/>
    <n v="9.43"/>
    <n v="1.38"/>
    <n v="199.46"/>
    <x v="3"/>
    <s v="Delivered"/>
    <x v="15"/>
    <x v="3"/>
    <x v="0"/>
    <s v="SELL00714"/>
  </r>
  <r>
    <x v="25949"/>
    <x v="715"/>
    <x v="3168"/>
    <x v="4"/>
    <s v="P00025"/>
    <s v="Running Shoes"/>
    <x v="2"/>
    <x v="2"/>
    <n v="4"/>
    <n v="118.59"/>
    <n v="0.2"/>
    <n v="30.36"/>
    <n v="2.2000000000000002"/>
    <n v="412.05"/>
    <x v="5"/>
    <s v="Delivered"/>
    <x v="0"/>
    <x v="0"/>
    <x v="0"/>
    <s v="SELL00727"/>
  </r>
  <r>
    <x v="25950"/>
    <x v="663"/>
    <x v="20200"/>
    <x v="75"/>
    <s v="P00023"/>
    <s v="Cookware Set"/>
    <x v="1"/>
    <x v="0"/>
    <n v="1"/>
    <n v="457.66"/>
    <n v="0.05"/>
    <n v="21.74"/>
    <n v="13.19"/>
    <n v="469.71"/>
    <x v="3"/>
    <s v="Cancelled"/>
    <x v="10"/>
    <x v="7"/>
    <x v="2"/>
    <s v="SELL00117"/>
  </r>
  <r>
    <x v="25951"/>
    <x v="1610"/>
    <x v="20201"/>
    <x v="130"/>
    <s v="P00040"/>
    <s v="Microphone"/>
    <x v="4"/>
    <x v="8"/>
    <n v="4"/>
    <n v="556.36"/>
    <n v="0"/>
    <n v="178.04"/>
    <n v="6.11"/>
    <n v="2409.59"/>
    <x v="4"/>
    <s v="Delivered"/>
    <x v="7"/>
    <x v="5"/>
    <x v="1"/>
    <s v="SELL00954"/>
  </r>
  <r>
    <x v="25952"/>
    <x v="1223"/>
    <x v="7218"/>
    <x v="93"/>
    <s v="P00007"/>
    <s v="Mechanical Keyboard"/>
    <x v="1"/>
    <x v="9"/>
    <n v="2"/>
    <n v="312.77999999999997"/>
    <n v="0"/>
    <n v="50.04"/>
    <n v="3.62"/>
    <n v="679.22"/>
    <x v="5"/>
    <s v="Shipped"/>
    <x v="13"/>
    <x v="10"/>
    <x v="1"/>
    <s v="SELL00239"/>
  </r>
  <r>
    <x v="25953"/>
    <x v="1532"/>
    <x v="20202"/>
    <x v="142"/>
    <s v="P00011"/>
    <s v="Fitness Band"/>
    <x v="3"/>
    <x v="7"/>
    <n v="5"/>
    <n v="332.97"/>
    <n v="0"/>
    <n v="299.67"/>
    <n v="1.54"/>
    <n v="1966.06"/>
    <x v="3"/>
    <s v="Delivered"/>
    <x v="18"/>
    <x v="3"/>
    <x v="1"/>
    <s v="SELL00251"/>
  </r>
  <r>
    <x v="25954"/>
    <x v="174"/>
    <x v="20203"/>
    <x v="80"/>
    <s v="P00019"/>
    <s v="LED Desk Lamp"/>
    <x v="5"/>
    <x v="4"/>
    <n v="4"/>
    <n v="95.66"/>
    <n v="0.15"/>
    <n v="16.260000000000002"/>
    <n v="14.79"/>
    <n v="356.29"/>
    <x v="3"/>
    <s v="Delivered"/>
    <x v="19"/>
    <x v="3"/>
    <x v="1"/>
    <s v="SELL00561"/>
  </r>
  <r>
    <x v="25955"/>
    <x v="722"/>
    <x v="20204"/>
    <x v="88"/>
    <s v="P00046"/>
    <s v="Car Charger"/>
    <x v="1"/>
    <x v="3"/>
    <n v="2"/>
    <n v="129.44999999999999"/>
    <n v="0.3"/>
    <n v="21.75"/>
    <n v="3.31"/>
    <n v="206.29"/>
    <x v="5"/>
    <s v="Delivered"/>
    <x v="6"/>
    <x v="4"/>
    <x v="0"/>
    <s v="SELL01636"/>
  </r>
  <r>
    <x v="25956"/>
    <x v="1226"/>
    <x v="20205"/>
    <x v="193"/>
    <s v="P00009"/>
    <s v="Portable SSD 1TB"/>
    <x v="1"/>
    <x v="4"/>
    <n v="4"/>
    <n v="18.399999999999999"/>
    <n v="0.2"/>
    <n v="7.07"/>
    <n v="11.94"/>
    <n v="77.89"/>
    <x v="3"/>
    <s v="Returned"/>
    <x v="17"/>
    <x v="12"/>
    <x v="1"/>
    <s v="SELL01484"/>
  </r>
  <r>
    <x v="25957"/>
    <x v="963"/>
    <x v="7969"/>
    <x v="95"/>
    <s v="P00007"/>
    <s v="Mechanical Keyboard"/>
    <x v="3"/>
    <x v="5"/>
    <n v="2"/>
    <n v="9.69"/>
    <n v="0.05"/>
    <n v="0.92"/>
    <n v="2.57"/>
    <n v="21.9"/>
    <x v="3"/>
    <s v="Delivered"/>
    <x v="14"/>
    <x v="11"/>
    <x v="1"/>
    <s v="SELL00377"/>
  </r>
  <r>
    <x v="25958"/>
    <x v="1021"/>
    <x v="20206"/>
    <x v="112"/>
    <s v="P00046"/>
    <s v="Car Charger"/>
    <x v="0"/>
    <x v="5"/>
    <n v="1"/>
    <n v="561.41999999999996"/>
    <n v="0"/>
    <n v="67.37"/>
    <n v="13.74"/>
    <n v="642.53"/>
    <x v="4"/>
    <s v="Delivered"/>
    <x v="16"/>
    <x v="1"/>
    <x v="1"/>
    <s v="SELL01930"/>
  </r>
  <r>
    <x v="25959"/>
    <x v="675"/>
    <x v="16281"/>
    <x v="0"/>
    <s v="P00038"/>
    <s v="External HDD 2TB"/>
    <x v="3"/>
    <x v="9"/>
    <n v="1"/>
    <n v="473.96"/>
    <n v="0.05"/>
    <n v="54.03"/>
    <n v="5.28"/>
    <n v="509.57"/>
    <x v="0"/>
    <s v="Delivered"/>
    <x v="8"/>
    <x v="1"/>
    <x v="1"/>
    <s v="SELL00379"/>
  </r>
  <r>
    <x v="25960"/>
    <x v="1380"/>
    <x v="20207"/>
    <x v="170"/>
    <s v="P00015"/>
    <s v="Instant Pot"/>
    <x v="1"/>
    <x v="9"/>
    <n v="3"/>
    <n v="176.17"/>
    <n v="0.05"/>
    <n v="60.25"/>
    <n v="1.7"/>
    <n v="564.03"/>
    <x v="5"/>
    <s v="Delivered"/>
    <x v="10"/>
    <x v="7"/>
    <x v="1"/>
    <s v="SELL01033"/>
  </r>
  <r>
    <x v="25961"/>
    <x v="1671"/>
    <x v="18598"/>
    <x v="152"/>
    <s v="P00040"/>
    <s v="Microphone"/>
    <x v="1"/>
    <x v="7"/>
    <n v="3"/>
    <n v="238.44"/>
    <n v="0"/>
    <n v="85.84"/>
    <n v="14.3"/>
    <n v="815.46"/>
    <x v="0"/>
    <s v="Delivered"/>
    <x v="18"/>
    <x v="3"/>
    <x v="1"/>
    <s v="SELL01532"/>
  </r>
  <r>
    <x v="25962"/>
    <x v="353"/>
    <x v="7291"/>
    <x v="90"/>
    <s v="P00037"/>
    <s v="Router"/>
    <x v="1"/>
    <x v="5"/>
    <n v="2"/>
    <n v="145.30000000000001"/>
    <n v="0.1"/>
    <n v="31.38"/>
    <n v="8.49"/>
    <n v="301.41000000000003"/>
    <x v="1"/>
    <s v="Delivered"/>
    <x v="4"/>
    <x v="1"/>
    <x v="1"/>
    <s v="SELL00366"/>
  </r>
  <r>
    <x v="25963"/>
    <x v="1738"/>
    <x v="19532"/>
    <x v="111"/>
    <s v="P00029"/>
    <s v="T-Shirt"/>
    <x v="2"/>
    <x v="4"/>
    <n v="4"/>
    <n v="464.01"/>
    <n v="0.1"/>
    <n v="83.52"/>
    <n v="14.82"/>
    <n v="1768.78"/>
    <x v="0"/>
    <s v="Delivered"/>
    <x v="0"/>
    <x v="0"/>
    <x v="1"/>
    <s v="SELL01703"/>
  </r>
  <r>
    <x v="25964"/>
    <x v="1747"/>
    <x v="18960"/>
    <x v="124"/>
    <s v="P00045"/>
    <s v="Phone Tripod"/>
    <x v="0"/>
    <x v="5"/>
    <n v="3"/>
    <n v="580.04999999999995"/>
    <n v="0.2"/>
    <n v="167.05"/>
    <n v="11.24"/>
    <n v="1570.41"/>
    <x v="1"/>
    <s v="Delivered"/>
    <x v="18"/>
    <x v="3"/>
    <x v="1"/>
    <s v="SELL01125"/>
  </r>
  <r>
    <x v="25965"/>
    <x v="1313"/>
    <x v="20208"/>
    <x v="73"/>
    <s v="P00037"/>
    <s v="Router"/>
    <x v="3"/>
    <x v="7"/>
    <n v="3"/>
    <n v="30.58"/>
    <n v="0"/>
    <n v="16.510000000000002"/>
    <n v="13.59"/>
    <n v="121.84"/>
    <x v="3"/>
    <s v="Delivered"/>
    <x v="11"/>
    <x v="8"/>
    <x v="1"/>
    <s v="SELL00370"/>
  </r>
  <r>
    <x v="25966"/>
    <x v="463"/>
    <x v="20209"/>
    <x v="81"/>
    <s v="P00023"/>
    <s v="Cookware Set"/>
    <x v="4"/>
    <x v="5"/>
    <n v="1"/>
    <n v="286.12"/>
    <n v="0.3"/>
    <n v="16.02"/>
    <n v="13.39"/>
    <n v="229.69"/>
    <x v="3"/>
    <s v="Delivered"/>
    <x v="18"/>
    <x v="3"/>
    <x v="1"/>
    <s v="SELL01769"/>
  </r>
  <r>
    <x v="25967"/>
    <x v="292"/>
    <x v="4913"/>
    <x v="40"/>
    <s v="P00037"/>
    <s v="Router"/>
    <x v="1"/>
    <x v="1"/>
    <n v="1"/>
    <n v="304.29000000000002"/>
    <n v="0.05"/>
    <n v="14.45"/>
    <n v="14.74"/>
    <n v="318.27"/>
    <x v="4"/>
    <s v="Delivered"/>
    <x v="10"/>
    <x v="7"/>
    <x v="1"/>
    <s v="SELL00804"/>
  </r>
  <r>
    <x v="25968"/>
    <x v="1536"/>
    <x v="20210"/>
    <x v="31"/>
    <s v="P00038"/>
    <s v="External HDD 2TB"/>
    <x v="0"/>
    <x v="7"/>
    <n v="5"/>
    <n v="77.36"/>
    <n v="0.05"/>
    <n v="18.37"/>
    <n v="8.69"/>
    <n v="394.52"/>
    <x v="0"/>
    <s v="Delivered"/>
    <x v="12"/>
    <x v="9"/>
    <x v="1"/>
    <s v="SELL00395"/>
  </r>
  <r>
    <x v="25969"/>
    <x v="169"/>
    <x v="20211"/>
    <x v="144"/>
    <s v="P00006"/>
    <s v="Gaming Mouse"/>
    <x v="2"/>
    <x v="3"/>
    <n v="1"/>
    <n v="71.319999999999993"/>
    <n v="0.25"/>
    <n v="4.28"/>
    <n v="2.9"/>
    <n v="60.67"/>
    <x v="3"/>
    <s v="Delivered"/>
    <x v="11"/>
    <x v="8"/>
    <x v="1"/>
    <s v="SELL00587"/>
  </r>
  <r>
    <x v="25970"/>
    <x v="794"/>
    <x v="20212"/>
    <x v="179"/>
    <s v="P00019"/>
    <s v="LED Desk Lamp"/>
    <x v="3"/>
    <x v="7"/>
    <n v="5"/>
    <n v="92.39"/>
    <n v="0.05"/>
    <n v="21.94"/>
    <n v="4.1399999999999997"/>
    <n v="464.93"/>
    <x v="2"/>
    <s v="Delivered"/>
    <x v="14"/>
    <x v="11"/>
    <x v="0"/>
    <s v="SELL01379"/>
  </r>
  <r>
    <x v="25971"/>
    <x v="1704"/>
    <x v="6174"/>
    <x v="55"/>
    <s v="P00014"/>
    <s v="Drone Mini"/>
    <x v="4"/>
    <x v="4"/>
    <n v="3"/>
    <n v="44.61"/>
    <n v="0"/>
    <n v="10.71"/>
    <n v="9.5299999999999994"/>
    <n v="154.07"/>
    <x v="3"/>
    <s v="Delivered"/>
    <x v="16"/>
    <x v="1"/>
    <x v="1"/>
    <s v="SELL00741"/>
  </r>
  <r>
    <x v="25972"/>
    <x v="860"/>
    <x v="7463"/>
    <x v="28"/>
    <s v="P00012"/>
    <s v="Noise Cancelling Headphones"/>
    <x v="1"/>
    <x v="7"/>
    <n v="4"/>
    <n v="519.71"/>
    <n v="0"/>
    <n v="249.46"/>
    <n v="2.25"/>
    <n v="2330.5500000000002"/>
    <x v="0"/>
    <s v="Delivered"/>
    <x v="12"/>
    <x v="9"/>
    <x v="0"/>
    <s v="SELL00394"/>
  </r>
  <r>
    <x v="25973"/>
    <x v="1362"/>
    <x v="20213"/>
    <x v="90"/>
    <s v="P00015"/>
    <s v="Instant Pot"/>
    <x v="5"/>
    <x v="6"/>
    <n v="1"/>
    <n v="591.82000000000005"/>
    <n v="0"/>
    <n v="47.35"/>
    <n v="11.07"/>
    <n v="650.24"/>
    <x v="1"/>
    <s v="Delivered"/>
    <x v="18"/>
    <x v="3"/>
    <x v="2"/>
    <s v="SELL01914"/>
  </r>
  <r>
    <x v="25974"/>
    <x v="417"/>
    <x v="9164"/>
    <x v="23"/>
    <s v="P00022"/>
    <s v="Water Bottle"/>
    <x v="1"/>
    <x v="5"/>
    <n v="3"/>
    <n v="345.76"/>
    <n v="0"/>
    <n v="51.86"/>
    <n v="7.09"/>
    <n v="1096.23"/>
    <x v="2"/>
    <s v="Delivered"/>
    <x v="3"/>
    <x v="2"/>
    <x v="4"/>
    <s v="SELL01202"/>
  </r>
  <r>
    <x v="25975"/>
    <x v="799"/>
    <x v="20214"/>
    <x v="109"/>
    <s v="P00037"/>
    <s v="Router"/>
    <x v="2"/>
    <x v="9"/>
    <n v="1"/>
    <n v="10.61"/>
    <n v="0.15"/>
    <n v="0.45"/>
    <n v="6.19"/>
    <n v="15.66"/>
    <x v="3"/>
    <s v="Shipped"/>
    <x v="3"/>
    <x v="2"/>
    <x v="2"/>
    <s v="SELL00070"/>
  </r>
  <r>
    <x v="25976"/>
    <x v="687"/>
    <x v="20215"/>
    <x v="136"/>
    <s v="P00026"/>
    <s v="Sunglasses"/>
    <x v="4"/>
    <x v="2"/>
    <n v="3"/>
    <n v="354.4"/>
    <n v="0.05"/>
    <n v="0"/>
    <n v="10.29"/>
    <n v="1020.33"/>
    <x v="1"/>
    <s v="Delivered"/>
    <x v="13"/>
    <x v="10"/>
    <x v="1"/>
    <s v="SELL01793"/>
  </r>
  <r>
    <x v="25977"/>
    <x v="1062"/>
    <x v="20216"/>
    <x v="21"/>
    <s v="P00049"/>
    <s v="Children's Book"/>
    <x v="5"/>
    <x v="2"/>
    <n v="5"/>
    <n v="90.09"/>
    <n v="0.1"/>
    <n v="48.65"/>
    <n v="5.07"/>
    <n v="459.12"/>
    <x v="3"/>
    <s v="Delivered"/>
    <x v="9"/>
    <x v="6"/>
    <x v="1"/>
    <s v="SELL01583"/>
  </r>
  <r>
    <x v="25978"/>
    <x v="17"/>
    <x v="4358"/>
    <x v="134"/>
    <s v="P00047"/>
    <s v="Memory Card 128GB"/>
    <x v="4"/>
    <x v="9"/>
    <n v="2"/>
    <n v="413.19"/>
    <n v="0"/>
    <n v="148.75"/>
    <n v="2.06"/>
    <n v="977.19"/>
    <x v="4"/>
    <s v="Delivered"/>
    <x v="13"/>
    <x v="10"/>
    <x v="1"/>
    <s v="SELL00548"/>
  </r>
  <r>
    <x v="25979"/>
    <x v="153"/>
    <x v="20217"/>
    <x v="145"/>
    <s v="P00009"/>
    <s v="Portable SSD 1TB"/>
    <x v="5"/>
    <x v="2"/>
    <n v="2"/>
    <n v="416.36"/>
    <n v="0"/>
    <n v="66.62"/>
    <n v="13.41"/>
    <n v="912.75"/>
    <x v="1"/>
    <s v="Delivered"/>
    <x v="11"/>
    <x v="8"/>
    <x v="1"/>
    <s v="SELL01415"/>
  </r>
  <r>
    <x v="25980"/>
    <x v="890"/>
    <x v="20218"/>
    <x v="45"/>
    <s v="P00029"/>
    <s v="T-Shirt"/>
    <x v="3"/>
    <x v="4"/>
    <n v="5"/>
    <n v="373.65"/>
    <n v="0"/>
    <n v="336.28"/>
    <n v="13.66"/>
    <n v="2218.19"/>
    <x v="4"/>
    <s v="Cancelled"/>
    <x v="0"/>
    <x v="0"/>
    <x v="1"/>
    <s v="SELL00272"/>
  </r>
  <r>
    <x v="25981"/>
    <x v="528"/>
    <x v="15719"/>
    <x v="145"/>
    <s v="P00043"/>
    <s v="HDMI Cable 2m"/>
    <x v="1"/>
    <x v="2"/>
    <n v="2"/>
    <n v="472.35"/>
    <n v="0.2"/>
    <n v="60.46"/>
    <n v="13.2"/>
    <n v="829.42"/>
    <x v="2"/>
    <s v="Delivered"/>
    <x v="5"/>
    <x v="3"/>
    <x v="1"/>
    <s v="SELL01216"/>
  </r>
  <r>
    <x v="25982"/>
    <x v="1399"/>
    <x v="20219"/>
    <x v="151"/>
    <s v="P00027"/>
    <s v="Winter Jacket"/>
    <x v="1"/>
    <x v="5"/>
    <n v="4"/>
    <n v="89.05"/>
    <n v="0"/>
    <n v="17.809999999999999"/>
    <n v="14.05"/>
    <n v="388.06"/>
    <x v="0"/>
    <s v="Delivered"/>
    <x v="15"/>
    <x v="3"/>
    <x v="1"/>
    <s v="SELL01503"/>
  </r>
  <r>
    <x v="25983"/>
    <x v="107"/>
    <x v="20220"/>
    <x v="38"/>
    <s v="P00035"/>
    <s v="Desk Plant"/>
    <x v="5"/>
    <x v="6"/>
    <n v="4"/>
    <n v="550.22"/>
    <n v="0"/>
    <n v="264.11"/>
    <n v="1.56"/>
    <n v="2466.5500000000002"/>
    <x v="4"/>
    <s v="Delivered"/>
    <x v="3"/>
    <x v="2"/>
    <x v="1"/>
    <s v="SELL01441"/>
  </r>
  <r>
    <x v="25984"/>
    <x v="1165"/>
    <x v="20221"/>
    <x v="140"/>
    <s v="P00020"/>
    <s v="Office Chair"/>
    <x v="2"/>
    <x v="7"/>
    <n v="5"/>
    <n v="120.27"/>
    <n v="0"/>
    <n v="30.07"/>
    <n v="7.19"/>
    <n v="638.61"/>
    <x v="0"/>
    <s v="Shipped"/>
    <x v="13"/>
    <x v="10"/>
    <x v="1"/>
    <s v="SELL01327"/>
  </r>
  <r>
    <x v="25985"/>
    <x v="780"/>
    <x v="20222"/>
    <x v="86"/>
    <s v="P00048"/>
    <s v="Wireless Charger"/>
    <x v="1"/>
    <x v="0"/>
    <n v="4"/>
    <n v="42.16"/>
    <n v="0"/>
    <n v="13.49"/>
    <n v="9.85"/>
    <n v="191.98"/>
    <x v="1"/>
    <s v="Shipped"/>
    <x v="17"/>
    <x v="12"/>
    <x v="0"/>
    <s v="SELL00404"/>
  </r>
  <r>
    <x v="25986"/>
    <x v="1120"/>
    <x v="20223"/>
    <x v="24"/>
    <s v="P00005"/>
    <s v="Laptop Sleeve"/>
    <x v="5"/>
    <x v="9"/>
    <n v="5"/>
    <n v="451.61"/>
    <n v="0"/>
    <n v="180.64"/>
    <n v="0.5"/>
    <n v="2439.19"/>
    <x v="4"/>
    <s v="Shipped"/>
    <x v="3"/>
    <x v="2"/>
    <x v="1"/>
    <s v="SELL00354"/>
  </r>
  <r>
    <x v="25987"/>
    <x v="975"/>
    <x v="20224"/>
    <x v="198"/>
    <s v="P00050"/>
    <s v="Novel Bestseller"/>
    <x v="3"/>
    <x v="2"/>
    <n v="5"/>
    <n v="221.65"/>
    <n v="0.1"/>
    <n v="0"/>
    <n v="1.57"/>
    <n v="999"/>
    <x v="0"/>
    <s v="Returned"/>
    <x v="0"/>
    <x v="0"/>
    <x v="1"/>
    <s v="SELL01846"/>
  </r>
  <r>
    <x v="25988"/>
    <x v="1612"/>
    <x v="20225"/>
    <x v="172"/>
    <s v="P00042"/>
    <s v="Projector Mini"/>
    <x v="0"/>
    <x v="2"/>
    <n v="2"/>
    <n v="83.38"/>
    <n v="0"/>
    <n v="20.010000000000002"/>
    <n v="9.27"/>
    <n v="196.04"/>
    <x v="4"/>
    <s v="Delivered"/>
    <x v="19"/>
    <x v="3"/>
    <x v="1"/>
    <s v="SELL00350"/>
  </r>
  <r>
    <x v="25989"/>
    <x v="1444"/>
    <x v="15696"/>
    <x v="171"/>
    <s v="P00025"/>
    <s v="Running Shoes"/>
    <x v="0"/>
    <x v="7"/>
    <n v="3"/>
    <n v="198.37"/>
    <n v="0.15"/>
    <n v="25.29"/>
    <n v="13.36"/>
    <n v="544.49"/>
    <x v="3"/>
    <s v="Shipped"/>
    <x v="16"/>
    <x v="1"/>
    <x v="1"/>
    <s v="SELL01665"/>
  </r>
  <r>
    <x v="25990"/>
    <x v="477"/>
    <x v="19124"/>
    <x v="163"/>
    <s v="P00046"/>
    <s v="Car Charger"/>
    <x v="0"/>
    <x v="6"/>
    <n v="4"/>
    <n v="381.26"/>
    <n v="0.25"/>
    <n v="91.5"/>
    <n v="0.37"/>
    <n v="1235.6500000000001"/>
    <x v="3"/>
    <s v="Shipped"/>
    <x v="19"/>
    <x v="3"/>
    <x v="4"/>
    <s v="SELL00718"/>
  </r>
  <r>
    <x v="25991"/>
    <x v="1361"/>
    <x v="14097"/>
    <x v="115"/>
    <s v="P00007"/>
    <s v="Mechanical Keyboard"/>
    <x v="3"/>
    <x v="0"/>
    <n v="4"/>
    <n v="266.85000000000002"/>
    <n v="0.3"/>
    <n v="0"/>
    <n v="5.96"/>
    <n v="753.14"/>
    <x v="3"/>
    <s v="Cancelled"/>
    <x v="6"/>
    <x v="4"/>
    <x v="1"/>
    <s v="SELL01563"/>
  </r>
  <r>
    <x v="25992"/>
    <x v="256"/>
    <x v="20226"/>
    <x v="100"/>
    <s v="P00039"/>
    <s v="Graphic Tablet"/>
    <x v="0"/>
    <x v="9"/>
    <n v="3"/>
    <n v="482.52"/>
    <n v="0.25"/>
    <n v="54.28"/>
    <n v="0.52"/>
    <n v="1140.47"/>
    <x v="1"/>
    <s v="Delivered"/>
    <x v="9"/>
    <x v="6"/>
    <x v="1"/>
    <s v="SELL00203"/>
  </r>
  <r>
    <x v="25993"/>
    <x v="1012"/>
    <x v="20227"/>
    <x v="180"/>
    <s v="P00046"/>
    <s v="Car Charger"/>
    <x v="1"/>
    <x v="5"/>
    <n v="5"/>
    <n v="378.08"/>
    <n v="0"/>
    <n v="94.52"/>
    <n v="6.41"/>
    <n v="1991.33"/>
    <x v="1"/>
    <s v="Delivered"/>
    <x v="4"/>
    <x v="1"/>
    <x v="2"/>
    <s v="SELL00837"/>
  </r>
  <r>
    <x v="25994"/>
    <x v="621"/>
    <x v="13709"/>
    <x v="41"/>
    <s v="P00047"/>
    <s v="Memory Card 128GB"/>
    <x v="0"/>
    <x v="3"/>
    <n v="5"/>
    <n v="167.02"/>
    <n v="0.15"/>
    <n v="35.49"/>
    <n v="2.84"/>
    <n v="748.17"/>
    <x v="3"/>
    <s v="Delivered"/>
    <x v="17"/>
    <x v="12"/>
    <x v="1"/>
    <s v="SELL00147"/>
  </r>
  <r>
    <x v="25995"/>
    <x v="1416"/>
    <x v="18561"/>
    <x v="29"/>
    <s v="P00008"/>
    <s v="4K Monitor"/>
    <x v="3"/>
    <x v="8"/>
    <n v="2"/>
    <n v="146.28"/>
    <n v="0.05"/>
    <n v="22.23"/>
    <n v="1.86"/>
    <n v="302.02"/>
    <x v="3"/>
    <s v="Shipped"/>
    <x v="4"/>
    <x v="1"/>
    <x v="1"/>
    <s v="SELL00585"/>
  </r>
  <r>
    <x v="25996"/>
    <x v="1467"/>
    <x v="20228"/>
    <x v="1"/>
    <s v="P00040"/>
    <s v="Microphone"/>
    <x v="2"/>
    <x v="1"/>
    <n v="2"/>
    <n v="188.16"/>
    <n v="0.1"/>
    <n v="16.93"/>
    <n v="14.82"/>
    <n v="370.44"/>
    <x v="3"/>
    <s v="Delivered"/>
    <x v="6"/>
    <x v="4"/>
    <x v="1"/>
    <s v="SELL00964"/>
  </r>
  <r>
    <x v="25997"/>
    <x v="1096"/>
    <x v="20229"/>
    <x v="165"/>
    <s v="P00031"/>
    <s v="Kids Toy Car"/>
    <x v="2"/>
    <x v="5"/>
    <n v="3"/>
    <n v="300.85000000000002"/>
    <n v="0.05"/>
    <n v="154.34"/>
    <n v="5.27"/>
    <n v="1017.03"/>
    <x v="0"/>
    <s v="Shipped"/>
    <x v="18"/>
    <x v="3"/>
    <x v="1"/>
    <s v="SELL01364"/>
  </r>
  <r>
    <x v="25998"/>
    <x v="1411"/>
    <x v="15359"/>
    <x v="15"/>
    <s v="P00016"/>
    <s v="Air Fryer"/>
    <x v="5"/>
    <x v="8"/>
    <n v="2"/>
    <n v="355.71"/>
    <n v="0.2"/>
    <n v="45.53"/>
    <n v="12.12"/>
    <n v="626.79"/>
    <x v="0"/>
    <s v="Delivered"/>
    <x v="13"/>
    <x v="10"/>
    <x v="1"/>
    <s v="SELL01118"/>
  </r>
  <r>
    <x v="25999"/>
    <x v="1403"/>
    <x v="2166"/>
    <x v="162"/>
    <s v="P00036"/>
    <s v="Smart Light Bulb"/>
    <x v="1"/>
    <x v="2"/>
    <n v="5"/>
    <n v="183.01"/>
    <n v="0"/>
    <n v="45.75"/>
    <n v="7.83"/>
    <n v="968.63"/>
    <x v="1"/>
    <s v="Delivered"/>
    <x v="7"/>
    <x v="5"/>
    <x v="1"/>
    <s v="SELL01865"/>
  </r>
  <r>
    <x v="26000"/>
    <x v="1134"/>
    <x v="7066"/>
    <x v="184"/>
    <s v="P00002"/>
    <s v="Bluetooth Speaker"/>
    <x v="0"/>
    <x v="4"/>
    <n v="1"/>
    <n v="355.53"/>
    <n v="0"/>
    <n v="17.78"/>
    <n v="5.03"/>
    <n v="378.34"/>
    <x v="1"/>
    <s v="Shipped"/>
    <x v="17"/>
    <x v="12"/>
    <x v="1"/>
    <s v="SELL00232"/>
  </r>
  <r>
    <x v="26001"/>
    <x v="236"/>
    <x v="20230"/>
    <x v="109"/>
    <s v="P00042"/>
    <s v="Projector Mini"/>
    <x v="2"/>
    <x v="3"/>
    <n v="3"/>
    <n v="133.66999999999999"/>
    <n v="0.05"/>
    <n v="30.48"/>
    <n v="14.45"/>
    <n v="425.89"/>
    <x v="4"/>
    <s v="Delivered"/>
    <x v="11"/>
    <x v="8"/>
    <x v="1"/>
    <s v="SELL00865"/>
  </r>
  <r>
    <x v="26002"/>
    <x v="1246"/>
    <x v="20231"/>
    <x v="147"/>
    <s v="P00039"/>
    <s v="Graphic Tablet"/>
    <x v="1"/>
    <x v="4"/>
    <n v="1"/>
    <n v="599.36"/>
    <n v="0"/>
    <n v="29.97"/>
    <n v="12.59"/>
    <n v="641.91999999999996"/>
    <x v="1"/>
    <s v="Delivered"/>
    <x v="17"/>
    <x v="12"/>
    <x v="4"/>
    <s v="SELL00186"/>
  </r>
  <r>
    <x v="26003"/>
    <x v="633"/>
    <x v="17952"/>
    <x v="50"/>
    <s v="P00013"/>
    <s v="Action Camera"/>
    <x v="2"/>
    <x v="8"/>
    <n v="4"/>
    <n v="528.76"/>
    <n v="0.25"/>
    <n v="79.31"/>
    <n v="12.02"/>
    <n v="1677.61"/>
    <x v="3"/>
    <s v="Returned"/>
    <x v="4"/>
    <x v="1"/>
    <x v="1"/>
    <s v="SELL00563"/>
  </r>
  <r>
    <x v="26004"/>
    <x v="768"/>
    <x v="169"/>
    <x v="62"/>
    <s v="P00013"/>
    <s v="Action Camera"/>
    <x v="0"/>
    <x v="0"/>
    <n v="1"/>
    <n v="477.56"/>
    <n v="0"/>
    <n v="38.200000000000003"/>
    <n v="4.46"/>
    <n v="520.22"/>
    <x v="5"/>
    <s v="Delivered"/>
    <x v="11"/>
    <x v="8"/>
    <x v="1"/>
    <s v="SELL01113"/>
  </r>
  <r>
    <x v="26005"/>
    <x v="556"/>
    <x v="20232"/>
    <x v="60"/>
    <s v="P00050"/>
    <s v="Novel Bestseller"/>
    <x v="5"/>
    <x v="9"/>
    <n v="4"/>
    <n v="305.18"/>
    <n v="0"/>
    <n v="61.04"/>
    <n v="14.22"/>
    <n v="1295.98"/>
    <x v="2"/>
    <s v="Delivered"/>
    <x v="7"/>
    <x v="5"/>
    <x v="1"/>
    <s v="SELL00786"/>
  </r>
  <r>
    <x v="26006"/>
    <x v="928"/>
    <x v="20233"/>
    <x v="54"/>
    <s v="P00045"/>
    <s v="Phone Tripod"/>
    <x v="0"/>
    <x v="5"/>
    <n v="3"/>
    <n v="116.07"/>
    <n v="0.1"/>
    <n v="37.61"/>
    <n v="10.15"/>
    <n v="361.15"/>
    <x v="2"/>
    <s v="Delivered"/>
    <x v="17"/>
    <x v="12"/>
    <x v="1"/>
    <s v="SELL00599"/>
  </r>
  <r>
    <x v="26007"/>
    <x v="1792"/>
    <x v="10329"/>
    <x v="62"/>
    <s v="P00032"/>
    <s v="Board Game"/>
    <x v="0"/>
    <x v="4"/>
    <n v="3"/>
    <n v="280.95999999999998"/>
    <n v="0"/>
    <n v="101.15"/>
    <n v="13.3"/>
    <n v="957.33"/>
    <x v="4"/>
    <s v="Shipped"/>
    <x v="8"/>
    <x v="1"/>
    <x v="1"/>
    <s v="SELL00072"/>
  </r>
  <r>
    <x v="26008"/>
    <x v="139"/>
    <x v="15980"/>
    <x v="141"/>
    <s v="P00006"/>
    <s v="Gaming Mouse"/>
    <x v="2"/>
    <x v="2"/>
    <n v="1"/>
    <n v="205.89"/>
    <n v="0"/>
    <n v="37.06"/>
    <n v="10.96"/>
    <n v="253.91"/>
    <x v="3"/>
    <s v="Pending"/>
    <x v="6"/>
    <x v="4"/>
    <x v="0"/>
    <s v="SELL01213"/>
  </r>
  <r>
    <x v="26009"/>
    <x v="1168"/>
    <x v="15320"/>
    <x v="191"/>
    <s v="P00034"/>
    <s v="Desk Organizer"/>
    <x v="5"/>
    <x v="6"/>
    <n v="2"/>
    <n v="424.93"/>
    <n v="0.15"/>
    <n v="130.03"/>
    <n v="14.94"/>
    <n v="867.35"/>
    <x v="2"/>
    <s v="Shipped"/>
    <x v="12"/>
    <x v="9"/>
    <x v="1"/>
    <s v="SELL01008"/>
  </r>
  <r>
    <x v="26010"/>
    <x v="1760"/>
    <x v="19578"/>
    <x v="154"/>
    <s v="P00035"/>
    <s v="Desk Plant"/>
    <x v="4"/>
    <x v="7"/>
    <n v="1"/>
    <n v="19.62"/>
    <n v="0"/>
    <n v="0.98"/>
    <n v="3.54"/>
    <n v="24.14"/>
    <x v="0"/>
    <s v="Delivered"/>
    <x v="6"/>
    <x v="4"/>
    <x v="1"/>
    <s v="SELL01769"/>
  </r>
  <r>
    <x v="26011"/>
    <x v="279"/>
    <x v="20234"/>
    <x v="105"/>
    <s v="P00050"/>
    <s v="Novel Bestseller"/>
    <x v="1"/>
    <x v="0"/>
    <n v="5"/>
    <n v="332.56"/>
    <n v="0.2"/>
    <n v="159.63"/>
    <n v="1.62"/>
    <n v="1491.49"/>
    <x v="1"/>
    <s v="Delivered"/>
    <x v="13"/>
    <x v="10"/>
    <x v="1"/>
    <s v="SELL01634"/>
  </r>
  <r>
    <x v="26012"/>
    <x v="1088"/>
    <x v="8559"/>
    <x v="37"/>
    <s v="P00017"/>
    <s v="Electric Kettle"/>
    <x v="5"/>
    <x v="7"/>
    <n v="5"/>
    <n v="534.35"/>
    <n v="0"/>
    <n v="480.92"/>
    <n v="2.5499999999999998"/>
    <n v="3155.22"/>
    <x v="0"/>
    <s v="Delivered"/>
    <x v="7"/>
    <x v="5"/>
    <x v="1"/>
    <s v="SELL01816"/>
  </r>
  <r>
    <x v="26013"/>
    <x v="924"/>
    <x v="12135"/>
    <x v="196"/>
    <s v="P00027"/>
    <s v="Winter Jacket"/>
    <x v="5"/>
    <x v="8"/>
    <n v="3"/>
    <n v="300.98"/>
    <n v="0"/>
    <n v="72.239999999999995"/>
    <n v="11.44"/>
    <n v="986.62"/>
    <x v="0"/>
    <s v="Delivered"/>
    <x v="6"/>
    <x v="4"/>
    <x v="0"/>
    <s v="SELL00636"/>
  </r>
  <r>
    <x v="26014"/>
    <x v="1518"/>
    <x v="14223"/>
    <x v="129"/>
    <s v="P00005"/>
    <s v="Laptop Sleeve"/>
    <x v="0"/>
    <x v="5"/>
    <n v="2"/>
    <n v="233.2"/>
    <n v="0.2"/>
    <n v="29.85"/>
    <n v="12.5"/>
    <n v="415.47"/>
    <x v="5"/>
    <s v="Shipped"/>
    <x v="10"/>
    <x v="7"/>
    <x v="1"/>
    <s v="SELL00339"/>
  </r>
  <r>
    <x v="26015"/>
    <x v="1506"/>
    <x v="20235"/>
    <x v="52"/>
    <s v="P00013"/>
    <s v="Action Camera"/>
    <x v="0"/>
    <x v="9"/>
    <n v="2"/>
    <n v="573.44000000000005"/>
    <n v="0.05"/>
    <n v="130.74"/>
    <n v="5.99"/>
    <n v="1226.27"/>
    <x v="1"/>
    <s v="Delivered"/>
    <x v="12"/>
    <x v="9"/>
    <x v="1"/>
    <s v="SELL01373"/>
  </r>
  <r>
    <x v="26016"/>
    <x v="1204"/>
    <x v="20236"/>
    <x v="52"/>
    <s v="P00013"/>
    <s v="Action Camera"/>
    <x v="2"/>
    <x v="6"/>
    <n v="4"/>
    <n v="187.97"/>
    <n v="0"/>
    <n v="37.590000000000003"/>
    <n v="3.09"/>
    <n v="792.56"/>
    <x v="5"/>
    <s v="Delivered"/>
    <x v="6"/>
    <x v="4"/>
    <x v="1"/>
    <s v="SELL00653"/>
  </r>
  <r>
    <x v="26017"/>
    <x v="1664"/>
    <x v="20237"/>
    <x v="99"/>
    <s v="P00004"/>
    <s v="USB-C Charger"/>
    <x v="4"/>
    <x v="9"/>
    <n v="5"/>
    <n v="318.58999999999997"/>
    <n v="0"/>
    <n v="127.44"/>
    <n v="11.87"/>
    <n v="1732.26"/>
    <x v="1"/>
    <s v="Delivered"/>
    <x v="14"/>
    <x v="11"/>
    <x v="1"/>
    <s v="SELL00720"/>
  </r>
  <r>
    <x v="26018"/>
    <x v="586"/>
    <x v="10302"/>
    <x v="4"/>
    <s v="P00038"/>
    <s v="External HDD 2TB"/>
    <x v="2"/>
    <x v="7"/>
    <n v="4"/>
    <n v="163"/>
    <n v="0"/>
    <n v="52.16"/>
    <n v="11.11"/>
    <n v="715.27"/>
    <x v="0"/>
    <s v="Delivered"/>
    <x v="2"/>
    <x v="1"/>
    <x v="3"/>
    <s v="SELL01712"/>
  </r>
  <r>
    <x v="26019"/>
    <x v="1495"/>
    <x v="15439"/>
    <x v="174"/>
    <s v="P00016"/>
    <s v="Air Fryer"/>
    <x v="2"/>
    <x v="4"/>
    <n v="5"/>
    <n v="150.28"/>
    <n v="0"/>
    <n v="37.57"/>
    <n v="1.32"/>
    <n v="790.29"/>
    <x v="3"/>
    <s v="Cancelled"/>
    <x v="17"/>
    <x v="12"/>
    <x v="1"/>
    <s v="SELL00462"/>
  </r>
  <r>
    <x v="26020"/>
    <x v="1278"/>
    <x v="20238"/>
    <x v="25"/>
    <s v="P00020"/>
    <s v="Office Chair"/>
    <x v="5"/>
    <x v="3"/>
    <n v="1"/>
    <n v="336.49"/>
    <n v="0.2"/>
    <n v="32.299999999999997"/>
    <n v="11.61"/>
    <n v="313.10000000000002"/>
    <x v="5"/>
    <s v="Delivered"/>
    <x v="7"/>
    <x v="5"/>
    <x v="1"/>
    <s v="SELL01185"/>
  </r>
  <r>
    <x v="26021"/>
    <x v="1589"/>
    <x v="20239"/>
    <x v="121"/>
    <s v="P00007"/>
    <s v="Mechanical Keyboard"/>
    <x v="1"/>
    <x v="9"/>
    <n v="3"/>
    <n v="85.52"/>
    <n v="0"/>
    <n v="20.52"/>
    <n v="1.57"/>
    <n v="278.64999999999998"/>
    <x v="3"/>
    <s v="Delivered"/>
    <x v="19"/>
    <x v="3"/>
    <x v="1"/>
    <s v="SELL01403"/>
  </r>
  <r>
    <x v="26022"/>
    <x v="534"/>
    <x v="12300"/>
    <x v="172"/>
    <s v="P00023"/>
    <s v="Cookware Set"/>
    <x v="0"/>
    <x v="8"/>
    <n v="4"/>
    <n v="213.02"/>
    <n v="0.25"/>
    <n v="76.69"/>
    <n v="9.9600000000000009"/>
    <n v="725.71"/>
    <x v="4"/>
    <s v="Delivered"/>
    <x v="15"/>
    <x v="3"/>
    <x v="0"/>
    <s v="SELL01212"/>
  </r>
  <r>
    <x v="26023"/>
    <x v="47"/>
    <x v="20240"/>
    <x v="33"/>
    <s v="P00016"/>
    <s v="Air Fryer"/>
    <x v="4"/>
    <x v="4"/>
    <n v="2"/>
    <n v="170.37"/>
    <n v="0.05"/>
    <n v="16.190000000000001"/>
    <n v="10.75"/>
    <n v="350.64"/>
    <x v="1"/>
    <s v="Delivered"/>
    <x v="13"/>
    <x v="10"/>
    <x v="4"/>
    <s v="SELL00721"/>
  </r>
  <r>
    <x v="26024"/>
    <x v="1234"/>
    <x v="20241"/>
    <x v="149"/>
    <s v="P00007"/>
    <s v="Mechanical Keyboard"/>
    <x v="0"/>
    <x v="9"/>
    <n v="3"/>
    <n v="306.48"/>
    <n v="0.25"/>
    <n v="55.17"/>
    <n v="0.41"/>
    <n v="745.16"/>
    <x v="5"/>
    <s v="Delivered"/>
    <x v="4"/>
    <x v="1"/>
    <x v="4"/>
    <s v="SELL00053"/>
  </r>
  <r>
    <x v="26025"/>
    <x v="1694"/>
    <x v="17302"/>
    <x v="181"/>
    <s v="P00045"/>
    <s v="Phone Tripod"/>
    <x v="1"/>
    <x v="3"/>
    <n v="3"/>
    <n v="382.31"/>
    <n v="0"/>
    <n v="57.35"/>
    <n v="2.37"/>
    <n v="1206.6500000000001"/>
    <x v="3"/>
    <s v="Delivered"/>
    <x v="15"/>
    <x v="3"/>
    <x v="4"/>
    <s v="SELL01873"/>
  </r>
  <r>
    <x v="26026"/>
    <x v="105"/>
    <x v="20242"/>
    <x v="44"/>
    <s v="P00020"/>
    <s v="Office Chair"/>
    <x v="0"/>
    <x v="1"/>
    <n v="4"/>
    <n v="351.69"/>
    <n v="0.1"/>
    <n v="151.93"/>
    <n v="13.11"/>
    <n v="1431.12"/>
    <x v="1"/>
    <s v="Delivered"/>
    <x v="12"/>
    <x v="9"/>
    <x v="0"/>
    <s v="SELL01509"/>
  </r>
  <r>
    <x v="26027"/>
    <x v="1260"/>
    <x v="12553"/>
    <x v="143"/>
    <s v="P00047"/>
    <s v="Memory Card 128GB"/>
    <x v="1"/>
    <x v="8"/>
    <n v="4"/>
    <n v="93.58"/>
    <n v="0.25"/>
    <n v="14.04"/>
    <n v="7.32"/>
    <n v="302.10000000000002"/>
    <x v="0"/>
    <s v="Delivered"/>
    <x v="18"/>
    <x v="3"/>
    <x v="1"/>
    <s v="SELL00985"/>
  </r>
  <r>
    <x v="26028"/>
    <x v="583"/>
    <x v="20243"/>
    <x v="198"/>
    <s v="P00027"/>
    <s v="Winter Jacket"/>
    <x v="0"/>
    <x v="5"/>
    <n v="3"/>
    <n v="5.94"/>
    <n v="0.3"/>
    <n v="1"/>
    <n v="1.82"/>
    <n v="15.29"/>
    <x v="1"/>
    <s v="Delivered"/>
    <x v="19"/>
    <x v="3"/>
    <x v="1"/>
    <s v="SELL01216"/>
  </r>
  <r>
    <x v="26029"/>
    <x v="923"/>
    <x v="20244"/>
    <x v="122"/>
    <s v="P00043"/>
    <s v="HDMI Cable 2m"/>
    <x v="3"/>
    <x v="4"/>
    <n v="2"/>
    <n v="375.69"/>
    <n v="0"/>
    <n v="90.17"/>
    <n v="12.7"/>
    <n v="854.25"/>
    <x v="4"/>
    <s v="Delivered"/>
    <x v="17"/>
    <x v="12"/>
    <x v="1"/>
    <s v="SELL00107"/>
  </r>
  <r>
    <x v="26030"/>
    <x v="26"/>
    <x v="20245"/>
    <x v="90"/>
    <s v="P00024"/>
    <s v="Yoga Mat"/>
    <x v="2"/>
    <x v="3"/>
    <n v="3"/>
    <n v="301.19"/>
    <n v="0"/>
    <n v="45.18"/>
    <n v="1.71"/>
    <n v="950.46"/>
    <x v="4"/>
    <s v="Delivered"/>
    <x v="3"/>
    <x v="2"/>
    <x v="1"/>
    <s v="SELL01422"/>
  </r>
  <r>
    <x v="26031"/>
    <x v="1480"/>
    <x v="13465"/>
    <x v="133"/>
    <s v="P00026"/>
    <s v="Sunglasses"/>
    <x v="2"/>
    <x v="7"/>
    <n v="1"/>
    <n v="535.77"/>
    <n v="0.15"/>
    <n v="22.77"/>
    <n v="8.65"/>
    <n v="486.82"/>
    <x v="1"/>
    <s v="Delivered"/>
    <x v="19"/>
    <x v="3"/>
    <x v="1"/>
    <s v="SELL01534"/>
  </r>
  <r>
    <x v="26032"/>
    <x v="1330"/>
    <x v="20246"/>
    <x v="85"/>
    <s v="P00012"/>
    <s v="Noise Cancelling Headphones"/>
    <x v="3"/>
    <x v="5"/>
    <n v="1"/>
    <n v="289.72000000000003"/>
    <n v="0.1"/>
    <n v="31.29"/>
    <n v="9.8699999999999992"/>
    <n v="301.91000000000003"/>
    <x v="5"/>
    <s v="Delivered"/>
    <x v="6"/>
    <x v="4"/>
    <x v="3"/>
    <s v="SELL00047"/>
  </r>
  <r>
    <x v="26033"/>
    <x v="1008"/>
    <x v="4770"/>
    <x v="193"/>
    <s v="P00024"/>
    <s v="Yoga Mat"/>
    <x v="1"/>
    <x v="2"/>
    <n v="1"/>
    <n v="412.22"/>
    <n v="0"/>
    <n v="32.979999999999997"/>
    <n v="3.87"/>
    <n v="449.07"/>
    <x v="0"/>
    <s v="Delivered"/>
    <x v="15"/>
    <x v="3"/>
    <x v="1"/>
    <s v="SELL01731"/>
  </r>
  <r>
    <x v="26034"/>
    <x v="648"/>
    <x v="10037"/>
    <x v="52"/>
    <s v="P00027"/>
    <s v="Winter Jacket"/>
    <x v="3"/>
    <x v="1"/>
    <n v="4"/>
    <n v="451.84"/>
    <n v="0"/>
    <n v="144.59"/>
    <n v="12.19"/>
    <n v="1964.14"/>
    <x v="3"/>
    <s v="Shipped"/>
    <x v="1"/>
    <x v="1"/>
    <x v="1"/>
    <s v="SELL01918"/>
  </r>
  <r>
    <x v="26035"/>
    <x v="1728"/>
    <x v="20247"/>
    <x v="173"/>
    <s v="P00023"/>
    <s v="Cookware Set"/>
    <x v="1"/>
    <x v="6"/>
    <n v="3"/>
    <n v="205.81"/>
    <n v="0"/>
    <n v="49.39"/>
    <n v="5.49"/>
    <n v="672.31"/>
    <x v="3"/>
    <s v="Delivered"/>
    <x v="6"/>
    <x v="4"/>
    <x v="1"/>
    <s v="SELL01749"/>
  </r>
  <r>
    <x v="26036"/>
    <x v="1701"/>
    <x v="20248"/>
    <x v="6"/>
    <s v="P00046"/>
    <s v="Car Charger"/>
    <x v="3"/>
    <x v="8"/>
    <n v="1"/>
    <n v="348.91"/>
    <n v="0.05"/>
    <n v="26.52"/>
    <n v="4.13"/>
    <n v="362.11"/>
    <x v="3"/>
    <s v="Delivered"/>
    <x v="10"/>
    <x v="7"/>
    <x v="1"/>
    <s v="SELL01091"/>
  </r>
  <r>
    <x v="26037"/>
    <x v="1188"/>
    <x v="20249"/>
    <x v="46"/>
    <s v="P00026"/>
    <s v="Sunglasses"/>
    <x v="0"/>
    <x v="3"/>
    <n v="5"/>
    <n v="482.68"/>
    <n v="0"/>
    <n v="193.07"/>
    <n v="11.12"/>
    <n v="2617.59"/>
    <x v="3"/>
    <s v="Shipped"/>
    <x v="1"/>
    <x v="1"/>
    <x v="0"/>
    <s v="SELL01183"/>
  </r>
  <r>
    <x v="26038"/>
    <x v="387"/>
    <x v="1734"/>
    <x v="168"/>
    <s v="P00004"/>
    <s v="USB-C Charger"/>
    <x v="1"/>
    <x v="3"/>
    <n v="1"/>
    <n v="576.32000000000005"/>
    <n v="0.15"/>
    <n v="58.78"/>
    <n v="3.3"/>
    <n v="551.95000000000005"/>
    <x v="3"/>
    <s v="Delivered"/>
    <x v="0"/>
    <x v="0"/>
    <x v="1"/>
    <s v="SELL00301"/>
  </r>
  <r>
    <x v="26039"/>
    <x v="1735"/>
    <x v="20250"/>
    <x v="143"/>
    <s v="P00008"/>
    <s v="4K Monitor"/>
    <x v="1"/>
    <x v="2"/>
    <n v="5"/>
    <n v="245.27"/>
    <n v="0.05"/>
    <n v="58.25"/>
    <n v="10.69"/>
    <n v="1233.97"/>
    <x v="0"/>
    <s v="Delivered"/>
    <x v="19"/>
    <x v="3"/>
    <x v="1"/>
    <s v="SELL00093"/>
  </r>
  <r>
    <x v="26040"/>
    <x v="290"/>
    <x v="20251"/>
    <x v="185"/>
    <s v="P00025"/>
    <s v="Running Shoes"/>
    <x v="0"/>
    <x v="8"/>
    <n v="4"/>
    <n v="104.12"/>
    <n v="0.1"/>
    <n v="44.98"/>
    <n v="14.3"/>
    <n v="434.11"/>
    <x v="0"/>
    <s v="Delivered"/>
    <x v="1"/>
    <x v="1"/>
    <x v="1"/>
    <s v="SELL00548"/>
  </r>
  <r>
    <x v="26041"/>
    <x v="1625"/>
    <x v="20252"/>
    <x v="86"/>
    <s v="P00046"/>
    <s v="Car Charger"/>
    <x v="1"/>
    <x v="0"/>
    <n v="2"/>
    <n v="103.48"/>
    <n v="0"/>
    <n v="16.559999999999999"/>
    <n v="12.26"/>
    <n v="235.78"/>
    <x v="1"/>
    <s v="Delivered"/>
    <x v="12"/>
    <x v="9"/>
    <x v="0"/>
    <s v="SELL00438"/>
  </r>
  <r>
    <x v="26042"/>
    <x v="1618"/>
    <x v="20253"/>
    <x v="183"/>
    <s v="P00021"/>
    <s v="Backpack"/>
    <x v="5"/>
    <x v="2"/>
    <n v="3"/>
    <n v="63.42"/>
    <n v="0"/>
    <n v="9.51"/>
    <n v="14.05"/>
    <n v="213.82"/>
    <x v="2"/>
    <s v="Delivered"/>
    <x v="19"/>
    <x v="3"/>
    <x v="0"/>
    <s v="SELL00234"/>
  </r>
  <r>
    <x v="26043"/>
    <x v="1172"/>
    <x v="20254"/>
    <x v="84"/>
    <s v="P00028"/>
    <s v="Jeans"/>
    <x v="5"/>
    <x v="8"/>
    <n v="3"/>
    <n v="433.62"/>
    <n v="0.15"/>
    <n v="88.46"/>
    <n v="12.14"/>
    <n v="1206.33"/>
    <x v="3"/>
    <s v="Shipped"/>
    <x v="5"/>
    <x v="3"/>
    <x v="1"/>
    <s v="SELL00106"/>
  </r>
  <r>
    <x v="26044"/>
    <x v="1374"/>
    <x v="20255"/>
    <x v="27"/>
    <s v="P00033"/>
    <s v="Puzzle 1000pc"/>
    <x v="5"/>
    <x v="5"/>
    <n v="1"/>
    <n v="119.6"/>
    <n v="0"/>
    <n v="5.98"/>
    <n v="0.38"/>
    <n v="125.96"/>
    <x v="3"/>
    <s v="Delivered"/>
    <x v="13"/>
    <x v="10"/>
    <x v="1"/>
    <s v="SELL00135"/>
  </r>
  <r>
    <x v="26045"/>
    <x v="656"/>
    <x v="20256"/>
    <x v="160"/>
    <s v="P00018"/>
    <s v="Vacuum Cleaner"/>
    <x v="3"/>
    <x v="6"/>
    <n v="1"/>
    <n v="489.06"/>
    <n v="0"/>
    <n v="24.45"/>
    <n v="2.71"/>
    <n v="516.22"/>
    <x v="3"/>
    <s v="Delivered"/>
    <x v="6"/>
    <x v="4"/>
    <x v="1"/>
    <s v="SELL00631"/>
  </r>
  <r>
    <x v="26046"/>
    <x v="1527"/>
    <x v="20257"/>
    <x v="23"/>
    <s v="P00021"/>
    <s v="Backpack"/>
    <x v="3"/>
    <x v="4"/>
    <n v="4"/>
    <n v="295.79000000000002"/>
    <n v="0.05"/>
    <n v="56.2"/>
    <n v="3.1"/>
    <n v="1183.3"/>
    <x v="0"/>
    <s v="Pending"/>
    <x v="2"/>
    <x v="1"/>
    <x v="1"/>
    <s v="SELL00065"/>
  </r>
  <r>
    <x v="26047"/>
    <x v="702"/>
    <x v="20258"/>
    <x v="27"/>
    <s v="P00014"/>
    <s v="Drone Mini"/>
    <x v="0"/>
    <x v="5"/>
    <n v="3"/>
    <n v="390.28"/>
    <n v="0.1"/>
    <n v="126.45"/>
    <n v="1.17"/>
    <n v="1181.3800000000001"/>
    <x v="4"/>
    <s v="Delivered"/>
    <x v="14"/>
    <x v="11"/>
    <x v="1"/>
    <s v="SELL00133"/>
  </r>
  <r>
    <x v="26048"/>
    <x v="112"/>
    <x v="20259"/>
    <x v="79"/>
    <s v="P00012"/>
    <s v="Noise Cancelling Headphones"/>
    <x v="1"/>
    <x v="1"/>
    <n v="1"/>
    <n v="102.07"/>
    <n v="0"/>
    <n v="5.0999999999999996"/>
    <n v="5.09"/>
    <n v="112.26"/>
    <x v="3"/>
    <s v="Delivered"/>
    <x v="19"/>
    <x v="3"/>
    <x v="0"/>
    <s v="SELL01383"/>
  </r>
  <r>
    <x v="26049"/>
    <x v="1150"/>
    <x v="20260"/>
    <x v="14"/>
    <s v="P00017"/>
    <s v="Electric Kettle"/>
    <x v="2"/>
    <x v="3"/>
    <n v="3"/>
    <n v="581"/>
    <n v="0.2"/>
    <n v="111.55"/>
    <n v="13.23"/>
    <n v="1519.18"/>
    <x v="3"/>
    <s v="Delivered"/>
    <x v="14"/>
    <x v="11"/>
    <x v="1"/>
    <s v="SELL01516"/>
  </r>
  <r>
    <x v="26050"/>
    <x v="1410"/>
    <x v="20261"/>
    <x v="161"/>
    <s v="P00003"/>
    <s v="Smartphone Case"/>
    <x v="5"/>
    <x v="9"/>
    <n v="4"/>
    <n v="42.73"/>
    <n v="0"/>
    <n v="8.5500000000000007"/>
    <n v="8.86"/>
    <n v="188.33"/>
    <x v="4"/>
    <s v="Delivered"/>
    <x v="17"/>
    <x v="12"/>
    <x v="1"/>
    <s v="SELL00038"/>
  </r>
  <r>
    <x v="26051"/>
    <x v="90"/>
    <x v="20262"/>
    <x v="97"/>
    <s v="P00039"/>
    <s v="Graphic Tablet"/>
    <x v="2"/>
    <x v="6"/>
    <n v="1"/>
    <n v="557.70000000000005"/>
    <n v="0"/>
    <n v="0"/>
    <n v="4.8499999999999996"/>
    <n v="562.54999999999995"/>
    <x v="2"/>
    <s v="Delivered"/>
    <x v="18"/>
    <x v="3"/>
    <x v="1"/>
    <s v="SELL01022"/>
  </r>
  <r>
    <x v="26052"/>
    <x v="1596"/>
    <x v="11809"/>
    <x v="132"/>
    <s v="P00020"/>
    <s v="Office Chair"/>
    <x v="0"/>
    <x v="0"/>
    <n v="3"/>
    <n v="490.98"/>
    <n v="0.15"/>
    <n v="62.6"/>
    <n v="10.29"/>
    <n v="1324.89"/>
    <x v="3"/>
    <s v="Delivered"/>
    <x v="0"/>
    <x v="0"/>
    <x v="1"/>
    <s v="SELL01219"/>
  </r>
  <r>
    <x v="26053"/>
    <x v="174"/>
    <x v="20263"/>
    <x v="115"/>
    <s v="P00025"/>
    <s v="Running Shoes"/>
    <x v="0"/>
    <x v="4"/>
    <n v="4"/>
    <n v="34.53"/>
    <n v="0.1"/>
    <n v="9.94"/>
    <n v="10.039999999999999"/>
    <n v="144.29"/>
    <x v="3"/>
    <s v="Delivered"/>
    <x v="14"/>
    <x v="11"/>
    <x v="1"/>
    <s v="SELL00334"/>
  </r>
  <r>
    <x v="26054"/>
    <x v="325"/>
    <x v="20264"/>
    <x v="134"/>
    <s v="P00038"/>
    <s v="External HDD 2TB"/>
    <x v="5"/>
    <x v="5"/>
    <n v="1"/>
    <n v="251.23"/>
    <n v="0.1"/>
    <n v="18.09"/>
    <n v="14.44"/>
    <n v="258.64"/>
    <x v="3"/>
    <s v="Delivered"/>
    <x v="14"/>
    <x v="11"/>
    <x v="1"/>
    <s v="SELL00576"/>
  </r>
  <r>
    <x v="26055"/>
    <x v="814"/>
    <x v="7420"/>
    <x v="146"/>
    <s v="P00028"/>
    <s v="Jeans"/>
    <x v="0"/>
    <x v="3"/>
    <n v="4"/>
    <n v="82.54"/>
    <n v="0.1"/>
    <n v="23.77"/>
    <n v="3.11"/>
    <n v="324.02"/>
    <x v="5"/>
    <s v="Delivered"/>
    <x v="5"/>
    <x v="3"/>
    <x v="1"/>
    <s v="SELL00200"/>
  </r>
  <r>
    <x v="26056"/>
    <x v="901"/>
    <x v="2407"/>
    <x v="45"/>
    <s v="P00034"/>
    <s v="Desk Organizer"/>
    <x v="3"/>
    <x v="8"/>
    <n v="5"/>
    <n v="560.47"/>
    <n v="0"/>
    <n v="0"/>
    <n v="9.75"/>
    <n v="2812.1"/>
    <x v="3"/>
    <s v="Shipped"/>
    <x v="5"/>
    <x v="3"/>
    <x v="1"/>
    <s v="SELL00083"/>
  </r>
  <r>
    <x v="26057"/>
    <x v="1457"/>
    <x v="20265"/>
    <x v="159"/>
    <s v="P00015"/>
    <s v="Instant Pot"/>
    <x v="1"/>
    <x v="1"/>
    <n v="2"/>
    <n v="379.6"/>
    <n v="0.05"/>
    <n v="36.06"/>
    <n v="4.41"/>
    <n v="761.71"/>
    <x v="0"/>
    <s v="Shipped"/>
    <x v="19"/>
    <x v="3"/>
    <x v="1"/>
    <s v="SELL00864"/>
  </r>
  <r>
    <x v="26058"/>
    <x v="731"/>
    <x v="20266"/>
    <x v="43"/>
    <s v="P00016"/>
    <s v="Air Fryer"/>
    <x v="2"/>
    <x v="7"/>
    <n v="1"/>
    <n v="288.66000000000003"/>
    <n v="0"/>
    <n v="14.43"/>
    <n v="13.68"/>
    <n v="316.77"/>
    <x v="1"/>
    <s v="Delivered"/>
    <x v="18"/>
    <x v="3"/>
    <x v="1"/>
    <s v="SELL00732"/>
  </r>
  <r>
    <x v="26059"/>
    <x v="1482"/>
    <x v="20267"/>
    <x v="120"/>
    <s v="P00044"/>
    <s v="Power Bank 20000mAh"/>
    <x v="1"/>
    <x v="5"/>
    <n v="5"/>
    <n v="216.22"/>
    <n v="0"/>
    <n v="54.06"/>
    <n v="3.42"/>
    <n v="1138.58"/>
    <x v="0"/>
    <s v="Delivered"/>
    <x v="8"/>
    <x v="1"/>
    <x v="0"/>
    <s v="SELL01345"/>
  </r>
  <r>
    <x v="26060"/>
    <x v="1045"/>
    <x v="20268"/>
    <x v="172"/>
    <s v="P00012"/>
    <s v="Noise Cancelling Headphones"/>
    <x v="0"/>
    <x v="4"/>
    <n v="4"/>
    <n v="313.22000000000003"/>
    <n v="0.05"/>
    <n v="214.24"/>
    <n v="12.06"/>
    <n v="1416.54"/>
    <x v="5"/>
    <s v="Cancelled"/>
    <x v="6"/>
    <x v="4"/>
    <x v="0"/>
    <s v="SELL01383"/>
  </r>
  <r>
    <x v="26061"/>
    <x v="576"/>
    <x v="17558"/>
    <x v="4"/>
    <s v="P00037"/>
    <s v="Router"/>
    <x v="5"/>
    <x v="7"/>
    <n v="1"/>
    <n v="256.10000000000002"/>
    <n v="0.1"/>
    <n v="11.52"/>
    <n v="2.56"/>
    <n v="244.57"/>
    <x v="5"/>
    <s v="Pending"/>
    <x v="11"/>
    <x v="8"/>
    <x v="1"/>
    <s v="SELL00739"/>
  </r>
  <r>
    <x v="26062"/>
    <x v="1272"/>
    <x v="20269"/>
    <x v="8"/>
    <s v="P00036"/>
    <s v="Smart Light Bulb"/>
    <x v="3"/>
    <x v="4"/>
    <n v="5"/>
    <n v="492"/>
    <n v="0"/>
    <n v="0"/>
    <n v="10.39"/>
    <n v="2470.39"/>
    <x v="3"/>
    <s v="Delivered"/>
    <x v="18"/>
    <x v="3"/>
    <x v="1"/>
    <s v="SELL01116"/>
  </r>
  <r>
    <x v="26063"/>
    <x v="1014"/>
    <x v="12739"/>
    <x v="62"/>
    <s v="P00047"/>
    <s v="Memory Card 128GB"/>
    <x v="0"/>
    <x v="1"/>
    <n v="1"/>
    <n v="165.91"/>
    <n v="0"/>
    <n v="13.27"/>
    <n v="2.5499999999999998"/>
    <n v="181.73"/>
    <x v="3"/>
    <s v="Delivered"/>
    <x v="7"/>
    <x v="5"/>
    <x v="1"/>
    <s v="SELL01186"/>
  </r>
  <r>
    <x v="26064"/>
    <x v="1742"/>
    <x v="20270"/>
    <x v="104"/>
    <s v="P00001"/>
    <s v="Wireless Earbuds"/>
    <x v="0"/>
    <x v="8"/>
    <n v="3"/>
    <n v="57.47"/>
    <n v="0"/>
    <n v="0"/>
    <n v="14.1"/>
    <n v="186.51"/>
    <x v="0"/>
    <s v="Delivered"/>
    <x v="7"/>
    <x v="5"/>
    <x v="1"/>
    <s v="SELL01780"/>
  </r>
  <r>
    <x v="26065"/>
    <x v="754"/>
    <x v="15470"/>
    <x v="66"/>
    <s v="P00035"/>
    <s v="Desk Plant"/>
    <x v="2"/>
    <x v="5"/>
    <n v="1"/>
    <n v="212.02"/>
    <n v="0"/>
    <n v="16.96"/>
    <n v="5.99"/>
    <n v="234.97"/>
    <x v="4"/>
    <s v="Delivered"/>
    <x v="9"/>
    <x v="6"/>
    <x v="1"/>
    <s v="SELL01459"/>
  </r>
  <r>
    <x v="26066"/>
    <x v="1730"/>
    <x v="10219"/>
    <x v="41"/>
    <s v="P00034"/>
    <s v="Desk Organizer"/>
    <x v="2"/>
    <x v="7"/>
    <n v="2"/>
    <n v="493.14"/>
    <n v="0"/>
    <n v="0"/>
    <n v="9.94"/>
    <n v="996.22"/>
    <x v="1"/>
    <s v="Delivered"/>
    <x v="8"/>
    <x v="1"/>
    <x v="3"/>
    <s v="SELL01081"/>
  </r>
  <r>
    <x v="26067"/>
    <x v="684"/>
    <x v="15536"/>
    <x v="15"/>
    <s v="P00037"/>
    <s v="Router"/>
    <x v="3"/>
    <x v="6"/>
    <n v="1"/>
    <n v="218.59"/>
    <n v="0.05"/>
    <n v="10.38"/>
    <n v="1.72"/>
    <n v="219.76"/>
    <x v="2"/>
    <s v="Shipped"/>
    <x v="6"/>
    <x v="4"/>
    <x v="1"/>
    <s v="SELL01890"/>
  </r>
  <r>
    <x v="26068"/>
    <x v="928"/>
    <x v="20271"/>
    <x v="31"/>
    <s v="P00047"/>
    <s v="Memory Card 128GB"/>
    <x v="0"/>
    <x v="1"/>
    <n v="2"/>
    <n v="484.08"/>
    <n v="0.25"/>
    <n v="58.09"/>
    <n v="2.2599999999999998"/>
    <n v="786.47"/>
    <x v="3"/>
    <s v="Delivered"/>
    <x v="0"/>
    <x v="0"/>
    <x v="1"/>
    <s v="SELL01052"/>
  </r>
  <r>
    <x v="26069"/>
    <x v="1562"/>
    <x v="18643"/>
    <x v="86"/>
    <s v="P00049"/>
    <s v="Children's Book"/>
    <x v="4"/>
    <x v="8"/>
    <n v="4"/>
    <n v="412.26"/>
    <n v="0"/>
    <n v="82.45"/>
    <n v="0.65"/>
    <n v="1732.14"/>
    <x v="3"/>
    <s v="Pending"/>
    <x v="15"/>
    <x v="3"/>
    <x v="1"/>
    <s v="SELL00825"/>
  </r>
  <r>
    <x v="26070"/>
    <x v="1753"/>
    <x v="20272"/>
    <x v="182"/>
    <s v="P00045"/>
    <s v="Phone Tripod"/>
    <x v="1"/>
    <x v="6"/>
    <n v="1"/>
    <n v="353.52"/>
    <n v="0"/>
    <n v="17.68"/>
    <n v="2.68"/>
    <n v="373.88"/>
    <x v="5"/>
    <s v="Returned"/>
    <x v="2"/>
    <x v="1"/>
    <x v="1"/>
    <s v="SELL00671"/>
  </r>
  <r>
    <x v="26071"/>
    <x v="310"/>
    <x v="20273"/>
    <x v="111"/>
    <s v="P00049"/>
    <s v="Children's Book"/>
    <x v="2"/>
    <x v="0"/>
    <n v="5"/>
    <n v="113.16"/>
    <n v="0"/>
    <n v="0"/>
    <n v="1.1399999999999999"/>
    <n v="566.94000000000005"/>
    <x v="5"/>
    <s v="Delivered"/>
    <x v="10"/>
    <x v="7"/>
    <x v="0"/>
    <s v="SELL01086"/>
  </r>
  <r>
    <x v="26072"/>
    <x v="1277"/>
    <x v="20274"/>
    <x v="58"/>
    <s v="P00007"/>
    <s v="Mechanical Keyboard"/>
    <x v="3"/>
    <x v="6"/>
    <n v="3"/>
    <n v="324.07"/>
    <n v="0.1"/>
    <n v="0"/>
    <n v="2.46"/>
    <n v="877.45"/>
    <x v="0"/>
    <s v="Delivered"/>
    <x v="13"/>
    <x v="10"/>
    <x v="1"/>
    <s v="SELL01841"/>
  </r>
  <r>
    <x v="26073"/>
    <x v="1315"/>
    <x v="20275"/>
    <x v="45"/>
    <s v="P00008"/>
    <s v="4K Monitor"/>
    <x v="0"/>
    <x v="1"/>
    <n v="4"/>
    <n v="439.26"/>
    <n v="0"/>
    <n v="87.85"/>
    <n v="0.63"/>
    <n v="1845.52"/>
    <x v="4"/>
    <s v="Shipped"/>
    <x v="19"/>
    <x v="3"/>
    <x v="2"/>
    <s v="SELL01980"/>
  </r>
  <r>
    <x v="26074"/>
    <x v="1331"/>
    <x v="20276"/>
    <x v="110"/>
    <s v="P00029"/>
    <s v="T-Shirt"/>
    <x v="3"/>
    <x v="2"/>
    <n v="1"/>
    <n v="12.24"/>
    <n v="0.25"/>
    <n v="0.73"/>
    <n v="1.69"/>
    <n v="11.6"/>
    <x v="3"/>
    <s v="Delivered"/>
    <x v="12"/>
    <x v="9"/>
    <x v="0"/>
    <s v="SELL01330"/>
  </r>
  <r>
    <x v="26075"/>
    <x v="912"/>
    <x v="5977"/>
    <x v="17"/>
    <s v="P00018"/>
    <s v="Vacuum Cleaner"/>
    <x v="1"/>
    <x v="0"/>
    <n v="2"/>
    <n v="538.28"/>
    <n v="0"/>
    <n v="53.83"/>
    <n v="11.98"/>
    <n v="1142.3699999999999"/>
    <x v="5"/>
    <s v="Delivered"/>
    <x v="0"/>
    <x v="0"/>
    <x v="1"/>
    <s v="SELL01514"/>
  </r>
  <r>
    <x v="26076"/>
    <x v="1151"/>
    <x v="12953"/>
    <x v="78"/>
    <s v="P00029"/>
    <s v="T-Shirt"/>
    <x v="5"/>
    <x v="7"/>
    <n v="4"/>
    <n v="475.23"/>
    <n v="0"/>
    <n v="152.07"/>
    <n v="12.71"/>
    <n v="2065.6999999999998"/>
    <x v="3"/>
    <s v="Delivered"/>
    <x v="12"/>
    <x v="9"/>
    <x v="1"/>
    <s v="SELL00209"/>
  </r>
  <r>
    <x v="26077"/>
    <x v="536"/>
    <x v="20277"/>
    <x v="127"/>
    <s v="P00006"/>
    <s v="Gaming Mouse"/>
    <x v="0"/>
    <x v="5"/>
    <n v="4"/>
    <n v="453.27"/>
    <n v="0.05"/>
    <n v="0"/>
    <n v="11.96"/>
    <n v="1734.39"/>
    <x v="0"/>
    <s v="Delivered"/>
    <x v="15"/>
    <x v="3"/>
    <x v="1"/>
    <s v="SELL01938"/>
  </r>
  <r>
    <x v="26078"/>
    <x v="1704"/>
    <x v="3871"/>
    <x v="165"/>
    <s v="P00046"/>
    <s v="Car Charger"/>
    <x v="4"/>
    <x v="7"/>
    <n v="4"/>
    <n v="237.01"/>
    <n v="0.2"/>
    <n v="37.92"/>
    <n v="6.72"/>
    <n v="803.07"/>
    <x v="4"/>
    <s v="Delivered"/>
    <x v="5"/>
    <x v="3"/>
    <x v="1"/>
    <s v="SELL00062"/>
  </r>
  <r>
    <x v="26079"/>
    <x v="1715"/>
    <x v="20278"/>
    <x v="23"/>
    <s v="P00048"/>
    <s v="Wireless Charger"/>
    <x v="5"/>
    <x v="9"/>
    <n v="5"/>
    <n v="553.54999999999995"/>
    <n v="0"/>
    <n v="221.42"/>
    <n v="12.98"/>
    <n v="3002.15"/>
    <x v="3"/>
    <s v="Delivered"/>
    <x v="13"/>
    <x v="10"/>
    <x v="1"/>
    <s v="SELL00006"/>
  </r>
  <r>
    <x v="26080"/>
    <x v="24"/>
    <x v="3344"/>
    <x v="37"/>
    <s v="P00002"/>
    <s v="Bluetooth Speaker"/>
    <x v="1"/>
    <x v="2"/>
    <n v="3"/>
    <n v="91.82"/>
    <n v="0"/>
    <n v="33.06"/>
    <n v="8.42"/>
    <n v="316.94"/>
    <x v="0"/>
    <s v="Delivered"/>
    <x v="15"/>
    <x v="3"/>
    <x v="1"/>
    <s v="SELL01748"/>
  </r>
  <r>
    <x v="26081"/>
    <x v="1256"/>
    <x v="3684"/>
    <x v="125"/>
    <s v="P00016"/>
    <s v="Air Fryer"/>
    <x v="3"/>
    <x v="1"/>
    <n v="3"/>
    <n v="422.78"/>
    <n v="0.05"/>
    <n v="96.39"/>
    <n v="11.65"/>
    <n v="1312.96"/>
    <x v="3"/>
    <s v="Delivered"/>
    <x v="6"/>
    <x v="4"/>
    <x v="0"/>
    <s v="SELL00181"/>
  </r>
  <r>
    <x v="26082"/>
    <x v="1702"/>
    <x v="9039"/>
    <x v="117"/>
    <s v="P00025"/>
    <s v="Running Shoes"/>
    <x v="0"/>
    <x v="7"/>
    <n v="1"/>
    <n v="332.72"/>
    <n v="0"/>
    <n v="26.62"/>
    <n v="12.7"/>
    <n v="372.04"/>
    <x v="5"/>
    <s v="Shipped"/>
    <x v="17"/>
    <x v="12"/>
    <x v="1"/>
    <s v="SELL00122"/>
  </r>
  <r>
    <x v="26083"/>
    <x v="370"/>
    <x v="20279"/>
    <x v="77"/>
    <s v="P00034"/>
    <s v="Desk Organizer"/>
    <x v="5"/>
    <x v="0"/>
    <n v="4"/>
    <n v="489.4"/>
    <n v="0"/>
    <n v="0"/>
    <n v="8.0500000000000007"/>
    <n v="1965.65"/>
    <x v="1"/>
    <s v="Delivered"/>
    <x v="7"/>
    <x v="5"/>
    <x v="1"/>
    <s v="SELL00564"/>
  </r>
  <r>
    <x v="26084"/>
    <x v="810"/>
    <x v="20280"/>
    <x v="15"/>
    <s v="P00018"/>
    <s v="Vacuum Cleaner"/>
    <x v="5"/>
    <x v="1"/>
    <n v="5"/>
    <n v="11.18"/>
    <n v="0.3"/>
    <n v="7.04"/>
    <n v="10.38"/>
    <n v="56.55"/>
    <x v="0"/>
    <s v="Delivered"/>
    <x v="12"/>
    <x v="9"/>
    <x v="1"/>
    <s v="SELL00633"/>
  </r>
  <r>
    <x v="26085"/>
    <x v="1187"/>
    <x v="2863"/>
    <x v="132"/>
    <s v="P00018"/>
    <s v="Vacuum Cleaner"/>
    <x v="0"/>
    <x v="1"/>
    <n v="2"/>
    <n v="91.11"/>
    <n v="0.2"/>
    <n v="7.29"/>
    <n v="4.07"/>
    <n v="157.13999999999999"/>
    <x v="2"/>
    <s v="Delivered"/>
    <x v="8"/>
    <x v="1"/>
    <x v="0"/>
    <s v="SELL00497"/>
  </r>
  <r>
    <x v="26086"/>
    <x v="417"/>
    <x v="20281"/>
    <x v="122"/>
    <s v="P00006"/>
    <s v="Gaming Mouse"/>
    <x v="4"/>
    <x v="5"/>
    <n v="3"/>
    <n v="403.57"/>
    <n v="0.25"/>
    <n v="108.96"/>
    <n v="14.79"/>
    <n v="1031.78"/>
    <x v="1"/>
    <s v="Delivered"/>
    <x v="10"/>
    <x v="7"/>
    <x v="1"/>
    <s v="SELL01668"/>
  </r>
  <r>
    <x v="26087"/>
    <x v="567"/>
    <x v="17740"/>
    <x v="84"/>
    <s v="P00003"/>
    <s v="Smartphone Case"/>
    <x v="3"/>
    <x v="6"/>
    <n v="1"/>
    <n v="240.67"/>
    <n v="0"/>
    <n v="19.25"/>
    <n v="2.3199999999999998"/>
    <n v="262.24"/>
    <x v="2"/>
    <s v="Delivered"/>
    <x v="1"/>
    <x v="1"/>
    <x v="0"/>
    <s v="SELL00410"/>
  </r>
  <r>
    <x v="26088"/>
    <x v="1112"/>
    <x v="20282"/>
    <x v="107"/>
    <s v="P00025"/>
    <s v="Running Shoes"/>
    <x v="4"/>
    <x v="0"/>
    <n v="5"/>
    <n v="98.62"/>
    <n v="0"/>
    <n v="39.450000000000003"/>
    <n v="7.56"/>
    <n v="540.11"/>
    <x v="3"/>
    <s v="Shipped"/>
    <x v="11"/>
    <x v="8"/>
    <x v="1"/>
    <s v="SELL01462"/>
  </r>
  <r>
    <x v="26089"/>
    <x v="674"/>
    <x v="20283"/>
    <x v="134"/>
    <s v="P00008"/>
    <s v="4K Monitor"/>
    <x v="1"/>
    <x v="9"/>
    <n v="5"/>
    <n v="541.99"/>
    <n v="0.05"/>
    <n v="205.96"/>
    <n v="11.9"/>
    <n v="2792.31"/>
    <x v="3"/>
    <s v="Delivered"/>
    <x v="18"/>
    <x v="3"/>
    <x v="1"/>
    <s v="SELL01319"/>
  </r>
  <r>
    <x v="26090"/>
    <x v="842"/>
    <x v="15640"/>
    <x v="106"/>
    <s v="P00038"/>
    <s v="External HDD 2TB"/>
    <x v="1"/>
    <x v="8"/>
    <n v="1"/>
    <n v="305.86"/>
    <n v="0"/>
    <n v="15.29"/>
    <n v="6.75"/>
    <n v="327.9"/>
    <x v="3"/>
    <s v="Shipped"/>
    <x v="3"/>
    <x v="2"/>
    <x v="1"/>
    <s v="SELL00329"/>
  </r>
  <r>
    <x v="26091"/>
    <x v="1193"/>
    <x v="20284"/>
    <x v="20"/>
    <s v="P00021"/>
    <s v="Backpack"/>
    <x v="1"/>
    <x v="4"/>
    <n v="3"/>
    <n v="394.71"/>
    <n v="0.05"/>
    <n v="89.99"/>
    <n v="7.64"/>
    <n v="1222.55"/>
    <x v="3"/>
    <s v="Shipped"/>
    <x v="3"/>
    <x v="2"/>
    <x v="1"/>
    <s v="SELL00459"/>
  </r>
  <r>
    <x v="26092"/>
    <x v="1054"/>
    <x v="20285"/>
    <x v="139"/>
    <s v="P00041"/>
    <s v="Webcam Full HD"/>
    <x v="1"/>
    <x v="4"/>
    <n v="3"/>
    <n v="348.61"/>
    <n v="0.1"/>
    <n v="75.3"/>
    <n v="4.95"/>
    <n v="1021.5"/>
    <x v="0"/>
    <s v="Delivered"/>
    <x v="17"/>
    <x v="12"/>
    <x v="1"/>
    <s v="SELL01546"/>
  </r>
  <r>
    <x v="26093"/>
    <x v="289"/>
    <x v="20286"/>
    <x v="43"/>
    <s v="P00024"/>
    <s v="Yoga Mat"/>
    <x v="0"/>
    <x v="4"/>
    <n v="3"/>
    <n v="149.58000000000001"/>
    <n v="0"/>
    <n v="0"/>
    <n v="7.47"/>
    <n v="456.21"/>
    <x v="3"/>
    <s v="Shipped"/>
    <x v="19"/>
    <x v="3"/>
    <x v="0"/>
    <s v="SELL01769"/>
  </r>
  <r>
    <x v="26094"/>
    <x v="793"/>
    <x v="20287"/>
    <x v="41"/>
    <s v="P00041"/>
    <s v="Webcam Full HD"/>
    <x v="3"/>
    <x v="9"/>
    <n v="3"/>
    <n v="257.85000000000002"/>
    <n v="0"/>
    <n v="61.88"/>
    <n v="5.25"/>
    <n v="840.68"/>
    <x v="3"/>
    <s v="Delivered"/>
    <x v="9"/>
    <x v="6"/>
    <x v="1"/>
    <s v="SELL01646"/>
  </r>
  <r>
    <x v="26095"/>
    <x v="1509"/>
    <x v="20288"/>
    <x v="160"/>
    <s v="P00039"/>
    <s v="Graphic Tablet"/>
    <x v="4"/>
    <x v="8"/>
    <n v="1"/>
    <n v="248"/>
    <n v="0.05"/>
    <n v="18.850000000000001"/>
    <n v="3.78"/>
    <n v="258.23"/>
    <x v="1"/>
    <s v="Shipped"/>
    <x v="8"/>
    <x v="1"/>
    <x v="2"/>
    <s v="SELL01676"/>
  </r>
  <r>
    <x v="26096"/>
    <x v="447"/>
    <x v="14708"/>
    <x v="19"/>
    <s v="P00037"/>
    <s v="Router"/>
    <x v="4"/>
    <x v="5"/>
    <n v="2"/>
    <n v="351.75"/>
    <n v="0.15"/>
    <n v="107.64"/>
    <n v="11.77"/>
    <n v="717.38"/>
    <x v="4"/>
    <s v="Delivered"/>
    <x v="19"/>
    <x v="3"/>
    <x v="1"/>
    <s v="SELL01763"/>
  </r>
  <r>
    <x v="26097"/>
    <x v="738"/>
    <x v="20289"/>
    <x v="46"/>
    <s v="P00017"/>
    <s v="Electric Kettle"/>
    <x v="5"/>
    <x v="5"/>
    <n v="2"/>
    <n v="529.13"/>
    <n v="0.05"/>
    <n v="120.64"/>
    <n v="9.49"/>
    <n v="1135.48"/>
    <x v="1"/>
    <s v="Delivered"/>
    <x v="18"/>
    <x v="3"/>
    <x v="1"/>
    <s v="SELL01911"/>
  </r>
  <r>
    <x v="26098"/>
    <x v="870"/>
    <x v="7504"/>
    <x v="29"/>
    <s v="P00033"/>
    <s v="Puzzle 1000pc"/>
    <x v="0"/>
    <x v="6"/>
    <n v="1"/>
    <n v="396.37"/>
    <n v="0"/>
    <n v="19.82"/>
    <n v="9.07"/>
    <n v="425.26"/>
    <x v="1"/>
    <s v="Delivered"/>
    <x v="16"/>
    <x v="1"/>
    <x v="1"/>
    <s v="SELL01623"/>
  </r>
  <r>
    <x v="26099"/>
    <x v="1632"/>
    <x v="20290"/>
    <x v="75"/>
    <s v="P00043"/>
    <s v="HDMI Cable 2m"/>
    <x v="3"/>
    <x v="3"/>
    <n v="3"/>
    <n v="281.05"/>
    <n v="0.25"/>
    <n v="0"/>
    <n v="7.96"/>
    <n v="640.32000000000005"/>
    <x v="5"/>
    <s v="Pending"/>
    <x v="4"/>
    <x v="1"/>
    <x v="1"/>
    <s v="SELL01891"/>
  </r>
  <r>
    <x v="26100"/>
    <x v="1605"/>
    <x v="6350"/>
    <x v="118"/>
    <s v="P00019"/>
    <s v="LED Desk Lamp"/>
    <x v="3"/>
    <x v="8"/>
    <n v="5"/>
    <n v="496.5"/>
    <n v="0.05"/>
    <n v="117.92"/>
    <n v="9.9499999999999993"/>
    <n v="2486.2399999999998"/>
    <x v="0"/>
    <s v="Delivered"/>
    <x v="5"/>
    <x v="3"/>
    <x v="1"/>
    <s v="SELL01944"/>
  </r>
  <r>
    <x v="26101"/>
    <x v="226"/>
    <x v="20291"/>
    <x v="48"/>
    <s v="P00049"/>
    <s v="Children's Book"/>
    <x v="0"/>
    <x v="1"/>
    <n v="4"/>
    <n v="12.19"/>
    <n v="0.05"/>
    <n v="8.34"/>
    <n v="3.61"/>
    <n v="58.27"/>
    <x v="1"/>
    <s v="Delivered"/>
    <x v="11"/>
    <x v="8"/>
    <x v="1"/>
    <s v="SELL00091"/>
  </r>
  <r>
    <x v="26102"/>
    <x v="695"/>
    <x v="20292"/>
    <x v="154"/>
    <s v="P00022"/>
    <s v="Water Bottle"/>
    <x v="0"/>
    <x v="8"/>
    <n v="1"/>
    <n v="466.05"/>
    <n v="0"/>
    <n v="23.3"/>
    <n v="15"/>
    <n v="504.35"/>
    <x v="3"/>
    <s v="Delivered"/>
    <x v="16"/>
    <x v="1"/>
    <x v="1"/>
    <s v="SELL01011"/>
  </r>
  <r>
    <x v="26103"/>
    <x v="1767"/>
    <x v="4636"/>
    <x v="13"/>
    <s v="P00036"/>
    <s v="Smart Light Bulb"/>
    <x v="1"/>
    <x v="7"/>
    <n v="4"/>
    <n v="577.64"/>
    <n v="0"/>
    <n v="184.84"/>
    <n v="13.37"/>
    <n v="2508.77"/>
    <x v="3"/>
    <s v="Delivered"/>
    <x v="9"/>
    <x v="6"/>
    <x v="1"/>
    <s v="SELL01130"/>
  </r>
  <r>
    <x v="26104"/>
    <x v="259"/>
    <x v="4529"/>
    <x v="187"/>
    <s v="P00007"/>
    <s v="Mechanical Keyboard"/>
    <x v="1"/>
    <x v="9"/>
    <n v="3"/>
    <n v="321.19"/>
    <n v="0.1"/>
    <n v="43.36"/>
    <n v="3.58"/>
    <n v="914.15"/>
    <x v="4"/>
    <s v="Cancelled"/>
    <x v="18"/>
    <x v="3"/>
    <x v="0"/>
    <s v="SELL01655"/>
  </r>
  <r>
    <x v="26105"/>
    <x v="1736"/>
    <x v="20293"/>
    <x v="174"/>
    <s v="P00027"/>
    <s v="Winter Jacket"/>
    <x v="0"/>
    <x v="2"/>
    <n v="2"/>
    <n v="20.16"/>
    <n v="0.1"/>
    <n v="1.81"/>
    <n v="4.6399999999999997"/>
    <n v="42.74"/>
    <x v="0"/>
    <s v="Delivered"/>
    <x v="15"/>
    <x v="3"/>
    <x v="1"/>
    <s v="SELL01167"/>
  </r>
  <r>
    <x v="26106"/>
    <x v="744"/>
    <x v="10958"/>
    <x v="106"/>
    <s v="P00045"/>
    <s v="Phone Tripod"/>
    <x v="3"/>
    <x v="5"/>
    <n v="1"/>
    <n v="297.58999999999997"/>
    <n v="0"/>
    <n v="35.71"/>
    <n v="7.67"/>
    <n v="340.97"/>
    <x v="5"/>
    <s v="Delivered"/>
    <x v="4"/>
    <x v="1"/>
    <x v="1"/>
    <s v="SELL01927"/>
  </r>
  <r>
    <x v="26107"/>
    <x v="723"/>
    <x v="5312"/>
    <x v="124"/>
    <s v="P00014"/>
    <s v="Drone Mini"/>
    <x v="4"/>
    <x v="5"/>
    <n v="4"/>
    <n v="428.35"/>
    <n v="0.05"/>
    <n v="292.99"/>
    <n v="6.89"/>
    <n v="1927.61"/>
    <x v="3"/>
    <s v="Shipped"/>
    <x v="16"/>
    <x v="1"/>
    <x v="1"/>
    <s v="SELL01888"/>
  </r>
  <r>
    <x v="26108"/>
    <x v="401"/>
    <x v="20294"/>
    <x v="69"/>
    <s v="P00017"/>
    <s v="Electric Kettle"/>
    <x v="5"/>
    <x v="4"/>
    <n v="5"/>
    <n v="531.24"/>
    <n v="0.1"/>
    <n v="119.53"/>
    <n v="5.83"/>
    <n v="2515.94"/>
    <x v="3"/>
    <s v="Delivered"/>
    <x v="15"/>
    <x v="3"/>
    <x v="1"/>
    <s v="SELL01377"/>
  </r>
  <r>
    <x v="26109"/>
    <x v="279"/>
    <x v="20295"/>
    <x v="79"/>
    <s v="P00023"/>
    <s v="Cookware Set"/>
    <x v="4"/>
    <x v="0"/>
    <n v="4"/>
    <n v="527.75"/>
    <n v="0.05"/>
    <n v="360.98"/>
    <n v="11.99"/>
    <n v="2378.42"/>
    <x v="2"/>
    <s v="Delivered"/>
    <x v="10"/>
    <x v="7"/>
    <x v="1"/>
    <s v="SELL01623"/>
  </r>
  <r>
    <x v="26110"/>
    <x v="436"/>
    <x v="13234"/>
    <x v="154"/>
    <s v="P00001"/>
    <s v="Wireless Earbuds"/>
    <x v="5"/>
    <x v="9"/>
    <n v="4"/>
    <n v="586.36"/>
    <n v="0"/>
    <n v="281.45"/>
    <n v="8.34"/>
    <n v="2635.23"/>
    <x v="5"/>
    <s v="Delivered"/>
    <x v="17"/>
    <x v="12"/>
    <x v="1"/>
    <s v="SELL01279"/>
  </r>
  <r>
    <x v="26111"/>
    <x v="1018"/>
    <x v="20296"/>
    <x v="40"/>
    <s v="P00042"/>
    <s v="Projector Mini"/>
    <x v="5"/>
    <x v="9"/>
    <n v="4"/>
    <n v="67.64"/>
    <n v="0"/>
    <n v="32.47"/>
    <n v="3.48"/>
    <n v="306.51"/>
    <x v="5"/>
    <s v="Delivered"/>
    <x v="8"/>
    <x v="1"/>
    <x v="3"/>
    <s v="SELL00720"/>
  </r>
  <r>
    <x v="26112"/>
    <x v="330"/>
    <x v="6513"/>
    <x v="141"/>
    <s v="P00022"/>
    <s v="Water Bottle"/>
    <x v="0"/>
    <x v="9"/>
    <n v="3"/>
    <n v="82.11"/>
    <n v="0"/>
    <n v="19.71"/>
    <n v="2.41"/>
    <n v="268.45"/>
    <x v="4"/>
    <s v="Shipped"/>
    <x v="4"/>
    <x v="1"/>
    <x v="0"/>
    <s v="SELL01161"/>
  </r>
  <r>
    <x v="26113"/>
    <x v="514"/>
    <x v="20297"/>
    <x v="78"/>
    <s v="P00018"/>
    <s v="Vacuum Cleaner"/>
    <x v="0"/>
    <x v="8"/>
    <n v="5"/>
    <n v="14.05"/>
    <n v="0"/>
    <n v="8.43"/>
    <n v="7.29"/>
    <n v="85.97"/>
    <x v="1"/>
    <s v="Delivered"/>
    <x v="3"/>
    <x v="2"/>
    <x v="2"/>
    <s v="SELL01158"/>
  </r>
  <r>
    <x v="26114"/>
    <x v="251"/>
    <x v="14675"/>
    <x v="140"/>
    <s v="P00013"/>
    <s v="Action Camera"/>
    <x v="2"/>
    <x v="1"/>
    <n v="1"/>
    <n v="161.79"/>
    <n v="0"/>
    <n v="29.12"/>
    <n v="8.31"/>
    <n v="199.22"/>
    <x v="3"/>
    <s v="Delivered"/>
    <x v="17"/>
    <x v="12"/>
    <x v="1"/>
    <s v="SELL01465"/>
  </r>
  <r>
    <x v="26115"/>
    <x v="1211"/>
    <x v="20298"/>
    <x v="34"/>
    <s v="P00013"/>
    <s v="Action Camera"/>
    <x v="1"/>
    <x v="7"/>
    <n v="1"/>
    <n v="583.52"/>
    <n v="0.2"/>
    <n v="23.34"/>
    <n v="10.35"/>
    <n v="500.51"/>
    <x v="1"/>
    <s v="Shipped"/>
    <x v="0"/>
    <x v="0"/>
    <x v="1"/>
    <s v="SELL01256"/>
  </r>
  <r>
    <x v="26116"/>
    <x v="11"/>
    <x v="18344"/>
    <x v="109"/>
    <s v="P00017"/>
    <s v="Electric Kettle"/>
    <x v="4"/>
    <x v="5"/>
    <n v="4"/>
    <n v="516.44000000000005"/>
    <n v="0.1"/>
    <n v="334.65"/>
    <n v="2.2599999999999998"/>
    <n v="2196.09"/>
    <x v="5"/>
    <s v="Delivered"/>
    <x v="10"/>
    <x v="7"/>
    <x v="4"/>
    <s v="SELL01949"/>
  </r>
  <r>
    <x v="26117"/>
    <x v="1135"/>
    <x v="4124"/>
    <x v="154"/>
    <s v="P00026"/>
    <s v="Sunglasses"/>
    <x v="4"/>
    <x v="7"/>
    <n v="4"/>
    <n v="240.12"/>
    <n v="0"/>
    <n v="172.89"/>
    <n v="3.73"/>
    <n v="1137.0999999999999"/>
    <x v="3"/>
    <s v="Delivered"/>
    <x v="19"/>
    <x v="3"/>
    <x v="1"/>
    <s v="SELL00590"/>
  </r>
  <r>
    <x v="26118"/>
    <x v="1670"/>
    <x v="17894"/>
    <x v="188"/>
    <s v="P00021"/>
    <s v="Backpack"/>
    <x v="2"/>
    <x v="3"/>
    <n v="3"/>
    <n v="533.29"/>
    <n v="0.05"/>
    <n v="182.39"/>
    <n v="11.23"/>
    <n v="1713.5"/>
    <x v="2"/>
    <s v="Delivered"/>
    <x v="4"/>
    <x v="1"/>
    <x v="1"/>
    <s v="SELL01360"/>
  </r>
  <r>
    <x v="26119"/>
    <x v="516"/>
    <x v="20299"/>
    <x v="82"/>
    <s v="P00048"/>
    <s v="Wireless Charger"/>
    <x v="3"/>
    <x v="5"/>
    <n v="3"/>
    <n v="13.72"/>
    <n v="0.1"/>
    <n v="4.45"/>
    <n v="7.31"/>
    <n v="48.8"/>
    <x v="1"/>
    <s v="Delivered"/>
    <x v="17"/>
    <x v="12"/>
    <x v="1"/>
    <s v="SELL01755"/>
  </r>
  <r>
    <x v="26120"/>
    <x v="517"/>
    <x v="11729"/>
    <x v="48"/>
    <s v="P00049"/>
    <s v="Children's Book"/>
    <x v="0"/>
    <x v="6"/>
    <n v="4"/>
    <n v="340.52"/>
    <n v="0.05"/>
    <n v="103.52"/>
    <n v="11.98"/>
    <n v="1409.48"/>
    <x v="0"/>
    <s v="Pending"/>
    <x v="19"/>
    <x v="3"/>
    <x v="0"/>
    <s v="SELL00202"/>
  </r>
  <r>
    <x v="26121"/>
    <x v="557"/>
    <x v="62"/>
    <x v="24"/>
    <s v="P00009"/>
    <s v="Portable SSD 1TB"/>
    <x v="4"/>
    <x v="9"/>
    <n v="2"/>
    <n v="139.28"/>
    <n v="0.25"/>
    <n v="0"/>
    <n v="11.29"/>
    <n v="220.21"/>
    <x v="2"/>
    <s v="Delivered"/>
    <x v="4"/>
    <x v="1"/>
    <x v="0"/>
    <s v="SELL00017"/>
  </r>
  <r>
    <x v="26122"/>
    <x v="23"/>
    <x v="13332"/>
    <x v="167"/>
    <s v="P00007"/>
    <s v="Mechanical Keyboard"/>
    <x v="1"/>
    <x v="4"/>
    <n v="5"/>
    <n v="370.11"/>
    <n v="0.1"/>
    <n v="83.27"/>
    <n v="5.75"/>
    <n v="1754.52"/>
    <x v="0"/>
    <s v="Delivered"/>
    <x v="14"/>
    <x v="11"/>
    <x v="1"/>
    <s v="SELL01613"/>
  </r>
  <r>
    <x v="26123"/>
    <x v="1299"/>
    <x v="8747"/>
    <x v="186"/>
    <s v="P00014"/>
    <s v="Drone Mini"/>
    <x v="2"/>
    <x v="7"/>
    <n v="4"/>
    <n v="548.54"/>
    <n v="0.2"/>
    <n v="87.77"/>
    <n v="3.99"/>
    <n v="1847.09"/>
    <x v="1"/>
    <s v="Shipped"/>
    <x v="7"/>
    <x v="5"/>
    <x v="3"/>
    <s v="SELL01802"/>
  </r>
  <r>
    <x v="26124"/>
    <x v="1527"/>
    <x v="4409"/>
    <x v="21"/>
    <s v="P00026"/>
    <s v="Sunglasses"/>
    <x v="2"/>
    <x v="5"/>
    <n v="3"/>
    <n v="189.94"/>
    <n v="0"/>
    <n v="28.49"/>
    <n v="9.6999999999999993"/>
    <n v="608.01"/>
    <x v="3"/>
    <s v="Delivered"/>
    <x v="19"/>
    <x v="3"/>
    <x v="0"/>
    <s v="SELL00979"/>
  </r>
  <r>
    <x v="26125"/>
    <x v="589"/>
    <x v="20300"/>
    <x v="85"/>
    <s v="P00010"/>
    <s v="Smartwatch"/>
    <x v="1"/>
    <x v="4"/>
    <n v="1"/>
    <n v="462.47"/>
    <n v="0.1"/>
    <n v="33.299999999999997"/>
    <n v="5"/>
    <n v="454.52"/>
    <x v="0"/>
    <s v="Delivered"/>
    <x v="14"/>
    <x v="11"/>
    <x v="1"/>
    <s v="SELL01041"/>
  </r>
  <r>
    <x v="26126"/>
    <x v="1658"/>
    <x v="2770"/>
    <x v="60"/>
    <s v="P00012"/>
    <s v="Noise Cancelling Headphones"/>
    <x v="3"/>
    <x v="6"/>
    <n v="2"/>
    <n v="265.13"/>
    <n v="0.1"/>
    <n v="57.27"/>
    <n v="13.97"/>
    <n v="548.47"/>
    <x v="1"/>
    <s v="Delivered"/>
    <x v="6"/>
    <x v="4"/>
    <x v="1"/>
    <s v="SELL00181"/>
  </r>
  <r>
    <x v="26127"/>
    <x v="187"/>
    <x v="20301"/>
    <x v="112"/>
    <s v="P00012"/>
    <s v="Noise Cancelling Headphones"/>
    <x v="0"/>
    <x v="5"/>
    <n v="1"/>
    <n v="399.96"/>
    <n v="0.2"/>
    <n v="25.6"/>
    <n v="12.4"/>
    <n v="357.97"/>
    <x v="1"/>
    <s v="Delivered"/>
    <x v="6"/>
    <x v="4"/>
    <x v="1"/>
    <s v="SELL01647"/>
  </r>
  <r>
    <x v="26128"/>
    <x v="1099"/>
    <x v="20302"/>
    <x v="66"/>
    <s v="P00043"/>
    <s v="HDMI Cable 2m"/>
    <x v="0"/>
    <x v="5"/>
    <n v="5"/>
    <n v="360.21"/>
    <n v="0.15"/>
    <n v="183.71"/>
    <n v="12.45"/>
    <n v="1727.05"/>
    <x v="3"/>
    <s v="Shipped"/>
    <x v="11"/>
    <x v="8"/>
    <x v="1"/>
    <s v="SELL00499"/>
  </r>
  <r>
    <x v="26129"/>
    <x v="851"/>
    <x v="18770"/>
    <x v="76"/>
    <s v="P00045"/>
    <s v="Phone Tripod"/>
    <x v="2"/>
    <x v="7"/>
    <n v="5"/>
    <n v="538.16"/>
    <n v="0.05"/>
    <n v="0"/>
    <n v="7.68"/>
    <n v="2563.94"/>
    <x v="0"/>
    <s v="Delivered"/>
    <x v="11"/>
    <x v="8"/>
    <x v="0"/>
    <s v="SELL00030"/>
  </r>
  <r>
    <x v="26130"/>
    <x v="1792"/>
    <x v="20303"/>
    <x v="183"/>
    <s v="P00047"/>
    <s v="Memory Card 128GB"/>
    <x v="4"/>
    <x v="2"/>
    <n v="4"/>
    <n v="346.98"/>
    <n v="0.2"/>
    <n v="88.83"/>
    <n v="4.95"/>
    <n v="1204.1199999999999"/>
    <x v="1"/>
    <s v="Delivered"/>
    <x v="15"/>
    <x v="3"/>
    <x v="0"/>
    <s v="SELL01340"/>
  </r>
  <r>
    <x v="26131"/>
    <x v="242"/>
    <x v="19941"/>
    <x v="23"/>
    <s v="P00026"/>
    <s v="Sunglasses"/>
    <x v="2"/>
    <x v="7"/>
    <n v="3"/>
    <n v="528.96"/>
    <n v="0.05"/>
    <n v="75.38"/>
    <n v="9.67"/>
    <n v="1592.59"/>
    <x v="0"/>
    <s v="Delivered"/>
    <x v="3"/>
    <x v="2"/>
    <x v="1"/>
    <s v="SELL00829"/>
  </r>
  <r>
    <x v="26132"/>
    <x v="70"/>
    <x v="20304"/>
    <x v="101"/>
    <s v="P00044"/>
    <s v="Power Bank 20000mAh"/>
    <x v="1"/>
    <x v="7"/>
    <n v="3"/>
    <n v="272.94"/>
    <n v="0.05"/>
    <n v="38.89"/>
    <n v="1.93"/>
    <n v="818.7"/>
    <x v="3"/>
    <s v="Delivered"/>
    <x v="9"/>
    <x v="6"/>
    <x v="1"/>
    <s v="SELL01926"/>
  </r>
  <r>
    <x v="26133"/>
    <x v="531"/>
    <x v="20305"/>
    <x v="71"/>
    <s v="P00007"/>
    <s v="Mechanical Keyboard"/>
    <x v="0"/>
    <x v="5"/>
    <n v="5"/>
    <n v="149.49"/>
    <n v="0.15"/>
    <n v="50.83"/>
    <n v="3.73"/>
    <n v="689.89"/>
    <x v="3"/>
    <s v="Delivered"/>
    <x v="7"/>
    <x v="5"/>
    <x v="2"/>
    <s v="SELL01998"/>
  </r>
  <r>
    <x v="26134"/>
    <x v="329"/>
    <x v="20306"/>
    <x v="152"/>
    <s v="P00004"/>
    <s v="USB-C Charger"/>
    <x v="5"/>
    <x v="5"/>
    <n v="5"/>
    <n v="448.73"/>
    <n v="0.1"/>
    <n v="242.31"/>
    <n v="1.32"/>
    <n v="2262.92"/>
    <x v="0"/>
    <s v="Returned"/>
    <x v="11"/>
    <x v="8"/>
    <x v="1"/>
    <s v="SELL01595"/>
  </r>
  <r>
    <x v="26135"/>
    <x v="1376"/>
    <x v="10412"/>
    <x v="57"/>
    <s v="P00035"/>
    <s v="Desk Plant"/>
    <x v="5"/>
    <x v="4"/>
    <n v="2"/>
    <n v="217.12"/>
    <n v="0.1"/>
    <n v="31.27"/>
    <n v="14.84"/>
    <n v="436.93"/>
    <x v="2"/>
    <s v="Delivered"/>
    <x v="17"/>
    <x v="12"/>
    <x v="0"/>
    <s v="SELL00242"/>
  </r>
  <r>
    <x v="26136"/>
    <x v="580"/>
    <x v="20307"/>
    <x v="63"/>
    <s v="P00019"/>
    <s v="LED Desk Lamp"/>
    <x v="3"/>
    <x v="7"/>
    <n v="2"/>
    <n v="428.65"/>
    <n v="0"/>
    <n v="102.88"/>
    <n v="1.59"/>
    <n v="961.77"/>
    <x v="4"/>
    <s v="Delivered"/>
    <x v="17"/>
    <x v="12"/>
    <x v="1"/>
    <s v="SELL00324"/>
  </r>
  <r>
    <x v="26137"/>
    <x v="635"/>
    <x v="20308"/>
    <x v="183"/>
    <s v="P00017"/>
    <s v="Electric Kettle"/>
    <x v="4"/>
    <x v="5"/>
    <n v="3"/>
    <n v="131.97999999999999"/>
    <n v="0"/>
    <n v="71.27"/>
    <n v="6"/>
    <n v="473.21"/>
    <x v="1"/>
    <s v="Delivered"/>
    <x v="14"/>
    <x v="11"/>
    <x v="3"/>
    <s v="SELL01050"/>
  </r>
  <r>
    <x v="26138"/>
    <x v="1637"/>
    <x v="19950"/>
    <x v="96"/>
    <s v="P00048"/>
    <s v="Wireless Charger"/>
    <x v="2"/>
    <x v="2"/>
    <n v="3"/>
    <n v="67.95"/>
    <n v="0"/>
    <n v="16.309999999999999"/>
    <n v="4.43"/>
    <n v="224.59"/>
    <x v="1"/>
    <s v="Returned"/>
    <x v="9"/>
    <x v="6"/>
    <x v="1"/>
    <s v="SELL01304"/>
  </r>
  <r>
    <x v="26139"/>
    <x v="110"/>
    <x v="20309"/>
    <x v="199"/>
    <s v="P00024"/>
    <s v="Yoga Mat"/>
    <x v="5"/>
    <x v="7"/>
    <n v="2"/>
    <n v="237.41"/>
    <n v="0.1"/>
    <n v="51.28"/>
    <n v="12.18"/>
    <n v="490.8"/>
    <x v="3"/>
    <s v="Delivered"/>
    <x v="8"/>
    <x v="1"/>
    <x v="1"/>
    <s v="SELL01993"/>
  </r>
  <r>
    <x v="26140"/>
    <x v="609"/>
    <x v="20310"/>
    <x v="179"/>
    <s v="P00036"/>
    <s v="Smart Light Bulb"/>
    <x v="3"/>
    <x v="8"/>
    <n v="2"/>
    <n v="369.16"/>
    <n v="0"/>
    <n v="59.07"/>
    <n v="11.16"/>
    <n v="808.55"/>
    <x v="0"/>
    <s v="Shipped"/>
    <x v="8"/>
    <x v="1"/>
    <x v="0"/>
    <s v="SELL01076"/>
  </r>
  <r>
    <x v="26141"/>
    <x v="1171"/>
    <x v="12322"/>
    <x v="199"/>
    <s v="P00013"/>
    <s v="Action Camera"/>
    <x v="0"/>
    <x v="2"/>
    <n v="2"/>
    <n v="509.02"/>
    <n v="0.2"/>
    <n v="40.72"/>
    <n v="14.56"/>
    <n v="869.71"/>
    <x v="1"/>
    <s v="Delivered"/>
    <x v="5"/>
    <x v="3"/>
    <x v="1"/>
    <s v="SELL01060"/>
  </r>
  <r>
    <x v="26142"/>
    <x v="1471"/>
    <x v="19215"/>
    <x v="6"/>
    <s v="P00020"/>
    <s v="Office Chair"/>
    <x v="0"/>
    <x v="2"/>
    <n v="5"/>
    <n v="99.85"/>
    <n v="0.25"/>
    <n v="29.96"/>
    <n v="7.68"/>
    <n v="412.08"/>
    <x v="0"/>
    <s v="Delivered"/>
    <x v="15"/>
    <x v="3"/>
    <x v="1"/>
    <s v="SELL00383"/>
  </r>
  <r>
    <x v="26143"/>
    <x v="482"/>
    <x v="12248"/>
    <x v="148"/>
    <s v="P00029"/>
    <s v="T-Shirt"/>
    <x v="4"/>
    <x v="8"/>
    <n v="5"/>
    <n v="272.05"/>
    <n v="0.2"/>
    <n v="87.06"/>
    <n v="2.86"/>
    <n v="1178.1199999999999"/>
    <x v="3"/>
    <s v="Delivered"/>
    <x v="6"/>
    <x v="4"/>
    <x v="1"/>
    <s v="SELL01269"/>
  </r>
  <r>
    <x v="26144"/>
    <x v="970"/>
    <x v="20311"/>
    <x v="182"/>
    <s v="P00019"/>
    <s v="LED Desk Lamp"/>
    <x v="0"/>
    <x v="9"/>
    <n v="1"/>
    <n v="382.42"/>
    <n v="0"/>
    <n v="19.12"/>
    <n v="4.67"/>
    <n v="406.21"/>
    <x v="2"/>
    <s v="Delivered"/>
    <x v="14"/>
    <x v="11"/>
    <x v="1"/>
    <s v="SELL01762"/>
  </r>
  <r>
    <x v="26145"/>
    <x v="1734"/>
    <x v="13423"/>
    <x v="20"/>
    <s v="P00021"/>
    <s v="Backpack"/>
    <x v="5"/>
    <x v="9"/>
    <n v="2"/>
    <n v="262.26"/>
    <n v="0"/>
    <n v="26.23"/>
    <n v="5.64"/>
    <n v="556.39"/>
    <x v="5"/>
    <s v="Delivered"/>
    <x v="3"/>
    <x v="2"/>
    <x v="2"/>
    <s v="SELL00526"/>
  </r>
  <r>
    <x v="26146"/>
    <x v="298"/>
    <x v="12847"/>
    <x v="114"/>
    <s v="P00008"/>
    <s v="4K Monitor"/>
    <x v="1"/>
    <x v="1"/>
    <n v="2"/>
    <n v="219.28"/>
    <n v="0"/>
    <n v="0"/>
    <n v="4.67"/>
    <n v="443.23"/>
    <x v="4"/>
    <s v="Returned"/>
    <x v="11"/>
    <x v="8"/>
    <x v="0"/>
    <s v="SELL01952"/>
  </r>
  <r>
    <x v="26147"/>
    <x v="1225"/>
    <x v="13776"/>
    <x v="93"/>
    <s v="P00031"/>
    <s v="Kids Toy Car"/>
    <x v="4"/>
    <x v="9"/>
    <n v="4"/>
    <n v="367.25"/>
    <n v="0"/>
    <n v="73.45"/>
    <n v="3.86"/>
    <n v="1546.31"/>
    <x v="1"/>
    <s v="Delivered"/>
    <x v="15"/>
    <x v="3"/>
    <x v="1"/>
    <s v="SELL01029"/>
  </r>
  <r>
    <x v="26148"/>
    <x v="1558"/>
    <x v="557"/>
    <x v="94"/>
    <s v="P00024"/>
    <s v="Yoga Mat"/>
    <x v="2"/>
    <x v="6"/>
    <n v="5"/>
    <n v="38.200000000000003"/>
    <n v="0"/>
    <n v="15.28"/>
    <n v="3.82"/>
    <n v="210.1"/>
    <x v="5"/>
    <s v="Delivered"/>
    <x v="2"/>
    <x v="1"/>
    <x v="2"/>
    <s v="SELL01799"/>
  </r>
  <r>
    <x v="26149"/>
    <x v="1212"/>
    <x v="20312"/>
    <x v="39"/>
    <s v="P00042"/>
    <s v="Projector Mini"/>
    <x v="2"/>
    <x v="1"/>
    <n v="4"/>
    <n v="468.19"/>
    <n v="0.25"/>
    <n v="112.37"/>
    <n v="5.58"/>
    <n v="1522.52"/>
    <x v="2"/>
    <s v="Delivered"/>
    <x v="9"/>
    <x v="6"/>
    <x v="1"/>
    <s v="SELL01098"/>
  </r>
  <r>
    <x v="26150"/>
    <x v="1760"/>
    <x v="5611"/>
    <x v="31"/>
    <s v="P00032"/>
    <s v="Board Game"/>
    <x v="4"/>
    <x v="7"/>
    <n v="5"/>
    <n v="122.54"/>
    <n v="0"/>
    <n v="30.64"/>
    <n v="4.01"/>
    <n v="647.35"/>
    <x v="3"/>
    <s v="Delivered"/>
    <x v="6"/>
    <x v="4"/>
    <x v="1"/>
    <s v="SELL00481"/>
  </r>
  <r>
    <x v="26151"/>
    <x v="516"/>
    <x v="4859"/>
    <x v="144"/>
    <s v="P00002"/>
    <s v="Bluetooth Speaker"/>
    <x v="0"/>
    <x v="9"/>
    <n v="2"/>
    <n v="448.13"/>
    <n v="0.2"/>
    <n v="0"/>
    <n v="8.59"/>
    <n v="725.6"/>
    <x v="3"/>
    <s v="Shipped"/>
    <x v="4"/>
    <x v="1"/>
    <x v="0"/>
    <s v="SELL01971"/>
  </r>
  <r>
    <x v="26152"/>
    <x v="614"/>
    <x v="20313"/>
    <x v="160"/>
    <s v="P00032"/>
    <s v="Board Game"/>
    <x v="2"/>
    <x v="5"/>
    <n v="5"/>
    <n v="517.21"/>
    <n v="0"/>
    <n v="206.88"/>
    <n v="2.68"/>
    <n v="2795.61"/>
    <x v="5"/>
    <s v="Shipped"/>
    <x v="3"/>
    <x v="2"/>
    <x v="1"/>
    <s v="SELL01217"/>
  </r>
  <r>
    <x v="26153"/>
    <x v="1668"/>
    <x v="20314"/>
    <x v="36"/>
    <s v="P00007"/>
    <s v="Mechanical Keyboard"/>
    <x v="1"/>
    <x v="7"/>
    <n v="2"/>
    <n v="384.2"/>
    <n v="0.05"/>
    <n v="58.4"/>
    <n v="14.05"/>
    <n v="802.43"/>
    <x v="3"/>
    <s v="Delivered"/>
    <x v="15"/>
    <x v="3"/>
    <x v="1"/>
    <s v="SELL01604"/>
  </r>
  <r>
    <x v="26154"/>
    <x v="271"/>
    <x v="20315"/>
    <x v="3"/>
    <s v="P00050"/>
    <s v="Novel Bestseller"/>
    <x v="5"/>
    <x v="3"/>
    <n v="3"/>
    <n v="241.22"/>
    <n v="0.05"/>
    <n v="55"/>
    <n v="4.26"/>
    <n v="746.74"/>
    <x v="3"/>
    <s v="Delivered"/>
    <x v="6"/>
    <x v="4"/>
    <x v="1"/>
    <s v="SELL00496"/>
  </r>
  <r>
    <x v="26155"/>
    <x v="1527"/>
    <x v="1280"/>
    <x v="72"/>
    <s v="P00007"/>
    <s v="Mechanical Keyboard"/>
    <x v="1"/>
    <x v="9"/>
    <n v="1"/>
    <n v="83.14"/>
    <n v="0"/>
    <n v="9.98"/>
    <n v="11.07"/>
    <n v="104.19"/>
    <x v="4"/>
    <s v="Delivered"/>
    <x v="5"/>
    <x v="3"/>
    <x v="1"/>
    <s v="SELL01527"/>
  </r>
  <r>
    <x v="26156"/>
    <x v="1355"/>
    <x v="11716"/>
    <x v="125"/>
    <s v="P00038"/>
    <s v="External HDD 2TB"/>
    <x v="4"/>
    <x v="6"/>
    <n v="5"/>
    <n v="564.09"/>
    <n v="0"/>
    <n v="0"/>
    <n v="8.4700000000000006"/>
    <n v="2828.92"/>
    <x v="3"/>
    <s v="Shipped"/>
    <x v="18"/>
    <x v="3"/>
    <x v="1"/>
    <s v="SELL01291"/>
  </r>
  <r>
    <x v="26157"/>
    <x v="1109"/>
    <x v="20316"/>
    <x v="30"/>
    <s v="P00001"/>
    <s v="Wireless Earbuds"/>
    <x v="2"/>
    <x v="7"/>
    <n v="2"/>
    <n v="43.54"/>
    <n v="0"/>
    <n v="4.3499999999999996"/>
    <n v="14.43"/>
    <n v="105.86"/>
    <x v="5"/>
    <s v="Pending"/>
    <x v="10"/>
    <x v="7"/>
    <x v="1"/>
    <s v="SELL00464"/>
  </r>
  <r>
    <x v="26158"/>
    <x v="879"/>
    <x v="16308"/>
    <x v="187"/>
    <s v="P00024"/>
    <s v="Yoga Mat"/>
    <x v="1"/>
    <x v="0"/>
    <n v="1"/>
    <n v="563.71"/>
    <n v="0"/>
    <n v="28.19"/>
    <n v="13.32"/>
    <n v="605.22"/>
    <x v="3"/>
    <s v="Delivered"/>
    <x v="13"/>
    <x v="10"/>
    <x v="4"/>
    <s v="SELL01513"/>
  </r>
  <r>
    <x v="26159"/>
    <x v="911"/>
    <x v="20317"/>
    <x v="88"/>
    <s v="P00021"/>
    <s v="Backpack"/>
    <x v="5"/>
    <x v="7"/>
    <n v="3"/>
    <n v="338"/>
    <n v="0.05"/>
    <n v="0"/>
    <n v="11.66"/>
    <n v="974.96"/>
    <x v="0"/>
    <s v="Shipped"/>
    <x v="4"/>
    <x v="1"/>
    <x v="1"/>
    <s v="SELL00363"/>
  </r>
  <r>
    <x v="26160"/>
    <x v="720"/>
    <x v="20318"/>
    <x v="146"/>
    <s v="P00024"/>
    <s v="Yoga Mat"/>
    <x v="2"/>
    <x v="5"/>
    <n v="3"/>
    <n v="224.8"/>
    <n v="0.3"/>
    <n v="37.770000000000003"/>
    <n v="2.34"/>
    <n v="512.19000000000005"/>
    <x v="3"/>
    <s v="Delivered"/>
    <x v="13"/>
    <x v="10"/>
    <x v="1"/>
    <s v="SELL01968"/>
  </r>
  <r>
    <x v="26161"/>
    <x v="1695"/>
    <x v="8773"/>
    <x v="167"/>
    <s v="P00029"/>
    <s v="T-Shirt"/>
    <x v="5"/>
    <x v="2"/>
    <n v="4"/>
    <n v="181.76"/>
    <n v="0.15"/>
    <n v="49.44"/>
    <n v="13.08"/>
    <n v="680.5"/>
    <x v="4"/>
    <s v="Shipped"/>
    <x v="7"/>
    <x v="5"/>
    <x v="1"/>
    <s v="SELL01499"/>
  </r>
  <r>
    <x v="26162"/>
    <x v="1552"/>
    <x v="7918"/>
    <x v="146"/>
    <s v="P00036"/>
    <s v="Smart Light Bulb"/>
    <x v="4"/>
    <x v="6"/>
    <n v="2"/>
    <n v="193.64"/>
    <n v="0.2"/>
    <n v="55.77"/>
    <n v="13.92"/>
    <n v="379.51"/>
    <x v="4"/>
    <s v="Delivered"/>
    <x v="10"/>
    <x v="7"/>
    <x v="1"/>
    <s v="SELL00194"/>
  </r>
  <r>
    <x v="26163"/>
    <x v="1169"/>
    <x v="10453"/>
    <x v="159"/>
    <s v="P00040"/>
    <s v="Microphone"/>
    <x v="0"/>
    <x v="9"/>
    <n v="2"/>
    <n v="394.32"/>
    <n v="0.05"/>
    <n v="134.86000000000001"/>
    <n v="7.12"/>
    <n v="891.19"/>
    <x v="3"/>
    <s v="Delivered"/>
    <x v="15"/>
    <x v="3"/>
    <x v="4"/>
    <s v="SELL01370"/>
  </r>
  <r>
    <x v="26164"/>
    <x v="674"/>
    <x v="20319"/>
    <x v="157"/>
    <s v="P00047"/>
    <s v="Memory Card 128GB"/>
    <x v="5"/>
    <x v="5"/>
    <n v="1"/>
    <n v="223.38"/>
    <n v="0.05"/>
    <n v="25.47"/>
    <n v="2.95"/>
    <n v="240.63"/>
    <x v="1"/>
    <s v="Delivered"/>
    <x v="9"/>
    <x v="6"/>
    <x v="1"/>
    <s v="SELL00294"/>
  </r>
  <r>
    <x v="26165"/>
    <x v="178"/>
    <x v="6797"/>
    <x v="94"/>
    <s v="P00036"/>
    <s v="Smart Light Bulb"/>
    <x v="0"/>
    <x v="0"/>
    <n v="4"/>
    <n v="296.89"/>
    <n v="0.15"/>
    <n v="50.47"/>
    <n v="13.93"/>
    <n v="1073.83"/>
    <x v="3"/>
    <s v="Pending"/>
    <x v="0"/>
    <x v="0"/>
    <x v="0"/>
    <s v="SELL00394"/>
  </r>
  <r>
    <x v="26166"/>
    <x v="1670"/>
    <x v="20320"/>
    <x v="40"/>
    <s v="P00050"/>
    <s v="Novel Bestseller"/>
    <x v="2"/>
    <x v="7"/>
    <n v="3"/>
    <n v="179.04"/>
    <n v="0"/>
    <n v="96.68"/>
    <n v="3.04"/>
    <n v="636.84"/>
    <x v="5"/>
    <s v="Delivered"/>
    <x v="5"/>
    <x v="3"/>
    <x v="1"/>
    <s v="SELL01029"/>
  </r>
  <r>
    <x v="26167"/>
    <x v="1284"/>
    <x v="20321"/>
    <x v="155"/>
    <s v="P00010"/>
    <s v="Smartwatch"/>
    <x v="0"/>
    <x v="8"/>
    <n v="5"/>
    <n v="496.45"/>
    <n v="0"/>
    <n v="297.87"/>
    <n v="9.66"/>
    <n v="2789.78"/>
    <x v="5"/>
    <s v="Pending"/>
    <x v="13"/>
    <x v="10"/>
    <x v="1"/>
    <s v="SELL01941"/>
  </r>
  <r>
    <x v="26168"/>
    <x v="1608"/>
    <x v="20322"/>
    <x v="54"/>
    <s v="P00027"/>
    <s v="Winter Jacket"/>
    <x v="1"/>
    <x v="7"/>
    <n v="4"/>
    <n v="191.6"/>
    <n v="0"/>
    <n v="38.32"/>
    <n v="14.71"/>
    <n v="819.43"/>
    <x v="1"/>
    <s v="Shipped"/>
    <x v="1"/>
    <x v="1"/>
    <x v="1"/>
    <s v="SELL01884"/>
  </r>
  <r>
    <x v="26169"/>
    <x v="343"/>
    <x v="20323"/>
    <x v="87"/>
    <s v="P00048"/>
    <s v="Wireless Charger"/>
    <x v="0"/>
    <x v="1"/>
    <n v="4"/>
    <n v="573.32000000000005"/>
    <n v="0.1"/>
    <n v="247.67"/>
    <n v="12.25"/>
    <n v="2323.87"/>
    <x v="0"/>
    <s v="Delivered"/>
    <x v="10"/>
    <x v="7"/>
    <x v="1"/>
    <s v="SELL01170"/>
  </r>
  <r>
    <x v="26170"/>
    <x v="1193"/>
    <x v="20324"/>
    <x v="79"/>
    <s v="P00006"/>
    <s v="Gaming Mouse"/>
    <x v="3"/>
    <x v="5"/>
    <n v="1"/>
    <n v="120.54"/>
    <n v="0.05"/>
    <n v="9.16"/>
    <n v="10.35"/>
    <n v="134.02000000000001"/>
    <x v="3"/>
    <s v="Delivered"/>
    <x v="11"/>
    <x v="8"/>
    <x v="1"/>
    <s v="SELL01583"/>
  </r>
  <r>
    <x v="26171"/>
    <x v="882"/>
    <x v="20325"/>
    <x v="34"/>
    <s v="P00005"/>
    <s v="Laptop Sleeve"/>
    <x v="0"/>
    <x v="3"/>
    <n v="4"/>
    <n v="560.1"/>
    <n v="0"/>
    <n v="112.02"/>
    <n v="4.3099999999999996"/>
    <n v="2356.73"/>
    <x v="4"/>
    <s v="Delivered"/>
    <x v="12"/>
    <x v="9"/>
    <x v="1"/>
    <s v="SELL00304"/>
  </r>
  <r>
    <x v="26172"/>
    <x v="1374"/>
    <x v="20326"/>
    <x v="92"/>
    <s v="P00009"/>
    <s v="Portable SSD 1TB"/>
    <x v="3"/>
    <x v="5"/>
    <n v="1"/>
    <n v="433.25"/>
    <n v="0"/>
    <n v="51.99"/>
    <n v="10.210000000000001"/>
    <n v="495.45"/>
    <x v="0"/>
    <s v="Delivered"/>
    <x v="3"/>
    <x v="2"/>
    <x v="1"/>
    <s v="SELL01464"/>
  </r>
  <r>
    <x v="26173"/>
    <x v="1308"/>
    <x v="20327"/>
    <x v="175"/>
    <s v="P00037"/>
    <s v="Router"/>
    <x v="0"/>
    <x v="3"/>
    <n v="2"/>
    <n v="595.58000000000004"/>
    <n v="0.1"/>
    <n v="85.76"/>
    <n v="0.01"/>
    <n v="1157.81"/>
    <x v="3"/>
    <s v="Delivered"/>
    <x v="0"/>
    <x v="0"/>
    <x v="1"/>
    <s v="SELL01567"/>
  </r>
  <r>
    <x v="26174"/>
    <x v="1320"/>
    <x v="20328"/>
    <x v="13"/>
    <s v="P00029"/>
    <s v="T-Shirt"/>
    <x v="1"/>
    <x v="0"/>
    <n v="1"/>
    <n v="303.20999999999998"/>
    <n v="0.05"/>
    <n v="14.4"/>
    <n v="13.32"/>
    <n v="315.77"/>
    <x v="3"/>
    <s v="Delivered"/>
    <x v="17"/>
    <x v="12"/>
    <x v="1"/>
    <s v="SELL00819"/>
  </r>
  <r>
    <x v="26175"/>
    <x v="981"/>
    <x v="461"/>
    <x v="79"/>
    <s v="P00039"/>
    <s v="Graphic Tablet"/>
    <x v="0"/>
    <x v="3"/>
    <n v="2"/>
    <n v="189.04"/>
    <n v="0.05"/>
    <n v="28.73"/>
    <n v="6.52"/>
    <n v="394.43"/>
    <x v="3"/>
    <s v="Delivered"/>
    <x v="14"/>
    <x v="11"/>
    <x v="1"/>
    <s v="SELL01472"/>
  </r>
  <r>
    <x v="26176"/>
    <x v="221"/>
    <x v="20329"/>
    <x v="106"/>
    <s v="P00001"/>
    <s v="Wireless Earbuds"/>
    <x v="2"/>
    <x v="3"/>
    <n v="2"/>
    <n v="85.6"/>
    <n v="0.1"/>
    <n v="0"/>
    <n v="7.5"/>
    <n v="161.58000000000001"/>
    <x v="0"/>
    <s v="Delivered"/>
    <x v="3"/>
    <x v="2"/>
    <x v="1"/>
    <s v="SELL00237"/>
  </r>
  <r>
    <x v="26177"/>
    <x v="1220"/>
    <x v="20330"/>
    <x v="49"/>
    <s v="P00047"/>
    <s v="Memory Card 128GB"/>
    <x v="5"/>
    <x v="4"/>
    <n v="4"/>
    <n v="262.3"/>
    <n v="0.15"/>
    <n v="107.02"/>
    <n v="12.08"/>
    <n v="1010.92"/>
    <x v="1"/>
    <s v="Delivered"/>
    <x v="12"/>
    <x v="9"/>
    <x v="1"/>
    <s v="SELL00560"/>
  </r>
  <r>
    <x v="26178"/>
    <x v="95"/>
    <x v="20331"/>
    <x v="148"/>
    <s v="P00041"/>
    <s v="Webcam Full HD"/>
    <x v="5"/>
    <x v="8"/>
    <n v="2"/>
    <n v="376.99"/>
    <n v="0"/>
    <n v="37.700000000000003"/>
    <n v="3.89"/>
    <n v="795.57"/>
    <x v="3"/>
    <s v="Delivered"/>
    <x v="5"/>
    <x v="3"/>
    <x v="1"/>
    <s v="SELL00998"/>
  </r>
  <r>
    <x v="26179"/>
    <x v="749"/>
    <x v="4213"/>
    <x v="6"/>
    <s v="P00026"/>
    <s v="Sunglasses"/>
    <x v="3"/>
    <x v="6"/>
    <n v="4"/>
    <n v="77.67"/>
    <n v="0.15"/>
    <n v="21.13"/>
    <n v="2.4500000000000002"/>
    <n v="287.66000000000003"/>
    <x v="3"/>
    <s v="Shipped"/>
    <x v="0"/>
    <x v="0"/>
    <x v="1"/>
    <s v="SELL01496"/>
  </r>
  <r>
    <x v="26180"/>
    <x v="377"/>
    <x v="7171"/>
    <x v="122"/>
    <s v="P00023"/>
    <s v="Cookware Set"/>
    <x v="4"/>
    <x v="8"/>
    <n v="2"/>
    <n v="195.9"/>
    <n v="0"/>
    <n v="47.02"/>
    <n v="2.21"/>
    <n v="441.03"/>
    <x v="3"/>
    <s v="Delivered"/>
    <x v="19"/>
    <x v="3"/>
    <x v="1"/>
    <s v="SELL01606"/>
  </r>
  <r>
    <x v="26181"/>
    <x v="1048"/>
    <x v="20332"/>
    <x v="26"/>
    <s v="P00009"/>
    <s v="Portable SSD 1TB"/>
    <x v="1"/>
    <x v="8"/>
    <n v="2"/>
    <n v="31.03"/>
    <n v="0.1"/>
    <n v="2.79"/>
    <n v="1.55"/>
    <n v="60.19"/>
    <x v="4"/>
    <s v="Delivered"/>
    <x v="6"/>
    <x v="4"/>
    <x v="1"/>
    <s v="SELL00527"/>
  </r>
  <r>
    <x v="26182"/>
    <x v="821"/>
    <x v="16570"/>
    <x v="144"/>
    <s v="P00028"/>
    <s v="Jeans"/>
    <x v="4"/>
    <x v="9"/>
    <n v="2"/>
    <n v="121.82"/>
    <n v="0"/>
    <n v="29.24"/>
    <n v="9.31"/>
    <n v="282.19"/>
    <x v="3"/>
    <s v="Delivered"/>
    <x v="19"/>
    <x v="3"/>
    <x v="1"/>
    <s v="SELL01768"/>
  </r>
  <r>
    <x v="26183"/>
    <x v="1011"/>
    <x v="20333"/>
    <x v="131"/>
    <s v="P00008"/>
    <s v="4K Monitor"/>
    <x v="0"/>
    <x v="7"/>
    <n v="2"/>
    <n v="184.89"/>
    <n v="0.05"/>
    <n v="17.559999999999999"/>
    <n v="8.75"/>
    <n v="377.6"/>
    <x v="3"/>
    <s v="Delivered"/>
    <x v="2"/>
    <x v="1"/>
    <x v="1"/>
    <s v="SELL01903"/>
  </r>
  <r>
    <x v="26184"/>
    <x v="1134"/>
    <x v="20334"/>
    <x v="18"/>
    <s v="P00039"/>
    <s v="Graphic Tablet"/>
    <x v="4"/>
    <x v="4"/>
    <n v="5"/>
    <n v="517.16999999999996"/>
    <n v="0.05"/>
    <n v="442.18"/>
    <n v="13.01"/>
    <n v="2911.75"/>
    <x v="1"/>
    <s v="Shipped"/>
    <x v="5"/>
    <x v="3"/>
    <x v="1"/>
    <s v="SELL00210"/>
  </r>
  <r>
    <x v="26185"/>
    <x v="523"/>
    <x v="18228"/>
    <x v="171"/>
    <s v="P00002"/>
    <s v="Bluetooth Speaker"/>
    <x v="1"/>
    <x v="5"/>
    <n v="4"/>
    <n v="253.6"/>
    <n v="0.2"/>
    <n v="40.58"/>
    <n v="6.78"/>
    <n v="858.88"/>
    <x v="4"/>
    <s v="Delivered"/>
    <x v="2"/>
    <x v="1"/>
    <x v="1"/>
    <s v="SELL00222"/>
  </r>
  <r>
    <x v="26186"/>
    <x v="1466"/>
    <x v="20335"/>
    <x v="164"/>
    <s v="P00023"/>
    <s v="Cookware Set"/>
    <x v="0"/>
    <x v="4"/>
    <n v="3"/>
    <n v="37.44"/>
    <n v="0.05"/>
    <n v="8.5399999999999991"/>
    <n v="1.9"/>
    <n v="117.14"/>
    <x v="4"/>
    <s v="Delivered"/>
    <x v="0"/>
    <x v="0"/>
    <x v="1"/>
    <s v="SELL00892"/>
  </r>
  <r>
    <x v="26187"/>
    <x v="658"/>
    <x v="20336"/>
    <x v="18"/>
    <s v="P00028"/>
    <s v="Jeans"/>
    <x v="0"/>
    <x v="4"/>
    <n v="2"/>
    <n v="166.45"/>
    <n v="0.05"/>
    <n v="37.950000000000003"/>
    <n v="14.32"/>
    <n v="368.52"/>
    <x v="5"/>
    <s v="Returned"/>
    <x v="2"/>
    <x v="1"/>
    <x v="1"/>
    <s v="SELL01856"/>
  </r>
  <r>
    <x v="26188"/>
    <x v="1186"/>
    <x v="20337"/>
    <x v="136"/>
    <s v="P00023"/>
    <s v="Cookware Set"/>
    <x v="1"/>
    <x v="9"/>
    <n v="5"/>
    <n v="29.29"/>
    <n v="0.2"/>
    <n v="5.86"/>
    <n v="12.81"/>
    <n v="135.83000000000001"/>
    <x v="1"/>
    <s v="Delivered"/>
    <x v="10"/>
    <x v="7"/>
    <x v="2"/>
    <s v="SELL01250"/>
  </r>
  <r>
    <x v="26189"/>
    <x v="147"/>
    <x v="19210"/>
    <x v="87"/>
    <s v="P00039"/>
    <s v="Graphic Tablet"/>
    <x v="3"/>
    <x v="5"/>
    <n v="3"/>
    <n v="407.8"/>
    <n v="0.1"/>
    <n v="88.08"/>
    <n v="12.09"/>
    <n v="1201.23"/>
    <x v="0"/>
    <s v="Delivered"/>
    <x v="10"/>
    <x v="7"/>
    <x v="1"/>
    <s v="SELL01967"/>
  </r>
  <r>
    <x v="26190"/>
    <x v="1304"/>
    <x v="20338"/>
    <x v="76"/>
    <s v="P00028"/>
    <s v="Jeans"/>
    <x v="5"/>
    <x v="0"/>
    <n v="3"/>
    <n v="471.45"/>
    <n v="0"/>
    <n v="169.72"/>
    <n v="1.86"/>
    <n v="1585.93"/>
    <x v="5"/>
    <s v="Returned"/>
    <x v="7"/>
    <x v="5"/>
    <x v="1"/>
    <s v="SELL01034"/>
  </r>
  <r>
    <x v="26191"/>
    <x v="1058"/>
    <x v="10066"/>
    <x v="189"/>
    <s v="P00002"/>
    <s v="Bluetooth Speaker"/>
    <x v="3"/>
    <x v="7"/>
    <n v="5"/>
    <n v="521.94000000000005"/>
    <n v="0.05"/>
    <n v="123.96"/>
    <n v="3.15"/>
    <n v="2606.33"/>
    <x v="3"/>
    <s v="Delivered"/>
    <x v="8"/>
    <x v="1"/>
    <x v="1"/>
    <s v="SELL00910"/>
  </r>
  <r>
    <x v="26192"/>
    <x v="481"/>
    <x v="20339"/>
    <x v="193"/>
    <s v="P00030"/>
    <s v="Dress Shirt"/>
    <x v="3"/>
    <x v="9"/>
    <n v="3"/>
    <n v="125.28"/>
    <n v="0"/>
    <n v="0"/>
    <n v="10.94"/>
    <n v="386.78"/>
    <x v="3"/>
    <s v="Delivered"/>
    <x v="16"/>
    <x v="1"/>
    <x v="0"/>
    <s v="SELL00284"/>
  </r>
  <r>
    <x v="26193"/>
    <x v="927"/>
    <x v="3066"/>
    <x v="36"/>
    <s v="P00003"/>
    <s v="Smartphone Case"/>
    <x v="5"/>
    <x v="9"/>
    <n v="4"/>
    <n v="140.47"/>
    <n v="0.05"/>
    <n v="42.7"/>
    <n v="2.12"/>
    <n v="578.61"/>
    <x v="3"/>
    <s v="Delivered"/>
    <x v="19"/>
    <x v="3"/>
    <x v="0"/>
    <s v="SELL00034"/>
  </r>
  <r>
    <x v="26194"/>
    <x v="56"/>
    <x v="20340"/>
    <x v="39"/>
    <s v="P00050"/>
    <s v="Novel Bestseller"/>
    <x v="3"/>
    <x v="6"/>
    <n v="3"/>
    <n v="157.06"/>
    <n v="0"/>
    <n v="23.56"/>
    <n v="3.36"/>
    <n v="498.1"/>
    <x v="0"/>
    <s v="Pending"/>
    <x v="18"/>
    <x v="3"/>
    <x v="1"/>
    <s v="SELL01938"/>
  </r>
  <r>
    <x v="26195"/>
    <x v="1035"/>
    <x v="3136"/>
    <x v="161"/>
    <s v="P00026"/>
    <s v="Sunglasses"/>
    <x v="0"/>
    <x v="5"/>
    <n v="4"/>
    <n v="227.92"/>
    <n v="0.05"/>
    <n v="155.9"/>
    <n v="7.13"/>
    <n v="1029.1300000000001"/>
    <x v="0"/>
    <s v="Delivered"/>
    <x v="2"/>
    <x v="1"/>
    <x v="1"/>
    <s v="SELL00629"/>
  </r>
  <r>
    <x v="26196"/>
    <x v="776"/>
    <x v="20341"/>
    <x v="9"/>
    <s v="P00009"/>
    <s v="Portable SSD 1TB"/>
    <x v="4"/>
    <x v="4"/>
    <n v="3"/>
    <n v="210.76"/>
    <n v="0.1"/>
    <n v="45.52"/>
    <n v="11.73"/>
    <n v="626.29999999999995"/>
    <x v="4"/>
    <s v="Delivered"/>
    <x v="5"/>
    <x v="3"/>
    <x v="1"/>
    <s v="SELL00232"/>
  </r>
  <r>
    <x v="26197"/>
    <x v="514"/>
    <x v="20342"/>
    <x v="28"/>
    <s v="P00036"/>
    <s v="Smart Light Bulb"/>
    <x v="1"/>
    <x v="5"/>
    <n v="3"/>
    <n v="537.21"/>
    <n v="0.25"/>
    <n v="145.05000000000001"/>
    <n v="3.26"/>
    <n v="1357.03"/>
    <x v="3"/>
    <s v="Delivered"/>
    <x v="9"/>
    <x v="6"/>
    <x v="3"/>
    <s v="SELL01007"/>
  </r>
  <r>
    <x v="26198"/>
    <x v="982"/>
    <x v="20343"/>
    <x v="98"/>
    <s v="P00001"/>
    <s v="Wireless Earbuds"/>
    <x v="3"/>
    <x v="7"/>
    <n v="2"/>
    <n v="275.52999999999997"/>
    <n v="0"/>
    <n v="27.55"/>
    <n v="3.82"/>
    <n v="582.42999999999995"/>
    <x v="3"/>
    <s v="Delivered"/>
    <x v="16"/>
    <x v="1"/>
    <x v="1"/>
    <s v="SELL01203"/>
  </r>
  <r>
    <x v="26199"/>
    <x v="927"/>
    <x v="20344"/>
    <x v="6"/>
    <s v="P00027"/>
    <s v="Winter Jacket"/>
    <x v="5"/>
    <x v="0"/>
    <n v="3"/>
    <n v="404.48"/>
    <n v="0.05"/>
    <n v="57.64"/>
    <n v="6.05"/>
    <n v="1216.46"/>
    <x v="0"/>
    <s v="Delivered"/>
    <x v="6"/>
    <x v="4"/>
    <x v="2"/>
    <s v="SELL01136"/>
  </r>
  <r>
    <x v="26200"/>
    <x v="1054"/>
    <x v="9612"/>
    <x v="185"/>
    <s v="P00009"/>
    <s v="Portable SSD 1TB"/>
    <x v="1"/>
    <x v="6"/>
    <n v="2"/>
    <n v="228.57"/>
    <n v="0"/>
    <n v="36.57"/>
    <n v="13.56"/>
    <n v="507.27"/>
    <x v="1"/>
    <s v="Delivered"/>
    <x v="7"/>
    <x v="5"/>
    <x v="1"/>
    <s v="SELL00127"/>
  </r>
  <r>
    <x v="26201"/>
    <x v="735"/>
    <x v="20345"/>
    <x v="199"/>
    <s v="P00004"/>
    <s v="USB-C Charger"/>
    <x v="5"/>
    <x v="8"/>
    <n v="4"/>
    <n v="526.41"/>
    <n v="0.1"/>
    <n v="227.41"/>
    <n v="7.68"/>
    <n v="2130.17"/>
    <x v="4"/>
    <s v="Shipped"/>
    <x v="18"/>
    <x v="3"/>
    <x v="1"/>
    <s v="SELL00682"/>
  </r>
  <r>
    <x v="26202"/>
    <x v="145"/>
    <x v="16842"/>
    <x v="103"/>
    <s v="P00006"/>
    <s v="Gaming Mouse"/>
    <x v="0"/>
    <x v="1"/>
    <n v="3"/>
    <n v="28.75"/>
    <n v="0"/>
    <n v="6.9"/>
    <n v="12.48"/>
    <n v="105.63"/>
    <x v="0"/>
    <s v="Delivered"/>
    <x v="2"/>
    <x v="1"/>
    <x v="1"/>
    <s v="SELL01569"/>
  </r>
  <r>
    <x v="26203"/>
    <x v="1470"/>
    <x v="20346"/>
    <x v="121"/>
    <s v="P00011"/>
    <s v="Fitness Band"/>
    <x v="0"/>
    <x v="8"/>
    <n v="2"/>
    <n v="10.3"/>
    <n v="0"/>
    <n v="1.03"/>
    <n v="7.97"/>
    <n v="29.6"/>
    <x v="1"/>
    <s v="Delivered"/>
    <x v="19"/>
    <x v="3"/>
    <x v="1"/>
    <s v="SELL01943"/>
  </r>
  <r>
    <x v="26204"/>
    <x v="879"/>
    <x v="5122"/>
    <x v="157"/>
    <s v="P00034"/>
    <s v="Desk Organizer"/>
    <x v="0"/>
    <x v="5"/>
    <n v="5"/>
    <n v="12.28"/>
    <n v="0"/>
    <n v="7.37"/>
    <n v="13.01"/>
    <n v="81.78"/>
    <x v="1"/>
    <s v="Delivered"/>
    <x v="4"/>
    <x v="1"/>
    <x v="2"/>
    <s v="SELL00610"/>
  </r>
  <r>
    <x v="26205"/>
    <x v="1281"/>
    <x v="18668"/>
    <x v="127"/>
    <s v="P00016"/>
    <s v="Air Fryer"/>
    <x v="4"/>
    <x v="1"/>
    <n v="5"/>
    <n v="301.43"/>
    <n v="0"/>
    <n v="120.57"/>
    <n v="12.72"/>
    <n v="1640.44"/>
    <x v="3"/>
    <s v="Delivered"/>
    <x v="15"/>
    <x v="3"/>
    <x v="1"/>
    <s v="SELL00294"/>
  </r>
  <r>
    <x v="26206"/>
    <x v="1774"/>
    <x v="20347"/>
    <x v="27"/>
    <s v="P00012"/>
    <s v="Noise Cancelling Headphones"/>
    <x v="3"/>
    <x v="5"/>
    <n v="4"/>
    <n v="492.94"/>
    <n v="0.1"/>
    <n v="141.97"/>
    <n v="2.78"/>
    <n v="1919.33"/>
    <x v="3"/>
    <s v="Delivered"/>
    <x v="7"/>
    <x v="5"/>
    <x v="3"/>
    <s v="SELL01095"/>
  </r>
  <r>
    <x v="26207"/>
    <x v="191"/>
    <x v="20348"/>
    <x v="163"/>
    <s v="P00044"/>
    <s v="Power Bank 20000mAh"/>
    <x v="5"/>
    <x v="7"/>
    <n v="3"/>
    <n v="240.99"/>
    <n v="0.25"/>
    <n v="27.11"/>
    <n v="10.57"/>
    <n v="579.91"/>
    <x v="3"/>
    <s v="Delivered"/>
    <x v="14"/>
    <x v="11"/>
    <x v="1"/>
    <s v="SELL00829"/>
  </r>
  <r>
    <x v="26208"/>
    <x v="689"/>
    <x v="20349"/>
    <x v="1"/>
    <s v="P00039"/>
    <s v="Graphic Tablet"/>
    <x v="5"/>
    <x v="8"/>
    <n v="3"/>
    <n v="591.41"/>
    <n v="0.05"/>
    <n v="303.39"/>
    <n v="9.3800000000000008"/>
    <n v="1998.29"/>
    <x v="4"/>
    <s v="Delivered"/>
    <x v="3"/>
    <x v="2"/>
    <x v="1"/>
    <s v="SELL00379"/>
  </r>
  <r>
    <x v="26209"/>
    <x v="537"/>
    <x v="20350"/>
    <x v="147"/>
    <s v="P00019"/>
    <s v="LED Desk Lamp"/>
    <x v="1"/>
    <x v="6"/>
    <n v="4"/>
    <n v="216.32"/>
    <n v="0"/>
    <n v="103.83"/>
    <n v="3.67"/>
    <n v="972.78"/>
    <x v="3"/>
    <s v="Delivered"/>
    <x v="17"/>
    <x v="12"/>
    <x v="0"/>
    <s v="SELL00840"/>
  </r>
  <r>
    <x v="26210"/>
    <x v="122"/>
    <x v="20351"/>
    <x v="93"/>
    <s v="P00013"/>
    <s v="Action Camera"/>
    <x v="2"/>
    <x v="5"/>
    <n v="1"/>
    <n v="46.02"/>
    <n v="0"/>
    <n v="3.68"/>
    <n v="3.55"/>
    <n v="53.25"/>
    <x v="5"/>
    <s v="Delivered"/>
    <x v="12"/>
    <x v="9"/>
    <x v="1"/>
    <s v="SELL00749"/>
  </r>
  <r>
    <x v="26211"/>
    <x v="785"/>
    <x v="20352"/>
    <x v="173"/>
    <s v="P00038"/>
    <s v="External HDD 2TB"/>
    <x v="3"/>
    <x v="4"/>
    <n v="1"/>
    <n v="401.4"/>
    <n v="0"/>
    <n v="72.25"/>
    <n v="1.04"/>
    <n v="474.69"/>
    <x v="1"/>
    <s v="Delivered"/>
    <x v="0"/>
    <x v="0"/>
    <x v="1"/>
    <s v="SELL01077"/>
  </r>
  <r>
    <x v="26212"/>
    <x v="492"/>
    <x v="20353"/>
    <x v="35"/>
    <s v="P00013"/>
    <s v="Action Camera"/>
    <x v="3"/>
    <x v="4"/>
    <n v="5"/>
    <n v="264.48"/>
    <n v="0.2"/>
    <n v="126.95"/>
    <n v="4.3899999999999997"/>
    <n v="1189.26"/>
    <x v="3"/>
    <s v="Delivered"/>
    <x v="8"/>
    <x v="1"/>
    <x v="1"/>
    <s v="SELL00732"/>
  </r>
  <r>
    <x v="26213"/>
    <x v="1095"/>
    <x v="20354"/>
    <x v="22"/>
    <s v="P00045"/>
    <s v="Phone Tripod"/>
    <x v="4"/>
    <x v="6"/>
    <n v="5"/>
    <n v="176.03"/>
    <n v="0.05"/>
    <n v="41.81"/>
    <n v="13.69"/>
    <n v="891.64"/>
    <x v="2"/>
    <s v="Delivered"/>
    <x v="15"/>
    <x v="3"/>
    <x v="1"/>
    <s v="SELL01948"/>
  </r>
  <r>
    <x v="26214"/>
    <x v="57"/>
    <x v="20355"/>
    <x v="96"/>
    <s v="P00023"/>
    <s v="Cookware Set"/>
    <x v="4"/>
    <x v="9"/>
    <n v="2"/>
    <n v="193.87"/>
    <n v="0"/>
    <n v="19.39"/>
    <n v="4.49"/>
    <n v="411.62"/>
    <x v="0"/>
    <s v="Shipped"/>
    <x v="1"/>
    <x v="1"/>
    <x v="1"/>
    <s v="SELL01053"/>
  </r>
  <r>
    <x v="26215"/>
    <x v="983"/>
    <x v="11033"/>
    <x v="140"/>
    <s v="P00021"/>
    <s v="Backpack"/>
    <x v="1"/>
    <x v="3"/>
    <n v="1"/>
    <n v="524.03"/>
    <n v="0"/>
    <n v="41.92"/>
    <n v="5.81"/>
    <n v="571.76"/>
    <x v="4"/>
    <s v="Delivered"/>
    <x v="14"/>
    <x v="11"/>
    <x v="1"/>
    <s v="SELL01665"/>
  </r>
  <r>
    <x v="26216"/>
    <x v="911"/>
    <x v="13818"/>
    <x v="55"/>
    <s v="P00014"/>
    <s v="Drone Mini"/>
    <x v="1"/>
    <x v="4"/>
    <n v="4"/>
    <n v="429.65"/>
    <n v="0.2"/>
    <n v="0"/>
    <n v="11.4"/>
    <n v="1386.28"/>
    <x v="0"/>
    <s v="Delivered"/>
    <x v="2"/>
    <x v="1"/>
    <x v="0"/>
    <s v="SELL01547"/>
  </r>
  <r>
    <x v="26217"/>
    <x v="1487"/>
    <x v="18583"/>
    <x v="118"/>
    <s v="P00021"/>
    <s v="Backpack"/>
    <x v="4"/>
    <x v="7"/>
    <n v="4"/>
    <n v="82.47"/>
    <n v="0.15"/>
    <n v="33.65"/>
    <n v="3.9"/>
    <n v="317.95"/>
    <x v="4"/>
    <s v="Delivered"/>
    <x v="2"/>
    <x v="1"/>
    <x v="1"/>
    <s v="SELL00386"/>
  </r>
  <r>
    <x v="26218"/>
    <x v="181"/>
    <x v="20356"/>
    <x v="49"/>
    <s v="P00041"/>
    <s v="Webcam Full HD"/>
    <x v="2"/>
    <x v="6"/>
    <n v="1"/>
    <n v="324.61"/>
    <n v="0.2"/>
    <n v="20.78"/>
    <n v="9.07"/>
    <n v="289.54000000000002"/>
    <x v="1"/>
    <s v="Delivered"/>
    <x v="11"/>
    <x v="8"/>
    <x v="1"/>
    <s v="SELL01791"/>
  </r>
  <r>
    <x v="26219"/>
    <x v="717"/>
    <x v="20357"/>
    <x v="84"/>
    <s v="P00041"/>
    <s v="Webcam Full HD"/>
    <x v="1"/>
    <x v="0"/>
    <n v="4"/>
    <n v="290.58"/>
    <n v="0.15"/>
    <n v="49.4"/>
    <n v="5.99"/>
    <n v="1043.3599999999999"/>
    <x v="4"/>
    <s v="Delivered"/>
    <x v="13"/>
    <x v="10"/>
    <x v="1"/>
    <s v="SELL01473"/>
  </r>
  <r>
    <x v="26220"/>
    <x v="228"/>
    <x v="17255"/>
    <x v="84"/>
    <s v="P00011"/>
    <s v="Fitness Band"/>
    <x v="3"/>
    <x v="4"/>
    <n v="3"/>
    <n v="353.53"/>
    <n v="0"/>
    <n v="190.91"/>
    <n v="6.18"/>
    <n v="1257.68"/>
    <x v="1"/>
    <s v="Delivered"/>
    <x v="2"/>
    <x v="1"/>
    <x v="2"/>
    <s v="SELL01750"/>
  </r>
  <r>
    <x v="26221"/>
    <x v="1266"/>
    <x v="20358"/>
    <x v="84"/>
    <s v="P00016"/>
    <s v="Air Fryer"/>
    <x v="2"/>
    <x v="4"/>
    <n v="5"/>
    <n v="403.34"/>
    <n v="0"/>
    <n v="0"/>
    <n v="4.21"/>
    <n v="2020.91"/>
    <x v="0"/>
    <s v="Delivered"/>
    <x v="1"/>
    <x v="1"/>
    <x v="3"/>
    <s v="SELL01836"/>
  </r>
  <r>
    <x v="26222"/>
    <x v="329"/>
    <x v="20313"/>
    <x v="139"/>
    <s v="P00018"/>
    <s v="Vacuum Cleaner"/>
    <x v="4"/>
    <x v="0"/>
    <n v="5"/>
    <n v="140.84"/>
    <n v="0.15"/>
    <n v="29.93"/>
    <n v="9.82"/>
    <n v="638.32000000000005"/>
    <x v="4"/>
    <s v="Delivered"/>
    <x v="13"/>
    <x v="10"/>
    <x v="2"/>
    <s v="SELL00059"/>
  </r>
  <r>
    <x v="26223"/>
    <x v="1178"/>
    <x v="20359"/>
    <x v="90"/>
    <s v="P00008"/>
    <s v="4K Monitor"/>
    <x v="2"/>
    <x v="1"/>
    <n v="1"/>
    <n v="362.05"/>
    <n v="0"/>
    <n v="28.96"/>
    <n v="5.1100000000000003"/>
    <n v="396.12"/>
    <x v="0"/>
    <s v="Delivered"/>
    <x v="12"/>
    <x v="9"/>
    <x v="1"/>
    <s v="SELL00113"/>
  </r>
  <r>
    <x v="26224"/>
    <x v="1725"/>
    <x v="11753"/>
    <x v="101"/>
    <s v="P00024"/>
    <s v="Yoga Mat"/>
    <x v="3"/>
    <x v="8"/>
    <n v="2"/>
    <n v="314.97000000000003"/>
    <n v="0.15"/>
    <n v="0"/>
    <n v="9.09"/>
    <n v="544.54"/>
    <x v="3"/>
    <s v="Delivered"/>
    <x v="3"/>
    <x v="2"/>
    <x v="1"/>
    <s v="SELL01668"/>
  </r>
  <r>
    <x v="26225"/>
    <x v="108"/>
    <x v="20360"/>
    <x v="34"/>
    <s v="P00011"/>
    <s v="Fitness Band"/>
    <x v="3"/>
    <x v="9"/>
    <n v="3"/>
    <n v="174.16"/>
    <n v="0.05"/>
    <n v="24.82"/>
    <n v="14.66"/>
    <n v="535.84"/>
    <x v="1"/>
    <s v="Delivered"/>
    <x v="19"/>
    <x v="3"/>
    <x v="1"/>
    <s v="SELL01168"/>
  </r>
  <r>
    <x v="26226"/>
    <x v="684"/>
    <x v="20361"/>
    <x v="128"/>
    <s v="P00045"/>
    <s v="Phone Tripod"/>
    <x v="3"/>
    <x v="9"/>
    <n v="1"/>
    <n v="287.87"/>
    <n v="0.05"/>
    <n v="13.67"/>
    <n v="5.8"/>
    <n v="292.95"/>
    <x v="3"/>
    <s v="Delivered"/>
    <x v="15"/>
    <x v="3"/>
    <x v="1"/>
    <s v="SELL00410"/>
  </r>
  <r>
    <x v="26227"/>
    <x v="339"/>
    <x v="20362"/>
    <x v="3"/>
    <s v="P00004"/>
    <s v="USB-C Charger"/>
    <x v="3"/>
    <x v="6"/>
    <n v="2"/>
    <n v="490.21"/>
    <n v="0"/>
    <n v="49.02"/>
    <n v="6.16"/>
    <n v="1035.5999999999999"/>
    <x v="0"/>
    <s v="Delivered"/>
    <x v="19"/>
    <x v="3"/>
    <x v="1"/>
    <s v="SELL01154"/>
  </r>
  <r>
    <x v="26228"/>
    <x v="1647"/>
    <x v="16055"/>
    <x v="0"/>
    <s v="P00012"/>
    <s v="Noise Cancelling Headphones"/>
    <x v="0"/>
    <x v="3"/>
    <n v="5"/>
    <n v="427.17"/>
    <n v="0.05"/>
    <n v="162.32"/>
    <n v="2.95"/>
    <n v="2194.33"/>
    <x v="3"/>
    <s v="Delivered"/>
    <x v="19"/>
    <x v="3"/>
    <x v="1"/>
    <s v="SELL00616"/>
  </r>
  <r>
    <x v="26229"/>
    <x v="919"/>
    <x v="6954"/>
    <x v="127"/>
    <s v="P00045"/>
    <s v="Phone Tripod"/>
    <x v="1"/>
    <x v="8"/>
    <n v="1"/>
    <n v="26.27"/>
    <n v="0.15"/>
    <n v="1.79"/>
    <n v="5.39"/>
    <n v="29.51"/>
    <x v="1"/>
    <s v="Delivered"/>
    <x v="12"/>
    <x v="9"/>
    <x v="1"/>
    <s v="SELL01338"/>
  </r>
  <r>
    <x v="26230"/>
    <x v="1112"/>
    <x v="19732"/>
    <x v="131"/>
    <s v="P00030"/>
    <s v="Dress Shirt"/>
    <x v="3"/>
    <x v="1"/>
    <n v="5"/>
    <n v="194.91"/>
    <n v="0.2"/>
    <n v="38.979999999999997"/>
    <n v="2.2000000000000002"/>
    <n v="820.82"/>
    <x v="3"/>
    <s v="Shipped"/>
    <x v="18"/>
    <x v="3"/>
    <x v="1"/>
    <s v="SELL01319"/>
  </r>
  <r>
    <x v="26231"/>
    <x v="1629"/>
    <x v="6715"/>
    <x v="9"/>
    <s v="P00036"/>
    <s v="Smart Light Bulb"/>
    <x v="5"/>
    <x v="2"/>
    <n v="5"/>
    <n v="66.239999999999995"/>
    <n v="0.2"/>
    <n v="31.8"/>
    <n v="3.3"/>
    <n v="300.06"/>
    <x v="3"/>
    <s v="Pending"/>
    <x v="19"/>
    <x v="3"/>
    <x v="1"/>
    <s v="SELL00800"/>
  </r>
  <r>
    <x v="26232"/>
    <x v="1579"/>
    <x v="4153"/>
    <x v="87"/>
    <s v="P00004"/>
    <s v="USB-C Charger"/>
    <x v="4"/>
    <x v="6"/>
    <n v="2"/>
    <n v="486.51"/>
    <n v="0.15"/>
    <n v="41.35"/>
    <n v="4.1900000000000004"/>
    <n v="872.61"/>
    <x v="5"/>
    <s v="Returned"/>
    <x v="9"/>
    <x v="6"/>
    <x v="3"/>
    <s v="SELL01574"/>
  </r>
  <r>
    <x v="26233"/>
    <x v="73"/>
    <x v="20363"/>
    <x v="116"/>
    <s v="P00023"/>
    <s v="Cookware Set"/>
    <x v="3"/>
    <x v="5"/>
    <n v="1"/>
    <n v="173.07"/>
    <n v="0"/>
    <n v="20.77"/>
    <n v="14.11"/>
    <n v="207.95"/>
    <x v="3"/>
    <s v="Delivered"/>
    <x v="15"/>
    <x v="3"/>
    <x v="1"/>
    <s v="SELL00595"/>
  </r>
  <r>
    <x v="26234"/>
    <x v="689"/>
    <x v="20364"/>
    <x v="50"/>
    <s v="P00012"/>
    <s v="Noise Cancelling Headphones"/>
    <x v="3"/>
    <x v="2"/>
    <n v="5"/>
    <n v="385.16"/>
    <n v="0.05"/>
    <n v="219.54"/>
    <n v="10.1"/>
    <n v="2059.15"/>
    <x v="1"/>
    <s v="Delivered"/>
    <x v="15"/>
    <x v="3"/>
    <x v="1"/>
    <s v="SELL00650"/>
  </r>
  <r>
    <x v="26235"/>
    <x v="645"/>
    <x v="205"/>
    <x v="184"/>
    <s v="P00032"/>
    <s v="Board Game"/>
    <x v="5"/>
    <x v="3"/>
    <n v="5"/>
    <n v="95.48"/>
    <n v="0"/>
    <n v="57.29"/>
    <n v="7.4"/>
    <n v="542.09"/>
    <x v="1"/>
    <s v="Delivered"/>
    <x v="0"/>
    <x v="0"/>
    <x v="1"/>
    <s v="SELL01360"/>
  </r>
  <r>
    <x v="26236"/>
    <x v="260"/>
    <x v="20365"/>
    <x v="77"/>
    <s v="P00042"/>
    <s v="Projector Mini"/>
    <x v="4"/>
    <x v="8"/>
    <n v="1"/>
    <n v="351.57"/>
    <n v="0.1"/>
    <n v="37.97"/>
    <n v="0.16"/>
    <n v="354.54"/>
    <x v="1"/>
    <s v="Delivered"/>
    <x v="2"/>
    <x v="1"/>
    <x v="0"/>
    <s v="SELL00469"/>
  </r>
  <r>
    <x v="26237"/>
    <x v="462"/>
    <x v="20366"/>
    <x v="29"/>
    <s v="P00022"/>
    <s v="Water Bottle"/>
    <x v="3"/>
    <x v="2"/>
    <n v="5"/>
    <n v="300.75"/>
    <n v="0.1"/>
    <n v="162.4"/>
    <n v="6.09"/>
    <n v="1521.86"/>
    <x v="5"/>
    <s v="Shipped"/>
    <x v="17"/>
    <x v="12"/>
    <x v="0"/>
    <s v="SELL00964"/>
  </r>
  <r>
    <x v="26238"/>
    <x v="1089"/>
    <x v="17677"/>
    <x v="143"/>
    <s v="P00042"/>
    <s v="Projector Mini"/>
    <x v="4"/>
    <x v="6"/>
    <n v="2"/>
    <n v="36.26"/>
    <n v="0"/>
    <n v="5.8"/>
    <n v="11.23"/>
    <n v="89.55"/>
    <x v="2"/>
    <s v="Delivered"/>
    <x v="16"/>
    <x v="1"/>
    <x v="1"/>
    <s v="SELL00053"/>
  </r>
  <r>
    <x v="26239"/>
    <x v="1780"/>
    <x v="8916"/>
    <x v="181"/>
    <s v="P00045"/>
    <s v="Phone Tripod"/>
    <x v="3"/>
    <x v="0"/>
    <n v="5"/>
    <n v="49.32"/>
    <n v="0"/>
    <n v="29.59"/>
    <n v="13.7"/>
    <n v="289.89"/>
    <x v="4"/>
    <s v="Shipped"/>
    <x v="10"/>
    <x v="7"/>
    <x v="1"/>
    <s v="SELL00512"/>
  </r>
  <r>
    <x v="26240"/>
    <x v="1096"/>
    <x v="12270"/>
    <x v="71"/>
    <s v="P00042"/>
    <s v="Projector Mini"/>
    <x v="5"/>
    <x v="5"/>
    <n v="2"/>
    <n v="288.91000000000003"/>
    <n v="0"/>
    <n v="0"/>
    <n v="9.09"/>
    <n v="586.91"/>
    <x v="5"/>
    <s v="Delivered"/>
    <x v="1"/>
    <x v="1"/>
    <x v="1"/>
    <s v="SELL00196"/>
  </r>
  <r>
    <x v="26241"/>
    <x v="429"/>
    <x v="997"/>
    <x v="71"/>
    <s v="P00006"/>
    <s v="Gaming Mouse"/>
    <x v="3"/>
    <x v="2"/>
    <n v="4"/>
    <n v="50.4"/>
    <n v="0.1"/>
    <n v="21.77"/>
    <n v="2.76"/>
    <n v="205.97"/>
    <x v="3"/>
    <s v="Delivered"/>
    <x v="0"/>
    <x v="0"/>
    <x v="3"/>
    <s v="SELL00093"/>
  </r>
  <r>
    <x v="26242"/>
    <x v="867"/>
    <x v="14993"/>
    <x v="157"/>
    <s v="P00036"/>
    <s v="Smart Light Bulb"/>
    <x v="1"/>
    <x v="1"/>
    <n v="5"/>
    <n v="229.91"/>
    <n v="0.2"/>
    <n v="45.98"/>
    <n v="1.72"/>
    <n v="967.34"/>
    <x v="2"/>
    <s v="Delivered"/>
    <x v="15"/>
    <x v="3"/>
    <x v="1"/>
    <s v="SELL00941"/>
  </r>
  <r>
    <x v="26243"/>
    <x v="1062"/>
    <x v="19132"/>
    <x v="85"/>
    <s v="P00028"/>
    <s v="Jeans"/>
    <x v="1"/>
    <x v="8"/>
    <n v="4"/>
    <n v="369.79"/>
    <n v="0.1"/>
    <n v="66.56"/>
    <n v="1.26"/>
    <n v="1399.06"/>
    <x v="0"/>
    <s v="Shipped"/>
    <x v="18"/>
    <x v="3"/>
    <x v="1"/>
    <s v="SELL00681"/>
  </r>
  <r>
    <x v="26244"/>
    <x v="830"/>
    <x v="5843"/>
    <x v="144"/>
    <s v="P00018"/>
    <s v="Vacuum Cleaner"/>
    <x v="4"/>
    <x v="2"/>
    <n v="1"/>
    <n v="228.92"/>
    <n v="0.05"/>
    <n v="10.87"/>
    <n v="14"/>
    <n v="242.34"/>
    <x v="5"/>
    <s v="Delivered"/>
    <x v="13"/>
    <x v="10"/>
    <x v="0"/>
    <s v="SELL01800"/>
  </r>
  <r>
    <x v="26245"/>
    <x v="1693"/>
    <x v="20367"/>
    <x v="135"/>
    <s v="P00003"/>
    <s v="Smartphone Case"/>
    <x v="0"/>
    <x v="1"/>
    <n v="4"/>
    <n v="412.44"/>
    <n v="0"/>
    <n v="131.97999999999999"/>
    <n v="14.51"/>
    <n v="1796.25"/>
    <x v="3"/>
    <s v="Shipped"/>
    <x v="16"/>
    <x v="1"/>
    <x v="1"/>
    <s v="SELL00232"/>
  </r>
  <r>
    <x v="26246"/>
    <x v="1096"/>
    <x v="20368"/>
    <x v="87"/>
    <s v="P00022"/>
    <s v="Water Bottle"/>
    <x v="5"/>
    <x v="2"/>
    <n v="5"/>
    <n v="436.08"/>
    <n v="0.1"/>
    <n v="156.99"/>
    <n v="14.23"/>
    <n v="2133.58"/>
    <x v="3"/>
    <s v="Shipped"/>
    <x v="2"/>
    <x v="1"/>
    <x v="0"/>
    <s v="SELL00307"/>
  </r>
  <r>
    <x v="26247"/>
    <x v="1277"/>
    <x v="8546"/>
    <x v="104"/>
    <s v="P00009"/>
    <s v="Portable SSD 1TB"/>
    <x v="2"/>
    <x v="8"/>
    <n v="3"/>
    <n v="185.56"/>
    <n v="0.1"/>
    <n v="25.05"/>
    <n v="2.38"/>
    <n v="528.44000000000005"/>
    <x v="5"/>
    <s v="Delivered"/>
    <x v="11"/>
    <x v="8"/>
    <x v="1"/>
    <s v="SELL01973"/>
  </r>
  <r>
    <x v="26248"/>
    <x v="1033"/>
    <x v="20369"/>
    <x v="153"/>
    <s v="P00008"/>
    <s v="4K Monitor"/>
    <x v="3"/>
    <x v="0"/>
    <n v="1"/>
    <n v="503.98"/>
    <n v="0.15"/>
    <n v="51.41"/>
    <n v="8.9"/>
    <n v="488.69"/>
    <x v="3"/>
    <s v="Delivered"/>
    <x v="11"/>
    <x v="8"/>
    <x v="3"/>
    <s v="SELL00287"/>
  </r>
  <r>
    <x v="26249"/>
    <x v="887"/>
    <x v="20370"/>
    <x v="112"/>
    <s v="P00011"/>
    <s v="Fitness Band"/>
    <x v="1"/>
    <x v="9"/>
    <n v="1"/>
    <n v="120.62"/>
    <n v="0.05"/>
    <n v="5.73"/>
    <n v="1.1200000000000001"/>
    <n v="121.44"/>
    <x v="1"/>
    <s v="Delivered"/>
    <x v="15"/>
    <x v="3"/>
    <x v="1"/>
    <s v="SELL01502"/>
  </r>
  <r>
    <x v="26250"/>
    <x v="344"/>
    <x v="20371"/>
    <x v="133"/>
    <s v="P00047"/>
    <s v="Memory Card 128GB"/>
    <x v="1"/>
    <x v="0"/>
    <n v="3"/>
    <n v="468"/>
    <n v="0.05"/>
    <n v="0"/>
    <n v="7.34"/>
    <n v="1341.14"/>
    <x v="3"/>
    <s v="Shipped"/>
    <x v="15"/>
    <x v="3"/>
    <x v="3"/>
    <s v="SELL00822"/>
  </r>
  <r>
    <x v="26251"/>
    <x v="253"/>
    <x v="20372"/>
    <x v="69"/>
    <s v="P00038"/>
    <s v="External HDD 2TB"/>
    <x v="5"/>
    <x v="0"/>
    <n v="3"/>
    <n v="316.92"/>
    <n v="0.1"/>
    <n v="42.78"/>
    <n v="11.1"/>
    <n v="909.56"/>
    <x v="4"/>
    <s v="Cancelled"/>
    <x v="17"/>
    <x v="12"/>
    <x v="1"/>
    <s v="SELL00999"/>
  </r>
  <r>
    <x v="26252"/>
    <x v="651"/>
    <x v="20373"/>
    <x v="59"/>
    <s v="P00011"/>
    <s v="Fitness Band"/>
    <x v="3"/>
    <x v="6"/>
    <n v="2"/>
    <n v="284.75"/>
    <n v="0"/>
    <n v="45.56"/>
    <n v="5.71"/>
    <n v="620.77"/>
    <x v="0"/>
    <s v="Delivered"/>
    <x v="3"/>
    <x v="2"/>
    <x v="1"/>
    <s v="SELL00311"/>
  </r>
  <r>
    <x v="26253"/>
    <x v="669"/>
    <x v="20374"/>
    <x v="186"/>
    <s v="P00012"/>
    <s v="Noise Cancelling Headphones"/>
    <x v="4"/>
    <x v="6"/>
    <n v="3"/>
    <n v="143.25"/>
    <n v="0.2"/>
    <n v="17.190000000000001"/>
    <n v="6.97"/>
    <n v="367.96"/>
    <x v="1"/>
    <s v="Returned"/>
    <x v="13"/>
    <x v="10"/>
    <x v="1"/>
    <s v="SELL00420"/>
  </r>
  <r>
    <x v="26254"/>
    <x v="503"/>
    <x v="5769"/>
    <x v="174"/>
    <s v="P00035"/>
    <s v="Desk Plant"/>
    <x v="4"/>
    <x v="0"/>
    <n v="4"/>
    <n v="542.54999999999995"/>
    <n v="0.1"/>
    <n v="234.38"/>
    <n v="10.72"/>
    <n v="2198.2800000000002"/>
    <x v="4"/>
    <s v="Shipped"/>
    <x v="7"/>
    <x v="5"/>
    <x v="1"/>
    <s v="SELL01710"/>
  </r>
  <r>
    <x v="26255"/>
    <x v="1154"/>
    <x v="20375"/>
    <x v="147"/>
    <s v="P00037"/>
    <s v="Router"/>
    <x v="4"/>
    <x v="0"/>
    <n v="3"/>
    <n v="203.98"/>
    <n v="0.1"/>
    <n v="66.09"/>
    <n v="2.88"/>
    <n v="619.72"/>
    <x v="1"/>
    <s v="Delivered"/>
    <x v="17"/>
    <x v="12"/>
    <x v="1"/>
    <s v="SELL01332"/>
  </r>
  <r>
    <x v="26256"/>
    <x v="758"/>
    <x v="20376"/>
    <x v="56"/>
    <s v="P00023"/>
    <s v="Cookware Set"/>
    <x v="3"/>
    <x v="5"/>
    <n v="4"/>
    <n v="193.82"/>
    <n v="0"/>
    <n v="62.02"/>
    <n v="11.25"/>
    <n v="848.55"/>
    <x v="3"/>
    <s v="Delivered"/>
    <x v="11"/>
    <x v="8"/>
    <x v="1"/>
    <s v="SELL01657"/>
  </r>
  <r>
    <x v="26257"/>
    <x v="1664"/>
    <x v="20377"/>
    <x v="41"/>
    <s v="P00049"/>
    <s v="Children's Book"/>
    <x v="5"/>
    <x v="9"/>
    <n v="5"/>
    <n v="539.36"/>
    <n v="0"/>
    <n v="134.84"/>
    <n v="2.78"/>
    <n v="2834.42"/>
    <x v="1"/>
    <s v="Delivered"/>
    <x v="7"/>
    <x v="5"/>
    <x v="1"/>
    <s v="SELL01779"/>
  </r>
  <r>
    <x v="26258"/>
    <x v="1018"/>
    <x v="13592"/>
    <x v="97"/>
    <s v="P00001"/>
    <s v="Wireless Earbuds"/>
    <x v="4"/>
    <x v="1"/>
    <n v="1"/>
    <n v="35.770000000000003"/>
    <n v="0.05"/>
    <n v="1.7"/>
    <n v="5.51"/>
    <n v="41.19"/>
    <x v="3"/>
    <s v="Delivered"/>
    <x v="12"/>
    <x v="9"/>
    <x v="1"/>
    <s v="SELL01930"/>
  </r>
  <r>
    <x v="26259"/>
    <x v="634"/>
    <x v="2018"/>
    <x v="98"/>
    <s v="P00007"/>
    <s v="Mechanical Keyboard"/>
    <x v="4"/>
    <x v="4"/>
    <n v="2"/>
    <n v="168.24"/>
    <n v="0"/>
    <n v="16.82"/>
    <n v="4.0999999999999996"/>
    <n v="357.4"/>
    <x v="0"/>
    <s v="Delivered"/>
    <x v="2"/>
    <x v="1"/>
    <x v="1"/>
    <s v="SELL01187"/>
  </r>
  <r>
    <x v="26260"/>
    <x v="1399"/>
    <x v="2413"/>
    <x v="165"/>
    <s v="P00006"/>
    <s v="Gaming Mouse"/>
    <x v="0"/>
    <x v="6"/>
    <n v="2"/>
    <n v="451.85"/>
    <n v="0.05"/>
    <n v="68.680000000000007"/>
    <n v="10.72"/>
    <n v="937.92"/>
    <x v="0"/>
    <s v="Delivered"/>
    <x v="1"/>
    <x v="1"/>
    <x v="1"/>
    <s v="SELL00950"/>
  </r>
  <r>
    <x v="26261"/>
    <x v="787"/>
    <x v="2286"/>
    <x v="80"/>
    <s v="P00028"/>
    <s v="Jeans"/>
    <x v="1"/>
    <x v="1"/>
    <n v="1"/>
    <n v="363.56"/>
    <n v="0.05"/>
    <n v="41.45"/>
    <n v="14.07"/>
    <n v="400.9"/>
    <x v="0"/>
    <s v="Delivered"/>
    <x v="14"/>
    <x v="11"/>
    <x v="0"/>
    <s v="SELL00038"/>
  </r>
  <r>
    <x v="26262"/>
    <x v="1701"/>
    <x v="20378"/>
    <x v="111"/>
    <s v="P00049"/>
    <s v="Children's Book"/>
    <x v="3"/>
    <x v="1"/>
    <n v="1"/>
    <n v="595.04"/>
    <n v="0.2"/>
    <n v="0"/>
    <n v="3.39"/>
    <n v="479.42"/>
    <x v="4"/>
    <s v="Delivered"/>
    <x v="5"/>
    <x v="3"/>
    <x v="2"/>
    <s v="SELL01193"/>
  </r>
  <r>
    <x v="26263"/>
    <x v="1556"/>
    <x v="8931"/>
    <x v="99"/>
    <s v="P00023"/>
    <s v="Cookware Set"/>
    <x v="5"/>
    <x v="5"/>
    <n v="3"/>
    <n v="560.23"/>
    <n v="0.05"/>
    <n v="79.83"/>
    <n v="14.22"/>
    <n v="1690.71"/>
    <x v="3"/>
    <s v="Delivered"/>
    <x v="16"/>
    <x v="1"/>
    <x v="0"/>
    <s v="SELL00285"/>
  </r>
  <r>
    <x v="26264"/>
    <x v="596"/>
    <x v="20379"/>
    <x v="194"/>
    <s v="P00035"/>
    <s v="Desk Plant"/>
    <x v="2"/>
    <x v="1"/>
    <n v="1"/>
    <n v="527.25"/>
    <n v="0.05"/>
    <n v="25.04"/>
    <n v="14.33"/>
    <n v="540.26"/>
    <x v="3"/>
    <s v="Delivered"/>
    <x v="5"/>
    <x v="3"/>
    <x v="2"/>
    <s v="SELL00908"/>
  </r>
  <r>
    <x v="26265"/>
    <x v="1221"/>
    <x v="8480"/>
    <x v="144"/>
    <s v="P00014"/>
    <s v="Drone Mini"/>
    <x v="0"/>
    <x v="3"/>
    <n v="1"/>
    <n v="121.38"/>
    <n v="0"/>
    <n v="6.07"/>
    <n v="3.67"/>
    <n v="131.12"/>
    <x v="5"/>
    <s v="Delivered"/>
    <x v="15"/>
    <x v="3"/>
    <x v="2"/>
    <s v="SELL00542"/>
  </r>
  <r>
    <x v="26266"/>
    <x v="56"/>
    <x v="20380"/>
    <x v="188"/>
    <s v="P00022"/>
    <s v="Water Bottle"/>
    <x v="0"/>
    <x v="9"/>
    <n v="1"/>
    <n v="537.13"/>
    <n v="0.05"/>
    <n v="0"/>
    <n v="10.01"/>
    <n v="520.28"/>
    <x v="0"/>
    <s v="Delivered"/>
    <x v="2"/>
    <x v="1"/>
    <x v="1"/>
    <s v="SELL01278"/>
  </r>
  <r>
    <x v="26267"/>
    <x v="854"/>
    <x v="20381"/>
    <x v="87"/>
    <s v="P00031"/>
    <s v="Kids Toy Car"/>
    <x v="5"/>
    <x v="7"/>
    <n v="4"/>
    <n v="501.8"/>
    <n v="0.25"/>
    <n v="180.65"/>
    <n v="6.08"/>
    <n v="1692.13"/>
    <x v="3"/>
    <s v="Delivered"/>
    <x v="6"/>
    <x v="4"/>
    <x v="2"/>
    <s v="SELL00848"/>
  </r>
  <r>
    <x v="26268"/>
    <x v="608"/>
    <x v="15708"/>
    <x v="32"/>
    <s v="P00027"/>
    <s v="Winter Jacket"/>
    <x v="2"/>
    <x v="6"/>
    <n v="4"/>
    <n v="585.17999999999995"/>
    <n v="0"/>
    <n v="117.04"/>
    <n v="0.25"/>
    <n v="2458.0100000000002"/>
    <x v="0"/>
    <s v="Delivered"/>
    <x v="2"/>
    <x v="1"/>
    <x v="1"/>
    <s v="SELL00921"/>
  </r>
  <r>
    <x v="26269"/>
    <x v="965"/>
    <x v="13820"/>
    <x v="166"/>
    <s v="P00031"/>
    <s v="Kids Toy Car"/>
    <x v="3"/>
    <x v="0"/>
    <n v="5"/>
    <n v="85.17"/>
    <n v="0"/>
    <n v="76.650000000000006"/>
    <n v="7.01"/>
    <n v="509.51"/>
    <x v="3"/>
    <s v="Shipped"/>
    <x v="16"/>
    <x v="1"/>
    <x v="1"/>
    <s v="SELL00964"/>
  </r>
  <r>
    <x v="26270"/>
    <x v="1432"/>
    <x v="19861"/>
    <x v="27"/>
    <s v="P00049"/>
    <s v="Children's Book"/>
    <x v="4"/>
    <x v="5"/>
    <n v="3"/>
    <n v="17.29"/>
    <n v="0.15"/>
    <n v="5.29"/>
    <n v="8.8800000000000008"/>
    <n v="58.26"/>
    <x v="5"/>
    <s v="Shipped"/>
    <x v="13"/>
    <x v="10"/>
    <x v="1"/>
    <s v="SELL00688"/>
  </r>
  <r>
    <x v="26271"/>
    <x v="971"/>
    <x v="20382"/>
    <x v="11"/>
    <s v="P00010"/>
    <s v="Smartwatch"/>
    <x v="1"/>
    <x v="8"/>
    <n v="5"/>
    <n v="50.81"/>
    <n v="0.1"/>
    <n v="18.29"/>
    <n v="0.14000000000000001"/>
    <n v="247.08"/>
    <x v="0"/>
    <s v="Shipped"/>
    <x v="2"/>
    <x v="1"/>
    <x v="0"/>
    <s v="SELL01416"/>
  </r>
  <r>
    <x v="26272"/>
    <x v="540"/>
    <x v="12193"/>
    <x v="57"/>
    <s v="P00003"/>
    <s v="Smartphone Case"/>
    <x v="2"/>
    <x v="3"/>
    <n v="3"/>
    <n v="495.61"/>
    <n v="0.05"/>
    <n v="113"/>
    <n v="10.61"/>
    <n v="1536.1"/>
    <x v="1"/>
    <s v="Delivered"/>
    <x v="14"/>
    <x v="11"/>
    <x v="1"/>
    <s v="SELL00530"/>
  </r>
  <r>
    <x v="26273"/>
    <x v="448"/>
    <x v="20383"/>
    <x v="17"/>
    <s v="P00016"/>
    <s v="Air Fryer"/>
    <x v="0"/>
    <x v="0"/>
    <n v="5"/>
    <n v="406.47"/>
    <n v="0"/>
    <n v="0"/>
    <n v="3.68"/>
    <n v="2036.03"/>
    <x v="3"/>
    <s v="Delivered"/>
    <x v="19"/>
    <x v="3"/>
    <x v="1"/>
    <s v="SELL00144"/>
  </r>
  <r>
    <x v="26274"/>
    <x v="330"/>
    <x v="8986"/>
    <x v="184"/>
    <s v="P00044"/>
    <s v="Power Bank 20000mAh"/>
    <x v="4"/>
    <x v="5"/>
    <n v="2"/>
    <n v="294.99"/>
    <n v="0.05"/>
    <n v="100.89"/>
    <n v="6.92"/>
    <n v="668.29"/>
    <x v="1"/>
    <s v="Delivered"/>
    <x v="2"/>
    <x v="1"/>
    <x v="1"/>
    <s v="SELL01752"/>
  </r>
  <r>
    <x v="26275"/>
    <x v="1757"/>
    <x v="16312"/>
    <x v="16"/>
    <s v="P00010"/>
    <s v="Smartwatch"/>
    <x v="0"/>
    <x v="4"/>
    <n v="2"/>
    <n v="439.87"/>
    <n v="0.2"/>
    <n v="56.3"/>
    <n v="5.12"/>
    <n v="765.21"/>
    <x v="1"/>
    <s v="Delivered"/>
    <x v="15"/>
    <x v="3"/>
    <x v="1"/>
    <s v="SELL00595"/>
  </r>
  <r>
    <x v="26276"/>
    <x v="1819"/>
    <x v="20384"/>
    <x v="26"/>
    <s v="P00021"/>
    <s v="Backpack"/>
    <x v="4"/>
    <x v="1"/>
    <n v="4"/>
    <n v="348.43"/>
    <n v="0"/>
    <n v="69.69"/>
    <n v="1.51"/>
    <n v="1464.92"/>
    <x v="4"/>
    <s v="Delivered"/>
    <x v="11"/>
    <x v="8"/>
    <x v="1"/>
    <s v="SELL01098"/>
  </r>
  <r>
    <x v="26277"/>
    <x v="8"/>
    <x v="20385"/>
    <x v="125"/>
    <s v="P00007"/>
    <s v="Mechanical Keyboard"/>
    <x v="1"/>
    <x v="4"/>
    <n v="2"/>
    <n v="579.70000000000005"/>
    <n v="0.25"/>
    <n v="0"/>
    <n v="13.92"/>
    <n v="883.47"/>
    <x v="3"/>
    <s v="Delivered"/>
    <x v="2"/>
    <x v="1"/>
    <x v="1"/>
    <s v="SELL00821"/>
  </r>
  <r>
    <x v="26278"/>
    <x v="159"/>
    <x v="9546"/>
    <x v="103"/>
    <s v="P00012"/>
    <s v="Noise Cancelling Headphones"/>
    <x v="2"/>
    <x v="2"/>
    <n v="4"/>
    <n v="368.34"/>
    <n v="0.15"/>
    <n v="62.62"/>
    <n v="9.16"/>
    <n v="1324.14"/>
    <x v="3"/>
    <s v="Delivered"/>
    <x v="9"/>
    <x v="6"/>
    <x v="1"/>
    <s v="SELL01663"/>
  </r>
  <r>
    <x v="26279"/>
    <x v="1353"/>
    <x v="20386"/>
    <x v="96"/>
    <s v="P00045"/>
    <s v="Phone Tripod"/>
    <x v="5"/>
    <x v="1"/>
    <n v="2"/>
    <n v="142.91"/>
    <n v="0.1"/>
    <n v="30.87"/>
    <n v="14.85"/>
    <n v="302.95999999999998"/>
    <x v="3"/>
    <s v="Shipped"/>
    <x v="14"/>
    <x v="11"/>
    <x v="1"/>
    <s v="SELL01552"/>
  </r>
  <r>
    <x v="26280"/>
    <x v="1105"/>
    <x v="15697"/>
    <x v="145"/>
    <s v="P00048"/>
    <s v="Wireless Charger"/>
    <x v="4"/>
    <x v="4"/>
    <n v="1"/>
    <n v="40.159999999999997"/>
    <n v="0"/>
    <n v="4.82"/>
    <n v="6.77"/>
    <n v="51.75"/>
    <x v="5"/>
    <s v="Delivered"/>
    <x v="9"/>
    <x v="6"/>
    <x v="1"/>
    <s v="SELL01053"/>
  </r>
  <r>
    <x v="26281"/>
    <x v="906"/>
    <x v="18602"/>
    <x v="38"/>
    <s v="P00036"/>
    <s v="Smart Light Bulb"/>
    <x v="0"/>
    <x v="8"/>
    <n v="5"/>
    <n v="509.22"/>
    <n v="0.15"/>
    <n v="389.55"/>
    <n v="13.48"/>
    <n v="2567.2199999999998"/>
    <x v="3"/>
    <s v="Delivered"/>
    <x v="6"/>
    <x v="4"/>
    <x v="1"/>
    <s v="SELL01067"/>
  </r>
  <r>
    <x v="26282"/>
    <x v="1658"/>
    <x v="20387"/>
    <x v="88"/>
    <s v="P00002"/>
    <s v="Bluetooth Speaker"/>
    <x v="0"/>
    <x v="7"/>
    <n v="2"/>
    <n v="222.63"/>
    <n v="0.1"/>
    <n v="20.04"/>
    <n v="1.86"/>
    <n v="422.63"/>
    <x v="0"/>
    <s v="Delivered"/>
    <x v="19"/>
    <x v="3"/>
    <x v="3"/>
    <s v="SELL00046"/>
  </r>
  <r>
    <x v="26283"/>
    <x v="201"/>
    <x v="20388"/>
    <x v="54"/>
    <s v="P00035"/>
    <s v="Desk Plant"/>
    <x v="2"/>
    <x v="9"/>
    <n v="3"/>
    <n v="115.47"/>
    <n v="0.05"/>
    <n v="39.49"/>
    <n v="14.39"/>
    <n v="382.97"/>
    <x v="1"/>
    <s v="Returned"/>
    <x v="15"/>
    <x v="3"/>
    <x v="1"/>
    <s v="SELL01126"/>
  </r>
  <r>
    <x v="26284"/>
    <x v="560"/>
    <x v="20389"/>
    <x v="9"/>
    <s v="P00035"/>
    <s v="Desk Plant"/>
    <x v="4"/>
    <x v="0"/>
    <n v="5"/>
    <n v="235.14"/>
    <n v="0"/>
    <n v="94.06"/>
    <n v="1.22"/>
    <n v="1270.98"/>
    <x v="1"/>
    <s v="Delivered"/>
    <x v="6"/>
    <x v="4"/>
    <x v="1"/>
    <s v="SELL01962"/>
  </r>
  <r>
    <x v="26285"/>
    <x v="374"/>
    <x v="20390"/>
    <x v="198"/>
    <s v="P00047"/>
    <s v="Memory Card 128GB"/>
    <x v="3"/>
    <x v="4"/>
    <n v="5"/>
    <n v="103.94"/>
    <n v="0"/>
    <n v="41.58"/>
    <n v="13.46"/>
    <n v="574.74"/>
    <x v="3"/>
    <s v="Delivered"/>
    <x v="1"/>
    <x v="1"/>
    <x v="0"/>
    <s v="SELL00558"/>
  </r>
  <r>
    <x v="26286"/>
    <x v="657"/>
    <x v="20391"/>
    <x v="195"/>
    <s v="P00035"/>
    <s v="Desk Plant"/>
    <x v="5"/>
    <x v="6"/>
    <n v="5"/>
    <n v="306.47000000000003"/>
    <n v="0.05"/>
    <n v="0"/>
    <n v="8.2200000000000006"/>
    <n v="1463.95"/>
    <x v="0"/>
    <s v="Delivered"/>
    <x v="14"/>
    <x v="11"/>
    <x v="4"/>
    <s v="SELL00590"/>
  </r>
  <r>
    <x v="26287"/>
    <x v="1591"/>
    <x v="20392"/>
    <x v="31"/>
    <s v="P00017"/>
    <s v="Electric Kettle"/>
    <x v="3"/>
    <x v="3"/>
    <n v="1"/>
    <n v="241.12"/>
    <n v="0.2"/>
    <n v="15.43"/>
    <n v="5.76"/>
    <n v="214.09"/>
    <x v="3"/>
    <s v="Delivered"/>
    <x v="15"/>
    <x v="3"/>
    <x v="1"/>
    <s v="SELL01931"/>
  </r>
  <r>
    <x v="26288"/>
    <x v="1534"/>
    <x v="20393"/>
    <x v="63"/>
    <s v="P00020"/>
    <s v="Office Chair"/>
    <x v="3"/>
    <x v="4"/>
    <n v="5"/>
    <n v="216.54"/>
    <n v="0.05"/>
    <n v="82.29"/>
    <n v="8.8000000000000007"/>
    <n v="1119.6600000000001"/>
    <x v="5"/>
    <s v="Delivered"/>
    <x v="12"/>
    <x v="9"/>
    <x v="1"/>
    <s v="SELL00010"/>
  </r>
  <r>
    <x v="26289"/>
    <x v="1078"/>
    <x v="20394"/>
    <x v="175"/>
    <s v="P00035"/>
    <s v="Desk Plant"/>
    <x v="1"/>
    <x v="1"/>
    <n v="4"/>
    <n v="137.61000000000001"/>
    <n v="0"/>
    <n v="66.05"/>
    <n v="6.82"/>
    <n v="623.30999999999995"/>
    <x v="2"/>
    <s v="Delivered"/>
    <x v="19"/>
    <x v="3"/>
    <x v="1"/>
    <s v="SELL00171"/>
  </r>
  <r>
    <x v="26290"/>
    <x v="861"/>
    <x v="15581"/>
    <x v="38"/>
    <s v="P00034"/>
    <s v="Desk Organizer"/>
    <x v="0"/>
    <x v="3"/>
    <n v="1"/>
    <n v="264.7"/>
    <n v="0.15"/>
    <n v="18"/>
    <n v="4.04"/>
    <n v="247.03"/>
    <x v="4"/>
    <s v="Delivered"/>
    <x v="8"/>
    <x v="1"/>
    <x v="1"/>
    <s v="SELL00328"/>
  </r>
  <r>
    <x v="26291"/>
    <x v="1"/>
    <x v="20395"/>
    <x v="186"/>
    <s v="P00046"/>
    <s v="Car Charger"/>
    <x v="0"/>
    <x v="8"/>
    <n v="4"/>
    <n v="37.26"/>
    <n v="0.25"/>
    <n v="20.12"/>
    <n v="2.99"/>
    <n v="134.88999999999999"/>
    <x v="3"/>
    <s v="Delivered"/>
    <x v="10"/>
    <x v="7"/>
    <x v="0"/>
    <s v="SELL00965"/>
  </r>
  <r>
    <x v="26292"/>
    <x v="82"/>
    <x v="20396"/>
    <x v="138"/>
    <s v="P00006"/>
    <s v="Gaming Mouse"/>
    <x v="4"/>
    <x v="6"/>
    <n v="3"/>
    <n v="10.039999999999999"/>
    <n v="0.05"/>
    <n v="2.29"/>
    <n v="0.03"/>
    <n v="30.93"/>
    <x v="0"/>
    <s v="Delivered"/>
    <x v="13"/>
    <x v="10"/>
    <x v="1"/>
    <s v="SELL00498"/>
  </r>
  <r>
    <x v="26293"/>
    <x v="1607"/>
    <x v="20397"/>
    <x v="177"/>
    <s v="P00016"/>
    <s v="Air Fryer"/>
    <x v="1"/>
    <x v="3"/>
    <n v="2"/>
    <n v="570.32000000000005"/>
    <n v="0.15"/>
    <n v="174.52"/>
    <n v="9.51"/>
    <n v="1153.57"/>
    <x v="4"/>
    <s v="Delivered"/>
    <x v="10"/>
    <x v="7"/>
    <x v="4"/>
    <s v="SELL00898"/>
  </r>
  <r>
    <x v="26294"/>
    <x v="570"/>
    <x v="20398"/>
    <x v="162"/>
    <s v="P00037"/>
    <s v="Router"/>
    <x v="1"/>
    <x v="5"/>
    <n v="1"/>
    <n v="531.54999999999995"/>
    <n v="0"/>
    <n v="42.52"/>
    <n v="12.03"/>
    <n v="586.1"/>
    <x v="4"/>
    <s v="Delivered"/>
    <x v="4"/>
    <x v="1"/>
    <x v="0"/>
    <s v="SELL01063"/>
  </r>
  <r>
    <x v="26295"/>
    <x v="868"/>
    <x v="20399"/>
    <x v="176"/>
    <s v="P00039"/>
    <s v="Graphic Tablet"/>
    <x v="0"/>
    <x v="9"/>
    <n v="3"/>
    <n v="545.14"/>
    <n v="0"/>
    <n v="130.83000000000001"/>
    <n v="7.36"/>
    <n v="1773.61"/>
    <x v="0"/>
    <s v="Shipped"/>
    <x v="6"/>
    <x v="4"/>
    <x v="0"/>
    <s v="SELL01474"/>
  </r>
  <r>
    <x v="26296"/>
    <x v="1017"/>
    <x v="20400"/>
    <x v="129"/>
    <s v="P00044"/>
    <s v="Power Bank 20000mAh"/>
    <x v="4"/>
    <x v="3"/>
    <n v="4"/>
    <n v="373.71"/>
    <n v="0.25"/>
    <n v="0"/>
    <n v="10.64"/>
    <n v="1131.77"/>
    <x v="3"/>
    <s v="Delivered"/>
    <x v="6"/>
    <x v="4"/>
    <x v="1"/>
    <s v="SELL00765"/>
  </r>
  <r>
    <x v="26297"/>
    <x v="629"/>
    <x v="20401"/>
    <x v="0"/>
    <s v="P00015"/>
    <s v="Instant Pot"/>
    <x v="2"/>
    <x v="3"/>
    <n v="5"/>
    <n v="486.91"/>
    <n v="0.2"/>
    <n v="155.81"/>
    <n v="6.35"/>
    <n v="2109.8000000000002"/>
    <x v="3"/>
    <s v="Delivered"/>
    <x v="3"/>
    <x v="2"/>
    <x v="1"/>
    <s v="SELL00889"/>
  </r>
  <r>
    <x v="26298"/>
    <x v="359"/>
    <x v="20402"/>
    <x v="74"/>
    <s v="P00012"/>
    <s v="Noise Cancelling Headphones"/>
    <x v="5"/>
    <x v="4"/>
    <n v="1"/>
    <n v="407.5"/>
    <n v="0.1"/>
    <n v="66.02"/>
    <n v="12.95"/>
    <n v="445.72"/>
    <x v="3"/>
    <s v="Delivered"/>
    <x v="10"/>
    <x v="7"/>
    <x v="1"/>
    <s v="SELL00009"/>
  </r>
  <r>
    <x v="26299"/>
    <x v="1184"/>
    <x v="20403"/>
    <x v="184"/>
    <s v="P00034"/>
    <s v="Desk Organizer"/>
    <x v="4"/>
    <x v="8"/>
    <n v="2"/>
    <n v="24.44"/>
    <n v="0.2"/>
    <n v="1.96"/>
    <n v="0.24"/>
    <n v="41.3"/>
    <x v="3"/>
    <s v="Pending"/>
    <x v="3"/>
    <x v="2"/>
    <x v="1"/>
    <s v="SELL01762"/>
  </r>
  <r>
    <x v="26300"/>
    <x v="1803"/>
    <x v="8323"/>
    <x v="136"/>
    <s v="P00044"/>
    <s v="Power Bank 20000mAh"/>
    <x v="0"/>
    <x v="6"/>
    <n v="5"/>
    <n v="89.53"/>
    <n v="0.2"/>
    <n v="42.97"/>
    <n v="4.16"/>
    <n v="405.25"/>
    <x v="3"/>
    <s v="Delivered"/>
    <x v="12"/>
    <x v="9"/>
    <x v="2"/>
    <s v="SELL01285"/>
  </r>
  <r>
    <x v="26301"/>
    <x v="964"/>
    <x v="18335"/>
    <x v="193"/>
    <s v="P00002"/>
    <s v="Bluetooth Speaker"/>
    <x v="5"/>
    <x v="0"/>
    <n v="2"/>
    <n v="212.84"/>
    <n v="0"/>
    <n v="21.28"/>
    <n v="5.5"/>
    <n v="452.46"/>
    <x v="0"/>
    <s v="Delivered"/>
    <x v="10"/>
    <x v="7"/>
    <x v="1"/>
    <s v="SELL01847"/>
  </r>
  <r>
    <x v="26302"/>
    <x v="1334"/>
    <x v="20404"/>
    <x v="177"/>
    <s v="P00005"/>
    <s v="Laptop Sleeve"/>
    <x v="1"/>
    <x v="9"/>
    <n v="2"/>
    <n v="72.11"/>
    <n v="0.2"/>
    <n v="9.23"/>
    <n v="6.44"/>
    <n v="131.05000000000001"/>
    <x v="5"/>
    <s v="Delivered"/>
    <x v="0"/>
    <x v="0"/>
    <x v="1"/>
    <s v="SELL00442"/>
  </r>
  <r>
    <x v="26303"/>
    <x v="1534"/>
    <x v="17174"/>
    <x v="121"/>
    <s v="P00009"/>
    <s v="Portable SSD 1TB"/>
    <x v="1"/>
    <x v="7"/>
    <n v="4"/>
    <n v="14.78"/>
    <n v="0.05"/>
    <n v="4.49"/>
    <n v="1.53"/>
    <n v="62.18"/>
    <x v="3"/>
    <s v="Delivered"/>
    <x v="5"/>
    <x v="3"/>
    <x v="0"/>
    <s v="SELL01044"/>
  </r>
  <r>
    <x v="26304"/>
    <x v="718"/>
    <x v="20405"/>
    <x v="83"/>
    <s v="P00038"/>
    <s v="External HDD 2TB"/>
    <x v="1"/>
    <x v="0"/>
    <n v="5"/>
    <n v="580"/>
    <n v="0"/>
    <n v="522"/>
    <n v="9.27"/>
    <n v="3431.27"/>
    <x v="3"/>
    <s v="Shipped"/>
    <x v="2"/>
    <x v="1"/>
    <x v="1"/>
    <s v="SELL00938"/>
  </r>
  <r>
    <x v="26305"/>
    <x v="396"/>
    <x v="11890"/>
    <x v="192"/>
    <s v="P00007"/>
    <s v="Mechanical Keyboard"/>
    <x v="4"/>
    <x v="2"/>
    <n v="4"/>
    <n v="191.83"/>
    <n v="0.25"/>
    <n v="103.59"/>
    <n v="12.19"/>
    <n v="691.27"/>
    <x v="3"/>
    <s v="Delivered"/>
    <x v="10"/>
    <x v="7"/>
    <x v="1"/>
    <s v="SELL01194"/>
  </r>
  <r>
    <x v="26306"/>
    <x v="173"/>
    <x v="20406"/>
    <x v="113"/>
    <s v="P00030"/>
    <s v="Dress Shirt"/>
    <x v="0"/>
    <x v="5"/>
    <n v="1"/>
    <n v="102.53"/>
    <n v="0.2"/>
    <n v="6.56"/>
    <n v="6.52"/>
    <n v="95.1"/>
    <x v="3"/>
    <s v="Returned"/>
    <x v="11"/>
    <x v="8"/>
    <x v="1"/>
    <s v="SELL00011"/>
  </r>
  <r>
    <x v="26307"/>
    <x v="1647"/>
    <x v="20407"/>
    <x v="111"/>
    <s v="P00015"/>
    <s v="Instant Pot"/>
    <x v="2"/>
    <x v="2"/>
    <n v="1"/>
    <n v="76.11"/>
    <n v="0"/>
    <n v="6.09"/>
    <n v="13.33"/>
    <n v="95.53"/>
    <x v="4"/>
    <s v="Cancelled"/>
    <x v="19"/>
    <x v="3"/>
    <x v="4"/>
    <s v="SELL00611"/>
  </r>
  <r>
    <x v="26308"/>
    <x v="150"/>
    <x v="20408"/>
    <x v="155"/>
    <s v="P00043"/>
    <s v="HDMI Cable 2m"/>
    <x v="5"/>
    <x v="8"/>
    <n v="3"/>
    <n v="24.44"/>
    <n v="0"/>
    <n v="5.87"/>
    <n v="10.45"/>
    <n v="89.64"/>
    <x v="3"/>
    <s v="Shipped"/>
    <x v="8"/>
    <x v="1"/>
    <x v="1"/>
    <s v="SELL00170"/>
  </r>
  <r>
    <x v="26309"/>
    <x v="712"/>
    <x v="14412"/>
    <x v="182"/>
    <s v="P00011"/>
    <s v="Fitness Band"/>
    <x v="4"/>
    <x v="9"/>
    <n v="4"/>
    <n v="139.69999999999999"/>
    <n v="0.05"/>
    <n v="42.47"/>
    <n v="7.25"/>
    <n v="580.58000000000004"/>
    <x v="2"/>
    <s v="Delivered"/>
    <x v="10"/>
    <x v="7"/>
    <x v="1"/>
    <s v="SELL01868"/>
  </r>
  <r>
    <x v="26310"/>
    <x v="1120"/>
    <x v="17554"/>
    <x v="198"/>
    <s v="P00004"/>
    <s v="USB-C Charger"/>
    <x v="4"/>
    <x v="0"/>
    <n v="4"/>
    <n v="455.81"/>
    <n v="0.2"/>
    <n v="116.69"/>
    <n v="5.3"/>
    <n v="1580.58"/>
    <x v="3"/>
    <s v="Delivered"/>
    <x v="10"/>
    <x v="7"/>
    <x v="0"/>
    <s v="SELL00303"/>
  </r>
  <r>
    <x v="26311"/>
    <x v="587"/>
    <x v="13550"/>
    <x v="159"/>
    <s v="P00015"/>
    <s v="Instant Pot"/>
    <x v="5"/>
    <x v="9"/>
    <n v="5"/>
    <n v="440.24"/>
    <n v="0.05"/>
    <n v="167.29"/>
    <n v="10.79"/>
    <n v="2269.2199999999998"/>
    <x v="0"/>
    <s v="Delivered"/>
    <x v="11"/>
    <x v="8"/>
    <x v="1"/>
    <s v="SELL01987"/>
  </r>
  <r>
    <x v="26312"/>
    <x v="1664"/>
    <x v="14617"/>
    <x v="27"/>
    <s v="P00002"/>
    <s v="Bluetooth Speaker"/>
    <x v="0"/>
    <x v="4"/>
    <n v="1"/>
    <n v="265.85000000000002"/>
    <n v="0.2"/>
    <n v="17.010000000000002"/>
    <n v="12.05"/>
    <n v="241.74"/>
    <x v="3"/>
    <s v="Delivered"/>
    <x v="1"/>
    <x v="1"/>
    <x v="1"/>
    <s v="SELL01822"/>
  </r>
  <r>
    <x v="26313"/>
    <x v="115"/>
    <x v="20409"/>
    <x v="110"/>
    <s v="P00027"/>
    <s v="Winter Jacket"/>
    <x v="0"/>
    <x v="1"/>
    <n v="3"/>
    <n v="420.57"/>
    <n v="0"/>
    <n v="227.11"/>
    <n v="0.03"/>
    <n v="1488.85"/>
    <x v="4"/>
    <s v="Delivered"/>
    <x v="13"/>
    <x v="10"/>
    <x v="1"/>
    <s v="SELL00331"/>
  </r>
  <r>
    <x v="26314"/>
    <x v="127"/>
    <x v="20410"/>
    <x v="193"/>
    <s v="P00009"/>
    <s v="Portable SSD 1TB"/>
    <x v="2"/>
    <x v="9"/>
    <n v="1"/>
    <n v="99.68"/>
    <n v="0"/>
    <n v="7.97"/>
    <n v="5.13"/>
    <n v="112.78"/>
    <x v="3"/>
    <s v="Returned"/>
    <x v="17"/>
    <x v="12"/>
    <x v="1"/>
    <s v="SELL00645"/>
  </r>
  <r>
    <x v="26315"/>
    <x v="1440"/>
    <x v="20411"/>
    <x v="171"/>
    <s v="P00025"/>
    <s v="Running Shoes"/>
    <x v="2"/>
    <x v="8"/>
    <n v="4"/>
    <n v="268.35000000000002"/>
    <n v="0.15"/>
    <n v="0"/>
    <n v="4.57"/>
    <n v="916.96"/>
    <x v="4"/>
    <s v="Cancelled"/>
    <x v="7"/>
    <x v="5"/>
    <x v="1"/>
    <s v="SELL00543"/>
  </r>
  <r>
    <x v="26316"/>
    <x v="1361"/>
    <x v="329"/>
    <x v="95"/>
    <s v="P00031"/>
    <s v="Kids Toy Car"/>
    <x v="3"/>
    <x v="1"/>
    <n v="3"/>
    <n v="415.31"/>
    <n v="0.05"/>
    <n v="94.69"/>
    <n v="5.92"/>
    <n v="1284.24"/>
    <x v="5"/>
    <s v="Delivered"/>
    <x v="9"/>
    <x v="6"/>
    <x v="1"/>
    <s v="SELL01179"/>
  </r>
  <r>
    <x v="26317"/>
    <x v="1415"/>
    <x v="20412"/>
    <x v="183"/>
    <s v="P00004"/>
    <s v="USB-C Charger"/>
    <x v="0"/>
    <x v="1"/>
    <n v="2"/>
    <n v="188.74"/>
    <n v="0"/>
    <n v="18.87"/>
    <n v="1.42"/>
    <n v="397.77"/>
    <x v="3"/>
    <s v="Delivered"/>
    <x v="19"/>
    <x v="3"/>
    <x v="1"/>
    <s v="SELL00876"/>
  </r>
  <r>
    <x v="26318"/>
    <x v="187"/>
    <x v="1958"/>
    <x v="192"/>
    <s v="P00046"/>
    <s v="Car Charger"/>
    <x v="4"/>
    <x v="2"/>
    <n v="1"/>
    <n v="438.57"/>
    <n v="0"/>
    <n v="35.090000000000003"/>
    <n v="10.38"/>
    <n v="484.04"/>
    <x v="3"/>
    <s v="Shipped"/>
    <x v="6"/>
    <x v="4"/>
    <x v="1"/>
    <s v="SELL00877"/>
  </r>
  <r>
    <x v="26319"/>
    <x v="865"/>
    <x v="20413"/>
    <x v="173"/>
    <s v="P00046"/>
    <s v="Car Charger"/>
    <x v="0"/>
    <x v="8"/>
    <n v="4"/>
    <n v="500.5"/>
    <n v="0"/>
    <n v="100.1"/>
    <n v="4.47"/>
    <n v="2106.5700000000002"/>
    <x v="3"/>
    <s v="Delivered"/>
    <x v="11"/>
    <x v="8"/>
    <x v="1"/>
    <s v="SELL00429"/>
  </r>
  <r>
    <x v="26320"/>
    <x v="1523"/>
    <x v="20414"/>
    <x v="121"/>
    <s v="P00022"/>
    <s v="Water Bottle"/>
    <x v="5"/>
    <x v="9"/>
    <n v="4"/>
    <n v="391.39"/>
    <n v="0.15"/>
    <n v="66.540000000000006"/>
    <n v="0.6"/>
    <n v="1397.87"/>
    <x v="4"/>
    <s v="Delivered"/>
    <x v="10"/>
    <x v="7"/>
    <x v="2"/>
    <s v="SELL00551"/>
  </r>
  <r>
    <x v="26321"/>
    <x v="1713"/>
    <x v="9976"/>
    <x v="149"/>
    <s v="P00043"/>
    <s v="HDMI Cable 2m"/>
    <x v="4"/>
    <x v="4"/>
    <n v="3"/>
    <n v="393.31"/>
    <n v="0"/>
    <n v="94.39"/>
    <n v="14.52"/>
    <n v="1288.8399999999999"/>
    <x v="1"/>
    <s v="Delivered"/>
    <x v="3"/>
    <x v="2"/>
    <x v="1"/>
    <s v="SELL01553"/>
  </r>
  <r>
    <x v="26322"/>
    <x v="143"/>
    <x v="20415"/>
    <x v="143"/>
    <s v="P00019"/>
    <s v="LED Desk Lamp"/>
    <x v="3"/>
    <x v="2"/>
    <n v="4"/>
    <n v="458.13"/>
    <n v="0"/>
    <n v="146.6"/>
    <n v="13.85"/>
    <n v="1992.97"/>
    <x v="4"/>
    <s v="Delivered"/>
    <x v="11"/>
    <x v="8"/>
    <x v="1"/>
    <s v="SELL00598"/>
  </r>
  <r>
    <x v="26323"/>
    <x v="342"/>
    <x v="18255"/>
    <x v="148"/>
    <s v="P00050"/>
    <s v="Novel Bestseller"/>
    <x v="5"/>
    <x v="5"/>
    <n v="3"/>
    <n v="586.79999999999995"/>
    <n v="0.2"/>
    <n v="70.42"/>
    <n v="11.24"/>
    <n v="1489.98"/>
    <x v="3"/>
    <s v="Delivered"/>
    <x v="18"/>
    <x v="3"/>
    <x v="1"/>
    <s v="SELL00536"/>
  </r>
  <r>
    <x v="26324"/>
    <x v="1151"/>
    <x v="20416"/>
    <x v="100"/>
    <s v="P00022"/>
    <s v="Water Bottle"/>
    <x v="1"/>
    <x v="1"/>
    <n v="3"/>
    <n v="74.44"/>
    <n v="0"/>
    <n v="0"/>
    <n v="10.92"/>
    <n v="234.24"/>
    <x v="1"/>
    <s v="Delivered"/>
    <x v="14"/>
    <x v="11"/>
    <x v="1"/>
    <s v="SELL00745"/>
  </r>
  <r>
    <x v="26325"/>
    <x v="1205"/>
    <x v="11864"/>
    <x v="79"/>
    <s v="P00042"/>
    <s v="Projector Mini"/>
    <x v="2"/>
    <x v="3"/>
    <n v="5"/>
    <n v="172.07"/>
    <n v="0.1"/>
    <n v="61.95"/>
    <n v="4.05"/>
    <n v="840.32"/>
    <x v="3"/>
    <s v="Cancelled"/>
    <x v="15"/>
    <x v="3"/>
    <x v="2"/>
    <s v="SELL01861"/>
  </r>
  <r>
    <x v="26326"/>
    <x v="1410"/>
    <x v="10872"/>
    <x v="183"/>
    <s v="P00024"/>
    <s v="Yoga Mat"/>
    <x v="5"/>
    <x v="7"/>
    <n v="1"/>
    <n v="565.39"/>
    <n v="0.1"/>
    <n v="25.44"/>
    <n v="10.91"/>
    <n v="545.20000000000005"/>
    <x v="4"/>
    <s v="Delivered"/>
    <x v="0"/>
    <x v="0"/>
    <x v="1"/>
    <s v="SELL00735"/>
  </r>
  <r>
    <x v="26327"/>
    <x v="1577"/>
    <x v="20417"/>
    <x v="18"/>
    <s v="P00003"/>
    <s v="Smartphone Case"/>
    <x v="0"/>
    <x v="7"/>
    <n v="3"/>
    <n v="79.47"/>
    <n v="0.1"/>
    <n v="10.73"/>
    <n v="14.46"/>
    <n v="239.76"/>
    <x v="0"/>
    <s v="Delivered"/>
    <x v="11"/>
    <x v="8"/>
    <x v="0"/>
    <s v="SELL00323"/>
  </r>
  <r>
    <x v="26328"/>
    <x v="1635"/>
    <x v="13493"/>
    <x v="93"/>
    <s v="P00026"/>
    <s v="Sunglasses"/>
    <x v="5"/>
    <x v="0"/>
    <n v="4"/>
    <n v="78.510000000000005"/>
    <n v="0.05"/>
    <n v="14.92"/>
    <n v="11.58"/>
    <n v="324.83999999999997"/>
    <x v="4"/>
    <s v="Delivered"/>
    <x v="5"/>
    <x v="3"/>
    <x v="1"/>
    <s v="SELL01836"/>
  </r>
  <r>
    <x v="26329"/>
    <x v="813"/>
    <x v="19536"/>
    <x v="2"/>
    <s v="P00028"/>
    <s v="Jeans"/>
    <x v="3"/>
    <x v="7"/>
    <n v="2"/>
    <n v="446.16"/>
    <n v="0.2"/>
    <n v="35.69"/>
    <n v="5.07"/>
    <n v="754.62"/>
    <x v="3"/>
    <s v="Delivered"/>
    <x v="12"/>
    <x v="9"/>
    <x v="0"/>
    <s v="SELL01436"/>
  </r>
  <r>
    <x v="26330"/>
    <x v="781"/>
    <x v="20418"/>
    <x v="142"/>
    <s v="P00043"/>
    <s v="HDMI Cable 2m"/>
    <x v="2"/>
    <x v="2"/>
    <n v="5"/>
    <n v="530.1"/>
    <n v="0.2"/>
    <n v="106.02"/>
    <n v="11.15"/>
    <n v="2237.5700000000002"/>
    <x v="3"/>
    <s v="Delivered"/>
    <x v="3"/>
    <x v="2"/>
    <x v="3"/>
    <s v="SELL01711"/>
  </r>
  <r>
    <x v="26331"/>
    <x v="931"/>
    <x v="20419"/>
    <x v="6"/>
    <s v="P00021"/>
    <s v="Backpack"/>
    <x v="4"/>
    <x v="5"/>
    <n v="3"/>
    <n v="96.66"/>
    <n v="0"/>
    <n v="34.799999999999997"/>
    <n v="2.99"/>
    <n v="327.77"/>
    <x v="3"/>
    <s v="Delivered"/>
    <x v="7"/>
    <x v="5"/>
    <x v="1"/>
    <s v="SELL00050"/>
  </r>
  <r>
    <x v="26332"/>
    <x v="710"/>
    <x v="20420"/>
    <x v="13"/>
    <s v="P00035"/>
    <s v="Desk Plant"/>
    <x v="4"/>
    <x v="4"/>
    <n v="1"/>
    <n v="174.92"/>
    <n v="0"/>
    <n v="31.49"/>
    <n v="14.04"/>
    <n v="220.45"/>
    <x v="2"/>
    <s v="Shipped"/>
    <x v="16"/>
    <x v="1"/>
    <x v="1"/>
    <s v="SELL01064"/>
  </r>
  <r>
    <x v="26333"/>
    <x v="157"/>
    <x v="20421"/>
    <x v="64"/>
    <s v="P00025"/>
    <s v="Running Shoes"/>
    <x v="4"/>
    <x v="6"/>
    <n v="5"/>
    <n v="211.44"/>
    <n v="0"/>
    <n v="126.86"/>
    <n v="9.86"/>
    <n v="1193.92"/>
    <x v="1"/>
    <s v="Delivered"/>
    <x v="8"/>
    <x v="1"/>
    <x v="3"/>
    <s v="SELL00287"/>
  </r>
  <r>
    <x v="26334"/>
    <x v="728"/>
    <x v="20422"/>
    <x v="127"/>
    <s v="P00037"/>
    <s v="Router"/>
    <x v="0"/>
    <x v="2"/>
    <n v="3"/>
    <n v="135.53"/>
    <n v="0"/>
    <n v="73.19"/>
    <n v="0.36"/>
    <n v="480.14"/>
    <x v="0"/>
    <s v="Shipped"/>
    <x v="7"/>
    <x v="5"/>
    <x v="1"/>
    <s v="SELL00349"/>
  </r>
  <r>
    <x v="26335"/>
    <x v="632"/>
    <x v="14041"/>
    <x v="197"/>
    <s v="P00006"/>
    <s v="Gaming Mouse"/>
    <x v="5"/>
    <x v="5"/>
    <n v="2"/>
    <n v="455.73"/>
    <n v="0.3"/>
    <n v="76.56"/>
    <n v="3.52"/>
    <n v="718.1"/>
    <x v="4"/>
    <s v="Delivered"/>
    <x v="18"/>
    <x v="3"/>
    <x v="1"/>
    <s v="SELL00575"/>
  </r>
  <r>
    <x v="26336"/>
    <x v="1298"/>
    <x v="20423"/>
    <x v="106"/>
    <s v="P00028"/>
    <s v="Jeans"/>
    <x v="0"/>
    <x v="1"/>
    <n v="5"/>
    <n v="255.54"/>
    <n v="0"/>
    <n v="229.99"/>
    <n v="6.37"/>
    <n v="1514.06"/>
    <x v="0"/>
    <s v="Delivered"/>
    <x v="4"/>
    <x v="1"/>
    <x v="1"/>
    <s v="SELL00294"/>
  </r>
  <r>
    <x v="26337"/>
    <x v="850"/>
    <x v="20424"/>
    <x v="166"/>
    <s v="P00005"/>
    <s v="Laptop Sleeve"/>
    <x v="5"/>
    <x v="9"/>
    <n v="1"/>
    <n v="581.14"/>
    <n v="0.15"/>
    <n v="24.7"/>
    <n v="1.87"/>
    <n v="520.54"/>
    <x v="3"/>
    <s v="Delivered"/>
    <x v="10"/>
    <x v="7"/>
    <x v="0"/>
    <s v="SELL00892"/>
  </r>
  <r>
    <x v="26338"/>
    <x v="771"/>
    <x v="20425"/>
    <x v="2"/>
    <s v="P00036"/>
    <s v="Smart Light Bulb"/>
    <x v="3"/>
    <x v="1"/>
    <n v="2"/>
    <n v="321.94"/>
    <n v="0"/>
    <n v="32.19"/>
    <n v="10.75"/>
    <n v="686.82"/>
    <x v="0"/>
    <s v="Delivered"/>
    <x v="11"/>
    <x v="8"/>
    <x v="1"/>
    <s v="SELL00582"/>
  </r>
  <r>
    <x v="26339"/>
    <x v="1582"/>
    <x v="20426"/>
    <x v="38"/>
    <s v="P00043"/>
    <s v="HDMI Cable 2m"/>
    <x v="3"/>
    <x v="8"/>
    <n v="4"/>
    <n v="408.69"/>
    <n v="0.05"/>
    <n v="0"/>
    <n v="14.06"/>
    <n v="1567.08"/>
    <x v="5"/>
    <s v="Delivered"/>
    <x v="10"/>
    <x v="7"/>
    <x v="1"/>
    <s v="SELL00607"/>
  </r>
  <r>
    <x v="26340"/>
    <x v="1417"/>
    <x v="20427"/>
    <x v="110"/>
    <s v="P00050"/>
    <s v="Novel Bestseller"/>
    <x v="3"/>
    <x v="1"/>
    <n v="2"/>
    <n v="270.91000000000003"/>
    <n v="0.15"/>
    <n v="36.840000000000003"/>
    <n v="0.78"/>
    <n v="498.17"/>
    <x v="4"/>
    <s v="Shipped"/>
    <x v="14"/>
    <x v="11"/>
    <x v="1"/>
    <s v="SELL01701"/>
  </r>
  <r>
    <x v="26341"/>
    <x v="1381"/>
    <x v="5027"/>
    <x v="96"/>
    <s v="P00030"/>
    <s v="Dress Shirt"/>
    <x v="3"/>
    <x v="2"/>
    <n v="4"/>
    <n v="108.93"/>
    <n v="0.15"/>
    <n v="0"/>
    <n v="9.65"/>
    <n v="380.01"/>
    <x v="0"/>
    <s v="Returned"/>
    <x v="12"/>
    <x v="9"/>
    <x v="1"/>
    <s v="SELL00305"/>
  </r>
  <r>
    <x v="26342"/>
    <x v="1162"/>
    <x v="20428"/>
    <x v="135"/>
    <s v="P00038"/>
    <s v="External HDD 2TB"/>
    <x v="0"/>
    <x v="3"/>
    <n v="1"/>
    <n v="423.43"/>
    <n v="0"/>
    <n v="33.869999999999997"/>
    <n v="1.08"/>
    <n v="458.38"/>
    <x v="0"/>
    <s v="Delivered"/>
    <x v="15"/>
    <x v="3"/>
    <x v="1"/>
    <s v="SELL01572"/>
  </r>
  <r>
    <x v="26343"/>
    <x v="1160"/>
    <x v="18746"/>
    <x v="134"/>
    <s v="P00023"/>
    <s v="Cookware Set"/>
    <x v="1"/>
    <x v="7"/>
    <n v="3"/>
    <n v="13.21"/>
    <n v="0"/>
    <n v="7.13"/>
    <n v="3.63"/>
    <n v="50.39"/>
    <x v="1"/>
    <s v="Delivered"/>
    <x v="1"/>
    <x v="1"/>
    <x v="3"/>
    <s v="SELL00312"/>
  </r>
  <r>
    <x v="26344"/>
    <x v="843"/>
    <x v="20429"/>
    <x v="197"/>
    <s v="P00006"/>
    <s v="Gaming Mouse"/>
    <x v="4"/>
    <x v="6"/>
    <n v="2"/>
    <n v="90.23"/>
    <n v="0.25"/>
    <n v="16.239999999999998"/>
    <n v="10.17"/>
    <n v="161.76"/>
    <x v="3"/>
    <s v="Shipped"/>
    <x v="15"/>
    <x v="3"/>
    <x v="1"/>
    <s v="SELL00957"/>
  </r>
  <r>
    <x v="26345"/>
    <x v="521"/>
    <x v="3847"/>
    <x v="64"/>
    <s v="P00028"/>
    <s v="Jeans"/>
    <x v="3"/>
    <x v="2"/>
    <n v="1"/>
    <n v="460.01"/>
    <n v="0"/>
    <n v="55.2"/>
    <n v="2.5499999999999998"/>
    <n v="517.76"/>
    <x v="3"/>
    <s v="Delivered"/>
    <x v="10"/>
    <x v="7"/>
    <x v="1"/>
    <s v="SELL00493"/>
  </r>
  <r>
    <x v="26346"/>
    <x v="1569"/>
    <x v="9857"/>
    <x v="85"/>
    <s v="P00046"/>
    <s v="Car Charger"/>
    <x v="3"/>
    <x v="8"/>
    <n v="2"/>
    <n v="153.68"/>
    <n v="0.15"/>
    <n v="0"/>
    <n v="12.82"/>
    <n v="274.08"/>
    <x v="3"/>
    <s v="Shipped"/>
    <x v="15"/>
    <x v="3"/>
    <x v="1"/>
    <s v="SELL00043"/>
  </r>
  <r>
    <x v="26347"/>
    <x v="215"/>
    <x v="13691"/>
    <x v="114"/>
    <s v="P00034"/>
    <s v="Desk Organizer"/>
    <x v="0"/>
    <x v="6"/>
    <n v="3"/>
    <n v="527"/>
    <n v="0"/>
    <n v="126.48"/>
    <n v="0.13"/>
    <n v="1707.61"/>
    <x v="3"/>
    <s v="Delivered"/>
    <x v="9"/>
    <x v="6"/>
    <x v="1"/>
    <s v="SELL01388"/>
  </r>
  <r>
    <x v="26348"/>
    <x v="750"/>
    <x v="3298"/>
    <x v="18"/>
    <s v="P00044"/>
    <s v="Power Bank 20000mAh"/>
    <x v="3"/>
    <x v="9"/>
    <n v="5"/>
    <n v="565.45000000000005"/>
    <n v="0"/>
    <n v="141.36000000000001"/>
    <n v="13.38"/>
    <n v="2981.99"/>
    <x v="4"/>
    <s v="Delivered"/>
    <x v="3"/>
    <x v="2"/>
    <x v="1"/>
    <s v="SELL00638"/>
  </r>
  <r>
    <x v="26349"/>
    <x v="97"/>
    <x v="20430"/>
    <x v="156"/>
    <s v="P00025"/>
    <s v="Running Shoes"/>
    <x v="0"/>
    <x v="5"/>
    <n v="2"/>
    <n v="364.6"/>
    <n v="0.05"/>
    <n v="83.13"/>
    <n v="10.199999999999999"/>
    <n v="786.07"/>
    <x v="0"/>
    <s v="Shipped"/>
    <x v="1"/>
    <x v="1"/>
    <x v="1"/>
    <s v="SELL00921"/>
  </r>
  <r>
    <x v="26350"/>
    <x v="1191"/>
    <x v="20431"/>
    <x v="155"/>
    <s v="P00007"/>
    <s v="Mechanical Keyboard"/>
    <x v="2"/>
    <x v="1"/>
    <n v="3"/>
    <n v="80.2"/>
    <n v="0"/>
    <n v="19.25"/>
    <n v="5.6"/>
    <n v="265.45"/>
    <x v="3"/>
    <s v="Delivered"/>
    <x v="9"/>
    <x v="6"/>
    <x v="3"/>
    <s v="SELL01555"/>
  </r>
  <r>
    <x v="26351"/>
    <x v="1645"/>
    <x v="2410"/>
    <x v="62"/>
    <s v="P00026"/>
    <s v="Sunglasses"/>
    <x v="5"/>
    <x v="5"/>
    <n v="3"/>
    <n v="362.82"/>
    <n v="0"/>
    <n v="130.62"/>
    <n v="5.78"/>
    <n v="1224.8599999999999"/>
    <x v="1"/>
    <s v="Delivered"/>
    <x v="10"/>
    <x v="7"/>
    <x v="0"/>
    <s v="SELL01314"/>
  </r>
  <r>
    <x v="26352"/>
    <x v="249"/>
    <x v="2863"/>
    <x v="58"/>
    <s v="P00023"/>
    <s v="Cookware Set"/>
    <x v="2"/>
    <x v="5"/>
    <n v="5"/>
    <n v="341.69"/>
    <n v="0"/>
    <n v="85.42"/>
    <n v="4.59"/>
    <n v="1798.46"/>
    <x v="3"/>
    <s v="Delivered"/>
    <x v="12"/>
    <x v="9"/>
    <x v="1"/>
    <s v="SELL01045"/>
  </r>
  <r>
    <x v="26353"/>
    <x v="94"/>
    <x v="5311"/>
    <x v="39"/>
    <s v="P00001"/>
    <s v="Wireless Earbuds"/>
    <x v="3"/>
    <x v="8"/>
    <n v="2"/>
    <n v="277.51"/>
    <n v="0"/>
    <n v="0"/>
    <n v="6.78"/>
    <n v="561.79999999999995"/>
    <x v="0"/>
    <s v="Delivered"/>
    <x v="19"/>
    <x v="3"/>
    <x v="1"/>
    <s v="SELL01922"/>
  </r>
  <r>
    <x v="26354"/>
    <x v="44"/>
    <x v="20432"/>
    <x v="93"/>
    <s v="P00048"/>
    <s v="Wireless Charger"/>
    <x v="5"/>
    <x v="4"/>
    <n v="2"/>
    <n v="357.23"/>
    <n v="0.1"/>
    <n v="32.15"/>
    <n v="1.33"/>
    <n v="676.49"/>
    <x v="1"/>
    <s v="Delivered"/>
    <x v="10"/>
    <x v="7"/>
    <x v="3"/>
    <s v="SELL00740"/>
  </r>
  <r>
    <x v="26355"/>
    <x v="403"/>
    <x v="323"/>
    <x v="98"/>
    <s v="P00010"/>
    <s v="Smartwatch"/>
    <x v="1"/>
    <x v="1"/>
    <n v="3"/>
    <n v="186.98"/>
    <n v="0.2"/>
    <n v="35.9"/>
    <n v="12.58"/>
    <n v="497.23"/>
    <x v="3"/>
    <s v="Delivered"/>
    <x v="18"/>
    <x v="3"/>
    <x v="1"/>
    <s v="SELL00310"/>
  </r>
  <r>
    <x v="26356"/>
    <x v="623"/>
    <x v="11958"/>
    <x v="74"/>
    <s v="P00012"/>
    <s v="Noise Cancelling Headphones"/>
    <x v="2"/>
    <x v="3"/>
    <n v="2"/>
    <n v="48.47"/>
    <n v="0.15"/>
    <n v="9.89"/>
    <n v="3.84"/>
    <n v="96.13"/>
    <x v="4"/>
    <s v="Delivered"/>
    <x v="14"/>
    <x v="11"/>
    <x v="1"/>
    <s v="SELL00959"/>
  </r>
  <r>
    <x v="26357"/>
    <x v="60"/>
    <x v="18217"/>
    <x v="77"/>
    <s v="P00038"/>
    <s v="External HDD 2TB"/>
    <x v="5"/>
    <x v="5"/>
    <n v="5"/>
    <n v="334.36"/>
    <n v="0.3"/>
    <n v="58.51"/>
    <n v="12.66"/>
    <n v="1241.43"/>
    <x v="1"/>
    <s v="Shipped"/>
    <x v="12"/>
    <x v="9"/>
    <x v="1"/>
    <s v="SELL00152"/>
  </r>
  <r>
    <x v="26358"/>
    <x v="1608"/>
    <x v="4623"/>
    <x v="23"/>
    <s v="P00050"/>
    <s v="Novel Bestseller"/>
    <x v="0"/>
    <x v="9"/>
    <n v="2"/>
    <n v="402.85"/>
    <n v="0.05"/>
    <n v="38.270000000000003"/>
    <n v="12.37"/>
    <n v="816.06"/>
    <x v="1"/>
    <s v="Delivered"/>
    <x v="17"/>
    <x v="12"/>
    <x v="1"/>
    <s v="SELL01489"/>
  </r>
  <r>
    <x v="26359"/>
    <x v="832"/>
    <x v="20433"/>
    <x v="97"/>
    <s v="P00022"/>
    <s v="Water Bottle"/>
    <x v="4"/>
    <x v="7"/>
    <n v="2"/>
    <n v="298.2"/>
    <n v="0.05"/>
    <n v="101.98"/>
    <n v="6.2"/>
    <n v="674.76"/>
    <x v="5"/>
    <s v="Delivered"/>
    <x v="10"/>
    <x v="7"/>
    <x v="0"/>
    <s v="SELL00515"/>
  </r>
  <r>
    <x v="26360"/>
    <x v="1015"/>
    <x v="12372"/>
    <x v="97"/>
    <s v="P00024"/>
    <s v="Yoga Mat"/>
    <x v="3"/>
    <x v="8"/>
    <n v="4"/>
    <n v="223.94"/>
    <n v="0"/>
    <n v="0"/>
    <n v="7.65"/>
    <n v="903.41"/>
    <x v="0"/>
    <s v="Delivered"/>
    <x v="14"/>
    <x v="11"/>
    <x v="1"/>
    <s v="SELL00807"/>
  </r>
  <r>
    <x v="26361"/>
    <x v="1699"/>
    <x v="20434"/>
    <x v="133"/>
    <s v="P00019"/>
    <s v="LED Desk Lamp"/>
    <x v="4"/>
    <x v="4"/>
    <n v="3"/>
    <n v="404.58"/>
    <n v="0"/>
    <n v="145.65"/>
    <n v="8.59"/>
    <n v="1367.98"/>
    <x v="5"/>
    <s v="Delivered"/>
    <x v="13"/>
    <x v="10"/>
    <x v="0"/>
    <s v="SELL01329"/>
  </r>
  <r>
    <x v="26362"/>
    <x v="1804"/>
    <x v="20435"/>
    <x v="11"/>
    <s v="P00011"/>
    <s v="Fitness Band"/>
    <x v="2"/>
    <x v="9"/>
    <n v="3"/>
    <n v="319"/>
    <n v="0.05"/>
    <n v="72.73"/>
    <n v="3.26"/>
    <n v="985.14"/>
    <x v="3"/>
    <s v="Cancelled"/>
    <x v="10"/>
    <x v="7"/>
    <x v="3"/>
    <s v="SELL01266"/>
  </r>
  <r>
    <x v="26363"/>
    <x v="710"/>
    <x v="20436"/>
    <x v="39"/>
    <s v="P00035"/>
    <s v="Desk Plant"/>
    <x v="2"/>
    <x v="3"/>
    <n v="4"/>
    <n v="577.55999999999995"/>
    <n v="0.05"/>
    <n v="0"/>
    <n v="9.7200000000000006"/>
    <n v="2204.4499999999998"/>
    <x v="0"/>
    <s v="Shipped"/>
    <x v="10"/>
    <x v="7"/>
    <x v="3"/>
    <s v="SELL00516"/>
  </r>
  <r>
    <x v="26364"/>
    <x v="998"/>
    <x v="20437"/>
    <x v="63"/>
    <s v="P00038"/>
    <s v="External HDD 2TB"/>
    <x v="2"/>
    <x v="6"/>
    <n v="2"/>
    <n v="102.98"/>
    <n v="0.1"/>
    <n v="0"/>
    <n v="5.26"/>
    <n v="190.62"/>
    <x v="4"/>
    <s v="Delivered"/>
    <x v="14"/>
    <x v="11"/>
    <x v="3"/>
    <s v="SELL01329"/>
  </r>
  <r>
    <x v="26365"/>
    <x v="972"/>
    <x v="15979"/>
    <x v="72"/>
    <s v="P00033"/>
    <s v="Puzzle 1000pc"/>
    <x v="2"/>
    <x v="2"/>
    <n v="2"/>
    <n v="270.92"/>
    <n v="0.2"/>
    <n v="21.67"/>
    <n v="2.96"/>
    <n v="458.1"/>
    <x v="0"/>
    <s v="Delivered"/>
    <x v="10"/>
    <x v="7"/>
    <x v="1"/>
    <s v="SELL00484"/>
  </r>
  <r>
    <x v="26366"/>
    <x v="207"/>
    <x v="10182"/>
    <x v="12"/>
    <s v="P00040"/>
    <s v="Microphone"/>
    <x v="2"/>
    <x v="4"/>
    <n v="5"/>
    <n v="333.06"/>
    <n v="0"/>
    <n v="299.75"/>
    <n v="7.83"/>
    <n v="1972.88"/>
    <x v="0"/>
    <s v="Delivered"/>
    <x v="12"/>
    <x v="9"/>
    <x v="1"/>
    <s v="SELL00371"/>
  </r>
  <r>
    <x v="26367"/>
    <x v="813"/>
    <x v="20438"/>
    <x v="78"/>
    <s v="P00014"/>
    <s v="Drone Mini"/>
    <x v="5"/>
    <x v="2"/>
    <n v="1"/>
    <n v="337.56"/>
    <n v="0.05"/>
    <n v="38.479999999999997"/>
    <n v="6.11"/>
    <n v="365.27"/>
    <x v="4"/>
    <s v="Pending"/>
    <x v="18"/>
    <x v="3"/>
    <x v="1"/>
    <s v="SELL00590"/>
  </r>
  <r>
    <x v="26368"/>
    <x v="1473"/>
    <x v="841"/>
    <x v="96"/>
    <s v="P00047"/>
    <s v="Memory Card 128GB"/>
    <x v="4"/>
    <x v="0"/>
    <n v="1"/>
    <n v="434.47"/>
    <n v="0"/>
    <n v="0"/>
    <n v="7.26"/>
    <n v="441.73"/>
    <x v="3"/>
    <s v="Delivered"/>
    <x v="13"/>
    <x v="10"/>
    <x v="1"/>
    <s v="SELL01767"/>
  </r>
  <r>
    <x v="26369"/>
    <x v="1630"/>
    <x v="13174"/>
    <x v="175"/>
    <s v="P00048"/>
    <s v="Wireless Charger"/>
    <x v="3"/>
    <x v="9"/>
    <n v="3"/>
    <n v="220.53"/>
    <n v="0.05"/>
    <n v="31.43"/>
    <n v="14.56"/>
    <n v="674.5"/>
    <x v="1"/>
    <s v="Delivered"/>
    <x v="4"/>
    <x v="1"/>
    <x v="2"/>
    <s v="SELL01499"/>
  </r>
  <r>
    <x v="26370"/>
    <x v="929"/>
    <x v="20439"/>
    <x v="22"/>
    <s v="P00021"/>
    <s v="Backpack"/>
    <x v="0"/>
    <x v="1"/>
    <n v="4"/>
    <n v="270.72000000000003"/>
    <n v="0"/>
    <n v="194.92"/>
    <n v="9.89"/>
    <n v="1287.69"/>
    <x v="0"/>
    <s v="Delivered"/>
    <x v="16"/>
    <x v="1"/>
    <x v="1"/>
    <s v="SELL00467"/>
  </r>
  <r>
    <x v="26371"/>
    <x v="1005"/>
    <x v="20440"/>
    <x v="143"/>
    <s v="P00006"/>
    <s v="Gaming Mouse"/>
    <x v="4"/>
    <x v="8"/>
    <n v="5"/>
    <n v="529.25"/>
    <n v="0.1"/>
    <n v="0"/>
    <n v="10.09"/>
    <n v="2391.7199999999998"/>
    <x v="3"/>
    <s v="Delivered"/>
    <x v="8"/>
    <x v="1"/>
    <x v="1"/>
    <s v="SELL01662"/>
  </r>
  <r>
    <x v="26372"/>
    <x v="1677"/>
    <x v="20441"/>
    <x v="177"/>
    <s v="P00024"/>
    <s v="Yoga Mat"/>
    <x v="1"/>
    <x v="1"/>
    <n v="2"/>
    <n v="272.95"/>
    <n v="0"/>
    <n v="0"/>
    <n v="0.62"/>
    <n v="546.52"/>
    <x v="0"/>
    <s v="Delivered"/>
    <x v="0"/>
    <x v="0"/>
    <x v="1"/>
    <s v="SELL01505"/>
  </r>
  <r>
    <x v="26373"/>
    <x v="1169"/>
    <x v="20442"/>
    <x v="152"/>
    <s v="P00050"/>
    <s v="Novel Bestseller"/>
    <x v="0"/>
    <x v="5"/>
    <n v="4"/>
    <n v="499.56"/>
    <n v="0"/>
    <n v="99.91"/>
    <n v="12.97"/>
    <n v="2111.12"/>
    <x v="3"/>
    <s v="Shipped"/>
    <x v="6"/>
    <x v="4"/>
    <x v="1"/>
    <s v="SELL00523"/>
  </r>
  <r>
    <x v="26374"/>
    <x v="71"/>
    <x v="20443"/>
    <x v="66"/>
    <s v="P00035"/>
    <s v="Desk Plant"/>
    <x v="1"/>
    <x v="8"/>
    <n v="5"/>
    <n v="128.16"/>
    <n v="0.05"/>
    <n v="73.05"/>
    <n v="13.65"/>
    <n v="695.46"/>
    <x v="2"/>
    <s v="Cancelled"/>
    <x v="11"/>
    <x v="8"/>
    <x v="1"/>
    <s v="SELL01632"/>
  </r>
  <r>
    <x v="26375"/>
    <x v="992"/>
    <x v="20444"/>
    <x v="153"/>
    <s v="P00028"/>
    <s v="Jeans"/>
    <x v="1"/>
    <x v="8"/>
    <n v="2"/>
    <n v="338.3"/>
    <n v="0.05"/>
    <n v="77.13"/>
    <n v="1.61"/>
    <n v="721.51"/>
    <x v="0"/>
    <s v="Cancelled"/>
    <x v="19"/>
    <x v="3"/>
    <x v="1"/>
    <s v="SELL01934"/>
  </r>
  <r>
    <x v="26376"/>
    <x v="1297"/>
    <x v="11407"/>
    <x v="120"/>
    <s v="P00049"/>
    <s v="Children's Book"/>
    <x v="2"/>
    <x v="6"/>
    <n v="2"/>
    <n v="397.66"/>
    <n v="0"/>
    <n v="63.63"/>
    <n v="4.2699999999999996"/>
    <n v="863.22"/>
    <x v="3"/>
    <s v="Delivered"/>
    <x v="14"/>
    <x v="11"/>
    <x v="2"/>
    <s v="SELL01834"/>
  </r>
  <r>
    <x v="26377"/>
    <x v="913"/>
    <x v="20445"/>
    <x v="119"/>
    <s v="P00010"/>
    <s v="Smartwatch"/>
    <x v="0"/>
    <x v="9"/>
    <n v="1"/>
    <n v="139.24"/>
    <n v="0.05"/>
    <n v="6.61"/>
    <n v="11.13"/>
    <n v="150.02000000000001"/>
    <x v="3"/>
    <s v="Shipped"/>
    <x v="16"/>
    <x v="1"/>
    <x v="0"/>
    <s v="SELL01808"/>
  </r>
  <r>
    <x v="26378"/>
    <x v="68"/>
    <x v="20446"/>
    <x v="156"/>
    <s v="P00044"/>
    <s v="Power Bank 20000mAh"/>
    <x v="2"/>
    <x v="7"/>
    <n v="2"/>
    <n v="191.13"/>
    <n v="0.15"/>
    <n v="38.99"/>
    <n v="1.51"/>
    <n v="365.42"/>
    <x v="0"/>
    <s v="Delivered"/>
    <x v="3"/>
    <x v="2"/>
    <x v="1"/>
    <s v="SELL00197"/>
  </r>
  <r>
    <x v="26379"/>
    <x v="435"/>
    <x v="6251"/>
    <x v="140"/>
    <s v="P00003"/>
    <s v="Smartphone Case"/>
    <x v="0"/>
    <x v="9"/>
    <n v="3"/>
    <n v="506.61"/>
    <n v="0.2"/>
    <n v="0"/>
    <n v="7.68"/>
    <n v="1223.54"/>
    <x v="4"/>
    <s v="Delivered"/>
    <x v="10"/>
    <x v="7"/>
    <x v="1"/>
    <s v="SELL01180"/>
  </r>
  <r>
    <x v="26380"/>
    <x v="1165"/>
    <x v="12768"/>
    <x v="129"/>
    <s v="P00030"/>
    <s v="Dress Shirt"/>
    <x v="3"/>
    <x v="0"/>
    <n v="5"/>
    <n v="218.37"/>
    <n v="0.15"/>
    <n v="46.4"/>
    <n v="6.32"/>
    <n v="980.79"/>
    <x v="3"/>
    <s v="Delivered"/>
    <x v="8"/>
    <x v="1"/>
    <x v="1"/>
    <s v="SELL00836"/>
  </r>
  <r>
    <x v="26381"/>
    <x v="485"/>
    <x v="20447"/>
    <x v="78"/>
    <s v="P00016"/>
    <s v="Air Fryer"/>
    <x v="1"/>
    <x v="8"/>
    <n v="3"/>
    <n v="362.52"/>
    <n v="0.25"/>
    <n v="65.25"/>
    <n v="8.7200000000000006"/>
    <n v="889.64"/>
    <x v="4"/>
    <s v="Delivered"/>
    <x v="16"/>
    <x v="1"/>
    <x v="1"/>
    <s v="SELL01304"/>
  </r>
  <r>
    <x v="26382"/>
    <x v="1568"/>
    <x v="10216"/>
    <x v="72"/>
    <s v="P00016"/>
    <s v="Air Fryer"/>
    <x v="2"/>
    <x v="7"/>
    <n v="4"/>
    <n v="424.41"/>
    <n v="0"/>
    <n v="0"/>
    <n v="5.66"/>
    <n v="1703.3"/>
    <x v="1"/>
    <s v="Pending"/>
    <x v="7"/>
    <x v="5"/>
    <x v="1"/>
    <s v="SELL00195"/>
  </r>
  <r>
    <x v="26383"/>
    <x v="583"/>
    <x v="20448"/>
    <x v="153"/>
    <s v="P00014"/>
    <s v="Drone Mini"/>
    <x v="4"/>
    <x v="5"/>
    <n v="4"/>
    <n v="215.82"/>
    <n v="0.05"/>
    <n v="65.61"/>
    <n v="1.08"/>
    <n v="886.81"/>
    <x v="3"/>
    <s v="Shipped"/>
    <x v="19"/>
    <x v="3"/>
    <x v="1"/>
    <s v="SELL00726"/>
  </r>
  <r>
    <x v="26384"/>
    <x v="1408"/>
    <x v="20449"/>
    <x v="131"/>
    <s v="P00025"/>
    <s v="Running Shoes"/>
    <x v="4"/>
    <x v="8"/>
    <n v="2"/>
    <n v="108.23"/>
    <n v="0"/>
    <n v="25.98"/>
    <n v="2.39"/>
    <n v="244.83"/>
    <x v="3"/>
    <s v="Shipped"/>
    <x v="12"/>
    <x v="9"/>
    <x v="1"/>
    <s v="SELL01026"/>
  </r>
  <r>
    <x v="26385"/>
    <x v="1052"/>
    <x v="7973"/>
    <x v="17"/>
    <s v="P00018"/>
    <s v="Vacuum Cleaner"/>
    <x v="0"/>
    <x v="4"/>
    <n v="5"/>
    <n v="587.95000000000005"/>
    <n v="0"/>
    <n v="146.99"/>
    <n v="7.96"/>
    <n v="3094.7"/>
    <x v="3"/>
    <s v="Delivered"/>
    <x v="6"/>
    <x v="4"/>
    <x v="0"/>
    <s v="SELL00658"/>
  </r>
  <r>
    <x v="26386"/>
    <x v="1290"/>
    <x v="20450"/>
    <x v="86"/>
    <s v="P00024"/>
    <s v="Yoga Mat"/>
    <x v="2"/>
    <x v="4"/>
    <n v="2"/>
    <n v="131.13"/>
    <n v="0.25"/>
    <n v="9.83"/>
    <n v="8.7899999999999991"/>
    <n v="215.32"/>
    <x v="1"/>
    <s v="Delivered"/>
    <x v="5"/>
    <x v="3"/>
    <x v="0"/>
    <s v="SELL01686"/>
  </r>
  <r>
    <x v="26387"/>
    <x v="1333"/>
    <x v="20451"/>
    <x v="148"/>
    <s v="P00030"/>
    <s v="Dress Shirt"/>
    <x v="5"/>
    <x v="9"/>
    <n v="3"/>
    <n v="504.78"/>
    <n v="0.1"/>
    <n v="163.55000000000001"/>
    <n v="7.95"/>
    <n v="1534.41"/>
    <x v="3"/>
    <s v="Delivered"/>
    <x v="4"/>
    <x v="1"/>
    <x v="1"/>
    <s v="SELL00940"/>
  </r>
  <r>
    <x v="26388"/>
    <x v="621"/>
    <x v="6310"/>
    <x v="147"/>
    <s v="P00008"/>
    <s v="4K Monitor"/>
    <x v="0"/>
    <x v="4"/>
    <n v="1"/>
    <n v="524.48"/>
    <n v="0.2"/>
    <n v="33.57"/>
    <n v="2.84"/>
    <n v="455.99"/>
    <x v="1"/>
    <s v="Delivered"/>
    <x v="18"/>
    <x v="3"/>
    <x v="1"/>
    <s v="SELL01613"/>
  </r>
  <r>
    <x v="26389"/>
    <x v="164"/>
    <x v="20452"/>
    <x v="196"/>
    <s v="P00007"/>
    <s v="Mechanical Keyboard"/>
    <x v="5"/>
    <x v="8"/>
    <n v="3"/>
    <n v="419.17"/>
    <n v="0"/>
    <n v="62.88"/>
    <n v="8.42"/>
    <n v="1328.81"/>
    <x v="1"/>
    <s v="Delivered"/>
    <x v="9"/>
    <x v="6"/>
    <x v="1"/>
    <s v="SELL00384"/>
  </r>
  <r>
    <x v="26390"/>
    <x v="96"/>
    <x v="20453"/>
    <x v="54"/>
    <s v="P00002"/>
    <s v="Bluetooth Speaker"/>
    <x v="3"/>
    <x v="7"/>
    <n v="5"/>
    <n v="231.75"/>
    <n v="0.15"/>
    <n v="0"/>
    <n v="4.82"/>
    <n v="989.76"/>
    <x v="3"/>
    <s v="Delivered"/>
    <x v="13"/>
    <x v="10"/>
    <x v="4"/>
    <s v="SELL00308"/>
  </r>
  <r>
    <x v="26391"/>
    <x v="216"/>
    <x v="20454"/>
    <x v="164"/>
    <s v="P00043"/>
    <s v="HDMI Cable 2m"/>
    <x v="3"/>
    <x v="0"/>
    <n v="3"/>
    <n v="395.27"/>
    <n v="0.05"/>
    <n v="90.12"/>
    <n v="13.3"/>
    <n v="1229.94"/>
    <x v="3"/>
    <s v="Shipped"/>
    <x v="10"/>
    <x v="7"/>
    <x v="1"/>
    <s v="SELL01726"/>
  </r>
  <r>
    <x v="26392"/>
    <x v="1222"/>
    <x v="2599"/>
    <x v="158"/>
    <s v="P00046"/>
    <s v="Car Charger"/>
    <x v="0"/>
    <x v="0"/>
    <n v="2"/>
    <n v="392.17"/>
    <n v="0.15"/>
    <n v="120"/>
    <n v="3.14"/>
    <n v="789.83"/>
    <x v="1"/>
    <s v="Delivered"/>
    <x v="12"/>
    <x v="9"/>
    <x v="1"/>
    <s v="SELL01257"/>
  </r>
  <r>
    <x v="26393"/>
    <x v="939"/>
    <x v="20455"/>
    <x v="79"/>
    <s v="P00009"/>
    <s v="Portable SSD 1TB"/>
    <x v="4"/>
    <x v="8"/>
    <n v="1"/>
    <n v="527.11"/>
    <n v="0.05"/>
    <n v="25.04"/>
    <n v="11.66"/>
    <n v="537.45000000000005"/>
    <x v="3"/>
    <s v="Delivered"/>
    <x v="19"/>
    <x v="3"/>
    <x v="1"/>
    <s v="SELL00123"/>
  </r>
  <r>
    <x v="26394"/>
    <x v="25"/>
    <x v="20456"/>
    <x v="28"/>
    <s v="P00016"/>
    <s v="Air Fryer"/>
    <x v="1"/>
    <x v="7"/>
    <n v="5"/>
    <n v="199.29"/>
    <n v="0.15"/>
    <n v="67.760000000000005"/>
    <n v="3.21"/>
    <n v="917.95"/>
    <x v="2"/>
    <s v="Delivered"/>
    <x v="16"/>
    <x v="1"/>
    <x v="1"/>
    <s v="SELL01816"/>
  </r>
  <r>
    <x v="26395"/>
    <x v="320"/>
    <x v="20457"/>
    <x v="31"/>
    <s v="P00005"/>
    <s v="Laptop Sleeve"/>
    <x v="0"/>
    <x v="6"/>
    <n v="3"/>
    <n v="451.55"/>
    <n v="0.1"/>
    <n v="146.30000000000001"/>
    <n v="11.68"/>
    <n v="1377.17"/>
    <x v="2"/>
    <s v="Delivered"/>
    <x v="5"/>
    <x v="3"/>
    <x v="1"/>
    <s v="SELL01070"/>
  </r>
  <r>
    <x v="26396"/>
    <x v="1475"/>
    <x v="15088"/>
    <x v="58"/>
    <s v="P00036"/>
    <s v="Smart Light Bulb"/>
    <x v="2"/>
    <x v="6"/>
    <n v="5"/>
    <n v="592.67999999999995"/>
    <n v="0"/>
    <n v="355.61"/>
    <n v="3.36"/>
    <n v="3322.37"/>
    <x v="0"/>
    <s v="Delivered"/>
    <x v="12"/>
    <x v="9"/>
    <x v="1"/>
    <s v="SELL00808"/>
  </r>
  <r>
    <x v="26397"/>
    <x v="206"/>
    <x v="16220"/>
    <x v="48"/>
    <s v="P00008"/>
    <s v="4K Monitor"/>
    <x v="2"/>
    <x v="9"/>
    <n v="1"/>
    <n v="287.27999999999997"/>
    <n v="0.1"/>
    <n v="12.93"/>
    <n v="7.64"/>
    <n v="279.12"/>
    <x v="2"/>
    <s v="Delivered"/>
    <x v="4"/>
    <x v="1"/>
    <x v="1"/>
    <s v="SELL01452"/>
  </r>
  <r>
    <x v="26398"/>
    <x v="1595"/>
    <x v="8476"/>
    <x v="143"/>
    <s v="P00020"/>
    <s v="Office Chair"/>
    <x v="5"/>
    <x v="8"/>
    <n v="2"/>
    <n v="249.01"/>
    <n v="0"/>
    <n v="0"/>
    <n v="2.4300000000000002"/>
    <n v="500.45"/>
    <x v="3"/>
    <s v="Delivered"/>
    <x v="15"/>
    <x v="3"/>
    <x v="1"/>
    <s v="SELL00798"/>
  </r>
  <r>
    <x v="26399"/>
    <x v="1718"/>
    <x v="20458"/>
    <x v="145"/>
    <s v="P00004"/>
    <s v="USB-C Charger"/>
    <x v="2"/>
    <x v="6"/>
    <n v="4"/>
    <n v="135.57"/>
    <n v="0"/>
    <n v="43.38"/>
    <n v="6.75"/>
    <n v="592.41"/>
    <x v="1"/>
    <s v="Cancelled"/>
    <x v="15"/>
    <x v="3"/>
    <x v="1"/>
    <s v="SELL00925"/>
  </r>
  <r>
    <x v="26400"/>
    <x v="785"/>
    <x v="6745"/>
    <x v="13"/>
    <s v="P00050"/>
    <s v="Novel Bestseller"/>
    <x v="2"/>
    <x v="6"/>
    <n v="1"/>
    <n v="109.38"/>
    <n v="0"/>
    <n v="19.690000000000001"/>
    <n v="11.39"/>
    <n v="140.46"/>
    <x v="0"/>
    <s v="Delivered"/>
    <x v="1"/>
    <x v="1"/>
    <x v="1"/>
    <s v="SELL01329"/>
  </r>
  <r>
    <x v="26401"/>
    <x v="1688"/>
    <x v="3889"/>
    <x v="33"/>
    <s v="P00020"/>
    <s v="Office Chair"/>
    <x v="1"/>
    <x v="2"/>
    <n v="2"/>
    <n v="571.28"/>
    <n v="0.25"/>
    <n v="102.83"/>
    <n v="6.46"/>
    <n v="966.21"/>
    <x v="4"/>
    <s v="Pending"/>
    <x v="16"/>
    <x v="1"/>
    <x v="4"/>
    <s v="SELL00047"/>
  </r>
  <r>
    <x v="26402"/>
    <x v="1285"/>
    <x v="20459"/>
    <x v="179"/>
    <s v="P00015"/>
    <s v="Instant Pot"/>
    <x v="2"/>
    <x v="9"/>
    <n v="1"/>
    <n v="230.67"/>
    <n v="0.15"/>
    <n v="9.8000000000000007"/>
    <n v="8.4700000000000006"/>
    <n v="214.34"/>
    <x v="2"/>
    <s v="Delivered"/>
    <x v="10"/>
    <x v="7"/>
    <x v="0"/>
    <s v="SELL01300"/>
  </r>
  <r>
    <x v="26403"/>
    <x v="1483"/>
    <x v="6538"/>
    <x v="118"/>
    <s v="P00016"/>
    <s v="Air Fryer"/>
    <x v="1"/>
    <x v="4"/>
    <n v="4"/>
    <n v="486.56"/>
    <n v="0.05"/>
    <n v="92.45"/>
    <n v="3.48"/>
    <n v="1944.86"/>
    <x v="4"/>
    <s v="Delivered"/>
    <x v="3"/>
    <x v="2"/>
    <x v="1"/>
    <s v="SELL01749"/>
  </r>
  <r>
    <x v="26404"/>
    <x v="1477"/>
    <x v="4899"/>
    <x v="143"/>
    <s v="P00018"/>
    <s v="Vacuum Cleaner"/>
    <x v="4"/>
    <x v="6"/>
    <n v="4"/>
    <n v="164.99"/>
    <n v="0"/>
    <n v="79.2"/>
    <n v="8.99"/>
    <n v="748.15"/>
    <x v="3"/>
    <s v="Delivered"/>
    <x v="12"/>
    <x v="9"/>
    <x v="1"/>
    <s v="SELL00943"/>
  </r>
  <r>
    <x v="26405"/>
    <x v="1779"/>
    <x v="15150"/>
    <x v="121"/>
    <s v="P00043"/>
    <s v="HDMI Cable 2m"/>
    <x v="5"/>
    <x v="9"/>
    <n v="5"/>
    <n v="320.16000000000003"/>
    <n v="0.1"/>
    <n v="172.89"/>
    <n v="9.42"/>
    <n v="1623.03"/>
    <x v="2"/>
    <s v="Delivered"/>
    <x v="3"/>
    <x v="2"/>
    <x v="2"/>
    <s v="SELL00272"/>
  </r>
  <r>
    <x v="26406"/>
    <x v="1722"/>
    <x v="11488"/>
    <x v="117"/>
    <s v="P00026"/>
    <s v="Sunglasses"/>
    <x v="4"/>
    <x v="9"/>
    <n v="2"/>
    <n v="223.74"/>
    <n v="0"/>
    <n v="35.799999999999997"/>
    <n v="10.33"/>
    <n v="493.61"/>
    <x v="0"/>
    <s v="Delivered"/>
    <x v="14"/>
    <x v="11"/>
    <x v="1"/>
    <s v="SELL01186"/>
  </r>
  <r>
    <x v="26407"/>
    <x v="298"/>
    <x v="20460"/>
    <x v="53"/>
    <s v="P00022"/>
    <s v="Water Bottle"/>
    <x v="0"/>
    <x v="8"/>
    <n v="1"/>
    <n v="335.33"/>
    <n v="0"/>
    <n v="26.83"/>
    <n v="4.8899999999999997"/>
    <n v="367.05"/>
    <x v="0"/>
    <s v="Delivered"/>
    <x v="12"/>
    <x v="9"/>
    <x v="2"/>
    <s v="SELL01202"/>
  </r>
  <r>
    <x v="26408"/>
    <x v="1674"/>
    <x v="20461"/>
    <x v="129"/>
    <s v="P00012"/>
    <s v="Noise Cancelling Headphones"/>
    <x v="3"/>
    <x v="6"/>
    <n v="4"/>
    <n v="496.8"/>
    <n v="0"/>
    <n v="158.97999999999999"/>
    <n v="12.1"/>
    <n v="2158.2800000000002"/>
    <x v="1"/>
    <s v="Delivered"/>
    <x v="12"/>
    <x v="9"/>
    <x v="0"/>
    <s v="SELL00229"/>
  </r>
  <r>
    <x v="26409"/>
    <x v="775"/>
    <x v="20462"/>
    <x v="17"/>
    <s v="P00037"/>
    <s v="Router"/>
    <x v="3"/>
    <x v="7"/>
    <n v="2"/>
    <n v="150.85"/>
    <n v="0.2"/>
    <n v="28.96"/>
    <n v="6.76"/>
    <n v="277.08"/>
    <x v="4"/>
    <s v="Delivered"/>
    <x v="0"/>
    <x v="0"/>
    <x v="1"/>
    <s v="SELL01181"/>
  </r>
  <r>
    <x v="26410"/>
    <x v="1217"/>
    <x v="17826"/>
    <x v="52"/>
    <s v="P00016"/>
    <s v="Air Fryer"/>
    <x v="3"/>
    <x v="0"/>
    <n v="4"/>
    <n v="216.17"/>
    <n v="0.2"/>
    <n v="55.34"/>
    <n v="10.82"/>
    <n v="757.9"/>
    <x v="3"/>
    <s v="Pending"/>
    <x v="11"/>
    <x v="8"/>
    <x v="0"/>
    <s v="SELL00107"/>
  </r>
  <r>
    <x v="26411"/>
    <x v="210"/>
    <x v="13145"/>
    <x v="103"/>
    <s v="P00039"/>
    <s v="Graphic Tablet"/>
    <x v="5"/>
    <x v="6"/>
    <n v="5"/>
    <n v="400.62"/>
    <n v="0"/>
    <n v="160.25"/>
    <n v="9.1"/>
    <n v="2172.4499999999998"/>
    <x v="4"/>
    <s v="Shipped"/>
    <x v="14"/>
    <x v="11"/>
    <x v="1"/>
    <s v="SELL01322"/>
  </r>
  <r>
    <x v="26412"/>
    <x v="1689"/>
    <x v="18497"/>
    <x v="167"/>
    <s v="P00031"/>
    <s v="Kids Toy Car"/>
    <x v="0"/>
    <x v="1"/>
    <n v="3"/>
    <n v="485.14"/>
    <n v="0"/>
    <n v="116.43"/>
    <n v="0.88"/>
    <n v="1572.73"/>
    <x v="3"/>
    <s v="Delivered"/>
    <x v="14"/>
    <x v="11"/>
    <x v="1"/>
    <s v="SELL01048"/>
  </r>
  <r>
    <x v="26413"/>
    <x v="820"/>
    <x v="20463"/>
    <x v="68"/>
    <s v="P00011"/>
    <s v="Fitness Band"/>
    <x v="2"/>
    <x v="8"/>
    <n v="2"/>
    <n v="128.63"/>
    <n v="0.05"/>
    <n v="12.22"/>
    <n v="4.75"/>
    <n v="261.37"/>
    <x v="4"/>
    <s v="Delivered"/>
    <x v="5"/>
    <x v="3"/>
    <x v="0"/>
    <s v="SELL01531"/>
  </r>
  <r>
    <x v="26414"/>
    <x v="1141"/>
    <x v="15243"/>
    <x v="73"/>
    <s v="P00008"/>
    <s v="4K Monitor"/>
    <x v="1"/>
    <x v="5"/>
    <n v="4"/>
    <n v="84.79"/>
    <n v="0"/>
    <n v="27.13"/>
    <n v="8.19"/>
    <n v="374.48"/>
    <x v="1"/>
    <s v="Delivered"/>
    <x v="8"/>
    <x v="1"/>
    <x v="1"/>
    <s v="SELL01082"/>
  </r>
  <r>
    <x v="26415"/>
    <x v="862"/>
    <x v="20464"/>
    <x v="161"/>
    <s v="P00017"/>
    <s v="Electric Kettle"/>
    <x v="3"/>
    <x v="1"/>
    <n v="1"/>
    <n v="58.1"/>
    <n v="0.25"/>
    <n v="3.49"/>
    <n v="12.38"/>
    <n v="59.45"/>
    <x v="4"/>
    <s v="Delivered"/>
    <x v="5"/>
    <x v="3"/>
    <x v="1"/>
    <s v="SELL01964"/>
  </r>
  <r>
    <x v="26416"/>
    <x v="1595"/>
    <x v="20465"/>
    <x v="46"/>
    <s v="P00024"/>
    <s v="Yoga Mat"/>
    <x v="2"/>
    <x v="0"/>
    <n v="5"/>
    <n v="324.16000000000003"/>
    <n v="0"/>
    <n v="129.66"/>
    <n v="10.75"/>
    <n v="1761.21"/>
    <x v="4"/>
    <s v="Shipped"/>
    <x v="5"/>
    <x v="3"/>
    <x v="1"/>
    <s v="SELL01723"/>
  </r>
  <r>
    <x v="26417"/>
    <x v="1795"/>
    <x v="6939"/>
    <x v="15"/>
    <s v="P00044"/>
    <s v="Power Bank 20000mAh"/>
    <x v="5"/>
    <x v="5"/>
    <n v="5"/>
    <n v="206.36"/>
    <n v="0"/>
    <n v="82.54"/>
    <n v="0.28999999999999998"/>
    <n v="1114.6300000000001"/>
    <x v="5"/>
    <s v="Cancelled"/>
    <x v="10"/>
    <x v="7"/>
    <x v="1"/>
    <s v="SELL01816"/>
  </r>
  <r>
    <x v="26418"/>
    <x v="860"/>
    <x v="20466"/>
    <x v="180"/>
    <s v="P00032"/>
    <s v="Board Game"/>
    <x v="2"/>
    <x v="8"/>
    <n v="1"/>
    <n v="9.7100000000000009"/>
    <n v="0"/>
    <n v="1.75"/>
    <n v="1.28"/>
    <n v="12.74"/>
    <x v="5"/>
    <s v="Delivered"/>
    <x v="3"/>
    <x v="2"/>
    <x v="0"/>
    <s v="SELL00944"/>
  </r>
  <r>
    <x v="26419"/>
    <x v="828"/>
    <x v="20467"/>
    <x v="37"/>
    <s v="P00045"/>
    <s v="Phone Tripod"/>
    <x v="0"/>
    <x v="5"/>
    <n v="3"/>
    <n v="587.26"/>
    <n v="0.1"/>
    <n v="190.27"/>
    <n v="3.05"/>
    <n v="1778.92"/>
    <x v="3"/>
    <s v="Shipped"/>
    <x v="1"/>
    <x v="1"/>
    <x v="4"/>
    <s v="SELL00633"/>
  </r>
  <r>
    <x v="26420"/>
    <x v="147"/>
    <x v="20468"/>
    <x v="154"/>
    <s v="P00023"/>
    <s v="Cookware Set"/>
    <x v="2"/>
    <x v="5"/>
    <n v="5"/>
    <n v="398"/>
    <n v="0"/>
    <n v="99.5"/>
    <n v="3.39"/>
    <n v="2092.89"/>
    <x v="0"/>
    <s v="Delivered"/>
    <x v="13"/>
    <x v="10"/>
    <x v="1"/>
    <s v="SELL00480"/>
  </r>
  <r>
    <x v="26421"/>
    <x v="788"/>
    <x v="20469"/>
    <x v="94"/>
    <s v="P00049"/>
    <s v="Children's Book"/>
    <x v="0"/>
    <x v="8"/>
    <n v="5"/>
    <n v="101.22"/>
    <n v="0"/>
    <n v="40.49"/>
    <n v="9.74"/>
    <n v="556.33000000000004"/>
    <x v="1"/>
    <s v="Delivered"/>
    <x v="18"/>
    <x v="3"/>
    <x v="1"/>
    <s v="SELL00262"/>
  </r>
  <r>
    <x v="26422"/>
    <x v="813"/>
    <x v="20470"/>
    <x v="181"/>
    <s v="P00041"/>
    <s v="Webcam Full HD"/>
    <x v="0"/>
    <x v="6"/>
    <n v="2"/>
    <n v="74.45"/>
    <n v="0"/>
    <n v="17.87"/>
    <n v="13.96"/>
    <n v="180.73"/>
    <x v="3"/>
    <s v="Delivered"/>
    <x v="7"/>
    <x v="5"/>
    <x v="2"/>
    <s v="SELL01368"/>
  </r>
  <r>
    <x v="26423"/>
    <x v="129"/>
    <x v="11167"/>
    <x v="127"/>
    <s v="P00034"/>
    <s v="Desk Organizer"/>
    <x v="5"/>
    <x v="9"/>
    <n v="1"/>
    <n v="576.91999999999996"/>
    <n v="0.15"/>
    <n v="88.27"/>
    <n v="13.23"/>
    <n v="591.88"/>
    <x v="0"/>
    <s v="Delivered"/>
    <x v="2"/>
    <x v="1"/>
    <x v="1"/>
    <s v="SELL00601"/>
  </r>
  <r>
    <x v="26424"/>
    <x v="53"/>
    <x v="20471"/>
    <x v="136"/>
    <s v="P00009"/>
    <s v="Portable SSD 1TB"/>
    <x v="4"/>
    <x v="1"/>
    <n v="5"/>
    <n v="431.8"/>
    <n v="0.05"/>
    <n v="369.19"/>
    <n v="4.6100000000000003"/>
    <n v="2424.85"/>
    <x v="0"/>
    <s v="Delivered"/>
    <x v="6"/>
    <x v="4"/>
    <x v="1"/>
    <s v="SELL00904"/>
  </r>
  <r>
    <x v="26425"/>
    <x v="1804"/>
    <x v="14369"/>
    <x v="59"/>
    <s v="P00028"/>
    <s v="Jeans"/>
    <x v="5"/>
    <x v="1"/>
    <n v="1"/>
    <n v="415.19"/>
    <n v="0.1"/>
    <n v="29.89"/>
    <n v="13.25"/>
    <n v="416.81"/>
    <x v="3"/>
    <s v="Delivered"/>
    <x v="3"/>
    <x v="2"/>
    <x v="1"/>
    <s v="SELL00726"/>
  </r>
  <r>
    <x v="26426"/>
    <x v="598"/>
    <x v="5095"/>
    <x v="21"/>
    <s v="P00029"/>
    <s v="T-Shirt"/>
    <x v="2"/>
    <x v="6"/>
    <n v="3"/>
    <n v="324.83"/>
    <n v="0"/>
    <n v="77.959999999999994"/>
    <n v="10.07"/>
    <n v="1062.52"/>
    <x v="3"/>
    <s v="Delivered"/>
    <x v="2"/>
    <x v="1"/>
    <x v="1"/>
    <s v="SELL00128"/>
  </r>
  <r>
    <x v="26427"/>
    <x v="140"/>
    <x v="13337"/>
    <x v="27"/>
    <s v="P00035"/>
    <s v="Desk Plant"/>
    <x v="3"/>
    <x v="3"/>
    <n v="2"/>
    <n v="586.04999999999995"/>
    <n v="0.15"/>
    <n v="0"/>
    <n v="13.71"/>
    <n v="1009.99"/>
    <x v="2"/>
    <s v="Shipped"/>
    <x v="11"/>
    <x v="8"/>
    <x v="0"/>
    <s v="SELL00069"/>
  </r>
  <r>
    <x v="26428"/>
    <x v="221"/>
    <x v="20472"/>
    <x v="45"/>
    <s v="P00009"/>
    <s v="Portable SSD 1TB"/>
    <x v="5"/>
    <x v="8"/>
    <n v="5"/>
    <n v="105.38"/>
    <n v="0.05"/>
    <n v="25.03"/>
    <n v="2.39"/>
    <n v="527.97"/>
    <x v="1"/>
    <s v="Delivered"/>
    <x v="1"/>
    <x v="1"/>
    <x v="1"/>
    <s v="SELL00289"/>
  </r>
  <r>
    <x v="26429"/>
    <x v="805"/>
    <x v="20473"/>
    <x v="28"/>
    <s v="P00022"/>
    <s v="Water Bottle"/>
    <x v="0"/>
    <x v="5"/>
    <n v="4"/>
    <n v="557.77"/>
    <n v="0"/>
    <n v="178.49"/>
    <n v="13.14"/>
    <n v="2422.71"/>
    <x v="1"/>
    <s v="Delivered"/>
    <x v="0"/>
    <x v="0"/>
    <x v="1"/>
    <s v="SELL00887"/>
  </r>
  <r>
    <x v="26430"/>
    <x v="987"/>
    <x v="12309"/>
    <x v="36"/>
    <s v="P00025"/>
    <s v="Running Shoes"/>
    <x v="5"/>
    <x v="2"/>
    <n v="3"/>
    <n v="151.78"/>
    <n v="0.1"/>
    <n v="20.49"/>
    <n v="6.26"/>
    <n v="436.56"/>
    <x v="5"/>
    <s v="Delivered"/>
    <x v="18"/>
    <x v="3"/>
    <x v="1"/>
    <s v="SELL00358"/>
  </r>
  <r>
    <x v="26431"/>
    <x v="640"/>
    <x v="8098"/>
    <x v="5"/>
    <s v="P00032"/>
    <s v="Board Game"/>
    <x v="3"/>
    <x v="6"/>
    <n v="4"/>
    <n v="448.53"/>
    <n v="0.1"/>
    <n v="0"/>
    <n v="13.88"/>
    <n v="1628.59"/>
    <x v="1"/>
    <s v="Delivered"/>
    <x v="13"/>
    <x v="10"/>
    <x v="1"/>
    <s v="SELL01231"/>
  </r>
  <r>
    <x v="26432"/>
    <x v="949"/>
    <x v="20474"/>
    <x v="69"/>
    <s v="P00037"/>
    <s v="Router"/>
    <x v="2"/>
    <x v="7"/>
    <n v="3"/>
    <n v="470.59"/>
    <n v="0"/>
    <n v="112.94"/>
    <n v="9.66"/>
    <n v="1534.37"/>
    <x v="0"/>
    <s v="Delivered"/>
    <x v="1"/>
    <x v="1"/>
    <x v="1"/>
    <s v="SELL01503"/>
  </r>
  <r>
    <x v="26433"/>
    <x v="459"/>
    <x v="11063"/>
    <x v="85"/>
    <s v="P00039"/>
    <s v="Graphic Tablet"/>
    <x v="5"/>
    <x v="7"/>
    <n v="1"/>
    <n v="121.33"/>
    <n v="0"/>
    <n v="21.84"/>
    <n v="2.31"/>
    <n v="145.47999999999999"/>
    <x v="4"/>
    <s v="Shipped"/>
    <x v="12"/>
    <x v="9"/>
    <x v="1"/>
    <s v="SELL00899"/>
  </r>
  <r>
    <x v="26434"/>
    <x v="1016"/>
    <x v="20475"/>
    <x v="20"/>
    <s v="P00024"/>
    <s v="Yoga Mat"/>
    <x v="4"/>
    <x v="5"/>
    <n v="1"/>
    <n v="402.4"/>
    <n v="0.1"/>
    <n v="43.46"/>
    <n v="0.96"/>
    <n v="406.58"/>
    <x v="0"/>
    <s v="Delivered"/>
    <x v="10"/>
    <x v="7"/>
    <x v="1"/>
    <s v="SELL01666"/>
  </r>
  <r>
    <x v="26435"/>
    <x v="138"/>
    <x v="20476"/>
    <x v="59"/>
    <s v="P00003"/>
    <s v="Smartphone Case"/>
    <x v="1"/>
    <x v="4"/>
    <n v="1"/>
    <n v="306.33999999999997"/>
    <n v="0.05"/>
    <n v="14.55"/>
    <n v="10.28"/>
    <n v="315.85000000000002"/>
    <x v="3"/>
    <s v="Delivered"/>
    <x v="5"/>
    <x v="3"/>
    <x v="2"/>
    <s v="SELL01081"/>
  </r>
  <r>
    <x v="26436"/>
    <x v="1286"/>
    <x v="7353"/>
    <x v="126"/>
    <s v="P00040"/>
    <s v="Microphone"/>
    <x v="1"/>
    <x v="3"/>
    <n v="4"/>
    <n v="167.79"/>
    <n v="0.05"/>
    <n v="76.510000000000005"/>
    <n v="0.92"/>
    <n v="715.03"/>
    <x v="2"/>
    <s v="Delivered"/>
    <x v="19"/>
    <x v="3"/>
    <x v="2"/>
    <s v="SELL01790"/>
  </r>
  <r>
    <x v="26437"/>
    <x v="207"/>
    <x v="2141"/>
    <x v="168"/>
    <s v="P00023"/>
    <s v="Cookware Set"/>
    <x v="5"/>
    <x v="9"/>
    <n v="2"/>
    <n v="421.89"/>
    <n v="0.05"/>
    <n v="40.08"/>
    <n v="4.1500000000000004"/>
    <n v="845.82"/>
    <x v="3"/>
    <s v="Delivered"/>
    <x v="3"/>
    <x v="2"/>
    <x v="1"/>
    <s v="SELL00775"/>
  </r>
  <r>
    <x v="26438"/>
    <x v="1762"/>
    <x v="11942"/>
    <x v="117"/>
    <s v="P00029"/>
    <s v="T-Shirt"/>
    <x v="3"/>
    <x v="3"/>
    <n v="5"/>
    <n v="246.19"/>
    <n v="0.25"/>
    <n v="0"/>
    <n v="6.95"/>
    <n v="930.16"/>
    <x v="1"/>
    <s v="Delivered"/>
    <x v="18"/>
    <x v="3"/>
    <x v="0"/>
    <s v="SELL01151"/>
  </r>
  <r>
    <x v="26439"/>
    <x v="1067"/>
    <x v="20477"/>
    <x v="169"/>
    <s v="P00011"/>
    <s v="Fitness Band"/>
    <x v="3"/>
    <x v="2"/>
    <n v="2"/>
    <n v="61.8"/>
    <n v="0.1"/>
    <n v="8.9"/>
    <n v="7.33"/>
    <n v="127.47"/>
    <x v="3"/>
    <s v="Pending"/>
    <x v="3"/>
    <x v="2"/>
    <x v="1"/>
    <s v="SELL00603"/>
  </r>
  <r>
    <x v="26440"/>
    <x v="1215"/>
    <x v="20478"/>
    <x v="22"/>
    <s v="P00015"/>
    <s v="Instant Pot"/>
    <x v="5"/>
    <x v="9"/>
    <n v="4"/>
    <n v="320.77999999999997"/>
    <n v="0.05"/>
    <n v="97.52"/>
    <n v="3.94"/>
    <n v="1320.42"/>
    <x v="3"/>
    <s v="Cancelled"/>
    <x v="15"/>
    <x v="3"/>
    <x v="3"/>
    <s v="SELL01877"/>
  </r>
  <r>
    <x v="26441"/>
    <x v="1712"/>
    <x v="2363"/>
    <x v="160"/>
    <s v="P00024"/>
    <s v="Yoga Mat"/>
    <x v="1"/>
    <x v="8"/>
    <n v="5"/>
    <n v="452.36"/>
    <n v="0.1"/>
    <n v="366.41"/>
    <n v="0.98"/>
    <n v="2403.0100000000002"/>
    <x v="5"/>
    <s v="Delivered"/>
    <x v="6"/>
    <x v="4"/>
    <x v="0"/>
    <s v="SELL00378"/>
  </r>
  <r>
    <x v="26442"/>
    <x v="1221"/>
    <x v="20479"/>
    <x v="32"/>
    <s v="P00035"/>
    <s v="Desk Plant"/>
    <x v="5"/>
    <x v="6"/>
    <n v="1"/>
    <n v="419.57"/>
    <n v="0.1"/>
    <n v="30.21"/>
    <n v="2.4300000000000002"/>
    <n v="410.25"/>
    <x v="5"/>
    <s v="Delivered"/>
    <x v="5"/>
    <x v="3"/>
    <x v="1"/>
    <s v="SELL01368"/>
  </r>
  <r>
    <x v="26443"/>
    <x v="108"/>
    <x v="20480"/>
    <x v="27"/>
    <s v="P00019"/>
    <s v="LED Desk Lamp"/>
    <x v="5"/>
    <x v="4"/>
    <n v="5"/>
    <n v="115.05"/>
    <n v="0"/>
    <n v="28.76"/>
    <n v="1.1200000000000001"/>
    <n v="605.13"/>
    <x v="0"/>
    <s v="Delivered"/>
    <x v="18"/>
    <x v="3"/>
    <x v="4"/>
    <s v="SELL00719"/>
  </r>
  <r>
    <x v="26444"/>
    <x v="1194"/>
    <x v="20481"/>
    <x v="42"/>
    <s v="P00018"/>
    <s v="Vacuum Cleaner"/>
    <x v="0"/>
    <x v="1"/>
    <n v="3"/>
    <n v="420.19"/>
    <n v="0.05"/>
    <n v="143.69999999999999"/>
    <n v="14.74"/>
    <n v="1355.98"/>
    <x v="5"/>
    <s v="Shipped"/>
    <x v="14"/>
    <x v="11"/>
    <x v="2"/>
    <s v="SELL01509"/>
  </r>
  <r>
    <x v="26445"/>
    <x v="784"/>
    <x v="20482"/>
    <x v="115"/>
    <s v="P00044"/>
    <s v="Power Bank 20000mAh"/>
    <x v="1"/>
    <x v="1"/>
    <n v="1"/>
    <n v="312.98"/>
    <n v="0.2"/>
    <n v="30.05"/>
    <n v="6.98"/>
    <n v="287.41000000000003"/>
    <x v="3"/>
    <s v="Delivered"/>
    <x v="0"/>
    <x v="0"/>
    <x v="0"/>
    <s v="SELL00044"/>
  </r>
  <r>
    <x v="26446"/>
    <x v="1322"/>
    <x v="20483"/>
    <x v="134"/>
    <s v="P00038"/>
    <s v="External HDD 2TB"/>
    <x v="2"/>
    <x v="9"/>
    <n v="2"/>
    <n v="161.87"/>
    <n v="0"/>
    <n v="38.85"/>
    <n v="2.09"/>
    <n v="364.68"/>
    <x v="0"/>
    <s v="Delivered"/>
    <x v="7"/>
    <x v="5"/>
    <x v="2"/>
    <s v="SELL01711"/>
  </r>
  <r>
    <x v="26447"/>
    <x v="1379"/>
    <x v="12916"/>
    <x v="33"/>
    <s v="P00049"/>
    <s v="Children's Book"/>
    <x v="2"/>
    <x v="9"/>
    <n v="4"/>
    <n v="77.27"/>
    <n v="0.1"/>
    <n v="22.25"/>
    <n v="3.4"/>
    <n v="303.82"/>
    <x v="3"/>
    <s v="Pending"/>
    <x v="16"/>
    <x v="1"/>
    <x v="1"/>
    <s v="SELL01250"/>
  </r>
  <r>
    <x v="26448"/>
    <x v="158"/>
    <x v="20484"/>
    <x v="106"/>
    <s v="P00042"/>
    <s v="Projector Mini"/>
    <x v="2"/>
    <x v="4"/>
    <n v="3"/>
    <n v="471.69"/>
    <n v="0"/>
    <n v="113.21"/>
    <n v="14.73"/>
    <n v="1543.01"/>
    <x v="2"/>
    <s v="Delivered"/>
    <x v="7"/>
    <x v="5"/>
    <x v="1"/>
    <s v="SELL01870"/>
  </r>
  <r>
    <x v="26449"/>
    <x v="36"/>
    <x v="20485"/>
    <x v="0"/>
    <s v="P00027"/>
    <s v="Winter Jacket"/>
    <x v="2"/>
    <x v="8"/>
    <n v="3"/>
    <n v="25.52"/>
    <n v="0.05"/>
    <n v="13.09"/>
    <n v="8.1"/>
    <n v="93.92"/>
    <x v="1"/>
    <s v="Delivered"/>
    <x v="5"/>
    <x v="3"/>
    <x v="2"/>
    <s v="SELL01040"/>
  </r>
  <r>
    <x v="26450"/>
    <x v="279"/>
    <x v="20486"/>
    <x v="130"/>
    <s v="P00018"/>
    <s v="Vacuum Cleaner"/>
    <x v="1"/>
    <x v="9"/>
    <n v="5"/>
    <n v="267.08"/>
    <n v="0.15"/>
    <n v="90.81"/>
    <n v="0.53"/>
    <n v="1226.43"/>
    <x v="1"/>
    <s v="Delivered"/>
    <x v="10"/>
    <x v="7"/>
    <x v="2"/>
    <s v="SELL01295"/>
  </r>
  <r>
    <x v="26451"/>
    <x v="544"/>
    <x v="9653"/>
    <x v="139"/>
    <s v="P00014"/>
    <s v="Drone Mini"/>
    <x v="0"/>
    <x v="5"/>
    <n v="5"/>
    <n v="251.42"/>
    <n v="0.05"/>
    <n v="214.96"/>
    <n v="5.84"/>
    <n v="1415.04"/>
    <x v="3"/>
    <s v="Delivered"/>
    <x v="2"/>
    <x v="1"/>
    <x v="1"/>
    <s v="SELL01155"/>
  </r>
  <r>
    <x v="26452"/>
    <x v="1501"/>
    <x v="1180"/>
    <x v="67"/>
    <s v="P00033"/>
    <s v="Puzzle 1000pc"/>
    <x v="4"/>
    <x v="6"/>
    <n v="3"/>
    <n v="189.03"/>
    <n v="0"/>
    <n v="45.37"/>
    <n v="3.11"/>
    <n v="615.57000000000005"/>
    <x v="1"/>
    <s v="Pending"/>
    <x v="11"/>
    <x v="8"/>
    <x v="1"/>
    <s v="SELL00065"/>
  </r>
  <r>
    <x v="26453"/>
    <x v="372"/>
    <x v="20487"/>
    <x v="131"/>
    <s v="P00009"/>
    <s v="Portable SSD 1TB"/>
    <x v="1"/>
    <x v="7"/>
    <n v="5"/>
    <n v="218.36"/>
    <n v="0.1"/>
    <n v="49.13"/>
    <n v="2.95"/>
    <n v="1034.7"/>
    <x v="1"/>
    <s v="Delivered"/>
    <x v="1"/>
    <x v="1"/>
    <x v="1"/>
    <s v="SELL01705"/>
  </r>
  <r>
    <x v="26454"/>
    <x v="1358"/>
    <x v="8843"/>
    <x v="199"/>
    <s v="P00030"/>
    <s v="Dress Shirt"/>
    <x v="2"/>
    <x v="1"/>
    <n v="4"/>
    <n v="580.89"/>
    <n v="0.1"/>
    <n v="0"/>
    <n v="14.2"/>
    <n v="2105.4"/>
    <x v="0"/>
    <s v="Delivered"/>
    <x v="16"/>
    <x v="1"/>
    <x v="1"/>
    <s v="SELL00186"/>
  </r>
  <r>
    <x v="26455"/>
    <x v="1026"/>
    <x v="20488"/>
    <x v="181"/>
    <s v="P00021"/>
    <s v="Backpack"/>
    <x v="0"/>
    <x v="4"/>
    <n v="2"/>
    <n v="421.7"/>
    <n v="0"/>
    <n v="151.81"/>
    <n v="8.43"/>
    <n v="1003.64"/>
    <x v="1"/>
    <s v="Delivered"/>
    <x v="11"/>
    <x v="8"/>
    <x v="1"/>
    <s v="SELL01429"/>
  </r>
  <r>
    <x v="26456"/>
    <x v="101"/>
    <x v="20489"/>
    <x v="118"/>
    <s v="P00015"/>
    <s v="Instant Pot"/>
    <x v="1"/>
    <x v="0"/>
    <n v="3"/>
    <n v="222.37"/>
    <n v="0.05"/>
    <n v="31.69"/>
    <n v="8.5"/>
    <n v="673.94"/>
    <x v="2"/>
    <s v="Delivered"/>
    <x v="7"/>
    <x v="5"/>
    <x v="4"/>
    <s v="SELL00264"/>
  </r>
  <r>
    <x v="26457"/>
    <x v="1065"/>
    <x v="4584"/>
    <x v="88"/>
    <s v="P00027"/>
    <s v="Winter Jacket"/>
    <x v="4"/>
    <x v="0"/>
    <n v="4"/>
    <n v="550.96"/>
    <n v="0.1"/>
    <n v="0"/>
    <n v="2.89"/>
    <n v="1986.35"/>
    <x v="2"/>
    <s v="Delivered"/>
    <x v="3"/>
    <x v="2"/>
    <x v="1"/>
    <s v="SELL01436"/>
  </r>
  <r>
    <x v="26458"/>
    <x v="7"/>
    <x v="20490"/>
    <x v="162"/>
    <s v="P00033"/>
    <s v="Puzzle 1000pc"/>
    <x v="5"/>
    <x v="2"/>
    <n v="5"/>
    <n v="155.15"/>
    <n v="0.05"/>
    <n v="88.44"/>
    <n v="6.93"/>
    <n v="832.33"/>
    <x v="0"/>
    <s v="Returned"/>
    <x v="0"/>
    <x v="0"/>
    <x v="1"/>
    <s v="SELL00118"/>
  </r>
  <r>
    <x v="26459"/>
    <x v="725"/>
    <x v="7185"/>
    <x v="138"/>
    <s v="P00026"/>
    <s v="Sunglasses"/>
    <x v="0"/>
    <x v="7"/>
    <n v="4"/>
    <n v="470.99"/>
    <n v="0.15"/>
    <n v="128.11000000000001"/>
    <n v="2.2799999999999998"/>
    <n v="1731.76"/>
    <x v="3"/>
    <s v="Delivered"/>
    <x v="10"/>
    <x v="7"/>
    <x v="1"/>
    <s v="SELL00648"/>
  </r>
  <r>
    <x v="26460"/>
    <x v="561"/>
    <x v="20491"/>
    <x v="122"/>
    <s v="P00015"/>
    <s v="Instant Pot"/>
    <x v="5"/>
    <x v="8"/>
    <n v="3"/>
    <n v="178.92"/>
    <n v="0.2"/>
    <n v="51.53"/>
    <n v="2.48"/>
    <n v="483.42"/>
    <x v="0"/>
    <s v="Delivered"/>
    <x v="2"/>
    <x v="1"/>
    <x v="1"/>
    <s v="SELL01572"/>
  </r>
  <r>
    <x v="26461"/>
    <x v="1591"/>
    <x v="20492"/>
    <x v="138"/>
    <s v="P00045"/>
    <s v="Phone Tripod"/>
    <x v="5"/>
    <x v="1"/>
    <n v="3"/>
    <n v="298.8"/>
    <n v="0"/>
    <n v="161.35"/>
    <n v="11.28"/>
    <n v="1069.03"/>
    <x v="1"/>
    <s v="Delivered"/>
    <x v="8"/>
    <x v="1"/>
    <x v="1"/>
    <s v="SELL01612"/>
  </r>
  <r>
    <x v="26462"/>
    <x v="1705"/>
    <x v="20493"/>
    <x v="19"/>
    <s v="P00036"/>
    <s v="Smart Light Bulb"/>
    <x v="5"/>
    <x v="9"/>
    <n v="3"/>
    <n v="545.78"/>
    <n v="0.15"/>
    <n v="111.34"/>
    <n v="8.65"/>
    <n v="1511.73"/>
    <x v="5"/>
    <s v="Delivered"/>
    <x v="5"/>
    <x v="3"/>
    <x v="4"/>
    <s v="SELL00785"/>
  </r>
  <r>
    <x v="26463"/>
    <x v="534"/>
    <x v="7351"/>
    <x v="129"/>
    <s v="P00045"/>
    <s v="Phone Tripod"/>
    <x v="0"/>
    <x v="1"/>
    <n v="4"/>
    <n v="540.41"/>
    <n v="0"/>
    <n v="172.93"/>
    <n v="3.79"/>
    <n v="2338.36"/>
    <x v="0"/>
    <s v="Delivered"/>
    <x v="0"/>
    <x v="0"/>
    <x v="1"/>
    <s v="SELL00809"/>
  </r>
  <r>
    <x v="26464"/>
    <x v="1780"/>
    <x v="20494"/>
    <x v="41"/>
    <s v="P00011"/>
    <s v="Fitness Band"/>
    <x v="3"/>
    <x v="0"/>
    <n v="2"/>
    <n v="426.13"/>
    <n v="0.2"/>
    <n v="81.819999999999993"/>
    <n v="9.15"/>
    <n v="772.78"/>
    <x v="0"/>
    <s v="Delivered"/>
    <x v="1"/>
    <x v="1"/>
    <x v="1"/>
    <s v="SELL00386"/>
  </r>
  <r>
    <x v="26465"/>
    <x v="1009"/>
    <x v="11045"/>
    <x v="107"/>
    <s v="P00001"/>
    <s v="Wireless Earbuds"/>
    <x v="1"/>
    <x v="0"/>
    <n v="5"/>
    <n v="102.52"/>
    <n v="0"/>
    <n v="41.01"/>
    <n v="6.22"/>
    <n v="559.83000000000004"/>
    <x v="0"/>
    <s v="Cancelled"/>
    <x v="13"/>
    <x v="10"/>
    <x v="1"/>
    <s v="SELL00067"/>
  </r>
  <r>
    <x v="26466"/>
    <x v="537"/>
    <x v="10263"/>
    <x v="67"/>
    <s v="P00009"/>
    <s v="Portable SSD 1TB"/>
    <x v="1"/>
    <x v="1"/>
    <n v="3"/>
    <n v="290.76"/>
    <n v="0.05"/>
    <n v="66.290000000000006"/>
    <n v="6.46"/>
    <n v="901.42"/>
    <x v="4"/>
    <s v="Delivered"/>
    <x v="6"/>
    <x v="4"/>
    <x v="0"/>
    <s v="SELL01097"/>
  </r>
  <r>
    <x v="26467"/>
    <x v="674"/>
    <x v="10723"/>
    <x v="94"/>
    <s v="P00009"/>
    <s v="Portable SSD 1TB"/>
    <x v="2"/>
    <x v="8"/>
    <n v="3"/>
    <n v="251.63"/>
    <n v="0.1"/>
    <n v="0"/>
    <n v="2.82"/>
    <n v="682.22"/>
    <x v="3"/>
    <s v="Delivered"/>
    <x v="2"/>
    <x v="1"/>
    <x v="3"/>
    <s v="SELL01660"/>
  </r>
  <r>
    <x v="26468"/>
    <x v="674"/>
    <x v="16642"/>
    <x v="87"/>
    <s v="P00046"/>
    <s v="Car Charger"/>
    <x v="5"/>
    <x v="4"/>
    <n v="5"/>
    <n v="560.76"/>
    <n v="0.1"/>
    <n v="302.81"/>
    <n v="5.82"/>
    <n v="2832.05"/>
    <x v="0"/>
    <s v="Pending"/>
    <x v="5"/>
    <x v="3"/>
    <x v="1"/>
    <s v="SELL00451"/>
  </r>
  <r>
    <x v="26469"/>
    <x v="41"/>
    <x v="20495"/>
    <x v="137"/>
    <s v="P00008"/>
    <s v="4K Monitor"/>
    <x v="3"/>
    <x v="0"/>
    <n v="4"/>
    <n v="442.64"/>
    <n v="0"/>
    <n v="141.63999999999999"/>
    <n v="1.05"/>
    <n v="1913.25"/>
    <x v="3"/>
    <s v="Delivered"/>
    <x v="18"/>
    <x v="3"/>
    <x v="1"/>
    <s v="SELL00639"/>
  </r>
  <r>
    <x v="26470"/>
    <x v="84"/>
    <x v="20496"/>
    <x v="9"/>
    <s v="P00039"/>
    <s v="Graphic Tablet"/>
    <x v="5"/>
    <x v="3"/>
    <n v="2"/>
    <n v="512.08000000000004"/>
    <n v="0.05"/>
    <n v="48.65"/>
    <n v="0.09"/>
    <n v="1021.69"/>
    <x v="0"/>
    <s v="Delivered"/>
    <x v="6"/>
    <x v="4"/>
    <x v="1"/>
    <s v="SELL00062"/>
  </r>
  <r>
    <x v="26471"/>
    <x v="1797"/>
    <x v="6437"/>
    <x v="160"/>
    <s v="P00021"/>
    <s v="Backpack"/>
    <x v="0"/>
    <x v="0"/>
    <n v="1"/>
    <n v="498.95"/>
    <n v="0.1"/>
    <n v="35.92"/>
    <n v="9.9600000000000009"/>
    <n v="494.94"/>
    <x v="0"/>
    <s v="Delivered"/>
    <x v="1"/>
    <x v="1"/>
    <x v="1"/>
    <s v="SELL01569"/>
  </r>
  <r>
    <x v="26472"/>
    <x v="460"/>
    <x v="13799"/>
    <x v="9"/>
    <s v="P00038"/>
    <s v="External HDD 2TB"/>
    <x v="0"/>
    <x v="7"/>
    <n v="5"/>
    <n v="381.54"/>
    <n v="0.1"/>
    <n v="137.35"/>
    <n v="3.15"/>
    <n v="1857.43"/>
    <x v="3"/>
    <s v="Delivered"/>
    <x v="2"/>
    <x v="1"/>
    <x v="1"/>
    <s v="SELL00807"/>
  </r>
  <r>
    <x v="26473"/>
    <x v="1726"/>
    <x v="20497"/>
    <x v="34"/>
    <s v="P00019"/>
    <s v="LED Desk Lamp"/>
    <x v="4"/>
    <x v="2"/>
    <n v="2"/>
    <n v="528.62"/>
    <n v="0"/>
    <n v="52.86"/>
    <n v="3.35"/>
    <n v="1113.45"/>
    <x v="0"/>
    <s v="Delivered"/>
    <x v="12"/>
    <x v="9"/>
    <x v="2"/>
    <s v="SELL00804"/>
  </r>
  <r>
    <x v="26474"/>
    <x v="460"/>
    <x v="17025"/>
    <x v="131"/>
    <s v="P00007"/>
    <s v="Mechanical Keyboard"/>
    <x v="4"/>
    <x v="0"/>
    <n v="3"/>
    <n v="265.89999999999998"/>
    <n v="0.2"/>
    <n v="76.58"/>
    <n v="1.32"/>
    <n v="716.06"/>
    <x v="2"/>
    <s v="Shipped"/>
    <x v="8"/>
    <x v="1"/>
    <x v="4"/>
    <s v="SELL00882"/>
  </r>
  <r>
    <x v="26475"/>
    <x v="1117"/>
    <x v="20498"/>
    <x v="84"/>
    <s v="P00030"/>
    <s v="Dress Shirt"/>
    <x v="5"/>
    <x v="7"/>
    <n v="3"/>
    <n v="450.05"/>
    <n v="0"/>
    <n v="67.510000000000005"/>
    <n v="8.3800000000000008"/>
    <n v="1426.04"/>
    <x v="2"/>
    <s v="Delivered"/>
    <x v="10"/>
    <x v="7"/>
    <x v="1"/>
    <s v="SELL01086"/>
  </r>
  <r>
    <x v="26476"/>
    <x v="1079"/>
    <x v="20499"/>
    <x v="33"/>
    <s v="P00020"/>
    <s v="Office Chair"/>
    <x v="0"/>
    <x v="9"/>
    <n v="5"/>
    <n v="104.03"/>
    <n v="0.1"/>
    <n v="37.450000000000003"/>
    <n v="0.9"/>
    <n v="506.48"/>
    <x v="3"/>
    <s v="Delivered"/>
    <x v="7"/>
    <x v="5"/>
    <x v="1"/>
    <s v="SELL00231"/>
  </r>
  <r>
    <x v="26477"/>
    <x v="1774"/>
    <x v="9460"/>
    <x v="112"/>
    <s v="P00010"/>
    <s v="Smartwatch"/>
    <x v="3"/>
    <x v="2"/>
    <n v="5"/>
    <n v="48.57"/>
    <n v="0.05"/>
    <n v="11.54"/>
    <n v="9.23"/>
    <n v="251.48"/>
    <x v="3"/>
    <s v="Delivered"/>
    <x v="14"/>
    <x v="11"/>
    <x v="1"/>
    <s v="SELL00613"/>
  </r>
  <r>
    <x v="26478"/>
    <x v="88"/>
    <x v="10681"/>
    <x v="186"/>
    <s v="P00005"/>
    <s v="Laptop Sleeve"/>
    <x v="1"/>
    <x v="0"/>
    <n v="3"/>
    <n v="289.92"/>
    <n v="0"/>
    <n v="69.58"/>
    <n v="8.6300000000000008"/>
    <n v="947.97"/>
    <x v="0"/>
    <s v="Delivered"/>
    <x v="3"/>
    <x v="2"/>
    <x v="1"/>
    <s v="SELL01631"/>
  </r>
  <r>
    <x v="26479"/>
    <x v="365"/>
    <x v="20500"/>
    <x v="46"/>
    <s v="P00005"/>
    <s v="Laptop Sleeve"/>
    <x v="0"/>
    <x v="9"/>
    <n v="5"/>
    <n v="502.35"/>
    <n v="0"/>
    <n v="0"/>
    <n v="11.97"/>
    <n v="2523.7199999999998"/>
    <x v="1"/>
    <s v="Delivered"/>
    <x v="0"/>
    <x v="0"/>
    <x v="1"/>
    <s v="SELL01383"/>
  </r>
  <r>
    <x v="26480"/>
    <x v="168"/>
    <x v="10238"/>
    <x v="92"/>
    <s v="P00048"/>
    <s v="Wireless Charger"/>
    <x v="4"/>
    <x v="6"/>
    <n v="2"/>
    <n v="421.99"/>
    <n v="0.15"/>
    <n v="0"/>
    <n v="12.76"/>
    <n v="730.14"/>
    <x v="4"/>
    <s v="Delivered"/>
    <x v="10"/>
    <x v="7"/>
    <x v="0"/>
    <s v="SELL00267"/>
  </r>
  <r>
    <x v="26481"/>
    <x v="423"/>
    <x v="20501"/>
    <x v="133"/>
    <s v="P00019"/>
    <s v="LED Desk Lamp"/>
    <x v="0"/>
    <x v="1"/>
    <n v="1"/>
    <n v="489.2"/>
    <n v="0.05"/>
    <n v="23.24"/>
    <n v="9.58"/>
    <n v="497.56"/>
    <x v="3"/>
    <s v="Delivered"/>
    <x v="0"/>
    <x v="0"/>
    <x v="4"/>
    <s v="SELL00505"/>
  </r>
  <r>
    <x v="26482"/>
    <x v="340"/>
    <x v="103"/>
    <x v="143"/>
    <s v="P00043"/>
    <s v="HDMI Cable 2m"/>
    <x v="1"/>
    <x v="6"/>
    <n v="1"/>
    <n v="82.73"/>
    <n v="0"/>
    <n v="4.1399999999999997"/>
    <n v="2.94"/>
    <n v="89.81"/>
    <x v="0"/>
    <s v="Cancelled"/>
    <x v="18"/>
    <x v="3"/>
    <x v="1"/>
    <s v="SELL01960"/>
  </r>
  <r>
    <x v="26483"/>
    <x v="812"/>
    <x v="9500"/>
    <x v="168"/>
    <s v="P00017"/>
    <s v="Electric Kettle"/>
    <x v="2"/>
    <x v="7"/>
    <n v="3"/>
    <n v="146.09"/>
    <n v="0.2"/>
    <n v="28.05"/>
    <n v="13.62"/>
    <n v="392.29"/>
    <x v="3"/>
    <s v="Delivered"/>
    <x v="12"/>
    <x v="9"/>
    <x v="2"/>
    <s v="SELL01802"/>
  </r>
  <r>
    <x v="26484"/>
    <x v="247"/>
    <x v="20502"/>
    <x v="164"/>
    <s v="P00019"/>
    <s v="LED Desk Lamp"/>
    <x v="4"/>
    <x v="9"/>
    <n v="1"/>
    <n v="456.09"/>
    <n v="0.25"/>
    <n v="27.37"/>
    <n v="6.59"/>
    <n v="376.03"/>
    <x v="5"/>
    <s v="Delivered"/>
    <x v="19"/>
    <x v="3"/>
    <x v="1"/>
    <s v="SELL01641"/>
  </r>
  <r>
    <x v="26485"/>
    <x v="1751"/>
    <x v="20503"/>
    <x v="181"/>
    <s v="P00032"/>
    <s v="Board Game"/>
    <x v="4"/>
    <x v="5"/>
    <n v="1"/>
    <n v="590.15"/>
    <n v="0"/>
    <n v="29.51"/>
    <n v="11.95"/>
    <n v="631.61"/>
    <x v="3"/>
    <s v="Delivered"/>
    <x v="19"/>
    <x v="3"/>
    <x v="1"/>
    <s v="SELL01987"/>
  </r>
  <r>
    <x v="26486"/>
    <x v="526"/>
    <x v="13522"/>
    <x v="43"/>
    <s v="P00016"/>
    <s v="Air Fryer"/>
    <x v="5"/>
    <x v="1"/>
    <n v="3"/>
    <n v="440.7"/>
    <n v="0.15"/>
    <n v="202.28"/>
    <n v="10.91"/>
    <n v="1336.98"/>
    <x v="3"/>
    <s v="Delivered"/>
    <x v="4"/>
    <x v="1"/>
    <x v="1"/>
    <s v="SELL01918"/>
  </r>
  <r>
    <x v="26487"/>
    <x v="487"/>
    <x v="20504"/>
    <x v="63"/>
    <s v="P00013"/>
    <s v="Action Camera"/>
    <x v="3"/>
    <x v="2"/>
    <n v="4"/>
    <n v="327.35000000000002"/>
    <n v="0.05"/>
    <n v="149.27000000000001"/>
    <n v="5.41"/>
    <n v="1398.61"/>
    <x v="0"/>
    <s v="Delivered"/>
    <x v="14"/>
    <x v="11"/>
    <x v="1"/>
    <s v="SELL01408"/>
  </r>
  <r>
    <x v="26488"/>
    <x v="1536"/>
    <x v="8899"/>
    <x v="174"/>
    <s v="P00010"/>
    <s v="Smartwatch"/>
    <x v="0"/>
    <x v="1"/>
    <n v="5"/>
    <n v="526.48"/>
    <n v="0.15"/>
    <n v="268.5"/>
    <n v="0.26"/>
    <n v="2506.3000000000002"/>
    <x v="4"/>
    <s v="Delivered"/>
    <x v="6"/>
    <x v="4"/>
    <x v="1"/>
    <s v="SELL01446"/>
  </r>
  <r>
    <x v="26489"/>
    <x v="232"/>
    <x v="20505"/>
    <x v="182"/>
    <s v="P00044"/>
    <s v="Power Bank 20000mAh"/>
    <x v="4"/>
    <x v="3"/>
    <n v="3"/>
    <n v="383.87"/>
    <n v="0.1"/>
    <n v="124.37"/>
    <n v="14.98"/>
    <n v="1175.8"/>
    <x v="4"/>
    <s v="Delivered"/>
    <x v="10"/>
    <x v="7"/>
    <x v="1"/>
    <s v="SELL00121"/>
  </r>
  <r>
    <x v="26490"/>
    <x v="829"/>
    <x v="20506"/>
    <x v="39"/>
    <s v="P00014"/>
    <s v="Drone Mini"/>
    <x v="2"/>
    <x v="6"/>
    <n v="1"/>
    <n v="350.78"/>
    <n v="0.1"/>
    <n v="15.79"/>
    <n v="13.42"/>
    <n v="344.91"/>
    <x v="3"/>
    <s v="Delivered"/>
    <x v="13"/>
    <x v="10"/>
    <x v="1"/>
    <s v="SELL00817"/>
  </r>
  <r>
    <x v="26491"/>
    <x v="1758"/>
    <x v="20507"/>
    <x v="14"/>
    <s v="P00006"/>
    <s v="Gaming Mouse"/>
    <x v="5"/>
    <x v="9"/>
    <n v="4"/>
    <n v="437.31"/>
    <n v="0.05"/>
    <n v="132.94"/>
    <n v="12.48"/>
    <n v="1807.2"/>
    <x v="1"/>
    <s v="Delivered"/>
    <x v="6"/>
    <x v="4"/>
    <x v="1"/>
    <s v="SELL01430"/>
  </r>
  <r>
    <x v="26492"/>
    <x v="67"/>
    <x v="20508"/>
    <x v="99"/>
    <s v="P00040"/>
    <s v="Microphone"/>
    <x v="3"/>
    <x v="6"/>
    <n v="5"/>
    <n v="471.9"/>
    <n v="0.05"/>
    <n v="112.08"/>
    <n v="8.61"/>
    <n v="2362.2199999999998"/>
    <x v="4"/>
    <s v="Shipped"/>
    <x v="16"/>
    <x v="1"/>
    <x v="3"/>
    <s v="SELL00332"/>
  </r>
  <r>
    <x v="26493"/>
    <x v="912"/>
    <x v="20509"/>
    <x v="88"/>
    <s v="P00025"/>
    <s v="Running Shoes"/>
    <x v="1"/>
    <x v="4"/>
    <n v="5"/>
    <n v="6.29"/>
    <n v="0"/>
    <n v="1.57"/>
    <n v="6.87"/>
    <n v="39.89"/>
    <x v="3"/>
    <s v="Pending"/>
    <x v="12"/>
    <x v="9"/>
    <x v="4"/>
    <s v="SELL00722"/>
  </r>
  <r>
    <x v="26494"/>
    <x v="576"/>
    <x v="13822"/>
    <x v="20"/>
    <s v="P00013"/>
    <s v="Action Camera"/>
    <x v="1"/>
    <x v="5"/>
    <n v="2"/>
    <n v="537.54999999999995"/>
    <n v="0.1"/>
    <n v="116.11"/>
    <n v="5.25"/>
    <n v="1088.95"/>
    <x v="5"/>
    <s v="Delivered"/>
    <x v="12"/>
    <x v="9"/>
    <x v="3"/>
    <s v="SELL01050"/>
  </r>
  <r>
    <x v="26495"/>
    <x v="1152"/>
    <x v="20510"/>
    <x v="88"/>
    <s v="P00048"/>
    <s v="Wireless Charger"/>
    <x v="2"/>
    <x v="5"/>
    <n v="5"/>
    <n v="466.08"/>
    <n v="0.2"/>
    <n v="93.22"/>
    <n v="13.09"/>
    <n v="1970.63"/>
    <x v="1"/>
    <s v="Delivered"/>
    <x v="4"/>
    <x v="1"/>
    <x v="1"/>
    <s v="SELL00334"/>
  </r>
  <r>
    <x v="26496"/>
    <x v="172"/>
    <x v="20511"/>
    <x v="3"/>
    <s v="P00005"/>
    <s v="Laptop Sleeve"/>
    <x v="5"/>
    <x v="5"/>
    <n v="3"/>
    <n v="546.41999999999996"/>
    <n v="0"/>
    <n v="81.96"/>
    <n v="0.08"/>
    <n v="1721.3"/>
    <x v="3"/>
    <s v="Delivered"/>
    <x v="17"/>
    <x v="12"/>
    <x v="2"/>
    <s v="SELL00591"/>
  </r>
  <r>
    <x v="26497"/>
    <x v="1059"/>
    <x v="20512"/>
    <x v="169"/>
    <s v="P00038"/>
    <s v="External HDD 2TB"/>
    <x v="4"/>
    <x v="1"/>
    <n v="3"/>
    <n v="51.88"/>
    <n v="0"/>
    <n v="0"/>
    <n v="10.36"/>
    <n v="166"/>
    <x v="3"/>
    <s v="Shipped"/>
    <x v="12"/>
    <x v="9"/>
    <x v="1"/>
    <s v="SELL00253"/>
  </r>
  <r>
    <x v="26498"/>
    <x v="1805"/>
    <x v="19982"/>
    <x v="141"/>
    <s v="P00019"/>
    <s v="LED Desk Lamp"/>
    <x v="5"/>
    <x v="2"/>
    <n v="4"/>
    <n v="213.51"/>
    <n v="0.2"/>
    <n v="54.66"/>
    <n v="12.6"/>
    <n v="750.49"/>
    <x v="1"/>
    <s v="Shipped"/>
    <x v="5"/>
    <x v="3"/>
    <x v="1"/>
    <s v="SELL01516"/>
  </r>
  <r>
    <x v="26499"/>
    <x v="1660"/>
    <x v="20513"/>
    <x v="38"/>
    <s v="P00015"/>
    <s v="Instant Pot"/>
    <x v="2"/>
    <x v="0"/>
    <n v="2"/>
    <n v="186.47"/>
    <n v="0"/>
    <n v="0"/>
    <n v="9.11"/>
    <n v="382.05"/>
    <x v="3"/>
    <s v="Delivered"/>
    <x v="15"/>
    <x v="3"/>
    <x v="1"/>
    <s v="SELL00881"/>
  </r>
  <r>
    <x v="26500"/>
    <x v="1156"/>
    <x v="13312"/>
    <x v="154"/>
    <s v="P00043"/>
    <s v="HDMI Cable 2m"/>
    <x v="0"/>
    <x v="1"/>
    <n v="2"/>
    <n v="589.63"/>
    <n v="0.25"/>
    <n v="44.22"/>
    <n v="14.06"/>
    <n v="942.72"/>
    <x v="3"/>
    <s v="Delivered"/>
    <x v="15"/>
    <x v="3"/>
    <x v="1"/>
    <s v="SELL01919"/>
  </r>
  <r>
    <x v="26501"/>
    <x v="1413"/>
    <x v="20514"/>
    <x v="192"/>
    <s v="P00016"/>
    <s v="Air Fryer"/>
    <x v="3"/>
    <x v="5"/>
    <n v="1"/>
    <n v="192"/>
    <n v="0.1"/>
    <n v="13.82"/>
    <n v="4.26"/>
    <n v="190.88"/>
    <x v="4"/>
    <s v="Delivered"/>
    <x v="12"/>
    <x v="9"/>
    <x v="1"/>
    <s v="SELL00263"/>
  </r>
  <r>
    <x v="26502"/>
    <x v="584"/>
    <x v="3982"/>
    <x v="80"/>
    <s v="P00004"/>
    <s v="USB-C Charger"/>
    <x v="2"/>
    <x v="0"/>
    <n v="2"/>
    <n v="197.59"/>
    <n v="0.05"/>
    <n v="30.03"/>
    <n v="5.27"/>
    <n v="410.72"/>
    <x v="3"/>
    <s v="Delivered"/>
    <x v="5"/>
    <x v="3"/>
    <x v="0"/>
    <s v="SELL01683"/>
  </r>
  <r>
    <x v="26503"/>
    <x v="1393"/>
    <x v="20515"/>
    <x v="182"/>
    <s v="P00042"/>
    <s v="Projector Mini"/>
    <x v="5"/>
    <x v="3"/>
    <n v="1"/>
    <n v="513.25"/>
    <n v="0.1"/>
    <n v="0"/>
    <n v="12.35"/>
    <n v="474.28"/>
    <x v="1"/>
    <s v="Delivered"/>
    <x v="10"/>
    <x v="7"/>
    <x v="3"/>
    <s v="SELL00822"/>
  </r>
  <r>
    <x v="26504"/>
    <x v="1309"/>
    <x v="20516"/>
    <x v="72"/>
    <s v="P00047"/>
    <s v="Memory Card 128GB"/>
    <x v="2"/>
    <x v="6"/>
    <n v="2"/>
    <n v="92.01"/>
    <n v="0"/>
    <n v="14.72"/>
    <n v="5.42"/>
    <n v="204.16"/>
    <x v="4"/>
    <s v="Delivered"/>
    <x v="13"/>
    <x v="10"/>
    <x v="1"/>
    <s v="SELL01798"/>
  </r>
  <r>
    <x v="26505"/>
    <x v="1662"/>
    <x v="10772"/>
    <x v="126"/>
    <s v="P00009"/>
    <s v="Portable SSD 1TB"/>
    <x v="4"/>
    <x v="9"/>
    <n v="3"/>
    <n v="102.93"/>
    <n v="0.2"/>
    <n v="44.47"/>
    <n v="11.1"/>
    <n v="302.60000000000002"/>
    <x v="2"/>
    <s v="Delivered"/>
    <x v="17"/>
    <x v="12"/>
    <x v="1"/>
    <s v="SELL00455"/>
  </r>
  <r>
    <x v="26506"/>
    <x v="393"/>
    <x v="20517"/>
    <x v="26"/>
    <s v="P00019"/>
    <s v="LED Desk Lamp"/>
    <x v="3"/>
    <x v="8"/>
    <n v="1"/>
    <n v="50.92"/>
    <n v="0.15"/>
    <n v="7.79"/>
    <n v="12.7"/>
    <n v="63.77"/>
    <x v="2"/>
    <s v="Shipped"/>
    <x v="1"/>
    <x v="1"/>
    <x v="1"/>
    <s v="SELL01874"/>
  </r>
  <r>
    <x v="26507"/>
    <x v="686"/>
    <x v="20518"/>
    <x v="111"/>
    <s v="P00043"/>
    <s v="HDMI Cable 2m"/>
    <x v="1"/>
    <x v="0"/>
    <n v="3"/>
    <n v="391.77"/>
    <n v="0"/>
    <n v="58.77"/>
    <n v="5.93"/>
    <n v="1240.01"/>
    <x v="4"/>
    <s v="Shipped"/>
    <x v="2"/>
    <x v="1"/>
    <x v="1"/>
    <s v="SELL01665"/>
  </r>
  <r>
    <x v="26508"/>
    <x v="1797"/>
    <x v="20519"/>
    <x v="76"/>
    <s v="P00004"/>
    <s v="USB-C Charger"/>
    <x v="3"/>
    <x v="7"/>
    <n v="2"/>
    <n v="432.08"/>
    <n v="0"/>
    <n v="0"/>
    <n v="3.46"/>
    <n v="867.62"/>
    <x v="3"/>
    <s v="Delivered"/>
    <x v="3"/>
    <x v="2"/>
    <x v="1"/>
    <s v="SELL00758"/>
  </r>
  <r>
    <x v="26509"/>
    <x v="412"/>
    <x v="20520"/>
    <x v="151"/>
    <s v="P00041"/>
    <s v="Webcam Full HD"/>
    <x v="4"/>
    <x v="7"/>
    <n v="3"/>
    <n v="289.52999999999997"/>
    <n v="0"/>
    <n v="104.23"/>
    <n v="7.3"/>
    <n v="980.12"/>
    <x v="3"/>
    <s v="Delivered"/>
    <x v="6"/>
    <x v="4"/>
    <x v="1"/>
    <s v="SELL00188"/>
  </r>
  <r>
    <x v="26510"/>
    <x v="1506"/>
    <x v="13181"/>
    <x v="52"/>
    <s v="P00045"/>
    <s v="Phone Tripod"/>
    <x v="4"/>
    <x v="0"/>
    <n v="1"/>
    <n v="73.14"/>
    <n v="0"/>
    <n v="3.66"/>
    <n v="3.87"/>
    <n v="80.67"/>
    <x v="0"/>
    <s v="Shipped"/>
    <x v="7"/>
    <x v="5"/>
    <x v="1"/>
    <s v="SELL00290"/>
  </r>
  <r>
    <x v="26511"/>
    <x v="373"/>
    <x v="20521"/>
    <x v="126"/>
    <s v="P00011"/>
    <s v="Fitness Band"/>
    <x v="3"/>
    <x v="1"/>
    <n v="3"/>
    <n v="493.48"/>
    <n v="0"/>
    <n v="266.48"/>
    <n v="2.87"/>
    <n v="1749.79"/>
    <x v="4"/>
    <s v="Delivered"/>
    <x v="19"/>
    <x v="3"/>
    <x v="3"/>
    <s v="SELL01497"/>
  </r>
  <r>
    <x v="26512"/>
    <x v="980"/>
    <x v="6683"/>
    <x v="40"/>
    <s v="P00028"/>
    <s v="Jeans"/>
    <x v="0"/>
    <x v="0"/>
    <n v="5"/>
    <n v="434.71"/>
    <n v="0.05"/>
    <n v="165.19"/>
    <n v="13.54"/>
    <n v="2243.6"/>
    <x v="3"/>
    <s v="Delivered"/>
    <x v="2"/>
    <x v="1"/>
    <x v="0"/>
    <s v="SELL00265"/>
  </r>
  <r>
    <x v="26513"/>
    <x v="1516"/>
    <x v="20522"/>
    <x v="143"/>
    <s v="P00027"/>
    <s v="Winter Jacket"/>
    <x v="5"/>
    <x v="7"/>
    <n v="2"/>
    <n v="99.6"/>
    <n v="0"/>
    <n v="35.86"/>
    <n v="4.3099999999999996"/>
    <n v="239.37"/>
    <x v="4"/>
    <s v="Delivered"/>
    <x v="11"/>
    <x v="8"/>
    <x v="1"/>
    <s v="SELL00104"/>
  </r>
  <r>
    <x v="26514"/>
    <x v="741"/>
    <x v="2515"/>
    <x v="109"/>
    <s v="P00025"/>
    <s v="Running Shoes"/>
    <x v="2"/>
    <x v="2"/>
    <n v="3"/>
    <n v="529.1"/>
    <n v="0"/>
    <n v="79.37"/>
    <n v="6.47"/>
    <n v="1673.14"/>
    <x v="0"/>
    <s v="Delivered"/>
    <x v="17"/>
    <x v="12"/>
    <x v="1"/>
    <s v="SELL01171"/>
  </r>
  <r>
    <x v="26515"/>
    <x v="1697"/>
    <x v="20523"/>
    <x v="19"/>
    <s v="P00041"/>
    <s v="Webcam Full HD"/>
    <x v="3"/>
    <x v="8"/>
    <n v="5"/>
    <n v="100.67"/>
    <n v="0"/>
    <n v="25.17"/>
    <n v="2.4900000000000002"/>
    <n v="531.01"/>
    <x v="3"/>
    <s v="Delivered"/>
    <x v="1"/>
    <x v="1"/>
    <x v="1"/>
    <s v="SELL00353"/>
  </r>
  <r>
    <x v="26516"/>
    <x v="1145"/>
    <x v="20524"/>
    <x v="33"/>
    <s v="P00025"/>
    <s v="Running Shoes"/>
    <x v="5"/>
    <x v="3"/>
    <n v="3"/>
    <n v="505.94"/>
    <n v="0"/>
    <n v="182.14"/>
    <n v="14.14"/>
    <n v="1714.1"/>
    <x v="0"/>
    <s v="Delivered"/>
    <x v="0"/>
    <x v="0"/>
    <x v="2"/>
    <s v="SELL00933"/>
  </r>
  <r>
    <x v="26517"/>
    <x v="1085"/>
    <x v="2457"/>
    <x v="190"/>
    <s v="P00034"/>
    <s v="Desk Organizer"/>
    <x v="4"/>
    <x v="7"/>
    <n v="3"/>
    <n v="81.260000000000005"/>
    <n v="0"/>
    <n v="12.19"/>
    <n v="14.3"/>
    <n v="270.27"/>
    <x v="1"/>
    <s v="Delivered"/>
    <x v="12"/>
    <x v="9"/>
    <x v="4"/>
    <s v="SELL00627"/>
  </r>
  <r>
    <x v="26518"/>
    <x v="566"/>
    <x v="20525"/>
    <x v="74"/>
    <s v="P00005"/>
    <s v="Laptop Sleeve"/>
    <x v="2"/>
    <x v="1"/>
    <n v="3"/>
    <n v="84.18"/>
    <n v="0.25"/>
    <n v="15.15"/>
    <n v="3.16"/>
    <n v="207.72"/>
    <x v="4"/>
    <s v="Delivered"/>
    <x v="5"/>
    <x v="3"/>
    <x v="3"/>
    <s v="SELL01942"/>
  </r>
  <r>
    <x v="26519"/>
    <x v="1820"/>
    <x v="20526"/>
    <x v="127"/>
    <s v="P00045"/>
    <s v="Phone Tripod"/>
    <x v="0"/>
    <x v="4"/>
    <n v="1"/>
    <n v="400.85"/>
    <n v="0"/>
    <n v="32.07"/>
    <n v="1.5"/>
    <n v="434.42"/>
    <x v="3"/>
    <s v="Cancelled"/>
    <x v="7"/>
    <x v="5"/>
    <x v="1"/>
    <s v="SELL00165"/>
  </r>
  <r>
    <x v="26520"/>
    <x v="1820"/>
    <x v="2501"/>
    <x v="194"/>
    <s v="P00011"/>
    <s v="Fitness Band"/>
    <x v="5"/>
    <x v="8"/>
    <n v="3"/>
    <n v="178.35"/>
    <n v="0"/>
    <n v="0"/>
    <n v="0.7"/>
    <n v="535.75"/>
    <x v="4"/>
    <s v="Delivered"/>
    <x v="3"/>
    <x v="2"/>
    <x v="0"/>
    <s v="SELL01009"/>
  </r>
  <r>
    <x v="26521"/>
    <x v="1194"/>
    <x v="14305"/>
    <x v="43"/>
    <s v="P00031"/>
    <s v="Kids Toy Car"/>
    <x v="3"/>
    <x v="1"/>
    <n v="2"/>
    <n v="510.96"/>
    <n v="0"/>
    <n v="51.1"/>
    <n v="13.79"/>
    <n v="1086.81"/>
    <x v="5"/>
    <s v="Delivered"/>
    <x v="12"/>
    <x v="9"/>
    <x v="1"/>
    <s v="SELL01857"/>
  </r>
  <r>
    <x v="26522"/>
    <x v="534"/>
    <x v="20527"/>
    <x v="34"/>
    <s v="P00030"/>
    <s v="Dress Shirt"/>
    <x v="4"/>
    <x v="5"/>
    <n v="4"/>
    <n v="370.33"/>
    <n v="0"/>
    <n v="118.51"/>
    <n v="10.81"/>
    <n v="1610.64"/>
    <x v="5"/>
    <s v="Shipped"/>
    <x v="8"/>
    <x v="1"/>
    <x v="4"/>
    <s v="SELL00583"/>
  </r>
  <r>
    <x v="26523"/>
    <x v="1405"/>
    <x v="12988"/>
    <x v="171"/>
    <s v="P00049"/>
    <s v="Children's Book"/>
    <x v="4"/>
    <x v="2"/>
    <n v="3"/>
    <n v="27.57"/>
    <n v="0.05"/>
    <n v="6.29"/>
    <n v="11.27"/>
    <n v="96.13"/>
    <x v="0"/>
    <s v="Delivered"/>
    <x v="11"/>
    <x v="8"/>
    <x v="1"/>
    <s v="SELL01771"/>
  </r>
  <r>
    <x v="26524"/>
    <x v="1062"/>
    <x v="17144"/>
    <x v="48"/>
    <s v="P00046"/>
    <s v="Car Charger"/>
    <x v="1"/>
    <x v="1"/>
    <n v="3"/>
    <n v="368.9"/>
    <n v="0.05"/>
    <n v="84.11"/>
    <n v="0.62"/>
    <n v="1136.0899999999999"/>
    <x v="0"/>
    <s v="Pending"/>
    <x v="9"/>
    <x v="6"/>
    <x v="3"/>
    <s v="SELL00405"/>
  </r>
  <r>
    <x v="26525"/>
    <x v="1335"/>
    <x v="20528"/>
    <x v="11"/>
    <s v="P00026"/>
    <s v="Sunglasses"/>
    <x v="1"/>
    <x v="7"/>
    <n v="5"/>
    <n v="327.52999999999997"/>
    <n v="0.2"/>
    <n v="104.81"/>
    <n v="9.73"/>
    <n v="1424.66"/>
    <x v="1"/>
    <s v="Delivered"/>
    <x v="7"/>
    <x v="5"/>
    <x v="2"/>
    <s v="SELL01738"/>
  </r>
  <r>
    <x v="26526"/>
    <x v="937"/>
    <x v="20529"/>
    <x v="181"/>
    <s v="P00045"/>
    <s v="Phone Tripod"/>
    <x v="3"/>
    <x v="5"/>
    <n v="2"/>
    <n v="500.77"/>
    <n v="0.15"/>
    <n v="153.24"/>
    <n v="12.27"/>
    <n v="1016.82"/>
    <x v="4"/>
    <s v="Delivered"/>
    <x v="14"/>
    <x v="11"/>
    <x v="1"/>
    <s v="SELL00801"/>
  </r>
  <r>
    <x v="26527"/>
    <x v="1461"/>
    <x v="20530"/>
    <x v="78"/>
    <s v="P00045"/>
    <s v="Phone Tripod"/>
    <x v="3"/>
    <x v="8"/>
    <n v="5"/>
    <n v="313.64999999999998"/>
    <n v="0"/>
    <n v="78.41"/>
    <n v="4.58"/>
    <n v="1651.24"/>
    <x v="3"/>
    <s v="Delivered"/>
    <x v="2"/>
    <x v="1"/>
    <x v="1"/>
    <s v="SELL01368"/>
  </r>
  <r>
    <x v="26528"/>
    <x v="71"/>
    <x v="20531"/>
    <x v="191"/>
    <s v="P00050"/>
    <s v="Novel Bestseller"/>
    <x v="4"/>
    <x v="7"/>
    <n v="1"/>
    <n v="385.48"/>
    <n v="0"/>
    <n v="30.84"/>
    <n v="6.22"/>
    <n v="422.54"/>
    <x v="1"/>
    <s v="Delivered"/>
    <x v="7"/>
    <x v="5"/>
    <x v="1"/>
    <s v="SELL00802"/>
  </r>
  <r>
    <x v="26529"/>
    <x v="1650"/>
    <x v="20532"/>
    <x v="145"/>
    <s v="P00040"/>
    <s v="Microphone"/>
    <x v="1"/>
    <x v="9"/>
    <n v="1"/>
    <n v="391.05"/>
    <n v="0.1"/>
    <n v="0"/>
    <n v="11.88"/>
    <n v="363.82"/>
    <x v="4"/>
    <s v="Delivered"/>
    <x v="1"/>
    <x v="1"/>
    <x v="1"/>
    <s v="SELL01537"/>
  </r>
  <r>
    <x v="26530"/>
    <x v="765"/>
    <x v="13847"/>
    <x v="148"/>
    <s v="P00016"/>
    <s v="Air Fryer"/>
    <x v="0"/>
    <x v="1"/>
    <n v="2"/>
    <n v="208.88"/>
    <n v="0"/>
    <n v="0"/>
    <n v="6"/>
    <n v="423.76"/>
    <x v="5"/>
    <s v="Delivered"/>
    <x v="13"/>
    <x v="10"/>
    <x v="1"/>
    <s v="SELL00809"/>
  </r>
  <r>
    <x v="26531"/>
    <x v="1384"/>
    <x v="10381"/>
    <x v="152"/>
    <s v="P00033"/>
    <s v="Puzzle 1000pc"/>
    <x v="1"/>
    <x v="8"/>
    <n v="4"/>
    <n v="562.72"/>
    <n v="0.05"/>
    <n v="171.07"/>
    <n v="2.79"/>
    <n v="2312.1999999999998"/>
    <x v="3"/>
    <s v="Delivered"/>
    <x v="7"/>
    <x v="5"/>
    <x v="1"/>
    <s v="SELL00522"/>
  </r>
  <r>
    <x v="26532"/>
    <x v="1006"/>
    <x v="20533"/>
    <x v="165"/>
    <s v="P00021"/>
    <s v="Backpack"/>
    <x v="5"/>
    <x v="0"/>
    <n v="4"/>
    <n v="399.73"/>
    <n v="0.05"/>
    <n v="75.95"/>
    <n v="3.17"/>
    <n v="1598.09"/>
    <x v="0"/>
    <s v="Shipped"/>
    <x v="18"/>
    <x v="3"/>
    <x v="1"/>
    <s v="SELL00087"/>
  </r>
  <r>
    <x v="26533"/>
    <x v="1021"/>
    <x v="11001"/>
    <x v="150"/>
    <s v="P00034"/>
    <s v="Desk Organizer"/>
    <x v="4"/>
    <x v="3"/>
    <n v="4"/>
    <n v="578.76"/>
    <n v="0.2"/>
    <n v="222.24"/>
    <n v="14.01"/>
    <n v="2088.2800000000002"/>
    <x v="5"/>
    <s v="Delivered"/>
    <x v="10"/>
    <x v="7"/>
    <x v="0"/>
    <s v="SELL00750"/>
  </r>
  <r>
    <x v="26534"/>
    <x v="776"/>
    <x v="20534"/>
    <x v="104"/>
    <s v="P00001"/>
    <s v="Wireless Earbuds"/>
    <x v="4"/>
    <x v="9"/>
    <n v="5"/>
    <n v="446.86"/>
    <n v="0.1"/>
    <n v="361.96"/>
    <n v="10.93"/>
    <n v="2383.7600000000002"/>
    <x v="1"/>
    <s v="Delivered"/>
    <x v="9"/>
    <x v="6"/>
    <x v="1"/>
    <s v="SELL01703"/>
  </r>
  <r>
    <x v="26535"/>
    <x v="758"/>
    <x v="20535"/>
    <x v="187"/>
    <s v="P00035"/>
    <s v="Desk Plant"/>
    <x v="2"/>
    <x v="3"/>
    <n v="5"/>
    <n v="492.18"/>
    <n v="0"/>
    <n v="295.31"/>
    <n v="6.98"/>
    <n v="2763.19"/>
    <x v="3"/>
    <s v="Delivered"/>
    <x v="14"/>
    <x v="11"/>
    <x v="1"/>
    <s v="SELL01033"/>
  </r>
  <r>
    <x v="26536"/>
    <x v="1036"/>
    <x v="20536"/>
    <x v="16"/>
    <s v="P00043"/>
    <s v="HDMI Cable 2m"/>
    <x v="5"/>
    <x v="7"/>
    <n v="1"/>
    <n v="531.72"/>
    <n v="0"/>
    <n v="42.54"/>
    <n v="2.2999999999999998"/>
    <n v="576.55999999999995"/>
    <x v="1"/>
    <s v="Delivered"/>
    <x v="12"/>
    <x v="9"/>
    <x v="1"/>
    <s v="SELL00198"/>
  </r>
  <r>
    <x v="26537"/>
    <x v="1704"/>
    <x v="4151"/>
    <x v="193"/>
    <s v="P00005"/>
    <s v="Laptop Sleeve"/>
    <x v="4"/>
    <x v="3"/>
    <n v="4"/>
    <n v="278.81"/>
    <n v="0.05"/>
    <n v="127.14"/>
    <n v="7.6"/>
    <n v="1194.22"/>
    <x v="4"/>
    <s v="Delivered"/>
    <x v="4"/>
    <x v="1"/>
    <x v="1"/>
    <s v="SELL01810"/>
  </r>
  <r>
    <x v="26538"/>
    <x v="423"/>
    <x v="19750"/>
    <x v="125"/>
    <s v="P00008"/>
    <s v="4K Monitor"/>
    <x v="1"/>
    <x v="5"/>
    <n v="5"/>
    <n v="147.36000000000001"/>
    <n v="0"/>
    <n v="0"/>
    <n v="8.36"/>
    <n v="745.16"/>
    <x v="4"/>
    <s v="Delivered"/>
    <x v="15"/>
    <x v="3"/>
    <x v="0"/>
    <s v="SELL00891"/>
  </r>
  <r>
    <x v="26539"/>
    <x v="274"/>
    <x v="20537"/>
    <x v="178"/>
    <s v="P00008"/>
    <s v="4K Monitor"/>
    <x v="5"/>
    <x v="7"/>
    <n v="2"/>
    <n v="221.17"/>
    <n v="0.1"/>
    <n v="31.85"/>
    <n v="4.51"/>
    <n v="434.47"/>
    <x v="3"/>
    <s v="Delivered"/>
    <x v="1"/>
    <x v="1"/>
    <x v="1"/>
    <s v="SELL01999"/>
  </r>
  <r>
    <x v="26540"/>
    <x v="1290"/>
    <x v="20538"/>
    <x v="43"/>
    <s v="P00044"/>
    <s v="Power Bank 20000mAh"/>
    <x v="1"/>
    <x v="8"/>
    <n v="3"/>
    <n v="397.99"/>
    <n v="0"/>
    <n v="59.7"/>
    <n v="12.43"/>
    <n v="1266.0999999999999"/>
    <x v="3"/>
    <s v="Delivered"/>
    <x v="10"/>
    <x v="7"/>
    <x v="1"/>
    <s v="SELL01266"/>
  </r>
  <r>
    <x v="26541"/>
    <x v="264"/>
    <x v="20539"/>
    <x v="199"/>
    <s v="P00027"/>
    <s v="Winter Jacket"/>
    <x v="3"/>
    <x v="8"/>
    <n v="5"/>
    <n v="513.21"/>
    <n v="0.2"/>
    <n v="102.64"/>
    <n v="14.79"/>
    <n v="2170.27"/>
    <x v="1"/>
    <s v="Delivered"/>
    <x v="11"/>
    <x v="8"/>
    <x v="4"/>
    <s v="SELL00937"/>
  </r>
  <r>
    <x v="26542"/>
    <x v="858"/>
    <x v="8906"/>
    <x v="159"/>
    <s v="P00008"/>
    <s v="4K Monitor"/>
    <x v="3"/>
    <x v="4"/>
    <n v="3"/>
    <n v="113.78"/>
    <n v="0.25"/>
    <n v="20.48"/>
    <n v="14.44"/>
    <n v="290.92"/>
    <x v="0"/>
    <s v="Delivered"/>
    <x v="14"/>
    <x v="11"/>
    <x v="0"/>
    <s v="SELL01810"/>
  </r>
  <r>
    <x v="26543"/>
    <x v="1685"/>
    <x v="20540"/>
    <x v="10"/>
    <s v="P00005"/>
    <s v="Laptop Sleeve"/>
    <x v="0"/>
    <x v="1"/>
    <n v="5"/>
    <n v="456.81"/>
    <n v="0"/>
    <n v="114.2"/>
    <n v="9.15"/>
    <n v="2407.4"/>
    <x v="1"/>
    <s v="Shipped"/>
    <x v="9"/>
    <x v="6"/>
    <x v="1"/>
    <s v="SELL00195"/>
  </r>
  <r>
    <x v="26544"/>
    <x v="1278"/>
    <x v="20541"/>
    <x v="104"/>
    <s v="P00004"/>
    <s v="USB-C Charger"/>
    <x v="4"/>
    <x v="2"/>
    <n v="5"/>
    <n v="528.72"/>
    <n v="0.05"/>
    <n v="200.91"/>
    <n v="4.7"/>
    <n v="2717.03"/>
    <x v="0"/>
    <s v="Shipped"/>
    <x v="17"/>
    <x v="12"/>
    <x v="1"/>
    <s v="SELL00156"/>
  </r>
  <r>
    <x v="26545"/>
    <x v="1739"/>
    <x v="20542"/>
    <x v="134"/>
    <s v="P00023"/>
    <s v="Cookware Set"/>
    <x v="5"/>
    <x v="8"/>
    <n v="4"/>
    <n v="184.51"/>
    <n v="0.2"/>
    <n v="47.23"/>
    <n v="13.4"/>
    <n v="651.05999999999995"/>
    <x v="3"/>
    <s v="Delivered"/>
    <x v="8"/>
    <x v="1"/>
    <x v="1"/>
    <s v="SELL00905"/>
  </r>
  <r>
    <x v="26546"/>
    <x v="1636"/>
    <x v="17910"/>
    <x v="107"/>
    <s v="P00035"/>
    <s v="Desk Plant"/>
    <x v="5"/>
    <x v="2"/>
    <n v="3"/>
    <n v="479.59"/>
    <n v="0.05"/>
    <n v="0"/>
    <n v="5.42"/>
    <n v="1372.25"/>
    <x v="0"/>
    <s v="Delivered"/>
    <x v="19"/>
    <x v="3"/>
    <x v="0"/>
    <s v="SELL01435"/>
  </r>
  <r>
    <x v="26547"/>
    <x v="1060"/>
    <x v="20543"/>
    <x v="188"/>
    <s v="P00003"/>
    <s v="Smartphone Case"/>
    <x v="0"/>
    <x v="4"/>
    <n v="2"/>
    <n v="315.93"/>
    <n v="0"/>
    <n v="75.819999999999993"/>
    <n v="5.87"/>
    <n v="713.55"/>
    <x v="0"/>
    <s v="Delivered"/>
    <x v="19"/>
    <x v="3"/>
    <x v="2"/>
    <s v="SELL01489"/>
  </r>
  <r>
    <x v="26548"/>
    <x v="834"/>
    <x v="12226"/>
    <x v="152"/>
    <s v="P00033"/>
    <s v="Puzzle 1000pc"/>
    <x v="2"/>
    <x v="1"/>
    <n v="2"/>
    <n v="468.15"/>
    <n v="0"/>
    <n v="168.53"/>
    <n v="8.66"/>
    <n v="1113.49"/>
    <x v="0"/>
    <s v="Shipped"/>
    <x v="15"/>
    <x v="3"/>
    <x v="1"/>
    <s v="SELL00906"/>
  </r>
  <r>
    <x v="26549"/>
    <x v="405"/>
    <x v="20544"/>
    <x v="32"/>
    <s v="P00047"/>
    <s v="Memory Card 128GB"/>
    <x v="2"/>
    <x v="8"/>
    <n v="2"/>
    <n v="397.76"/>
    <n v="0"/>
    <n v="0"/>
    <n v="14.09"/>
    <n v="809.61"/>
    <x v="4"/>
    <s v="Delivered"/>
    <x v="1"/>
    <x v="1"/>
    <x v="1"/>
    <s v="SELL00908"/>
  </r>
  <r>
    <x v="26550"/>
    <x v="815"/>
    <x v="20545"/>
    <x v="194"/>
    <s v="P00044"/>
    <s v="Power Bank 20000mAh"/>
    <x v="5"/>
    <x v="7"/>
    <n v="2"/>
    <n v="370.68"/>
    <n v="0"/>
    <n v="88.96"/>
    <n v="1.6"/>
    <n v="831.92"/>
    <x v="0"/>
    <s v="Delivered"/>
    <x v="13"/>
    <x v="10"/>
    <x v="0"/>
    <s v="SELL00322"/>
  </r>
  <r>
    <x v="26551"/>
    <x v="1031"/>
    <x v="19050"/>
    <x v="47"/>
    <s v="P00025"/>
    <s v="Running Shoes"/>
    <x v="5"/>
    <x v="3"/>
    <n v="2"/>
    <n v="365.2"/>
    <n v="0.05"/>
    <n v="0"/>
    <n v="11.2"/>
    <n v="705.08"/>
    <x v="0"/>
    <s v="Delivered"/>
    <x v="2"/>
    <x v="1"/>
    <x v="2"/>
    <s v="SELL01352"/>
  </r>
  <r>
    <x v="26552"/>
    <x v="1249"/>
    <x v="20546"/>
    <x v="128"/>
    <s v="P00035"/>
    <s v="Desk Plant"/>
    <x v="3"/>
    <x v="8"/>
    <n v="1"/>
    <n v="45.92"/>
    <n v="0.2"/>
    <n v="1.84"/>
    <n v="7.77"/>
    <n v="46.35"/>
    <x v="3"/>
    <s v="Shipped"/>
    <x v="6"/>
    <x v="4"/>
    <x v="1"/>
    <s v="SELL01698"/>
  </r>
  <r>
    <x v="26553"/>
    <x v="1471"/>
    <x v="7913"/>
    <x v="81"/>
    <s v="P00017"/>
    <s v="Electric Kettle"/>
    <x v="4"/>
    <x v="8"/>
    <n v="4"/>
    <n v="28.06"/>
    <n v="0.1"/>
    <n v="5.05"/>
    <n v="2.77"/>
    <n v="108.84"/>
    <x v="3"/>
    <s v="Delivered"/>
    <x v="6"/>
    <x v="4"/>
    <x v="3"/>
    <s v="SELL00867"/>
  </r>
  <r>
    <x v="26554"/>
    <x v="30"/>
    <x v="20547"/>
    <x v="187"/>
    <s v="P00050"/>
    <s v="Novel Bestseller"/>
    <x v="4"/>
    <x v="9"/>
    <n v="2"/>
    <n v="456.16"/>
    <n v="0.1"/>
    <n v="41.05"/>
    <n v="10.89"/>
    <n v="873.03"/>
    <x v="4"/>
    <s v="Delivered"/>
    <x v="8"/>
    <x v="1"/>
    <x v="0"/>
    <s v="SELL01701"/>
  </r>
  <r>
    <x v="26555"/>
    <x v="1403"/>
    <x v="10129"/>
    <x v="27"/>
    <s v="P00025"/>
    <s v="Running Shoes"/>
    <x v="0"/>
    <x v="9"/>
    <n v="5"/>
    <n v="404.1"/>
    <n v="0.1"/>
    <n v="145.47999999999999"/>
    <n v="1.57"/>
    <n v="1965.5"/>
    <x v="3"/>
    <s v="Shipped"/>
    <x v="9"/>
    <x v="6"/>
    <x v="1"/>
    <s v="SELL01617"/>
  </r>
  <r>
    <x v="26556"/>
    <x v="95"/>
    <x v="4863"/>
    <x v="83"/>
    <s v="P00008"/>
    <s v="4K Monitor"/>
    <x v="0"/>
    <x v="1"/>
    <n v="3"/>
    <n v="276.13"/>
    <n v="0.05"/>
    <n v="141.65"/>
    <n v="14.54"/>
    <n v="943.16"/>
    <x v="2"/>
    <s v="Shipped"/>
    <x v="15"/>
    <x v="3"/>
    <x v="1"/>
    <s v="SELL01594"/>
  </r>
  <r>
    <x v="26557"/>
    <x v="814"/>
    <x v="20548"/>
    <x v="183"/>
    <s v="P00029"/>
    <s v="T-Shirt"/>
    <x v="3"/>
    <x v="1"/>
    <n v="3"/>
    <n v="487.55"/>
    <n v="0.25"/>
    <n v="54.85"/>
    <n v="13"/>
    <n v="1164.8399999999999"/>
    <x v="4"/>
    <s v="Delivered"/>
    <x v="7"/>
    <x v="5"/>
    <x v="1"/>
    <s v="SELL00733"/>
  </r>
  <r>
    <x v="26558"/>
    <x v="1761"/>
    <x v="3080"/>
    <x v="102"/>
    <s v="P00016"/>
    <s v="Air Fryer"/>
    <x v="3"/>
    <x v="2"/>
    <n v="4"/>
    <n v="110.6"/>
    <n v="0"/>
    <n v="35.39"/>
    <n v="1.44"/>
    <n v="479.23"/>
    <x v="0"/>
    <s v="Delivered"/>
    <x v="18"/>
    <x v="3"/>
    <x v="1"/>
    <s v="SELL01304"/>
  </r>
  <r>
    <x v="26559"/>
    <x v="939"/>
    <x v="20549"/>
    <x v="36"/>
    <s v="P00008"/>
    <s v="4K Monitor"/>
    <x v="4"/>
    <x v="7"/>
    <n v="2"/>
    <n v="373.11"/>
    <n v="0"/>
    <n v="59.7"/>
    <n v="13.1"/>
    <n v="819.02"/>
    <x v="3"/>
    <s v="Delivered"/>
    <x v="2"/>
    <x v="1"/>
    <x v="4"/>
    <s v="SELL00270"/>
  </r>
  <r>
    <x v="26560"/>
    <x v="1542"/>
    <x v="8054"/>
    <x v="116"/>
    <s v="P00020"/>
    <s v="Office Chair"/>
    <x v="1"/>
    <x v="9"/>
    <n v="1"/>
    <n v="213.75"/>
    <n v="0.15"/>
    <n v="21.8"/>
    <n v="12.7"/>
    <n v="216.19"/>
    <x v="1"/>
    <s v="Shipped"/>
    <x v="1"/>
    <x v="1"/>
    <x v="4"/>
    <s v="SELL00261"/>
  </r>
  <r>
    <x v="26561"/>
    <x v="557"/>
    <x v="20550"/>
    <x v="104"/>
    <s v="P00039"/>
    <s v="Graphic Tablet"/>
    <x v="2"/>
    <x v="8"/>
    <n v="1"/>
    <n v="25.16"/>
    <n v="0.05"/>
    <n v="2.87"/>
    <n v="3.22"/>
    <n v="29.99"/>
    <x v="3"/>
    <s v="Delivered"/>
    <x v="11"/>
    <x v="8"/>
    <x v="1"/>
    <s v="SELL00291"/>
  </r>
  <r>
    <x v="26562"/>
    <x v="1348"/>
    <x v="19839"/>
    <x v="168"/>
    <s v="P00006"/>
    <s v="Gaming Mouse"/>
    <x v="5"/>
    <x v="3"/>
    <n v="2"/>
    <n v="191.11"/>
    <n v="0.2"/>
    <n v="24.46"/>
    <n v="5.85"/>
    <n v="336.09"/>
    <x v="3"/>
    <s v="Shipped"/>
    <x v="1"/>
    <x v="1"/>
    <x v="3"/>
    <s v="SELL01973"/>
  </r>
  <r>
    <x v="26563"/>
    <x v="927"/>
    <x v="18575"/>
    <x v="54"/>
    <s v="P00043"/>
    <s v="HDMI Cable 2m"/>
    <x v="1"/>
    <x v="9"/>
    <n v="4"/>
    <n v="459.72"/>
    <n v="0.15"/>
    <n v="125.04"/>
    <n v="13.68"/>
    <n v="1701.77"/>
    <x v="4"/>
    <s v="Delivered"/>
    <x v="11"/>
    <x v="8"/>
    <x v="1"/>
    <s v="SELL00724"/>
  </r>
  <r>
    <x v="26564"/>
    <x v="1527"/>
    <x v="14158"/>
    <x v="195"/>
    <s v="P00010"/>
    <s v="Smartwatch"/>
    <x v="4"/>
    <x v="3"/>
    <n v="3"/>
    <n v="123.4"/>
    <n v="0.1"/>
    <n v="26.65"/>
    <n v="9.24"/>
    <n v="369.07"/>
    <x v="5"/>
    <s v="Delivered"/>
    <x v="4"/>
    <x v="1"/>
    <x v="1"/>
    <s v="SELL01525"/>
  </r>
  <r>
    <x v="26565"/>
    <x v="1471"/>
    <x v="20551"/>
    <x v="148"/>
    <s v="P00047"/>
    <s v="Memory Card 128GB"/>
    <x v="0"/>
    <x v="7"/>
    <n v="2"/>
    <n v="96.6"/>
    <n v="0"/>
    <n v="23.18"/>
    <n v="3.85"/>
    <n v="220.23"/>
    <x v="1"/>
    <s v="Cancelled"/>
    <x v="14"/>
    <x v="11"/>
    <x v="3"/>
    <s v="SELL00829"/>
  </r>
  <r>
    <x v="26566"/>
    <x v="1632"/>
    <x v="11080"/>
    <x v="184"/>
    <s v="P00020"/>
    <s v="Office Chair"/>
    <x v="1"/>
    <x v="5"/>
    <n v="3"/>
    <n v="553.91999999999996"/>
    <n v="0"/>
    <n v="199.41"/>
    <n v="0.79"/>
    <n v="1861.96"/>
    <x v="0"/>
    <s v="Delivered"/>
    <x v="11"/>
    <x v="8"/>
    <x v="1"/>
    <s v="SELL00781"/>
  </r>
  <r>
    <x v="26567"/>
    <x v="1701"/>
    <x v="13626"/>
    <x v="62"/>
    <s v="P00038"/>
    <s v="External HDD 2TB"/>
    <x v="0"/>
    <x v="0"/>
    <n v="3"/>
    <n v="469.6"/>
    <n v="0.05"/>
    <n v="160.6"/>
    <n v="6.17"/>
    <n v="1505.13"/>
    <x v="1"/>
    <s v="Delivered"/>
    <x v="2"/>
    <x v="1"/>
    <x v="1"/>
    <s v="SELL01232"/>
  </r>
  <r>
    <x v="26568"/>
    <x v="704"/>
    <x v="20552"/>
    <x v="168"/>
    <s v="P00022"/>
    <s v="Water Bottle"/>
    <x v="1"/>
    <x v="2"/>
    <n v="4"/>
    <n v="90.94"/>
    <n v="0.2"/>
    <n v="52.38"/>
    <n v="8.4499999999999993"/>
    <n v="351.84"/>
    <x v="2"/>
    <s v="Shipped"/>
    <x v="19"/>
    <x v="3"/>
    <x v="1"/>
    <s v="SELL00790"/>
  </r>
  <r>
    <x v="26569"/>
    <x v="1056"/>
    <x v="9466"/>
    <x v="114"/>
    <s v="P00009"/>
    <s v="Portable SSD 1TB"/>
    <x v="0"/>
    <x v="2"/>
    <n v="4"/>
    <n v="527.63"/>
    <n v="0.15"/>
    <n v="0"/>
    <n v="6.86"/>
    <n v="1800.8"/>
    <x v="4"/>
    <s v="Delivered"/>
    <x v="14"/>
    <x v="11"/>
    <x v="1"/>
    <s v="SELL01791"/>
  </r>
  <r>
    <x v="26570"/>
    <x v="1012"/>
    <x v="18120"/>
    <x v="152"/>
    <s v="P00023"/>
    <s v="Cookware Set"/>
    <x v="4"/>
    <x v="1"/>
    <n v="4"/>
    <n v="315.83"/>
    <n v="0.25"/>
    <n v="75.8"/>
    <n v="4.84"/>
    <n v="1028.1300000000001"/>
    <x v="3"/>
    <s v="Delivered"/>
    <x v="10"/>
    <x v="7"/>
    <x v="1"/>
    <s v="SELL00410"/>
  </r>
  <r>
    <x v="26571"/>
    <x v="850"/>
    <x v="20553"/>
    <x v="165"/>
    <s v="P00010"/>
    <s v="Smartwatch"/>
    <x v="3"/>
    <x v="2"/>
    <n v="5"/>
    <n v="400.55"/>
    <n v="0"/>
    <n v="360.5"/>
    <n v="13.4"/>
    <n v="2376.65"/>
    <x v="0"/>
    <s v="Delivered"/>
    <x v="9"/>
    <x v="6"/>
    <x v="1"/>
    <s v="SELL00856"/>
  </r>
  <r>
    <x v="26572"/>
    <x v="317"/>
    <x v="20554"/>
    <x v="13"/>
    <s v="P00012"/>
    <s v="Noise Cancelling Headphones"/>
    <x v="5"/>
    <x v="7"/>
    <n v="3"/>
    <n v="157.11000000000001"/>
    <n v="0.05"/>
    <n v="22.39"/>
    <n v="11.38"/>
    <n v="481.53"/>
    <x v="3"/>
    <s v="Shipped"/>
    <x v="12"/>
    <x v="9"/>
    <x v="1"/>
    <s v="SELL00617"/>
  </r>
  <r>
    <x v="26573"/>
    <x v="1077"/>
    <x v="20555"/>
    <x v="187"/>
    <s v="P00011"/>
    <s v="Fitness Band"/>
    <x v="0"/>
    <x v="2"/>
    <n v="5"/>
    <n v="307.14999999999998"/>
    <n v="0.1"/>
    <n v="69.11"/>
    <n v="6.89"/>
    <n v="1458.18"/>
    <x v="0"/>
    <s v="Shipped"/>
    <x v="16"/>
    <x v="1"/>
    <x v="3"/>
    <s v="SELL00750"/>
  </r>
  <r>
    <x v="26574"/>
    <x v="30"/>
    <x v="20556"/>
    <x v="14"/>
    <s v="P00003"/>
    <s v="Smartphone Case"/>
    <x v="5"/>
    <x v="1"/>
    <n v="2"/>
    <n v="267.47000000000003"/>
    <n v="0.3"/>
    <n v="29.96"/>
    <n v="14.93"/>
    <n v="419.35"/>
    <x v="3"/>
    <s v="Pending"/>
    <x v="16"/>
    <x v="1"/>
    <x v="1"/>
    <s v="SELL01142"/>
  </r>
  <r>
    <x v="26575"/>
    <x v="1720"/>
    <x v="20557"/>
    <x v="62"/>
    <s v="P00003"/>
    <s v="Smartphone Case"/>
    <x v="4"/>
    <x v="6"/>
    <n v="5"/>
    <n v="77.27"/>
    <n v="0.1"/>
    <n v="27.82"/>
    <n v="5.07"/>
    <n v="380.6"/>
    <x v="4"/>
    <s v="Pending"/>
    <x v="16"/>
    <x v="1"/>
    <x v="1"/>
    <s v="SELL00215"/>
  </r>
  <r>
    <x v="26576"/>
    <x v="419"/>
    <x v="8392"/>
    <x v="198"/>
    <s v="P00016"/>
    <s v="Air Fryer"/>
    <x v="5"/>
    <x v="5"/>
    <n v="1"/>
    <n v="440.12"/>
    <n v="0.1"/>
    <n v="31.69"/>
    <n v="7.21"/>
    <n v="435.01"/>
    <x v="1"/>
    <s v="Delivered"/>
    <x v="7"/>
    <x v="5"/>
    <x v="1"/>
    <s v="SELL00508"/>
  </r>
  <r>
    <x v="26577"/>
    <x v="688"/>
    <x v="7746"/>
    <x v="125"/>
    <s v="P00032"/>
    <s v="Board Game"/>
    <x v="4"/>
    <x v="5"/>
    <n v="3"/>
    <n v="141.16"/>
    <n v="0"/>
    <n v="0"/>
    <n v="11.68"/>
    <n v="435.16"/>
    <x v="3"/>
    <s v="Delivered"/>
    <x v="14"/>
    <x v="11"/>
    <x v="1"/>
    <s v="SELL01799"/>
  </r>
  <r>
    <x v="26578"/>
    <x v="520"/>
    <x v="7681"/>
    <x v="111"/>
    <s v="P00006"/>
    <s v="Gaming Mouse"/>
    <x v="1"/>
    <x v="4"/>
    <n v="3"/>
    <n v="81.010000000000005"/>
    <n v="0"/>
    <n v="29.16"/>
    <n v="2.0299999999999998"/>
    <n v="274.22000000000003"/>
    <x v="0"/>
    <s v="Delivered"/>
    <x v="8"/>
    <x v="1"/>
    <x v="1"/>
    <s v="SELL00910"/>
  </r>
  <r>
    <x v="26579"/>
    <x v="129"/>
    <x v="3103"/>
    <x v="102"/>
    <s v="P00032"/>
    <s v="Board Game"/>
    <x v="1"/>
    <x v="6"/>
    <n v="5"/>
    <n v="299.10000000000002"/>
    <n v="0.2"/>
    <n v="59.82"/>
    <n v="12.97"/>
    <n v="1269.19"/>
    <x v="4"/>
    <s v="Delivered"/>
    <x v="5"/>
    <x v="3"/>
    <x v="1"/>
    <s v="SELL00496"/>
  </r>
  <r>
    <x v="26580"/>
    <x v="1592"/>
    <x v="20558"/>
    <x v="147"/>
    <s v="P00045"/>
    <s v="Phone Tripod"/>
    <x v="1"/>
    <x v="6"/>
    <n v="3"/>
    <n v="255.56"/>
    <n v="0.2"/>
    <n v="49.07"/>
    <n v="13.11"/>
    <n v="675.52"/>
    <x v="3"/>
    <s v="Pending"/>
    <x v="19"/>
    <x v="3"/>
    <x v="1"/>
    <s v="SELL00609"/>
  </r>
  <r>
    <x v="26581"/>
    <x v="3"/>
    <x v="13126"/>
    <x v="154"/>
    <s v="P00041"/>
    <s v="Webcam Full HD"/>
    <x v="5"/>
    <x v="1"/>
    <n v="2"/>
    <n v="98.37"/>
    <n v="0"/>
    <n v="0"/>
    <n v="14.59"/>
    <n v="211.33"/>
    <x v="5"/>
    <s v="Delivered"/>
    <x v="9"/>
    <x v="6"/>
    <x v="0"/>
    <s v="SELL00521"/>
  </r>
  <r>
    <x v="26582"/>
    <x v="1327"/>
    <x v="4119"/>
    <x v="180"/>
    <s v="P00012"/>
    <s v="Noise Cancelling Headphones"/>
    <x v="5"/>
    <x v="6"/>
    <n v="4"/>
    <n v="351.26"/>
    <n v="0"/>
    <n v="70.25"/>
    <n v="3.14"/>
    <n v="1478.43"/>
    <x v="3"/>
    <s v="Shipped"/>
    <x v="9"/>
    <x v="6"/>
    <x v="1"/>
    <s v="SELL01731"/>
  </r>
  <r>
    <x v="26583"/>
    <x v="1319"/>
    <x v="10676"/>
    <x v="4"/>
    <s v="P00021"/>
    <s v="Backpack"/>
    <x v="3"/>
    <x v="3"/>
    <n v="5"/>
    <n v="138.69999999999999"/>
    <n v="0"/>
    <n v="34.68"/>
    <n v="10.99"/>
    <n v="739.17"/>
    <x v="1"/>
    <s v="Delivered"/>
    <x v="17"/>
    <x v="12"/>
    <x v="1"/>
    <s v="SELL01085"/>
  </r>
  <r>
    <x v="26584"/>
    <x v="1490"/>
    <x v="20559"/>
    <x v="119"/>
    <s v="P00031"/>
    <s v="Kids Toy Car"/>
    <x v="4"/>
    <x v="3"/>
    <n v="3"/>
    <n v="305.56"/>
    <n v="0"/>
    <n v="73.33"/>
    <n v="7.86"/>
    <n v="997.87"/>
    <x v="0"/>
    <s v="Delivered"/>
    <x v="0"/>
    <x v="0"/>
    <x v="1"/>
    <s v="SELL01654"/>
  </r>
  <r>
    <x v="26585"/>
    <x v="815"/>
    <x v="20560"/>
    <x v="108"/>
    <s v="P00039"/>
    <s v="Graphic Tablet"/>
    <x v="4"/>
    <x v="5"/>
    <n v="4"/>
    <n v="56.53"/>
    <n v="0.2"/>
    <n v="0"/>
    <n v="6.29"/>
    <n v="187.19"/>
    <x v="3"/>
    <s v="Delivered"/>
    <x v="0"/>
    <x v="0"/>
    <x v="1"/>
    <s v="SELL00900"/>
  </r>
  <r>
    <x v="26586"/>
    <x v="602"/>
    <x v="20561"/>
    <x v="30"/>
    <s v="P00005"/>
    <s v="Laptop Sleeve"/>
    <x v="0"/>
    <x v="5"/>
    <n v="1"/>
    <n v="471.71"/>
    <n v="0.05"/>
    <n v="80.66"/>
    <n v="5.48"/>
    <n v="534.26"/>
    <x v="3"/>
    <s v="Delivered"/>
    <x v="4"/>
    <x v="1"/>
    <x v="0"/>
    <s v="SELL00328"/>
  </r>
  <r>
    <x v="26587"/>
    <x v="228"/>
    <x v="14368"/>
    <x v="156"/>
    <s v="P00010"/>
    <s v="Smartwatch"/>
    <x v="3"/>
    <x v="8"/>
    <n v="1"/>
    <n v="350.62"/>
    <n v="0"/>
    <n v="17.53"/>
    <n v="9.3800000000000008"/>
    <n v="377.53"/>
    <x v="2"/>
    <s v="Delivered"/>
    <x v="3"/>
    <x v="2"/>
    <x v="1"/>
    <s v="SELL01135"/>
  </r>
  <r>
    <x v="26588"/>
    <x v="1176"/>
    <x v="12971"/>
    <x v="61"/>
    <s v="P00027"/>
    <s v="Winter Jacket"/>
    <x v="1"/>
    <x v="6"/>
    <n v="5"/>
    <n v="422.71"/>
    <n v="0.1"/>
    <n v="152.18"/>
    <n v="3.8"/>
    <n v="2058.17"/>
    <x v="4"/>
    <s v="Delivered"/>
    <x v="2"/>
    <x v="1"/>
    <x v="0"/>
    <s v="SELL01765"/>
  </r>
  <r>
    <x v="26589"/>
    <x v="1089"/>
    <x v="20562"/>
    <x v="188"/>
    <s v="P00007"/>
    <s v="Mechanical Keyboard"/>
    <x v="0"/>
    <x v="3"/>
    <n v="4"/>
    <n v="107.51"/>
    <n v="0.15"/>
    <n v="29.24"/>
    <n v="10.83"/>
    <n v="405.6"/>
    <x v="3"/>
    <s v="Delivered"/>
    <x v="6"/>
    <x v="4"/>
    <x v="1"/>
    <s v="SELL01087"/>
  </r>
  <r>
    <x v="26590"/>
    <x v="507"/>
    <x v="20563"/>
    <x v="95"/>
    <s v="P00015"/>
    <s v="Instant Pot"/>
    <x v="1"/>
    <x v="5"/>
    <n v="1"/>
    <n v="45.65"/>
    <n v="0"/>
    <n v="3.65"/>
    <n v="4.87"/>
    <n v="54.17"/>
    <x v="3"/>
    <s v="Delivered"/>
    <x v="16"/>
    <x v="1"/>
    <x v="1"/>
    <s v="SELL01101"/>
  </r>
  <r>
    <x v="26591"/>
    <x v="1693"/>
    <x v="2720"/>
    <x v="9"/>
    <s v="P00011"/>
    <s v="Fitness Band"/>
    <x v="4"/>
    <x v="7"/>
    <n v="5"/>
    <n v="105.63"/>
    <n v="0.1"/>
    <n v="23.77"/>
    <n v="12.47"/>
    <n v="511.58"/>
    <x v="4"/>
    <s v="Delivered"/>
    <x v="2"/>
    <x v="1"/>
    <x v="0"/>
    <s v="SELL00185"/>
  </r>
  <r>
    <x v="26592"/>
    <x v="1700"/>
    <x v="20564"/>
    <x v="159"/>
    <s v="P00047"/>
    <s v="Memory Card 128GB"/>
    <x v="3"/>
    <x v="8"/>
    <n v="5"/>
    <n v="43.93"/>
    <n v="0.2"/>
    <n v="31.63"/>
    <n v="1.07"/>
    <n v="208.42"/>
    <x v="3"/>
    <s v="Delivered"/>
    <x v="8"/>
    <x v="1"/>
    <x v="1"/>
    <s v="SELL01271"/>
  </r>
  <r>
    <x v="26593"/>
    <x v="1434"/>
    <x v="1327"/>
    <x v="107"/>
    <s v="P00046"/>
    <s v="Car Charger"/>
    <x v="4"/>
    <x v="2"/>
    <n v="1"/>
    <n v="323.13"/>
    <n v="0.2"/>
    <n v="20.68"/>
    <n v="0.46"/>
    <n v="279.64"/>
    <x v="0"/>
    <s v="Delivered"/>
    <x v="12"/>
    <x v="9"/>
    <x v="1"/>
    <s v="SELL01422"/>
  </r>
  <r>
    <x v="26594"/>
    <x v="911"/>
    <x v="9750"/>
    <x v="6"/>
    <s v="P00037"/>
    <s v="Router"/>
    <x v="2"/>
    <x v="5"/>
    <n v="3"/>
    <n v="370.73"/>
    <n v="0"/>
    <n v="55.61"/>
    <n v="2.94"/>
    <n v="1170.74"/>
    <x v="4"/>
    <s v="Shipped"/>
    <x v="2"/>
    <x v="1"/>
    <x v="1"/>
    <s v="SELL00738"/>
  </r>
  <r>
    <x v="26595"/>
    <x v="431"/>
    <x v="6278"/>
    <x v="181"/>
    <s v="P00049"/>
    <s v="Children's Book"/>
    <x v="4"/>
    <x v="2"/>
    <n v="2"/>
    <n v="125.53"/>
    <n v="0"/>
    <n v="45.19"/>
    <n v="11.22"/>
    <n v="307.47000000000003"/>
    <x v="3"/>
    <s v="Delivered"/>
    <x v="7"/>
    <x v="5"/>
    <x v="1"/>
    <s v="SELL00878"/>
  </r>
  <r>
    <x v="26596"/>
    <x v="1535"/>
    <x v="20565"/>
    <x v="162"/>
    <s v="P00016"/>
    <s v="Air Fryer"/>
    <x v="1"/>
    <x v="1"/>
    <n v="3"/>
    <n v="156.94"/>
    <n v="0"/>
    <n v="56.5"/>
    <n v="11.91"/>
    <n v="539.23"/>
    <x v="5"/>
    <s v="Delivered"/>
    <x v="9"/>
    <x v="6"/>
    <x v="1"/>
    <s v="SELL01044"/>
  </r>
  <r>
    <x v="26597"/>
    <x v="1264"/>
    <x v="205"/>
    <x v="91"/>
    <s v="P00010"/>
    <s v="Smartwatch"/>
    <x v="0"/>
    <x v="8"/>
    <n v="2"/>
    <n v="386.37"/>
    <n v="0"/>
    <n v="38.64"/>
    <n v="8.1999999999999993"/>
    <n v="819.58"/>
    <x v="3"/>
    <s v="Delivered"/>
    <x v="14"/>
    <x v="11"/>
    <x v="2"/>
    <s v="SELL00902"/>
  </r>
  <r>
    <x v="26598"/>
    <x v="24"/>
    <x v="20566"/>
    <x v="117"/>
    <s v="P00002"/>
    <s v="Bluetooth Speaker"/>
    <x v="4"/>
    <x v="6"/>
    <n v="4"/>
    <n v="228.02"/>
    <n v="0.15"/>
    <n v="62.02"/>
    <n v="8.66"/>
    <n v="845.95"/>
    <x v="2"/>
    <s v="Cancelled"/>
    <x v="17"/>
    <x v="12"/>
    <x v="1"/>
    <s v="SELL01991"/>
  </r>
  <r>
    <x v="26599"/>
    <x v="1427"/>
    <x v="20567"/>
    <x v="70"/>
    <s v="P00033"/>
    <s v="Puzzle 1000pc"/>
    <x v="2"/>
    <x v="0"/>
    <n v="1"/>
    <n v="144.99"/>
    <n v="0"/>
    <n v="17.399999999999999"/>
    <n v="7.79"/>
    <n v="170.18"/>
    <x v="3"/>
    <s v="Shipped"/>
    <x v="11"/>
    <x v="8"/>
    <x v="1"/>
    <s v="SELL01144"/>
  </r>
  <r>
    <x v="26600"/>
    <x v="1761"/>
    <x v="20568"/>
    <x v="171"/>
    <s v="P00028"/>
    <s v="Jeans"/>
    <x v="0"/>
    <x v="5"/>
    <n v="5"/>
    <n v="382.07"/>
    <n v="0.05"/>
    <n v="145.19"/>
    <n v="4.25"/>
    <n v="1964.27"/>
    <x v="4"/>
    <s v="Delivered"/>
    <x v="13"/>
    <x v="10"/>
    <x v="1"/>
    <s v="SELL00194"/>
  </r>
  <r>
    <x v="26601"/>
    <x v="1775"/>
    <x v="20569"/>
    <x v="65"/>
    <s v="P00036"/>
    <s v="Smart Light Bulb"/>
    <x v="5"/>
    <x v="0"/>
    <n v="3"/>
    <n v="166.55"/>
    <n v="0"/>
    <n v="24.98"/>
    <n v="3.59"/>
    <n v="528.22"/>
    <x v="5"/>
    <s v="Shipped"/>
    <x v="10"/>
    <x v="7"/>
    <x v="1"/>
    <s v="SELL00807"/>
  </r>
  <r>
    <x v="26602"/>
    <x v="1537"/>
    <x v="20570"/>
    <x v="194"/>
    <s v="P00050"/>
    <s v="Novel Bestseller"/>
    <x v="2"/>
    <x v="2"/>
    <n v="4"/>
    <n v="273.76"/>
    <n v="0"/>
    <n v="54.75"/>
    <n v="2.2000000000000002"/>
    <n v="1151.99"/>
    <x v="0"/>
    <s v="Pending"/>
    <x v="18"/>
    <x v="3"/>
    <x v="1"/>
    <s v="SELL00076"/>
  </r>
  <r>
    <x v="26603"/>
    <x v="249"/>
    <x v="20571"/>
    <x v="190"/>
    <s v="P00035"/>
    <s v="Desk Plant"/>
    <x v="3"/>
    <x v="3"/>
    <n v="3"/>
    <n v="375.37"/>
    <n v="0.1"/>
    <n v="121.62"/>
    <n v="8.67"/>
    <n v="1143.79"/>
    <x v="3"/>
    <s v="Delivered"/>
    <x v="14"/>
    <x v="11"/>
    <x v="1"/>
    <s v="SELL00874"/>
  </r>
  <r>
    <x v="26604"/>
    <x v="7"/>
    <x v="20572"/>
    <x v="157"/>
    <s v="P00023"/>
    <s v="Cookware Set"/>
    <x v="5"/>
    <x v="7"/>
    <n v="5"/>
    <n v="598.01"/>
    <n v="0.05"/>
    <n v="0"/>
    <n v="14.34"/>
    <n v="2854.89"/>
    <x v="1"/>
    <s v="Delivered"/>
    <x v="4"/>
    <x v="1"/>
    <x v="1"/>
    <s v="SELL01385"/>
  </r>
  <r>
    <x v="26605"/>
    <x v="461"/>
    <x v="20573"/>
    <x v="144"/>
    <s v="P00040"/>
    <s v="Microphone"/>
    <x v="1"/>
    <x v="7"/>
    <n v="5"/>
    <n v="598.13"/>
    <n v="0"/>
    <n v="149.53"/>
    <n v="10.08"/>
    <n v="3150.26"/>
    <x v="3"/>
    <s v="Delivered"/>
    <x v="1"/>
    <x v="1"/>
    <x v="1"/>
    <s v="SELL00976"/>
  </r>
  <r>
    <x v="26606"/>
    <x v="368"/>
    <x v="20574"/>
    <x v="117"/>
    <s v="P00013"/>
    <s v="Action Camera"/>
    <x v="1"/>
    <x v="9"/>
    <n v="5"/>
    <n v="302.41000000000003"/>
    <n v="0.15"/>
    <n v="102.82"/>
    <n v="9.49"/>
    <n v="1397.55"/>
    <x v="3"/>
    <s v="Delivered"/>
    <x v="18"/>
    <x v="3"/>
    <x v="1"/>
    <s v="SELL00557"/>
  </r>
  <r>
    <x v="26607"/>
    <x v="1728"/>
    <x v="20575"/>
    <x v="159"/>
    <s v="P00006"/>
    <s v="Gaming Mouse"/>
    <x v="1"/>
    <x v="7"/>
    <n v="4"/>
    <n v="284.44"/>
    <n v="0"/>
    <n v="56.89"/>
    <n v="6.36"/>
    <n v="1201.01"/>
    <x v="3"/>
    <s v="Delivered"/>
    <x v="18"/>
    <x v="3"/>
    <x v="1"/>
    <s v="SELL00405"/>
  </r>
  <r>
    <x v="26608"/>
    <x v="85"/>
    <x v="3372"/>
    <x v="187"/>
    <s v="P00049"/>
    <s v="Children's Book"/>
    <x v="4"/>
    <x v="2"/>
    <n v="4"/>
    <n v="29.07"/>
    <n v="0.05"/>
    <n v="8.84"/>
    <n v="12.21"/>
    <n v="131.52000000000001"/>
    <x v="1"/>
    <s v="Delivered"/>
    <x v="1"/>
    <x v="1"/>
    <x v="2"/>
    <s v="SELL01874"/>
  </r>
  <r>
    <x v="26609"/>
    <x v="1496"/>
    <x v="20576"/>
    <x v="71"/>
    <s v="P00046"/>
    <s v="Car Charger"/>
    <x v="5"/>
    <x v="9"/>
    <n v="4"/>
    <n v="458.71"/>
    <n v="0.05"/>
    <n v="87.15"/>
    <n v="4.84"/>
    <n v="1835.09"/>
    <x v="4"/>
    <s v="Delivered"/>
    <x v="5"/>
    <x v="3"/>
    <x v="4"/>
    <s v="SELL00297"/>
  </r>
  <r>
    <x v="26610"/>
    <x v="791"/>
    <x v="20577"/>
    <x v="96"/>
    <s v="P00046"/>
    <s v="Car Charger"/>
    <x v="1"/>
    <x v="8"/>
    <n v="1"/>
    <n v="400.4"/>
    <n v="0.05"/>
    <n v="19.02"/>
    <n v="14.29"/>
    <n v="413.69"/>
    <x v="1"/>
    <s v="Delivered"/>
    <x v="7"/>
    <x v="5"/>
    <x v="1"/>
    <s v="SELL01520"/>
  </r>
  <r>
    <x v="26611"/>
    <x v="1164"/>
    <x v="20578"/>
    <x v="59"/>
    <s v="P00009"/>
    <s v="Portable SSD 1TB"/>
    <x v="3"/>
    <x v="8"/>
    <n v="1"/>
    <n v="298.43"/>
    <n v="0"/>
    <n v="53.72"/>
    <n v="5.41"/>
    <n v="357.56"/>
    <x v="3"/>
    <s v="Delivered"/>
    <x v="19"/>
    <x v="3"/>
    <x v="1"/>
    <s v="SELL01684"/>
  </r>
  <r>
    <x v="26612"/>
    <x v="1661"/>
    <x v="20579"/>
    <x v="90"/>
    <s v="P00032"/>
    <s v="Board Game"/>
    <x v="4"/>
    <x v="6"/>
    <n v="1"/>
    <n v="587.37"/>
    <n v="0.15"/>
    <n v="89.87"/>
    <n v="4.78"/>
    <n v="593.91"/>
    <x v="3"/>
    <s v="Delivered"/>
    <x v="1"/>
    <x v="1"/>
    <x v="1"/>
    <s v="SELL01112"/>
  </r>
  <r>
    <x v="26613"/>
    <x v="854"/>
    <x v="20580"/>
    <x v="110"/>
    <s v="P00036"/>
    <s v="Smart Light Bulb"/>
    <x v="3"/>
    <x v="7"/>
    <n v="2"/>
    <n v="214.52"/>
    <n v="0.2"/>
    <n v="17.16"/>
    <n v="12.11"/>
    <n v="372.5"/>
    <x v="4"/>
    <s v="Delivered"/>
    <x v="16"/>
    <x v="1"/>
    <x v="1"/>
    <s v="SELL00920"/>
  </r>
  <r>
    <x v="26614"/>
    <x v="84"/>
    <x v="20581"/>
    <x v="145"/>
    <s v="P00009"/>
    <s v="Portable SSD 1TB"/>
    <x v="3"/>
    <x v="2"/>
    <n v="1"/>
    <n v="27.1"/>
    <n v="0"/>
    <n v="0"/>
    <n v="6.19"/>
    <n v="33.29"/>
    <x v="1"/>
    <s v="Delivered"/>
    <x v="1"/>
    <x v="1"/>
    <x v="1"/>
    <s v="SELL01162"/>
  </r>
  <r>
    <x v="26615"/>
    <x v="32"/>
    <x v="11406"/>
    <x v="147"/>
    <s v="P00030"/>
    <s v="Dress Shirt"/>
    <x v="3"/>
    <x v="1"/>
    <n v="3"/>
    <n v="142.74"/>
    <n v="0"/>
    <n v="21.41"/>
    <n v="9.99"/>
    <n v="459.62"/>
    <x v="3"/>
    <s v="Returned"/>
    <x v="10"/>
    <x v="7"/>
    <x v="1"/>
    <s v="SELL00651"/>
  </r>
  <r>
    <x v="26616"/>
    <x v="740"/>
    <x v="12980"/>
    <x v="108"/>
    <s v="P00041"/>
    <s v="Webcam Full HD"/>
    <x v="3"/>
    <x v="6"/>
    <n v="3"/>
    <n v="495.55"/>
    <n v="0.05"/>
    <n v="169.48"/>
    <n v="8.3000000000000007"/>
    <n v="1590.1"/>
    <x v="3"/>
    <s v="Delivered"/>
    <x v="7"/>
    <x v="5"/>
    <x v="0"/>
    <s v="SELL00135"/>
  </r>
  <r>
    <x v="26617"/>
    <x v="1656"/>
    <x v="20582"/>
    <x v="43"/>
    <s v="P00023"/>
    <s v="Cookware Set"/>
    <x v="1"/>
    <x v="4"/>
    <n v="5"/>
    <n v="139.38999999999999"/>
    <n v="0.1"/>
    <n v="75.27"/>
    <n v="10.88"/>
    <n v="713.4"/>
    <x v="2"/>
    <s v="Delivered"/>
    <x v="8"/>
    <x v="1"/>
    <x v="1"/>
    <s v="SELL01245"/>
  </r>
  <r>
    <x v="26618"/>
    <x v="1029"/>
    <x v="10794"/>
    <x v="148"/>
    <s v="P00049"/>
    <s v="Children's Book"/>
    <x v="1"/>
    <x v="3"/>
    <n v="1"/>
    <n v="34.119999999999997"/>
    <n v="0.05"/>
    <n v="1.62"/>
    <n v="7.5"/>
    <n v="41.53"/>
    <x v="4"/>
    <s v="Delivered"/>
    <x v="3"/>
    <x v="2"/>
    <x v="1"/>
    <s v="SELL00166"/>
  </r>
  <r>
    <x v="26619"/>
    <x v="307"/>
    <x v="20583"/>
    <x v="153"/>
    <s v="P00009"/>
    <s v="Portable SSD 1TB"/>
    <x v="5"/>
    <x v="5"/>
    <n v="1"/>
    <n v="444.1"/>
    <n v="0.05"/>
    <n v="21.09"/>
    <n v="7.25"/>
    <n v="450.23"/>
    <x v="1"/>
    <s v="Delivered"/>
    <x v="10"/>
    <x v="7"/>
    <x v="1"/>
    <s v="SELL00583"/>
  </r>
  <r>
    <x v="26620"/>
    <x v="1152"/>
    <x v="20584"/>
    <x v="0"/>
    <s v="P00013"/>
    <s v="Action Camera"/>
    <x v="5"/>
    <x v="6"/>
    <n v="5"/>
    <n v="156.27000000000001"/>
    <n v="0.05"/>
    <n v="37.11"/>
    <n v="1.39"/>
    <n v="780.78"/>
    <x v="4"/>
    <s v="Delivered"/>
    <x v="5"/>
    <x v="3"/>
    <x v="2"/>
    <s v="SELL00348"/>
  </r>
  <r>
    <x v="26621"/>
    <x v="973"/>
    <x v="12749"/>
    <x v="84"/>
    <s v="P00011"/>
    <s v="Fitness Band"/>
    <x v="1"/>
    <x v="3"/>
    <n v="2"/>
    <n v="69.63"/>
    <n v="0"/>
    <n v="11.14"/>
    <n v="10.039999999999999"/>
    <n v="160.44"/>
    <x v="0"/>
    <s v="Pending"/>
    <x v="10"/>
    <x v="7"/>
    <x v="1"/>
    <s v="SELL01448"/>
  </r>
  <r>
    <x v="26622"/>
    <x v="1371"/>
    <x v="20585"/>
    <x v="78"/>
    <s v="P00026"/>
    <s v="Sunglasses"/>
    <x v="0"/>
    <x v="1"/>
    <n v="3"/>
    <n v="417.64"/>
    <n v="0.2"/>
    <n v="80.19"/>
    <n v="0.23"/>
    <n v="1082.76"/>
    <x v="0"/>
    <s v="Delivered"/>
    <x v="2"/>
    <x v="1"/>
    <x v="3"/>
    <s v="SELL00635"/>
  </r>
  <r>
    <x v="26623"/>
    <x v="1660"/>
    <x v="20586"/>
    <x v="94"/>
    <s v="P00030"/>
    <s v="Dress Shirt"/>
    <x v="3"/>
    <x v="0"/>
    <n v="1"/>
    <n v="54.1"/>
    <n v="0"/>
    <n v="0"/>
    <n v="2.1800000000000002"/>
    <n v="56.28"/>
    <x v="4"/>
    <s v="Shipped"/>
    <x v="13"/>
    <x v="10"/>
    <x v="1"/>
    <s v="SELL00373"/>
  </r>
  <r>
    <x v="26624"/>
    <x v="1020"/>
    <x v="20587"/>
    <x v="23"/>
    <s v="P00001"/>
    <s v="Wireless Earbuds"/>
    <x v="3"/>
    <x v="6"/>
    <n v="4"/>
    <n v="65.23"/>
    <n v="0.05"/>
    <n v="0"/>
    <n v="14.97"/>
    <n v="262.83999999999997"/>
    <x v="0"/>
    <s v="Delivered"/>
    <x v="6"/>
    <x v="4"/>
    <x v="1"/>
    <s v="SELL01508"/>
  </r>
  <r>
    <x v="26625"/>
    <x v="1015"/>
    <x v="12366"/>
    <x v="56"/>
    <s v="P00019"/>
    <s v="LED Desk Lamp"/>
    <x v="5"/>
    <x v="0"/>
    <n v="5"/>
    <n v="536.94000000000005"/>
    <n v="0"/>
    <n v="214.78"/>
    <n v="13.99"/>
    <n v="2913.47"/>
    <x v="4"/>
    <s v="Delivered"/>
    <x v="4"/>
    <x v="1"/>
    <x v="4"/>
    <s v="SELL00977"/>
  </r>
  <r>
    <x v="26626"/>
    <x v="1472"/>
    <x v="8174"/>
    <x v="146"/>
    <s v="P00028"/>
    <s v="Jeans"/>
    <x v="1"/>
    <x v="9"/>
    <n v="3"/>
    <n v="505.59"/>
    <n v="0.2"/>
    <n v="60.67"/>
    <n v="13.44"/>
    <n v="1287.53"/>
    <x v="3"/>
    <s v="Delivered"/>
    <x v="11"/>
    <x v="8"/>
    <x v="1"/>
    <s v="SELL01861"/>
  </r>
  <r>
    <x v="26627"/>
    <x v="712"/>
    <x v="13573"/>
    <x v="51"/>
    <s v="P00034"/>
    <s v="Desk Organizer"/>
    <x v="5"/>
    <x v="5"/>
    <n v="3"/>
    <n v="261.27999999999997"/>
    <n v="0.2"/>
    <n v="50.17"/>
    <n v="7.47"/>
    <n v="684.71"/>
    <x v="0"/>
    <s v="Shipped"/>
    <x v="16"/>
    <x v="1"/>
    <x v="2"/>
    <s v="SELL00015"/>
  </r>
  <r>
    <x v="26628"/>
    <x v="1787"/>
    <x v="20588"/>
    <x v="98"/>
    <s v="P00038"/>
    <s v="External HDD 2TB"/>
    <x v="2"/>
    <x v="4"/>
    <n v="2"/>
    <n v="206.1"/>
    <n v="0"/>
    <n v="0"/>
    <n v="5.37"/>
    <n v="417.57"/>
    <x v="2"/>
    <s v="Delivered"/>
    <x v="2"/>
    <x v="1"/>
    <x v="1"/>
    <s v="SELL00180"/>
  </r>
  <r>
    <x v="26629"/>
    <x v="1198"/>
    <x v="20589"/>
    <x v="135"/>
    <s v="P00049"/>
    <s v="Children's Book"/>
    <x v="0"/>
    <x v="2"/>
    <n v="5"/>
    <n v="357.73"/>
    <n v="0.1"/>
    <n v="193.17"/>
    <n v="8.4700000000000006"/>
    <n v="1811.43"/>
    <x v="3"/>
    <s v="Delivered"/>
    <x v="1"/>
    <x v="1"/>
    <x v="1"/>
    <s v="SELL01585"/>
  </r>
  <r>
    <x v="26630"/>
    <x v="428"/>
    <x v="2443"/>
    <x v="167"/>
    <s v="P00032"/>
    <s v="Board Game"/>
    <x v="4"/>
    <x v="8"/>
    <n v="3"/>
    <n v="188.17"/>
    <n v="0.1"/>
    <n v="60.97"/>
    <n v="11.23"/>
    <n v="580.26"/>
    <x v="1"/>
    <s v="Delivered"/>
    <x v="10"/>
    <x v="7"/>
    <x v="1"/>
    <s v="SELL01078"/>
  </r>
  <r>
    <x v="26631"/>
    <x v="1554"/>
    <x v="20590"/>
    <x v="139"/>
    <s v="P00030"/>
    <s v="Dress Shirt"/>
    <x v="2"/>
    <x v="7"/>
    <n v="1"/>
    <n v="380.6"/>
    <n v="0"/>
    <n v="19.03"/>
    <n v="2.19"/>
    <n v="401.82"/>
    <x v="3"/>
    <s v="Delivered"/>
    <x v="6"/>
    <x v="4"/>
    <x v="0"/>
    <s v="SELL01554"/>
  </r>
  <r>
    <x v="26632"/>
    <x v="872"/>
    <x v="20591"/>
    <x v="91"/>
    <s v="P00045"/>
    <s v="Phone Tripod"/>
    <x v="5"/>
    <x v="1"/>
    <n v="3"/>
    <n v="393.19"/>
    <n v="0.2"/>
    <n v="113.24"/>
    <n v="10.07"/>
    <n v="1066.97"/>
    <x v="1"/>
    <s v="Delivered"/>
    <x v="0"/>
    <x v="0"/>
    <x v="1"/>
    <s v="SELL01244"/>
  </r>
  <r>
    <x v="26633"/>
    <x v="31"/>
    <x v="20592"/>
    <x v="80"/>
    <s v="P00047"/>
    <s v="Memory Card 128GB"/>
    <x v="4"/>
    <x v="5"/>
    <n v="3"/>
    <n v="577.64"/>
    <n v="0.05"/>
    <n v="0"/>
    <n v="2.96"/>
    <n v="1649.23"/>
    <x v="3"/>
    <s v="Returned"/>
    <x v="14"/>
    <x v="11"/>
    <x v="1"/>
    <s v="SELL01185"/>
  </r>
  <r>
    <x v="26634"/>
    <x v="1341"/>
    <x v="19583"/>
    <x v="72"/>
    <s v="P00030"/>
    <s v="Dress Shirt"/>
    <x v="2"/>
    <x v="0"/>
    <n v="4"/>
    <n v="476.1"/>
    <n v="0.1"/>
    <n v="137.12"/>
    <n v="14.43"/>
    <n v="1865.51"/>
    <x v="0"/>
    <s v="Delivered"/>
    <x v="12"/>
    <x v="9"/>
    <x v="1"/>
    <s v="SELL01173"/>
  </r>
  <r>
    <x v="26635"/>
    <x v="9"/>
    <x v="4652"/>
    <x v="186"/>
    <s v="P00010"/>
    <s v="Smartwatch"/>
    <x v="2"/>
    <x v="4"/>
    <n v="3"/>
    <n v="183.53"/>
    <n v="0.1"/>
    <n v="39.64"/>
    <n v="11.58"/>
    <n v="546.75"/>
    <x v="4"/>
    <s v="Delivered"/>
    <x v="8"/>
    <x v="1"/>
    <x v="1"/>
    <s v="SELL01627"/>
  </r>
  <r>
    <x v="26636"/>
    <x v="1094"/>
    <x v="5014"/>
    <x v="30"/>
    <s v="P00041"/>
    <s v="Webcam Full HD"/>
    <x v="5"/>
    <x v="2"/>
    <n v="4"/>
    <n v="224.91"/>
    <n v="0"/>
    <n v="71.97"/>
    <n v="9.58"/>
    <n v="981.19"/>
    <x v="5"/>
    <s v="Delivered"/>
    <x v="18"/>
    <x v="3"/>
    <x v="1"/>
    <s v="SELL00149"/>
  </r>
  <r>
    <x v="26637"/>
    <x v="528"/>
    <x v="20593"/>
    <x v="188"/>
    <s v="P00023"/>
    <s v="Cookware Set"/>
    <x v="2"/>
    <x v="6"/>
    <n v="5"/>
    <n v="349.22"/>
    <n v="0.25"/>
    <n v="157.15"/>
    <n v="7.69"/>
    <n v="1474.42"/>
    <x v="3"/>
    <s v="Delivered"/>
    <x v="1"/>
    <x v="1"/>
    <x v="1"/>
    <s v="SELL01517"/>
  </r>
  <r>
    <x v="26638"/>
    <x v="1163"/>
    <x v="20594"/>
    <x v="61"/>
    <s v="P00021"/>
    <s v="Backpack"/>
    <x v="1"/>
    <x v="7"/>
    <n v="4"/>
    <n v="458.69"/>
    <n v="0.05"/>
    <n v="139.44"/>
    <n v="1.69"/>
    <n v="1884.15"/>
    <x v="5"/>
    <s v="Delivered"/>
    <x v="2"/>
    <x v="1"/>
    <x v="1"/>
    <s v="SELL00005"/>
  </r>
  <r>
    <x v="26639"/>
    <x v="1317"/>
    <x v="20595"/>
    <x v="198"/>
    <s v="P00034"/>
    <s v="Desk Organizer"/>
    <x v="2"/>
    <x v="9"/>
    <n v="3"/>
    <n v="582.55999999999995"/>
    <n v="0.2"/>
    <n v="0"/>
    <n v="2.4300000000000002"/>
    <n v="1400.57"/>
    <x v="3"/>
    <s v="Shipped"/>
    <x v="8"/>
    <x v="1"/>
    <x v="1"/>
    <s v="SELL00281"/>
  </r>
  <r>
    <x v="26640"/>
    <x v="791"/>
    <x v="20596"/>
    <x v="170"/>
    <s v="P00001"/>
    <s v="Wireless Earbuds"/>
    <x v="5"/>
    <x v="8"/>
    <n v="3"/>
    <n v="84.83"/>
    <n v="0.15"/>
    <n v="25.96"/>
    <n v="12.35"/>
    <n v="254.63"/>
    <x v="1"/>
    <s v="Delivered"/>
    <x v="5"/>
    <x v="3"/>
    <x v="1"/>
    <s v="SELL01784"/>
  </r>
  <r>
    <x v="26641"/>
    <x v="634"/>
    <x v="690"/>
    <x v="129"/>
    <s v="P00006"/>
    <s v="Gaming Mouse"/>
    <x v="3"/>
    <x v="7"/>
    <n v="4"/>
    <n v="510.35"/>
    <n v="0.15"/>
    <n v="208.22"/>
    <n v="8.82"/>
    <n v="1952.23"/>
    <x v="3"/>
    <s v="Returned"/>
    <x v="17"/>
    <x v="12"/>
    <x v="1"/>
    <s v="SELL01741"/>
  </r>
  <r>
    <x v="26642"/>
    <x v="1368"/>
    <x v="16561"/>
    <x v="124"/>
    <s v="P00049"/>
    <s v="Children's Book"/>
    <x v="4"/>
    <x v="8"/>
    <n v="2"/>
    <n v="212.42"/>
    <n v="0.15"/>
    <n v="28.89"/>
    <n v="8.64"/>
    <n v="398.64"/>
    <x v="0"/>
    <s v="Delivered"/>
    <x v="18"/>
    <x v="3"/>
    <x v="1"/>
    <s v="SELL01385"/>
  </r>
  <r>
    <x v="26643"/>
    <x v="1612"/>
    <x v="256"/>
    <x v="136"/>
    <s v="P00024"/>
    <s v="Yoga Mat"/>
    <x v="3"/>
    <x v="4"/>
    <n v="3"/>
    <n v="234.02"/>
    <n v="0"/>
    <n v="35.1"/>
    <n v="6.03"/>
    <n v="743.19"/>
    <x v="0"/>
    <s v="Delivered"/>
    <x v="10"/>
    <x v="7"/>
    <x v="1"/>
    <s v="SELL01244"/>
  </r>
  <r>
    <x v="26644"/>
    <x v="1514"/>
    <x v="20597"/>
    <x v="54"/>
    <s v="P00004"/>
    <s v="USB-C Charger"/>
    <x v="4"/>
    <x v="3"/>
    <n v="4"/>
    <n v="563.29999999999995"/>
    <n v="0"/>
    <n v="180.26"/>
    <n v="5.81"/>
    <n v="2439.27"/>
    <x v="3"/>
    <s v="Delivered"/>
    <x v="10"/>
    <x v="7"/>
    <x v="1"/>
    <s v="SELL00410"/>
  </r>
  <r>
    <x v="26645"/>
    <x v="810"/>
    <x v="20598"/>
    <x v="69"/>
    <s v="P00012"/>
    <s v="Noise Cancelling Headphones"/>
    <x v="5"/>
    <x v="7"/>
    <n v="2"/>
    <n v="110.32"/>
    <n v="0.15"/>
    <n v="33.76"/>
    <n v="2.6"/>
    <n v="223.9"/>
    <x v="3"/>
    <s v="Delivered"/>
    <x v="5"/>
    <x v="3"/>
    <x v="1"/>
    <s v="SELL01210"/>
  </r>
  <r>
    <x v="26646"/>
    <x v="195"/>
    <x v="20599"/>
    <x v="14"/>
    <s v="P00021"/>
    <s v="Backpack"/>
    <x v="1"/>
    <x v="0"/>
    <n v="5"/>
    <n v="186.34"/>
    <n v="0.05"/>
    <n v="44.26"/>
    <n v="5.39"/>
    <n v="934.76"/>
    <x v="5"/>
    <s v="Shipped"/>
    <x v="4"/>
    <x v="1"/>
    <x v="2"/>
    <s v="SELL01992"/>
  </r>
  <r>
    <x v="26647"/>
    <x v="425"/>
    <x v="13802"/>
    <x v="59"/>
    <s v="P00001"/>
    <s v="Wireless Earbuds"/>
    <x v="4"/>
    <x v="1"/>
    <n v="3"/>
    <n v="174.82"/>
    <n v="0.05"/>
    <n v="0"/>
    <n v="7.23"/>
    <n v="505.47"/>
    <x v="0"/>
    <s v="Delivered"/>
    <x v="14"/>
    <x v="11"/>
    <x v="2"/>
    <s v="SELL01719"/>
  </r>
  <r>
    <x v="26648"/>
    <x v="466"/>
    <x v="20600"/>
    <x v="49"/>
    <s v="P00004"/>
    <s v="USB-C Charger"/>
    <x v="4"/>
    <x v="4"/>
    <n v="5"/>
    <n v="79.69"/>
    <n v="0"/>
    <n v="47.81"/>
    <n v="10.43"/>
    <n v="456.69"/>
    <x v="1"/>
    <s v="Delivered"/>
    <x v="17"/>
    <x v="12"/>
    <x v="1"/>
    <s v="SELL00460"/>
  </r>
  <r>
    <x v="26649"/>
    <x v="706"/>
    <x v="20601"/>
    <x v="38"/>
    <s v="P00012"/>
    <s v="Noise Cancelling Headphones"/>
    <x v="1"/>
    <x v="0"/>
    <n v="4"/>
    <n v="70.459999999999994"/>
    <n v="0.15"/>
    <n v="11.98"/>
    <n v="14.6"/>
    <n v="266.14"/>
    <x v="5"/>
    <s v="Delivered"/>
    <x v="10"/>
    <x v="7"/>
    <x v="1"/>
    <s v="SELL00402"/>
  </r>
  <r>
    <x v="26650"/>
    <x v="1153"/>
    <x v="7749"/>
    <x v="99"/>
    <s v="P00031"/>
    <s v="Kids Toy Car"/>
    <x v="4"/>
    <x v="9"/>
    <n v="4"/>
    <n v="561.52"/>
    <n v="0"/>
    <n v="112.3"/>
    <n v="3.15"/>
    <n v="2361.5300000000002"/>
    <x v="3"/>
    <s v="Delivered"/>
    <x v="5"/>
    <x v="3"/>
    <x v="1"/>
    <s v="SELL01421"/>
  </r>
  <r>
    <x v="26651"/>
    <x v="56"/>
    <x v="20602"/>
    <x v="31"/>
    <s v="P00007"/>
    <s v="Mechanical Keyboard"/>
    <x v="1"/>
    <x v="3"/>
    <n v="4"/>
    <n v="80.06"/>
    <n v="0"/>
    <n v="16.010000000000002"/>
    <n v="13.51"/>
    <n v="349.76"/>
    <x v="1"/>
    <s v="Pending"/>
    <x v="3"/>
    <x v="2"/>
    <x v="2"/>
    <s v="SELL00699"/>
  </r>
  <r>
    <x v="26652"/>
    <x v="903"/>
    <x v="20603"/>
    <x v="115"/>
    <s v="P00038"/>
    <s v="External HDD 2TB"/>
    <x v="4"/>
    <x v="7"/>
    <n v="2"/>
    <n v="594.30999999999995"/>
    <n v="0.05"/>
    <n v="135.5"/>
    <n v="6.78"/>
    <n v="1271.47"/>
    <x v="3"/>
    <s v="Delivered"/>
    <x v="15"/>
    <x v="3"/>
    <x v="1"/>
    <s v="SELL00649"/>
  </r>
  <r>
    <x v="26653"/>
    <x v="662"/>
    <x v="4673"/>
    <x v="29"/>
    <s v="P00021"/>
    <s v="Backpack"/>
    <x v="2"/>
    <x v="9"/>
    <n v="3"/>
    <n v="113.51"/>
    <n v="0.2"/>
    <n v="13.62"/>
    <n v="0.44"/>
    <n v="286.48"/>
    <x v="3"/>
    <s v="Delivered"/>
    <x v="16"/>
    <x v="1"/>
    <x v="1"/>
    <s v="SELL01164"/>
  </r>
  <r>
    <x v="26654"/>
    <x v="1079"/>
    <x v="20604"/>
    <x v="41"/>
    <s v="P00005"/>
    <s v="Laptop Sleeve"/>
    <x v="0"/>
    <x v="9"/>
    <n v="2"/>
    <n v="542.11"/>
    <n v="0"/>
    <n v="0"/>
    <n v="12.89"/>
    <n v="1097.1099999999999"/>
    <x v="3"/>
    <s v="Delivered"/>
    <x v="4"/>
    <x v="1"/>
    <x v="0"/>
    <s v="SELL00287"/>
  </r>
  <r>
    <x v="26655"/>
    <x v="815"/>
    <x v="11950"/>
    <x v="78"/>
    <s v="P00007"/>
    <s v="Mechanical Keyboard"/>
    <x v="4"/>
    <x v="6"/>
    <n v="5"/>
    <n v="169.34"/>
    <n v="0.05"/>
    <n v="40.22"/>
    <n v="8"/>
    <n v="852.58"/>
    <x v="3"/>
    <s v="Delivered"/>
    <x v="9"/>
    <x v="6"/>
    <x v="1"/>
    <s v="SELL00280"/>
  </r>
  <r>
    <x v="26656"/>
    <x v="433"/>
    <x v="20605"/>
    <x v="12"/>
    <s v="P00002"/>
    <s v="Bluetooth Speaker"/>
    <x v="3"/>
    <x v="0"/>
    <n v="2"/>
    <n v="159.72999999999999"/>
    <n v="0"/>
    <n v="15.97"/>
    <n v="8.23"/>
    <n v="343.66"/>
    <x v="0"/>
    <s v="Shipped"/>
    <x v="12"/>
    <x v="9"/>
    <x v="1"/>
    <s v="SELL01828"/>
  </r>
  <r>
    <x v="26657"/>
    <x v="571"/>
    <x v="20606"/>
    <x v="178"/>
    <s v="P00017"/>
    <s v="Electric Kettle"/>
    <x v="5"/>
    <x v="9"/>
    <n v="3"/>
    <n v="423.91"/>
    <n v="0"/>
    <n v="63.59"/>
    <n v="2.12"/>
    <n v="1337.44"/>
    <x v="1"/>
    <s v="Delivered"/>
    <x v="3"/>
    <x v="2"/>
    <x v="1"/>
    <s v="SELL00161"/>
  </r>
  <r>
    <x v="26658"/>
    <x v="194"/>
    <x v="8380"/>
    <x v="156"/>
    <s v="P00045"/>
    <s v="Phone Tripod"/>
    <x v="3"/>
    <x v="2"/>
    <n v="5"/>
    <n v="404.07"/>
    <n v="0.1"/>
    <n v="90.92"/>
    <n v="0.74"/>
    <n v="1909.98"/>
    <x v="1"/>
    <s v="Delivered"/>
    <x v="18"/>
    <x v="3"/>
    <x v="1"/>
    <s v="SELL00199"/>
  </r>
  <r>
    <x v="26659"/>
    <x v="7"/>
    <x v="11639"/>
    <x v="54"/>
    <s v="P00008"/>
    <s v="4K Monitor"/>
    <x v="0"/>
    <x v="5"/>
    <n v="2"/>
    <n v="340.1"/>
    <n v="0.25"/>
    <n v="91.83"/>
    <n v="1.4"/>
    <n v="603.38"/>
    <x v="3"/>
    <s v="Shipped"/>
    <x v="8"/>
    <x v="1"/>
    <x v="1"/>
    <s v="SELL00727"/>
  </r>
  <r>
    <x v="26660"/>
    <x v="1750"/>
    <x v="13062"/>
    <x v="175"/>
    <s v="P00039"/>
    <s v="Graphic Tablet"/>
    <x v="2"/>
    <x v="8"/>
    <n v="4"/>
    <n v="403.47"/>
    <n v="0.05"/>
    <n v="122.65"/>
    <n v="5.83"/>
    <n v="1661.67"/>
    <x v="3"/>
    <s v="Delivered"/>
    <x v="3"/>
    <x v="2"/>
    <x v="1"/>
    <s v="SELL00823"/>
  </r>
  <r>
    <x v="26661"/>
    <x v="906"/>
    <x v="20607"/>
    <x v="180"/>
    <s v="P00009"/>
    <s v="Portable SSD 1TB"/>
    <x v="1"/>
    <x v="1"/>
    <n v="2"/>
    <n v="476.86"/>
    <n v="0"/>
    <n v="47.69"/>
    <n v="5.29"/>
    <n v="1006.7"/>
    <x v="0"/>
    <s v="Delivered"/>
    <x v="16"/>
    <x v="1"/>
    <x v="1"/>
    <s v="SELL00915"/>
  </r>
  <r>
    <x v="26662"/>
    <x v="1062"/>
    <x v="20608"/>
    <x v="27"/>
    <s v="P00049"/>
    <s v="Children's Book"/>
    <x v="5"/>
    <x v="1"/>
    <n v="2"/>
    <n v="363.58"/>
    <n v="0"/>
    <n v="58.17"/>
    <n v="11.94"/>
    <n v="797.27"/>
    <x v="4"/>
    <s v="Delivered"/>
    <x v="5"/>
    <x v="3"/>
    <x v="1"/>
    <s v="SELL01706"/>
  </r>
  <r>
    <x v="26663"/>
    <x v="680"/>
    <x v="8811"/>
    <x v="196"/>
    <s v="P00007"/>
    <s v="Mechanical Keyboard"/>
    <x v="5"/>
    <x v="9"/>
    <n v="4"/>
    <n v="562.04999999999995"/>
    <n v="0.05"/>
    <n v="106.79"/>
    <n v="10.95"/>
    <n v="2253.5300000000002"/>
    <x v="4"/>
    <s v="Delivered"/>
    <x v="18"/>
    <x v="3"/>
    <x v="1"/>
    <s v="SELL01049"/>
  </r>
  <r>
    <x v="26664"/>
    <x v="1167"/>
    <x v="604"/>
    <x v="77"/>
    <s v="P00044"/>
    <s v="Power Bank 20000mAh"/>
    <x v="3"/>
    <x v="3"/>
    <n v="3"/>
    <n v="548.83000000000004"/>
    <n v="0.05"/>
    <n v="125.13"/>
    <n v="13.36"/>
    <n v="1702.66"/>
    <x v="1"/>
    <s v="Delivered"/>
    <x v="6"/>
    <x v="4"/>
    <x v="2"/>
    <s v="SELL00850"/>
  </r>
  <r>
    <x v="26665"/>
    <x v="362"/>
    <x v="20609"/>
    <x v="145"/>
    <s v="P00049"/>
    <s v="Children's Book"/>
    <x v="3"/>
    <x v="2"/>
    <n v="4"/>
    <n v="377.59"/>
    <n v="0.1"/>
    <n v="67.97"/>
    <n v="10.86"/>
    <n v="1438.15"/>
    <x v="4"/>
    <s v="Delivered"/>
    <x v="9"/>
    <x v="6"/>
    <x v="1"/>
    <s v="SELL00322"/>
  </r>
  <r>
    <x v="26666"/>
    <x v="586"/>
    <x v="20610"/>
    <x v="192"/>
    <s v="P00016"/>
    <s v="Air Fryer"/>
    <x v="5"/>
    <x v="6"/>
    <n v="4"/>
    <n v="232.03"/>
    <n v="0.15"/>
    <n v="63.11"/>
    <n v="4.59"/>
    <n v="856.6"/>
    <x v="4"/>
    <s v="Delivered"/>
    <x v="3"/>
    <x v="2"/>
    <x v="1"/>
    <s v="SELL01776"/>
  </r>
  <r>
    <x v="26667"/>
    <x v="907"/>
    <x v="4478"/>
    <x v="84"/>
    <s v="P00010"/>
    <s v="Smartwatch"/>
    <x v="2"/>
    <x v="7"/>
    <n v="3"/>
    <n v="195.32"/>
    <n v="0"/>
    <n v="46.88"/>
    <n v="6.18"/>
    <n v="639.02"/>
    <x v="3"/>
    <s v="Cancelled"/>
    <x v="6"/>
    <x v="4"/>
    <x v="2"/>
    <s v="SELL01442"/>
  </r>
  <r>
    <x v="26668"/>
    <x v="257"/>
    <x v="1493"/>
    <x v="64"/>
    <s v="P00048"/>
    <s v="Wireless Charger"/>
    <x v="2"/>
    <x v="7"/>
    <n v="1"/>
    <n v="202.21"/>
    <n v="0.05"/>
    <n v="23.05"/>
    <n v="7.34"/>
    <n v="222.49"/>
    <x v="0"/>
    <s v="Delivered"/>
    <x v="6"/>
    <x v="4"/>
    <x v="0"/>
    <s v="SELL01304"/>
  </r>
  <r>
    <x v="26669"/>
    <x v="1526"/>
    <x v="20611"/>
    <x v="113"/>
    <s v="P00013"/>
    <s v="Action Camera"/>
    <x v="0"/>
    <x v="7"/>
    <n v="2"/>
    <n v="583.63"/>
    <n v="0"/>
    <n v="58.36"/>
    <n v="9.35"/>
    <n v="1234.97"/>
    <x v="3"/>
    <s v="Delivered"/>
    <x v="12"/>
    <x v="9"/>
    <x v="1"/>
    <s v="SELL00593"/>
  </r>
  <r>
    <x v="26670"/>
    <x v="672"/>
    <x v="3256"/>
    <x v="58"/>
    <s v="P00021"/>
    <s v="Backpack"/>
    <x v="4"/>
    <x v="7"/>
    <n v="4"/>
    <n v="108.73"/>
    <n v="0"/>
    <n v="21.75"/>
    <n v="10.48"/>
    <n v="467.15"/>
    <x v="3"/>
    <s v="Pending"/>
    <x v="3"/>
    <x v="2"/>
    <x v="1"/>
    <s v="SELL00900"/>
  </r>
  <r>
    <x v="26671"/>
    <x v="316"/>
    <x v="20612"/>
    <x v="47"/>
    <s v="P00016"/>
    <s v="Air Fryer"/>
    <x v="4"/>
    <x v="0"/>
    <n v="3"/>
    <n v="583.53"/>
    <n v="0.15"/>
    <n v="74.400000000000006"/>
    <n v="10.53"/>
    <n v="1572.93"/>
    <x v="4"/>
    <s v="Cancelled"/>
    <x v="18"/>
    <x v="3"/>
    <x v="2"/>
    <s v="SELL01046"/>
  </r>
  <r>
    <x v="26672"/>
    <x v="1387"/>
    <x v="14619"/>
    <x v="73"/>
    <s v="P00011"/>
    <s v="Fitness Band"/>
    <x v="0"/>
    <x v="7"/>
    <n v="3"/>
    <n v="211.06"/>
    <n v="0.05"/>
    <n v="48.12"/>
    <n v="2.76"/>
    <n v="652.4"/>
    <x v="0"/>
    <s v="Delivered"/>
    <x v="5"/>
    <x v="3"/>
    <x v="0"/>
    <s v="SELL00035"/>
  </r>
  <r>
    <x v="26673"/>
    <x v="1265"/>
    <x v="20613"/>
    <x v="152"/>
    <s v="P00024"/>
    <s v="Yoga Mat"/>
    <x v="3"/>
    <x v="6"/>
    <n v="1"/>
    <n v="52.31"/>
    <n v="0"/>
    <n v="6.28"/>
    <n v="3.91"/>
    <n v="62.5"/>
    <x v="4"/>
    <s v="Delivered"/>
    <x v="13"/>
    <x v="10"/>
    <x v="1"/>
    <s v="SELL00994"/>
  </r>
  <r>
    <x v="26674"/>
    <x v="890"/>
    <x v="3600"/>
    <x v="20"/>
    <s v="P00011"/>
    <s v="Fitness Band"/>
    <x v="1"/>
    <x v="6"/>
    <n v="5"/>
    <n v="404.84"/>
    <n v="0.05"/>
    <n v="96.15"/>
    <n v="9.75"/>
    <n v="2028.89"/>
    <x v="4"/>
    <s v="Delivered"/>
    <x v="4"/>
    <x v="1"/>
    <x v="1"/>
    <s v="SELL01904"/>
  </r>
  <r>
    <x v="26675"/>
    <x v="293"/>
    <x v="20614"/>
    <x v="188"/>
    <s v="P00015"/>
    <s v="Instant Pot"/>
    <x v="4"/>
    <x v="1"/>
    <n v="2"/>
    <n v="227.55"/>
    <n v="0.1"/>
    <n v="32.770000000000003"/>
    <n v="14.35"/>
    <n v="456.71"/>
    <x v="5"/>
    <s v="Delivered"/>
    <x v="15"/>
    <x v="3"/>
    <x v="3"/>
    <s v="SELL00827"/>
  </r>
  <r>
    <x v="26676"/>
    <x v="1027"/>
    <x v="20615"/>
    <x v="137"/>
    <s v="P00040"/>
    <s v="Microphone"/>
    <x v="2"/>
    <x v="4"/>
    <n v="3"/>
    <n v="336.06"/>
    <n v="0.25"/>
    <n v="37.81"/>
    <n v="7.16"/>
    <n v="801.1"/>
    <x v="3"/>
    <s v="Delivered"/>
    <x v="18"/>
    <x v="3"/>
    <x v="4"/>
    <s v="SELL01563"/>
  </r>
  <r>
    <x v="26677"/>
    <x v="795"/>
    <x v="20616"/>
    <x v="126"/>
    <s v="P00045"/>
    <s v="Phone Tripod"/>
    <x v="1"/>
    <x v="6"/>
    <n v="1"/>
    <n v="314.57"/>
    <n v="0.05"/>
    <n v="14.94"/>
    <n v="14.19"/>
    <n v="327.97"/>
    <x v="3"/>
    <s v="Delivered"/>
    <x v="6"/>
    <x v="4"/>
    <x v="1"/>
    <s v="SELL01731"/>
  </r>
  <r>
    <x v="26678"/>
    <x v="695"/>
    <x v="20617"/>
    <x v="74"/>
    <s v="P00002"/>
    <s v="Bluetooth Speaker"/>
    <x v="2"/>
    <x v="9"/>
    <n v="2"/>
    <n v="96.29"/>
    <n v="0"/>
    <n v="15.41"/>
    <n v="2.2999999999999998"/>
    <n v="210.29"/>
    <x v="2"/>
    <s v="Delivered"/>
    <x v="7"/>
    <x v="5"/>
    <x v="0"/>
    <s v="SELL01096"/>
  </r>
  <r>
    <x v="26679"/>
    <x v="1782"/>
    <x v="20618"/>
    <x v="73"/>
    <s v="P00014"/>
    <s v="Drone Mini"/>
    <x v="1"/>
    <x v="7"/>
    <n v="1"/>
    <n v="135.63"/>
    <n v="0.3"/>
    <n v="17.09"/>
    <n v="0.57999999999999996"/>
    <n v="112.61"/>
    <x v="1"/>
    <s v="Delivered"/>
    <x v="8"/>
    <x v="1"/>
    <x v="2"/>
    <s v="SELL01644"/>
  </r>
  <r>
    <x v="26680"/>
    <x v="274"/>
    <x v="20619"/>
    <x v="2"/>
    <s v="P00037"/>
    <s v="Router"/>
    <x v="0"/>
    <x v="3"/>
    <n v="5"/>
    <n v="495.19"/>
    <n v="0.3"/>
    <n v="207.98"/>
    <n v="3.67"/>
    <n v="1944.81"/>
    <x v="0"/>
    <s v="Delivered"/>
    <x v="0"/>
    <x v="0"/>
    <x v="1"/>
    <s v="SELL01796"/>
  </r>
  <r>
    <x v="26681"/>
    <x v="374"/>
    <x v="20620"/>
    <x v="27"/>
    <s v="P00008"/>
    <s v="4K Monitor"/>
    <x v="2"/>
    <x v="0"/>
    <n v="4"/>
    <n v="179.68"/>
    <n v="0.05"/>
    <n v="81.93"/>
    <n v="9.82"/>
    <n v="774.53"/>
    <x v="3"/>
    <s v="Delivered"/>
    <x v="3"/>
    <x v="2"/>
    <x v="1"/>
    <s v="SELL00325"/>
  </r>
  <r>
    <x v="26682"/>
    <x v="741"/>
    <x v="13683"/>
    <x v="112"/>
    <s v="P00038"/>
    <s v="External HDD 2TB"/>
    <x v="0"/>
    <x v="8"/>
    <n v="2"/>
    <n v="240.74"/>
    <n v="0.2"/>
    <n v="19.260000000000002"/>
    <n v="14.97"/>
    <n v="419.41"/>
    <x v="0"/>
    <s v="Delivered"/>
    <x v="17"/>
    <x v="12"/>
    <x v="1"/>
    <s v="SELL01880"/>
  </r>
  <r>
    <x v="26683"/>
    <x v="1422"/>
    <x v="20621"/>
    <x v="138"/>
    <s v="P00042"/>
    <s v="Projector Mini"/>
    <x v="1"/>
    <x v="6"/>
    <n v="3"/>
    <n v="386.06"/>
    <n v="0.05"/>
    <n v="88.02"/>
    <n v="12.36"/>
    <n v="1200.6500000000001"/>
    <x v="3"/>
    <s v="Delivered"/>
    <x v="19"/>
    <x v="3"/>
    <x v="4"/>
    <s v="SELL01063"/>
  </r>
  <r>
    <x v="26684"/>
    <x v="1774"/>
    <x v="3210"/>
    <x v="195"/>
    <s v="P00008"/>
    <s v="4K Monitor"/>
    <x v="1"/>
    <x v="4"/>
    <n v="4"/>
    <n v="160.57"/>
    <n v="0"/>
    <n v="32.11"/>
    <n v="12.45"/>
    <n v="686.84"/>
    <x v="4"/>
    <s v="Delivered"/>
    <x v="15"/>
    <x v="3"/>
    <x v="1"/>
    <s v="SELL00201"/>
  </r>
  <r>
    <x v="26685"/>
    <x v="1809"/>
    <x v="12129"/>
    <x v="63"/>
    <s v="P00019"/>
    <s v="LED Desk Lamp"/>
    <x v="2"/>
    <x v="9"/>
    <n v="3"/>
    <n v="257.02"/>
    <n v="0"/>
    <n v="61.68"/>
    <n v="4.1500000000000004"/>
    <n v="836.89"/>
    <x v="3"/>
    <s v="Delivered"/>
    <x v="8"/>
    <x v="1"/>
    <x v="0"/>
    <s v="SELL01207"/>
  </r>
  <r>
    <x v="26686"/>
    <x v="1357"/>
    <x v="20622"/>
    <x v="22"/>
    <s v="P00034"/>
    <s v="Desk Organizer"/>
    <x v="5"/>
    <x v="9"/>
    <n v="4"/>
    <n v="34.22"/>
    <n v="0.2"/>
    <n v="5.48"/>
    <n v="8.81"/>
    <n v="123.79"/>
    <x v="0"/>
    <s v="Delivered"/>
    <x v="2"/>
    <x v="1"/>
    <x v="0"/>
    <s v="SELL01248"/>
  </r>
  <r>
    <x v="26687"/>
    <x v="1363"/>
    <x v="15340"/>
    <x v="138"/>
    <s v="P00049"/>
    <s v="Children's Book"/>
    <x v="5"/>
    <x v="8"/>
    <n v="1"/>
    <n v="523.26"/>
    <n v="0.1"/>
    <n v="37.67"/>
    <n v="10.4"/>
    <n v="519"/>
    <x v="4"/>
    <s v="Delivered"/>
    <x v="3"/>
    <x v="2"/>
    <x v="1"/>
    <s v="SELL00494"/>
  </r>
  <r>
    <x v="26688"/>
    <x v="737"/>
    <x v="17432"/>
    <x v="66"/>
    <s v="P00006"/>
    <s v="Gaming Mouse"/>
    <x v="0"/>
    <x v="8"/>
    <n v="3"/>
    <n v="83.43"/>
    <n v="0.15"/>
    <n v="17.02"/>
    <n v="5.14"/>
    <n v="234.91"/>
    <x v="3"/>
    <s v="Shipped"/>
    <x v="2"/>
    <x v="1"/>
    <x v="1"/>
    <s v="SELL00921"/>
  </r>
  <r>
    <x v="26689"/>
    <x v="1745"/>
    <x v="8916"/>
    <x v="93"/>
    <s v="P00003"/>
    <s v="Smartphone Case"/>
    <x v="4"/>
    <x v="3"/>
    <n v="5"/>
    <n v="429.46"/>
    <n v="0.2"/>
    <n v="85.89"/>
    <n v="14.27"/>
    <n v="1818"/>
    <x v="4"/>
    <s v="Delivered"/>
    <x v="10"/>
    <x v="7"/>
    <x v="1"/>
    <s v="SELL01592"/>
  </r>
  <r>
    <x v="26690"/>
    <x v="1393"/>
    <x v="20623"/>
    <x v="54"/>
    <s v="P00042"/>
    <s v="Projector Mini"/>
    <x v="2"/>
    <x v="7"/>
    <n v="4"/>
    <n v="208.29"/>
    <n v="0.1"/>
    <n v="89.98"/>
    <n v="2.6"/>
    <n v="842.42"/>
    <x v="1"/>
    <s v="Delivered"/>
    <x v="5"/>
    <x v="3"/>
    <x v="0"/>
    <s v="SELL01862"/>
  </r>
  <r>
    <x v="26691"/>
    <x v="86"/>
    <x v="12686"/>
    <x v="107"/>
    <s v="P00005"/>
    <s v="Laptop Sleeve"/>
    <x v="3"/>
    <x v="0"/>
    <n v="1"/>
    <n v="223.55"/>
    <n v="0.1"/>
    <n v="16.100000000000001"/>
    <n v="10.3"/>
    <n v="227.6"/>
    <x v="5"/>
    <s v="Delivered"/>
    <x v="0"/>
    <x v="0"/>
    <x v="2"/>
    <s v="SELL01841"/>
  </r>
  <r>
    <x v="26692"/>
    <x v="1103"/>
    <x v="6971"/>
    <x v="74"/>
    <s v="P00038"/>
    <s v="External HDD 2TB"/>
    <x v="1"/>
    <x v="1"/>
    <n v="2"/>
    <n v="314.36"/>
    <n v="0.05"/>
    <n v="29.86"/>
    <n v="3.01"/>
    <n v="630.15"/>
    <x v="0"/>
    <s v="Returned"/>
    <x v="10"/>
    <x v="7"/>
    <x v="2"/>
    <s v="SELL01496"/>
  </r>
  <r>
    <x v="26693"/>
    <x v="393"/>
    <x v="15849"/>
    <x v="135"/>
    <s v="P00011"/>
    <s v="Fitness Band"/>
    <x v="2"/>
    <x v="2"/>
    <n v="5"/>
    <n v="53.81"/>
    <n v="0.15"/>
    <n v="0"/>
    <n v="12.75"/>
    <n v="241.44"/>
    <x v="1"/>
    <s v="Delivered"/>
    <x v="7"/>
    <x v="5"/>
    <x v="0"/>
    <s v="SELL00640"/>
  </r>
  <r>
    <x v="26694"/>
    <x v="41"/>
    <x v="20624"/>
    <x v="158"/>
    <s v="P00016"/>
    <s v="Air Fryer"/>
    <x v="3"/>
    <x v="7"/>
    <n v="1"/>
    <n v="191.19"/>
    <n v="0"/>
    <n v="22.94"/>
    <n v="1.48"/>
    <n v="215.61"/>
    <x v="0"/>
    <s v="Returned"/>
    <x v="1"/>
    <x v="1"/>
    <x v="1"/>
    <s v="SELL00445"/>
  </r>
  <r>
    <x v="26695"/>
    <x v="1298"/>
    <x v="9883"/>
    <x v="130"/>
    <s v="P00016"/>
    <s v="Air Fryer"/>
    <x v="0"/>
    <x v="4"/>
    <n v="2"/>
    <n v="460.3"/>
    <n v="0.1"/>
    <n v="41.43"/>
    <n v="0.4"/>
    <n v="870.37"/>
    <x v="3"/>
    <s v="Delivered"/>
    <x v="2"/>
    <x v="1"/>
    <x v="4"/>
    <s v="SELL00497"/>
  </r>
  <r>
    <x v="26696"/>
    <x v="1221"/>
    <x v="196"/>
    <x v="105"/>
    <s v="P00023"/>
    <s v="Cookware Set"/>
    <x v="5"/>
    <x v="3"/>
    <n v="4"/>
    <n v="584.25"/>
    <n v="0"/>
    <n v="116.85"/>
    <n v="9.5399999999999991"/>
    <n v="2463.39"/>
    <x v="3"/>
    <s v="Delivered"/>
    <x v="8"/>
    <x v="1"/>
    <x v="1"/>
    <s v="SELL00496"/>
  </r>
  <r>
    <x v="26697"/>
    <x v="1315"/>
    <x v="20625"/>
    <x v="137"/>
    <s v="P00001"/>
    <s v="Wireless Earbuds"/>
    <x v="3"/>
    <x v="8"/>
    <n v="2"/>
    <n v="151.44999999999999"/>
    <n v="0"/>
    <n v="54.52"/>
    <n v="3.2"/>
    <n v="360.62"/>
    <x v="3"/>
    <s v="Delivered"/>
    <x v="17"/>
    <x v="12"/>
    <x v="1"/>
    <s v="SELL01186"/>
  </r>
  <r>
    <x v="26698"/>
    <x v="1141"/>
    <x v="20626"/>
    <x v="119"/>
    <s v="P00006"/>
    <s v="Gaming Mouse"/>
    <x v="0"/>
    <x v="2"/>
    <n v="2"/>
    <n v="64.63"/>
    <n v="0.05"/>
    <n v="9.82"/>
    <n v="8.11"/>
    <n v="140.72999999999999"/>
    <x v="3"/>
    <s v="Delivered"/>
    <x v="19"/>
    <x v="3"/>
    <x v="1"/>
    <s v="SELL01044"/>
  </r>
  <r>
    <x v="26699"/>
    <x v="576"/>
    <x v="20627"/>
    <x v="60"/>
    <s v="P00002"/>
    <s v="Bluetooth Speaker"/>
    <x v="5"/>
    <x v="4"/>
    <n v="1"/>
    <n v="399.74"/>
    <n v="0"/>
    <n v="47.97"/>
    <n v="2.23"/>
    <n v="449.94"/>
    <x v="0"/>
    <s v="Delivered"/>
    <x v="8"/>
    <x v="1"/>
    <x v="4"/>
    <s v="SELL01289"/>
  </r>
  <r>
    <x v="26700"/>
    <x v="970"/>
    <x v="18554"/>
    <x v="110"/>
    <s v="P00029"/>
    <s v="T-Shirt"/>
    <x v="2"/>
    <x v="0"/>
    <n v="2"/>
    <n v="373.62"/>
    <n v="0.15"/>
    <n v="76.22"/>
    <n v="9.51"/>
    <n v="720.88"/>
    <x v="3"/>
    <s v="Delivered"/>
    <x v="2"/>
    <x v="1"/>
    <x v="1"/>
    <s v="SELL01090"/>
  </r>
  <r>
    <x v="26701"/>
    <x v="970"/>
    <x v="20628"/>
    <x v="129"/>
    <s v="P00046"/>
    <s v="Car Charger"/>
    <x v="1"/>
    <x v="8"/>
    <n v="5"/>
    <n v="237.97"/>
    <n v="0.05"/>
    <n v="203.46"/>
    <n v="3.27"/>
    <n v="1337.09"/>
    <x v="0"/>
    <s v="Shipped"/>
    <x v="9"/>
    <x v="6"/>
    <x v="0"/>
    <s v="SELL00192"/>
  </r>
  <r>
    <x v="26702"/>
    <x v="1755"/>
    <x v="13865"/>
    <x v="148"/>
    <s v="P00036"/>
    <s v="Smart Light Bulb"/>
    <x v="4"/>
    <x v="8"/>
    <n v="3"/>
    <n v="330.43"/>
    <n v="0"/>
    <n v="49.56"/>
    <n v="4.51"/>
    <n v="1045.3599999999999"/>
    <x v="3"/>
    <s v="Delivered"/>
    <x v="12"/>
    <x v="9"/>
    <x v="1"/>
    <s v="SELL00678"/>
  </r>
  <r>
    <x v="26703"/>
    <x v="1784"/>
    <x v="9400"/>
    <x v="10"/>
    <s v="P00048"/>
    <s v="Wireless Charger"/>
    <x v="1"/>
    <x v="6"/>
    <n v="1"/>
    <n v="325.87"/>
    <n v="0"/>
    <n v="58.66"/>
    <n v="3.1"/>
    <n v="387.63"/>
    <x v="4"/>
    <s v="Shipped"/>
    <x v="16"/>
    <x v="1"/>
    <x v="4"/>
    <s v="SELL00175"/>
  </r>
  <r>
    <x v="26704"/>
    <x v="740"/>
    <x v="5177"/>
    <x v="134"/>
    <s v="P00038"/>
    <s v="External HDD 2TB"/>
    <x v="0"/>
    <x v="9"/>
    <n v="4"/>
    <n v="53.29"/>
    <n v="0.1"/>
    <n v="23.02"/>
    <n v="5.2"/>
    <n v="220.06"/>
    <x v="2"/>
    <s v="Shipped"/>
    <x v="7"/>
    <x v="5"/>
    <x v="1"/>
    <s v="SELL01406"/>
  </r>
  <r>
    <x v="26705"/>
    <x v="384"/>
    <x v="20629"/>
    <x v="185"/>
    <s v="P00015"/>
    <s v="Instant Pot"/>
    <x v="2"/>
    <x v="3"/>
    <n v="2"/>
    <n v="553.47"/>
    <n v="0"/>
    <n v="132.83000000000001"/>
    <n v="12.05"/>
    <n v="1251.82"/>
    <x v="0"/>
    <s v="Shipped"/>
    <x v="16"/>
    <x v="1"/>
    <x v="1"/>
    <s v="SELL01880"/>
  </r>
  <r>
    <x v="26706"/>
    <x v="1423"/>
    <x v="20630"/>
    <x v="72"/>
    <s v="P00007"/>
    <s v="Mechanical Keyboard"/>
    <x v="5"/>
    <x v="4"/>
    <n v="5"/>
    <n v="298.2"/>
    <n v="0"/>
    <n v="74.55"/>
    <n v="9.99"/>
    <n v="1575.54"/>
    <x v="3"/>
    <s v="Delivered"/>
    <x v="6"/>
    <x v="4"/>
    <x v="1"/>
    <s v="SELL00982"/>
  </r>
  <r>
    <x v="26707"/>
    <x v="766"/>
    <x v="20631"/>
    <x v="143"/>
    <s v="P00009"/>
    <s v="Portable SSD 1TB"/>
    <x v="3"/>
    <x v="7"/>
    <n v="3"/>
    <n v="66.180000000000007"/>
    <n v="0"/>
    <n v="9.93"/>
    <n v="0.46"/>
    <n v="208.93"/>
    <x v="0"/>
    <s v="Delivered"/>
    <x v="16"/>
    <x v="1"/>
    <x v="1"/>
    <s v="SELL00590"/>
  </r>
  <r>
    <x v="26708"/>
    <x v="1294"/>
    <x v="20632"/>
    <x v="196"/>
    <s v="P00001"/>
    <s v="Wireless Earbuds"/>
    <x v="1"/>
    <x v="5"/>
    <n v="2"/>
    <n v="252.77"/>
    <n v="0.05"/>
    <n v="24.01"/>
    <n v="11.8"/>
    <n v="516.07000000000005"/>
    <x v="4"/>
    <s v="Shipped"/>
    <x v="7"/>
    <x v="5"/>
    <x v="1"/>
    <s v="SELL00524"/>
  </r>
  <r>
    <x v="26709"/>
    <x v="814"/>
    <x v="20633"/>
    <x v="63"/>
    <s v="P00019"/>
    <s v="LED Desk Lamp"/>
    <x v="1"/>
    <x v="9"/>
    <n v="3"/>
    <n v="599.39"/>
    <n v="0"/>
    <n v="89.91"/>
    <n v="11.18"/>
    <n v="1899.26"/>
    <x v="3"/>
    <s v="Delivered"/>
    <x v="18"/>
    <x v="3"/>
    <x v="1"/>
    <s v="SELL00516"/>
  </r>
  <r>
    <x v="26710"/>
    <x v="1807"/>
    <x v="20634"/>
    <x v="46"/>
    <s v="P00011"/>
    <s v="Fitness Band"/>
    <x v="0"/>
    <x v="8"/>
    <n v="3"/>
    <n v="466.05"/>
    <n v="0.15"/>
    <n v="213.92"/>
    <n v="0.21"/>
    <n v="1402.56"/>
    <x v="0"/>
    <s v="Delivered"/>
    <x v="10"/>
    <x v="7"/>
    <x v="4"/>
    <s v="SELL01380"/>
  </r>
  <r>
    <x v="26711"/>
    <x v="744"/>
    <x v="20635"/>
    <x v="25"/>
    <s v="P00023"/>
    <s v="Cookware Set"/>
    <x v="3"/>
    <x v="5"/>
    <n v="2"/>
    <n v="568.70000000000005"/>
    <n v="0.05"/>
    <n v="86.44"/>
    <n v="9.2799999999999994"/>
    <n v="1176.25"/>
    <x v="1"/>
    <s v="Delivered"/>
    <x v="8"/>
    <x v="1"/>
    <x v="1"/>
    <s v="SELL01383"/>
  </r>
  <r>
    <x v="26712"/>
    <x v="1787"/>
    <x v="908"/>
    <x v="166"/>
    <s v="P00034"/>
    <s v="Desk Organizer"/>
    <x v="2"/>
    <x v="8"/>
    <n v="2"/>
    <n v="176.1"/>
    <n v="0.1"/>
    <n v="25.36"/>
    <n v="2.0699999999999998"/>
    <n v="344.41"/>
    <x v="4"/>
    <s v="Delivered"/>
    <x v="2"/>
    <x v="1"/>
    <x v="0"/>
    <s v="SELL01584"/>
  </r>
  <r>
    <x v="26713"/>
    <x v="1733"/>
    <x v="20636"/>
    <x v="121"/>
    <s v="P00042"/>
    <s v="Projector Mini"/>
    <x v="3"/>
    <x v="5"/>
    <n v="3"/>
    <n v="197.68"/>
    <n v="0.05"/>
    <n v="45.07"/>
    <n v="3.37"/>
    <n v="611.83000000000004"/>
    <x v="1"/>
    <s v="Delivered"/>
    <x v="18"/>
    <x v="3"/>
    <x v="1"/>
    <s v="SELL00525"/>
  </r>
  <r>
    <x v="26714"/>
    <x v="530"/>
    <x v="13528"/>
    <x v="68"/>
    <s v="P00025"/>
    <s v="Running Shoes"/>
    <x v="1"/>
    <x v="5"/>
    <n v="3"/>
    <n v="569.64"/>
    <n v="0"/>
    <n v="136.71"/>
    <n v="8.1"/>
    <n v="1853.73"/>
    <x v="3"/>
    <s v="Delivered"/>
    <x v="2"/>
    <x v="1"/>
    <x v="1"/>
    <s v="SELL00659"/>
  </r>
  <r>
    <x v="26715"/>
    <x v="1066"/>
    <x v="20637"/>
    <x v="157"/>
    <s v="P00039"/>
    <s v="Graphic Tablet"/>
    <x v="1"/>
    <x v="8"/>
    <n v="2"/>
    <n v="148.04"/>
    <n v="0.1"/>
    <n v="0"/>
    <n v="1.81"/>
    <n v="268.27999999999997"/>
    <x v="1"/>
    <s v="Cancelled"/>
    <x v="9"/>
    <x v="6"/>
    <x v="1"/>
    <s v="SELL00589"/>
  </r>
  <r>
    <x v="26716"/>
    <x v="1376"/>
    <x v="18476"/>
    <x v="154"/>
    <s v="P00034"/>
    <s v="Desk Organizer"/>
    <x v="3"/>
    <x v="8"/>
    <n v="5"/>
    <n v="201.93"/>
    <n v="0.1"/>
    <n v="72.69"/>
    <n v="11.77"/>
    <n v="993.14"/>
    <x v="4"/>
    <s v="Delivered"/>
    <x v="6"/>
    <x v="4"/>
    <x v="1"/>
    <s v="SELL01778"/>
  </r>
  <r>
    <x v="26717"/>
    <x v="321"/>
    <x v="20638"/>
    <x v="25"/>
    <s v="P00031"/>
    <s v="Kids Toy Car"/>
    <x v="5"/>
    <x v="6"/>
    <n v="4"/>
    <n v="518.76"/>
    <n v="0"/>
    <n v="166"/>
    <n v="3.81"/>
    <n v="2244.85"/>
    <x v="3"/>
    <s v="Delivered"/>
    <x v="16"/>
    <x v="1"/>
    <x v="0"/>
    <s v="SELL00230"/>
  </r>
  <r>
    <x v="26718"/>
    <x v="543"/>
    <x v="4026"/>
    <x v="164"/>
    <s v="P00037"/>
    <s v="Router"/>
    <x v="1"/>
    <x v="9"/>
    <n v="2"/>
    <n v="83.85"/>
    <n v="0.05"/>
    <n v="7.97"/>
    <n v="3.72"/>
    <n v="171"/>
    <x v="0"/>
    <s v="Shipped"/>
    <x v="4"/>
    <x v="1"/>
    <x v="1"/>
    <s v="SELL00433"/>
  </r>
  <r>
    <x v="26719"/>
    <x v="220"/>
    <x v="15561"/>
    <x v="154"/>
    <s v="P00020"/>
    <s v="Office Chair"/>
    <x v="2"/>
    <x v="7"/>
    <n v="2"/>
    <n v="50.82"/>
    <n v="0.05"/>
    <n v="4.83"/>
    <n v="5.82"/>
    <n v="107.21"/>
    <x v="3"/>
    <s v="Delivered"/>
    <x v="13"/>
    <x v="10"/>
    <x v="1"/>
    <s v="SELL00221"/>
  </r>
  <r>
    <x v="26720"/>
    <x v="116"/>
    <x v="20639"/>
    <x v="149"/>
    <s v="P00044"/>
    <s v="Power Bank 20000mAh"/>
    <x v="2"/>
    <x v="6"/>
    <n v="4"/>
    <n v="531.39"/>
    <n v="0.1"/>
    <n v="229.56"/>
    <n v="1.48"/>
    <n v="2144.04"/>
    <x v="1"/>
    <s v="Delivered"/>
    <x v="4"/>
    <x v="1"/>
    <x v="0"/>
    <s v="SELL00954"/>
  </r>
  <r>
    <x v="26721"/>
    <x v="423"/>
    <x v="904"/>
    <x v="172"/>
    <s v="P00014"/>
    <s v="Drone Mini"/>
    <x v="3"/>
    <x v="5"/>
    <n v="2"/>
    <n v="204.22"/>
    <n v="0.25"/>
    <n v="36.76"/>
    <n v="0.52"/>
    <n v="343.61"/>
    <x v="0"/>
    <s v="Delivered"/>
    <x v="2"/>
    <x v="1"/>
    <x v="1"/>
    <s v="SELL01532"/>
  </r>
  <r>
    <x v="26722"/>
    <x v="698"/>
    <x v="20640"/>
    <x v="48"/>
    <s v="P00010"/>
    <s v="Smartwatch"/>
    <x v="4"/>
    <x v="7"/>
    <n v="1"/>
    <n v="143.97"/>
    <n v="0"/>
    <n v="17.28"/>
    <n v="3.77"/>
    <n v="165.02"/>
    <x v="1"/>
    <s v="Shipped"/>
    <x v="7"/>
    <x v="5"/>
    <x v="1"/>
    <s v="SELL00143"/>
  </r>
  <r>
    <x v="26723"/>
    <x v="1063"/>
    <x v="18679"/>
    <x v="196"/>
    <s v="P00044"/>
    <s v="Power Bank 20000mAh"/>
    <x v="3"/>
    <x v="1"/>
    <n v="4"/>
    <n v="251.08"/>
    <n v="0.3"/>
    <n v="84.36"/>
    <n v="13.95"/>
    <n v="801.33"/>
    <x v="1"/>
    <s v="Shipped"/>
    <x v="3"/>
    <x v="2"/>
    <x v="1"/>
    <s v="SELL01300"/>
  </r>
  <r>
    <x v="26724"/>
    <x v="1803"/>
    <x v="20641"/>
    <x v="64"/>
    <s v="P00048"/>
    <s v="Wireless Charger"/>
    <x v="1"/>
    <x v="8"/>
    <n v="5"/>
    <n v="340.59"/>
    <n v="0.05"/>
    <n v="194.14"/>
    <n v="4.37"/>
    <n v="1816.31"/>
    <x v="3"/>
    <s v="Delivered"/>
    <x v="15"/>
    <x v="3"/>
    <x v="1"/>
    <s v="SELL01665"/>
  </r>
  <r>
    <x v="26725"/>
    <x v="1821"/>
    <x v="18050"/>
    <x v="152"/>
    <s v="P00020"/>
    <s v="Office Chair"/>
    <x v="4"/>
    <x v="7"/>
    <n v="2"/>
    <n v="453.71"/>
    <n v="0.15"/>
    <n v="38.57"/>
    <n v="4.9800000000000004"/>
    <n v="814.86"/>
    <x v="5"/>
    <s v="Shipped"/>
    <x v="0"/>
    <x v="0"/>
    <x v="1"/>
    <s v="SELL01250"/>
  </r>
  <r>
    <x v="26726"/>
    <x v="1458"/>
    <x v="8351"/>
    <x v="52"/>
    <s v="P00029"/>
    <s v="T-Shirt"/>
    <x v="3"/>
    <x v="6"/>
    <n v="2"/>
    <n v="191.43"/>
    <n v="0"/>
    <n v="19.14"/>
    <n v="2.2999999999999998"/>
    <n v="404.3"/>
    <x v="4"/>
    <s v="Delivered"/>
    <x v="9"/>
    <x v="6"/>
    <x v="1"/>
    <s v="SELL01291"/>
  </r>
  <r>
    <x v="26727"/>
    <x v="557"/>
    <x v="20642"/>
    <x v="150"/>
    <s v="P00017"/>
    <s v="Electric Kettle"/>
    <x v="0"/>
    <x v="8"/>
    <n v="5"/>
    <n v="411.17"/>
    <n v="0.2"/>
    <n v="0"/>
    <n v="14.16"/>
    <n v="1658.84"/>
    <x v="4"/>
    <s v="Delivered"/>
    <x v="8"/>
    <x v="1"/>
    <x v="3"/>
    <s v="SELL00086"/>
  </r>
  <r>
    <x v="26728"/>
    <x v="1173"/>
    <x v="20643"/>
    <x v="67"/>
    <s v="P00007"/>
    <s v="Mechanical Keyboard"/>
    <x v="0"/>
    <x v="9"/>
    <n v="5"/>
    <n v="129.49"/>
    <n v="0.2"/>
    <n v="25.9"/>
    <n v="0.47"/>
    <n v="544.33000000000004"/>
    <x v="3"/>
    <s v="Delivered"/>
    <x v="3"/>
    <x v="2"/>
    <x v="1"/>
    <s v="SELL01760"/>
  </r>
  <r>
    <x v="26729"/>
    <x v="1205"/>
    <x v="20644"/>
    <x v="14"/>
    <s v="P00002"/>
    <s v="Bluetooth Speaker"/>
    <x v="1"/>
    <x v="8"/>
    <n v="5"/>
    <n v="10.63"/>
    <n v="0.05"/>
    <n v="4.04"/>
    <n v="8.51"/>
    <n v="63.04"/>
    <x v="1"/>
    <s v="Pending"/>
    <x v="18"/>
    <x v="3"/>
    <x v="0"/>
    <s v="SELL00683"/>
  </r>
  <r>
    <x v="26730"/>
    <x v="1273"/>
    <x v="15010"/>
    <x v="58"/>
    <s v="P00046"/>
    <s v="Car Charger"/>
    <x v="4"/>
    <x v="5"/>
    <n v="1"/>
    <n v="561.83000000000004"/>
    <n v="0.1"/>
    <n v="25.28"/>
    <n v="9.3000000000000007"/>
    <n v="540.23"/>
    <x v="1"/>
    <s v="Shipped"/>
    <x v="13"/>
    <x v="10"/>
    <x v="1"/>
    <s v="SELL00284"/>
  </r>
  <r>
    <x v="26731"/>
    <x v="118"/>
    <x v="20645"/>
    <x v="38"/>
    <s v="P00032"/>
    <s v="Board Game"/>
    <x v="1"/>
    <x v="3"/>
    <n v="1"/>
    <n v="518.67999999999995"/>
    <n v="0"/>
    <n v="62.24"/>
    <n v="2.38"/>
    <n v="583.29999999999995"/>
    <x v="2"/>
    <s v="Delivered"/>
    <x v="3"/>
    <x v="2"/>
    <x v="1"/>
    <s v="SELL01879"/>
  </r>
  <r>
    <x v="26732"/>
    <x v="498"/>
    <x v="20646"/>
    <x v="69"/>
    <s v="P00023"/>
    <s v="Cookware Set"/>
    <x v="2"/>
    <x v="7"/>
    <n v="2"/>
    <n v="552.54"/>
    <n v="0"/>
    <n v="55.25"/>
    <n v="1.7"/>
    <n v="1162.03"/>
    <x v="0"/>
    <s v="Delivered"/>
    <x v="13"/>
    <x v="10"/>
    <x v="1"/>
    <s v="SELL01124"/>
  </r>
  <r>
    <x v="26733"/>
    <x v="473"/>
    <x v="20647"/>
    <x v="142"/>
    <s v="P00017"/>
    <s v="Electric Kettle"/>
    <x v="3"/>
    <x v="9"/>
    <n v="4"/>
    <n v="483.23"/>
    <n v="0"/>
    <n v="96.65"/>
    <n v="2.19"/>
    <n v="2031.76"/>
    <x v="1"/>
    <s v="Delivered"/>
    <x v="14"/>
    <x v="11"/>
    <x v="1"/>
    <s v="SELL01876"/>
  </r>
  <r>
    <x v="26734"/>
    <x v="1717"/>
    <x v="20648"/>
    <x v="25"/>
    <s v="P00011"/>
    <s v="Fitness Band"/>
    <x v="0"/>
    <x v="4"/>
    <n v="4"/>
    <n v="24.05"/>
    <n v="0.05"/>
    <n v="10.97"/>
    <n v="13.89"/>
    <n v="116.25"/>
    <x v="0"/>
    <s v="Delivered"/>
    <x v="2"/>
    <x v="1"/>
    <x v="1"/>
    <s v="SELL01618"/>
  </r>
  <r>
    <x v="26735"/>
    <x v="1737"/>
    <x v="15437"/>
    <x v="199"/>
    <s v="P00018"/>
    <s v="Vacuum Cleaner"/>
    <x v="5"/>
    <x v="6"/>
    <n v="3"/>
    <n v="27.76"/>
    <n v="0"/>
    <n v="4.16"/>
    <n v="4.0199999999999996"/>
    <n v="91.46"/>
    <x v="5"/>
    <s v="Delivered"/>
    <x v="3"/>
    <x v="2"/>
    <x v="3"/>
    <s v="SELL01296"/>
  </r>
  <r>
    <x v="26736"/>
    <x v="1773"/>
    <x v="16248"/>
    <x v="20"/>
    <s v="P00030"/>
    <s v="Dress Shirt"/>
    <x v="3"/>
    <x v="2"/>
    <n v="3"/>
    <n v="388.97"/>
    <n v="0"/>
    <n v="58.35"/>
    <n v="8.2799999999999994"/>
    <n v="1233.54"/>
    <x v="3"/>
    <s v="Delivered"/>
    <x v="11"/>
    <x v="8"/>
    <x v="1"/>
    <s v="SELL00320"/>
  </r>
  <r>
    <x v="26737"/>
    <x v="744"/>
    <x v="532"/>
    <x v="27"/>
    <s v="P00035"/>
    <s v="Desk Plant"/>
    <x v="0"/>
    <x v="6"/>
    <n v="2"/>
    <n v="528.36"/>
    <n v="0"/>
    <n v="126.81"/>
    <n v="6.89"/>
    <n v="1190.42"/>
    <x v="0"/>
    <s v="Delivered"/>
    <x v="4"/>
    <x v="1"/>
    <x v="1"/>
    <s v="SELL00567"/>
  </r>
  <r>
    <x v="26738"/>
    <x v="1075"/>
    <x v="2598"/>
    <x v="174"/>
    <s v="P00050"/>
    <s v="Novel Bestseller"/>
    <x v="2"/>
    <x v="6"/>
    <n v="5"/>
    <n v="458.97"/>
    <n v="0"/>
    <n v="183.59"/>
    <n v="1.23"/>
    <n v="2479.67"/>
    <x v="3"/>
    <s v="Delivered"/>
    <x v="7"/>
    <x v="5"/>
    <x v="0"/>
    <s v="SELL01652"/>
  </r>
  <r>
    <x v="26739"/>
    <x v="612"/>
    <x v="358"/>
    <x v="168"/>
    <s v="P00045"/>
    <s v="Phone Tripod"/>
    <x v="5"/>
    <x v="9"/>
    <n v="3"/>
    <n v="266.08"/>
    <n v="0.05"/>
    <n v="91"/>
    <n v="4.7300000000000004"/>
    <n v="854.06"/>
    <x v="3"/>
    <s v="Delivered"/>
    <x v="2"/>
    <x v="1"/>
    <x v="0"/>
    <s v="SELL00867"/>
  </r>
  <r>
    <x v="26740"/>
    <x v="783"/>
    <x v="20649"/>
    <x v="191"/>
    <s v="P00043"/>
    <s v="HDMI Cable 2m"/>
    <x v="0"/>
    <x v="2"/>
    <n v="3"/>
    <n v="33.21"/>
    <n v="0"/>
    <n v="7.97"/>
    <n v="4.46"/>
    <n v="112.06"/>
    <x v="2"/>
    <s v="Shipped"/>
    <x v="0"/>
    <x v="0"/>
    <x v="1"/>
    <s v="SELL00193"/>
  </r>
  <r>
    <x v="26741"/>
    <x v="1464"/>
    <x v="15260"/>
    <x v="140"/>
    <s v="P00017"/>
    <s v="Electric Kettle"/>
    <x v="0"/>
    <x v="6"/>
    <n v="1"/>
    <n v="180.95"/>
    <n v="0"/>
    <n v="9.0500000000000007"/>
    <n v="14.87"/>
    <n v="204.87"/>
    <x v="2"/>
    <s v="Delivered"/>
    <x v="15"/>
    <x v="3"/>
    <x v="0"/>
    <s v="SELL00154"/>
  </r>
  <r>
    <x v="26742"/>
    <x v="1310"/>
    <x v="602"/>
    <x v="125"/>
    <s v="P00026"/>
    <s v="Sunglasses"/>
    <x v="4"/>
    <x v="7"/>
    <n v="5"/>
    <n v="524.79999999999995"/>
    <n v="0"/>
    <n v="131.19999999999999"/>
    <n v="1.43"/>
    <n v="2756.63"/>
    <x v="0"/>
    <s v="Delivered"/>
    <x v="12"/>
    <x v="9"/>
    <x v="1"/>
    <s v="SELL00085"/>
  </r>
  <r>
    <x v="26743"/>
    <x v="1163"/>
    <x v="20650"/>
    <x v="92"/>
    <s v="P00044"/>
    <s v="Power Bank 20000mAh"/>
    <x v="1"/>
    <x v="9"/>
    <n v="2"/>
    <n v="89.4"/>
    <n v="0"/>
    <n v="14.3"/>
    <n v="9.7899999999999991"/>
    <n v="202.89"/>
    <x v="2"/>
    <s v="Shipped"/>
    <x v="7"/>
    <x v="5"/>
    <x v="1"/>
    <s v="SELL00035"/>
  </r>
  <r>
    <x v="26744"/>
    <x v="815"/>
    <x v="20651"/>
    <x v="196"/>
    <s v="P00041"/>
    <s v="Webcam Full HD"/>
    <x v="5"/>
    <x v="9"/>
    <n v="5"/>
    <n v="41.17"/>
    <n v="0.2"/>
    <n v="19.760000000000002"/>
    <n v="12.02"/>
    <n v="196.46"/>
    <x v="0"/>
    <s v="Delivered"/>
    <x v="18"/>
    <x v="3"/>
    <x v="0"/>
    <s v="SELL00182"/>
  </r>
  <r>
    <x v="26745"/>
    <x v="606"/>
    <x v="20652"/>
    <x v="149"/>
    <s v="P00034"/>
    <s v="Desk Organizer"/>
    <x v="0"/>
    <x v="9"/>
    <n v="2"/>
    <n v="397.63"/>
    <n v="0"/>
    <n v="63.62"/>
    <n v="4.4400000000000004"/>
    <n v="863.32"/>
    <x v="3"/>
    <s v="Shipped"/>
    <x v="2"/>
    <x v="1"/>
    <x v="1"/>
    <s v="SELL01169"/>
  </r>
  <r>
    <x v="26746"/>
    <x v="1257"/>
    <x v="20653"/>
    <x v="195"/>
    <s v="P00030"/>
    <s v="Dress Shirt"/>
    <x v="4"/>
    <x v="4"/>
    <n v="2"/>
    <n v="93.21"/>
    <n v="0"/>
    <n v="33.56"/>
    <n v="6.48"/>
    <n v="226.46"/>
    <x v="3"/>
    <s v="Delivered"/>
    <x v="3"/>
    <x v="2"/>
    <x v="1"/>
    <s v="SELL01121"/>
  </r>
  <r>
    <x v="26747"/>
    <x v="1454"/>
    <x v="20654"/>
    <x v="109"/>
    <s v="P00024"/>
    <s v="Yoga Mat"/>
    <x v="3"/>
    <x v="9"/>
    <n v="1"/>
    <n v="142.94999999999999"/>
    <n v="0"/>
    <n v="11.44"/>
    <n v="7.8"/>
    <n v="162.19"/>
    <x v="5"/>
    <s v="Delivered"/>
    <x v="3"/>
    <x v="2"/>
    <x v="1"/>
    <s v="SELL00063"/>
  </r>
  <r>
    <x v="26748"/>
    <x v="923"/>
    <x v="12727"/>
    <x v="94"/>
    <s v="P00017"/>
    <s v="Electric Kettle"/>
    <x v="1"/>
    <x v="8"/>
    <n v="3"/>
    <n v="552.05999999999995"/>
    <n v="0.05"/>
    <n v="125.87"/>
    <n v="11.94"/>
    <n v="1711.18"/>
    <x v="1"/>
    <s v="Delivered"/>
    <x v="11"/>
    <x v="8"/>
    <x v="0"/>
    <s v="SELL01164"/>
  </r>
  <r>
    <x v="26749"/>
    <x v="714"/>
    <x v="9504"/>
    <x v="108"/>
    <s v="P00023"/>
    <s v="Cookware Set"/>
    <x v="5"/>
    <x v="3"/>
    <n v="2"/>
    <n v="109.24"/>
    <n v="0"/>
    <n v="26.22"/>
    <n v="14.1"/>
    <n v="258.8"/>
    <x v="0"/>
    <s v="Delivered"/>
    <x v="0"/>
    <x v="0"/>
    <x v="1"/>
    <s v="SELL01909"/>
  </r>
  <r>
    <x v="26750"/>
    <x v="1794"/>
    <x v="10942"/>
    <x v="130"/>
    <s v="P00040"/>
    <s v="Microphone"/>
    <x v="0"/>
    <x v="9"/>
    <n v="2"/>
    <n v="583.54"/>
    <n v="0.1"/>
    <n v="84.03"/>
    <n v="3.14"/>
    <n v="1137.54"/>
    <x v="5"/>
    <s v="Returned"/>
    <x v="0"/>
    <x v="0"/>
    <x v="0"/>
    <s v="SELL00811"/>
  </r>
  <r>
    <x v="26751"/>
    <x v="1626"/>
    <x v="20655"/>
    <x v="34"/>
    <s v="P00027"/>
    <s v="Winter Jacket"/>
    <x v="4"/>
    <x v="5"/>
    <n v="2"/>
    <n v="69.5"/>
    <n v="0"/>
    <n v="16.68"/>
    <n v="2.17"/>
    <n v="157.85"/>
    <x v="3"/>
    <s v="Delivered"/>
    <x v="4"/>
    <x v="1"/>
    <x v="1"/>
    <s v="SELL00714"/>
  </r>
  <r>
    <x v="26752"/>
    <x v="911"/>
    <x v="9440"/>
    <x v="198"/>
    <s v="P00026"/>
    <s v="Sunglasses"/>
    <x v="1"/>
    <x v="9"/>
    <n v="2"/>
    <n v="105.67"/>
    <n v="0.05"/>
    <n v="24.09"/>
    <n v="11.58"/>
    <n v="236.44"/>
    <x v="0"/>
    <s v="Shipped"/>
    <x v="8"/>
    <x v="1"/>
    <x v="2"/>
    <s v="SELL01151"/>
  </r>
  <r>
    <x v="26753"/>
    <x v="1567"/>
    <x v="20656"/>
    <x v="140"/>
    <s v="P00012"/>
    <s v="Noise Cancelling Headphones"/>
    <x v="0"/>
    <x v="6"/>
    <n v="5"/>
    <n v="101.08"/>
    <n v="0.05"/>
    <n v="86.42"/>
    <n v="14.27"/>
    <n v="580.82000000000005"/>
    <x v="2"/>
    <s v="Delivered"/>
    <x v="18"/>
    <x v="3"/>
    <x v="1"/>
    <s v="SELL00242"/>
  </r>
  <r>
    <x v="26754"/>
    <x v="896"/>
    <x v="6063"/>
    <x v="65"/>
    <s v="P00024"/>
    <s v="Yoga Mat"/>
    <x v="5"/>
    <x v="5"/>
    <n v="5"/>
    <n v="557.39"/>
    <n v="0.05"/>
    <n v="317.70999999999998"/>
    <n v="0.22"/>
    <n v="2965.53"/>
    <x v="3"/>
    <s v="Delivered"/>
    <x v="14"/>
    <x v="11"/>
    <x v="0"/>
    <s v="SELL01729"/>
  </r>
  <r>
    <x v="26755"/>
    <x v="1084"/>
    <x v="5388"/>
    <x v="16"/>
    <s v="P00045"/>
    <s v="Phone Tripod"/>
    <x v="4"/>
    <x v="6"/>
    <n v="1"/>
    <n v="511.07"/>
    <n v="0.3"/>
    <n v="42.93"/>
    <n v="14.55"/>
    <n v="415.23"/>
    <x v="3"/>
    <s v="Delivered"/>
    <x v="3"/>
    <x v="2"/>
    <x v="4"/>
    <s v="SELL01645"/>
  </r>
  <r>
    <x v="26756"/>
    <x v="946"/>
    <x v="20657"/>
    <x v="184"/>
    <s v="P00020"/>
    <s v="Office Chair"/>
    <x v="5"/>
    <x v="8"/>
    <n v="4"/>
    <n v="26.09"/>
    <n v="0.05"/>
    <n v="7.93"/>
    <n v="6.62"/>
    <n v="113.69"/>
    <x v="0"/>
    <s v="Delivered"/>
    <x v="2"/>
    <x v="1"/>
    <x v="2"/>
    <s v="SELL01293"/>
  </r>
  <r>
    <x v="26757"/>
    <x v="616"/>
    <x v="3449"/>
    <x v="13"/>
    <s v="P00036"/>
    <s v="Smart Light Bulb"/>
    <x v="4"/>
    <x v="1"/>
    <n v="3"/>
    <n v="590.08000000000004"/>
    <n v="0.1"/>
    <n v="79.66"/>
    <n v="7.26"/>
    <n v="1680.14"/>
    <x v="0"/>
    <s v="Delivered"/>
    <x v="16"/>
    <x v="1"/>
    <x v="1"/>
    <s v="SELL00902"/>
  </r>
  <r>
    <x v="26758"/>
    <x v="8"/>
    <x v="13366"/>
    <x v="48"/>
    <s v="P00030"/>
    <s v="Dress Shirt"/>
    <x v="1"/>
    <x v="1"/>
    <n v="2"/>
    <n v="108.04"/>
    <n v="0"/>
    <n v="10.8"/>
    <n v="12.76"/>
    <n v="239.64"/>
    <x v="0"/>
    <s v="Delivered"/>
    <x v="12"/>
    <x v="9"/>
    <x v="4"/>
    <s v="SELL01215"/>
  </r>
  <r>
    <x v="26759"/>
    <x v="210"/>
    <x v="20658"/>
    <x v="76"/>
    <s v="P00022"/>
    <s v="Water Bottle"/>
    <x v="2"/>
    <x v="8"/>
    <n v="4"/>
    <n v="442.32"/>
    <n v="0.05"/>
    <n v="134.47"/>
    <n v="13.81"/>
    <n v="1829.1"/>
    <x v="3"/>
    <s v="Delivered"/>
    <x v="19"/>
    <x v="3"/>
    <x v="1"/>
    <s v="SELL01680"/>
  </r>
  <r>
    <x v="26760"/>
    <x v="950"/>
    <x v="20659"/>
    <x v="93"/>
    <s v="P00002"/>
    <s v="Bluetooth Speaker"/>
    <x v="5"/>
    <x v="5"/>
    <n v="4"/>
    <n v="115.87"/>
    <n v="0.3"/>
    <n v="16.22"/>
    <n v="12.74"/>
    <n v="353.4"/>
    <x v="0"/>
    <s v="Delivered"/>
    <x v="16"/>
    <x v="1"/>
    <x v="3"/>
    <s v="SELL00990"/>
  </r>
  <r>
    <x v="26761"/>
    <x v="1356"/>
    <x v="20660"/>
    <x v="42"/>
    <s v="P00027"/>
    <s v="Winter Jacket"/>
    <x v="2"/>
    <x v="0"/>
    <n v="4"/>
    <n v="46.31"/>
    <n v="0.1"/>
    <n v="8.34"/>
    <n v="10.48"/>
    <n v="185.54"/>
    <x v="3"/>
    <s v="Delivered"/>
    <x v="3"/>
    <x v="2"/>
    <x v="1"/>
    <s v="SELL00609"/>
  </r>
  <r>
    <x v="26762"/>
    <x v="443"/>
    <x v="3005"/>
    <x v="78"/>
    <s v="P00023"/>
    <s v="Cookware Set"/>
    <x v="3"/>
    <x v="7"/>
    <n v="2"/>
    <n v="598.21"/>
    <n v="0"/>
    <n v="95.71"/>
    <n v="0.8"/>
    <n v="1292.93"/>
    <x v="1"/>
    <s v="Returned"/>
    <x v="16"/>
    <x v="1"/>
    <x v="0"/>
    <s v="SELL00606"/>
  </r>
  <r>
    <x v="26763"/>
    <x v="1458"/>
    <x v="20661"/>
    <x v="1"/>
    <s v="P00043"/>
    <s v="HDMI Cable 2m"/>
    <x v="5"/>
    <x v="8"/>
    <n v="3"/>
    <n v="533.13"/>
    <n v="0"/>
    <n v="127.95"/>
    <n v="5.52"/>
    <n v="1732.86"/>
    <x v="1"/>
    <s v="Shipped"/>
    <x v="10"/>
    <x v="7"/>
    <x v="1"/>
    <s v="SELL01512"/>
  </r>
  <r>
    <x v="26764"/>
    <x v="565"/>
    <x v="20662"/>
    <x v="97"/>
    <s v="P00043"/>
    <s v="HDMI Cable 2m"/>
    <x v="4"/>
    <x v="9"/>
    <n v="3"/>
    <n v="55.9"/>
    <n v="0"/>
    <n v="30.19"/>
    <n v="7.01"/>
    <n v="204.9"/>
    <x v="1"/>
    <s v="Delivered"/>
    <x v="17"/>
    <x v="12"/>
    <x v="1"/>
    <s v="SELL01621"/>
  </r>
  <r>
    <x v="26765"/>
    <x v="336"/>
    <x v="20663"/>
    <x v="5"/>
    <s v="P00033"/>
    <s v="Puzzle 1000pc"/>
    <x v="5"/>
    <x v="5"/>
    <n v="2"/>
    <n v="272.20999999999998"/>
    <n v="0.1"/>
    <n v="58.8"/>
    <n v="5.85"/>
    <n v="554.63"/>
    <x v="5"/>
    <s v="Delivered"/>
    <x v="12"/>
    <x v="9"/>
    <x v="1"/>
    <s v="SELL01445"/>
  </r>
  <r>
    <x v="26766"/>
    <x v="231"/>
    <x v="2089"/>
    <x v="14"/>
    <s v="P00007"/>
    <s v="Mechanical Keyboard"/>
    <x v="1"/>
    <x v="5"/>
    <n v="1"/>
    <n v="194.52"/>
    <n v="0.25"/>
    <n v="11.67"/>
    <n v="12.42"/>
    <n v="169.98"/>
    <x v="3"/>
    <s v="Delivered"/>
    <x v="17"/>
    <x v="12"/>
    <x v="1"/>
    <s v="SELL01925"/>
  </r>
  <r>
    <x v="26767"/>
    <x v="1038"/>
    <x v="4705"/>
    <x v="7"/>
    <s v="P00013"/>
    <s v="Action Camera"/>
    <x v="4"/>
    <x v="3"/>
    <n v="1"/>
    <n v="20.97"/>
    <n v="0.05"/>
    <n v="1"/>
    <n v="1.56"/>
    <n v="22.48"/>
    <x v="0"/>
    <s v="Shipped"/>
    <x v="18"/>
    <x v="3"/>
    <x v="1"/>
    <s v="SELL01527"/>
  </r>
  <r>
    <x v="26768"/>
    <x v="462"/>
    <x v="20664"/>
    <x v="82"/>
    <s v="P00029"/>
    <s v="T-Shirt"/>
    <x v="4"/>
    <x v="9"/>
    <n v="4"/>
    <n v="339.66"/>
    <n v="0"/>
    <n v="67.930000000000007"/>
    <n v="9.02"/>
    <n v="1435.59"/>
    <x v="3"/>
    <s v="Delivered"/>
    <x v="3"/>
    <x v="2"/>
    <x v="0"/>
    <s v="SELL00178"/>
  </r>
  <r>
    <x v="26769"/>
    <x v="22"/>
    <x v="20665"/>
    <x v="33"/>
    <s v="P00047"/>
    <s v="Memory Card 128GB"/>
    <x v="1"/>
    <x v="6"/>
    <n v="2"/>
    <n v="350.63"/>
    <n v="0.2"/>
    <n v="67.319999999999993"/>
    <n v="2.81"/>
    <n v="631.14"/>
    <x v="1"/>
    <s v="Delivered"/>
    <x v="14"/>
    <x v="11"/>
    <x v="1"/>
    <s v="SELL00915"/>
  </r>
  <r>
    <x v="26770"/>
    <x v="1145"/>
    <x v="20666"/>
    <x v="109"/>
    <s v="P00043"/>
    <s v="HDMI Cable 2m"/>
    <x v="0"/>
    <x v="9"/>
    <n v="1"/>
    <n v="252.21"/>
    <n v="0.05"/>
    <n v="28.75"/>
    <n v="8.11"/>
    <n v="276.45999999999998"/>
    <x v="3"/>
    <s v="Delivered"/>
    <x v="13"/>
    <x v="10"/>
    <x v="1"/>
    <s v="SELL01231"/>
  </r>
  <r>
    <x v="26771"/>
    <x v="1463"/>
    <x v="8305"/>
    <x v="74"/>
    <s v="P00040"/>
    <s v="Microphone"/>
    <x v="0"/>
    <x v="8"/>
    <n v="5"/>
    <n v="494.11"/>
    <n v="0.05"/>
    <n v="281.64"/>
    <n v="2.65"/>
    <n v="2631.31"/>
    <x v="4"/>
    <s v="Returned"/>
    <x v="16"/>
    <x v="1"/>
    <x v="1"/>
    <s v="SELL01584"/>
  </r>
  <r>
    <x v="26772"/>
    <x v="1497"/>
    <x v="5194"/>
    <x v="65"/>
    <s v="P00036"/>
    <s v="Smart Light Bulb"/>
    <x v="5"/>
    <x v="0"/>
    <n v="3"/>
    <n v="296.02999999999997"/>
    <n v="0"/>
    <n v="44.4"/>
    <n v="14.19"/>
    <n v="946.68"/>
    <x v="0"/>
    <s v="Delivered"/>
    <x v="19"/>
    <x v="3"/>
    <x v="1"/>
    <s v="SELL01737"/>
  </r>
  <r>
    <x v="26773"/>
    <x v="1477"/>
    <x v="20667"/>
    <x v="31"/>
    <s v="P00012"/>
    <s v="Noise Cancelling Headphones"/>
    <x v="5"/>
    <x v="7"/>
    <n v="5"/>
    <n v="88.53"/>
    <n v="0.25"/>
    <n v="16.600000000000001"/>
    <n v="11.8"/>
    <n v="360.39"/>
    <x v="3"/>
    <s v="Delivered"/>
    <x v="0"/>
    <x v="0"/>
    <x v="1"/>
    <s v="SELL00597"/>
  </r>
  <r>
    <x v="26774"/>
    <x v="1690"/>
    <x v="20668"/>
    <x v="177"/>
    <s v="P00019"/>
    <s v="LED Desk Lamp"/>
    <x v="3"/>
    <x v="2"/>
    <n v="5"/>
    <n v="222.36"/>
    <n v="0"/>
    <n v="88.94"/>
    <n v="6.28"/>
    <n v="1207.02"/>
    <x v="2"/>
    <s v="Delivered"/>
    <x v="13"/>
    <x v="10"/>
    <x v="1"/>
    <s v="SELL00449"/>
  </r>
  <r>
    <x v="26775"/>
    <x v="1278"/>
    <x v="5952"/>
    <x v="190"/>
    <s v="P00035"/>
    <s v="Desk Plant"/>
    <x v="2"/>
    <x v="5"/>
    <n v="1"/>
    <n v="148.46"/>
    <n v="0"/>
    <n v="7.42"/>
    <n v="2.1800000000000002"/>
    <n v="158.06"/>
    <x v="1"/>
    <s v="Delivered"/>
    <x v="16"/>
    <x v="1"/>
    <x v="1"/>
    <s v="SELL01061"/>
  </r>
  <r>
    <x v="26776"/>
    <x v="194"/>
    <x v="20669"/>
    <x v="1"/>
    <s v="P00021"/>
    <s v="Backpack"/>
    <x v="3"/>
    <x v="6"/>
    <n v="3"/>
    <n v="553.9"/>
    <n v="0.2"/>
    <n v="66.47"/>
    <n v="5.19"/>
    <n v="1401.02"/>
    <x v="0"/>
    <s v="Delivered"/>
    <x v="10"/>
    <x v="7"/>
    <x v="1"/>
    <s v="SELL01119"/>
  </r>
  <r>
    <x v="26777"/>
    <x v="1363"/>
    <x v="20670"/>
    <x v="190"/>
    <s v="P00010"/>
    <s v="Smartwatch"/>
    <x v="2"/>
    <x v="1"/>
    <n v="5"/>
    <n v="468.6"/>
    <n v="0.1"/>
    <n v="0"/>
    <n v="6.31"/>
    <n v="2115.0100000000002"/>
    <x v="3"/>
    <s v="Shipped"/>
    <x v="2"/>
    <x v="1"/>
    <x v="1"/>
    <s v="SELL01458"/>
  </r>
  <r>
    <x v="26778"/>
    <x v="598"/>
    <x v="20671"/>
    <x v="96"/>
    <s v="P00035"/>
    <s v="Desk Plant"/>
    <x v="4"/>
    <x v="3"/>
    <n v="3"/>
    <n v="14.59"/>
    <n v="0.15"/>
    <n v="2.98"/>
    <n v="2.61"/>
    <n v="42.79"/>
    <x v="3"/>
    <s v="Delivered"/>
    <x v="9"/>
    <x v="6"/>
    <x v="0"/>
    <s v="SELL01491"/>
  </r>
  <r>
    <x v="26779"/>
    <x v="560"/>
    <x v="2940"/>
    <x v="91"/>
    <s v="P00047"/>
    <s v="Memory Card 128GB"/>
    <x v="5"/>
    <x v="1"/>
    <n v="5"/>
    <n v="366.11"/>
    <n v="0.15"/>
    <n v="124.48"/>
    <n v="3.43"/>
    <n v="1683.88"/>
    <x v="3"/>
    <s v="Delivered"/>
    <x v="0"/>
    <x v="0"/>
    <x v="1"/>
    <s v="SELL00247"/>
  </r>
  <r>
    <x v="26780"/>
    <x v="1418"/>
    <x v="20672"/>
    <x v="178"/>
    <s v="P00044"/>
    <s v="Power Bank 20000mAh"/>
    <x v="2"/>
    <x v="2"/>
    <n v="3"/>
    <n v="328.76"/>
    <n v="0"/>
    <n v="118.35"/>
    <n v="0.16"/>
    <n v="1104.79"/>
    <x v="2"/>
    <s v="Delivered"/>
    <x v="13"/>
    <x v="10"/>
    <x v="4"/>
    <s v="SELL01825"/>
  </r>
  <r>
    <x v="26781"/>
    <x v="161"/>
    <x v="20673"/>
    <x v="123"/>
    <s v="P00022"/>
    <s v="Water Bottle"/>
    <x v="4"/>
    <x v="0"/>
    <n v="2"/>
    <n v="207"/>
    <n v="0.1"/>
    <n v="18.63"/>
    <n v="14.92"/>
    <n v="406.15"/>
    <x v="0"/>
    <s v="Delivered"/>
    <x v="16"/>
    <x v="1"/>
    <x v="0"/>
    <s v="SELL00720"/>
  </r>
  <r>
    <x v="26782"/>
    <x v="1654"/>
    <x v="20674"/>
    <x v="59"/>
    <s v="P00010"/>
    <s v="Smartwatch"/>
    <x v="0"/>
    <x v="4"/>
    <n v="1"/>
    <n v="282.88"/>
    <n v="0.2"/>
    <n v="11.32"/>
    <n v="2.89"/>
    <n v="240.51"/>
    <x v="3"/>
    <s v="Delivered"/>
    <x v="1"/>
    <x v="1"/>
    <x v="1"/>
    <s v="SELL00555"/>
  </r>
  <r>
    <x v="26783"/>
    <x v="1669"/>
    <x v="6679"/>
    <x v="161"/>
    <s v="P00046"/>
    <s v="Car Charger"/>
    <x v="3"/>
    <x v="5"/>
    <n v="2"/>
    <n v="262.91000000000003"/>
    <n v="0.15"/>
    <n v="53.63"/>
    <n v="3.82"/>
    <n v="504.4"/>
    <x v="0"/>
    <s v="Delivered"/>
    <x v="16"/>
    <x v="1"/>
    <x v="1"/>
    <s v="SELL00599"/>
  </r>
  <r>
    <x v="26784"/>
    <x v="532"/>
    <x v="20675"/>
    <x v="93"/>
    <s v="P00030"/>
    <s v="Dress Shirt"/>
    <x v="5"/>
    <x v="2"/>
    <n v="3"/>
    <n v="593.27"/>
    <n v="0.1"/>
    <n v="80.09"/>
    <n v="13.76"/>
    <n v="1695.68"/>
    <x v="1"/>
    <s v="Delivered"/>
    <x v="15"/>
    <x v="3"/>
    <x v="1"/>
    <s v="SELL01275"/>
  </r>
  <r>
    <x v="26785"/>
    <x v="1313"/>
    <x v="20676"/>
    <x v="16"/>
    <s v="P00013"/>
    <s v="Action Camera"/>
    <x v="3"/>
    <x v="6"/>
    <n v="1"/>
    <n v="17.940000000000001"/>
    <n v="0"/>
    <n v="1.44"/>
    <n v="7.34"/>
    <n v="26.72"/>
    <x v="3"/>
    <s v="Delivered"/>
    <x v="13"/>
    <x v="10"/>
    <x v="0"/>
    <s v="SELL00388"/>
  </r>
  <r>
    <x v="26786"/>
    <x v="986"/>
    <x v="20677"/>
    <x v="15"/>
    <s v="P00019"/>
    <s v="LED Desk Lamp"/>
    <x v="3"/>
    <x v="5"/>
    <n v="1"/>
    <n v="404.06"/>
    <n v="0"/>
    <n v="48.49"/>
    <n v="2.3199999999999998"/>
    <n v="454.87"/>
    <x v="1"/>
    <s v="Delivered"/>
    <x v="17"/>
    <x v="12"/>
    <x v="4"/>
    <s v="SELL01137"/>
  </r>
  <r>
    <x v="26787"/>
    <x v="1509"/>
    <x v="20678"/>
    <x v="96"/>
    <s v="P00025"/>
    <s v="Running Shoes"/>
    <x v="2"/>
    <x v="8"/>
    <n v="4"/>
    <n v="20.49"/>
    <n v="0.05"/>
    <n v="6.23"/>
    <n v="4.83"/>
    <n v="88.92"/>
    <x v="3"/>
    <s v="Delivered"/>
    <x v="17"/>
    <x v="12"/>
    <x v="0"/>
    <s v="SELL00930"/>
  </r>
  <r>
    <x v="26788"/>
    <x v="960"/>
    <x v="20679"/>
    <x v="70"/>
    <s v="P00023"/>
    <s v="Cookware Set"/>
    <x v="1"/>
    <x v="5"/>
    <n v="2"/>
    <n v="349.01"/>
    <n v="0"/>
    <n v="55.84"/>
    <n v="14.63"/>
    <n v="768.49"/>
    <x v="3"/>
    <s v="Delivered"/>
    <x v="3"/>
    <x v="2"/>
    <x v="1"/>
    <s v="SELL00956"/>
  </r>
  <r>
    <x v="26789"/>
    <x v="1767"/>
    <x v="20680"/>
    <x v="77"/>
    <s v="P00024"/>
    <s v="Yoga Mat"/>
    <x v="1"/>
    <x v="7"/>
    <n v="5"/>
    <n v="212.18"/>
    <n v="0.1"/>
    <n v="171.87"/>
    <n v="12.43"/>
    <n v="1139.1099999999999"/>
    <x v="5"/>
    <s v="Shipped"/>
    <x v="16"/>
    <x v="1"/>
    <x v="1"/>
    <s v="SELL01561"/>
  </r>
  <r>
    <x v="26790"/>
    <x v="1523"/>
    <x v="20681"/>
    <x v="32"/>
    <s v="P00016"/>
    <s v="Air Fryer"/>
    <x v="0"/>
    <x v="9"/>
    <n v="1"/>
    <n v="234.34"/>
    <n v="0"/>
    <n v="42.18"/>
    <n v="0.53"/>
    <n v="277.05"/>
    <x v="1"/>
    <s v="Shipped"/>
    <x v="16"/>
    <x v="1"/>
    <x v="1"/>
    <s v="SELL01580"/>
  </r>
  <r>
    <x v="26791"/>
    <x v="1293"/>
    <x v="15824"/>
    <x v="84"/>
    <s v="P00039"/>
    <s v="Graphic Tablet"/>
    <x v="5"/>
    <x v="5"/>
    <n v="5"/>
    <n v="264.86"/>
    <n v="0"/>
    <n v="66.22"/>
    <n v="14.62"/>
    <n v="1405.14"/>
    <x v="1"/>
    <s v="Delivered"/>
    <x v="2"/>
    <x v="1"/>
    <x v="1"/>
    <s v="SELL01837"/>
  </r>
  <r>
    <x v="26792"/>
    <x v="1233"/>
    <x v="20069"/>
    <x v="195"/>
    <s v="P00004"/>
    <s v="USB-C Charger"/>
    <x v="1"/>
    <x v="5"/>
    <n v="2"/>
    <n v="366.25"/>
    <n v="0.05"/>
    <n v="125.26"/>
    <n v="2.91"/>
    <n v="824.04"/>
    <x v="0"/>
    <s v="Delivered"/>
    <x v="19"/>
    <x v="3"/>
    <x v="1"/>
    <s v="SELL00199"/>
  </r>
  <r>
    <x v="26793"/>
    <x v="1215"/>
    <x v="20682"/>
    <x v="75"/>
    <s v="P00012"/>
    <s v="Noise Cancelling Headphones"/>
    <x v="0"/>
    <x v="3"/>
    <n v="4"/>
    <n v="342.41"/>
    <n v="0.15"/>
    <n v="93.14"/>
    <n v="6.11"/>
    <n v="1263.44"/>
    <x v="0"/>
    <s v="Delivered"/>
    <x v="14"/>
    <x v="11"/>
    <x v="1"/>
    <s v="SELL01305"/>
  </r>
  <r>
    <x v="26794"/>
    <x v="1509"/>
    <x v="5701"/>
    <x v="141"/>
    <s v="P00048"/>
    <s v="Wireless Charger"/>
    <x v="2"/>
    <x v="3"/>
    <n v="1"/>
    <n v="406.51"/>
    <n v="0.1"/>
    <n v="29.27"/>
    <n v="13.04"/>
    <n v="408.17"/>
    <x v="4"/>
    <s v="Shipped"/>
    <x v="6"/>
    <x v="4"/>
    <x v="1"/>
    <s v="SELL01163"/>
  </r>
  <r>
    <x v="26795"/>
    <x v="443"/>
    <x v="309"/>
    <x v="168"/>
    <s v="P00028"/>
    <s v="Jeans"/>
    <x v="1"/>
    <x v="3"/>
    <n v="4"/>
    <n v="477.33"/>
    <n v="0"/>
    <n v="152.75"/>
    <n v="4.25"/>
    <n v="2066.3200000000002"/>
    <x v="3"/>
    <s v="Shipped"/>
    <x v="10"/>
    <x v="7"/>
    <x v="1"/>
    <s v="SELL01327"/>
  </r>
  <r>
    <x v="26796"/>
    <x v="1565"/>
    <x v="20683"/>
    <x v="8"/>
    <s v="P00023"/>
    <s v="Cookware Set"/>
    <x v="5"/>
    <x v="7"/>
    <n v="4"/>
    <n v="235.23"/>
    <n v="0"/>
    <n v="0"/>
    <n v="11.73"/>
    <n v="952.65"/>
    <x v="0"/>
    <s v="Delivered"/>
    <x v="12"/>
    <x v="9"/>
    <x v="1"/>
    <s v="SELL00102"/>
  </r>
  <r>
    <x v="26797"/>
    <x v="4"/>
    <x v="136"/>
    <x v="158"/>
    <s v="P00043"/>
    <s v="HDMI Cable 2m"/>
    <x v="4"/>
    <x v="3"/>
    <n v="3"/>
    <n v="256.05"/>
    <n v="0.1"/>
    <n v="34.57"/>
    <n v="2.06"/>
    <n v="727.97"/>
    <x v="3"/>
    <s v="Delivered"/>
    <x v="16"/>
    <x v="1"/>
    <x v="1"/>
    <s v="SELL01797"/>
  </r>
  <r>
    <x v="26798"/>
    <x v="1413"/>
    <x v="13613"/>
    <x v="161"/>
    <s v="P00004"/>
    <s v="USB-C Charger"/>
    <x v="0"/>
    <x v="2"/>
    <n v="4"/>
    <n v="249.76"/>
    <n v="0"/>
    <n v="49.95"/>
    <n v="7.66"/>
    <n v="1056.6500000000001"/>
    <x v="3"/>
    <s v="Delivered"/>
    <x v="13"/>
    <x v="10"/>
    <x v="1"/>
    <s v="SELL01421"/>
  </r>
  <r>
    <x v="26799"/>
    <x v="1554"/>
    <x v="20684"/>
    <x v="97"/>
    <s v="P00030"/>
    <s v="Dress Shirt"/>
    <x v="0"/>
    <x v="9"/>
    <n v="5"/>
    <n v="125.67"/>
    <n v="0.05"/>
    <n v="29.85"/>
    <n v="1.83"/>
    <n v="628.61"/>
    <x v="2"/>
    <s v="Delivered"/>
    <x v="18"/>
    <x v="3"/>
    <x v="1"/>
    <s v="SELL01156"/>
  </r>
  <r>
    <x v="26800"/>
    <x v="1658"/>
    <x v="20685"/>
    <x v="147"/>
    <s v="P00005"/>
    <s v="Laptop Sleeve"/>
    <x v="1"/>
    <x v="1"/>
    <n v="4"/>
    <n v="224.45"/>
    <n v="0"/>
    <n v="0"/>
    <n v="5.36"/>
    <n v="903.16"/>
    <x v="4"/>
    <s v="Returned"/>
    <x v="8"/>
    <x v="1"/>
    <x v="1"/>
    <s v="SELL01659"/>
  </r>
  <r>
    <x v="26801"/>
    <x v="28"/>
    <x v="20686"/>
    <x v="65"/>
    <s v="P00047"/>
    <s v="Memory Card 128GB"/>
    <x v="0"/>
    <x v="6"/>
    <n v="3"/>
    <n v="338.05"/>
    <n v="0.05"/>
    <n v="115.61"/>
    <n v="10.68"/>
    <n v="1089.73"/>
    <x v="0"/>
    <s v="Delivered"/>
    <x v="13"/>
    <x v="10"/>
    <x v="2"/>
    <s v="SELL01626"/>
  </r>
  <r>
    <x v="26802"/>
    <x v="1052"/>
    <x v="20687"/>
    <x v="82"/>
    <s v="P00049"/>
    <s v="Children's Book"/>
    <x v="3"/>
    <x v="4"/>
    <n v="2"/>
    <n v="216.18"/>
    <n v="0"/>
    <n v="34.590000000000003"/>
    <n v="8.84"/>
    <n v="475.79"/>
    <x v="0"/>
    <s v="Delivered"/>
    <x v="19"/>
    <x v="3"/>
    <x v="0"/>
    <s v="SELL01344"/>
  </r>
  <r>
    <x v="26803"/>
    <x v="517"/>
    <x v="20688"/>
    <x v="35"/>
    <s v="P00039"/>
    <s v="Graphic Tablet"/>
    <x v="2"/>
    <x v="5"/>
    <n v="1"/>
    <n v="111.91"/>
    <n v="0"/>
    <n v="8.9499999999999993"/>
    <n v="8.6999999999999993"/>
    <n v="129.56"/>
    <x v="4"/>
    <s v="Delivered"/>
    <x v="8"/>
    <x v="1"/>
    <x v="1"/>
    <s v="SELL00916"/>
  </r>
  <r>
    <x v="26804"/>
    <x v="235"/>
    <x v="20689"/>
    <x v="193"/>
    <s v="P00022"/>
    <s v="Water Bottle"/>
    <x v="0"/>
    <x v="0"/>
    <n v="2"/>
    <n v="321.64999999999998"/>
    <n v="0.05"/>
    <n v="0"/>
    <n v="8.31"/>
    <n v="619.44000000000005"/>
    <x v="3"/>
    <s v="Shipped"/>
    <x v="16"/>
    <x v="1"/>
    <x v="1"/>
    <s v="SELL01250"/>
  </r>
  <r>
    <x v="26805"/>
    <x v="741"/>
    <x v="20690"/>
    <x v="188"/>
    <s v="P00016"/>
    <s v="Air Fryer"/>
    <x v="5"/>
    <x v="2"/>
    <n v="3"/>
    <n v="151.02000000000001"/>
    <n v="0.05"/>
    <n v="21.52"/>
    <n v="0.84"/>
    <n v="452.77"/>
    <x v="3"/>
    <s v="Delivered"/>
    <x v="4"/>
    <x v="1"/>
    <x v="3"/>
    <s v="SELL00300"/>
  </r>
  <r>
    <x v="26806"/>
    <x v="686"/>
    <x v="20691"/>
    <x v="145"/>
    <s v="P00030"/>
    <s v="Dress Shirt"/>
    <x v="2"/>
    <x v="5"/>
    <n v="5"/>
    <n v="145.16"/>
    <n v="0"/>
    <n v="58.06"/>
    <n v="9.8000000000000007"/>
    <n v="793.66"/>
    <x v="4"/>
    <s v="Delivered"/>
    <x v="5"/>
    <x v="3"/>
    <x v="1"/>
    <s v="SELL01562"/>
  </r>
  <r>
    <x v="26807"/>
    <x v="1066"/>
    <x v="20692"/>
    <x v="178"/>
    <s v="P00003"/>
    <s v="Smartphone Case"/>
    <x v="5"/>
    <x v="0"/>
    <n v="1"/>
    <n v="145.13999999999999"/>
    <n v="0.05"/>
    <n v="16.55"/>
    <n v="12.55"/>
    <n v="166.98"/>
    <x v="3"/>
    <s v="Delivered"/>
    <x v="7"/>
    <x v="5"/>
    <x v="1"/>
    <s v="SELL00573"/>
  </r>
  <r>
    <x v="26808"/>
    <x v="413"/>
    <x v="20693"/>
    <x v="74"/>
    <s v="P00006"/>
    <s v="Gaming Mouse"/>
    <x v="5"/>
    <x v="3"/>
    <n v="5"/>
    <n v="16.12"/>
    <n v="0.05"/>
    <n v="6.13"/>
    <n v="7.46"/>
    <n v="90.16"/>
    <x v="3"/>
    <s v="Pending"/>
    <x v="17"/>
    <x v="12"/>
    <x v="1"/>
    <s v="SELL01166"/>
  </r>
  <r>
    <x v="26809"/>
    <x v="1667"/>
    <x v="20694"/>
    <x v="23"/>
    <s v="P00032"/>
    <s v="Board Game"/>
    <x v="4"/>
    <x v="0"/>
    <n v="2"/>
    <n v="433.86"/>
    <n v="0.2"/>
    <n v="55.53"/>
    <n v="7.85"/>
    <n v="757.56"/>
    <x v="4"/>
    <s v="Delivered"/>
    <x v="6"/>
    <x v="4"/>
    <x v="0"/>
    <s v="SELL00404"/>
  </r>
  <r>
    <x v="26810"/>
    <x v="1771"/>
    <x v="20695"/>
    <x v="48"/>
    <s v="P00039"/>
    <s v="Graphic Tablet"/>
    <x v="4"/>
    <x v="4"/>
    <n v="1"/>
    <n v="352.99"/>
    <n v="0"/>
    <n v="28.24"/>
    <n v="4.84"/>
    <n v="386.07"/>
    <x v="0"/>
    <s v="Shipped"/>
    <x v="6"/>
    <x v="4"/>
    <x v="2"/>
    <s v="SELL01385"/>
  </r>
  <r>
    <x v="26811"/>
    <x v="463"/>
    <x v="20696"/>
    <x v="1"/>
    <s v="P00040"/>
    <s v="Microphone"/>
    <x v="0"/>
    <x v="2"/>
    <n v="5"/>
    <n v="159.5"/>
    <n v="0"/>
    <n v="95.7"/>
    <n v="2.11"/>
    <n v="895.31"/>
    <x v="4"/>
    <s v="Delivered"/>
    <x v="2"/>
    <x v="1"/>
    <x v="1"/>
    <s v="SELL01706"/>
  </r>
  <r>
    <x v="26812"/>
    <x v="1266"/>
    <x v="17656"/>
    <x v="112"/>
    <s v="P00037"/>
    <s v="Router"/>
    <x v="3"/>
    <x v="4"/>
    <n v="1"/>
    <n v="525.91"/>
    <n v="0"/>
    <n v="42.07"/>
    <n v="11.12"/>
    <n v="579.1"/>
    <x v="3"/>
    <s v="Delivered"/>
    <x v="16"/>
    <x v="1"/>
    <x v="1"/>
    <s v="SELL00880"/>
  </r>
  <r>
    <x v="26813"/>
    <x v="1214"/>
    <x v="20697"/>
    <x v="94"/>
    <s v="P00005"/>
    <s v="Laptop Sleeve"/>
    <x v="1"/>
    <x v="2"/>
    <n v="2"/>
    <n v="231.87"/>
    <n v="0"/>
    <n v="23.19"/>
    <n v="13.64"/>
    <n v="500.57"/>
    <x v="3"/>
    <s v="Delivered"/>
    <x v="3"/>
    <x v="2"/>
    <x v="1"/>
    <s v="SELL01130"/>
  </r>
  <r>
    <x v="26814"/>
    <x v="139"/>
    <x v="4448"/>
    <x v="198"/>
    <s v="P00030"/>
    <s v="Dress Shirt"/>
    <x v="4"/>
    <x v="3"/>
    <n v="5"/>
    <n v="572.88"/>
    <n v="0.05"/>
    <n v="326.54000000000002"/>
    <n v="10.8"/>
    <n v="3058.52"/>
    <x v="1"/>
    <s v="Pending"/>
    <x v="7"/>
    <x v="5"/>
    <x v="1"/>
    <s v="SELL00543"/>
  </r>
  <r>
    <x v="26815"/>
    <x v="191"/>
    <x v="5398"/>
    <x v="74"/>
    <s v="P00016"/>
    <s v="Air Fryer"/>
    <x v="4"/>
    <x v="4"/>
    <n v="1"/>
    <n v="401.85"/>
    <n v="0.15"/>
    <n v="17.079999999999998"/>
    <n v="4.91"/>
    <n v="363.56"/>
    <x v="0"/>
    <s v="Delivered"/>
    <x v="16"/>
    <x v="1"/>
    <x v="0"/>
    <s v="SELL01936"/>
  </r>
  <r>
    <x v="26816"/>
    <x v="647"/>
    <x v="20698"/>
    <x v="99"/>
    <s v="P00039"/>
    <s v="Graphic Tablet"/>
    <x v="1"/>
    <x v="3"/>
    <n v="1"/>
    <n v="335.15"/>
    <n v="0"/>
    <n v="16.760000000000002"/>
    <n v="11.97"/>
    <n v="363.88"/>
    <x v="4"/>
    <s v="Delivered"/>
    <x v="6"/>
    <x v="4"/>
    <x v="1"/>
    <s v="SELL00332"/>
  </r>
  <r>
    <x v="26817"/>
    <x v="530"/>
    <x v="12915"/>
    <x v="188"/>
    <s v="P00016"/>
    <s v="Air Fryer"/>
    <x v="3"/>
    <x v="5"/>
    <n v="5"/>
    <n v="588.41"/>
    <n v="0.05"/>
    <n v="223.6"/>
    <n v="11.57"/>
    <n v="3030.12"/>
    <x v="3"/>
    <s v="Delivered"/>
    <x v="2"/>
    <x v="1"/>
    <x v="1"/>
    <s v="SELL00644"/>
  </r>
  <r>
    <x v="26818"/>
    <x v="737"/>
    <x v="20699"/>
    <x v="79"/>
    <s v="P00016"/>
    <s v="Air Fryer"/>
    <x v="2"/>
    <x v="7"/>
    <n v="2"/>
    <n v="339.85"/>
    <n v="0"/>
    <n v="81.56"/>
    <n v="11.33"/>
    <n v="772.59"/>
    <x v="3"/>
    <s v="Delivered"/>
    <x v="10"/>
    <x v="7"/>
    <x v="1"/>
    <s v="SELL00728"/>
  </r>
  <r>
    <x v="26819"/>
    <x v="1165"/>
    <x v="20700"/>
    <x v="10"/>
    <s v="P00007"/>
    <s v="Mechanical Keyboard"/>
    <x v="3"/>
    <x v="9"/>
    <n v="3"/>
    <n v="318.01"/>
    <n v="0"/>
    <n v="47.7"/>
    <n v="0.73"/>
    <n v="1002.46"/>
    <x v="3"/>
    <s v="Delivered"/>
    <x v="13"/>
    <x v="10"/>
    <x v="1"/>
    <s v="SELL00353"/>
  </r>
  <r>
    <x v="26820"/>
    <x v="1733"/>
    <x v="19969"/>
    <x v="111"/>
    <s v="P00018"/>
    <s v="Vacuum Cleaner"/>
    <x v="5"/>
    <x v="1"/>
    <n v="1"/>
    <n v="225.59"/>
    <n v="0.05"/>
    <n v="10.72"/>
    <n v="6.44"/>
    <n v="231.47"/>
    <x v="2"/>
    <s v="Cancelled"/>
    <x v="14"/>
    <x v="11"/>
    <x v="1"/>
    <s v="SELL00420"/>
  </r>
  <r>
    <x v="26821"/>
    <x v="289"/>
    <x v="20701"/>
    <x v="34"/>
    <s v="P00046"/>
    <s v="Car Charger"/>
    <x v="5"/>
    <x v="9"/>
    <n v="5"/>
    <n v="363.63"/>
    <n v="0"/>
    <n v="218.18"/>
    <n v="10.050000000000001"/>
    <n v="2046.38"/>
    <x v="3"/>
    <s v="Delivered"/>
    <x v="3"/>
    <x v="2"/>
    <x v="1"/>
    <s v="SELL00633"/>
  </r>
  <r>
    <x v="26822"/>
    <x v="1417"/>
    <x v="3922"/>
    <x v="163"/>
    <s v="P00043"/>
    <s v="HDMI Cable 2m"/>
    <x v="2"/>
    <x v="1"/>
    <n v="5"/>
    <n v="79.3"/>
    <n v="0.15"/>
    <n v="26.96"/>
    <n v="10.42"/>
    <n v="374.4"/>
    <x v="1"/>
    <s v="Pending"/>
    <x v="5"/>
    <x v="3"/>
    <x v="1"/>
    <s v="SELL00849"/>
  </r>
  <r>
    <x v="26823"/>
    <x v="588"/>
    <x v="3796"/>
    <x v="153"/>
    <s v="P00014"/>
    <s v="Drone Mini"/>
    <x v="4"/>
    <x v="0"/>
    <n v="5"/>
    <n v="142.96"/>
    <n v="0"/>
    <n v="35.74"/>
    <n v="9.26"/>
    <n v="759.8"/>
    <x v="3"/>
    <s v="Delivered"/>
    <x v="17"/>
    <x v="12"/>
    <x v="1"/>
    <s v="SELL01445"/>
  </r>
  <r>
    <x v="26824"/>
    <x v="946"/>
    <x v="20702"/>
    <x v="172"/>
    <s v="P00006"/>
    <s v="Gaming Mouse"/>
    <x v="3"/>
    <x v="9"/>
    <n v="3"/>
    <n v="492.22"/>
    <n v="0.1"/>
    <n v="106.32"/>
    <n v="8.56"/>
    <n v="1443.87"/>
    <x v="4"/>
    <s v="Delivered"/>
    <x v="14"/>
    <x v="11"/>
    <x v="0"/>
    <s v="SELL01861"/>
  </r>
  <r>
    <x v="26825"/>
    <x v="201"/>
    <x v="20703"/>
    <x v="175"/>
    <s v="P00033"/>
    <s v="Puzzle 1000pc"/>
    <x v="5"/>
    <x v="5"/>
    <n v="4"/>
    <n v="385.92"/>
    <n v="0.1"/>
    <n v="166.72"/>
    <n v="14.2"/>
    <n v="1570.23"/>
    <x v="3"/>
    <s v="Shipped"/>
    <x v="8"/>
    <x v="1"/>
    <x v="1"/>
    <s v="SELL00171"/>
  </r>
  <r>
    <x v="26826"/>
    <x v="1784"/>
    <x v="17663"/>
    <x v="30"/>
    <s v="P00012"/>
    <s v="Noise Cancelling Headphones"/>
    <x v="2"/>
    <x v="8"/>
    <n v="5"/>
    <n v="311.32"/>
    <n v="0.1"/>
    <n v="252.17"/>
    <n v="5.39"/>
    <n v="1658.5"/>
    <x v="3"/>
    <s v="Shipped"/>
    <x v="19"/>
    <x v="3"/>
    <x v="1"/>
    <s v="SELL00229"/>
  </r>
  <r>
    <x v="26827"/>
    <x v="21"/>
    <x v="20704"/>
    <x v="6"/>
    <s v="P00003"/>
    <s v="Smartphone Case"/>
    <x v="3"/>
    <x v="7"/>
    <n v="3"/>
    <n v="165.93"/>
    <n v="0.2"/>
    <n v="47.79"/>
    <n v="1.36"/>
    <n v="447.38"/>
    <x v="1"/>
    <s v="Delivered"/>
    <x v="11"/>
    <x v="8"/>
    <x v="0"/>
    <s v="SELL01491"/>
  </r>
  <r>
    <x v="26828"/>
    <x v="250"/>
    <x v="5802"/>
    <x v="30"/>
    <s v="P00027"/>
    <s v="Winter Jacket"/>
    <x v="1"/>
    <x v="9"/>
    <n v="4"/>
    <n v="70.180000000000007"/>
    <n v="0.1"/>
    <n v="12.63"/>
    <n v="5.45"/>
    <n v="270.73"/>
    <x v="0"/>
    <s v="Delivered"/>
    <x v="10"/>
    <x v="7"/>
    <x v="1"/>
    <s v="SELL00218"/>
  </r>
  <r>
    <x v="26829"/>
    <x v="1776"/>
    <x v="20705"/>
    <x v="154"/>
    <s v="P00049"/>
    <s v="Children's Book"/>
    <x v="0"/>
    <x v="7"/>
    <n v="3"/>
    <n v="570.97"/>
    <n v="0.1"/>
    <n v="184.99"/>
    <n v="11.44"/>
    <n v="1738.05"/>
    <x v="0"/>
    <s v="Delivered"/>
    <x v="13"/>
    <x v="10"/>
    <x v="1"/>
    <s v="SELL00527"/>
  </r>
  <r>
    <x v="26830"/>
    <x v="793"/>
    <x v="20706"/>
    <x v="136"/>
    <s v="P00002"/>
    <s v="Bluetooth Speaker"/>
    <x v="1"/>
    <x v="8"/>
    <n v="5"/>
    <n v="227.93"/>
    <n v="0.05"/>
    <n v="129.91999999999999"/>
    <n v="14.76"/>
    <n v="1227.3499999999999"/>
    <x v="0"/>
    <s v="Delivered"/>
    <x v="12"/>
    <x v="9"/>
    <x v="1"/>
    <s v="SELL01996"/>
  </r>
  <r>
    <x v="26831"/>
    <x v="1436"/>
    <x v="12355"/>
    <x v="188"/>
    <s v="P00018"/>
    <s v="Vacuum Cleaner"/>
    <x v="2"/>
    <x v="5"/>
    <n v="1"/>
    <n v="439.56"/>
    <n v="0"/>
    <n v="79.12"/>
    <n v="13.28"/>
    <n v="531.96"/>
    <x v="3"/>
    <s v="Delivered"/>
    <x v="4"/>
    <x v="1"/>
    <x v="1"/>
    <s v="SELL01800"/>
  </r>
  <r>
    <x v="26832"/>
    <x v="1754"/>
    <x v="8771"/>
    <x v="8"/>
    <s v="P00006"/>
    <s v="Gaming Mouse"/>
    <x v="5"/>
    <x v="3"/>
    <n v="5"/>
    <n v="278.22000000000003"/>
    <n v="0.1"/>
    <n v="225.36"/>
    <n v="6.34"/>
    <n v="1483.69"/>
    <x v="0"/>
    <s v="Delivered"/>
    <x v="3"/>
    <x v="2"/>
    <x v="1"/>
    <s v="SELL01618"/>
  </r>
  <r>
    <x v="26833"/>
    <x v="1397"/>
    <x v="20707"/>
    <x v="107"/>
    <s v="P00045"/>
    <s v="Phone Tripod"/>
    <x v="3"/>
    <x v="8"/>
    <n v="3"/>
    <n v="348.5"/>
    <n v="0.05"/>
    <n v="79.459999999999994"/>
    <n v="8.73"/>
    <n v="1081.42"/>
    <x v="0"/>
    <s v="Delivered"/>
    <x v="11"/>
    <x v="8"/>
    <x v="1"/>
    <s v="SELL01406"/>
  </r>
  <r>
    <x v="26834"/>
    <x v="1124"/>
    <x v="20708"/>
    <x v="186"/>
    <s v="P00039"/>
    <s v="Graphic Tablet"/>
    <x v="1"/>
    <x v="6"/>
    <n v="5"/>
    <n v="541.52"/>
    <n v="0"/>
    <n v="216.61"/>
    <n v="13.34"/>
    <n v="2937.55"/>
    <x v="0"/>
    <s v="Returned"/>
    <x v="3"/>
    <x v="2"/>
    <x v="1"/>
    <s v="SELL00602"/>
  </r>
  <r>
    <x v="26835"/>
    <x v="1609"/>
    <x v="15751"/>
    <x v="182"/>
    <s v="P00016"/>
    <s v="Air Fryer"/>
    <x v="0"/>
    <x v="9"/>
    <n v="2"/>
    <n v="424.99"/>
    <n v="0.05"/>
    <n v="40.369999999999997"/>
    <n v="8.9499999999999993"/>
    <n v="856.8"/>
    <x v="4"/>
    <s v="Delivered"/>
    <x v="0"/>
    <x v="0"/>
    <x v="1"/>
    <s v="SELL01184"/>
  </r>
  <r>
    <x v="26836"/>
    <x v="189"/>
    <x v="16966"/>
    <x v="100"/>
    <s v="P00022"/>
    <s v="Water Bottle"/>
    <x v="0"/>
    <x v="3"/>
    <n v="3"/>
    <n v="83.6"/>
    <n v="0.1"/>
    <n v="11.29"/>
    <n v="11.79"/>
    <n v="248.8"/>
    <x v="3"/>
    <s v="Delivered"/>
    <x v="8"/>
    <x v="1"/>
    <x v="1"/>
    <s v="SELL01753"/>
  </r>
  <r>
    <x v="26837"/>
    <x v="1820"/>
    <x v="20709"/>
    <x v="51"/>
    <s v="P00004"/>
    <s v="USB-C Charger"/>
    <x v="1"/>
    <x v="5"/>
    <n v="3"/>
    <n v="290.25"/>
    <n v="0.15"/>
    <n v="37.01"/>
    <n v="4.0599999999999996"/>
    <n v="781.21"/>
    <x v="3"/>
    <s v="Delivered"/>
    <x v="15"/>
    <x v="3"/>
    <x v="3"/>
    <s v="SELL01175"/>
  </r>
  <r>
    <x v="26838"/>
    <x v="1037"/>
    <x v="19143"/>
    <x v="140"/>
    <s v="P00034"/>
    <s v="Desk Organizer"/>
    <x v="3"/>
    <x v="4"/>
    <n v="5"/>
    <n v="562.51"/>
    <n v="0"/>
    <n v="225"/>
    <n v="4.92"/>
    <n v="3042.47"/>
    <x v="0"/>
    <s v="Delivered"/>
    <x v="6"/>
    <x v="4"/>
    <x v="1"/>
    <s v="SELL00408"/>
  </r>
  <r>
    <x v="26839"/>
    <x v="612"/>
    <x v="4438"/>
    <x v="173"/>
    <s v="P00026"/>
    <s v="Sunglasses"/>
    <x v="0"/>
    <x v="1"/>
    <n v="3"/>
    <n v="491.32"/>
    <n v="0.2"/>
    <n v="212.25"/>
    <n v="10.26"/>
    <n v="1401.68"/>
    <x v="0"/>
    <s v="Delivered"/>
    <x v="12"/>
    <x v="9"/>
    <x v="1"/>
    <s v="SELL01455"/>
  </r>
  <r>
    <x v="26840"/>
    <x v="1141"/>
    <x v="20710"/>
    <x v="123"/>
    <s v="P00046"/>
    <s v="Car Charger"/>
    <x v="0"/>
    <x v="1"/>
    <n v="3"/>
    <n v="187.11"/>
    <n v="0.05"/>
    <n v="42.66"/>
    <n v="2.98"/>
    <n v="578.9"/>
    <x v="0"/>
    <s v="Delivered"/>
    <x v="3"/>
    <x v="2"/>
    <x v="2"/>
    <s v="SELL00178"/>
  </r>
  <r>
    <x v="26841"/>
    <x v="1651"/>
    <x v="20711"/>
    <x v="38"/>
    <s v="P00039"/>
    <s v="Graphic Tablet"/>
    <x v="0"/>
    <x v="5"/>
    <n v="3"/>
    <n v="482.37"/>
    <n v="0.05"/>
    <n v="68.739999999999995"/>
    <n v="6.27"/>
    <n v="1449.76"/>
    <x v="3"/>
    <s v="Delivered"/>
    <x v="13"/>
    <x v="10"/>
    <x v="3"/>
    <s v="SELL00445"/>
  </r>
  <r>
    <x v="26842"/>
    <x v="1482"/>
    <x v="14134"/>
    <x v="84"/>
    <s v="P00016"/>
    <s v="Air Fryer"/>
    <x v="2"/>
    <x v="7"/>
    <n v="5"/>
    <n v="18.149999999999999"/>
    <n v="0.1"/>
    <n v="6.53"/>
    <n v="11.52"/>
    <n v="99.72"/>
    <x v="0"/>
    <s v="Delivered"/>
    <x v="3"/>
    <x v="2"/>
    <x v="2"/>
    <s v="SELL00934"/>
  </r>
  <r>
    <x v="26843"/>
    <x v="1280"/>
    <x v="20712"/>
    <x v="28"/>
    <s v="P00005"/>
    <s v="Laptop Sleeve"/>
    <x v="2"/>
    <x v="3"/>
    <n v="5"/>
    <n v="476.99"/>
    <n v="0.1"/>
    <n v="171.72"/>
    <n v="12.49"/>
    <n v="2330.66"/>
    <x v="0"/>
    <s v="Delivered"/>
    <x v="7"/>
    <x v="5"/>
    <x v="1"/>
    <s v="SELL00029"/>
  </r>
  <r>
    <x v="26844"/>
    <x v="164"/>
    <x v="20713"/>
    <x v="67"/>
    <s v="P00016"/>
    <s v="Air Fryer"/>
    <x v="5"/>
    <x v="6"/>
    <n v="5"/>
    <n v="490.35"/>
    <n v="0"/>
    <n v="0"/>
    <n v="4.1500000000000004"/>
    <n v="2455.9"/>
    <x v="5"/>
    <s v="Pending"/>
    <x v="10"/>
    <x v="7"/>
    <x v="2"/>
    <s v="SELL01307"/>
  </r>
  <r>
    <x v="26845"/>
    <x v="1244"/>
    <x v="20714"/>
    <x v="84"/>
    <s v="P00041"/>
    <s v="Webcam Full HD"/>
    <x v="2"/>
    <x v="1"/>
    <n v="5"/>
    <n v="309.77"/>
    <n v="0"/>
    <n v="123.91"/>
    <n v="7.36"/>
    <n v="1680.12"/>
    <x v="1"/>
    <s v="Delivered"/>
    <x v="14"/>
    <x v="11"/>
    <x v="1"/>
    <s v="SELL00754"/>
  </r>
  <r>
    <x v="26846"/>
    <x v="645"/>
    <x v="20715"/>
    <x v="100"/>
    <s v="P00023"/>
    <s v="Cookware Set"/>
    <x v="1"/>
    <x v="2"/>
    <n v="4"/>
    <n v="16.010000000000002"/>
    <n v="0"/>
    <n v="7.68"/>
    <n v="7.62"/>
    <n v="79.34"/>
    <x v="3"/>
    <s v="Delivered"/>
    <x v="15"/>
    <x v="3"/>
    <x v="1"/>
    <s v="SELL01115"/>
  </r>
  <r>
    <x v="26847"/>
    <x v="690"/>
    <x v="19941"/>
    <x v="73"/>
    <s v="P00049"/>
    <s v="Children's Book"/>
    <x v="5"/>
    <x v="2"/>
    <n v="1"/>
    <n v="160.96"/>
    <n v="0"/>
    <n v="8.0500000000000007"/>
    <n v="5.0599999999999996"/>
    <n v="174.07"/>
    <x v="0"/>
    <s v="Delivered"/>
    <x v="8"/>
    <x v="1"/>
    <x v="1"/>
    <s v="SELL01622"/>
  </r>
  <r>
    <x v="26848"/>
    <x v="126"/>
    <x v="20716"/>
    <x v="145"/>
    <s v="P00030"/>
    <s v="Dress Shirt"/>
    <x v="5"/>
    <x v="9"/>
    <n v="5"/>
    <n v="337.96"/>
    <n v="0.05"/>
    <n v="192.64"/>
    <n v="4.07"/>
    <n v="1802.02"/>
    <x v="3"/>
    <s v="Delivered"/>
    <x v="10"/>
    <x v="7"/>
    <x v="1"/>
    <s v="SELL01486"/>
  </r>
  <r>
    <x v="26849"/>
    <x v="1704"/>
    <x v="12964"/>
    <x v="135"/>
    <s v="P00034"/>
    <s v="Desk Organizer"/>
    <x v="4"/>
    <x v="0"/>
    <n v="3"/>
    <n v="240.84"/>
    <n v="0.1"/>
    <n v="78.03"/>
    <n v="13.91"/>
    <n v="742.21"/>
    <x v="2"/>
    <s v="Delivered"/>
    <x v="12"/>
    <x v="9"/>
    <x v="3"/>
    <s v="SELL00603"/>
  </r>
  <r>
    <x v="26850"/>
    <x v="1779"/>
    <x v="19296"/>
    <x v="195"/>
    <s v="P00036"/>
    <s v="Smart Light Bulb"/>
    <x v="1"/>
    <x v="9"/>
    <n v="3"/>
    <n v="359.94"/>
    <n v="0.2"/>
    <n v="103.66"/>
    <n v="10.3"/>
    <n v="977.82"/>
    <x v="5"/>
    <s v="Delivered"/>
    <x v="13"/>
    <x v="10"/>
    <x v="1"/>
    <s v="SELL00260"/>
  </r>
  <r>
    <x v="26851"/>
    <x v="528"/>
    <x v="4906"/>
    <x v="173"/>
    <s v="P00033"/>
    <s v="Puzzle 1000pc"/>
    <x v="3"/>
    <x v="8"/>
    <n v="2"/>
    <n v="484.3"/>
    <n v="0"/>
    <n v="48.43"/>
    <n v="5.59"/>
    <n v="1022.62"/>
    <x v="3"/>
    <s v="Delivered"/>
    <x v="13"/>
    <x v="10"/>
    <x v="1"/>
    <s v="SELL00719"/>
  </r>
  <r>
    <x v="26852"/>
    <x v="326"/>
    <x v="20717"/>
    <x v="92"/>
    <s v="P00036"/>
    <s v="Smart Light Bulb"/>
    <x v="3"/>
    <x v="2"/>
    <n v="5"/>
    <n v="163.82"/>
    <n v="0.05"/>
    <n v="38.909999999999997"/>
    <n v="5.4"/>
    <n v="822.45"/>
    <x v="3"/>
    <s v="Delivered"/>
    <x v="14"/>
    <x v="11"/>
    <x v="0"/>
    <s v="SELL01699"/>
  </r>
  <r>
    <x v="26853"/>
    <x v="676"/>
    <x v="20718"/>
    <x v="182"/>
    <s v="P00019"/>
    <s v="LED Desk Lamp"/>
    <x v="2"/>
    <x v="2"/>
    <n v="1"/>
    <n v="127.97"/>
    <n v="0.1"/>
    <n v="5.76"/>
    <n v="7.04"/>
    <n v="127.97"/>
    <x v="3"/>
    <s v="Delivered"/>
    <x v="8"/>
    <x v="1"/>
    <x v="0"/>
    <s v="SELL01280"/>
  </r>
  <r>
    <x v="26854"/>
    <x v="406"/>
    <x v="2323"/>
    <x v="162"/>
    <s v="P00030"/>
    <s v="Dress Shirt"/>
    <x v="1"/>
    <x v="3"/>
    <n v="4"/>
    <n v="401.95"/>
    <n v="0"/>
    <n v="289.39999999999998"/>
    <n v="5.26"/>
    <n v="1902.46"/>
    <x v="0"/>
    <s v="Delivered"/>
    <x v="13"/>
    <x v="10"/>
    <x v="1"/>
    <s v="SELL01210"/>
  </r>
  <r>
    <x v="26855"/>
    <x v="1259"/>
    <x v="20719"/>
    <x v="16"/>
    <s v="P00034"/>
    <s v="Desk Organizer"/>
    <x v="3"/>
    <x v="3"/>
    <n v="1"/>
    <n v="446.77"/>
    <n v="0"/>
    <n v="0"/>
    <n v="7.5"/>
    <n v="454.27"/>
    <x v="1"/>
    <s v="Delivered"/>
    <x v="9"/>
    <x v="6"/>
    <x v="1"/>
    <s v="SELL01656"/>
  </r>
  <r>
    <x v="26856"/>
    <x v="1533"/>
    <x v="15951"/>
    <x v="62"/>
    <s v="P00022"/>
    <s v="Water Bottle"/>
    <x v="2"/>
    <x v="2"/>
    <n v="2"/>
    <n v="365.15"/>
    <n v="0.15"/>
    <n v="49.66"/>
    <n v="10.74"/>
    <n v="681.16"/>
    <x v="4"/>
    <s v="Cancelled"/>
    <x v="19"/>
    <x v="3"/>
    <x v="1"/>
    <s v="SELL01817"/>
  </r>
  <r>
    <x v="26857"/>
    <x v="328"/>
    <x v="20720"/>
    <x v="134"/>
    <s v="P00025"/>
    <s v="Running Shoes"/>
    <x v="2"/>
    <x v="4"/>
    <n v="1"/>
    <n v="145.31"/>
    <n v="0"/>
    <n v="7.27"/>
    <n v="3.19"/>
    <n v="155.77000000000001"/>
    <x v="3"/>
    <s v="Delivered"/>
    <x v="8"/>
    <x v="1"/>
    <x v="1"/>
    <s v="SELL01031"/>
  </r>
  <r>
    <x v="26858"/>
    <x v="73"/>
    <x v="984"/>
    <x v="13"/>
    <s v="P00040"/>
    <s v="Microphone"/>
    <x v="2"/>
    <x v="6"/>
    <n v="5"/>
    <n v="127.98"/>
    <n v="0.1"/>
    <n v="69.11"/>
    <n v="2.63"/>
    <n v="647.65"/>
    <x v="3"/>
    <s v="Delivered"/>
    <x v="19"/>
    <x v="3"/>
    <x v="1"/>
    <s v="SELL00125"/>
  </r>
  <r>
    <x v="26859"/>
    <x v="1474"/>
    <x v="1607"/>
    <x v="117"/>
    <s v="P00034"/>
    <s v="Desk Organizer"/>
    <x v="1"/>
    <x v="8"/>
    <n v="2"/>
    <n v="569.21"/>
    <n v="0.1"/>
    <n v="122.95"/>
    <n v="7.34"/>
    <n v="1154.8699999999999"/>
    <x v="0"/>
    <s v="Returned"/>
    <x v="14"/>
    <x v="11"/>
    <x v="4"/>
    <s v="SELL00320"/>
  </r>
  <r>
    <x v="26860"/>
    <x v="388"/>
    <x v="20721"/>
    <x v="15"/>
    <s v="P00027"/>
    <s v="Winter Jacket"/>
    <x v="2"/>
    <x v="8"/>
    <n v="3"/>
    <n v="413.56"/>
    <n v="0"/>
    <n v="99.25"/>
    <n v="7.25"/>
    <n v="1347.18"/>
    <x v="0"/>
    <s v="Shipped"/>
    <x v="9"/>
    <x v="6"/>
    <x v="2"/>
    <s v="SELL00032"/>
  </r>
  <r>
    <x v="26861"/>
    <x v="830"/>
    <x v="134"/>
    <x v="51"/>
    <s v="P00019"/>
    <s v="LED Desk Lamp"/>
    <x v="0"/>
    <x v="1"/>
    <n v="5"/>
    <n v="499.54"/>
    <n v="0"/>
    <n v="0"/>
    <n v="3.66"/>
    <n v="2501.36"/>
    <x v="2"/>
    <s v="Shipped"/>
    <x v="6"/>
    <x v="4"/>
    <x v="1"/>
    <s v="SELL01059"/>
  </r>
  <r>
    <x v="26862"/>
    <x v="758"/>
    <x v="17712"/>
    <x v="165"/>
    <s v="P00035"/>
    <s v="Desk Plant"/>
    <x v="4"/>
    <x v="3"/>
    <n v="5"/>
    <n v="501.35"/>
    <n v="0"/>
    <n v="125.34"/>
    <n v="8.48"/>
    <n v="2640.57"/>
    <x v="4"/>
    <s v="Returned"/>
    <x v="17"/>
    <x v="12"/>
    <x v="4"/>
    <s v="SELL00327"/>
  </r>
  <r>
    <x v="26863"/>
    <x v="1334"/>
    <x v="20722"/>
    <x v="51"/>
    <s v="P00015"/>
    <s v="Instant Pot"/>
    <x v="0"/>
    <x v="2"/>
    <n v="2"/>
    <n v="294.39"/>
    <n v="0.1"/>
    <n v="26.5"/>
    <n v="9.8800000000000008"/>
    <n v="566.28"/>
    <x v="2"/>
    <s v="Delivered"/>
    <x v="2"/>
    <x v="1"/>
    <x v="1"/>
    <s v="SELL00270"/>
  </r>
  <r>
    <x v="26864"/>
    <x v="899"/>
    <x v="18388"/>
    <x v="66"/>
    <s v="P00004"/>
    <s v="USB-C Charger"/>
    <x v="5"/>
    <x v="9"/>
    <n v="4"/>
    <n v="480.38"/>
    <n v="0.15"/>
    <n v="196"/>
    <n v="13.24"/>
    <n v="1842.53"/>
    <x v="3"/>
    <s v="Delivered"/>
    <x v="11"/>
    <x v="8"/>
    <x v="0"/>
    <s v="SELL00413"/>
  </r>
  <r>
    <x v="26865"/>
    <x v="1323"/>
    <x v="14260"/>
    <x v="194"/>
    <s v="P00042"/>
    <s v="Projector Mini"/>
    <x v="4"/>
    <x v="8"/>
    <n v="5"/>
    <n v="348.75"/>
    <n v="0"/>
    <n v="87.19"/>
    <n v="2.69"/>
    <n v="1833.63"/>
    <x v="3"/>
    <s v="Shipped"/>
    <x v="11"/>
    <x v="8"/>
    <x v="4"/>
    <s v="SELL00523"/>
  </r>
  <r>
    <x v="26866"/>
    <x v="812"/>
    <x v="20723"/>
    <x v="2"/>
    <s v="P00005"/>
    <s v="Laptop Sleeve"/>
    <x v="5"/>
    <x v="3"/>
    <n v="5"/>
    <n v="277.52999999999997"/>
    <n v="0"/>
    <n v="166.52"/>
    <n v="1.56"/>
    <n v="1555.73"/>
    <x v="5"/>
    <s v="Delivered"/>
    <x v="18"/>
    <x v="3"/>
    <x v="1"/>
    <s v="SELL01955"/>
  </r>
  <r>
    <x v="26867"/>
    <x v="1786"/>
    <x v="2892"/>
    <x v="99"/>
    <s v="P00005"/>
    <s v="Laptop Sleeve"/>
    <x v="5"/>
    <x v="3"/>
    <n v="4"/>
    <n v="226.95"/>
    <n v="0.25"/>
    <n v="0"/>
    <n v="5.76"/>
    <n v="686.61"/>
    <x v="2"/>
    <s v="Delivered"/>
    <x v="18"/>
    <x v="3"/>
    <x v="3"/>
    <s v="SELL00573"/>
  </r>
  <r>
    <x v="26868"/>
    <x v="106"/>
    <x v="20724"/>
    <x v="6"/>
    <s v="P00032"/>
    <s v="Board Game"/>
    <x v="0"/>
    <x v="8"/>
    <n v="1"/>
    <n v="349.57"/>
    <n v="0.15"/>
    <n v="23.77"/>
    <n v="1.7"/>
    <n v="322.60000000000002"/>
    <x v="3"/>
    <s v="Delivered"/>
    <x v="13"/>
    <x v="10"/>
    <x v="1"/>
    <s v="SELL00917"/>
  </r>
  <r>
    <x v="26869"/>
    <x v="820"/>
    <x v="19882"/>
    <x v="140"/>
    <s v="P00035"/>
    <s v="Desk Plant"/>
    <x v="4"/>
    <x v="4"/>
    <n v="2"/>
    <n v="104.16"/>
    <n v="0.15"/>
    <n v="14.17"/>
    <n v="14.1"/>
    <n v="205.34"/>
    <x v="5"/>
    <s v="Delivered"/>
    <x v="12"/>
    <x v="9"/>
    <x v="1"/>
    <s v="SELL01516"/>
  </r>
  <r>
    <x v="26870"/>
    <x v="1667"/>
    <x v="8087"/>
    <x v="21"/>
    <s v="P00001"/>
    <s v="Wireless Earbuds"/>
    <x v="5"/>
    <x v="4"/>
    <n v="4"/>
    <n v="23.33"/>
    <n v="0.2"/>
    <n v="8.9600000000000009"/>
    <n v="7.67"/>
    <n v="91.29"/>
    <x v="0"/>
    <s v="Delivered"/>
    <x v="13"/>
    <x v="10"/>
    <x v="1"/>
    <s v="SELL00829"/>
  </r>
  <r>
    <x v="26871"/>
    <x v="46"/>
    <x v="20214"/>
    <x v="34"/>
    <s v="P00018"/>
    <s v="Vacuum Cleaner"/>
    <x v="5"/>
    <x v="4"/>
    <n v="1"/>
    <n v="442.26"/>
    <n v="0.2"/>
    <n v="28.3"/>
    <n v="6.07"/>
    <n v="388.18"/>
    <x v="0"/>
    <s v="Delivered"/>
    <x v="16"/>
    <x v="1"/>
    <x v="1"/>
    <s v="SELL00538"/>
  </r>
  <r>
    <x v="26872"/>
    <x v="995"/>
    <x v="20725"/>
    <x v="80"/>
    <s v="P00043"/>
    <s v="HDMI Cable 2m"/>
    <x v="3"/>
    <x v="9"/>
    <n v="4"/>
    <n v="409.52"/>
    <n v="0.3"/>
    <n v="91.73"/>
    <n v="0.95"/>
    <n v="1239.3399999999999"/>
    <x v="3"/>
    <s v="Delivered"/>
    <x v="14"/>
    <x v="11"/>
    <x v="1"/>
    <s v="SELL00923"/>
  </r>
  <r>
    <x v="26873"/>
    <x v="1758"/>
    <x v="20726"/>
    <x v="1"/>
    <s v="P00033"/>
    <s v="Puzzle 1000pc"/>
    <x v="2"/>
    <x v="4"/>
    <n v="5"/>
    <n v="51.47"/>
    <n v="0"/>
    <n v="30.88"/>
    <n v="11.13"/>
    <n v="299.36"/>
    <x v="3"/>
    <s v="Shipped"/>
    <x v="1"/>
    <x v="1"/>
    <x v="1"/>
    <s v="SELL00477"/>
  </r>
  <r>
    <x v="26874"/>
    <x v="1788"/>
    <x v="15704"/>
    <x v="37"/>
    <s v="P00019"/>
    <s v="LED Desk Lamp"/>
    <x v="0"/>
    <x v="0"/>
    <n v="1"/>
    <n v="325.94"/>
    <n v="0"/>
    <n v="26.08"/>
    <n v="12.97"/>
    <n v="364.99"/>
    <x v="3"/>
    <s v="Delivered"/>
    <x v="10"/>
    <x v="7"/>
    <x v="1"/>
    <s v="SELL00607"/>
  </r>
  <r>
    <x v="26875"/>
    <x v="1544"/>
    <x v="20727"/>
    <x v="100"/>
    <s v="P00043"/>
    <s v="HDMI Cable 2m"/>
    <x v="2"/>
    <x v="5"/>
    <n v="1"/>
    <n v="484.1"/>
    <n v="0.1"/>
    <n v="0"/>
    <n v="13.85"/>
    <n v="449.54"/>
    <x v="3"/>
    <s v="Delivered"/>
    <x v="13"/>
    <x v="10"/>
    <x v="4"/>
    <s v="SELL01101"/>
  </r>
  <r>
    <x v="26876"/>
    <x v="609"/>
    <x v="749"/>
    <x v="67"/>
    <s v="P00039"/>
    <s v="Graphic Tablet"/>
    <x v="5"/>
    <x v="7"/>
    <n v="5"/>
    <n v="76.39"/>
    <n v="0.3"/>
    <n v="13.37"/>
    <n v="4.3099999999999996"/>
    <n v="285.04000000000002"/>
    <x v="3"/>
    <s v="Pending"/>
    <x v="14"/>
    <x v="11"/>
    <x v="1"/>
    <s v="SELL01285"/>
  </r>
  <r>
    <x v="26877"/>
    <x v="1327"/>
    <x v="20728"/>
    <x v="193"/>
    <s v="P00042"/>
    <s v="Projector Mini"/>
    <x v="2"/>
    <x v="4"/>
    <n v="3"/>
    <n v="551.54999999999995"/>
    <n v="0.1"/>
    <n v="74.459999999999994"/>
    <n v="4.4400000000000004"/>
    <n v="1568.08"/>
    <x v="3"/>
    <s v="Delivered"/>
    <x v="11"/>
    <x v="8"/>
    <x v="1"/>
    <s v="SELL01441"/>
  </r>
  <r>
    <x v="26878"/>
    <x v="1253"/>
    <x v="20729"/>
    <x v="2"/>
    <s v="P00019"/>
    <s v="LED Desk Lamp"/>
    <x v="0"/>
    <x v="8"/>
    <n v="3"/>
    <n v="244.72"/>
    <n v="0"/>
    <n v="58.73"/>
    <n v="6.9"/>
    <n v="799.79"/>
    <x v="3"/>
    <s v="Delivered"/>
    <x v="18"/>
    <x v="3"/>
    <x v="1"/>
    <s v="SELL00734"/>
  </r>
  <r>
    <x v="26879"/>
    <x v="385"/>
    <x v="15140"/>
    <x v="64"/>
    <s v="P00006"/>
    <s v="Gaming Mouse"/>
    <x v="3"/>
    <x v="7"/>
    <n v="2"/>
    <n v="34.42"/>
    <n v="0.15"/>
    <n v="2.93"/>
    <n v="14.32"/>
    <n v="75.760000000000005"/>
    <x v="4"/>
    <s v="Delivered"/>
    <x v="5"/>
    <x v="3"/>
    <x v="1"/>
    <s v="SELL01731"/>
  </r>
  <r>
    <x v="26880"/>
    <x v="437"/>
    <x v="2592"/>
    <x v="185"/>
    <s v="P00039"/>
    <s v="Graphic Tablet"/>
    <x v="0"/>
    <x v="5"/>
    <n v="3"/>
    <n v="239.5"/>
    <n v="0"/>
    <n v="57.48"/>
    <n v="8.2200000000000006"/>
    <n v="784.2"/>
    <x v="1"/>
    <s v="Delivered"/>
    <x v="3"/>
    <x v="2"/>
    <x v="0"/>
    <s v="SELL00697"/>
  </r>
  <r>
    <x v="26881"/>
    <x v="1203"/>
    <x v="20730"/>
    <x v="42"/>
    <s v="P00038"/>
    <s v="External HDD 2TB"/>
    <x v="2"/>
    <x v="0"/>
    <n v="4"/>
    <n v="239.35"/>
    <n v="0.2"/>
    <n v="61.27"/>
    <n v="14.22"/>
    <n v="841.41"/>
    <x v="5"/>
    <s v="Delivered"/>
    <x v="8"/>
    <x v="1"/>
    <x v="3"/>
    <s v="SELL00957"/>
  </r>
  <r>
    <x v="26882"/>
    <x v="209"/>
    <x v="9791"/>
    <x v="131"/>
    <s v="P00045"/>
    <s v="Phone Tripod"/>
    <x v="2"/>
    <x v="3"/>
    <n v="5"/>
    <n v="345.4"/>
    <n v="0"/>
    <n v="86.35"/>
    <n v="3.6"/>
    <n v="1816.95"/>
    <x v="1"/>
    <s v="Delivered"/>
    <x v="1"/>
    <x v="1"/>
    <x v="1"/>
    <s v="SELL01052"/>
  </r>
  <r>
    <x v="26883"/>
    <x v="1320"/>
    <x v="20731"/>
    <x v="54"/>
    <s v="P00048"/>
    <s v="Wireless Charger"/>
    <x v="2"/>
    <x v="6"/>
    <n v="4"/>
    <n v="530.17999999999995"/>
    <n v="0"/>
    <n v="106.04"/>
    <n v="2.87"/>
    <n v="2229.63"/>
    <x v="4"/>
    <s v="Delivered"/>
    <x v="3"/>
    <x v="2"/>
    <x v="1"/>
    <s v="SELL00360"/>
  </r>
  <r>
    <x v="26884"/>
    <x v="103"/>
    <x v="9226"/>
    <x v="159"/>
    <s v="P00047"/>
    <s v="Memory Card 128GB"/>
    <x v="5"/>
    <x v="2"/>
    <n v="1"/>
    <n v="268.39"/>
    <n v="0.1"/>
    <n v="28.99"/>
    <n v="1.4"/>
    <n v="271.94"/>
    <x v="1"/>
    <s v="Delivered"/>
    <x v="10"/>
    <x v="7"/>
    <x v="1"/>
    <s v="SELL00491"/>
  </r>
  <r>
    <x v="26885"/>
    <x v="156"/>
    <x v="20732"/>
    <x v="42"/>
    <s v="P00039"/>
    <s v="Graphic Tablet"/>
    <x v="1"/>
    <x v="4"/>
    <n v="2"/>
    <n v="19.690000000000001"/>
    <n v="0.05"/>
    <n v="1.87"/>
    <n v="0.9"/>
    <n v="40.18"/>
    <x v="0"/>
    <s v="Shipped"/>
    <x v="7"/>
    <x v="5"/>
    <x v="4"/>
    <s v="SELL01468"/>
  </r>
  <r>
    <x v="26886"/>
    <x v="1574"/>
    <x v="20733"/>
    <x v="172"/>
    <s v="P00032"/>
    <s v="Board Game"/>
    <x v="3"/>
    <x v="8"/>
    <n v="4"/>
    <n v="336.5"/>
    <n v="0"/>
    <n v="67.3"/>
    <n v="7.54"/>
    <n v="1420.84"/>
    <x v="1"/>
    <s v="Delivered"/>
    <x v="2"/>
    <x v="1"/>
    <x v="1"/>
    <s v="SELL00386"/>
  </r>
  <r>
    <x v="26887"/>
    <x v="1625"/>
    <x v="8990"/>
    <x v="148"/>
    <s v="P00046"/>
    <s v="Car Charger"/>
    <x v="2"/>
    <x v="1"/>
    <n v="3"/>
    <n v="60.38"/>
    <n v="0"/>
    <n v="9.06"/>
    <n v="11.66"/>
    <n v="201.86"/>
    <x v="0"/>
    <s v="Shipped"/>
    <x v="18"/>
    <x v="3"/>
    <x v="0"/>
    <s v="SELL00707"/>
  </r>
  <r>
    <x v="26888"/>
    <x v="623"/>
    <x v="20734"/>
    <x v="138"/>
    <s v="P00001"/>
    <s v="Wireless Earbuds"/>
    <x v="2"/>
    <x v="4"/>
    <n v="5"/>
    <n v="501.55"/>
    <n v="0.2"/>
    <n v="100.31"/>
    <n v="10.54"/>
    <n v="2117.0500000000002"/>
    <x v="3"/>
    <s v="Delivered"/>
    <x v="12"/>
    <x v="9"/>
    <x v="1"/>
    <s v="SELL00862"/>
  </r>
  <r>
    <x v="26889"/>
    <x v="466"/>
    <x v="20735"/>
    <x v="183"/>
    <s v="P00003"/>
    <s v="Smartphone Case"/>
    <x v="3"/>
    <x v="0"/>
    <n v="3"/>
    <n v="339.3"/>
    <n v="0"/>
    <n v="183.22"/>
    <n v="0.14000000000000001"/>
    <n v="1201.26"/>
    <x v="3"/>
    <s v="Delivered"/>
    <x v="19"/>
    <x v="3"/>
    <x v="1"/>
    <s v="SELL01938"/>
  </r>
  <r>
    <x v="26890"/>
    <x v="239"/>
    <x v="20736"/>
    <x v="91"/>
    <s v="P00044"/>
    <s v="Power Bank 20000mAh"/>
    <x v="4"/>
    <x v="9"/>
    <n v="5"/>
    <n v="468.36"/>
    <n v="0"/>
    <n v="187.34"/>
    <n v="12.51"/>
    <n v="2541.65"/>
    <x v="1"/>
    <s v="Delivered"/>
    <x v="6"/>
    <x v="4"/>
    <x v="1"/>
    <s v="SELL01871"/>
  </r>
  <r>
    <x v="26891"/>
    <x v="493"/>
    <x v="1333"/>
    <x v="128"/>
    <s v="P00022"/>
    <s v="Water Bottle"/>
    <x v="5"/>
    <x v="5"/>
    <n v="3"/>
    <n v="586.11"/>
    <n v="0"/>
    <n v="87.92"/>
    <n v="1.31"/>
    <n v="1847.56"/>
    <x v="3"/>
    <s v="Delivered"/>
    <x v="5"/>
    <x v="3"/>
    <x v="0"/>
    <s v="SELL01214"/>
  </r>
  <r>
    <x v="26892"/>
    <x v="713"/>
    <x v="20737"/>
    <x v="9"/>
    <s v="P00049"/>
    <s v="Children's Book"/>
    <x v="2"/>
    <x v="3"/>
    <n v="3"/>
    <n v="154.54"/>
    <n v="0.15"/>
    <n v="31.53"/>
    <n v="0.39"/>
    <n v="426"/>
    <x v="0"/>
    <s v="Returned"/>
    <x v="9"/>
    <x v="6"/>
    <x v="0"/>
    <s v="SELL01786"/>
  </r>
  <r>
    <x v="26893"/>
    <x v="894"/>
    <x v="484"/>
    <x v="98"/>
    <s v="P00043"/>
    <s v="HDMI Cable 2m"/>
    <x v="3"/>
    <x v="2"/>
    <n v="2"/>
    <n v="326.22000000000003"/>
    <n v="0.1"/>
    <n v="29.36"/>
    <n v="3.8"/>
    <n v="620.36"/>
    <x v="0"/>
    <s v="Delivered"/>
    <x v="1"/>
    <x v="1"/>
    <x v="1"/>
    <s v="SELL01840"/>
  </r>
  <r>
    <x v="26894"/>
    <x v="998"/>
    <x v="906"/>
    <x v="180"/>
    <s v="P00023"/>
    <s v="Cookware Set"/>
    <x v="0"/>
    <x v="8"/>
    <n v="4"/>
    <n v="585.35"/>
    <n v="0"/>
    <n v="117.07"/>
    <n v="1.98"/>
    <n v="2460.4499999999998"/>
    <x v="3"/>
    <s v="Shipped"/>
    <x v="16"/>
    <x v="1"/>
    <x v="3"/>
    <s v="SELL00345"/>
  </r>
  <r>
    <x v="26895"/>
    <x v="422"/>
    <x v="20738"/>
    <x v="107"/>
    <s v="P00010"/>
    <s v="Smartwatch"/>
    <x v="1"/>
    <x v="6"/>
    <n v="5"/>
    <n v="598.91999999999996"/>
    <n v="0"/>
    <n v="149.72999999999999"/>
    <n v="1.07"/>
    <n v="3145.4"/>
    <x v="5"/>
    <s v="Shipped"/>
    <x v="16"/>
    <x v="1"/>
    <x v="1"/>
    <s v="SELL00445"/>
  </r>
  <r>
    <x v="26896"/>
    <x v="941"/>
    <x v="20435"/>
    <x v="145"/>
    <s v="P00046"/>
    <s v="Car Charger"/>
    <x v="0"/>
    <x v="1"/>
    <n v="3"/>
    <n v="510.58"/>
    <n v="0.15"/>
    <n v="156.24"/>
    <n v="0.5"/>
    <n v="1458.72"/>
    <x v="3"/>
    <s v="Pending"/>
    <x v="2"/>
    <x v="1"/>
    <x v="4"/>
    <s v="SELL00716"/>
  </r>
  <r>
    <x v="26897"/>
    <x v="233"/>
    <x v="17711"/>
    <x v="105"/>
    <s v="P00015"/>
    <s v="Instant Pot"/>
    <x v="0"/>
    <x v="2"/>
    <n v="3"/>
    <n v="193.09"/>
    <n v="0"/>
    <n v="69.510000000000005"/>
    <n v="0.76"/>
    <n v="649.54"/>
    <x v="3"/>
    <s v="Delivered"/>
    <x v="14"/>
    <x v="11"/>
    <x v="1"/>
    <s v="SELL00605"/>
  </r>
  <r>
    <x v="26898"/>
    <x v="1671"/>
    <x v="1483"/>
    <x v="92"/>
    <s v="P00031"/>
    <s v="Kids Toy Car"/>
    <x v="3"/>
    <x v="8"/>
    <n v="3"/>
    <n v="595.83000000000004"/>
    <n v="0.2"/>
    <n v="114.4"/>
    <n v="6.57"/>
    <n v="1550.96"/>
    <x v="4"/>
    <s v="Delivered"/>
    <x v="18"/>
    <x v="3"/>
    <x v="1"/>
    <s v="SELL01005"/>
  </r>
  <r>
    <x v="26899"/>
    <x v="322"/>
    <x v="20739"/>
    <x v="79"/>
    <s v="P00003"/>
    <s v="Smartphone Case"/>
    <x v="1"/>
    <x v="7"/>
    <n v="1"/>
    <n v="536.91999999999996"/>
    <n v="0.1"/>
    <n v="24.16"/>
    <n v="5.21"/>
    <n v="512.6"/>
    <x v="4"/>
    <s v="Delivered"/>
    <x v="18"/>
    <x v="3"/>
    <x v="1"/>
    <s v="SELL01198"/>
  </r>
  <r>
    <x v="26900"/>
    <x v="670"/>
    <x v="20740"/>
    <x v="19"/>
    <s v="P00020"/>
    <s v="Office Chair"/>
    <x v="4"/>
    <x v="8"/>
    <n v="1"/>
    <n v="577.66"/>
    <n v="0.05"/>
    <n v="0"/>
    <n v="13.49"/>
    <n v="562.27"/>
    <x v="0"/>
    <s v="Delivered"/>
    <x v="8"/>
    <x v="1"/>
    <x v="3"/>
    <s v="SELL01775"/>
  </r>
  <r>
    <x v="26901"/>
    <x v="145"/>
    <x v="12975"/>
    <x v="83"/>
    <s v="P00029"/>
    <s v="T-Shirt"/>
    <x v="2"/>
    <x v="9"/>
    <n v="3"/>
    <n v="397.82"/>
    <n v="0.2"/>
    <n v="0"/>
    <n v="14.75"/>
    <n v="969.52"/>
    <x v="4"/>
    <s v="Delivered"/>
    <x v="12"/>
    <x v="9"/>
    <x v="1"/>
    <s v="SELL00999"/>
  </r>
  <r>
    <x v="26902"/>
    <x v="1663"/>
    <x v="20741"/>
    <x v="14"/>
    <s v="P00008"/>
    <s v="4K Monitor"/>
    <x v="1"/>
    <x v="4"/>
    <n v="1"/>
    <n v="482.25"/>
    <n v="0"/>
    <n v="24.11"/>
    <n v="6.12"/>
    <n v="512.48"/>
    <x v="3"/>
    <s v="Shipped"/>
    <x v="1"/>
    <x v="1"/>
    <x v="1"/>
    <s v="SELL00035"/>
  </r>
  <r>
    <x v="26903"/>
    <x v="1419"/>
    <x v="4684"/>
    <x v="68"/>
    <s v="P00050"/>
    <s v="Novel Bestseller"/>
    <x v="1"/>
    <x v="2"/>
    <n v="4"/>
    <n v="210.37"/>
    <n v="0.1"/>
    <n v="0"/>
    <n v="9.5399999999999991"/>
    <n v="766.87"/>
    <x v="4"/>
    <s v="Returned"/>
    <x v="7"/>
    <x v="5"/>
    <x v="1"/>
    <s v="SELL00416"/>
  </r>
  <r>
    <x v="26904"/>
    <x v="639"/>
    <x v="6455"/>
    <x v="91"/>
    <s v="P00035"/>
    <s v="Desk Plant"/>
    <x v="1"/>
    <x v="2"/>
    <n v="2"/>
    <n v="583.22"/>
    <n v="0"/>
    <n v="93.32"/>
    <n v="8.8699999999999992"/>
    <n v="1268.6300000000001"/>
    <x v="3"/>
    <s v="Delivered"/>
    <x v="18"/>
    <x v="3"/>
    <x v="1"/>
    <s v="SELL01433"/>
  </r>
  <r>
    <x v="26905"/>
    <x v="1365"/>
    <x v="20742"/>
    <x v="131"/>
    <s v="P00038"/>
    <s v="External HDD 2TB"/>
    <x v="0"/>
    <x v="3"/>
    <n v="4"/>
    <n v="170.89"/>
    <n v="0.05"/>
    <n v="32.47"/>
    <n v="0.15"/>
    <n v="682"/>
    <x v="3"/>
    <s v="Delivered"/>
    <x v="18"/>
    <x v="3"/>
    <x v="3"/>
    <s v="SELL01657"/>
  </r>
  <r>
    <x v="26906"/>
    <x v="1217"/>
    <x v="20743"/>
    <x v="117"/>
    <s v="P00042"/>
    <s v="Projector Mini"/>
    <x v="1"/>
    <x v="2"/>
    <n v="3"/>
    <n v="135.01"/>
    <n v="0.1"/>
    <n v="29.16"/>
    <n v="5.8"/>
    <n v="399.49"/>
    <x v="5"/>
    <s v="Delivered"/>
    <x v="12"/>
    <x v="9"/>
    <x v="3"/>
    <s v="SELL01024"/>
  </r>
  <r>
    <x v="26907"/>
    <x v="1531"/>
    <x v="20744"/>
    <x v="135"/>
    <s v="P00008"/>
    <s v="4K Monitor"/>
    <x v="5"/>
    <x v="8"/>
    <n v="4"/>
    <n v="269.62"/>
    <n v="0"/>
    <n v="194.13"/>
    <n v="12.02"/>
    <n v="1284.6300000000001"/>
    <x v="0"/>
    <s v="Shipped"/>
    <x v="14"/>
    <x v="11"/>
    <x v="1"/>
    <s v="SELL00955"/>
  </r>
  <r>
    <x v="26908"/>
    <x v="493"/>
    <x v="18252"/>
    <x v="148"/>
    <s v="P00035"/>
    <s v="Desk Plant"/>
    <x v="3"/>
    <x v="2"/>
    <n v="4"/>
    <n v="558.35"/>
    <n v="0.05"/>
    <n v="169.74"/>
    <n v="3.83"/>
    <n v="2295.3000000000002"/>
    <x v="0"/>
    <s v="Shipped"/>
    <x v="13"/>
    <x v="10"/>
    <x v="3"/>
    <s v="SELL01239"/>
  </r>
  <r>
    <x v="26909"/>
    <x v="1219"/>
    <x v="20745"/>
    <x v="90"/>
    <s v="P00010"/>
    <s v="Smartwatch"/>
    <x v="1"/>
    <x v="1"/>
    <n v="3"/>
    <n v="576.01"/>
    <n v="0.05"/>
    <n v="197"/>
    <n v="13.14"/>
    <n v="1851.77"/>
    <x v="0"/>
    <s v="Delivered"/>
    <x v="10"/>
    <x v="7"/>
    <x v="1"/>
    <s v="SELL00636"/>
  </r>
  <r>
    <x v="26910"/>
    <x v="317"/>
    <x v="20746"/>
    <x v="139"/>
    <s v="P00021"/>
    <s v="Backpack"/>
    <x v="5"/>
    <x v="3"/>
    <n v="4"/>
    <n v="376.45"/>
    <n v="0.05"/>
    <n v="71.53"/>
    <n v="1.9"/>
    <n v="1503.94"/>
    <x v="0"/>
    <s v="Delivered"/>
    <x v="7"/>
    <x v="5"/>
    <x v="1"/>
    <s v="SELL01048"/>
  </r>
  <r>
    <x v="26911"/>
    <x v="547"/>
    <x v="4332"/>
    <x v="80"/>
    <s v="P00039"/>
    <s v="Graphic Tablet"/>
    <x v="2"/>
    <x v="8"/>
    <n v="3"/>
    <n v="267.12"/>
    <n v="0.05"/>
    <n v="91.36"/>
    <n v="1.63"/>
    <n v="854.28"/>
    <x v="3"/>
    <s v="Delivered"/>
    <x v="8"/>
    <x v="1"/>
    <x v="1"/>
    <s v="SELL01966"/>
  </r>
  <r>
    <x v="26912"/>
    <x v="1602"/>
    <x v="20747"/>
    <x v="66"/>
    <s v="P00010"/>
    <s v="Smartwatch"/>
    <x v="4"/>
    <x v="1"/>
    <n v="5"/>
    <n v="221.12"/>
    <n v="0"/>
    <n v="55.28"/>
    <n v="6.09"/>
    <n v="1166.97"/>
    <x v="1"/>
    <s v="Shipped"/>
    <x v="0"/>
    <x v="0"/>
    <x v="1"/>
    <s v="SELL00743"/>
  </r>
  <r>
    <x v="26913"/>
    <x v="548"/>
    <x v="20748"/>
    <x v="57"/>
    <s v="P00013"/>
    <s v="Action Camera"/>
    <x v="2"/>
    <x v="4"/>
    <n v="4"/>
    <n v="309.35000000000002"/>
    <n v="0"/>
    <n v="98.99"/>
    <n v="7.34"/>
    <n v="1343.73"/>
    <x v="4"/>
    <s v="Delivered"/>
    <x v="19"/>
    <x v="3"/>
    <x v="1"/>
    <s v="SELL00354"/>
  </r>
  <r>
    <x v="26914"/>
    <x v="737"/>
    <x v="20749"/>
    <x v="128"/>
    <s v="P00018"/>
    <s v="Vacuum Cleaner"/>
    <x v="4"/>
    <x v="7"/>
    <n v="2"/>
    <n v="245"/>
    <n v="0"/>
    <n v="24.5"/>
    <n v="11.53"/>
    <n v="526.03"/>
    <x v="3"/>
    <s v="Delivered"/>
    <x v="10"/>
    <x v="7"/>
    <x v="1"/>
    <s v="SELL01391"/>
  </r>
  <r>
    <x v="26915"/>
    <x v="594"/>
    <x v="20750"/>
    <x v="86"/>
    <s v="P00045"/>
    <s v="Phone Tripod"/>
    <x v="2"/>
    <x v="0"/>
    <n v="1"/>
    <n v="372.35"/>
    <n v="0.2"/>
    <n v="23.83"/>
    <n v="0.08"/>
    <n v="321.79000000000002"/>
    <x v="3"/>
    <s v="Delivered"/>
    <x v="12"/>
    <x v="9"/>
    <x v="1"/>
    <s v="SELL00532"/>
  </r>
  <r>
    <x v="26916"/>
    <x v="587"/>
    <x v="4738"/>
    <x v="34"/>
    <s v="P00033"/>
    <s v="Puzzle 1000pc"/>
    <x v="1"/>
    <x v="5"/>
    <n v="4"/>
    <n v="26.68"/>
    <n v="0.2"/>
    <n v="6.83"/>
    <n v="8.7200000000000006"/>
    <n v="100.93"/>
    <x v="1"/>
    <s v="Shipped"/>
    <x v="4"/>
    <x v="1"/>
    <x v="1"/>
    <s v="SELL01029"/>
  </r>
  <r>
    <x v="26917"/>
    <x v="1434"/>
    <x v="20751"/>
    <x v="126"/>
    <s v="P00042"/>
    <s v="Projector Mini"/>
    <x v="4"/>
    <x v="9"/>
    <n v="1"/>
    <n v="280.85000000000002"/>
    <n v="0.1"/>
    <n v="20.22"/>
    <n v="6.71"/>
    <n v="279.7"/>
    <x v="0"/>
    <s v="Delivered"/>
    <x v="5"/>
    <x v="3"/>
    <x v="1"/>
    <s v="SELL00029"/>
  </r>
  <r>
    <x v="26918"/>
    <x v="671"/>
    <x v="20752"/>
    <x v="62"/>
    <s v="P00040"/>
    <s v="Microphone"/>
    <x v="4"/>
    <x v="4"/>
    <n v="2"/>
    <n v="409.4"/>
    <n v="0.2"/>
    <n v="78.599999999999994"/>
    <n v="5.23"/>
    <n v="738.87"/>
    <x v="5"/>
    <s v="Delivered"/>
    <x v="3"/>
    <x v="2"/>
    <x v="2"/>
    <s v="SELL01706"/>
  </r>
  <r>
    <x v="26919"/>
    <x v="1664"/>
    <x v="18843"/>
    <x v="85"/>
    <s v="P00026"/>
    <s v="Sunglasses"/>
    <x v="5"/>
    <x v="1"/>
    <n v="4"/>
    <n v="578.69000000000005"/>
    <n v="0"/>
    <n v="115.74"/>
    <n v="2.02"/>
    <n v="2432.52"/>
    <x v="3"/>
    <s v="Delivered"/>
    <x v="15"/>
    <x v="3"/>
    <x v="0"/>
    <s v="SELL00243"/>
  </r>
  <r>
    <x v="26920"/>
    <x v="1322"/>
    <x v="13261"/>
    <x v="58"/>
    <s v="P00023"/>
    <s v="Cookware Set"/>
    <x v="1"/>
    <x v="2"/>
    <n v="1"/>
    <n v="82.33"/>
    <n v="0.25"/>
    <n v="3.09"/>
    <n v="5.74"/>
    <n v="70.58"/>
    <x v="3"/>
    <s v="Delivered"/>
    <x v="16"/>
    <x v="1"/>
    <x v="0"/>
    <s v="SELL01485"/>
  </r>
  <r>
    <x v="26921"/>
    <x v="1349"/>
    <x v="17304"/>
    <x v="10"/>
    <s v="P00018"/>
    <s v="Vacuum Cleaner"/>
    <x v="1"/>
    <x v="5"/>
    <n v="4"/>
    <n v="144.43"/>
    <n v="0.1"/>
    <n v="26"/>
    <n v="4.0199999999999996"/>
    <n v="549.97"/>
    <x v="1"/>
    <s v="Delivered"/>
    <x v="14"/>
    <x v="11"/>
    <x v="1"/>
    <s v="SELL00633"/>
  </r>
  <r>
    <x v="26922"/>
    <x v="261"/>
    <x v="17663"/>
    <x v="121"/>
    <s v="P00037"/>
    <s v="Router"/>
    <x v="4"/>
    <x v="9"/>
    <n v="4"/>
    <n v="135.9"/>
    <n v="0.05"/>
    <n v="61.97"/>
    <n v="12.55"/>
    <n v="590.94000000000005"/>
    <x v="4"/>
    <s v="Shipped"/>
    <x v="10"/>
    <x v="7"/>
    <x v="1"/>
    <s v="SELL00338"/>
  </r>
  <r>
    <x v="26923"/>
    <x v="1454"/>
    <x v="20753"/>
    <x v="174"/>
    <s v="P00035"/>
    <s v="Desk Plant"/>
    <x v="3"/>
    <x v="7"/>
    <n v="2"/>
    <n v="510.01"/>
    <n v="0"/>
    <n v="51"/>
    <n v="6.77"/>
    <n v="1077.79"/>
    <x v="3"/>
    <s v="Delivered"/>
    <x v="3"/>
    <x v="2"/>
    <x v="1"/>
    <s v="SELL00425"/>
  </r>
  <r>
    <x v="26924"/>
    <x v="665"/>
    <x v="20754"/>
    <x v="135"/>
    <s v="P00014"/>
    <s v="Drone Mini"/>
    <x v="5"/>
    <x v="4"/>
    <n v="1"/>
    <n v="369.1"/>
    <n v="0"/>
    <n v="44.29"/>
    <n v="9.99"/>
    <n v="423.38"/>
    <x v="0"/>
    <s v="Delivered"/>
    <x v="17"/>
    <x v="12"/>
    <x v="4"/>
    <s v="SELL00503"/>
  </r>
  <r>
    <x v="26925"/>
    <x v="1436"/>
    <x v="20755"/>
    <x v="155"/>
    <s v="P00028"/>
    <s v="Jeans"/>
    <x v="5"/>
    <x v="7"/>
    <n v="1"/>
    <n v="149.24"/>
    <n v="0.1"/>
    <n v="6.72"/>
    <n v="8.77"/>
    <n v="149.81"/>
    <x v="4"/>
    <s v="Delivered"/>
    <x v="19"/>
    <x v="3"/>
    <x v="1"/>
    <s v="SELL00359"/>
  </r>
  <r>
    <x v="26926"/>
    <x v="237"/>
    <x v="1512"/>
    <x v="158"/>
    <s v="P00041"/>
    <s v="Webcam Full HD"/>
    <x v="4"/>
    <x v="7"/>
    <n v="1"/>
    <n v="304.89999999999998"/>
    <n v="0"/>
    <n v="15.24"/>
    <n v="1.27"/>
    <n v="321.41000000000003"/>
    <x v="3"/>
    <s v="Cancelled"/>
    <x v="9"/>
    <x v="6"/>
    <x v="1"/>
    <s v="SELL01187"/>
  </r>
  <r>
    <x v="26927"/>
    <x v="1426"/>
    <x v="20756"/>
    <x v="153"/>
    <s v="P00031"/>
    <s v="Kids Toy Car"/>
    <x v="4"/>
    <x v="5"/>
    <n v="3"/>
    <n v="540.92999999999995"/>
    <n v="0.25"/>
    <n v="97.37"/>
    <n v="1.87"/>
    <n v="1316.33"/>
    <x v="0"/>
    <s v="Delivered"/>
    <x v="17"/>
    <x v="12"/>
    <x v="1"/>
    <s v="SELL00377"/>
  </r>
  <r>
    <x v="26928"/>
    <x v="515"/>
    <x v="16560"/>
    <x v="172"/>
    <s v="P00039"/>
    <s v="Graphic Tablet"/>
    <x v="1"/>
    <x v="1"/>
    <n v="4"/>
    <n v="355.26"/>
    <n v="0.05"/>
    <n v="162"/>
    <n v="13.15"/>
    <n v="1525.14"/>
    <x v="2"/>
    <s v="Shipped"/>
    <x v="6"/>
    <x v="4"/>
    <x v="1"/>
    <s v="SELL00392"/>
  </r>
  <r>
    <x v="26929"/>
    <x v="574"/>
    <x v="19762"/>
    <x v="130"/>
    <s v="P00028"/>
    <s v="Jeans"/>
    <x v="1"/>
    <x v="0"/>
    <n v="4"/>
    <n v="130.6"/>
    <n v="0"/>
    <n v="94.03"/>
    <n v="13.12"/>
    <n v="629.54999999999995"/>
    <x v="3"/>
    <s v="Delivered"/>
    <x v="6"/>
    <x v="4"/>
    <x v="0"/>
    <s v="SELL01627"/>
  </r>
  <r>
    <x v="26930"/>
    <x v="232"/>
    <x v="20757"/>
    <x v="27"/>
    <s v="P00009"/>
    <s v="Portable SSD 1TB"/>
    <x v="0"/>
    <x v="5"/>
    <n v="5"/>
    <n v="514.99"/>
    <n v="0.2"/>
    <n v="164.8"/>
    <n v="2.86"/>
    <n v="2227.62"/>
    <x v="0"/>
    <s v="Delivered"/>
    <x v="2"/>
    <x v="1"/>
    <x v="1"/>
    <s v="SELL01292"/>
  </r>
  <r>
    <x v="26931"/>
    <x v="1036"/>
    <x v="20758"/>
    <x v="70"/>
    <s v="P00039"/>
    <s v="Graphic Tablet"/>
    <x v="0"/>
    <x v="7"/>
    <n v="2"/>
    <n v="238.11"/>
    <n v="0.05"/>
    <n v="22.62"/>
    <n v="14.09"/>
    <n v="489.12"/>
    <x v="4"/>
    <s v="Delivered"/>
    <x v="2"/>
    <x v="1"/>
    <x v="1"/>
    <s v="SELL01382"/>
  </r>
  <r>
    <x v="26932"/>
    <x v="366"/>
    <x v="20759"/>
    <x v="121"/>
    <s v="P00040"/>
    <s v="Microphone"/>
    <x v="1"/>
    <x v="1"/>
    <n v="2"/>
    <n v="85.1"/>
    <n v="0.05"/>
    <n v="0"/>
    <n v="13.44"/>
    <n v="175.13"/>
    <x v="3"/>
    <s v="Delivered"/>
    <x v="2"/>
    <x v="1"/>
    <x v="0"/>
    <s v="SELL01016"/>
  </r>
  <r>
    <x v="26933"/>
    <x v="166"/>
    <x v="20760"/>
    <x v="131"/>
    <s v="P00040"/>
    <s v="Microphone"/>
    <x v="3"/>
    <x v="5"/>
    <n v="3"/>
    <n v="573.46"/>
    <n v="0.3"/>
    <n v="0"/>
    <n v="13.65"/>
    <n v="1217.92"/>
    <x v="4"/>
    <s v="Delivered"/>
    <x v="2"/>
    <x v="1"/>
    <x v="1"/>
    <s v="SELL01324"/>
  </r>
  <r>
    <x v="26934"/>
    <x v="762"/>
    <x v="20761"/>
    <x v="117"/>
    <s v="P00040"/>
    <s v="Microphone"/>
    <x v="3"/>
    <x v="4"/>
    <n v="1"/>
    <n v="134.57"/>
    <n v="0"/>
    <n v="6.73"/>
    <n v="4.3099999999999996"/>
    <n v="145.61000000000001"/>
    <x v="4"/>
    <s v="Delivered"/>
    <x v="2"/>
    <x v="1"/>
    <x v="1"/>
    <s v="SELL00150"/>
  </r>
  <r>
    <x v="26935"/>
    <x v="31"/>
    <x v="2862"/>
    <x v="82"/>
    <s v="P00007"/>
    <s v="Mechanical Keyboard"/>
    <x v="2"/>
    <x v="1"/>
    <n v="4"/>
    <n v="567.16"/>
    <n v="0"/>
    <n v="181.49"/>
    <n v="4.3600000000000003"/>
    <n v="2454.4899999999998"/>
    <x v="3"/>
    <s v="Delivered"/>
    <x v="5"/>
    <x v="3"/>
    <x v="1"/>
    <s v="SELL00603"/>
  </r>
  <r>
    <x v="26936"/>
    <x v="1116"/>
    <x v="10245"/>
    <x v="180"/>
    <s v="P00044"/>
    <s v="Power Bank 20000mAh"/>
    <x v="3"/>
    <x v="1"/>
    <n v="1"/>
    <n v="449.27"/>
    <n v="0"/>
    <n v="22.46"/>
    <n v="8.7200000000000006"/>
    <n v="480.45"/>
    <x v="3"/>
    <s v="Delivered"/>
    <x v="17"/>
    <x v="12"/>
    <x v="1"/>
    <s v="SELL01848"/>
  </r>
  <r>
    <x v="26937"/>
    <x v="191"/>
    <x v="20762"/>
    <x v="8"/>
    <s v="P00008"/>
    <s v="4K Monitor"/>
    <x v="2"/>
    <x v="8"/>
    <n v="1"/>
    <n v="444.52"/>
    <n v="0"/>
    <n v="35.56"/>
    <n v="1.88"/>
    <n v="481.96"/>
    <x v="5"/>
    <s v="Delivered"/>
    <x v="4"/>
    <x v="1"/>
    <x v="1"/>
    <s v="SELL01893"/>
  </r>
  <r>
    <x v="26938"/>
    <x v="575"/>
    <x v="9"/>
    <x v="75"/>
    <s v="P00031"/>
    <s v="Kids Toy Car"/>
    <x v="0"/>
    <x v="7"/>
    <n v="3"/>
    <n v="44.18"/>
    <n v="0.1"/>
    <n v="0"/>
    <n v="2.1"/>
    <n v="121.39"/>
    <x v="4"/>
    <s v="Delivered"/>
    <x v="19"/>
    <x v="3"/>
    <x v="0"/>
    <s v="SELL01621"/>
  </r>
  <r>
    <x v="26939"/>
    <x v="951"/>
    <x v="20763"/>
    <x v="193"/>
    <s v="P00005"/>
    <s v="Laptop Sleeve"/>
    <x v="2"/>
    <x v="2"/>
    <n v="2"/>
    <n v="441.16"/>
    <n v="0.2"/>
    <n v="84.7"/>
    <n v="2.0099999999999998"/>
    <n v="792.57"/>
    <x v="3"/>
    <s v="Delivered"/>
    <x v="2"/>
    <x v="1"/>
    <x v="0"/>
    <s v="SELL00335"/>
  </r>
  <r>
    <x v="26940"/>
    <x v="1579"/>
    <x v="9694"/>
    <x v="123"/>
    <s v="P00013"/>
    <s v="Action Camera"/>
    <x v="0"/>
    <x v="9"/>
    <n v="3"/>
    <n v="40.96"/>
    <n v="0.05"/>
    <n v="0"/>
    <n v="11.55"/>
    <n v="128.29"/>
    <x v="3"/>
    <s v="Shipped"/>
    <x v="11"/>
    <x v="8"/>
    <x v="1"/>
    <s v="SELL01985"/>
  </r>
  <r>
    <x v="26941"/>
    <x v="165"/>
    <x v="20764"/>
    <x v="86"/>
    <s v="P00010"/>
    <s v="Smartwatch"/>
    <x v="1"/>
    <x v="2"/>
    <n v="1"/>
    <n v="284.48"/>
    <n v="0"/>
    <n v="22.76"/>
    <n v="9.7899999999999991"/>
    <n v="317.02999999999997"/>
    <x v="3"/>
    <s v="Delivered"/>
    <x v="18"/>
    <x v="3"/>
    <x v="4"/>
    <s v="SELL01000"/>
  </r>
  <r>
    <x v="26942"/>
    <x v="859"/>
    <x v="20765"/>
    <x v="60"/>
    <s v="P00023"/>
    <s v="Cookware Set"/>
    <x v="0"/>
    <x v="4"/>
    <n v="1"/>
    <n v="225.3"/>
    <n v="0.1"/>
    <n v="16.22"/>
    <n v="0.71"/>
    <n v="219.7"/>
    <x v="3"/>
    <s v="Delivered"/>
    <x v="16"/>
    <x v="1"/>
    <x v="3"/>
    <s v="SELL01444"/>
  </r>
  <r>
    <x v="26943"/>
    <x v="131"/>
    <x v="20766"/>
    <x v="192"/>
    <s v="P00020"/>
    <s v="Office Chair"/>
    <x v="0"/>
    <x v="6"/>
    <n v="3"/>
    <n v="311.24"/>
    <n v="0"/>
    <n v="46.69"/>
    <n v="5.22"/>
    <n v="985.63"/>
    <x v="2"/>
    <s v="Delivered"/>
    <x v="9"/>
    <x v="6"/>
    <x v="1"/>
    <s v="SELL01908"/>
  </r>
  <r>
    <x v="26944"/>
    <x v="1495"/>
    <x v="13199"/>
    <x v="33"/>
    <s v="P00050"/>
    <s v="Novel Bestseller"/>
    <x v="5"/>
    <x v="9"/>
    <n v="4"/>
    <n v="316.55"/>
    <n v="0"/>
    <n v="101.3"/>
    <n v="12.09"/>
    <n v="1379.59"/>
    <x v="1"/>
    <s v="Delivered"/>
    <x v="8"/>
    <x v="1"/>
    <x v="0"/>
    <s v="SELL00515"/>
  </r>
  <r>
    <x v="26945"/>
    <x v="1276"/>
    <x v="20767"/>
    <x v="32"/>
    <s v="P00040"/>
    <s v="Microphone"/>
    <x v="5"/>
    <x v="3"/>
    <n v="3"/>
    <n v="161.03"/>
    <n v="0.15"/>
    <n v="20.53"/>
    <n v="14.57"/>
    <n v="445.73"/>
    <x v="4"/>
    <s v="Delivered"/>
    <x v="16"/>
    <x v="1"/>
    <x v="1"/>
    <s v="SELL00222"/>
  </r>
  <r>
    <x v="26946"/>
    <x v="1384"/>
    <x v="3403"/>
    <x v="181"/>
    <s v="P00016"/>
    <s v="Air Fryer"/>
    <x v="5"/>
    <x v="9"/>
    <n v="2"/>
    <n v="13.84"/>
    <n v="0"/>
    <n v="4.9800000000000004"/>
    <n v="0.33"/>
    <n v="32.99"/>
    <x v="5"/>
    <s v="Delivered"/>
    <x v="8"/>
    <x v="1"/>
    <x v="0"/>
    <s v="SELL00713"/>
  </r>
  <r>
    <x v="26947"/>
    <x v="1759"/>
    <x v="4723"/>
    <x v="85"/>
    <s v="P00017"/>
    <s v="Electric Kettle"/>
    <x v="1"/>
    <x v="5"/>
    <n v="5"/>
    <n v="9.82"/>
    <n v="0.05"/>
    <n v="2.33"/>
    <n v="0.18"/>
    <n v="49.15"/>
    <x v="0"/>
    <s v="Delivered"/>
    <x v="0"/>
    <x v="0"/>
    <x v="1"/>
    <s v="SELL00331"/>
  </r>
  <r>
    <x v="26948"/>
    <x v="440"/>
    <x v="20768"/>
    <x v="72"/>
    <s v="P00016"/>
    <s v="Air Fryer"/>
    <x v="4"/>
    <x v="1"/>
    <n v="2"/>
    <n v="433.94"/>
    <n v="0.15"/>
    <n v="88.52"/>
    <n v="14.75"/>
    <n v="840.97"/>
    <x v="0"/>
    <s v="Delivered"/>
    <x v="7"/>
    <x v="5"/>
    <x v="1"/>
    <s v="SELL00432"/>
  </r>
  <r>
    <x v="26949"/>
    <x v="339"/>
    <x v="2744"/>
    <x v="8"/>
    <s v="P00031"/>
    <s v="Kids Toy Car"/>
    <x v="5"/>
    <x v="1"/>
    <n v="2"/>
    <n v="314.55"/>
    <n v="0"/>
    <n v="0"/>
    <n v="5.57"/>
    <n v="634.66999999999996"/>
    <x v="3"/>
    <s v="Delivered"/>
    <x v="11"/>
    <x v="8"/>
    <x v="2"/>
    <s v="SELL01553"/>
  </r>
  <r>
    <x v="26950"/>
    <x v="791"/>
    <x v="12339"/>
    <x v="20"/>
    <s v="P00023"/>
    <s v="Cookware Set"/>
    <x v="5"/>
    <x v="5"/>
    <n v="5"/>
    <n v="440.62"/>
    <n v="0"/>
    <n v="110.16"/>
    <n v="2.23"/>
    <n v="2315.4899999999998"/>
    <x v="2"/>
    <s v="Shipped"/>
    <x v="2"/>
    <x v="1"/>
    <x v="1"/>
    <s v="SELL01787"/>
  </r>
  <r>
    <x v="26951"/>
    <x v="722"/>
    <x v="17769"/>
    <x v="4"/>
    <s v="P00026"/>
    <s v="Sunglasses"/>
    <x v="2"/>
    <x v="9"/>
    <n v="5"/>
    <n v="35.39"/>
    <n v="0.1"/>
    <n v="28.67"/>
    <n v="9.86"/>
    <n v="197.79"/>
    <x v="3"/>
    <s v="Delivered"/>
    <x v="5"/>
    <x v="3"/>
    <x v="1"/>
    <s v="SELL01273"/>
  </r>
  <r>
    <x v="26952"/>
    <x v="760"/>
    <x v="20769"/>
    <x v="154"/>
    <s v="P00043"/>
    <s v="HDMI Cable 2m"/>
    <x v="4"/>
    <x v="7"/>
    <n v="5"/>
    <n v="99.84"/>
    <n v="0"/>
    <n v="24.96"/>
    <n v="4.4400000000000004"/>
    <n v="528.6"/>
    <x v="3"/>
    <s v="Delivered"/>
    <x v="2"/>
    <x v="1"/>
    <x v="0"/>
    <s v="SELL01760"/>
  </r>
  <r>
    <x v="26953"/>
    <x v="1174"/>
    <x v="20770"/>
    <x v="38"/>
    <s v="P00050"/>
    <s v="Novel Bestseller"/>
    <x v="2"/>
    <x v="8"/>
    <n v="2"/>
    <n v="382.24"/>
    <n v="0.1"/>
    <n v="34.4"/>
    <n v="10.4"/>
    <n v="732.83"/>
    <x v="1"/>
    <s v="Delivered"/>
    <x v="10"/>
    <x v="7"/>
    <x v="3"/>
    <s v="SELL00407"/>
  </r>
  <r>
    <x v="26954"/>
    <x v="1494"/>
    <x v="5726"/>
    <x v="137"/>
    <s v="P00033"/>
    <s v="Puzzle 1000pc"/>
    <x v="2"/>
    <x v="9"/>
    <n v="3"/>
    <n v="556.96"/>
    <n v="0.15"/>
    <n v="170.43"/>
    <n v="7.73"/>
    <n v="1598.41"/>
    <x v="5"/>
    <s v="Cancelled"/>
    <x v="9"/>
    <x v="6"/>
    <x v="4"/>
    <s v="SELL00379"/>
  </r>
  <r>
    <x v="26955"/>
    <x v="22"/>
    <x v="3650"/>
    <x v="181"/>
    <s v="P00023"/>
    <s v="Cookware Set"/>
    <x v="4"/>
    <x v="6"/>
    <n v="2"/>
    <n v="357.97"/>
    <n v="0.3"/>
    <n v="60.14"/>
    <n v="2.3199999999999998"/>
    <n v="563.62"/>
    <x v="3"/>
    <s v="Delivered"/>
    <x v="1"/>
    <x v="1"/>
    <x v="1"/>
    <s v="SELL00445"/>
  </r>
  <r>
    <x v="26956"/>
    <x v="1103"/>
    <x v="20771"/>
    <x v="167"/>
    <s v="P00027"/>
    <s v="Winter Jacket"/>
    <x v="3"/>
    <x v="2"/>
    <n v="3"/>
    <n v="211.82"/>
    <n v="0"/>
    <n v="50.84"/>
    <n v="11.97"/>
    <n v="698.27"/>
    <x v="4"/>
    <s v="Delivered"/>
    <x v="0"/>
    <x v="0"/>
    <x v="1"/>
    <s v="SELL00774"/>
  </r>
  <r>
    <x v="26957"/>
    <x v="482"/>
    <x v="20772"/>
    <x v="183"/>
    <s v="P00039"/>
    <s v="Graphic Tablet"/>
    <x v="2"/>
    <x v="6"/>
    <n v="3"/>
    <n v="516.71"/>
    <n v="0.1"/>
    <n v="167.41"/>
    <n v="12.82"/>
    <n v="1575.35"/>
    <x v="0"/>
    <s v="Delivered"/>
    <x v="19"/>
    <x v="3"/>
    <x v="1"/>
    <s v="SELL01652"/>
  </r>
  <r>
    <x v="26958"/>
    <x v="1137"/>
    <x v="9289"/>
    <x v="147"/>
    <s v="P00016"/>
    <s v="Air Fryer"/>
    <x v="0"/>
    <x v="4"/>
    <n v="3"/>
    <n v="427.13"/>
    <n v="0.05"/>
    <n v="60.87"/>
    <n v="1.29"/>
    <n v="1279.48"/>
    <x v="3"/>
    <s v="Delivered"/>
    <x v="13"/>
    <x v="10"/>
    <x v="2"/>
    <s v="SELL00668"/>
  </r>
  <r>
    <x v="26959"/>
    <x v="815"/>
    <x v="20773"/>
    <x v="31"/>
    <s v="P00033"/>
    <s v="Puzzle 1000pc"/>
    <x v="2"/>
    <x v="6"/>
    <n v="4"/>
    <n v="231.87"/>
    <n v="0"/>
    <n v="111.3"/>
    <n v="4.97"/>
    <n v="1043.75"/>
    <x v="3"/>
    <s v="Shipped"/>
    <x v="16"/>
    <x v="1"/>
    <x v="1"/>
    <s v="SELL01855"/>
  </r>
  <r>
    <x v="26960"/>
    <x v="780"/>
    <x v="20774"/>
    <x v="96"/>
    <s v="P00044"/>
    <s v="Power Bank 20000mAh"/>
    <x v="1"/>
    <x v="6"/>
    <n v="1"/>
    <n v="167.13"/>
    <n v="0.1"/>
    <n v="12.03"/>
    <n v="11.02"/>
    <n v="173.47"/>
    <x v="1"/>
    <s v="Delivered"/>
    <x v="7"/>
    <x v="5"/>
    <x v="1"/>
    <s v="SELL01313"/>
  </r>
  <r>
    <x v="26961"/>
    <x v="1432"/>
    <x v="19584"/>
    <x v="2"/>
    <s v="P00017"/>
    <s v="Electric Kettle"/>
    <x v="5"/>
    <x v="2"/>
    <n v="1"/>
    <n v="253.37"/>
    <n v="0"/>
    <n v="45.61"/>
    <n v="3.07"/>
    <n v="302.05"/>
    <x v="3"/>
    <s v="Delivered"/>
    <x v="16"/>
    <x v="1"/>
    <x v="1"/>
    <s v="SELL01278"/>
  </r>
  <r>
    <x v="26962"/>
    <x v="967"/>
    <x v="13835"/>
    <x v="98"/>
    <s v="P00003"/>
    <s v="Smartphone Case"/>
    <x v="4"/>
    <x v="2"/>
    <n v="4"/>
    <n v="587.66999999999996"/>
    <n v="0"/>
    <n v="282.08"/>
    <n v="11.47"/>
    <n v="2644.23"/>
    <x v="3"/>
    <s v="Delivered"/>
    <x v="16"/>
    <x v="1"/>
    <x v="1"/>
    <s v="SELL00501"/>
  </r>
  <r>
    <x v="26963"/>
    <x v="305"/>
    <x v="3563"/>
    <x v="111"/>
    <s v="P00046"/>
    <s v="Car Charger"/>
    <x v="1"/>
    <x v="1"/>
    <n v="4"/>
    <n v="237.13"/>
    <n v="0"/>
    <n v="75.88"/>
    <n v="1.24"/>
    <n v="1025.6400000000001"/>
    <x v="3"/>
    <s v="Delivered"/>
    <x v="0"/>
    <x v="0"/>
    <x v="1"/>
    <s v="SELL00119"/>
  </r>
  <r>
    <x v="26964"/>
    <x v="1613"/>
    <x v="5850"/>
    <x v="9"/>
    <s v="P00007"/>
    <s v="Mechanical Keyboard"/>
    <x v="1"/>
    <x v="9"/>
    <n v="4"/>
    <n v="81.28"/>
    <n v="0.2"/>
    <n v="46.82"/>
    <n v="10.97"/>
    <n v="317.89"/>
    <x v="5"/>
    <s v="Shipped"/>
    <x v="13"/>
    <x v="10"/>
    <x v="1"/>
    <s v="SELL00308"/>
  </r>
  <r>
    <x v="26965"/>
    <x v="131"/>
    <x v="18554"/>
    <x v="134"/>
    <s v="P00031"/>
    <s v="Kids Toy Car"/>
    <x v="0"/>
    <x v="1"/>
    <n v="5"/>
    <n v="588.6"/>
    <n v="0"/>
    <n v="147.15"/>
    <n v="9.39"/>
    <n v="3099.54"/>
    <x v="0"/>
    <s v="Shipped"/>
    <x v="11"/>
    <x v="8"/>
    <x v="1"/>
    <s v="SELL01594"/>
  </r>
  <r>
    <x v="26966"/>
    <x v="262"/>
    <x v="14297"/>
    <x v="182"/>
    <s v="P00031"/>
    <s v="Kids Toy Car"/>
    <x v="4"/>
    <x v="7"/>
    <n v="1"/>
    <n v="106.15"/>
    <n v="0.25"/>
    <n v="3.98"/>
    <n v="1.9"/>
    <n v="85.49"/>
    <x v="4"/>
    <s v="Delivered"/>
    <x v="16"/>
    <x v="1"/>
    <x v="1"/>
    <s v="SELL01113"/>
  </r>
  <r>
    <x v="26967"/>
    <x v="1078"/>
    <x v="20775"/>
    <x v="171"/>
    <s v="P00027"/>
    <s v="Winter Jacket"/>
    <x v="2"/>
    <x v="6"/>
    <n v="2"/>
    <n v="395.31"/>
    <n v="0"/>
    <n v="63.25"/>
    <n v="14.68"/>
    <n v="868.55"/>
    <x v="1"/>
    <s v="Shipped"/>
    <x v="14"/>
    <x v="11"/>
    <x v="1"/>
    <s v="SELL01099"/>
  </r>
  <r>
    <x v="26968"/>
    <x v="1787"/>
    <x v="20776"/>
    <x v="114"/>
    <s v="P00045"/>
    <s v="Phone Tripod"/>
    <x v="5"/>
    <x v="5"/>
    <n v="3"/>
    <n v="156.43"/>
    <n v="0.25"/>
    <n v="28.16"/>
    <n v="10.73"/>
    <n v="390.86"/>
    <x v="0"/>
    <s v="Delivered"/>
    <x v="4"/>
    <x v="1"/>
    <x v="0"/>
    <s v="SELL00098"/>
  </r>
  <r>
    <x v="26969"/>
    <x v="539"/>
    <x v="20777"/>
    <x v="144"/>
    <s v="P00020"/>
    <s v="Office Chair"/>
    <x v="0"/>
    <x v="7"/>
    <n v="4"/>
    <n v="421.62"/>
    <n v="0.05"/>
    <n v="80.11"/>
    <n v="8.18"/>
    <n v="1690.45"/>
    <x v="3"/>
    <s v="Delivered"/>
    <x v="6"/>
    <x v="4"/>
    <x v="1"/>
    <s v="SELL00712"/>
  </r>
  <r>
    <x v="26970"/>
    <x v="1275"/>
    <x v="20778"/>
    <x v="110"/>
    <s v="P00002"/>
    <s v="Bluetooth Speaker"/>
    <x v="2"/>
    <x v="4"/>
    <n v="1"/>
    <n v="140.47"/>
    <n v="0"/>
    <n v="11.24"/>
    <n v="6.77"/>
    <n v="158.47999999999999"/>
    <x v="0"/>
    <s v="Delivered"/>
    <x v="6"/>
    <x v="4"/>
    <x v="1"/>
    <s v="SELL00325"/>
  </r>
  <r>
    <x v="26971"/>
    <x v="721"/>
    <x v="1248"/>
    <x v="161"/>
    <s v="P00039"/>
    <s v="Graphic Tablet"/>
    <x v="3"/>
    <x v="2"/>
    <n v="4"/>
    <n v="48.51"/>
    <n v="0"/>
    <n v="9.6999999999999993"/>
    <n v="9.34"/>
    <n v="213.08"/>
    <x v="4"/>
    <s v="Delivered"/>
    <x v="12"/>
    <x v="9"/>
    <x v="0"/>
    <s v="SELL01013"/>
  </r>
  <r>
    <x v="26972"/>
    <x v="725"/>
    <x v="20779"/>
    <x v="104"/>
    <s v="P00013"/>
    <s v="Action Camera"/>
    <x v="3"/>
    <x v="9"/>
    <n v="2"/>
    <n v="102.07"/>
    <n v="0.05"/>
    <n v="23.27"/>
    <n v="9.7899999999999991"/>
    <n v="226.99"/>
    <x v="3"/>
    <s v="Delivered"/>
    <x v="10"/>
    <x v="7"/>
    <x v="1"/>
    <s v="SELL00888"/>
  </r>
  <r>
    <x v="26973"/>
    <x v="1581"/>
    <x v="20780"/>
    <x v="54"/>
    <s v="P00030"/>
    <s v="Dress Shirt"/>
    <x v="0"/>
    <x v="2"/>
    <n v="2"/>
    <n v="563.69000000000005"/>
    <n v="0.05"/>
    <n v="128.52000000000001"/>
    <n v="1"/>
    <n v="1200.53"/>
    <x v="3"/>
    <s v="Delivered"/>
    <x v="13"/>
    <x v="10"/>
    <x v="1"/>
    <s v="SELL00419"/>
  </r>
  <r>
    <x v="26974"/>
    <x v="864"/>
    <x v="12057"/>
    <x v="193"/>
    <s v="P00005"/>
    <s v="Laptop Sleeve"/>
    <x v="2"/>
    <x v="6"/>
    <n v="3"/>
    <n v="152.54"/>
    <n v="0"/>
    <n v="54.91"/>
    <n v="12.6"/>
    <n v="525.13"/>
    <x v="0"/>
    <s v="Delivered"/>
    <x v="2"/>
    <x v="1"/>
    <x v="1"/>
    <s v="SELL01516"/>
  </r>
  <r>
    <x v="26975"/>
    <x v="1472"/>
    <x v="20781"/>
    <x v="186"/>
    <s v="P00038"/>
    <s v="External HDD 2TB"/>
    <x v="1"/>
    <x v="8"/>
    <n v="3"/>
    <n v="164.56"/>
    <n v="0"/>
    <n v="24.68"/>
    <n v="14.35"/>
    <n v="532.71"/>
    <x v="1"/>
    <s v="Delivered"/>
    <x v="7"/>
    <x v="5"/>
    <x v="1"/>
    <s v="SELL01626"/>
  </r>
  <r>
    <x v="26976"/>
    <x v="884"/>
    <x v="20782"/>
    <x v="147"/>
    <s v="P00013"/>
    <s v="Action Camera"/>
    <x v="0"/>
    <x v="9"/>
    <n v="5"/>
    <n v="324.69"/>
    <n v="0"/>
    <n v="194.81"/>
    <n v="8.0299999999999994"/>
    <n v="1826.29"/>
    <x v="5"/>
    <s v="Delivered"/>
    <x v="17"/>
    <x v="12"/>
    <x v="1"/>
    <s v="SELL01322"/>
  </r>
  <r>
    <x v="26977"/>
    <x v="624"/>
    <x v="20783"/>
    <x v="53"/>
    <s v="P00032"/>
    <s v="Board Game"/>
    <x v="2"/>
    <x v="3"/>
    <n v="4"/>
    <n v="293.33999999999997"/>
    <n v="0"/>
    <n v="93.87"/>
    <n v="1.1599999999999999"/>
    <n v="1268.3900000000001"/>
    <x v="4"/>
    <s v="Pending"/>
    <x v="5"/>
    <x v="3"/>
    <x v="1"/>
    <s v="SELL01452"/>
  </r>
  <r>
    <x v="26978"/>
    <x v="1806"/>
    <x v="20784"/>
    <x v="51"/>
    <s v="P00044"/>
    <s v="Power Bank 20000mAh"/>
    <x v="1"/>
    <x v="0"/>
    <n v="3"/>
    <n v="411.68"/>
    <n v="0.1"/>
    <n v="88.92"/>
    <n v="14.62"/>
    <n v="1215.08"/>
    <x v="3"/>
    <s v="Delivered"/>
    <x v="10"/>
    <x v="7"/>
    <x v="1"/>
    <s v="SELL01436"/>
  </r>
  <r>
    <x v="26979"/>
    <x v="68"/>
    <x v="6561"/>
    <x v="180"/>
    <s v="P00024"/>
    <s v="Yoga Mat"/>
    <x v="2"/>
    <x v="9"/>
    <n v="5"/>
    <n v="553.16999999999996"/>
    <n v="0"/>
    <n v="221.27"/>
    <n v="0.45"/>
    <n v="2987.57"/>
    <x v="3"/>
    <s v="Cancelled"/>
    <x v="12"/>
    <x v="9"/>
    <x v="1"/>
    <s v="SELL00704"/>
  </r>
  <r>
    <x v="26980"/>
    <x v="543"/>
    <x v="20785"/>
    <x v="31"/>
    <s v="P00011"/>
    <s v="Fitness Band"/>
    <x v="1"/>
    <x v="7"/>
    <n v="3"/>
    <n v="225.72"/>
    <n v="0.05"/>
    <n v="51.46"/>
    <n v="2.0699999999999998"/>
    <n v="696.83"/>
    <x v="0"/>
    <s v="Delivered"/>
    <x v="7"/>
    <x v="5"/>
    <x v="1"/>
    <s v="SELL00516"/>
  </r>
  <r>
    <x v="26981"/>
    <x v="969"/>
    <x v="16256"/>
    <x v="61"/>
    <s v="P00046"/>
    <s v="Car Charger"/>
    <x v="5"/>
    <x v="2"/>
    <n v="1"/>
    <n v="455.73"/>
    <n v="0.3"/>
    <n v="38.28"/>
    <n v="4.8099999999999996"/>
    <n v="362.1"/>
    <x v="1"/>
    <s v="Shipped"/>
    <x v="17"/>
    <x v="12"/>
    <x v="1"/>
    <s v="SELL01001"/>
  </r>
  <r>
    <x v="26982"/>
    <x v="979"/>
    <x v="3289"/>
    <x v="33"/>
    <s v="P00018"/>
    <s v="Vacuum Cleaner"/>
    <x v="5"/>
    <x v="3"/>
    <n v="3"/>
    <n v="346.29"/>
    <n v="0.05"/>
    <n v="78.95"/>
    <n v="3.5"/>
    <n v="1069.3800000000001"/>
    <x v="4"/>
    <s v="Returned"/>
    <x v="0"/>
    <x v="0"/>
    <x v="0"/>
    <s v="SELL00826"/>
  </r>
  <r>
    <x v="26983"/>
    <x v="1161"/>
    <x v="20786"/>
    <x v="0"/>
    <s v="P00011"/>
    <s v="Fitness Band"/>
    <x v="1"/>
    <x v="3"/>
    <n v="1"/>
    <n v="74.88"/>
    <n v="0.15"/>
    <n v="3.18"/>
    <n v="3.83"/>
    <n v="70.66"/>
    <x v="4"/>
    <s v="Delivered"/>
    <x v="5"/>
    <x v="3"/>
    <x v="1"/>
    <s v="SELL01100"/>
  </r>
  <r>
    <x v="26984"/>
    <x v="304"/>
    <x v="8301"/>
    <x v="188"/>
    <s v="P00045"/>
    <s v="Phone Tripod"/>
    <x v="5"/>
    <x v="0"/>
    <n v="5"/>
    <n v="540.41999999999996"/>
    <n v="0.2"/>
    <n v="172.93"/>
    <n v="0.26"/>
    <n v="2334.87"/>
    <x v="4"/>
    <s v="Delivered"/>
    <x v="7"/>
    <x v="5"/>
    <x v="1"/>
    <s v="SELL00386"/>
  </r>
  <r>
    <x v="26985"/>
    <x v="1644"/>
    <x v="20787"/>
    <x v="86"/>
    <s v="P00032"/>
    <s v="Board Game"/>
    <x v="0"/>
    <x v="1"/>
    <n v="5"/>
    <n v="177.57"/>
    <n v="0"/>
    <n v="71.03"/>
    <n v="12.11"/>
    <n v="970.99"/>
    <x v="3"/>
    <s v="Returned"/>
    <x v="15"/>
    <x v="3"/>
    <x v="1"/>
    <s v="SELL00156"/>
  </r>
  <r>
    <x v="26986"/>
    <x v="1311"/>
    <x v="9540"/>
    <x v="27"/>
    <s v="P00024"/>
    <s v="Yoga Mat"/>
    <x v="3"/>
    <x v="7"/>
    <n v="3"/>
    <n v="384.77"/>
    <n v="0.15"/>
    <n v="0"/>
    <n v="9.5"/>
    <n v="990.66"/>
    <x v="3"/>
    <s v="Shipped"/>
    <x v="9"/>
    <x v="6"/>
    <x v="1"/>
    <s v="SELL01569"/>
  </r>
  <r>
    <x v="26987"/>
    <x v="575"/>
    <x v="20788"/>
    <x v="164"/>
    <s v="P00018"/>
    <s v="Vacuum Cleaner"/>
    <x v="0"/>
    <x v="9"/>
    <n v="1"/>
    <n v="454.95"/>
    <n v="0"/>
    <n v="36.4"/>
    <n v="6.98"/>
    <n v="498.33"/>
    <x v="3"/>
    <s v="Delivered"/>
    <x v="5"/>
    <x v="3"/>
    <x v="1"/>
    <s v="SELL00910"/>
  </r>
  <r>
    <x v="26988"/>
    <x v="1289"/>
    <x v="20789"/>
    <x v="83"/>
    <s v="P00046"/>
    <s v="Car Charger"/>
    <x v="0"/>
    <x v="3"/>
    <n v="5"/>
    <n v="415.43"/>
    <n v="0.1"/>
    <n v="224.33"/>
    <n v="8.1"/>
    <n v="2101.87"/>
    <x v="3"/>
    <s v="Delivered"/>
    <x v="0"/>
    <x v="0"/>
    <x v="1"/>
    <s v="SELL01159"/>
  </r>
  <r>
    <x v="26989"/>
    <x v="111"/>
    <x v="914"/>
    <x v="95"/>
    <s v="P00048"/>
    <s v="Wireless Charger"/>
    <x v="5"/>
    <x v="9"/>
    <n v="1"/>
    <n v="282.24"/>
    <n v="0.15"/>
    <n v="12"/>
    <n v="6.85"/>
    <n v="258.75"/>
    <x v="3"/>
    <s v="Delivered"/>
    <x v="8"/>
    <x v="1"/>
    <x v="1"/>
    <s v="SELL00226"/>
  </r>
  <r>
    <x v="26990"/>
    <x v="750"/>
    <x v="20790"/>
    <x v="153"/>
    <s v="P00022"/>
    <s v="Water Bottle"/>
    <x v="3"/>
    <x v="3"/>
    <n v="5"/>
    <n v="478.96"/>
    <n v="0"/>
    <n v="287.38"/>
    <n v="11.12"/>
    <n v="2693.3"/>
    <x v="0"/>
    <s v="Delivered"/>
    <x v="8"/>
    <x v="1"/>
    <x v="0"/>
    <s v="SELL00420"/>
  </r>
  <r>
    <x v="26991"/>
    <x v="835"/>
    <x v="20791"/>
    <x v="13"/>
    <s v="P00037"/>
    <s v="Router"/>
    <x v="4"/>
    <x v="1"/>
    <n v="2"/>
    <n v="494.41"/>
    <n v="0"/>
    <n v="118.66"/>
    <n v="3.81"/>
    <n v="1111.29"/>
    <x v="3"/>
    <s v="Delivered"/>
    <x v="16"/>
    <x v="1"/>
    <x v="0"/>
    <s v="SELL01299"/>
  </r>
  <r>
    <x v="26992"/>
    <x v="1790"/>
    <x v="20792"/>
    <x v="135"/>
    <s v="P00032"/>
    <s v="Board Game"/>
    <x v="0"/>
    <x v="7"/>
    <n v="4"/>
    <n v="562.98"/>
    <n v="0.2"/>
    <n v="90.08"/>
    <n v="0.95"/>
    <n v="1892.57"/>
    <x v="3"/>
    <s v="Delivered"/>
    <x v="13"/>
    <x v="10"/>
    <x v="1"/>
    <s v="SELL01134"/>
  </r>
  <r>
    <x v="26993"/>
    <x v="1487"/>
    <x v="15446"/>
    <x v="29"/>
    <s v="P00031"/>
    <s v="Kids Toy Car"/>
    <x v="2"/>
    <x v="2"/>
    <n v="5"/>
    <n v="411.56"/>
    <n v="0.3"/>
    <n v="72.02"/>
    <n v="8.5500000000000007"/>
    <n v="1521.03"/>
    <x v="5"/>
    <s v="Shipped"/>
    <x v="4"/>
    <x v="1"/>
    <x v="1"/>
    <s v="SELL01588"/>
  </r>
  <r>
    <x v="26994"/>
    <x v="25"/>
    <x v="9425"/>
    <x v="65"/>
    <s v="P00012"/>
    <s v="Noise Cancelling Headphones"/>
    <x v="0"/>
    <x v="7"/>
    <n v="4"/>
    <n v="31.34"/>
    <n v="0"/>
    <n v="6.27"/>
    <n v="2.99"/>
    <n v="134.62"/>
    <x v="0"/>
    <s v="Delivered"/>
    <x v="5"/>
    <x v="3"/>
    <x v="1"/>
    <s v="SELL00161"/>
  </r>
  <r>
    <x v="26995"/>
    <x v="1398"/>
    <x v="20793"/>
    <x v="85"/>
    <s v="P00014"/>
    <s v="Drone Mini"/>
    <x v="1"/>
    <x v="2"/>
    <n v="5"/>
    <n v="108.76"/>
    <n v="0"/>
    <n v="0"/>
    <n v="3.57"/>
    <n v="547.37"/>
    <x v="3"/>
    <s v="Pending"/>
    <x v="14"/>
    <x v="11"/>
    <x v="1"/>
    <s v="SELL00123"/>
  </r>
  <r>
    <x v="26996"/>
    <x v="198"/>
    <x v="20794"/>
    <x v="120"/>
    <s v="P00008"/>
    <s v="4K Monitor"/>
    <x v="4"/>
    <x v="9"/>
    <n v="4"/>
    <n v="545.46"/>
    <n v="0"/>
    <n v="392.73"/>
    <n v="4.4000000000000004"/>
    <n v="2578.9699999999998"/>
    <x v="1"/>
    <s v="Shipped"/>
    <x v="9"/>
    <x v="6"/>
    <x v="0"/>
    <s v="SELL00194"/>
  </r>
  <r>
    <x v="26997"/>
    <x v="388"/>
    <x v="20795"/>
    <x v="70"/>
    <s v="P00020"/>
    <s v="Office Chair"/>
    <x v="1"/>
    <x v="2"/>
    <n v="2"/>
    <n v="585.27"/>
    <n v="0.25"/>
    <n v="105.35"/>
    <n v="1.27"/>
    <n v="984.52"/>
    <x v="0"/>
    <s v="Delivered"/>
    <x v="9"/>
    <x v="6"/>
    <x v="1"/>
    <s v="SELL01699"/>
  </r>
  <r>
    <x v="26998"/>
    <x v="284"/>
    <x v="20796"/>
    <x v="41"/>
    <s v="P00045"/>
    <s v="Phone Tripod"/>
    <x v="2"/>
    <x v="1"/>
    <n v="3"/>
    <n v="78.3"/>
    <n v="0.25"/>
    <n v="14.09"/>
    <n v="0.36"/>
    <n v="190.62"/>
    <x v="1"/>
    <s v="Delivered"/>
    <x v="4"/>
    <x v="1"/>
    <x v="1"/>
    <s v="SELL00493"/>
  </r>
  <r>
    <x v="26999"/>
    <x v="786"/>
    <x v="20797"/>
    <x v="146"/>
    <s v="P00021"/>
    <s v="Backpack"/>
    <x v="3"/>
    <x v="7"/>
    <n v="3"/>
    <n v="504.38"/>
    <n v="0"/>
    <n v="181.58"/>
    <n v="14.81"/>
    <n v="1709.53"/>
    <x v="3"/>
    <s v="Delivered"/>
    <x v="4"/>
    <x v="1"/>
    <x v="3"/>
    <s v="SELL01624"/>
  </r>
  <r>
    <x v="27000"/>
    <x v="543"/>
    <x v="20798"/>
    <x v="132"/>
    <s v="P00012"/>
    <s v="Noise Cancelling Headphones"/>
    <x v="0"/>
    <x v="0"/>
    <n v="5"/>
    <n v="104.04"/>
    <n v="0.25"/>
    <n v="19.510000000000002"/>
    <n v="10.48"/>
    <n v="420.14"/>
    <x v="5"/>
    <s v="Delivered"/>
    <x v="18"/>
    <x v="3"/>
    <x v="1"/>
    <s v="SELL01593"/>
  </r>
  <r>
    <x v="27001"/>
    <x v="955"/>
    <x v="20799"/>
    <x v="1"/>
    <s v="P00044"/>
    <s v="Power Bank 20000mAh"/>
    <x v="0"/>
    <x v="9"/>
    <n v="3"/>
    <n v="236.19"/>
    <n v="0"/>
    <n v="35.43"/>
    <n v="9.86"/>
    <n v="753.86"/>
    <x v="2"/>
    <s v="Delivered"/>
    <x v="2"/>
    <x v="1"/>
    <x v="1"/>
    <s v="SELL00754"/>
  </r>
  <r>
    <x v="27002"/>
    <x v="854"/>
    <x v="4540"/>
    <x v="164"/>
    <s v="P00028"/>
    <s v="Jeans"/>
    <x v="2"/>
    <x v="4"/>
    <n v="5"/>
    <n v="495.52"/>
    <n v="0.1"/>
    <n v="178.39"/>
    <n v="11.43"/>
    <n v="2419.66"/>
    <x v="5"/>
    <s v="Delivered"/>
    <x v="2"/>
    <x v="1"/>
    <x v="1"/>
    <s v="SELL01839"/>
  </r>
  <r>
    <x v="27003"/>
    <x v="1804"/>
    <x v="20800"/>
    <x v="128"/>
    <s v="P00050"/>
    <s v="Novel Bestseller"/>
    <x v="2"/>
    <x v="1"/>
    <n v="5"/>
    <n v="580.41999999999996"/>
    <n v="0.15"/>
    <n v="296.01"/>
    <n v="3.71"/>
    <n v="2766.5"/>
    <x v="5"/>
    <s v="Cancelled"/>
    <x v="19"/>
    <x v="3"/>
    <x v="1"/>
    <s v="SELL00917"/>
  </r>
  <r>
    <x v="27004"/>
    <x v="1070"/>
    <x v="20801"/>
    <x v="78"/>
    <s v="P00039"/>
    <s v="Graphic Tablet"/>
    <x v="2"/>
    <x v="5"/>
    <n v="3"/>
    <n v="61.74"/>
    <n v="0.05"/>
    <n v="8.8000000000000007"/>
    <n v="7.38"/>
    <n v="192.14"/>
    <x v="3"/>
    <s v="Returned"/>
    <x v="1"/>
    <x v="1"/>
    <x v="1"/>
    <s v="SELL00434"/>
  </r>
  <r>
    <x v="27005"/>
    <x v="1275"/>
    <x v="17825"/>
    <x v="26"/>
    <s v="P00038"/>
    <s v="External HDD 2TB"/>
    <x v="4"/>
    <x v="2"/>
    <n v="1"/>
    <n v="55.85"/>
    <n v="0.15"/>
    <n v="5.7"/>
    <n v="1.02"/>
    <n v="54.19"/>
    <x v="5"/>
    <s v="Delivered"/>
    <x v="10"/>
    <x v="7"/>
    <x v="1"/>
    <s v="SELL01619"/>
  </r>
  <r>
    <x v="27006"/>
    <x v="193"/>
    <x v="20802"/>
    <x v="49"/>
    <s v="P00047"/>
    <s v="Memory Card 128GB"/>
    <x v="0"/>
    <x v="4"/>
    <n v="3"/>
    <n v="179.26"/>
    <n v="0.2"/>
    <n v="21.51"/>
    <n v="2.6"/>
    <n v="454.33"/>
    <x v="3"/>
    <s v="Delivered"/>
    <x v="18"/>
    <x v="3"/>
    <x v="1"/>
    <s v="SELL00103"/>
  </r>
  <r>
    <x v="27007"/>
    <x v="1762"/>
    <x v="10315"/>
    <x v="161"/>
    <s v="P00019"/>
    <s v="LED Desk Lamp"/>
    <x v="1"/>
    <x v="3"/>
    <n v="5"/>
    <n v="482.83"/>
    <n v="0"/>
    <n v="193.13"/>
    <n v="4.16"/>
    <n v="2611.44"/>
    <x v="0"/>
    <s v="Delivered"/>
    <x v="16"/>
    <x v="1"/>
    <x v="4"/>
    <s v="SELL00432"/>
  </r>
  <r>
    <x v="27008"/>
    <x v="1427"/>
    <x v="3916"/>
    <x v="1"/>
    <s v="P00016"/>
    <s v="Air Fryer"/>
    <x v="0"/>
    <x v="4"/>
    <n v="4"/>
    <n v="244.07"/>
    <n v="0.15"/>
    <n v="99.58"/>
    <n v="13.09"/>
    <n v="942.51"/>
    <x v="0"/>
    <s v="Delivered"/>
    <x v="1"/>
    <x v="1"/>
    <x v="1"/>
    <s v="SELL01629"/>
  </r>
  <r>
    <x v="27009"/>
    <x v="955"/>
    <x v="20803"/>
    <x v="0"/>
    <s v="P00017"/>
    <s v="Electric Kettle"/>
    <x v="1"/>
    <x v="8"/>
    <n v="5"/>
    <n v="458.75"/>
    <n v="0"/>
    <n v="183.5"/>
    <n v="14.48"/>
    <n v="2491.73"/>
    <x v="0"/>
    <s v="Delivered"/>
    <x v="9"/>
    <x v="6"/>
    <x v="1"/>
    <s v="SELL01305"/>
  </r>
  <r>
    <x v="27010"/>
    <x v="1197"/>
    <x v="20804"/>
    <x v="104"/>
    <s v="P00042"/>
    <s v="Projector Mini"/>
    <x v="4"/>
    <x v="3"/>
    <n v="4"/>
    <n v="371"/>
    <n v="0"/>
    <n v="0"/>
    <n v="1.1599999999999999"/>
    <n v="1485.16"/>
    <x v="3"/>
    <s v="Delivered"/>
    <x v="0"/>
    <x v="0"/>
    <x v="1"/>
    <s v="SELL00665"/>
  </r>
  <r>
    <x v="27011"/>
    <x v="290"/>
    <x v="20805"/>
    <x v="39"/>
    <s v="P00036"/>
    <s v="Smart Light Bulb"/>
    <x v="5"/>
    <x v="8"/>
    <n v="4"/>
    <n v="494.55"/>
    <n v="0.15"/>
    <n v="134.52000000000001"/>
    <n v="11.8"/>
    <n v="1827.79"/>
    <x v="3"/>
    <s v="Delivered"/>
    <x v="7"/>
    <x v="5"/>
    <x v="1"/>
    <s v="SELL01187"/>
  </r>
  <r>
    <x v="27012"/>
    <x v="461"/>
    <x v="20806"/>
    <x v="35"/>
    <s v="P00048"/>
    <s v="Wireless Charger"/>
    <x v="3"/>
    <x v="5"/>
    <n v="1"/>
    <n v="329.15"/>
    <n v="0"/>
    <n v="26.33"/>
    <n v="4.9400000000000004"/>
    <n v="360.42"/>
    <x v="3"/>
    <s v="Returned"/>
    <x v="8"/>
    <x v="1"/>
    <x v="1"/>
    <s v="SELL01959"/>
  </r>
  <r>
    <x v="27013"/>
    <x v="344"/>
    <x v="10072"/>
    <x v="153"/>
    <s v="P00025"/>
    <s v="Running Shoes"/>
    <x v="0"/>
    <x v="7"/>
    <n v="3"/>
    <n v="28.88"/>
    <n v="0.1"/>
    <n v="6.24"/>
    <n v="5.16"/>
    <n v="89.38"/>
    <x v="3"/>
    <s v="Delivered"/>
    <x v="9"/>
    <x v="6"/>
    <x v="1"/>
    <s v="SELL01954"/>
  </r>
  <r>
    <x v="27014"/>
    <x v="471"/>
    <x v="9202"/>
    <x v="32"/>
    <s v="P00014"/>
    <s v="Drone Mini"/>
    <x v="1"/>
    <x v="3"/>
    <n v="3"/>
    <n v="401.92"/>
    <n v="0.05"/>
    <n v="137.46"/>
    <n v="6.7"/>
    <n v="1289.6300000000001"/>
    <x v="4"/>
    <s v="Delivered"/>
    <x v="8"/>
    <x v="1"/>
    <x v="1"/>
    <s v="SELL00637"/>
  </r>
  <r>
    <x v="27015"/>
    <x v="408"/>
    <x v="20807"/>
    <x v="122"/>
    <s v="P00003"/>
    <s v="Smartphone Case"/>
    <x v="4"/>
    <x v="2"/>
    <n v="2"/>
    <n v="555.4"/>
    <n v="0.2"/>
    <n v="159.96"/>
    <n v="2.4500000000000002"/>
    <n v="1051.05"/>
    <x v="5"/>
    <s v="Delivered"/>
    <x v="6"/>
    <x v="4"/>
    <x v="0"/>
    <s v="SELL01634"/>
  </r>
  <r>
    <x v="27016"/>
    <x v="431"/>
    <x v="20808"/>
    <x v="31"/>
    <s v="P00012"/>
    <s v="Noise Cancelling Headphones"/>
    <x v="5"/>
    <x v="2"/>
    <n v="4"/>
    <n v="486.55"/>
    <n v="0.3"/>
    <n v="108.99"/>
    <n v="3.66"/>
    <n v="1474.99"/>
    <x v="4"/>
    <s v="Delivered"/>
    <x v="8"/>
    <x v="1"/>
    <x v="2"/>
    <s v="SELL00720"/>
  </r>
  <r>
    <x v="27017"/>
    <x v="314"/>
    <x v="714"/>
    <x v="14"/>
    <s v="P00046"/>
    <s v="Car Charger"/>
    <x v="1"/>
    <x v="0"/>
    <n v="4"/>
    <n v="562.45000000000005"/>
    <n v="0.25"/>
    <n v="202.48"/>
    <n v="10.46"/>
    <n v="1900.29"/>
    <x v="2"/>
    <s v="Delivered"/>
    <x v="1"/>
    <x v="1"/>
    <x v="1"/>
    <s v="SELL01046"/>
  </r>
  <r>
    <x v="27018"/>
    <x v="861"/>
    <x v="20809"/>
    <x v="165"/>
    <s v="P00005"/>
    <s v="Laptop Sleeve"/>
    <x v="4"/>
    <x v="1"/>
    <n v="1"/>
    <n v="13.11"/>
    <n v="0.2"/>
    <n v="0"/>
    <n v="7"/>
    <n v="17.489999999999998"/>
    <x v="5"/>
    <s v="Delivered"/>
    <x v="12"/>
    <x v="9"/>
    <x v="1"/>
    <s v="SELL01550"/>
  </r>
  <r>
    <x v="27019"/>
    <x v="1370"/>
    <x v="12147"/>
    <x v="94"/>
    <s v="P00002"/>
    <s v="Bluetooth Speaker"/>
    <x v="0"/>
    <x v="2"/>
    <n v="1"/>
    <n v="513.4"/>
    <n v="0.15"/>
    <n v="52.37"/>
    <n v="9.66"/>
    <n v="498.42"/>
    <x v="0"/>
    <s v="Delivered"/>
    <x v="4"/>
    <x v="1"/>
    <x v="0"/>
    <s v="SELL00176"/>
  </r>
  <r>
    <x v="27020"/>
    <x v="1450"/>
    <x v="17418"/>
    <x v="21"/>
    <s v="P00007"/>
    <s v="Mechanical Keyboard"/>
    <x v="0"/>
    <x v="6"/>
    <n v="3"/>
    <n v="484.4"/>
    <n v="0.05"/>
    <n v="165.66"/>
    <n v="9.5"/>
    <n v="1555.7"/>
    <x v="5"/>
    <s v="Pending"/>
    <x v="15"/>
    <x v="3"/>
    <x v="1"/>
    <s v="SELL00894"/>
  </r>
  <r>
    <x v="27021"/>
    <x v="815"/>
    <x v="20810"/>
    <x v="180"/>
    <s v="P00005"/>
    <s v="Laptop Sleeve"/>
    <x v="0"/>
    <x v="7"/>
    <n v="3"/>
    <n v="267.35000000000002"/>
    <n v="0"/>
    <n v="40.1"/>
    <n v="14.37"/>
    <n v="856.52"/>
    <x v="0"/>
    <s v="Delivered"/>
    <x v="0"/>
    <x v="0"/>
    <x v="1"/>
    <s v="SELL01856"/>
  </r>
  <r>
    <x v="27022"/>
    <x v="101"/>
    <x v="20811"/>
    <x v="83"/>
    <s v="P00040"/>
    <s v="Microphone"/>
    <x v="5"/>
    <x v="8"/>
    <n v="4"/>
    <n v="68.069999999999993"/>
    <n v="0"/>
    <n v="49.01"/>
    <n v="3.21"/>
    <n v="324.5"/>
    <x v="3"/>
    <s v="Delivered"/>
    <x v="3"/>
    <x v="2"/>
    <x v="1"/>
    <s v="SELL01869"/>
  </r>
  <r>
    <x v="27023"/>
    <x v="823"/>
    <x v="20812"/>
    <x v="29"/>
    <s v="P00012"/>
    <s v="Noise Cancelling Headphones"/>
    <x v="5"/>
    <x v="6"/>
    <n v="2"/>
    <n v="363.27"/>
    <n v="0"/>
    <n v="58.12"/>
    <n v="6.09"/>
    <n v="790.75"/>
    <x v="5"/>
    <s v="Delivered"/>
    <x v="13"/>
    <x v="10"/>
    <x v="0"/>
    <s v="SELL00087"/>
  </r>
  <r>
    <x v="27024"/>
    <x v="1212"/>
    <x v="20813"/>
    <x v="173"/>
    <s v="P00016"/>
    <s v="Air Fryer"/>
    <x v="1"/>
    <x v="0"/>
    <n v="1"/>
    <n v="25.3"/>
    <n v="0.15"/>
    <n v="2.58"/>
    <n v="7.99"/>
    <n v="32.08"/>
    <x v="3"/>
    <s v="Delivered"/>
    <x v="5"/>
    <x v="3"/>
    <x v="0"/>
    <s v="SELL00440"/>
  </r>
  <r>
    <x v="27025"/>
    <x v="1037"/>
    <x v="14722"/>
    <x v="198"/>
    <s v="P00025"/>
    <s v="Running Shoes"/>
    <x v="5"/>
    <x v="4"/>
    <n v="5"/>
    <n v="543.45000000000005"/>
    <n v="0.2"/>
    <n v="108.69"/>
    <n v="13.93"/>
    <n v="2296.42"/>
    <x v="3"/>
    <s v="Delivered"/>
    <x v="10"/>
    <x v="7"/>
    <x v="1"/>
    <s v="SELL00228"/>
  </r>
  <r>
    <x v="27026"/>
    <x v="1117"/>
    <x v="20814"/>
    <x v="38"/>
    <s v="P00012"/>
    <s v="Noise Cancelling Headphones"/>
    <x v="1"/>
    <x v="8"/>
    <n v="1"/>
    <n v="316.16000000000003"/>
    <n v="0.2"/>
    <n v="20.23"/>
    <n v="3.9"/>
    <n v="277.06"/>
    <x v="1"/>
    <s v="Delivered"/>
    <x v="13"/>
    <x v="10"/>
    <x v="1"/>
    <s v="SELL01137"/>
  </r>
  <r>
    <x v="27027"/>
    <x v="1160"/>
    <x v="759"/>
    <x v="180"/>
    <s v="P00041"/>
    <s v="Webcam Full HD"/>
    <x v="3"/>
    <x v="2"/>
    <n v="5"/>
    <n v="339.48"/>
    <n v="0.15"/>
    <n v="259.7"/>
    <n v="7.99"/>
    <n v="1710.48"/>
    <x v="1"/>
    <s v="Delivered"/>
    <x v="13"/>
    <x v="10"/>
    <x v="1"/>
    <s v="SELL01947"/>
  </r>
  <r>
    <x v="27028"/>
    <x v="371"/>
    <x v="3850"/>
    <x v="21"/>
    <s v="P00019"/>
    <s v="LED Desk Lamp"/>
    <x v="4"/>
    <x v="5"/>
    <n v="5"/>
    <n v="370.53"/>
    <n v="0"/>
    <n v="0"/>
    <n v="0.25"/>
    <n v="1852.9"/>
    <x v="3"/>
    <s v="Returned"/>
    <x v="19"/>
    <x v="3"/>
    <x v="1"/>
    <s v="SELL01953"/>
  </r>
  <r>
    <x v="27029"/>
    <x v="1111"/>
    <x v="20815"/>
    <x v="76"/>
    <s v="P00013"/>
    <s v="Action Camera"/>
    <x v="3"/>
    <x v="0"/>
    <n v="3"/>
    <n v="420.81"/>
    <n v="0.1"/>
    <n v="204.51"/>
    <n v="4.33"/>
    <n v="1345.03"/>
    <x v="3"/>
    <s v="Delivered"/>
    <x v="1"/>
    <x v="1"/>
    <x v="1"/>
    <s v="SELL01423"/>
  </r>
  <r>
    <x v="27030"/>
    <x v="1654"/>
    <x v="14908"/>
    <x v="76"/>
    <s v="P00031"/>
    <s v="Kids Toy Car"/>
    <x v="4"/>
    <x v="5"/>
    <n v="5"/>
    <n v="34.49"/>
    <n v="0"/>
    <n v="8.6199999999999992"/>
    <n v="9.18"/>
    <n v="190.25"/>
    <x v="0"/>
    <s v="Delivered"/>
    <x v="17"/>
    <x v="12"/>
    <x v="1"/>
    <s v="SELL00337"/>
  </r>
  <r>
    <x v="27031"/>
    <x v="617"/>
    <x v="20816"/>
    <x v="162"/>
    <s v="P00020"/>
    <s v="Office Chair"/>
    <x v="0"/>
    <x v="8"/>
    <n v="2"/>
    <n v="309.26"/>
    <n v="0.2"/>
    <n v="39.590000000000003"/>
    <n v="7.8"/>
    <n v="542.21"/>
    <x v="3"/>
    <s v="Delivered"/>
    <x v="4"/>
    <x v="1"/>
    <x v="1"/>
    <s v="SELL01207"/>
  </r>
  <r>
    <x v="27032"/>
    <x v="217"/>
    <x v="20817"/>
    <x v="175"/>
    <s v="P00015"/>
    <s v="Instant Pot"/>
    <x v="1"/>
    <x v="3"/>
    <n v="3"/>
    <n v="108.8"/>
    <n v="0"/>
    <n v="39.17"/>
    <n v="2.52"/>
    <n v="368.09"/>
    <x v="2"/>
    <s v="Returned"/>
    <x v="9"/>
    <x v="6"/>
    <x v="1"/>
    <s v="SELL01224"/>
  </r>
  <r>
    <x v="27033"/>
    <x v="1489"/>
    <x v="20818"/>
    <x v="63"/>
    <s v="P00034"/>
    <s v="Desk Organizer"/>
    <x v="0"/>
    <x v="7"/>
    <n v="3"/>
    <n v="428.8"/>
    <n v="0.15"/>
    <n v="87.48"/>
    <n v="7.72"/>
    <n v="1188.6400000000001"/>
    <x v="0"/>
    <s v="Delivered"/>
    <x v="17"/>
    <x v="12"/>
    <x v="4"/>
    <s v="SELL01407"/>
  </r>
  <r>
    <x v="27034"/>
    <x v="1115"/>
    <x v="20819"/>
    <x v="82"/>
    <s v="P00027"/>
    <s v="Winter Jacket"/>
    <x v="1"/>
    <x v="2"/>
    <n v="5"/>
    <n v="480.25"/>
    <n v="0"/>
    <n v="120.06"/>
    <n v="11.9"/>
    <n v="2533.21"/>
    <x v="3"/>
    <s v="Shipped"/>
    <x v="16"/>
    <x v="1"/>
    <x v="2"/>
    <s v="SELL01669"/>
  </r>
  <r>
    <x v="27035"/>
    <x v="1449"/>
    <x v="20820"/>
    <x v="171"/>
    <s v="P00036"/>
    <s v="Smart Light Bulb"/>
    <x v="4"/>
    <x v="2"/>
    <n v="4"/>
    <n v="353.76"/>
    <n v="0.1"/>
    <n v="0"/>
    <n v="2.76"/>
    <n v="1276.3"/>
    <x v="3"/>
    <s v="Delivered"/>
    <x v="0"/>
    <x v="0"/>
    <x v="1"/>
    <s v="SELL00665"/>
  </r>
  <r>
    <x v="27036"/>
    <x v="1796"/>
    <x v="20821"/>
    <x v="177"/>
    <s v="P00047"/>
    <s v="Memory Card 128GB"/>
    <x v="1"/>
    <x v="4"/>
    <n v="2"/>
    <n v="389.43"/>
    <n v="0.1"/>
    <n v="56.08"/>
    <n v="14.21"/>
    <n v="771.26"/>
    <x v="0"/>
    <s v="Delivered"/>
    <x v="4"/>
    <x v="1"/>
    <x v="0"/>
    <s v="SELL00514"/>
  </r>
  <r>
    <x v="27037"/>
    <x v="1604"/>
    <x v="20822"/>
    <x v="3"/>
    <s v="P00010"/>
    <s v="Smartwatch"/>
    <x v="0"/>
    <x v="9"/>
    <n v="3"/>
    <n v="409.09"/>
    <n v="0.05"/>
    <n v="58.3"/>
    <n v="5.88"/>
    <n v="1230.0899999999999"/>
    <x v="0"/>
    <s v="Delivered"/>
    <x v="3"/>
    <x v="2"/>
    <x v="1"/>
    <s v="SELL00501"/>
  </r>
  <r>
    <x v="27038"/>
    <x v="850"/>
    <x v="20823"/>
    <x v="119"/>
    <s v="P00039"/>
    <s v="Graphic Tablet"/>
    <x v="1"/>
    <x v="1"/>
    <n v="5"/>
    <n v="207.49"/>
    <n v="0"/>
    <n v="51.87"/>
    <n v="0.56000000000000005"/>
    <n v="1089.8800000000001"/>
    <x v="0"/>
    <s v="Cancelled"/>
    <x v="2"/>
    <x v="1"/>
    <x v="1"/>
    <s v="SELL00856"/>
  </r>
  <r>
    <x v="27039"/>
    <x v="1131"/>
    <x v="20824"/>
    <x v="157"/>
    <s v="P00025"/>
    <s v="Running Shoes"/>
    <x v="4"/>
    <x v="7"/>
    <n v="4"/>
    <n v="194.57"/>
    <n v="0"/>
    <n v="38.909999999999997"/>
    <n v="1.38"/>
    <n v="818.57"/>
    <x v="1"/>
    <s v="Delivered"/>
    <x v="10"/>
    <x v="7"/>
    <x v="1"/>
    <s v="SELL00487"/>
  </r>
  <r>
    <x v="27040"/>
    <x v="251"/>
    <x v="20825"/>
    <x v="56"/>
    <s v="P00029"/>
    <s v="T-Shirt"/>
    <x v="0"/>
    <x v="1"/>
    <n v="1"/>
    <n v="534.79999999999995"/>
    <n v="0.15"/>
    <n v="81.819999999999993"/>
    <n v="14.16"/>
    <n v="550.55999999999995"/>
    <x v="3"/>
    <s v="Shipped"/>
    <x v="14"/>
    <x v="11"/>
    <x v="0"/>
    <s v="SELL00356"/>
  </r>
  <r>
    <x v="27041"/>
    <x v="767"/>
    <x v="20826"/>
    <x v="165"/>
    <s v="P00012"/>
    <s v="Noise Cancelling Headphones"/>
    <x v="2"/>
    <x v="8"/>
    <n v="4"/>
    <n v="448.36"/>
    <n v="0.15"/>
    <n v="274.39999999999998"/>
    <n v="8.76"/>
    <n v="1807.58"/>
    <x v="0"/>
    <s v="Delivered"/>
    <x v="7"/>
    <x v="5"/>
    <x v="1"/>
    <s v="SELL00529"/>
  </r>
  <r>
    <x v="27042"/>
    <x v="655"/>
    <x v="20827"/>
    <x v="76"/>
    <s v="P00013"/>
    <s v="Action Camera"/>
    <x v="3"/>
    <x v="6"/>
    <n v="1"/>
    <n v="292.63"/>
    <n v="0.05"/>
    <n v="50.04"/>
    <n v="0.78"/>
    <n v="328.82"/>
    <x v="4"/>
    <s v="Delivered"/>
    <x v="14"/>
    <x v="11"/>
    <x v="0"/>
    <s v="SELL01865"/>
  </r>
  <r>
    <x v="27043"/>
    <x v="1283"/>
    <x v="20828"/>
    <x v="127"/>
    <s v="P00025"/>
    <s v="Running Shoes"/>
    <x v="4"/>
    <x v="9"/>
    <n v="3"/>
    <n v="448.92"/>
    <n v="0.1"/>
    <n v="145.44999999999999"/>
    <n v="5.24"/>
    <n v="1362.77"/>
    <x v="5"/>
    <s v="Returned"/>
    <x v="16"/>
    <x v="1"/>
    <x v="0"/>
    <s v="SELL01401"/>
  </r>
  <r>
    <x v="27044"/>
    <x v="339"/>
    <x v="20829"/>
    <x v="174"/>
    <s v="P00046"/>
    <s v="Car Charger"/>
    <x v="4"/>
    <x v="3"/>
    <n v="4"/>
    <n v="345.32"/>
    <n v="0.1"/>
    <n v="62.16"/>
    <n v="12.41"/>
    <n v="1317.72"/>
    <x v="0"/>
    <s v="Delivered"/>
    <x v="11"/>
    <x v="8"/>
    <x v="1"/>
    <s v="SELL00652"/>
  </r>
  <r>
    <x v="27045"/>
    <x v="1240"/>
    <x v="7368"/>
    <x v="128"/>
    <s v="P00041"/>
    <s v="Webcam Full HD"/>
    <x v="2"/>
    <x v="8"/>
    <n v="2"/>
    <n v="81.290000000000006"/>
    <n v="0"/>
    <n v="0"/>
    <n v="13.84"/>
    <n v="176.42"/>
    <x v="0"/>
    <s v="Delivered"/>
    <x v="16"/>
    <x v="1"/>
    <x v="1"/>
    <s v="SELL00515"/>
  </r>
  <r>
    <x v="27046"/>
    <x v="1441"/>
    <x v="16902"/>
    <x v="191"/>
    <s v="P00011"/>
    <s v="Fitness Band"/>
    <x v="0"/>
    <x v="3"/>
    <n v="5"/>
    <n v="135.29"/>
    <n v="0"/>
    <n v="33.82"/>
    <n v="5.81"/>
    <n v="716.08"/>
    <x v="0"/>
    <s v="Delivered"/>
    <x v="18"/>
    <x v="3"/>
    <x v="1"/>
    <s v="SELL00732"/>
  </r>
  <r>
    <x v="27047"/>
    <x v="1183"/>
    <x v="20830"/>
    <x v="56"/>
    <s v="P00014"/>
    <s v="Drone Mini"/>
    <x v="1"/>
    <x v="0"/>
    <n v="5"/>
    <n v="492"/>
    <n v="0"/>
    <n v="123"/>
    <n v="10.15"/>
    <n v="2593.15"/>
    <x v="5"/>
    <s v="Delivered"/>
    <x v="4"/>
    <x v="1"/>
    <x v="1"/>
    <s v="SELL00618"/>
  </r>
  <r>
    <x v="27048"/>
    <x v="1708"/>
    <x v="20831"/>
    <x v="81"/>
    <s v="P00003"/>
    <s v="Smartphone Case"/>
    <x v="4"/>
    <x v="8"/>
    <n v="1"/>
    <n v="372.67"/>
    <n v="0"/>
    <n v="18.63"/>
    <n v="8.25"/>
    <n v="399.55"/>
    <x v="3"/>
    <s v="Delivered"/>
    <x v="4"/>
    <x v="1"/>
    <x v="1"/>
    <s v="SELL00336"/>
  </r>
  <r>
    <x v="27049"/>
    <x v="1486"/>
    <x v="20832"/>
    <x v="98"/>
    <s v="P00041"/>
    <s v="Webcam Full HD"/>
    <x v="5"/>
    <x v="2"/>
    <n v="5"/>
    <n v="90.72"/>
    <n v="0.25"/>
    <n v="61.24"/>
    <n v="9.66"/>
    <n v="411.1"/>
    <x v="5"/>
    <s v="Delivered"/>
    <x v="6"/>
    <x v="4"/>
    <x v="1"/>
    <s v="SELL01285"/>
  </r>
  <r>
    <x v="27050"/>
    <x v="1049"/>
    <x v="20833"/>
    <x v="120"/>
    <s v="P00001"/>
    <s v="Wireless Earbuds"/>
    <x v="2"/>
    <x v="5"/>
    <n v="3"/>
    <n v="263.11"/>
    <n v="0"/>
    <n v="63.15"/>
    <n v="11.23"/>
    <n v="863.71"/>
    <x v="3"/>
    <s v="Delivered"/>
    <x v="5"/>
    <x v="3"/>
    <x v="1"/>
    <s v="SELL01160"/>
  </r>
  <r>
    <x v="27051"/>
    <x v="478"/>
    <x v="4154"/>
    <x v="123"/>
    <s v="P00029"/>
    <s v="T-Shirt"/>
    <x v="3"/>
    <x v="6"/>
    <n v="3"/>
    <n v="175.83"/>
    <n v="0.1"/>
    <n v="85.45"/>
    <n v="1.1599999999999999"/>
    <n v="561.35"/>
    <x v="1"/>
    <s v="Delivered"/>
    <x v="7"/>
    <x v="5"/>
    <x v="1"/>
    <s v="SELL01563"/>
  </r>
  <r>
    <x v="27052"/>
    <x v="1062"/>
    <x v="20834"/>
    <x v="122"/>
    <s v="P00018"/>
    <s v="Vacuum Cleaner"/>
    <x v="0"/>
    <x v="2"/>
    <n v="2"/>
    <n v="333.99"/>
    <n v="0"/>
    <n v="53.44"/>
    <n v="12.35"/>
    <n v="733.77"/>
    <x v="0"/>
    <s v="Delivered"/>
    <x v="5"/>
    <x v="3"/>
    <x v="0"/>
    <s v="SELL01522"/>
  </r>
  <r>
    <x v="27053"/>
    <x v="1569"/>
    <x v="20835"/>
    <x v="76"/>
    <s v="P00004"/>
    <s v="USB-C Charger"/>
    <x v="2"/>
    <x v="9"/>
    <n v="1"/>
    <n v="528.47"/>
    <n v="0"/>
    <n v="95.12"/>
    <n v="10.220000000000001"/>
    <n v="633.80999999999995"/>
    <x v="3"/>
    <s v="Delivered"/>
    <x v="11"/>
    <x v="8"/>
    <x v="0"/>
    <s v="SELL00428"/>
  </r>
  <r>
    <x v="27054"/>
    <x v="525"/>
    <x v="20836"/>
    <x v="180"/>
    <s v="P00013"/>
    <s v="Action Camera"/>
    <x v="4"/>
    <x v="4"/>
    <n v="2"/>
    <n v="61.9"/>
    <n v="0"/>
    <n v="9.9"/>
    <n v="12.87"/>
    <n v="146.57"/>
    <x v="0"/>
    <s v="Delivered"/>
    <x v="14"/>
    <x v="11"/>
    <x v="1"/>
    <s v="SELL01202"/>
  </r>
  <r>
    <x v="27055"/>
    <x v="569"/>
    <x v="20837"/>
    <x v="1"/>
    <s v="P00004"/>
    <s v="USB-C Charger"/>
    <x v="0"/>
    <x v="3"/>
    <n v="1"/>
    <n v="427.4"/>
    <n v="0"/>
    <n v="21.37"/>
    <n v="7.55"/>
    <n v="456.32"/>
    <x v="2"/>
    <s v="Delivered"/>
    <x v="17"/>
    <x v="12"/>
    <x v="1"/>
    <s v="SELL00772"/>
  </r>
  <r>
    <x v="27056"/>
    <x v="1081"/>
    <x v="20838"/>
    <x v="76"/>
    <s v="P00027"/>
    <s v="Winter Jacket"/>
    <x v="3"/>
    <x v="1"/>
    <n v="4"/>
    <n v="220.36"/>
    <n v="0.1"/>
    <n v="39.659999999999997"/>
    <n v="14.65"/>
    <n v="847.61"/>
    <x v="5"/>
    <s v="Cancelled"/>
    <x v="11"/>
    <x v="8"/>
    <x v="1"/>
    <s v="SELL01349"/>
  </r>
  <r>
    <x v="27057"/>
    <x v="476"/>
    <x v="20839"/>
    <x v="188"/>
    <s v="P00006"/>
    <s v="Gaming Mouse"/>
    <x v="4"/>
    <x v="2"/>
    <n v="2"/>
    <n v="262.58"/>
    <n v="0"/>
    <n v="63.02"/>
    <n v="14.51"/>
    <n v="602.69000000000005"/>
    <x v="4"/>
    <s v="Delivered"/>
    <x v="13"/>
    <x v="10"/>
    <x v="1"/>
    <s v="SELL00171"/>
  </r>
  <r>
    <x v="27058"/>
    <x v="1035"/>
    <x v="20840"/>
    <x v="160"/>
    <s v="P00042"/>
    <s v="Projector Mini"/>
    <x v="0"/>
    <x v="9"/>
    <n v="2"/>
    <n v="102.49"/>
    <n v="0.05"/>
    <n v="23.37"/>
    <n v="6.56"/>
    <n v="224.66"/>
    <x v="4"/>
    <s v="Shipped"/>
    <x v="18"/>
    <x v="3"/>
    <x v="1"/>
    <s v="SELL01882"/>
  </r>
  <r>
    <x v="27059"/>
    <x v="1750"/>
    <x v="20841"/>
    <x v="197"/>
    <s v="P00024"/>
    <s v="Yoga Mat"/>
    <x v="5"/>
    <x v="6"/>
    <n v="4"/>
    <n v="533.79"/>
    <n v="0.1"/>
    <n v="153.72999999999999"/>
    <n v="1.43"/>
    <n v="2076.8000000000002"/>
    <x v="0"/>
    <s v="Delivered"/>
    <x v="18"/>
    <x v="3"/>
    <x v="1"/>
    <s v="SELL01911"/>
  </r>
  <r>
    <x v="27060"/>
    <x v="1537"/>
    <x v="20842"/>
    <x v="101"/>
    <s v="P00041"/>
    <s v="Webcam Full HD"/>
    <x v="1"/>
    <x v="4"/>
    <n v="2"/>
    <n v="439.69"/>
    <n v="0.05"/>
    <n v="41.77"/>
    <n v="7.54"/>
    <n v="884.72"/>
    <x v="0"/>
    <s v="Delivered"/>
    <x v="18"/>
    <x v="3"/>
    <x v="2"/>
    <s v="SELL01374"/>
  </r>
  <r>
    <x v="27061"/>
    <x v="1551"/>
    <x v="20843"/>
    <x v="21"/>
    <s v="P00007"/>
    <s v="Mechanical Keyboard"/>
    <x v="3"/>
    <x v="5"/>
    <n v="4"/>
    <n v="128.9"/>
    <n v="0"/>
    <n v="92.81"/>
    <n v="2.48"/>
    <n v="610.89"/>
    <x v="3"/>
    <s v="Delivered"/>
    <x v="13"/>
    <x v="10"/>
    <x v="1"/>
    <s v="SELL01267"/>
  </r>
  <r>
    <x v="27062"/>
    <x v="1609"/>
    <x v="15164"/>
    <x v="37"/>
    <s v="P00010"/>
    <s v="Smartwatch"/>
    <x v="5"/>
    <x v="9"/>
    <n v="3"/>
    <n v="78.33"/>
    <n v="0"/>
    <n v="18.8"/>
    <n v="3.25"/>
    <n v="257.04000000000002"/>
    <x v="4"/>
    <s v="Delivered"/>
    <x v="0"/>
    <x v="0"/>
    <x v="4"/>
    <s v="SELL00143"/>
  </r>
  <r>
    <x v="27063"/>
    <x v="441"/>
    <x v="20844"/>
    <x v="163"/>
    <s v="P00036"/>
    <s v="Smart Light Bulb"/>
    <x v="0"/>
    <x v="1"/>
    <n v="2"/>
    <n v="326.45999999999998"/>
    <n v="0.2"/>
    <n v="41.79"/>
    <n v="14.71"/>
    <n v="578.84"/>
    <x v="1"/>
    <s v="Delivered"/>
    <x v="16"/>
    <x v="1"/>
    <x v="1"/>
    <s v="SELL00846"/>
  </r>
  <r>
    <x v="27064"/>
    <x v="1790"/>
    <x v="20845"/>
    <x v="155"/>
    <s v="P00034"/>
    <s v="Desk Organizer"/>
    <x v="5"/>
    <x v="4"/>
    <n v="4"/>
    <n v="336.17"/>
    <n v="0.1"/>
    <n v="217.84"/>
    <n v="6.57"/>
    <n v="1434.62"/>
    <x v="4"/>
    <s v="Delivered"/>
    <x v="8"/>
    <x v="1"/>
    <x v="0"/>
    <s v="SELL00591"/>
  </r>
  <r>
    <x v="27065"/>
    <x v="776"/>
    <x v="1545"/>
    <x v="30"/>
    <s v="P00012"/>
    <s v="Noise Cancelling Headphones"/>
    <x v="3"/>
    <x v="5"/>
    <n v="4"/>
    <n v="439.44"/>
    <n v="0.05"/>
    <n v="83.49"/>
    <n v="5.12"/>
    <n v="1758.48"/>
    <x v="1"/>
    <s v="Delivered"/>
    <x v="12"/>
    <x v="9"/>
    <x v="1"/>
    <s v="SELL00590"/>
  </r>
  <r>
    <x v="27066"/>
    <x v="1033"/>
    <x v="20846"/>
    <x v="130"/>
    <s v="P00017"/>
    <s v="Electric Kettle"/>
    <x v="5"/>
    <x v="7"/>
    <n v="2"/>
    <n v="40.69"/>
    <n v="0"/>
    <n v="9.77"/>
    <n v="12.65"/>
    <n v="103.8"/>
    <x v="3"/>
    <s v="Delivered"/>
    <x v="13"/>
    <x v="10"/>
    <x v="1"/>
    <s v="SELL01552"/>
  </r>
  <r>
    <x v="27067"/>
    <x v="1427"/>
    <x v="20847"/>
    <x v="130"/>
    <s v="P00018"/>
    <s v="Vacuum Cleaner"/>
    <x v="1"/>
    <x v="3"/>
    <n v="2"/>
    <n v="236.17"/>
    <n v="0"/>
    <n v="23.62"/>
    <n v="9.26"/>
    <n v="505.22"/>
    <x v="3"/>
    <s v="Shipped"/>
    <x v="13"/>
    <x v="10"/>
    <x v="2"/>
    <s v="SELL01814"/>
  </r>
  <r>
    <x v="27068"/>
    <x v="216"/>
    <x v="1440"/>
    <x v="199"/>
    <s v="P00032"/>
    <s v="Board Game"/>
    <x v="3"/>
    <x v="7"/>
    <n v="5"/>
    <n v="440.87"/>
    <n v="0"/>
    <n v="176.35"/>
    <n v="5.05"/>
    <n v="2385.75"/>
    <x v="3"/>
    <s v="Delivered"/>
    <x v="18"/>
    <x v="3"/>
    <x v="0"/>
    <s v="SELL00085"/>
  </r>
  <r>
    <x v="27069"/>
    <x v="1354"/>
    <x v="19049"/>
    <x v="190"/>
    <s v="P00037"/>
    <s v="Router"/>
    <x v="5"/>
    <x v="7"/>
    <n v="1"/>
    <n v="537.04"/>
    <n v="0"/>
    <n v="26.85"/>
    <n v="10.96"/>
    <n v="574.85"/>
    <x v="0"/>
    <s v="Delivered"/>
    <x v="18"/>
    <x v="3"/>
    <x v="1"/>
    <s v="SELL00033"/>
  </r>
  <r>
    <x v="27070"/>
    <x v="1165"/>
    <x v="20848"/>
    <x v="39"/>
    <s v="P00020"/>
    <s v="Office Chair"/>
    <x v="5"/>
    <x v="1"/>
    <n v="5"/>
    <n v="94.01"/>
    <n v="0.2"/>
    <n v="18.8"/>
    <n v="3.05"/>
    <n v="397.89"/>
    <x v="5"/>
    <s v="Delivered"/>
    <x v="16"/>
    <x v="1"/>
    <x v="3"/>
    <s v="SELL00551"/>
  </r>
  <r>
    <x v="27071"/>
    <x v="717"/>
    <x v="20849"/>
    <x v="153"/>
    <s v="P00029"/>
    <s v="T-Shirt"/>
    <x v="4"/>
    <x v="6"/>
    <n v="1"/>
    <n v="313.52"/>
    <n v="0.05"/>
    <n v="23.83"/>
    <n v="13.34"/>
    <n v="335.01"/>
    <x v="1"/>
    <s v="Delivered"/>
    <x v="2"/>
    <x v="1"/>
    <x v="1"/>
    <s v="SELL01310"/>
  </r>
  <r>
    <x v="27072"/>
    <x v="724"/>
    <x v="12680"/>
    <x v="190"/>
    <s v="P00048"/>
    <s v="Wireless Charger"/>
    <x v="3"/>
    <x v="6"/>
    <n v="1"/>
    <n v="284.74"/>
    <n v="0.1"/>
    <n v="20.5"/>
    <n v="6.58"/>
    <n v="283.35000000000002"/>
    <x v="3"/>
    <s v="Delivered"/>
    <x v="0"/>
    <x v="0"/>
    <x v="3"/>
    <s v="SELL01562"/>
  </r>
  <r>
    <x v="27073"/>
    <x v="1433"/>
    <x v="20850"/>
    <x v="44"/>
    <s v="P00017"/>
    <s v="Electric Kettle"/>
    <x v="1"/>
    <x v="8"/>
    <n v="4"/>
    <n v="483.47"/>
    <n v="0.1"/>
    <n v="139.24"/>
    <n v="5.09"/>
    <n v="1884.82"/>
    <x v="4"/>
    <s v="Delivered"/>
    <x v="0"/>
    <x v="0"/>
    <x v="1"/>
    <s v="SELL00918"/>
  </r>
  <r>
    <x v="27074"/>
    <x v="343"/>
    <x v="20851"/>
    <x v="138"/>
    <s v="P00044"/>
    <s v="Power Bank 20000mAh"/>
    <x v="3"/>
    <x v="9"/>
    <n v="5"/>
    <n v="276.16000000000003"/>
    <n v="0.1"/>
    <n v="62.14"/>
    <n v="12.32"/>
    <n v="1317.18"/>
    <x v="3"/>
    <s v="Delivered"/>
    <x v="7"/>
    <x v="5"/>
    <x v="1"/>
    <s v="SELL01865"/>
  </r>
  <r>
    <x v="27075"/>
    <x v="478"/>
    <x v="20852"/>
    <x v="92"/>
    <s v="P00017"/>
    <s v="Electric Kettle"/>
    <x v="1"/>
    <x v="3"/>
    <n v="2"/>
    <n v="371.45"/>
    <n v="0.05"/>
    <n v="35.29"/>
    <n v="6.31"/>
    <n v="747.35"/>
    <x v="0"/>
    <s v="Delivered"/>
    <x v="13"/>
    <x v="10"/>
    <x v="2"/>
    <s v="SELL01903"/>
  </r>
  <r>
    <x v="27076"/>
    <x v="1572"/>
    <x v="20853"/>
    <x v="197"/>
    <s v="P00001"/>
    <s v="Wireless Earbuds"/>
    <x v="2"/>
    <x v="0"/>
    <n v="2"/>
    <n v="68.45"/>
    <n v="0.15"/>
    <n v="20.95"/>
    <n v="8.18"/>
    <n v="145.5"/>
    <x v="5"/>
    <s v="Delivered"/>
    <x v="9"/>
    <x v="6"/>
    <x v="1"/>
    <s v="SELL00490"/>
  </r>
  <r>
    <x v="27077"/>
    <x v="1289"/>
    <x v="3697"/>
    <x v="45"/>
    <s v="P00033"/>
    <s v="Puzzle 1000pc"/>
    <x v="3"/>
    <x v="2"/>
    <n v="5"/>
    <n v="76.58"/>
    <n v="0.1"/>
    <n v="17.23"/>
    <n v="4.43"/>
    <n v="366.27"/>
    <x v="3"/>
    <s v="Delivered"/>
    <x v="9"/>
    <x v="6"/>
    <x v="1"/>
    <s v="SELL00549"/>
  </r>
  <r>
    <x v="27078"/>
    <x v="1463"/>
    <x v="15651"/>
    <x v="185"/>
    <s v="P00030"/>
    <s v="Dress Shirt"/>
    <x v="4"/>
    <x v="9"/>
    <n v="3"/>
    <n v="192.56"/>
    <n v="0.15"/>
    <n v="39.28"/>
    <n v="8.19"/>
    <n v="538.5"/>
    <x v="3"/>
    <s v="Returned"/>
    <x v="3"/>
    <x v="2"/>
    <x v="1"/>
    <s v="SELL01817"/>
  </r>
  <r>
    <x v="27079"/>
    <x v="1544"/>
    <x v="19091"/>
    <x v="19"/>
    <s v="P00026"/>
    <s v="Sunglasses"/>
    <x v="5"/>
    <x v="2"/>
    <n v="1"/>
    <n v="135.19"/>
    <n v="0.1"/>
    <n v="9.73"/>
    <n v="7.07"/>
    <n v="138.47"/>
    <x v="3"/>
    <s v="Delivered"/>
    <x v="6"/>
    <x v="4"/>
    <x v="2"/>
    <s v="SELL00110"/>
  </r>
  <r>
    <x v="27080"/>
    <x v="1785"/>
    <x v="20854"/>
    <x v="113"/>
    <s v="P00013"/>
    <s v="Action Camera"/>
    <x v="2"/>
    <x v="9"/>
    <n v="4"/>
    <n v="193.79"/>
    <n v="0"/>
    <n v="62.01"/>
    <n v="5.41"/>
    <n v="842.58"/>
    <x v="3"/>
    <s v="Delivered"/>
    <x v="5"/>
    <x v="3"/>
    <x v="1"/>
    <s v="SELL01808"/>
  </r>
  <r>
    <x v="27081"/>
    <x v="1683"/>
    <x v="20855"/>
    <x v="18"/>
    <s v="P00039"/>
    <s v="Graphic Tablet"/>
    <x v="0"/>
    <x v="7"/>
    <n v="3"/>
    <n v="129.78"/>
    <n v="0.05"/>
    <n v="18.489999999999998"/>
    <n v="11.55"/>
    <n v="399.91"/>
    <x v="3"/>
    <s v="Pending"/>
    <x v="18"/>
    <x v="3"/>
    <x v="1"/>
    <s v="SELL00198"/>
  </r>
  <r>
    <x v="27082"/>
    <x v="836"/>
    <x v="18239"/>
    <x v="36"/>
    <s v="P00029"/>
    <s v="T-Shirt"/>
    <x v="0"/>
    <x v="7"/>
    <n v="4"/>
    <n v="107.74"/>
    <n v="0.2"/>
    <n v="17.239999999999998"/>
    <n v="11"/>
    <n v="373.01"/>
    <x v="3"/>
    <s v="Pending"/>
    <x v="8"/>
    <x v="1"/>
    <x v="1"/>
    <s v="SELL00446"/>
  </r>
  <r>
    <x v="27083"/>
    <x v="69"/>
    <x v="7612"/>
    <x v="130"/>
    <s v="P00028"/>
    <s v="Jeans"/>
    <x v="5"/>
    <x v="4"/>
    <n v="3"/>
    <n v="174.89"/>
    <n v="0"/>
    <n v="62.96"/>
    <n v="7.07"/>
    <n v="594.70000000000005"/>
    <x v="3"/>
    <s v="Delivered"/>
    <x v="15"/>
    <x v="3"/>
    <x v="4"/>
    <s v="SELL01050"/>
  </r>
  <r>
    <x v="27084"/>
    <x v="1161"/>
    <x v="20856"/>
    <x v="108"/>
    <s v="P00034"/>
    <s v="Desk Organizer"/>
    <x v="5"/>
    <x v="1"/>
    <n v="4"/>
    <n v="577.91"/>
    <n v="0"/>
    <n v="277.39999999999998"/>
    <n v="7.53"/>
    <n v="2596.5700000000002"/>
    <x v="0"/>
    <s v="Delivered"/>
    <x v="5"/>
    <x v="3"/>
    <x v="1"/>
    <s v="SELL01539"/>
  </r>
  <r>
    <x v="27085"/>
    <x v="53"/>
    <x v="20857"/>
    <x v="60"/>
    <s v="P00039"/>
    <s v="Graphic Tablet"/>
    <x v="2"/>
    <x v="0"/>
    <n v="5"/>
    <n v="233.25"/>
    <n v="0.05"/>
    <n v="132.94999999999999"/>
    <n v="0.85"/>
    <n v="1241.74"/>
    <x v="3"/>
    <s v="Delivered"/>
    <x v="6"/>
    <x v="4"/>
    <x v="1"/>
    <s v="SELL01822"/>
  </r>
  <r>
    <x v="27086"/>
    <x v="45"/>
    <x v="1108"/>
    <x v="33"/>
    <s v="P00042"/>
    <s v="Projector Mini"/>
    <x v="0"/>
    <x v="0"/>
    <n v="2"/>
    <n v="441.42"/>
    <n v="0.15"/>
    <n v="60.03"/>
    <n v="2.69"/>
    <n v="813.13"/>
    <x v="0"/>
    <s v="Pending"/>
    <x v="15"/>
    <x v="3"/>
    <x v="0"/>
    <s v="SELL00430"/>
  </r>
  <r>
    <x v="27087"/>
    <x v="1635"/>
    <x v="8007"/>
    <x v="84"/>
    <s v="P00042"/>
    <s v="Projector Mini"/>
    <x v="5"/>
    <x v="2"/>
    <n v="2"/>
    <n v="390.35"/>
    <n v="0.15"/>
    <n v="79.63"/>
    <n v="11.19"/>
    <n v="754.42"/>
    <x v="3"/>
    <s v="Returned"/>
    <x v="3"/>
    <x v="2"/>
    <x v="1"/>
    <s v="SELL00507"/>
  </r>
  <r>
    <x v="27088"/>
    <x v="1279"/>
    <x v="20858"/>
    <x v="22"/>
    <s v="P00006"/>
    <s v="Gaming Mouse"/>
    <x v="5"/>
    <x v="0"/>
    <n v="4"/>
    <n v="60.66"/>
    <n v="0.15"/>
    <n v="16.5"/>
    <n v="13.97"/>
    <n v="236.71"/>
    <x v="1"/>
    <s v="Delivered"/>
    <x v="14"/>
    <x v="11"/>
    <x v="1"/>
    <s v="SELL00417"/>
  </r>
  <r>
    <x v="27089"/>
    <x v="1155"/>
    <x v="20859"/>
    <x v="37"/>
    <s v="P00022"/>
    <s v="Water Bottle"/>
    <x v="0"/>
    <x v="8"/>
    <n v="1"/>
    <n v="565.59"/>
    <n v="0.05"/>
    <n v="26.87"/>
    <n v="9.3000000000000007"/>
    <n v="573.48"/>
    <x v="3"/>
    <s v="Pending"/>
    <x v="17"/>
    <x v="12"/>
    <x v="1"/>
    <s v="SELL00324"/>
  </r>
  <r>
    <x v="27090"/>
    <x v="725"/>
    <x v="20860"/>
    <x v="87"/>
    <s v="P00001"/>
    <s v="Wireless Earbuds"/>
    <x v="1"/>
    <x v="7"/>
    <n v="3"/>
    <n v="8.89"/>
    <n v="0"/>
    <n v="1.33"/>
    <n v="7.54"/>
    <n v="35.54"/>
    <x v="4"/>
    <s v="Delivered"/>
    <x v="10"/>
    <x v="7"/>
    <x v="1"/>
    <s v="SELL00603"/>
  </r>
  <r>
    <x v="27091"/>
    <x v="1789"/>
    <x v="20861"/>
    <x v="31"/>
    <s v="P00026"/>
    <s v="Sunglasses"/>
    <x v="5"/>
    <x v="1"/>
    <n v="4"/>
    <n v="244.77"/>
    <n v="0"/>
    <n v="78.33"/>
    <n v="10.87"/>
    <n v="1068.28"/>
    <x v="0"/>
    <s v="Delivered"/>
    <x v="5"/>
    <x v="3"/>
    <x v="1"/>
    <s v="SELL01117"/>
  </r>
  <r>
    <x v="27092"/>
    <x v="1228"/>
    <x v="20646"/>
    <x v="32"/>
    <s v="P00029"/>
    <s v="T-Shirt"/>
    <x v="3"/>
    <x v="2"/>
    <n v="3"/>
    <n v="267.63"/>
    <n v="0.1"/>
    <n v="57.81"/>
    <n v="1.3"/>
    <n v="781.71"/>
    <x v="3"/>
    <s v="Delivered"/>
    <x v="14"/>
    <x v="11"/>
    <x v="1"/>
    <s v="SELL01178"/>
  </r>
  <r>
    <x v="27093"/>
    <x v="1776"/>
    <x v="20862"/>
    <x v="0"/>
    <s v="P00045"/>
    <s v="Phone Tripod"/>
    <x v="4"/>
    <x v="1"/>
    <n v="3"/>
    <n v="560.66"/>
    <n v="0"/>
    <n v="84.1"/>
    <n v="0.43"/>
    <n v="1766.51"/>
    <x v="2"/>
    <s v="Delivered"/>
    <x v="0"/>
    <x v="0"/>
    <x v="2"/>
    <s v="SELL00572"/>
  </r>
  <r>
    <x v="27094"/>
    <x v="580"/>
    <x v="20863"/>
    <x v="79"/>
    <s v="P00001"/>
    <s v="Wireless Earbuds"/>
    <x v="3"/>
    <x v="2"/>
    <n v="4"/>
    <n v="178.63"/>
    <n v="0.1"/>
    <n v="77.17"/>
    <n v="7.29"/>
    <n v="727.53"/>
    <x v="4"/>
    <s v="Shipped"/>
    <x v="4"/>
    <x v="1"/>
    <x v="2"/>
    <s v="SELL00597"/>
  </r>
  <r>
    <x v="27095"/>
    <x v="1105"/>
    <x v="20864"/>
    <x v="49"/>
    <s v="P00017"/>
    <s v="Electric Kettle"/>
    <x v="3"/>
    <x v="7"/>
    <n v="1"/>
    <n v="465.18"/>
    <n v="0"/>
    <n v="23.26"/>
    <n v="6.61"/>
    <n v="495.05"/>
    <x v="4"/>
    <s v="Delivered"/>
    <x v="19"/>
    <x v="3"/>
    <x v="0"/>
    <s v="SELL01384"/>
  </r>
  <r>
    <x v="27096"/>
    <x v="884"/>
    <x v="20865"/>
    <x v="126"/>
    <s v="P00016"/>
    <s v="Air Fryer"/>
    <x v="2"/>
    <x v="9"/>
    <n v="1"/>
    <n v="374.51"/>
    <n v="0"/>
    <n v="18.73"/>
    <n v="10.11"/>
    <n v="403.35"/>
    <x v="3"/>
    <s v="Delivered"/>
    <x v="3"/>
    <x v="2"/>
    <x v="1"/>
    <s v="SELL00362"/>
  </r>
  <r>
    <x v="27097"/>
    <x v="122"/>
    <x v="20866"/>
    <x v="111"/>
    <s v="P00016"/>
    <s v="Air Fryer"/>
    <x v="1"/>
    <x v="3"/>
    <n v="2"/>
    <n v="339.89"/>
    <n v="0.1"/>
    <n v="73.42"/>
    <n v="14.15"/>
    <n v="699.37"/>
    <x v="0"/>
    <s v="Shipped"/>
    <x v="2"/>
    <x v="1"/>
    <x v="1"/>
    <s v="SELL01837"/>
  </r>
  <r>
    <x v="27098"/>
    <x v="1756"/>
    <x v="18331"/>
    <x v="61"/>
    <s v="P00029"/>
    <s v="T-Shirt"/>
    <x v="4"/>
    <x v="4"/>
    <n v="1"/>
    <n v="514.83000000000004"/>
    <n v="0"/>
    <n v="0"/>
    <n v="14.49"/>
    <n v="529.32000000000005"/>
    <x v="0"/>
    <s v="Shipped"/>
    <x v="14"/>
    <x v="11"/>
    <x v="1"/>
    <s v="SELL01214"/>
  </r>
  <r>
    <x v="27099"/>
    <x v="1492"/>
    <x v="20867"/>
    <x v="147"/>
    <s v="P00021"/>
    <s v="Backpack"/>
    <x v="4"/>
    <x v="6"/>
    <n v="1"/>
    <n v="575.35"/>
    <n v="0"/>
    <n v="46.03"/>
    <n v="5.2"/>
    <n v="626.58000000000004"/>
    <x v="4"/>
    <s v="Shipped"/>
    <x v="8"/>
    <x v="1"/>
    <x v="2"/>
    <s v="SELL01227"/>
  </r>
  <r>
    <x v="27100"/>
    <x v="1254"/>
    <x v="20868"/>
    <x v="196"/>
    <s v="P00040"/>
    <s v="Microphone"/>
    <x v="5"/>
    <x v="6"/>
    <n v="1"/>
    <n v="329.02"/>
    <n v="0"/>
    <n v="39.479999999999997"/>
    <n v="2.82"/>
    <n v="371.32"/>
    <x v="3"/>
    <s v="Cancelled"/>
    <x v="10"/>
    <x v="7"/>
    <x v="0"/>
    <s v="SELL00642"/>
  </r>
  <r>
    <x v="27101"/>
    <x v="892"/>
    <x v="20869"/>
    <x v="70"/>
    <s v="P00003"/>
    <s v="Smartphone Case"/>
    <x v="4"/>
    <x v="8"/>
    <n v="2"/>
    <n v="482.95"/>
    <n v="0.05"/>
    <n v="73.41"/>
    <n v="14.29"/>
    <n v="1005.3"/>
    <x v="1"/>
    <s v="Delivered"/>
    <x v="12"/>
    <x v="9"/>
    <x v="1"/>
    <s v="SELL01930"/>
  </r>
  <r>
    <x v="27102"/>
    <x v="693"/>
    <x v="19672"/>
    <x v="9"/>
    <s v="P00042"/>
    <s v="Projector Mini"/>
    <x v="4"/>
    <x v="0"/>
    <n v="5"/>
    <n v="407.48"/>
    <n v="0.15"/>
    <n v="311.72000000000003"/>
    <n v="12.62"/>
    <n v="2056.13"/>
    <x v="4"/>
    <s v="Delivered"/>
    <x v="11"/>
    <x v="8"/>
    <x v="1"/>
    <s v="SELL00801"/>
  </r>
  <r>
    <x v="27103"/>
    <x v="71"/>
    <x v="20870"/>
    <x v="198"/>
    <s v="P00029"/>
    <s v="T-Shirt"/>
    <x v="4"/>
    <x v="1"/>
    <n v="4"/>
    <n v="22.9"/>
    <n v="0"/>
    <n v="0"/>
    <n v="7.59"/>
    <n v="99.19"/>
    <x v="1"/>
    <s v="Delivered"/>
    <x v="17"/>
    <x v="12"/>
    <x v="1"/>
    <s v="SELL01543"/>
  </r>
  <r>
    <x v="27104"/>
    <x v="1016"/>
    <x v="1845"/>
    <x v="187"/>
    <s v="P00002"/>
    <s v="Bluetooth Speaker"/>
    <x v="4"/>
    <x v="7"/>
    <n v="4"/>
    <n v="332.49"/>
    <n v="0.05"/>
    <n v="63.17"/>
    <n v="8.61"/>
    <n v="1335.24"/>
    <x v="4"/>
    <s v="Delivered"/>
    <x v="0"/>
    <x v="0"/>
    <x v="0"/>
    <s v="SELL01989"/>
  </r>
  <r>
    <x v="27105"/>
    <x v="980"/>
    <x v="20871"/>
    <x v="52"/>
    <s v="P00039"/>
    <s v="Graphic Tablet"/>
    <x v="4"/>
    <x v="2"/>
    <n v="5"/>
    <n v="299.94"/>
    <n v="0"/>
    <n v="269.95"/>
    <n v="12.22"/>
    <n v="1781.87"/>
    <x v="4"/>
    <s v="Cancelled"/>
    <x v="7"/>
    <x v="5"/>
    <x v="1"/>
    <s v="SELL00158"/>
  </r>
  <r>
    <x v="27106"/>
    <x v="1744"/>
    <x v="15140"/>
    <x v="61"/>
    <s v="P00039"/>
    <s v="Graphic Tablet"/>
    <x v="1"/>
    <x v="1"/>
    <n v="4"/>
    <n v="113.63"/>
    <n v="0.3"/>
    <n v="0"/>
    <n v="13.74"/>
    <n v="331.9"/>
    <x v="2"/>
    <s v="Delivered"/>
    <x v="14"/>
    <x v="11"/>
    <x v="1"/>
    <s v="SELL01437"/>
  </r>
  <r>
    <x v="27107"/>
    <x v="188"/>
    <x v="20872"/>
    <x v="85"/>
    <s v="P00038"/>
    <s v="External HDD 2TB"/>
    <x v="0"/>
    <x v="3"/>
    <n v="1"/>
    <n v="385.68"/>
    <n v="0.15"/>
    <n v="39.340000000000003"/>
    <n v="14.74"/>
    <n v="381.91"/>
    <x v="4"/>
    <s v="Delivered"/>
    <x v="13"/>
    <x v="10"/>
    <x v="1"/>
    <s v="SELL01454"/>
  </r>
  <r>
    <x v="27108"/>
    <x v="257"/>
    <x v="18035"/>
    <x v="5"/>
    <s v="P00040"/>
    <s v="Microphone"/>
    <x v="0"/>
    <x v="4"/>
    <n v="1"/>
    <n v="342.33"/>
    <n v="0.05"/>
    <n v="26.02"/>
    <n v="14.74"/>
    <n v="365.97"/>
    <x v="3"/>
    <s v="Delivered"/>
    <x v="12"/>
    <x v="9"/>
    <x v="1"/>
    <s v="SELL00111"/>
  </r>
  <r>
    <x v="27109"/>
    <x v="1100"/>
    <x v="10367"/>
    <x v="0"/>
    <s v="P00004"/>
    <s v="USB-C Charger"/>
    <x v="0"/>
    <x v="3"/>
    <n v="4"/>
    <n v="591.49"/>
    <n v="0.15"/>
    <n v="241.33"/>
    <n v="12.82"/>
    <n v="2265.2199999999998"/>
    <x v="0"/>
    <s v="Shipped"/>
    <x v="6"/>
    <x v="4"/>
    <x v="0"/>
    <s v="SELL01502"/>
  </r>
  <r>
    <x v="27110"/>
    <x v="1313"/>
    <x v="20873"/>
    <x v="81"/>
    <s v="P00048"/>
    <s v="Wireless Charger"/>
    <x v="5"/>
    <x v="8"/>
    <n v="4"/>
    <n v="474.9"/>
    <n v="0.05"/>
    <n v="144.37"/>
    <n v="14.24"/>
    <n v="1963.23"/>
    <x v="5"/>
    <s v="Delivered"/>
    <x v="17"/>
    <x v="12"/>
    <x v="0"/>
    <s v="SELL01037"/>
  </r>
  <r>
    <x v="27111"/>
    <x v="1363"/>
    <x v="6495"/>
    <x v="133"/>
    <s v="P00028"/>
    <s v="Jeans"/>
    <x v="3"/>
    <x v="8"/>
    <n v="1"/>
    <n v="339.78"/>
    <n v="0"/>
    <n v="16.989999999999998"/>
    <n v="8.85"/>
    <n v="365.62"/>
    <x v="1"/>
    <s v="Delivered"/>
    <x v="8"/>
    <x v="1"/>
    <x v="1"/>
    <s v="SELL01187"/>
  </r>
  <r>
    <x v="27112"/>
    <x v="789"/>
    <x v="20874"/>
    <x v="4"/>
    <s v="P00050"/>
    <s v="Novel Bestseller"/>
    <x v="0"/>
    <x v="8"/>
    <n v="5"/>
    <n v="19.91"/>
    <n v="0"/>
    <n v="7.96"/>
    <n v="7.91"/>
    <n v="115.42"/>
    <x v="3"/>
    <s v="Delivered"/>
    <x v="4"/>
    <x v="1"/>
    <x v="1"/>
    <s v="SELL01722"/>
  </r>
  <r>
    <x v="27113"/>
    <x v="111"/>
    <x v="20875"/>
    <x v="130"/>
    <s v="P00048"/>
    <s v="Wireless Charger"/>
    <x v="2"/>
    <x v="7"/>
    <n v="5"/>
    <n v="308.49"/>
    <n v="0"/>
    <n v="123.4"/>
    <n v="5.1100000000000003"/>
    <n v="1670.96"/>
    <x v="3"/>
    <s v="Delivered"/>
    <x v="12"/>
    <x v="9"/>
    <x v="1"/>
    <s v="SELL01481"/>
  </r>
  <r>
    <x v="27114"/>
    <x v="1425"/>
    <x v="7372"/>
    <x v="99"/>
    <s v="P00018"/>
    <s v="Vacuum Cleaner"/>
    <x v="3"/>
    <x v="7"/>
    <n v="5"/>
    <n v="27.63"/>
    <n v="0.1"/>
    <n v="22.38"/>
    <n v="0.98"/>
    <n v="147.69999999999999"/>
    <x v="0"/>
    <s v="Shipped"/>
    <x v="19"/>
    <x v="3"/>
    <x v="3"/>
    <s v="SELL01105"/>
  </r>
  <r>
    <x v="27115"/>
    <x v="1738"/>
    <x v="20876"/>
    <x v="112"/>
    <s v="P00016"/>
    <s v="Air Fryer"/>
    <x v="3"/>
    <x v="0"/>
    <n v="4"/>
    <n v="70.64"/>
    <n v="0"/>
    <n v="0"/>
    <n v="0.66"/>
    <n v="283.22000000000003"/>
    <x v="3"/>
    <s v="Delivered"/>
    <x v="12"/>
    <x v="9"/>
    <x v="1"/>
    <s v="SELL00093"/>
  </r>
  <r>
    <x v="27116"/>
    <x v="847"/>
    <x v="19149"/>
    <x v="58"/>
    <s v="P00040"/>
    <s v="Microphone"/>
    <x v="5"/>
    <x v="0"/>
    <n v="3"/>
    <n v="68.8"/>
    <n v="0.2"/>
    <n v="0"/>
    <n v="4.62"/>
    <n v="169.74"/>
    <x v="3"/>
    <s v="Delivered"/>
    <x v="12"/>
    <x v="9"/>
    <x v="3"/>
    <s v="SELL00140"/>
  </r>
  <r>
    <x v="27117"/>
    <x v="825"/>
    <x v="20877"/>
    <x v="131"/>
    <s v="P00043"/>
    <s v="HDMI Cable 2m"/>
    <x v="5"/>
    <x v="1"/>
    <n v="4"/>
    <n v="490.53"/>
    <n v="0.3"/>
    <n v="164.82"/>
    <n v="4.47"/>
    <n v="1542.77"/>
    <x v="5"/>
    <s v="Delivered"/>
    <x v="0"/>
    <x v="0"/>
    <x v="0"/>
    <s v="SELL01747"/>
  </r>
  <r>
    <x v="27118"/>
    <x v="1594"/>
    <x v="20878"/>
    <x v="176"/>
    <s v="P00005"/>
    <s v="Laptop Sleeve"/>
    <x v="3"/>
    <x v="4"/>
    <n v="4"/>
    <n v="353.52"/>
    <n v="0.05"/>
    <n v="107.47"/>
    <n v="7.34"/>
    <n v="1458.19"/>
    <x v="5"/>
    <s v="Delivered"/>
    <x v="11"/>
    <x v="8"/>
    <x v="1"/>
    <s v="SELL00621"/>
  </r>
  <r>
    <x v="27119"/>
    <x v="1394"/>
    <x v="20879"/>
    <x v="191"/>
    <s v="P00014"/>
    <s v="Drone Mini"/>
    <x v="3"/>
    <x v="7"/>
    <n v="2"/>
    <n v="364.58"/>
    <n v="0.05"/>
    <n v="124.69"/>
    <n v="11.59"/>
    <n v="828.98"/>
    <x v="5"/>
    <s v="Pending"/>
    <x v="12"/>
    <x v="9"/>
    <x v="0"/>
    <s v="SELL01445"/>
  </r>
  <r>
    <x v="27120"/>
    <x v="1076"/>
    <x v="4078"/>
    <x v="62"/>
    <s v="P00041"/>
    <s v="Webcam Full HD"/>
    <x v="3"/>
    <x v="7"/>
    <n v="2"/>
    <n v="466.38"/>
    <n v="0.1"/>
    <n v="67.16"/>
    <n v="7.25"/>
    <n v="913.89"/>
    <x v="4"/>
    <s v="Delivered"/>
    <x v="13"/>
    <x v="10"/>
    <x v="1"/>
    <s v="SELL00575"/>
  </r>
  <r>
    <x v="27121"/>
    <x v="1664"/>
    <x v="4218"/>
    <x v="72"/>
    <s v="P00048"/>
    <s v="Wireless Charger"/>
    <x v="1"/>
    <x v="2"/>
    <n v="1"/>
    <n v="585.33000000000004"/>
    <n v="0.3"/>
    <n v="20.49"/>
    <n v="12.81"/>
    <n v="443.03"/>
    <x v="3"/>
    <s v="Delivered"/>
    <x v="18"/>
    <x v="3"/>
    <x v="1"/>
    <s v="SELL01212"/>
  </r>
  <r>
    <x v="27122"/>
    <x v="231"/>
    <x v="13462"/>
    <x v="27"/>
    <s v="P00033"/>
    <s v="Puzzle 1000pc"/>
    <x v="5"/>
    <x v="1"/>
    <n v="5"/>
    <n v="234.68"/>
    <n v="0.05"/>
    <n v="89.18"/>
    <n v="14.31"/>
    <n v="1218.22"/>
    <x v="0"/>
    <s v="Delivered"/>
    <x v="15"/>
    <x v="3"/>
    <x v="3"/>
    <s v="SELL01320"/>
  </r>
  <r>
    <x v="27123"/>
    <x v="638"/>
    <x v="20880"/>
    <x v="135"/>
    <s v="P00031"/>
    <s v="Kids Toy Car"/>
    <x v="3"/>
    <x v="9"/>
    <n v="4"/>
    <n v="427.24"/>
    <n v="0.05"/>
    <n v="194.82"/>
    <n v="6.06"/>
    <n v="1824.39"/>
    <x v="3"/>
    <s v="Delivered"/>
    <x v="13"/>
    <x v="10"/>
    <x v="0"/>
    <s v="SELL00672"/>
  </r>
  <r>
    <x v="27124"/>
    <x v="521"/>
    <x v="20881"/>
    <x v="165"/>
    <s v="P00023"/>
    <s v="Cookware Set"/>
    <x v="1"/>
    <x v="1"/>
    <n v="5"/>
    <n v="455.4"/>
    <n v="0"/>
    <n v="182.16"/>
    <n v="11.53"/>
    <n v="2470.69"/>
    <x v="3"/>
    <s v="Shipped"/>
    <x v="7"/>
    <x v="5"/>
    <x v="1"/>
    <s v="SELL00206"/>
  </r>
  <r>
    <x v="27125"/>
    <x v="781"/>
    <x v="16832"/>
    <x v="61"/>
    <s v="P00024"/>
    <s v="Yoga Mat"/>
    <x v="2"/>
    <x v="2"/>
    <n v="1"/>
    <n v="276.12"/>
    <n v="0"/>
    <n v="33.130000000000003"/>
    <n v="1.4"/>
    <n v="310.64999999999998"/>
    <x v="5"/>
    <s v="Shipped"/>
    <x v="4"/>
    <x v="1"/>
    <x v="0"/>
    <s v="SELL01462"/>
  </r>
  <r>
    <x v="27126"/>
    <x v="784"/>
    <x v="9106"/>
    <x v="1"/>
    <s v="P00015"/>
    <s v="Instant Pot"/>
    <x v="5"/>
    <x v="5"/>
    <n v="2"/>
    <n v="276.25"/>
    <n v="0.05"/>
    <n v="41.99"/>
    <n v="6.22"/>
    <n v="573.08000000000004"/>
    <x v="4"/>
    <s v="Delivered"/>
    <x v="3"/>
    <x v="2"/>
    <x v="0"/>
    <s v="SELL01983"/>
  </r>
  <r>
    <x v="27127"/>
    <x v="415"/>
    <x v="20882"/>
    <x v="196"/>
    <s v="P00007"/>
    <s v="Mechanical Keyboard"/>
    <x v="4"/>
    <x v="4"/>
    <n v="1"/>
    <n v="117.59"/>
    <n v="0"/>
    <n v="9.41"/>
    <n v="13.02"/>
    <n v="140.02000000000001"/>
    <x v="4"/>
    <s v="Delivered"/>
    <x v="18"/>
    <x v="3"/>
    <x v="1"/>
    <s v="SELL00844"/>
  </r>
  <r>
    <x v="27128"/>
    <x v="1217"/>
    <x v="16146"/>
    <x v="92"/>
    <s v="P00030"/>
    <s v="Dress Shirt"/>
    <x v="4"/>
    <x v="8"/>
    <n v="3"/>
    <n v="193.89"/>
    <n v="0.1"/>
    <n v="0"/>
    <n v="3.73"/>
    <n v="527.23"/>
    <x v="0"/>
    <s v="Delivered"/>
    <x v="7"/>
    <x v="5"/>
    <x v="1"/>
    <s v="SELL00204"/>
  </r>
  <r>
    <x v="27129"/>
    <x v="783"/>
    <x v="18829"/>
    <x v="163"/>
    <s v="P00020"/>
    <s v="Office Chair"/>
    <x v="2"/>
    <x v="5"/>
    <n v="3"/>
    <n v="154.08000000000001"/>
    <n v="0"/>
    <n v="36.979999999999997"/>
    <n v="13.11"/>
    <n v="512.33000000000004"/>
    <x v="3"/>
    <s v="Delivered"/>
    <x v="3"/>
    <x v="2"/>
    <x v="1"/>
    <s v="SELL00205"/>
  </r>
  <r>
    <x v="27130"/>
    <x v="918"/>
    <x v="20883"/>
    <x v="44"/>
    <s v="P00003"/>
    <s v="Smartphone Case"/>
    <x v="3"/>
    <x v="2"/>
    <n v="5"/>
    <n v="500.62"/>
    <n v="0.2"/>
    <n v="100.12"/>
    <n v="3.31"/>
    <n v="2105.91"/>
    <x v="3"/>
    <s v="Shipped"/>
    <x v="18"/>
    <x v="3"/>
    <x v="1"/>
    <s v="SELL00306"/>
  </r>
  <r>
    <x v="27131"/>
    <x v="718"/>
    <x v="10082"/>
    <x v="79"/>
    <s v="P00028"/>
    <s v="Jeans"/>
    <x v="0"/>
    <x v="8"/>
    <n v="5"/>
    <n v="584.78"/>
    <n v="0.15"/>
    <n v="447.36"/>
    <n v="11.27"/>
    <n v="2943.94"/>
    <x v="1"/>
    <s v="Delivered"/>
    <x v="13"/>
    <x v="10"/>
    <x v="0"/>
    <s v="SELL00759"/>
  </r>
  <r>
    <x v="27132"/>
    <x v="1189"/>
    <x v="20884"/>
    <x v="182"/>
    <s v="P00050"/>
    <s v="Novel Bestseller"/>
    <x v="2"/>
    <x v="3"/>
    <n v="3"/>
    <n v="471.05"/>
    <n v="0.15"/>
    <n v="96.09"/>
    <n v="8.65"/>
    <n v="1305.92"/>
    <x v="0"/>
    <s v="Shipped"/>
    <x v="15"/>
    <x v="3"/>
    <x v="0"/>
    <s v="SELL00002"/>
  </r>
  <r>
    <x v="27133"/>
    <x v="1256"/>
    <x v="9771"/>
    <x v="166"/>
    <s v="P00024"/>
    <s v="Yoga Mat"/>
    <x v="4"/>
    <x v="0"/>
    <n v="3"/>
    <n v="552.96"/>
    <n v="0"/>
    <n v="199.07"/>
    <n v="11.76"/>
    <n v="1869.71"/>
    <x v="3"/>
    <s v="Shipped"/>
    <x v="2"/>
    <x v="1"/>
    <x v="0"/>
    <s v="SELL01717"/>
  </r>
  <r>
    <x v="27134"/>
    <x v="1124"/>
    <x v="3508"/>
    <x v="120"/>
    <s v="P00020"/>
    <s v="Office Chair"/>
    <x v="3"/>
    <x v="2"/>
    <n v="5"/>
    <n v="251.08"/>
    <n v="0.2"/>
    <n v="50.22"/>
    <n v="2.72"/>
    <n v="1057.26"/>
    <x v="3"/>
    <s v="Delivered"/>
    <x v="6"/>
    <x v="4"/>
    <x v="1"/>
    <s v="SELL00210"/>
  </r>
  <r>
    <x v="27135"/>
    <x v="1535"/>
    <x v="20885"/>
    <x v="151"/>
    <s v="P00024"/>
    <s v="Yoga Mat"/>
    <x v="3"/>
    <x v="6"/>
    <n v="3"/>
    <n v="351.49"/>
    <n v="0.25"/>
    <n v="63.27"/>
    <n v="9.14"/>
    <n v="863.26"/>
    <x v="3"/>
    <s v="Pending"/>
    <x v="7"/>
    <x v="5"/>
    <x v="3"/>
    <s v="SELL01970"/>
  </r>
  <r>
    <x v="27136"/>
    <x v="726"/>
    <x v="20886"/>
    <x v="76"/>
    <s v="P00024"/>
    <s v="Yoga Mat"/>
    <x v="0"/>
    <x v="7"/>
    <n v="1"/>
    <n v="44.75"/>
    <n v="0.05"/>
    <n v="3.4"/>
    <n v="6.12"/>
    <n v="52.03"/>
    <x v="4"/>
    <s v="Returned"/>
    <x v="9"/>
    <x v="6"/>
    <x v="2"/>
    <s v="SELL01198"/>
  </r>
  <r>
    <x v="27137"/>
    <x v="900"/>
    <x v="7972"/>
    <x v="17"/>
    <s v="P00048"/>
    <s v="Wireless Charger"/>
    <x v="3"/>
    <x v="1"/>
    <n v="5"/>
    <n v="517.01"/>
    <n v="0"/>
    <n v="206.8"/>
    <n v="9.3000000000000007"/>
    <n v="2801.15"/>
    <x v="0"/>
    <s v="Shipped"/>
    <x v="3"/>
    <x v="2"/>
    <x v="1"/>
    <s v="SELL00748"/>
  </r>
  <r>
    <x v="27138"/>
    <x v="937"/>
    <x v="20887"/>
    <x v="131"/>
    <s v="P00003"/>
    <s v="Smartphone Case"/>
    <x v="2"/>
    <x v="7"/>
    <n v="5"/>
    <n v="389.92"/>
    <n v="0.05"/>
    <n v="333.38"/>
    <n v="9.5"/>
    <n v="2195"/>
    <x v="0"/>
    <s v="Delivered"/>
    <x v="3"/>
    <x v="2"/>
    <x v="0"/>
    <s v="SELL00773"/>
  </r>
  <r>
    <x v="27139"/>
    <x v="813"/>
    <x v="19003"/>
    <x v="158"/>
    <s v="P00009"/>
    <s v="Portable SSD 1TB"/>
    <x v="3"/>
    <x v="8"/>
    <n v="3"/>
    <n v="450.82"/>
    <n v="0.1"/>
    <n v="60.86"/>
    <n v="2.41"/>
    <n v="1280.48"/>
    <x v="5"/>
    <s v="Delivered"/>
    <x v="4"/>
    <x v="1"/>
    <x v="1"/>
    <s v="SELL00817"/>
  </r>
  <r>
    <x v="27140"/>
    <x v="1650"/>
    <x v="3036"/>
    <x v="117"/>
    <s v="P00024"/>
    <s v="Yoga Mat"/>
    <x v="0"/>
    <x v="9"/>
    <n v="3"/>
    <n v="51.59"/>
    <n v="0"/>
    <n v="27.86"/>
    <n v="9.31"/>
    <n v="191.94"/>
    <x v="1"/>
    <s v="Shipped"/>
    <x v="6"/>
    <x v="4"/>
    <x v="1"/>
    <s v="SELL01652"/>
  </r>
  <r>
    <x v="27141"/>
    <x v="1584"/>
    <x v="20888"/>
    <x v="98"/>
    <s v="P00044"/>
    <s v="Power Bank 20000mAh"/>
    <x v="1"/>
    <x v="1"/>
    <n v="2"/>
    <n v="216.52"/>
    <n v="0"/>
    <n v="51.96"/>
    <n v="11"/>
    <n v="496"/>
    <x v="0"/>
    <s v="Delivered"/>
    <x v="0"/>
    <x v="0"/>
    <x v="1"/>
    <s v="SELL01532"/>
  </r>
  <r>
    <x v="27142"/>
    <x v="1619"/>
    <x v="20889"/>
    <x v="83"/>
    <s v="P00020"/>
    <s v="Office Chair"/>
    <x v="2"/>
    <x v="0"/>
    <n v="2"/>
    <n v="337.6"/>
    <n v="0.05"/>
    <n v="0"/>
    <n v="5.66"/>
    <n v="647.1"/>
    <x v="1"/>
    <s v="Delivered"/>
    <x v="12"/>
    <x v="9"/>
    <x v="1"/>
    <s v="SELL01573"/>
  </r>
  <r>
    <x v="27143"/>
    <x v="4"/>
    <x v="20890"/>
    <x v="90"/>
    <s v="P00021"/>
    <s v="Backpack"/>
    <x v="0"/>
    <x v="3"/>
    <n v="1"/>
    <n v="297.16000000000003"/>
    <n v="0.05"/>
    <n v="22.58"/>
    <n v="8.44"/>
    <n v="313.32"/>
    <x v="4"/>
    <s v="Shipped"/>
    <x v="17"/>
    <x v="12"/>
    <x v="3"/>
    <s v="SELL00963"/>
  </r>
  <r>
    <x v="27144"/>
    <x v="1813"/>
    <x v="19177"/>
    <x v="116"/>
    <s v="P00009"/>
    <s v="Portable SSD 1TB"/>
    <x v="2"/>
    <x v="4"/>
    <n v="4"/>
    <n v="438.62"/>
    <n v="0"/>
    <n v="87.72"/>
    <n v="5.44"/>
    <n v="1847.64"/>
    <x v="1"/>
    <s v="Delivered"/>
    <x v="4"/>
    <x v="1"/>
    <x v="1"/>
    <s v="SELL00626"/>
  </r>
  <r>
    <x v="27145"/>
    <x v="521"/>
    <x v="20891"/>
    <x v="105"/>
    <s v="P00008"/>
    <s v="4K Monitor"/>
    <x v="2"/>
    <x v="8"/>
    <n v="3"/>
    <n v="288.49"/>
    <n v="0.2"/>
    <n v="34.619999999999997"/>
    <n v="14.08"/>
    <n v="741.08"/>
    <x v="4"/>
    <s v="Delivered"/>
    <x v="5"/>
    <x v="3"/>
    <x v="1"/>
    <s v="SELL00205"/>
  </r>
  <r>
    <x v="27146"/>
    <x v="1778"/>
    <x v="20892"/>
    <x v="138"/>
    <s v="P00013"/>
    <s v="Action Camera"/>
    <x v="3"/>
    <x v="6"/>
    <n v="2"/>
    <n v="556.83000000000004"/>
    <n v="0.1"/>
    <n v="50.11"/>
    <n v="7.56"/>
    <n v="1059.96"/>
    <x v="3"/>
    <s v="Delivered"/>
    <x v="1"/>
    <x v="1"/>
    <x v="0"/>
    <s v="SELL01168"/>
  </r>
  <r>
    <x v="27147"/>
    <x v="662"/>
    <x v="5519"/>
    <x v="58"/>
    <s v="P00030"/>
    <s v="Dress Shirt"/>
    <x v="1"/>
    <x v="1"/>
    <n v="4"/>
    <n v="378.44"/>
    <n v="0"/>
    <n v="121.1"/>
    <n v="3.1"/>
    <n v="1637.96"/>
    <x v="3"/>
    <s v="Delivered"/>
    <x v="8"/>
    <x v="1"/>
    <x v="1"/>
    <s v="SELL01631"/>
  </r>
  <r>
    <x v="27148"/>
    <x v="21"/>
    <x v="20893"/>
    <x v="111"/>
    <s v="P00015"/>
    <s v="Instant Pot"/>
    <x v="1"/>
    <x v="1"/>
    <n v="1"/>
    <n v="278.20999999999998"/>
    <n v="0"/>
    <n v="13.91"/>
    <n v="9.14"/>
    <n v="301.26"/>
    <x v="1"/>
    <s v="Pending"/>
    <x v="12"/>
    <x v="9"/>
    <x v="1"/>
    <s v="SELL01620"/>
  </r>
  <r>
    <x v="27149"/>
    <x v="428"/>
    <x v="20894"/>
    <x v="9"/>
    <s v="P00006"/>
    <s v="Gaming Mouse"/>
    <x v="2"/>
    <x v="7"/>
    <n v="3"/>
    <n v="558.08000000000004"/>
    <n v="0"/>
    <n v="200.91"/>
    <n v="1.99"/>
    <n v="1877.14"/>
    <x v="3"/>
    <s v="Delivered"/>
    <x v="18"/>
    <x v="3"/>
    <x v="1"/>
    <s v="SELL01901"/>
  </r>
  <r>
    <x v="27150"/>
    <x v="1209"/>
    <x v="2390"/>
    <x v="117"/>
    <s v="P00042"/>
    <s v="Projector Mini"/>
    <x v="1"/>
    <x v="6"/>
    <n v="5"/>
    <n v="321.2"/>
    <n v="0"/>
    <n v="289.08"/>
    <n v="8.4499999999999993"/>
    <n v="1903.53"/>
    <x v="3"/>
    <s v="Delivered"/>
    <x v="12"/>
    <x v="9"/>
    <x v="2"/>
    <s v="SELL00006"/>
  </r>
  <r>
    <x v="27151"/>
    <x v="1311"/>
    <x v="20895"/>
    <x v="147"/>
    <s v="P00031"/>
    <s v="Kids Toy Car"/>
    <x v="5"/>
    <x v="5"/>
    <n v="3"/>
    <n v="471.16"/>
    <n v="0"/>
    <n v="113.08"/>
    <n v="10.130000000000001"/>
    <n v="1536.69"/>
    <x v="2"/>
    <s v="Delivered"/>
    <x v="14"/>
    <x v="11"/>
    <x v="3"/>
    <s v="SELL01986"/>
  </r>
  <r>
    <x v="27152"/>
    <x v="547"/>
    <x v="20896"/>
    <x v="60"/>
    <s v="P00012"/>
    <s v="Noise Cancelling Headphones"/>
    <x v="1"/>
    <x v="3"/>
    <n v="5"/>
    <n v="335.53"/>
    <n v="0.15"/>
    <n v="114.08"/>
    <n v="0.92"/>
    <n v="1541"/>
    <x v="3"/>
    <s v="Shipped"/>
    <x v="9"/>
    <x v="6"/>
    <x v="1"/>
    <s v="SELL01537"/>
  </r>
  <r>
    <x v="27153"/>
    <x v="378"/>
    <x v="20897"/>
    <x v="190"/>
    <s v="P00024"/>
    <s v="Yoga Mat"/>
    <x v="5"/>
    <x v="6"/>
    <n v="2"/>
    <n v="596.45000000000005"/>
    <n v="0.15"/>
    <n v="81.12"/>
    <n v="6.94"/>
    <n v="1102.03"/>
    <x v="3"/>
    <s v="Cancelled"/>
    <x v="12"/>
    <x v="9"/>
    <x v="1"/>
    <s v="SELL01680"/>
  </r>
  <r>
    <x v="27154"/>
    <x v="1573"/>
    <x v="18495"/>
    <x v="85"/>
    <s v="P00034"/>
    <s v="Desk Organizer"/>
    <x v="2"/>
    <x v="4"/>
    <n v="3"/>
    <n v="156.19999999999999"/>
    <n v="0"/>
    <n v="37.49"/>
    <n v="7.25"/>
    <n v="513.34"/>
    <x v="5"/>
    <s v="Shipped"/>
    <x v="3"/>
    <x v="2"/>
    <x v="1"/>
    <s v="SELL01162"/>
  </r>
  <r>
    <x v="27155"/>
    <x v="1408"/>
    <x v="20898"/>
    <x v="19"/>
    <s v="P00005"/>
    <s v="Laptop Sleeve"/>
    <x v="3"/>
    <x v="3"/>
    <n v="5"/>
    <n v="110.43"/>
    <n v="0"/>
    <n v="27.61"/>
    <n v="11.27"/>
    <n v="591.03"/>
    <x v="0"/>
    <s v="Delivered"/>
    <x v="14"/>
    <x v="11"/>
    <x v="3"/>
    <s v="SELL01716"/>
  </r>
  <r>
    <x v="27156"/>
    <x v="1408"/>
    <x v="17228"/>
    <x v="12"/>
    <s v="P00017"/>
    <s v="Electric Kettle"/>
    <x v="2"/>
    <x v="1"/>
    <n v="4"/>
    <n v="541.51"/>
    <n v="0.2"/>
    <n v="86.64"/>
    <n v="2.92"/>
    <n v="1822.39"/>
    <x v="1"/>
    <s v="Delivered"/>
    <x v="13"/>
    <x v="10"/>
    <x v="1"/>
    <s v="SELL00061"/>
  </r>
  <r>
    <x v="27157"/>
    <x v="1809"/>
    <x v="5749"/>
    <x v="102"/>
    <s v="P00010"/>
    <s v="Smartwatch"/>
    <x v="2"/>
    <x v="4"/>
    <n v="3"/>
    <n v="339.56"/>
    <n v="0"/>
    <n v="50.93"/>
    <n v="0.59"/>
    <n v="1070.2"/>
    <x v="4"/>
    <s v="Delivered"/>
    <x v="18"/>
    <x v="3"/>
    <x v="1"/>
    <s v="SELL00796"/>
  </r>
  <r>
    <x v="27158"/>
    <x v="186"/>
    <x v="20899"/>
    <x v="80"/>
    <s v="P00029"/>
    <s v="T-Shirt"/>
    <x v="5"/>
    <x v="1"/>
    <n v="3"/>
    <n v="348.5"/>
    <n v="0.1"/>
    <n v="75.28"/>
    <n v="5.37"/>
    <n v="1021.6"/>
    <x v="5"/>
    <s v="Shipped"/>
    <x v="1"/>
    <x v="1"/>
    <x v="1"/>
    <s v="SELL01119"/>
  </r>
  <r>
    <x v="27159"/>
    <x v="1694"/>
    <x v="19041"/>
    <x v="105"/>
    <s v="P00007"/>
    <s v="Mechanical Keyboard"/>
    <x v="5"/>
    <x v="3"/>
    <n v="5"/>
    <n v="392.33"/>
    <n v="0"/>
    <n v="156.93"/>
    <n v="14.97"/>
    <n v="2133.5500000000002"/>
    <x v="3"/>
    <s v="Delivered"/>
    <x v="8"/>
    <x v="1"/>
    <x v="2"/>
    <s v="SELL00312"/>
  </r>
  <r>
    <x v="27160"/>
    <x v="1656"/>
    <x v="12911"/>
    <x v="185"/>
    <s v="P00001"/>
    <s v="Wireless Earbuds"/>
    <x v="4"/>
    <x v="0"/>
    <n v="5"/>
    <n v="554.95000000000005"/>
    <n v="0.3"/>
    <n v="0"/>
    <n v="9.31"/>
    <n v="1951.63"/>
    <x v="4"/>
    <s v="Delivered"/>
    <x v="3"/>
    <x v="2"/>
    <x v="1"/>
    <s v="SELL00177"/>
  </r>
  <r>
    <x v="27161"/>
    <x v="1057"/>
    <x v="20900"/>
    <x v="109"/>
    <s v="P00013"/>
    <s v="Action Camera"/>
    <x v="0"/>
    <x v="4"/>
    <n v="4"/>
    <n v="520.88"/>
    <n v="0.1"/>
    <n v="150.01"/>
    <n v="14.3"/>
    <n v="2039.48"/>
    <x v="4"/>
    <s v="Delivered"/>
    <x v="12"/>
    <x v="9"/>
    <x v="1"/>
    <s v="SELL00444"/>
  </r>
  <r>
    <x v="27162"/>
    <x v="1332"/>
    <x v="4292"/>
    <x v="6"/>
    <s v="P00046"/>
    <s v="Car Charger"/>
    <x v="4"/>
    <x v="8"/>
    <n v="4"/>
    <n v="428.84"/>
    <n v="0.05"/>
    <n v="195.55"/>
    <n v="4.76"/>
    <n v="1829.9"/>
    <x v="0"/>
    <s v="Delivered"/>
    <x v="0"/>
    <x v="0"/>
    <x v="0"/>
    <s v="SELL00686"/>
  </r>
  <r>
    <x v="27163"/>
    <x v="898"/>
    <x v="17892"/>
    <x v="43"/>
    <s v="P00028"/>
    <s v="Jeans"/>
    <x v="2"/>
    <x v="7"/>
    <n v="5"/>
    <n v="556.4"/>
    <n v="0"/>
    <n v="222.56"/>
    <n v="9.17"/>
    <n v="3013.73"/>
    <x v="3"/>
    <s v="Delivered"/>
    <x v="10"/>
    <x v="7"/>
    <x v="1"/>
    <s v="SELL00075"/>
  </r>
  <r>
    <x v="27164"/>
    <x v="1509"/>
    <x v="20901"/>
    <x v="183"/>
    <s v="P00018"/>
    <s v="Vacuum Cleaner"/>
    <x v="0"/>
    <x v="9"/>
    <n v="1"/>
    <n v="157.59"/>
    <n v="0.05"/>
    <n v="7.49"/>
    <n v="12.02"/>
    <n v="169.22"/>
    <x v="4"/>
    <s v="Delivered"/>
    <x v="5"/>
    <x v="3"/>
    <x v="2"/>
    <s v="SELL01263"/>
  </r>
  <r>
    <x v="27165"/>
    <x v="893"/>
    <x v="15888"/>
    <x v="162"/>
    <s v="P00033"/>
    <s v="Puzzle 1000pc"/>
    <x v="5"/>
    <x v="6"/>
    <n v="4"/>
    <n v="54.69"/>
    <n v="0"/>
    <n v="10.94"/>
    <n v="13.86"/>
    <n v="243.56"/>
    <x v="3"/>
    <s v="Delivered"/>
    <x v="7"/>
    <x v="5"/>
    <x v="1"/>
    <s v="SELL00772"/>
  </r>
  <r>
    <x v="27166"/>
    <x v="445"/>
    <x v="7632"/>
    <x v="163"/>
    <s v="P00035"/>
    <s v="Desk Plant"/>
    <x v="5"/>
    <x v="7"/>
    <n v="3"/>
    <n v="494.16"/>
    <n v="0"/>
    <n v="74.12"/>
    <n v="14.66"/>
    <n v="1571.26"/>
    <x v="1"/>
    <s v="Delivered"/>
    <x v="18"/>
    <x v="3"/>
    <x v="1"/>
    <s v="SELL01073"/>
  </r>
  <r>
    <x v="27167"/>
    <x v="150"/>
    <x v="14683"/>
    <x v="147"/>
    <s v="P00001"/>
    <s v="Wireless Earbuds"/>
    <x v="5"/>
    <x v="4"/>
    <n v="4"/>
    <n v="568.51"/>
    <n v="0.05"/>
    <n v="388.86"/>
    <n v="2.94"/>
    <n v="2552.14"/>
    <x v="3"/>
    <s v="Delivered"/>
    <x v="13"/>
    <x v="10"/>
    <x v="1"/>
    <s v="SELL00905"/>
  </r>
  <r>
    <x v="27168"/>
    <x v="581"/>
    <x v="20902"/>
    <x v="52"/>
    <s v="P00046"/>
    <s v="Car Charger"/>
    <x v="2"/>
    <x v="0"/>
    <n v="4"/>
    <n v="575.35"/>
    <n v="0.05"/>
    <n v="262.36"/>
    <n v="0.89"/>
    <n v="2449.58"/>
    <x v="3"/>
    <s v="Delivered"/>
    <x v="6"/>
    <x v="4"/>
    <x v="1"/>
    <s v="SELL00102"/>
  </r>
  <r>
    <x v="27169"/>
    <x v="732"/>
    <x v="14462"/>
    <x v="134"/>
    <s v="P00046"/>
    <s v="Car Charger"/>
    <x v="5"/>
    <x v="3"/>
    <n v="2"/>
    <n v="598.1"/>
    <n v="0.15"/>
    <n v="122.01"/>
    <n v="4.6399999999999997"/>
    <n v="1143.42"/>
    <x v="0"/>
    <s v="Pending"/>
    <x v="13"/>
    <x v="10"/>
    <x v="1"/>
    <s v="SELL00977"/>
  </r>
  <r>
    <x v="27170"/>
    <x v="1816"/>
    <x v="20903"/>
    <x v="76"/>
    <s v="P00007"/>
    <s v="Mechanical Keyboard"/>
    <x v="5"/>
    <x v="8"/>
    <n v="5"/>
    <n v="537.95000000000005"/>
    <n v="0.05"/>
    <n v="204.42"/>
    <n v="9.16"/>
    <n v="2768.84"/>
    <x v="3"/>
    <s v="Delivered"/>
    <x v="18"/>
    <x v="3"/>
    <x v="1"/>
    <s v="SELL01009"/>
  </r>
  <r>
    <x v="27171"/>
    <x v="522"/>
    <x v="10269"/>
    <x v="46"/>
    <s v="P00037"/>
    <s v="Router"/>
    <x v="0"/>
    <x v="3"/>
    <n v="2"/>
    <n v="24.12"/>
    <n v="0.25"/>
    <n v="6.51"/>
    <n v="3.47"/>
    <n v="46.16"/>
    <x v="1"/>
    <s v="Delivered"/>
    <x v="17"/>
    <x v="12"/>
    <x v="0"/>
    <s v="SELL01757"/>
  </r>
  <r>
    <x v="27172"/>
    <x v="726"/>
    <x v="20904"/>
    <x v="160"/>
    <s v="P00046"/>
    <s v="Car Charger"/>
    <x v="5"/>
    <x v="1"/>
    <n v="3"/>
    <n v="285.14"/>
    <n v="0.05"/>
    <n v="40.630000000000003"/>
    <n v="5.87"/>
    <n v="859.15"/>
    <x v="4"/>
    <s v="Delivered"/>
    <x v="2"/>
    <x v="1"/>
    <x v="1"/>
    <s v="SELL01157"/>
  </r>
  <r>
    <x v="27173"/>
    <x v="389"/>
    <x v="18117"/>
    <x v="107"/>
    <s v="P00015"/>
    <s v="Instant Pot"/>
    <x v="2"/>
    <x v="7"/>
    <n v="5"/>
    <n v="8.01"/>
    <n v="0.1"/>
    <n v="0"/>
    <n v="1.44"/>
    <n v="37.479999999999997"/>
    <x v="4"/>
    <s v="Shipped"/>
    <x v="8"/>
    <x v="1"/>
    <x v="1"/>
    <s v="SELL01984"/>
  </r>
  <r>
    <x v="27174"/>
    <x v="1743"/>
    <x v="16228"/>
    <x v="191"/>
    <s v="P00036"/>
    <s v="Smart Light Bulb"/>
    <x v="0"/>
    <x v="9"/>
    <n v="5"/>
    <n v="588.16999999999996"/>
    <n v="0.2"/>
    <n v="188.21"/>
    <n v="5.15"/>
    <n v="2546.04"/>
    <x v="3"/>
    <s v="Delivered"/>
    <x v="19"/>
    <x v="3"/>
    <x v="1"/>
    <s v="SELL00112"/>
  </r>
  <r>
    <x v="27175"/>
    <x v="327"/>
    <x v="2729"/>
    <x v="42"/>
    <s v="P00044"/>
    <s v="Power Bank 20000mAh"/>
    <x v="4"/>
    <x v="8"/>
    <n v="3"/>
    <n v="311.14"/>
    <n v="0.1"/>
    <n v="100.81"/>
    <n v="7.31"/>
    <n v="948.2"/>
    <x v="2"/>
    <s v="Delivered"/>
    <x v="11"/>
    <x v="8"/>
    <x v="1"/>
    <s v="SELL01885"/>
  </r>
  <r>
    <x v="27176"/>
    <x v="1124"/>
    <x v="20905"/>
    <x v="79"/>
    <s v="P00045"/>
    <s v="Phone Tripod"/>
    <x v="5"/>
    <x v="2"/>
    <n v="5"/>
    <n v="381.05"/>
    <n v="0.05"/>
    <n v="90.5"/>
    <n v="3.75"/>
    <n v="1904.24"/>
    <x v="3"/>
    <s v="Delivered"/>
    <x v="9"/>
    <x v="6"/>
    <x v="0"/>
    <s v="SELL00583"/>
  </r>
  <r>
    <x v="27177"/>
    <x v="396"/>
    <x v="20906"/>
    <x v="5"/>
    <s v="P00027"/>
    <s v="Winter Jacket"/>
    <x v="4"/>
    <x v="0"/>
    <n v="1"/>
    <n v="540.04999999999995"/>
    <n v="0"/>
    <n v="27"/>
    <n v="1.05"/>
    <n v="568.1"/>
    <x v="3"/>
    <s v="Delivered"/>
    <x v="12"/>
    <x v="9"/>
    <x v="1"/>
    <s v="SELL00182"/>
  </r>
  <r>
    <x v="27178"/>
    <x v="1326"/>
    <x v="20907"/>
    <x v="198"/>
    <s v="P00030"/>
    <s v="Dress Shirt"/>
    <x v="0"/>
    <x v="5"/>
    <n v="5"/>
    <n v="252.55"/>
    <n v="0"/>
    <n v="151.53"/>
    <n v="14.74"/>
    <n v="1429.02"/>
    <x v="3"/>
    <s v="Delivered"/>
    <x v="16"/>
    <x v="1"/>
    <x v="1"/>
    <s v="SELL01552"/>
  </r>
  <r>
    <x v="27179"/>
    <x v="1378"/>
    <x v="6908"/>
    <x v="85"/>
    <s v="P00031"/>
    <s v="Kids Toy Car"/>
    <x v="0"/>
    <x v="7"/>
    <n v="3"/>
    <n v="362.33"/>
    <n v="0"/>
    <n v="0"/>
    <n v="8.1300000000000008"/>
    <n v="1095.1199999999999"/>
    <x v="2"/>
    <s v="Delivered"/>
    <x v="0"/>
    <x v="0"/>
    <x v="1"/>
    <s v="SELL01827"/>
  </r>
  <r>
    <x v="27180"/>
    <x v="1108"/>
    <x v="16440"/>
    <x v="40"/>
    <s v="P00016"/>
    <s v="Air Fryer"/>
    <x v="2"/>
    <x v="2"/>
    <n v="1"/>
    <n v="191.33"/>
    <n v="0"/>
    <n v="0"/>
    <n v="2.75"/>
    <n v="194.08"/>
    <x v="3"/>
    <s v="Cancelled"/>
    <x v="7"/>
    <x v="5"/>
    <x v="1"/>
    <s v="SELL01722"/>
  </r>
  <r>
    <x v="27181"/>
    <x v="1111"/>
    <x v="17496"/>
    <x v="64"/>
    <s v="P00045"/>
    <s v="Phone Tripod"/>
    <x v="0"/>
    <x v="0"/>
    <n v="4"/>
    <n v="214.48"/>
    <n v="0.15"/>
    <n v="131.26"/>
    <n v="13.84"/>
    <n v="874.33"/>
    <x v="3"/>
    <s v="Delivered"/>
    <x v="5"/>
    <x v="3"/>
    <x v="0"/>
    <s v="SELL01883"/>
  </r>
  <r>
    <x v="27182"/>
    <x v="1349"/>
    <x v="20908"/>
    <x v="84"/>
    <s v="P00030"/>
    <s v="Dress Shirt"/>
    <x v="4"/>
    <x v="3"/>
    <n v="5"/>
    <n v="352.38"/>
    <n v="0.05"/>
    <n v="200.86"/>
    <n v="10.67"/>
    <n v="1885.34"/>
    <x v="1"/>
    <s v="Delivered"/>
    <x v="6"/>
    <x v="4"/>
    <x v="1"/>
    <s v="SELL01956"/>
  </r>
  <r>
    <x v="27183"/>
    <x v="1206"/>
    <x v="19697"/>
    <x v="163"/>
    <s v="P00050"/>
    <s v="Novel Bestseller"/>
    <x v="0"/>
    <x v="3"/>
    <n v="2"/>
    <n v="315.99"/>
    <n v="0.1"/>
    <n v="102.38"/>
    <n v="12.15"/>
    <n v="683.31"/>
    <x v="0"/>
    <s v="Delivered"/>
    <x v="15"/>
    <x v="3"/>
    <x v="1"/>
    <s v="SELL00098"/>
  </r>
  <r>
    <x v="27184"/>
    <x v="674"/>
    <x v="20909"/>
    <x v="42"/>
    <s v="P00040"/>
    <s v="Microphone"/>
    <x v="5"/>
    <x v="1"/>
    <n v="3"/>
    <n v="347.45"/>
    <n v="0.15"/>
    <n v="70.88"/>
    <n v="3.08"/>
    <n v="959.96"/>
    <x v="3"/>
    <s v="Cancelled"/>
    <x v="19"/>
    <x v="3"/>
    <x v="0"/>
    <s v="SELL00716"/>
  </r>
  <r>
    <x v="27185"/>
    <x v="1394"/>
    <x v="19126"/>
    <x v="154"/>
    <s v="P00039"/>
    <s v="Graphic Tablet"/>
    <x v="0"/>
    <x v="7"/>
    <n v="3"/>
    <n v="133.36000000000001"/>
    <n v="0"/>
    <n v="48.01"/>
    <n v="5.73"/>
    <n v="453.82"/>
    <x v="3"/>
    <s v="Delivered"/>
    <x v="16"/>
    <x v="1"/>
    <x v="0"/>
    <s v="SELL00833"/>
  </r>
  <r>
    <x v="27186"/>
    <x v="814"/>
    <x v="20910"/>
    <x v="124"/>
    <s v="P00032"/>
    <s v="Board Game"/>
    <x v="4"/>
    <x v="4"/>
    <n v="5"/>
    <n v="519.27"/>
    <n v="0.05"/>
    <n v="123.33"/>
    <n v="7.01"/>
    <n v="2596.87"/>
    <x v="4"/>
    <s v="Delivered"/>
    <x v="19"/>
    <x v="3"/>
    <x v="1"/>
    <s v="SELL00610"/>
  </r>
  <r>
    <x v="27187"/>
    <x v="1230"/>
    <x v="20911"/>
    <x v="63"/>
    <s v="P00009"/>
    <s v="Portable SSD 1TB"/>
    <x v="5"/>
    <x v="1"/>
    <n v="1"/>
    <n v="334.85"/>
    <n v="0.15"/>
    <n v="22.77"/>
    <n v="12.43"/>
    <n v="319.82"/>
    <x v="0"/>
    <s v="Delivered"/>
    <x v="0"/>
    <x v="0"/>
    <x v="1"/>
    <s v="SELL01581"/>
  </r>
  <r>
    <x v="27188"/>
    <x v="896"/>
    <x v="20912"/>
    <x v="77"/>
    <s v="P00042"/>
    <s v="Projector Mini"/>
    <x v="2"/>
    <x v="3"/>
    <n v="5"/>
    <n v="116.28"/>
    <n v="0"/>
    <n v="29.07"/>
    <n v="8"/>
    <n v="618.47"/>
    <x v="1"/>
    <s v="Delivered"/>
    <x v="19"/>
    <x v="3"/>
    <x v="0"/>
    <s v="SELL01663"/>
  </r>
  <r>
    <x v="27189"/>
    <x v="1706"/>
    <x v="20913"/>
    <x v="187"/>
    <s v="P00025"/>
    <s v="Running Shoes"/>
    <x v="3"/>
    <x v="9"/>
    <n v="2"/>
    <n v="5.46"/>
    <n v="0"/>
    <n v="0.87"/>
    <n v="3.83"/>
    <n v="15.62"/>
    <x v="5"/>
    <s v="Delivered"/>
    <x v="14"/>
    <x v="11"/>
    <x v="1"/>
    <s v="SELL00453"/>
  </r>
  <r>
    <x v="27190"/>
    <x v="764"/>
    <x v="20914"/>
    <x v="147"/>
    <s v="P00002"/>
    <s v="Bluetooth Speaker"/>
    <x v="4"/>
    <x v="6"/>
    <n v="5"/>
    <n v="500.73"/>
    <n v="0"/>
    <n v="200.29"/>
    <n v="9.59"/>
    <n v="2713.53"/>
    <x v="4"/>
    <s v="Shipped"/>
    <x v="16"/>
    <x v="1"/>
    <x v="2"/>
    <s v="SELL00019"/>
  </r>
  <r>
    <x v="27191"/>
    <x v="227"/>
    <x v="20915"/>
    <x v="98"/>
    <s v="P00032"/>
    <s v="Board Game"/>
    <x v="0"/>
    <x v="4"/>
    <n v="4"/>
    <n v="217.27"/>
    <n v="0.25"/>
    <n v="78.22"/>
    <n v="2.39"/>
    <n v="732.42"/>
    <x v="4"/>
    <s v="Delivered"/>
    <x v="2"/>
    <x v="1"/>
    <x v="0"/>
    <s v="SELL00769"/>
  </r>
  <r>
    <x v="27192"/>
    <x v="269"/>
    <x v="11267"/>
    <x v="52"/>
    <s v="P00032"/>
    <s v="Board Game"/>
    <x v="2"/>
    <x v="7"/>
    <n v="2"/>
    <n v="44.45"/>
    <n v="0.05"/>
    <n v="10.130000000000001"/>
    <n v="0.16"/>
    <n v="94.74"/>
    <x v="1"/>
    <s v="Pending"/>
    <x v="2"/>
    <x v="1"/>
    <x v="3"/>
    <s v="SELL00433"/>
  </r>
  <r>
    <x v="27193"/>
    <x v="402"/>
    <x v="20916"/>
    <x v="31"/>
    <s v="P00034"/>
    <s v="Desk Organizer"/>
    <x v="4"/>
    <x v="4"/>
    <n v="5"/>
    <n v="237.08"/>
    <n v="0"/>
    <n v="0"/>
    <n v="9.57"/>
    <n v="1194.97"/>
    <x v="1"/>
    <s v="Delivered"/>
    <x v="9"/>
    <x v="6"/>
    <x v="0"/>
    <s v="SELL00618"/>
  </r>
  <r>
    <x v="27194"/>
    <x v="998"/>
    <x v="13740"/>
    <x v="187"/>
    <s v="P00017"/>
    <s v="Electric Kettle"/>
    <x v="5"/>
    <x v="8"/>
    <n v="2"/>
    <n v="533.67999999999995"/>
    <n v="0"/>
    <n v="85.39"/>
    <n v="3.31"/>
    <n v="1156.06"/>
    <x v="4"/>
    <s v="Shipped"/>
    <x v="5"/>
    <x v="3"/>
    <x v="1"/>
    <s v="SELL01574"/>
  </r>
  <r>
    <x v="27195"/>
    <x v="1777"/>
    <x v="20917"/>
    <x v="63"/>
    <s v="P00022"/>
    <s v="Water Bottle"/>
    <x v="3"/>
    <x v="6"/>
    <n v="4"/>
    <n v="489.73"/>
    <n v="0.2"/>
    <n v="78.36"/>
    <n v="6.57"/>
    <n v="1652.07"/>
    <x v="5"/>
    <s v="Delivered"/>
    <x v="5"/>
    <x v="3"/>
    <x v="1"/>
    <s v="SELL00085"/>
  </r>
  <r>
    <x v="27196"/>
    <x v="1762"/>
    <x v="20918"/>
    <x v="188"/>
    <s v="P00032"/>
    <s v="Board Game"/>
    <x v="0"/>
    <x v="3"/>
    <n v="2"/>
    <n v="191.31"/>
    <n v="0.05"/>
    <n v="0"/>
    <n v="2.0299999999999998"/>
    <n v="365.52"/>
    <x v="4"/>
    <s v="Delivered"/>
    <x v="11"/>
    <x v="8"/>
    <x v="1"/>
    <s v="SELL00091"/>
  </r>
  <r>
    <x v="27197"/>
    <x v="851"/>
    <x v="20919"/>
    <x v="120"/>
    <s v="P00023"/>
    <s v="Cookware Set"/>
    <x v="1"/>
    <x v="1"/>
    <n v="5"/>
    <n v="114.76"/>
    <n v="0"/>
    <n v="28.69"/>
    <n v="1.1100000000000001"/>
    <n v="603.6"/>
    <x v="1"/>
    <s v="Delivered"/>
    <x v="16"/>
    <x v="1"/>
    <x v="1"/>
    <s v="SELL00052"/>
  </r>
  <r>
    <x v="27198"/>
    <x v="1812"/>
    <x v="20920"/>
    <x v="27"/>
    <s v="P00007"/>
    <s v="Mechanical Keyboard"/>
    <x v="3"/>
    <x v="8"/>
    <n v="3"/>
    <n v="191.2"/>
    <n v="0"/>
    <n v="28.68"/>
    <n v="10.8"/>
    <n v="613.08000000000004"/>
    <x v="1"/>
    <s v="Delivered"/>
    <x v="10"/>
    <x v="7"/>
    <x v="0"/>
    <s v="SELL01508"/>
  </r>
  <r>
    <x v="27199"/>
    <x v="512"/>
    <x v="20921"/>
    <x v="81"/>
    <s v="P00018"/>
    <s v="Vacuum Cleaner"/>
    <x v="5"/>
    <x v="5"/>
    <n v="2"/>
    <n v="53.53"/>
    <n v="0"/>
    <n v="12.85"/>
    <n v="11.47"/>
    <n v="131.38"/>
    <x v="2"/>
    <s v="Pending"/>
    <x v="13"/>
    <x v="10"/>
    <x v="1"/>
    <s v="SELL01532"/>
  </r>
  <r>
    <x v="27200"/>
    <x v="1094"/>
    <x v="20922"/>
    <x v="27"/>
    <s v="P00046"/>
    <s v="Car Charger"/>
    <x v="0"/>
    <x v="7"/>
    <n v="1"/>
    <n v="99.42"/>
    <n v="0.1"/>
    <n v="4.47"/>
    <n v="3.22"/>
    <n v="97.17"/>
    <x v="2"/>
    <s v="Cancelled"/>
    <x v="1"/>
    <x v="1"/>
    <x v="0"/>
    <s v="SELL01289"/>
  </r>
  <r>
    <x v="27201"/>
    <x v="464"/>
    <x v="20923"/>
    <x v="117"/>
    <s v="P00029"/>
    <s v="T-Shirt"/>
    <x v="3"/>
    <x v="4"/>
    <n v="3"/>
    <n v="113.08"/>
    <n v="0.1"/>
    <n v="24.43"/>
    <n v="8.15"/>
    <n v="337.9"/>
    <x v="4"/>
    <s v="Delivered"/>
    <x v="18"/>
    <x v="3"/>
    <x v="1"/>
    <s v="SELL00660"/>
  </r>
  <r>
    <x v="27202"/>
    <x v="94"/>
    <x v="20924"/>
    <x v="91"/>
    <s v="P00029"/>
    <s v="T-Shirt"/>
    <x v="5"/>
    <x v="3"/>
    <n v="2"/>
    <n v="461.62"/>
    <n v="0.1"/>
    <n v="41.55"/>
    <n v="8.73"/>
    <n v="881.2"/>
    <x v="1"/>
    <s v="Delivered"/>
    <x v="7"/>
    <x v="5"/>
    <x v="0"/>
    <s v="SELL01375"/>
  </r>
  <r>
    <x v="27203"/>
    <x v="1661"/>
    <x v="7170"/>
    <x v="18"/>
    <s v="P00043"/>
    <s v="HDMI Cable 2m"/>
    <x v="4"/>
    <x v="5"/>
    <n v="3"/>
    <n v="596.77"/>
    <n v="0.1"/>
    <n v="193.35"/>
    <n v="10.15"/>
    <n v="1814.78"/>
    <x v="3"/>
    <s v="Shipped"/>
    <x v="7"/>
    <x v="5"/>
    <x v="1"/>
    <s v="SELL00678"/>
  </r>
  <r>
    <x v="27204"/>
    <x v="89"/>
    <x v="6989"/>
    <x v="77"/>
    <s v="P00005"/>
    <s v="Laptop Sleeve"/>
    <x v="2"/>
    <x v="7"/>
    <n v="4"/>
    <n v="112.49"/>
    <n v="0.15"/>
    <n v="19.12"/>
    <n v="1.01"/>
    <n v="402.6"/>
    <x v="0"/>
    <s v="Delivered"/>
    <x v="6"/>
    <x v="4"/>
    <x v="4"/>
    <s v="SELL01617"/>
  </r>
  <r>
    <x v="27205"/>
    <x v="4"/>
    <x v="20925"/>
    <x v="194"/>
    <s v="P00044"/>
    <s v="Power Bank 20000mAh"/>
    <x v="1"/>
    <x v="1"/>
    <n v="3"/>
    <n v="246.17"/>
    <n v="0"/>
    <n v="36.93"/>
    <n v="7.44"/>
    <n v="782.88"/>
    <x v="3"/>
    <s v="Delivered"/>
    <x v="12"/>
    <x v="9"/>
    <x v="1"/>
    <s v="SELL00800"/>
  </r>
  <r>
    <x v="27206"/>
    <x v="532"/>
    <x v="20926"/>
    <x v="112"/>
    <s v="P00010"/>
    <s v="Smartwatch"/>
    <x v="0"/>
    <x v="8"/>
    <n v="1"/>
    <n v="85.95"/>
    <n v="0.15"/>
    <n v="8.77"/>
    <n v="1.34"/>
    <n v="83.17"/>
    <x v="3"/>
    <s v="Delivered"/>
    <x v="16"/>
    <x v="1"/>
    <x v="1"/>
    <s v="SELL00129"/>
  </r>
  <r>
    <x v="27207"/>
    <x v="1262"/>
    <x v="19912"/>
    <x v="107"/>
    <s v="P00019"/>
    <s v="LED Desk Lamp"/>
    <x v="4"/>
    <x v="9"/>
    <n v="5"/>
    <n v="440.1"/>
    <n v="0.05"/>
    <n v="250.86"/>
    <n v="9.9499999999999993"/>
    <n v="2351.2800000000002"/>
    <x v="5"/>
    <s v="Delivered"/>
    <x v="11"/>
    <x v="8"/>
    <x v="1"/>
    <s v="SELL01734"/>
  </r>
  <r>
    <x v="27208"/>
    <x v="338"/>
    <x v="13277"/>
    <x v="143"/>
    <s v="P00049"/>
    <s v="Children's Book"/>
    <x v="4"/>
    <x v="2"/>
    <n v="2"/>
    <n v="376.75"/>
    <n v="0.3"/>
    <n v="26.37"/>
    <n v="6.76"/>
    <n v="560.58000000000004"/>
    <x v="3"/>
    <s v="Delivered"/>
    <x v="17"/>
    <x v="12"/>
    <x v="1"/>
    <s v="SELL00126"/>
  </r>
  <r>
    <x v="27209"/>
    <x v="1306"/>
    <x v="20927"/>
    <x v="4"/>
    <s v="P00044"/>
    <s v="Power Bank 20000mAh"/>
    <x v="5"/>
    <x v="6"/>
    <n v="3"/>
    <n v="439.19"/>
    <n v="0.1"/>
    <n v="59.29"/>
    <n v="14.24"/>
    <n v="1259.3399999999999"/>
    <x v="4"/>
    <s v="Delivered"/>
    <x v="0"/>
    <x v="0"/>
    <x v="0"/>
    <s v="SELL01223"/>
  </r>
  <r>
    <x v="27210"/>
    <x v="1558"/>
    <x v="17928"/>
    <x v="3"/>
    <s v="P00016"/>
    <s v="Air Fryer"/>
    <x v="1"/>
    <x v="9"/>
    <n v="1"/>
    <n v="85.49"/>
    <n v="0.2"/>
    <n v="8.2100000000000009"/>
    <n v="6.21"/>
    <n v="82.81"/>
    <x v="0"/>
    <s v="Delivered"/>
    <x v="7"/>
    <x v="5"/>
    <x v="1"/>
    <s v="SELL00434"/>
  </r>
  <r>
    <x v="27211"/>
    <x v="1412"/>
    <x v="20928"/>
    <x v="130"/>
    <s v="P00014"/>
    <s v="Drone Mini"/>
    <x v="5"/>
    <x v="8"/>
    <n v="2"/>
    <n v="334.13"/>
    <n v="0.05"/>
    <n v="76.180000000000007"/>
    <n v="4.29"/>
    <n v="715.32"/>
    <x v="3"/>
    <s v="Delivered"/>
    <x v="12"/>
    <x v="9"/>
    <x v="1"/>
    <s v="SELL01629"/>
  </r>
  <r>
    <x v="27212"/>
    <x v="470"/>
    <x v="20929"/>
    <x v="116"/>
    <s v="P00005"/>
    <s v="Laptop Sleeve"/>
    <x v="0"/>
    <x v="9"/>
    <n v="2"/>
    <n v="166.97"/>
    <n v="0.2"/>
    <n v="21.37"/>
    <n v="9.84"/>
    <n v="298.36"/>
    <x v="3"/>
    <s v="Delivered"/>
    <x v="19"/>
    <x v="3"/>
    <x v="2"/>
    <s v="SELL00062"/>
  </r>
  <r>
    <x v="27213"/>
    <x v="1755"/>
    <x v="20589"/>
    <x v="91"/>
    <s v="P00018"/>
    <s v="Vacuum Cleaner"/>
    <x v="1"/>
    <x v="5"/>
    <n v="3"/>
    <n v="592.07000000000005"/>
    <n v="0"/>
    <n v="142.1"/>
    <n v="7.57"/>
    <n v="1925.88"/>
    <x v="3"/>
    <s v="Delivered"/>
    <x v="16"/>
    <x v="1"/>
    <x v="1"/>
    <s v="SELL00383"/>
  </r>
  <r>
    <x v="27214"/>
    <x v="936"/>
    <x v="20738"/>
    <x v="69"/>
    <s v="P00025"/>
    <s v="Running Shoes"/>
    <x v="3"/>
    <x v="7"/>
    <n v="2"/>
    <n v="280.5"/>
    <n v="0.1"/>
    <n v="25.25"/>
    <n v="5.38"/>
    <n v="535.53"/>
    <x v="4"/>
    <s v="Delivered"/>
    <x v="1"/>
    <x v="1"/>
    <x v="4"/>
    <s v="SELL01667"/>
  </r>
  <r>
    <x v="27215"/>
    <x v="1030"/>
    <x v="20930"/>
    <x v="165"/>
    <s v="P00044"/>
    <s v="Power Bank 20000mAh"/>
    <x v="2"/>
    <x v="3"/>
    <n v="4"/>
    <n v="376.14"/>
    <n v="0.1"/>
    <n v="108.33"/>
    <n v="3.76"/>
    <n v="1466.19"/>
    <x v="4"/>
    <s v="Delivered"/>
    <x v="3"/>
    <x v="2"/>
    <x v="1"/>
    <s v="SELL01687"/>
  </r>
  <r>
    <x v="27216"/>
    <x v="1775"/>
    <x v="9938"/>
    <x v="160"/>
    <s v="P00046"/>
    <s v="Car Charger"/>
    <x v="1"/>
    <x v="7"/>
    <n v="5"/>
    <n v="66.2"/>
    <n v="0"/>
    <n v="0"/>
    <n v="3.59"/>
    <n v="334.59"/>
    <x v="1"/>
    <s v="Delivered"/>
    <x v="17"/>
    <x v="12"/>
    <x v="1"/>
    <s v="SELL00418"/>
  </r>
  <r>
    <x v="27217"/>
    <x v="1152"/>
    <x v="20931"/>
    <x v="177"/>
    <s v="P00024"/>
    <s v="Yoga Mat"/>
    <x v="0"/>
    <x v="7"/>
    <n v="2"/>
    <n v="298.75"/>
    <n v="0"/>
    <n v="29.88"/>
    <n v="9.57"/>
    <n v="636.95000000000005"/>
    <x v="3"/>
    <s v="Delivered"/>
    <x v="16"/>
    <x v="1"/>
    <x v="0"/>
    <s v="SELL01571"/>
  </r>
  <r>
    <x v="27218"/>
    <x v="824"/>
    <x v="5264"/>
    <x v="138"/>
    <s v="P00028"/>
    <s v="Jeans"/>
    <x v="2"/>
    <x v="0"/>
    <n v="4"/>
    <n v="241.02"/>
    <n v="0"/>
    <n v="48.2"/>
    <n v="10.26"/>
    <n v="1022.54"/>
    <x v="3"/>
    <s v="Delivered"/>
    <x v="3"/>
    <x v="2"/>
    <x v="2"/>
    <s v="SELL01727"/>
  </r>
  <r>
    <x v="27219"/>
    <x v="339"/>
    <x v="10047"/>
    <x v="165"/>
    <s v="P00013"/>
    <s v="Action Camera"/>
    <x v="0"/>
    <x v="6"/>
    <n v="3"/>
    <n v="370.02"/>
    <n v="0"/>
    <n v="133.21"/>
    <n v="14.98"/>
    <n v="1258.25"/>
    <x v="3"/>
    <s v="Delivered"/>
    <x v="5"/>
    <x v="3"/>
    <x v="1"/>
    <s v="SELL00951"/>
  </r>
  <r>
    <x v="27220"/>
    <x v="1708"/>
    <x v="20932"/>
    <x v="195"/>
    <s v="P00015"/>
    <s v="Instant Pot"/>
    <x v="0"/>
    <x v="0"/>
    <n v="3"/>
    <n v="178.65"/>
    <n v="0.1"/>
    <n v="86.82"/>
    <n v="14.5"/>
    <n v="583.67999999999995"/>
    <x v="0"/>
    <s v="Shipped"/>
    <x v="13"/>
    <x v="10"/>
    <x v="1"/>
    <s v="SELL00190"/>
  </r>
  <r>
    <x v="27221"/>
    <x v="354"/>
    <x v="13572"/>
    <x v="42"/>
    <s v="P00049"/>
    <s v="Children's Book"/>
    <x v="5"/>
    <x v="6"/>
    <n v="2"/>
    <n v="442.81"/>
    <n v="0"/>
    <n v="44.28"/>
    <n v="2.83"/>
    <n v="932.73"/>
    <x v="1"/>
    <s v="Cancelled"/>
    <x v="8"/>
    <x v="1"/>
    <x v="1"/>
    <s v="SELL01660"/>
  </r>
  <r>
    <x v="27222"/>
    <x v="520"/>
    <x v="4306"/>
    <x v="30"/>
    <s v="P00048"/>
    <s v="Wireless Charger"/>
    <x v="3"/>
    <x v="6"/>
    <n v="3"/>
    <n v="388.63"/>
    <n v="0.1"/>
    <n v="52.47"/>
    <n v="7"/>
    <n v="1108.77"/>
    <x v="3"/>
    <s v="Cancelled"/>
    <x v="9"/>
    <x v="6"/>
    <x v="1"/>
    <s v="SELL00780"/>
  </r>
  <r>
    <x v="27223"/>
    <x v="533"/>
    <x v="11112"/>
    <x v="124"/>
    <s v="P00028"/>
    <s v="Jeans"/>
    <x v="0"/>
    <x v="6"/>
    <n v="4"/>
    <n v="536.98"/>
    <n v="0"/>
    <n v="107.4"/>
    <n v="0.85"/>
    <n v="2256.17"/>
    <x v="3"/>
    <s v="Delivered"/>
    <x v="19"/>
    <x v="3"/>
    <x v="1"/>
    <s v="SELL01934"/>
  </r>
  <r>
    <x v="27224"/>
    <x v="881"/>
    <x v="20501"/>
    <x v="123"/>
    <s v="P00015"/>
    <s v="Instant Pot"/>
    <x v="4"/>
    <x v="3"/>
    <n v="4"/>
    <n v="52.27"/>
    <n v="0"/>
    <n v="10.45"/>
    <n v="3.12"/>
    <n v="222.65"/>
    <x v="3"/>
    <s v="Delivered"/>
    <x v="14"/>
    <x v="11"/>
    <x v="1"/>
    <s v="SELL01667"/>
  </r>
  <r>
    <x v="27225"/>
    <x v="1393"/>
    <x v="12334"/>
    <x v="192"/>
    <s v="P00005"/>
    <s v="Laptop Sleeve"/>
    <x v="4"/>
    <x v="7"/>
    <n v="1"/>
    <n v="397.43"/>
    <n v="0.1"/>
    <n v="17.88"/>
    <n v="6.18"/>
    <n v="381.75"/>
    <x v="4"/>
    <s v="Delivered"/>
    <x v="12"/>
    <x v="9"/>
    <x v="1"/>
    <s v="SELL01840"/>
  </r>
  <r>
    <x v="27226"/>
    <x v="175"/>
    <x v="20933"/>
    <x v="41"/>
    <s v="P00015"/>
    <s v="Instant Pot"/>
    <x v="3"/>
    <x v="5"/>
    <n v="4"/>
    <n v="54.54"/>
    <n v="0.3"/>
    <n v="7.64"/>
    <n v="8.31"/>
    <n v="168.66"/>
    <x v="4"/>
    <s v="Shipped"/>
    <x v="9"/>
    <x v="6"/>
    <x v="1"/>
    <s v="SELL00543"/>
  </r>
  <r>
    <x v="27227"/>
    <x v="186"/>
    <x v="18411"/>
    <x v="19"/>
    <s v="P00038"/>
    <s v="External HDD 2TB"/>
    <x v="3"/>
    <x v="2"/>
    <n v="3"/>
    <n v="478.63"/>
    <n v="0.05"/>
    <n v="68.2"/>
    <n v="9.2799999999999994"/>
    <n v="1441.58"/>
    <x v="4"/>
    <s v="Delivered"/>
    <x v="11"/>
    <x v="8"/>
    <x v="0"/>
    <s v="SELL01955"/>
  </r>
  <r>
    <x v="27228"/>
    <x v="1653"/>
    <x v="20934"/>
    <x v="30"/>
    <s v="P00017"/>
    <s v="Electric Kettle"/>
    <x v="1"/>
    <x v="8"/>
    <n v="1"/>
    <n v="93.69"/>
    <n v="0.25"/>
    <n v="5.62"/>
    <n v="14.02"/>
    <n v="89.91"/>
    <x v="3"/>
    <s v="Delivered"/>
    <x v="7"/>
    <x v="5"/>
    <x v="4"/>
    <s v="SELL01034"/>
  </r>
  <r>
    <x v="27229"/>
    <x v="776"/>
    <x v="20935"/>
    <x v="51"/>
    <s v="P00029"/>
    <s v="T-Shirt"/>
    <x v="1"/>
    <x v="5"/>
    <n v="4"/>
    <n v="237.31"/>
    <n v="0"/>
    <n v="75.94"/>
    <n v="4.3899999999999997"/>
    <n v="1029.57"/>
    <x v="4"/>
    <s v="Returned"/>
    <x v="19"/>
    <x v="3"/>
    <x v="1"/>
    <s v="SELL01370"/>
  </r>
  <r>
    <x v="27230"/>
    <x v="514"/>
    <x v="20936"/>
    <x v="64"/>
    <s v="P00015"/>
    <s v="Instant Pot"/>
    <x v="3"/>
    <x v="7"/>
    <n v="1"/>
    <n v="51.28"/>
    <n v="0"/>
    <n v="2.56"/>
    <n v="11.93"/>
    <n v="65.77"/>
    <x v="3"/>
    <s v="Shipped"/>
    <x v="14"/>
    <x v="11"/>
    <x v="1"/>
    <s v="SELL01431"/>
  </r>
  <r>
    <x v="27231"/>
    <x v="392"/>
    <x v="20937"/>
    <x v="147"/>
    <s v="P00039"/>
    <s v="Graphic Tablet"/>
    <x v="5"/>
    <x v="8"/>
    <n v="5"/>
    <n v="10.42"/>
    <n v="0.15"/>
    <n v="2.21"/>
    <n v="4.01"/>
    <n v="50.5"/>
    <x v="4"/>
    <s v="Pending"/>
    <x v="11"/>
    <x v="8"/>
    <x v="3"/>
    <s v="SELL01228"/>
  </r>
  <r>
    <x v="27232"/>
    <x v="1602"/>
    <x v="20938"/>
    <x v="45"/>
    <s v="P00020"/>
    <s v="Office Chair"/>
    <x v="4"/>
    <x v="2"/>
    <n v="3"/>
    <n v="570.74"/>
    <n v="0.25"/>
    <n v="0"/>
    <n v="7.26"/>
    <n v="1291.42"/>
    <x v="3"/>
    <s v="Delivered"/>
    <x v="11"/>
    <x v="8"/>
    <x v="1"/>
    <s v="SELL01166"/>
  </r>
  <r>
    <x v="27233"/>
    <x v="853"/>
    <x v="20939"/>
    <x v="93"/>
    <s v="P00040"/>
    <s v="Microphone"/>
    <x v="0"/>
    <x v="8"/>
    <n v="2"/>
    <n v="126.95"/>
    <n v="0"/>
    <n v="12.7"/>
    <n v="1.0900000000000001"/>
    <n v="267.69"/>
    <x v="5"/>
    <s v="Delivered"/>
    <x v="16"/>
    <x v="1"/>
    <x v="1"/>
    <s v="SELL01601"/>
  </r>
  <r>
    <x v="27234"/>
    <x v="49"/>
    <x v="20419"/>
    <x v="40"/>
    <s v="P00032"/>
    <s v="Board Game"/>
    <x v="3"/>
    <x v="8"/>
    <n v="5"/>
    <n v="53.8"/>
    <n v="0.1"/>
    <n v="19.37"/>
    <n v="2.12"/>
    <n v="263.58999999999997"/>
    <x v="5"/>
    <s v="Delivered"/>
    <x v="8"/>
    <x v="1"/>
    <x v="1"/>
    <s v="SELL01354"/>
  </r>
  <r>
    <x v="27235"/>
    <x v="527"/>
    <x v="17498"/>
    <x v="26"/>
    <s v="P00038"/>
    <s v="External HDD 2TB"/>
    <x v="2"/>
    <x v="1"/>
    <n v="2"/>
    <n v="59.71"/>
    <n v="0.05"/>
    <n v="9.08"/>
    <n v="2.27"/>
    <n v="124.8"/>
    <x v="3"/>
    <s v="Delivered"/>
    <x v="4"/>
    <x v="1"/>
    <x v="1"/>
    <s v="SELL00358"/>
  </r>
  <r>
    <x v="27236"/>
    <x v="430"/>
    <x v="20940"/>
    <x v="83"/>
    <s v="P00018"/>
    <s v="Vacuum Cleaner"/>
    <x v="3"/>
    <x v="6"/>
    <n v="4"/>
    <n v="462.17"/>
    <n v="0"/>
    <n v="92.43"/>
    <n v="14.87"/>
    <n v="1955.98"/>
    <x v="1"/>
    <s v="Delivered"/>
    <x v="4"/>
    <x v="1"/>
    <x v="2"/>
    <s v="SELL01073"/>
  </r>
  <r>
    <x v="27237"/>
    <x v="419"/>
    <x v="20941"/>
    <x v="59"/>
    <s v="P00004"/>
    <s v="USB-C Charger"/>
    <x v="3"/>
    <x v="2"/>
    <n v="4"/>
    <n v="367.73"/>
    <n v="0"/>
    <n v="117.67"/>
    <n v="11.42"/>
    <n v="1600.01"/>
    <x v="3"/>
    <s v="Delivered"/>
    <x v="3"/>
    <x v="2"/>
    <x v="1"/>
    <s v="SELL00826"/>
  </r>
  <r>
    <x v="27238"/>
    <x v="1509"/>
    <x v="5987"/>
    <x v="83"/>
    <s v="P00040"/>
    <s v="Microphone"/>
    <x v="1"/>
    <x v="7"/>
    <n v="3"/>
    <n v="391.86"/>
    <n v="0"/>
    <n v="0"/>
    <n v="8.91"/>
    <n v="1184.49"/>
    <x v="3"/>
    <s v="Delivered"/>
    <x v="16"/>
    <x v="1"/>
    <x v="1"/>
    <s v="SELL01080"/>
  </r>
  <r>
    <x v="27239"/>
    <x v="113"/>
    <x v="20942"/>
    <x v="82"/>
    <s v="P00039"/>
    <s v="Graphic Tablet"/>
    <x v="5"/>
    <x v="6"/>
    <n v="5"/>
    <n v="502.23"/>
    <n v="0.1"/>
    <n v="271.2"/>
    <n v="14.79"/>
    <n v="2546.02"/>
    <x v="1"/>
    <s v="Pending"/>
    <x v="8"/>
    <x v="1"/>
    <x v="0"/>
    <s v="SELL00922"/>
  </r>
  <r>
    <x v="27240"/>
    <x v="1286"/>
    <x v="20943"/>
    <x v="167"/>
    <s v="P00020"/>
    <s v="Office Chair"/>
    <x v="0"/>
    <x v="7"/>
    <n v="2"/>
    <n v="177.78"/>
    <n v="0"/>
    <n v="64"/>
    <n v="13.4"/>
    <n v="432.96"/>
    <x v="0"/>
    <s v="Delivered"/>
    <x v="12"/>
    <x v="9"/>
    <x v="0"/>
    <s v="SELL00795"/>
  </r>
  <r>
    <x v="27241"/>
    <x v="157"/>
    <x v="20944"/>
    <x v="108"/>
    <s v="P00047"/>
    <s v="Memory Card 128GB"/>
    <x v="4"/>
    <x v="6"/>
    <n v="5"/>
    <n v="577.02"/>
    <n v="0"/>
    <n v="230.81"/>
    <n v="9.39"/>
    <n v="3125.3"/>
    <x v="4"/>
    <s v="Delivered"/>
    <x v="10"/>
    <x v="7"/>
    <x v="1"/>
    <s v="SELL01797"/>
  </r>
  <r>
    <x v="27242"/>
    <x v="1242"/>
    <x v="8789"/>
    <x v="197"/>
    <s v="P00017"/>
    <s v="Electric Kettle"/>
    <x v="0"/>
    <x v="8"/>
    <n v="5"/>
    <n v="7.69"/>
    <n v="0"/>
    <n v="3.08"/>
    <n v="3.54"/>
    <n v="45.07"/>
    <x v="5"/>
    <s v="Delivered"/>
    <x v="1"/>
    <x v="1"/>
    <x v="1"/>
    <s v="SELL01903"/>
  </r>
  <r>
    <x v="27243"/>
    <x v="1360"/>
    <x v="20945"/>
    <x v="78"/>
    <s v="P00002"/>
    <s v="Bluetooth Speaker"/>
    <x v="5"/>
    <x v="2"/>
    <n v="4"/>
    <n v="497.81"/>
    <n v="0"/>
    <n v="99.56"/>
    <n v="13.94"/>
    <n v="2104.7399999999998"/>
    <x v="0"/>
    <s v="Pending"/>
    <x v="12"/>
    <x v="9"/>
    <x v="1"/>
    <s v="SELL01302"/>
  </r>
  <r>
    <x v="27244"/>
    <x v="1669"/>
    <x v="20946"/>
    <x v="119"/>
    <s v="P00040"/>
    <s v="Microphone"/>
    <x v="5"/>
    <x v="0"/>
    <n v="3"/>
    <n v="412.21"/>
    <n v="0"/>
    <n v="61.83"/>
    <n v="13.26"/>
    <n v="1311.72"/>
    <x v="3"/>
    <s v="Delivered"/>
    <x v="0"/>
    <x v="0"/>
    <x v="1"/>
    <s v="SELL00466"/>
  </r>
  <r>
    <x v="27245"/>
    <x v="1305"/>
    <x v="20947"/>
    <x v="40"/>
    <s v="P00017"/>
    <s v="Electric Kettle"/>
    <x v="1"/>
    <x v="6"/>
    <n v="3"/>
    <n v="417.58"/>
    <n v="0"/>
    <n v="62.64"/>
    <n v="13.75"/>
    <n v="1329.13"/>
    <x v="4"/>
    <s v="Delivered"/>
    <x v="16"/>
    <x v="1"/>
    <x v="1"/>
    <s v="SELL01237"/>
  </r>
  <r>
    <x v="27246"/>
    <x v="1822"/>
    <x v="19473"/>
    <x v="158"/>
    <s v="P00015"/>
    <s v="Instant Pot"/>
    <x v="5"/>
    <x v="8"/>
    <n v="5"/>
    <n v="102.02"/>
    <n v="0"/>
    <n v="61.21"/>
    <n v="3.41"/>
    <n v="574.72"/>
    <x v="3"/>
    <s v="Delivered"/>
    <x v="9"/>
    <x v="6"/>
    <x v="0"/>
    <s v="SELL00530"/>
  </r>
  <r>
    <x v="27247"/>
    <x v="859"/>
    <x v="20948"/>
    <x v="9"/>
    <s v="P00026"/>
    <s v="Sunglasses"/>
    <x v="2"/>
    <x v="5"/>
    <n v="3"/>
    <n v="293.79000000000002"/>
    <n v="0"/>
    <n v="105.76"/>
    <n v="4.96"/>
    <n v="992.09"/>
    <x v="5"/>
    <s v="Delivered"/>
    <x v="8"/>
    <x v="1"/>
    <x v="1"/>
    <s v="SELL00538"/>
  </r>
  <r>
    <x v="27248"/>
    <x v="607"/>
    <x v="20949"/>
    <x v="162"/>
    <s v="P00049"/>
    <s v="Children's Book"/>
    <x v="3"/>
    <x v="3"/>
    <n v="5"/>
    <n v="542.15"/>
    <n v="0.1"/>
    <n v="439.14"/>
    <n v="0.65"/>
    <n v="2879.46"/>
    <x v="3"/>
    <s v="Delivered"/>
    <x v="14"/>
    <x v="11"/>
    <x v="1"/>
    <s v="SELL00967"/>
  </r>
  <r>
    <x v="27249"/>
    <x v="819"/>
    <x v="20950"/>
    <x v="127"/>
    <s v="P00044"/>
    <s v="Power Bank 20000mAh"/>
    <x v="5"/>
    <x v="1"/>
    <n v="4"/>
    <n v="561.78"/>
    <n v="0.2"/>
    <n v="0"/>
    <n v="11.04"/>
    <n v="1808.74"/>
    <x v="4"/>
    <s v="Delivered"/>
    <x v="6"/>
    <x v="4"/>
    <x v="1"/>
    <s v="SELL00711"/>
  </r>
  <r>
    <x v="27250"/>
    <x v="238"/>
    <x v="6730"/>
    <x v="88"/>
    <s v="P00042"/>
    <s v="Projector Mini"/>
    <x v="0"/>
    <x v="7"/>
    <n v="2"/>
    <n v="306.02"/>
    <n v="0.15"/>
    <n v="41.62"/>
    <n v="12.44"/>
    <n v="574.29"/>
    <x v="5"/>
    <s v="Delivered"/>
    <x v="3"/>
    <x v="2"/>
    <x v="1"/>
    <s v="SELL01655"/>
  </r>
  <r>
    <x v="27251"/>
    <x v="1748"/>
    <x v="20951"/>
    <x v="160"/>
    <s v="P00005"/>
    <s v="Laptop Sleeve"/>
    <x v="2"/>
    <x v="5"/>
    <n v="3"/>
    <n v="393.45"/>
    <n v="0"/>
    <n v="94.43"/>
    <n v="14.13"/>
    <n v="1288.9100000000001"/>
    <x v="3"/>
    <s v="Shipped"/>
    <x v="11"/>
    <x v="8"/>
    <x v="1"/>
    <s v="SELL01662"/>
  </r>
  <r>
    <x v="27252"/>
    <x v="119"/>
    <x v="12714"/>
    <x v="69"/>
    <s v="P00043"/>
    <s v="HDMI Cable 2m"/>
    <x v="0"/>
    <x v="2"/>
    <n v="2"/>
    <n v="370.38"/>
    <n v="0.05"/>
    <n v="35.19"/>
    <n v="10.46"/>
    <n v="749.37"/>
    <x v="3"/>
    <s v="Cancelled"/>
    <x v="7"/>
    <x v="5"/>
    <x v="1"/>
    <s v="SELL01737"/>
  </r>
  <r>
    <x v="27253"/>
    <x v="210"/>
    <x v="4390"/>
    <x v="76"/>
    <s v="P00032"/>
    <s v="Board Game"/>
    <x v="2"/>
    <x v="8"/>
    <n v="2"/>
    <n v="453.95"/>
    <n v="0"/>
    <n v="163.41999999999999"/>
    <n v="9"/>
    <n v="1080.32"/>
    <x v="1"/>
    <s v="Shipped"/>
    <x v="13"/>
    <x v="10"/>
    <x v="1"/>
    <s v="SELL01691"/>
  </r>
  <r>
    <x v="27254"/>
    <x v="602"/>
    <x v="1243"/>
    <x v="0"/>
    <s v="P00031"/>
    <s v="Kids Toy Car"/>
    <x v="1"/>
    <x v="7"/>
    <n v="4"/>
    <n v="536.79999999999995"/>
    <n v="0.1"/>
    <n v="347.85"/>
    <n v="0.91"/>
    <n v="2281.2399999999998"/>
    <x v="4"/>
    <s v="Delivered"/>
    <x v="7"/>
    <x v="5"/>
    <x v="1"/>
    <s v="SELL00649"/>
  </r>
  <r>
    <x v="27255"/>
    <x v="909"/>
    <x v="20952"/>
    <x v="2"/>
    <s v="P00031"/>
    <s v="Kids Toy Car"/>
    <x v="2"/>
    <x v="8"/>
    <n v="1"/>
    <n v="390.38"/>
    <n v="0"/>
    <n v="31.23"/>
    <n v="10.18"/>
    <n v="431.79"/>
    <x v="3"/>
    <s v="Shipped"/>
    <x v="0"/>
    <x v="0"/>
    <x v="1"/>
    <s v="SELL00982"/>
  </r>
  <r>
    <x v="27256"/>
    <x v="1486"/>
    <x v="6195"/>
    <x v="9"/>
    <s v="P00017"/>
    <s v="Electric Kettle"/>
    <x v="1"/>
    <x v="9"/>
    <n v="1"/>
    <n v="42.72"/>
    <n v="0.15"/>
    <n v="2.9"/>
    <n v="5.25"/>
    <n v="44.46"/>
    <x v="4"/>
    <s v="Cancelled"/>
    <x v="15"/>
    <x v="3"/>
    <x v="0"/>
    <s v="SELL01250"/>
  </r>
  <r>
    <x v="27257"/>
    <x v="1522"/>
    <x v="20122"/>
    <x v="16"/>
    <s v="P00042"/>
    <s v="Projector Mini"/>
    <x v="3"/>
    <x v="9"/>
    <n v="3"/>
    <n v="141.16"/>
    <n v="0"/>
    <n v="76.23"/>
    <n v="9.5500000000000007"/>
    <n v="509.26"/>
    <x v="3"/>
    <s v="Shipped"/>
    <x v="6"/>
    <x v="4"/>
    <x v="1"/>
    <s v="SELL01486"/>
  </r>
  <r>
    <x v="27258"/>
    <x v="1619"/>
    <x v="13645"/>
    <x v="33"/>
    <s v="P00036"/>
    <s v="Smart Light Bulb"/>
    <x v="2"/>
    <x v="4"/>
    <n v="4"/>
    <n v="354.6"/>
    <n v="0.2"/>
    <n v="56.74"/>
    <n v="10.32"/>
    <n v="1201.78"/>
    <x v="0"/>
    <s v="Delivered"/>
    <x v="1"/>
    <x v="1"/>
    <x v="1"/>
    <s v="SELL01115"/>
  </r>
  <r>
    <x v="27259"/>
    <x v="919"/>
    <x v="20953"/>
    <x v="93"/>
    <s v="P00003"/>
    <s v="Smartphone Case"/>
    <x v="1"/>
    <x v="3"/>
    <n v="5"/>
    <n v="497.1"/>
    <n v="0.1"/>
    <n v="402.65"/>
    <n v="9.91"/>
    <n v="2649.51"/>
    <x v="3"/>
    <s v="Delivered"/>
    <x v="4"/>
    <x v="1"/>
    <x v="0"/>
    <s v="SELL00353"/>
  </r>
  <r>
    <x v="27260"/>
    <x v="826"/>
    <x v="20954"/>
    <x v="112"/>
    <s v="P00042"/>
    <s v="Projector Mini"/>
    <x v="1"/>
    <x v="1"/>
    <n v="4"/>
    <n v="586.13"/>
    <n v="0.15"/>
    <n v="99.64"/>
    <n v="6.42"/>
    <n v="2098.9"/>
    <x v="3"/>
    <s v="Delivered"/>
    <x v="16"/>
    <x v="1"/>
    <x v="1"/>
    <s v="SELL01348"/>
  </r>
  <r>
    <x v="27261"/>
    <x v="63"/>
    <x v="20955"/>
    <x v="153"/>
    <s v="P00049"/>
    <s v="Children's Book"/>
    <x v="1"/>
    <x v="4"/>
    <n v="1"/>
    <n v="193.9"/>
    <n v="0.15"/>
    <n v="13.19"/>
    <n v="12.2"/>
    <n v="190.2"/>
    <x v="4"/>
    <s v="Cancelled"/>
    <x v="4"/>
    <x v="1"/>
    <x v="1"/>
    <s v="SELL01467"/>
  </r>
  <r>
    <x v="27262"/>
    <x v="1273"/>
    <x v="19225"/>
    <x v="30"/>
    <s v="P00031"/>
    <s v="Kids Toy Car"/>
    <x v="2"/>
    <x v="9"/>
    <n v="5"/>
    <n v="416.66"/>
    <n v="0.05"/>
    <n v="158.33000000000001"/>
    <n v="4.3099999999999996"/>
    <n v="2141.7800000000002"/>
    <x v="2"/>
    <s v="Delivered"/>
    <x v="2"/>
    <x v="1"/>
    <x v="0"/>
    <s v="SELL00786"/>
  </r>
  <r>
    <x v="27263"/>
    <x v="912"/>
    <x v="6671"/>
    <x v="69"/>
    <s v="P00035"/>
    <s v="Desk Plant"/>
    <x v="3"/>
    <x v="1"/>
    <n v="1"/>
    <n v="433.32"/>
    <n v="0"/>
    <n v="34.67"/>
    <n v="13.99"/>
    <n v="481.98"/>
    <x v="5"/>
    <s v="Delivered"/>
    <x v="1"/>
    <x v="1"/>
    <x v="4"/>
    <s v="SELL00977"/>
  </r>
  <r>
    <x v="27264"/>
    <x v="557"/>
    <x v="19490"/>
    <x v="170"/>
    <s v="P00045"/>
    <s v="Phone Tripod"/>
    <x v="4"/>
    <x v="8"/>
    <n v="4"/>
    <n v="228.48"/>
    <n v="0"/>
    <n v="0"/>
    <n v="10.29"/>
    <n v="924.21"/>
    <x v="3"/>
    <s v="Delivered"/>
    <x v="12"/>
    <x v="9"/>
    <x v="0"/>
    <s v="SELL00546"/>
  </r>
  <r>
    <x v="27265"/>
    <x v="389"/>
    <x v="14613"/>
    <x v="22"/>
    <s v="P00035"/>
    <s v="Desk Plant"/>
    <x v="0"/>
    <x v="7"/>
    <n v="5"/>
    <n v="209.83"/>
    <n v="0"/>
    <n v="0"/>
    <n v="13.38"/>
    <n v="1062.53"/>
    <x v="5"/>
    <s v="Delivered"/>
    <x v="0"/>
    <x v="0"/>
    <x v="0"/>
    <s v="SELL00180"/>
  </r>
  <r>
    <x v="27266"/>
    <x v="1218"/>
    <x v="20956"/>
    <x v="185"/>
    <s v="P00041"/>
    <s v="Webcam Full HD"/>
    <x v="5"/>
    <x v="5"/>
    <n v="3"/>
    <n v="383.02"/>
    <n v="0"/>
    <n v="91.92"/>
    <n v="14.5"/>
    <n v="1255.48"/>
    <x v="1"/>
    <s v="Delivered"/>
    <x v="17"/>
    <x v="12"/>
    <x v="1"/>
    <s v="SELL01847"/>
  </r>
  <r>
    <x v="27267"/>
    <x v="621"/>
    <x v="5652"/>
    <x v="157"/>
    <s v="P00044"/>
    <s v="Power Bank 20000mAh"/>
    <x v="4"/>
    <x v="7"/>
    <n v="4"/>
    <n v="236.64"/>
    <n v="0.15"/>
    <n v="0"/>
    <n v="9.3000000000000007"/>
    <n v="813.88"/>
    <x v="0"/>
    <s v="Delivered"/>
    <x v="3"/>
    <x v="2"/>
    <x v="1"/>
    <s v="SELL00783"/>
  </r>
  <r>
    <x v="27268"/>
    <x v="241"/>
    <x v="20957"/>
    <x v="42"/>
    <s v="P00017"/>
    <s v="Electric Kettle"/>
    <x v="2"/>
    <x v="1"/>
    <n v="4"/>
    <n v="596.14"/>
    <n v="0.25"/>
    <n v="143.07"/>
    <n v="2.0699999999999998"/>
    <n v="1933.56"/>
    <x v="4"/>
    <s v="Delivered"/>
    <x v="4"/>
    <x v="1"/>
    <x v="0"/>
    <s v="SELL00955"/>
  </r>
  <r>
    <x v="27269"/>
    <x v="414"/>
    <x v="20958"/>
    <x v="118"/>
    <s v="P00015"/>
    <s v="Instant Pot"/>
    <x v="0"/>
    <x v="6"/>
    <n v="1"/>
    <n v="347.45"/>
    <n v="0.15"/>
    <n v="14.77"/>
    <n v="10.72"/>
    <n v="320.82"/>
    <x v="0"/>
    <s v="Shipped"/>
    <x v="19"/>
    <x v="3"/>
    <x v="1"/>
    <s v="SELL01302"/>
  </r>
  <r>
    <x v="27270"/>
    <x v="1028"/>
    <x v="14255"/>
    <x v="165"/>
    <s v="P00039"/>
    <s v="Graphic Tablet"/>
    <x v="1"/>
    <x v="1"/>
    <n v="1"/>
    <n v="163.41999999999999"/>
    <n v="0"/>
    <n v="13.07"/>
    <n v="6.9"/>
    <n v="183.39"/>
    <x v="3"/>
    <s v="Shipped"/>
    <x v="16"/>
    <x v="1"/>
    <x v="1"/>
    <s v="SELL01389"/>
  </r>
  <r>
    <x v="27271"/>
    <x v="241"/>
    <x v="20959"/>
    <x v="123"/>
    <s v="P00012"/>
    <s v="Noise Cancelling Headphones"/>
    <x v="0"/>
    <x v="5"/>
    <n v="2"/>
    <n v="252.34"/>
    <n v="0"/>
    <n v="90.84"/>
    <n v="12.99"/>
    <n v="608.51"/>
    <x v="3"/>
    <s v="Delivered"/>
    <x v="11"/>
    <x v="8"/>
    <x v="1"/>
    <s v="SELL01638"/>
  </r>
  <r>
    <x v="27272"/>
    <x v="1279"/>
    <x v="20960"/>
    <x v="75"/>
    <s v="P00022"/>
    <s v="Water Bottle"/>
    <x v="2"/>
    <x v="0"/>
    <n v="2"/>
    <n v="510.82"/>
    <n v="0.1"/>
    <n v="45.97"/>
    <n v="8.17"/>
    <n v="973.62"/>
    <x v="4"/>
    <s v="Delivered"/>
    <x v="6"/>
    <x v="4"/>
    <x v="0"/>
    <s v="SELL01384"/>
  </r>
  <r>
    <x v="27273"/>
    <x v="1294"/>
    <x v="20961"/>
    <x v="55"/>
    <s v="P00009"/>
    <s v="Portable SSD 1TB"/>
    <x v="0"/>
    <x v="1"/>
    <n v="4"/>
    <n v="254.25"/>
    <n v="0"/>
    <n v="81.36"/>
    <n v="7.32"/>
    <n v="1105.68"/>
    <x v="0"/>
    <s v="Delivered"/>
    <x v="8"/>
    <x v="1"/>
    <x v="1"/>
    <s v="SELL01187"/>
  </r>
  <r>
    <x v="27274"/>
    <x v="1309"/>
    <x v="682"/>
    <x v="18"/>
    <s v="P00034"/>
    <s v="Desk Organizer"/>
    <x v="5"/>
    <x v="5"/>
    <n v="4"/>
    <n v="131.06"/>
    <n v="0.05"/>
    <n v="39.840000000000003"/>
    <n v="12.01"/>
    <n v="549.88"/>
    <x v="0"/>
    <s v="Delivered"/>
    <x v="16"/>
    <x v="1"/>
    <x v="2"/>
    <s v="SELL00832"/>
  </r>
  <r>
    <x v="27275"/>
    <x v="1785"/>
    <x v="20962"/>
    <x v="51"/>
    <s v="P00011"/>
    <s v="Fitness Band"/>
    <x v="0"/>
    <x v="8"/>
    <n v="2"/>
    <n v="56.34"/>
    <n v="0"/>
    <n v="13.52"/>
    <n v="3.81"/>
    <n v="130.01"/>
    <x v="5"/>
    <s v="Delivered"/>
    <x v="4"/>
    <x v="1"/>
    <x v="1"/>
    <s v="SELL01918"/>
  </r>
  <r>
    <x v="27276"/>
    <x v="664"/>
    <x v="5287"/>
    <x v="36"/>
    <s v="P00018"/>
    <s v="Vacuum Cleaner"/>
    <x v="1"/>
    <x v="6"/>
    <n v="5"/>
    <n v="121.7"/>
    <n v="0.2"/>
    <n v="58.42"/>
    <n v="14.57"/>
    <n v="559.79"/>
    <x v="5"/>
    <s v="Shipped"/>
    <x v="14"/>
    <x v="11"/>
    <x v="1"/>
    <s v="SELL01623"/>
  </r>
  <r>
    <x v="27277"/>
    <x v="877"/>
    <x v="20963"/>
    <x v="43"/>
    <s v="P00029"/>
    <s v="T-Shirt"/>
    <x v="0"/>
    <x v="9"/>
    <n v="2"/>
    <n v="437.51"/>
    <n v="0.3"/>
    <n v="49"/>
    <n v="9.82"/>
    <n v="671.33"/>
    <x v="0"/>
    <s v="Shipped"/>
    <x v="0"/>
    <x v="0"/>
    <x v="1"/>
    <s v="SELL00992"/>
  </r>
  <r>
    <x v="27278"/>
    <x v="933"/>
    <x v="20964"/>
    <x v="134"/>
    <s v="P00041"/>
    <s v="Webcam Full HD"/>
    <x v="4"/>
    <x v="5"/>
    <n v="5"/>
    <n v="136.91"/>
    <n v="0.25"/>
    <n v="25.67"/>
    <n v="1.9"/>
    <n v="540.98"/>
    <x v="1"/>
    <s v="Delivered"/>
    <x v="2"/>
    <x v="1"/>
    <x v="1"/>
    <s v="SELL01047"/>
  </r>
  <r>
    <x v="27279"/>
    <x v="1109"/>
    <x v="20965"/>
    <x v="154"/>
    <s v="P00021"/>
    <s v="Backpack"/>
    <x v="0"/>
    <x v="9"/>
    <n v="3"/>
    <n v="474.21"/>
    <n v="0"/>
    <n v="170.72"/>
    <n v="6.1"/>
    <n v="1599.45"/>
    <x v="5"/>
    <s v="Delivered"/>
    <x v="10"/>
    <x v="7"/>
    <x v="1"/>
    <s v="SELL01304"/>
  </r>
  <r>
    <x v="27280"/>
    <x v="307"/>
    <x v="20966"/>
    <x v="13"/>
    <s v="P00036"/>
    <s v="Smart Light Bulb"/>
    <x v="0"/>
    <x v="8"/>
    <n v="1"/>
    <n v="50.97"/>
    <n v="0.05"/>
    <n v="2.42"/>
    <n v="2.23"/>
    <n v="53.07"/>
    <x v="0"/>
    <s v="Delivered"/>
    <x v="1"/>
    <x v="1"/>
    <x v="1"/>
    <s v="SELL00895"/>
  </r>
  <r>
    <x v="27281"/>
    <x v="1682"/>
    <x v="20967"/>
    <x v="14"/>
    <s v="P00037"/>
    <s v="Router"/>
    <x v="0"/>
    <x v="0"/>
    <n v="2"/>
    <n v="207.68"/>
    <n v="0"/>
    <n v="33.229999999999997"/>
    <n v="14.21"/>
    <n v="462.8"/>
    <x v="3"/>
    <s v="Delivered"/>
    <x v="12"/>
    <x v="9"/>
    <x v="2"/>
    <s v="SELL01646"/>
  </r>
  <r>
    <x v="27282"/>
    <x v="1373"/>
    <x v="20968"/>
    <x v="194"/>
    <s v="P00008"/>
    <s v="4K Monitor"/>
    <x v="2"/>
    <x v="5"/>
    <n v="3"/>
    <n v="77.47"/>
    <n v="0"/>
    <n v="11.62"/>
    <n v="6.5"/>
    <n v="250.53"/>
    <x v="3"/>
    <s v="Delivered"/>
    <x v="4"/>
    <x v="1"/>
    <x v="1"/>
    <s v="SELL01896"/>
  </r>
  <r>
    <x v="27283"/>
    <x v="41"/>
    <x v="2655"/>
    <x v="114"/>
    <s v="P00005"/>
    <s v="Laptop Sleeve"/>
    <x v="3"/>
    <x v="7"/>
    <n v="1"/>
    <n v="34.51"/>
    <n v="0"/>
    <n v="2.76"/>
    <n v="1.22"/>
    <n v="38.49"/>
    <x v="0"/>
    <s v="Delivered"/>
    <x v="4"/>
    <x v="1"/>
    <x v="1"/>
    <s v="SELL00913"/>
  </r>
  <r>
    <x v="27284"/>
    <x v="90"/>
    <x v="20969"/>
    <x v="132"/>
    <s v="P00010"/>
    <s v="Smartwatch"/>
    <x v="0"/>
    <x v="9"/>
    <n v="5"/>
    <n v="337.86"/>
    <n v="0"/>
    <n v="202.72"/>
    <n v="1.17"/>
    <n v="1893.19"/>
    <x v="1"/>
    <s v="Delivered"/>
    <x v="5"/>
    <x v="3"/>
    <x v="1"/>
    <s v="SELL00414"/>
  </r>
  <r>
    <x v="27285"/>
    <x v="1217"/>
    <x v="20970"/>
    <x v="135"/>
    <s v="P00030"/>
    <s v="Dress Shirt"/>
    <x v="0"/>
    <x v="4"/>
    <n v="4"/>
    <n v="152.85"/>
    <n v="0"/>
    <n v="73.37"/>
    <n v="2.41"/>
    <n v="687.18"/>
    <x v="3"/>
    <s v="Delivered"/>
    <x v="9"/>
    <x v="6"/>
    <x v="1"/>
    <s v="SELL00276"/>
  </r>
  <r>
    <x v="27286"/>
    <x v="1117"/>
    <x v="6066"/>
    <x v="177"/>
    <s v="P00038"/>
    <s v="External HDD 2TB"/>
    <x v="2"/>
    <x v="4"/>
    <n v="5"/>
    <n v="427.59"/>
    <n v="0.05"/>
    <n v="101.55"/>
    <n v="11.15"/>
    <n v="2143.75"/>
    <x v="1"/>
    <s v="Delivered"/>
    <x v="12"/>
    <x v="9"/>
    <x v="1"/>
    <s v="SELL01551"/>
  </r>
  <r>
    <x v="27287"/>
    <x v="1164"/>
    <x v="20212"/>
    <x v="8"/>
    <s v="P00047"/>
    <s v="Memory Card 128GB"/>
    <x v="5"/>
    <x v="9"/>
    <n v="4"/>
    <n v="525.02"/>
    <n v="0.05"/>
    <n v="159.61000000000001"/>
    <n v="10.62"/>
    <n v="2165.31"/>
    <x v="3"/>
    <s v="Shipped"/>
    <x v="14"/>
    <x v="11"/>
    <x v="0"/>
    <s v="SELL00400"/>
  </r>
  <r>
    <x v="27288"/>
    <x v="530"/>
    <x v="16561"/>
    <x v="39"/>
    <s v="P00007"/>
    <s v="Mechanical Keyboard"/>
    <x v="4"/>
    <x v="8"/>
    <n v="2"/>
    <n v="322.32"/>
    <n v="0.05"/>
    <n v="30.62"/>
    <n v="0.49"/>
    <n v="643.52"/>
    <x v="4"/>
    <s v="Delivered"/>
    <x v="9"/>
    <x v="6"/>
    <x v="1"/>
    <s v="SELL01876"/>
  </r>
  <r>
    <x v="27289"/>
    <x v="1585"/>
    <x v="20971"/>
    <x v="169"/>
    <s v="P00017"/>
    <s v="Electric Kettle"/>
    <x v="3"/>
    <x v="4"/>
    <n v="2"/>
    <n v="264.08999999999997"/>
    <n v="0"/>
    <n v="42.25"/>
    <n v="3.05"/>
    <n v="573.48"/>
    <x v="4"/>
    <s v="Delivered"/>
    <x v="16"/>
    <x v="1"/>
    <x v="1"/>
    <s v="SELL01003"/>
  </r>
  <r>
    <x v="27290"/>
    <x v="59"/>
    <x v="20972"/>
    <x v="29"/>
    <s v="P00012"/>
    <s v="Noise Cancelling Headphones"/>
    <x v="5"/>
    <x v="5"/>
    <n v="1"/>
    <n v="173.32"/>
    <n v="0.15"/>
    <n v="11.79"/>
    <n v="5.88"/>
    <n v="164.99"/>
    <x v="3"/>
    <s v="Cancelled"/>
    <x v="16"/>
    <x v="1"/>
    <x v="2"/>
    <s v="SELL00288"/>
  </r>
  <r>
    <x v="27291"/>
    <x v="874"/>
    <x v="20973"/>
    <x v="112"/>
    <s v="P00003"/>
    <s v="Smartphone Case"/>
    <x v="3"/>
    <x v="6"/>
    <n v="5"/>
    <n v="215.03"/>
    <n v="0.2"/>
    <n v="0"/>
    <n v="9.4"/>
    <n v="869.52"/>
    <x v="5"/>
    <s v="Delivered"/>
    <x v="10"/>
    <x v="7"/>
    <x v="1"/>
    <s v="SELL01656"/>
  </r>
  <r>
    <x v="27292"/>
    <x v="48"/>
    <x v="7126"/>
    <x v="7"/>
    <s v="P00022"/>
    <s v="Water Bottle"/>
    <x v="2"/>
    <x v="8"/>
    <n v="2"/>
    <n v="190.61"/>
    <n v="0.1"/>
    <n v="17.149999999999999"/>
    <n v="13.68"/>
    <n v="373.93"/>
    <x v="1"/>
    <s v="Pending"/>
    <x v="19"/>
    <x v="3"/>
    <x v="1"/>
    <s v="SELL01824"/>
  </r>
  <r>
    <x v="27293"/>
    <x v="883"/>
    <x v="20974"/>
    <x v="100"/>
    <s v="P00020"/>
    <s v="Office Chair"/>
    <x v="0"/>
    <x v="0"/>
    <n v="1"/>
    <n v="211.92"/>
    <n v="0"/>
    <n v="25.43"/>
    <n v="4.34"/>
    <n v="241.69"/>
    <x v="1"/>
    <s v="Delivered"/>
    <x v="15"/>
    <x v="3"/>
    <x v="1"/>
    <s v="SELL00408"/>
  </r>
  <r>
    <x v="27294"/>
    <x v="1447"/>
    <x v="515"/>
    <x v="168"/>
    <s v="P00004"/>
    <s v="USB-C Charger"/>
    <x v="1"/>
    <x v="6"/>
    <n v="5"/>
    <n v="521.23"/>
    <n v="0"/>
    <n v="208.49"/>
    <n v="2.91"/>
    <n v="2817.55"/>
    <x v="4"/>
    <s v="Delivered"/>
    <x v="10"/>
    <x v="7"/>
    <x v="1"/>
    <s v="SELL00645"/>
  </r>
  <r>
    <x v="27295"/>
    <x v="867"/>
    <x v="20975"/>
    <x v="40"/>
    <s v="P00012"/>
    <s v="Noise Cancelling Headphones"/>
    <x v="1"/>
    <x v="2"/>
    <n v="4"/>
    <n v="579.04999999999995"/>
    <n v="0"/>
    <n v="115.81"/>
    <n v="13.52"/>
    <n v="2445.5300000000002"/>
    <x v="3"/>
    <s v="Delivered"/>
    <x v="8"/>
    <x v="1"/>
    <x v="0"/>
    <s v="SELL00067"/>
  </r>
  <r>
    <x v="27296"/>
    <x v="501"/>
    <x v="14852"/>
    <x v="23"/>
    <s v="P00037"/>
    <s v="Router"/>
    <x v="5"/>
    <x v="3"/>
    <n v="1"/>
    <n v="502.45"/>
    <n v="0"/>
    <n v="60.29"/>
    <n v="14.27"/>
    <n v="577.01"/>
    <x v="1"/>
    <s v="Delivered"/>
    <x v="6"/>
    <x v="4"/>
    <x v="1"/>
    <s v="SELL00642"/>
  </r>
  <r>
    <x v="27297"/>
    <x v="293"/>
    <x v="20976"/>
    <x v="92"/>
    <s v="P00029"/>
    <s v="T-Shirt"/>
    <x v="1"/>
    <x v="1"/>
    <n v="4"/>
    <n v="329.61"/>
    <n v="0.25"/>
    <n v="79.11"/>
    <n v="6.48"/>
    <n v="1074.42"/>
    <x v="1"/>
    <s v="Delivered"/>
    <x v="15"/>
    <x v="3"/>
    <x v="1"/>
    <s v="SELL01631"/>
  </r>
  <r>
    <x v="27298"/>
    <x v="953"/>
    <x v="10153"/>
    <x v="45"/>
    <s v="P00008"/>
    <s v="4K Monitor"/>
    <x v="0"/>
    <x v="3"/>
    <n v="2"/>
    <n v="501.16"/>
    <n v="0"/>
    <n v="50.12"/>
    <n v="4.67"/>
    <n v="1057.1099999999999"/>
    <x v="1"/>
    <s v="Shipped"/>
    <x v="4"/>
    <x v="1"/>
    <x v="1"/>
    <s v="SELL00642"/>
  </r>
  <r>
    <x v="27299"/>
    <x v="280"/>
    <x v="20977"/>
    <x v="59"/>
    <s v="P00006"/>
    <s v="Gaming Mouse"/>
    <x v="2"/>
    <x v="2"/>
    <n v="3"/>
    <n v="405.86"/>
    <n v="0"/>
    <n v="60.88"/>
    <n v="10.73"/>
    <n v="1289.19"/>
    <x v="0"/>
    <s v="Shipped"/>
    <x v="0"/>
    <x v="0"/>
    <x v="1"/>
    <s v="SELL00206"/>
  </r>
  <r>
    <x v="27300"/>
    <x v="639"/>
    <x v="20978"/>
    <x v="143"/>
    <s v="P00030"/>
    <s v="Dress Shirt"/>
    <x v="3"/>
    <x v="2"/>
    <n v="3"/>
    <n v="345.92"/>
    <n v="0.1"/>
    <n v="46.7"/>
    <n v="0.17"/>
    <n v="980.85"/>
    <x v="3"/>
    <s v="Shipped"/>
    <x v="0"/>
    <x v="0"/>
    <x v="2"/>
    <s v="SELL01372"/>
  </r>
  <r>
    <x v="27301"/>
    <x v="792"/>
    <x v="20979"/>
    <x v="128"/>
    <s v="P00002"/>
    <s v="Bluetooth Speaker"/>
    <x v="2"/>
    <x v="7"/>
    <n v="5"/>
    <n v="509.14"/>
    <n v="0.25"/>
    <n v="229.11"/>
    <n v="10.33"/>
    <n v="2148.71"/>
    <x v="4"/>
    <s v="Cancelled"/>
    <x v="2"/>
    <x v="1"/>
    <x v="1"/>
    <s v="SELL00484"/>
  </r>
  <r>
    <x v="27302"/>
    <x v="535"/>
    <x v="15999"/>
    <x v="175"/>
    <s v="P00029"/>
    <s v="T-Shirt"/>
    <x v="4"/>
    <x v="8"/>
    <n v="3"/>
    <n v="471.75"/>
    <n v="0.1"/>
    <n v="152.85"/>
    <n v="0.46"/>
    <n v="1427.04"/>
    <x v="4"/>
    <s v="Delivered"/>
    <x v="0"/>
    <x v="0"/>
    <x v="1"/>
    <s v="SELL00574"/>
  </r>
  <r>
    <x v="27303"/>
    <x v="1123"/>
    <x v="19142"/>
    <x v="85"/>
    <s v="P00041"/>
    <s v="Webcam Full HD"/>
    <x v="1"/>
    <x v="7"/>
    <n v="4"/>
    <n v="380.36"/>
    <n v="0"/>
    <n v="121.72"/>
    <n v="7.68"/>
    <n v="1650.84"/>
    <x v="0"/>
    <s v="Pending"/>
    <x v="6"/>
    <x v="4"/>
    <x v="1"/>
    <s v="SELL00139"/>
  </r>
  <r>
    <x v="27304"/>
    <x v="351"/>
    <x v="20980"/>
    <x v="139"/>
    <s v="P00007"/>
    <s v="Mechanical Keyboard"/>
    <x v="1"/>
    <x v="0"/>
    <n v="4"/>
    <n v="367.94"/>
    <n v="0"/>
    <n v="117.74"/>
    <n v="6.36"/>
    <n v="1595.86"/>
    <x v="3"/>
    <s v="Delivered"/>
    <x v="6"/>
    <x v="4"/>
    <x v="1"/>
    <s v="SELL00409"/>
  </r>
  <r>
    <x v="27305"/>
    <x v="132"/>
    <x v="20981"/>
    <x v="93"/>
    <s v="P00021"/>
    <s v="Backpack"/>
    <x v="2"/>
    <x v="4"/>
    <n v="5"/>
    <n v="310.95999999999998"/>
    <n v="0.15"/>
    <n v="105.73"/>
    <n v="7.71"/>
    <n v="1435.02"/>
    <x v="0"/>
    <s v="Delivered"/>
    <x v="10"/>
    <x v="7"/>
    <x v="1"/>
    <s v="SELL00962"/>
  </r>
  <r>
    <x v="27306"/>
    <x v="422"/>
    <x v="20982"/>
    <x v="107"/>
    <s v="P00028"/>
    <s v="Jeans"/>
    <x v="4"/>
    <x v="0"/>
    <n v="5"/>
    <n v="240.45"/>
    <n v="0.05"/>
    <n v="57.11"/>
    <n v="14.85"/>
    <n v="1214.0999999999999"/>
    <x v="3"/>
    <s v="Delivered"/>
    <x v="2"/>
    <x v="1"/>
    <x v="1"/>
    <s v="SELL00258"/>
  </r>
  <r>
    <x v="27307"/>
    <x v="1039"/>
    <x v="20983"/>
    <x v="178"/>
    <s v="P00009"/>
    <s v="Portable SSD 1TB"/>
    <x v="3"/>
    <x v="9"/>
    <n v="5"/>
    <n v="429.67"/>
    <n v="0.05"/>
    <n v="163.27000000000001"/>
    <n v="7.83"/>
    <n v="2212.0300000000002"/>
    <x v="1"/>
    <s v="Shipped"/>
    <x v="9"/>
    <x v="6"/>
    <x v="1"/>
    <s v="SELL01115"/>
  </r>
  <r>
    <x v="27308"/>
    <x v="137"/>
    <x v="4207"/>
    <x v="30"/>
    <s v="P00017"/>
    <s v="Electric Kettle"/>
    <x v="1"/>
    <x v="4"/>
    <n v="2"/>
    <n v="144.9"/>
    <n v="0"/>
    <n v="34.78"/>
    <n v="7.28"/>
    <n v="331.86"/>
    <x v="4"/>
    <s v="Delivered"/>
    <x v="1"/>
    <x v="1"/>
    <x v="1"/>
    <s v="SELL00182"/>
  </r>
  <r>
    <x v="27309"/>
    <x v="1161"/>
    <x v="20984"/>
    <x v="142"/>
    <s v="P00004"/>
    <s v="USB-C Charger"/>
    <x v="4"/>
    <x v="4"/>
    <n v="4"/>
    <n v="314.47000000000003"/>
    <n v="0.05"/>
    <n v="143.4"/>
    <n v="3.3"/>
    <n v="1341.69"/>
    <x v="4"/>
    <s v="Delivered"/>
    <x v="19"/>
    <x v="3"/>
    <x v="2"/>
    <s v="SELL00077"/>
  </r>
  <r>
    <x v="27310"/>
    <x v="199"/>
    <x v="20985"/>
    <x v="171"/>
    <s v="P00018"/>
    <s v="Vacuum Cleaner"/>
    <x v="5"/>
    <x v="8"/>
    <n v="5"/>
    <n v="128.79"/>
    <n v="0.15"/>
    <n v="43.79"/>
    <n v="0.22"/>
    <n v="591.37"/>
    <x v="1"/>
    <s v="Delivered"/>
    <x v="12"/>
    <x v="9"/>
    <x v="1"/>
    <s v="SELL00284"/>
  </r>
  <r>
    <x v="27311"/>
    <x v="1525"/>
    <x v="13585"/>
    <x v="143"/>
    <s v="P00040"/>
    <s v="Microphone"/>
    <x v="2"/>
    <x v="1"/>
    <n v="5"/>
    <n v="484.03"/>
    <n v="0"/>
    <n v="0"/>
    <n v="5.44"/>
    <n v="2425.59"/>
    <x v="0"/>
    <s v="Delivered"/>
    <x v="16"/>
    <x v="1"/>
    <x v="1"/>
    <s v="SELL00734"/>
  </r>
  <r>
    <x v="27312"/>
    <x v="762"/>
    <x v="20986"/>
    <x v="25"/>
    <s v="P00024"/>
    <s v="Yoga Mat"/>
    <x v="4"/>
    <x v="0"/>
    <n v="2"/>
    <n v="533.88"/>
    <n v="0"/>
    <n v="53.39"/>
    <n v="12.45"/>
    <n v="1133.5999999999999"/>
    <x v="0"/>
    <s v="Delivered"/>
    <x v="18"/>
    <x v="3"/>
    <x v="0"/>
    <s v="SELL01679"/>
  </r>
  <r>
    <x v="27313"/>
    <x v="287"/>
    <x v="20987"/>
    <x v="199"/>
    <s v="P00009"/>
    <s v="Portable SSD 1TB"/>
    <x v="0"/>
    <x v="3"/>
    <n v="2"/>
    <n v="308.47000000000003"/>
    <n v="0"/>
    <n v="30.85"/>
    <n v="2.4900000000000002"/>
    <n v="650.28"/>
    <x v="4"/>
    <s v="Shipped"/>
    <x v="4"/>
    <x v="1"/>
    <x v="1"/>
    <s v="SELL00703"/>
  </r>
  <r>
    <x v="27314"/>
    <x v="1406"/>
    <x v="9346"/>
    <x v="44"/>
    <s v="P00008"/>
    <s v="4K Monitor"/>
    <x v="5"/>
    <x v="1"/>
    <n v="5"/>
    <n v="242.5"/>
    <n v="0"/>
    <n v="145.5"/>
    <n v="11.26"/>
    <n v="1369.26"/>
    <x v="2"/>
    <s v="Delivered"/>
    <x v="5"/>
    <x v="3"/>
    <x v="0"/>
    <s v="SELL00470"/>
  </r>
  <r>
    <x v="27315"/>
    <x v="1076"/>
    <x v="20988"/>
    <x v="157"/>
    <s v="P00009"/>
    <s v="Portable SSD 1TB"/>
    <x v="5"/>
    <x v="8"/>
    <n v="2"/>
    <n v="30.99"/>
    <n v="0.1"/>
    <n v="4.46"/>
    <n v="12.99"/>
    <n v="73.23"/>
    <x v="2"/>
    <s v="Pending"/>
    <x v="13"/>
    <x v="10"/>
    <x v="2"/>
    <s v="SELL01537"/>
  </r>
  <r>
    <x v="27316"/>
    <x v="881"/>
    <x v="15568"/>
    <x v="194"/>
    <s v="P00018"/>
    <s v="Vacuum Cleaner"/>
    <x v="3"/>
    <x v="6"/>
    <n v="5"/>
    <n v="192.34"/>
    <n v="0"/>
    <n v="173.11"/>
    <n v="11.98"/>
    <n v="1146.79"/>
    <x v="1"/>
    <s v="Shipped"/>
    <x v="0"/>
    <x v="0"/>
    <x v="3"/>
    <s v="SELL01466"/>
  </r>
  <r>
    <x v="27317"/>
    <x v="1199"/>
    <x v="3951"/>
    <x v="24"/>
    <s v="P00036"/>
    <s v="Smart Light Bulb"/>
    <x v="0"/>
    <x v="1"/>
    <n v="2"/>
    <n v="195.63"/>
    <n v="0"/>
    <n v="19.559999999999999"/>
    <n v="3.93"/>
    <n v="414.75"/>
    <x v="1"/>
    <s v="Delivered"/>
    <x v="0"/>
    <x v="0"/>
    <x v="0"/>
    <s v="SELL01698"/>
  </r>
  <r>
    <x v="27318"/>
    <x v="1318"/>
    <x v="7748"/>
    <x v="36"/>
    <s v="P00034"/>
    <s v="Desk Organizer"/>
    <x v="3"/>
    <x v="5"/>
    <n v="5"/>
    <n v="200.57"/>
    <n v="0.15"/>
    <n v="42.62"/>
    <n v="10.029999999999999"/>
    <n v="905.07"/>
    <x v="0"/>
    <s v="Delivered"/>
    <x v="11"/>
    <x v="8"/>
    <x v="3"/>
    <s v="SELL01927"/>
  </r>
  <r>
    <x v="27319"/>
    <x v="1478"/>
    <x v="20989"/>
    <x v="170"/>
    <s v="P00021"/>
    <s v="Backpack"/>
    <x v="0"/>
    <x v="6"/>
    <n v="1"/>
    <n v="253.08"/>
    <n v="0.3"/>
    <n v="8.86"/>
    <n v="3.96"/>
    <n v="189.98"/>
    <x v="3"/>
    <s v="Delivered"/>
    <x v="16"/>
    <x v="1"/>
    <x v="2"/>
    <s v="SELL01320"/>
  </r>
  <r>
    <x v="27320"/>
    <x v="1695"/>
    <x v="20990"/>
    <x v="174"/>
    <s v="P00015"/>
    <s v="Instant Pot"/>
    <x v="3"/>
    <x v="3"/>
    <n v="2"/>
    <n v="206.03"/>
    <n v="0.2"/>
    <n v="16.48"/>
    <n v="12.25"/>
    <n v="358.38"/>
    <x v="5"/>
    <s v="Shipped"/>
    <x v="0"/>
    <x v="0"/>
    <x v="1"/>
    <s v="SELL01470"/>
  </r>
  <r>
    <x v="27321"/>
    <x v="296"/>
    <x v="9561"/>
    <x v="55"/>
    <s v="P00027"/>
    <s v="Winter Jacket"/>
    <x v="1"/>
    <x v="3"/>
    <n v="1"/>
    <n v="109.87"/>
    <n v="0"/>
    <n v="5.49"/>
    <n v="12.67"/>
    <n v="128.03"/>
    <x v="1"/>
    <s v="Delivered"/>
    <x v="2"/>
    <x v="1"/>
    <x v="0"/>
    <s v="SELL01522"/>
  </r>
  <r>
    <x v="27322"/>
    <x v="1686"/>
    <x v="19115"/>
    <x v="197"/>
    <s v="P00027"/>
    <s v="Winter Jacket"/>
    <x v="2"/>
    <x v="9"/>
    <n v="4"/>
    <n v="541.39"/>
    <n v="0.05"/>
    <n v="246.87"/>
    <n v="2.59"/>
    <n v="2306.7399999999998"/>
    <x v="3"/>
    <s v="Delivered"/>
    <x v="4"/>
    <x v="1"/>
    <x v="1"/>
    <s v="SELL01267"/>
  </r>
  <r>
    <x v="27323"/>
    <x v="700"/>
    <x v="11081"/>
    <x v="122"/>
    <s v="P00019"/>
    <s v="LED Desk Lamp"/>
    <x v="1"/>
    <x v="1"/>
    <n v="2"/>
    <n v="377.76"/>
    <n v="0.05"/>
    <n v="57.42"/>
    <n v="9.66"/>
    <n v="784.82"/>
    <x v="4"/>
    <s v="Delivered"/>
    <x v="19"/>
    <x v="3"/>
    <x v="0"/>
    <s v="SELL00094"/>
  </r>
  <r>
    <x v="27324"/>
    <x v="623"/>
    <x v="20991"/>
    <x v="22"/>
    <s v="P00024"/>
    <s v="Yoga Mat"/>
    <x v="4"/>
    <x v="5"/>
    <n v="5"/>
    <n v="185.9"/>
    <n v="0"/>
    <n v="46.48"/>
    <n v="10.98"/>
    <n v="986.96"/>
    <x v="3"/>
    <s v="Delivered"/>
    <x v="14"/>
    <x v="11"/>
    <x v="1"/>
    <s v="SELL00025"/>
  </r>
  <r>
    <x v="27325"/>
    <x v="1519"/>
    <x v="20992"/>
    <x v="42"/>
    <s v="P00024"/>
    <s v="Yoga Mat"/>
    <x v="0"/>
    <x v="9"/>
    <n v="3"/>
    <n v="510.46"/>
    <n v="0.25"/>
    <n v="137.82"/>
    <n v="4.18"/>
    <n v="1290.53"/>
    <x v="5"/>
    <s v="Delivered"/>
    <x v="5"/>
    <x v="3"/>
    <x v="1"/>
    <s v="SELL01182"/>
  </r>
  <r>
    <x v="27326"/>
    <x v="75"/>
    <x v="20993"/>
    <x v="9"/>
    <s v="P00036"/>
    <s v="Smart Light Bulb"/>
    <x v="4"/>
    <x v="0"/>
    <n v="3"/>
    <n v="145.21"/>
    <n v="0"/>
    <n v="52.28"/>
    <n v="2.16"/>
    <n v="490.07"/>
    <x v="1"/>
    <s v="Delivered"/>
    <x v="1"/>
    <x v="1"/>
    <x v="1"/>
    <s v="SELL00417"/>
  </r>
  <r>
    <x v="27327"/>
    <x v="227"/>
    <x v="10282"/>
    <x v="166"/>
    <s v="P00038"/>
    <s v="External HDD 2TB"/>
    <x v="5"/>
    <x v="7"/>
    <n v="1"/>
    <n v="84.88"/>
    <n v="0.05"/>
    <n v="6.45"/>
    <n v="11.08"/>
    <n v="98.17"/>
    <x v="5"/>
    <s v="Returned"/>
    <x v="3"/>
    <x v="2"/>
    <x v="1"/>
    <s v="SELL01333"/>
  </r>
  <r>
    <x v="27328"/>
    <x v="1805"/>
    <x v="20994"/>
    <x v="50"/>
    <s v="P00030"/>
    <s v="Dress Shirt"/>
    <x v="2"/>
    <x v="8"/>
    <n v="1"/>
    <n v="64.790000000000006"/>
    <n v="0.15"/>
    <n v="2.75"/>
    <n v="1.61"/>
    <n v="59.43"/>
    <x v="4"/>
    <s v="Shipped"/>
    <x v="9"/>
    <x v="6"/>
    <x v="1"/>
    <s v="SELL01313"/>
  </r>
  <r>
    <x v="27329"/>
    <x v="887"/>
    <x v="20995"/>
    <x v="155"/>
    <s v="P00001"/>
    <s v="Wireless Earbuds"/>
    <x v="3"/>
    <x v="3"/>
    <n v="2"/>
    <n v="346.17"/>
    <n v="0"/>
    <n v="34.619999999999997"/>
    <n v="2.79"/>
    <n v="729.75"/>
    <x v="3"/>
    <s v="Delivered"/>
    <x v="14"/>
    <x v="11"/>
    <x v="1"/>
    <s v="SELL01884"/>
  </r>
  <r>
    <x v="27330"/>
    <x v="1686"/>
    <x v="20996"/>
    <x v="132"/>
    <s v="P00010"/>
    <s v="Smartwatch"/>
    <x v="0"/>
    <x v="4"/>
    <n v="4"/>
    <n v="37.270000000000003"/>
    <n v="0"/>
    <n v="11.93"/>
    <n v="14.61"/>
    <n v="175.62"/>
    <x v="3"/>
    <s v="Delivered"/>
    <x v="17"/>
    <x v="12"/>
    <x v="1"/>
    <s v="SELL00124"/>
  </r>
  <r>
    <x v="27331"/>
    <x v="944"/>
    <x v="2709"/>
    <x v="8"/>
    <s v="P00008"/>
    <s v="4K Monitor"/>
    <x v="0"/>
    <x v="6"/>
    <n v="5"/>
    <n v="400.6"/>
    <n v="0.1"/>
    <n v="216.32"/>
    <n v="4.72"/>
    <n v="2023.74"/>
    <x v="0"/>
    <s v="Delivered"/>
    <x v="15"/>
    <x v="3"/>
    <x v="1"/>
    <s v="SELL00132"/>
  </r>
  <r>
    <x v="27332"/>
    <x v="1107"/>
    <x v="20997"/>
    <x v="21"/>
    <s v="P00033"/>
    <s v="Puzzle 1000pc"/>
    <x v="4"/>
    <x v="8"/>
    <n v="4"/>
    <n v="274.08999999999997"/>
    <n v="0.1"/>
    <n v="49.34"/>
    <n v="14.5"/>
    <n v="1050.56"/>
    <x v="4"/>
    <s v="Shipped"/>
    <x v="14"/>
    <x v="11"/>
    <x v="4"/>
    <s v="SELL00695"/>
  </r>
  <r>
    <x v="27333"/>
    <x v="1395"/>
    <x v="17137"/>
    <x v="70"/>
    <s v="P00029"/>
    <s v="T-Shirt"/>
    <x v="2"/>
    <x v="2"/>
    <n v="2"/>
    <n v="322.54000000000002"/>
    <n v="0"/>
    <n v="0"/>
    <n v="11.17"/>
    <n v="656.25"/>
    <x v="0"/>
    <s v="Delivered"/>
    <x v="4"/>
    <x v="1"/>
    <x v="1"/>
    <s v="SELL00900"/>
  </r>
  <r>
    <x v="27334"/>
    <x v="294"/>
    <x v="20998"/>
    <x v="61"/>
    <s v="P00008"/>
    <s v="4K Monitor"/>
    <x v="2"/>
    <x v="5"/>
    <n v="1"/>
    <n v="233.51"/>
    <n v="0.25"/>
    <n v="14.01"/>
    <n v="0.23"/>
    <n v="189.37"/>
    <x v="4"/>
    <s v="Returned"/>
    <x v="6"/>
    <x v="4"/>
    <x v="1"/>
    <s v="SELL00850"/>
  </r>
  <r>
    <x v="27335"/>
    <x v="616"/>
    <x v="20999"/>
    <x v="132"/>
    <s v="P00034"/>
    <s v="Desk Organizer"/>
    <x v="5"/>
    <x v="7"/>
    <n v="5"/>
    <n v="311.63"/>
    <n v="0.3"/>
    <n v="54.54"/>
    <n v="13.03"/>
    <n v="1158.27"/>
    <x v="3"/>
    <s v="Delivered"/>
    <x v="1"/>
    <x v="1"/>
    <x v="1"/>
    <s v="SELL00928"/>
  </r>
  <r>
    <x v="27336"/>
    <x v="1499"/>
    <x v="7552"/>
    <x v="80"/>
    <s v="P00042"/>
    <s v="Projector Mini"/>
    <x v="1"/>
    <x v="9"/>
    <n v="4"/>
    <n v="34.630000000000003"/>
    <n v="0"/>
    <n v="24.93"/>
    <n v="2.33"/>
    <n v="165.78"/>
    <x v="1"/>
    <s v="Shipped"/>
    <x v="13"/>
    <x v="10"/>
    <x v="1"/>
    <s v="SELL01854"/>
  </r>
  <r>
    <x v="27337"/>
    <x v="329"/>
    <x v="12026"/>
    <x v="133"/>
    <s v="P00048"/>
    <s v="Wireless Charger"/>
    <x v="1"/>
    <x v="5"/>
    <n v="1"/>
    <n v="210"/>
    <n v="0.05"/>
    <n v="9.98"/>
    <n v="7.47"/>
    <n v="216.95"/>
    <x v="5"/>
    <s v="Delivered"/>
    <x v="0"/>
    <x v="0"/>
    <x v="1"/>
    <s v="SELL00676"/>
  </r>
  <r>
    <x v="27338"/>
    <x v="1125"/>
    <x v="21000"/>
    <x v="170"/>
    <s v="P00009"/>
    <s v="Portable SSD 1TB"/>
    <x v="2"/>
    <x v="2"/>
    <n v="1"/>
    <n v="456.65"/>
    <n v="0.25"/>
    <n v="0"/>
    <n v="11.89"/>
    <n v="354.38"/>
    <x v="3"/>
    <s v="Shipped"/>
    <x v="19"/>
    <x v="3"/>
    <x v="1"/>
    <s v="SELL01432"/>
  </r>
  <r>
    <x v="27339"/>
    <x v="102"/>
    <x v="21001"/>
    <x v="13"/>
    <s v="P00005"/>
    <s v="Laptop Sleeve"/>
    <x v="4"/>
    <x v="0"/>
    <n v="5"/>
    <n v="89.6"/>
    <n v="0.05"/>
    <n v="51.07"/>
    <n v="4.68"/>
    <n v="481.35"/>
    <x v="3"/>
    <s v="Delivered"/>
    <x v="18"/>
    <x v="3"/>
    <x v="1"/>
    <s v="SELL01787"/>
  </r>
  <r>
    <x v="27340"/>
    <x v="823"/>
    <x v="18881"/>
    <x v="175"/>
    <s v="P00019"/>
    <s v="LED Desk Lamp"/>
    <x v="4"/>
    <x v="5"/>
    <n v="1"/>
    <n v="8.3800000000000008"/>
    <n v="0"/>
    <n v="0.67"/>
    <n v="7.89"/>
    <n v="16.940000000000001"/>
    <x v="3"/>
    <s v="Delivered"/>
    <x v="3"/>
    <x v="2"/>
    <x v="1"/>
    <s v="SELL01364"/>
  </r>
  <r>
    <x v="27341"/>
    <x v="164"/>
    <x v="15992"/>
    <x v="37"/>
    <s v="P00037"/>
    <s v="Router"/>
    <x v="2"/>
    <x v="6"/>
    <n v="4"/>
    <n v="136.69"/>
    <n v="0.15"/>
    <n v="37.18"/>
    <n v="1.71"/>
    <n v="503.64"/>
    <x v="4"/>
    <s v="Delivered"/>
    <x v="13"/>
    <x v="10"/>
    <x v="1"/>
    <s v="SELL01699"/>
  </r>
  <r>
    <x v="27342"/>
    <x v="508"/>
    <x v="21002"/>
    <x v="75"/>
    <s v="P00029"/>
    <s v="T-Shirt"/>
    <x v="4"/>
    <x v="4"/>
    <n v="3"/>
    <n v="9.76"/>
    <n v="0"/>
    <n v="1.46"/>
    <n v="7.56"/>
    <n v="38.299999999999997"/>
    <x v="0"/>
    <s v="Shipped"/>
    <x v="9"/>
    <x v="6"/>
    <x v="1"/>
    <s v="SELL01846"/>
  </r>
  <r>
    <x v="27343"/>
    <x v="211"/>
    <x v="21003"/>
    <x v="182"/>
    <s v="P00040"/>
    <s v="Microphone"/>
    <x v="3"/>
    <x v="7"/>
    <n v="3"/>
    <n v="331.57"/>
    <n v="0.2"/>
    <n v="39.79"/>
    <n v="7.69"/>
    <n v="843.25"/>
    <x v="3"/>
    <s v="Shipped"/>
    <x v="12"/>
    <x v="9"/>
    <x v="0"/>
    <s v="SELL01215"/>
  </r>
  <r>
    <x v="27344"/>
    <x v="221"/>
    <x v="21004"/>
    <x v="10"/>
    <s v="P00013"/>
    <s v="Action Camera"/>
    <x v="1"/>
    <x v="1"/>
    <n v="4"/>
    <n v="41.88"/>
    <n v="0.2"/>
    <n v="0"/>
    <n v="11.33"/>
    <n v="145.35"/>
    <x v="3"/>
    <s v="Shipped"/>
    <x v="2"/>
    <x v="1"/>
    <x v="1"/>
    <s v="SELL00903"/>
  </r>
  <r>
    <x v="27345"/>
    <x v="898"/>
    <x v="8626"/>
    <x v="97"/>
    <s v="P00013"/>
    <s v="Action Camera"/>
    <x v="3"/>
    <x v="1"/>
    <n v="1"/>
    <n v="208.47"/>
    <n v="0.1"/>
    <n v="0"/>
    <n v="1.81"/>
    <n v="189.43"/>
    <x v="3"/>
    <s v="Delivered"/>
    <x v="5"/>
    <x v="3"/>
    <x v="1"/>
    <s v="SELL00951"/>
  </r>
  <r>
    <x v="27346"/>
    <x v="1538"/>
    <x v="21005"/>
    <x v="163"/>
    <s v="P00010"/>
    <s v="Smartwatch"/>
    <x v="1"/>
    <x v="8"/>
    <n v="2"/>
    <n v="112.56"/>
    <n v="0.1"/>
    <n v="16.21"/>
    <n v="7.05"/>
    <n v="225.87"/>
    <x v="3"/>
    <s v="Delivered"/>
    <x v="1"/>
    <x v="1"/>
    <x v="1"/>
    <s v="SELL01573"/>
  </r>
  <r>
    <x v="27347"/>
    <x v="1619"/>
    <x v="21006"/>
    <x v="107"/>
    <s v="P00018"/>
    <s v="Vacuum Cleaner"/>
    <x v="0"/>
    <x v="0"/>
    <n v="1"/>
    <n v="338.48"/>
    <n v="0"/>
    <n v="27.08"/>
    <n v="11.91"/>
    <n v="377.47"/>
    <x v="3"/>
    <s v="Delivered"/>
    <x v="15"/>
    <x v="3"/>
    <x v="1"/>
    <s v="SELL00448"/>
  </r>
  <r>
    <x v="27348"/>
    <x v="745"/>
    <x v="21007"/>
    <x v="58"/>
    <s v="P00026"/>
    <s v="Sunglasses"/>
    <x v="1"/>
    <x v="0"/>
    <n v="1"/>
    <n v="141.71"/>
    <n v="0.2"/>
    <n v="0"/>
    <n v="9.3000000000000007"/>
    <n v="122.67"/>
    <x v="0"/>
    <s v="Shipped"/>
    <x v="2"/>
    <x v="1"/>
    <x v="1"/>
    <s v="SELL01134"/>
  </r>
  <r>
    <x v="27349"/>
    <x v="1267"/>
    <x v="13027"/>
    <x v="118"/>
    <s v="P00013"/>
    <s v="Action Camera"/>
    <x v="1"/>
    <x v="0"/>
    <n v="5"/>
    <n v="570.07000000000005"/>
    <n v="0.25"/>
    <n v="106.89"/>
    <n v="10.33"/>
    <n v="2254.98"/>
    <x v="0"/>
    <s v="Pending"/>
    <x v="7"/>
    <x v="5"/>
    <x v="1"/>
    <s v="SELL01263"/>
  </r>
  <r>
    <x v="27350"/>
    <x v="887"/>
    <x v="21008"/>
    <x v="116"/>
    <s v="P00001"/>
    <s v="Wireless Earbuds"/>
    <x v="3"/>
    <x v="2"/>
    <n v="2"/>
    <n v="405.97"/>
    <n v="0.2"/>
    <n v="32.479999999999997"/>
    <n v="11.66"/>
    <n v="693.69"/>
    <x v="4"/>
    <s v="Delivered"/>
    <x v="5"/>
    <x v="3"/>
    <x v="1"/>
    <s v="SELL00556"/>
  </r>
  <r>
    <x v="27351"/>
    <x v="1314"/>
    <x v="21009"/>
    <x v="93"/>
    <s v="P00049"/>
    <s v="Children's Book"/>
    <x v="3"/>
    <x v="1"/>
    <n v="1"/>
    <n v="335.38"/>
    <n v="0"/>
    <n v="16.77"/>
    <n v="2.0699999999999998"/>
    <n v="354.22"/>
    <x v="5"/>
    <s v="Delivered"/>
    <x v="16"/>
    <x v="1"/>
    <x v="1"/>
    <s v="SELL01207"/>
  </r>
  <r>
    <x v="27352"/>
    <x v="1814"/>
    <x v="21010"/>
    <x v="156"/>
    <s v="P00049"/>
    <s v="Children's Book"/>
    <x v="2"/>
    <x v="0"/>
    <n v="2"/>
    <n v="442.79"/>
    <n v="0.05"/>
    <n v="42.07"/>
    <n v="10.53"/>
    <n v="893.9"/>
    <x v="0"/>
    <s v="Cancelled"/>
    <x v="9"/>
    <x v="6"/>
    <x v="1"/>
    <s v="SELL01893"/>
  </r>
  <r>
    <x v="27353"/>
    <x v="531"/>
    <x v="21011"/>
    <x v="186"/>
    <s v="P00026"/>
    <s v="Sunglasses"/>
    <x v="3"/>
    <x v="8"/>
    <n v="2"/>
    <n v="55.64"/>
    <n v="0.2"/>
    <n v="4.45"/>
    <n v="12.56"/>
    <n v="106.03"/>
    <x v="0"/>
    <s v="Shipped"/>
    <x v="10"/>
    <x v="7"/>
    <x v="1"/>
    <s v="SELL01975"/>
  </r>
  <r>
    <x v="27354"/>
    <x v="930"/>
    <x v="21012"/>
    <x v="2"/>
    <s v="P00033"/>
    <s v="Puzzle 1000pc"/>
    <x v="4"/>
    <x v="0"/>
    <n v="1"/>
    <n v="271.92"/>
    <n v="0.1"/>
    <n v="0"/>
    <n v="8.3699999999999992"/>
    <n v="253.1"/>
    <x v="3"/>
    <s v="Shipped"/>
    <x v="17"/>
    <x v="12"/>
    <x v="1"/>
    <s v="SELL01180"/>
  </r>
  <r>
    <x v="27355"/>
    <x v="1186"/>
    <x v="21013"/>
    <x v="35"/>
    <s v="P00008"/>
    <s v="4K Monitor"/>
    <x v="2"/>
    <x v="0"/>
    <n v="5"/>
    <n v="68.069999999999993"/>
    <n v="0.05"/>
    <n v="38.799999999999997"/>
    <n v="4.1900000000000004"/>
    <n v="366.32"/>
    <x v="3"/>
    <s v="Delivered"/>
    <x v="5"/>
    <x v="3"/>
    <x v="1"/>
    <s v="SELL01410"/>
  </r>
  <r>
    <x v="27356"/>
    <x v="567"/>
    <x v="21014"/>
    <x v="197"/>
    <s v="P00013"/>
    <s v="Action Camera"/>
    <x v="4"/>
    <x v="4"/>
    <n v="1"/>
    <n v="564.95000000000005"/>
    <n v="0"/>
    <n v="45.2"/>
    <n v="11.68"/>
    <n v="621.83000000000004"/>
    <x v="0"/>
    <s v="Delivered"/>
    <x v="4"/>
    <x v="1"/>
    <x v="1"/>
    <s v="SELL00554"/>
  </r>
  <r>
    <x v="27357"/>
    <x v="803"/>
    <x v="16549"/>
    <x v="98"/>
    <s v="P00048"/>
    <s v="Wireless Charger"/>
    <x v="1"/>
    <x v="1"/>
    <n v="3"/>
    <n v="69.22"/>
    <n v="0"/>
    <n v="16.61"/>
    <n v="12.02"/>
    <n v="236.29"/>
    <x v="5"/>
    <s v="Delivered"/>
    <x v="19"/>
    <x v="3"/>
    <x v="1"/>
    <s v="SELL01505"/>
  </r>
  <r>
    <x v="27358"/>
    <x v="1096"/>
    <x v="21015"/>
    <x v="65"/>
    <s v="P00017"/>
    <s v="Electric Kettle"/>
    <x v="0"/>
    <x v="1"/>
    <n v="2"/>
    <n v="453.01"/>
    <n v="0.05"/>
    <n v="43.04"/>
    <n v="2.15"/>
    <n v="905.91"/>
    <x v="3"/>
    <s v="Returned"/>
    <x v="17"/>
    <x v="12"/>
    <x v="1"/>
    <s v="SELL01027"/>
  </r>
  <r>
    <x v="27359"/>
    <x v="305"/>
    <x v="18604"/>
    <x v="12"/>
    <s v="P00042"/>
    <s v="Projector Mini"/>
    <x v="0"/>
    <x v="3"/>
    <n v="5"/>
    <n v="8.82"/>
    <n v="0"/>
    <n v="5.29"/>
    <n v="5.45"/>
    <n v="54.84"/>
    <x v="3"/>
    <s v="Delivered"/>
    <x v="11"/>
    <x v="8"/>
    <x v="0"/>
    <s v="SELL00995"/>
  </r>
  <r>
    <x v="27360"/>
    <x v="884"/>
    <x v="21016"/>
    <x v="106"/>
    <s v="P00035"/>
    <s v="Desk Plant"/>
    <x v="5"/>
    <x v="9"/>
    <n v="3"/>
    <n v="237.75"/>
    <n v="0"/>
    <n v="85.59"/>
    <n v="8.58"/>
    <n v="807.42"/>
    <x v="4"/>
    <s v="Delivered"/>
    <x v="9"/>
    <x v="6"/>
    <x v="1"/>
    <s v="SELL00628"/>
  </r>
  <r>
    <x v="27361"/>
    <x v="467"/>
    <x v="563"/>
    <x v="123"/>
    <s v="P00018"/>
    <s v="Vacuum Cleaner"/>
    <x v="0"/>
    <x v="3"/>
    <n v="3"/>
    <n v="514.02"/>
    <n v="0.05"/>
    <n v="0"/>
    <n v="11.96"/>
    <n v="1476.92"/>
    <x v="4"/>
    <s v="Delivered"/>
    <x v="5"/>
    <x v="3"/>
    <x v="1"/>
    <s v="SELL01123"/>
  </r>
  <r>
    <x v="27362"/>
    <x v="759"/>
    <x v="21017"/>
    <x v="72"/>
    <s v="P00006"/>
    <s v="Gaming Mouse"/>
    <x v="1"/>
    <x v="4"/>
    <n v="2"/>
    <n v="304.08999999999997"/>
    <n v="0.2"/>
    <n v="24.33"/>
    <n v="10.77"/>
    <n v="521.64"/>
    <x v="3"/>
    <s v="Shipped"/>
    <x v="15"/>
    <x v="3"/>
    <x v="4"/>
    <s v="SELL01688"/>
  </r>
  <r>
    <x v="27363"/>
    <x v="1807"/>
    <x v="974"/>
    <x v="198"/>
    <s v="P00033"/>
    <s v="Puzzle 1000pc"/>
    <x v="0"/>
    <x v="3"/>
    <n v="3"/>
    <n v="559.95000000000005"/>
    <n v="0"/>
    <n v="134.38999999999999"/>
    <n v="3.96"/>
    <n v="1818.2"/>
    <x v="5"/>
    <s v="Delivered"/>
    <x v="18"/>
    <x v="3"/>
    <x v="2"/>
    <s v="SELL00496"/>
  </r>
  <r>
    <x v="27364"/>
    <x v="362"/>
    <x v="21018"/>
    <x v="6"/>
    <s v="P00010"/>
    <s v="Smartwatch"/>
    <x v="3"/>
    <x v="7"/>
    <n v="5"/>
    <n v="130.94999999999999"/>
    <n v="0.25"/>
    <n v="58.93"/>
    <n v="14.83"/>
    <n v="564.82000000000005"/>
    <x v="3"/>
    <s v="Delivered"/>
    <x v="19"/>
    <x v="3"/>
    <x v="1"/>
    <s v="SELL01003"/>
  </r>
  <r>
    <x v="27365"/>
    <x v="1397"/>
    <x v="21019"/>
    <x v="124"/>
    <s v="P00039"/>
    <s v="Graphic Tablet"/>
    <x v="1"/>
    <x v="8"/>
    <n v="3"/>
    <n v="440.54"/>
    <n v="0"/>
    <n v="158.59"/>
    <n v="9.9"/>
    <n v="1490.11"/>
    <x v="3"/>
    <s v="Delivered"/>
    <x v="19"/>
    <x v="3"/>
    <x v="2"/>
    <s v="SELL00086"/>
  </r>
  <r>
    <x v="27366"/>
    <x v="284"/>
    <x v="21020"/>
    <x v="199"/>
    <s v="P00020"/>
    <s v="Office Chair"/>
    <x v="5"/>
    <x v="1"/>
    <n v="4"/>
    <n v="182.04"/>
    <n v="0"/>
    <n v="58.25"/>
    <n v="11.05"/>
    <n v="797.46"/>
    <x v="3"/>
    <s v="Shipped"/>
    <x v="11"/>
    <x v="8"/>
    <x v="3"/>
    <s v="SELL00468"/>
  </r>
  <r>
    <x v="27367"/>
    <x v="491"/>
    <x v="16818"/>
    <x v="78"/>
    <s v="P00038"/>
    <s v="External HDD 2TB"/>
    <x v="3"/>
    <x v="0"/>
    <n v="1"/>
    <n v="137.94"/>
    <n v="0.2"/>
    <n v="13.24"/>
    <n v="10.38"/>
    <n v="133.97"/>
    <x v="1"/>
    <s v="Delivered"/>
    <x v="9"/>
    <x v="6"/>
    <x v="1"/>
    <s v="SELL01041"/>
  </r>
  <r>
    <x v="27368"/>
    <x v="673"/>
    <x v="19663"/>
    <x v="17"/>
    <s v="P00029"/>
    <s v="T-Shirt"/>
    <x v="4"/>
    <x v="0"/>
    <n v="1"/>
    <n v="65.66"/>
    <n v="0.05"/>
    <n v="11.23"/>
    <n v="8.82"/>
    <n v="82.43"/>
    <x v="5"/>
    <s v="Delivered"/>
    <x v="0"/>
    <x v="0"/>
    <x v="1"/>
    <s v="SELL01321"/>
  </r>
  <r>
    <x v="27369"/>
    <x v="1617"/>
    <x v="17038"/>
    <x v="131"/>
    <s v="P00045"/>
    <s v="Phone Tripod"/>
    <x v="1"/>
    <x v="8"/>
    <n v="1"/>
    <n v="482.47"/>
    <n v="0"/>
    <n v="24.12"/>
    <n v="4.63"/>
    <n v="511.22"/>
    <x v="3"/>
    <s v="Delivered"/>
    <x v="14"/>
    <x v="11"/>
    <x v="1"/>
    <s v="SELL00215"/>
  </r>
  <r>
    <x v="27370"/>
    <x v="808"/>
    <x v="21021"/>
    <x v="57"/>
    <s v="P00022"/>
    <s v="Water Bottle"/>
    <x v="0"/>
    <x v="9"/>
    <n v="1"/>
    <n v="433.89"/>
    <n v="0.05"/>
    <n v="49.46"/>
    <n v="7.75"/>
    <n v="469.41"/>
    <x v="0"/>
    <s v="Delivered"/>
    <x v="7"/>
    <x v="5"/>
    <x v="1"/>
    <s v="SELL01220"/>
  </r>
  <r>
    <x v="27371"/>
    <x v="289"/>
    <x v="7236"/>
    <x v="171"/>
    <s v="P00039"/>
    <s v="Graphic Tablet"/>
    <x v="0"/>
    <x v="5"/>
    <n v="3"/>
    <n v="136.33000000000001"/>
    <n v="0.2"/>
    <n v="39.26"/>
    <n v="0.53"/>
    <n v="366.98"/>
    <x v="3"/>
    <s v="Shipped"/>
    <x v="2"/>
    <x v="1"/>
    <x v="1"/>
    <s v="SELL01006"/>
  </r>
  <r>
    <x v="27372"/>
    <x v="1328"/>
    <x v="21022"/>
    <x v="115"/>
    <s v="P00028"/>
    <s v="Jeans"/>
    <x v="0"/>
    <x v="7"/>
    <n v="1"/>
    <n v="228.57"/>
    <n v="0.05"/>
    <n v="0"/>
    <n v="2.98"/>
    <n v="220.12"/>
    <x v="1"/>
    <s v="Delivered"/>
    <x v="3"/>
    <x v="2"/>
    <x v="1"/>
    <s v="SELL00930"/>
  </r>
  <r>
    <x v="27373"/>
    <x v="1570"/>
    <x v="21023"/>
    <x v="23"/>
    <s v="P00040"/>
    <s v="Microphone"/>
    <x v="5"/>
    <x v="6"/>
    <n v="4"/>
    <n v="513.87"/>
    <n v="0"/>
    <n v="246.66"/>
    <n v="6"/>
    <n v="2308.14"/>
    <x v="3"/>
    <s v="Delivered"/>
    <x v="0"/>
    <x v="0"/>
    <x v="0"/>
    <s v="SELL01041"/>
  </r>
  <r>
    <x v="27374"/>
    <x v="1034"/>
    <x v="21024"/>
    <x v="7"/>
    <s v="P00011"/>
    <s v="Fitness Band"/>
    <x v="2"/>
    <x v="2"/>
    <n v="3"/>
    <n v="351.45"/>
    <n v="0"/>
    <n v="189.78"/>
    <n v="5.85"/>
    <n v="1249.98"/>
    <x v="5"/>
    <s v="Delivered"/>
    <x v="17"/>
    <x v="12"/>
    <x v="1"/>
    <s v="SELL01478"/>
  </r>
  <r>
    <x v="27375"/>
    <x v="45"/>
    <x v="21025"/>
    <x v="69"/>
    <s v="P00041"/>
    <s v="Webcam Full HD"/>
    <x v="4"/>
    <x v="7"/>
    <n v="3"/>
    <n v="419.53"/>
    <n v="0.1"/>
    <n v="135.93"/>
    <n v="0.04"/>
    <n v="1268.7"/>
    <x v="1"/>
    <s v="Delivered"/>
    <x v="16"/>
    <x v="1"/>
    <x v="1"/>
    <s v="SELL00663"/>
  </r>
  <r>
    <x v="27376"/>
    <x v="311"/>
    <x v="13519"/>
    <x v="58"/>
    <s v="P00002"/>
    <s v="Bluetooth Speaker"/>
    <x v="5"/>
    <x v="3"/>
    <n v="3"/>
    <n v="292.95999999999998"/>
    <n v="0.2"/>
    <n v="84.37"/>
    <n v="9.17"/>
    <n v="796.64"/>
    <x v="0"/>
    <s v="Cancelled"/>
    <x v="17"/>
    <x v="12"/>
    <x v="1"/>
    <s v="SELL00212"/>
  </r>
  <r>
    <x v="27377"/>
    <x v="885"/>
    <x v="21026"/>
    <x v="110"/>
    <s v="P00004"/>
    <s v="USB-C Charger"/>
    <x v="5"/>
    <x v="0"/>
    <n v="5"/>
    <n v="499.04"/>
    <n v="0.1"/>
    <n v="269.48"/>
    <n v="3.49"/>
    <n v="2518.65"/>
    <x v="1"/>
    <s v="Shipped"/>
    <x v="0"/>
    <x v="0"/>
    <x v="1"/>
    <s v="SELL00074"/>
  </r>
  <r>
    <x v="27378"/>
    <x v="135"/>
    <x v="18577"/>
    <x v="173"/>
    <s v="P00045"/>
    <s v="Phone Tripod"/>
    <x v="3"/>
    <x v="6"/>
    <n v="5"/>
    <n v="374.7"/>
    <n v="0.1"/>
    <n v="84.31"/>
    <n v="4.54"/>
    <n v="1775"/>
    <x v="3"/>
    <s v="Delivered"/>
    <x v="0"/>
    <x v="0"/>
    <x v="1"/>
    <s v="SELL01796"/>
  </r>
  <r>
    <x v="27379"/>
    <x v="1557"/>
    <x v="21027"/>
    <x v="124"/>
    <s v="P00036"/>
    <s v="Smart Light Bulb"/>
    <x v="4"/>
    <x v="6"/>
    <n v="2"/>
    <n v="179.25"/>
    <n v="0.2"/>
    <n v="14.34"/>
    <n v="11.02"/>
    <n v="312.16000000000003"/>
    <x v="3"/>
    <s v="Delivered"/>
    <x v="2"/>
    <x v="1"/>
    <x v="1"/>
    <s v="SELL01870"/>
  </r>
  <r>
    <x v="27380"/>
    <x v="1228"/>
    <x v="21028"/>
    <x v="94"/>
    <s v="P00022"/>
    <s v="Water Bottle"/>
    <x v="0"/>
    <x v="8"/>
    <n v="3"/>
    <n v="43.79"/>
    <n v="0"/>
    <n v="23.65"/>
    <n v="1.17"/>
    <n v="156.19"/>
    <x v="4"/>
    <s v="Shipped"/>
    <x v="18"/>
    <x v="3"/>
    <x v="0"/>
    <s v="SELL00852"/>
  </r>
  <r>
    <x v="27381"/>
    <x v="956"/>
    <x v="16226"/>
    <x v="45"/>
    <s v="P00039"/>
    <s v="Graphic Tablet"/>
    <x v="2"/>
    <x v="6"/>
    <n v="1"/>
    <n v="473.94"/>
    <n v="0.2"/>
    <n v="45.5"/>
    <n v="13.32"/>
    <n v="437.97"/>
    <x v="4"/>
    <s v="Delivered"/>
    <x v="16"/>
    <x v="1"/>
    <x v="3"/>
    <s v="SELL01785"/>
  </r>
  <r>
    <x v="27382"/>
    <x v="20"/>
    <x v="21029"/>
    <x v="146"/>
    <s v="P00001"/>
    <s v="Wireless Earbuds"/>
    <x v="4"/>
    <x v="8"/>
    <n v="4"/>
    <n v="139.6"/>
    <n v="0.05"/>
    <n v="63.66"/>
    <n v="11.07"/>
    <n v="605.21"/>
    <x v="4"/>
    <s v="Shipped"/>
    <x v="13"/>
    <x v="10"/>
    <x v="1"/>
    <s v="SELL01398"/>
  </r>
  <r>
    <x v="27383"/>
    <x v="795"/>
    <x v="21030"/>
    <x v="40"/>
    <s v="P00030"/>
    <s v="Dress Shirt"/>
    <x v="2"/>
    <x v="3"/>
    <n v="4"/>
    <n v="355.98"/>
    <n v="0.05"/>
    <n v="108.22"/>
    <n v="10.39"/>
    <n v="1471.33"/>
    <x v="3"/>
    <s v="Shipped"/>
    <x v="19"/>
    <x v="3"/>
    <x v="1"/>
    <s v="SELL00723"/>
  </r>
  <r>
    <x v="27384"/>
    <x v="1710"/>
    <x v="18512"/>
    <x v="124"/>
    <s v="P00042"/>
    <s v="Projector Mini"/>
    <x v="3"/>
    <x v="4"/>
    <n v="3"/>
    <n v="547.91"/>
    <n v="0"/>
    <n v="82.19"/>
    <n v="4.4400000000000004"/>
    <n v="1730.36"/>
    <x v="3"/>
    <s v="Returned"/>
    <x v="13"/>
    <x v="10"/>
    <x v="1"/>
    <s v="SELL01137"/>
  </r>
  <r>
    <x v="27385"/>
    <x v="183"/>
    <x v="10000"/>
    <x v="127"/>
    <s v="P00030"/>
    <s v="Dress Shirt"/>
    <x v="5"/>
    <x v="0"/>
    <n v="5"/>
    <n v="346.61"/>
    <n v="0"/>
    <n v="138.63999999999999"/>
    <n v="3.09"/>
    <n v="1874.78"/>
    <x v="4"/>
    <s v="Delivered"/>
    <x v="18"/>
    <x v="3"/>
    <x v="2"/>
    <s v="SELL01584"/>
  </r>
  <r>
    <x v="27386"/>
    <x v="806"/>
    <x v="21031"/>
    <x v="198"/>
    <s v="P00009"/>
    <s v="Portable SSD 1TB"/>
    <x v="5"/>
    <x v="5"/>
    <n v="5"/>
    <n v="333.92"/>
    <n v="0.2"/>
    <n v="160.28"/>
    <n v="8.99"/>
    <n v="1504.95"/>
    <x v="5"/>
    <s v="Shipped"/>
    <x v="9"/>
    <x v="6"/>
    <x v="0"/>
    <s v="SELL00459"/>
  </r>
  <r>
    <x v="27387"/>
    <x v="1652"/>
    <x v="21032"/>
    <x v="138"/>
    <s v="P00016"/>
    <s v="Air Fryer"/>
    <x v="0"/>
    <x v="0"/>
    <n v="3"/>
    <n v="454.84"/>
    <n v="0"/>
    <n v="68.23"/>
    <n v="12.36"/>
    <n v="1445.11"/>
    <x v="1"/>
    <s v="Delivered"/>
    <x v="6"/>
    <x v="4"/>
    <x v="4"/>
    <s v="SELL00649"/>
  </r>
  <r>
    <x v="27388"/>
    <x v="1619"/>
    <x v="21033"/>
    <x v="150"/>
    <s v="P00046"/>
    <s v="Car Charger"/>
    <x v="0"/>
    <x v="6"/>
    <n v="1"/>
    <n v="325.56"/>
    <n v="0.15"/>
    <n v="13.84"/>
    <n v="13.22"/>
    <n v="303.79000000000002"/>
    <x v="0"/>
    <s v="Delivered"/>
    <x v="17"/>
    <x v="12"/>
    <x v="1"/>
    <s v="SELL01865"/>
  </r>
  <r>
    <x v="27389"/>
    <x v="1483"/>
    <x v="21034"/>
    <x v="141"/>
    <s v="P00013"/>
    <s v="Action Camera"/>
    <x v="2"/>
    <x v="7"/>
    <n v="1"/>
    <n v="48.79"/>
    <n v="0"/>
    <n v="3.9"/>
    <n v="1.88"/>
    <n v="54.57"/>
    <x v="3"/>
    <s v="Delivered"/>
    <x v="4"/>
    <x v="1"/>
    <x v="1"/>
    <s v="SELL00867"/>
  </r>
  <r>
    <x v="27390"/>
    <x v="942"/>
    <x v="21035"/>
    <x v="41"/>
    <s v="P00050"/>
    <s v="Novel Bestseller"/>
    <x v="4"/>
    <x v="9"/>
    <n v="5"/>
    <n v="196.19"/>
    <n v="0.1"/>
    <n v="0"/>
    <n v="4.4000000000000004"/>
    <n v="887.26"/>
    <x v="0"/>
    <s v="Shipped"/>
    <x v="5"/>
    <x v="3"/>
    <x v="0"/>
    <s v="SELL00117"/>
  </r>
  <r>
    <x v="27391"/>
    <x v="69"/>
    <x v="21036"/>
    <x v="149"/>
    <s v="P00003"/>
    <s v="Smartphone Case"/>
    <x v="1"/>
    <x v="2"/>
    <n v="3"/>
    <n v="137.72"/>
    <n v="0"/>
    <n v="33.049999999999997"/>
    <n v="12.46"/>
    <n v="458.67"/>
    <x v="0"/>
    <s v="Delivered"/>
    <x v="13"/>
    <x v="10"/>
    <x v="0"/>
    <s v="SELL00209"/>
  </r>
  <r>
    <x v="27392"/>
    <x v="95"/>
    <x v="21037"/>
    <x v="93"/>
    <s v="P00046"/>
    <s v="Car Charger"/>
    <x v="3"/>
    <x v="2"/>
    <n v="2"/>
    <n v="496.33"/>
    <n v="0.05"/>
    <n v="47.15"/>
    <n v="12.52"/>
    <n v="1002.7"/>
    <x v="1"/>
    <s v="Returned"/>
    <x v="19"/>
    <x v="3"/>
    <x v="1"/>
    <s v="SELL00724"/>
  </r>
  <r>
    <x v="27393"/>
    <x v="1245"/>
    <x v="21038"/>
    <x v="105"/>
    <s v="P00038"/>
    <s v="External HDD 2TB"/>
    <x v="5"/>
    <x v="0"/>
    <n v="3"/>
    <n v="340.29"/>
    <n v="0"/>
    <n v="51.04"/>
    <n v="6.85"/>
    <n v="1078.76"/>
    <x v="1"/>
    <s v="Shipped"/>
    <x v="7"/>
    <x v="5"/>
    <x v="1"/>
    <s v="SELL01206"/>
  </r>
  <r>
    <x v="27394"/>
    <x v="1018"/>
    <x v="5137"/>
    <x v="139"/>
    <s v="P00027"/>
    <s v="Winter Jacket"/>
    <x v="1"/>
    <x v="8"/>
    <n v="3"/>
    <n v="375.55"/>
    <n v="0.15"/>
    <n v="47.88"/>
    <n v="14.36"/>
    <n v="1019.89"/>
    <x v="4"/>
    <s v="Shipped"/>
    <x v="16"/>
    <x v="1"/>
    <x v="1"/>
    <s v="SELL00770"/>
  </r>
  <r>
    <x v="27395"/>
    <x v="52"/>
    <x v="8547"/>
    <x v="91"/>
    <s v="P00033"/>
    <s v="Puzzle 1000pc"/>
    <x v="2"/>
    <x v="8"/>
    <n v="5"/>
    <n v="475.98"/>
    <n v="0"/>
    <n v="285.58999999999997"/>
    <n v="11.55"/>
    <n v="2677.04"/>
    <x v="5"/>
    <s v="Delivered"/>
    <x v="4"/>
    <x v="1"/>
    <x v="1"/>
    <s v="SELL01893"/>
  </r>
  <r>
    <x v="27396"/>
    <x v="1735"/>
    <x v="21039"/>
    <x v="128"/>
    <s v="P00011"/>
    <s v="Fitness Band"/>
    <x v="4"/>
    <x v="5"/>
    <n v="2"/>
    <n v="195.34"/>
    <n v="0.2"/>
    <n v="15.63"/>
    <n v="10.53"/>
    <n v="338.7"/>
    <x v="4"/>
    <s v="Delivered"/>
    <x v="3"/>
    <x v="2"/>
    <x v="1"/>
    <s v="SELL00151"/>
  </r>
  <r>
    <x v="27397"/>
    <x v="940"/>
    <x v="21040"/>
    <x v="70"/>
    <s v="P00012"/>
    <s v="Noise Cancelling Headphones"/>
    <x v="0"/>
    <x v="7"/>
    <n v="2"/>
    <n v="523.58000000000004"/>
    <n v="0.1"/>
    <n v="47.12"/>
    <n v="12.77"/>
    <n v="1002.33"/>
    <x v="1"/>
    <s v="Delivered"/>
    <x v="13"/>
    <x v="10"/>
    <x v="1"/>
    <s v="SELL00779"/>
  </r>
  <r>
    <x v="27398"/>
    <x v="743"/>
    <x v="5045"/>
    <x v="119"/>
    <s v="P00018"/>
    <s v="Vacuum Cleaner"/>
    <x v="4"/>
    <x v="6"/>
    <n v="2"/>
    <n v="64.41"/>
    <n v="0"/>
    <n v="6.44"/>
    <n v="0.9"/>
    <n v="136.16"/>
    <x v="0"/>
    <s v="Cancelled"/>
    <x v="18"/>
    <x v="3"/>
    <x v="2"/>
    <s v="SELL01928"/>
  </r>
  <r>
    <x v="27399"/>
    <x v="1668"/>
    <x v="9862"/>
    <x v="197"/>
    <s v="P00046"/>
    <s v="Car Charger"/>
    <x v="3"/>
    <x v="8"/>
    <n v="1"/>
    <n v="241.26"/>
    <n v="0"/>
    <n v="12.06"/>
    <n v="12.34"/>
    <n v="265.66000000000003"/>
    <x v="0"/>
    <s v="Delivered"/>
    <x v="16"/>
    <x v="1"/>
    <x v="1"/>
    <s v="SELL01853"/>
  </r>
  <r>
    <x v="27400"/>
    <x v="181"/>
    <x v="15966"/>
    <x v="18"/>
    <s v="P00023"/>
    <s v="Cookware Set"/>
    <x v="4"/>
    <x v="7"/>
    <n v="3"/>
    <n v="429.02"/>
    <n v="0.15"/>
    <n v="54.7"/>
    <n v="4.67"/>
    <n v="1153.3699999999999"/>
    <x v="1"/>
    <s v="Delivered"/>
    <x v="17"/>
    <x v="12"/>
    <x v="1"/>
    <s v="SELL00030"/>
  </r>
  <r>
    <x v="27401"/>
    <x v="647"/>
    <x v="21041"/>
    <x v="2"/>
    <s v="P00011"/>
    <s v="Fitness Band"/>
    <x v="2"/>
    <x v="1"/>
    <n v="5"/>
    <n v="331.95"/>
    <n v="0.2"/>
    <n v="106.22"/>
    <n v="4.3099999999999996"/>
    <n v="1438.33"/>
    <x v="3"/>
    <s v="Delivered"/>
    <x v="13"/>
    <x v="10"/>
    <x v="1"/>
    <s v="SELL01355"/>
  </r>
  <r>
    <x v="27402"/>
    <x v="1576"/>
    <x v="21042"/>
    <x v="64"/>
    <s v="P00008"/>
    <s v="4K Monitor"/>
    <x v="4"/>
    <x v="7"/>
    <n v="4"/>
    <n v="282.74"/>
    <n v="0.05"/>
    <n v="53.72"/>
    <n v="1.6"/>
    <n v="1129.73"/>
    <x v="4"/>
    <s v="Delivered"/>
    <x v="9"/>
    <x v="6"/>
    <x v="1"/>
    <s v="SELL01425"/>
  </r>
  <r>
    <x v="27403"/>
    <x v="400"/>
    <x v="21043"/>
    <x v="136"/>
    <s v="P00022"/>
    <s v="Water Bottle"/>
    <x v="0"/>
    <x v="4"/>
    <n v="1"/>
    <n v="138.62"/>
    <n v="0.1"/>
    <n v="6.24"/>
    <n v="13.2"/>
    <n v="144.19999999999999"/>
    <x v="3"/>
    <s v="Delivered"/>
    <x v="8"/>
    <x v="1"/>
    <x v="1"/>
    <s v="SELL00433"/>
  </r>
  <r>
    <x v="27404"/>
    <x v="792"/>
    <x v="1213"/>
    <x v="128"/>
    <s v="P00015"/>
    <s v="Instant Pot"/>
    <x v="4"/>
    <x v="9"/>
    <n v="5"/>
    <n v="530.55999999999995"/>
    <n v="0.1"/>
    <n v="191"/>
    <n v="7.14"/>
    <n v="2585.66"/>
    <x v="3"/>
    <s v="Shipped"/>
    <x v="7"/>
    <x v="5"/>
    <x v="1"/>
    <s v="SELL00780"/>
  </r>
  <r>
    <x v="27405"/>
    <x v="386"/>
    <x v="21044"/>
    <x v="57"/>
    <s v="P00006"/>
    <s v="Gaming Mouse"/>
    <x v="3"/>
    <x v="1"/>
    <n v="5"/>
    <n v="522.41999999999996"/>
    <n v="0.3"/>
    <n v="329.12"/>
    <n v="1.69"/>
    <n v="2159.2800000000002"/>
    <x v="5"/>
    <s v="Delivered"/>
    <x v="16"/>
    <x v="1"/>
    <x v="1"/>
    <s v="SELL01297"/>
  </r>
  <r>
    <x v="27406"/>
    <x v="134"/>
    <x v="19241"/>
    <x v="1"/>
    <s v="P00046"/>
    <s v="Car Charger"/>
    <x v="1"/>
    <x v="6"/>
    <n v="3"/>
    <n v="536.86"/>
    <n v="0.2"/>
    <n v="231.92"/>
    <n v="13"/>
    <n v="1533.38"/>
    <x v="0"/>
    <s v="Delivered"/>
    <x v="13"/>
    <x v="10"/>
    <x v="1"/>
    <s v="SELL01904"/>
  </r>
  <r>
    <x v="27407"/>
    <x v="524"/>
    <x v="18438"/>
    <x v="120"/>
    <s v="P00033"/>
    <s v="Puzzle 1000pc"/>
    <x v="1"/>
    <x v="4"/>
    <n v="2"/>
    <n v="84.86"/>
    <n v="0.15"/>
    <n v="0"/>
    <n v="13.18"/>
    <n v="157.44"/>
    <x v="3"/>
    <s v="Delivered"/>
    <x v="18"/>
    <x v="3"/>
    <x v="2"/>
    <s v="SELL01333"/>
  </r>
  <r>
    <x v="27408"/>
    <x v="1617"/>
    <x v="19113"/>
    <x v="170"/>
    <s v="P00027"/>
    <s v="Winter Jacket"/>
    <x v="4"/>
    <x v="5"/>
    <n v="4"/>
    <n v="29.13"/>
    <n v="0.1"/>
    <n v="0"/>
    <n v="2.25"/>
    <n v="107.12"/>
    <x v="3"/>
    <s v="Delivered"/>
    <x v="7"/>
    <x v="5"/>
    <x v="1"/>
    <s v="SELL01082"/>
  </r>
  <r>
    <x v="27409"/>
    <x v="1573"/>
    <x v="4251"/>
    <x v="68"/>
    <s v="P00029"/>
    <s v="T-Shirt"/>
    <x v="3"/>
    <x v="2"/>
    <n v="5"/>
    <n v="245.63"/>
    <n v="0.2"/>
    <n v="0"/>
    <n v="3.47"/>
    <n v="985.99"/>
    <x v="3"/>
    <s v="Returned"/>
    <x v="18"/>
    <x v="3"/>
    <x v="1"/>
    <s v="SELL01254"/>
  </r>
  <r>
    <x v="27410"/>
    <x v="1046"/>
    <x v="12629"/>
    <x v="57"/>
    <s v="P00046"/>
    <s v="Car Charger"/>
    <x v="3"/>
    <x v="4"/>
    <n v="1"/>
    <n v="571.58000000000004"/>
    <n v="0.05"/>
    <n v="0"/>
    <n v="8.5399999999999991"/>
    <n v="551.54"/>
    <x v="4"/>
    <s v="Delivered"/>
    <x v="6"/>
    <x v="4"/>
    <x v="1"/>
    <s v="SELL00257"/>
  </r>
  <r>
    <x v="27411"/>
    <x v="209"/>
    <x v="20425"/>
    <x v="30"/>
    <s v="P00025"/>
    <s v="Running Shoes"/>
    <x v="3"/>
    <x v="4"/>
    <n v="1"/>
    <n v="276.05"/>
    <n v="0.25"/>
    <n v="24.84"/>
    <n v="3.45"/>
    <n v="235.33"/>
    <x v="0"/>
    <s v="Shipped"/>
    <x v="14"/>
    <x v="11"/>
    <x v="0"/>
    <s v="SELL00576"/>
  </r>
  <r>
    <x v="27412"/>
    <x v="408"/>
    <x v="21045"/>
    <x v="90"/>
    <s v="P00041"/>
    <s v="Webcam Full HD"/>
    <x v="3"/>
    <x v="5"/>
    <n v="3"/>
    <n v="513.22"/>
    <n v="0.15"/>
    <n v="235.57"/>
    <n v="7.22"/>
    <n v="1551.5"/>
    <x v="1"/>
    <s v="Shipped"/>
    <x v="18"/>
    <x v="3"/>
    <x v="4"/>
    <s v="SELL01524"/>
  </r>
  <r>
    <x v="27413"/>
    <x v="363"/>
    <x v="21046"/>
    <x v="98"/>
    <s v="P00013"/>
    <s v="Action Camera"/>
    <x v="4"/>
    <x v="8"/>
    <n v="2"/>
    <n v="201.47"/>
    <n v="0"/>
    <n v="20.149999999999999"/>
    <n v="4.6399999999999997"/>
    <n v="427.73"/>
    <x v="3"/>
    <s v="Delivered"/>
    <x v="3"/>
    <x v="2"/>
    <x v="1"/>
    <s v="SELL00359"/>
  </r>
  <r>
    <x v="27414"/>
    <x v="336"/>
    <x v="3513"/>
    <x v="185"/>
    <s v="P00049"/>
    <s v="Children's Book"/>
    <x v="3"/>
    <x v="7"/>
    <n v="5"/>
    <n v="562.48"/>
    <n v="0.05"/>
    <n v="320.61"/>
    <n v="4.8600000000000003"/>
    <n v="2997.25"/>
    <x v="1"/>
    <s v="Delivered"/>
    <x v="9"/>
    <x v="6"/>
    <x v="1"/>
    <s v="SELL01898"/>
  </r>
  <r>
    <x v="27415"/>
    <x v="1306"/>
    <x v="21047"/>
    <x v="159"/>
    <s v="P00045"/>
    <s v="Phone Tripod"/>
    <x v="0"/>
    <x v="2"/>
    <n v="5"/>
    <n v="542.94000000000005"/>
    <n v="0.15"/>
    <n v="184.6"/>
    <n v="10.92"/>
    <n v="2503.02"/>
    <x v="1"/>
    <s v="Delivered"/>
    <x v="18"/>
    <x v="3"/>
    <x v="1"/>
    <s v="SELL00211"/>
  </r>
  <r>
    <x v="27416"/>
    <x v="926"/>
    <x v="15855"/>
    <x v="6"/>
    <s v="P00048"/>
    <s v="Wireless Charger"/>
    <x v="2"/>
    <x v="1"/>
    <n v="2"/>
    <n v="277.19"/>
    <n v="0.05"/>
    <n v="26.33"/>
    <n v="5.93"/>
    <n v="558.91999999999996"/>
    <x v="4"/>
    <s v="Delivered"/>
    <x v="19"/>
    <x v="3"/>
    <x v="0"/>
    <s v="SELL01821"/>
  </r>
  <r>
    <x v="27417"/>
    <x v="725"/>
    <x v="21048"/>
    <x v="119"/>
    <s v="P00040"/>
    <s v="Microphone"/>
    <x v="5"/>
    <x v="1"/>
    <n v="4"/>
    <n v="269.54000000000002"/>
    <n v="0.2"/>
    <n v="103.5"/>
    <n v="10.48"/>
    <n v="976.51"/>
    <x v="3"/>
    <s v="Delivered"/>
    <x v="1"/>
    <x v="1"/>
    <x v="1"/>
    <s v="SELL00420"/>
  </r>
  <r>
    <x v="27418"/>
    <x v="1229"/>
    <x v="21049"/>
    <x v="4"/>
    <s v="P00034"/>
    <s v="Desk Organizer"/>
    <x v="0"/>
    <x v="6"/>
    <n v="5"/>
    <n v="299.77"/>
    <n v="0.15"/>
    <n v="229.32"/>
    <n v="0.85"/>
    <n v="1504.19"/>
    <x v="3"/>
    <s v="Delivered"/>
    <x v="3"/>
    <x v="2"/>
    <x v="1"/>
    <s v="SELL01632"/>
  </r>
  <r>
    <x v="27419"/>
    <x v="344"/>
    <x v="21050"/>
    <x v="29"/>
    <s v="P00016"/>
    <s v="Air Fryer"/>
    <x v="2"/>
    <x v="7"/>
    <n v="3"/>
    <n v="378.68"/>
    <n v="0.15"/>
    <n v="77.25"/>
    <n v="13.06"/>
    <n v="1055.94"/>
    <x v="0"/>
    <s v="Delivered"/>
    <x v="12"/>
    <x v="9"/>
    <x v="1"/>
    <s v="SELL00873"/>
  </r>
  <r>
    <x v="27420"/>
    <x v="1023"/>
    <x v="16236"/>
    <x v="141"/>
    <s v="P00022"/>
    <s v="Water Bottle"/>
    <x v="5"/>
    <x v="9"/>
    <n v="1"/>
    <n v="400.58"/>
    <n v="0"/>
    <n v="48.07"/>
    <n v="1.17"/>
    <n v="449.82"/>
    <x v="0"/>
    <s v="Cancelled"/>
    <x v="18"/>
    <x v="3"/>
    <x v="1"/>
    <s v="SELL00546"/>
  </r>
  <r>
    <x v="27421"/>
    <x v="356"/>
    <x v="4443"/>
    <x v="187"/>
    <s v="P00032"/>
    <s v="Board Game"/>
    <x v="2"/>
    <x v="1"/>
    <n v="2"/>
    <n v="544.39"/>
    <n v="0.2"/>
    <n v="69.680000000000007"/>
    <n v="0.99"/>
    <n v="941.69"/>
    <x v="5"/>
    <s v="Delivered"/>
    <x v="13"/>
    <x v="10"/>
    <x v="1"/>
    <s v="SELL01369"/>
  </r>
  <r>
    <x v="27422"/>
    <x v="1307"/>
    <x v="21051"/>
    <x v="61"/>
    <s v="P00006"/>
    <s v="Gaming Mouse"/>
    <x v="4"/>
    <x v="7"/>
    <n v="2"/>
    <n v="216.51"/>
    <n v="0.1"/>
    <n v="19.489999999999998"/>
    <n v="14.85"/>
    <n v="424.06"/>
    <x v="3"/>
    <s v="Delivered"/>
    <x v="12"/>
    <x v="9"/>
    <x v="0"/>
    <s v="SELL01214"/>
  </r>
  <r>
    <x v="27423"/>
    <x v="1616"/>
    <x v="7912"/>
    <x v="95"/>
    <s v="P00047"/>
    <s v="Memory Card 128GB"/>
    <x v="5"/>
    <x v="2"/>
    <n v="2"/>
    <n v="47.22"/>
    <n v="0.2"/>
    <n v="9.07"/>
    <n v="4.55"/>
    <n v="89.17"/>
    <x v="3"/>
    <s v="Delivered"/>
    <x v="6"/>
    <x v="4"/>
    <x v="0"/>
    <s v="SELL00863"/>
  </r>
  <r>
    <x v="27424"/>
    <x v="1654"/>
    <x v="21052"/>
    <x v="108"/>
    <s v="P00045"/>
    <s v="Phone Tripod"/>
    <x v="0"/>
    <x v="3"/>
    <n v="5"/>
    <n v="266.19"/>
    <n v="0.1"/>
    <n v="59.89"/>
    <n v="9.07"/>
    <n v="1266.82"/>
    <x v="4"/>
    <s v="Delivered"/>
    <x v="14"/>
    <x v="11"/>
    <x v="1"/>
    <s v="SELL00934"/>
  </r>
  <r>
    <x v="27425"/>
    <x v="95"/>
    <x v="21053"/>
    <x v="166"/>
    <s v="P00026"/>
    <s v="Sunglasses"/>
    <x v="3"/>
    <x v="0"/>
    <n v="4"/>
    <n v="506.02"/>
    <n v="0.15"/>
    <n v="0"/>
    <n v="14.04"/>
    <n v="1734.51"/>
    <x v="0"/>
    <s v="Delivered"/>
    <x v="17"/>
    <x v="12"/>
    <x v="1"/>
    <s v="SELL00169"/>
  </r>
  <r>
    <x v="27426"/>
    <x v="7"/>
    <x v="18615"/>
    <x v="158"/>
    <s v="P00001"/>
    <s v="Wireless Earbuds"/>
    <x v="4"/>
    <x v="4"/>
    <n v="4"/>
    <n v="423.92"/>
    <n v="0.1"/>
    <n v="183.13"/>
    <n v="11.46"/>
    <n v="1720.7"/>
    <x v="3"/>
    <s v="Delivered"/>
    <x v="5"/>
    <x v="3"/>
    <x v="4"/>
    <s v="SELL00223"/>
  </r>
  <r>
    <x v="27427"/>
    <x v="1448"/>
    <x v="21054"/>
    <x v="199"/>
    <s v="P00005"/>
    <s v="Laptop Sleeve"/>
    <x v="1"/>
    <x v="6"/>
    <n v="2"/>
    <n v="446.35"/>
    <n v="0"/>
    <n v="44.64"/>
    <n v="14.06"/>
    <n v="951.4"/>
    <x v="1"/>
    <s v="Cancelled"/>
    <x v="3"/>
    <x v="2"/>
    <x v="1"/>
    <s v="SELL00272"/>
  </r>
  <r>
    <x v="27428"/>
    <x v="1012"/>
    <x v="14490"/>
    <x v="152"/>
    <s v="P00016"/>
    <s v="Air Fryer"/>
    <x v="2"/>
    <x v="7"/>
    <n v="1"/>
    <n v="396.2"/>
    <n v="0.15"/>
    <n v="0"/>
    <n v="12.43"/>
    <n v="349.2"/>
    <x v="3"/>
    <s v="Delivered"/>
    <x v="2"/>
    <x v="1"/>
    <x v="1"/>
    <s v="SELL00927"/>
  </r>
  <r>
    <x v="27429"/>
    <x v="1752"/>
    <x v="21055"/>
    <x v="90"/>
    <s v="P00022"/>
    <s v="Water Bottle"/>
    <x v="4"/>
    <x v="9"/>
    <n v="5"/>
    <n v="483.49"/>
    <n v="0"/>
    <n v="120.87"/>
    <n v="2.21"/>
    <n v="2540.5300000000002"/>
    <x v="0"/>
    <s v="Delivered"/>
    <x v="9"/>
    <x v="6"/>
    <x v="1"/>
    <s v="SELL01342"/>
  </r>
  <r>
    <x v="27430"/>
    <x v="690"/>
    <x v="21056"/>
    <x v="186"/>
    <s v="P00028"/>
    <s v="Jeans"/>
    <x v="1"/>
    <x v="3"/>
    <n v="5"/>
    <n v="150.36000000000001"/>
    <n v="0"/>
    <n v="37.590000000000003"/>
    <n v="13.86"/>
    <n v="803.25"/>
    <x v="0"/>
    <s v="Shipped"/>
    <x v="16"/>
    <x v="1"/>
    <x v="1"/>
    <s v="SELL01460"/>
  </r>
  <r>
    <x v="27431"/>
    <x v="1768"/>
    <x v="5661"/>
    <x v="13"/>
    <s v="P00005"/>
    <s v="Laptop Sleeve"/>
    <x v="3"/>
    <x v="9"/>
    <n v="3"/>
    <n v="370.34"/>
    <n v="0"/>
    <n v="133.32"/>
    <n v="11.45"/>
    <n v="1255.79"/>
    <x v="0"/>
    <s v="Pending"/>
    <x v="4"/>
    <x v="1"/>
    <x v="0"/>
    <s v="SELL00770"/>
  </r>
  <r>
    <x v="27432"/>
    <x v="1660"/>
    <x v="21057"/>
    <x v="16"/>
    <s v="P00048"/>
    <s v="Wireless Charger"/>
    <x v="1"/>
    <x v="0"/>
    <n v="2"/>
    <n v="164.97"/>
    <n v="0.2"/>
    <n v="13.2"/>
    <n v="14.94"/>
    <n v="292.08999999999997"/>
    <x v="3"/>
    <s v="Cancelled"/>
    <x v="17"/>
    <x v="12"/>
    <x v="1"/>
    <s v="SELL00872"/>
  </r>
  <r>
    <x v="27433"/>
    <x v="898"/>
    <x v="21058"/>
    <x v="110"/>
    <s v="P00006"/>
    <s v="Gaming Mouse"/>
    <x v="1"/>
    <x v="4"/>
    <n v="3"/>
    <n v="402.27"/>
    <n v="0.05"/>
    <n v="137.58000000000001"/>
    <n v="2.9"/>
    <n v="1286.95"/>
    <x v="5"/>
    <s v="Delivered"/>
    <x v="17"/>
    <x v="12"/>
    <x v="1"/>
    <s v="SELL01755"/>
  </r>
  <r>
    <x v="27434"/>
    <x v="1026"/>
    <x v="21059"/>
    <x v="130"/>
    <s v="P00044"/>
    <s v="Power Bank 20000mAh"/>
    <x v="4"/>
    <x v="7"/>
    <n v="5"/>
    <n v="371.85"/>
    <n v="0.1"/>
    <n v="301.2"/>
    <n v="4.7"/>
    <n v="1979.22"/>
    <x v="5"/>
    <s v="Delivered"/>
    <x v="16"/>
    <x v="1"/>
    <x v="0"/>
    <s v="SELL01917"/>
  </r>
  <r>
    <x v="27435"/>
    <x v="908"/>
    <x v="21060"/>
    <x v="190"/>
    <s v="P00038"/>
    <s v="External HDD 2TB"/>
    <x v="5"/>
    <x v="7"/>
    <n v="5"/>
    <n v="386.92"/>
    <n v="0.1"/>
    <n v="139.29"/>
    <n v="12.07"/>
    <n v="1892.5"/>
    <x v="3"/>
    <s v="Delivered"/>
    <x v="0"/>
    <x v="0"/>
    <x v="1"/>
    <s v="SELL01009"/>
  </r>
  <r>
    <x v="27436"/>
    <x v="569"/>
    <x v="21061"/>
    <x v="192"/>
    <s v="P00044"/>
    <s v="Power Bank 20000mAh"/>
    <x v="4"/>
    <x v="0"/>
    <n v="2"/>
    <n v="476.73"/>
    <n v="0.25"/>
    <n v="35.75"/>
    <n v="8.48"/>
    <n v="759.32"/>
    <x v="0"/>
    <s v="Delivered"/>
    <x v="3"/>
    <x v="2"/>
    <x v="1"/>
    <s v="SELL01797"/>
  </r>
  <r>
    <x v="27437"/>
    <x v="1727"/>
    <x v="11205"/>
    <x v="13"/>
    <s v="P00024"/>
    <s v="Yoga Mat"/>
    <x v="2"/>
    <x v="8"/>
    <n v="5"/>
    <n v="396.68"/>
    <n v="0"/>
    <n v="0"/>
    <n v="7.67"/>
    <n v="1991.07"/>
    <x v="5"/>
    <s v="Delivered"/>
    <x v="0"/>
    <x v="0"/>
    <x v="1"/>
    <s v="SELL00500"/>
  </r>
  <r>
    <x v="27438"/>
    <x v="212"/>
    <x v="1381"/>
    <x v="48"/>
    <s v="P00011"/>
    <s v="Fitness Band"/>
    <x v="2"/>
    <x v="7"/>
    <n v="3"/>
    <n v="258.08"/>
    <n v="0"/>
    <n v="0"/>
    <n v="1.8"/>
    <n v="776.04"/>
    <x v="1"/>
    <s v="Delivered"/>
    <x v="3"/>
    <x v="2"/>
    <x v="0"/>
    <s v="SELL01626"/>
  </r>
  <r>
    <x v="27439"/>
    <x v="935"/>
    <x v="11600"/>
    <x v="14"/>
    <s v="P00016"/>
    <s v="Air Fryer"/>
    <x v="1"/>
    <x v="1"/>
    <n v="4"/>
    <n v="168.2"/>
    <n v="0"/>
    <n v="0"/>
    <n v="0.04"/>
    <n v="672.84"/>
    <x v="3"/>
    <s v="Delivered"/>
    <x v="18"/>
    <x v="3"/>
    <x v="1"/>
    <s v="SELL01644"/>
  </r>
  <r>
    <x v="27440"/>
    <x v="1777"/>
    <x v="21062"/>
    <x v="82"/>
    <s v="P00032"/>
    <s v="Board Game"/>
    <x v="3"/>
    <x v="9"/>
    <n v="4"/>
    <n v="511.82"/>
    <n v="0.15"/>
    <n v="139.22"/>
    <n v="0.85"/>
    <n v="1880.26"/>
    <x v="3"/>
    <s v="Delivered"/>
    <x v="12"/>
    <x v="9"/>
    <x v="1"/>
    <s v="SELL01699"/>
  </r>
  <r>
    <x v="27441"/>
    <x v="1490"/>
    <x v="21063"/>
    <x v="121"/>
    <s v="P00016"/>
    <s v="Air Fryer"/>
    <x v="2"/>
    <x v="3"/>
    <n v="1"/>
    <n v="269.19"/>
    <n v="0"/>
    <n v="0"/>
    <n v="11.18"/>
    <n v="280.37"/>
    <x v="0"/>
    <s v="Delivered"/>
    <x v="12"/>
    <x v="9"/>
    <x v="1"/>
    <s v="SELL00148"/>
  </r>
  <r>
    <x v="27442"/>
    <x v="721"/>
    <x v="21064"/>
    <x v="133"/>
    <s v="P00039"/>
    <s v="Graphic Tablet"/>
    <x v="4"/>
    <x v="2"/>
    <n v="2"/>
    <n v="231.55"/>
    <n v="0.05"/>
    <n v="0"/>
    <n v="5.66"/>
    <n v="445.6"/>
    <x v="3"/>
    <s v="Delivered"/>
    <x v="14"/>
    <x v="11"/>
    <x v="1"/>
    <s v="SELL00341"/>
  </r>
  <r>
    <x v="27443"/>
    <x v="352"/>
    <x v="21065"/>
    <x v="144"/>
    <s v="P00050"/>
    <s v="Novel Bestseller"/>
    <x v="3"/>
    <x v="9"/>
    <n v="5"/>
    <n v="139.47"/>
    <n v="0"/>
    <n v="34.869999999999997"/>
    <n v="6.01"/>
    <n v="738.23"/>
    <x v="3"/>
    <s v="Delivered"/>
    <x v="16"/>
    <x v="1"/>
    <x v="0"/>
    <s v="SELL01362"/>
  </r>
  <r>
    <x v="27444"/>
    <x v="1294"/>
    <x v="17812"/>
    <x v="82"/>
    <s v="P00022"/>
    <s v="Water Bottle"/>
    <x v="5"/>
    <x v="9"/>
    <n v="5"/>
    <n v="266.11"/>
    <n v="0.2"/>
    <n v="0"/>
    <n v="3.33"/>
    <n v="1067.77"/>
    <x v="4"/>
    <s v="Delivered"/>
    <x v="5"/>
    <x v="3"/>
    <x v="2"/>
    <s v="SELL01900"/>
  </r>
  <r>
    <x v="27445"/>
    <x v="376"/>
    <x v="5325"/>
    <x v="36"/>
    <s v="P00019"/>
    <s v="LED Desk Lamp"/>
    <x v="5"/>
    <x v="3"/>
    <n v="3"/>
    <n v="273.77999999999997"/>
    <n v="0"/>
    <n v="41.07"/>
    <n v="6.7"/>
    <n v="869.11"/>
    <x v="0"/>
    <s v="Delivered"/>
    <x v="9"/>
    <x v="6"/>
    <x v="1"/>
    <s v="SELL00246"/>
  </r>
  <r>
    <x v="27446"/>
    <x v="751"/>
    <x v="21066"/>
    <x v="115"/>
    <s v="P00049"/>
    <s v="Children's Book"/>
    <x v="3"/>
    <x v="0"/>
    <n v="1"/>
    <n v="140.57"/>
    <n v="0.05"/>
    <n v="6.68"/>
    <n v="7.17"/>
    <n v="147.38999999999999"/>
    <x v="3"/>
    <s v="Delivered"/>
    <x v="3"/>
    <x v="2"/>
    <x v="1"/>
    <s v="SELL01557"/>
  </r>
  <r>
    <x v="27447"/>
    <x v="1415"/>
    <x v="21067"/>
    <x v="15"/>
    <s v="P00009"/>
    <s v="Portable SSD 1TB"/>
    <x v="1"/>
    <x v="0"/>
    <n v="1"/>
    <n v="55.95"/>
    <n v="0"/>
    <n v="2.8"/>
    <n v="10.98"/>
    <n v="69.73"/>
    <x v="3"/>
    <s v="Delivered"/>
    <x v="8"/>
    <x v="1"/>
    <x v="1"/>
    <s v="SELL01817"/>
  </r>
  <r>
    <x v="27448"/>
    <x v="704"/>
    <x v="9164"/>
    <x v="160"/>
    <s v="P00032"/>
    <s v="Board Game"/>
    <x v="1"/>
    <x v="3"/>
    <n v="3"/>
    <n v="364.48"/>
    <n v="0"/>
    <n v="87.48"/>
    <n v="13.87"/>
    <n v="1194.79"/>
    <x v="3"/>
    <s v="Cancelled"/>
    <x v="4"/>
    <x v="1"/>
    <x v="1"/>
    <s v="SELL00606"/>
  </r>
  <r>
    <x v="27449"/>
    <x v="1095"/>
    <x v="21068"/>
    <x v="24"/>
    <s v="P00045"/>
    <s v="Phone Tripod"/>
    <x v="5"/>
    <x v="3"/>
    <n v="2"/>
    <n v="491.65"/>
    <n v="0"/>
    <n v="49.16"/>
    <n v="0.2"/>
    <n v="1032.6600000000001"/>
    <x v="0"/>
    <s v="Delivered"/>
    <x v="8"/>
    <x v="1"/>
    <x v="0"/>
    <s v="SELL00628"/>
  </r>
  <r>
    <x v="27450"/>
    <x v="1442"/>
    <x v="21069"/>
    <x v="8"/>
    <s v="P00028"/>
    <s v="Jeans"/>
    <x v="4"/>
    <x v="0"/>
    <n v="3"/>
    <n v="35.44"/>
    <n v="0.05"/>
    <n v="5.05"/>
    <n v="2.95"/>
    <n v="109"/>
    <x v="4"/>
    <s v="Delivered"/>
    <x v="9"/>
    <x v="6"/>
    <x v="1"/>
    <s v="SELL01128"/>
  </r>
  <r>
    <x v="27451"/>
    <x v="357"/>
    <x v="7554"/>
    <x v="75"/>
    <s v="P00038"/>
    <s v="External HDD 2TB"/>
    <x v="4"/>
    <x v="8"/>
    <n v="5"/>
    <n v="218.63"/>
    <n v="0"/>
    <n v="0"/>
    <n v="3.75"/>
    <n v="1096.9000000000001"/>
    <x v="3"/>
    <s v="Delivered"/>
    <x v="5"/>
    <x v="3"/>
    <x v="1"/>
    <s v="SELL01036"/>
  </r>
  <r>
    <x v="27452"/>
    <x v="1064"/>
    <x v="21070"/>
    <x v="30"/>
    <s v="P00036"/>
    <s v="Smart Light Bulb"/>
    <x v="3"/>
    <x v="5"/>
    <n v="5"/>
    <n v="393.12"/>
    <n v="0.05"/>
    <n v="93.37"/>
    <n v="6.66"/>
    <n v="1967.35"/>
    <x v="3"/>
    <s v="Cancelled"/>
    <x v="13"/>
    <x v="10"/>
    <x v="1"/>
    <s v="SELL01496"/>
  </r>
  <r>
    <x v="27453"/>
    <x v="487"/>
    <x v="21071"/>
    <x v="64"/>
    <s v="P00018"/>
    <s v="Vacuum Cleaner"/>
    <x v="0"/>
    <x v="1"/>
    <n v="4"/>
    <n v="48.54"/>
    <n v="0.25"/>
    <n v="11.65"/>
    <n v="14.95"/>
    <n v="172.22"/>
    <x v="3"/>
    <s v="Delivered"/>
    <x v="19"/>
    <x v="3"/>
    <x v="1"/>
    <s v="SELL00597"/>
  </r>
  <r>
    <x v="27454"/>
    <x v="1277"/>
    <x v="18440"/>
    <x v="41"/>
    <s v="P00012"/>
    <s v="Noise Cancelling Headphones"/>
    <x v="2"/>
    <x v="7"/>
    <n v="1"/>
    <n v="70.89"/>
    <n v="0.05"/>
    <n v="0"/>
    <n v="3.44"/>
    <n v="70.790000000000006"/>
    <x v="3"/>
    <s v="Delivered"/>
    <x v="6"/>
    <x v="4"/>
    <x v="1"/>
    <s v="SELL01834"/>
  </r>
  <r>
    <x v="27455"/>
    <x v="1569"/>
    <x v="21072"/>
    <x v="29"/>
    <s v="P00027"/>
    <s v="Winter Jacket"/>
    <x v="2"/>
    <x v="7"/>
    <n v="4"/>
    <n v="143.97"/>
    <n v="0"/>
    <n v="103.66"/>
    <n v="11.39"/>
    <n v="690.93"/>
    <x v="0"/>
    <s v="Delivered"/>
    <x v="9"/>
    <x v="6"/>
    <x v="2"/>
    <s v="SELL01996"/>
  </r>
  <r>
    <x v="27456"/>
    <x v="637"/>
    <x v="21073"/>
    <x v="126"/>
    <s v="P00019"/>
    <s v="LED Desk Lamp"/>
    <x v="1"/>
    <x v="6"/>
    <n v="2"/>
    <n v="516.70000000000005"/>
    <n v="0.1"/>
    <n v="111.61"/>
    <n v="9.7899999999999991"/>
    <n v="1051.46"/>
    <x v="2"/>
    <s v="Cancelled"/>
    <x v="13"/>
    <x v="10"/>
    <x v="1"/>
    <s v="SELL00827"/>
  </r>
  <r>
    <x v="27457"/>
    <x v="1305"/>
    <x v="21074"/>
    <x v="187"/>
    <s v="P00018"/>
    <s v="Vacuum Cleaner"/>
    <x v="3"/>
    <x v="9"/>
    <n v="2"/>
    <n v="360.9"/>
    <n v="0.15"/>
    <n v="73.62"/>
    <n v="11.86"/>
    <n v="699.01"/>
    <x v="3"/>
    <s v="Cancelled"/>
    <x v="14"/>
    <x v="11"/>
    <x v="1"/>
    <s v="SELL00328"/>
  </r>
  <r>
    <x v="27458"/>
    <x v="1373"/>
    <x v="21075"/>
    <x v="87"/>
    <s v="P00048"/>
    <s v="Wireless Charger"/>
    <x v="0"/>
    <x v="5"/>
    <n v="1"/>
    <n v="173.4"/>
    <n v="0"/>
    <n v="20.81"/>
    <n v="3.85"/>
    <n v="198.06"/>
    <x v="1"/>
    <s v="Delivered"/>
    <x v="11"/>
    <x v="8"/>
    <x v="1"/>
    <s v="SELL00998"/>
  </r>
  <r>
    <x v="27459"/>
    <x v="98"/>
    <x v="21076"/>
    <x v="77"/>
    <s v="P00049"/>
    <s v="Children's Book"/>
    <x v="3"/>
    <x v="8"/>
    <n v="1"/>
    <n v="527.01"/>
    <n v="0"/>
    <n v="0"/>
    <n v="3.93"/>
    <n v="530.94000000000005"/>
    <x v="4"/>
    <s v="Delivered"/>
    <x v="9"/>
    <x v="6"/>
    <x v="0"/>
    <s v="SELL01559"/>
  </r>
  <r>
    <x v="27460"/>
    <x v="1043"/>
    <x v="14871"/>
    <x v="118"/>
    <s v="P00022"/>
    <s v="Water Bottle"/>
    <x v="5"/>
    <x v="6"/>
    <n v="1"/>
    <n v="251.91"/>
    <n v="0.05"/>
    <n v="19.149999999999999"/>
    <n v="5.6"/>
    <n v="264.06"/>
    <x v="5"/>
    <s v="Delivered"/>
    <x v="17"/>
    <x v="12"/>
    <x v="1"/>
    <s v="SELL01172"/>
  </r>
  <r>
    <x v="27461"/>
    <x v="1693"/>
    <x v="21077"/>
    <x v="42"/>
    <s v="P00008"/>
    <s v="4K Monitor"/>
    <x v="5"/>
    <x v="0"/>
    <n v="2"/>
    <n v="433.2"/>
    <n v="0"/>
    <n v="69.31"/>
    <n v="0.71"/>
    <n v="936.42"/>
    <x v="0"/>
    <s v="Delivered"/>
    <x v="11"/>
    <x v="8"/>
    <x v="1"/>
    <s v="SELL00681"/>
  </r>
  <r>
    <x v="27462"/>
    <x v="677"/>
    <x v="21078"/>
    <x v="125"/>
    <s v="P00008"/>
    <s v="4K Monitor"/>
    <x v="3"/>
    <x v="5"/>
    <n v="2"/>
    <n v="497.49"/>
    <n v="0.3"/>
    <n v="34.82"/>
    <n v="9.61"/>
    <n v="740.92"/>
    <x v="3"/>
    <s v="Delivered"/>
    <x v="19"/>
    <x v="3"/>
    <x v="1"/>
    <s v="SELL01807"/>
  </r>
  <r>
    <x v="27463"/>
    <x v="849"/>
    <x v="11145"/>
    <x v="40"/>
    <s v="P00017"/>
    <s v="Electric Kettle"/>
    <x v="1"/>
    <x v="4"/>
    <n v="4"/>
    <n v="194.87"/>
    <n v="0"/>
    <n v="38.97"/>
    <n v="5.05"/>
    <n v="823.5"/>
    <x v="0"/>
    <s v="Delivered"/>
    <x v="11"/>
    <x v="8"/>
    <x v="1"/>
    <s v="SELL00901"/>
  </r>
  <r>
    <x v="27464"/>
    <x v="352"/>
    <x v="21079"/>
    <x v="6"/>
    <s v="P00047"/>
    <s v="Memory Card 128GB"/>
    <x v="1"/>
    <x v="9"/>
    <n v="4"/>
    <n v="185.34"/>
    <n v="0"/>
    <n v="88.96"/>
    <n v="9.64"/>
    <n v="839.96"/>
    <x v="3"/>
    <s v="Shipped"/>
    <x v="1"/>
    <x v="1"/>
    <x v="1"/>
    <s v="SELL01194"/>
  </r>
  <r>
    <x v="27465"/>
    <x v="984"/>
    <x v="21080"/>
    <x v="152"/>
    <s v="P00011"/>
    <s v="Fitness Band"/>
    <x v="4"/>
    <x v="6"/>
    <n v="4"/>
    <n v="410.29"/>
    <n v="0.1"/>
    <n v="73.849999999999994"/>
    <n v="9.36"/>
    <n v="1560.25"/>
    <x v="4"/>
    <s v="Delivered"/>
    <x v="0"/>
    <x v="0"/>
    <x v="0"/>
    <s v="SELL01588"/>
  </r>
  <r>
    <x v="27466"/>
    <x v="1664"/>
    <x v="12686"/>
    <x v="53"/>
    <s v="P00012"/>
    <s v="Noise Cancelling Headphones"/>
    <x v="2"/>
    <x v="2"/>
    <n v="4"/>
    <n v="69.14"/>
    <n v="0.05"/>
    <n v="13.14"/>
    <n v="10.17"/>
    <n v="286.04000000000002"/>
    <x v="2"/>
    <s v="Shipped"/>
    <x v="8"/>
    <x v="1"/>
    <x v="1"/>
    <s v="SELL00429"/>
  </r>
  <r>
    <x v="27467"/>
    <x v="30"/>
    <x v="21081"/>
    <x v="36"/>
    <s v="P00047"/>
    <s v="Memory Card 128GB"/>
    <x v="5"/>
    <x v="5"/>
    <n v="4"/>
    <n v="124.46"/>
    <n v="0.05"/>
    <n v="23.65"/>
    <n v="7.46"/>
    <n v="504.06"/>
    <x v="3"/>
    <s v="Pending"/>
    <x v="13"/>
    <x v="10"/>
    <x v="0"/>
    <s v="SELL01044"/>
  </r>
  <r>
    <x v="27468"/>
    <x v="1171"/>
    <x v="20701"/>
    <x v="123"/>
    <s v="P00041"/>
    <s v="Webcam Full HD"/>
    <x v="4"/>
    <x v="1"/>
    <n v="4"/>
    <n v="256.7"/>
    <n v="0"/>
    <n v="51.34"/>
    <n v="13.18"/>
    <n v="1091.32"/>
    <x v="3"/>
    <s v="Delivered"/>
    <x v="5"/>
    <x v="3"/>
    <x v="3"/>
    <s v="SELL00795"/>
  </r>
  <r>
    <x v="27469"/>
    <x v="1065"/>
    <x v="21082"/>
    <x v="45"/>
    <s v="P00021"/>
    <s v="Backpack"/>
    <x v="0"/>
    <x v="9"/>
    <n v="2"/>
    <n v="22.44"/>
    <n v="0.1"/>
    <n v="2.02"/>
    <n v="3.48"/>
    <n v="45.89"/>
    <x v="5"/>
    <s v="Delivered"/>
    <x v="15"/>
    <x v="3"/>
    <x v="1"/>
    <s v="SELL00824"/>
  </r>
  <r>
    <x v="27470"/>
    <x v="1699"/>
    <x v="7428"/>
    <x v="170"/>
    <s v="P00022"/>
    <s v="Water Bottle"/>
    <x v="0"/>
    <x v="6"/>
    <n v="3"/>
    <n v="210.28"/>
    <n v="0.15"/>
    <n v="96.52"/>
    <n v="8.4499999999999993"/>
    <n v="641.17999999999995"/>
    <x v="3"/>
    <s v="Shipped"/>
    <x v="13"/>
    <x v="10"/>
    <x v="1"/>
    <s v="SELL01733"/>
  </r>
  <r>
    <x v="27471"/>
    <x v="273"/>
    <x v="21083"/>
    <x v="48"/>
    <s v="P00016"/>
    <s v="Air Fryer"/>
    <x v="5"/>
    <x v="7"/>
    <n v="4"/>
    <n v="320.92"/>
    <n v="0"/>
    <n v="64.180000000000007"/>
    <n v="12.58"/>
    <n v="1360.44"/>
    <x v="0"/>
    <s v="Delivered"/>
    <x v="3"/>
    <x v="2"/>
    <x v="1"/>
    <s v="SELL00304"/>
  </r>
  <r>
    <x v="27472"/>
    <x v="716"/>
    <x v="21084"/>
    <x v="176"/>
    <s v="P00047"/>
    <s v="Memory Card 128GB"/>
    <x v="5"/>
    <x v="5"/>
    <n v="2"/>
    <n v="34.18"/>
    <n v="0.1"/>
    <n v="7.38"/>
    <n v="3.69"/>
    <n v="72.59"/>
    <x v="2"/>
    <s v="Shipped"/>
    <x v="1"/>
    <x v="1"/>
    <x v="0"/>
    <s v="SELL00300"/>
  </r>
  <r>
    <x v="27473"/>
    <x v="195"/>
    <x v="5692"/>
    <x v="125"/>
    <s v="P00011"/>
    <s v="Fitness Band"/>
    <x v="0"/>
    <x v="3"/>
    <n v="2"/>
    <n v="407.02"/>
    <n v="0"/>
    <n v="40.700000000000003"/>
    <n v="3.62"/>
    <n v="858.36"/>
    <x v="3"/>
    <s v="Delivered"/>
    <x v="5"/>
    <x v="3"/>
    <x v="4"/>
    <s v="SELL01703"/>
  </r>
  <r>
    <x v="27474"/>
    <x v="531"/>
    <x v="21085"/>
    <x v="78"/>
    <s v="P00006"/>
    <s v="Gaming Mouse"/>
    <x v="2"/>
    <x v="0"/>
    <n v="4"/>
    <n v="222.17"/>
    <n v="0"/>
    <n v="71.09"/>
    <n v="0.27"/>
    <n v="960.04"/>
    <x v="1"/>
    <s v="Delivered"/>
    <x v="16"/>
    <x v="1"/>
    <x v="1"/>
    <s v="SELL01144"/>
  </r>
  <r>
    <x v="27475"/>
    <x v="1437"/>
    <x v="21086"/>
    <x v="1"/>
    <s v="P00027"/>
    <s v="Winter Jacket"/>
    <x v="0"/>
    <x v="5"/>
    <n v="2"/>
    <n v="188.97"/>
    <n v="0.05"/>
    <n v="28.72"/>
    <n v="14.91"/>
    <n v="402.67"/>
    <x v="0"/>
    <s v="Delivered"/>
    <x v="0"/>
    <x v="0"/>
    <x v="1"/>
    <s v="SELL01761"/>
  </r>
  <r>
    <x v="27476"/>
    <x v="1622"/>
    <x v="2770"/>
    <x v="194"/>
    <s v="P00015"/>
    <s v="Instant Pot"/>
    <x v="1"/>
    <x v="9"/>
    <n v="5"/>
    <n v="316"/>
    <n v="0.25"/>
    <n v="59.25"/>
    <n v="14.48"/>
    <n v="1258.73"/>
    <x v="1"/>
    <s v="Delivered"/>
    <x v="11"/>
    <x v="8"/>
    <x v="1"/>
    <s v="SELL01146"/>
  </r>
  <r>
    <x v="27477"/>
    <x v="1172"/>
    <x v="21087"/>
    <x v="81"/>
    <s v="P00031"/>
    <s v="Kids Toy Car"/>
    <x v="2"/>
    <x v="6"/>
    <n v="1"/>
    <n v="44.76"/>
    <n v="0.05"/>
    <n v="3.4"/>
    <n v="2.11"/>
    <n v="48.03"/>
    <x v="4"/>
    <s v="Shipped"/>
    <x v="0"/>
    <x v="0"/>
    <x v="1"/>
    <s v="SELL01952"/>
  </r>
  <r>
    <x v="27478"/>
    <x v="1344"/>
    <x v="21088"/>
    <x v="139"/>
    <s v="P00001"/>
    <s v="Wireless Earbuds"/>
    <x v="2"/>
    <x v="0"/>
    <n v="2"/>
    <n v="51.7"/>
    <n v="0"/>
    <n v="5.17"/>
    <n v="13.42"/>
    <n v="121.99"/>
    <x v="4"/>
    <s v="Pending"/>
    <x v="3"/>
    <x v="2"/>
    <x v="1"/>
    <s v="SELL01777"/>
  </r>
  <r>
    <x v="27479"/>
    <x v="1573"/>
    <x v="21089"/>
    <x v="170"/>
    <s v="P00027"/>
    <s v="Winter Jacket"/>
    <x v="5"/>
    <x v="4"/>
    <n v="4"/>
    <n v="212.32"/>
    <n v="0"/>
    <n v="42.46"/>
    <n v="0.77"/>
    <n v="892.51"/>
    <x v="3"/>
    <s v="Shipped"/>
    <x v="16"/>
    <x v="1"/>
    <x v="1"/>
    <s v="SELL00344"/>
  </r>
  <r>
    <x v="27480"/>
    <x v="100"/>
    <x v="1643"/>
    <x v="175"/>
    <s v="P00046"/>
    <s v="Car Charger"/>
    <x v="3"/>
    <x v="2"/>
    <n v="5"/>
    <n v="176.44"/>
    <n v="0.05"/>
    <n v="41.9"/>
    <n v="13.3"/>
    <n v="893.29"/>
    <x v="4"/>
    <s v="Delivered"/>
    <x v="7"/>
    <x v="5"/>
    <x v="4"/>
    <s v="SELL01785"/>
  </r>
  <r>
    <x v="27481"/>
    <x v="349"/>
    <x v="5151"/>
    <x v="70"/>
    <s v="P00009"/>
    <s v="Portable SSD 1TB"/>
    <x v="4"/>
    <x v="5"/>
    <n v="3"/>
    <n v="147.47"/>
    <n v="0"/>
    <n v="35.39"/>
    <n v="0.82"/>
    <n v="478.62"/>
    <x v="3"/>
    <s v="Delivered"/>
    <x v="6"/>
    <x v="4"/>
    <x v="1"/>
    <s v="SELL01478"/>
  </r>
  <r>
    <x v="27482"/>
    <x v="444"/>
    <x v="21090"/>
    <x v="92"/>
    <s v="P00004"/>
    <s v="USB-C Charger"/>
    <x v="0"/>
    <x v="9"/>
    <n v="5"/>
    <n v="125.25"/>
    <n v="0.15"/>
    <n v="42.58"/>
    <n v="4.18"/>
    <n v="579.07000000000005"/>
    <x v="5"/>
    <s v="Cancelled"/>
    <x v="18"/>
    <x v="3"/>
    <x v="1"/>
    <s v="SELL00583"/>
  </r>
  <r>
    <x v="27483"/>
    <x v="1422"/>
    <x v="21091"/>
    <x v="171"/>
    <s v="P00030"/>
    <s v="Dress Shirt"/>
    <x v="0"/>
    <x v="0"/>
    <n v="3"/>
    <n v="450.95"/>
    <n v="0"/>
    <n v="108.23"/>
    <n v="7.43"/>
    <n v="1468.51"/>
    <x v="4"/>
    <s v="Delivered"/>
    <x v="11"/>
    <x v="8"/>
    <x v="1"/>
    <s v="SELL00715"/>
  </r>
  <r>
    <x v="27484"/>
    <x v="905"/>
    <x v="21092"/>
    <x v="88"/>
    <s v="P00011"/>
    <s v="Fitness Band"/>
    <x v="1"/>
    <x v="7"/>
    <n v="2"/>
    <n v="391.82"/>
    <n v="0.1"/>
    <n v="84.63"/>
    <n v="0.67"/>
    <n v="790.58"/>
    <x v="5"/>
    <s v="Delivered"/>
    <x v="9"/>
    <x v="6"/>
    <x v="1"/>
    <s v="SELL00381"/>
  </r>
  <r>
    <x v="27485"/>
    <x v="556"/>
    <x v="21093"/>
    <x v="55"/>
    <s v="P00034"/>
    <s v="Desk Organizer"/>
    <x v="1"/>
    <x v="7"/>
    <n v="1"/>
    <n v="59.05"/>
    <n v="0.25"/>
    <n v="3.54"/>
    <n v="7.28"/>
    <n v="55.11"/>
    <x v="0"/>
    <s v="Delivered"/>
    <x v="11"/>
    <x v="8"/>
    <x v="1"/>
    <s v="SELL00254"/>
  </r>
  <r>
    <x v="27486"/>
    <x v="477"/>
    <x v="21094"/>
    <x v="101"/>
    <s v="P00030"/>
    <s v="Dress Shirt"/>
    <x v="0"/>
    <x v="5"/>
    <n v="2"/>
    <n v="319.16000000000003"/>
    <n v="0.15"/>
    <n v="97.66"/>
    <n v="13.59"/>
    <n v="653.82000000000005"/>
    <x v="3"/>
    <s v="Delivered"/>
    <x v="8"/>
    <x v="1"/>
    <x v="2"/>
    <s v="SELL00423"/>
  </r>
  <r>
    <x v="27487"/>
    <x v="399"/>
    <x v="21095"/>
    <x v="53"/>
    <s v="P00010"/>
    <s v="Smartwatch"/>
    <x v="3"/>
    <x v="7"/>
    <n v="2"/>
    <n v="91.19"/>
    <n v="0"/>
    <n v="14.59"/>
    <n v="7.65"/>
    <n v="204.62"/>
    <x v="3"/>
    <s v="Delivered"/>
    <x v="13"/>
    <x v="10"/>
    <x v="0"/>
    <s v="SELL01962"/>
  </r>
  <r>
    <x v="27488"/>
    <x v="335"/>
    <x v="21096"/>
    <x v="148"/>
    <s v="P00005"/>
    <s v="Laptop Sleeve"/>
    <x v="1"/>
    <x v="4"/>
    <n v="1"/>
    <n v="17.809999999999999"/>
    <n v="0"/>
    <n v="0.89"/>
    <n v="0.6"/>
    <n v="19.3"/>
    <x v="1"/>
    <s v="Delivered"/>
    <x v="4"/>
    <x v="1"/>
    <x v="1"/>
    <s v="SELL00672"/>
  </r>
  <r>
    <x v="27489"/>
    <x v="228"/>
    <x v="21097"/>
    <x v="147"/>
    <s v="P00040"/>
    <s v="Microphone"/>
    <x v="3"/>
    <x v="1"/>
    <n v="2"/>
    <n v="382.83"/>
    <n v="0"/>
    <n v="91.88"/>
    <n v="12.2"/>
    <n v="869.74"/>
    <x v="3"/>
    <s v="Delivered"/>
    <x v="3"/>
    <x v="2"/>
    <x v="1"/>
    <s v="SELL01837"/>
  </r>
  <r>
    <x v="27490"/>
    <x v="1196"/>
    <x v="20244"/>
    <x v="143"/>
    <s v="P00021"/>
    <s v="Backpack"/>
    <x v="0"/>
    <x v="4"/>
    <n v="5"/>
    <n v="205.69"/>
    <n v="0"/>
    <n v="82.28"/>
    <n v="1.26"/>
    <n v="1111.99"/>
    <x v="1"/>
    <s v="Delivered"/>
    <x v="11"/>
    <x v="8"/>
    <x v="1"/>
    <s v="SELL01111"/>
  </r>
  <r>
    <x v="27491"/>
    <x v="1423"/>
    <x v="21098"/>
    <x v="97"/>
    <s v="P00043"/>
    <s v="HDMI Cable 2m"/>
    <x v="0"/>
    <x v="4"/>
    <n v="5"/>
    <n v="228"/>
    <n v="0"/>
    <n v="91.2"/>
    <n v="7.77"/>
    <n v="1238.97"/>
    <x v="5"/>
    <s v="Delivered"/>
    <x v="10"/>
    <x v="7"/>
    <x v="1"/>
    <s v="SELL00427"/>
  </r>
  <r>
    <x v="27492"/>
    <x v="1046"/>
    <x v="21099"/>
    <x v="36"/>
    <s v="P00026"/>
    <s v="Sunglasses"/>
    <x v="5"/>
    <x v="4"/>
    <n v="2"/>
    <n v="41.89"/>
    <n v="0"/>
    <n v="4.1900000000000004"/>
    <n v="14.85"/>
    <n v="102.82"/>
    <x v="3"/>
    <s v="Delivered"/>
    <x v="5"/>
    <x v="3"/>
    <x v="1"/>
    <s v="SELL00871"/>
  </r>
  <r>
    <x v="27493"/>
    <x v="883"/>
    <x v="21100"/>
    <x v="70"/>
    <s v="P00043"/>
    <s v="HDMI Cable 2m"/>
    <x v="2"/>
    <x v="8"/>
    <n v="5"/>
    <n v="290.77999999999997"/>
    <n v="0.1"/>
    <n v="65.430000000000007"/>
    <n v="5.38"/>
    <n v="1379.32"/>
    <x v="3"/>
    <s v="Delivered"/>
    <x v="0"/>
    <x v="0"/>
    <x v="1"/>
    <s v="SELL01289"/>
  </r>
  <r>
    <x v="27494"/>
    <x v="1603"/>
    <x v="21101"/>
    <x v="138"/>
    <s v="P00025"/>
    <s v="Running Shoes"/>
    <x v="2"/>
    <x v="4"/>
    <n v="5"/>
    <n v="330.81"/>
    <n v="0"/>
    <n v="132.32"/>
    <n v="14.96"/>
    <n v="1801.33"/>
    <x v="0"/>
    <s v="Delivered"/>
    <x v="9"/>
    <x v="6"/>
    <x v="1"/>
    <s v="SELL00616"/>
  </r>
  <r>
    <x v="27495"/>
    <x v="191"/>
    <x v="15404"/>
    <x v="113"/>
    <s v="P00013"/>
    <s v="Action Camera"/>
    <x v="5"/>
    <x v="4"/>
    <n v="4"/>
    <n v="241.95"/>
    <n v="0.05"/>
    <n v="45.97"/>
    <n v="5.22"/>
    <n v="970.6"/>
    <x v="5"/>
    <s v="Delivered"/>
    <x v="2"/>
    <x v="1"/>
    <x v="1"/>
    <s v="SELL00710"/>
  </r>
  <r>
    <x v="27496"/>
    <x v="796"/>
    <x v="12407"/>
    <x v="71"/>
    <s v="P00039"/>
    <s v="Graphic Tablet"/>
    <x v="0"/>
    <x v="9"/>
    <n v="1"/>
    <n v="123.49"/>
    <n v="0.3"/>
    <n v="10.37"/>
    <n v="9.19"/>
    <n v="106"/>
    <x v="0"/>
    <s v="Delivered"/>
    <x v="9"/>
    <x v="6"/>
    <x v="0"/>
    <s v="SELL00550"/>
  </r>
  <r>
    <x v="27497"/>
    <x v="1155"/>
    <x v="2434"/>
    <x v="152"/>
    <s v="P00019"/>
    <s v="LED Desk Lamp"/>
    <x v="5"/>
    <x v="0"/>
    <n v="5"/>
    <n v="8.0500000000000007"/>
    <n v="0"/>
    <n v="3.22"/>
    <n v="0.2"/>
    <n v="43.67"/>
    <x v="0"/>
    <s v="Delivered"/>
    <x v="17"/>
    <x v="12"/>
    <x v="1"/>
    <s v="SELL01703"/>
  </r>
  <r>
    <x v="27498"/>
    <x v="1085"/>
    <x v="13900"/>
    <x v="192"/>
    <s v="P00046"/>
    <s v="Car Charger"/>
    <x v="5"/>
    <x v="0"/>
    <n v="3"/>
    <n v="201.26"/>
    <n v="0"/>
    <n v="0"/>
    <n v="7.32"/>
    <n v="611.1"/>
    <x v="3"/>
    <s v="Shipped"/>
    <x v="12"/>
    <x v="9"/>
    <x v="1"/>
    <s v="SELL00188"/>
  </r>
  <r>
    <x v="27499"/>
    <x v="846"/>
    <x v="21102"/>
    <x v="151"/>
    <s v="P00005"/>
    <s v="Laptop Sleeve"/>
    <x v="2"/>
    <x v="3"/>
    <n v="4"/>
    <n v="487.34"/>
    <n v="0"/>
    <n v="155.94999999999999"/>
    <n v="0.17"/>
    <n v="2105.48"/>
    <x v="0"/>
    <s v="Delivered"/>
    <x v="5"/>
    <x v="3"/>
    <x v="1"/>
    <s v="SELL01094"/>
  </r>
  <r>
    <x v="27500"/>
    <x v="1306"/>
    <x v="21103"/>
    <x v="39"/>
    <s v="P00010"/>
    <s v="Smartwatch"/>
    <x v="4"/>
    <x v="3"/>
    <n v="3"/>
    <n v="99.17"/>
    <n v="0"/>
    <n v="23.8"/>
    <n v="1.54"/>
    <n v="322.85000000000002"/>
    <x v="4"/>
    <s v="Cancelled"/>
    <x v="9"/>
    <x v="6"/>
    <x v="2"/>
    <s v="SELL00531"/>
  </r>
  <r>
    <x v="27501"/>
    <x v="670"/>
    <x v="12406"/>
    <x v="22"/>
    <s v="P00037"/>
    <s v="Router"/>
    <x v="5"/>
    <x v="0"/>
    <n v="5"/>
    <n v="533.61"/>
    <n v="0"/>
    <n v="320.17"/>
    <n v="13.99"/>
    <n v="3002.21"/>
    <x v="3"/>
    <s v="Delivered"/>
    <x v="8"/>
    <x v="1"/>
    <x v="2"/>
    <s v="SELL00218"/>
  </r>
  <r>
    <x v="27502"/>
    <x v="951"/>
    <x v="20872"/>
    <x v="103"/>
    <s v="P00018"/>
    <s v="Vacuum Cleaner"/>
    <x v="4"/>
    <x v="7"/>
    <n v="3"/>
    <n v="595.74"/>
    <n v="0.1"/>
    <n v="80.42"/>
    <n v="6.79"/>
    <n v="1695.71"/>
    <x v="0"/>
    <s v="Shipped"/>
    <x v="9"/>
    <x v="6"/>
    <x v="1"/>
    <s v="SELL00173"/>
  </r>
  <r>
    <x v="27503"/>
    <x v="447"/>
    <x v="20311"/>
    <x v="79"/>
    <s v="P00013"/>
    <s v="Action Camera"/>
    <x v="5"/>
    <x v="1"/>
    <n v="2"/>
    <n v="76.16"/>
    <n v="0.1"/>
    <n v="16.45"/>
    <n v="1.1000000000000001"/>
    <n v="154.63999999999999"/>
    <x v="3"/>
    <s v="Delivered"/>
    <x v="3"/>
    <x v="2"/>
    <x v="1"/>
    <s v="SELL01465"/>
  </r>
  <r>
    <x v="27504"/>
    <x v="1449"/>
    <x v="12902"/>
    <x v="144"/>
    <s v="P00043"/>
    <s v="HDMI Cable 2m"/>
    <x v="4"/>
    <x v="7"/>
    <n v="2"/>
    <n v="550.98"/>
    <n v="0.2"/>
    <n v="158.68"/>
    <n v="12.92"/>
    <n v="1053.17"/>
    <x v="1"/>
    <s v="Delivered"/>
    <x v="15"/>
    <x v="3"/>
    <x v="1"/>
    <s v="SELL00944"/>
  </r>
  <r>
    <x v="27505"/>
    <x v="928"/>
    <x v="16619"/>
    <x v="89"/>
    <s v="P00001"/>
    <s v="Wireless Earbuds"/>
    <x v="4"/>
    <x v="3"/>
    <n v="1"/>
    <n v="45.07"/>
    <n v="0"/>
    <n v="3.61"/>
    <n v="7.52"/>
    <n v="56.2"/>
    <x v="1"/>
    <s v="Shipped"/>
    <x v="1"/>
    <x v="1"/>
    <x v="1"/>
    <s v="SELL00768"/>
  </r>
  <r>
    <x v="27506"/>
    <x v="1605"/>
    <x v="21104"/>
    <x v="72"/>
    <s v="P00030"/>
    <s v="Dress Shirt"/>
    <x v="1"/>
    <x v="7"/>
    <n v="3"/>
    <n v="87.36"/>
    <n v="0.05"/>
    <n v="19.920000000000002"/>
    <n v="6.94"/>
    <n v="275.83999999999997"/>
    <x v="3"/>
    <s v="Shipped"/>
    <x v="2"/>
    <x v="1"/>
    <x v="1"/>
    <s v="SELL00373"/>
  </r>
  <r>
    <x v="27507"/>
    <x v="564"/>
    <x v="21105"/>
    <x v="25"/>
    <s v="P00018"/>
    <s v="Vacuum Cleaner"/>
    <x v="2"/>
    <x v="7"/>
    <n v="4"/>
    <n v="422.73"/>
    <n v="0.1"/>
    <n v="121.75"/>
    <n v="7.85"/>
    <n v="1651.43"/>
    <x v="3"/>
    <s v="Delivered"/>
    <x v="4"/>
    <x v="1"/>
    <x v="0"/>
    <s v="SELL00377"/>
  </r>
  <r>
    <x v="27508"/>
    <x v="1352"/>
    <x v="17331"/>
    <x v="172"/>
    <s v="P00013"/>
    <s v="Action Camera"/>
    <x v="0"/>
    <x v="1"/>
    <n v="1"/>
    <n v="389.56"/>
    <n v="0.1"/>
    <n v="28.05"/>
    <n v="12.64"/>
    <n v="391.29"/>
    <x v="3"/>
    <s v="Delivered"/>
    <x v="1"/>
    <x v="1"/>
    <x v="1"/>
    <s v="SELL01526"/>
  </r>
  <r>
    <x v="27509"/>
    <x v="590"/>
    <x v="21106"/>
    <x v="25"/>
    <s v="P00005"/>
    <s v="Laptop Sleeve"/>
    <x v="5"/>
    <x v="4"/>
    <n v="1"/>
    <n v="208.06"/>
    <n v="0.05"/>
    <n v="23.72"/>
    <n v="4.84"/>
    <n v="226.22"/>
    <x v="4"/>
    <s v="Delivered"/>
    <x v="17"/>
    <x v="12"/>
    <x v="1"/>
    <s v="SELL00209"/>
  </r>
  <r>
    <x v="27510"/>
    <x v="935"/>
    <x v="21107"/>
    <x v="67"/>
    <s v="P00011"/>
    <s v="Fitness Band"/>
    <x v="0"/>
    <x v="7"/>
    <n v="4"/>
    <n v="520.07000000000005"/>
    <n v="0.05"/>
    <n v="237.15"/>
    <n v="1.69"/>
    <n v="2215.11"/>
    <x v="3"/>
    <s v="Delivered"/>
    <x v="8"/>
    <x v="1"/>
    <x v="4"/>
    <s v="SELL01062"/>
  </r>
  <r>
    <x v="27511"/>
    <x v="180"/>
    <x v="21108"/>
    <x v="163"/>
    <s v="P00022"/>
    <s v="Water Bottle"/>
    <x v="2"/>
    <x v="6"/>
    <n v="5"/>
    <n v="393.44"/>
    <n v="0"/>
    <n v="236.06"/>
    <n v="11.52"/>
    <n v="2214.7800000000002"/>
    <x v="5"/>
    <s v="Shipped"/>
    <x v="8"/>
    <x v="1"/>
    <x v="1"/>
    <s v="SELL01274"/>
  </r>
  <r>
    <x v="27512"/>
    <x v="365"/>
    <x v="20510"/>
    <x v="134"/>
    <s v="P00033"/>
    <s v="Puzzle 1000pc"/>
    <x v="0"/>
    <x v="3"/>
    <n v="4"/>
    <n v="156.09"/>
    <n v="0.05"/>
    <n v="71.180000000000007"/>
    <n v="3.08"/>
    <n v="667.4"/>
    <x v="1"/>
    <s v="Delivered"/>
    <x v="17"/>
    <x v="12"/>
    <x v="1"/>
    <s v="SELL01023"/>
  </r>
  <r>
    <x v="27513"/>
    <x v="1789"/>
    <x v="21109"/>
    <x v="86"/>
    <s v="P00038"/>
    <s v="External HDD 2TB"/>
    <x v="2"/>
    <x v="9"/>
    <n v="5"/>
    <n v="447.26"/>
    <n v="0.15"/>
    <n v="228.1"/>
    <n v="8.83"/>
    <n v="2137.7800000000002"/>
    <x v="3"/>
    <s v="Delivered"/>
    <x v="5"/>
    <x v="3"/>
    <x v="1"/>
    <s v="SELL01911"/>
  </r>
  <r>
    <x v="27514"/>
    <x v="195"/>
    <x v="7931"/>
    <x v="55"/>
    <s v="P00009"/>
    <s v="Portable SSD 1TB"/>
    <x v="4"/>
    <x v="4"/>
    <n v="3"/>
    <n v="310.5"/>
    <n v="0.15"/>
    <n v="39.590000000000003"/>
    <n v="10.029999999999999"/>
    <n v="841.4"/>
    <x v="0"/>
    <s v="Delivered"/>
    <x v="15"/>
    <x v="3"/>
    <x v="2"/>
    <s v="SELL01784"/>
  </r>
  <r>
    <x v="27515"/>
    <x v="454"/>
    <x v="21110"/>
    <x v="116"/>
    <s v="P00038"/>
    <s v="External HDD 2TB"/>
    <x v="0"/>
    <x v="7"/>
    <n v="1"/>
    <n v="284.87"/>
    <n v="0.05"/>
    <n v="21.65"/>
    <n v="4.71"/>
    <n v="296.99"/>
    <x v="3"/>
    <s v="Delivered"/>
    <x v="9"/>
    <x v="6"/>
    <x v="0"/>
    <s v="SELL01231"/>
  </r>
  <r>
    <x v="27516"/>
    <x v="1163"/>
    <x v="21111"/>
    <x v="8"/>
    <s v="P00014"/>
    <s v="Drone Mini"/>
    <x v="5"/>
    <x v="6"/>
    <n v="5"/>
    <n v="283.39"/>
    <n v="0.05"/>
    <n v="0"/>
    <n v="7.22"/>
    <n v="1353.32"/>
    <x v="3"/>
    <s v="Delivered"/>
    <x v="14"/>
    <x v="11"/>
    <x v="1"/>
    <s v="SELL00044"/>
  </r>
  <r>
    <x v="27517"/>
    <x v="403"/>
    <x v="3084"/>
    <x v="83"/>
    <s v="P00010"/>
    <s v="Smartwatch"/>
    <x v="5"/>
    <x v="3"/>
    <n v="5"/>
    <n v="214.41"/>
    <n v="0"/>
    <n v="85.76"/>
    <n v="12.28"/>
    <n v="1170.0899999999999"/>
    <x v="4"/>
    <s v="Delivered"/>
    <x v="5"/>
    <x v="3"/>
    <x v="1"/>
    <s v="SELL00606"/>
  </r>
  <r>
    <x v="27518"/>
    <x v="258"/>
    <x v="21112"/>
    <x v="109"/>
    <s v="P00044"/>
    <s v="Power Bank 20000mAh"/>
    <x v="4"/>
    <x v="5"/>
    <n v="2"/>
    <n v="593.96"/>
    <n v="0.05"/>
    <n v="90.28"/>
    <n v="5.59"/>
    <n v="1224.3900000000001"/>
    <x v="4"/>
    <s v="Delivered"/>
    <x v="12"/>
    <x v="9"/>
    <x v="1"/>
    <s v="SELL00373"/>
  </r>
  <r>
    <x v="27519"/>
    <x v="844"/>
    <x v="21113"/>
    <x v="23"/>
    <s v="P00001"/>
    <s v="Wireless Earbuds"/>
    <x v="4"/>
    <x v="8"/>
    <n v="4"/>
    <n v="532.38"/>
    <n v="0.1"/>
    <n v="153.33000000000001"/>
    <n v="6.44"/>
    <n v="2076.34"/>
    <x v="3"/>
    <s v="Delivered"/>
    <x v="13"/>
    <x v="10"/>
    <x v="1"/>
    <s v="SELL01161"/>
  </r>
  <r>
    <x v="27520"/>
    <x v="735"/>
    <x v="21114"/>
    <x v="51"/>
    <s v="P00032"/>
    <s v="Board Game"/>
    <x v="2"/>
    <x v="3"/>
    <n v="4"/>
    <n v="223.82"/>
    <n v="0"/>
    <n v="161.15"/>
    <n v="5.59"/>
    <n v="1062.02"/>
    <x v="5"/>
    <s v="Delivered"/>
    <x v="3"/>
    <x v="2"/>
    <x v="2"/>
    <s v="SELL01524"/>
  </r>
  <r>
    <x v="27521"/>
    <x v="1552"/>
    <x v="21115"/>
    <x v="110"/>
    <s v="P00042"/>
    <s v="Projector Mini"/>
    <x v="2"/>
    <x v="3"/>
    <n v="3"/>
    <n v="173.24"/>
    <n v="0"/>
    <n v="25.99"/>
    <n v="6.18"/>
    <n v="551.89"/>
    <x v="3"/>
    <s v="Shipped"/>
    <x v="6"/>
    <x v="4"/>
    <x v="1"/>
    <s v="SELL01467"/>
  </r>
  <r>
    <x v="27522"/>
    <x v="667"/>
    <x v="14827"/>
    <x v="191"/>
    <s v="P00025"/>
    <s v="Running Shoes"/>
    <x v="3"/>
    <x v="0"/>
    <n v="4"/>
    <n v="383.35"/>
    <n v="0"/>
    <n v="276.01"/>
    <n v="13.97"/>
    <n v="1823.38"/>
    <x v="3"/>
    <s v="Delivered"/>
    <x v="17"/>
    <x v="12"/>
    <x v="0"/>
    <s v="SELL01904"/>
  </r>
  <r>
    <x v="27523"/>
    <x v="576"/>
    <x v="5920"/>
    <x v="117"/>
    <s v="P00034"/>
    <s v="Desk Organizer"/>
    <x v="0"/>
    <x v="6"/>
    <n v="1"/>
    <n v="422.65"/>
    <n v="0"/>
    <n v="76.08"/>
    <n v="9.68"/>
    <n v="508.41"/>
    <x v="1"/>
    <s v="Shipped"/>
    <x v="5"/>
    <x v="3"/>
    <x v="1"/>
    <s v="SELL00637"/>
  </r>
  <r>
    <x v="27524"/>
    <x v="273"/>
    <x v="2259"/>
    <x v="42"/>
    <s v="P00048"/>
    <s v="Wireless Charger"/>
    <x v="0"/>
    <x v="0"/>
    <n v="3"/>
    <n v="400.9"/>
    <n v="0"/>
    <n v="60.13"/>
    <n v="6.09"/>
    <n v="1268.92"/>
    <x v="3"/>
    <s v="Delivered"/>
    <x v="4"/>
    <x v="1"/>
    <x v="1"/>
    <s v="SELL00916"/>
  </r>
  <r>
    <x v="27525"/>
    <x v="92"/>
    <x v="20879"/>
    <x v="182"/>
    <s v="P00030"/>
    <s v="Dress Shirt"/>
    <x v="2"/>
    <x v="4"/>
    <n v="1"/>
    <n v="253.54"/>
    <n v="0"/>
    <n v="20.28"/>
    <n v="12.38"/>
    <n v="286.2"/>
    <x v="1"/>
    <s v="Returned"/>
    <x v="2"/>
    <x v="1"/>
    <x v="1"/>
    <s v="SELL00510"/>
  </r>
  <r>
    <x v="27526"/>
    <x v="575"/>
    <x v="4649"/>
    <x v="180"/>
    <s v="P00047"/>
    <s v="Memory Card 128GB"/>
    <x v="4"/>
    <x v="1"/>
    <n v="3"/>
    <n v="584"/>
    <n v="0"/>
    <n v="140.16"/>
    <n v="11.06"/>
    <n v="1903.22"/>
    <x v="1"/>
    <s v="Delivered"/>
    <x v="5"/>
    <x v="3"/>
    <x v="1"/>
    <s v="SELL01439"/>
  </r>
  <r>
    <x v="27527"/>
    <x v="1661"/>
    <x v="15224"/>
    <x v="176"/>
    <s v="P00003"/>
    <s v="Smartphone Case"/>
    <x v="4"/>
    <x v="9"/>
    <n v="3"/>
    <n v="355.93"/>
    <n v="0.25"/>
    <n v="96.1"/>
    <n v="4.16"/>
    <n v="901.1"/>
    <x v="4"/>
    <s v="Delivered"/>
    <x v="14"/>
    <x v="11"/>
    <x v="1"/>
    <s v="SELL00192"/>
  </r>
  <r>
    <x v="27528"/>
    <x v="1618"/>
    <x v="21116"/>
    <x v="144"/>
    <s v="P00013"/>
    <s v="Action Camera"/>
    <x v="2"/>
    <x v="5"/>
    <n v="2"/>
    <n v="130.69"/>
    <n v="0"/>
    <n v="20.91"/>
    <n v="12.73"/>
    <n v="295.02"/>
    <x v="1"/>
    <s v="Delivered"/>
    <x v="14"/>
    <x v="11"/>
    <x v="0"/>
    <s v="SELL01219"/>
  </r>
  <r>
    <x v="27529"/>
    <x v="1350"/>
    <x v="21117"/>
    <x v="128"/>
    <s v="P00042"/>
    <s v="Projector Mini"/>
    <x v="4"/>
    <x v="8"/>
    <n v="1"/>
    <n v="385.5"/>
    <n v="0.15"/>
    <n v="26.21"/>
    <n v="2.61"/>
    <n v="356.5"/>
    <x v="3"/>
    <s v="Delivered"/>
    <x v="15"/>
    <x v="3"/>
    <x v="1"/>
    <s v="SELL00631"/>
  </r>
  <r>
    <x v="27530"/>
    <x v="1453"/>
    <x v="21118"/>
    <x v="8"/>
    <s v="P00006"/>
    <s v="Gaming Mouse"/>
    <x v="4"/>
    <x v="2"/>
    <n v="2"/>
    <n v="379.9"/>
    <n v="0.05"/>
    <n v="86.62"/>
    <n v="5.85"/>
    <n v="814.28"/>
    <x v="3"/>
    <s v="Delivered"/>
    <x v="0"/>
    <x v="0"/>
    <x v="1"/>
    <s v="SELL01606"/>
  </r>
  <r>
    <x v="27531"/>
    <x v="1699"/>
    <x v="1773"/>
    <x v="71"/>
    <s v="P00011"/>
    <s v="Fitness Band"/>
    <x v="2"/>
    <x v="6"/>
    <n v="1"/>
    <n v="316.29000000000002"/>
    <n v="0.2"/>
    <n v="12.65"/>
    <n v="10.210000000000001"/>
    <n v="275.89"/>
    <x v="0"/>
    <s v="Cancelled"/>
    <x v="9"/>
    <x v="6"/>
    <x v="2"/>
    <s v="SELL00894"/>
  </r>
  <r>
    <x v="27532"/>
    <x v="1313"/>
    <x v="21119"/>
    <x v="34"/>
    <s v="P00009"/>
    <s v="Portable SSD 1TB"/>
    <x v="5"/>
    <x v="3"/>
    <n v="1"/>
    <n v="386.92"/>
    <n v="0.1"/>
    <n v="17.41"/>
    <n v="7.75"/>
    <n v="373.39"/>
    <x v="3"/>
    <s v="Cancelled"/>
    <x v="0"/>
    <x v="0"/>
    <x v="1"/>
    <s v="SELL00616"/>
  </r>
  <r>
    <x v="27533"/>
    <x v="736"/>
    <x v="21120"/>
    <x v="149"/>
    <s v="P00032"/>
    <s v="Board Game"/>
    <x v="0"/>
    <x v="2"/>
    <n v="2"/>
    <n v="59.72"/>
    <n v="0.1"/>
    <n v="19.350000000000001"/>
    <n v="2.34"/>
    <n v="129.19"/>
    <x v="3"/>
    <s v="Delivered"/>
    <x v="15"/>
    <x v="3"/>
    <x v="1"/>
    <s v="SELL00805"/>
  </r>
  <r>
    <x v="27534"/>
    <x v="857"/>
    <x v="21121"/>
    <x v="170"/>
    <s v="P00016"/>
    <s v="Air Fryer"/>
    <x v="4"/>
    <x v="7"/>
    <n v="1"/>
    <n v="358.13"/>
    <n v="0.2"/>
    <n v="14.33"/>
    <n v="2.89"/>
    <n v="303.72000000000003"/>
    <x v="2"/>
    <s v="Delivered"/>
    <x v="0"/>
    <x v="0"/>
    <x v="1"/>
    <s v="SELL01220"/>
  </r>
  <r>
    <x v="27535"/>
    <x v="1126"/>
    <x v="16009"/>
    <x v="174"/>
    <s v="P00013"/>
    <s v="Action Camera"/>
    <x v="5"/>
    <x v="2"/>
    <n v="2"/>
    <n v="394.98"/>
    <n v="0.15"/>
    <n v="0"/>
    <n v="12.95"/>
    <n v="684.42"/>
    <x v="3"/>
    <s v="Delivered"/>
    <x v="1"/>
    <x v="1"/>
    <x v="1"/>
    <s v="SELL00108"/>
  </r>
  <r>
    <x v="27536"/>
    <x v="1590"/>
    <x v="21122"/>
    <x v="121"/>
    <s v="P00014"/>
    <s v="Drone Mini"/>
    <x v="3"/>
    <x v="4"/>
    <n v="5"/>
    <n v="80.34"/>
    <n v="0"/>
    <n v="72.31"/>
    <n v="2.0299999999999998"/>
    <n v="476.04"/>
    <x v="5"/>
    <s v="Delivered"/>
    <x v="5"/>
    <x v="3"/>
    <x v="1"/>
    <s v="SELL00350"/>
  </r>
  <r>
    <x v="27537"/>
    <x v="976"/>
    <x v="20946"/>
    <x v="116"/>
    <s v="P00039"/>
    <s v="Graphic Tablet"/>
    <x v="5"/>
    <x v="3"/>
    <n v="2"/>
    <n v="267.02999999999997"/>
    <n v="0.2"/>
    <n v="34.18"/>
    <n v="8.39"/>
    <n v="469.82"/>
    <x v="3"/>
    <s v="Delivered"/>
    <x v="15"/>
    <x v="3"/>
    <x v="1"/>
    <s v="SELL01477"/>
  </r>
  <r>
    <x v="27538"/>
    <x v="895"/>
    <x v="21123"/>
    <x v="99"/>
    <s v="P00002"/>
    <s v="Bluetooth Speaker"/>
    <x v="3"/>
    <x v="5"/>
    <n v="3"/>
    <n v="16.13"/>
    <n v="0"/>
    <n v="5.81"/>
    <n v="3.56"/>
    <n v="57.76"/>
    <x v="0"/>
    <s v="Shipped"/>
    <x v="6"/>
    <x v="4"/>
    <x v="1"/>
    <s v="SELL01909"/>
  </r>
  <r>
    <x v="27539"/>
    <x v="1776"/>
    <x v="9947"/>
    <x v="60"/>
    <s v="P00002"/>
    <s v="Bluetooth Speaker"/>
    <x v="4"/>
    <x v="6"/>
    <n v="1"/>
    <n v="328.36"/>
    <n v="0"/>
    <n v="16.420000000000002"/>
    <n v="2.58"/>
    <n v="347.36"/>
    <x v="1"/>
    <s v="Delivered"/>
    <x v="2"/>
    <x v="1"/>
    <x v="1"/>
    <s v="SELL00026"/>
  </r>
  <r>
    <x v="27540"/>
    <x v="1661"/>
    <x v="21124"/>
    <x v="27"/>
    <s v="P00021"/>
    <s v="Backpack"/>
    <x v="4"/>
    <x v="2"/>
    <n v="3"/>
    <n v="126.83"/>
    <n v="0"/>
    <n v="30.44"/>
    <n v="10.57"/>
    <n v="421.5"/>
    <x v="3"/>
    <s v="Returned"/>
    <x v="19"/>
    <x v="3"/>
    <x v="1"/>
    <s v="SELL01636"/>
  </r>
  <r>
    <x v="27541"/>
    <x v="1668"/>
    <x v="21125"/>
    <x v="142"/>
    <s v="P00004"/>
    <s v="USB-C Charger"/>
    <x v="0"/>
    <x v="4"/>
    <n v="3"/>
    <n v="198.7"/>
    <n v="0.1"/>
    <n v="64.38"/>
    <n v="7.69"/>
    <n v="608.55999999999995"/>
    <x v="0"/>
    <s v="Shipped"/>
    <x v="15"/>
    <x v="3"/>
    <x v="3"/>
    <s v="SELL00063"/>
  </r>
  <r>
    <x v="27542"/>
    <x v="354"/>
    <x v="21126"/>
    <x v="78"/>
    <s v="P00033"/>
    <s v="Puzzle 1000pc"/>
    <x v="5"/>
    <x v="0"/>
    <n v="1"/>
    <n v="497.46"/>
    <n v="0.25"/>
    <n v="29.85"/>
    <n v="10.98"/>
    <n v="413.92"/>
    <x v="4"/>
    <s v="Delivered"/>
    <x v="3"/>
    <x v="2"/>
    <x v="1"/>
    <s v="SELL01206"/>
  </r>
  <r>
    <x v="27543"/>
    <x v="303"/>
    <x v="15450"/>
    <x v="15"/>
    <s v="P00017"/>
    <s v="Electric Kettle"/>
    <x v="5"/>
    <x v="0"/>
    <n v="1"/>
    <n v="104.24"/>
    <n v="0.05"/>
    <n v="7.92"/>
    <n v="3.77"/>
    <n v="110.72"/>
    <x v="3"/>
    <s v="Delivered"/>
    <x v="16"/>
    <x v="1"/>
    <x v="0"/>
    <s v="SELL01410"/>
  </r>
  <r>
    <x v="27544"/>
    <x v="357"/>
    <x v="21127"/>
    <x v="117"/>
    <s v="P00036"/>
    <s v="Smart Light Bulb"/>
    <x v="1"/>
    <x v="2"/>
    <n v="1"/>
    <n v="492.95"/>
    <n v="0.1"/>
    <n v="35.49"/>
    <n v="12.95"/>
    <n v="492.1"/>
    <x v="3"/>
    <s v="Delivered"/>
    <x v="11"/>
    <x v="8"/>
    <x v="1"/>
    <s v="SELL00204"/>
  </r>
  <r>
    <x v="27545"/>
    <x v="1344"/>
    <x v="21128"/>
    <x v="49"/>
    <s v="P00004"/>
    <s v="USB-C Charger"/>
    <x v="5"/>
    <x v="7"/>
    <n v="1"/>
    <n v="44.44"/>
    <n v="0.1"/>
    <n v="0"/>
    <n v="3.95"/>
    <n v="43.95"/>
    <x v="1"/>
    <s v="Delivered"/>
    <x v="9"/>
    <x v="6"/>
    <x v="1"/>
    <s v="SELL00868"/>
  </r>
  <r>
    <x v="27546"/>
    <x v="1533"/>
    <x v="19542"/>
    <x v="197"/>
    <s v="P00012"/>
    <s v="Noise Cancelling Headphones"/>
    <x v="0"/>
    <x v="1"/>
    <n v="1"/>
    <n v="269.12"/>
    <n v="0.1"/>
    <n v="19.38"/>
    <n v="4.92"/>
    <n v="266.51"/>
    <x v="4"/>
    <s v="Delivered"/>
    <x v="0"/>
    <x v="0"/>
    <x v="1"/>
    <s v="SELL01653"/>
  </r>
  <r>
    <x v="27547"/>
    <x v="656"/>
    <x v="21129"/>
    <x v="181"/>
    <s v="P00040"/>
    <s v="Microphone"/>
    <x v="1"/>
    <x v="0"/>
    <n v="4"/>
    <n v="203.95"/>
    <n v="0.05"/>
    <n v="93"/>
    <n v="3.1"/>
    <n v="871.11"/>
    <x v="3"/>
    <s v="Returned"/>
    <x v="13"/>
    <x v="10"/>
    <x v="1"/>
    <s v="SELL01503"/>
  </r>
  <r>
    <x v="27548"/>
    <x v="650"/>
    <x v="21130"/>
    <x v="126"/>
    <s v="P00007"/>
    <s v="Mechanical Keyboard"/>
    <x v="4"/>
    <x v="8"/>
    <n v="1"/>
    <n v="25.71"/>
    <n v="0"/>
    <n v="3.09"/>
    <n v="6.87"/>
    <n v="35.67"/>
    <x v="4"/>
    <s v="Delivered"/>
    <x v="14"/>
    <x v="11"/>
    <x v="1"/>
    <s v="SELL01819"/>
  </r>
  <r>
    <x v="27549"/>
    <x v="1694"/>
    <x v="21131"/>
    <x v="23"/>
    <s v="P00010"/>
    <s v="Smartwatch"/>
    <x v="2"/>
    <x v="8"/>
    <n v="1"/>
    <n v="130.52000000000001"/>
    <n v="0.15"/>
    <n v="5.55"/>
    <n v="7.29"/>
    <n v="123.78"/>
    <x v="4"/>
    <s v="Delivered"/>
    <x v="19"/>
    <x v="3"/>
    <x v="1"/>
    <s v="SELL00903"/>
  </r>
  <r>
    <x v="27550"/>
    <x v="190"/>
    <x v="6650"/>
    <x v="106"/>
    <s v="P00030"/>
    <s v="Dress Shirt"/>
    <x v="3"/>
    <x v="7"/>
    <n v="5"/>
    <n v="548.63"/>
    <n v="0"/>
    <n v="137.16"/>
    <n v="9.56"/>
    <n v="2889.87"/>
    <x v="1"/>
    <s v="Delivered"/>
    <x v="11"/>
    <x v="8"/>
    <x v="1"/>
    <s v="SELL01286"/>
  </r>
  <r>
    <x v="27551"/>
    <x v="1269"/>
    <x v="21132"/>
    <x v="17"/>
    <s v="P00036"/>
    <s v="Smart Light Bulb"/>
    <x v="5"/>
    <x v="9"/>
    <n v="1"/>
    <n v="170.72"/>
    <n v="0.05"/>
    <n v="19.46"/>
    <n v="3.77"/>
    <n v="185.41"/>
    <x v="0"/>
    <s v="Delivered"/>
    <x v="16"/>
    <x v="1"/>
    <x v="1"/>
    <s v="SELL01440"/>
  </r>
  <r>
    <x v="27552"/>
    <x v="809"/>
    <x v="21133"/>
    <x v="176"/>
    <s v="P00037"/>
    <s v="Router"/>
    <x v="1"/>
    <x v="4"/>
    <n v="5"/>
    <n v="423.62"/>
    <n v="0"/>
    <n v="169.45"/>
    <n v="10.41"/>
    <n v="2297.96"/>
    <x v="2"/>
    <s v="Delivered"/>
    <x v="15"/>
    <x v="3"/>
    <x v="3"/>
    <s v="SELL01641"/>
  </r>
  <r>
    <x v="27553"/>
    <x v="1804"/>
    <x v="21134"/>
    <x v="107"/>
    <s v="P00040"/>
    <s v="Microphone"/>
    <x v="2"/>
    <x v="0"/>
    <n v="5"/>
    <n v="513.33000000000004"/>
    <n v="0.05"/>
    <n v="0"/>
    <n v="12.95"/>
    <n v="2451.27"/>
    <x v="3"/>
    <s v="Shipped"/>
    <x v="12"/>
    <x v="9"/>
    <x v="0"/>
    <s v="SELL01657"/>
  </r>
  <r>
    <x v="27554"/>
    <x v="1775"/>
    <x v="21135"/>
    <x v="180"/>
    <s v="P00018"/>
    <s v="Vacuum Cleaner"/>
    <x v="1"/>
    <x v="6"/>
    <n v="1"/>
    <n v="536.74"/>
    <n v="0.1"/>
    <n v="24.15"/>
    <n v="13.66"/>
    <n v="520.88"/>
    <x v="3"/>
    <s v="Delivered"/>
    <x v="12"/>
    <x v="9"/>
    <x v="1"/>
    <s v="SELL01299"/>
  </r>
  <r>
    <x v="27555"/>
    <x v="842"/>
    <x v="21136"/>
    <x v="83"/>
    <s v="P00013"/>
    <s v="Action Camera"/>
    <x v="2"/>
    <x v="6"/>
    <n v="4"/>
    <n v="485.08"/>
    <n v="0"/>
    <n v="232.84"/>
    <n v="14.39"/>
    <n v="2187.5500000000002"/>
    <x v="2"/>
    <s v="Delivered"/>
    <x v="4"/>
    <x v="1"/>
    <x v="3"/>
    <s v="SELL01259"/>
  </r>
  <r>
    <x v="27556"/>
    <x v="603"/>
    <x v="21137"/>
    <x v="42"/>
    <s v="P00050"/>
    <s v="Novel Bestseller"/>
    <x v="3"/>
    <x v="2"/>
    <n v="4"/>
    <n v="236.23"/>
    <n v="0.05"/>
    <n v="71.81"/>
    <n v="1.36"/>
    <n v="970.84"/>
    <x v="0"/>
    <s v="Delivered"/>
    <x v="8"/>
    <x v="1"/>
    <x v="1"/>
    <s v="SELL00411"/>
  </r>
  <r>
    <x v="27557"/>
    <x v="640"/>
    <x v="21138"/>
    <x v="60"/>
    <s v="P00034"/>
    <s v="Desk Organizer"/>
    <x v="5"/>
    <x v="3"/>
    <n v="5"/>
    <n v="67.33"/>
    <n v="0.1"/>
    <n v="24.24"/>
    <n v="8.26"/>
    <n v="335.48"/>
    <x v="1"/>
    <s v="Delivered"/>
    <x v="7"/>
    <x v="5"/>
    <x v="1"/>
    <s v="SELL00684"/>
  </r>
  <r>
    <x v="27558"/>
    <x v="355"/>
    <x v="21139"/>
    <x v="73"/>
    <s v="P00026"/>
    <s v="Sunglasses"/>
    <x v="1"/>
    <x v="7"/>
    <n v="3"/>
    <n v="101.53"/>
    <n v="0"/>
    <n v="15.23"/>
    <n v="9.5299999999999994"/>
    <n v="329.35"/>
    <x v="0"/>
    <s v="Delivered"/>
    <x v="14"/>
    <x v="11"/>
    <x v="0"/>
    <s v="SELL01782"/>
  </r>
  <r>
    <x v="27559"/>
    <x v="1276"/>
    <x v="607"/>
    <x v="22"/>
    <s v="P00027"/>
    <s v="Winter Jacket"/>
    <x v="3"/>
    <x v="5"/>
    <n v="1"/>
    <n v="83.98"/>
    <n v="0.05"/>
    <n v="3.99"/>
    <n v="0.56000000000000005"/>
    <n v="84.33"/>
    <x v="0"/>
    <s v="Delivered"/>
    <x v="14"/>
    <x v="11"/>
    <x v="1"/>
    <s v="SELL00044"/>
  </r>
  <r>
    <x v="27560"/>
    <x v="382"/>
    <x v="20210"/>
    <x v="196"/>
    <s v="P00021"/>
    <s v="Backpack"/>
    <x v="5"/>
    <x v="2"/>
    <n v="1"/>
    <n v="200.99"/>
    <n v="0"/>
    <n v="16.079999999999998"/>
    <n v="8.44"/>
    <n v="225.51"/>
    <x v="0"/>
    <s v="Shipped"/>
    <x v="14"/>
    <x v="11"/>
    <x v="1"/>
    <s v="SELL01083"/>
  </r>
  <r>
    <x v="27561"/>
    <x v="867"/>
    <x v="21140"/>
    <x v="45"/>
    <s v="P00014"/>
    <s v="Drone Mini"/>
    <x v="4"/>
    <x v="9"/>
    <n v="1"/>
    <n v="497.06"/>
    <n v="0.15"/>
    <n v="76.05"/>
    <n v="6.36"/>
    <n v="504.91"/>
    <x v="2"/>
    <s v="Shipped"/>
    <x v="3"/>
    <x v="2"/>
    <x v="1"/>
    <s v="SELL01361"/>
  </r>
  <r>
    <x v="27562"/>
    <x v="44"/>
    <x v="21141"/>
    <x v="7"/>
    <s v="P00033"/>
    <s v="Puzzle 1000pc"/>
    <x v="3"/>
    <x v="9"/>
    <n v="3"/>
    <n v="209.93"/>
    <n v="0.05"/>
    <n v="47.86"/>
    <n v="1.02"/>
    <n v="647.17999999999995"/>
    <x v="4"/>
    <s v="Cancelled"/>
    <x v="8"/>
    <x v="1"/>
    <x v="2"/>
    <s v="SELL00503"/>
  </r>
  <r>
    <x v="27563"/>
    <x v="318"/>
    <x v="21142"/>
    <x v="29"/>
    <s v="P00019"/>
    <s v="LED Desk Lamp"/>
    <x v="2"/>
    <x v="7"/>
    <n v="4"/>
    <n v="325.31"/>
    <n v="0.05"/>
    <n v="148.34"/>
    <n v="9.19"/>
    <n v="1393.71"/>
    <x v="0"/>
    <s v="Delivered"/>
    <x v="12"/>
    <x v="9"/>
    <x v="1"/>
    <s v="SELL00606"/>
  </r>
  <r>
    <x v="27564"/>
    <x v="1618"/>
    <x v="21143"/>
    <x v="31"/>
    <s v="P00048"/>
    <s v="Wireless Charger"/>
    <x v="0"/>
    <x v="3"/>
    <n v="1"/>
    <n v="306.42"/>
    <n v="0.05"/>
    <n v="34.93"/>
    <n v="14.06"/>
    <n v="340.09"/>
    <x v="0"/>
    <s v="Delivered"/>
    <x v="11"/>
    <x v="8"/>
    <x v="1"/>
    <s v="SELL01917"/>
  </r>
  <r>
    <x v="27565"/>
    <x v="461"/>
    <x v="21144"/>
    <x v="37"/>
    <s v="P00038"/>
    <s v="External HDD 2TB"/>
    <x v="4"/>
    <x v="0"/>
    <n v="2"/>
    <n v="340.49"/>
    <n v="0"/>
    <n v="54.48"/>
    <n v="0.96"/>
    <n v="736.42"/>
    <x v="0"/>
    <s v="Shipped"/>
    <x v="8"/>
    <x v="1"/>
    <x v="1"/>
    <s v="SELL01398"/>
  </r>
  <r>
    <x v="27566"/>
    <x v="1265"/>
    <x v="2520"/>
    <x v="193"/>
    <s v="P00017"/>
    <s v="Electric Kettle"/>
    <x v="4"/>
    <x v="7"/>
    <n v="2"/>
    <n v="67.349999999999994"/>
    <n v="0.2"/>
    <n v="8.6199999999999992"/>
    <n v="10.87"/>
    <n v="127.25"/>
    <x v="1"/>
    <s v="Shipped"/>
    <x v="14"/>
    <x v="11"/>
    <x v="1"/>
    <s v="SELL00516"/>
  </r>
  <r>
    <x v="27567"/>
    <x v="960"/>
    <x v="21145"/>
    <x v="85"/>
    <s v="P00035"/>
    <s v="Desk Plant"/>
    <x v="4"/>
    <x v="6"/>
    <n v="3"/>
    <n v="360.36"/>
    <n v="0.1"/>
    <n v="116.76"/>
    <n v="3.71"/>
    <n v="1093.44"/>
    <x v="4"/>
    <s v="Delivered"/>
    <x v="1"/>
    <x v="1"/>
    <x v="0"/>
    <s v="SELL01756"/>
  </r>
  <r>
    <x v="27568"/>
    <x v="55"/>
    <x v="1042"/>
    <x v="103"/>
    <s v="P00038"/>
    <s v="External HDD 2TB"/>
    <x v="4"/>
    <x v="1"/>
    <n v="2"/>
    <n v="578.97"/>
    <n v="0.05"/>
    <n v="198.01"/>
    <n v="2.29"/>
    <n v="1300.3399999999999"/>
    <x v="4"/>
    <s v="Delivered"/>
    <x v="18"/>
    <x v="3"/>
    <x v="1"/>
    <s v="SELL01043"/>
  </r>
  <r>
    <x v="27569"/>
    <x v="564"/>
    <x v="13099"/>
    <x v="50"/>
    <s v="P00032"/>
    <s v="Board Game"/>
    <x v="0"/>
    <x v="6"/>
    <n v="1"/>
    <n v="389.1"/>
    <n v="0.2"/>
    <n v="15.56"/>
    <n v="11.26"/>
    <n v="338.1"/>
    <x v="3"/>
    <s v="Delivered"/>
    <x v="7"/>
    <x v="5"/>
    <x v="1"/>
    <s v="SELL00892"/>
  </r>
  <r>
    <x v="27570"/>
    <x v="1149"/>
    <x v="21146"/>
    <x v="31"/>
    <s v="P00025"/>
    <s v="Running Shoes"/>
    <x v="1"/>
    <x v="9"/>
    <n v="5"/>
    <n v="314.39999999999998"/>
    <n v="0"/>
    <n v="0"/>
    <n v="13.84"/>
    <n v="1585.84"/>
    <x v="2"/>
    <s v="Delivered"/>
    <x v="18"/>
    <x v="3"/>
    <x v="3"/>
    <s v="SELL01166"/>
  </r>
  <r>
    <x v="27571"/>
    <x v="1057"/>
    <x v="21147"/>
    <x v="55"/>
    <s v="P00008"/>
    <s v="4K Monitor"/>
    <x v="1"/>
    <x v="5"/>
    <n v="2"/>
    <n v="222.08"/>
    <n v="0"/>
    <n v="53.3"/>
    <n v="5.71"/>
    <n v="503.17"/>
    <x v="0"/>
    <s v="Delivered"/>
    <x v="19"/>
    <x v="3"/>
    <x v="1"/>
    <s v="SELL01591"/>
  </r>
  <r>
    <x v="27572"/>
    <x v="1762"/>
    <x v="16608"/>
    <x v="30"/>
    <s v="P00001"/>
    <s v="Wireless Earbuds"/>
    <x v="5"/>
    <x v="2"/>
    <n v="4"/>
    <n v="28.13"/>
    <n v="0.15"/>
    <n v="4.78"/>
    <n v="7.16"/>
    <n v="107.58"/>
    <x v="3"/>
    <s v="Delivered"/>
    <x v="1"/>
    <x v="1"/>
    <x v="1"/>
    <s v="SELL00625"/>
  </r>
  <r>
    <x v="27573"/>
    <x v="1722"/>
    <x v="8667"/>
    <x v="104"/>
    <s v="P00050"/>
    <s v="Novel Bestseller"/>
    <x v="1"/>
    <x v="1"/>
    <n v="4"/>
    <n v="66.28"/>
    <n v="0.3"/>
    <n v="22.27"/>
    <n v="6.89"/>
    <n v="214.74"/>
    <x v="0"/>
    <s v="Delivered"/>
    <x v="15"/>
    <x v="3"/>
    <x v="1"/>
    <s v="SELL00202"/>
  </r>
  <r>
    <x v="27574"/>
    <x v="444"/>
    <x v="2067"/>
    <x v="24"/>
    <s v="P00012"/>
    <s v="Noise Cancelling Headphones"/>
    <x v="2"/>
    <x v="2"/>
    <n v="3"/>
    <n v="238.01"/>
    <n v="0.05"/>
    <n v="54.27"/>
    <n v="14.66"/>
    <n v="747.26"/>
    <x v="3"/>
    <s v="Delivered"/>
    <x v="4"/>
    <x v="1"/>
    <x v="1"/>
    <s v="SELL01794"/>
  </r>
  <r>
    <x v="27575"/>
    <x v="882"/>
    <x v="21148"/>
    <x v="81"/>
    <s v="P00004"/>
    <s v="USB-C Charger"/>
    <x v="4"/>
    <x v="1"/>
    <n v="3"/>
    <n v="282.11"/>
    <n v="0"/>
    <n v="67.709999999999994"/>
    <n v="12.06"/>
    <n v="926.1"/>
    <x v="3"/>
    <s v="Delivered"/>
    <x v="14"/>
    <x v="11"/>
    <x v="1"/>
    <s v="SELL01565"/>
  </r>
  <r>
    <x v="27576"/>
    <x v="717"/>
    <x v="2279"/>
    <x v="20"/>
    <s v="P00008"/>
    <s v="4K Monitor"/>
    <x v="0"/>
    <x v="2"/>
    <n v="1"/>
    <n v="250.39"/>
    <n v="0.15"/>
    <n v="38.31"/>
    <n v="1.31"/>
    <n v="252.45"/>
    <x v="1"/>
    <s v="Delivered"/>
    <x v="6"/>
    <x v="4"/>
    <x v="1"/>
    <s v="SELL01436"/>
  </r>
  <r>
    <x v="27577"/>
    <x v="1025"/>
    <x v="21149"/>
    <x v="138"/>
    <s v="P00037"/>
    <s v="Router"/>
    <x v="3"/>
    <x v="1"/>
    <n v="2"/>
    <n v="210.59"/>
    <n v="0.05"/>
    <n v="0"/>
    <n v="12.34"/>
    <n v="412.46"/>
    <x v="3"/>
    <s v="Delivered"/>
    <x v="4"/>
    <x v="1"/>
    <x v="1"/>
    <s v="SELL00874"/>
  </r>
  <r>
    <x v="27578"/>
    <x v="723"/>
    <x v="15040"/>
    <x v="26"/>
    <s v="P00014"/>
    <s v="Drone Mini"/>
    <x v="3"/>
    <x v="1"/>
    <n v="1"/>
    <n v="402.5"/>
    <n v="0"/>
    <n v="32.200000000000003"/>
    <n v="3.6"/>
    <n v="438.3"/>
    <x v="4"/>
    <s v="Delivered"/>
    <x v="10"/>
    <x v="7"/>
    <x v="1"/>
    <s v="SELL01506"/>
  </r>
  <r>
    <x v="27579"/>
    <x v="1382"/>
    <x v="21150"/>
    <x v="184"/>
    <s v="P00009"/>
    <s v="Portable SSD 1TB"/>
    <x v="2"/>
    <x v="9"/>
    <n v="5"/>
    <n v="588.62"/>
    <n v="0.2"/>
    <n v="282.54000000000002"/>
    <n v="0.27"/>
    <n v="2637.29"/>
    <x v="3"/>
    <s v="Delivered"/>
    <x v="3"/>
    <x v="2"/>
    <x v="1"/>
    <s v="SELL01040"/>
  </r>
  <r>
    <x v="27580"/>
    <x v="1180"/>
    <x v="21151"/>
    <x v="154"/>
    <s v="P00002"/>
    <s v="Bluetooth Speaker"/>
    <x v="0"/>
    <x v="3"/>
    <n v="1"/>
    <n v="399.15"/>
    <n v="0.05"/>
    <n v="30.34"/>
    <n v="5.5"/>
    <n v="415.03"/>
    <x v="0"/>
    <s v="Delivered"/>
    <x v="1"/>
    <x v="1"/>
    <x v="1"/>
    <s v="SELL01826"/>
  </r>
  <r>
    <x v="27581"/>
    <x v="1796"/>
    <x v="21152"/>
    <x v="95"/>
    <s v="P00049"/>
    <s v="Children's Book"/>
    <x v="3"/>
    <x v="2"/>
    <n v="1"/>
    <n v="314.73"/>
    <n v="0.15"/>
    <n v="21.4"/>
    <n v="6.85"/>
    <n v="295.77"/>
    <x v="1"/>
    <s v="Delivered"/>
    <x v="3"/>
    <x v="2"/>
    <x v="1"/>
    <s v="SELL00957"/>
  </r>
  <r>
    <x v="27582"/>
    <x v="415"/>
    <x v="13459"/>
    <x v="61"/>
    <s v="P00028"/>
    <s v="Jeans"/>
    <x v="0"/>
    <x v="1"/>
    <n v="5"/>
    <n v="598.45000000000005"/>
    <n v="0.3"/>
    <n v="104.73"/>
    <n v="10.95"/>
    <n v="2210.25"/>
    <x v="3"/>
    <s v="Delivered"/>
    <x v="2"/>
    <x v="1"/>
    <x v="3"/>
    <s v="SELL00268"/>
  </r>
  <r>
    <x v="27583"/>
    <x v="21"/>
    <x v="1915"/>
    <x v="35"/>
    <s v="P00023"/>
    <s v="Cookware Set"/>
    <x v="2"/>
    <x v="8"/>
    <n v="3"/>
    <n v="58.23"/>
    <n v="0.05"/>
    <n v="13.28"/>
    <n v="14.39"/>
    <n v="193.63"/>
    <x v="4"/>
    <s v="Delivered"/>
    <x v="5"/>
    <x v="3"/>
    <x v="1"/>
    <s v="SELL00389"/>
  </r>
  <r>
    <x v="27584"/>
    <x v="108"/>
    <x v="21153"/>
    <x v="102"/>
    <s v="P00026"/>
    <s v="Sunglasses"/>
    <x v="0"/>
    <x v="0"/>
    <n v="1"/>
    <n v="389.77"/>
    <n v="0.2"/>
    <n v="37.42"/>
    <n v="12.94"/>
    <n v="362.18"/>
    <x v="3"/>
    <s v="Delivered"/>
    <x v="0"/>
    <x v="0"/>
    <x v="1"/>
    <s v="SELL00202"/>
  </r>
  <r>
    <x v="27585"/>
    <x v="540"/>
    <x v="2657"/>
    <x v="128"/>
    <s v="P00042"/>
    <s v="Projector Mini"/>
    <x v="2"/>
    <x v="7"/>
    <n v="2"/>
    <n v="313.2"/>
    <n v="0.15"/>
    <n v="42.6"/>
    <n v="7.96"/>
    <n v="583"/>
    <x v="4"/>
    <s v="Delivered"/>
    <x v="3"/>
    <x v="2"/>
    <x v="1"/>
    <s v="SELL00905"/>
  </r>
  <r>
    <x v="27586"/>
    <x v="1267"/>
    <x v="21154"/>
    <x v="108"/>
    <s v="P00028"/>
    <s v="Jeans"/>
    <x v="0"/>
    <x v="5"/>
    <n v="2"/>
    <n v="348.87"/>
    <n v="0"/>
    <n v="34.89"/>
    <n v="14.96"/>
    <n v="747.59"/>
    <x v="2"/>
    <s v="Pending"/>
    <x v="0"/>
    <x v="0"/>
    <x v="1"/>
    <s v="SELL00311"/>
  </r>
  <r>
    <x v="27587"/>
    <x v="1622"/>
    <x v="21155"/>
    <x v="196"/>
    <s v="P00004"/>
    <s v="USB-C Charger"/>
    <x v="0"/>
    <x v="9"/>
    <n v="1"/>
    <n v="546.67999999999995"/>
    <n v="0.1"/>
    <n v="24.6"/>
    <n v="0.5"/>
    <n v="517.11"/>
    <x v="1"/>
    <s v="Pending"/>
    <x v="17"/>
    <x v="12"/>
    <x v="3"/>
    <s v="SELL01994"/>
  </r>
  <r>
    <x v="27588"/>
    <x v="1706"/>
    <x v="21156"/>
    <x v="145"/>
    <s v="P00013"/>
    <s v="Action Camera"/>
    <x v="1"/>
    <x v="3"/>
    <n v="5"/>
    <n v="200.55"/>
    <n v="0.2"/>
    <n v="40.11"/>
    <n v="3.61"/>
    <n v="845.92"/>
    <x v="3"/>
    <s v="Delivered"/>
    <x v="19"/>
    <x v="3"/>
    <x v="1"/>
    <s v="SELL00585"/>
  </r>
  <r>
    <x v="27589"/>
    <x v="252"/>
    <x v="5561"/>
    <x v="144"/>
    <s v="P00045"/>
    <s v="Phone Tripod"/>
    <x v="5"/>
    <x v="2"/>
    <n v="1"/>
    <n v="336.22"/>
    <n v="0"/>
    <n v="26.9"/>
    <n v="12.5"/>
    <n v="375.62"/>
    <x v="3"/>
    <s v="Delivered"/>
    <x v="18"/>
    <x v="3"/>
    <x v="1"/>
    <s v="SELL01056"/>
  </r>
  <r>
    <x v="27590"/>
    <x v="1423"/>
    <x v="21157"/>
    <x v="116"/>
    <s v="P00016"/>
    <s v="Air Fryer"/>
    <x v="4"/>
    <x v="8"/>
    <n v="3"/>
    <n v="144.69999999999999"/>
    <n v="0.25"/>
    <n v="0"/>
    <n v="9.1"/>
    <n v="334.68"/>
    <x v="5"/>
    <s v="Delivered"/>
    <x v="9"/>
    <x v="6"/>
    <x v="1"/>
    <s v="SELL00476"/>
  </r>
  <r>
    <x v="27591"/>
    <x v="374"/>
    <x v="21158"/>
    <x v="199"/>
    <s v="P00047"/>
    <s v="Memory Card 128GB"/>
    <x v="2"/>
    <x v="1"/>
    <n v="2"/>
    <n v="250.54"/>
    <n v="0"/>
    <n v="25.05"/>
    <n v="11.82"/>
    <n v="537.95000000000005"/>
    <x v="0"/>
    <s v="Delivered"/>
    <x v="17"/>
    <x v="12"/>
    <x v="1"/>
    <s v="SELL01803"/>
  </r>
  <r>
    <x v="27592"/>
    <x v="1761"/>
    <x v="4522"/>
    <x v="95"/>
    <s v="P00008"/>
    <s v="4K Monitor"/>
    <x v="3"/>
    <x v="9"/>
    <n v="2"/>
    <n v="481.17"/>
    <n v="0"/>
    <n v="173.22"/>
    <n v="12.1"/>
    <n v="1147.6600000000001"/>
    <x v="1"/>
    <s v="Delivered"/>
    <x v="0"/>
    <x v="0"/>
    <x v="1"/>
    <s v="SELL01626"/>
  </r>
  <r>
    <x v="27593"/>
    <x v="901"/>
    <x v="21159"/>
    <x v="11"/>
    <s v="P00048"/>
    <s v="Wireless Charger"/>
    <x v="4"/>
    <x v="1"/>
    <n v="5"/>
    <n v="342.95"/>
    <n v="0.15"/>
    <n v="72.88"/>
    <n v="13"/>
    <n v="1543.42"/>
    <x v="1"/>
    <s v="Shipped"/>
    <x v="19"/>
    <x v="3"/>
    <x v="1"/>
    <s v="SELL00280"/>
  </r>
  <r>
    <x v="27594"/>
    <x v="1606"/>
    <x v="13690"/>
    <x v="120"/>
    <s v="P00036"/>
    <s v="Smart Light Bulb"/>
    <x v="5"/>
    <x v="9"/>
    <n v="2"/>
    <n v="551.16"/>
    <n v="0.05"/>
    <n v="52.36"/>
    <n v="9.6300000000000008"/>
    <n v="1109.19"/>
    <x v="0"/>
    <s v="Delivered"/>
    <x v="16"/>
    <x v="1"/>
    <x v="1"/>
    <s v="SELL00496"/>
  </r>
  <r>
    <x v="27595"/>
    <x v="1248"/>
    <x v="21160"/>
    <x v="175"/>
    <s v="P00014"/>
    <s v="Drone Mini"/>
    <x v="1"/>
    <x v="6"/>
    <n v="1"/>
    <n v="572.39"/>
    <n v="0.1"/>
    <n v="61.82"/>
    <n v="12.27"/>
    <n v="589.24"/>
    <x v="3"/>
    <s v="Shipped"/>
    <x v="4"/>
    <x v="1"/>
    <x v="1"/>
    <s v="SELL00718"/>
  </r>
  <r>
    <x v="27596"/>
    <x v="1456"/>
    <x v="21161"/>
    <x v="74"/>
    <s v="P00012"/>
    <s v="Noise Cancelling Headphones"/>
    <x v="1"/>
    <x v="1"/>
    <n v="4"/>
    <n v="566.91999999999996"/>
    <n v="0.25"/>
    <n v="204.09"/>
    <n v="10.34"/>
    <n v="1915.19"/>
    <x v="3"/>
    <s v="Delivered"/>
    <x v="18"/>
    <x v="3"/>
    <x v="1"/>
    <s v="SELL01729"/>
  </r>
  <r>
    <x v="27597"/>
    <x v="676"/>
    <x v="13854"/>
    <x v="0"/>
    <s v="P00046"/>
    <s v="Car Charger"/>
    <x v="2"/>
    <x v="4"/>
    <n v="1"/>
    <n v="265.43"/>
    <n v="0.1"/>
    <n v="28.67"/>
    <n v="1.81"/>
    <n v="269.37"/>
    <x v="0"/>
    <s v="Delivered"/>
    <x v="4"/>
    <x v="1"/>
    <x v="4"/>
    <s v="SELL01720"/>
  </r>
  <r>
    <x v="27598"/>
    <x v="1788"/>
    <x v="1378"/>
    <x v="145"/>
    <s v="P00022"/>
    <s v="Water Bottle"/>
    <x v="3"/>
    <x v="1"/>
    <n v="4"/>
    <n v="369.11"/>
    <n v="0"/>
    <n v="265.76"/>
    <n v="3.66"/>
    <n v="1745.86"/>
    <x v="3"/>
    <s v="Delivered"/>
    <x v="0"/>
    <x v="0"/>
    <x v="1"/>
    <s v="SELL01745"/>
  </r>
  <r>
    <x v="27599"/>
    <x v="38"/>
    <x v="17329"/>
    <x v="164"/>
    <s v="P00017"/>
    <s v="Electric Kettle"/>
    <x v="5"/>
    <x v="8"/>
    <n v="4"/>
    <n v="286.55"/>
    <n v="0.2"/>
    <n v="45.85"/>
    <n v="10.1"/>
    <n v="972.91"/>
    <x v="0"/>
    <s v="Delivered"/>
    <x v="7"/>
    <x v="5"/>
    <x v="1"/>
    <s v="SELL00574"/>
  </r>
  <r>
    <x v="27600"/>
    <x v="735"/>
    <x v="21162"/>
    <x v="139"/>
    <s v="P00019"/>
    <s v="LED Desk Lamp"/>
    <x v="3"/>
    <x v="4"/>
    <n v="4"/>
    <n v="428.58"/>
    <n v="0"/>
    <n v="85.72"/>
    <n v="10.95"/>
    <n v="1810.99"/>
    <x v="0"/>
    <s v="Shipped"/>
    <x v="5"/>
    <x v="3"/>
    <x v="2"/>
    <s v="SELL00563"/>
  </r>
  <r>
    <x v="27601"/>
    <x v="882"/>
    <x v="12196"/>
    <x v="191"/>
    <s v="P00007"/>
    <s v="Mechanical Keyboard"/>
    <x v="4"/>
    <x v="7"/>
    <n v="1"/>
    <n v="527.53"/>
    <n v="0"/>
    <n v="63.3"/>
    <n v="0.74"/>
    <n v="591.57000000000005"/>
    <x v="0"/>
    <s v="Delivered"/>
    <x v="6"/>
    <x v="4"/>
    <x v="2"/>
    <s v="SELL00355"/>
  </r>
  <r>
    <x v="27602"/>
    <x v="1183"/>
    <x v="6458"/>
    <x v="155"/>
    <s v="P00013"/>
    <s v="Action Camera"/>
    <x v="5"/>
    <x v="1"/>
    <n v="3"/>
    <n v="325.74"/>
    <n v="0.15"/>
    <n v="99.68"/>
    <n v="6.82"/>
    <n v="937.14"/>
    <x v="4"/>
    <s v="Delivered"/>
    <x v="17"/>
    <x v="12"/>
    <x v="1"/>
    <s v="SELL01931"/>
  </r>
  <r>
    <x v="27603"/>
    <x v="59"/>
    <x v="21163"/>
    <x v="56"/>
    <s v="P00013"/>
    <s v="Action Camera"/>
    <x v="4"/>
    <x v="0"/>
    <n v="2"/>
    <n v="553.9"/>
    <n v="0"/>
    <n v="55.39"/>
    <n v="10.3"/>
    <n v="1173.49"/>
    <x v="3"/>
    <s v="Delivered"/>
    <x v="7"/>
    <x v="5"/>
    <x v="0"/>
    <s v="SELL00222"/>
  </r>
  <r>
    <x v="27604"/>
    <x v="750"/>
    <x v="18523"/>
    <x v="156"/>
    <s v="P00022"/>
    <s v="Water Bottle"/>
    <x v="4"/>
    <x v="1"/>
    <n v="1"/>
    <n v="332.65"/>
    <n v="0.1"/>
    <n v="14.97"/>
    <n v="7.41"/>
    <n v="321.77"/>
    <x v="4"/>
    <s v="Delivered"/>
    <x v="2"/>
    <x v="1"/>
    <x v="0"/>
    <s v="SELL00938"/>
  </r>
  <r>
    <x v="27605"/>
    <x v="1667"/>
    <x v="21164"/>
    <x v="173"/>
    <s v="P00029"/>
    <s v="T-Shirt"/>
    <x v="3"/>
    <x v="0"/>
    <n v="4"/>
    <n v="218.82"/>
    <n v="0.2"/>
    <n v="84.03"/>
    <n v="5.17"/>
    <n v="789.42"/>
    <x v="3"/>
    <s v="Delivered"/>
    <x v="10"/>
    <x v="7"/>
    <x v="1"/>
    <s v="SELL00931"/>
  </r>
  <r>
    <x v="27606"/>
    <x v="478"/>
    <x v="21165"/>
    <x v="112"/>
    <s v="P00026"/>
    <s v="Sunglasses"/>
    <x v="3"/>
    <x v="7"/>
    <n v="1"/>
    <n v="73.2"/>
    <n v="0"/>
    <n v="0"/>
    <n v="9.01"/>
    <n v="82.21"/>
    <x v="1"/>
    <s v="Delivered"/>
    <x v="13"/>
    <x v="10"/>
    <x v="1"/>
    <s v="SELL01374"/>
  </r>
  <r>
    <x v="27607"/>
    <x v="1503"/>
    <x v="3602"/>
    <x v="177"/>
    <s v="P00047"/>
    <s v="Memory Card 128GB"/>
    <x v="0"/>
    <x v="9"/>
    <n v="5"/>
    <n v="404.41"/>
    <n v="0.2"/>
    <n v="129.41"/>
    <n v="2.89"/>
    <n v="1749.94"/>
    <x v="0"/>
    <s v="Delivered"/>
    <x v="7"/>
    <x v="5"/>
    <x v="1"/>
    <s v="SELL00713"/>
  </r>
  <r>
    <x v="27608"/>
    <x v="1079"/>
    <x v="21166"/>
    <x v="4"/>
    <s v="P00027"/>
    <s v="Winter Jacket"/>
    <x v="0"/>
    <x v="1"/>
    <n v="5"/>
    <n v="402.25"/>
    <n v="0.05"/>
    <n v="152.85"/>
    <n v="1.21"/>
    <n v="2064.75"/>
    <x v="3"/>
    <s v="Delivered"/>
    <x v="2"/>
    <x v="1"/>
    <x v="1"/>
    <s v="SELL00597"/>
  </r>
  <r>
    <x v="27609"/>
    <x v="723"/>
    <x v="7793"/>
    <x v="70"/>
    <s v="P00050"/>
    <s v="Novel Bestseller"/>
    <x v="0"/>
    <x v="1"/>
    <n v="1"/>
    <n v="168.7"/>
    <n v="0.1"/>
    <n v="12.15"/>
    <n v="0.41"/>
    <n v="164.39"/>
    <x v="3"/>
    <s v="Delivered"/>
    <x v="13"/>
    <x v="10"/>
    <x v="1"/>
    <s v="SELL01099"/>
  </r>
  <r>
    <x v="27610"/>
    <x v="1626"/>
    <x v="20950"/>
    <x v="94"/>
    <s v="P00028"/>
    <s v="Jeans"/>
    <x v="4"/>
    <x v="4"/>
    <n v="4"/>
    <n v="291.14999999999998"/>
    <n v="0"/>
    <n v="0"/>
    <n v="11.53"/>
    <n v="1176.1300000000001"/>
    <x v="4"/>
    <s v="Shipped"/>
    <x v="9"/>
    <x v="6"/>
    <x v="1"/>
    <s v="SELL01217"/>
  </r>
  <r>
    <x v="27611"/>
    <x v="752"/>
    <x v="21167"/>
    <x v="108"/>
    <s v="P00046"/>
    <s v="Car Charger"/>
    <x v="5"/>
    <x v="3"/>
    <n v="2"/>
    <n v="591.34"/>
    <n v="0.1"/>
    <n v="53.22"/>
    <n v="1.93"/>
    <n v="1119.56"/>
    <x v="0"/>
    <s v="Delivered"/>
    <x v="11"/>
    <x v="8"/>
    <x v="0"/>
    <s v="SELL00153"/>
  </r>
  <r>
    <x v="27612"/>
    <x v="244"/>
    <x v="21168"/>
    <x v="84"/>
    <s v="P00048"/>
    <s v="Wireless Charger"/>
    <x v="3"/>
    <x v="4"/>
    <n v="2"/>
    <n v="263.83999999999997"/>
    <n v="0.15"/>
    <n v="0"/>
    <n v="0.06"/>
    <n v="448.59"/>
    <x v="3"/>
    <s v="Delivered"/>
    <x v="2"/>
    <x v="1"/>
    <x v="1"/>
    <s v="SELL00155"/>
  </r>
  <r>
    <x v="27613"/>
    <x v="770"/>
    <x v="19213"/>
    <x v="179"/>
    <s v="P00013"/>
    <s v="Action Camera"/>
    <x v="1"/>
    <x v="5"/>
    <n v="5"/>
    <n v="402.8"/>
    <n v="0"/>
    <n v="161.12"/>
    <n v="4.17"/>
    <n v="2179.29"/>
    <x v="3"/>
    <s v="Cancelled"/>
    <x v="12"/>
    <x v="9"/>
    <x v="0"/>
    <s v="SELL00244"/>
  </r>
  <r>
    <x v="27614"/>
    <x v="688"/>
    <x v="14920"/>
    <x v="80"/>
    <s v="P00017"/>
    <s v="Electric Kettle"/>
    <x v="1"/>
    <x v="3"/>
    <n v="4"/>
    <n v="430.65"/>
    <n v="0.05"/>
    <n v="130.91999999999999"/>
    <n v="0.13"/>
    <n v="1767.52"/>
    <x v="1"/>
    <s v="Delivered"/>
    <x v="6"/>
    <x v="4"/>
    <x v="1"/>
    <s v="SELL00366"/>
  </r>
  <r>
    <x v="27615"/>
    <x v="690"/>
    <x v="15224"/>
    <x v="187"/>
    <s v="P00023"/>
    <s v="Cookware Set"/>
    <x v="2"/>
    <x v="3"/>
    <n v="1"/>
    <n v="226.53"/>
    <n v="0"/>
    <n v="0"/>
    <n v="14.6"/>
    <n v="241.13"/>
    <x v="1"/>
    <s v="Delivered"/>
    <x v="6"/>
    <x v="4"/>
    <x v="1"/>
    <s v="SELL01361"/>
  </r>
  <r>
    <x v="27616"/>
    <x v="642"/>
    <x v="3475"/>
    <x v="133"/>
    <s v="P00037"/>
    <s v="Router"/>
    <x v="4"/>
    <x v="5"/>
    <n v="5"/>
    <n v="486.11"/>
    <n v="0"/>
    <n v="437.5"/>
    <n v="14.93"/>
    <n v="2882.98"/>
    <x v="0"/>
    <s v="Delivered"/>
    <x v="6"/>
    <x v="4"/>
    <x v="0"/>
    <s v="SELL01266"/>
  </r>
  <r>
    <x v="27617"/>
    <x v="727"/>
    <x v="8285"/>
    <x v="72"/>
    <s v="P00025"/>
    <s v="Running Shoes"/>
    <x v="0"/>
    <x v="7"/>
    <n v="2"/>
    <n v="467.55"/>
    <n v="0.3"/>
    <n v="0"/>
    <n v="10.74"/>
    <n v="665.31"/>
    <x v="0"/>
    <s v="Shipped"/>
    <x v="12"/>
    <x v="9"/>
    <x v="1"/>
    <s v="SELL01758"/>
  </r>
  <r>
    <x v="27618"/>
    <x v="1586"/>
    <x v="139"/>
    <x v="177"/>
    <s v="P00005"/>
    <s v="Laptop Sleeve"/>
    <x v="3"/>
    <x v="5"/>
    <n v="1"/>
    <n v="123.52"/>
    <n v="0.2"/>
    <n v="0"/>
    <n v="1.1200000000000001"/>
    <n v="99.94"/>
    <x v="4"/>
    <s v="Delivered"/>
    <x v="10"/>
    <x v="7"/>
    <x v="1"/>
    <s v="SELL01923"/>
  </r>
  <r>
    <x v="27619"/>
    <x v="961"/>
    <x v="4731"/>
    <x v="162"/>
    <s v="P00048"/>
    <s v="Wireless Charger"/>
    <x v="5"/>
    <x v="2"/>
    <n v="2"/>
    <n v="119.07"/>
    <n v="0.05"/>
    <n v="27.15"/>
    <n v="1.87"/>
    <n v="255.25"/>
    <x v="5"/>
    <s v="Delivered"/>
    <x v="5"/>
    <x v="3"/>
    <x v="1"/>
    <s v="SELL01414"/>
  </r>
  <r>
    <x v="27620"/>
    <x v="1180"/>
    <x v="21169"/>
    <x v="160"/>
    <s v="P00018"/>
    <s v="Vacuum Cleaner"/>
    <x v="1"/>
    <x v="9"/>
    <n v="4"/>
    <n v="367.35"/>
    <n v="0.2"/>
    <n v="58.78"/>
    <n v="11.63"/>
    <n v="1245.93"/>
    <x v="3"/>
    <s v="Delivered"/>
    <x v="19"/>
    <x v="3"/>
    <x v="1"/>
    <s v="SELL00971"/>
  </r>
  <r>
    <x v="27621"/>
    <x v="1777"/>
    <x v="16302"/>
    <x v="57"/>
    <s v="P00048"/>
    <s v="Wireless Charger"/>
    <x v="4"/>
    <x v="6"/>
    <n v="5"/>
    <n v="104.73"/>
    <n v="0.25"/>
    <n v="19.64"/>
    <n v="14.07"/>
    <n v="426.45"/>
    <x v="0"/>
    <s v="Delivered"/>
    <x v="4"/>
    <x v="1"/>
    <x v="1"/>
    <s v="SELL00625"/>
  </r>
  <r>
    <x v="27622"/>
    <x v="818"/>
    <x v="21170"/>
    <x v="81"/>
    <s v="P00049"/>
    <s v="Children's Book"/>
    <x v="2"/>
    <x v="2"/>
    <n v="3"/>
    <n v="225.9"/>
    <n v="0.05"/>
    <n v="32.19"/>
    <n v="4.2"/>
    <n v="680.21"/>
    <x v="3"/>
    <s v="Delivered"/>
    <x v="8"/>
    <x v="1"/>
    <x v="1"/>
    <s v="SELL00517"/>
  </r>
  <r>
    <x v="27623"/>
    <x v="615"/>
    <x v="15309"/>
    <x v="199"/>
    <s v="P00008"/>
    <s v="4K Monitor"/>
    <x v="0"/>
    <x v="5"/>
    <n v="4"/>
    <n v="396.19"/>
    <n v="0"/>
    <n v="285.26"/>
    <n v="11.9"/>
    <n v="1881.92"/>
    <x v="5"/>
    <s v="Shipped"/>
    <x v="14"/>
    <x v="11"/>
    <x v="1"/>
    <s v="SELL00241"/>
  </r>
  <r>
    <x v="27624"/>
    <x v="1651"/>
    <x v="21171"/>
    <x v="81"/>
    <s v="P00031"/>
    <s v="Kids Toy Car"/>
    <x v="5"/>
    <x v="7"/>
    <n v="5"/>
    <n v="419.45"/>
    <n v="0.2"/>
    <n v="201.34"/>
    <n v="12.39"/>
    <n v="1891.53"/>
    <x v="4"/>
    <s v="Delivered"/>
    <x v="7"/>
    <x v="5"/>
    <x v="1"/>
    <s v="SELL01802"/>
  </r>
  <r>
    <x v="27625"/>
    <x v="44"/>
    <x v="21172"/>
    <x v="50"/>
    <s v="P00040"/>
    <s v="Microphone"/>
    <x v="5"/>
    <x v="8"/>
    <n v="3"/>
    <n v="519.91999999999996"/>
    <n v="0"/>
    <n v="124.78"/>
    <n v="3.07"/>
    <n v="1687.61"/>
    <x v="3"/>
    <s v="Delivered"/>
    <x v="7"/>
    <x v="5"/>
    <x v="1"/>
    <s v="SELL00547"/>
  </r>
  <r>
    <x v="27626"/>
    <x v="221"/>
    <x v="21173"/>
    <x v="124"/>
    <s v="P00015"/>
    <s v="Instant Pot"/>
    <x v="5"/>
    <x v="1"/>
    <n v="4"/>
    <n v="561.36"/>
    <n v="0.05"/>
    <n v="170.65"/>
    <n v="11.58"/>
    <n v="2315.4"/>
    <x v="1"/>
    <s v="Delivered"/>
    <x v="4"/>
    <x v="1"/>
    <x v="0"/>
    <s v="SELL01984"/>
  </r>
  <r>
    <x v="27627"/>
    <x v="1741"/>
    <x v="5290"/>
    <x v="20"/>
    <s v="P00047"/>
    <s v="Memory Card 128GB"/>
    <x v="3"/>
    <x v="4"/>
    <n v="4"/>
    <n v="352.18"/>
    <n v="0"/>
    <n v="112.7"/>
    <n v="10.029999999999999"/>
    <n v="1531.45"/>
    <x v="3"/>
    <s v="Shipped"/>
    <x v="16"/>
    <x v="1"/>
    <x v="1"/>
    <s v="SELL01863"/>
  </r>
  <r>
    <x v="27628"/>
    <x v="1290"/>
    <x v="21174"/>
    <x v="115"/>
    <s v="P00025"/>
    <s v="Running Shoes"/>
    <x v="1"/>
    <x v="3"/>
    <n v="1"/>
    <n v="399.03"/>
    <n v="0.25"/>
    <n v="23.94"/>
    <n v="10.39"/>
    <n v="333.6"/>
    <x v="3"/>
    <s v="Delivered"/>
    <x v="7"/>
    <x v="5"/>
    <x v="1"/>
    <s v="SELL01545"/>
  </r>
  <r>
    <x v="27629"/>
    <x v="1178"/>
    <x v="21175"/>
    <x v="42"/>
    <s v="P00039"/>
    <s v="Graphic Tablet"/>
    <x v="2"/>
    <x v="5"/>
    <n v="2"/>
    <n v="120.32"/>
    <n v="0.05"/>
    <n v="27.43"/>
    <n v="14.47"/>
    <n v="270.51"/>
    <x v="3"/>
    <s v="Delivered"/>
    <x v="18"/>
    <x v="3"/>
    <x v="1"/>
    <s v="SELL00598"/>
  </r>
  <r>
    <x v="27630"/>
    <x v="1724"/>
    <x v="5602"/>
    <x v="18"/>
    <s v="P00043"/>
    <s v="HDMI Cable 2m"/>
    <x v="2"/>
    <x v="0"/>
    <n v="1"/>
    <n v="567.01"/>
    <n v="0.2"/>
    <n v="22.68"/>
    <n v="3.47"/>
    <n v="479.76"/>
    <x v="1"/>
    <s v="Delivered"/>
    <x v="13"/>
    <x v="10"/>
    <x v="1"/>
    <s v="SELL01373"/>
  </r>
  <r>
    <x v="27631"/>
    <x v="1130"/>
    <x v="9408"/>
    <x v="88"/>
    <s v="P00040"/>
    <s v="Microphone"/>
    <x v="0"/>
    <x v="2"/>
    <n v="1"/>
    <n v="424.03"/>
    <n v="0"/>
    <n v="50.88"/>
    <n v="1.08"/>
    <n v="475.99"/>
    <x v="5"/>
    <s v="Shipped"/>
    <x v="2"/>
    <x v="1"/>
    <x v="0"/>
    <s v="SELL00013"/>
  </r>
  <r>
    <x v="27632"/>
    <x v="846"/>
    <x v="19938"/>
    <x v="129"/>
    <s v="P00027"/>
    <s v="Winter Jacket"/>
    <x v="4"/>
    <x v="7"/>
    <n v="5"/>
    <n v="433.16"/>
    <n v="0.1"/>
    <n v="233.91"/>
    <n v="10.84"/>
    <n v="2193.9699999999998"/>
    <x v="1"/>
    <s v="Delivered"/>
    <x v="2"/>
    <x v="1"/>
    <x v="2"/>
    <s v="SELL00040"/>
  </r>
  <r>
    <x v="27633"/>
    <x v="698"/>
    <x v="13942"/>
    <x v="26"/>
    <s v="P00046"/>
    <s v="Car Charger"/>
    <x v="2"/>
    <x v="3"/>
    <n v="2"/>
    <n v="293.33"/>
    <n v="0"/>
    <n v="0"/>
    <n v="10.92"/>
    <n v="597.58000000000004"/>
    <x v="3"/>
    <s v="Delivered"/>
    <x v="4"/>
    <x v="1"/>
    <x v="1"/>
    <s v="SELL00535"/>
  </r>
  <r>
    <x v="27634"/>
    <x v="929"/>
    <x v="21176"/>
    <x v="123"/>
    <s v="P00022"/>
    <s v="Water Bottle"/>
    <x v="4"/>
    <x v="5"/>
    <n v="3"/>
    <n v="56.67"/>
    <n v="0.15"/>
    <n v="11.56"/>
    <n v="1.45"/>
    <n v="157.52000000000001"/>
    <x v="3"/>
    <s v="Delivered"/>
    <x v="6"/>
    <x v="4"/>
    <x v="1"/>
    <s v="SELL00935"/>
  </r>
  <r>
    <x v="27635"/>
    <x v="1587"/>
    <x v="21177"/>
    <x v="141"/>
    <s v="P00027"/>
    <s v="Winter Jacket"/>
    <x v="2"/>
    <x v="3"/>
    <n v="5"/>
    <n v="248.01"/>
    <n v="0"/>
    <n v="99.2"/>
    <n v="0.56999999999999995"/>
    <n v="1339.82"/>
    <x v="5"/>
    <s v="Shipped"/>
    <x v="1"/>
    <x v="1"/>
    <x v="1"/>
    <s v="SELL01985"/>
  </r>
  <r>
    <x v="27636"/>
    <x v="1021"/>
    <x v="21178"/>
    <x v="15"/>
    <s v="P00048"/>
    <s v="Wireless Charger"/>
    <x v="1"/>
    <x v="9"/>
    <n v="4"/>
    <n v="91.06"/>
    <n v="0.05"/>
    <n v="0"/>
    <n v="10.97"/>
    <n v="357"/>
    <x v="3"/>
    <s v="Delivered"/>
    <x v="19"/>
    <x v="3"/>
    <x v="1"/>
    <s v="SELL01328"/>
  </r>
  <r>
    <x v="27637"/>
    <x v="432"/>
    <x v="21179"/>
    <x v="95"/>
    <s v="P00009"/>
    <s v="Portable SSD 1TB"/>
    <x v="4"/>
    <x v="7"/>
    <n v="1"/>
    <n v="106.22"/>
    <n v="0.05"/>
    <n v="0"/>
    <n v="4.1900000000000004"/>
    <n v="105.1"/>
    <x v="4"/>
    <s v="Delivered"/>
    <x v="2"/>
    <x v="1"/>
    <x v="1"/>
    <s v="SELL01655"/>
  </r>
  <r>
    <x v="27638"/>
    <x v="1166"/>
    <x v="2163"/>
    <x v="6"/>
    <s v="P00002"/>
    <s v="Bluetooth Speaker"/>
    <x v="1"/>
    <x v="2"/>
    <n v="2"/>
    <n v="270.06"/>
    <n v="0"/>
    <n v="43.21"/>
    <n v="5.17"/>
    <n v="588.5"/>
    <x v="2"/>
    <s v="Delivered"/>
    <x v="13"/>
    <x v="10"/>
    <x v="0"/>
    <s v="SELL01356"/>
  </r>
  <r>
    <x v="27639"/>
    <x v="1561"/>
    <x v="21180"/>
    <x v="25"/>
    <s v="P00024"/>
    <s v="Yoga Mat"/>
    <x v="4"/>
    <x v="6"/>
    <n v="2"/>
    <n v="598.32000000000005"/>
    <n v="0"/>
    <n v="95.73"/>
    <n v="12.58"/>
    <n v="1304.95"/>
    <x v="4"/>
    <s v="Delivered"/>
    <x v="9"/>
    <x v="6"/>
    <x v="2"/>
    <s v="SELL00748"/>
  </r>
  <r>
    <x v="27640"/>
    <x v="1441"/>
    <x v="21181"/>
    <x v="1"/>
    <s v="P00049"/>
    <s v="Children's Book"/>
    <x v="1"/>
    <x v="1"/>
    <n v="5"/>
    <n v="140.41999999999999"/>
    <n v="0.05"/>
    <n v="53.36"/>
    <n v="7.62"/>
    <n v="727.97"/>
    <x v="2"/>
    <s v="Delivered"/>
    <x v="11"/>
    <x v="8"/>
    <x v="3"/>
    <s v="SELL01589"/>
  </r>
  <r>
    <x v="27641"/>
    <x v="843"/>
    <x v="21182"/>
    <x v="105"/>
    <s v="P00044"/>
    <s v="Power Bank 20000mAh"/>
    <x v="4"/>
    <x v="7"/>
    <n v="5"/>
    <n v="580.84"/>
    <n v="0.15"/>
    <n v="197.49"/>
    <n v="13.27"/>
    <n v="2679.33"/>
    <x v="0"/>
    <s v="Delivered"/>
    <x v="8"/>
    <x v="1"/>
    <x v="1"/>
    <s v="SELL00389"/>
  </r>
  <r>
    <x v="27642"/>
    <x v="864"/>
    <x v="21183"/>
    <x v="154"/>
    <s v="P00017"/>
    <s v="Electric Kettle"/>
    <x v="0"/>
    <x v="6"/>
    <n v="1"/>
    <n v="469.82"/>
    <n v="0"/>
    <n v="37.590000000000003"/>
    <n v="14.49"/>
    <n v="521.9"/>
    <x v="4"/>
    <s v="Shipped"/>
    <x v="0"/>
    <x v="0"/>
    <x v="1"/>
    <s v="SELL00881"/>
  </r>
  <r>
    <x v="27643"/>
    <x v="451"/>
    <x v="2097"/>
    <x v="119"/>
    <s v="P00002"/>
    <s v="Bluetooth Speaker"/>
    <x v="4"/>
    <x v="7"/>
    <n v="2"/>
    <n v="175.62"/>
    <n v="0"/>
    <n v="28.1"/>
    <n v="14.04"/>
    <n v="393.38"/>
    <x v="0"/>
    <s v="Delivered"/>
    <x v="16"/>
    <x v="1"/>
    <x v="3"/>
    <s v="SELL00447"/>
  </r>
  <r>
    <x v="27644"/>
    <x v="287"/>
    <x v="21184"/>
    <x v="140"/>
    <s v="P00009"/>
    <s v="Portable SSD 1TB"/>
    <x v="5"/>
    <x v="2"/>
    <n v="4"/>
    <n v="571.82000000000005"/>
    <n v="0"/>
    <n v="411.71"/>
    <n v="11.81"/>
    <n v="2710.8"/>
    <x v="0"/>
    <s v="Delivered"/>
    <x v="7"/>
    <x v="5"/>
    <x v="1"/>
    <s v="SELL00062"/>
  </r>
  <r>
    <x v="27645"/>
    <x v="1044"/>
    <x v="21185"/>
    <x v="113"/>
    <s v="P00010"/>
    <s v="Smartwatch"/>
    <x v="2"/>
    <x v="9"/>
    <n v="5"/>
    <n v="560.67999999999995"/>
    <n v="0"/>
    <n v="504.61"/>
    <n v="8.65"/>
    <n v="3316.66"/>
    <x v="3"/>
    <s v="Delivered"/>
    <x v="6"/>
    <x v="4"/>
    <x v="1"/>
    <s v="SELL00714"/>
  </r>
  <r>
    <x v="27646"/>
    <x v="275"/>
    <x v="21186"/>
    <x v="19"/>
    <s v="P00040"/>
    <s v="Microphone"/>
    <x v="2"/>
    <x v="2"/>
    <n v="4"/>
    <n v="113.06"/>
    <n v="0.1"/>
    <n v="32.56"/>
    <n v="12.24"/>
    <n v="451.82"/>
    <x v="3"/>
    <s v="Delivered"/>
    <x v="3"/>
    <x v="2"/>
    <x v="1"/>
    <s v="SELL01830"/>
  </r>
  <r>
    <x v="27647"/>
    <x v="1325"/>
    <x v="21187"/>
    <x v="165"/>
    <s v="P00013"/>
    <s v="Action Camera"/>
    <x v="5"/>
    <x v="8"/>
    <n v="2"/>
    <n v="469.63"/>
    <n v="0"/>
    <n v="75.14"/>
    <n v="12.92"/>
    <n v="1027.32"/>
    <x v="5"/>
    <s v="Delivered"/>
    <x v="18"/>
    <x v="3"/>
    <x v="3"/>
    <s v="SELL01813"/>
  </r>
  <r>
    <x v="27648"/>
    <x v="1581"/>
    <x v="21188"/>
    <x v="135"/>
    <s v="P00045"/>
    <s v="Phone Tripod"/>
    <x v="0"/>
    <x v="0"/>
    <n v="1"/>
    <n v="79.66"/>
    <n v="0.1"/>
    <n v="3.58"/>
    <n v="11.53"/>
    <n v="86.8"/>
    <x v="3"/>
    <s v="Delivered"/>
    <x v="15"/>
    <x v="3"/>
    <x v="1"/>
    <s v="SELL01183"/>
  </r>
  <r>
    <x v="27649"/>
    <x v="1670"/>
    <x v="21189"/>
    <x v="34"/>
    <s v="P00019"/>
    <s v="LED Desk Lamp"/>
    <x v="3"/>
    <x v="2"/>
    <n v="2"/>
    <n v="463.63"/>
    <n v="0.25"/>
    <n v="34.770000000000003"/>
    <n v="1.77"/>
    <n v="731.98"/>
    <x v="5"/>
    <s v="Delivered"/>
    <x v="14"/>
    <x v="11"/>
    <x v="4"/>
    <s v="SELL00550"/>
  </r>
  <r>
    <x v="27650"/>
    <x v="254"/>
    <x v="8022"/>
    <x v="67"/>
    <s v="P00019"/>
    <s v="LED Desk Lamp"/>
    <x v="0"/>
    <x v="5"/>
    <n v="1"/>
    <n v="467.29"/>
    <n v="0"/>
    <n v="37.380000000000003"/>
    <n v="11.59"/>
    <n v="516.26"/>
    <x v="5"/>
    <s v="Delivered"/>
    <x v="1"/>
    <x v="1"/>
    <x v="1"/>
    <s v="SELL01550"/>
  </r>
  <r>
    <x v="27651"/>
    <x v="936"/>
    <x v="10929"/>
    <x v="189"/>
    <s v="P00004"/>
    <s v="USB-C Charger"/>
    <x v="5"/>
    <x v="4"/>
    <n v="1"/>
    <n v="591.78"/>
    <n v="0.05"/>
    <n v="101.19"/>
    <n v="10.55"/>
    <n v="673.93"/>
    <x v="0"/>
    <s v="Delivered"/>
    <x v="18"/>
    <x v="3"/>
    <x v="1"/>
    <s v="SELL00086"/>
  </r>
  <r>
    <x v="27652"/>
    <x v="823"/>
    <x v="21190"/>
    <x v="106"/>
    <s v="P00021"/>
    <s v="Backpack"/>
    <x v="4"/>
    <x v="8"/>
    <n v="5"/>
    <n v="115.38"/>
    <n v="0.1"/>
    <n v="25.96"/>
    <n v="2.2599999999999998"/>
    <n v="547.42999999999995"/>
    <x v="3"/>
    <s v="Delivered"/>
    <x v="10"/>
    <x v="7"/>
    <x v="1"/>
    <s v="SELL01136"/>
  </r>
  <r>
    <x v="27653"/>
    <x v="754"/>
    <x v="13797"/>
    <x v="53"/>
    <s v="P00019"/>
    <s v="LED Desk Lamp"/>
    <x v="2"/>
    <x v="4"/>
    <n v="3"/>
    <n v="267.56"/>
    <n v="0.05"/>
    <n v="61"/>
    <n v="2.96"/>
    <n v="826.51"/>
    <x v="0"/>
    <s v="Delivered"/>
    <x v="2"/>
    <x v="1"/>
    <x v="1"/>
    <s v="SELL00957"/>
  </r>
  <r>
    <x v="27654"/>
    <x v="1327"/>
    <x v="21191"/>
    <x v="187"/>
    <s v="P00043"/>
    <s v="HDMI Cable 2m"/>
    <x v="1"/>
    <x v="9"/>
    <n v="4"/>
    <n v="114.34"/>
    <n v="0"/>
    <n v="22.87"/>
    <n v="14.65"/>
    <n v="494.88"/>
    <x v="4"/>
    <s v="Delivered"/>
    <x v="13"/>
    <x v="10"/>
    <x v="0"/>
    <s v="SELL01486"/>
  </r>
  <r>
    <x v="27655"/>
    <x v="1381"/>
    <x v="21192"/>
    <x v="89"/>
    <s v="P00019"/>
    <s v="LED Desk Lamp"/>
    <x v="1"/>
    <x v="7"/>
    <n v="5"/>
    <n v="599.22"/>
    <n v="0.05"/>
    <n v="142.31"/>
    <n v="2.5"/>
    <n v="2991.1"/>
    <x v="4"/>
    <s v="Shipped"/>
    <x v="16"/>
    <x v="1"/>
    <x v="1"/>
    <s v="SELL00833"/>
  </r>
  <r>
    <x v="27656"/>
    <x v="1063"/>
    <x v="6961"/>
    <x v="29"/>
    <s v="P00035"/>
    <s v="Desk Plant"/>
    <x v="1"/>
    <x v="5"/>
    <n v="1"/>
    <n v="550.69000000000005"/>
    <n v="0.05"/>
    <n v="41.85"/>
    <n v="8.6300000000000008"/>
    <n v="573.64"/>
    <x v="5"/>
    <s v="Delivered"/>
    <x v="17"/>
    <x v="12"/>
    <x v="1"/>
    <s v="SELL00736"/>
  </r>
  <r>
    <x v="27657"/>
    <x v="1071"/>
    <x v="15096"/>
    <x v="68"/>
    <s v="P00012"/>
    <s v="Noise Cancelling Headphones"/>
    <x v="0"/>
    <x v="2"/>
    <n v="3"/>
    <n v="56.57"/>
    <n v="0"/>
    <n v="0"/>
    <n v="4.1399999999999997"/>
    <n v="173.85"/>
    <x v="1"/>
    <s v="Delivered"/>
    <x v="3"/>
    <x v="2"/>
    <x v="1"/>
    <s v="SELL00797"/>
  </r>
  <r>
    <x v="27658"/>
    <x v="642"/>
    <x v="11094"/>
    <x v="132"/>
    <s v="P00042"/>
    <s v="Projector Mini"/>
    <x v="0"/>
    <x v="4"/>
    <n v="1"/>
    <n v="5.7"/>
    <n v="0.15"/>
    <n v="0.57999999999999996"/>
    <n v="5.26"/>
    <n v="10.68"/>
    <x v="0"/>
    <s v="Delivered"/>
    <x v="15"/>
    <x v="3"/>
    <x v="1"/>
    <s v="SELL00511"/>
  </r>
  <r>
    <x v="27659"/>
    <x v="374"/>
    <x v="21193"/>
    <x v="191"/>
    <s v="P00020"/>
    <s v="Office Chair"/>
    <x v="1"/>
    <x v="5"/>
    <n v="2"/>
    <n v="464.41"/>
    <n v="0.2"/>
    <n v="59.44"/>
    <n v="5.0199999999999996"/>
    <n v="807.52"/>
    <x v="4"/>
    <s v="Delivered"/>
    <x v="0"/>
    <x v="0"/>
    <x v="1"/>
    <s v="SELL01003"/>
  </r>
  <r>
    <x v="27660"/>
    <x v="535"/>
    <x v="21194"/>
    <x v="154"/>
    <s v="P00025"/>
    <s v="Running Shoes"/>
    <x v="4"/>
    <x v="0"/>
    <n v="2"/>
    <n v="14.3"/>
    <n v="0.15"/>
    <n v="2.92"/>
    <n v="6.61"/>
    <n v="33.840000000000003"/>
    <x v="3"/>
    <s v="Delivered"/>
    <x v="19"/>
    <x v="3"/>
    <x v="1"/>
    <s v="SELL01077"/>
  </r>
  <r>
    <x v="27661"/>
    <x v="1567"/>
    <x v="1935"/>
    <x v="137"/>
    <s v="P00041"/>
    <s v="Webcam Full HD"/>
    <x v="0"/>
    <x v="8"/>
    <n v="5"/>
    <n v="95.96"/>
    <n v="0.1"/>
    <n v="0"/>
    <n v="1.27"/>
    <n v="433.09"/>
    <x v="5"/>
    <s v="Pending"/>
    <x v="0"/>
    <x v="0"/>
    <x v="1"/>
    <s v="SELL00977"/>
  </r>
  <r>
    <x v="27662"/>
    <x v="1724"/>
    <x v="18572"/>
    <x v="35"/>
    <s v="P00017"/>
    <s v="Electric Kettle"/>
    <x v="0"/>
    <x v="8"/>
    <n v="5"/>
    <n v="512.61"/>
    <n v="0.1"/>
    <n v="184.54"/>
    <n v="14.47"/>
    <n v="2505.7600000000002"/>
    <x v="3"/>
    <s v="Delivered"/>
    <x v="8"/>
    <x v="1"/>
    <x v="1"/>
    <s v="SELL00207"/>
  </r>
  <r>
    <x v="27663"/>
    <x v="1709"/>
    <x v="9224"/>
    <x v="93"/>
    <s v="P00008"/>
    <s v="4K Monitor"/>
    <x v="0"/>
    <x v="9"/>
    <n v="1"/>
    <n v="52.85"/>
    <n v="0.25"/>
    <n v="1.98"/>
    <n v="7.19"/>
    <n v="48.81"/>
    <x v="0"/>
    <s v="Delivered"/>
    <x v="0"/>
    <x v="0"/>
    <x v="1"/>
    <s v="SELL01032"/>
  </r>
  <r>
    <x v="27664"/>
    <x v="889"/>
    <x v="21195"/>
    <x v="157"/>
    <s v="P00025"/>
    <s v="Running Shoes"/>
    <x v="2"/>
    <x v="5"/>
    <n v="5"/>
    <n v="390.05"/>
    <n v="0.1"/>
    <n v="87.76"/>
    <n v="1.72"/>
    <n v="1844.71"/>
    <x v="4"/>
    <s v="Delivered"/>
    <x v="16"/>
    <x v="1"/>
    <x v="1"/>
    <s v="SELL01444"/>
  </r>
  <r>
    <x v="27665"/>
    <x v="695"/>
    <x v="21196"/>
    <x v="18"/>
    <s v="P00035"/>
    <s v="Desk Plant"/>
    <x v="4"/>
    <x v="5"/>
    <n v="5"/>
    <n v="578.64"/>
    <n v="0.2"/>
    <n v="0"/>
    <n v="6.62"/>
    <n v="2321.1799999999998"/>
    <x v="1"/>
    <s v="Delivered"/>
    <x v="19"/>
    <x v="3"/>
    <x v="0"/>
    <s v="SELL01820"/>
  </r>
  <r>
    <x v="27666"/>
    <x v="1030"/>
    <x v="21197"/>
    <x v="63"/>
    <s v="P00019"/>
    <s v="LED Desk Lamp"/>
    <x v="1"/>
    <x v="6"/>
    <n v="2"/>
    <n v="46.3"/>
    <n v="0.1"/>
    <n v="4.17"/>
    <n v="6.05"/>
    <n v="93.56"/>
    <x v="3"/>
    <s v="Shipped"/>
    <x v="9"/>
    <x v="6"/>
    <x v="1"/>
    <s v="SELL01973"/>
  </r>
  <r>
    <x v="27667"/>
    <x v="1721"/>
    <x v="21198"/>
    <x v="113"/>
    <s v="P00008"/>
    <s v="4K Monitor"/>
    <x v="2"/>
    <x v="8"/>
    <n v="2"/>
    <n v="510.92"/>
    <n v="0"/>
    <n v="122.62"/>
    <n v="5"/>
    <n v="1149.46"/>
    <x v="5"/>
    <s v="Returned"/>
    <x v="14"/>
    <x v="11"/>
    <x v="4"/>
    <s v="SELL01636"/>
  </r>
  <r>
    <x v="27668"/>
    <x v="211"/>
    <x v="21199"/>
    <x v="41"/>
    <s v="P00050"/>
    <s v="Novel Bestseller"/>
    <x v="1"/>
    <x v="2"/>
    <n v="3"/>
    <n v="274.79000000000002"/>
    <n v="0"/>
    <n v="65.95"/>
    <n v="0.89"/>
    <n v="891.21"/>
    <x v="3"/>
    <s v="Delivered"/>
    <x v="13"/>
    <x v="10"/>
    <x v="0"/>
    <s v="SELL01212"/>
  </r>
  <r>
    <x v="27669"/>
    <x v="938"/>
    <x v="21200"/>
    <x v="5"/>
    <s v="P00001"/>
    <s v="Wireless Earbuds"/>
    <x v="5"/>
    <x v="4"/>
    <n v="5"/>
    <n v="166.68"/>
    <n v="0"/>
    <n v="150.01"/>
    <n v="4.1399999999999997"/>
    <n v="987.55"/>
    <x v="4"/>
    <s v="Shipped"/>
    <x v="14"/>
    <x v="11"/>
    <x v="1"/>
    <s v="SELL01262"/>
  </r>
  <r>
    <x v="27670"/>
    <x v="587"/>
    <x v="21201"/>
    <x v="166"/>
    <s v="P00015"/>
    <s v="Instant Pot"/>
    <x v="0"/>
    <x v="3"/>
    <n v="2"/>
    <n v="488.78"/>
    <n v="0.05"/>
    <n v="46.43"/>
    <n v="13.46"/>
    <n v="988.57"/>
    <x v="3"/>
    <s v="Delivered"/>
    <x v="14"/>
    <x v="11"/>
    <x v="1"/>
    <s v="SELL01600"/>
  </r>
  <r>
    <x v="27671"/>
    <x v="1366"/>
    <x v="21202"/>
    <x v="66"/>
    <s v="P00027"/>
    <s v="Winter Jacket"/>
    <x v="0"/>
    <x v="8"/>
    <n v="2"/>
    <n v="459.62"/>
    <n v="0.15"/>
    <n v="93.76"/>
    <n v="3.82"/>
    <n v="878.93"/>
    <x v="3"/>
    <s v="Delivered"/>
    <x v="4"/>
    <x v="1"/>
    <x v="1"/>
    <s v="SELL01545"/>
  </r>
  <r>
    <x v="27672"/>
    <x v="348"/>
    <x v="21203"/>
    <x v="171"/>
    <s v="P00049"/>
    <s v="Children's Book"/>
    <x v="2"/>
    <x v="3"/>
    <n v="2"/>
    <n v="142.81"/>
    <n v="0.05"/>
    <n v="0"/>
    <n v="6.67"/>
    <n v="278.01"/>
    <x v="2"/>
    <s v="Delivered"/>
    <x v="12"/>
    <x v="9"/>
    <x v="1"/>
    <s v="SELL00113"/>
  </r>
  <r>
    <x v="27673"/>
    <x v="1426"/>
    <x v="21204"/>
    <x v="32"/>
    <s v="P00008"/>
    <s v="4K Monitor"/>
    <x v="1"/>
    <x v="1"/>
    <n v="3"/>
    <n v="527.82000000000005"/>
    <n v="0"/>
    <n v="79.17"/>
    <n v="9.8699999999999992"/>
    <n v="1672.5"/>
    <x v="3"/>
    <s v="Cancelled"/>
    <x v="14"/>
    <x v="11"/>
    <x v="1"/>
    <s v="SELL00931"/>
  </r>
  <r>
    <x v="27674"/>
    <x v="90"/>
    <x v="13903"/>
    <x v="165"/>
    <s v="P00005"/>
    <s v="Laptop Sleeve"/>
    <x v="0"/>
    <x v="1"/>
    <n v="5"/>
    <n v="199.1"/>
    <n v="0"/>
    <n v="79.64"/>
    <n v="8.9700000000000006"/>
    <n v="1084.1099999999999"/>
    <x v="1"/>
    <s v="Shipped"/>
    <x v="8"/>
    <x v="1"/>
    <x v="1"/>
    <s v="SELL00975"/>
  </r>
  <r>
    <x v="27675"/>
    <x v="785"/>
    <x v="21205"/>
    <x v="79"/>
    <s v="P00029"/>
    <s v="T-Shirt"/>
    <x v="3"/>
    <x v="4"/>
    <n v="4"/>
    <n v="144.46"/>
    <n v="0"/>
    <n v="69.34"/>
    <n v="0.93"/>
    <n v="648.11"/>
    <x v="0"/>
    <s v="Cancelled"/>
    <x v="1"/>
    <x v="1"/>
    <x v="1"/>
    <s v="SELL01893"/>
  </r>
  <r>
    <x v="27676"/>
    <x v="1456"/>
    <x v="12851"/>
    <x v="146"/>
    <s v="P00024"/>
    <s v="Yoga Mat"/>
    <x v="1"/>
    <x v="9"/>
    <n v="2"/>
    <n v="339.2"/>
    <n v="0"/>
    <n v="33.92"/>
    <n v="12.29"/>
    <n v="724.61"/>
    <x v="3"/>
    <s v="Delivered"/>
    <x v="1"/>
    <x v="1"/>
    <x v="0"/>
    <s v="SELL01320"/>
  </r>
  <r>
    <x v="27677"/>
    <x v="1306"/>
    <x v="12937"/>
    <x v="153"/>
    <s v="P00008"/>
    <s v="4K Monitor"/>
    <x v="1"/>
    <x v="6"/>
    <n v="1"/>
    <n v="50.74"/>
    <n v="0.1"/>
    <n v="3.65"/>
    <n v="6.44"/>
    <n v="55.76"/>
    <x v="3"/>
    <s v="Pending"/>
    <x v="16"/>
    <x v="1"/>
    <x v="1"/>
    <s v="SELL00837"/>
  </r>
  <r>
    <x v="27678"/>
    <x v="887"/>
    <x v="9692"/>
    <x v="5"/>
    <s v="P00040"/>
    <s v="Microphone"/>
    <x v="5"/>
    <x v="6"/>
    <n v="1"/>
    <n v="497.15"/>
    <n v="0"/>
    <n v="0"/>
    <n v="10.82"/>
    <n v="507.97"/>
    <x v="3"/>
    <s v="Delivered"/>
    <x v="0"/>
    <x v="0"/>
    <x v="1"/>
    <s v="SELL00645"/>
  </r>
  <r>
    <x v="27679"/>
    <x v="792"/>
    <x v="19426"/>
    <x v="19"/>
    <s v="P00015"/>
    <s v="Instant Pot"/>
    <x v="3"/>
    <x v="2"/>
    <n v="4"/>
    <n v="309.17"/>
    <n v="0.1"/>
    <n v="89.04"/>
    <n v="5.54"/>
    <n v="1207.5899999999999"/>
    <x v="1"/>
    <s v="Delivered"/>
    <x v="2"/>
    <x v="1"/>
    <x v="1"/>
    <s v="SELL01925"/>
  </r>
  <r>
    <x v="27680"/>
    <x v="538"/>
    <x v="21206"/>
    <x v="108"/>
    <s v="P00002"/>
    <s v="Bluetooth Speaker"/>
    <x v="3"/>
    <x v="8"/>
    <n v="2"/>
    <n v="472.07"/>
    <n v="0.15"/>
    <n v="40.130000000000003"/>
    <n v="0.53"/>
    <n v="843.18"/>
    <x v="3"/>
    <s v="Shipped"/>
    <x v="11"/>
    <x v="8"/>
    <x v="1"/>
    <s v="SELL01720"/>
  </r>
  <r>
    <x v="27681"/>
    <x v="362"/>
    <x v="12399"/>
    <x v="98"/>
    <s v="P00049"/>
    <s v="Children's Book"/>
    <x v="1"/>
    <x v="2"/>
    <n v="4"/>
    <n v="198.36"/>
    <n v="0.1"/>
    <n v="57.13"/>
    <n v="10.53"/>
    <n v="781.76"/>
    <x v="1"/>
    <s v="Pending"/>
    <x v="3"/>
    <x v="2"/>
    <x v="1"/>
    <s v="SELL01100"/>
  </r>
  <r>
    <x v="27682"/>
    <x v="252"/>
    <x v="21207"/>
    <x v="32"/>
    <s v="P00029"/>
    <s v="T-Shirt"/>
    <x v="0"/>
    <x v="0"/>
    <n v="5"/>
    <n v="533.25"/>
    <n v="0"/>
    <n v="133.31"/>
    <n v="6.25"/>
    <n v="2805.81"/>
    <x v="3"/>
    <s v="Pending"/>
    <x v="17"/>
    <x v="12"/>
    <x v="4"/>
    <s v="SELL00447"/>
  </r>
  <r>
    <x v="27683"/>
    <x v="1189"/>
    <x v="21208"/>
    <x v="31"/>
    <s v="P00013"/>
    <s v="Action Camera"/>
    <x v="0"/>
    <x v="0"/>
    <n v="1"/>
    <n v="479.39"/>
    <n v="0.05"/>
    <n v="22.77"/>
    <n v="0.37"/>
    <n v="478.56"/>
    <x v="1"/>
    <s v="Delivered"/>
    <x v="5"/>
    <x v="3"/>
    <x v="1"/>
    <s v="SELL01369"/>
  </r>
  <r>
    <x v="27684"/>
    <x v="534"/>
    <x v="21209"/>
    <x v="86"/>
    <s v="P00028"/>
    <s v="Jeans"/>
    <x v="4"/>
    <x v="5"/>
    <n v="2"/>
    <n v="274.67"/>
    <n v="0"/>
    <n v="65.92"/>
    <n v="13.56"/>
    <n v="628.82000000000005"/>
    <x v="2"/>
    <s v="Delivered"/>
    <x v="12"/>
    <x v="9"/>
    <x v="1"/>
    <s v="SELL00587"/>
  </r>
  <r>
    <x v="27685"/>
    <x v="1393"/>
    <x v="13792"/>
    <x v="59"/>
    <s v="P00014"/>
    <s v="Drone Mini"/>
    <x v="3"/>
    <x v="8"/>
    <n v="5"/>
    <n v="382.13"/>
    <n v="0.15"/>
    <n v="129.91999999999999"/>
    <n v="12.99"/>
    <n v="1766.96"/>
    <x v="1"/>
    <s v="Delivered"/>
    <x v="9"/>
    <x v="6"/>
    <x v="1"/>
    <s v="SELL01558"/>
  </r>
  <r>
    <x v="27686"/>
    <x v="720"/>
    <x v="18171"/>
    <x v="169"/>
    <s v="P00006"/>
    <s v="Gaming Mouse"/>
    <x v="0"/>
    <x v="6"/>
    <n v="5"/>
    <n v="275.48"/>
    <n v="0.05"/>
    <n v="65.430000000000007"/>
    <n v="4.9800000000000004"/>
    <n v="1378.94"/>
    <x v="5"/>
    <s v="Shipped"/>
    <x v="13"/>
    <x v="10"/>
    <x v="2"/>
    <s v="SELL01905"/>
  </r>
  <r>
    <x v="27687"/>
    <x v="29"/>
    <x v="20460"/>
    <x v="88"/>
    <s v="P00037"/>
    <s v="Router"/>
    <x v="3"/>
    <x v="8"/>
    <n v="5"/>
    <n v="369.2"/>
    <n v="0"/>
    <n v="92.3"/>
    <n v="6.74"/>
    <n v="1945.04"/>
    <x v="4"/>
    <s v="Delivered"/>
    <x v="4"/>
    <x v="1"/>
    <x v="0"/>
    <s v="SELL01619"/>
  </r>
  <r>
    <x v="27688"/>
    <x v="1580"/>
    <x v="8561"/>
    <x v="24"/>
    <s v="P00007"/>
    <s v="Mechanical Keyboard"/>
    <x v="2"/>
    <x v="4"/>
    <n v="4"/>
    <n v="361.9"/>
    <n v="0"/>
    <n v="115.81"/>
    <n v="7.06"/>
    <n v="1570.47"/>
    <x v="0"/>
    <s v="Delivered"/>
    <x v="10"/>
    <x v="7"/>
    <x v="1"/>
    <s v="SELL01142"/>
  </r>
  <r>
    <x v="27689"/>
    <x v="610"/>
    <x v="21210"/>
    <x v="65"/>
    <s v="P00014"/>
    <s v="Drone Mini"/>
    <x v="5"/>
    <x v="5"/>
    <n v="5"/>
    <n v="486.92"/>
    <n v="0.3"/>
    <n v="85.21"/>
    <n v="10.220000000000001"/>
    <n v="1799.65"/>
    <x v="1"/>
    <s v="Delivered"/>
    <x v="1"/>
    <x v="1"/>
    <x v="1"/>
    <s v="SELL01378"/>
  </r>
  <r>
    <x v="27690"/>
    <x v="1078"/>
    <x v="8158"/>
    <x v="159"/>
    <s v="P00029"/>
    <s v="T-Shirt"/>
    <x v="3"/>
    <x v="6"/>
    <n v="3"/>
    <n v="379.05"/>
    <n v="0.05"/>
    <n v="86.42"/>
    <n v="9.11"/>
    <n v="1175.82"/>
    <x v="5"/>
    <s v="Delivered"/>
    <x v="7"/>
    <x v="5"/>
    <x v="1"/>
    <s v="SELL00225"/>
  </r>
  <r>
    <x v="27691"/>
    <x v="776"/>
    <x v="1910"/>
    <x v="54"/>
    <s v="P00015"/>
    <s v="Instant Pot"/>
    <x v="5"/>
    <x v="7"/>
    <n v="3"/>
    <n v="193.23"/>
    <n v="0.1"/>
    <n v="0"/>
    <n v="4.47"/>
    <n v="526.19000000000005"/>
    <x v="1"/>
    <s v="Delivered"/>
    <x v="5"/>
    <x v="3"/>
    <x v="3"/>
    <s v="SELL01552"/>
  </r>
  <r>
    <x v="27692"/>
    <x v="792"/>
    <x v="21211"/>
    <x v="150"/>
    <s v="P00034"/>
    <s v="Desk Organizer"/>
    <x v="4"/>
    <x v="1"/>
    <n v="4"/>
    <n v="457.68"/>
    <n v="0.2"/>
    <n v="0"/>
    <n v="14.84"/>
    <n v="1479.42"/>
    <x v="1"/>
    <s v="Shipped"/>
    <x v="4"/>
    <x v="1"/>
    <x v="1"/>
    <s v="SELL01396"/>
  </r>
  <r>
    <x v="27693"/>
    <x v="933"/>
    <x v="21212"/>
    <x v="190"/>
    <s v="P00004"/>
    <s v="USB-C Charger"/>
    <x v="5"/>
    <x v="4"/>
    <n v="4"/>
    <n v="467.7"/>
    <n v="0.05"/>
    <n v="319.91000000000003"/>
    <n v="5.67"/>
    <n v="2102.84"/>
    <x v="3"/>
    <s v="Delivered"/>
    <x v="14"/>
    <x v="11"/>
    <x v="1"/>
    <s v="SELL01868"/>
  </r>
  <r>
    <x v="27694"/>
    <x v="1743"/>
    <x v="21213"/>
    <x v="53"/>
    <s v="P00033"/>
    <s v="Puzzle 1000pc"/>
    <x v="5"/>
    <x v="0"/>
    <n v="1"/>
    <n v="336.42"/>
    <n v="0"/>
    <n v="16.82"/>
    <n v="7.1"/>
    <n v="360.34"/>
    <x v="1"/>
    <s v="Delivered"/>
    <x v="14"/>
    <x v="11"/>
    <x v="1"/>
    <s v="SELL00258"/>
  </r>
  <r>
    <x v="27695"/>
    <x v="1450"/>
    <x v="17018"/>
    <x v="140"/>
    <s v="P00006"/>
    <s v="Gaming Mouse"/>
    <x v="1"/>
    <x v="7"/>
    <n v="2"/>
    <n v="10.37"/>
    <n v="0.05"/>
    <n v="0.99"/>
    <n v="1.88"/>
    <n v="22.57"/>
    <x v="4"/>
    <s v="Delivered"/>
    <x v="0"/>
    <x v="0"/>
    <x v="0"/>
    <s v="SELL00823"/>
  </r>
  <r>
    <x v="27696"/>
    <x v="1287"/>
    <x v="21214"/>
    <x v="172"/>
    <s v="P00016"/>
    <s v="Air Fryer"/>
    <x v="0"/>
    <x v="6"/>
    <n v="4"/>
    <n v="164.31"/>
    <n v="0.05"/>
    <n v="31.22"/>
    <n v="3.85"/>
    <n v="659.45"/>
    <x v="3"/>
    <s v="Delivered"/>
    <x v="5"/>
    <x v="3"/>
    <x v="1"/>
    <s v="SELL01074"/>
  </r>
  <r>
    <x v="27697"/>
    <x v="1103"/>
    <x v="21215"/>
    <x v="149"/>
    <s v="P00007"/>
    <s v="Mechanical Keyboard"/>
    <x v="0"/>
    <x v="7"/>
    <n v="3"/>
    <n v="22.62"/>
    <n v="0"/>
    <n v="5.43"/>
    <n v="14.34"/>
    <n v="87.63"/>
    <x v="3"/>
    <s v="Delivered"/>
    <x v="17"/>
    <x v="12"/>
    <x v="1"/>
    <s v="SELL01499"/>
  </r>
  <r>
    <x v="27698"/>
    <x v="1381"/>
    <x v="21216"/>
    <x v="27"/>
    <s v="P00050"/>
    <s v="Novel Bestseller"/>
    <x v="4"/>
    <x v="2"/>
    <n v="2"/>
    <n v="112.14"/>
    <n v="0.1"/>
    <n v="10.09"/>
    <n v="1.29"/>
    <n v="213.23"/>
    <x v="3"/>
    <s v="Delivered"/>
    <x v="13"/>
    <x v="10"/>
    <x v="2"/>
    <s v="SELL01428"/>
  </r>
  <r>
    <x v="27699"/>
    <x v="622"/>
    <x v="11602"/>
    <x v="4"/>
    <s v="P00009"/>
    <s v="Portable SSD 1TB"/>
    <x v="0"/>
    <x v="3"/>
    <n v="4"/>
    <n v="164.43"/>
    <n v="0.1"/>
    <n v="47.36"/>
    <n v="6.39"/>
    <n v="645.70000000000005"/>
    <x v="1"/>
    <s v="Delivered"/>
    <x v="10"/>
    <x v="7"/>
    <x v="1"/>
    <s v="SELL01634"/>
  </r>
  <r>
    <x v="27700"/>
    <x v="675"/>
    <x v="21217"/>
    <x v="108"/>
    <s v="P00003"/>
    <s v="Smartphone Case"/>
    <x v="2"/>
    <x v="8"/>
    <n v="5"/>
    <n v="108.96"/>
    <n v="0"/>
    <n v="65.38"/>
    <n v="11.38"/>
    <n v="621.55999999999995"/>
    <x v="3"/>
    <s v="Delivered"/>
    <x v="16"/>
    <x v="1"/>
    <x v="1"/>
    <s v="SELL00176"/>
  </r>
  <r>
    <x v="27701"/>
    <x v="86"/>
    <x v="21218"/>
    <x v="40"/>
    <s v="P00040"/>
    <s v="Microphone"/>
    <x v="5"/>
    <x v="4"/>
    <n v="4"/>
    <n v="170.81"/>
    <n v="0"/>
    <n v="54.66"/>
    <n v="14.54"/>
    <n v="752.44"/>
    <x v="1"/>
    <s v="Delivered"/>
    <x v="11"/>
    <x v="8"/>
    <x v="1"/>
    <s v="SELL00611"/>
  </r>
  <r>
    <x v="27702"/>
    <x v="247"/>
    <x v="9145"/>
    <x v="0"/>
    <s v="P00006"/>
    <s v="Gaming Mouse"/>
    <x v="5"/>
    <x v="2"/>
    <n v="3"/>
    <n v="530.07000000000005"/>
    <n v="0"/>
    <n v="127.22"/>
    <n v="5.72"/>
    <n v="1723.15"/>
    <x v="0"/>
    <s v="Delivered"/>
    <x v="10"/>
    <x v="7"/>
    <x v="1"/>
    <s v="SELL01270"/>
  </r>
  <r>
    <x v="27703"/>
    <x v="707"/>
    <x v="21219"/>
    <x v="45"/>
    <s v="P00049"/>
    <s v="Children's Book"/>
    <x v="5"/>
    <x v="7"/>
    <n v="2"/>
    <n v="393.44"/>
    <n v="0.05"/>
    <n v="89.7"/>
    <n v="4.74"/>
    <n v="841.98"/>
    <x v="3"/>
    <s v="Delivered"/>
    <x v="1"/>
    <x v="1"/>
    <x v="1"/>
    <s v="SELL01605"/>
  </r>
  <r>
    <x v="27704"/>
    <x v="563"/>
    <x v="8172"/>
    <x v="67"/>
    <s v="P00008"/>
    <s v="4K Monitor"/>
    <x v="4"/>
    <x v="0"/>
    <n v="5"/>
    <n v="511.07"/>
    <n v="0"/>
    <n v="204.43"/>
    <n v="3.16"/>
    <n v="2762.94"/>
    <x v="3"/>
    <s v="Delivered"/>
    <x v="14"/>
    <x v="11"/>
    <x v="1"/>
    <s v="SELL01515"/>
  </r>
  <r>
    <x v="27705"/>
    <x v="1170"/>
    <x v="343"/>
    <x v="163"/>
    <s v="P00036"/>
    <s v="Smart Light Bulb"/>
    <x v="1"/>
    <x v="1"/>
    <n v="5"/>
    <n v="380.22"/>
    <n v="0"/>
    <n v="342.2"/>
    <n v="0.89"/>
    <n v="2244.19"/>
    <x v="5"/>
    <s v="Delivered"/>
    <x v="13"/>
    <x v="10"/>
    <x v="3"/>
    <s v="SELL01815"/>
  </r>
  <r>
    <x v="27706"/>
    <x v="343"/>
    <x v="9512"/>
    <x v="90"/>
    <s v="P00043"/>
    <s v="HDMI Cable 2m"/>
    <x v="5"/>
    <x v="4"/>
    <n v="3"/>
    <n v="516.58000000000004"/>
    <n v="0.1"/>
    <n v="111.58"/>
    <n v="7.73"/>
    <n v="1514.08"/>
    <x v="4"/>
    <s v="Delivered"/>
    <x v="3"/>
    <x v="2"/>
    <x v="1"/>
    <s v="SELL00969"/>
  </r>
  <r>
    <x v="27707"/>
    <x v="1649"/>
    <x v="21220"/>
    <x v="153"/>
    <s v="P00050"/>
    <s v="Novel Bestseller"/>
    <x v="1"/>
    <x v="2"/>
    <n v="5"/>
    <n v="303.99"/>
    <n v="0"/>
    <n v="121.6"/>
    <n v="11.82"/>
    <n v="1653.37"/>
    <x v="1"/>
    <s v="Delivered"/>
    <x v="11"/>
    <x v="8"/>
    <x v="0"/>
    <s v="SELL01123"/>
  </r>
  <r>
    <x v="27708"/>
    <x v="422"/>
    <x v="21221"/>
    <x v="161"/>
    <s v="P00038"/>
    <s v="External HDD 2TB"/>
    <x v="5"/>
    <x v="0"/>
    <n v="3"/>
    <n v="237.26"/>
    <n v="0.05"/>
    <n v="33.81"/>
    <n v="3.72"/>
    <n v="713.72"/>
    <x v="0"/>
    <s v="Shipped"/>
    <x v="6"/>
    <x v="4"/>
    <x v="1"/>
    <s v="SELL01395"/>
  </r>
  <r>
    <x v="27709"/>
    <x v="1799"/>
    <x v="21222"/>
    <x v="23"/>
    <s v="P00025"/>
    <s v="Running Shoes"/>
    <x v="0"/>
    <x v="5"/>
    <n v="4"/>
    <n v="318.87"/>
    <n v="0"/>
    <n v="63.77"/>
    <n v="12.5"/>
    <n v="1351.75"/>
    <x v="1"/>
    <s v="Shipped"/>
    <x v="9"/>
    <x v="6"/>
    <x v="1"/>
    <s v="SELL01461"/>
  </r>
  <r>
    <x v="27710"/>
    <x v="100"/>
    <x v="10710"/>
    <x v="181"/>
    <s v="P00036"/>
    <s v="Smart Light Bulb"/>
    <x v="4"/>
    <x v="8"/>
    <n v="3"/>
    <n v="179.1"/>
    <n v="0"/>
    <n v="42.98"/>
    <n v="0.24"/>
    <n v="580.52"/>
    <x v="0"/>
    <s v="Shipped"/>
    <x v="19"/>
    <x v="3"/>
    <x v="1"/>
    <s v="SELL01105"/>
  </r>
  <r>
    <x v="27711"/>
    <x v="1824"/>
    <x v="6780"/>
    <x v="129"/>
    <s v="P00043"/>
    <s v="HDMI Cable 2m"/>
    <x v="3"/>
    <x v="9"/>
    <n v="3"/>
    <n v="379.01"/>
    <n v="0.2"/>
    <n v="109.15"/>
    <n v="7.58"/>
    <n v="1026.3499999999999"/>
    <x v="0"/>
    <s v="Delivered"/>
    <x v="18"/>
    <x v="3"/>
    <x v="0"/>
    <s v="SELL01610"/>
  </r>
  <r>
    <x v="27712"/>
    <x v="770"/>
    <x v="7796"/>
    <x v="123"/>
    <s v="P00037"/>
    <s v="Router"/>
    <x v="0"/>
    <x v="0"/>
    <n v="4"/>
    <n v="282.16000000000003"/>
    <n v="0"/>
    <n v="90.29"/>
    <n v="9.56"/>
    <n v="1228.49"/>
    <x v="5"/>
    <s v="Delivered"/>
    <x v="3"/>
    <x v="2"/>
    <x v="0"/>
    <s v="SELL00424"/>
  </r>
  <r>
    <x v="27713"/>
    <x v="666"/>
    <x v="21223"/>
    <x v="40"/>
    <s v="P00007"/>
    <s v="Mechanical Keyboard"/>
    <x v="2"/>
    <x v="8"/>
    <n v="1"/>
    <n v="519.4"/>
    <n v="0.2"/>
    <n v="20.78"/>
    <n v="4.21"/>
    <n v="440.51"/>
    <x v="3"/>
    <s v="Delivered"/>
    <x v="1"/>
    <x v="1"/>
    <x v="0"/>
    <s v="SELL01354"/>
  </r>
  <r>
    <x v="27714"/>
    <x v="601"/>
    <x v="21224"/>
    <x v="44"/>
    <s v="P00006"/>
    <s v="Gaming Mouse"/>
    <x v="0"/>
    <x v="7"/>
    <n v="5"/>
    <n v="39.76"/>
    <n v="0"/>
    <n v="15.9"/>
    <n v="6.18"/>
    <n v="220.88"/>
    <x v="5"/>
    <s v="Cancelled"/>
    <x v="19"/>
    <x v="3"/>
    <x v="0"/>
    <s v="SELL00967"/>
  </r>
  <r>
    <x v="27715"/>
    <x v="791"/>
    <x v="9923"/>
    <x v="157"/>
    <s v="P00048"/>
    <s v="Wireless Charger"/>
    <x v="1"/>
    <x v="0"/>
    <n v="3"/>
    <n v="418.95"/>
    <n v="0.05"/>
    <n v="214.92"/>
    <n v="7.46"/>
    <n v="1416.39"/>
    <x v="0"/>
    <s v="Delivered"/>
    <x v="9"/>
    <x v="6"/>
    <x v="1"/>
    <s v="SELL00157"/>
  </r>
  <r>
    <x v="27716"/>
    <x v="1474"/>
    <x v="1520"/>
    <x v="147"/>
    <s v="P00024"/>
    <s v="Yoga Mat"/>
    <x v="4"/>
    <x v="7"/>
    <n v="4"/>
    <n v="127.25"/>
    <n v="0.15"/>
    <n v="34.61"/>
    <n v="14.34"/>
    <n v="481.6"/>
    <x v="1"/>
    <s v="Delivered"/>
    <x v="13"/>
    <x v="10"/>
    <x v="1"/>
    <s v="SELL01913"/>
  </r>
  <r>
    <x v="27717"/>
    <x v="1295"/>
    <x v="7908"/>
    <x v="8"/>
    <s v="P00002"/>
    <s v="Bluetooth Speaker"/>
    <x v="3"/>
    <x v="6"/>
    <n v="3"/>
    <n v="460.17"/>
    <n v="0.1"/>
    <n v="99.4"/>
    <n v="1.79"/>
    <n v="1343.65"/>
    <x v="0"/>
    <s v="Delivered"/>
    <x v="7"/>
    <x v="5"/>
    <x v="1"/>
    <s v="SELL01442"/>
  </r>
  <r>
    <x v="27718"/>
    <x v="839"/>
    <x v="16372"/>
    <x v="61"/>
    <s v="P00002"/>
    <s v="Bluetooth Speaker"/>
    <x v="5"/>
    <x v="9"/>
    <n v="3"/>
    <n v="540.57000000000005"/>
    <n v="0.1"/>
    <n v="116.76"/>
    <n v="1.27"/>
    <n v="1577.57"/>
    <x v="2"/>
    <s v="Returned"/>
    <x v="12"/>
    <x v="9"/>
    <x v="1"/>
    <s v="SELL01381"/>
  </r>
  <r>
    <x v="27719"/>
    <x v="1460"/>
    <x v="21225"/>
    <x v="170"/>
    <s v="P00002"/>
    <s v="Bluetooth Speaker"/>
    <x v="2"/>
    <x v="7"/>
    <n v="1"/>
    <n v="274.43"/>
    <n v="0.1"/>
    <n v="12.35"/>
    <n v="9.85"/>
    <n v="269.19"/>
    <x v="1"/>
    <s v="Delivered"/>
    <x v="19"/>
    <x v="3"/>
    <x v="0"/>
    <s v="SELL01388"/>
  </r>
  <r>
    <x v="27720"/>
    <x v="1451"/>
    <x v="21226"/>
    <x v="69"/>
    <s v="P00045"/>
    <s v="Phone Tripod"/>
    <x v="5"/>
    <x v="5"/>
    <n v="5"/>
    <n v="213.57"/>
    <n v="0"/>
    <n v="128.13999999999999"/>
    <n v="5.9"/>
    <n v="1201.8900000000001"/>
    <x v="0"/>
    <s v="Delivered"/>
    <x v="5"/>
    <x v="3"/>
    <x v="1"/>
    <s v="SELL01075"/>
  </r>
  <r>
    <x v="27721"/>
    <x v="1243"/>
    <x v="11824"/>
    <x v="40"/>
    <s v="P00025"/>
    <s v="Running Shoes"/>
    <x v="2"/>
    <x v="6"/>
    <n v="4"/>
    <n v="324.13"/>
    <n v="0.05"/>
    <n v="61.58"/>
    <n v="1.78"/>
    <n v="1295.05"/>
    <x v="3"/>
    <s v="Delivered"/>
    <x v="13"/>
    <x v="10"/>
    <x v="0"/>
    <s v="SELL01061"/>
  </r>
  <r>
    <x v="27722"/>
    <x v="23"/>
    <x v="8404"/>
    <x v="88"/>
    <s v="P00044"/>
    <s v="Power Bank 20000mAh"/>
    <x v="4"/>
    <x v="3"/>
    <n v="2"/>
    <n v="499.01"/>
    <n v="0"/>
    <n v="49.9"/>
    <n v="12.45"/>
    <n v="1060.3699999999999"/>
    <x v="0"/>
    <s v="Cancelled"/>
    <x v="5"/>
    <x v="3"/>
    <x v="0"/>
    <s v="SELL00068"/>
  </r>
  <r>
    <x v="27723"/>
    <x v="1319"/>
    <x v="21227"/>
    <x v="192"/>
    <s v="P00012"/>
    <s v="Noise Cancelling Headphones"/>
    <x v="1"/>
    <x v="8"/>
    <n v="4"/>
    <n v="264.16000000000003"/>
    <n v="0"/>
    <n v="190.2"/>
    <n v="5.74"/>
    <n v="1252.58"/>
    <x v="3"/>
    <s v="Delivered"/>
    <x v="12"/>
    <x v="9"/>
    <x v="1"/>
    <s v="SELL01764"/>
  </r>
  <r>
    <x v="27724"/>
    <x v="1571"/>
    <x v="21228"/>
    <x v="160"/>
    <s v="P00050"/>
    <s v="Novel Bestseller"/>
    <x v="4"/>
    <x v="6"/>
    <n v="4"/>
    <n v="405.51"/>
    <n v="0.05"/>
    <n v="77.05"/>
    <n v="11.44"/>
    <n v="1629.43"/>
    <x v="3"/>
    <s v="Shipped"/>
    <x v="1"/>
    <x v="1"/>
    <x v="1"/>
    <s v="SELL01120"/>
  </r>
  <r>
    <x v="27725"/>
    <x v="443"/>
    <x v="18024"/>
    <x v="138"/>
    <s v="P00045"/>
    <s v="Phone Tripod"/>
    <x v="1"/>
    <x v="4"/>
    <n v="3"/>
    <n v="588.28"/>
    <n v="0.25"/>
    <n v="105.89"/>
    <n v="2.09"/>
    <n v="1431.61"/>
    <x v="0"/>
    <s v="Delivered"/>
    <x v="5"/>
    <x v="3"/>
    <x v="1"/>
    <s v="SELL00595"/>
  </r>
  <r>
    <x v="27726"/>
    <x v="738"/>
    <x v="21229"/>
    <x v="25"/>
    <s v="P00026"/>
    <s v="Sunglasses"/>
    <x v="2"/>
    <x v="1"/>
    <n v="5"/>
    <n v="194.08"/>
    <n v="0.15"/>
    <n v="98.98"/>
    <n v="0.95"/>
    <n v="924.77"/>
    <x v="0"/>
    <s v="Delivered"/>
    <x v="4"/>
    <x v="1"/>
    <x v="0"/>
    <s v="SELL01676"/>
  </r>
  <r>
    <x v="27727"/>
    <x v="67"/>
    <x v="17851"/>
    <x v="146"/>
    <s v="P00008"/>
    <s v="4K Monitor"/>
    <x v="1"/>
    <x v="1"/>
    <n v="1"/>
    <n v="32.93"/>
    <n v="0.1"/>
    <n v="5.33"/>
    <n v="3.93"/>
    <n v="38.9"/>
    <x v="0"/>
    <s v="Delivered"/>
    <x v="1"/>
    <x v="1"/>
    <x v="0"/>
    <s v="SELL00353"/>
  </r>
  <r>
    <x v="27728"/>
    <x v="1298"/>
    <x v="3077"/>
    <x v="125"/>
    <s v="P00013"/>
    <s v="Action Camera"/>
    <x v="0"/>
    <x v="4"/>
    <n v="3"/>
    <n v="358.19"/>
    <n v="0.1"/>
    <n v="48.36"/>
    <n v="4.8499999999999996"/>
    <n v="1020.32"/>
    <x v="0"/>
    <s v="Pending"/>
    <x v="14"/>
    <x v="11"/>
    <x v="1"/>
    <s v="SELL00964"/>
  </r>
  <r>
    <x v="27729"/>
    <x v="912"/>
    <x v="21230"/>
    <x v="182"/>
    <s v="P00020"/>
    <s v="Office Chair"/>
    <x v="3"/>
    <x v="7"/>
    <n v="3"/>
    <n v="48.65"/>
    <n v="0.15"/>
    <n v="9.92"/>
    <n v="14.16"/>
    <n v="148.13999999999999"/>
    <x v="1"/>
    <s v="Shipped"/>
    <x v="9"/>
    <x v="6"/>
    <x v="2"/>
    <s v="SELL00827"/>
  </r>
  <r>
    <x v="27730"/>
    <x v="1029"/>
    <x v="21231"/>
    <x v="137"/>
    <s v="P00008"/>
    <s v="4K Monitor"/>
    <x v="5"/>
    <x v="8"/>
    <n v="5"/>
    <n v="513.44000000000005"/>
    <n v="0"/>
    <n v="128.36000000000001"/>
    <n v="11.97"/>
    <n v="2707.53"/>
    <x v="3"/>
    <s v="Delivered"/>
    <x v="0"/>
    <x v="0"/>
    <x v="1"/>
    <s v="SELL00674"/>
  </r>
  <r>
    <x v="27731"/>
    <x v="1809"/>
    <x v="18604"/>
    <x v="178"/>
    <s v="P00039"/>
    <s v="Graphic Tablet"/>
    <x v="4"/>
    <x v="5"/>
    <n v="3"/>
    <n v="211.32"/>
    <n v="0.05"/>
    <n v="48.18"/>
    <n v="6.65"/>
    <n v="657.09"/>
    <x v="5"/>
    <s v="Delivered"/>
    <x v="3"/>
    <x v="2"/>
    <x v="0"/>
    <s v="SELL00710"/>
  </r>
  <r>
    <x v="27732"/>
    <x v="612"/>
    <x v="21232"/>
    <x v="98"/>
    <s v="P00035"/>
    <s v="Desk Plant"/>
    <x v="5"/>
    <x v="7"/>
    <n v="1"/>
    <n v="469.28"/>
    <n v="0.15"/>
    <n v="47.87"/>
    <n v="2.02"/>
    <n v="448.78"/>
    <x v="3"/>
    <s v="Delivered"/>
    <x v="19"/>
    <x v="3"/>
    <x v="1"/>
    <s v="SELL01077"/>
  </r>
  <r>
    <x v="27733"/>
    <x v="1193"/>
    <x v="21233"/>
    <x v="94"/>
    <s v="P00039"/>
    <s v="Graphic Tablet"/>
    <x v="2"/>
    <x v="1"/>
    <n v="4"/>
    <n v="382.22"/>
    <n v="0"/>
    <n v="183.47"/>
    <n v="8.85"/>
    <n v="1721.2"/>
    <x v="4"/>
    <s v="Pending"/>
    <x v="6"/>
    <x v="4"/>
    <x v="1"/>
    <s v="SELL01564"/>
  </r>
  <r>
    <x v="27734"/>
    <x v="1273"/>
    <x v="21234"/>
    <x v="72"/>
    <s v="P00039"/>
    <s v="Graphic Tablet"/>
    <x v="4"/>
    <x v="9"/>
    <n v="1"/>
    <n v="346.92"/>
    <n v="0.05"/>
    <n v="39.549999999999997"/>
    <n v="4.59"/>
    <n v="373.71"/>
    <x v="3"/>
    <s v="Delivered"/>
    <x v="13"/>
    <x v="10"/>
    <x v="0"/>
    <s v="SELL01214"/>
  </r>
  <r>
    <x v="27735"/>
    <x v="465"/>
    <x v="4086"/>
    <x v="151"/>
    <s v="P00018"/>
    <s v="Vacuum Cleaner"/>
    <x v="0"/>
    <x v="0"/>
    <n v="1"/>
    <n v="564.25"/>
    <n v="0.05"/>
    <n v="42.88"/>
    <n v="6.89"/>
    <n v="585.80999999999995"/>
    <x v="4"/>
    <s v="Delivered"/>
    <x v="3"/>
    <x v="2"/>
    <x v="1"/>
    <s v="SELL00899"/>
  </r>
  <r>
    <x v="27736"/>
    <x v="1631"/>
    <x v="21235"/>
    <x v="97"/>
    <s v="P00048"/>
    <s v="Wireless Charger"/>
    <x v="0"/>
    <x v="8"/>
    <n v="4"/>
    <n v="94.14"/>
    <n v="0.15"/>
    <n v="16"/>
    <n v="13.92"/>
    <n v="350"/>
    <x v="2"/>
    <s v="Delivered"/>
    <x v="19"/>
    <x v="3"/>
    <x v="1"/>
    <s v="SELL00353"/>
  </r>
  <r>
    <x v="27737"/>
    <x v="1119"/>
    <x v="12789"/>
    <x v="153"/>
    <s v="P00024"/>
    <s v="Yoga Mat"/>
    <x v="1"/>
    <x v="3"/>
    <n v="2"/>
    <n v="413.94"/>
    <n v="0"/>
    <n v="66.23"/>
    <n v="13.4"/>
    <n v="907.51"/>
    <x v="0"/>
    <s v="Delivered"/>
    <x v="8"/>
    <x v="1"/>
    <x v="1"/>
    <s v="SELL00619"/>
  </r>
  <r>
    <x v="27738"/>
    <x v="1664"/>
    <x v="21236"/>
    <x v="190"/>
    <s v="P00009"/>
    <s v="Portable SSD 1TB"/>
    <x v="0"/>
    <x v="9"/>
    <n v="2"/>
    <n v="397.07"/>
    <n v="0"/>
    <n v="0"/>
    <n v="8.4700000000000006"/>
    <n v="802.61"/>
    <x v="1"/>
    <s v="Delivered"/>
    <x v="4"/>
    <x v="1"/>
    <x v="1"/>
    <s v="SELL00827"/>
  </r>
  <r>
    <x v="27739"/>
    <x v="1689"/>
    <x v="7221"/>
    <x v="13"/>
    <s v="P00030"/>
    <s v="Dress Shirt"/>
    <x v="3"/>
    <x v="7"/>
    <n v="2"/>
    <n v="454.77"/>
    <n v="0"/>
    <n v="0"/>
    <n v="9.5299999999999994"/>
    <n v="919.07"/>
    <x v="3"/>
    <s v="Cancelled"/>
    <x v="7"/>
    <x v="5"/>
    <x v="1"/>
    <s v="SELL00932"/>
  </r>
  <r>
    <x v="27740"/>
    <x v="428"/>
    <x v="21237"/>
    <x v="37"/>
    <s v="P00014"/>
    <s v="Drone Mini"/>
    <x v="5"/>
    <x v="1"/>
    <n v="3"/>
    <n v="127.22"/>
    <n v="0.2"/>
    <n v="15.27"/>
    <n v="11.31"/>
    <n v="331.91"/>
    <x v="1"/>
    <s v="Pending"/>
    <x v="1"/>
    <x v="1"/>
    <x v="1"/>
    <s v="SELL01690"/>
  </r>
  <r>
    <x v="27741"/>
    <x v="321"/>
    <x v="21238"/>
    <x v="23"/>
    <s v="P00050"/>
    <s v="Novel Bestseller"/>
    <x v="1"/>
    <x v="9"/>
    <n v="5"/>
    <n v="166.53"/>
    <n v="0"/>
    <n v="66.61"/>
    <n v="1.75"/>
    <n v="901.01"/>
    <x v="2"/>
    <s v="Delivered"/>
    <x v="15"/>
    <x v="3"/>
    <x v="1"/>
    <s v="SELL01450"/>
  </r>
  <r>
    <x v="27742"/>
    <x v="359"/>
    <x v="21239"/>
    <x v="73"/>
    <s v="P00047"/>
    <s v="Memory Card 128GB"/>
    <x v="5"/>
    <x v="2"/>
    <n v="3"/>
    <n v="15.45"/>
    <n v="0.25"/>
    <n v="6.26"/>
    <n v="4.5199999999999996"/>
    <n v="45.54"/>
    <x v="4"/>
    <s v="Delivered"/>
    <x v="10"/>
    <x v="7"/>
    <x v="1"/>
    <s v="SELL00504"/>
  </r>
  <r>
    <x v="27743"/>
    <x v="106"/>
    <x v="21240"/>
    <x v="185"/>
    <s v="P00042"/>
    <s v="Projector Mini"/>
    <x v="3"/>
    <x v="9"/>
    <n v="3"/>
    <n v="418.73"/>
    <n v="0"/>
    <n v="62.81"/>
    <n v="12.04"/>
    <n v="1331.04"/>
    <x v="3"/>
    <s v="Delivered"/>
    <x v="0"/>
    <x v="0"/>
    <x v="0"/>
    <s v="SELL01218"/>
  </r>
  <r>
    <x v="27744"/>
    <x v="1408"/>
    <x v="1216"/>
    <x v="65"/>
    <s v="P00006"/>
    <s v="Gaming Mouse"/>
    <x v="3"/>
    <x v="6"/>
    <n v="1"/>
    <n v="565.6"/>
    <n v="0.25"/>
    <n v="21.21"/>
    <n v="1.28"/>
    <n v="446.69"/>
    <x v="5"/>
    <s v="Delivered"/>
    <x v="11"/>
    <x v="8"/>
    <x v="1"/>
    <s v="SELL00988"/>
  </r>
  <r>
    <x v="27745"/>
    <x v="661"/>
    <x v="3751"/>
    <x v="141"/>
    <s v="P00013"/>
    <s v="Action Camera"/>
    <x v="1"/>
    <x v="8"/>
    <n v="2"/>
    <n v="269.8"/>
    <n v="0.1"/>
    <n v="24.28"/>
    <n v="5.35"/>
    <n v="515.27"/>
    <x v="4"/>
    <s v="Delivered"/>
    <x v="17"/>
    <x v="12"/>
    <x v="1"/>
    <s v="SELL01852"/>
  </r>
  <r>
    <x v="27746"/>
    <x v="16"/>
    <x v="21241"/>
    <x v="54"/>
    <s v="P00034"/>
    <s v="Desk Organizer"/>
    <x v="0"/>
    <x v="8"/>
    <n v="1"/>
    <n v="277.95"/>
    <n v="0.1"/>
    <n v="20.010000000000002"/>
    <n v="9.15"/>
    <n v="279.32"/>
    <x v="1"/>
    <s v="Delivered"/>
    <x v="9"/>
    <x v="6"/>
    <x v="1"/>
    <s v="SELL00001"/>
  </r>
  <r>
    <x v="27747"/>
    <x v="846"/>
    <x v="9554"/>
    <x v="115"/>
    <s v="P00049"/>
    <s v="Children's Book"/>
    <x v="3"/>
    <x v="9"/>
    <n v="3"/>
    <n v="13.58"/>
    <n v="0.15"/>
    <n v="2.77"/>
    <n v="5.4"/>
    <n v="42.8"/>
    <x v="5"/>
    <s v="Delivered"/>
    <x v="6"/>
    <x v="4"/>
    <x v="1"/>
    <s v="SELL00250"/>
  </r>
  <r>
    <x v="27748"/>
    <x v="1322"/>
    <x v="21242"/>
    <x v="162"/>
    <s v="P00022"/>
    <s v="Water Bottle"/>
    <x v="0"/>
    <x v="0"/>
    <n v="3"/>
    <n v="410.51"/>
    <n v="0.1"/>
    <n v="88.67"/>
    <n v="1.88"/>
    <n v="1198.93"/>
    <x v="2"/>
    <s v="Delivered"/>
    <x v="18"/>
    <x v="3"/>
    <x v="1"/>
    <s v="SELL00080"/>
  </r>
  <r>
    <x v="27749"/>
    <x v="1112"/>
    <x v="21243"/>
    <x v="97"/>
    <s v="P00035"/>
    <s v="Desk Plant"/>
    <x v="1"/>
    <x v="3"/>
    <n v="4"/>
    <n v="204.22"/>
    <n v="0.25"/>
    <n v="49.01"/>
    <n v="5.88"/>
    <n v="667.55"/>
    <x v="1"/>
    <s v="Delivered"/>
    <x v="18"/>
    <x v="3"/>
    <x v="1"/>
    <s v="SELL00004"/>
  </r>
  <r>
    <x v="27750"/>
    <x v="1795"/>
    <x v="21244"/>
    <x v="58"/>
    <s v="P00007"/>
    <s v="Mechanical Keyboard"/>
    <x v="2"/>
    <x v="5"/>
    <n v="1"/>
    <n v="120.47"/>
    <n v="0.05"/>
    <n v="0"/>
    <n v="13.63"/>
    <n v="128.08000000000001"/>
    <x v="4"/>
    <s v="Delivered"/>
    <x v="7"/>
    <x v="5"/>
    <x v="0"/>
    <s v="SELL01474"/>
  </r>
  <r>
    <x v="27751"/>
    <x v="238"/>
    <x v="21245"/>
    <x v="153"/>
    <s v="P00037"/>
    <s v="Router"/>
    <x v="2"/>
    <x v="2"/>
    <n v="1"/>
    <n v="329.73"/>
    <n v="0"/>
    <n v="26.38"/>
    <n v="12.47"/>
    <n v="368.58"/>
    <x v="5"/>
    <s v="Delivered"/>
    <x v="5"/>
    <x v="3"/>
    <x v="1"/>
    <s v="SELL00137"/>
  </r>
  <r>
    <x v="27752"/>
    <x v="158"/>
    <x v="7184"/>
    <x v="196"/>
    <s v="P00036"/>
    <s v="Smart Light Bulb"/>
    <x v="2"/>
    <x v="6"/>
    <n v="3"/>
    <n v="409.71"/>
    <n v="0.1"/>
    <n v="132.75"/>
    <n v="1.39"/>
    <n v="1240.3599999999999"/>
    <x v="4"/>
    <s v="Delivered"/>
    <x v="15"/>
    <x v="3"/>
    <x v="1"/>
    <s v="SELL01228"/>
  </r>
  <r>
    <x v="27753"/>
    <x v="1043"/>
    <x v="21246"/>
    <x v="31"/>
    <s v="P00027"/>
    <s v="Winter Jacket"/>
    <x v="4"/>
    <x v="1"/>
    <n v="1"/>
    <n v="507.89"/>
    <n v="0"/>
    <n v="60.95"/>
    <n v="3.47"/>
    <n v="572.30999999999995"/>
    <x v="1"/>
    <s v="Pending"/>
    <x v="10"/>
    <x v="7"/>
    <x v="1"/>
    <s v="SELL00557"/>
  </r>
  <r>
    <x v="27754"/>
    <x v="561"/>
    <x v="21247"/>
    <x v="41"/>
    <s v="P00035"/>
    <s v="Desk Plant"/>
    <x v="1"/>
    <x v="3"/>
    <n v="5"/>
    <n v="203.22"/>
    <n v="0"/>
    <n v="0"/>
    <n v="8.68"/>
    <n v="1024.78"/>
    <x v="0"/>
    <s v="Delivered"/>
    <x v="11"/>
    <x v="8"/>
    <x v="1"/>
    <s v="SELL00553"/>
  </r>
  <r>
    <x v="27755"/>
    <x v="1340"/>
    <x v="5723"/>
    <x v="47"/>
    <s v="P00040"/>
    <s v="Microphone"/>
    <x v="1"/>
    <x v="3"/>
    <n v="2"/>
    <n v="160.68"/>
    <n v="0"/>
    <n v="57.84"/>
    <n v="6.81"/>
    <n v="386.01"/>
    <x v="1"/>
    <s v="Returned"/>
    <x v="18"/>
    <x v="3"/>
    <x v="0"/>
    <s v="SELL01601"/>
  </r>
  <r>
    <x v="27756"/>
    <x v="556"/>
    <x v="14384"/>
    <x v="61"/>
    <s v="P00019"/>
    <s v="LED Desk Lamp"/>
    <x v="2"/>
    <x v="1"/>
    <n v="3"/>
    <n v="420.18"/>
    <n v="0"/>
    <n v="63.03"/>
    <n v="3.45"/>
    <n v="1327.02"/>
    <x v="2"/>
    <s v="Delivered"/>
    <x v="15"/>
    <x v="3"/>
    <x v="3"/>
    <s v="SELL00195"/>
  </r>
  <r>
    <x v="27757"/>
    <x v="1687"/>
    <x v="6527"/>
    <x v="82"/>
    <s v="P00030"/>
    <s v="Dress Shirt"/>
    <x v="1"/>
    <x v="0"/>
    <n v="5"/>
    <n v="504.27"/>
    <n v="0"/>
    <n v="453.84"/>
    <n v="3.77"/>
    <n v="2978.96"/>
    <x v="1"/>
    <s v="Returned"/>
    <x v="12"/>
    <x v="9"/>
    <x v="1"/>
    <s v="SELL00855"/>
  </r>
  <r>
    <x v="27758"/>
    <x v="246"/>
    <x v="19425"/>
    <x v="128"/>
    <s v="P00041"/>
    <s v="Webcam Full HD"/>
    <x v="4"/>
    <x v="1"/>
    <n v="5"/>
    <n v="44.81"/>
    <n v="0.15"/>
    <n v="9.52"/>
    <n v="10.55"/>
    <n v="210.51"/>
    <x v="0"/>
    <s v="Delivered"/>
    <x v="16"/>
    <x v="1"/>
    <x v="1"/>
    <s v="SELL00846"/>
  </r>
  <r>
    <x v="27759"/>
    <x v="1391"/>
    <x v="21248"/>
    <x v="33"/>
    <s v="P00023"/>
    <s v="Cookware Set"/>
    <x v="3"/>
    <x v="4"/>
    <n v="4"/>
    <n v="378.33"/>
    <n v="0.2"/>
    <n v="60.53"/>
    <n v="4.8"/>
    <n v="1275.99"/>
    <x v="0"/>
    <s v="Delivered"/>
    <x v="16"/>
    <x v="1"/>
    <x v="1"/>
    <s v="SELL00177"/>
  </r>
  <r>
    <x v="27760"/>
    <x v="1345"/>
    <x v="21249"/>
    <x v="156"/>
    <s v="P00009"/>
    <s v="Portable SSD 1TB"/>
    <x v="3"/>
    <x v="0"/>
    <n v="2"/>
    <n v="580.35"/>
    <n v="0.05"/>
    <n v="132.32"/>
    <n v="12.91"/>
    <n v="1247.9000000000001"/>
    <x v="1"/>
    <s v="Delivered"/>
    <x v="18"/>
    <x v="3"/>
    <x v="4"/>
    <s v="SELL00444"/>
  </r>
  <r>
    <x v="27761"/>
    <x v="788"/>
    <x v="9497"/>
    <x v="152"/>
    <s v="P00043"/>
    <s v="HDMI Cable 2m"/>
    <x v="0"/>
    <x v="3"/>
    <n v="5"/>
    <n v="471.98"/>
    <n v="0.05"/>
    <n v="112.1"/>
    <n v="6.32"/>
    <n v="2360.33"/>
    <x v="0"/>
    <s v="Shipped"/>
    <x v="4"/>
    <x v="1"/>
    <x v="1"/>
    <s v="SELL00647"/>
  </r>
  <r>
    <x v="27762"/>
    <x v="472"/>
    <x v="21250"/>
    <x v="50"/>
    <s v="P00014"/>
    <s v="Drone Mini"/>
    <x v="4"/>
    <x v="2"/>
    <n v="5"/>
    <n v="42.64"/>
    <n v="0.25"/>
    <n v="28.78"/>
    <n v="10.56"/>
    <n v="199.24"/>
    <x v="3"/>
    <s v="Delivered"/>
    <x v="15"/>
    <x v="3"/>
    <x v="1"/>
    <s v="SELL01569"/>
  </r>
  <r>
    <x v="27763"/>
    <x v="958"/>
    <x v="21251"/>
    <x v="187"/>
    <s v="P00031"/>
    <s v="Kids Toy Car"/>
    <x v="1"/>
    <x v="9"/>
    <n v="4"/>
    <n v="20.7"/>
    <n v="0.05"/>
    <n v="3.93"/>
    <n v="7.45"/>
    <n v="90.04"/>
    <x v="4"/>
    <s v="Delivered"/>
    <x v="8"/>
    <x v="1"/>
    <x v="4"/>
    <s v="SELL01399"/>
  </r>
  <r>
    <x v="27764"/>
    <x v="971"/>
    <x v="21252"/>
    <x v="140"/>
    <s v="P00004"/>
    <s v="USB-C Charger"/>
    <x v="3"/>
    <x v="9"/>
    <n v="4"/>
    <n v="287.52999999999997"/>
    <n v="0"/>
    <n v="92.01"/>
    <n v="5.82"/>
    <n v="1247.95"/>
    <x v="3"/>
    <s v="Delivered"/>
    <x v="7"/>
    <x v="5"/>
    <x v="1"/>
    <s v="SELL01589"/>
  </r>
  <r>
    <x v="27765"/>
    <x v="1238"/>
    <x v="21253"/>
    <x v="19"/>
    <s v="P00050"/>
    <s v="Novel Bestseller"/>
    <x v="1"/>
    <x v="1"/>
    <n v="5"/>
    <n v="337"/>
    <n v="0"/>
    <n v="303.3"/>
    <n v="8.6"/>
    <n v="1996.9"/>
    <x v="1"/>
    <s v="Delivered"/>
    <x v="7"/>
    <x v="5"/>
    <x v="0"/>
    <s v="SELL00183"/>
  </r>
  <r>
    <x v="27766"/>
    <x v="1534"/>
    <x v="9830"/>
    <x v="156"/>
    <s v="P00006"/>
    <s v="Gaming Mouse"/>
    <x v="1"/>
    <x v="6"/>
    <n v="2"/>
    <n v="21.52"/>
    <n v="0.05"/>
    <n v="2.04"/>
    <n v="7.74"/>
    <n v="50.67"/>
    <x v="3"/>
    <s v="Delivered"/>
    <x v="6"/>
    <x v="4"/>
    <x v="0"/>
    <s v="SELL01379"/>
  </r>
  <r>
    <x v="27767"/>
    <x v="1304"/>
    <x v="21254"/>
    <x v="33"/>
    <s v="P00025"/>
    <s v="Running Shoes"/>
    <x v="3"/>
    <x v="6"/>
    <n v="3"/>
    <n v="482.76"/>
    <n v="0"/>
    <n v="115.86"/>
    <n v="4.17"/>
    <n v="1568.31"/>
    <x v="4"/>
    <s v="Delivered"/>
    <x v="6"/>
    <x v="4"/>
    <x v="1"/>
    <s v="SELL00826"/>
  </r>
  <r>
    <x v="27768"/>
    <x v="1257"/>
    <x v="21255"/>
    <x v="42"/>
    <s v="P00044"/>
    <s v="Power Bank 20000mAh"/>
    <x v="2"/>
    <x v="7"/>
    <n v="1"/>
    <n v="397.71"/>
    <n v="0.15"/>
    <n v="0"/>
    <n v="12.63"/>
    <n v="350.68"/>
    <x v="4"/>
    <s v="Shipped"/>
    <x v="0"/>
    <x v="0"/>
    <x v="1"/>
    <s v="SELL01944"/>
  </r>
  <r>
    <x v="27769"/>
    <x v="881"/>
    <x v="6219"/>
    <x v="113"/>
    <s v="P00045"/>
    <s v="Phone Tripod"/>
    <x v="2"/>
    <x v="7"/>
    <n v="1"/>
    <n v="225.85"/>
    <n v="0.05"/>
    <n v="17.16"/>
    <n v="0.04"/>
    <n v="231.76"/>
    <x v="3"/>
    <s v="Delivered"/>
    <x v="19"/>
    <x v="3"/>
    <x v="3"/>
    <s v="SELL01653"/>
  </r>
  <r>
    <x v="27770"/>
    <x v="1647"/>
    <x v="21256"/>
    <x v="130"/>
    <s v="P00043"/>
    <s v="HDMI Cable 2m"/>
    <x v="5"/>
    <x v="9"/>
    <n v="5"/>
    <n v="564.77"/>
    <n v="0.1"/>
    <n v="457.46"/>
    <n v="10.69"/>
    <n v="3009.62"/>
    <x v="3"/>
    <s v="Delivered"/>
    <x v="17"/>
    <x v="12"/>
    <x v="1"/>
    <s v="SELL00436"/>
  </r>
  <r>
    <x v="27771"/>
    <x v="1561"/>
    <x v="21257"/>
    <x v="199"/>
    <s v="P00015"/>
    <s v="Instant Pot"/>
    <x v="5"/>
    <x v="9"/>
    <n v="3"/>
    <n v="518.85"/>
    <n v="0.1"/>
    <n v="112.07"/>
    <n v="5.99"/>
    <n v="1518.96"/>
    <x v="0"/>
    <s v="Delivered"/>
    <x v="2"/>
    <x v="1"/>
    <x v="1"/>
    <s v="SELL00757"/>
  </r>
  <r>
    <x v="27772"/>
    <x v="1732"/>
    <x v="21258"/>
    <x v="70"/>
    <s v="P00036"/>
    <s v="Smart Light Bulb"/>
    <x v="2"/>
    <x v="9"/>
    <n v="4"/>
    <n v="173.99"/>
    <n v="0.05"/>
    <n v="79.34"/>
    <n v="1.18"/>
    <n v="741.68"/>
    <x v="3"/>
    <s v="Delivered"/>
    <x v="1"/>
    <x v="1"/>
    <x v="1"/>
    <s v="SELL01970"/>
  </r>
  <r>
    <x v="27773"/>
    <x v="279"/>
    <x v="21259"/>
    <x v="187"/>
    <s v="P00005"/>
    <s v="Laptop Sleeve"/>
    <x v="4"/>
    <x v="5"/>
    <n v="1"/>
    <n v="394.04"/>
    <n v="0.2"/>
    <n v="0"/>
    <n v="14.24"/>
    <n v="329.47"/>
    <x v="0"/>
    <s v="Shipped"/>
    <x v="16"/>
    <x v="1"/>
    <x v="2"/>
    <s v="SELL01378"/>
  </r>
  <r>
    <x v="27774"/>
    <x v="965"/>
    <x v="19504"/>
    <x v="186"/>
    <s v="P00040"/>
    <s v="Microphone"/>
    <x v="1"/>
    <x v="6"/>
    <n v="5"/>
    <n v="447.52"/>
    <n v="0"/>
    <n v="402.77"/>
    <n v="9.57"/>
    <n v="2649.94"/>
    <x v="0"/>
    <s v="Delivered"/>
    <x v="10"/>
    <x v="7"/>
    <x v="1"/>
    <s v="SELL00644"/>
  </r>
  <r>
    <x v="27775"/>
    <x v="385"/>
    <x v="7537"/>
    <x v="164"/>
    <s v="P00025"/>
    <s v="Running Shoes"/>
    <x v="0"/>
    <x v="0"/>
    <n v="2"/>
    <n v="569.67999999999995"/>
    <n v="0"/>
    <n v="56.97"/>
    <n v="8.3699999999999992"/>
    <n v="1204.7"/>
    <x v="4"/>
    <s v="Delivered"/>
    <x v="16"/>
    <x v="1"/>
    <x v="1"/>
    <s v="SELL00516"/>
  </r>
  <r>
    <x v="27776"/>
    <x v="1781"/>
    <x v="20788"/>
    <x v="122"/>
    <s v="P00046"/>
    <s v="Car Charger"/>
    <x v="4"/>
    <x v="5"/>
    <n v="3"/>
    <n v="485.96"/>
    <n v="0.05"/>
    <n v="110.8"/>
    <n v="9.27"/>
    <n v="1505.06"/>
    <x v="3"/>
    <s v="Returned"/>
    <x v="3"/>
    <x v="2"/>
    <x v="1"/>
    <s v="SELL00128"/>
  </r>
  <r>
    <x v="27777"/>
    <x v="99"/>
    <x v="21260"/>
    <x v="22"/>
    <s v="P00014"/>
    <s v="Drone Mini"/>
    <x v="4"/>
    <x v="2"/>
    <n v="4"/>
    <n v="405.69"/>
    <n v="0.1"/>
    <n v="116.84"/>
    <n v="9.06"/>
    <n v="1586.38"/>
    <x v="3"/>
    <s v="Delivered"/>
    <x v="12"/>
    <x v="9"/>
    <x v="1"/>
    <s v="SELL00266"/>
  </r>
  <r>
    <x v="27778"/>
    <x v="1656"/>
    <x v="21261"/>
    <x v="52"/>
    <s v="P00015"/>
    <s v="Instant Pot"/>
    <x v="4"/>
    <x v="6"/>
    <n v="1"/>
    <n v="551.55999999999995"/>
    <n v="0.05"/>
    <n v="41.92"/>
    <n v="11.37"/>
    <n v="577.27"/>
    <x v="3"/>
    <s v="Delivered"/>
    <x v="2"/>
    <x v="1"/>
    <x v="1"/>
    <s v="SELL00800"/>
  </r>
  <r>
    <x v="27779"/>
    <x v="540"/>
    <x v="17552"/>
    <x v="59"/>
    <s v="P00043"/>
    <s v="HDMI Cable 2m"/>
    <x v="5"/>
    <x v="2"/>
    <n v="3"/>
    <n v="318.24"/>
    <n v="0.15"/>
    <n v="40.58"/>
    <n v="5.69"/>
    <n v="857.78"/>
    <x v="3"/>
    <s v="Delivered"/>
    <x v="3"/>
    <x v="2"/>
    <x v="4"/>
    <s v="SELL01926"/>
  </r>
  <r>
    <x v="27780"/>
    <x v="647"/>
    <x v="21262"/>
    <x v="76"/>
    <s v="P00001"/>
    <s v="Wireless Earbuds"/>
    <x v="5"/>
    <x v="8"/>
    <n v="3"/>
    <n v="245.1"/>
    <n v="0.15"/>
    <n v="112.5"/>
    <n v="1.74"/>
    <n v="739.24"/>
    <x v="4"/>
    <s v="Delivered"/>
    <x v="9"/>
    <x v="6"/>
    <x v="1"/>
    <s v="SELL00914"/>
  </r>
  <r>
    <x v="27781"/>
    <x v="293"/>
    <x v="1039"/>
    <x v="6"/>
    <s v="P00017"/>
    <s v="Electric Kettle"/>
    <x v="3"/>
    <x v="5"/>
    <n v="2"/>
    <n v="140.35"/>
    <n v="0.2"/>
    <n v="11.23"/>
    <n v="8.16"/>
    <n v="243.95"/>
    <x v="1"/>
    <s v="Delivered"/>
    <x v="11"/>
    <x v="8"/>
    <x v="2"/>
    <s v="SELL01223"/>
  </r>
  <r>
    <x v="27782"/>
    <x v="1449"/>
    <x v="4746"/>
    <x v="122"/>
    <s v="P00007"/>
    <s v="Mechanical Keyboard"/>
    <x v="4"/>
    <x v="7"/>
    <n v="3"/>
    <n v="125.34"/>
    <n v="0"/>
    <n v="67.680000000000007"/>
    <n v="14.1"/>
    <n v="457.8"/>
    <x v="3"/>
    <s v="Delivered"/>
    <x v="5"/>
    <x v="3"/>
    <x v="1"/>
    <s v="SELL00042"/>
  </r>
  <r>
    <x v="27783"/>
    <x v="363"/>
    <x v="21263"/>
    <x v="7"/>
    <s v="P00009"/>
    <s v="Portable SSD 1TB"/>
    <x v="2"/>
    <x v="9"/>
    <n v="2"/>
    <n v="431.93"/>
    <n v="0"/>
    <n v="155.49"/>
    <n v="6.59"/>
    <n v="1025.94"/>
    <x v="5"/>
    <s v="Delivered"/>
    <x v="19"/>
    <x v="3"/>
    <x v="1"/>
    <s v="SELL00032"/>
  </r>
  <r>
    <x v="27784"/>
    <x v="1362"/>
    <x v="21264"/>
    <x v="6"/>
    <s v="P00037"/>
    <s v="Router"/>
    <x v="0"/>
    <x v="9"/>
    <n v="1"/>
    <n v="348.75"/>
    <n v="0"/>
    <n v="27.9"/>
    <n v="9.6300000000000008"/>
    <n v="386.28"/>
    <x v="1"/>
    <s v="Delivered"/>
    <x v="9"/>
    <x v="6"/>
    <x v="0"/>
    <s v="SELL01394"/>
  </r>
  <r>
    <x v="27785"/>
    <x v="1754"/>
    <x v="21265"/>
    <x v="83"/>
    <s v="P00038"/>
    <s v="External HDD 2TB"/>
    <x v="0"/>
    <x v="9"/>
    <n v="5"/>
    <n v="507.79"/>
    <n v="0"/>
    <n v="126.95"/>
    <n v="12.4"/>
    <n v="2678.3"/>
    <x v="0"/>
    <s v="Cancelled"/>
    <x v="13"/>
    <x v="10"/>
    <x v="1"/>
    <s v="SELL01915"/>
  </r>
  <r>
    <x v="27786"/>
    <x v="518"/>
    <x v="21266"/>
    <x v="47"/>
    <s v="P00041"/>
    <s v="Webcam Full HD"/>
    <x v="3"/>
    <x v="3"/>
    <n v="2"/>
    <n v="430.76"/>
    <n v="0.2"/>
    <n v="55.14"/>
    <n v="4.55"/>
    <n v="748.91"/>
    <x v="3"/>
    <s v="Delivered"/>
    <x v="12"/>
    <x v="9"/>
    <x v="1"/>
    <s v="SELL01819"/>
  </r>
  <r>
    <x v="27787"/>
    <x v="1499"/>
    <x v="7585"/>
    <x v="150"/>
    <s v="P00020"/>
    <s v="Office Chair"/>
    <x v="5"/>
    <x v="7"/>
    <n v="5"/>
    <n v="228.69"/>
    <n v="0.05"/>
    <n v="130.35"/>
    <n v="12.85"/>
    <n v="1229.48"/>
    <x v="1"/>
    <s v="Delivered"/>
    <x v="9"/>
    <x v="6"/>
    <x v="3"/>
    <s v="SELL00447"/>
  </r>
  <r>
    <x v="27788"/>
    <x v="1373"/>
    <x v="10336"/>
    <x v="144"/>
    <s v="P00021"/>
    <s v="Backpack"/>
    <x v="5"/>
    <x v="3"/>
    <n v="5"/>
    <n v="436.46"/>
    <n v="0.15"/>
    <n v="92.75"/>
    <n v="5.57"/>
    <n v="1953.27"/>
    <x v="1"/>
    <s v="Delivered"/>
    <x v="16"/>
    <x v="1"/>
    <x v="1"/>
    <s v="SELL01864"/>
  </r>
  <r>
    <x v="27789"/>
    <x v="1357"/>
    <x v="21267"/>
    <x v="2"/>
    <s v="P00024"/>
    <s v="Yoga Mat"/>
    <x v="3"/>
    <x v="9"/>
    <n v="3"/>
    <n v="393.92"/>
    <n v="0"/>
    <n v="141.81"/>
    <n v="12.39"/>
    <n v="1335.96"/>
    <x v="3"/>
    <s v="Delivered"/>
    <x v="17"/>
    <x v="12"/>
    <x v="2"/>
    <s v="SELL00658"/>
  </r>
  <r>
    <x v="27790"/>
    <x v="1472"/>
    <x v="21268"/>
    <x v="45"/>
    <s v="P00018"/>
    <s v="Vacuum Cleaner"/>
    <x v="3"/>
    <x v="3"/>
    <n v="4"/>
    <n v="504.34"/>
    <n v="0.05"/>
    <n v="95.82"/>
    <n v="1.71"/>
    <n v="2014.02"/>
    <x v="5"/>
    <s v="Delivered"/>
    <x v="16"/>
    <x v="1"/>
    <x v="0"/>
    <s v="SELL01877"/>
  </r>
  <r>
    <x v="27791"/>
    <x v="1220"/>
    <x v="990"/>
    <x v="91"/>
    <s v="P00027"/>
    <s v="Winter Jacket"/>
    <x v="4"/>
    <x v="5"/>
    <n v="2"/>
    <n v="430.11"/>
    <n v="0.15"/>
    <n v="0"/>
    <n v="6.89"/>
    <n v="738.08"/>
    <x v="0"/>
    <s v="Returned"/>
    <x v="7"/>
    <x v="5"/>
    <x v="1"/>
    <s v="SELL00723"/>
  </r>
  <r>
    <x v="27792"/>
    <x v="864"/>
    <x v="21269"/>
    <x v="114"/>
    <s v="P00027"/>
    <s v="Winter Jacket"/>
    <x v="0"/>
    <x v="4"/>
    <n v="2"/>
    <n v="25.01"/>
    <n v="0"/>
    <n v="9"/>
    <n v="1.61"/>
    <n v="60.63"/>
    <x v="3"/>
    <s v="Delivered"/>
    <x v="8"/>
    <x v="1"/>
    <x v="2"/>
    <s v="SELL01837"/>
  </r>
  <r>
    <x v="27793"/>
    <x v="1005"/>
    <x v="21270"/>
    <x v="130"/>
    <s v="P00049"/>
    <s v="Children's Book"/>
    <x v="3"/>
    <x v="8"/>
    <n v="4"/>
    <n v="355.95"/>
    <n v="0"/>
    <n v="170.86"/>
    <n v="4.53"/>
    <n v="1599.19"/>
    <x v="3"/>
    <s v="Shipped"/>
    <x v="17"/>
    <x v="12"/>
    <x v="1"/>
    <s v="SELL01148"/>
  </r>
  <r>
    <x v="27794"/>
    <x v="1277"/>
    <x v="2250"/>
    <x v="78"/>
    <s v="P00033"/>
    <s v="Puzzle 1000pc"/>
    <x v="4"/>
    <x v="5"/>
    <n v="2"/>
    <n v="511.12"/>
    <n v="0.05"/>
    <n v="116.54"/>
    <n v="13.32"/>
    <n v="1100.99"/>
    <x v="3"/>
    <s v="Delivered"/>
    <x v="12"/>
    <x v="9"/>
    <x v="1"/>
    <s v="SELL00223"/>
  </r>
  <r>
    <x v="27795"/>
    <x v="133"/>
    <x v="13965"/>
    <x v="55"/>
    <s v="P00034"/>
    <s v="Desk Organizer"/>
    <x v="4"/>
    <x v="8"/>
    <n v="5"/>
    <n v="391.74"/>
    <n v="0.3"/>
    <n v="246.8"/>
    <n v="9.34"/>
    <n v="1627.23"/>
    <x v="3"/>
    <s v="Shipped"/>
    <x v="17"/>
    <x v="12"/>
    <x v="1"/>
    <s v="SELL01951"/>
  </r>
  <r>
    <x v="27796"/>
    <x v="1799"/>
    <x v="17860"/>
    <x v="126"/>
    <s v="P00045"/>
    <s v="Phone Tripod"/>
    <x v="1"/>
    <x v="2"/>
    <n v="4"/>
    <n v="386.83"/>
    <n v="0"/>
    <n v="278.52"/>
    <n v="3.69"/>
    <n v="1829.53"/>
    <x v="1"/>
    <s v="Delivered"/>
    <x v="19"/>
    <x v="3"/>
    <x v="1"/>
    <s v="SELL00737"/>
  </r>
  <r>
    <x v="27797"/>
    <x v="627"/>
    <x v="5754"/>
    <x v="63"/>
    <s v="P00037"/>
    <s v="Router"/>
    <x v="5"/>
    <x v="5"/>
    <n v="1"/>
    <n v="320.25"/>
    <n v="0.3"/>
    <n v="40.35"/>
    <n v="12.28"/>
    <n v="276.8"/>
    <x v="3"/>
    <s v="Delivered"/>
    <x v="12"/>
    <x v="9"/>
    <x v="0"/>
    <s v="SELL01886"/>
  </r>
  <r>
    <x v="27798"/>
    <x v="588"/>
    <x v="11450"/>
    <x v="119"/>
    <s v="P00040"/>
    <s v="Microphone"/>
    <x v="3"/>
    <x v="2"/>
    <n v="4"/>
    <n v="130.68"/>
    <n v="0.05"/>
    <n v="89.39"/>
    <n v="9.7200000000000006"/>
    <n v="595.69000000000005"/>
    <x v="2"/>
    <s v="Delivered"/>
    <x v="14"/>
    <x v="11"/>
    <x v="0"/>
    <s v="SELL01267"/>
  </r>
  <r>
    <x v="27799"/>
    <x v="642"/>
    <x v="21271"/>
    <x v="107"/>
    <s v="P00010"/>
    <s v="Smartwatch"/>
    <x v="4"/>
    <x v="1"/>
    <n v="1"/>
    <n v="363.57"/>
    <n v="0.05"/>
    <n v="17.27"/>
    <n v="2.81"/>
    <n v="365.47"/>
    <x v="4"/>
    <s v="Delivered"/>
    <x v="12"/>
    <x v="9"/>
    <x v="1"/>
    <s v="SELL01106"/>
  </r>
  <r>
    <x v="27800"/>
    <x v="95"/>
    <x v="18524"/>
    <x v="41"/>
    <s v="P00018"/>
    <s v="Vacuum Cleaner"/>
    <x v="2"/>
    <x v="6"/>
    <n v="5"/>
    <n v="524.59"/>
    <n v="0.1"/>
    <n v="118.03"/>
    <n v="7.41"/>
    <n v="2486.1"/>
    <x v="1"/>
    <s v="Pending"/>
    <x v="17"/>
    <x v="12"/>
    <x v="1"/>
    <s v="SELL01772"/>
  </r>
  <r>
    <x v="27801"/>
    <x v="1575"/>
    <x v="975"/>
    <x v="8"/>
    <s v="P00022"/>
    <s v="Water Bottle"/>
    <x v="0"/>
    <x v="1"/>
    <n v="3"/>
    <n v="422.19"/>
    <n v="0"/>
    <n v="101.33"/>
    <n v="2.3199999999999998"/>
    <n v="1370.22"/>
    <x v="1"/>
    <s v="Delivered"/>
    <x v="0"/>
    <x v="0"/>
    <x v="1"/>
    <s v="SELL01913"/>
  </r>
  <r>
    <x v="27802"/>
    <x v="1622"/>
    <x v="17806"/>
    <x v="154"/>
    <s v="P00047"/>
    <s v="Memory Card 128GB"/>
    <x v="5"/>
    <x v="4"/>
    <n v="5"/>
    <n v="221.46"/>
    <n v="0"/>
    <n v="55.36"/>
    <n v="12.29"/>
    <n v="1174.95"/>
    <x v="3"/>
    <s v="Delivered"/>
    <x v="13"/>
    <x v="10"/>
    <x v="1"/>
    <s v="SELL00679"/>
  </r>
  <r>
    <x v="27803"/>
    <x v="431"/>
    <x v="13987"/>
    <x v="64"/>
    <s v="P00014"/>
    <s v="Drone Mini"/>
    <x v="3"/>
    <x v="2"/>
    <n v="4"/>
    <n v="501.6"/>
    <n v="0.15"/>
    <n v="204.65"/>
    <n v="11.09"/>
    <n v="1921.18"/>
    <x v="3"/>
    <s v="Delivered"/>
    <x v="12"/>
    <x v="9"/>
    <x v="0"/>
    <s v="SELL00119"/>
  </r>
  <r>
    <x v="27804"/>
    <x v="463"/>
    <x v="21272"/>
    <x v="153"/>
    <s v="P00012"/>
    <s v="Noise Cancelling Headphones"/>
    <x v="0"/>
    <x v="9"/>
    <n v="4"/>
    <n v="455.91"/>
    <n v="0"/>
    <n v="328.26"/>
    <n v="1.5"/>
    <n v="2153.4"/>
    <x v="3"/>
    <s v="Delivered"/>
    <x v="17"/>
    <x v="12"/>
    <x v="3"/>
    <s v="SELL00458"/>
  </r>
  <r>
    <x v="27805"/>
    <x v="625"/>
    <x v="21273"/>
    <x v="44"/>
    <s v="P00037"/>
    <s v="Router"/>
    <x v="5"/>
    <x v="9"/>
    <n v="3"/>
    <n v="129.55000000000001"/>
    <n v="0"/>
    <n v="19.43"/>
    <n v="12.17"/>
    <n v="420.25"/>
    <x v="0"/>
    <s v="Cancelled"/>
    <x v="15"/>
    <x v="3"/>
    <x v="2"/>
    <s v="SELL00140"/>
  </r>
  <r>
    <x v="27806"/>
    <x v="1260"/>
    <x v="21274"/>
    <x v="58"/>
    <s v="P00009"/>
    <s v="Portable SSD 1TB"/>
    <x v="0"/>
    <x v="4"/>
    <n v="2"/>
    <n v="567.80999999999995"/>
    <n v="0.15"/>
    <n v="115.83"/>
    <n v="14.88"/>
    <n v="1095.99"/>
    <x v="3"/>
    <s v="Delivered"/>
    <x v="13"/>
    <x v="10"/>
    <x v="1"/>
    <s v="SELL00853"/>
  </r>
  <r>
    <x v="27807"/>
    <x v="567"/>
    <x v="21275"/>
    <x v="95"/>
    <s v="P00030"/>
    <s v="Dress Shirt"/>
    <x v="0"/>
    <x v="8"/>
    <n v="2"/>
    <n v="518"/>
    <n v="0"/>
    <n v="186.48"/>
    <n v="6.23"/>
    <n v="1228.71"/>
    <x v="5"/>
    <s v="Delivered"/>
    <x v="12"/>
    <x v="9"/>
    <x v="1"/>
    <s v="SELL01046"/>
  </r>
  <r>
    <x v="27808"/>
    <x v="1490"/>
    <x v="21276"/>
    <x v="105"/>
    <s v="P00025"/>
    <s v="Running Shoes"/>
    <x v="0"/>
    <x v="2"/>
    <n v="3"/>
    <n v="62.61"/>
    <n v="0.05"/>
    <n v="14.28"/>
    <n v="10.92"/>
    <n v="203.64"/>
    <x v="3"/>
    <s v="Delivered"/>
    <x v="11"/>
    <x v="8"/>
    <x v="3"/>
    <s v="SELL01960"/>
  </r>
  <r>
    <x v="27809"/>
    <x v="286"/>
    <x v="21277"/>
    <x v="61"/>
    <s v="P00044"/>
    <s v="Power Bank 20000mAh"/>
    <x v="5"/>
    <x v="4"/>
    <n v="2"/>
    <n v="61.53"/>
    <n v="0.1"/>
    <n v="5.54"/>
    <n v="11.34"/>
    <n v="127.63"/>
    <x v="1"/>
    <s v="Delivered"/>
    <x v="13"/>
    <x v="10"/>
    <x v="3"/>
    <s v="SELL01954"/>
  </r>
  <r>
    <x v="27810"/>
    <x v="1149"/>
    <x v="21278"/>
    <x v="138"/>
    <s v="P00001"/>
    <s v="Wireless Earbuds"/>
    <x v="3"/>
    <x v="6"/>
    <n v="4"/>
    <n v="570.72"/>
    <n v="0"/>
    <n v="182.63"/>
    <n v="6.53"/>
    <n v="2472.04"/>
    <x v="0"/>
    <s v="Delivered"/>
    <x v="12"/>
    <x v="9"/>
    <x v="1"/>
    <s v="SELL00100"/>
  </r>
  <r>
    <x v="27811"/>
    <x v="885"/>
    <x v="21279"/>
    <x v="103"/>
    <s v="P00041"/>
    <s v="Webcam Full HD"/>
    <x v="1"/>
    <x v="0"/>
    <n v="1"/>
    <n v="108.27"/>
    <n v="0.05"/>
    <n v="5.14"/>
    <n v="12.09"/>
    <n v="120.09"/>
    <x v="1"/>
    <s v="Delivered"/>
    <x v="3"/>
    <x v="2"/>
    <x v="1"/>
    <s v="SELL01937"/>
  </r>
  <r>
    <x v="27812"/>
    <x v="976"/>
    <x v="9424"/>
    <x v="9"/>
    <s v="P00046"/>
    <s v="Car Charger"/>
    <x v="4"/>
    <x v="9"/>
    <n v="2"/>
    <n v="582.13"/>
    <n v="0.1"/>
    <n v="52.39"/>
    <n v="6.9"/>
    <n v="1107.1199999999999"/>
    <x v="0"/>
    <s v="Shipped"/>
    <x v="10"/>
    <x v="7"/>
    <x v="1"/>
    <s v="SELL00124"/>
  </r>
  <r>
    <x v="27813"/>
    <x v="448"/>
    <x v="21280"/>
    <x v="96"/>
    <s v="P00022"/>
    <s v="Water Bottle"/>
    <x v="4"/>
    <x v="8"/>
    <n v="2"/>
    <n v="224.11"/>
    <n v="0"/>
    <n v="53.79"/>
    <n v="0.56999999999999995"/>
    <n v="502.58"/>
    <x v="3"/>
    <s v="Delivered"/>
    <x v="15"/>
    <x v="3"/>
    <x v="0"/>
    <s v="SELL01794"/>
  </r>
  <r>
    <x v="27814"/>
    <x v="207"/>
    <x v="21281"/>
    <x v="94"/>
    <s v="P00032"/>
    <s v="Board Game"/>
    <x v="2"/>
    <x v="0"/>
    <n v="2"/>
    <n v="26.28"/>
    <n v="0"/>
    <n v="9.4600000000000009"/>
    <n v="10.050000000000001"/>
    <n v="72.069999999999993"/>
    <x v="1"/>
    <s v="Delivered"/>
    <x v="6"/>
    <x v="4"/>
    <x v="1"/>
    <s v="SELL01250"/>
  </r>
  <r>
    <x v="27815"/>
    <x v="1349"/>
    <x v="21282"/>
    <x v="0"/>
    <s v="P00009"/>
    <s v="Portable SSD 1TB"/>
    <x v="2"/>
    <x v="5"/>
    <n v="1"/>
    <n v="149.94"/>
    <n v="0"/>
    <n v="12"/>
    <n v="8.49"/>
    <n v="170.43"/>
    <x v="3"/>
    <s v="Delivered"/>
    <x v="0"/>
    <x v="0"/>
    <x v="1"/>
    <s v="SELL00129"/>
  </r>
  <r>
    <x v="27816"/>
    <x v="816"/>
    <x v="21283"/>
    <x v="20"/>
    <s v="P00029"/>
    <s v="T-Shirt"/>
    <x v="5"/>
    <x v="5"/>
    <n v="3"/>
    <n v="403.6"/>
    <n v="0"/>
    <n v="145.30000000000001"/>
    <n v="8.67"/>
    <n v="1364.77"/>
    <x v="3"/>
    <s v="Delivered"/>
    <x v="5"/>
    <x v="3"/>
    <x v="1"/>
    <s v="SELL00640"/>
  </r>
  <r>
    <x v="27817"/>
    <x v="1798"/>
    <x v="21284"/>
    <x v="197"/>
    <s v="P00013"/>
    <s v="Action Camera"/>
    <x v="5"/>
    <x v="6"/>
    <n v="5"/>
    <n v="534.61"/>
    <n v="0.25"/>
    <n v="160.38"/>
    <n v="9.01"/>
    <n v="2174.1799999999998"/>
    <x v="1"/>
    <s v="Delivered"/>
    <x v="16"/>
    <x v="1"/>
    <x v="1"/>
    <s v="SELL00944"/>
  </r>
  <r>
    <x v="27818"/>
    <x v="693"/>
    <x v="21285"/>
    <x v="12"/>
    <s v="P00050"/>
    <s v="Novel Bestseller"/>
    <x v="4"/>
    <x v="8"/>
    <n v="5"/>
    <n v="320.14"/>
    <n v="0.15"/>
    <n v="163.27000000000001"/>
    <n v="1.45"/>
    <n v="1525.31"/>
    <x v="1"/>
    <s v="Delivered"/>
    <x v="5"/>
    <x v="3"/>
    <x v="4"/>
    <s v="SELL00736"/>
  </r>
  <r>
    <x v="27819"/>
    <x v="1167"/>
    <x v="21286"/>
    <x v="58"/>
    <s v="P00047"/>
    <s v="Memory Card 128GB"/>
    <x v="3"/>
    <x v="5"/>
    <n v="3"/>
    <n v="555.42999999999995"/>
    <n v="0"/>
    <n v="0"/>
    <n v="2.65"/>
    <n v="1668.94"/>
    <x v="0"/>
    <s v="Delivered"/>
    <x v="4"/>
    <x v="1"/>
    <x v="1"/>
    <s v="SELL00007"/>
  </r>
  <r>
    <x v="27820"/>
    <x v="1339"/>
    <x v="6472"/>
    <x v="188"/>
    <s v="P00008"/>
    <s v="4K Monitor"/>
    <x v="2"/>
    <x v="1"/>
    <n v="2"/>
    <n v="561.77"/>
    <n v="0"/>
    <n v="56.18"/>
    <n v="10.94"/>
    <n v="1190.6600000000001"/>
    <x v="3"/>
    <s v="Shipped"/>
    <x v="15"/>
    <x v="3"/>
    <x v="1"/>
    <s v="SELL01765"/>
  </r>
  <r>
    <x v="27821"/>
    <x v="440"/>
    <x v="10925"/>
    <x v="17"/>
    <s v="P00005"/>
    <s v="Laptop Sleeve"/>
    <x v="4"/>
    <x v="8"/>
    <n v="3"/>
    <n v="238.6"/>
    <n v="0.15"/>
    <n v="30.42"/>
    <n v="14.17"/>
    <n v="653.02"/>
    <x v="3"/>
    <s v="Delivered"/>
    <x v="0"/>
    <x v="0"/>
    <x v="1"/>
    <s v="SELL00489"/>
  </r>
  <r>
    <x v="27822"/>
    <x v="572"/>
    <x v="21287"/>
    <x v="46"/>
    <s v="P00026"/>
    <s v="Sunglasses"/>
    <x v="4"/>
    <x v="0"/>
    <n v="1"/>
    <n v="177.12"/>
    <n v="0.25"/>
    <n v="15.94"/>
    <n v="10.91"/>
    <n v="159.69"/>
    <x v="4"/>
    <s v="Delivered"/>
    <x v="4"/>
    <x v="1"/>
    <x v="1"/>
    <s v="SELL01158"/>
  </r>
  <r>
    <x v="27823"/>
    <x v="1294"/>
    <x v="4543"/>
    <x v="183"/>
    <s v="P00029"/>
    <s v="T-Shirt"/>
    <x v="1"/>
    <x v="2"/>
    <n v="5"/>
    <n v="23.94"/>
    <n v="0.05"/>
    <n v="5.69"/>
    <n v="13.03"/>
    <n v="132.44"/>
    <x v="2"/>
    <s v="Delivered"/>
    <x v="14"/>
    <x v="11"/>
    <x v="1"/>
    <s v="SELL00616"/>
  </r>
  <r>
    <x v="27824"/>
    <x v="199"/>
    <x v="5557"/>
    <x v="161"/>
    <s v="P00027"/>
    <s v="Winter Jacket"/>
    <x v="2"/>
    <x v="4"/>
    <n v="3"/>
    <n v="303.27999999999997"/>
    <n v="0.15"/>
    <n v="61.87"/>
    <n v="2.85"/>
    <n v="838.08"/>
    <x v="3"/>
    <s v="Delivered"/>
    <x v="8"/>
    <x v="1"/>
    <x v="1"/>
    <s v="SELL00056"/>
  </r>
  <r>
    <x v="27825"/>
    <x v="1226"/>
    <x v="21288"/>
    <x v="166"/>
    <s v="P00045"/>
    <s v="Phone Tripod"/>
    <x v="0"/>
    <x v="9"/>
    <n v="5"/>
    <n v="369.98"/>
    <n v="0"/>
    <n v="147.99"/>
    <n v="5.25"/>
    <n v="2003.14"/>
    <x v="0"/>
    <s v="Delivered"/>
    <x v="5"/>
    <x v="3"/>
    <x v="1"/>
    <s v="SELL01470"/>
  </r>
  <r>
    <x v="27826"/>
    <x v="1661"/>
    <x v="5847"/>
    <x v="1"/>
    <s v="P00047"/>
    <s v="Memory Card 128GB"/>
    <x v="4"/>
    <x v="0"/>
    <n v="5"/>
    <n v="41.46"/>
    <n v="0"/>
    <n v="10.37"/>
    <n v="9.58"/>
    <n v="227.25"/>
    <x v="3"/>
    <s v="Delivered"/>
    <x v="13"/>
    <x v="10"/>
    <x v="1"/>
    <s v="SELL01447"/>
  </r>
  <r>
    <x v="27827"/>
    <x v="696"/>
    <x v="21289"/>
    <x v="121"/>
    <s v="P00044"/>
    <s v="Power Bank 20000mAh"/>
    <x v="2"/>
    <x v="0"/>
    <n v="3"/>
    <n v="333.5"/>
    <n v="0.15"/>
    <n v="42.52"/>
    <n v="5.49"/>
    <n v="898.44"/>
    <x v="0"/>
    <s v="Delivered"/>
    <x v="9"/>
    <x v="6"/>
    <x v="1"/>
    <s v="SELL01229"/>
  </r>
  <r>
    <x v="27828"/>
    <x v="659"/>
    <x v="21290"/>
    <x v="177"/>
    <s v="P00013"/>
    <s v="Action Camera"/>
    <x v="3"/>
    <x v="8"/>
    <n v="2"/>
    <n v="525.91999999999996"/>
    <n v="0"/>
    <n v="84.15"/>
    <n v="14.31"/>
    <n v="1150.3"/>
    <x v="3"/>
    <s v="Shipped"/>
    <x v="6"/>
    <x v="4"/>
    <x v="1"/>
    <s v="SELL00261"/>
  </r>
  <r>
    <x v="27829"/>
    <x v="1462"/>
    <x v="15600"/>
    <x v="79"/>
    <s v="P00012"/>
    <s v="Noise Cancelling Headphones"/>
    <x v="1"/>
    <x v="1"/>
    <n v="1"/>
    <n v="564.79999999999995"/>
    <n v="0"/>
    <n v="45.18"/>
    <n v="3.72"/>
    <n v="613.70000000000005"/>
    <x v="2"/>
    <s v="Delivered"/>
    <x v="10"/>
    <x v="7"/>
    <x v="0"/>
    <s v="SELL00994"/>
  </r>
  <r>
    <x v="27830"/>
    <x v="75"/>
    <x v="15483"/>
    <x v="48"/>
    <s v="P00050"/>
    <s v="Novel Bestseller"/>
    <x v="1"/>
    <x v="2"/>
    <n v="5"/>
    <n v="458.55"/>
    <n v="0"/>
    <n v="114.64"/>
    <n v="12.85"/>
    <n v="2420.2399999999998"/>
    <x v="2"/>
    <s v="Delivered"/>
    <x v="2"/>
    <x v="1"/>
    <x v="1"/>
    <s v="SELL01300"/>
  </r>
  <r>
    <x v="27831"/>
    <x v="1294"/>
    <x v="3144"/>
    <x v="173"/>
    <s v="P00017"/>
    <s v="Electric Kettle"/>
    <x v="0"/>
    <x v="9"/>
    <n v="5"/>
    <n v="311.27999999999997"/>
    <n v="0.1"/>
    <n v="252.14"/>
    <n v="3.95"/>
    <n v="1656.85"/>
    <x v="3"/>
    <s v="Delivered"/>
    <x v="16"/>
    <x v="1"/>
    <x v="1"/>
    <s v="SELL00837"/>
  </r>
  <r>
    <x v="27832"/>
    <x v="1646"/>
    <x v="983"/>
    <x v="54"/>
    <s v="P00013"/>
    <s v="Action Camera"/>
    <x v="3"/>
    <x v="1"/>
    <n v="4"/>
    <n v="122.02"/>
    <n v="0.15"/>
    <n v="33.19"/>
    <n v="3.45"/>
    <n v="451.51"/>
    <x v="3"/>
    <s v="Delivered"/>
    <x v="5"/>
    <x v="3"/>
    <x v="2"/>
    <s v="SELL00026"/>
  </r>
  <r>
    <x v="27833"/>
    <x v="654"/>
    <x v="21291"/>
    <x v="96"/>
    <s v="P00043"/>
    <s v="HDMI Cable 2m"/>
    <x v="1"/>
    <x v="4"/>
    <n v="2"/>
    <n v="294.72000000000003"/>
    <n v="0.1"/>
    <n v="26.52"/>
    <n v="12.19"/>
    <n v="569.21"/>
    <x v="3"/>
    <s v="Shipped"/>
    <x v="7"/>
    <x v="5"/>
    <x v="0"/>
    <s v="SELL00141"/>
  </r>
  <r>
    <x v="27834"/>
    <x v="510"/>
    <x v="21292"/>
    <x v="74"/>
    <s v="P00007"/>
    <s v="Mechanical Keyboard"/>
    <x v="3"/>
    <x v="9"/>
    <n v="1"/>
    <n v="156.69"/>
    <n v="0.2"/>
    <n v="6.27"/>
    <n v="4.25"/>
    <n v="135.87"/>
    <x v="3"/>
    <s v="Delivered"/>
    <x v="8"/>
    <x v="1"/>
    <x v="1"/>
    <s v="SELL01254"/>
  </r>
  <r>
    <x v="27835"/>
    <x v="865"/>
    <x v="21293"/>
    <x v="92"/>
    <s v="P00026"/>
    <s v="Sunglasses"/>
    <x v="1"/>
    <x v="1"/>
    <n v="5"/>
    <n v="278.62"/>
    <n v="0"/>
    <n v="167.17"/>
    <n v="10.61"/>
    <n v="1570.88"/>
    <x v="4"/>
    <s v="Cancelled"/>
    <x v="5"/>
    <x v="3"/>
    <x v="1"/>
    <s v="SELL01849"/>
  </r>
  <r>
    <x v="27836"/>
    <x v="936"/>
    <x v="8453"/>
    <x v="194"/>
    <s v="P00041"/>
    <s v="Webcam Full HD"/>
    <x v="1"/>
    <x v="6"/>
    <n v="2"/>
    <n v="49.04"/>
    <n v="0.05"/>
    <n v="16.77"/>
    <n v="7.08"/>
    <n v="117.03"/>
    <x v="0"/>
    <s v="Shipped"/>
    <x v="4"/>
    <x v="1"/>
    <x v="1"/>
    <s v="SELL00516"/>
  </r>
  <r>
    <x v="27837"/>
    <x v="201"/>
    <x v="1221"/>
    <x v="104"/>
    <s v="P00010"/>
    <s v="Smartwatch"/>
    <x v="1"/>
    <x v="7"/>
    <n v="1"/>
    <n v="401.61"/>
    <n v="0.25"/>
    <n v="36.14"/>
    <n v="11.45"/>
    <n v="348.8"/>
    <x v="3"/>
    <s v="Delivered"/>
    <x v="10"/>
    <x v="7"/>
    <x v="2"/>
    <s v="SELL00953"/>
  </r>
  <r>
    <x v="27838"/>
    <x v="1688"/>
    <x v="17945"/>
    <x v="43"/>
    <s v="P00035"/>
    <s v="Desk Plant"/>
    <x v="2"/>
    <x v="5"/>
    <n v="2"/>
    <n v="63.47"/>
    <n v="0.05"/>
    <n v="0"/>
    <n v="13.71"/>
    <n v="134.30000000000001"/>
    <x v="5"/>
    <s v="Shipped"/>
    <x v="6"/>
    <x v="4"/>
    <x v="0"/>
    <s v="SELL00448"/>
  </r>
  <r>
    <x v="27839"/>
    <x v="777"/>
    <x v="21294"/>
    <x v="186"/>
    <s v="P00029"/>
    <s v="T-Shirt"/>
    <x v="5"/>
    <x v="6"/>
    <n v="1"/>
    <n v="550.19000000000005"/>
    <n v="0"/>
    <n v="99.03"/>
    <n v="6.28"/>
    <n v="655.5"/>
    <x v="3"/>
    <s v="Delivered"/>
    <x v="5"/>
    <x v="3"/>
    <x v="1"/>
    <s v="SELL00664"/>
  </r>
  <r>
    <x v="27840"/>
    <x v="855"/>
    <x v="21295"/>
    <x v="73"/>
    <s v="P00009"/>
    <s v="Portable SSD 1TB"/>
    <x v="0"/>
    <x v="7"/>
    <n v="4"/>
    <n v="355.11"/>
    <n v="0"/>
    <n v="170.45"/>
    <n v="13.32"/>
    <n v="1604.21"/>
    <x v="3"/>
    <s v="Delivered"/>
    <x v="4"/>
    <x v="1"/>
    <x v="1"/>
    <s v="SELL01296"/>
  </r>
  <r>
    <x v="27841"/>
    <x v="44"/>
    <x v="21296"/>
    <x v="44"/>
    <s v="P00013"/>
    <s v="Action Camera"/>
    <x v="1"/>
    <x v="7"/>
    <n v="4"/>
    <n v="504.37"/>
    <n v="0.1"/>
    <n v="90.79"/>
    <n v="8.76"/>
    <n v="1915.28"/>
    <x v="1"/>
    <s v="Returned"/>
    <x v="16"/>
    <x v="1"/>
    <x v="1"/>
    <s v="SELL01691"/>
  </r>
  <r>
    <x v="27842"/>
    <x v="388"/>
    <x v="21297"/>
    <x v="123"/>
    <s v="P00038"/>
    <s v="External HDD 2TB"/>
    <x v="2"/>
    <x v="9"/>
    <n v="4"/>
    <n v="345"/>
    <n v="0"/>
    <n v="69"/>
    <n v="1.48"/>
    <n v="1450.48"/>
    <x v="3"/>
    <s v="Delivered"/>
    <x v="19"/>
    <x v="3"/>
    <x v="1"/>
    <s v="SELL00721"/>
  </r>
  <r>
    <x v="27843"/>
    <x v="1567"/>
    <x v="21298"/>
    <x v="149"/>
    <s v="P00010"/>
    <s v="Smartwatch"/>
    <x v="3"/>
    <x v="0"/>
    <n v="1"/>
    <n v="585.07000000000005"/>
    <n v="0"/>
    <n v="0"/>
    <n v="5.97"/>
    <n v="591.04"/>
    <x v="4"/>
    <s v="Delivered"/>
    <x v="2"/>
    <x v="1"/>
    <x v="0"/>
    <s v="SELL00903"/>
  </r>
  <r>
    <x v="27844"/>
    <x v="38"/>
    <x v="21299"/>
    <x v="58"/>
    <s v="P00009"/>
    <s v="Portable SSD 1TB"/>
    <x v="0"/>
    <x v="6"/>
    <n v="3"/>
    <n v="450.49"/>
    <n v="0"/>
    <n v="162.18"/>
    <n v="7.0000000000000007E-2"/>
    <n v="1513.72"/>
    <x v="1"/>
    <s v="Shipped"/>
    <x v="10"/>
    <x v="7"/>
    <x v="1"/>
    <s v="SELL00177"/>
  </r>
  <r>
    <x v="27845"/>
    <x v="1510"/>
    <x v="21300"/>
    <x v="28"/>
    <s v="P00048"/>
    <s v="Wireless Charger"/>
    <x v="1"/>
    <x v="1"/>
    <n v="4"/>
    <n v="178.64"/>
    <n v="0"/>
    <n v="57.16"/>
    <n v="5.27"/>
    <n v="776.99"/>
    <x v="3"/>
    <s v="Cancelled"/>
    <x v="6"/>
    <x v="4"/>
    <x v="1"/>
    <s v="SELL01966"/>
  </r>
  <r>
    <x v="27846"/>
    <x v="959"/>
    <x v="16504"/>
    <x v="196"/>
    <s v="P00022"/>
    <s v="Water Bottle"/>
    <x v="2"/>
    <x v="1"/>
    <n v="1"/>
    <n v="210.34"/>
    <n v="0.2"/>
    <n v="13.46"/>
    <n v="6.02"/>
    <n v="187.75"/>
    <x v="5"/>
    <s v="Shipped"/>
    <x v="0"/>
    <x v="0"/>
    <x v="1"/>
    <s v="SELL00861"/>
  </r>
  <r>
    <x v="27847"/>
    <x v="407"/>
    <x v="21301"/>
    <x v="109"/>
    <s v="P00031"/>
    <s v="Kids Toy Car"/>
    <x v="0"/>
    <x v="5"/>
    <n v="3"/>
    <n v="324.98"/>
    <n v="0.2"/>
    <n v="62.4"/>
    <n v="14.46"/>
    <n v="856.81"/>
    <x v="0"/>
    <s v="Delivered"/>
    <x v="15"/>
    <x v="3"/>
    <x v="0"/>
    <s v="SELL01132"/>
  </r>
  <r>
    <x v="27848"/>
    <x v="1520"/>
    <x v="21302"/>
    <x v="32"/>
    <s v="P00008"/>
    <s v="4K Monitor"/>
    <x v="0"/>
    <x v="8"/>
    <n v="5"/>
    <n v="449.79"/>
    <n v="0.1"/>
    <n v="101.2"/>
    <n v="9.86"/>
    <n v="2135.12"/>
    <x v="3"/>
    <s v="Returned"/>
    <x v="8"/>
    <x v="1"/>
    <x v="2"/>
    <s v="SELL00653"/>
  </r>
  <r>
    <x v="27849"/>
    <x v="966"/>
    <x v="21303"/>
    <x v="26"/>
    <s v="P00040"/>
    <s v="Microphone"/>
    <x v="3"/>
    <x v="8"/>
    <n v="4"/>
    <n v="55.52"/>
    <n v="0.05"/>
    <n v="25.32"/>
    <n v="12.42"/>
    <n v="248.72"/>
    <x v="1"/>
    <s v="Delivered"/>
    <x v="7"/>
    <x v="5"/>
    <x v="1"/>
    <s v="SELL01937"/>
  </r>
  <r>
    <x v="27850"/>
    <x v="783"/>
    <x v="21304"/>
    <x v="92"/>
    <s v="P00007"/>
    <s v="Mechanical Keyboard"/>
    <x v="0"/>
    <x v="8"/>
    <n v="5"/>
    <n v="300.49"/>
    <n v="0"/>
    <n v="120.2"/>
    <n v="6.93"/>
    <n v="1629.58"/>
    <x v="3"/>
    <s v="Shipped"/>
    <x v="8"/>
    <x v="1"/>
    <x v="0"/>
    <s v="SELL01050"/>
  </r>
  <r>
    <x v="27851"/>
    <x v="1507"/>
    <x v="21305"/>
    <x v="33"/>
    <s v="P00005"/>
    <s v="Laptop Sleeve"/>
    <x v="3"/>
    <x v="7"/>
    <n v="3"/>
    <n v="265.37"/>
    <n v="0.1"/>
    <n v="85.98"/>
    <n v="7.03"/>
    <n v="809.51"/>
    <x v="5"/>
    <s v="Shipped"/>
    <x v="8"/>
    <x v="1"/>
    <x v="2"/>
    <s v="SELL01165"/>
  </r>
  <r>
    <x v="27852"/>
    <x v="69"/>
    <x v="10981"/>
    <x v="38"/>
    <s v="P00044"/>
    <s v="Power Bank 20000mAh"/>
    <x v="2"/>
    <x v="2"/>
    <n v="1"/>
    <n v="525.94000000000005"/>
    <n v="0"/>
    <n v="26.3"/>
    <n v="5.53"/>
    <n v="557.77"/>
    <x v="3"/>
    <s v="Delivered"/>
    <x v="9"/>
    <x v="6"/>
    <x v="4"/>
    <s v="SELL01361"/>
  </r>
  <r>
    <x v="27853"/>
    <x v="421"/>
    <x v="15563"/>
    <x v="6"/>
    <s v="P00049"/>
    <s v="Children's Book"/>
    <x v="1"/>
    <x v="9"/>
    <n v="3"/>
    <n v="385.17"/>
    <n v="0.25"/>
    <n v="104"/>
    <n v="6.8"/>
    <n v="977.43"/>
    <x v="3"/>
    <s v="Cancelled"/>
    <x v="7"/>
    <x v="5"/>
    <x v="1"/>
    <s v="SELL00705"/>
  </r>
  <r>
    <x v="27854"/>
    <x v="1070"/>
    <x v="14100"/>
    <x v="73"/>
    <s v="P00040"/>
    <s v="Microphone"/>
    <x v="0"/>
    <x v="9"/>
    <n v="2"/>
    <n v="370.77"/>
    <n v="0.1"/>
    <n v="33.369999999999997"/>
    <n v="13.16"/>
    <n v="713.92"/>
    <x v="3"/>
    <s v="Delivered"/>
    <x v="13"/>
    <x v="10"/>
    <x v="1"/>
    <s v="SELL01596"/>
  </r>
  <r>
    <x v="27855"/>
    <x v="775"/>
    <x v="1126"/>
    <x v="128"/>
    <s v="P00011"/>
    <s v="Fitness Band"/>
    <x v="5"/>
    <x v="0"/>
    <n v="4"/>
    <n v="467.01"/>
    <n v="0"/>
    <n v="336.25"/>
    <n v="8.51"/>
    <n v="2212.8000000000002"/>
    <x v="0"/>
    <s v="Delivered"/>
    <x v="15"/>
    <x v="3"/>
    <x v="1"/>
    <s v="SELL01928"/>
  </r>
  <r>
    <x v="27856"/>
    <x v="744"/>
    <x v="21306"/>
    <x v="120"/>
    <s v="P00015"/>
    <s v="Instant Pot"/>
    <x v="1"/>
    <x v="6"/>
    <n v="3"/>
    <n v="61.57"/>
    <n v="0"/>
    <n v="0"/>
    <n v="4.9400000000000004"/>
    <n v="189.65"/>
    <x v="3"/>
    <s v="Delivered"/>
    <x v="16"/>
    <x v="1"/>
    <x v="1"/>
    <s v="SELL01917"/>
  </r>
  <r>
    <x v="27857"/>
    <x v="443"/>
    <x v="21307"/>
    <x v="173"/>
    <s v="P00018"/>
    <s v="Vacuum Cleaner"/>
    <x v="2"/>
    <x v="7"/>
    <n v="5"/>
    <n v="18.41"/>
    <n v="0.05"/>
    <n v="10.49"/>
    <n v="4.3099999999999996"/>
    <n v="102.25"/>
    <x v="5"/>
    <s v="Delivered"/>
    <x v="12"/>
    <x v="9"/>
    <x v="0"/>
    <s v="SELL00307"/>
  </r>
  <r>
    <x v="27858"/>
    <x v="791"/>
    <x v="21308"/>
    <x v="128"/>
    <s v="P00013"/>
    <s v="Action Camera"/>
    <x v="2"/>
    <x v="2"/>
    <n v="3"/>
    <n v="596.13"/>
    <n v="0.05"/>
    <n v="135.91999999999999"/>
    <n v="7.25"/>
    <n v="1842.14"/>
    <x v="1"/>
    <s v="Shipped"/>
    <x v="3"/>
    <x v="2"/>
    <x v="2"/>
    <s v="SELL00559"/>
  </r>
  <r>
    <x v="27859"/>
    <x v="1697"/>
    <x v="16436"/>
    <x v="142"/>
    <s v="P00012"/>
    <s v="Noise Cancelling Headphones"/>
    <x v="3"/>
    <x v="6"/>
    <n v="3"/>
    <n v="112.17"/>
    <n v="0.15"/>
    <n v="22.88"/>
    <n v="11.16"/>
    <n v="320.07"/>
    <x v="0"/>
    <s v="Shipped"/>
    <x v="15"/>
    <x v="3"/>
    <x v="1"/>
    <s v="SELL01653"/>
  </r>
  <r>
    <x v="27860"/>
    <x v="1178"/>
    <x v="21309"/>
    <x v="69"/>
    <s v="P00002"/>
    <s v="Bluetooth Speaker"/>
    <x v="1"/>
    <x v="6"/>
    <n v="4"/>
    <n v="270.42"/>
    <n v="0"/>
    <n v="129.80000000000001"/>
    <n v="13.07"/>
    <n v="1224.55"/>
    <x v="5"/>
    <s v="Shipped"/>
    <x v="13"/>
    <x v="10"/>
    <x v="1"/>
    <s v="SELL00381"/>
  </r>
  <r>
    <x v="27861"/>
    <x v="1814"/>
    <x v="21310"/>
    <x v="154"/>
    <s v="P00025"/>
    <s v="Running Shoes"/>
    <x v="1"/>
    <x v="4"/>
    <n v="2"/>
    <n v="311.56"/>
    <n v="0.15"/>
    <n v="42.37"/>
    <n v="10.039999999999999"/>
    <n v="582.05999999999995"/>
    <x v="1"/>
    <s v="Delivered"/>
    <x v="19"/>
    <x v="3"/>
    <x v="1"/>
    <s v="SELL01164"/>
  </r>
  <r>
    <x v="27862"/>
    <x v="1812"/>
    <x v="21311"/>
    <x v="135"/>
    <s v="P00009"/>
    <s v="Portable SSD 1TB"/>
    <x v="3"/>
    <x v="6"/>
    <n v="1"/>
    <n v="497.68"/>
    <n v="0"/>
    <n v="89.58"/>
    <n v="8.9499999999999993"/>
    <n v="596.21"/>
    <x v="3"/>
    <s v="Delivered"/>
    <x v="3"/>
    <x v="2"/>
    <x v="1"/>
    <s v="SELL01521"/>
  </r>
  <r>
    <x v="27863"/>
    <x v="1450"/>
    <x v="21312"/>
    <x v="51"/>
    <s v="P00010"/>
    <s v="Smartwatch"/>
    <x v="0"/>
    <x v="9"/>
    <n v="2"/>
    <n v="262.66000000000003"/>
    <n v="0.3"/>
    <n v="44.13"/>
    <n v="9.77"/>
    <n v="421.62"/>
    <x v="3"/>
    <s v="Pending"/>
    <x v="3"/>
    <x v="2"/>
    <x v="1"/>
    <s v="SELL01919"/>
  </r>
  <r>
    <x v="27864"/>
    <x v="408"/>
    <x v="6698"/>
    <x v="90"/>
    <s v="P00015"/>
    <s v="Instant Pot"/>
    <x v="5"/>
    <x v="0"/>
    <n v="4"/>
    <n v="406.69"/>
    <n v="0.1"/>
    <n v="175.69"/>
    <n v="6.25"/>
    <n v="1646.02"/>
    <x v="3"/>
    <s v="Delivered"/>
    <x v="7"/>
    <x v="5"/>
    <x v="1"/>
    <s v="SELL01724"/>
  </r>
  <r>
    <x v="27865"/>
    <x v="365"/>
    <x v="15341"/>
    <x v="194"/>
    <s v="P00036"/>
    <s v="Smart Light Bulb"/>
    <x v="0"/>
    <x v="7"/>
    <n v="2"/>
    <n v="39.18"/>
    <n v="0"/>
    <n v="9.4"/>
    <n v="12.08"/>
    <n v="99.84"/>
    <x v="0"/>
    <s v="Pending"/>
    <x v="11"/>
    <x v="8"/>
    <x v="1"/>
    <s v="SELL00729"/>
  </r>
  <r>
    <x v="27866"/>
    <x v="2"/>
    <x v="21313"/>
    <x v="5"/>
    <s v="P00045"/>
    <s v="Phone Tripod"/>
    <x v="5"/>
    <x v="8"/>
    <n v="3"/>
    <n v="42.71"/>
    <n v="0.1"/>
    <n v="13.84"/>
    <n v="11.08"/>
    <n v="140.24"/>
    <x v="3"/>
    <s v="Delivered"/>
    <x v="8"/>
    <x v="1"/>
    <x v="1"/>
    <s v="SELL00506"/>
  </r>
  <r>
    <x v="27867"/>
    <x v="304"/>
    <x v="6735"/>
    <x v="24"/>
    <s v="P00032"/>
    <s v="Board Game"/>
    <x v="5"/>
    <x v="3"/>
    <n v="1"/>
    <n v="278.19"/>
    <n v="0"/>
    <n v="22.26"/>
    <n v="14.26"/>
    <n v="314.70999999999998"/>
    <x v="0"/>
    <s v="Delivered"/>
    <x v="0"/>
    <x v="0"/>
    <x v="1"/>
    <s v="SELL00512"/>
  </r>
  <r>
    <x v="27868"/>
    <x v="1300"/>
    <x v="21314"/>
    <x v="143"/>
    <s v="P00013"/>
    <s v="Action Camera"/>
    <x v="4"/>
    <x v="8"/>
    <n v="3"/>
    <n v="570.29"/>
    <n v="0.1"/>
    <n v="76.989999999999995"/>
    <n v="9.2100000000000009"/>
    <n v="1625.98"/>
    <x v="5"/>
    <s v="Delivered"/>
    <x v="6"/>
    <x v="4"/>
    <x v="4"/>
    <s v="SELL00655"/>
  </r>
  <r>
    <x v="27869"/>
    <x v="1431"/>
    <x v="16933"/>
    <x v="179"/>
    <s v="P00042"/>
    <s v="Projector Mini"/>
    <x v="3"/>
    <x v="4"/>
    <n v="1"/>
    <n v="566.38"/>
    <n v="0.1"/>
    <n v="61.17"/>
    <n v="5.43"/>
    <n v="576.34"/>
    <x v="5"/>
    <s v="Delivered"/>
    <x v="17"/>
    <x v="12"/>
    <x v="1"/>
    <s v="SELL00989"/>
  </r>
  <r>
    <x v="27870"/>
    <x v="1695"/>
    <x v="21315"/>
    <x v="112"/>
    <s v="P00044"/>
    <s v="Power Bank 20000mAh"/>
    <x v="4"/>
    <x v="0"/>
    <n v="1"/>
    <n v="361.41"/>
    <n v="0"/>
    <n v="43.37"/>
    <n v="1.93"/>
    <n v="406.71"/>
    <x v="3"/>
    <s v="Delivered"/>
    <x v="14"/>
    <x v="11"/>
    <x v="1"/>
    <s v="SELL01261"/>
  </r>
  <r>
    <x v="27871"/>
    <x v="1285"/>
    <x v="16648"/>
    <x v="72"/>
    <s v="P00005"/>
    <s v="Laptop Sleeve"/>
    <x v="0"/>
    <x v="2"/>
    <n v="2"/>
    <n v="137.22999999999999"/>
    <n v="0.2"/>
    <n v="10.98"/>
    <n v="14.72"/>
    <n v="245.27"/>
    <x v="0"/>
    <s v="Delivered"/>
    <x v="0"/>
    <x v="0"/>
    <x v="1"/>
    <s v="SELL00437"/>
  </r>
  <r>
    <x v="27872"/>
    <x v="486"/>
    <x v="21316"/>
    <x v="31"/>
    <s v="P00021"/>
    <s v="Backpack"/>
    <x v="4"/>
    <x v="8"/>
    <n v="4"/>
    <n v="439.4"/>
    <n v="0"/>
    <n v="316.37"/>
    <n v="2.2200000000000002"/>
    <n v="2076.19"/>
    <x v="4"/>
    <s v="Delivered"/>
    <x v="15"/>
    <x v="3"/>
    <x v="1"/>
    <s v="SELL01560"/>
  </r>
  <r>
    <x v="27873"/>
    <x v="685"/>
    <x v="1319"/>
    <x v="53"/>
    <s v="P00011"/>
    <s v="Fitness Band"/>
    <x v="5"/>
    <x v="5"/>
    <n v="5"/>
    <n v="122.49"/>
    <n v="0"/>
    <n v="49"/>
    <n v="9.49"/>
    <n v="670.94"/>
    <x v="0"/>
    <s v="Delivered"/>
    <x v="15"/>
    <x v="3"/>
    <x v="4"/>
    <s v="SELL01173"/>
  </r>
  <r>
    <x v="27874"/>
    <x v="1197"/>
    <x v="7013"/>
    <x v="120"/>
    <s v="P00044"/>
    <s v="Power Bank 20000mAh"/>
    <x v="0"/>
    <x v="9"/>
    <n v="2"/>
    <n v="372.62"/>
    <n v="0.05"/>
    <n v="127.44"/>
    <n v="14.24"/>
    <n v="849.66"/>
    <x v="4"/>
    <s v="Returned"/>
    <x v="13"/>
    <x v="10"/>
    <x v="1"/>
    <s v="SELL01542"/>
  </r>
  <r>
    <x v="27875"/>
    <x v="1245"/>
    <x v="21317"/>
    <x v="195"/>
    <s v="P00042"/>
    <s v="Projector Mini"/>
    <x v="0"/>
    <x v="0"/>
    <n v="5"/>
    <n v="200.39"/>
    <n v="0"/>
    <n v="120.23"/>
    <n v="0.71"/>
    <n v="1122.8900000000001"/>
    <x v="4"/>
    <s v="Shipped"/>
    <x v="2"/>
    <x v="1"/>
    <x v="0"/>
    <s v="SELL00794"/>
  </r>
  <r>
    <x v="27876"/>
    <x v="660"/>
    <x v="21318"/>
    <x v="108"/>
    <s v="P00005"/>
    <s v="Laptop Sleeve"/>
    <x v="1"/>
    <x v="3"/>
    <n v="4"/>
    <n v="121.78"/>
    <n v="0.05"/>
    <n v="83.3"/>
    <n v="9.83"/>
    <n v="555.89"/>
    <x v="1"/>
    <s v="Delivered"/>
    <x v="9"/>
    <x v="6"/>
    <x v="1"/>
    <s v="SELL01049"/>
  </r>
  <r>
    <x v="27877"/>
    <x v="1194"/>
    <x v="21319"/>
    <x v="111"/>
    <s v="P00020"/>
    <s v="Office Chair"/>
    <x v="4"/>
    <x v="1"/>
    <n v="3"/>
    <n v="99.24"/>
    <n v="0"/>
    <n v="0"/>
    <n v="8.9499999999999993"/>
    <n v="306.67"/>
    <x v="0"/>
    <s v="Delivered"/>
    <x v="18"/>
    <x v="3"/>
    <x v="0"/>
    <s v="SELL00372"/>
  </r>
  <r>
    <x v="27878"/>
    <x v="1442"/>
    <x v="21320"/>
    <x v="120"/>
    <s v="P00007"/>
    <s v="Mechanical Keyboard"/>
    <x v="3"/>
    <x v="8"/>
    <n v="4"/>
    <n v="128.08000000000001"/>
    <n v="0.05"/>
    <n v="87.61"/>
    <n v="14.34"/>
    <n v="588.65"/>
    <x v="3"/>
    <s v="Cancelled"/>
    <x v="0"/>
    <x v="0"/>
    <x v="1"/>
    <s v="SELL00881"/>
  </r>
  <r>
    <x v="27879"/>
    <x v="1241"/>
    <x v="1796"/>
    <x v="112"/>
    <s v="P00047"/>
    <s v="Memory Card 128GB"/>
    <x v="5"/>
    <x v="2"/>
    <n v="4"/>
    <n v="300.74"/>
    <n v="0.05"/>
    <n v="91.42"/>
    <n v="4.6399999999999997"/>
    <n v="1238.8699999999999"/>
    <x v="3"/>
    <s v="Delivered"/>
    <x v="2"/>
    <x v="1"/>
    <x v="1"/>
    <s v="SELL01772"/>
  </r>
  <r>
    <x v="27880"/>
    <x v="1790"/>
    <x v="21321"/>
    <x v="144"/>
    <s v="P00005"/>
    <s v="Laptop Sleeve"/>
    <x v="2"/>
    <x v="8"/>
    <n v="2"/>
    <n v="27.23"/>
    <n v="0.15"/>
    <n v="2.31"/>
    <n v="7"/>
    <n v="55.6"/>
    <x v="3"/>
    <s v="Delivered"/>
    <x v="2"/>
    <x v="1"/>
    <x v="3"/>
    <s v="SELL01052"/>
  </r>
  <r>
    <x v="27881"/>
    <x v="358"/>
    <x v="21322"/>
    <x v="36"/>
    <s v="P00012"/>
    <s v="Noise Cancelling Headphones"/>
    <x v="0"/>
    <x v="3"/>
    <n v="4"/>
    <n v="134.49"/>
    <n v="0"/>
    <n v="26.9"/>
    <n v="1.04"/>
    <n v="565.9"/>
    <x v="1"/>
    <s v="Returned"/>
    <x v="7"/>
    <x v="5"/>
    <x v="3"/>
    <s v="SELL01708"/>
  </r>
  <r>
    <x v="27882"/>
    <x v="669"/>
    <x v="6122"/>
    <x v="145"/>
    <s v="P00008"/>
    <s v="4K Monitor"/>
    <x v="4"/>
    <x v="7"/>
    <n v="4"/>
    <n v="516.94000000000005"/>
    <n v="0"/>
    <n v="248.13"/>
    <n v="13.74"/>
    <n v="2329.63"/>
    <x v="3"/>
    <s v="Delivered"/>
    <x v="4"/>
    <x v="1"/>
    <x v="1"/>
    <s v="SELL01865"/>
  </r>
  <r>
    <x v="27883"/>
    <x v="1418"/>
    <x v="512"/>
    <x v="40"/>
    <s v="P00016"/>
    <s v="Air Fryer"/>
    <x v="4"/>
    <x v="3"/>
    <n v="2"/>
    <n v="379.59"/>
    <n v="0.25"/>
    <n v="0"/>
    <n v="5.0199999999999996"/>
    <n v="574.4"/>
    <x v="3"/>
    <s v="Delivered"/>
    <x v="18"/>
    <x v="3"/>
    <x v="2"/>
    <s v="SELL01948"/>
  </r>
  <r>
    <x v="27884"/>
    <x v="1067"/>
    <x v="21323"/>
    <x v="95"/>
    <s v="P00030"/>
    <s v="Dress Shirt"/>
    <x v="0"/>
    <x v="1"/>
    <n v="3"/>
    <n v="530.19000000000005"/>
    <n v="0.1"/>
    <n v="0"/>
    <n v="4.03"/>
    <n v="1435.54"/>
    <x v="0"/>
    <s v="Shipped"/>
    <x v="14"/>
    <x v="11"/>
    <x v="1"/>
    <s v="SELL01087"/>
  </r>
  <r>
    <x v="27885"/>
    <x v="512"/>
    <x v="21324"/>
    <x v="141"/>
    <s v="P00040"/>
    <s v="Microphone"/>
    <x v="2"/>
    <x v="7"/>
    <n v="5"/>
    <n v="410.97"/>
    <n v="0.15"/>
    <n v="139.72999999999999"/>
    <n v="11.25"/>
    <n v="1897.6"/>
    <x v="5"/>
    <s v="Delivered"/>
    <x v="17"/>
    <x v="12"/>
    <x v="0"/>
    <s v="SELL01947"/>
  </r>
  <r>
    <x v="27886"/>
    <x v="1658"/>
    <x v="5904"/>
    <x v="176"/>
    <s v="P00032"/>
    <s v="Board Game"/>
    <x v="3"/>
    <x v="3"/>
    <n v="2"/>
    <n v="455.57"/>
    <n v="0.25"/>
    <n v="34.17"/>
    <n v="6.84"/>
    <n v="724.36"/>
    <x v="3"/>
    <s v="Delivered"/>
    <x v="9"/>
    <x v="6"/>
    <x v="2"/>
    <s v="SELL00832"/>
  </r>
  <r>
    <x v="27887"/>
    <x v="1120"/>
    <x v="21325"/>
    <x v="106"/>
    <s v="P00002"/>
    <s v="Bluetooth Speaker"/>
    <x v="3"/>
    <x v="7"/>
    <n v="4"/>
    <n v="342.58"/>
    <n v="0.05"/>
    <n v="234.32"/>
    <n v="11.86"/>
    <n v="1547.98"/>
    <x v="0"/>
    <s v="Shipped"/>
    <x v="8"/>
    <x v="1"/>
    <x v="1"/>
    <s v="SELL00750"/>
  </r>
  <r>
    <x v="27888"/>
    <x v="1491"/>
    <x v="21326"/>
    <x v="110"/>
    <s v="P00009"/>
    <s v="Portable SSD 1TB"/>
    <x v="0"/>
    <x v="6"/>
    <n v="2"/>
    <n v="261.70999999999998"/>
    <n v="0.05"/>
    <n v="89.5"/>
    <n v="7.23"/>
    <n v="593.98"/>
    <x v="1"/>
    <s v="Delivered"/>
    <x v="1"/>
    <x v="1"/>
    <x v="0"/>
    <s v="SELL01011"/>
  </r>
  <r>
    <x v="27889"/>
    <x v="994"/>
    <x v="11647"/>
    <x v="37"/>
    <s v="P00013"/>
    <s v="Action Camera"/>
    <x v="2"/>
    <x v="5"/>
    <n v="5"/>
    <n v="248.15"/>
    <n v="0.25"/>
    <n v="46.53"/>
    <n v="12.7"/>
    <n v="989.79"/>
    <x v="3"/>
    <s v="Delivered"/>
    <x v="15"/>
    <x v="3"/>
    <x v="1"/>
    <s v="SELL01301"/>
  </r>
  <r>
    <x v="27890"/>
    <x v="404"/>
    <x v="21327"/>
    <x v="161"/>
    <s v="P00014"/>
    <s v="Drone Mini"/>
    <x v="3"/>
    <x v="7"/>
    <n v="1"/>
    <n v="501.84"/>
    <n v="0.1"/>
    <n v="0"/>
    <n v="7.67"/>
    <n v="459.33"/>
    <x v="0"/>
    <s v="Pending"/>
    <x v="19"/>
    <x v="3"/>
    <x v="4"/>
    <s v="SELL00103"/>
  </r>
  <r>
    <x v="27891"/>
    <x v="248"/>
    <x v="21328"/>
    <x v="146"/>
    <s v="P00003"/>
    <s v="Smartphone Case"/>
    <x v="4"/>
    <x v="1"/>
    <n v="5"/>
    <n v="391.29"/>
    <n v="0.1"/>
    <n v="88.04"/>
    <n v="7.45"/>
    <n v="1856.3"/>
    <x v="3"/>
    <s v="Delivered"/>
    <x v="12"/>
    <x v="9"/>
    <x v="1"/>
    <s v="SELL00818"/>
  </r>
  <r>
    <x v="27892"/>
    <x v="743"/>
    <x v="6465"/>
    <x v="113"/>
    <s v="P00028"/>
    <s v="Jeans"/>
    <x v="4"/>
    <x v="6"/>
    <n v="3"/>
    <n v="256.55"/>
    <n v="0"/>
    <n v="92.36"/>
    <n v="7.03"/>
    <n v="869.04"/>
    <x v="2"/>
    <s v="Delivered"/>
    <x v="6"/>
    <x v="4"/>
    <x v="1"/>
    <s v="SELL00597"/>
  </r>
  <r>
    <x v="27893"/>
    <x v="545"/>
    <x v="16715"/>
    <x v="158"/>
    <s v="P00030"/>
    <s v="Dress Shirt"/>
    <x v="1"/>
    <x v="9"/>
    <n v="4"/>
    <n v="364.88"/>
    <n v="0.25"/>
    <n v="54.73"/>
    <n v="0.19"/>
    <n v="1149.56"/>
    <x v="0"/>
    <s v="Delivered"/>
    <x v="16"/>
    <x v="1"/>
    <x v="0"/>
    <s v="SELL01355"/>
  </r>
  <r>
    <x v="27894"/>
    <x v="168"/>
    <x v="21329"/>
    <x v="56"/>
    <s v="P00013"/>
    <s v="Action Camera"/>
    <x v="5"/>
    <x v="1"/>
    <n v="5"/>
    <n v="482.86"/>
    <n v="0.1"/>
    <n v="260.74"/>
    <n v="6.41"/>
    <n v="2440.02"/>
    <x v="1"/>
    <s v="Delivered"/>
    <x v="7"/>
    <x v="5"/>
    <x v="1"/>
    <s v="SELL00556"/>
  </r>
  <r>
    <x v="27895"/>
    <x v="311"/>
    <x v="21330"/>
    <x v="51"/>
    <s v="P00008"/>
    <s v="4K Monitor"/>
    <x v="3"/>
    <x v="0"/>
    <n v="2"/>
    <n v="406.64"/>
    <n v="0.05"/>
    <n v="61.81"/>
    <n v="3.19"/>
    <n v="837.62"/>
    <x v="0"/>
    <s v="Returned"/>
    <x v="15"/>
    <x v="3"/>
    <x v="1"/>
    <s v="SELL00239"/>
  </r>
  <r>
    <x v="27896"/>
    <x v="159"/>
    <x v="21331"/>
    <x v="20"/>
    <s v="P00031"/>
    <s v="Kids Toy Car"/>
    <x v="4"/>
    <x v="9"/>
    <n v="1"/>
    <n v="188.67"/>
    <n v="0.15"/>
    <n v="19.239999999999998"/>
    <n v="12.41"/>
    <n v="192.02"/>
    <x v="4"/>
    <s v="Delivered"/>
    <x v="12"/>
    <x v="9"/>
    <x v="1"/>
    <s v="SELL00342"/>
  </r>
  <r>
    <x v="27897"/>
    <x v="1095"/>
    <x v="3804"/>
    <x v="85"/>
    <s v="P00027"/>
    <s v="Winter Jacket"/>
    <x v="5"/>
    <x v="7"/>
    <n v="1"/>
    <n v="412.91"/>
    <n v="0.1"/>
    <n v="18.579999999999998"/>
    <n v="1.63"/>
    <n v="391.83"/>
    <x v="1"/>
    <s v="Shipped"/>
    <x v="9"/>
    <x v="6"/>
    <x v="0"/>
    <s v="SELL00225"/>
  </r>
  <r>
    <x v="27898"/>
    <x v="885"/>
    <x v="21332"/>
    <x v="16"/>
    <s v="P00007"/>
    <s v="Mechanical Keyboard"/>
    <x v="3"/>
    <x v="4"/>
    <n v="5"/>
    <n v="327.02"/>
    <n v="0.05"/>
    <n v="77.67"/>
    <n v="14.27"/>
    <n v="1645.28"/>
    <x v="3"/>
    <s v="Delivered"/>
    <x v="0"/>
    <x v="0"/>
    <x v="1"/>
    <s v="SELL00484"/>
  </r>
  <r>
    <x v="27899"/>
    <x v="1079"/>
    <x v="14836"/>
    <x v="151"/>
    <s v="P00030"/>
    <s v="Dress Shirt"/>
    <x v="1"/>
    <x v="7"/>
    <n v="1"/>
    <n v="500.36"/>
    <n v="0"/>
    <n v="40.03"/>
    <n v="5.09"/>
    <n v="545.48"/>
    <x v="3"/>
    <s v="Delivered"/>
    <x v="15"/>
    <x v="3"/>
    <x v="1"/>
    <s v="SELL00802"/>
  </r>
  <r>
    <x v="27900"/>
    <x v="1757"/>
    <x v="21333"/>
    <x v="66"/>
    <s v="P00032"/>
    <s v="Board Game"/>
    <x v="2"/>
    <x v="9"/>
    <n v="3"/>
    <n v="547.6"/>
    <n v="0"/>
    <n v="82.14"/>
    <n v="5.49"/>
    <n v="1730.43"/>
    <x v="3"/>
    <s v="Delivered"/>
    <x v="18"/>
    <x v="3"/>
    <x v="1"/>
    <s v="SELL00581"/>
  </r>
  <r>
    <x v="27901"/>
    <x v="426"/>
    <x v="21334"/>
    <x v="25"/>
    <s v="P00044"/>
    <s v="Power Bank 20000mAh"/>
    <x v="4"/>
    <x v="9"/>
    <n v="5"/>
    <n v="553.55999999999995"/>
    <n v="0.25"/>
    <n v="166.07"/>
    <n v="13.52"/>
    <n v="2255.44"/>
    <x v="4"/>
    <s v="Delivered"/>
    <x v="12"/>
    <x v="9"/>
    <x v="1"/>
    <s v="SELL01828"/>
  </r>
  <r>
    <x v="27902"/>
    <x v="1155"/>
    <x v="21335"/>
    <x v="134"/>
    <s v="P00011"/>
    <s v="Fitness Band"/>
    <x v="1"/>
    <x v="0"/>
    <n v="5"/>
    <n v="534.84"/>
    <n v="0.05"/>
    <n v="203.24"/>
    <n v="2.54"/>
    <n v="2746.27"/>
    <x v="5"/>
    <s v="Delivered"/>
    <x v="19"/>
    <x v="3"/>
    <x v="1"/>
    <s v="SELL00539"/>
  </r>
  <r>
    <x v="27903"/>
    <x v="15"/>
    <x v="671"/>
    <x v="136"/>
    <s v="P00023"/>
    <s v="Cookware Set"/>
    <x v="3"/>
    <x v="9"/>
    <n v="4"/>
    <n v="131.91"/>
    <n v="0.05"/>
    <n v="90.23"/>
    <n v="7.59"/>
    <n v="599.08000000000004"/>
    <x v="3"/>
    <s v="Delivered"/>
    <x v="8"/>
    <x v="1"/>
    <x v="1"/>
    <s v="SELL00666"/>
  </r>
  <r>
    <x v="27904"/>
    <x v="1132"/>
    <x v="21336"/>
    <x v="179"/>
    <s v="P00024"/>
    <s v="Yoga Mat"/>
    <x v="3"/>
    <x v="0"/>
    <n v="2"/>
    <n v="102.01"/>
    <n v="0.25"/>
    <n v="7.65"/>
    <n v="9.5299999999999994"/>
    <n v="170.2"/>
    <x v="0"/>
    <s v="Shipped"/>
    <x v="15"/>
    <x v="3"/>
    <x v="1"/>
    <s v="SELL00086"/>
  </r>
  <r>
    <x v="27905"/>
    <x v="45"/>
    <x v="21337"/>
    <x v="175"/>
    <s v="P00043"/>
    <s v="HDMI Cable 2m"/>
    <x v="4"/>
    <x v="3"/>
    <n v="4"/>
    <n v="96.58"/>
    <n v="0.2"/>
    <n v="15.45"/>
    <n v="12.78"/>
    <n v="337.29"/>
    <x v="4"/>
    <s v="Shipped"/>
    <x v="7"/>
    <x v="5"/>
    <x v="1"/>
    <s v="SELL01492"/>
  </r>
  <r>
    <x v="27906"/>
    <x v="1720"/>
    <x v="9566"/>
    <x v="52"/>
    <s v="P00034"/>
    <s v="Desk Organizer"/>
    <x v="4"/>
    <x v="6"/>
    <n v="2"/>
    <n v="367.6"/>
    <n v="0"/>
    <n v="36.76"/>
    <n v="2.96"/>
    <n v="774.92"/>
    <x v="3"/>
    <s v="Delivered"/>
    <x v="14"/>
    <x v="11"/>
    <x v="1"/>
    <s v="SELL01252"/>
  </r>
  <r>
    <x v="27907"/>
    <x v="283"/>
    <x v="13058"/>
    <x v="65"/>
    <s v="P00030"/>
    <s v="Dress Shirt"/>
    <x v="5"/>
    <x v="0"/>
    <n v="2"/>
    <n v="28.18"/>
    <n v="0"/>
    <n v="6.76"/>
    <n v="3.59"/>
    <n v="66.709999999999994"/>
    <x v="1"/>
    <s v="Delivered"/>
    <x v="14"/>
    <x v="11"/>
    <x v="1"/>
    <s v="SELL00021"/>
  </r>
  <r>
    <x v="27908"/>
    <x v="295"/>
    <x v="2723"/>
    <x v="49"/>
    <s v="P00037"/>
    <s v="Router"/>
    <x v="2"/>
    <x v="3"/>
    <n v="4"/>
    <n v="202.41"/>
    <n v="0.15"/>
    <n v="0"/>
    <n v="5.83"/>
    <n v="694.02"/>
    <x v="3"/>
    <s v="Delivered"/>
    <x v="3"/>
    <x v="2"/>
    <x v="3"/>
    <s v="SELL00131"/>
  </r>
  <r>
    <x v="27909"/>
    <x v="1229"/>
    <x v="21338"/>
    <x v="106"/>
    <s v="P00034"/>
    <s v="Desk Organizer"/>
    <x v="4"/>
    <x v="3"/>
    <n v="2"/>
    <n v="539.5"/>
    <n v="0"/>
    <n v="86.32"/>
    <n v="4.8099999999999996"/>
    <n v="1170.1300000000001"/>
    <x v="0"/>
    <s v="Delivered"/>
    <x v="1"/>
    <x v="1"/>
    <x v="0"/>
    <s v="SELL01089"/>
  </r>
  <r>
    <x v="27910"/>
    <x v="931"/>
    <x v="1413"/>
    <x v="8"/>
    <s v="P00043"/>
    <s v="HDMI Cable 2m"/>
    <x v="4"/>
    <x v="1"/>
    <n v="3"/>
    <n v="199.14"/>
    <n v="0"/>
    <n v="29.87"/>
    <n v="2.93"/>
    <n v="630.22"/>
    <x v="3"/>
    <s v="Delivered"/>
    <x v="1"/>
    <x v="1"/>
    <x v="1"/>
    <s v="SELL01773"/>
  </r>
  <r>
    <x v="27911"/>
    <x v="278"/>
    <x v="21339"/>
    <x v="17"/>
    <s v="P00012"/>
    <s v="Noise Cancelling Headphones"/>
    <x v="5"/>
    <x v="5"/>
    <n v="4"/>
    <n v="171.18"/>
    <n v="0"/>
    <n v="54.78"/>
    <n v="9.15"/>
    <n v="748.65"/>
    <x v="2"/>
    <s v="Delivered"/>
    <x v="4"/>
    <x v="1"/>
    <x v="1"/>
    <s v="SELL00606"/>
  </r>
  <r>
    <x v="27912"/>
    <x v="666"/>
    <x v="21340"/>
    <x v="113"/>
    <s v="P00021"/>
    <s v="Backpack"/>
    <x v="5"/>
    <x v="4"/>
    <n v="2"/>
    <n v="171.35"/>
    <n v="0"/>
    <n v="27.42"/>
    <n v="4.29"/>
    <n v="374.41"/>
    <x v="3"/>
    <s v="Delivered"/>
    <x v="16"/>
    <x v="1"/>
    <x v="0"/>
    <s v="SELL01114"/>
  </r>
  <r>
    <x v="27913"/>
    <x v="747"/>
    <x v="21341"/>
    <x v="71"/>
    <s v="P00009"/>
    <s v="Portable SSD 1TB"/>
    <x v="4"/>
    <x v="8"/>
    <n v="1"/>
    <n v="387.85"/>
    <n v="0.25"/>
    <n v="23.27"/>
    <n v="5.61"/>
    <n v="319.77"/>
    <x v="3"/>
    <s v="Shipped"/>
    <x v="5"/>
    <x v="3"/>
    <x v="1"/>
    <s v="SELL00072"/>
  </r>
  <r>
    <x v="27914"/>
    <x v="1710"/>
    <x v="21151"/>
    <x v="152"/>
    <s v="P00037"/>
    <s v="Router"/>
    <x v="3"/>
    <x v="0"/>
    <n v="4"/>
    <n v="590.66"/>
    <n v="0.3"/>
    <n v="82.69"/>
    <n v="12.46"/>
    <n v="1749"/>
    <x v="4"/>
    <s v="Delivered"/>
    <x v="10"/>
    <x v="7"/>
    <x v="1"/>
    <s v="SELL00583"/>
  </r>
  <r>
    <x v="27915"/>
    <x v="190"/>
    <x v="21342"/>
    <x v="16"/>
    <s v="P00013"/>
    <s v="Action Camera"/>
    <x v="1"/>
    <x v="5"/>
    <n v="5"/>
    <n v="54.64"/>
    <n v="0.2"/>
    <n v="17.48"/>
    <n v="11.72"/>
    <n v="247.76"/>
    <x v="0"/>
    <s v="Delivered"/>
    <x v="15"/>
    <x v="3"/>
    <x v="1"/>
    <s v="SELL01363"/>
  </r>
  <r>
    <x v="27916"/>
    <x v="1694"/>
    <x v="21343"/>
    <x v="157"/>
    <s v="P00045"/>
    <s v="Phone Tripod"/>
    <x v="0"/>
    <x v="6"/>
    <n v="5"/>
    <n v="221.06"/>
    <n v="0.15"/>
    <n v="0"/>
    <n v="9.11"/>
    <n v="948.61"/>
    <x v="1"/>
    <s v="Delivered"/>
    <x v="17"/>
    <x v="12"/>
    <x v="1"/>
    <s v="SELL00167"/>
  </r>
  <r>
    <x v="27917"/>
    <x v="1423"/>
    <x v="21344"/>
    <x v="192"/>
    <s v="P00027"/>
    <s v="Winter Jacket"/>
    <x v="5"/>
    <x v="5"/>
    <n v="1"/>
    <n v="67.62"/>
    <n v="0"/>
    <n v="5.41"/>
    <n v="14.99"/>
    <n v="88.02"/>
    <x v="0"/>
    <s v="Delivered"/>
    <x v="8"/>
    <x v="1"/>
    <x v="1"/>
    <s v="SELL00334"/>
  </r>
  <r>
    <x v="27918"/>
    <x v="242"/>
    <x v="17598"/>
    <x v="19"/>
    <s v="P00042"/>
    <s v="Projector Mini"/>
    <x v="3"/>
    <x v="5"/>
    <n v="5"/>
    <n v="545.83000000000004"/>
    <n v="0.15"/>
    <n v="185.58"/>
    <n v="14.99"/>
    <n v="2520.35"/>
    <x v="3"/>
    <s v="Delivered"/>
    <x v="3"/>
    <x v="2"/>
    <x v="1"/>
    <s v="SELL01961"/>
  </r>
  <r>
    <x v="27919"/>
    <x v="1525"/>
    <x v="21345"/>
    <x v="125"/>
    <s v="P00044"/>
    <s v="Power Bank 20000mAh"/>
    <x v="3"/>
    <x v="7"/>
    <n v="1"/>
    <n v="23.15"/>
    <n v="0.1"/>
    <n v="1.67"/>
    <n v="0.74"/>
    <n v="23.24"/>
    <x v="0"/>
    <s v="Delivered"/>
    <x v="1"/>
    <x v="1"/>
    <x v="1"/>
    <s v="SELL00112"/>
  </r>
  <r>
    <x v="27920"/>
    <x v="1270"/>
    <x v="21346"/>
    <x v="93"/>
    <s v="P00012"/>
    <s v="Noise Cancelling Headphones"/>
    <x v="5"/>
    <x v="5"/>
    <n v="1"/>
    <n v="90.6"/>
    <n v="0.1"/>
    <n v="4.08"/>
    <n v="10.37"/>
    <n v="95.99"/>
    <x v="1"/>
    <s v="Delivered"/>
    <x v="16"/>
    <x v="1"/>
    <x v="1"/>
    <s v="SELL00116"/>
  </r>
  <r>
    <x v="27921"/>
    <x v="262"/>
    <x v="4902"/>
    <x v="14"/>
    <s v="P00016"/>
    <s v="Air Fryer"/>
    <x v="3"/>
    <x v="6"/>
    <n v="2"/>
    <n v="354.34"/>
    <n v="0"/>
    <n v="35.43"/>
    <n v="2.61"/>
    <n v="746.72"/>
    <x v="0"/>
    <s v="Delivered"/>
    <x v="14"/>
    <x v="11"/>
    <x v="1"/>
    <s v="SELL00730"/>
  </r>
  <r>
    <x v="27922"/>
    <x v="1334"/>
    <x v="4278"/>
    <x v="173"/>
    <s v="P00035"/>
    <s v="Desk Plant"/>
    <x v="3"/>
    <x v="4"/>
    <n v="3"/>
    <n v="387.03"/>
    <n v="0"/>
    <n v="92.89"/>
    <n v="7.92"/>
    <n v="1261.9000000000001"/>
    <x v="3"/>
    <s v="Delivered"/>
    <x v="6"/>
    <x v="4"/>
    <x v="1"/>
    <s v="SELL01746"/>
  </r>
  <r>
    <x v="27923"/>
    <x v="657"/>
    <x v="4427"/>
    <x v="91"/>
    <s v="P00042"/>
    <s v="Projector Mini"/>
    <x v="5"/>
    <x v="3"/>
    <n v="1"/>
    <n v="350.74"/>
    <n v="0"/>
    <n v="28.06"/>
    <n v="3.63"/>
    <n v="382.43"/>
    <x v="2"/>
    <s v="Delivered"/>
    <x v="4"/>
    <x v="1"/>
    <x v="1"/>
    <s v="SELL00838"/>
  </r>
  <r>
    <x v="27924"/>
    <x v="545"/>
    <x v="14244"/>
    <x v="70"/>
    <s v="P00005"/>
    <s v="Laptop Sleeve"/>
    <x v="0"/>
    <x v="6"/>
    <n v="1"/>
    <n v="471.96"/>
    <n v="0"/>
    <n v="37.76"/>
    <n v="4.25"/>
    <n v="513.97"/>
    <x v="3"/>
    <s v="Shipped"/>
    <x v="9"/>
    <x v="6"/>
    <x v="1"/>
    <s v="SELL01529"/>
  </r>
  <r>
    <x v="27925"/>
    <x v="1470"/>
    <x v="21347"/>
    <x v="181"/>
    <s v="P00001"/>
    <s v="Wireless Earbuds"/>
    <x v="0"/>
    <x v="5"/>
    <n v="4"/>
    <n v="415.58"/>
    <n v="0"/>
    <n v="83.12"/>
    <n v="4.88"/>
    <n v="1750.32"/>
    <x v="0"/>
    <s v="Delivered"/>
    <x v="5"/>
    <x v="3"/>
    <x v="3"/>
    <s v="SELL01175"/>
  </r>
  <r>
    <x v="27926"/>
    <x v="487"/>
    <x v="7028"/>
    <x v="46"/>
    <s v="P00049"/>
    <s v="Children's Book"/>
    <x v="4"/>
    <x v="0"/>
    <n v="2"/>
    <n v="113.85"/>
    <n v="0.1"/>
    <n v="16.39"/>
    <n v="14.16"/>
    <n v="235.48"/>
    <x v="3"/>
    <s v="Delivered"/>
    <x v="17"/>
    <x v="12"/>
    <x v="1"/>
    <s v="SELL01736"/>
  </r>
  <r>
    <x v="27927"/>
    <x v="1768"/>
    <x v="21348"/>
    <x v="53"/>
    <s v="P00018"/>
    <s v="Vacuum Cleaner"/>
    <x v="4"/>
    <x v="0"/>
    <n v="1"/>
    <n v="249.26"/>
    <n v="0.15"/>
    <n v="25.42"/>
    <n v="1.67"/>
    <n v="238.96"/>
    <x v="1"/>
    <s v="Shipped"/>
    <x v="18"/>
    <x v="3"/>
    <x v="1"/>
    <s v="SELL00100"/>
  </r>
  <r>
    <x v="27928"/>
    <x v="864"/>
    <x v="21349"/>
    <x v="192"/>
    <s v="P00046"/>
    <s v="Car Charger"/>
    <x v="4"/>
    <x v="8"/>
    <n v="3"/>
    <n v="20.07"/>
    <n v="0"/>
    <n v="3.01"/>
    <n v="10.49"/>
    <n v="73.709999999999994"/>
    <x v="5"/>
    <s v="Delivered"/>
    <x v="12"/>
    <x v="9"/>
    <x v="1"/>
    <s v="SELL01251"/>
  </r>
  <r>
    <x v="27929"/>
    <x v="1631"/>
    <x v="21350"/>
    <x v="128"/>
    <s v="P00050"/>
    <s v="Novel Bestseller"/>
    <x v="2"/>
    <x v="4"/>
    <n v="3"/>
    <n v="456.7"/>
    <n v="0"/>
    <n v="109.61"/>
    <n v="2.2200000000000002"/>
    <n v="1481.93"/>
    <x v="1"/>
    <s v="Shipped"/>
    <x v="12"/>
    <x v="9"/>
    <x v="1"/>
    <s v="SELL01584"/>
  </r>
  <r>
    <x v="27930"/>
    <x v="1476"/>
    <x v="3028"/>
    <x v="21"/>
    <s v="P00028"/>
    <s v="Jeans"/>
    <x v="3"/>
    <x v="0"/>
    <n v="4"/>
    <n v="442.88"/>
    <n v="0.15"/>
    <n v="120.46"/>
    <n v="5.3"/>
    <n v="1631.55"/>
    <x v="0"/>
    <s v="Delivered"/>
    <x v="7"/>
    <x v="5"/>
    <x v="1"/>
    <s v="SELL00609"/>
  </r>
  <r>
    <x v="27931"/>
    <x v="1779"/>
    <x v="21351"/>
    <x v="167"/>
    <s v="P00039"/>
    <s v="Graphic Tablet"/>
    <x v="0"/>
    <x v="9"/>
    <n v="2"/>
    <n v="509.17"/>
    <n v="0.05"/>
    <n v="48.37"/>
    <n v="2.82"/>
    <n v="1018.61"/>
    <x v="0"/>
    <s v="Pending"/>
    <x v="18"/>
    <x v="3"/>
    <x v="1"/>
    <s v="SELL01017"/>
  </r>
  <r>
    <x v="27932"/>
    <x v="213"/>
    <x v="11234"/>
    <x v="9"/>
    <s v="P00044"/>
    <s v="Power Bank 20000mAh"/>
    <x v="3"/>
    <x v="9"/>
    <n v="4"/>
    <n v="24.04"/>
    <n v="0.05"/>
    <n v="0"/>
    <n v="1.36"/>
    <n v="92.71"/>
    <x v="5"/>
    <s v="Delivered"/>
    <x v="8"/>
    <x v="1"/>
    <x v="1"/>
    <s v="SELL01879"/>
  </r>
  <r>
    <x v="27933"/>
    <x v="1254"/>
    <x v="21352"/>
    <x v="154"/>
    <s v="P00004"/>
    <s v="USB-C Charger"/>
    <x v="3"/>
    <x v="1"/>
    <n v="5"/>
    <n v="146.26"/>
    <n v="0.1"/>
    <n v="52.65"/>
    <n v="7.24"/>
    <n v="718.06"/>
    <x v="1"/>
    <s v="Delivered"/>
    <x v="6"/>
    <x v="4"/>
    <x v="1"/>
    <s v="SELL00906"/>
  </r>
  <r>
    <x v="27934"/>
    <x v="1266"/>
    <x v="18218"/>
    <x v="176"/>
    <s v="P00036"/>
    <s v="Smart Light Bulb"/>
    <x v="2"/>
    <x v="6"/>
    <n v="2"/>
    <n v="504.5"/>
    <n v="0.15"/>
    <n v="0"/>
    <n v="14.64"/>
    <n v="872.29"/>
    <x v="2"/>
    <s v="Delivered"/>
    <x v="0"/>
    <x v="0"/>
    <x v="0"/>
    <s v="SELL01275"/>
  </r>
  <r>
    <x v="27935"/>
    <x v="1238"/>
    <x v="21353"/>
    <x v="68"/>
    <s v="P00050"/>
    <s v="Novel Bestseller"/>
    <x v="3"/>
    <x v="6"/>
    <n v="4"/>
    <n v="90.91"/>
    <n v="0.05"/>
    <n v="27.64"/>
    <n v="6.37"/>
    <n v="379.47"/>
    <x v="5"/>
    <s v="Delivered"/>
    <x v="0"/>
    <x v="0"/>
    <x v="2"/>
    <s v="SELL00952"/>
  </r>
  <r>
    <x v="27936"/>
    <x v="317"/>
    <x v="11761"/>
    <x v="114"/>
    <s v="P00022"/>
    <s v="Water Bottle"/>
    <x v="5"/>
    <x v="0"/>
    <n v="2"/>
    <n v="471.84"/>
    <n v="0.05"/>
    <n v="44.82"/>
    <n v="13.4"/>
    <n v="954.72"/>
    <x v="0"/>
    <s v="Delivered"/>
    <x v="11"/>
    <x v="8"/>
    <x v="0"/>
    <s v="SELL01015"/>
  </r>
  <r>
    <x v="27937"/>
    <x v="1503"/>
    <x v="18039"/>
    <x v="175"/>
    <s v="P00030"/>
    <s v="Dress Shirt"/>
    <x v="0"/>
    <x v="5"/>
    <n v="1"/>
    <n v="546.51"/>
    <n v="0.05"/>
    <n v="25.96"/>
    <n v="8.65"/>
    <n v="553.79"/>
    <x v="3"/>
    <s v="Delivered"/>
    <x v="2"/>
    <x v="1"/>
    <x v="0"/>
    <s v="SELL00495"/>
  </r>
  <r>
    <x v="27938"/>
    <x v="973"/>
    <x v="21354"/>
    <x v="99"/>
    <s v="P00031"/>
    <s v="Kids Toy Car"/>
    <x v="1"/>
    <x v="2"/>
    <n v="5"/>
    <n v="525.97"/>
    <n v="0.25"/>
    <n v="157.79"/>
    <n v="5.54"/>
    <n v="2135.7199999999998"/>
    <x v="3"/>
    <s v="Delivered"/>
    <x v="12"/>
    <x v="9"/>
    <x v="1"/>
    <s v="SELL01059"/>
  </r>
  <r>
    <x v="27939"/>
    <x v="1651"/>
    <x v="21355"/>
    <x v="158"/>
    <s v="P00020"/>
    <s v="Office Chair"/>
    <x v="4"/>
    <x v="1"/>
    <n v="2"/>
    <n v="518.41"/>
    <n v="0"/>
    <n v="51.84"/>
    <n v="8.73"/>
    <n v="1097.3900000000001"/>
    <x v="3"/>
    <s v="Delivered"/>
    <x v="10"/>
    <x v="7"/>
    <x v="0"/>
    <s v="SELL01816"/>
  </r>
  <r>
    <x v="27940"/>
    <x v="30"/>
    <x v="21356"/>
    <x v="54"/>
    <s v="P00029"/>
    <s v="T-Shirt"/>
    <x v="5"/>
    <x v="7"/>
    <n v="2"/>
    <n v="170.73"/>
    <n v="0.2"/>
    <n v="49.17"/>
    <n v="3.77"/>
    <n v="326.11"/>
    <x v="3"/>
    <s v="Shipped"/>
    <x v="18"/>
    <x v="3"/>
    <x v="0"/>
    <s v="SELL00634"/>
  </r>
  <r>
    <x v="27941"/>
    <x v="860"/>
    <x v="21357"/>
    <x v="171"/>
    <s v="P00019"/>
    <s v="LED Desk Lamp"/>
    <x v="3"/>
    <x v="1"/>
    <n v="5"/>
    <n v="341.28"/>
    <n v="0"/>
    <n v="85.32"/>
    <n v="12.38"/>
    <n v="1804.1"/>
    <x v="1"/>
    <s v="Delivered"/>
    <x v="12"/>
    <x v="9"/>
    <x v="0"/>
    <s v="SELL00099"/>
  </r>
  <r>
    <x v="27942"/>
    <x v="710"/>
    <x v="21358"/>
    <x v="70"/>
    <s v="P00026"/>
    <s v="Sunglasses"/>
    <x v="5"/>
    <x v="9"/>
    <n v="1"/>
    <n v="300.45999999999998"/>
    <n v="0.05"/>
    <n v="34.25"/>
    <n v="14.94"/>
    <n v="334.63"/>
    <x v="0"/>
    <s v="Delivered"/>
    <x v="11"/>
    <x v="8"/>
    <x v="1"/>
    <s v="SELL01665"/>
  </r>
  <r>
    <x v="27943"/>
    <x v="1036"/>
    <x v="21359"/>
    <x v="66"/>
    <s v="P00014"/>
    <s v="Drone Mini"/>
    <x v="1"/>
    <x v="4"/>
    <n v="3"/>
    <n v="13.3"/>
    <n v="0.15"/>
    <n v="2.71"/>
    <n v="6.39"/>
    <n v="43.02"/>
    <x v="3"/>
    <s v="Delivered"/>
    <x v="2"/>
    <x v="1"/>
    <x v="1"/>
    <s v="SELL01797"/>
  </r>
  <r>
    <x v="27944"/>
    <x v="1063"/>
    <x v="21360"/>
    <x v="12"/>
    <s v="P00037"/>
    <s v="Router"/>
    <x v="3"/>
    <x v="2"/>
    <n v="5"/>
    <n v="37.78"/>
    <n v="0.05"/>
    <n v="0"/>
    <n v="6.64"/>
    <n v="186.09"/>
    <x v="3"/>
    <s v="Delivered"/>
    <x v="11"/>
    <x v="8"/>
    <x v="1"/>
    <s v="SELL00466"/>
  </r>
  <r>
    <x v="27945"/>
    <x v="210"/>
    <x v="21361"/>
    <x v="91"/>
    <s v="P00044"/>
    <s v="Power Bank 20000mAh"/>
    <x v="3"/>
    <x v="5"/>
    <n v="5"/>
    <n v="568.57000000000005"/>
    <n v="0"/>
    <n v="142.13999999999999"/>
    <n v="0.28999999999999998"/>
    <n v="2985.28"/>
    <x v="3"/>
    <s v="Delivered"/>
    <x v="8"/>
    <x v="1"/>
    <x v="1"/>
    <s v="SELL01843"/>
  </r>
  <r>
    <x v="27946"/>
    <x v="391"/>
    <x v="21362"/>
    <x v="163"/>
    <s v="P00001"/>
    <s v="Wireless Earbuds"/>
    <x v="4"/>
    <x v="0"/>
    <n v="4"/>
    <n v="115.25"/>
    <n v="0.05"/>
    <n v="52.55"/>
    <n v="3.29"/>
    <n v="493.79"/>
    <x v="5"/>
    <s v="Delivered"/>
    <x v="6"/>
    <x v="4"/>
    <x v="1"/>
    <s v="SELL01220"/>
  </r>
  <r>
    <x v="27947"/>
    <x v="1566"/>
    <x v="21363"/>
    <x v="123"/>
    <s v="P00003"/>
    <s v="Smartphone Case"/>
    <x v="4"/>
    <x v="5"/>
    <n v="1"/>
    <n v="557.48"/>
    <n v="0"/>
    <n v="27.87"/>
    <n v="3.21"/>
    <n v="588.55999999999995"/>
    <x v="4"/>
    <s v="Delivered"/>
    <x v="5"/>
    <x v="3"/>
    <x v="1"/>
    <s v="SELL00580"/>
  </r>
  <r>
    <x v="27948"/>
    <x v="1710"/>
    <x v="21364"/>
    <x v="59"/>
    <s v="P00017"/>
    <s v="Electric Kettle"/>
    <x v="1"/>
    <x v="3"/>
    <n v="1"/>
    <n v="464.81"/>
    <n v="0"/>
    <n v="37.18"/>
    <n v="13.53"/>
    <n v="515.52"/>
    <x v="1"/>
    <s v="Delivered"/>
    <x v="5"/>
    <x v="3"/>
    <x v="2"/>
    <s v="SELL01864"/>
  </r>
  <r>
    <x v="27949"/>
    <x v="86"/>
    <x v="21365"/>
    <x v="144"/>
    <s v="P00001"/>
    <s v="Wireless Earbuds"/>
    <x v="5"/>
    <x v="8"/>
    <n v="1"/>
    <n v="221.8"/>
    <n v="0"/>
    <n v="26.62"/>
    <n v="8.94"/>
    <n v="257.36"/>
    <x v="3"/>
    <s v="Delivered"/>
    <x v="1"/>
    <x v="1"/>
    <x v="1"/>
    <s v="SELL00812"/>
  </r>
  <r>
    <x v="27950"/>
    <x v="850"/>
    <x v="21366"/>
    <x v="113"/>
    <s v="P00003"/>
    <s v="Smartphone Case"/>
    <x v="3"/>
    <x v="4"/>
    <n v="4"/>
    <n v="119.54"/>
    <n v="0.1"/>
    <n v="34.43"/>
    <n v="14.2"/>
    <n v="478.97"/>
    <x v="3"/>
    <s v="Delivered"/>
    <x v="18"/>
    <x v="3"/>
    <x v="1"/>
    <s v="SELL01216"/>
  </r>
  <r>
    <x v="27951"/>
    <x v="733"/>
    <x v="21367"/>
    <x v="169"/>
    <s v="P00048"/>
    <s v="Wireless Charger"/>
    <x v="1"/>
    <x v="6"/>
    <n v="5"/>
    <n v="205.26"/>
    <n v="0.2"/>
    <n v="98.52"/>
    <n v="10.66"/>
    <n v="930.22"/>
    <x v="1"/>
    <s v="Delivered"/>
    <x v="0"/>
    <x v="0"/>
    <x v="1"/>
    <s v="SELL01639"/>
  </r>
  <r>
    <x v="27952"/>
    <x v="18"/>
    <x v="21368"/>
    <x v="18"/>
    <s v="P00012"/>
    <s v="Noise Cancelling Headphones"/>
    <x v="1"/>
    <x v="4"/>
    <n v="1"/>
    <n v="590.55999999999995"/>
    <n v="0"/>
    <n v="29.53"/>
    <n v="1.33"/>
    <n v="621.41999999999996"/>
    <x v="0"/>
    <s v="Shipped"/>
    <x v="1"/>
    <x v="1"/>
    <x v="1"/>
    <s v="SELL00827"/>
  </r>
  <r>
    <x v="27953"/>
    <x v="211"/>
    <x v="21369"/>
    <x v="23"/>
    <s v="P00044"/>
    <s v="Power Bank 20000mAh"/>
    <x v="3"/>
    <x v="5"/>
    <n v="1"/>
    <n v="144.78"/>
    <n v="0.1"/>
    <n v="15.64"/>
    <n v="14.37"/>
    <n v="160.31"/>
    <x v="1"/>
    <s v="Delivered"/>
    <x v="1"/>
    <x v="1"/>
    <x v="1"/>
    <s v="SELL00331"/>
  </r>
  <r>
    <x v="27954"/>
    <x v="1420"/>
    <x v="1271"/>
    <x v="36"/>
    <s v="P00047"/>
    <s v="Memory Card 128GB"/>
    <x v="4"/>
    <x v="6"/>
    <n v="1"/>
    <n v="527.47"/>
    <n v="0.2"/>
    <n v="21.1"/>
    <n v="4.79"/>
    <n v="447.87"/>
    <x v="0"/>
    <s v="Delivered"/>
    <x v="3"/>
    <x v="2"/>
    <x v="0"/>
    <s v="SELL00892"/>
  </r>
  <r>
    <x v="27955"/>
    <x v="1391"/>
    <x v="2448"/>
    <x v="139"/>
    <s v="P00049"/>
    <s v="Children's Book"/>
    <x v="0"/>
    <x v="9"/>
    <n v="3"/>
    <n v="71.790000000000006"/>
    <n v="0"/>
    <n v="10.77"/>
    <n v="4.79"/>
    <n v="230.93"/>
    <x v="1"/>
    <s v="Delivered"/>
    <x v="0"/>
    <x v="0"/>
    <x v="1"/>
    <s v="SELL00498"/>
  </r>
  <r>
    <x v="27956"/>
    <x v="1017"/>
    <x v="5773"/>
    <x v="110"/>
    <s v="P00011"/>
    <s v="Fitness Band"/>
    <x v="0"/>
    <x v="1"/>
    <n v="1"/>
    <n v="41.3"/>
    <n v="0"/>
    <n v="0"/>
    <n v="1.49"/>
    <n v="42.79"/>
    <x v="2"/>
    <s v="Shipped"/>
    <x v="3"/>
    <x v="2"/>
    <x v="1"/>
    <s v="SELL01782"/>
  </r>
  <r>
    <x v="27957"/>
    <x v="1326"/>
    <x v="21370"/>
    <x v="94"/>
    <s v="P00011"/>
    <s v="Fitness Band"/>
    <x v="0"/>
    <x v="6"/>
    <n v="2"/>
    <n v="348.25"/>
    <n v="0"/>
    <n v="83.58"/>
    <n v="11.33"/>
    <n v="791.41"/>
    <x v="3"/>
    <s v="Delivered"/>
    <x v="12"/>
    <x v="9"/>
    <x v="1"/>
    <s v="SELL00499"/>
  </r>
  <r>
    <x v="27958"/>
    <x v="597"/>
    <x v="2522"/>
    <x v="47"/>
    <s v="P00018"/>
    <s v="Vacuum Cleaner"/>
    <x v="0"/>
    <x v="5"/>
    <n v="3"/>
    <n v="101.52"/>
    <n v="0.05"/>
    <n v="14.47"/>
    <n v="13.24"/>
    <n v="317.04000000000002"/>
    <x v="4"/>
    <s v="Delivered"/>
    <x v="10"/>
    <x v="7"/>
    <x v="1"/>
    <s v="SELL01613"/>
  </r>
  <r>
    <x v="27959"/>
    <x v="1771"/>
    <x v="21371"/>
    <x v="21"/>
    <s v="P00013"/>
    <s v="Action Camera"/>
    <x v="2"/>
    <x v="2"/>
    <n v="3"/>
    <n v="361.74"/>
    <n v="0"/>
    <n v="86.82"/>
    <n v="11.66"/>
    <n v="1183.7"/>
    <x v="0"/>
    <s v="Delivered"/>
    <x v="17"/>
    <x v="12"/>
    <x v="1"/>
    <s v="SELL01210"/>
  </r>
  <r>
    <x v="27960"/>
    <x v="596"/>
    <x v="15693"/>
    <x v="196"/>
    <s v="P00012"/>
    <s v="Noise Cancelling Headphones"/>
    <x v="3"/>
    <x v="9"/>
    <n v="1"/>
    <n v="43.39"/>
    <n v="0.05"/>
    <n v="3.3"/>
    <n v="2.86"/>
    <n v="47.38"/>
    <x v="1"/>
    <s v="Delivered"/>
    <x v="6"/>
    <x v="4"/>
    <x v="0"/>
    <s v="SELL01288"/>
  </r>
  <r>
    <x v="27961"/>
    <x v="1165"/>
    <x v="10541"/>
    <x v="158"/>
    <s v="P00032"/>
    <s v="Board Game"/>
    <x v="1"/>
    <x v="6"/>
    <n v="4"/>
    <n v="499.4"/>
    <n v="0.1"/>
    <n v="143.83000000000001"/>
    <n v="3.69"/>
    <n v="1945.36"/>
    <x v="1"/>
    <s v="Delivered"/>
    <x v="1"/>
    <x v="1"/>
    <x v="1"/>
    <s v="SELL01965"/>
  </r>
  <r>
    <x v="27962"/>
    <x v="667"/>
    <x v="2295"/>
    <x v="85"/>
    <s v="P00018"/>
    <s v="Vacuum Cleaner"/>
    <x v="1"/>
    <x v="7"/>
    <n v="5"/>
    <n v="506.25"/>
    <n v="0"/>
    <n v="202.5"/>
    <n v="9.85"/>
    <n v="2743.6"/>
    <x v="0"/>
    <s v="Delivered"/>
    <x v="19"/>
    <x v="3"/>
    <x v="1"/>
    <s v="SELL00406"/>
  </r>
  <r>
    <x v="27963"/>
    <x v="1400"/>
    <x v="1478"/>
    <x v="3"/>
    <s v="P00025"/>
    <s v="Running Shoes"/>
    <x v="5"/>
    <x v="7"/>
    <n v="4"/>
    <n v="245.19"/>
    <n v="0"/>
    <n v="78.459999999999994"/>
    <n v="14.28"/>
    <n v="1073.5"/>
    <x v="1"/>
    <s v="Delivered"/>
    <x v="12"/>
    <x v="9"/>
    <x v="0"/>
    <s v="SELL00211"/>
  </r>
  <r>
    <x v="27964"/>
    <x v="1328"/>
    <x v="179"/>
    <x v="58"/>
    <s v="P00049"/>
    <s v="Children's Book"/>
    <x v="0"/>
    <x v="5"/>
    <n v="4"/>
    <n v="470.27"/>
    <n v="0.15"/>
    <n v="191.87"/>
    <n v="13.21"/>
    <n v="1804"/>
    <x v="1"/>
    <s v="Delivered"/>
    <x v="8"/>
    <x v="1"/>
    <x v="1"/>
    <s v="SELL01617"/>
  </r>
  <r>
    <x v="27965"/>
    <x v="377"/>
    <x v="15795"/>
    <x v="39"/>
    <s v="P00042"/>
    <s v="Projector Mini"/>
    <x v="1"/>
    <x v="0"/>
    <n v="5"/>
    <n v="342.35"/>
    <n v="0"/>
    <n v="136.94"/>
    <n v="5.4"/>
    <n v="1854.09"/>
    <x v="4"/>
    <s v="Shipped"/>
    <x v="0"/>
    <x v="0"/>
    <x v="1"/>
    <s v="SELL00577"/>
  </r>
  <r>
    <x v="27966"/>
    <x v="637"/>
    <x v="4575"/>
    <x v="167"/>
    <s v="P00021"/>
    <s v="Backpack"/>
    <x v="0"/>
    <x v="7"/>
    <n v="3"/>
    <n v="250.49"/>
    <n v="0"/>
    <n v="60.12"/>
    <n v="13.35"/>
    <n v="824.94"/>
    <x v="3"/>
    <s v="Delivered"/>
    <x v="7"/>
    <x v="5"/>
    <x v="2"/>
    <s v="SELL00407"/>
  </r>
  <r>
    <x v="27967"/>
    <x v="318"/>
    <x v="19458"/>
    <x v="27"/>
    <s v="P00011"/>
    <s v="Fitness Band"/>
    <x v="2"/>
    <x v="7"/>
    <n v="3"/>
    <n v="475.14"/>
    <n v="0"/>
    <n v="71.27"/>
    <n v="12.7"/>
    <n v="1509.39"/>
    <x v="0"/>
    <s v="Delivered"/>
    <x v="12"/>
    <x v="9"/>
    <x v="2"/>
    <s v="SELL00056"/>
  </r>
  <r>
    <x v="27968"/>
    <x v="151"/>
    <x v="21372"/>
    <x v="108"/>
    <s v="P00027"/>
    <s v="Winter Jacket"/>
    <x v="1"/>
    <x v="9"/>
    <n v="4"/>
    <n v="423.55"/>
    <n v="0.05"/>
    <n v="193.14"/>
    <n v="6.93"/>
    <n v="1809.56"/>
    <x v="4"/>
    <s v="Delivered"/>
    <x v="11"/>
    <x v="8"/>
    <x v="1"/>
    <s v="SELL01233"/>
  </r>
  <r>
    <x v="27969"/>
    <x v="1579"/>
    <x v="21373"/>
    <x v="168"/>
    <s v="P00028"/>
    <s v="Jeans"/>
    <x v="5"/>
    <x v="8"/>
    <n v="5"/>
    <n v="48.05"/>
    <n v="0.15"/>
    <n v="10.210000000000001"/>
    <n v="4.0599999999999996"/>
    <n v="218.48"/>
    <x v="3"/>
    <s v="Delivered"/>
    <x v="14"/>
    <x v="11"/>
    <x v="1"/>
    <s v="SELL00812"/>
  </r>
  <r>
    <x v="27970"/>
    <x v="215"/>
    <x v="7230"/>
    <x v="149"/>
    <s v="P00022"/>
    <s v="Water Bottle"/>
    <x v="2"/>
    <x v="2"/>
    <n v="3"/>
    <n v="177.78"/>
    <n v="0.05"/>
    <n v="91.2"/>
    <n v="3.61"/>
    <n v="601.48"/>
    <x v="1"/>
    <s v="Delivered"/>
    <x v="6"/>
    <x v="4"/>
    <x v="1"/>
    <s v="SELL01180"/>
  </r>
  <r>
    <x v="27971"/>
    <x v="1529"/>
    <x v="13627"/>
    <x v="179"/>
    <s v="P00043"/>
    <s v="HDMI Cable 2m"/>
    <x v="3"/>
    <x v="5"/>
    <n v="1"/>
    <n v="436.43"/>
    <n v="0.15"/>
    <n v="44.52"/>
    <n v="3.93"/>
    <n v="419.42"/>
    <x v="4"/>
    <s v="Returned"/>
    <x v="5"/>
    <x v="3"/>
    <x v="1"/>
    <s v="SELL00989"/>
  </r>
  <r>
    <x v="27972"/>
    <x v="1532"/>
    <x v="21374"/>
    <x v="111"/>
    <s v="P00021"/>
    <s v="Backpack"/>
    <x v="3"/>
    <x v="8"/>
    <n v="2"/>
    <n v="542.15"/>
    <n v="0.05"/>
    <n v="82.41"/>
    <n v="10.82"/>
    <n v="1123.31"/>
    <x v="4"/>
    <s v="Shipped"/>
    <x v="1"/>
    <x v="1"/>
    <x v="1"/>
    <s v="SELL00505"/>
  </r>
  <r>
    <x v="27973"/>
    <x v="745"/>
    <x v="21375"/>
    <x v="107"/>
    <s v="P00005"/>
    <s v="Laptop Sleeve"/>
    <x v="3"/>
    <x v="6"/>
    <n v="2"/>
    <n v="571.88"/>
    <n v="0.05"/>
    <n v="195.58"/>
    <n v="13.51"/>
    <n v="1295.6600000000001"/>
    <x v="0"/>
    <s v="Delivered"/>
    <x v="16"/>
    <x v="1"/>
    <x v="1"/>
    <s v="SELL00352"/>
  </r>
  <r>
    <x v="27974"/>
    <x v="891"/>
    <x v="15658"/>
    <x v="90"/>
    <s v="P00010"/>
    <s v="Smartwatch"/>
    <x v="4"/>
    <x v="1"/>
    <n v="5"/>
    <n v="284.20999999999998"/>
    <n v="0.1"/>
    <n v="102.32"/>
    <n v="12.04"/>
    <n v="1393.3"/>
    <x v="3"/>
    <s v="Delivered"/>
    <x v="18"/>
    <x v="3"/>
    <x v="1"/>
    <s v="SELL01385"/>
  </r>
  <r>
    <x v="27975"/>
    <x v="1748"/>
    <x v="12406"/>
    <x v="123"/>
    <s v="P00035"/>
    <s v="Desk Plant"/>
    <x v="2"/>
    <x v="0"/>
    <n v="3"/>
    <n v="563.91999999999996"/>
    <n v="0"/>
    <n v="135.34"/>
    <n v="13.44"/>
    <n v="1840.54"/>
    <x v="3"/>
    <s v="Delivered"/>
    <x v="19"/>
    <x v="3"/>
    <x v="4"/>
    <s v="SELL00010"/>
  </r>
  <r>
    <x v="27976"/>
    <x v="1640"/>
    <x v="381"/>
    <x v="188"/>
    <s v="P00018"/>
    <s v="Vacuum Cleaner"/>
    <x v="5"/>
    <x v="6"/>
    <n v="4"/>
    <n v="390.76"/>
    <n v="0"/>
    <n v="187.56"/>
    <n v="12.31"/>
    <n v="1762.91"/>
    <x v="3"/>
    <s v="Delivered"/>
    <x v="12"/>
    <x v="9"/>
    <x v="3"/>
    <s v="SELL00920"/>
  </r>
  <r>
    <x v="27977"/>
    <x v="1765"/>
    <x v="21376"/>
    <x v="98"/>
    <s v="P00036"/>
    <s v="Smart Light Bulb"/>
    <x v="2"/>
    <x v="0"/>
    <n v="1"/>
    <n v="88.83"/>
    <n v="0"/>
    <n v="15.99"/>
    <n v="7.46"/>
    <n v="112.28"/>
    <x v="5"/>
    <s v="Delivered"/>
    <x v="17"/>
    <x v="12"/>
    <x v="3"/>
    <s v="SELL01894"/>
  </r>
  <r>
    <x v="27978"/>
    <x v="948"/>
    <x v="21377"/>
    <x v="6"/>
    <s v="P00046"/>
    <s v="Car Charger"/>
    <x v="3"/>
    <x v="2"/>
    <n v="4"/>
    <n v="566.03"/>
    <n v="0.1"/>
    <n v="101.89"/>
    <n v="4.53"/>
    <n v="2144.13"/>
    <x v="0"/>
    <s v="Delivered"/>
    <x v="17"/>
    <x v="12"/>
    <x v="1"/>
    <s v="SELL00653"/>
  </r>
  <r>
    <x v="27979"/>
    <x v="1752"/>
    <x v="21378"/>
    <x v="79"/>
    <s v="P00030"/>
    <s v="Dress Shirt"/>
    <x v="0"/>
    <x v="9"/>
    <n v="4"/>
    <n v="229.94"/>
    <n v="0.05"/>
    <n v="69.900000000000006"/>
    <n v="13.69"/>
    <n v="957.36"/>
    <x v="0"/>
    <s v="Delivered"/>
    <x v="11"/>
    <x v="8"/>
    <x v="0"/>
    <s v="SELL00111"/>
  </r>
  <r>
    <x v="27980"/>
    <x v="25"/>
    <x v="6847"/>
    <x v="130"/>
    <s v="P00016"/>
    <s v="Air Fryer"/>
    <x v="1"/>
    <x v="8"/>
    <n v="2"/>
    <n v="599.30999999999995"/>
    <n v="0.05"/>
    <n v="204.96"/>
    <n v="8.9600000000000009"/>
    <n v="1352.61"/>
    <x v="3"/>
    <s v="Delivered"/>
    <x v="1"/>
    <x v="1"/>
    <x v="1"/>
    <s v="SELL01688"/>
  </r>
  <r>
    <x v="27981"/>
    <x v="987"/>
    <x v="21379"/>
    <x v="162"/>
    <s v="P00044"/>
    <s v="Power Bank 20000mAh"/>
    <x v="3"/>
    <x v="6"/>
    <n v="5"/>
    <n v="445.35"/>
    <n v="0"/>
    <n v="0"/>
    <n v="3.92"/>
    <n v="2230.67"/>
    <x v="5"/>
    <s v="Delivered"/>
    <x v="13"/>
    <x v="10"/>
    <x v="0"/>
    <s v="SELL01023"/>
  </r>
  <r>
    <x v="27982"/>
    <x v="1649"/>
    <x v="14404"/>
    <x v="96"/>
    <s v="P00009"/>
    <s v="Portable SSD 1TB"/>
    <x v="3"/>
    <x v="7"/>
    <n v="2"/>
    <n v="129.30000000000001"/>
    <n v="0.25"/>
    <n v="15.52"/>
    <n v="11.81"/>
    <n v="221.28"/>
    <x v="3"/>
    <s v="Shipped"/>
    <x v="0"/>
    <x v="0"/>
    <x v="3"/>
    <s v="SELL01468"/>
  </r>
  <r>
    <x v="27983"/>
    <x v="1802"/>
    <x v="21380"/>
    <x v="20"/>
    <s v="P00023"/>
    <s v="Cookware Set"/>
    <x v="2"/>
    <x v="0"/>
    <n v="5"/>
    <n v="355.37"/>
    <n v="0.15"/>
    <n v="181.24"/>
    <n v="2.82"/>
    <n v="1694.38"/>
    <x v="0"/>
    <s v="Delivered"/>
    <x v="16"/>
    <x v="1"/>
    <x v="1"/>
    <s v="SELL00293"/>
  </r>
  <r>
    <x v="27984"/>
    <x v="675"/>
    <x v="18795"/>
    <x v="103"/>
    <s v="P00037"/>
    <s v="Router"/>
    <x v="4"/>
    <x v="2"/>
    <n v="2"/>
    <n v="289.86"/>
    <n v="0.05"/>
    <n v="0"/>
    <n v="6.13"/>
    <n v="556.86"/>
    <x v="3"/>
    <s v="Delivered"/>
    <x v="13"/>
    <x v="10"/>
    <x v="2"/>
    <s v="SELL01041"/>
  </r>
  <r>
    <x v="27985"/>
    <x v="484"/>
    <x v="9497"/>
    <x v="131"/>
    <s v="P00003"/>
    <s v="Smartphone Case"/>
    <x v="1"/>
    <x v="2"/>
    <n v="4"/>
    <n v="296.04000000000002"/>
    <n v="0.15"/>
    <n v="120.78"/>
    <n v="7.91"/>
    <n v="1135.23"/>
    <x v="3"/>
    <s v="Shipped"/>
    <x v="19"/>
    <x v="3"/>
    <x v="1"/>
    <s v="SELL01627"/>
  </r>
  <r>
    <x v="27986"/>
    <x v="1511"/>
    <x v="15616"/>
    <x v="170"/>
    <s v="P00025"/>
    <s v="Running Shoes"/>
    <x v="4"/>
    <x v="0"/>
    <n v="5"/>
    <n v="596.16"/>
    <n v="0"/>
    <n v="0"/>
    <n v="8.11"/>
    <n v="2988.91"/>
    <x v="4"/>
    <s v="Delivered"/>
    <x v="10"/>
    <x v="7"/>
    <x v="1"/>
    <s v="SELL00566"/>
  </r>
  <r>
    <x v="27987"/>
    <x v="552"/>
    <x v="21381"/>
    <x v="144"/>
    <s v="P00024"/>
    <s v="Yoga Mat"/>
    <x v="2"/>
    <x v="5"/>
    <n v="4"/>
    <n v="497.93"/>
    <n v="0.05"/>
    <n v="151.37"/>
    <n v="11.71"/>
    <n v="2055.21"/>
    <x v="4"/>
    <s v="Delivered"/>
    <x v="12"/>
    <x v="9"/>
    <x v="1"/>
    <s v="SELL00709"/>
  </r>
  <r>
    <x v="27988"/>
    <x v="1734"/>
    <x v="21382"/>
    <x v="117"/>
    <s v="P00041"/>
    <s v="Webcam Full HD"/>
    <x v="2"/>
    <x v="5"/>
    <n v="5"/>
    <n v="333.54"/>
    <n v="0.15"/>
    <n v="113.4"/>
    <n v="14.36"/>
    <n v="1545.3"/>
    <x v="0"/>
    <s v="Delivered"/>
    <x v="9"/>
    <x v="6"/>
    <x v="4"/>
    <s v="SELL00999"/>
  </r>
  <r>
    <x v="27989"/>
    <x v="1241"/>
    <x v="5703"/>
    <x v="77"/>
    <s v="P00007"/>
    <s v="Mechanical Keyboard"/>
    <x v="4"/>
    <x v="8"/>
    <n v="2"/>
    <n v="405.11"/>
    <n v="0.05"/>
    <n v="0"/>
    <n v="4.92"/>
    <n v="774.63"/>
    <x v="4"/>
    <s v="Delivered"/>
    <x v="11"/>
    <x v="8"/>
    <x v="1"/>
    <s v="SELL01198"/>
  </r>
  <r>
    <x v="27990"/>
    <x v="1493"/>
    <x v="1062"/>
    <x v="188"/>
    <s v="P00019"/>
    <s v="LED Desk Lamp"/>
    <x v="4"/>
    <x v="9"/>
    <n v="2"/>
    <n v="132.41"/>
    <n v="0.05"/>
    <n v="20.13"/>
    <n v="6.88"/>
    <n v="278.58999999999997"/>
    <x v="4"/>
    <s v="Delivered"/>
    <x v="13"/>
    <x v="10"/>
    <x v="1"/>
    <s v="SELL00904"/>
  </r>
  <r>
    <x v="27991"/>
    <x v="898"/>
    <x v="21383"/>
    <x v="31"/>
    <s v="P00033"/>
    <s v="Puzzle 1000pc"/>
    <x v="2"/>
    <x v="7"/>
    <n v="2"/>
    <n v="351.76"/>
    <n v="0"/>
    <n v="35.18"/>
    <n v="9.44"/>
    <n v="748.14"/>
    <x v="1"/>
    <s v="Delivered"/>
    <x v="0"/>
    <x v="0"/>
    <x v="0"/>
    <s v="SELL01004"/>
  </r>
  <r>
    <x v="27992"/>
    <x v="723"/>
    <x v="21384"/>
    <x v="184"/>
    <s v="P00045"/>
    <s v="Phone Tripod"/>
    <x v="0"/>
    <x v="6"/>
    <n v="5"/>
    <n v="122.47"/>
    <n v="0.05"/>
    <n v="69.81"/>
    <n v="7.62"/>
    <n v="659.16"/>
    <x v="3"/>
    <s v="Delivered"/>
    <x v="10"/>
    <x v="7"/>
    <x v="1"/>
    <s v="SELL01885"/>
  </r>
  <r>
    <x v="27993"/>
    <x v="541"/>
    <x v="21385"/>
    <x v="119"/>
    <s v="P00020"/>
    <s v="Office Chair"/>
    <x v="0"/>
    <x v="1"/>
    <n v="3"/>
    <n v="251.32"/>
    <n v="0.05"/>
    <n v="35.81"/>
    <n v="11.66"/>
    <n v="763.73"/>
    <x v="1"/>
    <s v="Delivered"/>
    <x v="0"/>
    <x v="0"/>
    <x v="0"/>
    <s v="SELL01277"/>
  </r>
  <r>
    <x v="27994"/>
    <x v="1738"/>
    <x v="21386"/>
    <x v="170"/>
    <s v="P00011"/>
    <s v="Fitness Band"/>
    <x v="3"/>
    <x v="5"/>
    <n v="1"/>
    <n v="17.91"/>
    <n v="0.05"/>
    <n v="2.04"/>
    <n v="7.78"/>
    <n v="26.83"/>
    <x v="4"/>
    <s v="Delivered"/>
    <x v="12"/>
    <x v="9"/>
    <x v="0"/>
    <s v="SELL00655"/>
  </r>
  <r>
    <x v="27995"/>
    <x v="1305"/>
    <x v="21387"/>
    <x v="132"/>
    <s v="P00003"/>
    <s v="Smartphone Case"/>
    <x v="5"/>
    <x v="8"/>
    <n v="5"/>
    <n v="382.66"/>
    <n v="0.1"/>
    <n v="86.1"/>
    <n v="5.25"/>
    <n v="1813.32"/>
    <x v="5"/>
    <s v="Delivered"/>
    <x v="17"/>
    <x v="12"/>
    <x v="1"/>
    <s v="SELL00864"/>
  </r>
  <r>
    <x v="27996"/>
    <x v="1332"/>
    <x v="21388"/>
    <x v="164"/>
    <s v="P00043"/>
    <s v="HDMI Cable 2m"/>
    <x v="5"/>
    <x v="8"/>
    <n v="5"/>
    <n v="473.33"/>
    <n v="0.05"/>
    <n v="112.42"/>
    <n v="0.96"/>
    <n v="2361.6999999999998"/>
    <x v="3"/>
    <s v="Delivered"/>
    <x v="7"/>
    <x v="5"/>
    <x v="1"/>
    <s v="SELL01937"/>
  </r>
  <r>
    <x v="27997"/>
    <x v="1816"/>
    <x v="8330"/>
    <x v="173"/>
    <s v="P00014"/>
    <s v="Drone Mini"/>
    <x v="3"/>
    <x v="2"/>
    <n v="3"/>
    <n v="102.09"/>
    <n v="0.3"/>
    <n v="10.72"/>
    <n v="6.39"/>
    <n v="231.5"/>
    <x v="4"/>
    <s v="Pending"/>
    <x v="18"/>
    <x v="3"/>
    <x v="1"/>
    <s v="SELL01433"/>
  </r>
  <r>
    <x v="27998"/>
    <x v="550"/>
    <x v="10829"/>
    <x v="1"/>
    <s v="P00026"/>
    <s v="Sunglasses"/>
    <x v="0"/>
    <x v="1"/>
    <n v="2"/>
    <n v="52.86"/>
    <n v="0.1"/>
    <n v="11.42"/>
    <n v="4.34"/>
    <n v="110.91"/>
    <x v="2"/>
    <s v="Returned"/>
    <x v="3"/>
    <x v="2"/>
    <x v="3"/>
    <s v="SELL00971"/>
  </r>
  <r>
    <x v="27999"/>
    <x v="1336"/>
    <x v="21389"/>
    <x v="94"/>
    <s v="P00022"/>
    <s v="Water Bottle"/>
    <x v="2"/>
    <x v="5"/>
    <n v="4"/>
    <n v="460.23"/>
    <n v="0.1"/>
    <n v="82.84"/>
    <n v="7.19"/>
    <n v="1746.86"/>
    <x v="5"/>
    <s v="Shipped"/>
    <x v="7"/>
    <x v="5"/>
    <x v="1"/>
    <s v="SELL01774"/>
  </r>
  <r>
    <x v="28000"/>
    <x v="1025"/>
    <x v="7092"/>
    <x v="48"/>
    <s v="P00034"/>
    <s v="Desk Organizer"/>
    <x v="5"/>
    <x v="5"/>
    <n v="1"/>
    <n v="14.06"/>
    <n v="0.05"/>
    <n v="1.07"/>
    <n v="3.54"/>
    <n v="17.97"/>
    <x v="3"/>
    <s v="Delivered"/>
    <x v="8"/>
    <x v="1"/>
    <x v="1"/>
    <s v="SELL01929"/>
  </r>
  <r>
    <x v="28001"/>
    <x v="1592"/>
    <x v="21390"/>
    <x v="51"/>
    <s v="P00009"/>
    <s v="Portable SSD 1TB"/>
    <x v="5"/>
    <x v="8"/>
    <n v="3"/>
    <n v="369.39"/>
    <n v="0"/>
    <n v="88.65"/>
    <n v="11.23"/>
    <n v="1208.05"/>
    <x v="4"/>
    <s v="Delivered"/>
    <x v="16"/>
    <x v="1"/>
    <x v="1"/>
    <s v="SELL01828"/>
  </r>
  <r>
    <x v="28002"/>
    <x v="766"/>
    <x v="21391"/>
    <x v="194"/>
    <s v="P00017"/>
    <s v="Electric Kettle"/>
    <x v="4"/>
    <x v="2"/>
    <n v="4"/>
    <n v="416.04"/>
    <n v="0.05"/>
    <n v="126.48"/>
    <n v="1.4"/>
    <n v="1708.83"/>
    <x v="1"/>
    <s v="Delivered"/>
    <x v="2"/>
    <x v="1"/>
    <x v="1"/>
    <s v="SELL00633"/>
  </r>
  <r>
    <x v="28003"/>
    <x v="1807"/>
    <x v="19195"/>
    <x v="146"/>
    <s v="P00008"/>
    <s v="4K Monitor"/>
    <x v="3"/>
    <x v="6"/>
    <n v="4"/>
    <n v="35.01"/>
    <n v="0"/>
    <n v="7"/>
    <n v="0.5"/>
    <n v="147.54"/>
    <x v="3"/>
    <s v="Delivered"/>
    <x v="3"/>
    <x v="2"/>
    <x v="1"/>
    <s v="SELL01740"/>
  </r>
  <r>
    <x v="28004"/>
    <x v="394"/>
    <x v="11507"/>
    <x v="33"/>
    <s v="P00045"/>
    <s v="Phone Tripod"/>
    <x v="1"/>
    <x v="4"/>
    <n v="5"/>
    <n v="204.53"/>
    <n v="0.05"/>
    <n v="77.72"/>
    <n v="1.67"/>
    <n v="1050.9100000000001"/>
    <x v="0"/>
    <s v="Shipped"/>
    <x v="11"/>
    <x v="8"/>
    <x v="0"/>
    <s v="SELL00802"/>
  </r>
  <r>
    <x v="28005"/>
    <x v="1430"/>
    <x v="21392"/>
    <x v="155"/>
    <s v="P00035"/>
    <s v="Desk Plant"/>
    <x v="2"/>
    <x v="5"/>
    <n v="1"/>
    <n v="302.45999999999998"/>
    <n v="0.15"/>
    <n v="30.85"/>
    <n v="7.48"/>
    <n v="295.42"/>
    <x v="3"/>
    <s v="Cancelled"/>
    <x v="19"/>
    <x v="3"/>
    <x v="4"/>
    <s v="SELL01949"/>
  </r>
  <r>
    <x v="28006"/>
    <x v="437"/>
    <x v="14187"/>
    <x v="24"/>
    <s v="P00033"/>
    <s v="Puzzle 1000pc"/>
    <x v="5"/>
    <x v="3"/>
    <n v="1"/>
    <n v="135.94"/>
    <n v="0.1"/>
    <n v="6.12"/>
    <n v="14.92"/>
    <n v="143.38999999999999"/>
    <x v="3"/>
    <s v="Delivered"/>
    <x v="12"/>
    <x v="9"/>
    <x v="0"/>
    <s v="SELL01160"/>
  </r>
  <r>
    <x v="28007"/>
    <x v="1804"/>
    <x v="17948"/>
    <x v="93"/>
    <s v="P00030"/>
    <s v="Dress Shirt"/>
    <x v="0"/>
    <x v="0"/>
    <n v="1"/>
    <n v="580.79999999999995"/>
    <n v="0"/>
    <n v="69.7"/>
    <n v="14.13"/>
    <n v="664.63"/>
    <x v="1"/>
    <s v="Shipped"/>
    <x v="5"/>
    <x v="3"/>
    <x v="1"/>
    <s v="SELL01692"/>
  </r>
  <r>
    <x v="28008"/>
    <x v="53"/>
    <x v="21393"/>
    <x v="43"/>
    <s v="P00010"/>
    <s v="Smartwatch"/>
    <x v="4"/>
    <x v="1"/>
    <n v="3"/>
    <n v="98.18"/>
    <n v="0.25"/>
    <n v="26.51"/>
    <n v="2.0499999999999998"/>
    <n v="249.47"/>
    <x v="2"/>
    <s v="Delivered"/>
    <x v="2"/>
    <x v="1"/>
    <x v="1"/>
    <s v="SELL01848"/>
  </r>
  <r>
    <x v="28009"/>
    <x v="910"/>
    <x v="21394"/>
    <x v="186"/>
    <s v="P00020"/>
    <s v="Office Chair"/>
    <x v="5"/>
    <x v="5"/>
    <n v="3"/>
    <n v="212.14"/>
    <n v="0.05"/>
    <n v="0"/>
    <n v="4.13"/>
    <n v="608.73"/>
    <x v="3"/>
    <s v="Returned"/>
    <x v="5"/>
    <x v="3"/>
    <x v="1"/>
    <s v="SELL01672"/>
  </r>
  <r>
    <x v="28010"/>
    <x v="1589"/>
    <x v="17150"/>
    <x v="102"/>
    <s v="P00025"/>
    <s v="Running Shoes"/>
    <x v="3"/>
    <x v="5"/>
    <n v="5"/>
    <n v="383.02"/>
    <n v="0"/>
    <n v="344.72"/>
    <n v="5.3"/>
    <n v="2265.12"/>
    <x v="3"/>
    <s v="Delivered"/>
    <x v="19"/>
    <x v="3"/>
    <x v="0"/>
    <s v="SELL00071"/>
  </r>
  <r>
    <x v="28011"/>
    <x v="1500"/>
    <x v="978"/>
    <x v="130"/>
    <s v="P00014"/>
    <s v="Drone Mini"/>
    <x v="0"/>
    <x v="3"/>
    <n v="1"/>
    <n v="43.76"/>
    <n v="0"/>
    <n v="2.19"/>
    <n v="7.93"/>
    <n v="53.88"/>
    <x v="5"/>
    <s v="Delivered"/>
    <x v="17"/>
    <x v="12"/>
    <x v="1"/>
    <s v="SELL01912"/>
  </r>
  <r>
    <x v="28012"/>
    <x v="1382"/>
    <x v="21395"/>
    <x v="72"/>
    <s v="P00019"/>
    <s v="LED Desk Lamp"/>
    <x v="5"/>
    <x v="8"/>
    <n v="4"/>
    <n v="167.54"/>
    <n v="0.05"/>
    <n v="31.83"/>
    <n v="9.11"/>
    <n v="677.59"/>
    <x v="5"/>
    <s v="Shipped"/>
    <x v="2"/>
    <x v="1"/>
    <x v="1"/>
    <s v="SELL00125"/>
  </r>
  <r>
    <x v="28013"/>
    <x v="580"/>
    <x v="10201"/>
    <x v="5"/>
    <s v="P00044"/>
    <s v="Power Bank 20000mAh"/>
    <x v="1"/>
    <x v="4"/>
    <n v="2"/>
    <n v="328.84"/>
    <n v="0.1"/>
    <n v="0"/>
    <n v="0.72"/>
    <n v="592.63"/>
    <x v="0"/>
    <s v="Delivered"/>
    <x v="10"/>
    <x v="7"/>
    <x v="1"/>
    <s v="SELL00805"/>
  </r>
  <r>
    <x v="28014"/>
    <x v="1161"/>
    <x v="21396"/>
    <x v="166"/>
    <s v="P00048"/>
    <s v="Wireless Charger"/>
    <x v="1"/>
    <x v="4"/>
    <n v="5"/>
    <n v="422.24"/>
    <n v="0.15"/>
    <n v="0"/>
    <n v="0.93"/>
    <n v="1795.45"/>
    <x v="5"/>
    <s v="Delivered"/>
    <x v="19"/>
    <x v="3"/>
    <x v="1"/>
    <s v="SELL00148"/>
  </r>
  <r>
    <x v="28015"/>
    <x v="1257"/>
    <x v="11626"/>
    <x v="139"/>
    <s v="P00012"/>
    <s v="Noise Cancelling Headphones"/>
    <x v="2"/>
    <x v="7"/>
    <n v="2"/>
    <n v="218.9"/>
    <n v="0.1"/>
    <n v="47.28"/>
    <n v="12.38"/>
    <n v="453.68"/>
    <x v="3"/>
    <s v="Delivered"/>
    <x v="14"/>
    <x v="11"/>
    <x v="4"/>
    <s v="SELL00550"/>
  </r>
  <r>
    <x v="28016"/>
    <x v="1486"/>
    <x v="21397"/>
    <x v="43"/>
    <s v="P00028"/>
    <s v="Jeans"/>
    <x v="1"/>
    <x v="4"/>
    <n v="2"/>
    <n v="54.91"/>
    <n v="0"/>
    <n v="13.18"/>
    <n v="6.19"/>
    <n v="129.19"/>
    <x v="0"/>
    <s v="Returned"/>
    <x v="11"/>
    <x v="8"/>
    <x v="1"/>
    <s v="SELL01453"/>
  </r>
  <r>
    <x v="28017"/>
    <x v="930"/>
    <x v="11889"/>
    <x v="124"/>
    <s v="P00019"/>
    <s v="LED Desk Lamp"/>
    <x v="1"/>
    <x v="1"/>
    <n v="5"/>
    <n v="119.34"/>
    <n v="0.2"/>
    <n v="23.87"/>
    <n v="10.8"/>
    <n v="512.03"/>
    <x v="1"/>
    <s v="Delivered"/>
    <x v="16"/>
    <x v="1"/>
    <x v="0"/>
    <s v="SELL00303"/>
  </r>
  <r>
    <x v="28018"/>
    <x v="1138"/>
    <x v="21398"/>
    <x v="187"/>
    <s v="P00046"/>
    <s v="Car Charger"/>
    <x v="5"/>
    <x v="1"/>
    <n v="1"/>
    <n v="130.63"/>
    <n v="0.15"/>
    <n v="5.55"/>
    <n v="2.89"/>
    <n v="119.48"/>
    <x v="0"/>
    <s v="Delivered"/>
    <x v="11"/>
    <x v="8"/>
    <x v="1"/>
    <s v="SELL01097"/>
  </r>
  <r>
    <x v="28019"/>
    <x v="1538"/>
    <x v="1713"/>
    <x v="2"/>
    <s v="P00003"/>
    <s v="Smartphone Case"/>
    <x v="4"/>
    <x v="6"/>
    <n v="3"/>
    <n v="22.78"/>
    <n v="0"/>
    <n v="5.47"/>
    <n v="5.94"/>
    <n v="79.75"/>
    <x v="3"/>
    <s v="Delivered"/>
    <x v="8"/>
    <x v="1"/>
    <x v="4"/>
    <s v="SELL00982"/>
  </r>
  <r>
    <x v="28020"/>
    <x v="1790"/>
    <x v="21399"/>
    <x v="106"/>
    <s v="P00009"/>
    <s v="Portable SSD 1TB"/>
    <x v="2"/>
    <x v="1"/>
    <n v="5"/>
    <n v="540.04999999999995"/>
    <n v="0.1"/>
    <n v="121.51"/>
    <n v="4.6900000000000004"/>
    <n v="2556.4299999999998"/>
    <x v="3"/>
    <s v="Returned"/>
    <x v="12"/>
    <x v="9"/>
    <x v="1"/>
    <s v="SELL00308"/>
  </r>
  <r>
    <x v="28021"/>
    <x v="119"/>
    <x v="21400"/>
    <x v="39"/>
    <s v="P00028"/>
    <s v="Jeans"/>
    <x v="3"/>
    <x v="4"/>
    <n v="4"/>
    <n v="456.08"/>
    <n v="0.05"/>
    <n v="86.66"/>
    <n v="14.28"/>
    <n v="1834.04"/>
    <x v="2"/>
    <s v="Shipped"/>
    <x v="2"/>
    <x v="1"/>
    <x v="1"/>
    <s v="SELL00397"/>
  </r>
  <r>
    <x v="28022"/>
    <x v="1821"/>
    <x v="21401"/>
    <x v="60"/>
    <s v="P00050"/>
    <s v="Novel Bestseller"/>
    <x v="4"/>
    <x v="0"/>
    <n v="4"/>
    <n v="525.14"/>
    <n v="0.3"/>
    <n v="117.63"/>
    <n v="7.94"/>
    <n v="1595.96"/>
    <x v="0"/>
    <s v="Delivered"/>
    <x v="1"/>
    <x v="1"/>
    <x v="1"/>
    <s v="SELL01760"/>
  </r>
  <r>
    <x v="28023"/>
    <x v="1728"/>
    <x v="10291"/>
    <x v="102"/>
    <s v="P00012"/>
    <s v="Noise Cancelling Headphones"/>
    <x v="5"/>
    <x v="3"/>
    <n v="5"/>
    <n v="242.33"/>
    <n v="0.1"/>
    <n v="130.86000000000001"/>
    <n v="14.63"/>
    <n v="1235.98"/>
    <x v="3"/>
    <s v="Pending"/>
    <x v="1"/>
    <x v="1"/>
    <x v="1"/>
    <s v="SELL00218"/>
  </r>
  <r>
    <x v="28024"/>
    <x v="311"/>
    <x v="7948"/>
    <x v="124"/>
    <s v="P00038"/>
    <s v="External HDD 2TB"/>
    <x v="3"/>
    <x v="0"/>
    <n v="5"/>
    <n v="420.88"/>
    <n v="0.1"/>
    <n v="94.7"/>
    <n v="1.53"/>
    <n v="1990.19"/>
    <x v="1"/>
    <s v="Delivered"/>
    <x v="2"/>
    <x v="1"/>
    <x v="0"/>
    <s v="SELL01443"/>
  </r>
  <r>
    <x v="28025"/>
    <x v="1337"/>
    <x v="21402"/>
    <x v="132"/>
    <s v="P00046"/>
    <s v="Car Charger"/>
    <x v="4"/>
    <x v="8"/>
    <n v="2"/>
    <n v="330.02"/>
    <n v="0.1"/>
    <n v="47.52"/>
    <n v="2.99"/>
    <n v="644.54999999999995"/>
    <x v="3"/>
    <s v="Delivered"/>
    <x v="15"/>
    <x v="3"/>
    <x v="1"/>
    <s v="SELL00779"/>
  </r>
  <r>
    <x v="28026"/>
    <x v="1497"/>
    <x v="8070"/>
    <x v="84"/>
    <s v="P00028"/>
    <s v="Jeans"/>
    <x v="0"/>
    <x v="6"/>
    <n v="3"/>
    <n v="505.38"/>
    <n v="0.05"/>
    <n v="72.02"/>
    <n v="14.03"/>
    <n v="1526.38"/>
    <x v="3"/>
    <s v="Returned"/>
    <x v="3"/>
    <x v="2"/>
    <x v="1"/>
    <s v="SELL00371"/>
  </r>
  <r>
    <x v="28027"/>
    <x v="1306"/>
    <x v="448"/>
    <x v="47"/>
    <s v="P00040"/>
    <s v="Microphone"/>
    <x v="2"/>
    <x v="0"/>
    <n v="1"/>
    <n v="269.43"/>
    <n v="0.1"/>
    <n v="29.1"/>
    <n v="14.88"/>
    <n v="286.47000000000003"/>
    <x v="3"/>
    <s v="Delivered"/>
    <x v="3"/>
    <x v="2"/>
    <x v="1"/>
    <s v="SELL00401"/>
  </r>
  <r>
    <x v="28028"/>
    <x v="1250"/>
    <x v="21403"/>
    <x v="19"/>
    <s v="P00030"/>
    <s v="Dress Shirt"/>
    <x v="0"/>
    <x v="1"/>
    <n v="4"/>
    <n v="370.53"/>
    <n v="0.3"/>
    <n v="83"/>
    <n v="5.39"/>
    <n v="1125.8699999999999"/>
    <x v="3"/>
    <s v="Delivered"/>
    <x v="7"/>
    <x v="5"/>
    <x v="2"/>
    <s v="SELL00755"/>
  </r>
  <r>
    <x v="28029"/>
    <x v="834"/>
    <x v="15375"/>
    <x v="169"/>
    <s v="P00023"/>
    <s v="Cookware Set"/>
    <x v="0"/>
    <x v="3"/>
    <n v="3"/>
    <n v="78.739999999999995"/>
    <n v="0"/>
    <n v="18.899999999999999"/>
    <n v="0.87"/>
    <n v="255.99"/>
    <x v="1"/>
    <s v="Delivered"/>
    <x v="19"/>
    <x v="3"/>
    <x v="1"/>
    <s v="SELL00096"/>
  </r>
  <r>
    <x v="28030"/>
    <x v="1680"/>
    <x v="21404"/>
    <x v="118"/>
    <s v="P00041"/>
    <s v="Webcam Full HD"/>
    <x v="3"/>
    <x v="7"/>
    <n v="2"/>
    <n v="589"/>
    <n v="0"/>
    <n v="0"/>
    <n v="13.78"/>
    <n v="1191.78"/>
    <x v="3"/>
    <s v="Delivered"/>
    <x v="14"/>
    <x v="11"/>
    <x v="3"/>
    <s v="SELL01309"/>
  </r>
  <r>
    <x v="28031"/>
    <x v="603"/>
    <x v="425"/>
    <x v="161"/>
    <s v="P00019"/>
    <s v="LED Desk Lamp"/>
    <x v="2"/>
    <x v="5"/>
    <n v="3"/>
    <n v="556.86"/>
    <n v="0.15"/>
    <n v="0"/>
    <n v="6.23"/>
    <n v="1426.22"/>
    <x v="3"/>
    <s v="Delivered"/>
    <x v="19"/>
    <x v="3"/>
    <x v="3"/>
    <s v="SELL00782"/>
  </r>
  <r>
    <x v="28032"/>
    <x v="455"/>
    <x v="21405"/>
    <x v="91"/>
    <s v="P00024"/>
    <s v="Yoga Mat"/>
    <x v="1"/>
    <x v="9"/>
    <n v="1"/>
    <n v="334.45"/>
    <n v="0.15"/>
    <n v="14.21"/>
    <n v="9.23"/>
    <n v="307.72000000000003"/>
    <x v="3"/>
    <s v="Delivered"/>
    <x v="15"/>
    <x v="3"/>
    <x v="1"/>
    <s v="SELL00468"/>
  </r>
  <r>
    <x v="28033"/>
    <x v="970"/>
    <x v="21406"/>
    <x v="165"/>
    <s v="P00005"/>
    <s v="Laptop Sleeve"/>
    <x v="3"/>
    <x v="1"/>
    <n v="5"/>
    <n v="7.85"/>
    <n v="0.1"/>
    <n v="4.24"/>
    <n v="0.94"/>
    <n v="40.51"/>
    <x v="4"/>
    <s v="Shipped"/>
    <x v="14"/>
    <x v="11"/>
    <x v="1"/>
    <s v="SELL00249"/>
  </r>
  <r>
    <x v="28034"/>
    <x v="866"/>
    <x v="8642"/>
    <x v="33"/>
    <s v="P00047"/>
    <s v="Memory Card 128GB"/>
    <x v="5"/>
    <x v="6"/>
    <n v="5"/>
    <n v="591.39"/>
    <n v="0"/>
    <n v="236.56"/>
    <n v="14.64"/>
    <n v="3208.15"/>
    <x v="0"/>
    <s v="Delivered"/>
    <x v="6"/>
    <x v="4"/>
    <x v="1"/>
    <s v="SELL01851"/>
  </r>
  <r>
    <x v="28035"/>
    <x v="131"/>
    <x v="16542"/>
    <x v="0"/>
    <s v="P00021"/>
    <s v="Backpack"/>
    <x v="4"/>
    <x v="1"/>
    <n v="5"/>
    <n v="227.96"/>
    <n v="0.1"/>
    <n v="82.07"/>
    <n v="5.16"/>
    <n v="1113.05"/>
    <x v="3"/>
    <s v="Delivered"/>
    <x v="8"/>
    <x v="1"/>
    <x v="1"/>
    <s v="SELL00398"/>
  </r>
  <r>
    <x v="28036"/>
    <x v="932"/>
    <x v="19785"/>
    <x v="92"/>
    <s v="P00032"/>
    <s v="Board Game"/>
    <x v="5"/>
    <x v="4"/>
    <n v="2"/>
    <n v="253.56"/>
    <n v="0"/>
    <n v="40.57"/>
    <n v="6.37"/>
    <n v="554.05999999999995"/>
    <x v="3"/>
    <s v="Shipped"/>
    <x v="0"/>
    <x v="0"/>
    <x v="1"/>
    <s v="SELL01180"/>
  </r>
  <r>
    <x v="28037"/>
    <x v="1561"/>
    <x v="21407"/>
    <x v="147"/>
    <s v="P00044"/>
    <s v="Power Bank 20000mAh"/>
    <x v="5"/>
    <x v="9"/>
    <n v="1"/>
    <n v="194.29"/>
    <n v="0"/>
    <n v="23.31"/>
    <n v="8.56"/>
    <n v="226.16"/>
    <x v="4"/>
    <s v="Shipped"/>
    <x v="6"/>
    <x v="4"/>
    <x v="1"/>
    <s v="SELL01011"/>
  </r>
  <r>
    <x v="28038"/>
    <x v="1436"/>
    <x v="13868"/>
    <x v="47"/>
    <s v="P00006"/>
    <s v="Gaming Mouse"/>
    <x v="0"/>
    <x v="3"/>
    <n v="3"/>
    <n v="572.45000000000005"/>
    <n v="0.3"/>
    <n v="0"/>
    <n v="4.76"/>
    <n v="1206.9000000000001"/>
    <x v="5"/>
    <s v="Delivered"/>
    <x v="15"/>
    <x v="3"/>
    <x v="1"/>
    <s v="SELL01518"/>
  </r>
  <r>
    <x v="28039"/>
    <x v="1184"/>
    <x v="21408"/>
    <x v="42"/>
    <s v="P00030"/>
    <s v="Dress Shirt"/>
    <x v="0"/>
    <x v="2"/>
    <n v="4"/>
    <n v="102.78"/>
    <n v="0"/>
    <n v="0"/>
    <n v="12.72"/>
    <n v="423.84"/>
    <x v="3"/>
    <s v="Delivered"/>
    <x v="6"/>
    <x v="4"/>
    <x v="1"/>
    <s v="SELL01204"/>
  </r>
  <r>
    <x v="28040"/>
    <x v="646"/>
    <x v="21409"/>
    <x v="123"/>
    <s v="P00043"/>
    <s v="HDMI Cable 2m"/>
    <x v="5"/>
    <x v="2"/>
    <n v="2"/>
    <n v="44.66"/>
    <n v="0.05"/>
    <n v="4.24"/>
    <n v="10.84"/>
    <n v="99.93"/>
    <x v="4"/>
    <s v="Cancelled"/>
    <x v="13"/>
    <x v="10"/>
    <x v="1"/>
    <s v="SELL01872"/>
  </r>
  <r>
    <x v="28041"/>
    <x v="941"/>
    <x v="21410"/>
    <x v="84"/>
    <s v="P00039"/>
    <s v="Graphic Tablet"/>
    <x v="5"/>
    <x v="3"/>
    <n v="1"/>
    <n v="128.32"/>
    <n v="0.05"/>
    <n v="14.63"/>
    <n v="2.99"/>
    <n v="139.52000000000001"/>
    <x v="1"/>
    <s v="Delivered"/>
    <x v="0"/>
    <x v="0"/>
    <x v="0"/>
    <s v="SELL01558"/>
  </r>
  <r>
    <x v="28042"/>
    <x v="1287"/>
    <x v="21411"/>
    <x v="16"/>
    <s v="P00034"/>
    <s v="Desk Organizer"/>
    <x v="1"/>
    <x v="7"/>
    <n v="4"/>
    <n v="229.47"/>
    <n v="0"/>
    <n v="165.22"/>
    <n v="2.46"/>
    <n v="1085.56"/>
    <x v="1"/>
    <s v="Delivered"/>
    <x v="13"/>
    <x v="10"/>
    <x v="1"/>
    <s v="SELL00010"/>
  </r>
  <r>
    <x v="28043"/>
    <x v="1427"/>
    <x v="21412"/>
    <x v="103"/>
    <s v="P00037"/>
    <s v="Router"/>
    <x v="3"/>
    <x v="2"/>
    <n v="5"/>
    <n v="499.98"/>
    <n v="0.05"/>
    <n v="189.99"/>
    <n v="11.16"/>
    <n v="2576.06"/>
    <x v="4"/>
    <s v="Delivered"/>
    <x v="2"/>
    <x v="1"/>
    <x v="4"/>
    <s v="SELL01630"/>
  </r>
  <r>
    <x v="28044"/>
    <x v="981"/>
    <x v="21413"/>
    <x v="190"/>
    <s v="P00010"/>
    <s v="Smartwatch"/>
    <x v="2"/>
    <x v="8"/>
    <n v="1"/>
    <n v="535.82000000000005"/>
    <n v="0.1"/>
    <n v="38.58"/>
    <n v="4.04"/>
    <n v="524.86"/>
    <x v="3"/>
    <s v="Delivered"/>
    <x v="19"/>
    <x v="3"/>
    <x v="4"/>
    <s v="SELL01042"/>
  </r>
  <r>
    <x v="28045"/>
    <x v="773"/>
    <x v="21414"/>
    <x v="30"/>
    <s v="P00022"/>
    <s v="Water Bottle"/>
    <x v="1"/>
    <x v="4"/>
    <n v="3"/>
    <n v="50.01"/>
    <n v="0.2"/>
    <n v="6"/>
    <n v="8.49"/>
    <n v="134.51"/>
    <x v="5"/>
    <s v="Shipped"/>
    <x v="13"/>
    <x v="10"/>
    <x v="2"/>
    <s v="SELL00195"/>
  </r>
  <r>
    <x v="28046"/>
    <x v="1514"/>
    <x v="21415"/>
    <x v="106"/>
    <s v="P00036"/>
    <s v="Smart Light Bulb"/>
    <x v="5"/>
    <x v="8"/>
    <n v="2"/>
    <n v="531.86"/>
    <n v="0.2"/>
    <n v="102.12"/>
    <n v="11.25"/>
    <n v="964.35"/>
    <x v="3"/>
    <s v="Shipped"/>
    <x v="11"/>
    <x v="8"/>
    <x v="1"/>
    <s v="SELL00248"/>
  </r>
  <r>
    <x v="28047"/>
    <x v="1115"/>
    <x v="21416"/>
    <x v="144"/>
    <s v="P00035"/>
    <s v="Desk Plant"/>
    <x v="2"/>
    <x v="8"/>
    <n v="1"/>
    <n v="552.35"/>
    <n v="0.2"/>
    <n v="0"/>
    <n v="13.61"/>
    <n v="455.49"/>
    <x v="3"/>
    <s v="Delivered"/>
    <x v="6"/>
    <x v="4"/>
    <x v="2"/>
    <s v="SELL01063"/>
  </r>
  <r>
    <x v="28048"/>
    <x v="792"/>
    <x v="5937"/>
    <x v="191"/>
    <s v="P00014"/>
    <s v="Drone Mini"/>
    <x v="2"/>
    <x v="9"/>
    <n v="5"/>
    <n v="120.45"/>
    <n v="0.1"/>
    <n v="43.36"/>
    <n v="5.35"/>
    <n v="590.74"/>
    <x v="3"/>
    <s v="Delivered"/>
    <x v="11"/>
    <x v="8"/>
    <x v="1"/>
    <s v="SELL00308"/>
  </r>
  <r>
    <x v="28049"/>
    <x v="1097"/>
    <x v="12362"/>
    <x v="47"/>
    <s v="P00016"/>
    <s v="Air Fryer"/>
    <x v="3"/>
    <x v="4"/>
    <n v="2"/>
    <n v="286.44"/>
    <n v="0"/>
    <n v="28.64"/>
    <n v="14.29"/>
    <n v="615.80999999999995"/>
    <x v="3"/>
    <s v="Delivered"/>
    <x v="0"/>
    <x v="0"/>
    <x v="4"/>
    <s v="SELL01352"/>
  </r>
  <r>
    <x v="28050"/>
    <x v="369"/>
    <x v="6456"/>
    <x v="154"/>
    <s v="P00011"/>
    <s v="Fitness Band"/>
    <x v="4"/>
    <x v="6"/>
    <n v="4"/>
    <n v="434.06"/>
    <n v="0"/>
    <n v="0"/>
    <n v="12.89"/>
    <n v="1749.13"/>
    <x v="0"/>
    <s v="Delivered"/>
    <x v="19"/>
    <x v="3"/>
    <x v="2"/>
    <s v="SELL01491"/>
  </r>
  <r>
    <x v="28051"/>
    <x v="1412"/>
    <x v="21417"/>
    <x v="198"/>
    <s v="P00009"/>
    <s v="Portable SSD 1TB"/>
    <x v="5"/>
    <x v="3"/>
    <n v="5"/>
    <n v="278.14999999999998"/>
    <n v="0"/>
    <n v="0"/>
    <n v="12.66"/>
    <n v="1403.41"/>
    <x v="5"/>
    <s v="Delivered"/>
    <x v="11"/>
    <x v="8"/>
    <x v="1"/>
    <s v="SELL00273"/>
  </r>
  <r>
    <x v="28052"/>
    <x v="624"/>
    <x v="21418"/>
    <x v="32"/>
    <s v="P00006"/>
    <s v="Gaming Mouse"/>
    <x v="5"/>
    <x v="5"/>
    <n v="4"/>
    <n v="285.14999999999998"/>
    <n v="0"/>
    <n v="91.25"/>
    <n v="11.01"/>
    <n v="1242.8599999999999"/>
    <x v="3"/>
    <s v="Delivered"/>
    <x v="17"/>
    <x v="12"/>
    <x v="1"/>
    <s v="SELL01965"/>
  </r>
  <r>
    <x v="28053"/>
    <x v="1061"/>
    <x v="11532"/>
    <x v="128"/>
    <s v="P00020"/>
    <s v="Office Chair"/>
    <x v="5"/>
    <x v="9"/>
    <n v="5"/>
    <n v="551.86"/>
    <n v="0.2"/>
    <n v="110.37"/>
    <n v="12.9"/>
    <n v="2330.71"/>
    <x v="3"/>
    <s v="Delivered"/>
    <x v="2"/>
    <x v="1"/>
    <x v="1"/>
    <s v="SELL00816"/>
  </r>
  <r>
    <x v="28054"/>
    <x v="1157"/>
    <x v="21419"/>
    <x v="97"/>
    <s v="P00003"/>
    <s v="Smartphone Case"/>
    <x v="5"/>
    <x v="4"/>
    <n v="3"/>
    <n v="203.55"/>
    <n v="0.15"/>
    <n v="41.52"/>
    <n v="7.85"/>
    <n v="568.41999999999996"/>
    <x v="3"/>
    <s v="Shipped"/>
    <x v="13"/>
    <x v="10"/>
    <x v="0"/>
    <s v="SELL01846"/>
  </r>
  <r>
    <x v="28055"/>
    <x v="155"/>
    <x v="18028"/>
    <x v="126"/>
    <s v="P00002"/>
    <s v="Bluetooth Speaker"/>
    <x v="4"/>
    <x v="0"/>
    <n v="2"/>
    <n v="484.28"/>
    <n v="0.05"/>
    <n v="46.01"/>
    <n v="11.67"/>
    <n v="977.81"/>
    <x v="3"/>
    <s v="Delivered"/>
    <x v="16"/>
    <x v="1"/>
    <x v="1"/>
    <s v="SELL00503"/>
  </r>
  <r>
    <x v="28056"/>
    <x v="256"/>
    <x v="21420"/>
    <x v="127"/>
    <s v="P00018"/>
    <s v="Vacuum Cleaner"/>
    <x v="2"/>
    <x v="6"/>
    <n v="1"/>
    <n v="238.09"/>
    <n v="0"/>
    <n v="28.57"/>
    <n v="12.37"/>
    <n v="279.02999999999997"/>
    <x v="0"/>
    <s v="Delivered"/>
    <x v="11"/>
    <x v="8"/>
    <x v="1"/>
    <s v="SELL01337"/>
  </r>
  <r>
    <x v="28057"/>
    <x v="621"/>
    <x v="21421"/>
    <x v="123"/>
    <s v="P00028"/>
    <s v="Jeans"/>
    <x v="4"/>
    <x v="8"/>
    <n v="4"/>
    <n v="120.98"/>
    <n v="0"/>
    <n v="58.07"/>
    <n v="12.31"/>
    <n v="554.29999999999995"/>
    <x v="4"/>
    <s v="Delivered"/>
    <x v="12"/>
    <x v="9"/>
    <x v="2"/>
    <s v="SELL00068"/>
  </r>
  <r>
    <x v="28058"/>
    <x v="1731"/>
    <x v="21422"/>
    <x v="25"/>
    <s v="P00048"/>
    <s v="Wireless Charger"/>
    <x v="4"/>
    <x v="5"/>
    <n v="4"/>
    <n v="268.99"/>
    <n v="0.1"/>
    <n v="174.31"/>
    <n v="13.13"/>
    <n v="1155.8"/>
    <x v="5"/>
    <s v="Delivered"/>
    <x v="1"/>
    <x v="1"/>
    <x v="1"/>
    <s v="SELL01208"/>
  </r>
  <r>
    <x v="28059"/>
    <x v="1210"/>
    <x v="21423"/>
    <x v="127"/>
    <s v="P00012"/>
    <s v="Noise Cancelling Headphones"/>
    <x v="0"/>
    <x v="4"/>
    <n v="4"/>
    <n v="449.51"/>
    <n v="0.2"/>
    <n v="71.92"/>
    <n v="8.9600000000000009"/>
    <n v="1519.31"/>
    <x v="3"/>
    <s v="Cancelled"/>
    <x v="14"/>
    <x v="11"/>
    <x v="1"/>
    <s v="SELL00273"/>
  </r>
  <r>
    <x v="28060"/>
    <x v="983"/>
    <x v="12161"/>
    <x v="43"/>
    <s v="P00012"/>
    <s v="Noise Cancelling Headphones"/>
    <x v="5"/>
    <x v="4"/>
    <n v="3"/>
    <n v="501.84"/>
    <n v="0.25"/>
    <n v="90.33"/>
    <n v="3.66"/>
    <n v="1223.1300000000001"/>
    <x v="3"/>
    <s v="Shipped"/>
    <x v="8"/>
    <x v="1"/>
    <x v="1"/>
    <s v="SELL00598"/>
  </r>
  <r>
    <x v="28061"/>
    <x v="775"/>
    <x v="21424"/>
    <x v="126"/>
    <s v="P00033"/>
    <s v="Puzzle 1000pc"/>
    <x v="0"/>
    <x v="7"/>
    <n v="3"/>
    <n v="267.20999999999998"/>
    <n v="0.05"/>
    <n v="60.92"/>
    <n v="0.98"/>
    <n v="823.45"/>
    <x v="4"/>
    <s v="Delivered"/>
    <x v="6"/>
    <x v="4"/>
    <x v="1"/>
    <s v="SELL00490"/>
  </r>
  <r>
    <x v="28062"/>
    <x v="1450"/>
    <x v="21425"/>
    <x v="152"/>
    <s v="P00013"/>
    <s v="Action Camera"/>
    <x v="4"/>
    <x v="7"/>
    <n v="3"/>
    <n v="15.67"/>
    <n v="0.1"/>
    <n v="0"/>
    <n v="1.1499999999999999"/>
    <n v="43.46"/>
    <x v="0"/>
    <s v="Shipped"/>
    <x v="6"/>
    <x v="4"/>
    <x v="1"/>
    <s v="SELL00536"/>
  </r>
  <r>
    <x v="28063"/>
    <x v="344"/>
    <x v="21426"/>
    <x v="165"/>
    <s v="P00013"/>
    <s v="Action Camera"/>
    <x v="5"/>
    <x v="0"/>
    <n v="5"/>
    <n v="324.67"/>
    <n v="0.05"/>
    <n v="77.11"/>
    <n v="11.84"/>
    <n v="1631.13"/>
    <x v="0"/>
    <s v="Delivered"/>
    <x v="19"/>
    <x v="3"/>
    <x v="1"/>
    <s v="SELL00385"/>
  </r>
  <r>
    <x v="28064"/>
    <x v="286"/>
    <x v="21427"/>
    <x v="64"/>
    <s v="P00013"/>
    <s v="Action Camera"/>
    <x v="2"/>
    <x v="5"/>
    <n v="3"/>
    <n v="501.07"/>
    <n v="0.1"/>
    <n v="67.64"/>
    <n v="9.81"/>
    <n v="1430.34"/>
    <x v="3"/>
    <s v="Delivered"/>
    <x v="15"/>
    <x v="3"/>
    <x v="1"/>
    <s v="SELL00067"/>
  </r>
  <r>
    <x v="28065"/>
    <x v="248"/>
    <x v="21428"/>
    <x v="8"/>
    <s v="P00036"/>
    <s v="Smart Light Bulb"/>
    <x v="3"/>
    <x v="0"/>
    <n v="2"/>
    <n v="549.02"/>
    <n v="0"/>
    <n v="131.76"/>
    <n v="12.46"/>
    <n v="1242.26"/>
    <x v="4"/>
    <s v="Delivered"/>
    <x v="9"/>
    <x v="6"/>
    <x v="1"/>
    <s v="SELL00087"/>
  </r>
  <r>
    <x v="28066"/>
    <x v="453"/>
    <x v="21429"/>
    <x v="91"/>
    <s v="P00036"/>
    <s v="Smart Light Bulb"/>
    <x v="1"/>
    <x v="3"/>
    <n v="2"/>
    <n v="320.39"/>
    <n v="0.05"/>
    <n v="109.57"/>
    <n v="7.89"/>
    <n v="726.2"/>
    <x v="4"/>
    <s v="Delivered"/>
    <x v="18"/>
    <x v="3"/>
    <x v="0"/>
    <s v="SELL01212"/>
  </r>
  <r>
    <x v="28067"/>
    <x v="617"/>
    <x v="21430"/>
    <x v="119"/>
    <s v="P00048"/>
    <s v="Wireless Charger"/>
    <x v="5"/>
    <x v="2"/>
    <n v="5"/>
    <n v="171.12"/>
    <n v="0"/>
    <n v="68.45"/>
    <n v="4.51"/>
    <n v="928.56"/>
    <x v="1"/>
    <s v="Delivered"/>
    <x v="2"/>
    <x v="1"/>
    <x v="0"/>
    <s v="SELL01210"/>
  </r>
  <r>
    <x v="28068"/>
    <x v="1230"/>
    <x v="18430"/>
    <x v="62"/>
    <s v="P00004"/>
    <s v="USB-C Charger"/>
    <x v="4"/>
    <x v="9"/>
    <n v="4"/>
    <n v="282.81"/>
    <n v="0.25"/>
    <n v="0"/>
    <n v="12.08"/>
    <n v="860.51"/>
    <x v="2"/>
    <s v="Delivered"/>
    <x v="2"/>
    <x v="1"/>
    <x v="1"/>
    <s v="SELL00866"/>
  </r>
  <r>
    <x v="28069"/>
    <x v="300"/>
    <x v="21431"/>
    <x v="93"/>
    <s v="P00036"/>
    <s v="Smart Light Bulb"/>
    <x v="1"/>
    <x v="4"/>
    <n v="3"/>
    <n v="508.53"/>
    <n v="0"/>
    <n v="274.61"/>
    <n v="3.12"/>
    <n v="1803.32"/>
    <x v="3"/>
    <s v="Delivered"/>
    <x v="18"/>
    <x v="3"/>
    <x v="1"/>
    <s v="SELL01385"/>
  </r>
  <r>
    <x v="28070"/>
    <x v="274"/>
    <x v="21432"/>
    <x v="68"/>
    <s v="P00044"/>
    <s v="Power Bank 20000mAh"/>
    <x v="2"/>
    <x v="4"/>
    <n v="3"/>
    <n v="312.73"/>
    <n v="0.05"/>
    <n v="71.3"/>
    <n v="14.94"/>
    <n v="977.52"/>
    <x v="3"/>
    <s v="Delivered"/>
    <x v="3"/>
    <x v="2"/>
    <x v="1"/>
    <s v="SELL00685"/>
  </r>
  <r>
    <x v="28071"/>
    <x v="1775"/>
    <x v="21433"/>
    <x v="144"/>
    <s v="P00048"/>
    <s v="Wireless Charger"/>
    <x v="3"/>
    <x v="6"/>
    <n v="3"/>
    <n v="560.30999999999995"/>
    <n v="0.05"/>
    <n v="191.63"/>
    <n v="3.9"/>
    <n v="1792.41"/>
    <x v="3"/>
    <s v="Delivered"/>
    <x v="12"/>
    <x v="9"/>
    <x v="1"/>
    <s v="SELL01232"/>
  </r>
  <r>
    <x v="28072"/>
    <x v="829"/>
    <x v="21434"/>
    <x v="72"/>
    <s v="P00042"/>
    <s v="Projector Mini"/>
    <x v="4"/>
    <x v="8"/>
    <n v="4"/>
    <n v="191.82"/>
    <n v="0.2"/>
    <n v="30.69"/>
    <n v="1.1200000000000001"/>
    <n v="645.63"/>
    <x v="5"/>
    <s v="Cancelled"/>
    <x v="0"/>
    <x v="0"/>
    <x v="1"/>
    <s v="SELL00748"/>
  </r>
  <r>
    <x v="28073"/>
    <x v="1415"/>
    <x v="21435"/>
    <x v="10"/>
    <s v="P00050"/>
    <s v="Novel Bestseller"/>
    <x v="4"/>
    <x v="1"/>
    <n v="2"/>
    <n v="406.38"/>
    <n v="0.1"/>
    <n v="0"/>
    <n v="0.02"/>
    <n v="731.5"/>
    <x v="3"/>
    <s v="Shipped"/>
    <x v="13"/>
    <x v="10"/>
    <x v="4"/>
    <s v="SELL01440"/>
  </r>
  <r>
    <x v="28074"/>
    <x v="1803"/>
    <x v="21436"/>
    <x v="63"/>
    <s v="P00020"/>
    <s v="Office Chair"/>
    <x v="5"/>
    <x v="8"/>
    <n v="4"/>
    <n v="119.03"/>
    <n v="0"/>
    <n v="57.13"/>
    <n v="10.89"/>
    <n v="544.14"/>
    <x v="0"/>
    <s v="Delivered"/>
    <x v="12"/>
    <x v="9"/>
    <x v="1"/>
    <s v="SELL01355"/>
  </r>
  <r>
    <x v="28075"/>
    <x v="1409"/>
    <x v="21437"/>
    <x v="113"/>
    <s v="P00050"/>
    <s v="Novel Bestseller"/>
    <x v="4"/>
    <x v="4"/>
    <n v="2"/>
    <n v="483.89"/>
    <n v="0.05"/>
    <n v="45.97"/>
    <n v="6.68"/>
    <n v="972.04"/>
    <x v="3"/>
    <s v="Shipped"/>
    <x v="5"/>
    <x v="3"/>
    <x v="1"/>
    <s v="SELL01159"/>
  </r>
  <r>
    <x v="28076"/>
    <x v="275"/>
    <x v="19474"/>
    <x v="89"/>
    <s v="P00021"/>
    <s v="Backpack"/>
    <x v="1"/>
    <x v="8"/>
    <n v="4"/>
    <n v="33.270000000000003"/>
    <n v="0.15"/>
    <n v="0"/>
    <n v="12.29"/>
    <n v="125.41"/>
    <x v="3"/>
    <s v="Delivered"/>
    <x v="6"/>
    <x v="4"/>
    <x v="1"/>
    <s v="SELL01525"/>
  </r>
  <r>
    <x v="28077"/>
    <x v="19"/>
    <x v="21438"/>
    <x v="77"/>
    <s v="P00025"/>
    <s v="Running Shoes"/>
    <x v="1"/>
    <x v="6"/>
    <n v="5"/>
    <n v="249.93"/>
    <n v="0"/>
    <n v="224.94"/>
    <n v="14.1"/>
    <n v="1488.69"/>
    <x v="5"/>
    <s v="Shipped"/>
    <x v="19"/>
    <x v="3"/>
    <x v="1"/>
    <s v="SELL00571"/>
  </r>
  <r>
    <x v="28078"/>
    <x v="1594"/>
    <x v="3585"/>
    <x v="131"/>
    <s v="P00024"/>
    <s v="Yoga Mat"/>
    <x v="5"/>
    <x v="7"/>
    <n v="4"/>
    <n v="234.47"/>
    <n v="0"/>
    <n v="46.89"/>
    <n v="9.44"/>
    <n v="994.21"/>
    <x v="0"/>
    <s v="Shipped"/>
    <x v="18"/>
    <x v="3"/>
    <x v="0"/>
    <s v="SELL01797"/>
  </r>
  <r>
    <x v="28079"/>
    <x v="970"/>
    <x v="5412"/>
    <x v="16"/>
    <s v="P00022"/>
    <s v="Water Bottle"/>
    <x v="4"/>
    <x v="8"/>
    <n v="1"/>
    <n v="487.14"/>
    <n v="0.15"/>
    <n v="20.7"/>
    <n v="9.4499999999999993"/>
    <n v="444.22"/>
    <x v="3"/>
    <s v="Delivered"/>
    <x v="8"/>
    <x v="1"/>
    <x v="0"/>
    <s v="SELL01014"/>
  </r>
  <r>
    <x v="28080"/>
    <x v="1044"/>
    <x v="20050"/>
    <x v="199"/>
    <s v="P00036"/>
    <s v="Smart Light Bulb"/>
    <x v="5"/>
    <x v="0"/>
    <n v="4"/>
    <n v="162.99"/>
    <n v="0.1"/>
    <n v="46.94"/>
    <n v="10.71"/>
    <n v="644.41"/>
    <x v="0"/>
    <s v="Delivered"/>
    <x v="19"/>
    <x v="3"/>
    <x v="1"/>
    <s v="SELL00114"/>
  </r>
  <r>
    <x v="28081"/>
    <x v="435"/>
    <x v="13576"/>
    <x v="161"/>
    <s v="P00032"/>
    <s v="Board Game"/>
    <x v="2"/>
    <x v="8"/>
    <n v="3"/>
    <n v="593.83000000000004"/>
    <n v="0"/>
    <n v="89.07"/>
    <n v="0.94"/>
    <n v="1871.5"/>
    <x v="0"/>
    <s v="Delivered"/>
    <x v="11"/>
    <x v="8"/>
    <x v="1"/>
    <s v="SELL00660"/>
  </r>
  <r>
    <x v="28082"/>
    <x v="678"/>
    <x v="21439"/>
    <x v="16"/>
    <s v="P00046"/>
    <s v="Car Charger"/>
    <x v="2"/>
    <x v="9"/>
    <n v="2"/>
    <n v="492.47"/>
    <n v="0.05"/>
    <n v="74.86"/>
    <n v="6.86"/>
    <n v="1017.41"/>
    <x v="2"/>
    <s v="Delivered"/>
    <x v="9"/>
    <x v="6"/>
    <x v="1"/>
    <s v="SELL00552"/>
  </r>
  <r>
    <x v="28083"/>
    <x v="305"/>
    <x v="2567"/>
    <x v="138"/>
    <s v="P00018"/>
    <s v="Vacuum Cleaner"/>
    <x v="5"/>
    <x v="5"/>
    <n v="4"/>
    <n v="556.44000000000005"/>
    <n v="0"/>
    <n v="111.29"/>
    <n v="8.26"/>
    <n v="2345.31"/>
    <x v="5"/>
    <s v="Delivered"/>
    <x v="6"/>
    <x v="4"/>
    <x v="1"/>
    <s v="SELL01361"/>
  </r>
  <r>
    <x v="28084"/>
    <x v="1186"/>
    <x v="124"/>
    <x v="37"/>
    <s v="P00045"/>
    <s v="Phone Tripod"/>
    <x v="0"/>
    <x v="1"/>
    <n v="2"/>
    <n v="409.5"/>
    <n v="0.25"/>
    <n v="0"/>
    <n v="13.45"/>
    <n v="627.70000000000005"/>
    <x v="3"/>
    <s v="Delivered"/>
    <x v="10"/>
    <x v="7"/>
    <x v="1"/>
    <s v="SELL01744"/>
  </r>
  <r>
    <x v="28085"/>
    <x v="1390"/>
    <x v="7820"/>
    <x v="118"/>
    <s v="P00018"/>
    <s v="Vacuum Cleaner"/>
    <x v="2"/>
    <x v="6"/>
    <n v="1"/>
    <n v="270.61"/>
    <n v="0.25"/>
    <n v="24.35"/>
    <n v="7.49"/>
    <n v="234.8"/>
    <x v="3"/>
    <s v="Delivered"/>
    <x v="10"/>
    <x v="7"/>
    <x v="3"/>
    <s v="SELL01925"/>
  </r>
  <r>
    <x v="28086"/>
    <x v="279"/>
    <x v="21440"/>
    <x v="63"/>
    <s v="P00005"/>
    <s v="Laptop Sleeve"/>
    <x v="2"/>
    <x v="5"/>
    <n v="1"/>
    <n v="289.99"/>
    <n v="0.2"/>
    <n v="27.84"/>
    <n v="13.79"/>
    <n v="273.62"/>
    <x v="3"/>
    <s v="Delivered"/>
    <x v="8"/>
    <x v="1"/>
    <x v="0"/>
    <s v="SELL00616"/>
  </r>
  <r>
    <x v="28087"/>
    <x v="1584"/>
    <x v="21441"/>
    <x v="145"/>
    <s v="P00040"/>
    <s v="Microphone"/>
    <x v="2"/>
    <x v="6"/>
    <n v="1"/>
    <n v="75.680000000000007"/>
    <n v="0.1"/>
    <n v="3.41"/>
    <n v="10.27"/>
    <n v="81.790000000000006"/>
    <x v="0"/>
    <s v="Delivered"/>
    <x v="18"/>
    <x v="3"/>
    <x v="3"/>
    <s v="SELL00208"/>
  </r>
  <r>
    <x v="28088"/>
    <x v="1232"/>
    <x v="21442"/>
    <x v="70"/>
    <s v="P00019"/>
    <s v="LED Desk Lamp"/>
    <x v="1"/>
    <x v="4"/>
    <n v="4"/>
    <n v="57.18"/>
    <n v="0.15"/>
    <n v="0"/>
    <n v="14.93"/>
    <n v="209.34"/>
    <x v="1"/>
    <s v="Pending"/>
    <x v="10"/>
    <x v="7"/>
    <x v="1"/>
    <s v="SELL00003"/>
  </r>
  <r>
    <x v="28089"/>
    <x v="588"/>
    <x v="21443"/>
    <x v="54"/>
    <s v="P00035"/>
    <s v="Desk Plant"/>
    <x v="5"/>
    <x v="3"/>
    <n v="3"/>
    <n v="594.02"/>
    <n v="0"/>
    <n v="142.56"/>
    <n v="5.51"/>
    <n v="1930.13"/>
    <x v="0"/>
    <s v="Delivered"/>
    <x v="8"/>
    <x v="1"/>
    <x v="1"/>
    <s v="SELL00980"/>
  </r>
  <r>
    <x v="28090"/>
    <x v="213"/>
    <x v="13247"/>
    <x v="166"/>
    <s v="P00016"/>
    <s v="Air Fryer"/>
    <x v="2"/>
    <x v="2"/>
    <n v="1"/>
    <n v="502.53"/>
    <n v="0.2"/>
    <n v="0"/>
    <n v="13.21"/>
    <n v="415.23"/>
    <x v="3"/>
    <s v="Delivered"/>
    <x v="9"/>
    <x v="6"/>
    <x v="1"/>
    <s v="SELL01631"/>
  </r>
  <r>
    <x v="28091"/>
    <x v="1125"/>
    <x v="18664"/>
    <x v="46"/>
    <s v="P00007"/>
    <s v="Mechanical Keyboard"/>
    <x v="1"/>
    <x v="8"/>
    <n v="3"/>
    <n v="338.63"/>
    <n v="0.15"/>
    <n v="103.62"/>
    <n v="14.27"/>
    <n v="981.4"/>
    <x v="1"/>
    <s v="Delivered"/>
    <x v="1"/>
    <x v="1"/>
    <x v="1"/>
    <s v="SELL01822"/>
  </r>
  <r>
    <x v="28092"/>
    <x v="1296"/>
    <x v="1445"/>
    <x v="5"/>
    <s v="P00023"/>
    <s v="Cookware Set"/>
    <x v="5"/>
    <x v="7"/>
    <n v="3"/>
    <n v="82.37"/>
    <n v="0.15"/>
    <n v="10.5"/>
    <n v="2.5499999999999998"/>
    <n v="223.09"/>
    <x v="4"/>
    <s v="Delivered"/>
    <x v="12"/>
    <x v="9"/>
    <x v="1"/>
    <s v="SELL01207"/>
  </r>
  <r>
    <x v="28093"/>
    <x v="688"/>
    <x v="21444"/>
    <x v="33"/>
    <s v="P00045"/>
    <s v="Phone Tripod"/>
    <x v="2"/>
    <x v="8"/>
    <n v="4"/>
    <n v="286.3"/>
    <n v="0.1"/>
    <n v="123.68"/>
    <n v="3.97"/>
    <n v="1158.33"/>
    <x v="1"/>
    <s v="Shipped"/>
    <x v="12"/>
    <x v="9"/>
    <x v="0"/>
    <s v="SELL00265"/>
  </r>
  <r>
    <x v="28094"/>
    <x v="1187"/>
    <x v="6227"/>
    <x v="14"/>
    <s v="P00030"/>
    <s v="Dress Shirt"/>
    <x v="3"/>
    <x v="4"/>
    <n v="1"/>
    <n v="91.7"/>
    <n v="0"/>
    <n v="4.58"/>
    <n v="5.31"/>
    <n v="101.59"/>
    <x v="5"/>
    <s v="Pending"/>
    <x v="14"/>
    <x v="11"/>
    <x v="1"/>
    <s v="SELL01985"/>
  </r>
  <r>
    <x v="28095"/>
    <x v="1006"/>
    <x v="21445"/>
    <x v="22"/>
    <s v="P00023"/>
    <s v="Cookware Set"/>
    <x v="3"/>
    <x v="0"/>
    <n v="1"/>
    <n v="405.71"/>
    <n v="0.2"/>
    <n v="25.97"/>
    <n v="8.6"/>
    <n v="359.14"/>
    <x v="3"/>
    <s v="Delivered"/>
    <x v="13"/>
    <x v="10"/>
    <x v="1"/>
    <s v="SELL01956"/>
  </r>
  <r>
    <x v="28096"/>
    <x v="518"/>
    <x v="7948"/>
    <x v="188"/>
    <s v="P00018"/>
    <s v="Vacuum Cleaner"/>
    <x v="0"/>
    <x v="3"/>
    <n v="2"/>
    <n v="226.22"/>
    <n v="0"/>
    <n v="22.62"/>
    <n v="14.03"/>
    <n v="489.09"/>
    <x v="0"/>
    <s v="Delivered"/>
    <x v="6"/>
    <x v="4"/>
    <x v="1"/>
    <s v="SELL01525"/>
  </r>
  <r>
    <x v="28097"/>
    <x v="522"/>
    <x v="15383"/>
    <x v="173"/>
    <s v="P00041"/>
    <s v="Webcam Full HD"/>
    <x v="5"/>
    <x v="8"/>
    <n v="4"/>
    <n v="196.19"/>
    <n v="0.05"/>
    <n v="89.46"/>
    <n v="4.13"/>
    <n v="839.11"/>
    <x v="3"/>
    <s v="Shipped"/>
    <x v="16"/>
    <x v="1"/>
    <x v="0"/>
    <s v="SELL01505"/>
  </r>
  <r>
    <x v="28098"/>
    <x v="836"/>
    <x v="21446"/>
    <x v="12"/>
    <s v="P00037"/>
    <s v="Router"/>
    <x v="3"/>
    <x v="1"/>
    <n v="3"/>
    <n v="419.45"/>
    <n v="0"/>
    <n v="62.92"/>
    <n v="4.0599999999999996"/>
    <n v="1325.33"/>
    <x v="3"/>
    <s v="Delivered"/>
    <x v="17"/>
    <x v="12"/>
    <x v="0"/>
    <s v="SELL01486"/>
  </r>
  <r>
    <x v="28099"/>
    <x v="1130"/>
    <x v="21447"/>
    <x v="85"/>
    <s v="P00019"/>
    <s v="LED Desk Lamp"/>
    <x v="3"/>
    <x v="6"/>
    <n v="1"/>
    <n v="449.89"/>
    <n v="0.1"/>
    <n v="48.59"/>
    <n v="3.87"/>
    <n v="457.36"/>
    <x v="0"/>
    <s v="Delivered"/>
    <x v="4"/>
    <x v="1"/>
    <x v="1"/>
    <s v="SELL01611"/>
  </r>
  <r>
    <x v="28100"/>
    <x v="774"/>
    <x v="9849"/>
    <x v="81"/>
    <s v="P00013"/>
    <s v="Action Camera"/>
    <x v="2"/>
    <x v="6"/>
    <n v="4"/>
    <n v="253.69"/>
    <n v="0.05"/>
    <n v="48.2"/>
    <n v="1.8"/>
    <n v="1014.02"/>
    <x v="5"/>
    <s v="Shipped"/>
    <x v="19"/>
    <x v="3"/>
    <x v="2"/>
    <s v="SELL00713"/>
  </r>
  <r>
    <x v="28101"/>
    <x v="1030"/>
    <x v="6045"/>
    <x v="65"/>
    <s v="P00004"/>
    <s v="USB-C Charger"/>
    <x v="0"/>
    <x v="6"/>
    <n v="2"/>
    <n v="351.57"/>
    <n v="0"/>
    <n v="56.25"/>
    <n v="7.51"/>
    <n v="766.9"/>
    <x v="5"/>
    <s v="Delivered"/>
    <x v="6"/>
    <x v="4"/>
    <x v="0"/>
    <s v="SELL01322"/>
  </r>
  <r>
    <x v="28102"/>
    <x v="355"/>
    <x v="7799"/>
    <x v="177"/>
    <s v="P00022"/>
    <s v="Water Bottle"/>
    <x v="1"/>
    <x v="0"/>
    <n v="2"/>
    <n v="508"/>
    <n v="0"/>
    <n v="81.28"/>
    <n v="7.14"/>
    <n v="1104.42"/>
    <x v="1"/>
    <s v="Delivered"/>
    <x v="8"/>
    <x v="1"/>
    <x v="1"/>
    <s v="SELL00876"/>
  </r>
  <r>
    <x v="28103"/>
    <x v="524"/>
    <x v="1738"/>
    <x v="55"/>
    <s v="P00036"/>
    <s v="Smart Light Bulb"/>
    <x v="5"/>
    <x v="5"/>
    <n v="3"/>
    <n v="76.27"/>
    <n v="0.15"/>
    <n v="23.34"/>
    <n v="1.88"/>
    <n v="219.71"/>
    <x v="4"/>
    <s v="Delivered"/>
    <x v="19"/>
    <x v="3"/>
    <x v="1"/>
    <s v="SELL01705"/>
  </r>
  <r>
    <x v="28104"/>
    <x v="1638"/>
    <x v="19102"/>
    <x v="18"/>
    <s v="P00001"/>
    <s v="Wireless Earbuds"/>
    <x v="5"/>
    <x v="1"/>
    <n v="3"/>
    <n v="472.38"/>
    <n v="0.1"/>
    <n v="102.03"/>
    <n v="8.08"/>
    <n v="1385.54"/>
    <x v="3"/>
    <s v="Shipped"/>
    <x v="8"/>
    <x v="1"/>
    <x v="1"/>
    <s v="SELL00260"/>
  </r>
  <r>
    <x v="28105"/>
    <x v="1739"/>
    <x v="21448"/>
    <x v="107"/>
    <s v="P00032"/>
    <s v="Board Game"/>
    <x v="5"/>
    <x v="2"/>
    <n v="1"/>
    <n v="121.35"/>
    <n v="0.05"/>
    <n v="20.75"/>
    <n v="8.42"/>
    <n v="144.44999999999999"/>
    <x v="3"/>
    <s v="Delivered"/>
    <x v="0"/>
    <x v="0"/>
    <x v="1"/>
    <s v="SELL00482"/>
  </r>
  <r>
    <x v="28106"/>
    <x v="232"/>
    <x v="21449"/>
    <x v="110"/>
    <s v="P00013"/>
    <s v="Action Camera"/>
    <x v="5"/>
    <x v="0"/>
    <n v="1"/>
    <n v="56.09"/>
    <n v="0"/>
    <n v="10.1"/>
    <n v="13.18"/>
    <n v="79.37"/>
    <x v="1"/>
    <s v="Delivered"/>
    <x v="7"/>
    <x v="5"/>
    <x v="1"/>
    <s v="SELL01718"/>
  </r>
  <r>
    <x v="28107"/>
    <x v="692"/>
    <x v="21450"/>
    <x v="185"/>
    <s v="P00009"/>
    <s v="Portable SSD 1TB"/>
    <x v="0"/>
    <x v="0"/>
    <n v="2"/>
    <n v="343.41"/>
    <n v="0.1"/>
    <n v="30.91"/>
    <n v="5.79"/>
    <n v="654.84"/>
    <x v="0"/>
    <s v="Delivered"/>
    <x v="14"/>
    <x v="11"/>
    <x v="1"/>
    <s v="SELL01713"/>
  </r>
  <r>
    <x v="28108"/>
    <x v="263"/>
    <x v="21451"/>
    <x v="92"/>
    <s v="P00010"/>
    <s v="Smartwatch"/>
    <x v="4"/>
    <x v="1"/>
    <n v="1"/>
    <n v="408.55"/>
    <n v="0.1"/>
    <n v="66.19"/>
    <n v="7.52"/>
    <n v="441.4"/>
    <x v="2"/>
    <s v="Delivered"/>
    <x v="11"/>
    <x v="8"/>
    <x v="1"/>
    <s v="SELL00469"/>
  </r>
  <r>
    <x v="28109"/>
    <x v="475"/>
    <x v="16040"/>
    <x v="166"/>
    <s v="P00020"/>
    <s v="Office Chair"/>
    <x v="4"/>
    <x v="3"/>
    <n v="4"/>
    <n v="117.42"/>
    <n v="0.15"/>
    <n v="31.94"/>
    <n v="0.36"/>
    <n v="431.53"/>
    <x v="4"/>
    <s v="Delivered"/>
    <x v="3"/>
    <x v="2"/>
    <x v="1"/>
    <s v="SELL00340"/>
  </r>
  <r>
    <x v="28110"/>
    <x v="547"/>
    <x v="9775"/>
    <x v="115"/>
    <s v="P00019"/>
    <s v="LED Desk Lamp"/>
    <x v="1"/>
    <x v="4"/>
    <n v="3"/>
    <n v="499.1"/>
    <n v="0.05"/>
    <n v="113.79"/>
    <n v="8.83"/>
    <n v="1545.06"/>
    <x v="3"/>
    <s v="Delivered"/>
    <x v="3"/>
    <x v="2"/>
    <x v="0"/>
    <s v="SELL00613"/>
  </r>
  <r>
    <x v="28111"/>
    <x v="1285"/>
    <x v="18473"/>
    <x v="27"/>
    <s v="P00024"/>
    <s v="Yoga Mat"/>
    <x v="1"/>
    <x v="7"/>
    <n v="2"/>
    <n v="186.68"/>
    <n v="0.05"/>
    <n v="17.73"/>
    <n v="0.14000000000000001"/>
    <n v="372.56"/>
    <x v="4"/>
    <s v="Delivered"/>
    <x v="5"/>
    <x v="3"/>
    <x v="1"/>
    <s v="SELL01772"/>
  </r>
  <r>
    <x v="28112"/>
    <x v="1633"/>
    <x v="20896"/>
    <x v="157"/>
    <s v="P00044"/>
    <s v="Power Bank 20000mAh"/>
    <x v="4"/>
    <x v="8"/>
    <n v="1"/>
    <n v="400.63"/>
    <n v="0.25"/>
    <n v="0"/>
    <n v="8.1199999999999992"/>
    <n v="308.58999999999997"/>
    <x v="1"/>
    <s v="Delivered"/>
    <x v="11"/>
    <x v="8"/>
    <x v="1"/>
    <s v="SELL00933"/>
  </r>
  <r>
    <x v="28113"/>
    <x v="860"/>
    <x v="21452"/>
    <x v="1"/>
    <s v="P00040"/>
    <s v="Microphone"/>
    <x v="4"/>
    <x v="2"/>
    <n v="4"/>
    <n v="586.71"/>
    <n v="0"/>
    <n v="422.43"/>
    <n v="13.61"/>
    <n v="2782.88"/>
    <x v="4"/>
    <s v="Delivered"/>
    <x v="5"/>
    <x v="3"/>
    <x v="4"/>
    <s v="SELL00780"/>
  </r>
  <r>
    <x v="28114"/>
    <x v="1534"/>
    <x v="14043"/>
    <x v="90"/>
    <s v="P00041"/>
    <s v="Webcam Full HD"/>
    <x v="3"/>
    <x v="9"/>
    <n v="1"/>
    <n v="228.6"/>
    <n v="0"/>
    <n v="18.29"/>
    <n v="12.36"/>
    <n v="259.25"/>
    <x v="2"/>
    <s v="Delivered"/>
    <x v="7"/>
    <x v="5"/>
    <x v="1"/>
    <s v="SELL00980"/>
  </r>
  <r>
    <x v="28115"/>
    <x v="1017"/>
    <x v="13325"/>
    <x v="92"/>
    <s v="P00022"/>
    <s v="Water Bottle"/>
    <x v="1"/>
    <x v="9"/>
    <n v="5"/>
    <n v="57.7"/>
    <n v="0"/>
    <n v="23.08"/>
    <n v="3.09"/>
    <n v="314.67"/>
    <x v="3"/>
    <s v="Delivered"/>
    <x v="4"/>
    <x v="1"/>
    <x v="1"/>
    <s v="SELL00311"/>
  </r>
  <r>
    <x v="28116"/>
    <x v="438"/>
    <x v="21453"/>
    <x v="166"/>
    <s v="P00045"/>
    <s v="Phone Tripod"/>
    <x v="4"/>
    <x v="7"/>
    <n v="3"/>
    <n v="25.67"/>
    <n v="0"/>
    <n v="9.24"/>
    <n v="7.24"/>
    <n v="93.49"/>
    <x v="0"/>
    <s v="Delivered"/>
    <x v="1"/>
    <x v="1"/>
    <x v="1"/>
    <s v="SELL01953"/>
  </r>
  <r>
    <x v="28117"/>
    <x v="1182"/>
    <x v="13514"/>
    <x v="180"/>
    <s v="P00029"/>
    <s v="T-Shirt"/>
    <x v="5"/>
    <x v="5"/>
    <n v="2"/>
    <n v="272.31"/>
    <n v="0"/>
    <n v="27.23"/>
    <n v="6.88"/>
    <n v="578.73"/>
    <x v="3"/>
    <s v="Shipped"/>
    <x v="10"/>
    <x v="7"/>
    <x v="3"/>
    <s v="SELL01792"/>
  </r>
  <r>
    <x v="28118"/>
    <x v="286"/>
    <x v="21454"/>
    <x v="37"/>
    <s v="P00038"/>
    <s v="External HDD 2TB"/>
    <x v="1"/>
    <x v="7"/>
    <n v="2"/>
    <n v="91.7"/>
    <n v="0.2"/>
    <n v="17.61"/>
    <n v="2.5499999999999998"/>
    <n v="166.88"/>
    <x v="5"/>
    <s v="Delivered"/>
    <x v="7"/>
    <x v="5"/>
    <x v="1"/>
    <s v="SELL00775"/>
  </r>
  <r>
    <x v="28119"/>
    <x v="493"/>
    <x v="18379"/>
    <x v="108"/>
    <s v="P00035"/>
    <s v="Desk Plant"/>
    <x v="0"/>
    <x v="6"/>
    <n v="2"/>
    <n v="199.88"/>
    <n v="0.05"/>
    <n v="18.989999999999998"/>
    <n v="9.89"/>
    <n v="408.65"/>
    <x v="5"/>
    <s v="Delivered"/>
    <x v="18"/>
    <x v="3"/>
    <x v="1"/>
    <s v="SELL00078"/>
  </r>
  <r>
    <x v="28120"/>
    <x v="459"/>
    <x v="21455"/>
    <x v="86"/>
    <s v="P00045"/>
    <s v="Phone Tripod"/>
    <x v="5"/>
    <x v="1"/>
    <n v="2"/>
    <n v="298.37"/>
    <n v="0.05"/>
    <n v="102.04"/>
    <n v="5.12"/>
    <n v="674.06"/>
    <x v="4"/>
    <s v="Delivered"/>
    <x v="7"/>
    <x v="5"/>
    <x v="1"/>
    <s v="SELL00959"/>
  </r>
  <r>
    <x v="28121"/>
    <x v="1420"/>
    <x v="21456"/>
    <x v="142"/>
    <s v="P00012"/>
    <s v="Noise Cancelling Headphones"/>
    <x v="0"/>
    <x v="5"/>
    <n v="4"/>
    <n v="69.989999999999995"/>
    <n v="0.2"/>
    <n v="17.920000000000002"/>
    <n v="11.01"/>
    <n v="252.9"/>
    <x v="4"/>
    <s v="Delivered"/>
    <x v="10"/>
    <x v="7"/>
    <x v="0"/>
    <s v="SELL01557"/>
  </r>
  <r>
    <x v="28122"/>
    <x v="150"/>
    <x v="8036"/>
    <x v="70"/>
    <s v="P00030"/>
    <s v="Dress Shirt"/>
    <x v="4"/>
    <x v="6"/>
    <n v="5"/>
    <n v="71.069999999999993"/>
    <n v="0"/>
    <n v="28.43"/>
    <n v="3.64"/>
    <n v="387.42"/>
    <x v="3"/>
    <s v="Delivered"/>
    <x v="11"/>
    <x v="8"/>
    <x v="1"/>
    <s v="SELL00275"/>
  </r>
  <r>
    <x v="28123"/>
    <x v="1038"/>
    <x v="21457"/>
    <x v="29"/>
    <s v="P00025"/>
    <s v="Running Shoes"/>
    <x v="4"/>
    <x v="4"/>
    <n v="3"/>
    <n v="343.8"/>
    <n v="0"/>
    <n v="123.77"/>
    <n v="11.84"/>
    <n v="1167.01"/>
    <x v="1"/>
    <s v="Delivered"/>
    <x v="18"/>
    <x v="3"/>
    <x v="1"/>
    <s v="SELL01159"/>
  </r>
  <r>
    <x v="28124"/>
    <x v="763"/>
    <x v="9191"/>
    <x v="39"/>
    <s v="P00043"/>
    <s v="HDMI Cable 2m"/>
    <x v="5"/>
    <x v="5"/>
    <n v="3"/>
    <n v="560.77"/>
    <n v="0.2"/>
    <n v="161.5"/>
    <n v="9.91"/>
    <n v="1517.26"/>
    <x v="5"/>
    <s v="Delivered"/>
    <x v="18"/>
    <x v="3"/>
    <x v="0"/>
    <s v="SELL01159"/>
  </r>
  <r>
    <x v="28125"/>
    <x v="1204"/>
    <x v="10659"/>
    <x v="56"/>
    <s v="P00009"/>
    <s v="Portable SSD 1TB"/>
    <x v="1"/>
    <x v="4"/>
    <n v="1"/>
    <n v="275.51"/>
    <n v="0.15"/>
    <n v="18.73"/>
    <n v="12.57"/>
    <n v="265.48"/>
    <x v="4"/>
    <s v="Delivered"/>
    <x v="1"/>
    <x v="1"/>
    <x v="1"/>
    <s v="SELL00092"/>
  </r>
  <r>
    <x v="28126"/>
    <x v="1088"/>
    <x v="21458"/>
    <x v="170"/>
    <s v="P00035"/>
    <s v="Desk Plant"/>
    <x v="5"/>
    <x v="0"/>
    <n v="1"/>
    <n v="313.58"/>
    <n v="0"/>
    <n v="15.68"/>
    <n v="1.02"/>
    <n v="330.28"/>
    <x v="2"/>
    <s v="Delivered"/>
    <x v="11"/>
    <x v="8"/>
    <x v="1"/>
    <s v="SELL00908"/>
  </r>
  <r>
    <x v="28127"/>
    <x v="1235"/>
    <x v="21459"/>
    <x v="195"/>
    <s v="P00042"/>
    <s v="Projector Mini"/>
    <x v="0"/>
    <x v="7"/>
    <n v="2"/>
    <n v="78.31"/>
    <n v="0.15"/>
    <n v="0"/>
    <n v="8.43"/>
    <n v="141.56"/>
    <x v="3"/>
    <s v="Delivered"/>
    <x v="19"/>
    <x v="3"/>
    <x v="1"/>
    <s v="SELL01888"/>
  </r>
  <r>
    <x v="28128"/>
    <x v="236"/>
    <x v="21460"/>
    <x v="81"/>
    <s v="P00026"/>
    <s v="Sunglasses"/>
    <x v="2"/>
    <x v="1"/>
    <n v="1"/>
    <n v="388.48"/>
    <n v="0.15"/>
    <n v="0"/>
    <n v="10.53"/>
    <n v="340.74"/>
    <x v="3"/>
    <s v="Delivered"/>
    <x v="12"/>
    <x v="9"/>
    <x v="1"/>
    <s v="SELL00105"/>
  </r>
  <r>
    <x v="28129"/>
    <x v="539"/>
    <x v="19073"/>
    <x v="84"/>
    <s v="P00010"/>
    <s v="Smartwatch"/>
    <x v="1"/>
    <x v="4"/>
    <n v="1"/>
    <n v="559.24"/>
    <n v="0.15"/>
    <n v="23.77"/>
    <n v="7.33"/>
    <n v="506.45"/>
    <x v="4"/>
    <s v="Delivered"/>
    <x v="4"/>
    <x v="1"/>
    <x v="1"/>
    <s v="SELL01439"/>
  </r>
  <r>
    <x v="28130"/>
    <x v="658"/>
    <x v="21461"/>
    <x v="39"/>
    <s v="P00002"/>
    <s v="Bluetooth Speaker"/>
    <x v="2"/>
    <x v="5"/>
    <n v="2"/>
    <n v="108.06"/>
    <n v="0"/>
    <n v="17.29"/>
    <n v="2.84"/>
    <n v="236.25"/>
    <x v="3"/>
    <s v="Delivered"/>
    <x v="8"/>
    <x v="1"/>
    <x v="0"/>
    <s v="SELL00561"/>
  </r>
  <r>
    <x v="28131"/>
    <x v="1413"/>
    <x v="21462"/>
    <x v="2"/>
    <s v="P00046"/>
    <s v="Car Charger"/>
    <x v="0"/>
    <x v="9"/>
    <n v="2"/>
    <n v="161.16999999999999"/>
    <n v="0"/>
    <n v="16.12"/>
    <n v="2.67"/>
    <n v="341.13"/>
    <x v="0"/>
    <s v="Delivered"/>
    <x v="13"/>
    <x v="10"/>
    <x v="2"/>
    <s v="SELL00312"/>
  </r>
  <r>
    <x v="28132"/>
    <x v="1117"/>
    <x v="21463"/>
    <x v="14"/>
    <s v="P00017"/>
    <s v="Electric Kettle"/>
    <x v="5"/>
    <x v="8"/>
    <n v="1"/>
    <n v="336.07"/>
    <n v="0"/>
    <n v="0"/>
    <n v="11.26"/>
    <n v="347.33"/>
    <x v="0"/>
    <s v="Delivered"/>
    <x v="14"/>
    <x v="11"/>
    <x v="1"/>
    <s v="SELL01396"/>
  </r>
  <r>
    <x v="28133"/>
    <x v="641"/>
    <x v="21464"/>
    <x v="189"/>
    <s v="P00043"/>
    <s v="HDMI Cable 2m"/>
    <x v="2"/>
    <x v="8"/>
    <n v="3"/>
    <n v="292.64"/>
    <n v="0.25"/>
    <n v="79.010000000000005"/>
    <n v="9.91"/>
    <n v="747.36"/>
    <x v="5"/>
    <s v="Delivered"/>
    <x v="6"/>
    <x v="4"/>
    <x v="1"/>
    <s v="SELL00846"/>
  </r>
  <r>
    <x v="28134"/>
    <x v="1793"/>
    <x v="21465"/>
    <x v="195"/>
    <s v="P00017"/>
    <s v="Electric Kettle"/>
    <x v="0"/>
    <x v="0"/>
    <n v="3"/>
    <n v="559.37"/>
    <n v="0.05"/>
    <n v="79.709999999999994"/>
    <n v="10.29"/>
    <n v="1684.2"/>
    <x v="4"/>
    <s v="Delivered"/>
    <x v="2"/>
    <x v="1"/>
    <x v="0"/>
    <s v="SELL00467"/>
  </r>
  <r>
    <x v="28135"/>
    <x v="554"/>
    <x v="18292"/>
    <x v="68"/>
    <s v="P00013"/>
    <s v="Action Camera"/>
    <x v="4"/>
    <x v="8"/>
    <n v="1"/>
    <n v="78.75"/>
    <n v="0.05"/>
    <n v="13.47"/>
    <n v="0.53"/>
    <n v="88.81"/>
    <x v="0"/>
    <s v="Delivered"/>
    <x v="12"/>
    <x v="9"/>
    <x v="1"/>
    <s v="SELL00116"/>
  </r>
  <r>
    <x v="28136"/>
    <x v="1245"/>
    <x v="21466"/>
    <x v="178"/>
    <s v="P00009"/>
    <s v="Portable SSD 1TB"/>
    <x v="0"/>
    <x v="2"/>
    <n v="4"/>
    <n v="106.08"/>
    <n v="0"/>
    <n v="0"/>
    <n v="13.6"/>
    <n v="437.92"/>
    <x v="1"/>
    <s v="Delivered"/>
    <x v="4"/>
    <x v="1"/>
    <x v="4"/>
    <s v="SELL00677"/>
  </r>
  <r>
    <x v="28137"/>
    <x v="1320"/>
    <x v="21467"/>
    <x v="162"/>
    <s v="P00031"/>
    <s v="Kids Toy Car"/>
    <x v="3"/>
    <x v="2"/>
    <n v="5"/>
    <n v="82.35"/>
    <n v="0.25"/>
    <n v="0"/>
    <n v="13.8"/>
    <n v="322.61"/>
    <x v="3"/>
    <s v="Shipped"/>
    <x v="17"/>
    <x v="12"/>
    <x v="0"/>
    <s v="SELL00680"/>
  </r>
  <r>
    <x v="28138"/>
    <x v="1486"/>
    <x v="13691"/>
    <x v="20"/>
    <s v="P00037"/>
    <s v="Router"/>
    <x v="2"/>
    <x v="4"/>
    <n v="3"/>
    <n v="395.37"/>
    <n v="0"/>
    <n v="142.33000000000001"/>
    <n v="7.86"/>
    <n v="1336.3"/>
    <x v="3"/>
    <s v="Delivered"/>
    <x v="10"/>
    <x v="7"/>
    <x v="0"/>
    <s v="SELL00523"/>
  </r>
  <r>
    <x v="28139"/>
    <x v="669"/>
    <x v="8655"/>
    <x v="36"/>
    <s v="P00012"/>
    <s v="Noise Cancelling Headphones"/>
    <x v="2"/>
    <x v="4"/>
    <n v="1"/>
    <n v="241.9"/>
    <n v="0.05"/>
    <n v="18.38"/>
    <n v="11.54"/>
    <n v="259.73"/>
    <x v="3"/>
    <s v="Delivered"/>
    <x v="11"/>
    <x v="8"/>
    <x v="0"/>
    <s v="SELL01891"/>
  </r>
  <r>
    <x v="28140"/>
    <x v="259"/>
    <x v="21468"/>
    <x v="131"/>
    <s v="P00012"/>
    <s v="Noise Cancelling Headphones"/>
    <x v="4"/>
    <x v="6"/>
    <n v="2"/>
    <n v="128.72999999999999"/>
    <n v="0"/>
    <n v="12.87"/>
    <n v="5"/>
    <n v="275.33"/>
    <x v="3"/>
    <s v="Delivered"/>
    <x v="2"/>
    <x v="1"/>
    <x v="1"/>
    <s v="SELL00029"/>
  </r>
  <r>
    <x v="28141"/>
    <x v="1473"/>
    <x v="21469"/>
    <x v="18"/>
    <s v="P00013"/>
    <s v="Action Camera"/>
    <x v="2"/>
    <x v="7"/>
    <n v="5"/>
    <n v="154.9"/>
    <n v="0.05"/>
    <n v="132.44"/>
    <n v="0.89"/>
    <n v="869.1"/>
    <x v="4"/>
    <s v="Delivered"/>
    <x v="17"/>
    <x v="12"/>
    <x v="1"/>
    <s v="SELL01268"/>
  </r>
  <r>
    <x v="28142"/>
    <x v="1680"/>
    <x v="21470"/>
    <x v="171"/>
    <s v="P00003"/>
    <s v="Smartphone Case"/>
    <x v="1"/>
    <x v="8"/>
    <n v="3"/>
    <n v="143.77000000000001"/>
    <n v="0"/>
    <n v="34.5"/>
    <n v="10.57"/>
    <n v="476.38"/>
    <x v="5"/>
    <s v="Delivered"/>
    <x v="18"/>
    <x v="3"/>
    <x v="1"/>
    <s v="SELL00620"/>
  </r>
  <r>
    <x v="28143"/>
    <x v="1763"/>
    <x v="19012"/>
    <x v="51"/>
    <s v="P00015"/>
    <s v="Instant Pot"/>
    <x v="4"/>
    <x v="6"/>
    <n v="4"/>
    <n v="349.67"/>
    <n v="0"/>
    <n v="111.89"/>
    <n v="8.15"/>
    <n v="1518.72"/>
    <x v="3"/>
    <s v="Returned"/>
    <x v="15"/>
    <x v="3"/>
    <x v="1"/>
    <s v="SELL00445"/>
  </r>
  <r>
    <x v="28144"/>
    <x v="1610"/>
    <x v="17582"/>
    <x v="156"/>
    <s v="P00037"/>
    <s v="Router"/>
    <x v="0"/>
    <x v="4"/>
    <n v="5"/>
    <n v="447.17"/>
    <n v="0.15"/>
    <n v="152.04"/>
    <n v="2.0499999999999998"/>
    <n v="2054.56"/>
    <x v="4"/>
    <s v="Delivered"/>
    <x v="14"/>
    <x v="11"/>
    <x v="2"/>
    <s v="SELL01115"/>
  </r>
  <r>
    <x v="28145"/>
    <x v="484"/>
    <x v="21471"/>
    <x v="61"/>
    <s v="P00013"/>
    <s v="Action Camera"/>
    <x v="0"/>
    <x v="3"/>
    <n v="1"/>
    <n v="126.14"/>
    <n v="0"/>
    <n v="15.14"/>
    <n v="2.88"/>
    <n v="144.16"/>
    <x v="1"/>
    <s v="Delivered"/>
    <x v="19"/>
    <x v="3"/>
    <x v="1"/>
    <s v="SELL01197"/>
  </r>
  <r>
    <x v="28146"/>
    <x v="388"/>
    <x v="21472"/>
    <x v="45"/>
    <s v="P00049"/>
    <s v="Children's Book"/>
    <x v="4"/>
    <x v="7"/>
    <n v="4"/>
    <n v="132.69"/>
    <n v="0.1"/>
    <n v="38.21"/>
    <n v="13.48"/>
    <n v="529.37"/>
    <x v="0"/>
    <s v="Delivered"/>
    <x v="16"/>
    <x v="1"/>
    <x v="1"/>
    <s v="SELL01871"/>
  </r>
  <r>
    <x v="28147"/>
    <x v="440"/>
    <x v="21473"/>
    <x v="33"/>
    <s v="P00035"/>
    <s v="Desk Plant"/>
    <x v="2"/>
    <x v="9"/>
    <n v="4"/>
    <n v="523.85"/>
    <n v="0"/>
    <n v="377.17"/>
    <n v="9.07"/>
    <n v="2481.64"/>
    <x v="3"/>
    <s v="Delivered"/>
    <x v="11"/>
    <x v="8"/>
    <x v="1"/>
    <s v="SELL01240"/>
  </r>
  <r>
    <x v="28148"/>
    <x v="359"/>
    <x v="20616"/>
    <x v="152"/>
    <s v="P00002"/>
    <s v="Bluetooth Speaker"/>
    <x v="5"/>
    <x v="7"/>
    <n v="5"/>
    <n v="148.87"/>
    <n v="0.25"/>
    <n v="44.66"/>
    <n v="14.05"/>
    <n v="616.97"/>
    <x v="2"/>
    <s v="Delivered"/>
    <x v="1"/>
    <x v="1"/>
    <x v="1"/>
    <s v="SELL00111"/>
  </r>
  <r>
    <x v="28149"/>
    <x v="1547"/>
    <x v="4392"/>
    <x v="149"/>
    <s v="P00033"/>
    <s v="Puzzle 1000pc"/>
    <x v="0"/>
    <x v="6"/>
    <n v="3"/>
    <n v="87.56"/>
    <n v="0"/>
    <n v="47.28"/>
    <n v="4.25"/>
    <n v="314.20999999999998"/>
    <x v="1"/>
    <s v="Delivered"/>
    <x v="0"/>
    <x v="0"/>
    <x v="4"/>
    <s v="SELL01080"/>
  </r>
  <r>
    <x v="28150"/>
    <x v="1054"/>
    <x v="21161"/>
    <x v="185"/>
    <s v="P00009"/>
    <s v="Portable SSD 1TB"/>
    <x v="2"/>
    <x v="5"/>
    <n v="2"/>
    <n v="258.5"/>
    <n v="0.25"/>
    <n v="46.53"/>
    <n v="7.76"/>
    <n v="442.04"/>
    <x v="3"/>
    <s v="Delivered"/>
    <x v="0"/>
    <x v="0"/>
    <x v="1"/>
    <s v="SELL01310"/>
  </r>
  <r>
    <x v="28151"/>
    <x v="1822"/>
    <x v="21474"/>
    <x v="42"/>
    <s v="P00019"/>
    <s v="LED Desk Lamp"/>
    <x v="4"/>
    <x v="7"/>
    <n v="1"/>
    <n v="292.24"/>
    <n v="0.15"/>
    <n v="12.42"/>
    <n v="7.59"/>
    <n v="268.41000000000003"/>
    <x v="5"/>
    <s v="Delivered"/>
    <x v="1"/>
    <x v="1"/>
    <x v="4"/>
    <s v="SELL01035"/>
  </r>
  <r>
    <x v="28152"/>
    <x v="1432"/>
    <x v="21475"/>
    <x v="71"/>
    <s v="P00028"/>
    <s v="Jeans"/>
    <x v="0"/>
    <x v="3"/>
    <n v="2"/>
    <n v="217.38"/>
    <n v="0"/>
    <n v="34.78"/>
    <n v="7.97"/>
    <n v="477.51"/>
    <x v="5"/>
    <s v="Shipped"/>
    <x v="1"/>
    <x v="1"/>
    <x v="1"/>
    <s v="SELL01795"/>
  </r>
  <r>
    <x v="28153"/>
    <x v="550"/>
    <x v="21476"/>
    <x v="126"/>
    <s v="P00038"/>
    <s v="External HDD 2TB"/>
    <x v="4"/>
    <x v="7"/>
    <n v="1"/>
    <n v="557.04"/>
    <n v="0.05"/>
    <n v="63.5"/>
    <n v="14.98"/>
    <n v="607.66999999999996"/>
    <x v="3"/>
    <s v="Delivered"/>
    <x v="16"/>
    <x v="1"/>
    <x v="0"/>
    <s v="SELL00366"/>
  </r>
  <r>
    <x v="28154"/>
    <x v="1214"/>
    <x v="21477"/>
    <x v="168"/>
    <s v="P00021"/>
    <s v="Backpack"/>
    <x v="4"/>
    <x v="9"/>
    <n v="4"/>
    <n v="375.65"/>
    <n v="0.15"/>
    <n v="153.27000000000001"/>
    <n v="7.59"/>
    <n v="1438.07"/>
    <x v="3"/>
    <s v="Delivered"/>
    <x v="17"/>
    <x v="12"/>
    <x v="1"/>
    <s v="SELL01509"/>
  </r>
  <r>
    <x v="28155"/>
    <x v="1550"/>
    <x v="21478"/>
    <x v="101"/>
    <s v="P00028"/>
    <s v="Jeans"/>
    <x v="3"/>
    <x v="6"/>
    <n v="4"/>
    <n v="486.56"/>
    <n v="0"/>
    <n v="97.31"/>
    <n v="3.97"/>
    <n v="2047.52"/>
    <x v="0"/>
    <s v="Delivered"/>
    <x v="14"/>
    <x v="11"/>
    <x v="1"/>
    <s v="SELL01810"/>
  </r>
  <r>
    <x v="28156"/>
    <x v="1600"/>
    <x v="6786"/>
    <x v="105"/>
    <s v="P00001"/>
    <s v="Wireless Earbuds"/>
    <x v="1"/>
    <x v="3"/>
    <n v="1"/>
    <n v="175.89"/>
    <n v="0.3"/>
    <n v="9.85"/>
    <n v="3.15"/>
    <n v="136.12"/>
    <x v="2"/>
    <s v="Delivered"/>
    <x v="18"/>
    <x v="3"/>
    <x v="2"/>
    <s v="SELL00709"/>
  </r>
  <r>
    <x v="28157"/>
    <x v="248"/>
    <x v="21479"/>
    <x v="5"/>
    <s v="P00011"/>
    <s v="Fitness Band"/>
    <x v="4"/>
    <x v="3"/>
    <n v="4"/>
    <n v="514.61"/>
    <n v="0.3"/>
    <n v="115.27"/>
    <n v="13.24"/>
    <n v="1569.42"/>
    <x v="3"/>
    <s v="Delivered"/>
    <x v="19"/>
    <x v="3"/>
    <x v="1"/>
    <s v="SELL00748"/>
  </r>
  <r>
    <x v="28158"/>
    <x v="1784"/>
    <x v="12823"/>
    <x v="189"/>
    <s v="P00040"/>
    <s v="Microphone"/>
    <x v="4"/>
    <x v="0"/>
    <n v="5"/>
    <n v="215"/>
    <n v="0"/>
    <n v="193.5"/>
    <n v="8.5399999999999991"/>
    <n v="1277.04"/>
    <x v="1"/>
    <s v="Delivered"/>
    <x v="18"/>
    <x v="3"/>
    <x v="1"/>
    <s v="SELL00798"/>
  </r>
  <r>
    <x v="28159"/>
    <x v="136"/>
    <x v="11494"/>
    <x v="35"/>
    <s v="P00048"/>
    <s v="Wireless Charger"/>
    <x v="1"/>
    <x v="6"/>
    <n v="5"/>
    <n v="371.5"/>
    <n v="0"/>
    <n v="148.6"/>
    <n v="2.2799999999999998"/>
    <n v="2008.38"/>
    <x v="0"/>
    <s v="Pending"/>
    <x v="14"/>
    <x v="11"/>
    <x v="1"/>
    <s v="SELL00315"/>
  </r>
  <r>
    <x v="28160"/>
    <x v="1153"/>
    <x v="21480"/>
    <x v="78"/>
    <s v="P00039"/>
    <s v="Graphic Tablet"/>
    <x v="4"/>
    <x v="4"/>
    <n v="2"/>
    <n v="418.49"/>
    <n v="0.05"/>
    <n v="95.42"/>
    <n v="12.27"/>
    <n v="902.82"/>
    <x v="0"/>
    <s v="Returned"/>
    <x v="11"/>
    <x v="8"/>
    <x v="1"/>
    <s v="SELL00454"/>
  </r>
  <r>
    <x v="28161"/>
    <x v="1629"/>
    <x v="21481"/>
    <x v="147"/>
    <s v="P00035"/>
    <s v="Desk Plant"/>
    <x v="4"/>
    <x v="4"/>
    <n v="3"/>
    <n v="406.09"/>
    <n v="0.1"/>
    <n v="0"/>
    <n v="8.27"/>
    <n v="1104.71"/>
    <x v="3"/>
    <s v="Delivered"/>
    <x v="6"/>
    <x v="4"/>
    <x v="2"/>
    <s v="SELL01156"/>
  </r>
  <r>
    <x v="28162"/>
    <x v="941"/>
    <x v="11893"/>
    <x v="7"/>
    <s v="P00026"/>
    <s v="Sunglasses"/>
    <x v="0"/>
    <x v="2"/>
    <n v="3"/>
    <n v="307.92"/>
    <n v="0"/>
    <n v="0"/>
    <n v="0.86"/>
    <n v="924.62"/>
    <x v="5"/>
    <s v="Delivered"/>
    <x v="7"/>
    <x v="5"/>
    <x v="1"/>
    <s v="SELL00166"/>
  </r>
  <r>
    <x v="28163"/>
    <x v="248"/>
    <x v="21482"/>
    <x v="69"/>
    <s v="P00009"/>
    <s v="Portable SSD 1TB"/>
    <x v="3"/>
    <x v="0"/>
    <n v="2"/>
    <n v="141.85"/>
    <n v="0.1"/>
    <n v="20.43"/>
    <n v="2.08"/>
    <n v="277.83999999999997"/>
    <x v="1"/>
    <s v="Pending"/>
    <x v="19"/>
    <x v="3"/>
    <x v="0"/>
    <s v="SELL01201"/>
  </r>
  <r>
    <x v="28164"/>
    <x v="953"/>
    <x v="21483"/>
    <x v="91"/>
    <s v="P00020"/>
    <s v="Office Chair"/>
    <x v="1"/>
    <x v="0"/>
    <n v="2"/>
    <n v="134.94999999999999"/>
    <n v="0.1"/>
    <n v="43.72"/>
    <n v="13.63"/>
    <n v="300.26"/>
    <x v="0"/>
    <s v="Delivered"/>
    <x v="15"/>
    <x v="3"/>
    <x v="1"/>
    <s v="SELL00180"/>
  </r>
  <r>
    <x v="28165"/>
    <x v="321"/>
    <x v="5701"/>
    <x v="19"/>
    <s v="P00034"/>
    <s v="Desk Organizer"/>
    <x v="5"/>
    <x v="2"/>
    <n v="5"/>
    <n v="189.7"/>
    <n v="0.1"/>
    <n v="102.44"/>
    <n v="1.89"/>
    <n v="957.98"/>
    <x v="1"/>
    <s v="Delivered"/>
    <x v="18"/>
    <x v="3"/>
    <x v="1"/>
    <s v="SELL00461"/>
  </r>
  <r>
    <x v="28166"/>
    <x v="712"/>
    <x v="9772"/>
    <x v="191"/>
    <s v="P00046"/>
    <s v="Car Charger"/>
    <x v="2"/>
    <x v="6"/>
    <n v="1"/>
    <n v="286.67"/>
    <n v="0"/>
    <n v="22.93"/>
    <n v="5.21"/>
    <n v="314.81"/>
    <x v="1"/>
    <s v="Delivered"/>
    <x v="6"/>
    <x v="4"/>
    <x v="3"/>
    <s v="SELL01728"/>
  </r>
  <r>
    <x v="28167"/>
    <x v="290"/>
    <x v="3652"/>
    <x v="163"/>
    <s v="P00011"/>
    <s v="Fitness Band"/>
    <x v="0"/>
    <x v="3"/>
    <n v="5"/>
    <n v="549.91999999999996"/>
    <n v="0"/>
    <n v="494.93"/>
    <n v="10.76"/>
    <n v="3255.29"/>
    <x v="4"/>
    <s v="Shipped"/>
    <x v="10"/>
    <x v="7"/>
    <x v="3"/>
    <s v="SELL01954"/>
  </r>
  <r>
    <x v="28168"/>
    <x v="1533"/>
    <x v="5041"/>
    <x v="198"/>
    <s v="P00037"/>
    <s v="Router"/>
    <x v="0"/>
    <x v="3"/>
    <n v="3"/>
    <n v="414.01"/>
    <n v="0"/>
    <n v="62.1"/>
    <n v="7.21"/>
    <n v="1311.34"/>
    <x v="1"/>
    <s v="Delivered"/>
    <x v="16"/>
    <x v="1"/>
    <x v="1"/>
    <s v="SELL01565"/>
  </r>
  <r>
    <x v="28169"/>
    <x v="1462"/>
    <x v="21484"/>
    <x v="129"/>
    <s v="P00028"/>
    <s v="Jeans"/>
    <x v="4"/>
    <x v="5"/>
    <n v="3"/>
    <n v="40.83"/>
    <n v="0.05"/>
    <n v="5.82"/>
    <n v="4.6399999999999997"/>
    <n v="126.83"/>
    <x v="5"/>
    <s v="Delivered"/>
    <x v="15"/>
    <x v="3"/>
    <x v="1"/>
    <s v="SELL00646"/>
  </r>
  <r>
    <x v="28170"/>
    <x v="480"/>
    <x v="21485"/>
    <x v="9"/>
    <s v="P00018"/>
    <s v="Vacuum Cleaner"/>
    <x v="4"/>
    <x v="9"/>
    <n v="2"/>
    <n v="77.41"/>
    <n v="0"/>
    <n v="18.579999999999998"/>
    <n v="13.02"/>
    <n v="186.42"/>
    <x v="1"/>
    <s v="Pending"/>
    <x v="11"/>
    <x v="8"/>
    <x v="1"/>
    <s v="SELL01803"/>
  </r>
  <r>
    <x v="28171"/>
    <x v="1024"/>
    <x v="4773"/>
    <x v="111"/>
    <s v="P00026"/>
    <s v="Sunglasses"/>
    <x v="0"/>
    <x v="0"/>
    <n v="5"/>
    <n v="90.14"/>
    <n v="0"/>
    <n v="81.13"/>
    <n v="6.71"/>
    <n v="538.54"/>
    <x v="3"/>
    <s v="Delivered"/>
    <x v="9"/>
    <x v="6"/>
    <x v="0"/>
    <s v="SELL01751"/>
  </r>
  <r>
    <x v="28172"/>
    <x v="682"/>
    <x v="21486"/>
    <x v="183"/>
    <s v="P00047"/>
    <s v="Memory Card 128GB"/>
    <x v="5"/>
    <x v="7"/>
    <n v="2"/>
    <n v="325.07"/>
    <n v="0.3"/>
    <n v="0"/>
    <n v="11.68"/>
    <n v="466.78"/>
    <x v="3"/>
    <s v="Delivered"/>
    <x v="13"/>
    <x v="10"/>
    <x v="1"/>
    <s v="SELL00937"/>
  </r>
  <r>
    <x v="28173"/>
    <x v="1032"/>
    <x v="1581"/>
    <x v="132"/>
    <s v="P00009"/>
    <s v="Portable SSD 1TB"/>
    <x v="1"/>
    <x v="3"/>
    <n v="5"/>
    <n v="74.03"/>
    <n v="0.1"/>
    <n v="26.65"/>
    <n v="7.84"/>
    <n v="367.62"/>
    <x v="5"/>
    <s v="Returned"/>
    <x v="5"/>
    <x v="3"/>
    <x v="0"/>
    <s v="SELL00050"/>
  </r>
  <r>
    <x v="28174"/>
    <x v="598"/>
    <x v="21487"/>
    <x v="38"/>
    <s v="P00022"/>
    <s v="Water Bottle"/>
    <x v="4"/>
    <x v="3"/>
    <n v="4"/>
    <n v="472.96"/>
    <n v="0.2"/>
    <n v="181.62"/>
    <n v="12.3"/>
    <n v="1707.39"/>
    <x v="2"/>
    <s v="Delivered"/>
    <x v="3"/>
    <x v="2"/>
    <x v="1"/>
    <s v="SELL01137"/>
  </r>
  <r>
    <x v="28175"/>
    <x v="1539"/>
    <x v="21488"/>
    <x v="141"/>
    <s v="P00046"/>
    <s v="Car Charger"/>
    <x v="2"/>
    <x v="3"/>
    <n v="5"/>
    <n v="269.52999999999997"/>
    <n v="0.1"/>
    <n v="145.55000000000001"/>
    <n v="13.57"/>
    <n v="1372"/>
    <x v="3"/>
    <s v="Shipped"/>
    <x v="18"/>
    <x v="3"/>
    <x v="1"/>
    <s v="SELL00672"/>
  </r>
  <r>
    <x v="28176"/>
    <x v="1811"/>
    <x v="21489"/>
    <x v="126"/>
    <s v="P00041"/>
    <s v="Webcam Full HD"/>
    <x v="2"/>
    <x v="4"/>
    <n v="4"/>
    <n v="110.19"/>
    <n v="0"/>
    <n v="52.89"/>
    <n v="2.4700000000000002"/>
    <n v="496.12"/>
    <x v="4"/>
    <s v="Shipped"/>
    <x v="9"/>
    <x v="6"/>
    <x v="1"/>
    <s v="SELL00628"/>
  </r>
  <r>
    <x v="28177"/>
    <x v="1581"/>
    <x v="21490"/>
    <x v="167"/>
    <s v="P00021"/>
    <s v="Backpack"/>
    <x v="4"/>
    <x v="4"/>
    <n v="5"/>
    <n v="464"/>
    <n v="0.25"/>
    <n v="139.19999999999999"/>
    <n v="8.1999999999999993"/>
    <n v="1887.4"/>
    <x v="0"/>
    <s v="Delivered"/>
    <x v="4"/>
    <x v="1"/>
    <x v="1"/>
    <s v="SELL00398"/>
  </r>
  <r>
    <x v="28178"/>
    <x v="1554"/>
    <x v="21491"/>
    <x v="153"/>
    <s v="P00001"/>
    <s v="Wireless Earbuds"/>
    <x v="3"/>
    <x v="4"/>
    <n v="1"/>
    <n v="290.2"/>
    <n v="0.3"/>
    <n v="36.57"/>
    <n v="14.5"/>
    <n v="254.21"/>
    <x v="0"/>
    <s v="Delivered"/>
    <x v="5"/>
    <x v="3"/>
    <x v="0"/>
    <s v="SELL01671"/>
  </r>
  <r>
    <x v="28179"/>
    <x v="853"/>
    <x v="12709"/>
    <x v="91"/>
    <s v="P00018"/>
    <s v="Vacuum Cleaner"/>
    <x v="3"/>
    <x v="6"/>
    <n v="3"/>
    <n v="132.46"/>
    <n v="0"/>
    <n v="47.69"/>
    <n v="13.23"/>
    <n v="458.3"/>
    <x v="0"/>
    <s v="Pending"/>
    <x v="19"/>
    <x v="3"/>
    <x v="4"/>
    <s v="SELL00808"/>
  </r>
  <r>
    <x v="28180"/>
    <x v="295"/>
    <x v="13431"/>
    <x v="56"/>
    <s v="P00025"/>
    <s v="Running Shoes"/>
    <x v="0"/>
    <x v="8"/>
    <n v="2"/>
    <n v="78.81"/>
    <n v="0"/>
    <n v="12.61"/>
    <n v="12.24"/>
    <n v="182.47"/>
    <x v="1"/>
    <s v="Shipped"/>
    <x v="10"/>
    <x v="7"/>
    <x v="0"/>
    <s v="SELL00703"/>
  </r>
  <r>
    <x v="28181"/>
    <x v="1556"/>
    <x v="21492"/>
    <x v="65"/>
    <s v="P00016"/>
    <s v="Air Fryer"/>
    <x v="1"/>
    <x v="7"/>
    <n v="1"/>
    <n v="586.13"/>
    <n v="0"/>
    <n v="46.89"/>
    <n v="0.12"/>
    <n v="633.14"/>
    <x v="5"/>
    <s v="Shipped"/>
    <x v="5"/>
    <x v="3"/>
    <x v="3"/>
    <s v="SELL01153"/>
  </r>
  <r>
    <x v="28182"/>
    <x v="1065"/>
    <x v="21493"/>
    <x v="34"/>
    <s v="P00040"/>
    <s v="Microphone"/>
    <x v="1"/>
    <x v="7"/>
    <n v="3"/>
    <n v="485.97"/>
    <n v="0.15"/>
    <n v="61.96"/>
    <n v="8.48"/>
    <n v="1309.6600000000001"/>
    <x v="4"/>
    <s v="Cancelled"/>
    <x v="3"/>
    <x v="2"/>
    <x v="1"/>
    <s v="SELL00128"/>
  </r>
  <r>
    <x v="28183"/>
    <x v="1228"/>
    <x v="21494"/>
    <x v="88"/>
    <s v="P00005"/>
    <s v="Laptop Sleeve"/>
    <x v="1"/>
    <x v="7"/>
    <n v="4"/>
    <n v="98.72"/>
    <n v="0.15"/>
    <n v="26.85"/>
    <n v="12.93"/>
    <n v="375.43"/>
    <x v="0"/>
    <s v="Delivered"/>
    <x v="6"/>
    <x v="4"/>
    <x v="2"/>
    <s v="SELL00588"/>
  </r>
  <r>
    <x v="28184"/>
    <x v="1030"/>
    <x v="21495"/>
    <x v="85"/>
    <s v="P00037"/>
    <s v="Router"/>
    <x v="2"/>
    <x v="3"/>
    <n v="2"/>
    <n v="68.849999999999994"/>
    <n v="0.25"/>
    <n v="5.16"/>
    <n v="5.26"/>
    <n v="113.7"/>
    <x v="2"/>
    <s v="Delivered"/>
    <x v="10"/>
    <x v="7"/>
    <x v="1"/>
    <s v="SELL00122"/>
  </r>
  <r>
    <x v="28185"/>
    <x v="173"/>
    <x v="21496"/>
    <x v="176"/>
    <s v="P00041"/>
    <s v="Webcam Full HD"/>
    <x v="3"/>
    <x v="0"/>
    <n v="3"/>
    <n v="217.19"/>
    <n v="0"/>
    <n v="117.28"/>
    <n v="5.28"/>
    <n v="774.13"/>
    <x v="0"/>
    <s v="Delivered"/>
    <x v="6"/>
    <x v="4"/>
    <x v="1"/>
    <s v="SELL00335"/>
  </r>
  <r>
    <x v="28186"/>
    <x v="667"/>
    <x v="2124"/>
    <x v="44"/>
    <s v="P00014"/>
    <s v="Drone Mini"/>
    <x v="2"/>
    <x v="4"/>
    <n v="2"/>
    <n v="126.77"/>
    <n v="0"/>
    <n v="30.42"/>
    <n v="0.57999999999999996"/>
    <n v="284.54000000000002"/>
    <x v="3"/>
    <s v="Returned"/>
    <x v="10"/>
    <x v="7"/>
    <x v="1"/>
    <s v="SELL01513"/>
  </r>
  <r>
    <x v="28187"/>
    <x v="1792"/>
    <x v="21497"/>
    <x v="73"/>
    <s v="P00031"/>
    <s v="Kids Toy Car"/>
    <x v="2"/>
    <x v="2"/>
    <n v="1"/>
    <n v="509.05"/>
    <n v="0"/>
    <n v="40.72"/>
    <n v="0.32"/>
    <n v="550.09"/>
    <x v="3"/>
    <s v="Delivered"/>
    <x v="10"/>
    <x v="7"/>
    <x v="1"/>
    <s v="SELL01605"/>
  </r>
  <r>
    <x v="28188"/>
    <x v="531"/>
    <x v="21498"/>
    <x v="119"/>
    <s v="P00009"/>
    <s v="Portable SSD 1TB"/>
    <x v="1"/>
    <x v="4"/>
    <n v="3"/>
    <n v="295.62"/>
    <n v="0"/>
    <n v="70.95"/>
    <n v="4.47"/>
    <n v="962.28"/>
    <x v="4"/>
    <s v="Delivered"/>
    <x v="12"/>
    <x v="9"/>
    <x v="1"/>
    <s v="SELL00257"/>
  </r>
  <r>
    <x v="28189"/>
    <x v="199"/>
    <x v="21499"/>
    <x v="43"/>
    <s v="P00008"/>
    <s v="4K Monitor"/>
    <x v="3"/>
    <x v="9"/>
    <n v="2"/>
    <n v="535.91999999999996"/>
    <n v="0"/>
    <n v="85.75"/>
    <n v="6.1"/>
    <n v="1163.69"/>
    <x v="1"/>
    <s v="Delivered"/>
    <x v="4"/>
    <x v="1"/>
    <x v="1"/>
    <s v="SELL00930"/>
  </r>
  <r>
    <x v="28190"/>
    <x v="190"/>
    <x v="20340"/>
    <x v="189"/>
    <s v="P00026"/>
    <s v="Sunglasses"/>
    <x v="2"/>
    <x v="5"/>
    <n v="4"/>
    <n v="430.22"/>
    <n v="0"/>
    <n v="86.04"/>
    <n v="9.01"/>
    <n v="1815.93"/>
    <x v="3"/>
    <s v="Delivered"/>
    <x v="0"/>
    <x v="0"/>
    <x v="0"/>
    <s v="SELL01896"/>
  </r>
  <r>
    <x v="28191"/>
    <x v="767"/>
    <x v="17462"/>
    <x v="75"/>
    <s v="P00019"/>
    <s v="LED Desk Lamp"/>
    <x v="3"/>
    <x v="1"/>
    <n v="4"/>
    <n v="524.91"/>
    <n v="0"/>
    <n v="167.97"/>
    <n v="13.67"/>
    <n v="2281.2800000000002"/>
    <x v="1"/>
    <s v="Shipped"/>
    <x v="4"/>
    <x v="1"/>
    <x v="1"/>
    <s v="SELL00061"/>
  </r>
  <r>
    <x v="28192"/>
    <x v="1608"/>
    <x v="21500"/>
    <x v="126"/>
    <s v="P00007"/>
    <s v="Mechanical Keyboard"/>
    <x v="4"/>
    <x v="0"/>
    <n v="5"/>
    <n v="504.08"/>
    <n v="0.2"/>
    <n v="100.82"/>
    <n v="6.4"/>
    <n v="2123.54"/>
    <x v="3"/>
    <s v="Delivered"/>
    <x v="8"/>
    <x v="1"/>
    <x v="1"/>
    <s v="SELL00749"/>
  </r>
  <r>
    <x v="28193"/>
    <x v="411"/>
    <x v="21501"/>
    <x v="95"/>
    <s v="P00046"/>
    <s v="Car Charger"/>
    <x v="3"/>
    <x v="6"/>
    <n v="5"/>
    <n v="578.57000000000005"/>
    <n v="0.25"/>
    <n v="260.36"/>
    <n v="12.46"/>
    <n v="2442.46"/>
    <x v="4"/>
    <s v="Cancelled"/>
    <x v="13"/>
    <x v="10"/>
    <x v="1"/>
    <s v="SELL00829"/>
  </r>
  <r>
    <x v="28194"/>
    <x v="924"/>
    <x v="21502"/>
    <x v="171"/>
    <s v="P00049"/>
    <s v="Children's Book"/>
    <x v="1"/>
    <x v="5"/>
    <n v="2"/>
    <n v="142.78"/>
    <n v="0.2"/>
    <n v="0"/>
    <n v="2.37"/>
    <n v="230.82"/>
    <x v="5"/>
    <s v="Delivered"/>
    <x v="13"/>
    <x v="10"/>
    <x v="1"/>
    <s v="SELL01661"/>
  </r>
  <r>
    <x v="28195"/>
    <x v="1313"/>
    <x v="18837"/>
    <x v="183"/>
    <s v="P00029"/>
    <s v="T-Shirt"/>
    <x v="5"/>
    <x v="2"/>
    <n v="4"/>
    <n v="333.43"/>
    <n v="0.15"/>
    <n v="0"/>
    <n v="4.46"/>
    <n v="1138.1199999999999"/>
    <x v="1"/>
    <s v="Delivered"/>
    <x v="19"/>
    <x v="3"/>
    <x v="1"/>
    <s v="SELL01388"/>
  </r>
  <r>
    <x v="28196"/>
    <x v="808"/>
    <x v="21503"/>
    <x v="44"/>
    <s v="P00006"/>
    <s v="Gaming Mouse"/>
    <x v="4"/>
    <x v="1"/>
    <n v="3"/>
    <n v="306.63"/>
    <n v="0.3"/>
    <n v="32.200000000000003"/>
    <n v="0.85"/>
    <n v="676.97"/>
    <x v="3"/>
    <s v="Shipped"/>
    <x v="0"/>
    <x v="0"/>
    <x v="4"/>
    <s v="SELL00534"/>
  </r>
  <r>
    <x v="28197"/>
    <x v="1795"/>
    <x v="21504"/>
    <x v="42"/>
    <s v="P00019"/>
    <s v="LED Desk Lamp"/>
    <x v="0"/>
    <x v="1"/>
    <n v="3"/>
    <n v="84.24"/>
    <n v="0"/>
    <n v="30.33"/>
    <n v="5.26"/>
    <n v="288.31"/>
    <x v="1"/>
    <s v="Delivered"/>
    <x v="6"/>
    <x v="4"/>
    <x v="1"/>
    <s v="SELL00171"/>
  </r>
  <r>
    <x v="28198"/>
    <x v="1514"/>
    <x v="21505"/>
    <x v="156"/>
    <s v="P00021"/>
    <s v="Backpack"/>
    <x v="4"/>
    <x v="6"/>
    <n v="1"/>
    <n v="90.04"/>
    <n v="0.3"/>
    <n v="5.04"/>
    <n v="3.45"/>
    <n v="71.52"/>
    <x v="3"/>
    <s v="Shipped"/>
    <x v="17"/>
    <x v="12"/>
    <x v="1"/>
    <s v="SELL01073"/>
  </r>
  <r>
    <x v="28199"/>
    <x v="788"/>
    <x v="21506"/>
    <x v="85"/>
    <s v="P00004"/>
    <s v="USB-C Charger"/>
    <x v="3"/>
    <x v="2"/>
    <n v="5"/>
    <n v="472.42"/>
    <n v="0"/>
    <n v="118.1"/>
    <n v="5.91"/>
    <n v="2486.11"/>
    <x v="3"/>
    <s v="Shipped"/>
    <x v="0"/>
    <x v="0"/>
    <x v="1"/>
    <s v="SELL00619"/>
  </r>
  <r>
    <x v="28200"/>
    <x v="1397"/>
    <x v="21507"/>
    <x v="53"/>
    <s v="P00035"/>
    <s v="Desk Plant"/>
    <x v="5"/>
    <x v="5"/>
    <n v="4"/>
    <n v="234.27"/>
    <n v="0.05"/>
    <n v="71.22"/>
    <n v="13.72"/>
    <n v="975.17"/>
    <x v="0"/>
    <s v="Delivered"/>
    <x v="3"/>
    <x v="2"/>
    <x v="3"/>
    <s v="SELL00906"/>
  </r>
  <r>
    <x v="28201"/>
    <x v="157"/>
    <x v="21508"/>
    <x v="199"/>
    <s v="P00013"/>
    <s v="Action Camera"/>
    <x v="3"/>
    <x v="6"/>
    <n v="1"/>
    <n v="58.01"/>
    <n v="0.15"/>
    <n v="3.94"/>
    <n v="2.73"/>
    <n v="55.98"/>
    <x v="0"/>
    <s v="Pending"/>
    <x v="11"/>
    <x v="8"/>
    <x v="1"/>
    <s v="SELL00619"/>
  </r>
  <r>
    <x v="28202"/>
    <x v="367"/>
    <x v="18427"/>
    <x v="117"/>
    <s v="P00024"/>
    <s v="Yoga Mat"/>
    <x v="0"/>
    <x v="5"/>
    <n v="2"/>
    <n v="300.66000000000003"/>
    <n v="0"/>
    <n v="72.16"/>
    <n v="4.7"/>
    <n v="678.18"/>
    <x v="3"/>
    <s v="Cancelled"/>
    <x v="10"/>
    <x v="7"/>
    <x v="1"/>
    <s v="SELL01988"/>
  </r>
  <r>
    <x v="28203"/>
    <x v="1306"/>
    <x v="21509"/>
    <x v="111"/>
    <s v="P00016"/>
    <s v="Air Fryer"/>
    <x v="2"/>
    <x v="3"/>
    <n v="5"/>
    <n v="466.12"/>
    <n v="0.1"/>
    <n v="377.56"/>
    <n v="3.53"/>
    <n v="2478.63"/>
    <x v="1"/>
    <s v="Delivered"/>
    <x v="11"/>
    <x v="8"/>
    <x v="0"/>
    <s v="SELL00403"/>
  </r>
  <r>
    <x v="28204"/>
    <x v="1636"/>
    <x v="21510"/>
    <x v="62"/>
    <s v="P00041"/>
    <s v="Webcam Full HD"/>
    <x v="5"/>
    <x v="1"/>
    <n v="4"/>
    <n v="60.87"/>
    <n v="0"/>
    <n v="29.22"/>
    <n v="5.44"/>
    <n v="278.14"/>
    <x v="1"/>
    <s v="Delivered"/>
    <x v="19"/>
    <x v="3"/>
    <x v="1"/>
    <s v="SELL00941"/>
  </r>
  <r>
    <x v="28205"/>
    <x v="833"/>
    <x v="21511"/>
    <x v="4"/>
    <s v="P00022"/>
    <s v="Water Bottle"/>
    <x v="3"/>
    <x v="6"/>
    <n v="4"/>
    <n v="569.66"/>
    <n v="0.25"/>
    <n v="136.72"/>
    <n v="12.47"/>
    <n v="1858.17"/>
    <x v="5"/>
    <s v="Delivered"/>
    <x v="6"/>
    <x v="4"/>
    <x v="1"/>
    <s v="SELL00558"/>
  </r>
  <r>
    <x v="28206"/>
    <x v="362"/>
    <x v="21512"/>
    <x v="20"/>
    <s v="P00030"/>
    <s v="Dress Shirt"/>
    <x v="5"/>
    <x v="3"/>
    <n v="2"/>
    <n v="546.69000000000005"/>
    <n v="0"/>
    <n v="87.47"/>
    <n v="4.2"/>
    <n v="1185.05"/>
    <x v="1"/>
    <s v="Delivered"/>
    <x v="1"/>
    <x v="1"/>
    <x v="1"/>
    <s v="SELL00756"/>
  </r>
  <r>
    <x v="28207"/>
    <x v="238"/>
    <x v="3832"/>
    <x v="58"/>
    <s v="P00001"/>
    <s v="Wireless Earbuds"/>
    <x v="2"/>
    <x v="7"/>
    <n v="4"/>
    <n v="496.18"/>
    <n v="0"/>
    <n v="99.24"/>
    <n v="13.94"/>
    <n v="2097.9"/>
    <x v="2"/>
    <s v="Delivered"/>
    <x v="14"/>
    <x v="11"/>
    <x v="1"/>
    <s v="SELL00383"/>
  </r>
  <r>
    <x v="28208"/>
    <x v="883"/>
    <x v="14352"/>
    <x v="134"/>
    <s v="P00019"/>
    <s v="LED Desk Lamp"/>
    <x v="2"/>
    <x v="1"/>
    <n v="1"/>
    <n v="501.36"/>
    <n v="0.05"/>
    <n v="23.81"/>
    <n v="6.74"/>
    <n v="506.84"/>
    <x v="4"/>
    <s v="Returned"/>
    <x v="16"/>
    <x v="1"/>
    <x v="1"/>
    <s v="SELL01142"/>
  </r>
  <r>
    <x v="28209"/>
    <x v="0"/>
    <x v="5296"/>
    <x v="63"/>
    <s v="P00005"/>
    <s v="Laptop Sleeve"/>
    <x v="0"/>
    <x v="4"/>
    <n v="5"/>
    <n v="67.25"/>
    <n v="0"/>
    <n v="26.9"/>
    <n v="9.4700000000000006"/>
    <n v="372.62"/>
    <x v="5"/>
    <s v="Shipped"/>
    <x v="7"/>
    <x v="5"/>
    <x v="0"/>
    <s v="SELL01576"/>
  </r>
  <r>
    <x v="28210"/>
    <x v="1184"/>
    <x v="7380"/>
    <x v="74"/>
    <s v="P00040"/>
    <s v="Microphone"/>
    <x v="3"/>
    <x v="6"/>
    <n v="1"/>
    <n v="590.66999999999996"/>
    <n v="0"/>
    <n v="0"/>
    <n v="5.63"/>
    <n v="596.29999999999995"/>
    <x v="2"/>
    <s v="Shipped"/>
    <x v="10"/>
    <x v="7"/>
    <x v="1"/>
    <s v="SELL01319"/>
  </r>
  <r>
    <x v="28211"/>
    <x v="559"/>
    <x v="3931"/>
    <x v="153"/>
    <s v="P00039"/>
    <s v="Graphic Tablet"/>
    <x v="3"/>
    <x v="2"/>
    <n v="3"/>
    <n v="161.58000000000001"/>
    <n v="0.25"/>
    <n v="43.63"/>
    <n v="14.12"/>
    <n v="421.3"/>
    <x v="4"/>
    <s v="Pending"/>
    <x v="10"/>
    <x v="7"/>
    <x v="1"/>
    <s v="SELL01619"/>
  </r>
  <r>
    <x v="28212"/>
    <x v="1321"/>
    <x v="21513"/>
    <x v="169"/>
    <s v="P00032"/>
    <s v="Board Game"/>
    <x v="0"/>
    <x v="1"/>
    <n v="4"/>
    <n v="191.01"/>
    <n v="0.3"/>
    <n v="26.74"/>
    <n v="11.99"/>
    <n v="573.55999999999995"/>
    <x v="5"/>
    <s v="Delivered"/>
    <x v="14"/>
    <x v="11"/>
    <x v="1"/>
    <s v="SELL01681"/>
  </r>
  <r>
    <x v="28213"/>
    <x v="1232"/>
    <x v="21514"/>
    <x v="123"/>
    <s v="P00008"/>
    <s v="4K Monitor"/>
    <x v="0"/>
    <x v="5"/>
    <n v="4"/>
    <n v="6.37"/>
    <n v="0"/>
    <n v="1.27"/>
    <n v="3.44"/>
    <n v="30.19"/>
    <x v="3"/>
    <s v="Shipped"/>
    <x v="1"/>
    <x v="1"/>
    <x v="1"/>
    <s v="SELL01845"/>
  </r>
  <r>
    <x v="28214"/>
    <x v="1294"/>
    <x v="1450"/>
    <x v="153"/>
    <s v="P00027"/>
    <s v="Winter Jacket"/>
    <x v="3"/>
    <x v="1"/>
    <n v="4"/>
    <n v="472.46"/>
    <n v="0.25"/>
    <n v="113.39"/>
    <n v="3.57"/>
    <n v="1534.34"/>
    <x v="4"/>
    <s v="Delivered"/>
    <x v="11"/>
    <x v="8"/>
    <x v="4"/>
    <s v="SELL01825"/>
  </r>
  <r>
    <x v="28215"/>
    <x v="748"/>
    <x v="20140"/>
    <x v="7"/>
    <s v="P00032"/>
    <s v="Board Game"/>
    <x v="2"/>
    <x v="3"/>
    <n v="2"/>
    <n v="591.5"/>
    <n v="0.05"/>
    <n v="134.86000000000001"/>
    <n v="2.29"/>
    <n v="1261"/>
    <x v="3"/>
    <s v="Shipped"/>
    <x v="1"/>
    <x v="1"/>
    <x v="1"/>
    <s v="SELL00497"/>
  </r>
  <r>
    <x v="28216"/>
    <x v="275"/>
    <x v="21515"/>
    <x v="109"/>
    <s v="P00036"/>
    <s v="Smart Light Bulb"/>
    <x v="5"/>
    <x v="9"/>
    <n v="3"/>
    <n v="58.72"/>
    <n v="0"/>
    <n v="0"/>
    <n v="14.01"/>
    <n v="190.17"/>
    <x v="1"/>
    <s v="Delivered"/>
    <x v="0"/>
    <x v="0"/>
    <x v="0"/>
    <s v="SELL00995"/>
  </r>
  <r>
    <x v="28217"/>
    <x v="1496"/>
    <x v="7292"/>
    <x v="43"/>
    <s v="P00019"/>
    <s v="LED Desk Lamp"/>
    <x v="3"/>
    <x v="4"/>
    <n v="3"/>
    <n v="551.42999999999995"/>
    <n v="0"/>
    <n v="0"/>
    <n v="6.25"/>
    <n v="1660.54"/>
    <x v="5"/>
    <s v="Delivered"/>
    <x v="0"/>
    <x v="0"/>
    <x v="1"/>
    <s v="SELL00717"/>
  </r>
  <r>
    <x v="28218"/>
    <x v="173"/>
    <x v="21516"/>
    <x v="118"/>
    <s v="P00043"/>
    <s v="HDMI Cable 2m"/>
    <x v="5"/>
    <x v="6"/>
    <n v="1"/>
    <n v="222.8"/>
    <n v="0"/>
    <n v="17.82"/>
    <n v="4.3600000000000003"/>
    <n v="244.98"/>
    <x v="4"/>
    <s v="Delivered"/>
    <x v="10"/>
    <x v="7"/>
    <x v="2"/>
    <s v="SELL00809"/>
  </r>
  <r>
    <x v="28219"/>
    <x v="1608"/>
    <x v="21517"/>
    <x v="121"/>
    <s v="P00026"/>
    <s v="Sunglasses"/>
    <x v="0"/>
    <x v="5"/>
    <n v="4"/>
    <n v="83.12"/>
    <n v="0.1"/>
    <n v="14.96"/>
    <n v="10.41"/>
    <n v="324.60000000000002"/>
    <x v="0"/>
    <s v="Delivered"/>
    <x v="13"/>
    <x v="10"/>
    <x v="1"/>
    <s v="SELL00735"/>
  </r>
  <r>
    <x v="28220"/>
    <x v="1108"/>
    <x v="21518"/>
    <x v="36"/>
    <s v="P00026"/>
    <s v="Sunglasses"/>
    <x v="2"/>
    <x v="3"/>
    <n v="2"/>
    <n v="261.27"/>
    <n v="0.05"/>
    <n v="0"/>
    <n v="3.13"/>
    <n v="499.54"/>
    <x v="4"/>
    <s v="Shipped"/>
    <x v="10"/>
    <x v="7"/>
    <x v="1"/>
    <s v="SELL00840"/>
  </r>
  <r>
    <x v="28221"/>
    <x v="1641"/>
    <x v="21519"/>
    <x v="20"/>
    <s v="P00010"/>
    <s v="Smartwatch"/>
    <x v="3"/>
    <x v="6"/>
    <n v="1"/>
    <n v="436.72"/>
    <n v="0"/>
    <n v="78.61"/>
    <n v="2.5"/>
    <n v="517.83000000000004"/>
    <x v="0"/>
    <s v="Delivered"/>
    <x v="19"/>
    <x v="3"/>
    <x v="0"/>
    <s v="SELL00947"/>
  </r>
  <r>
    <x v="28222"/>
    <x v="1286"/>
    <x v="21520"/>
    <x v="44"/>
    <s v="P00012"/>
    <s v="Noise Cancelling Headphones"/>
    <x v="4"/>
    <x v="3"/>
    <n v="4"/>
    <n v="474.66"/>
    <n v="0.1"/>
    <n v="307.58"/>
    <n v="7.17"/>
    <n v="2023.53"/>
    <x v="5"/>
    <s v="Shipped"/>
    <x v="19"/>
    <x v="3"/>
    <x v="1"/>
    <s v="SELL01872"/>
  </r>
  <r>
    <x v="28223"/>
    <x v="1747"/>
    <x v="21521"/>
    <x v="144"/>
    <s v="P00028"/>
    <s v="Jeans"/>
    <x v="3"/>
    <x v="1"/>
    <n v="3"/>
    <n v="57.59"/>
    <n v="0"/>
    <n v="20.73"/>
    <n v="14.28"/>
    <n v="207.78"/>
    <x v="1"/>
    <s v="Delivered"/>
    <x v="6"/>
    <x v="4"/>
    <x v="1"/>
    <s v="SELL00627"/>
  </r>
  <r>
    <x v="28224"/>
    <x v="531"/>
    <x v="21522"/>
    <x v="2"/>
    <s v="P00016"/>
    <s v="Air Fryer"/>
    <x v="2"/>
    <x v="6"/>
    <n v="4"/>
    <n v="576.47"/>
    <n v="0"/>
    <n v="184.47"/>
    <n v="5.6"/>
    <n v="2495.9499999999998"/>
    <x v="4"/>
    <s v="Delivered"/>
    <x v="8"/>
    <x v="1"/>
    <x v="1"/>
    <s v="SELL01497"/>
  </r>
  <r>
    <x v="28225"/>
    <x v="296"/>
    <x v="21083"/>
    <x v="96"/>
    <s v="P00039"/>
    <s v="Graphic Tablet"/>
    <x v="0"/>
    <x v="7"/>
    <n v="4"/>
    <n v="51.1"/>
    <n v="0.1"/>
    <n v="33.11"/>
    <n v="2.67"/>
    <n v="219.74"/>
    <x v="3"/>
    <s v="Delivered"/>
    <x v="8"/>
    <x v="1"/>
    <x v="1"/>
    <s v="SELL00351"/>
  </r>
  <r>
    <x v="28226"/>
    <x v="1060"/>
    <x v="21523"/>
    <x v="126"/>
    <s v="P00049"/>
    <s v="Children's Book"/>
    <x v="5"/>
    <x v="4"/>
    <n v="3"/>
    <n v="245.08"/>
    <n v="0.15"/>
    <n v="50"/>
    <n v="8.23"/>
    <n v="683.18"/>
    <x v="0"/>
    <s v="Delivered"/>
    <x v="3"/>
    <x v="2"/>
    <x v="1"/>
    <s v="SELL01319"/>
  </r>
  <r>
    <x v="28227"/>
    <x v="589"/>
    <x v="17058"/>
    <x v="19"/>
    <s v="P00027"/>
    <s v="Winter Jacket"/>
    <x v="1"/>
    <x v="6"/>
    <n v="4"/>
    <n v="543.71"/>
    <n v="0.05"/>
    <n v="103.3"/>
    <n v="4.7699999999999996"/>
    <n v="2174.17"/>
    <x v="3"/>
    <s v="Delivered"/>
    <x v="10"/>
    <x v="7"/>
    <x v="3"/>
    <s v="SELL00084"/>
  </r>
  <r>
    <x v="28228"/>
    <x v="1190"/>
    <x v="21524"/>
    <x v="32"/>
    <s v="P00028"/>
    <s v="Jeans"/>
    <x v="1"/>
    <x v="2"/>
    <n v="3"/>
    <n v="276.58999999999997"/>
    <n v="0.15"/>
    <n v="56.42"/>
    <n v="8.9700000000000006"/>
    <n v="770.69"/>
    <x v="1"/>
    <s v="Delivered"/>
    <x v="3"/>
    <x v="2"/>
    <x v="4"/>
    <s v="SELL00107"/>
  </r>
  <r>
    <x v="28229"/>
    <x v="241"/>
    <x v="21525"/>
    <x v="61"/>
    <s v="P00026"/>
    <s v="Sunglasses"/>
    <x v="0"/>
    <x v="5"/>
    <n v="1"/>
    <n v="559.08000000000004"/>
    <n v="0"/>
    <n v="44.73"/>
    <n v="9"/>
    <n v="612.80999999999995"/>
    <x v="3"/>
    <s v="Shipped"/>
    <x v="18"/>
    <x v="3"/>
    <x v="1"/>
    <s v="SELL00315"/>
  </r>
  <r>
    <x v="28230"/>
    <x v="71"/>
    <x v="21526"/>
    <x v="50"/>
    <s v="P00043"/>
    <s v="HDMI Cable 2m"/>
    <x v="3"/>
    <x v="3"/>
    <n v="5"/>
    <n v="369.25"/>
    <n v="0"/>
    <n v="92.31"/>
    <n v="7.04"/>
    <n v="1945.6"/>
    <x v="3"/>
    <s v="Delivered"/>
    <x v="10"/>
    <x v="7"/>
    <x v="1"/>
    <s v="SELL00162"/>
  </r>
  <r>
    <x v="28231"/>
    <x v="365"/>
    <x v="16282"/>
    <x v="53"/>
    <s v="P00006"/>
    <s v="Gaming Mouse"/>
    <x v="1"/>
    <x v="7"/>
    <n v="3"/>
    <n v="226.02"/>
    <n v="0"/>
    <n v="33.9"/>
    <n v="5.27"/>
    <n v="717.23"/>
    <x v="3"/>
    <s v="Delivered"/>
    <x v="15"/>
    <x v="3"/>
    <x v="1"/>
    <s v="SELL01798"/>
  </r>
  <r>
    <x v="28232"/>
    <x v="1107"/>
    <x v="21527"/>
    <x v="133"/>
    <s v="P00025"/>
    <s v="Running Shoes"/>
    <x v="4"/>
    <x v="4"/>
    <n v="1"/>
    <n v="592.71"/>
    <n v="0.2"/>
    <n v="23.71"/>
    <n v="4.38"/>
    <n v="502.26"/>
    <x v="3"/>
    <s v="Returned"/>
    <x v="10"/>
    <x v="7"/>
    <x v="1"/>
    <s v="SELL01112"/>
  </r>
  <r>
    <x v="28233"/>
    <x v="693"/>
    <x v="21528"/>
    <x v="131"/>
    <s v="P00010"/>
    <s v="Smartwatch"/>
    <x v="4"/>
    <x v="1"/>
    <n v="2"/>
    <n v="342.18"/>
    <n v="0.1"/>
    <n v="30.8"/>
    <n v="3.85"/>
    <n v="650.57000000000005"/>
    <x v="3"/>
    <s v="Returned"/>
    <x v="12"/>
    <x v="9"/>
    <x v="1"/>
    <s v="SELL00954"/>
  </r>
  <r>
    <x v="28234"/>
    <x v="1195"/>
    <x v="21529"/>
    <x v="94"/>
    <s v="P00006"/>
    <s v="Gaming Mouse"/>
    <x v="2"/>
    <x v="6"/>
    <n v="1"/>
    <n v="472.68"/>
    <n v="0.1"/>
    <n v="34.03"/>
    <n v="4.0999999999999996"/>
    <n v="463.54"/>
    <x v="5"/>
    <s v="Delivered"/>
    <x v="8"/>
    <x v="1"/>
    <x v="1"/>
    <s v="SELL00531"/>
  </r>
  <r>
    <x v="28235"/>
    <x v="1392"/>
    <x v="11389"/>
    <x v="190"/>
    <s v="P00011"/>
    <s v="Fitness Band"/>
    <x v="4"/>
    <x v="0"/>
    <n v="3"/>
    <n v="412.96"/>
    <n v="0.05"/>
    <n v="58.85"/>
    <n v="5.22"/>
    <n v="1241.01"/>
    <x v="5"/>
    <s v="Shipped"/>
    <x v="6"/>
    <x v="4"/>
    <x v="1"/>
    <s v="SELL00817"/>
  </r>
  <r>
    <x v="28236"/>
    <x v="900"/>
    <x v="6243"/>
    <x v="18"/>
    <s v="P00038"/>
    <s v="External HDD 2TB"/>
    <x v="5"/>
    <x v="9"/>
    <n v="4"/>
    <n v="330.8"/>
    <n v="0.25"/>
    <n v="119.09"/>
    <n v="4.6399999999999997"/>
    <n v="1116.1300000000001"/>
    <x v="3"/>
    <s v="Shipped"/>
    <x v="5"/>
    <x v="3"/>
    <x v="1"/>
    <s v="SELL01920"/>
  </r>
  <r>
    <x v="28237"/>
    <x v="1519"/>
    <x v="21530"/>
    <x v="17"/>
    <s v="P00049"/>
    <s v="Children's Book"/>
    <x v="0"/>
    <x v="8"/>
    <n v="3"/>
    <n v="436.57"/>
    <n v="0.05"/>
    <n v="62.21"/>
    <n v="0.16"/>
    <n v="1306.5899999999999"/>
    <x v="0"/>
    <s v="Delivered"/>
    <x v="7"/>
    <x v="5"/>
    <x v="3"/>
    <s v="SELL01707"/>
  </r>
  <r>
    <x v="28238"/>
    <x v="1212"/>
    <x v="21531"/>
    <x v="5"/>
    <s v="P00048"/>
    <s v="Wireless Charger"/>
    <x v="3"/>
    <x v="3"/>
    <n v="1"/>
    <n v="505.87"/>
    <n v="0"/>
    <n v="40.47"/>
    <n v="6.11"/>
    <n v="552.45000000000005"/>
    <x v="4"/>
    <s v="Delivered"/>
    <x v="10"/>
    <x v="7"/>
    <x v="1"/>
    <s v="SELL01724"/>
  </r>
  <r>
    <x v="28239"/>
    <x v="1198"/>
    <x v="3276"/>
    <x v="182"/>
    <s v="P00039"/>
    <s v="Graphic Tablet"/>
    <x v="5"/>
    <x v="5"/>
    <n v="1"/>
    <n v="318.89"/>
    <n v="0"/>
    <n v="15.94"/>
    <n v="10.33"/>
    <n v="345.16"/>
    <x v="0"/>
    <s v="Delivered"/>
    <x v="14"/>
    <x v="11"/>
    <x v="1"/>
    <s v="SELL00709"/>
  </r>
  <r>
    <x v="28240"/>
    <x v="716"/>
    <x v="21532"/>
    <x v="70"/>
    <s v="P00001"/>
    <s v="Wireless Earbuds"/>
    <x v="2"/>
    <x v="7"/>
    <n v="2"/>
    <n v="446.2"/>
    <n v="0.1"/>
    <n v="96.38"/>
    <n v="13.78"/>
    <n v="913.32"/>
    <x v="1"/>
    <s v="Delivered"/>
    <x v="2"/>
    <x v="1"/>
    <x v="2"/>
    <s v="SELL01670"/>
  </r>
  <r>
    <x v="28241"/>
    <x v="831"/>
    <x v="21533"/>
    <x v="183"/>
    <s v="P00021"/>
    <s v="Backpack"/>
    <x v="3"/>
    <x v="5"/>
    <n v="5"/>
    <n v="7.19"/>
    <n v="0"/>
    <n v="4.3099999999999996"/>
    <n v="5.48"/>
    <n v="45.74"/>
    <x v="0"/>
    <s v="Delivered"/>
    <x v="15"/>
    <x v="3"/>
    <x v="1"/>
    <s v="SELL01858"/>
  </r>
  <r>
    <x v="28242"/>
    <x v="220"/>
    <x v="21534"/>
    <x v="73"/>
    <s v="P00025"/>
    <s v="Running Shoes"/>
    <x v="0"/>
    <x v="1"/>
    <n v="1"/>
    <n v="250.45"/>
    <n v="0.1"/>
    <n v="11.27"/>
    <n v="10.26"/>
    <n v="246.94"/>
    <x v="5"/>
    <s v="Delivered"/>
    <x v="5"/>
    <x v="3"/>
    <x v="1"/>
    <s v="SELL00588"/>
  </r>
  <r>
    <x v="28243"/>
    <x v="787"/>
    <x v="11020"/>
    <x v="40"/>
    <s v="P00026"/>
    <s v="Sunglasses"/>
    <x v="1"/>
    <x v="9"/>
    <n v="1"/>
    <n v="409.75"/>
    <n v="0"/>
    <n v="49.17"/>
    <n v="14.16"/>
    <n v="473.08"/>
    <x v="3"/>
    <s v="Delivered"/>
    <x v="2"/>
    <x v="1"/>
    <x v="1"/>
    <s v="SELL01951"/>
  </r>
  <r>
    <x v="28244"/>
    <x v="1336"/>
    <x v="21535"/>
    <x v="136"/>
    <s v="P00040"/>
    <s v="Microphone"/>
    <x v="0"/>
    <x v="9"/>
    <n v="3"/>
    <n v="116.58"/>
    <n v="0.1"/>
    <n v="25.18"/>
    <n v="4.87"/>
    <n v="344.82"/>
    <x v="5"/>
    <s v="Delivered"/>
    <x v="18"/>
    <x v="3"/>
    <x v="0"/>
    <s v="SELL00697"/>
  </r>
  <r>
    <x v="28245"/>
    <x v="1168"/>
    <x v="21536"/>
    <x v="154"/>
    <s v="P00032"/>
    <s v="Board Game"/>
    <x v="5"/>
    <x v="6"/>
    <n v="2"/>
    <n v="180.67"/>
    <n v="0.2"/>
    <n v="23.13"/>
    <n v="5.29"/>
    <n v="317.49"/>
    <x v="0"/>
    <s v="Delivered"/>
    <x v="5"/>
    <x v="3"/>
    <x v="1"/>
    <s v="SELL01822"/>
  </r>
  <r>
    <x v="28246"/>
    <x v="1169"/>
    <x v="1613"/>
    <x v="30"/>
    <s v="P00008"/>
    <s v="4K Monitor"/>
    <x v="2"/>
    <x v="3"/>
    <n v="2"/>
    <n v="20.39"/>
    <n v="0"/>
    <n v="3.26"/>
    <n v="2.59"/>
    <n v="46.63"/>
    <x v="0"/>
    <s v="Delivered"/>
    <x v="12"/>
    <x v="9"/>
    <x v="1"/>
    <s v="SELL01604"/>
  </r>
  <r>
    <x v="28247"/>
    <x v="213"/>
    <x v="509"/>
    <x v="156"/>
    <s v="P00033"/>
    <s v="Puzzle 1000pc"/>
    <x v="2"/>
    <x v="3"/>
    <n v="4"/>
    <n v="187.72"/>
    <n v="0"/>
    <n v="135.16"/>
    <n v="6.94"/>
    <n v="892.98"/>
    <x v="3"/>
    <s v="Delivered"/>
    <x v="6"/>
    <x v="4"/>
    <x v="3"/>
    <s v="SELL00223"/>
  </r>
  <r>
    <x v="28248"/>
    <x v="317"/>
    <x v="18329"/>
    <x v="163"/>
    <s v="P00010"/>
    <s v="Smartwatch"/>
    <x v="5"/>
    <x v="6"/>
    <n v="1"/>
    <n v="50.25"/>
    <n v="0"/>
    <n v="2.5099999999999998"/>
    <n v="8.57"/>
    <n v="61.33"/>
    <x v="1"/>
    <s v="Delivered"/>
    <x v="11"/>
    <x v="8"/>
    <x v="3"/>
    <s v="SELL00307"/>
  </r>
  <r>
    <x v="28249"/>
    <x v="300"/>
    <x v="5515"/>
    <x v="110"/>
    <s v="P00037"/>
    <s v="Router"/>
    <x v="3"/>
    <x v="8"/>
    <n v="1"/>
    <n v="429.51"/>
    <n v="0.1"/>
    <n v="69.58"/>
    <n v="9.69"/>
    <n v="465.83"/>
    <x v="1"/>
    <s v="Shipped"/>
    <x v="15"/>
    <x v="3"/>
    <x v="1"/>
    <s v="SELL00575"/>
  </r>
  <r>
    <x v="28250"/>
    <x v="1210"/>
    <x v="21361"/>
    <x v="195"/>
    <s v="P00001"/>
    <s v="Wireless Earbuds"/>
    <x v="2"/>
    <x v="1"/>
    <n v="5"/>
    <n v="297.67"/>
    <n v="0.25"/>
    <n v="55.81"/>
    <n v="12.8"/>
    <n v="1184.8699999999999"/>
    <x v="0"/>
    <s v="Delivered"/>
    <x v="16"/>
    <x v="1"/>
    <x v="1"/>
    <s v="SELL01201"/>
  </r>
  <r>
    <x v="28251"/>
    <x v="1487"/>
    <x v="21537"/>
    <x v="58"/>
    <s v="P00048"/>
    <s v="Wireless Charger"/>
    <x v="3"/>
    <x v="0"/>
    <n v="3"/>
    <n v="586.16"/>
    <n v="0"/>
    <n v="316.52999999999997"/>
    <n v="6.93"/>
    <n v="2081.94"/>
    <x v="0"/>
    <s v="Delivered"/>
    <x v="5"/>
    <x v="3"/>
    <x v="0"/>
    <s v="SELL01043"/>
  </r>
  <r>
    <x v="28252"/>
    <x v="1046"/>
    <x v="21538"/>
    <x v="140"/>
    <s v="P00015"/>
    <s v="Instant Pot"/>
    <x v="0"/>
    <x v="1"/>
    <n v="1"/>
    <n v="63.41"/>
    <n v="0.05"/>
    <n v="4.82"/>
    <n v="1.52"/>
    <n v="66.58"/>
    <x v="1"/>
    <s v="Delivered"/>
    <x v="10"/>
    <x v="7"/>
    <x v="1"/>
    <s v="SELL00230"/>
  </r>
  <r>
    <x v="28253"/>
    <x v="602"/>
    <x v="21539"/>
    <x v="111"/>
    <s v="P00013"/>
    <s v="Action Camera"/>
    <x v="4"/>
    <x v="5"/>
    <n v="5"/>
    <n v="226.73"/>
    <n v="0"/>
    <n v="56.68"/>
    <n v="4.97"/>
    <n v="1195.3"/>
    <x v="3"/>
    <s v="Delivered"/>
    <x v="11"/>
    <x v="8"/>
    <x v="1"/>
    <s v="SELL01018"/>
  </r>
  <r>
    <x v="28254"/>
    <x v="1"/>
    <x v="41"/>
    <x v="16"/>
    <s v="P00015"/>
    <s v="Instant Pot"/>
    <x v="3"/>
    <x v="4"/>
    <n v="2"/>
    <n v="161.85"/>
    <n v="0.1"/>
    <n v="23.31"/>
    <n v="8.2899999999999991"/>
    <n v="322.93"/>
    <x v="5"/>
    <s v="Delivered"/>
    <x v="10"/>
    <x v="7"/>
    <x v="0"/>
    <s v="SELL00442"/>
  </r>
  <r>
    <x v="28255"/>
    <x v="725"/>
    <x v="21540"/>
    <x v="67"/>
    <s v="P00008"/>
    <s v="4K Monitor"/>
    <x v="1"/>
    <x v="0"/>
    <n v="3"/>
    <n v="296.56"/>
    <n v="0.2"/>
    <n v="56.94"/>
    <n v="5.26"/>
    <n v="773.94"/>
    <x v="1"/>
    <s v="Delivered"/>
    <x v="19"/>
    <x v="3"/>
    <x v="4"/>
    <s v="SELL01724"/>
  </r>
  <r>
    <x v="28256"/>
    <x v="1487"/>
    <x v="21541"/>
    <x v="67"/>
    <s v="P00046"/>
    <s v="Car Charger"/>
    <x v="1"/>
    <x v="1"/>
    <n v="1"/>
    <n v="314.89999999999998"/>
    <n v="0"/>
    <n v="15.74"/>
    <n v="7.61"/>
    <n v="338.25"/>
    <x v="0"/>
    <s v="Delivered"/>
    <x v="4"/>
    <x v="1"/>
    <x v="1"/>
    <s v="SELL01175"/>
  </r>
  <r>
    <x v="28257"/>
    <x v="1234"/>
    <x v="21542"/>
    <x v="46"/>
    <s v="P00043"/>
    <s v="HDMI Cable 2m"/>
    <x v="0"/>
    <x v="4"/>
    <n v="1"/>
    <n v="277.37"/>
    <n v="0.3"/>
    <n v="9.7100000000000009"/>
    <n v="14.93"/>
    <n v="218.8"/>
    <x v="3"/>
    <s v="Shipped"/>
    <x v="14"/>
    <x v="11"/>
    <x v="1"/>
    <s v="SELL00086"/>
  </r>
  <r>
    <x v="28258"/>
    <x v="1798"/>
    <x v="5161"/>
    <x v="186"/>
    <s v="P00022"/>
    <s v="Water Bottle"/>
    <x v="2"/>
    <x v="8"/>
    <n v="3"/>
    <n v="504.12"/>
    <n v="0.05"/>
    <n v="71.84"/>
    <n v="2.74"/>
    <n v="1511.32"/>
    <x v="3"/>
    <s v="Delivered"/>
    <x v="2"/>
    <x v="1"/>
    <x v="1"/>
    <s v="SELL01802"/>
  </r>
  <r>
    <x v="28259"/>
    <x v="1289"/>
    <x v="21543"/>
    <x v="124"/>
    <s v="P00008"/>
    <s v="4K Monitor"/>
    <x v="5"/>
    <x v="9"/>
    <n v="5"/>
    <n v="202.14"/>
    <n v="0"/>
    <n v="121.28"/>
    <n v="4.01"/>
    <n v="1135.99"/>
    <x v="4"/>
    <s v="Pending"/>
    <x v="1"/>
    <x v="1"/>
    <x v="1"/>
    <s v="SELL00776"/>
  </r>
  <r>
    <x v="28260"/>
    <x v="528"/>
    <x v="21544"/>
    <x v="11"/>
    <s v="P00027"/>
    <s v="Winter Jacket"/>
    <x v="4"/>
    <x v="8"/>
    <n v="2"/>
    <n v="315.02999999999997"/>
    <n v="0.25"/>
    <n v="85.06"/>
    <n v="5.62"/>
    <n v="563.22"/>
    <x v="3"/>
    <s v="Delivered"/>
    <x v="17"/>
    <x v="12"/>
    <x v="0"/>
    <s v="SELL01423"/>
  </r>
  <r>
    <x v="28261"/>
    <x v="1663"/>
    <x v="21545"/>
    <x v="52"/>
    <s v="P00017"/>
    <s v="Electric Kettle"/>
    <x v="1"/>
    <x v="0"/>
    <n v="5"/>
    <n v="477.55"/>
    <n v="0.05"/>
    <n v="181.47"/>
    <n v="4.53"/>
    <n v="2454.36"/>
    <x v="1"/>
    <s v="Delivered"/>
    <x v="1"/>
    <x v="1"/>
    <x v="3"/>
    <s v="SELL00871"/>
  </r>
  <r>
    <x v="28262"/>
    <x v="780"/>
    <x v="21546"/>
    <x v="178"/>
    <s v="P00037"/>
    <s v="Router"/>
    <x v="5"/>
    <x v="3"/>
    <n v="4"/>
    <n v="555.44000000000005"/>
    <n v="0.1"/>
    <n v="159.97"/>
    <n v="6.36"/>
    <n v="2165.91"/>
    <x v="3"/>
    <s v="Delivered"/>
    <x v="18"/>
    <x v="3"/>
    <x v="1"/>
    <s v="SELL00792"/>
  </r>
  <r>
    <x v="28263"/>
    <x v="166"/>
    <x v="9833"/>
    <x v="18"/>
    <s v="P00020"/>
    <s v="Office Chair"/>
    <x v="0"/>
    <x v="0"/>
    <n v="1"/>
    <n v="594.58000000000004"/>
    <n v="0.15"/>
    <n v="60.65"/>
    <n v="7.93"/>
    <n v="573.97"/>
    <x v="2"/>
    <s v="Delivered"/>
    <x v="4"/>
    <x v="1"/>
    <x v="1"/>
    <s v="SELL01799"/>
  </r>
  <r>
    <x v="28264"/>
    <x v="172"/>
    <x v="21547"/>
    <x v="143"/>
    <s v="P00012"/>
    <s v="Noise Cancelling Headphones"/>
    <x v="0"/>
    <x v="6"/>
    <n v="4"/>
    <n v="422.85"/>
    <n v="0.2"/>
    <n v="67.66"/>
    <n v="12.84"/>
    <n v="1433.62"/>
    <x v="0"/>
    <s v="Delivered"/>
    <x v="3"/>
    <x v="2"/>
    <x v="1"/>
    <s v="SELL00003"/>
  </r>
  <r>
    <x v="28265"/>
    <x v="1319"/>
    <x v="21548"/>
    <x v="188"/>
    <s v="P00035"/>
    <s v="Desk Plant"/>
    <x v="2"/>
    <x v="5"/>
    <n v="3"/>
    <n v="386.89"/>
    <n v="0.2"/>
    <n v="167.14"/>
    <n v="1.57"/>
    <n v="1097.25"/>
    <x v="1"/>
    <s v="Delivered"/>
    <x v="8"/>
    <x v="1"/>
    <x v="1"/>
    <s v="SELL00853"/>
  </r>
  <r>
    <x v="28266"/>
    <x v="1185"/>
    <x v="6458"/>
    <x v="112"/>
    <s v="P00036"/>
    <s v="Smart Light Bulb"/>
    <x v="0"/>
    <x v="6"/>
    <n v="1"/>
    <n v="342.69"/>
    <n v="0.05"/>
    <n v="58.6"/>
    <n v="11.68"/>
    <n v="395.84"/>
    <x v="1"/>
    <s v="Delivered"/>
    <x v="10"/>
    <x v="7"/>
    <x v="1"/>
    <s v="SELL00896"/>
  </r>
  <r>
    <x v="28267"/>
    <x v="1442"/>
    <x v="21549"/>
    <x v="67"/>
    <s v="P00029"/>
    <s v="T-Shirt"/>
    <x v="2"/>
    <x v="1"/>
    <n v="1"/>
    <n v="233.55"/>
    <n v="0"/>
    <n v="11.68"/>
    <n v="0.54"/>
    <n v="245.77"/>
    <x v="3"/>
    <s v="Returned"/>
    <x v="4"/>
    <x v="1"/>
    <x v="1"/>
    <s v="SELL00763"/>
  </r>
  <r>
    <x v="28268"/>
    <x v="1348"/>
    <x v="21550"/>
    <x v="166"/>
    <s v="P00032"/>
    <s v="Board Game"/>
    <x v="0"/>
    <x v="0"/>
    <n v="3"/>
    <n v="383.26"/>
    <n v="0.05"/>
    <n v="131.07"/>
    <n v="11.66"/>
    <n v="1235.02"/>
    <x v="5"/>
    <s v="Shipped"/>
    <x v="16"/>
    <x v="1"/>
    <x v="1"/>
    <s v="SELL00775"/>
  </r>
  <r>
    <x v="28269"/>
    <x v="1226"/>
    <x v="8893"/>
    <x v="52"/>
    <s v="P00032"/>
    <s v="Board Game"/>
    <x v="3"/>
    <x v="0"/>
    <n v="4"/>
    <n v="392.38"/>
    <n v="0.05"/>
    <n v="74.55"/>
    <n v="6.44"/>
    <n v="1572.03"/>
    <x v="3"/>
    <s v="Delivered"/>
    <x v="14"/>
    <x v="11"/>
    <x v="1"/>
    <s v="SELL01400"/>
  </r>
  <r>
    <x v="28270"/>
    <x v="1078"/>
    <x v="21551"/>
    <x v="143"/>
    <s v="P00020"/>
    <s v="Office Chair"/>
    <x v="5"/>
    <x v="8"/>
    <n v="5"/>
    <n v="308.56"/>
    <n v="0.05"/>
    <n v="117.25"/>
    <n v="9.08"/>
    <n v="1591.99"/>
    <x v="3"/>
    <s v="Shipped"/>
    <x v="17"/>
    <x v="12"/>
    <x v="0"/>
    <s v="SELL00394"/>
  </r>
  <r>
    <x v="28271"/>
    <x v="456"/>
    <x v="21552"/>
    <x v="92"/>
    <s v="P00013"/>
    <s v="Action Camera"/>
    <x v="5"/>
    <x v="0"/>
    <n v="4"/>
    <n v="433.59"/>
    <n v="0.15"/>
    <n v="73.709999999999994"/>
    <n v="6.9"/>
    <n v="1554.82"/>
    <x v="3"/>
    <s v="Pending"/>
    <x v="14"/>
    <x v="11"/>
    <x v="1"/>
    <s v="SELL00015"/>
  </r>
  <r>
    <x v="28272"/>
    <x v="2"/>
    <x v="21553"/>
    <x v="16"/>
    <s v="P00026"/>
    <s v="Sunglasses"/>
    <x v="2"/>
    <x v="7"/>
    <n v="2"/>
    <n v="474.63"/>
    <n v="0.1"/>
    <n v="42.72"/>
    <n v="12.09"/>
    <n v="909.14"/>
    <x v="4"/>
    <s v="Delivered"/>
    <x v="1"/>
    <x v="1"/>
    <x v="1"/>
    <s v="SELL00379"/>
  </r>
  <r>
    <x v="28273"/>
    <x v="1103"/>
    <x v="9502"/>
    <x v="29"/>
    <s v="P00029"/>
    <s v="T-Shirt"/>
    <x v="2"/>
    <x v="9"/>
    <n v="4"/>
    <n v="77.28"/>
    <n v="0.05"/>
    <n v="0"/>
    <n v="8.5500000000000007"/>
    <n v="302.20999999999998"/>
    <x v="5"/>
    <s v="Delivered"/>
    <x v="1"/>
    <x v="1"/>
    <x v="1"/>
    <s v="SELL01006"/>
  </r>
  <r>
    <x v="28274"/>
    <x v="1809"/>
    <x v="14628"/>
    <x v="24"/>
    <s v="P00033"/>
    <s v="Puzzle 1000pc"/>
    <x v="4"/>
    <x v="5"/>
    <n v="5"/>
    <n v="229.27"/>
    <n v="0.25"/>
    <n v="42.99"/>
    <n v="5.55"/>
    <n v="908.3"/>
    <x v="3"/>
    <s v="Delivered"/>
    <x v="4"/>
    <x v="1"/>
    <x v="1"/>
    <s v="SELL00111"/>
  </r>
  <r>
    <x v="28275"/>
    <x v="906"/>
    <x v="21554"/>
    <x v="183"/>
    <s v="P00035"/>
    <s v="Desk Plant"/>
    <x v="2"/>
    <x v="8"/>
    <n v="2"/>
    <n v="92.06"/>
    <n v="0.05"/>
    <n v="8.75"/>
    <n v="8.15"/>
    <n v="191.81"/>
    <x v="4"/>
    <s v="Delivered"/>
    <x v="11"/>
    <x v="8"/>
    <x v="1"/>
    <s v="SELL01105"/>
  </r>
  <r>
    <x v="28276"/>
    <x v="1814"/>
    <x v="21555"/>
    <x v="130"/>
    <s v="P00046"/>
    <s v="Car Charger"/>
    <x v="1"/>
    <x v="3"/>
    <n v="3"/>
    <n v="142.83000000000001"/>
    <n v="0"/>
    <n v="21.42"/>
    <n v="9.52"/>
    <n v="459.43"/>
    <x v="3"/>
    <s v="Delivered"/>
    <x v="12"/>
    <x v="9"/>
    <x v="0"/>
    <s v="SELL01689"/>
  </r>
  <r>
    <x v="28277"/>
    <x v="530"/>
    <x v="14459"/>
    <x v="142"/>
    <s v="P00047"/>
    <s v="Memory Card 128GB"/>
    <x v="4"/>
    <x v="8"/>
    <n v="1"/>
    <n v="513.24"/>
    <n v="0"/>
    <n v="0"/>
    <n v="3.54"/>
    <n v="516.78"/>
    <x v="4"/>
    <s v="Shipped"/>
    <x v="2"/>
    <x v="1"/>
    <x v="1"/>
    <s v="SELL00910"/>
  </r>
  <r>
    <x v="28278"/>
    <x v="537"/>
    <x v="8061"/>
    <x v="56"/>
    <s v="P00017"/>
    <s v="Electric Kettle"/>
    <x v="5"/>
    <x v="4"/>
    <n v="2"/>
    <n v="45.38"/>
    <n v="0"/>
    <n v="16.34"/>
    <n v="13.85"/>
    <n v="120.95"/>
    <x v="3"/>
    <s v="Delivered"/>
    <x v="2"/>
    <x v="1"/>
    <x v="0"/>
    <s v="SELL01713"/>
  </r>
  <r>
    <x v="28279"/>
    <x v="309"/>
    <x v="21556"/>
    <x v="97"/>
    <s v="P00036"/>
    <s v="Smart Light Bulb"/>
    <x v="1"/>
    <x v="3"/>
    <n v="2"/>
    <n v="343.55"/>
    <n v="0"/>
    <n v="0"/>
    <n v="12.99"/>
    <n v="700.09"/>
    <x v="4"/>
    <s v="Delivered"/>
    <x v="7"/>
    <x v="5"/>
    <x v="1"/>
    <s v="SELL00509"/>
  </r>
  <r>
    <x v="28280"/>
    <x v="762"/>
    <x v="5337"/>
    <x v="117"/>
    <s v="P00040"/>
    <s v="Microphone"/>
    <x v="4"/>
    <x v="9"/>
    <n v="2"/>
    <n v="551.02"/>
    <n v="0"/>
    <n v="55.1"/>
    <n v="13.05"/>
    <n v="1170.19"/>
    <x v="1"/>
    <s v="Shipped"/>
    <x v="16"/>
    <x v="1"/>
    <x v="1"/>
    <s v="SELL00687"/>
  </r>
  <r>
    <x v="28281"/>
    <x v="1294"/>
    <x v="21557"/>
    <x v="104"/>
    <s v="P00033"/>
    <s v="Puzzle 1000pc"/>
    <x v="2"/>
    <x v="3"/>
    <n v="1"/>
    <n v="414.19"/>
    <n v="0.05"/>
    <n v="47.22"/>
    <n v="4.5199999999999996"/>
    <n v="445.22"/>
    <x v="3"/>
    <s v="Delivered"/>
    <x v="5"/>
    <x v="3"/>
    <x v="1"/>
    <s v="SELL01196"/>
  </r>
  <r>
    <x v="28282"/>
    <x v="1233"/>
    <x v="21558"/>
    <x v="86"/>
    <s v="P00039"/>
    <s v="Graphic Tablet"/>
    <x v="5"/>
    <x v="6"/>
    <n v="5"/>
    <n v="583.30999999999995"/>
    <n v="0"/>
    <n v="145.83000000000001"/>
    <n v="3.56"/>
    <n v="3065.94"/>
    <x v="3"/>
    <s v="Delivered"/>
    <x v="2"/>
    <x v="1"/>
    <x v="1"/>
    <s v="SELL00143"/>
  </r>
  <r>
    <x v="28283"/>
    <x v="112"/>
    <x v="3510"/>
    <x v="11"/>
    <s v="P00028"/>
    <s v="Jeans"/>
    <x v="1"/>
    <x v="9"/>
    <n v="2"/>
    <n v="394.11"/>
    <n v="0.1"/>
    <n v="35.47"/>
    <n v="8.3699999999999992"/>
    <n v="753.24"/>
    <x v="3"/>
    <s v="Delivered"/>
    <x v="2"/>
    <x v="1"/>
    <x v="4"/>
    <s v="SELL01949"/>
  </r>
  <r>
    <x v="28284"/>
    <x v="1353"/>
    <x v="9718"/>
    <x v="184"/>
    <s v="P00008"/>
    <s v="4K Monitor"/>
    <x v="4"/>
    <x v="0"/>
    <n v="3"/>
    <n v="599.72"/>
    <n v="0.1"/>
    <n v="129.54"/>
    <n v="7.98"/>
    <n v="1756.76"/>
    <x v="5"/>
    <s v="Delivered"/>
    <x v="18"/>
    <x v="3"/>
    <x v="0"/>
    <s v="SELL00723"/>
  </r>
  <r>
    <x v="28285"/>
    <x v="815"/>
    <x v="21559"/>
    <x v="138"/>
    <s v="P00019"/>
    <s v="LED Desk Lamp"/>
    <x v="0"/>
    <x v="5"/>
    <n v="5"/>
    <n v="598.97"/>
    <n v="0"/>
    <n v="239.59"/>
    <n v="8.68"/>
    <n v="3243.12"/>
    <x v="1"/>
    <s v="Returned"/>
    <x v="11"/>
    <x v="8"/>
    <x v="1"/>
    <s v="SELL00536"/>
  </r>
  <r>
    <x v="28286"/>
    <x v="465"/>
    <x v="21560"/>
    <x v="118"/>
    <s v="P00027"/>
    <s v="Winter Jacket"/>
    <x v="5"/>
    <x v="8"/>
    <n v="3"/>
    <n v="218.08"/>
    <n v="0"/>
    <n v="52.34"/>
    <n v="13.21"/>
    <n v="719.79"/>
    <x v="0"/>
    <s v="Delivered"/>
    <x v="16"/>
    <x v="1"/>
    <x v="3"/>
    <s v="SELL00542"/>
  </r>
  <r>
    <x v="28287"/>
    <x v="807"/>
    <x v="21561"/>
    <x v="51"/>
    <s v="P00018"/>
    <s v="Vacuum Cleaner"/>
    <x v="0"/>
    <x v="3"/>
    <n v="1"/>
    <n v="141.57"/>
    <n v="0.05"/>
    <n v="0"/>
    <n v="2.72"/>
    <n v="137.21"/>
    <x v="3"/>
    <s v="Delivered"/>
    <x v="18"/>
    <x v="3"/>
    <x v="1"/>
    <s v="SELL01929"/>
  </r>
  <r>
    <x v="28288"/>
    <x v="434"/>
    <x v="21562"/>
    <x v="177"/>
    <s v="P00025"/>
    <s v="Running Shoes"/>
    <x v="4"/>
    <x v="1"/>
    <n v="3"/>
    <n v="353.74"/>
    <n v="0.1"/>
    <n v="0"/>
    <n v="11.33"/>
    <n v="966.43"/>
    <x v="3"/>
    <s v="Delivered"/>
    <x v="19"/>
    <x v="3"/>
    <x v="1"/>
    <s v="SELL01161"/>
  </r>
  <r>
    <x v="28289"/>
    <x v="600"/>
    <x v="21563"/>
    <x v="70"/>
    <s v="P00024"/>
    <s v="Yoga Mat"/>
    <x v="4"/>
    <x v="7"/>
    <n v="4"/>
    <n v="435.59"/>
    <n v="0"/>
    <n v="209.08"/>
    <n v="6.25"/>
    <n v="1957.69"/>
    <x v="4"/>
    <s v="Delivered"/>
    <x v="8"/>
    <x v="1"/>
    <x v="1"/>
    <s v="SELL00043"/>
  </r>
  <r>
    <x v="28290"/>
    <x v="1667"/>
    <x v="21564"/>
    <x v="177"/>
    <s v="P00006"/>
    <s v="Gaming Mouse"/>
    <x v="1"/>
    <x v="4"/>
    <n v="4"/>
    <n v="506.35"/>
    <n v="0.05"/>
    <n v="96.21"/>
    <n v="13.95"/>
    <n v="2034.29"/>
    <x v="0"/>
    <s v="Delivered"/>
    <x v="19"/>
    <x v="3"/>
    <x v="1"/>
    <s v="SELL00840"/>
  </r>
  <r>
    <x v="28291"/>
    <x v="268"/>
    <x v="21565"/>
    <x v="100"/>
    <s v="P00037"/>
    <s v="Router"/>
    <x v="4"/>
    <x v="4"/>
    <n v="1"/>
    <n v="19.2"/>
    <n v="0.15"/>
    <n v="1.31"/>
    <n v="2.2000000000000002"/>
    <n v="19.829999999999998"/>
    <x v="0"/>
    <s v="Shipped"/>
    <x v="14"/>
    <x v="11"/>
    <x v="1"/>
    <s v="SELL01004"/>
  </r>
  <r>
    <x v="28292"/>
    <x v="1781"/>
    <x v="14711"/>
    <x v="10"/>
    <s v="P00003"/>
    <s v="Smartphone Case"/>
    <x v="0"/>
    <x v="0"/>
    <n v="5"/>
    <n v="491.93"/>
    <n v="0.1"/>
    <n v="110.68"/>
    <n v="8.6"/>
    <n v="2332.96"/>
    <x v="2"/>
    <s v="Shipped"/>
    <x v="0"/>
    <x v="0"/>
    <x v="1"/>
    <s v="SELL01679"/>
  </r>
  <r>
    <x v="28293"/>
    <x v="379"/>
    <x v="21566"/>
    <x v="4"/>
    <s v="P00017"/>
    <s v="Electric Kettle"/>
    <x v="2"/>
    <x v="0"/>
    <n v="1"/>
    <n v="320.7"/>
    <n v="0"/>
    <n v="16.04"/>
    <n v="6.49"/>
    <n v="343.23"/>
    <x v="3"/>
    <s v="Delivered"/>
    <x v="3"/>
    <x v="2"/>
    <x v="1"/>
    <s v="SELL00213"/>
  </r>
  <r>
    <x v="28294"/>
    <x v="115"/>
    <x v="19350"/>
    <x v="160"/>
    <s v="P00028"/>
    <s v="Jeans"/>
    <x v="2"/>
    <x v="7"/>
    <n v="5"/>
    <n v="79.86"/>
    <n v="0"/>
    <n v="31.94"/>
    <n v="11.6"/>
    <n v="442.84"/>
    <x v="4"/>
    <s v="Delivered"/>
    <x v="19"/>
    <x v="3"/>
    <x v="1"/>
    <s v="SELL01343"/>
  </r>
  <r>
    <x v="28295"/>
    <x v="973"/>
    <x v="21567"/>
    <x v="87"/>
    <s v="P00029"/>
    <s v="T-Shirt"/>
    <x v="2"/>
    <x v="6"/>
    <n v="4"/>
    <n v="298.56"/>
    <n v="0.2"/>
    <n v="47.77"/>
    <n v="0.52"/>
    <n v="1003.68"/>
    <x v="1"/>
    <s v="Delivered"/>
    <x v="1"/>
    <x v="1"/>
    <x v="3"/>
    <s v="SELL00655"/>
  </r>
  <r>
    <x v="28296"/>
    <x v="385"/>
    <x v="21568"/>
    <x v="25"/>
    <s v="P00015"/>
    <s v="Instant Pot"/>
    <x v="5"/>
    <x v="1"/>
    <n v="4"/>
    <n v="250.42"/>
    <n v="0.1"/>
    <n v="45.08"/>
    <n v="10.09"/>
    <n v="956.68"/>
    <x v="3"/>
    <s v="Shipped"/>
    <x v="7"/>
    <x v="5"/>
    <x v="1"/>
    <s v="SELL00369"/>
  </r>
  <r>
    <x v="28297"/>
    <x v="1355"/>
    <x v="21569"/>
    <x v="30"/>
    <s v="P00043"/>
    <s v="HDMI Cable 2m"/>
    <x v="3"/>
    <x v="7"/>
    <n v="4"/>
    <n v="7.99"/>
    <n v="0.05"/>
    <n v="1.52"/>
    <n v="1.7"/>
    <n v="33.58"/>
    <x v="1"/>
    <s v="Delivered"/>
    <x v="6"/>
    <x v="4"/>
    <x v="1"/>
    <s v="SELL01526"/>
  </r>
  <r>
    <x v="28298"/>
    <x v="1351"/>
    <x v="4816"/>
    <x v="0"/>
    <s v="P00045"/>
    <s v="Phone Tripod"/>
    <x v="2"/>
    <x v="0"/>
    <n v="2"/>
    <n v="558.13"/>
    <n v="0.1"/>
    <n v="50.23"/>
    <n v="9.2100000000000009"/>
    <n v="1064.07"/>
    <x v="0"/>
    <s v="Shipped"/>
    <x v="2"/>
    <x v="1"/>
    <x v="1"/>
    <s v="SELL01045"/>
  </r>
  <r>
    <x v="28299"/>
    <x v="1298"/>
    <x v="21570"/>
    <x v="131"/>
    <s v="P00023"/>
    <s v="Cookware Set"/>
    <x v="4"/>
    <x v="6"/>
    <n v="4"/>
    <n v="210.56"/>
    <n v="0.15"/>
    <n v="35.799999999999997"/>
    <n v="10.86"/>
    <n v="762.56"/>
    <x v="2"/>
    <s v="Delivered"/>
    <x v="16"/>
    <x v="1"/>
    <x v="1"/>
    <s v="SELL01997"/>
  </r>
  <r>
    <x v="28300"/>
    <x v="812"/>
    <x v="9325"/>
    <x v="125"/>
    <s v="P00010"/>
    <s v="Smartwatch"/>
    <x v="2"/>
    <x v="2"/>
    <n v="3"/>
    <n v="409.37"/>
    <n v="0.1"/>
    <n v="55.26"/>
    <n v="9.75"/>
    <n v="1170.31"/>
    <x v="1"/>
    <s v="Delivered"/>
    <x v="16"/>
    <x v="1"/>
    <x v="1"/>
    <s v="SELL01283"/>
  </r>
  <r>
    <x v="28301"/>
    <x v="1309"/>
    <x v="21571"/>
    <x v="45"/>
    <s v="P00017"/>
    <s v="Electric Kettle"/>
    <x v="4"/>
    <x v="2"/>
    <n v="1"/>
    <n v="146.26"/>
    <n v="0.15"/>
    <n v="6.22"/>
    <n v="0.33"/>
    <n v="130.87"/>
    <x v="5"/>
    <s v="Cancelled"/>
    <x v="6"/>
    <x v="4"/>
    <x v="1"/>
    <s v="SELL01195"/>
  </r>
  <r>
    <x v="28302"/>
    <x v="562"/>
    <x v="7035"/>
    <x v="37"/>
    <s v="P00043"/>
    <s v="HDMI Cable 2m"/>
    <x v="4"/>
    <x v="6"/>
    <n v="5"/>
    <n v="388.17"/>
    <n v="0.05"/>
    <n v="147.5"/>
    <n v="12.86"/>
    <n v="2004.17"/>
    <x v="4"/>
    <s v="Delivered"/>
    <x v="17"/>
    <x v="12"/>
    <x v="3"/>
    <s v="SELL00276"/>
  </r>
  <r>
    <x v="28303"/>
    <x v="131"/>
    <x v="21319"/>
    <x v="199"/>
    <s v="P00029"/>
    <s v="T-Shirt"/>
    <x v="4"/>
    <x v="1"/>
    <n v="4"/>
    <n v="212.74"/>
    <n v="0.05"/>
    <n v="40.42"/>
    <n v="12.29"/>
    <n v="861.12"/>
    <x v="0"/>
    <s v="Delivered"/>
    <x v="14"/>
    <x v="11"/>
    <x v="0"/>
    <s v="SELL00785"/>
  </r>
  <r>
    <x v="28304"/>
    <x v="1379"/>
    <x v="14863"/>
    <x v="2"/>
    <s v="P00028"/>
    <s v="Jeans"/>
    <x v="5"/>
    <x v="0"/>
    <n v="1"/>
    <n v="72.16"/>
    <n v="0"/>
    <n v="3.61"/>
    <n v="7.1"/>
    <n v="82.87"/>
    <x v="0"/>
    <s v="Pending"/>
    <x v="15"/>
    <x v="3"/>
    <x v="3"/>
    <s v="SELL00841"/>
  </r>
  <r>
    <x v="28305"/>
    <x v="1704"/>
    <x v="21572"/>
    <x v="49"/>
    <s v="P00043"/>
    <s v="HDMI Cable 2m"/>
    <x v="2"/>
    <x v="3"/>
    <n v="2"/>
    <n v="259.08999999999997"/>
    <n v="0"/>
    <n v="41.45"/>
    <n v="5.25"/>
    <n v="564.88"/>
    <x v="3"/>
    <s v="Delivered"/>
    <x v="7"/>
    <x v="5"/>
    <x v="0"/>
    <s v="SELL01694"/>
  </r>
  <r>
    <x v="28306"/>
    <x v="542"/>
    <x v="21573"/>
    <x v="56"/>
    <s v="P00013"/>
    <s v="Action Camera"/>
    <x v="3"/>
    <x v="8"/>
    <n v="4"/>
    <n v="543.16"/>
    <n v="0.15"/>
    <n v="92.34"/>
    <n v="2.71"/>
    <n v="1941.79"/>
    <x v="5"/>
    <s v="Delivered"/>
    <x v="8"/>
    <x v="1"/>
    <x v="1"/>
    <s v="SELL01360"/>
  </r>
  <r>
    <x v="28307"/>
    <x v="666"/>
    <x v="21574"/>
    <x v="41"/>
    <s v="P00046"/>
    <s v="Car Charger"/>
    <x v="4"/>
    <x v="7"/>
    <n v="1"/>
    <n v="480.56"/>
    <n v="0"/>
    <n v="24.03"/>
    <n v="0.76"/>
    <n v="505.35"/>
    <x v="3"/>
    <s v="Pending"/>
    <x v="17"/>
    <x v="12"/>
    <x v="1"/>
    <s v="SELL00923"/>
  </r>
  <r>
    <x v="28308"/>
    <x v="2"/>
    <x v="9568"/>
    <x v="17"/>
    <s v="P00040"/>
    <s v="Microphone"/>
    <x v="5"/>
    <x v="7"/>
    <n v="5"/>
    <n v="66.41"/>
    <n v="0.05"/>
    <n v="25.24"/>
    <n v="1.1000000000000001"/>
    <n v="341.79"/>
    <x v="1"/>
    <s v="Shipped"/>
    <x v="13"/>
    <x v="10"/>
    <x v="1"/>
    <s v="SELL00357"/>
  </r>
  <r>
    <x v="28309"/>
    <x v="38"/>
    <x v="21575"/>
    <x v="108"/>
    <s v="P00050"/>
    <s v="Novel Bestseller"/>
    <x v="3"/>
    <x v="5"/>
    <n v="4"/>
    <n v="270.87"/>
    <n v="0"/>
    <n v="54.17"/>
    <n v="7.75"/>
    <n v="1145.4000000000001"/>
    <x v="0"/>
    <s v="Delivered"/>
    <x v="11"/>
    <x v="8"/>
    <x v="1"/>
    <s v="SELL00100"/>
  </r>
  <r>
    <x v="28310"/>
    <x v="406"/>
    <x v="21576"/>
    <x v="11"/>
    <s v="P00021"/>
    <s v="Backpack"/>
    <x v="2"/>
    <x v="7"/>
    <n v="3"/>
    <n v="33.83"/>
    <n v="0"/>
    <n v="12.18"/>
    <n v="0.73"/>
    <n v="114.4"/>
    <x v="3"/>
    <s v="Delivered"/>
    <x v="5"/>
    <x v="3"/>
    <x v="1"/>
    <s v="SELL00382"/>
  </r>
  <r>
    <x v="28311"/>
    <x v="1118"/>
    <x v="15825"/>
    <x v="66"/>
    <s v="P00042"/>
    <s v="Projector Mini"/>
    <x v="5"/>
    <x v="3"/>
    <n v="4"/>
    <n v="269.32"/>
    <n v="0.3"/>
    <n v="37.700000000000003"/>
    <n v="1.94"/>
    <n v="793.74"/>
    <x v="0"/>
    <s v="Delivered"/>
    <x v="0"/>
    <x v="0"/>
    <x v="1"/>
    <s v="SELL00760"/>
  </r>
  <r>
    <x v="28312"/>
    <x v="1751"/>
    <x v="3530"/>
    <x v="68"/>
    <s v="P00019"/>
    <s v="LED Desk Lamp"/>
    <x v="0"/>
    <x v="1"/>
    <n v="1"/>
    <n v="229.66"/>
    <n v="0.3"/>
    <n v="8.0399999999999991"/>
    <n v="7.13"/>
    <n v="175.93"/>
    <x v="4"/>
    <s v="Shipped"/>
    <x v="13"/>
    <x v="10"/>
    <x v="3"/>
    <s v="SELL00526"/>
  </r>
  <r>
    <x v="28313"/>
    <x v="533"/>
    <x v="21577"/>
    <x v="4"/>
    <s v="P00030"/>
    <s v="Dress Shirt"/>
    <x v="4"/>
    <x v="0"/>
    <n v="2"/>
    <n v="294.48"/>
    <n v="0.05"/>
    <n v="27.98"/>
    <n v="10.8"/>
    <n v="598.29"/>
    <x v="2"/>
    <s v="Delivered"/>
    <x v="8"/>
    <x v="1"/>
    <x v="1"/>
    <s v="SELL00095"/>
  </r>
  <r>
    <x v="28314"/>
    <x v="1020"/>
    <x v="12432"/>
    <x v="18"/>
    <s v="P00018"/>
    <s v="Vacuum Cleaner"/>
    <x v="3"/>
    <x v="6"/>
    <n v="4"/>
    <n v="550.11"/>
    <n v="0"/>
    <n v="264.05"/>
    <n v="3.8"/>
    <n v="2468.29"/>
    <x v="3"/>
    <s v="Delivered"/>
    <x v="19"/>
    <x v="3"/>
    <x v="4"/>
    <s v="SELL01364"/>
  </r>
  <r>
    <x v="28315"/>
    <x v="507"/>
    <x v="545"/>
    <x v="85"/>
    <s v="P00009"/>
    <s v="Portable SSD 1TB"/>
    <x v="3"/>
    <x v="7"/>
    <n v="3"/>
    <n v="170.89"/>
    <n v="0.25"/>
    <n v="30.76"/>
    <n v="7.77"/>
    <n v="423.03"/>
    <x v="3"/>
    <s v="Delivered"/>
    <x v="18"/>
    <x v="3"/>
    <x v="0"/>
    <s v="SELL01511"/>
  </r>
  <r>
    <x v="28316"/>
    <x v="1777"/>
    <x v="21324"/>
    <x v="115"/>
    <s v="P00018"/>
    <s v="Vacuum Cleaner"/>
    <x v="5"/>
    <x v="5"/>
    <n v="2"/>
    <n v="488.89"/>
    <n v="0.15"/>
    <n v="66.489999999999995"/>
    <n v="0.53"/>
    <n v="898.13"/>
    <x v="1"/>
    <s v="Pending"/>
    <x v="7"/>
    <x v="5"/>
    <x v="4"/>
    <s v="SELL00930"/>
  </r>
  <r>
    <x v="28317"/>
    <x v="878"/>
    <x v="9810"/>
    <x v="176"/>
    <s v="P00040"/>
    <s v="Microphone"/>
    <x v="1"/>
    <x v="0"/>
    <n v="3"/>
    <n v="531.11"/>
    <n v="0"/>
    <n v="0"/>
    <n v="7.23"/>
    <n v="1600.56"/>
    <x v="3"/>
    <s v="Returned"/>
    <x v="1"/>
    <x v="1"/>
    <x v="1"/>
    <s v="SELL00669"/>
  </r>
  <r>
    <x v="28318"/>
    <x v="842"/>
    <x v="11320"/>
    <x v="115"/>
    <s v="P00006"/>
    <s v="Gaming Mouse"/>
    <x v="3"/>
    <x v="9"/>
    <n v="2"/>
    <n v="297.89"/>
    <n v="0"/>
    <n v="71.489999999999995"/>
    <n v="5.86"/>
    <n v="673.13"/>
    <x v="3"/>
    <s v="Shipped"/>
    <x v="3"/>
    <x v="2"/>
    <x v="1"/>
    <s v="SELL00095"/>
  </r>
  <r>
    <x v="28319"/>
    <x v="528"/>
    <x v="21578"/>
    <x v="7"/>
    <s v="P00047"/>
    <s v="Memory Card 128GB"/>
    <x v="4"/>
    <x v="8"/>
    <n v="4"/>
    <n v="177.47"/>
    <n v="0"/>
    <n v="56.79"/>
    <n v="13.73"/>
    <n v="780.4"/>
    <x v="0"/>
    <s v="Delivered"/>
    <x v="1"/>
    <x v="1"/>
    <x v="0"/>
    <s v="SELL00869"/>
  </r>
  <r>
    <x v="28320"/>
    <x v="937"/>
    <x v="17781"/>
    <x v="57"/>
    <s v="P00044"/>
    <s v="Power Bank 20000mAh"/>
    <x v="0"/>
    <x v="0"/>
    <n v="1"/>
    <n v="320.79000000000002"/>
    <n v="0.2"/>
    <n v="46.19"/>
    <n v="0.63"/>
    <n v="303.45"/>
    <x v="0"/>
    <s v="Delivered"/>
    <x v="8"/>
    <x v="1"/>
    <x v="0"/>
    <s v="SELL00884"/>
  </r>
  <r>
    <x v="28321"/>
    <x v="673"/>
    <x v="19579"/>
    <x v="15"/>
    <s v="P00005"/>
    <s v="Laptop Sleeve"/>
    <x v="1"/>
    <x v="8"/>
    <n v="2"/>
    <n v="398.99"/>
    <n v="0"/>
    <n v="39.9"/>
    <n v="9.86"/>
    <n v="847.74"/>
    <x v="3"/>
    <s v="Delivered"/>
    <x v="18"/>
    <x v="3"/>
    <x v="1"/>
    <s v="SELL01294"/>
  </r>
  <r>
    <x v="28322"/>
    <x v="515"/>
    <x v="7685"/>
    <x v="184"/>
    <s v="P00001"/>
    <s v="Wireless Earbuds"/>
    <x v="0"/>
    <x v="8"/>
    <n v="2"/>
    <n v="404.49"/>
    <n v="0.1"/>
    <n v="0"/>
    <n v="1.75"/>
    <n v="729.83"/>
    <x v="0"/>
    <s v="Delivered"/>
    <x v="2"/>
    <x v="1"/>
    <x v="1"/>
    <s v="SELL01295"/>
  </r>
  <r>
    <x v="28323"/>
    <x v="1598"/>
    <x v="21579"/>
    <x v="95"/>
    <s v="P00030"/>
    <s v="Dress Shirt"/>
    <x v="5"/>
    <x v="1"/>
    <n v="5"/>
    <n v="451.83"/>
    <n v="0.1"/>
    <n v="365.98"/>
    <n v="11.09"/>
    <n v="2410.31"/>
    <x v="0"/>
    <s v="Shipped"/>
    <x v="19"/>
    <x v="3"/>
    <x v="1"/>
    <s v="SELL01189"/>
  </r>
  <r>
    <x v="28324"/>
    <x v="1198"/>
    <x v="21580"/>
    <x v="191"/>
    <s v="P00011"/>
    <s v="Fitness Band"/>
    <x v="4"/>
    <x v="0"/>
    <n v="4"/>
    <n v="543.96"/>
    <n v="0"/>
    <n v="108.79"/>
    <n v="13.71"/>
    <n v="2298.34"/>
    <x v="3"/>
    <s v="Delivered"/>
    <x v="9"/>
    <x v="6"/>
    <x v="1"/>
    <s v="SELL01481"/>
  </r>
  <r>
    <x v="28325"/>
    <x v="957"/>
    <x v="12132"/>
    <x v="146"/>
    <s v="P00005"/>
    <s v="Laptop Sleeve"/>
    <x v="3"/>
    <x v="6"/>
    <n v="4"/>
    <n v="175.24"/>
    <n v="0.05"/>
    <n v="79.91"/>
    <n v="6.52"/>
    <n v="752.34"/>
    <x v="1"/>
    <s v="Delivered"/>
    <x v="18"/>
    <x v="3"/>
    <x v="1"/>
    <s v="SELL01137"/>
  </r>
  <r>
    <x v="28326"/>
    <x v="1205"/>
    <x v="21581"/>
    <x v="129"/>
    <s v="P00009"/>
    <s v="Portable SSD 1TB"/>
    <x v="0"/>
    <x v="7"/>
    <n v="3"/>
    <n v="302.13"/>
    <n v="0.1"/>
    <n v="40.79"/>
    <n v="1.96"/>
    <n v="858.5"/>
    <x v="3"/>
    <s v="Delivered"/>
    <x v="16"/>
    <x v="1"/>
    <x v="2"/>
    <s v="SELL01875"/>
  </r>
  <r>
    <x v="28327"/>
    <x v="413"/>
    <x v="13077"/>
    <x v="156"/>
    <s v="P00013"/>
    <s v="Action Camera"/>
    <x v="5"/>
    <x v="7"/>
    <n v="1"/>
    <n v="184.25"/>
    <n v="0"/>
    <n v="9.2100000000000009"/>
    <n v="1.3"/>
    <n v="194.76"/>
    <x v="0"/>
    <s v="Delivered"/>
    <x v="2"/>
    <x v="1"/>
    <x v="1"/>
    <s v="SELL00378"/>
  </r>
  <r>
    <x v="28328"/>
    <x v="559"/>
    <x v="21582"/>
    <x v="137"/>
    <s v="P00042"/>
    <s v="Projector Mini"/>
    <x v="0"/>
    <x v="7"/>
    <n v="1"/>
    <n v="322.52999999999997"/>
    <n v="0"/>
    <n v="16.13"/>
    <n v="6.51"/>
    <n v="345.17"/>
    <x v="0"/>
    <s v="Delivered"/>
    <x v="16"/>
    <x v="1"/>
    <x v="1"/>
    <s v="SELL01626"/>
  </r>
  <r>
    <x v="28329"/>
    <x v="1824"/>
    <x v="21583"/>
    <x v="181"/>
    <s v="P00038"/>
    <s v="External HDD 2TB"/>
    <x v="4"/>
    <x v="6"/>
    <n v="4"/>
    <n v="109.73"/>
    <n v="0.1"/>
    <n v="19.75"/>
    <n v="11.23"/>
    <n v="426.01"/>
    <x v="4"/>
    <s v="Delivered"/>
    <x v="13"/>
    <x v="10"/>
    <x v="1"/>
    <s v="SELL01703"/>
  </r>
  <r>
    <x v="28330"/>
    <x v="1077"/>
    <x v="21584"/>
    <x v="92"/>
    <s v="P00035"/>
    <s v="Desk Plant"/>
    <x v="5"/>
    <x v="2"/>
    <n v="5"/>
    <n v="397.52"/>
    <n v="0.2"/>
    <n v="190.81"/>
    <n v="4.5199999999999996"/>
    <n v="1785.41"/>
    <x v="2"/>
    <s v="Delivered"/>
    <x v="0"/>
    <x v="0"/>
    <x v="1"/>
    <s v="SELL00958"/>
  </r>
  <r>
    <x v="28331"/>
    <x v="200"/>
    <x v="21585"/>
    <x v="114"/>
    <s v="P00045"/>
    <s v="Phone Tripod"/>
    <x v="4"/>
    <x v="7"/>
    <n v="1"/>
    <n v="89.42"/>
    <n v="0.3"/>
    <n v="5.01"/>
    <n v="11.89"/>
    <n v="79.489999999999995"/>
    <x v="4"/>
    <s v="Delivered"/>
    <x v="8"/>
    <x v="1"/>
    <x v="1"/>
    <s v="SELL00730"/>
  </r>
  <r>
    <x v="28332"/>
    <x v="1302"/>
    <x v="21586"/>
    <x v="71"/>
    <s v="P00023"/>
    <s v="Cookware Set"/>
    <x v="3"/>
    <x v="8"/>
    <n v="3"/>
    <n v="351.05"/>
    <n v="0.2"/>
    <n v="42.13"/>
    <n v="12.54"/>
    <n v="897.19"/>
    <x v="4"/>
    <s v="Delivered"/>
    <x v="1"/>
    <x v="1"/>
    <x v="1"/>
    <s v="SELL01379"/>
  </r>
  <r>
    <x v="28333"/>
    <x v="1331"/>
    <x v="21587"/>
    <x v="3"/>
    <s v="P00020"/>
    <s v="Office Chair"/>
    <x v="5"/>
    <x v="2"/>
    <n v="4"/>
    <n v="300.24"/>
    <n v="0.05"/>
    <n v="91.27"/>
    <n v="12.48"/>
    <n v="1244.6600000000001"/>
    <x v="3"/>
    <s v="Shipped"/>
    <x v="0"/>
    <x v="0"/>
    <x v="1"/>
    <s v="SELL01505"/>
  </r>
  <r>
    <x v="28334"/>
    <x v="198"/>
    <x v="5903"/>
    <x v="52"/>
    <s v="P00021"/>
    <s v="Backpack"/>
    <x v="4"/>
    <x v="9"/>
    <n v="5"/>
    <n v="404.97"/>
    <n v="0.2"/>
    <n v="129.59"/>
    <n v="0"/>
    <n v="1749.47"/>
    <x v="0"/>
    <s v="Delivered"/>
    <x v="19"/>
    <x v="3"/>
    <x v="0"/>
    <s v="SELL00776"/>
  </r>
  <r>
    <x v="28335"/>
    <x v="531"/>
    <x v="21588"/>
    <x v="106"/>
    <s v="P00020"/>
    <s v="Office Chair"/>
    <x v="5"/>
    <x v="4"/>
    <n v="1"/>
    <n v="373.33"/>
    <n v="0.1"/>
    <n v="0"/>
    <n v="2.48"/>
    <n v="338.48"/>
    <x v="0"/>
    <s v="Delivered"/>
    <x v="4"/>
    <x v="1"/>
    <x v="1"/>
    <s v="SELL00544"/>
  </r>
  <r>
    <x v="28336"/>
    <x v="970"/>
    <x v="19269"/>
    <x v="58"/>
    <s v="P00041"/>
    <s v="Webcam Full HD"/>
    <x v="1"/>
    <x v="3"/>
    <n v="5"/>
    <n v="328.11"/>
    <n v="0.05"/>
    <n v="124.68"/>
    <n v="10.46"/>
    <n v="1693.66"/>
    <x v="1"/>
    <s v="Delivered"/>
    <x v="18"/>
    <x v="3"/>
    <x v="1"/>
    <s v="SELL00421"/>
  </r>
  <r>
    <x v="28337"/>
    <x v="1665"/>
    <x v="21589"/>
    <x v="86"/>
    <s v="P00015"/>
    <s v="Instant Pot"/>
    <x v="5"/>
    <x v="1"/>
    <n v="2"/>
    <n v="168.82"/>
    <n v="0"/>
    <n v="27.01"/>
    <n v="11.68"/>
    <n v="376.33"/>
    <x v="0"/>
    <s v="Delivered"/>
    <x v="4"/>
    <x v="1"/>
    <x v="3"/>
    <s v="SELL01830"/>
  </r>
  <r>
    <x v="28338"/>
    <x v="1500"/>
    <x v="21590"/>
    <x v="115"/>
    <s v="P00007"/>
    <s v="Mechanical Keyboard"/>
    <x v="4"/>
    <x v="8"/>
    <n v="5"/>
    <n v="497.23"/>
    <n v="0.05"/>
    <n v="188.95"/>
    <n v="3.68"/>
    <n v="2554.4699999999998"/>
    <x v="3"/>
    <s v="Delivered"/>
    <x v="12"/>
    <x v="9"/>
    <x v="0"/>
    <s v="SELL01602"/>
  </r>
  <r>
    <x v="28339"/>
    <x v="432"/>
    <x v="21591"/>
    <x v="112"/>
    <s v="P00017"/>
    <s v="Electric Kettle"/>
    <x v="1"/>
    <x v="3"/>
    <n v="2"/>
    <n v="288.37"/>
    <n v="0.1"/>
    <n v="25.95"/>
    <n v="14.73"/>
    <n v="559.75"/>
    <x v="2"/>
    <s v="Returned"/>
    <x v="13"/>
    <x v="10"/>
    <x v="1"/>
    <s v="SELL00347"/>
  </r>
  <r>
    <x v="28340"/>
    <x v="628"/>
    <x v="21592"/>
    <x v="25"/>
    <s v="P00046"/>
    <s v="Car Charger"/>
    <x v="5"/>
    <x v="8"/>
    <n v="3"/>
    <n v="143.03"/>
    <n v="0.15"/>
    <n v="18.239999999999998"/>
    <n v="14.1"/>
    <n v="397.07"/>
    <x v="3"/>
    <s v="Delivered"/>
    <x v="1"/>
    <x v="1"/>
    <x v="1"/>
    <s v="SELL01130"/>
  </r>
  <r>
    <x v="28341"/>
    <x v="509"/>
    <x v="16079"/>
    <x v="196"/>
    <s v="P00031"/>
    <s v="Kids Toy Car"/>
    <x v="2"/>
    <x v="2"/>
    <n v="1"/>
    <n v="221.44"/>
    <n v="0"/>
    <n v="26.57"/>
    <n v="14.93"/>
    <n v="262.94"/>
    <x v="5"/>
    <s v="Delivered"/>
    <x v="10"/>
    <x v="7"/>
    <x v="1"/>
    <s v="SELL01233"/>
  </r>
  <r>
    <x v="28342"/>
    <x v="835"/>
    <x v="661"/>
    <x v="105"/>
    <s v="P00036"/>
    <s v="Smart Light Bulb"/>
    <x v="1"/>
    <x v="0"/>
    <n v="2"/>
    <n v="318.64999999999998"/>
    <n v="0"/>
    <n v="31.86"/>
    <n v="3.74"/>
    <n v="672.9"/>
    <x v="3"/>
    <s v="Delivered"/>
    <x v="0"/>
    <x v="0"/>
    <x v="0"/>
    <s v="SELL00678"/>
  </r>
  <r>
    <x v="28343"/>
    <x v="1303"/>
    <x v="16743"/>
    <x v="17"/>
    <s v="P00015"/>
    <s v="Instant Pot"/>
    <x v="5"/>
    <x v="6"/>
    <n v="2"/>
    <n v="240.25"/>
    <n v="0.1"/>
    <n v="34.6"/>
    <n v="14.54"/>
    <n v="481.59"/>
    <x v="4"/>
    <s v="Delivered"/>
    <x v="4"/>
    <x v="1"/>
    <x v="1"/>
    <s v="SELL00747"/>
  </r>
  <r>
    <x v="28344"/>
    <x v="1649"/>
    <x v="2117"/>
    <x v="7"/>
    <s v="P00017"/>
    <s v="Electric Kettle"/>
    <x v="3"/>
    <x v="0"/>
    <n v="4"/>
    <n v="364.33"/>
    <n v="0.15"/>
    <n v="222.97"/>
    <n v="2.84"/>
    <n v="1464.53"/>
    <x v="4"/>
    <s v="Delivered"/>
    <x v="16"/>
    <x v="1"/>
    <x v="1"/>
    <s v="SELL00126"/>
  </r>
  <r>
    <x v="28345"/>
    <x v="1590"/>
    <x v="21593"/>
    <x v="198"/>
    <s v="P00016"/>
    <s v="Air Fryer"/>
    <x v="2"/>
    <x v="9"/>
    <n v="1"/>
    <n v="164.64"/>
    <n v="0.2"/>
    <n v="10.54"/>
    <n v="2.42"/>
    <n v="144.66999999999999"/>
    <x v="2"/>
    <s v="Cancelled"/>
    <x v="15"/>
    <x v="3"/>
    <x v="1"/>
    <s v="SELL00433"/>
  </r>
  <r>
    <x v="28346"/>
    <x v="916"/>
    <x v="5926"/>
    <x v="73"/>
    <s v="P00046"/>
    <s v="Car Charger"/>
    <x v="3"/>
    <x v="7"/>
    <n v="1"/>
    <n v="363.69"/>
    <n v="0"/>
    <n v="43.64"/>
    <n v="3.54"/>
    <n v="410.87"/>
    <x v="4"/>
    <s v="Delivered"/>
    <x v="4"/>
    <x v="1"/>
    <x v="2"/>
    <s v="SELL01469"/>
  </r>
  <r>
    <x v="28347"/>
    <x v="986"/>
    <x v="21594"/>
    <x v="83"/>
    <s v="P00023"/>
    <s v="Cookware Set"/>
    <x v="4"/>
    <x v="6"/>
    <n v="2"/>
    <n v="32.68"/>
    <n v="0.1"/>
    <n v="2.94"/>
    <n v="1.97"/>
    <n v="63.73"/>
    <x v="1"/>
    <s v="Shipped"/>
    <x v="3"/>
    <x v="2"/>
    <x v="2"/>
    <s v="SELL00160"/>
  </r>
  <r>
    <x v="28348"/>
    <x v="1079"/>
    <x v="21595"/>
    <x v="55"/>
    <s v="P00022"/>
    <s v="Water Bottle"/>
    <x v="2"/>
    <x v="8"/>
    <n v="2"/>
    <n v="598.1"/>
    <n v="0"/>
    <n v="143.54"/>
    <n v="2.4700000000000002"/>
    <n v="1342.21"/>
    <x v="4"/>
    <s v="Delivered"/>
    <x v="2"/>
    <x v="1"/>
    <x v="1"/>
    <s v="SELL01356"/>
  </r>
  <r>
    <x v="28349"/>
    <x v="1556"/>
    <x v="21596"/>
    <x v="18"/>
    <s v="P00036"/>
    <s v="Smart Light Bulb"/>
    <x v="1"/>
    <x v="4"/>
    <n v="4"/>
    <n v="51.94"/>
    <n v="0.05"/>
    <n v="35.53"/>
    <n v="10.17"/>
    <n v="243.07"/>
    <x v="4"/>
    <s v="Delivered"/>
    <x v="7"/>
    <x v="5"/>
    <x v="1"/>
    <s v="SELL01774"/>
  </r>
  <r>
    <x v="28350"/>
    <x v="647"/>
    <x v="21597"/>
    <x v="22"/>
    <s v="P00044"/>
    <s v="Power Bank 20000mAh"/>
    <x v="5"/>
    <x v="1"/>
    <n v="2"/>
    <n v="313.29000000000002"/>
    <n v="0"/>
    <n v="31.33"/>
    <n v="0.45"/>
    <n v="658.36"/>
    <x v="0"/>
    <s v="Delivered"/>
    <x v="12"/>
    <x v="9"/>
    <x v="1"/>
    <s v="SELL01169"/>
  </r>
  <r>
    <x v="28351"/>
    <x v="1303"/>
    <x v="21598"/>
    <x v="154"/>
    <s v="P00009"/>
    <s v="Portable SSD 1TB"/>
    <x v="2"/>
    <x v="9"/>
    <n v="3"/>
    <n v="179.02"/>
    <n v="0.1"/>
    <n v="38.67"/>
    <n v="9.57"/>
    <n v="531.59"/>
    <x v="0"/>
    <s v="Delivered"/>
    <x v="12"/>
    <x v="9"/>
    <x v="0"/>
    <s v="SELL01676"/>
  </r>
  <r>
    <x v="28352"/>
    <x v="950"/>
    <x v="21599"/>
    <x v="1"/>
    <s v="P00028"/>
    <s v="Jeans"/>
    <x v="3"/>
    <x v="7"/>
    <n v="4"/>
    <n v="134.41"/>
    <n v="0"/>
    <n v="26.88"/>
    <n v="3.46"/>
    <n v="567.98"/>
    <x v="2"/>
    <s v="Shipped"/>
    <x v="10"/>
    <x v="7"/>
    <x v="1"/>
    <s v="SELL00767"/>
  </r>
  <r>
    <x v="28353"/>
    <x v="681"/>
    <x v="21600"/>
    <x v="142"/>
    <s v="P00016"/>
    <s v="Air Fryer"/>
    <x v="3"/>
    <x v="3"/>
    <n v="4"/>
    <n v="330.59"/>
    <n v="0.3"/>
    <n v="46.28"/>
    <n v="1.17"/>
    <n v="973.1"/>
    <x v="3"/>
    <s v="Delivered"/>
    <x v="17"/>
    <x v="12"/>
    <x v="2"/>
    <s v="SELL01981"/>
  </r>
  <r>
    <x v="28354"/>
    <x v="365"/>
    <x v="14657"/>
    <x v="111"/>
    <s v="P00030"/>
    <s v="Dress Shirt"/>
    <x v="1"/>
    <x v="3"/>
    <n v="2"/>
    <n v="176.79"/>
    <n v="0"/>
    <n v="0"/>
    <n v="5.09"/>
    <n v="358.67"/>
    <x v="5"/>
    <s v="Delivered"/>
    <x v="10"/>
    <x v="7"/>
    <x v="1"/>
    <s v="SELL01899"/>
  </r>
  <r>
    <x v="28355"/>
    <x v="1388"/>
    <x v="21601"/>
    <x v="105"/>
    <s v="P00041"/>
    <s v="Webcam Full HD"/>
    <x v="0"/>
    <x v="8"/>
    <n v="5"/>
    <n v="450.39"/>
    <n v="0.3"/>
    <n v="189.16"/>
    <n v="8.25"/>
    <n v="1773.78"/>
    <x v="5"/>
    <s v="Delivered"/>
    <x v="8"/>
    <x v="1"/>
    <x v="1"/>
    <s v="SELL00241"/>
  </r>
  <r>
    <x v="28356"/>
    <x v="1650"/>
    <x v="21602"/>
    <x v="49"/>
    <s v="P00008"/>
    <s v="4K Monitor"/>
    <x v="3"/>
    <x v="8"/>
    <n v="2"/>
    <n v="12.8"/>
    <n v="0.15"/>
    <n v="1.74"/>
    <n v="1.57"/>
    <n v="25.07"/>
    <x v="3"/>
    <s v="Pending"/>
    <x v="16"/>
    <x v="1"/>
    <x v="1"/>
    <s v="SELL00572"/>
  </r>
  <r>
    <x v="28357"/>
    <x v="1554"/>
    <x v="12684"/>
    <x v="158"/>
    <s v="P00046"/>
    <s v="Car Charger"/>
    <x v="0"/>
    <x v="5"/>
    <n v="2"/>
    <n v="239.27"/>
    <n v="0"/>
    <n v="57.42"/>
    <n v="3.03"/>
    <n v="538.99"/>
    <x v="1"/>
    <s v="Delivered"/>
    <x v="16"/>
    <x v="1"/>
    <x v="1"/>
    <s v="SELL00651"/>
  </r>
  <r>
    <x v="28358"/>
    <x v="459"/>
    <x v="4792"/>
    <x v="87"/>
    <s v="P00009"/>
    <s v="Portable SSD 1TB"/>
    <x v="4"/>
    <x v="4"/>
    <n v="2"/>
    <n v="20.11"/>
    <n v="0.1"/>
    <n v="4.34"/>
    <n v="3.93"/>
    <n v="44.47"/>
    <x v="0"/>
    <s v="Delivered"/>
    <x v="11"/>
    <x v="8"/>
    <x v="1"/>
    <s v="SELL00675"/>
  </r>
  <r>
    <x v="28359"/>
    <x v="990"/>
    <x v="21603"/>
    <x v="155"/>
    <s v="P00005"/>
    <s v="Laptop Sleeve"/>
    <x v="1"/>
    <x v="9"/>
    <n v="3"/>
    <n v="427.93"/>
    <n v="0.05"/>
    <n v="97.57"/>
    <n v="10.17"/>
    <n v="1327.34"/>
    <x v="3"/>
    <s v="Delivered"/>
    <x v="3"/>
    <x v="2"/>
    <x v="1"/>
    <s v="SELL01046"/>
  </r>
  <r>
    <x v="28360"/>
    <x v="89"/>
    <x v="21604"/>
    <x v="64"/>
    <s v="P00006"/>
    <s v="Gaming Mouse"/>
    <x v="5"/>
    <x v="1"/>
    <n v="5"/>
    <n v="299.29000000000002"/>
    <n v="0.2"/>
    <n v="59.86"/>
    <n v="7.48"/>
    <n v="1264.5"/>
    <x v="3"/>
    <s v="Delivered"/>
    <x v="3"/>
    <x v="2"/>
    <x v="0"/>
    <s v="SELL00576"/>
  </r>
  <r>
    <x v="28361"/>
    <x v="533"/>
    <x v="21605"/>
    <x v="28"/>
    <s v="P00027"/>
    <s v="Winter Jacket"/>
    <x v="3"/>
    <x v="4"/>
    <n v="5"/>
    <n v="41.52"/>
    <n v="0.25"/>
    <n v="12.46"/>
    <n v="9.1999999999999993"/>
    <n v="177.36"/>
    <x v="1"/>
    <s v="Shipped"/>
    <x v="9"/>
    <x v="6"/>
    <x v="1"/>
    <s v="SELL00509"/>
  </r>
  <r>
    <x v="28362"/>
    <x v="1528"/>
    <x v="15726"/>
    <x v="103"/>
    <s v="P00028"/>
    <s v="Jeans"/>
    <x v="1"/>
    <x v="6"/>
    <n v="4"/>
    <n v="7.76"/>
    <n v="0.05"/>
    <n v="2.36"/>
    <n v="0.94"/>
    <n v="32.79"/>
    <x v="3"/>
    <s v="Delivered"/>
    <x v="5"/>
    <x v="3"/>
    <x v="1"/>
    <s v="SELL01125"/>
  </r>
  <r>
    <x v="28363"/>
    <x v="1184"/>
    <x v="21606"/>
    <x v="21"/>
    <s v="P00033"/>
    <s v="Puzzle 1000pc"/>
    <x v="0"/>
    <x v="8"/>
    <n v="3"/>
    <n v="315.75"/>
    <n v="0.15"/>
    <n v="40.26"/>
    <n v="11.93"/>
    <n v="857.35"/>
    <x v="4"/>
    <s v="Delivered"/>
    <x v="1"/>
    <x v="1"/>
    <x v="1"/>
    <s v="SELL01251"/>
  </r>
  <r>
    <x v="28364"/>
    <x v="605"/>
    <x v="21607"/>
    <x v="171"/>
    <s v="P00043"/>
    <s v="HDMI Cable 2m"/>
    <x v="4"/>
    <x v="1"/>
    <n v="1"/>
    <n v="233.94"/>
    <n v="0"/>
    <n v="28.07"/>
    <n v="1.07"/>
    <n v="263.08"/>
    <x v="0"/>
    <s v="Delivered"/>
    <x v="0"/>
    <x v="0"/>
    <x v="4"/>
    <s v="SELL00311"/>
  </r>
  <r>
    <x v="28365"/>
    <x v="71"/>
    <x v="21608"/>
    <x v="155"/>
    <s v="P00039"/>
    <s v="Graphic Tablet"/>
    <x v="1"/>
    <x v="7"/>
    <n v="1"/>
    <n v="136.35"/>
    <n v="0"/>
    <n v="16.36"/>
    <n v="2.02"/>
    <n v="154.72999999999999"/>
    <x v="3"/>
    <s v="Shipped"/>
    <x v="2"/>
    <x v="1"/>
    <x v="1"/>
    <s v="SELL00909"/>
  </r>
  <r>
    <x v="28366"/>
    <x v="1399"/>
    <x v="13041"/>
    <x v="179"/>
    <s v="P00042"/>
    <s v="Projector Mini"/>
    <x v="4"/>
    <x v="2"/>
    <n v="3"/>
    <n v="178.79"/>
    <n v="0.1"/>
    <n v="24.14"/>
    <n v="2.52"/>
    <n v="509.39"/>
    <x v="0"/>
    <s v="Delivered"/>
    <x v="10"/>
    <x v="7"/>
    <x v="1"/>
    <s v="SELL01661"/>
  </r>
  <r>
    <x v="28367"/>
    <x v="552"/>
    <x v="21609"/>
    <x v="156"/>
    <s v="P00039"/>
    <s v="Graphic Tablet"/>
    <x v="0"/>
    <x v="8"/>
    <n v="2"/>
    <n v="99.63"/>
    <n v="0.05"/>
    <n v="15.14"/>
    <n v="13.03"/>
    <n v="217.47"/>
    <x v="0"/>
    <s v="Delivered"/>
    <x v="11"/>
    <x v="8"/>
    <x v="1"/>
    <s v="SELL01486"/>
  </r>
  <r>
    <x v="28368"/>
    <x v="357"/>
    <x v="6407"/>
    <x v="83"/>
    <s v="P00006"/>
    <s v="Gaming Mouse"/>
    <x v="1"/>
    <x v="6"/>
    <n v="1"/>
    <n v="61.85"/>
    <n v="0"/>
    <n v="0"/>
    <n v="2.5"/>
    <n v="64.349999999999994"/>
    <x v="5"/>
    <s v="Delivered"/>
    <x v="7"/>
    <x v="5"/>
    <x v="0"/>
    <s v="SELL00974"/>
  </r>
  <r>
    <x v="28369"/>
    <x v="987"/>
    <x v="1716"/>
    <x v="146"/>
    <s v="P00008"/>
    <s v="4K Monitor"/>
    <x v="1"/>
    <x v="0"/>
    <n v="2"/>
    <n v="356.24"/>
    <n v="0.1"/>
    <n v="76.95"/>
    <n v="5.76"/>
    <n v="723.94"/>
    <x v="1"/>
    <s v="Delivered"/>
    <x v="2"/>
    <x v="1"/>
    <x v="1"/>
    <s v="SELL00644"/>
  </r>
  <r>
    <x v="28370"/>
    <x v="832"/>
    <x v="21610"/>
    <x v="33"/>
    <s v="P00004"/>
    <s v="USB-C Charger"/>
    <x v="1"/>
    <x v="3"/>
    <n v="3"/>
    <n v="248.75"/>
    <n v="0"/>
    <n v="89.55"/>
    <n v="13.14"/>
    <n v="848.94"/>
    <x v="1"/>
    <s v="Delivered"/>
    <x v="8"/>
    <x v="1"/>
    <x v="1"/>
    <s v="SELL01476"/>
  </r>
  <r>
    <x v="28371"/>
    <x v="971"/>
    <x v="7051"/>
    <x v="182"/>
    <s v="P00016"/>
    <s v="Air Fryer"/>
    <x v="2"/>
    <x v="6"/>
    <n v="2"/>
    <n v="11"/>
    <n v="0"/>
    <n v="1.76"/>
    <n v="4.59"/>
    <n v="28.35"/>
    <x v="2"/>
    <s v="Delivered"/>
    <x v="0"/>
    <x v="0"/>
    <x v="1"/>
    <s v="SELL00544"/>
  </r>
  <r>
    <x v="28372"/>
    <x v="1130"/>
    <x v="21611"/>
    <x v="131"/>
    <s v="P00025"/>
    <s v="Running Shoes"/>
    <x v="1"/>
    <x v="7"/>
    <n v="3"/>
    <n v="126.04"/>
    <n v="0.15"/>
    <n v="16.07"/>
    <n v="10.76"/>
    <n v="348.23"/>
    <x v="1"/>
    <s v="Delivered"/>
    <x v="15"/>
    <x v="3"/>
    <x v="4"/>
    <s v="SELL01281"/>
  </r>
  <r>
    <x v="28373"/>
    <x v="1141"/>
    <x v="16327"/>
    <x v="25"/>
    <s v="P00029"/>
    <s v="T-Shirt"/>
    <x v="5"/>
    <x v="8"/>
    <n v="4"/>
    <n v="8.0299999999999994"/>
    <n v="0"/>
    <n v="3.85"/>
    <n v="6.4"/>
    <n v="42.37"/>
    <x v="1"/>
    <s v="Delivered"/>
    <x v="17"/>
    <x v="12"/>
    <x v="0"/>
    <s v="SELL00051"/>
  </r>
  <r>
    <x v="28374"/>
    <x v="339"/>
    <x v="2358"/>
    <x v="104"/>
    <s v="P00015"/>
    <s v="Instant Pot"/>
    <x v="3"/>
    <x v="6"/>
    <n v="1"/>
    <n v="251.04"/>
    <n v="0.25"/>
    <n v="9.41"/>
    <n v="6.55"/>
    <n v="204.24"/>
    <x v="3"/>
    <s v="Delivered"/>
    <x v="7"/>
    <x v="5"/>
    <x v="1"/>
    <s v="SELL00841"/>
  </r>
  <r>
    <x v="28375"/>
    <x v="1664"/>
    <x v="9734"/>
    <x v="144"/>
    <s v="P00009"/>
    <s v="Portable SSD 1TB"/>
    <x v="0"/>
    <x v="0"/>
    <n v="2"/>
    <n v="104.89"/>
    <n v="0"/>
    <n v="10.49"/>
    <n v="8.26"/>
    <n v="228.53"/>
    <x v="0"/>
    <s v="Delivered"/>
    <x v="0"/>
    <x v="0"/>
    <x v="1"/>
    <s v="SELL00703"/>
  </r>
  <r>
    <x v="28376"/>
    <x v="1394"/>
    <x v="5157"/>
    <x v="152"/>
    <s v="P00026"/>
    <s v="Sunglasses"/>
    <x v="2"/>
    <x v="3"/>
    <n v="4"/>
    <n v="6.76"/>
    <n v="0"/>
    <n v="1.35"/>
    <n v="3.65"/>
    <n v="32.04"/>
    <x v="1"/>
    <s v="Delivered"/>
    <x v="16"/>
    <x v="1"/>
    <x v="1"/>
    <s v="SELL01259"/>
  </r>
  <r>
    <x v="28377"/>
    <x v="86"/>
    <x v="2566"/>
    <x v="181"/>
    <s v="P00024"/>
    <s v="Yoga Mat"/>
    <x v="3"/>
    <x v="8"/>
    <n v="1"/>
    <n v="595.55999999999995"/>
    <n v="0.15"/>
    <n v="0"/>
    <n v="0.44"/>
    <n v="506.67"/>
    <x v="3"/>
    <s v="Delivered"/>
    <x v="18"/>
    <x v="3"/>
    <x v="1"/>
    <s v="SELL00027"/>
  </r>
  <r>
    <x v="28378"/>
    <x v="395"/>
    <x v="21612"/>
    <x v="29"/>
    <s v="P00046"/>
    <s v="Car Charger"/>
    <x v="1"/>
    <x v="0"/>
    <n v="3"/>
    <n v="422.58"/>
    <n v="0.2"/>
    <n v="0"/>
    <n v="8.9499999999999993"/>
    <n v="1023.14"/>
    <x v="1"/>
    <s v="Delivered"/>
    <x v="13"/>
    <x v="10"/>
    <x v="1"/>
    <s v="SELL01331"/>
  </r>
  <r>
    <x v="28379"/>
    <x v="1021"/>
    <x v="15755"/>
    <x v="119"/>
    <s v="P00010"/>
    <s v="Smartwatch"/>
    <x v="1"/>
    <x v="7"/>
    <n v="3"/>
    <n v="157.66"/>
    <n v="0.1"/>
    <n v="51.08"/>
    <n v="2.4500000000000002"/>
    <n v="479.21"/>
    <x v="1"/>
    <s v="Delivered"/>
    <x v="6"/>
    <x v="4"/>
    <x v="1"/>
    <s v="SELL01119"/>
  </r>
  <r>
    <x v="28380"/>
    <x v="351"/>
    <x v="12497"/>
    <x v="6"/>
    <s v="P00001"/>
    <s v="Wireless Earbuds"/>
    <x v="2"/>
    <x v="6"/>
    <n v="3"/>
    <n v="426.51"/>
    <n v="0.25"/>
    <n v="47.98"/>
    <n v="1.33"/>
    <n v="1008.96"/>
    <x v="1"/>
    <s v="Shipped"/>
    <x v="1"/>
    <x v="1"/>
    <x v="1"/>
    <s v="SELL01013"/>
  </r>
  <r>
    <x v="28381"/>
    <x v="1193"/>
    <x v="21613"/>
    <x v="34"/>
    <s v="P00025"/>
    <s v="Running Shoes"/>
    <x v="5"/>
    <x v="3"/>
    <n v="1"/>
    <n v="7.08"/>
    <n v="0"/>
    <n v="0.56999999999999995"/>
    <n v="3.63"/>
    <n v="11.28"/>
    <x v="0"/>
    <s v="Delivered"/>
    <x v="13"/>
    <x v="10"/>
    <x v="2"/>
    <s v="SELL00985"/>
  </r>
  <r>
    <x v="28382"/>
    <x v="1447"/>
    <x v="19829"/>
    <x v="188"/>
    <s v="P00046"/>
    <s v="Car Charger"/>
    <x v="0"/>
    <x v="2"/>
    <n v="4"/>
    <n v="120.32"/>
    <n v="0.2"/>
    <n v="30.8"/>
    <n v="10.78"/>
    <n v="426.6"/>
    <x v="4"/>
    <s v="Delivered"/>
    <x v="14"/>
    <x v="11"/>
    <x v="1"/>
    <s v="SELL00604"/>
  </r>
  <r>
    <x v="28383"/>
    <x v="770"/>
    <x v="13699"/>
    <x v="28"/>
    <s v="P00022"/>
    <s v="Water Bottle"/>
    <x v="5"/>
    <x v="9"/>
    <n v="3"/>
    <n v="361.75"/>
    <n v="0"/>
    <n v="54.26"/>
    <n v="10.8"/>
    <n v="1150.31"/>
    <x v="0"/>
    <s v="Delivered"/>
    <x v="2"/>
    <x v="1"/>
    <x v="1"/>
    <s v="SELL01146"/>
  </r>
  <r>
    <x v="28384"/>
    <x v="1750"/>
    <x v="21614"/>
    <x v="30"/>
    <s v="P00025"/>
    <s v="Running Shoes"/>
    <x v="1"/>
    <x v="3"/>
    <n v="5"/>
    <n v="350.68"/>
    <n v="0.05"/>
    <n v="83.29"/>
    <n v="10.039999999999999"/>
    <n v="1759.06"/>
    <x v="4"/>
    <s v="Pending"/>
    <x v="13"/>
    <x v="10"/>
    <x v="1"/>
    <s v="SELL00914"/>
  </r>
  <r>
    <x v="28385"/>
    <x v="786"/>
    <x v="21615"/>
    <x v="37"/>
    <s v="P00029"/>
    <s v="T-Shirt"/>
    <x v="5"/>
    <x v="9"/>
    <n v="4"/>
    <n v="80.349999999999994"/>
    <n v="0.05"/>
    <n v="24.43"/>
    <n v="13.52"/>
    <n v="343.28"/>
    <x v="0"/>
    <s v="Delivered"/>
    <x v="3"/>
    <x v="2"/>
    <x v="1"/>
    <s v="SELL00774"/>
  </r>
  <r>
    <x v="28386"/>
    <x v="329"/>
    <x v="21616"/>
    <x v="159"/>
    <s v="P00029"/>
    <s v="T-Shirt"/>
    <x v="5"/>
    <x v="1"/>
    <n v="3"/>
    <n v="116.36"/>
    <n v="0.25"/>
    <n v="13.09"/>
    <n v="4.95"/>
    <n v="279.85000000000002"/>
    <x v="3"/>
    <s v="Delivered"/>
    <x v="19"/>
    <x v="3"/>
    <x v="1"/>
    <s v="SELL01528"/>
  </r>
  <r>
    <x v="28387"/>
    <x v="1150"/>
    <x v="21617"/>
    <x v="22"/>
    <s v="P00026"/>
    <s v="Sunglasses"/>
    <x v="2"/>
    <x v="8"/>
    <n v="4"/>
    <n v="450.42"/>
    <n v="0.05"/>
    <n v="0"/>
    <n v="14.57"/>
    <n v="1726.17"/>
    <x v="0"/>
    <s v="Cancelled"/>
    <x v="17"/>
    <x v="12"/>
    <x v="0"/>
    <s v="SELL00966"/>
  </r>
  <r>
    <x v="28388"/>
    <x v="1582"/>
    <x v="21618"/>
    <x v="130"/>
    <s v="P00031"/>
    <s v="Kids Toy Car"/>
    <x v="5"/>
    <x v="2"/>
    <n v="3"/>
    <n v="126.53"/>
    <n v="0"/>
    <n v="30.37"/>
    <n v="2.99"/>
    <n v="412.95"/>
    <x v="3"/>
    <s v="Delivered"/>
    <x v="8"/>
    <x v="1"/>
    <x v="4"/>
    <s v="SELL01575"/>
  </r>
  <r>
    <x v="28389"/>
    <x v="1478"/>
    <x v="21619"/>
    <x v="45"/>
    <s v="P00042"/>
    <s v="Projector Mini"/>
    <x v="3"/>
    <x v="0"/>
    <n v="1"/>
    <n v="321.39999999999998"/>
    <n v="0.2"/>
    <n v="30.85"/>
    <n v="13.53"/>
    <n v="301.5"/>
    <x v="3"/>
    <s v="Shipped"/>
    <x v="18"/>
    <x v="3"/>
    <x v="0"/>
    <s v="SELL01234"/>
  </r>
  <r>
    <x v="28390"/>
    <x v="1797"/>
    <x v="21620"/>
    <x v="13"/>
    <s v="P00002"/>
    <s v="Bluetooth Speaker"/>
    <x v="0"/>
    <x v="4"/>
    <n v="5"/>
    <n v="74.52"/>
    <n v="0"/>
    <n v="18.63"/>
    <n v="9.89"/>
    <n v="401.12"/>
    <x v="4"/>
    <s v="Cancelled"/>
    <x v="6"/>
    <x v="4"/>
    <x v="1"/>
    <s v="SELL00630"/>
  </r>
  <r>
    <x v="28391"/>
    <x v="929"/>
    <x v="20808"/>
    <x v="75"/>
    <s v="P00030"/>
    <s v="Dress Shirt"/>
    <x v="5"/>
    <x v="3"/>
    <n v="2"/>
    <n v="480.39"/>
    <n v="0"/>
    <n v="115.29"/>
    <n v="2.7"/>
    <n v="1078.77"/>
    <x v="3"/>
    <s v="Pending"/>
    <x v="19"/>
    <x v="3"/>
    <x v="1"/>
    <s v="SELL01993"/>
  </r>
  <r>
    <x v="28392"/>
    <x v="1659"/>
    <x v="21621"/>
    <x v="43"/>
    <s v="P00042"/>
    <s v="Projector Mini"/>
    <x v="4"/>
    <x v="7"/>
    <n v="3"/>
    <n v="320.64"/>
    <n v="0"/>
    <n v="115.43"/>
    <n v="3.94"/>
    <n v="1081.29"/>
    <x v="0"/>
    <s v="Returned"/>
    <x v="12"/>
    <x v="9"/>
    <x v="4"/>
    <s v="SELL00300"/>
  </r>
  <r>
    <x v="28393"/>
    <x v="1298"/>
    <x v="4893"/>
    <x v="144"/>
    <s v="P00029"/>
    <s v="T-Shirt"/>
    <x v="3"/>
    <x v="8"/>
    <n v="1"/>
    <n v="223.25"/>
    <n v="0.05"/>
    <n v="16.97"/>
    <n v="9.6199999999999992"/>
    <n v="238.68"/>
    <x v="5"/>
    <s v="Delivered"/>
    <x v="14"/>
    <x v="11"/>
    <x v="1"/>
    <s v="SELL00143"/>
  </r>
  <r>
    <x v="28394"/>
    <x v="813"/>
    <x v="13888"/>
    <x v="15"/>
    <s v="P00035"/>
    <s v="Desk Plant"/>
    <x v="5"/>
    <x v="6"/>
    <n v="4"/>
    <n v="391.72"/>
    <n v="0"/>
    <n v="78.34"/>
    <n v="3.84"/>
    <n v="1649.06"/>
    <x v="3"/>
    <s v="Delivered"/>
    <x v="2"/>
    <x v="1"/>
    <x v="1"/>
    <s v="SELL00854"/>
  </r>
  <r>
    <x v="28395"/>
    <x v="218"/>
    <x v="20491"/>
    <x v="71"/>
    <s v="P00020"/>
    <s v="Office Chair"/>
    <x v="1"/>
    <x v="8"/>
    <n v="3"/>
    <n v="204.94"/>
    <n v="0.1"/>
    <n v="99.6"/>
    <n v="10.84"/>
    <n v="663.78"/>
    <x v="0"/>
    <s v="Shipped"/>
    <x v="13"/>
    <x v="10"/>
    <x v="1"/>
    <s v="SELL00241"/>
  </r>
  <r>
    <x v="28396"/>
    <x v="1578"/>
    <x v="8176"/>
    <x v="52"/>
    <s v="P00002"/>
    <s v="Bluetooth Speaker"/>
    <x v="0"/>
    <x v="7"/>
    <n v="2"/>
    <n v="476.7"/>
    <n v="0"/>
    <n v="114.41"/>
    <n v="1.57"/>
    <n v="1069.3800000000001"/>
    <x v="5"/>
    <s v="Delivered"/>
    <x v="2"/>
    <x v="1"/>
    <x v="2"/>
    <s v="SELL00356"/>
  </r>
  <r>
    <x v="28397"/>
    <x v="1284"/>
    <x v="21622"/>
    <x v="187"/>
    <s v="P00006"/>
    <s v="Gaming Mouse"/>
    <x v="0"/>
    <x v="9"/>
    <n v="5"/>
    <n v="264.68"/>
    <n v="0.1"/>
    <n v="0"/>
    <n v="4.2699999999999996"/>
    <n v="1195.33"/>
    <x v="3"/>
    <s v="Delivered"/>
    <x v="0"/>
    <x v="0"/>
    <x v="2"/>
    <s v="SELL00201"/>
  </r>
  <r>
    <x v="28398"/>
    <x v="1689"/>
    <x v="7952"/>
    <x v="27"/>
    <s v="P00050"/>
    <s v="Novel Bestseller"/>
    <x v="1"/>
    <x v="8"/>
    <n v="2"/>
    <n v="514.33000000000004"/>
    <n v="0"/>
    <n v="185.16"/>
    <n v="11.28"/>
    <n v="1225.0999999999999"/>
    <x v="3"/>
    <s v="Delivered"/>
    <x v="18"/>
    <x v="3"/>
    <x v="0"/>
    <s v="SELL01411"/>
  </r>
  <r>
    <x v="28399"/>
    <x v="330"/>
    <x v="21623"/>
    <x v="44"/>
    <s v="P00027"/>
    <s v="Winter Jacket"/>
    <x v="3"/>
    <x v="0"/>
    <n v="5"/>
    <n v="590.02"/>
    <n v="0"/>
    <n v="236.01"/>
    <n v="5.35"/>
    <n v="3191.46"/>
    <x v="1"/>
    <s v="Delivered"/>
    <x v="1"/>
    <x v="1"/>
    <x v="1"/>
    <s v="SELL01461"/>
  </r>
  <r>
    <x v="28400"/>
    <x v="1565"/>
    <x v="21624"/>
    <x v="124"/>
    <s v="P00010"/>
    <s v="Smartwatch"/>
    <x v="2"/>
    <x v="3"/>
    <n v="2"/>
    <n v="14.21"/>
    <n v="0"/>
    <n v="2.27"/>
    <n v="3.54"/>
    <n v="34.229999999999997"/>
    <x v="4"/>
    <s v="Delivered"/>
    <x v="2"/>
    <x v="1"/>
    <x v="1"/>
    <s v="SELL00313"/>
  </r>
  <r>
    <x v="28401"/>
    <x v="1021"/>
    <x v="9228"/>
    <x v="64"/>
    <s v="P00002"/>
    <s v="Bluetooth Speaker"/>
    <x v="5"/>
    <x v="3"/>
    <n v="4"/>
    <n v="124.9"/>
    <n v="0"/>
    <n v="24.98"/>
    <n v="8.4700000000000006"/>
    <n v="533.04999999999995"/>
    <x v="2"/>
    <s v="Delivered"/>
    <x v="15"/>
    <x v="3"/>
    <x v="1"/>
    <s v="SELL00588"/>
  </r>
  <r>
    <x v="28402"/>
    <x v="247"/>
    <x v="21625"/>
    <x v="145"/>
    <s v="P00031"/>
    <s v="Kids Toy Car"/>
    <x v="2"/>
    <x v="9"/>
    <n v="5"/>
    <n v="254.74"/>
    <n v="0.1"/>
    <n v="57.32"/>
    <n v="13.77"/>
    <n v="1217.42"/>
    <x v="0"/>
    <s v="Delivered"/>
    <x v="2"/>
    <x v="1"/>
    <x v="4"/>
    <s v="SELL00118"/>
  </r>
  <r>
    <x v="28403"/>
    <x v="247"/>
    <x v="21626"/>
    <x v="5"/>
    <s v="P00027"/>
    <s v="Winter Jacket"/>
    <x v="4"/>
    <x v="6"/>
    <n v="3"/>
    <n v="589.99"/>
    <n v="0"/>
    <n v="212.4"/>
    <n v="3.86"/>
    <n v="1986.23"/>
    <x v="3"/>
    <s v="Delivered"/>
    <x v="1"/>
    <x v="1"/>
    <x v="1"/>
    <s v="SELL00348"/>
  </r>
  <r>
    <x v="28404"/>
    <x v="208"/>
    <x v="19660"/>
    <x v="10"/>
    <s v="P00039"/>
    <s v="Graphic Tablet"/>
    <x v="5"/>
    <x v="8"/>
    <n v="4"/>
    <n v="213.78"/>
    <n v="0.3"/>
    <n v="0"/>
    <n v="0.39"/>
    <n v="598.97"/>
    <x v="0"/>
    <s v="Delivered"/>
    <x v="3"/>
    <x v="2"/>
    <x v="0"/>
    <s v="SELL01238"/>
  </r>
  <r>
    <x v="28405"/>
    <x v="92"/>
    <x v="8584"/>
    <x v="150"/>
    <s v="P00031"/>
    <s v="Kids Toy Car"/>
    <x v="0"/>
    <x v="1"/>
    <n v="4"/>
    <n v="91.54"/>
    <n v="0"/>
    <n v="18.309999999999999"/>
    <n v="9.8699999999999992"/>
    <n v="394.34"/>
    <x v="3"/>
    <s v="Delivered"/>
    <x v="17"/>
    <x v="12"/>
    <x v="1"/>
    <s v="SELL00111"/>
  </r>
  <r>
    <x v="28406"/>
    <x v="185"/>
    <x v="2956"/>
    <x v="62"/>
    <s v="P00033"/>
    <s v="Puzzle 1000pc"/>
    <x v="0"/>
    <x v="1"/>
    <n v="1"/>
    <n v="449.99"/>
    <n v="0.15"/>
    <n v="45.9"/>
    <n v="2.56"/>
    <n v="430.95"/>
    <x v="5"/>
    <s v="Shipped"/>
    <x v="3"/>
    <x v="2"/>
    <x v="1"/>
    <s v="SELL00676"/>
  </r>
  <r>
    <x v="28407"/>
    <x v="1478"/>
    <x v="21627"/>
    <x v="57"/>
    <s v="P00020"/>
    <s v="Office Chair"/>
    <x v="3"/>
    <x v="5"/>
    <n v="4"/>
    <n v="360.13"/>
    <n v="0.25"/>
    <n v="86.43"/>
    <n v="5.45"/>
    <n v="1172.27"/>
    <x v="3"/>
    <s v="Delivered"/>
    <x v="19"/>
    <x v="3"/>
    <x v="1"/>
    <s v="SELL00415"/>
  </r>
  <r>
    <x v="28408"/>
    <x v="27"/>
    <x v="21628"/>
    <x v="25"/>
    <s v="P00003"/>
    <s v="Smartphone Case"/>
    <x v="4"/>
    <x v="5"/>
    <n v="3"/>
    <n v="434.2"/>
    <n v="0"/>
    <n v="104.21"/>
    <n v="14.55"/>
    <n v="1421.36"/>
    <x v="0"/>
    <s v="Delivered"/>
    <x v="12"/>
    <x v="9"/>
    <x v="0"/>
    <s v="SELL01821"/>
  </r>
  <r>
    <x v="28409"/>
    <x v="296"/>
    <x v="21629"/>
    <x v="140"/>
    <s v="P00025"/>
    <s v="Running Shoes"/>
    <x v="1"/>
    <x v="8"/>
    <n v="5"/>
    <n v="357.74"/>
    <n v="0.1"/>
    <n v="193.18"/>
    <n v="4.17"/>
    <n v="1807.18"/>
    <x v="0"/>
    <s v="Delivered"/>
    <x v="17"/>
    <x v="12"/>
    <x v="1"/>
    <s v="SELL01751"/>
  </r>
  <r>
    <x v="28410"/>
    <x v="145"/>
    <x v="12137"/>
    <x v="112"/>
    <s v="P00011"/>
    <s v="Fitness Band"/>
    <x v="1"/>
    <x v="3"/>
    <n v="2"/>
    <n v="334.79"/>
    <n v="0"/>
    <n v="53.57"/>
    <n v="5.98"/>
    <n v="729.13"/>
    <x v="1"/>
    <s v="Shipped"/>
    <x v="18"/>
    <x v="3"/>
    <x v="1"/>
    <s v="SELL00645"/>
  </r>
  <r>
    <x v="28411"/>
    <x v="879"/>
    <x v="9643"/>
    <x v="83"/>
    <s v="P00024"/>
    <s v="Yoga Mat"/>
    <x v="4"/>
    <x v="1"/>
    <n v="2"/>
    <n v="254.66"/>
    <n v="0"/>
    <n v="61.12"/>
    <n v="14.71"/>
    <n v="585.15"/>
    <x v="4"/>
    <s v="Delivered"/>
    <x v="0"/>
    <x v="0"/>
    <x v="1"/>
    <s v="SELL01833"/>
  </r>
  <r>
    <x v="28412"/>
    <x v="542"/>
    <x v="279"/>
    <x v="199"/>
    <s v="P00041"/>
    <s v="Webcam Full HD"/>
    <x v="3"/>
    <x v="7"/>
    <n v="1"/>
    <n v="287.91000000000003"/>
    <n v="0"/>
    <n v="0"/>
    <n v="3.83"/>
    <n v="291.74"/>
    <x v="4"/>
    <s v="Delivered"/>
    <x v="17"/>
    <x v="12"/>
    <x v="0"/>
    <s v="SELL01733"/>
  </r>
  <r>
    <x v="28413"/>
    <x v="731"/>
    <x v="4983"/>
    <x v="66"/>
    <s v="P00013"/>
    <s v="Action Camera"/>
    <x v="1"/>
    <x v="0"/>
    <n v="2"/>
    <n v="284.14999999999998"/>
    <n v="0.05"/>
    <n v="26.99"/>
    <n v="11.45"/>
    <n v="578.32000000000005"/>
    <x v="0"/>
    <s v="Shipped"/>
    <x v="16"/>
    <x v="1"/>
    <x v="1"/>
    <s v="SELL01950"/>
  </r>
  <r>
    <x v="28414"/>
    <x v="618"/>
    <x v="13942"/>
    <x v="125"/>
    <s v="P00004"/>
    <s v="USB-C Charger"/>
    <x v="3"/>
    <x v="8"/>
    <n v="1"/>
    <n v="28.85"/>
    <n v="0.2"/>
    <n v="1.1499999999999999"/>
    <n v="6.71"/>
    <n v="30.94"/>
    <x v="4"/>
    <s v="Delivered"/>
    <x v="7"/>
    <x v="5"/>
    <x v="4"/>
    <s v="SELL01860"/>
  </r>
  <r>
    <x v="28415"/>
    <x v="509"/>
    <x v="21630"/>
    <x v="20"/>
    <s v="P00005"/>
    <s v="Laptop Sleeve"/>
    <x v="5"/>
    <x v="5"/>
    <n v="1"/>
    <n v="283.57"/>
    <n v="0"/>
    <n v="14.18"/>
    <n v="10.61"/>
    <n v="308.36"/>
    <x v="3"/>
    <s v="Cancelled"/>
    <x v="19"/>
    <x v="3"/>
    <x v="1"/>
    <s v="SELL00084"/>
  </r>
  <r>
    <x v="28416"/>
    <x v="75"/>
    <x v="21631"/>
    <x v="67"/>
    <s v="P00047"/>
    <s v="Memory Card 128GB"/>
    <x v="1"/>
    <x v="0"/>
    <n v="4"/>
    <n v="396.55"/>
    <n v="0"/>
    <n v="79.31"/>
    <n v="4.08"/>
    <n v="1669.59"/>
    <x v="1"/>
    <s v="Shipped"/>
    <x v="12"/>
    <x v="9"/>
    <x v="1"/>
    <s v="SELL01131"/>
  </r>
  <r>
    <x v="28417"/>
    <x v="1008"/>
    <x v="21632"/>
    <x v="179"/>
    <s v="P00021"/>
    <s v="Backpack"/>
    <x v="4"/>
    <x v="1"/>
    <n v="4"/>
    <n v="218.32"/>
    <n v="0.15"/>
    <n v="59.38"/>
    <n v="8.18"/>
    <n v="809.85"/>
    <x v="5"/>
    <s v="Delivered"/>
    <x v="8"/>
    <x v="1"/>
    <x v="4"/>
    <s v="SELL00854"/>
  </r>
  <r>
    <x v="28418"/>
    <x v="1029"/>
    <x v="21633"/>
    <x v="143"/>
    <s v="P00021"/>
    <s v="Backpack"/>
    <x v="5"/>
    <x v="9"/>
    <n v="4"/>
    <n v="523.08000000000004"/>
    <n v="0"/>
    <n v="104.62"/>
    <n v="0.63"/>
    <n v="2197.5700000000002"/>
    <x v="2"/>
    <s v="Delivered"/>
    <x v="8"/>
    <x v="1"/>
    <x v="1"/>
    <s v="SELL00862"/>
  </r>
  <r>
    <x v="28419"/>
    <x v="1589"/>
    <x v="16483"/>
    <x v="45"/>
    <s v="P00018"/>
    <s v="Vacuum Cleaner"/>
    <x v="4"/>
    <x v="2"/>
    <n v="1"/>
    <n v="274.89999999999998"/>
    <n v="0.05"/>
    <n v="47.01"/>
    <n v="8.94"/>
    <n v="317.10000000000002"/>
    <x v="0"/>
    <s v="Delivered"/>
    <x v="13"/>
    <x v="10"/>
    <x v="0"/>
    <s v="SELL00690"/>
  </r>
  <r>
    <x v="28420"/>
    <x v="272"/>
    <x v="7164"/>
    <x v="125"/>
    <s v="P00039"/>
    <s v="Graphic Tablet"/>
    <x v="1"/>
    <x v="3"/>
    <n v="5"/>
    <n v="144.9"/>
    <n v="0.05"/>
    <n v="34.409999999999997"/>
    <n v="6.28"/>
    <n v="728.96"/>
    <x v="4"/>
    <s v="Delivered"/>
    <x v="0"/>
    <x v="0"/>
    <x v="3"/>
    <s v="SELL01983"/>
  </r>
  <r>
    <x v="28421"/>
    <x v="728"/>
    <x v="18427"/>
    <x v="53"/>
    <s v="P00050"/>
    <s v="Novel Bestseller"/>
    <x v="5"/>
    <x v="6"/>
    <n v="2"/>
    <n v="575.4"/>
    <n v="0"/>
    <n v="57.54"/>
    <n v="5.0999999999999996"/>
    <n v="1213.44"/>
    <x v="3"/>
    <s v="Shipped"/>
    <x v="12"/>
    <x v="9"/>
    <x v="1"/>
    <s v="SELL01171"/>
  </r>
  <r>
    <x v="28422"/>
    <x v="1610"/>
    <x v="21634"/>
    <x v="51"/>
    <s v="P00032"/>
    <s v="Board Game"/>
    <x v="0"/>
    <x v="8"/>
    <n v="2"/>
    <n v="293.20999999999998"/>
    <n v="0.05"/>
    <n v="27.85"/>
    <n v="13.02"/>
    <n v="597.97"/>
    <x v="3"/>
    <s v="Delivered"/>
    <x v="3"/>
    <x v="2"/>
    <x v="1"/>
    <s v="SELL00056"/>
  </r>
  <r>
    <x v="28423"/>
    <x v="1134"/>
    <x v="21635"/>
    <x v="15"/>
    <s v="P00050"/>
    <s v="Novel Bestseller"/>
    <x v="5"/>
    <x v="7"/>
    <n v="5"/>
    <n v="423.44"/>
    <n v="0.05"/>
    <n v="241.36"/>
    <n v="10.41"/>
    <n v="2263.11"/>
    <x v="0"/>
    <s v="Shipped"/>
    <x v="0"/>
    <x v="0"/>
    <x v="2"/>
    <s v="SELL01550"/>
  </r>
  <r>
    <x v="28424"/>
    <x v="1744"/>
    <x v="8271"/>
    <x v="142"/>
    <s v="P00050"/>
    <s v="Novel Bestseller"/>
    <x v="4"/>
    <x v="9"/>
    <n v="4"/>
    <n v="20.239999999999998"/>
    <n v="0.1"/>
    <n v="5.83"/>
    <n v="5.1100000000000003"/>
    <n v="83.8"/>
    <x v="3"/>
    <s v="Delivered"/>
    <x v="6"/>
    <x v="4"/>
    <x v="0"/>
    <s v="SELL01950"/>
  </r>
  <r>
    <x v="28425"/>
    <x v="1222"/>
    <x v="11239"/>
    <x v="11"/>
    <s v="P00007"/>
    <s v="Mechanical Keyboard"/>
    <x v="3"/>
    <x v="5"/>
    <n v="2"/>
    <n v="504.07"/>
    <n v="0.05"/>
    <n v="47.89"/>
    <n v="2.37"/>
    <n v="1007.99"/>
    <x v="4"/>
    <s v="Delivered"/>
    <x v="17"/>
    <x v="12"/>
    <x v="1"/>
    <s v="SELL01952"/>
  </r>
  <r>
    <x v="28426"/>
    <x v="836"/>
    <x v="15379"/>
    <x v="136"/>
    <s v="P00017"/>
    <s v="Electric Kettle"/>
    <x v="5"/>
    <x v="1"/>
    <n v="2"/>
    <n v="510.14"/>
    <n v="0.1"/>
    <n v="110.19"/>
    <n v="0.66"/>
    <n v="1029.0999999999999"/>
    <x v="3"/>
    <s v="Delivered"/>
    <x v="14"/>
    <x v="11"/>
    <x v="1"/>
    <s v="SELL01728"/>
  </r>
  <r>
    <x v="28427"/>
    <x v="1630"/>
    <x v="21636"/>
    <x v="62"/>
    <s v="P00004"/>
    <s v="USB-C Charger"/>
    <x v="5"/>
    <x v="8"/>
    <n v="3"/>
    <n v="259.74"/>
    <n v="0.1"/>
    <n v="84.16"/>
    <n v="13.22"/>
    <n v="798.68"/>
    <x v="3"/>
    <s v="Delivered"/>
    <x v="3"/>
    <x v="2"/>
    <x v="1"/>
    <s v="SELL00549"/>
  </r>
  <r>
    <x v="28428"/>
    <x v="220"/>
    <x v="11254"/>
    <x v="49"/>
    <s v="P00015"/>
    <s v="Instant Pot"/>
    <x v="0"/>
    <x v="0"/>
    <n v="4"/>
    <n v="377.9"/>
    <n v="0.1"/>
    <n v="68.02"/>
    <n v="6.2"/>
    <n v="1434.66"/>
    <x v="2"/>
    <s v="Delivered"/>
    <x v="2"/>
    <x v="1"/>
    <x v="1"/>
    <s v="SELL00463"/>
  </r>
  <r>
    <x v="28429"/>
    <x v="202"/>
    <x v="21637"/>
    <x v="68"/>
    <s v="P00042"/>
    <s v="Projector Mini"/>
    <x v="1"/>
    <x v="6"/>
    <n v="2"/>
    <n v="448.08"/>
    <n v="0.1"/>
    <n v="96.79"/>
    <n v="8.73"/>
    <n v="912.06"/>
    <x v="1"/>
    <s v="Delivered"/>
    <x v="3"/>
    <x v="2"/>
    <x v="0"/>
    <s v="SELL00339"/>
  </r>
  <r>
    <x v="28430"/>
    <x v="1205"/>
    <x v="12246"/>
    <x v="22"/>
    <s v="P00040"/>
    <s v="Microphone"/>
    <x v="2"/>
    <x v="8"/>
    <n v="5"/>
    <n v="585.41999999999996"/>
    <n v="0.15"/>
    <n v="298.56"/>
    <n v="2.48"/>
    <n v="2789.08"/>
    <x v="0"/>
    <s v="Delivered"/>
    <x v="12"/>
    <x v="9"/>
    <x v="1"/>
    <s v="SELL01480"/>
  </r>
  <r>
    <x v="28431"/>
    <x v="935"/>
    <x v="12560"/>
    <x v="32"/>
    <s v="P00026"/>
    <s v="Sunglasses"/>
    <x v="0"/>
    <x v="9"/>
    <n v="1"/>
    <n v="28.86"/>
    <n v="0.15"/>
    <n v="2.94"/>
    <n v="3.63"/>
    <n v="31.1"/>
    <x v="3"/>
    <s v="Delivered"/>
    <x v="18"/>
    <x v="3"/>
    <x v="1"/>
    <s v="SELL00109"/>
  </r>
  <r>
    <x v="28432"/>
    <x v="1581"/>
    <x v="21638"/>
    <x v="135"/>
    <s v="P00017"/>
    <s v="Electric Kettle"/>
    <x v="1"/>
    <x v="8"/>
    <n v="5"/>
    <n v="521.59"/>
    <n v="0.15"/>
    <n v="0"/>
    <n v="13.24"/>
    <n v="2230"/>
    <x v="5"/>
    <s v="Shipped"/>
    <x v="12"/>
    <x v="9"/>
    <x v="1"/>
    <s v="SELL00035"/>
  </r>
  <r>
    <x v="28433"/>
    <x v="1035"/>
    <x v="14824"/>
    <x v="150"/>
    <s v="P00018"/>
    <s v="Vacuum Cleaner"/>
    <x v="1"/>
    <x v="8"/>
    <n v="1"/>
    <n v="156.94"/>
    <n v="0"/>
    <n v="7.85"/>
    <n v="13.01"/>
    <n v="177.8"/>
    <x v="0"/>
    <s v="Delivered"/>
    <x v="18"/>
    <x v="3"/>
    <x v="1"/>
    <s v="SELL00442"/>
  </r>
  <r>
    <x v="28434"/>
    <x v="899"/>
    <x v="6669"/>
    <x v="40"/>
    <s v="P00035"/>
    <s v="Desk Plant"/>
    <x v="4"/>
    <x v="3"/>
    <n v="4"/>
    <n v="37.69"/>
    <n v="0"/>
    <n v="7.54"/>
    <n v="10.08"/>
    <n v="168.38"/>
    <x v="3"/>
    <s v="Delivered"/>
    <x v="18"/>
    <x v="3"/>
    <x v="1"/>
    <s v="SELL01362"/>
  </r>
  <r>
    <x v="28435"/>
    <x v="629"/>
    <x v="5138"/>
    <x v="168"/>
    <s v="P00041"/>
    <s v="Webcam Full HD"/>
    <x v="5"/>
    <x v="4"/>
    <n v="5"/>
    <n v="183.11"/>
    <n v="0.25"/>
    <n v="34.33"/>
    <n v="2.17"/>
    <n v="723.16"/>
    <x v="0"/>
    <s v="Delivered"/>
    <x v="13"/>
    <x v="10"/>
    <x v="1"/>
    <s v="SELL01029"/>
  </r>
  <r>
    <x v="28436"/>
    <x v="381"/>
    <x v="21639"/>
    <x v="84"/>
    <s v="P00023"/>
    <s v="Cookware Set"/>
    <x v="2"/>
    <x v="8"/>
    <n v="3"/>
    <n v="575.48"/>
    <n v="0"/>
    <n v="138.12"/>
    <n v="7.8"/>
    <n v="1872.36"/>
    <x v="3"/>
    <s v="Delivered"/>
    <x v="10"/>
    <x v="7"/>
    <x v="1"/>
    <s v="SELL01368"/>
  </r>
  <r>
    <x v="28437"/>
    <x v="435"/>
    <x v="21640"/>
    <x v="74"/>
    <s v="P00044"/>
    <s v="Power Bank 20000mAh"/>
    <x v="1"/>
    <x v="3"/>
    <n v="2"/>
    <n v="479.34"/>
    <n v="0.05"/>
    <n v="163.93"/>
    <n v="14.37"/>
    <n v="1089.05"/>
    <x v="4"/>
    <s v="Delivered"/>
    <x v="13"/>
    <x v="10"/>
    <x v="1"/>
    <s v="SELL00899"/>
  </r>
  <r>
    <x v="28438"/>
    <x v="856"/>
    <x v="21641"/>
    <x v="64"/>
    <s v="P00044"/>
    <s v="Power Bank 20000mAh"/>
    <x v="3"/>
    <x v="3"/>
    <n v="3"/>
    <n v="466.39"/>
    <n v="0"/>
    <n v="69.959999999999994"/>
    <n v="5.1100000000000003"/>
    <n v="1474.24"/>
    <x v="1"/>
    <s v="Delivered"/>
    <x v="7"/>
    <x v="5"/>
    <x v="2"/>
    <s v="SELL01562"/>
  </r>
  <r>
    <x v="28439"/>
    <x v="1758"/>
    <x v="2256"/>
    <x v="57"/>
    <s v="P00014"/>
    <s v="Drone Mini"/>
    <x v="1"/>
    <x v="2"/>
    <n v="5"/>
    <n v="168.81"/>
    <n v="0.2"/>
    <n v="33.76"/>
    <n v="9.56"/>
    <n v="718.56"/>
    <x v="0"/>
    <s v="Delivered"/>
    <x v="18"/>
    <x v="3"/>
    <x v="1"/>
    <s v="SELL01391"/>
  </r>
  <r>
    <x v="28440"/>
    <x v="459"/>
    <x v="21642"/>
    <x v="171"/>
    <s v="P00004"/>
    <s v="USB-C Charger"/>
    <x v="2"/>
    <x v="8"/>
    <n v="1"/>
    <n v="453.67"/>
    <n v="0.1"/>
    <n v="32.659999999999997"/>
    <n v="2.38"/>
    <n v="443.34"/>
    <x v="1"/>
    <s v="Delivered"/>
    <x v="19"/>
    <x v="3"/>
    <x v="1"/>
    <s v="SELL01975"/>
  </r>
  <r>
    <x v="28441"/>
    <x v="26"/>
    <x v="2627"/>
    <x v="182"/>
    <s v="P00017"/>
    <s v="Electric Kettle"/>
    <x v="2"/>
    <x v="2"/>
    <n v="3"/>
    <n v="213.28"/>
    <n v="0"/>
    <n v="51.19"/>
    <n v="12.11"/>
    <n v="703.14"/>
    <x v="3"/>
    <s v="Delivered"/>
    <x v="5"/>
    <x v="3"/>
    <x v="1"/>
    <s v="SELL00974"/>
  </r>
  <r>
    <x v="28442"/>
    <x v="1162"/>
    <x v="21643"/>
    <x v="38"/>
    <s v="P00036"/>
    <s v="Smart Light Bulb"/>
    <x v="1"/>
    <x v="6"/>
    <n v="3"/>
    <n v="413.32"/>
    <n v="0.2"/>
    <n v="49.6"/>
    <n v="2.41"/>
    <n v="1043.98"/>
    <x v="4"/>
    <s v="Delivered"/>
    <x v="1"/>
    <x v="1"/>
    <x v="0"/>
    <s v="SELL01154"/>
  </r>
  <r>
    <x v="28443"/>
    <x v="758"/>
    <x v="983"/>
    <x v="112"/>
    <s v="P00006"/>
    <s v="Gaming Mouse"/>
    <x v="4"/>
    <x v="5"/>
    <n v="1"/>
    <n v="161.43"/>
    <n v="0.1"/>
    <n v="11.62"/>
    <n v="7.4"/>
    <n v="164.31"/>
    <x v="1"/>
    <s v="Returned"/>
    <x v="7"/>
    <x v="5"/>
    <x v="1"/>
    <s v="SELL00634"/>
  </r>
  <r>
    <x v="28444"/>
    <x v="729"/>
    <x v="21644"/>
    <x v="43"/>
    <s v="P00022"/>
    <s v="Water Bottle"/>
    <x v="3"/>
    <x v="9"/>
    <n v="2"/>
    <n v="77.34"/>
    <n v="0.05"/>
    <n v="0"/>
    <n v="10.76"/>
    <n v="157.71"/>
    <x v="4"/>
    <s v="Shipped"/>
    <x v="18"/>
    <x v="3"/>
    <x v="1"/>
    <s v="SELL00195"/>
  </r>
  <r>
    <x v="28445"/>
    <x v="334"/>
    <x v="21645"/>
    <x v="178"/>
    <s v="P00023"/>
    <s v="Cookware Set"/>
    <x v="3"/>
    <x v="7"/>
    <n v="4"/>
    <n v="98.48"/>
    <n v="0"/>
    <n v="31.51"/>
    <n v="3.89"/>
    <n v="429.32"/>
    <x v="4"/>
    <s v="Delivered"/>
    <x v="17"/>
    <x v="12"/>
    <x v="4"/>
    <s v="SELL01459"/>
  </r>
  <r>
    <x v="28446"/>
    <x v="1725"/>
    <x v="21646"/>
    <x v="15"/>
    <s v="P00014"/>
    <s v="Drone Mini"/>
    <x v="5"/>
    <x v="3"/>
    <n v="5"/>
    <n v="54.89"/>
    <n v="0.05"/>
    <n v="20.86"/>
    <n v="3.86"/>
    <n v="285.45"/>
    <x v="0"/>
    <s v="Delivered"/>
    <x v="3"/>
    <x v="2"/>
    <x v="1"/>
    <s v="SELL01613"/>
  </r>
  <r>
    <x v="28447"/>
    <x v="1824"/>
    <x v="21647"/>
    <x v="184"/>
    <s v="P00004"/>
    <s v="USB-C Charger"/>
    <x v="4"/>
    <x v="7"/>
    <n v="4"/>
    <n v="452.93"/>
    <n v="0"/>
    <n v="90.59"/>
    <n v="11.62"/>
    <n v="1913.93"/>
    <x v="1"/>
    <s v="Delivered"/>
    <x v="8"/>
    <x v="1"/>
    <x v="0"/>
    <s v="SELL01879"/>
  </r>
  <r>
    <x v="28448"/>
    <x v="1759"/>
    <x v="21648"/>
    <x v="133"/>
    <s v="P00030"/>
    <s v="Dress Shirt"/>
    <x v="0"/>
    <x v="5"/>
    <n v="3"/>
    <n v="435.51"/>
    <n v="0.15"/>
    <n v="88.84"/>
    <n v="5.29"/>
    <n v="1204.68"/>
    <x v="0"/>
    <s v="Delivered"/>
    <x v="10"/>
    <x v="7"/>
    <x v="1"/>
    <s v="SELL00156"/>
  </r>
  <r>
    <x v="28449"/>
    <x v="1730"/>
    <x v="15436"/>
    <x v="171"/>
    <s v="P00041"/>
    <s v="Webcam Full HD"/>
    <x v="3"/>
    <x v="3"/>
    <n v="2"/>
    <n v="459.73"/>
    <n v="0.1"/>
    <n v="99.3"/>
    <n v="10.42"/>
    <n v="937.23"/>
    <x v="0"/>
    <s v="Delivered"/>
    <x v="3"/>
    <x v="2"/>
    <x v="1"/>
    <s v="SELL01211"/>
  </r>
  <r>
    <x v="28450"/>
    <x v="1802"/>
    <x v="21649"/>
    <x v="28"/>
    <s v="P00006"/>
    <s v="Gaming Mouse"/>
    <x v="1"/>
    <x v="4"/>
    <n v="3"/>
    <n v="162.55000000000001"/>
    <n v="0.2"/>
    <n v="19.510000000000002"/>
    <n v="4.79"/>
    <n v="414.42"/>
    <x v="0"/>
    <s v="Shipped"/>
    <x v="14"/>
    <x v="11"/>
    <x v="1"/>
    <s v="SELL01334"/>
  </r>
  <r>
    <x v="28451"/>
    <x v="947"/>
    <x v="21650"/>
    <x v="24"/>
    <s v="P00006"/>
    <s v="Gaming Mouse"/>
    <x v="1"/>
    <x v="4"/>
    <n v="5"/>
    <n v="561.08000000000004"/>
    <n v="0.1"/>
    <n v="126.24"/>
    <n v="11.95"/>
    <n v="2663.05"/>
    <x v="1"/>
    <s v="Delivered"/>
    <x v="16"/>
    <x v="1"/>
    <x v="4"/>
    <s v="SELL01350"/>
  </r>
  <r>
    <x v="28452"/>
    <x v="1443"/>
    <x v="18045"/>
    <x v="130"/>
    <s v="P00017"/>
    <s v="Electric Kettle"/>
    <x v="5"/>
    <x v="5"/>
    <n v="5"/>
    <n v="443"/>
    <n v="0.1"/>
    <n v="159.47999999999999"/>
    <n v="7.15"/>
    <n v="2160.13"/>
    <x v="4"/>
    <s v="Delivered"/>
    <x v="0"/>
    <x v="0"/>
    <x v="0"/>
    <s v="SELL01665"/>
  </r>
  <r>
    <x v="28453"/>
    <x v="1045"/>
    <x v="21651"/>
    <x v="103"/>
    <s v="P00033"/>
    <s v="Puzzle 1000pc"/>
    <x v="3"/>
    <x v="3"/>
    <n v="2"/>
    <n v="344.45"/>
    <n v="0.1"/>
    <n v="74.400000000000006"/>
    <n v="13.78"/>
    <n v="708.19"/>
    <x v="1"/>
    <s v="Delivered"/>
    <x v="9"/>
    <x v="6"/>
    <x v="1"/>
    <s v="SELL00575"/>
  </r>
  <r>
    <x v="28454"/>
    <x v="915"/>
    <x v="15698"/>
    <x v="115"/>
    <s v="P00009"/>
    <s v="Portable SSD 1TB"/>
    <x v="1"/>
    <x v="6"/>
    <n v="5"/>
    <n v="301.33"/>
    <n v="0"/>
    <n v="120.53"/>
    <n v="8.49"/>
    <n v="1635.67"/>
    <x v="3"/>
    <s v="Delivered"/>
    <x v="2"/>
    <x v="1"/>
    <x v="1"/>
    <s v="SELL00267"/>
  </r>
  <r>
    <x v="28455"/>
    <x v="1367"/>
    <x v="21652"/>
    <x v="172"/>
    <s v="P00029"/>
    <s v="T-Shirt"/>
    <x v="4"/>
    <x v="9"/>
    <n v="1"/>
    <n v="439.24"/>
    <n v="0.05"/>
    <n v="20.86"/>
    <n v="14.56"/>
    <n v="452.7"/>
    <x v="3"/>
    <s v="Delivered"/>
    <x v="19"/>
    <x v="3"/>
    <x v="1"/>
    <s v="SELL00457"/>
  </r>
  <r>
    <x v="28456"/>
    <x v="447"/>
    <x v="17791"/>
    <x v="47"/>
    <s v="P00011"/>
    <s v="Fitness Band"/>
    <x v="0"/>
    <x v="3"/>
    <n v="5"/>
    <n v="420.19"/>
    <n v="0.1"/>
    <n v="226.9"/>
    <n v="3.87"/>
    <n v="2121.62"/>
    <x v="1"/>
    <s v="Delivered"/>
    <x v="13"/>
    <x v="10"/>
    <x v="1"/>
    <s v="SELL00552"/>
  </r>
  <r>
    <x v="28457"/>
    <x v="334"/>
    <x v="13701"/>
    <x v="143"/>
    <s v="P00042"/>
    <s v="Projector Mini"/>
    <x v="2"/>
    <x v="5"/>
    <n v="3"/>
    <n v="82.86"/>
    <n v="0"/>
    <n v="19.89"/>
    <n v="10.76"/>
    <n v="279.23"/>
    <x v="1"/>
    <s v="Shipped"/>
    <x v="14"/>
    <x v="11"/>
    <x v="1"/>
    <s v="SELL01751"/>
  </r>
  <r>
    <x v="28458"/>
    <x v="1817"/>
    <x v="15481"/>
    <x v="117"/>
    <s v="P00002"/>
    <s v="Bluetooth Speaker"/>
    <x v="3"/>
    <x v="0"/>
    <n v="2"/>
    <n v="454.11"/>
    <n v="0.1"/>
    <n v="98.09"/>
    <n v="6.55"/>
    <n v="922.04"/>
    <x v="1"/>
    <s v="Cancelled"/>
    <x v="5"/>
    <x v="3"/>
    <x v="1"/>
    <s v="SELL00717"/>
  </r>
  <r>
    <x v="28459"/>
    <x v="281"/>
    <x v="16513"/>
    <x v="48"/>
    <s v="P00032"/>
    <s v="Board Game"/>
    <x v="4"/>
    <x v="6"/>
    <n v="5"/>
    <n v="479.6"/>
    <n v="0"/>
    <n v="119.9"/>
    <n v="7.29"/>
    <n v="2525.19"/>
    <x v="3"/>
    <s v="Delivered"/>
    <x v="15"/>
    <x v="3"/>
    <x v="3"/>
    <s v="SELL00889"/>
  </r>
  <r>
    <x v="28460"/>
    <x v="404"/>
    <x v="9841"/>
    <x v="71"/>
    <s v="P00015"/>
    <s v="Instant Pot"/>
    <x v="3"/>
    <x v="4"/>
    <n v="2"/>
    <n v="343.54"/>
    <n v="0"/>
    <n v="0"/>
    <n v="0.74"/>
    <n v="687.82"/>
    <x v="1"/>
    <s v="Delivered"/>
    <x v="13"/>
    <x v="10"/>
    <x v="1"/>
    <s v="SELL01198"/>
  </r>
  <r>
    <x v="28461"/>
    <x v="495"/>
    <x v="21653"/>
    <x v="13"/>
    <s v="P00045"/>
    <s v="Phone Tripod"/>
    <x v="1"/>
    <x v="6"/>
    <n v="3"/>
    <n v="383.9"/>
    <n v="0.1"/>
    <n v="124.38"/>
    <n v="2.16"/>
    <n v="1163.07"/>
    <x v="3"/>
    <s v="Delivered"/>
    <x v="8"/>
    <x v="1"/>
    <x v="1"/>
    <s v="SELL00281"/>
  </r>
  <r>
    <x v="28462"/>
    <x v="1346"/>
    <x v="7613"/>
    <x v="172"/>
    <s v="P00018"/>
    <s v="Vacuum Cleaner"/>
    <x v="3"/>
    <x v="6"/>
    <n v="4"/>
    <n v="444.15"/>
    <n v="0.2"/>
    <n v="71.06"/>
    <n v="0.72"/>
    <n v="1493.06"/>
    <x v="4"/>
    <s v="Delivered"/>
    <x v="12"/>
    <x v="9"/>
    <x v="1"/>
    <s v="SELL01802"/>
  </r>
  <r>
    <x v="28463"/>
    <x v="1106"/>
    <x v="21654"/>
    <x v="161"/>
    <s v="P00013"/>
    <s v="Action Camera"/>
    <x v="0"/>
    <x v="9"/>
    <n v="5"/>
    <n v="511.13"/>
    <n v="0"/>
    <n v="204.45"/>
    <n v="6.73"/>
    <n v="2766.83"/>
    <x v="5"/>
    <s v="Returned"/>
    <x v="17"/>
    <x v="12"/>
    <x v="1"/>
    <s v="SELL00280"/>
  </r>
  <r>
    <x v="28464"/>
    <x v="1761"/>
    <x v="11411"/>
    <x v="90"/>
    <s v="P00023"/>
    <s v="Cookware Set"/>
    <x v="0"/>
    <x v="7"/>
    <n v="2"/>
    <n v="250.83"/>
    <n v="0.1"/>
    <n v="81.27"/>
    <n v="6.58"/>
    <n v="539.34"/>
    <x v="1"/>
    <s v="Delivered"/>
    <x v="9"/>
    <x v="6"/>
    <x v="1"/>
    <s v="SELL01680"/>
  </r>
  <r>
    <x v="28465"/>
    <x v="1108"/>
    <x v="21655"/>
    <x v="160"/>
    <s v="P00007"/>
    <s v="Mechanical Keyboard"/>
    <x v="4"/>
    <x v="4"/>
    <n v="5"/>
    <n v="108.92"/>
    <n v="0.1"/>
    <n v="39.21"/>
    <n v="9.93"/>
    <n v="539.28"/>
    <x v="1"/>
    <s v="Delivered"/>
    <x v="2"/>
    <x v="1"/>
    <x v="3"/>
    <s v="SELL00740"/>
  </r>
  <r>
    <x v="28466"/>
    <x v="1206"/>
    <x v="21656"/>
    <x v="115"/>
    <s v="P00045"/>
    <s v="Phone Tripod"/>
    <x v="1"/>
    <x v="3"/>
    <n v="4"/>
    <n v="140.80000000000001"/>
    <n v="0.1"/>
    <n v="40.549999999999997"/>
    <n v="12.07"/>
    <n v="559.5"/>
    <x v="3"/>
    <s v="Returned"/>
    <x v="12"/>
    <x v="9"/>
    <x v="4"/>
    <s v="SELL00364"/>
  </r>
  <r>
    <x v="28467"/>
    <x v="1206"/>
    <x v="21657"/>
    <x v="143"/>
    <s v="P00021"/>
    <s v="Backpack"/>
    <x v="3"/>
    <x v="3"/>
    <n v="3"/>
    <n v="103.51"/>
    <n v="0.15"/>
    <n v="13.2"/>
    <n v="1.02"/>
    <n v="278.17"/>
    <x v="3"/>
    <s v="Delivered"/>
    <x v="6"/>
    <x v="4"/>
    <x v="2"/>
    <s v="SELL01248"/>
  </r>
  <r>
    <x v="28468"/>
    <x v="683"/>
    <x v="21658"/>
    <x v="145"/>
    <s v="P00023"/>
    <s v="Cookware Set"/>
    <x v="2"/>
    <x v="0"/>
    <n v="4"/>
    <n v="243.44"/>
    <n v="0.05"/>
    <n v="111.01"/>
    <n v="1.23"/>
    <n v="1037.31"/>
    <x v="3"/>
    <s v="Shipped"/>
    <x v="16"/>
    <x v="1"/>
    <x v="1"/>
    <s v="SELL00744"/>
  </r>
  <r>
    <x v="28469"/>
    <x v="468"/>
    <x v="21659"/>
    <x v="127"/>
    <s v="P00043"/>
    <s v="HDMI Cable 2m"/>
    <x v="2"/>
    <x v="8"/>
    <n v="5"/>
    <n v="425.25"/>
    <n v="0.3"/>
    <n v="74.42"/>
    <n v="6.06"/>
    <n v="1568.86"/>
    <x v="3"/>
    <s v="Returned"/>
    <x v="2"/>
    <x v="1"/>
    <x v="1"/>
    <s v="SELL01332"/>
  </r>
  <r>
    <x v="28470"/>
    <x v="1285"/>
    <x v="21660"/>
    <x v="12"/>
    <s v="P00004"/>
    <s v="USB-C Charger"/>
    <x v="2"/>
    <x v="9"/>
    <n v="2"/>
    <n v="355.08"/>
    <n v="0.05"/>
    <n v="33.729999999999997"/>
    <n v="3.87"/>
    <n v="712.25"/>
    <x v="3"/>
    <s v="Delivered"/>
    <x v="4"/>
    <x v="1"/>
    <x v="2"/>
    <s v="SELL00711"/>
  </r>
  <r>
    <x v="28471"/>
    <x v="124"/>
    <x v="2641"/>
    <x v="179"/>
    <s v="P00008"/>
    <s v="4K Monitor"/>
    <x v="4"/>
    <x v="5"/>
    <n v="3"/>
    <n v="453.56"/>
    <n v="0.05"/>
    <n v="103.41"/>
    <n v="0.56000000000000005"/>
    <n v="1396.62"/>
    <x v="0"/>
    <s v="Delivered"/>
    <x v="11"/>
    <x v="8"/>
    <x v="1"/>
    <s v="SELL00513"/>
  </r>
  <r>
    <x v="28472"/>
    <x v="1775"/>
    <x v="21661"/>
    <x v="17"/>
    <s v="P00003"/>
    <s v="Smartphone Case"/>
    <x v="1"/>
    <x v="9"/>
    <n v="1"/>
    <n v="280.52999999999997"/>
    <n v="0"/>
    <n v="22.44"/>
    <n v="7.11"/>
    <n v="310.08"/>
    <x v="5"/>
    <s v="Shipped"/>
    <x v="6"/>
    <x v="4"/>
    <x v="1"/>
    <s v="SELL01480"/>
  </r>
  <r>
    <x v="28473"/>
    <x v="465"/>
    <x v="21662"/>
    <x v="153"/>
    <s v="P00024"/>
    <s v="Yoga Mat"/>
    <x v="0"/>
    <x v="0"/>
    <n v="4"/>
    <n v="229.63"/>
    <n v="0.15"/>
    <n v="62.46"/>
    <n v="2.21"/>
    <n v="845.41"/>
    <x v="2"/>
    <s v="Delivered"/>
    <x v="12"/>
    <x v="9"/>
    <x v="1"/>
    <s v="SELL00333"/>
  </r>
  <r>
    <x v="28474"/>
    <x v="19"/>
    <x v="21663"/>
    <x v="155"/>
    <s v="P00020"/>
    <s v="Office Chair"/>
    <x v="5"/>
    <x v="7"/>
    <n v="3"/>
    <n v="61.68"/>
    <n v="0.25"/>
    <n v="11.1"/>
    <n v="0.79"/>
    <n v="150.66999999999999"/>
    <x v="4"/>
    <s v="Delivered"/>
    <x v="19"/>
    <x v="3"/>
    <x v="1"/>
    <s v="SELL01633"/>
  </r>
  <r>
    <x v="28475"/>
    <x v="1259"/>
    <x v="21664"/>
    <x v="190"/>
    <s v="P00029"/>
    <s v="T-Shirt"/>
    <x v="0"/>
    <x v="7"/>
    <n v="2"/>
    <n v="437.76"/>
    <n v="0.05"/>
    <n v="41.59"/>
    <n v="13.99"/>
    <n v="887.32"/>
    <x v="3"/>
    <s v="Delivered"/>
    <x v="15"/>
    <x v="3"/>
    <x v="1"/>
    <s v="SELL01896"/>
  </r>
  <r>
    <x v="28476"/>
    <x v="568"/>
    <x v="7779"/>
    <x v="171"/>
    <s v="P00040"/>
    <s v="Microphone"/>
    <x v="3"/>
    <x v="1"/>
    <n v="2"/>
    <n v="253.79"/>
    <n v="0"/>
    <n v="25.38"/>
    <n v="11.25"/>
    <n v="544.21"/>
    <x v="1"/>
    <s v="Shipped"/>
    <x v="2"/>
    <x v="1"/>
    <x v="1"/>
    <s v="SELL01949"/>
  </r>
  <r>
    <x v="28477"/>
    <x v="1741"/>
    <x v="5221"/>
    <x v="111"/>
    <s v="P00008"/>
    <s v="4K Monitor"/>
    <x v="5"/>
    <x v="4"/>
    <n v="5"/>
    <n v="58.72"/>
    <n v="0"/>
    <n v="0"/>
    <n v="4.21"/>
    <n v="297.81"/>
    <x v="3"/>
    <s v="Shipped"/>
    <x v="7"/>
    <x v="5"/>
    <x v="1"/>
    <s v="SELL01749"/>
  </r>
  <r>
    <x v="28478"/>
    <x v="453"/>
    <x v="21665"/>
    <x v="174"/>
    <s v="P00019"/>
    <s v="LED Desk Lamp"/>
    <x v="0"/>
    <x v="0"/>
    <n v="1"/>
    <n v="24.03"/>
    <n v="0.2"/>
    <n v="0.96"/>
    <n v="3.19"/>
    <n v="23.37"/>
    <x v="3"/>
    <s v="Pending"/>
    <x v="0"/>
    <x v="0"/>
    <x v="1"/>
    <s v="SELL00980"/>
  </r>
  <r>
    <x v="28479"/>
    <x v="870"/>
    <x v="21666"/>
    <x v="159"/>
    <s v="P00018"/>
    <s v="Vacuum Cleaner"/>
    <x v="2"/>
    <x v="5"/>
    <n v="5"/>
    <n v="231.21"/>
    <n v="0.1"/>
    <n v="83.24"/>
    <n v="3.65"/>
    <n v="1127.3399999999999"/>
    <x v="5"/>
    <s v="Delivered"/>
    <x v="12"/>
    <x v="9"/>
    <x v="1"/>
    <s v="SELL00969"/>
  </r>
  <r>
    <x v="28480"/>
    <x v="1318"/>
    <x v="21667"/>
    <x v="19"/>
    <s v="P00012"/>
    <s v="Noise Cancelling Headphones"/>
    <x v="5"/>
    <x v="5"/>
    <n v="4"/>
    <n v="593.91"/>
    <n v="0.2"/>
    <n v="0"/>
    <n v="14.32"/>
    <n v="1914.83"/>
    <x v="3"/>
    <s v="Shipped"/>
    <x v="17"/>
    <x v="12"/>
    <x v="1"/>
    <s v="SELL00259"/>
  </r>
  <r>
    <x v="28481"/>
    <x v="589"/>
    <x v="21668"/>
    <x v="123"/>
    <s v="P00009"/>
    <s v="Portable SSD 1TB"/>
    <x v="3"/>
    <x v="4"/>
    <n v="2"/>
    <n v="108.42"/>
    <n v="0.1"/>
    <n v="0"/>
    <n v="9.8000000000000007"/>
    <n v="204.96"/>
    <x v="1"/>
    <s v="Delivered"/>
    <x v="13"/>
    <x v="10"/>
    <x v="1"/>
    <s v="SELL01678"/>
  </r>
  <r>
    <x v="28482"/>
    <x v="1421"/>
    <x v="21669"/>
    <x v="113"/>
    <s v="P00048"/>
    <s v="Wireless Charger"/>
    <x v="0"/>
    <x v="9"/>
    <n v="3"/>
    <n v="257.81"/>
    <n v="0"/>
    <n v="61.87"/>
    <n v="9.24"/>
    <n v="844.54"/>
    <x v="3"/>
    <s v="Delivered"/>
    <x v="9"/>
    <x v="6"/>
    <x v="1"/>
    <s v="SELL01580"/>
  </r>
  <r>
    <x v="28483"/>
    <x v="1635"/>
    <x v="5684"/>
    <x v="65"/>
    <s v="P00023"/>
    <s v="Cookware Set"/>
    <x v="4"/>
    <x v="7"/>
    <n v="4"/>
    <n v="250.41"/>
    <n v="0.05"/>
    <n v="47.58"/>
    <n v="14.96"/>
    <n v="1014.1"/>
    <x v="2"/>
    <s v="Cancelled"/>
    <x v="9"/>
    <x v="6"/>
    <x v="1"/>
    <s v="SELL00345"/>
  </r>
  <r>
    <x v="28484"/>
    <x v="594"/>
    <x v="21670"/>
    <x v="57"/>
    <s v="P00009"/>
    <s v="Portable SSD 1TB"/>
    <x v="5"/>
    <x v="6"/>
    <n v="2"/>
    <n v="455.54"/>
    <n v="0.05"/>
    <n v="103.86"/>
    <n v="14.82"/>
    <n v="984.21"/>
    <x v="3"/>
    <s v="Delivered"/>
    <x v="11"/>
    <x v="8"/>
    <x v="1"/>
    <s v="SELL01272"/>
  </r>
  <r>
    <x v="28485"/>
    <x v="382"/>
    <x v="21671"/>
    <x v="191"/>
    <s v="P00015"/>
    <s v="Instant Pot"/>
    <x v="5"/>
    <x v="7"/>
    <n v="1"/>
    <n v="112.52"/>
    <n v="0.05"/>
    <n v="8.5500000000000007"/>
    <n v="4.18"/>
    <n v="119.62"/>
    <x v="0"/>
    <s v="Delivered"/>
    <x v="0"/>
    <x v="0"/>
    <x v="1"/>
    <s v="SELL00984"/>
  </r>
  <r>
    <x v="28486"/>
    <x v="1418"/>
    <x v="21672"/>
    <x v="146"/>
    <s v="P00037"/>
    <s v="Router"/>
    <x v="2"/>
    <x v="3"/>
    <n v="4"/>
    <n v="581.96"/>
    <n v="0.1"/>
    <n v="377.11"/>
    <n v="0.56999999999999995"/>
    <n v="2472.7399999999998"/>
    <x v="2"/>
    <s v="Delivered"/>
    <x v="6"/>
    <x v="4"/>
    <x v="1"/>
    <s v="SELL01322"/>
  </r>
  <r>
    <x v="28487"/>
    <x v="1773"/>
    <x v="21673"/>
    <x v="191"/>
    <s v="P00016"/>
    <s v="Air Fryer"/>
    <x v="5"/>
    <x v="8"/>
    <n v="2"/>
    <n v="124.66"/>
    <n v="0.05"/>
    <n v="18.95"/>
    <n v="11.79"/>
    <n v="267.58999999999997"/>
    <x v="5"/>
    <s v="Delivered"/>
    <x v="2"/>
    <x v="1"/>
    <x v="1"/>
    <s v="SELL00254"/>
  </r>
  <r>
    <x v="28488"/>
    <x v="1794"/>
    <x v="21674"/>
    <x v="17"/>
    <s v="P00018"/>
    <s v="Vacuum Cleaner"/>
    <x v="1"/>
    <x v="0"/>
    <n v="3"/>
    <n v="446.24"/>
    <n v="0"/>
    <n v="66.94"/>
    <n v="5.54"/>
    <n v="1411.2"/>
    <x v="3"/>
    <s v="Delivered"/>
    <x v="5"/>
    <x v="3"/>
    <x v="1"/>
    <s v="SELL01880"/>
  </r>
  <r>
    <x v="28489"/>
    <x v="1708"/>
    <x v="21675"/>
    <x v="40"/>
    <s v="P00004"/>
    <s v="USB-C Charger"/>
    <x v="2"/>
    <x v="2"/>
    <n v="4"/>
    <n v="401.83"/>
    <n v="0.1"/>
    <n v="173.59"/>
    <n v="8.81"/>
    <n v="1628.99"/>
    <x v="4"/>
    <s v="Shipped"/>
    <x v="8"/>
    <x v="1"/>
    <x v="1"/>
    <s v="SELL00634"/>
  </r>
  <r>
    <x v="28490"/>
    <x v="1299"/>
    <x v="13280"/>
    <x v="141"/>
    <s v="P00004"/>
    <s v="USB-C Charger"/>
    <x v="2"/>
    <x v="9"/>
    <n v="5"/>
    <n v="416.98"/>
    <n v="0.05"/>
    <n v="158.44999999999999"/>
    <n v="5.79"/>
    <n v="2144.9"/>
    <x v="0"/>
    <s v="Delivered"/>
    <x v="14"/>
    <x v="11"/>
    <x v="4"/>
    <s v="SELL00325"/>
  </r>
  <r>
    <x v="28491"/>
    <x v="937"/>
    <x v="21676"/>
    <x v="131"/>
    <s v="P00022"/>
    <s v="Water Bottle"/>
    <x v="1"/>
    <x v="4"/>
    <n v="4"/>
    <n v="436"/>
    <n v="0.1"/>
    <n v="282.52999999999997"/>
    <n v="9.5299999999999994"/>
    <n v="1861.66"/>
    <x v="3"/>
    <s v="Delivered"/>
    <x v="6"/>
    <x v="4"/>
    <x v="1"/>
    <s v="SELL00589"/>
  </r>
  <r>
    <x v="28492"/>
    <x v="1311"/>
    <x v="21575"/>
    <x v="124"/>
    <s v="P00025"/>
    <s v="Running Shoes"/>
    <x v="2"/>
    <x v="5"/>
    <n v="4"/>
    <n v="235.33"/>
    <n v="0.1"/>
    <n v="42.36"/>
    <n v="9.75"/>
    <n v="899.3"/>
    <x v="1"/>
    <s v="Delivered"/>
    <x v="13"/>
    <x v="10"/>
    <x v="0"/>
    <s v="SELL01122"/>
  </r>
  <r>
    <x v="28493"/>
    <x v="1720"/>
    <x v="21677"/>
    <x v="195"/>
    <s v="P00019"/>
    <s v="LED Desk Lamp"/>
    <x v="1"/>
    <x v="9"/>
    <n v="4"/>
    <n v="481.64"/>
    <n v="0"/>
    <n v="154.12"/>
    <n v="4.0199999999999996"/>
    <n v="2084.6999999999998"/>
    <x v="1"/>
    <s v="Delivered"/>
    <x v="11"/>
    <x v="8"/>
    <x v="1"/>
    <s v="SELL01819"/>
  </r>
  <r>
    <x v="28494"/>
    <x v="374"/>
    <x v="635"/>
    <x v="110"/>
    <s v="P00008"/>
    <s v="4K Monitor"/>
    <x v="2"/>
    <x v="3"/>
    <n v="5"/>
    <n v="43.11"/>
    <n v="0"/>
    <n v="0"/>
    <n v="2.62"/>
    <n v="218.17"/>
    <x v="1"/>
    <s v="Shipped"/>
    <x v="18"/>
    <x v="3"/>
    <x v="1"/>
    <s v="SELL00513"/>
  </r>
  <r>
    <x v="28495"/>
    <x v="1119"/>
    <x v="21678"/>
    <x v="87"/>
    <s v="P00045"/>
    <s v="Phone Tripod"/>
    <x v="4"/>
    <x v="7"/>
    <n v="2"/>
    <n v="407.04"/>
    <n v="0"/>
    <n v="65.13"/>
    <n v="13.73"/>
    <n v="892.94"/>
    <x v="3"/>
    <s v="Delivered"/>
    <x v="6"/>
    <x v="4"/>
    <x v="1"/>
    <s v="SELL01057"/>
  </r>
  <r>
    <x v="28496"/>
    <x v="431"/>
    <x v="21679"/>
    <x v="131"/>
    <s v="P00036"/>
    <s v="Smart Light Bulb"/>
    <x v="5"/>
    <x v="4"/>
    <n v="2"/>
    <n v="197.21"/>
    <n v="0.05"/>
    <n v="44.96"/>
    <n v="13.23"/>
    <n v="432.89"/>
    <x v="3"/>
    <s v="Delivered"/>
    <x v="12"/>
    <x v="9"/>
    <x v="1"/>
    <s v="SELL01838"/>
  </r>
  <r>
    <x v="28497"/>
    <x v="1313"/>
    <x v="21680"/>
    <x v="157"/>
    <s v="P00021"/>
    <s v="Backpack"/>
    <x v="0"/>
    <x v="7"/>
    <n v="2"/>
    <n v="16.62"/>
    <n v="0"/>
    <n v="3.99"/>
    <n v="3.49"/>
    <n v="40.72"/>
    <x v="0"/>
    <s v="Delivered"/>
    <x v="6"/>
    <x v="4"/>
    <x v="1"/>
    <s v="SELL01004"/>
  </r>
  <r>
    <x v="28498"/>
    <x v="6"/>
    <x v="21445"/>
    <x v="188"/>
    <s v="P00037"/>
    <s v="Router"/>
    <x v="2"/>
    <x v="8"/>
    <n v="2"/>
    <n v="472.6"/>
    <n v="0.25"/>
    <n v="127.6"/>
    <n v="1.8"/>
    <n v="838.3"/>
    <x v="3"/>
    <s v="Shipped"/>
    <x v="14"/>
    <x v="11"/>
    <x v="3"/>
    <s v="SELL01575"/>
  </r>
  <r>
    <x v="28499"/>
    <x v="1307"/>
    <x v="21681"/>
    <x v="121"/>
    <s v="P00028"/>
    <s v="Jeans"/>
    <x v="1"/>
    <x v="8"/>
    <n v="4"/>
    <n v="422.2"/>
    <n v="0"/>
    <n v="202.66"/>
    <n v="6.05"/>
    <n v="1897.51"/>
    <x v="0"/>
    <s v="Delivered"/>
    <x v="0"/>
    <x v="0"/>
    <x v="0"/>
    <s v="SELL01074"/>
  </r>
  <r>
    <x v="28500"/>
    <x v="1558"/>
    <x v="21682"/>
    <x v="142"/>
    <s v="P00042"/>
    <s v="Projector Mini"/>
    <x v="0"/>
    <x v="2"/>
    <n v="3"/>
    <n v="443.52"/>
    <n v="0"/>
    <n v="106.44"/>
    <n v="11.3"/>
    <n v="1448.3"/>
    <x v="0"/>
    <s v="Delivered"/>
    <x v="0"/>
    <x v="0"/>
    <x v="0"/>
    <s v="SELL00188"/>
  </r>
  <r>
    <x v="28501"/>
    <x v="824"/>
    <x v="10152"/>
    <x v="199"/>
    <s v="P00032"/>
    <s v="Board Game"/>
    <x v="2"/>
    <x v="8"/>
    <n v="4"/>
    <n v="87.07"/>
    <n v="0"/>
    <n v="17.41"/>
    <n v="0.3"/>
    <n v="365.99"/>
    <x v="5"/>
    <s v="Delivered"/>
    <x v="13"/>
    <x v="10"/>
    <x v="1"/>
    <s v="SELL00067"/>
  </r>
  <r>
    <x v="28502"/>
    <x v="1296"/>
    <x v="4814"/>
    <x v="107"/>
    <s v="P00025"/>
    <s v="Running Shoes"/>
    <x v="4"/>
    <x v="2"/>
    <n v="2"/>
    <n v="432.92"/>
    <n v="0.25"/>
    <n v="0"/>
    <n v="2.78"/>
    <n v="652.16"/>
    <x v="3"/>
    <s v="Delivered"/>
    <x v="8"/>
    <x v="1"/>
    <x v="1"/>
    <s v="SELL01285"/>
  </r>
  <r>
    <x v="28503"/>
    <x v="820"/>
    <x v="2793"/>
    <x v="165"/>
    <s v="P00003"/>
    <s v="Smartphone Case"/>
    <x v="1"/>
    <x v="7"/>
    <n v="2"/>
    <n v="533.71"/>
    <n v="0"/>
    <n v="85.39"/>
    <n v="13.5"/>
    <n v="1166.31"/>
    <x v="3"/>
    <s v="Returned"/>
    <x v="13"/>
    <x v="10"/>
    <x v="3"/>
    <s v="SELL01272"/>
  </r>
  <r>
    <x v="28504"/>
    <x v="1766"/>
    <x v="5570"/>
    <x v="167"/>
    <s v="P00008"/>
    <s v="4K Monitor"/>
    <x v="2"/>
    <x v="6"/>
    <n v="5"/>
    <n v="451.64"/>
    <n v="0.25"/>
    <n v="135.49"/>
    <n v="2.44"/>
    <n v="1831.58"/>
    <x v="3"/>
    <s v="Delivered"/>
    <x v="14"/>
    <x v="11"/>
    <x v="1"/>
    <s v="SELL01918"/>
  </r>
  <r>
    <x v="28505"/>
    <x v="1468"/>
    <x v="21683"/>
    <x v="119"/>
    <s v="P00032"/>
    <s v="Board Game"/>
    <x v="4"/>
    <x v="7"/>
    <n v="4"/>
    <n v="355.92"/>
    <n v="0.2"/>
    <n v="56.95"/>
    <n v="14.61"/>
    <n v="1210.5"/>
    <x v="0"/>
    <s v="Delivered"/>
    <x v="6"/>
    <x v="4"/>
    <x v="1"/>
    <s v="SELL00926"/>
  </r>
  <r>
    <x v="28506"/>
    <x v="678"/>
    <x v="21684"/>
    <x v="39"/>
    <s v="P00014"/>
    <s v="Drone Mini"/>
    <x v="0"/>
    <x v="0"/>
    <n v="2"/>
    <n v="181.66"/>
    <n v="0.05"/>
    <n v="41.42"/>
    <n v="11.14"/>
    <n v="397.71"/>
    <x v="0"/>
    <s v="Delivered"/>
    <x v="16"/>
    <x v="1"/>
    <x v="1"/>
    <s v="SELL01317"/>
  </r>
  <r>
    <x v="28507"/>
    <x v="636"/>
    <x v="4436"/>
    <x v="46"/>
    <s v="P00045"/>
    <s v="Phone Tripod"/>
    <x v="1"/>
    <x v="5"/>
    <n v="4"/>
    <n v="163.72999999999999"/>
    <n v="0.25"/>
    <n v="88.41"/>
    <n v="11.25"/>
    <n v="590.85"/>
    <x v="0"/>
    <s v="Delivered"/>
    <x v="3"/>
    <x v="2"/>
    <x v="1"/>
    <s v="SELL00886"/>
  </r>
  <r>
    <x v="28508"/>
    <x v="1398"/>
    <x v="17276"/>
    <x v="173"/>
    <s v="P00033"/>
    <s v="Puzzle 1000pc"/>
    <x v="2"/>
    <x v="9"/>
    <n v="1"/>
    <n v="234.67"/>
    <n v="0"/>
    <n v="18.77"/>
    <n v="0.87"/>
    <n v="254.31"/>
    <x v="3"/>
    <s v="Delivered"/>
    <x v="6"/>
    <x v="4"/>
    <x v="1"/>
    <s v="SELL00138"/>
  </r>
  <r>
    <x v="28509"/>
    <x v="271"/>
    <x v="4407"/>
    <x v="145"/>
    <s v="P00025"/>
    <s v="Running Shoes"/>
    <x v="0"/>
    <x v="9"/>
    <n v="1"/>
    <n v="97.17"/>
    <n v="0.1"/>
    <n v="7"/>
    <n v="10.89"/>
    <n v="105.34"/>
    <x v="4"/>
    <s v="Delivered"/>
    <x v="6"/>
    <x v="4"/>
    <x v="0"/>
    <s v="SELL01023"/>
  </r>
  <r>
    <x v="28510"/>
    <x v="620"/>
    <x v="11237"/>
    <x v="7"/>
    <s v="P00033"/>
    <s v="Puzzle 1000pc"/>
    <x v="1"/>
    <x v="2"/>
    <n v="3"/>
    <n v="38.630000000000003"/>
    <n v="0"/>
    <n v="5.79"/>
    <n v="3.94"/>
    <n v="125.62"/>
    <x v="3"/>
    <s v="Delivered"/>
    <x v="9"/>
    <x v="6"/>
    <x v="1"/>
    <s v="SELL01776"/>
  </r>
  <r>
    <x v="28511"/>
    <x v="1535"/>
    <x v="21685"/>
    <x v="45"/>
    <s v="P00036"/>
    <s v="Smart Light Bulb"/>
    <x v="1"/>
    <x v="3"/>
    <n v="3"/>
    <n v="362.61"/>
    <n v="0.2"/>
    <n v="156.65"/>
    <n v="14.51"/>
    <n v="1041.42"/>
    <x v="3"/>
    <s v="Delivered"/>
    <x v="8"/>
    <x v="1"/>
    <x v="1"/>
    <s v="SELL01558"/>
  </r>
  <r>
    <x v="28512"/>
    <x v="196"/>
    <x v="21686"/>
    <x v="46"/>
    <s v="P00044"/>
    <s v="Power Bank 20000mAh"/>
    <x v="0"/>
    <x v="9"/>
    <n v="3"/>
    <n v="156.1"/>
    <n v="0.05"/>
    <n v="53.39"/>
    <n v="6.88"/>
    <n v="505.15"/>
    <x v="3"/>
    <s v="Shipped"/>
    <x v="13"/>
    <x v="10"/>
    <x v="2"/>
    <s v="SELL01837"/>
  </r>
  <r>
    <x v="28513"/>
    <x v="1011"/>
    <x v="21687"/>
    <x v="132"/>
    <s v="P00028"/>
    <s v="Jeans"/>
    <x v="4"/>
    <x v="8"/>
    <n v="1"/>
    <n v="460.82"/>
    <n v="0.2"/>
    <n v="29.49"/>
    <n v="0.53"/>
    <n v="398.68"/>
    <x v="3"/>
    <s v="Delivered"/>
    <x v="0"/>
    <x v="0"/>
    <x v="0"/>
    <s v="SELL00821"/>
  </r>
  <r>
    <x v="28514"/>
    <x v="230"/>
    <x v="21688"/>
    <x v="4"/>
    <s v="P00024"/>
    <s v="Yoga Mat"/>
    <x v="2"/>
    <x v="0"/>
    <n v="5"/>
    <n v="561.33000000000004"/>
    <n v="0.1"/>
    <n v="202.08"/>
    <n v="5.76"/>
    <n v="2733.82"/>
    <x v="4"/>
    <s v="Delivered"/>
    <x v="14"/>
    <x v="11"/>
    <x v="1"/>
    <s v="SELL01696"/>
  </r>
  <r>
    <x v="28515"/>
    <x v="665"/>
    <x v="18077"/>
    <x v="26"/>
    <s v="P00005"/>
    <s v="Laptop Sleeve"/>
    <x v="3"/>
    <x v="4"/>
    <n v="4"/>
    <n v="244.97"/>
    <n v="0.1"/>
    <n v="44.09"/>
    <n v="5.03"/>
    <n v="931.01"/>
    <x v="3"/>
    <s v="Delivered"/>
    <x v="2"/>
    <x v="1"/>
    <x v="1"/>
    <s v="SELL01580"/>
  </r>
  <r>
    <x v="28516"/>
    <x v="403"/>
    <x v="21689"/>
    <x v="59"/>
    <s v="P00040"/>
    <s v="Microphone"/>
    <x v="3"/>
    <x v="9"/>
    <n v="3"/>
    <n v="76.86"/>
    <n v="0.1"/>
    <n v="37.35"/>
    <n v="12.04"/>
    <n v="256.91000000000003"/>
    <x v="0"/>
    <s v="Shipped"/>
    <x v="16"/>
    <x v="1"/>
    <x v="0"/>
    <s v="SELL01504"/>
  </r>
  <r>
    <x v="28517"/>
    <x v="1297"/>
    <x v="21690"/>
    <x v="98"/>
    <s v="P00003"/>
    <s v="Smartphone Case"/>
    <x v="4"/>
    <x v="5"/>
    <n v="4"/>
    <n v="401.11"/>
    <n v="0"/>
    <n v="80.22"/>
    <n v="4.38"/>
    <n v="1689.04"/>
    <x v="0"/>
    <s v="Returned"/>
    <x v="15"/>
    <x v="3"/>
    <x v="1"/>
    <s v="SELL01137"/>
  </r>
  <r>
    <x v="28518"/>
    <x v="931"/>
    <x v="21691"/>
    <x v="80"/>
    <s v="P00040"/>
    <s v="Microphone"/>
    <x v="5"/>
    <x v="6"/>
    <n v="2"/>
    <n v="218.72"/>
    <n v="0.05"/>
    <n v="33.25"/>
    <n v="7.23"/>
    <n v="456.05"/>
    <x v="3"/>
    <s v="Delivered"/>
    <x v="1"/>
    <x v="1"/>
    <x v="2"/>
    <s v="SELL00228"/>
  </r>
  <r>
    <x v="28519"/>
    <x v="1520"/>
    <x v="15307"/>
    <x v="27"/>
    <s v="P00047"/>
    <s v="Memory Card 128GB"/>
    <x v="2"/>
    <x v="3"/>
    <n v="2"/>
    <n v="45.76"/>
    <n v="0"/>
    <n v="4.58"/>
    <n v="2.5299999999999998"/>
    <n v="98.63"/>
    <x v="2"/>
    <s v="Delivered"/>
    <x v="8"/>
    <x v="1"/>
    <x v="0"/>
    <s v="SELL00525"/>
  </r>
  <r>
    <x v="28520"/>
    <x v="1423"/>
    <x v="15778"/>
    <x v="98"/>
    <s v="P00001"/>
    <s v="Wireless Earbuds"/>
    <x v="2"/>
    <x v="9"/>
    <n v="3"/>
    <n v="170.32"/>
    <n v="0.25"/>
    <n v="45.99"/>
    <n v="2.13"/>
    <n v="431.34"/>
    <x v="3"/>
    <s v="Delivered"/>
    <x v="17"/>
    <x v="12"/>
    <x v="2"/>
    <s v="SELL00622"/>
  </r>
  <r>
    <x v="28521"/>
    <x v="529"/>
    <x v="21692"/>
    <x v="22"/>
    <s v="P00048"/>
    <s v="Wireless Charger"/>
    <x v="4"/>
    <x v="4"/>
    <n v="1"/>
    <n v="36.520000000000003"/>
    <n v="0.2"/>
    <n v="1.46"/>
    <n v="1.98"/>
    <n v="32.659999999999997"/>
    <x v="0"/>
    <s v="Delivered"/>
    <x v="6"/>
    <x v="4"/>
    <x v="1"/>
    <s v="SELL00472"/>
  </r>
  <r>
    <x v="28522"/>
    <x v="228"/>
    <x v="21693"/>
    <x v="84"/>
    <s v="P00049"/>
    <s v="Children's Book"/>
    <x v="5"/>
    <x v="2"/>
    <n v="4"/>
    <n v="303.64999999999998"/>
    <n v="0.15"/>
    <n v="51.62"/>
    <n v="10.5"/>
    <n v="1094.53"/>
    <x v="3"/>
    <s v="Delivered"/>
    <x v="0"/>
    <x v="0"/>
    <x v="2"/>
    <s v="SELL00942"/>
  </r>
  <r>
    <x v="28523"/>
    <x v="523"/>
    <x v="18538"/>
    <x v="118"/>
    <s v="P00015"/>
    <s v="Instant Pot"/>
    <x v="1"/>
    <x v="4"/>
    <n v="2"/>
    <n v="477.25"/>
    <n v="0.2"/>
    <n v="38.18"/>
    <n v="6.07"/>
    <n v="807.85"/>
    <x v="3"/>
    <s v="Shipped"/>
    <x v="14"/>
    <x v="11"/>
    <x v="1"/>
    <s v="SELL01572"/>
  </r>
  <r>
    <x v="28524"/>
    <x v="611"/>
    <x v="21694"/>
    <x v="157"/>
    <s v="P00047"/>
    <s v="Memory Card 128GB"/>
    <x v="5"/>
    <x v="6"/>
    <n v="2"/>
    <n v="96.52"/>
    <n v="0.2"/>
    <n v="18.53"/>
    <n v="6.35"/>
    <n v="179.31"/>
    <x v="3"/>
    <s v="Delivered"/>
    <x v="16"/>
    <x v="1"/>
    <x v="1"/>
    <s v="SELL01270"/>
  </r>
  <r>
    <x v="28525"/>
    <x v="160"/>
    <x v="21695"/>
    <x v="108"/>
    <s v="P00024"/>
    <s v="Yoga Mat"/>
    <x v="3"/>
    <x v="2"/>
    <n v="5"/>
    <n v="314.58"/>
    <n v="0.05"/>
    <n v="179.31"/>
    <n v="1.24"/>
    <n v="1674.8"/>
    <x v="3"/>
    <s v="Delivered"/>
    <x v="4"/>
    <x v="1"/>
    <x v="1"/>
    <s v="SELL00597"/>
  </r>
  <r>
    <x v="28526"/>
    <x v="325"/>
    <x v="21696"/>
    <x v="133"/>
    <s v="P00049"/>
    <s v="Children's Book"/>
    <x v="1"/>
    <x v="7"/>
    <n v="4"/>
    <n v="313.51"/>
    <n v="0.25"/>
    <n v="112.86"/>
    <n v="8.82"/>
    <n v="1062.21"/>
    <x v="1"/>
    <s v="Delivered"/>
    <x v="12"/>
    <x v="9"/>
    <x v="1"/>
    <s v="SELL01358"/>
  </r>
  <r>
    <x v="28527"/>
    <x v="1723"/>
    <x v="21697"/>
    <x v="27"/>
    <s v="P00024"/>
    <s v="Yoga Mat"/>
    <x v="2"/>
    <x v="1"/>
    <n v="5"/>
    <n v="238"/>
    <n v="0.05"/>
    <n v="90.44"/>
    <n v="14.18"/>
    <n v="1235.1199999999999"/>
    <x v="1"/>
    <s v="Delivered"/>
    <x v="8"/>
    <x v="1"/>
    <x v="1"/>
    <s v="SELL00628"/>
  </r>
  <r>
    <x v="28528"/>
    <x v="687"/>
    <x v="16149"/>
    <x v="90"/>
    <s v="P00029"/>
    <s v="T-Shirt"/>
    <x v="1"/>
    <x v="7"/>
    <n v="4"/>
    <n v="477.85"/>
    <n v="0.3"/>
    <n v="0"/>
    <n v="9.15"/>
    <n v="1347.13"/>
    <x v="4"/>
    <s v="Pending"/>
    <x v="12"/>
    <x v="9"/>
    <x v="4"/>
    <s v="SELL01966"/>
  </r>
  <r>
    <x v="28529"/>
    <x v="440"/>
    <x v="12370"/>
    <x v="7"/>
    <s v="P00027"/>
    <s v="Winter Jacket"/>
    <x v="1"/>
    <x v="8"/>
    <n v="3"/>
    <n v="108.17"/>
    <n v="0.25"/>
    <n v="19.47"/>
    <n v="7.66"/>
    <n v="270.51"/>
    <x v="3"/>
    <s v="Returned"/>
    <x v="18"/>
    <x v="3"/>
    <x v="1"/>
    <s v="SELL00001"/>
  </r>
  <r>
    <x v="28530"/>
    <x v="474"/>
    <x v="21698"/>
    <x v="66"/>
    <s v="P00050"/>
    <s v="Novel Bestseller"/>
    <x v="5"/>
    <x v="8"/>
    <n v="3"/>
    <n v="128.38"/>
    <n v="0.25"/>
    <n v="23.11"/>
    <n v="9.1999999999999993"/>
    <n v="321.17"/>
    <x v="3"/>
    <s v="Delivered"/>
    <x v="14"/>
    <x v="11"/>
    <x v="1"/>
    <s v="SELL01895"/>
  </r>
  <r>
    <x v="28531"/>
    <x v="815"/>
    <x v="21699"/>
    <x v="127"/>
    <s v="P00024"/>
    <s v="Yoga Mat"/>
    <x v="3"/>
    <x v="2"/>
    <n v="2"/>
    <n v="564.49"/>
    <n v="0"/>
    <n v="90.32"/>
    <n v="12.33"/>
    <n v="1231.6300000000001"/>
    <x v="4"/>
    <s v="Delivered"/>
    <x v="2"/>
    <x v="1"/>
    <x v="0"/>
    <s v="SELL00200"/>
  </r>
  <r>
    <x v="28532"/>
    <x v="790"/>
    <x v="21700"/>
    <x v="3"/>
    <s v="P00012"/>
    <s v="Noise Cancelling Headphones"/>
    <x v="3"/>
    <x v="9"/>
    <n v="4"/>
    <n v="432.3"/>
    <n v="0"/>
    <n v="138.34"/>
    <n v="0.75"/>
    <n v="1868.29"/>
    <x v="3"/>
    <s v="Delivered"/>
    <x v="7"/>
    <x v="5"/>
    <x v="1"/>
    <s v="SELL01031"/>
  </r>
  <r>
    <x v="28533"/>
    <x v="921"/>
    <x v="6839"/>
    <x v="177"/>
    <s v="P00017"/>
    <s v="Electric Kettle"/>
    <x v="5"/>
    <x v="0"/>
    <n v="2"/>
    <n v="512.82000000000005"/>
    <n v="0.05"/>
    <n v="77.95"/>
    <n v="0.41"/>
    <n v="1052.72"/>
    <x v="3"/>
    <s v="Cancelled"/>
    <x v="3"/>
    <x v="2"/>
    <x v="0"/>
    <s v="SELL01973"/>
  </r>
  <r>
    <x v="28534"/>
    <x v="1490"/>
    <x v="7193"/>
    <x v="80"/>
    <s v="P00025"/>
    <s v="Running Shoes"/>
    <x v="4"/>
    <x v="5"/>
    <n v="3"/>
    <n v="513.87"/>
    <n v="0"/>
    <n v="77.08"/>
    <n v="1.38"/>
    <n v="1620.07"/>
    <x v="4"/>
    <s v="Delivered"/>
    <x v="19"/>
    <x v="3"/>
    <x v="1"/>
    <s v="SELL00668"/>
  </r>
  <r>
    <x v="28535"/>
    <x v="1037"/>
    <x v="15791"/>
    <x v="18"/>
    <s v="P00008"/>
    <s v="4K Monitor"/>
    <x v="5"/>
    <x v="8"/>
    <n v="4"/>
    <n v="440.33"/>
    <n v="0"/>
    <n v="317.04000000000002"/>
    <n v="0.1"/>
    <n v="2078.46"/>
    <x v="3"/>
    <s v="Delivered"/>
    <x v="1"/>
    <x v="1"/>
    <x v="1"/>
    <s v="SELL00881"/>
  </r>
  <r>
    <x v="28536"/>
    <x v="1259"/>
    <x v="21701"/>
    <x v="155"/>
    <s v="P00030"/>
    <s v="Dress Shirt"/>
    <x v="2"/>
    <x v="5"/>
    <n v="3"/>
    <n v="297.95999999999998"/>
    <n v="0.1"/>
    <n v="64.36"/>
    <n v="2.2999999999999998"/>
    <n v="871.15"/>
    <x v="1"/>
    <s v="Delivered"/>
    <x v="4"/>
    <x v="1"/>
    <x v="2"/>
    <s v="SELL01690"/>
  </r>
  <r>
    <x v="28537"/>
    <x v="650"/>
    <x v="21702"/>
    <x v="40"/>
    <s v="P00024"/>
    <s v="Yoga Mat"/>
    <x v="1"/>
    <x v="6"/>
    <n v="3"/>
    <n v="367.25"/>
    <n v="0.05"/>
    <n v="52.33"/>
    <n v="7.29"/>
    <n v="1106.28"/>
    <x v="0"/>
    <s v="Delivered"/>
    <x v="8"/>
    <x v="1"/>
    <x v="1"/>
    <s v="SELL00868"/>
  </r>
  <r>
    <x v="28538"/>
    <x v="1370"/>
    <x v="21703"/>
    <x v="174"/>
    <s v="P00044"/>
    <s v="Power Bank 20000mAh"/>
    <x v="5"/>
    <x v="4"/>
    <n v="1"/>
    <n v="126.06"/>
    <n v="0.1"/>
    <n v="5.67"/>
    <n v="0.28000000000000003"/>
    <n v="119.4"/>
    <x v="3"/>
    <s v="Delivered"/>
    <x v="8"/>
    <x v="1"/>
    <x v="1"/>
    <s v="SELL01614"/>
  </r>
  <r>
    <x v="28539"/>
    <x v="677"/>
    <x v="5530"/>
    <x v="23"/>
    <s v="P00044"/>
    <s v="Power Bank 20000mAh"/>
    <x v="2"/>
    <x v="1"/>
    <n v="4"/>
    <n v="262.05"/>
    <n v="0"/>
    <n v="125.78"/>
    <n v="11.93"/>
    <n v="1185.9100000000001"/>
    <x v="1"/>
    <s v="Delivered"/>
    <x v="6"/>
    <x v="4"/>
    <x v="1"/>
    <s v="SELL01850"/>
  </r>
  <r>
    <x v="28540"/>
    <x v="1679"/>
    <x v="13436"/>
    <x v="144"/>
    <s v="P00022"/>
    <s v="Water Bottle"/>
    <x v="5"/>
    <x v="0"/>
    <n v="4"/>
    <n v="451.74"/>
    <n v="0"/>
    <n v="90.35"/>
    <n v="7.26"/>
    <n v="1904.57"/>
    <x v="3"/>
    <s v="Shipped"/>
    <x v="11"/>
    <x v="8"/>
    <x v="1"/>
    <s v="SELL01456"/>
  </r>
  <r>
    <x v="28541"/>
    <x v="314"/>
    <x v="21704"/>
    <x v="58"/>
    <s v="P00048"/>
    <s v="Wireless Charger"/>
    <x v="0"/>
    <x v="9"/>
    <n v="5"/>
    <n v="11.74"/>
    <n v="0.1"/>
    <n v="2.64"/>
    <n v="8.33"/>
    <n v="63.8"/>
    <x v="0"/>
    <s v="Delivered"/>
    <x v="17"/>
    <x v="12"/>
    <x v="1"/>
    <s v="SELL00905"/>
  </r>
  <r>
    <x v="28542"/>
    <x v="1509"/>
    <x v="21705"/>
    <x v="76"/>
    <s v="P00021"/>
    <s v="Backpack"/>
    <x v="3"/>
    <x v="1"/>
    <n v="2"/>
    <n v="467.74"/>
    <n v="0"/>
    <n v="74.84"/>
    <n v="7.41"/>
    <n v="1017.73"/>
    <x v="0"/>
    <s v="Delivered"/>
    <x v="0"/>
    <x v="0"/>
    <x v="0"/>
    <s v="SELL01786"/>
  </r>
  <r>
    <x v="28543"/>
    <x v="1245"/>
    <x v="21706"/>
    <x v="88"/>
    <s v="P00002"/>
    <s v="Bluetooth Speaker"/>
    <x v="4"/>
    <x v="8"/>
    <n v="4"/>
    <n v="489.04"/>
    <n v="0"/>
    <n v="0"/>
    <n v="7.88"/>
    <n v="1964.04"/>
    <x v="0"/>
    <s v="Shipped"/>
    <x v="0"/>
    <x v="0"/>
    <x v="1"/>
    <s v="SELL00470"/>
  </r>
  <r>
    <x v="28544"/>
    <x v="1521"/>
    <x v="21707"/>
    <x v="16"/>
    <s v="P00031"/>
    <s v="Kids Toy Car"/>
    <x v="3"/>
    <x v="4"/>
    <n v="5"/>
    <n v="526.17999999999995"/>
    <n v="0.2"/>
    <n v="252.57"/>
    <n v="1.83"/>
    <n v="2359.12"/>
    <x v="0"/>
    <s v="Delivered"/>
    <x v="5"/>
    <x v="3"/>
    <x v="1"/>
    <s v="SELL00726"/>
  </r>
  <r>
    <x v="28545"/>
    <x v="457"/>
    <x v="21708"/>
    <x v="169"/>
    <s v="P00010"/>
    <s v="Smartwatch"/>
    <x v="0"/>
    <x v="5"/>
    <n v="5"/>
    <n v="329.17"/>
    <n v="0.1"/>
    <n v="74.06"/>
    <n v="13.52"/>
    <n v="1568.84"/>
    <x v="4"/>
    <s v="Shipped"/>
    <x v="3"/>
    <x v="2"/>
    <x v="1"/>
    <s v="SELL01742"/>
  </r>
  <r>
    <x v="28546"/>
    <x v="247"/>
    <x v="21709"/>
    <x v="105"/>
    <s v="P00014"/>
    <s v="Drone Mini"/>
    <x v="5"/>
    <x v="7"/>
    <n v="4"/>
    <n v="42.87"/>
    <n v="0"/>
    <n v="0"/>
    <n v="6.35"/>
    <n v="177.83"/>
    <x v="5"/>
    <s v="Delivered"/>
    <x v="10"/>
    <x v="7"/>
    <x v="0"/>
    <s v="SELL00575"/>
  </r>
  <r>
    <x v="28547"/>
    <x v="209"/>
    <x v="21710"/>
    <x v="100"/>
    <s v="P00020"/>
    <s v="Office Chair"/>
    <x v="0"/>
    <x v="3"/>
    <n v="3"/>
    <n v="320.77"/>
    <n v="0"/>
    <n v="115.48"/>
    <n v="8.25"/>
    <n v="1086.04"/>
    <x v="3"/>
    <s v="Pending"/>
    <x v="19"/>
    <x v="3"/>
    <x v="1"/>
    <s v="SELL01707"/>
  </r>
  <r>
    <x v="28548"/>
    <x v="474"/>
    <x v="20867"/>
    <x v="194"/>
    <s v="P00047"/>
    <s v="Memory Card 128GB"/>
    <x v="1"/>
    <x v="5"/>
    <n v="2"/>
    <n v="240.74"/>
    <n v="0"/>
    <n v="38.520000000000003"/>
    <n v="10.07"/>
    <n v="530.07000000000005"/>
    <x v="4"/>
    <s v="Cancelled"/>
    <x v="14"/>
    <x v="11"/>
    <x v="1"/>
    <s v="SELL01531"/>
  </r>
  <r>
    <x v="28549"/>
    <x v="1092"/>
    <x v="21711"/>
    <x v="71"/>
    <s v="P00032"/>
    <s v="Board Game"/>
    <x v="2"/>
    <x v="8"/>
    <n v="4"/>
    <n v="438.08"/>
    <n v="0.05"/>
    <n v="83.24"/>
    <n v="9.06"/>
    <n v="1757"/>
    <x v="1"/>
    <s v="Delivered"/>
    <x v="5"/>
    <x v="3"/>
    <x v="1"/>
    <s v="SELL01197"/>
  </r>
  <r>
    <x v="28550"/>
    <x v="1196"/>
    <x v="7362"/>
    <x v="64"/>
    <s v="P00044"/>
    <s v="Power Bank 20000mAh"/>
    <x v="4"/>
    <x v="6"/>
    <n v="5"/>
    <n v="132.52000000000001"/>
    <n v="0"/>
    <n v="53.01"/>
    <n v="6.57"/>
    <n v="722.18"/>
    <x v="4"/>
    <s v="Delivered"/>
    <x v="16"/>
    <x v="1"/>
    <x v="1"/>
    <s v="SELL01670"/>
  </r>
  <r>
    <x v="28551"/>
    <x v="1796"/>
    <x v="21712"/>
    <x v="193"/>
    <s v="P00034"/>
    <s v="Desk Organizer"/>
    <x v="2"/>
    <x v="9"/>
    <n v="3"/>
    <n v="143.49"/>
    <n v="0"/>
    <n v="0"/>
    <n v="10.52"/>
    <n v="440.99"/>
    <x v="4"/>
    <s v="Delivered"/>
    <x v="11"/>
    <x v="8"/>
    <x v="1"/>
    <s v="SELL01909"/>
  </r>
  <r>
    <x v="28552"/>
    <x v="1039"/>
    <x v="21713"/>
    <x v="120"/>
    <s v="P00023"/>
    <s v="Cookware Set"/>
    <x v="5"/>
    <x v="8"/>
    <n v="3"/>
    <n v="63.86"/>
    <n v="0"/>
    <n v="9.58"/>
    <n v="4.01"/>
    <n v="205.17"/>
    <x v="3"/>
    <s v="Delivered"/>
    <x v="7"/>
    <x v="5"/>
    <x v="0"/>
    <s v="SELL00429"/>
  </r>
  <r>
    <x v="28553"/>
    <x v="1527"/>
    <x v="16373"/>
    <x v="33"/>
    <s v="P00046"/>
    <s v="Car Charger"/>
    <x v="1"/>
    <x v="5"/>
    <n v="2"/>
    <n v="512.92999999999995"/>
    <n v="0.05"/>
    <n v="48.73"/>
    <n v="4.8499999999999996"/>
    <n v="1028.1500000000001"/>
    <x v="4"/>
    <s v="Delivered"/>
    <x v="11"/>
    <x v="8"/>
    <x v="1"/>
    <s v="SELL01900"/>
  </r>
  <r>
    <x v="28554"/>
    <x v="494"/>
    <x v="21714"/>
    <x v="4"/>
    <s v="P00039"/>
    <s v="Graphic Tablet"/>
    <x v="2"/>
    <x v="9"/>
    <n v="3"/>
    <n v="490.49"/>
    <n v="0.15"/>
    <n v="100.06"/>
    <n v="3.46"/>
    <n v="1354.27"/>
    <x v="1"/>
    <s v="Cancelled"/>
    <x v="10"/>
    <x v="7"/>
    <x v="0"/>
    <s v="SELL00165"/>
  </r>
  <r>
    <x v="28555"/>
    <x v="920"/>
    <x v="21715"/>
    <x v="108"/>
    <s v="P00037"/>
    <s v="Router"/>
    <x v="5"/>
    <x v="8"/>
    <n v="5"/>
    <n v="415.94"/>
    <n v="0"/>
    <n v="166.38"/>
    <n v="4.59"/>
    <n v="2250.67"/>
    <x v="5"/>
    <s v="Shipped"/>
    <x v="8"/>
    <x v="1"/>
    <x v="1"/>
    <s v="SELL00151"/>
  </r>
  <r>
    <x v="28556"/>
    <x v="166"/>
    <x v="21716"/>
    <x v="110"/>
    <s v="P00029"/>
    <s v="T-Shirt"/>
    <x v="0"/>
    <x v="5"/>
    <n v="4"/>
    <n v="335.59"/>
    <n v="0.2"/>
    <n v="53.69"/>
    <n v="8.61"/>
    <n v="1136.19"/>
    <x v="1"/>
    <s v="Delivered"/>
    <x v="3"/>
    <x v="2"/>
    <x v="1"/>
    <s v="SELL00417"/>
  </r>
  <r>
    <x v="28557"/>
    <x v="1579"/>
    <x v="20562"/>
    <x v="62"/>
    <s v="P00023"/>
    <s v="Cookware Set"/>
    <x v="3"/>
    <x v="5"/>
    <n v="2"/>
    <n v="367.91"/>
    <n v="0"/>
    <n v="36.79"/>
    <n v="6.34"/>
    <n v="778.95"/>
    <x v="3"/>
    <s v="Shipped"/>
    <x v="12"/>
    <x v="9"/>
    <x v="1"/>
    <s v="SELL01103"/>
  </r>
  <r>
    <x v="28558"/>
    <x v="186"/>
    <x v="10351"/>
    <x v="145"/>
    <s v="P00015"/>
    <s v="Instant Pot"/>
    <x v="2"/>
    <x v="2"/>
    <n v="4"/>
    <n v="282.83"/>
    <n v="0"/>
    <n v="56.57"/>
    <n v="8.6199999999999992"/>
    <n v="1196.51"/>
    <x v="1"/>
    <s v="Delivered"/>
    <x v="8"/>
    <x v="1"/>
    <x v="1"/>
    <s v="SELL00963"/>
  </r>
  <r>
    <x v="28559"/>
    <x v="192"/>
    <x v="20664"/>
    <x v="81"/>
    <s v="P00050"/>
    <s v="Novel Bestseller"/>
    <x v="3"/>
    <x v="4"/>
    <n v="3"/>
    <n v="177.27"/>
    <n v="0"/>
    <n v="42.54"/>
    <n v="9.26"/>
    <n v="583.61"/>
    <x v="3"/>
    <s v="Delivered"/>
    <x v="11"/>
    <x v="8"/>
    <x v="3"/>
    <s v="SELL01907"/>
  </r>
  <r>
    <x v="28560"/>
    <x v="1476"/>
    <x v="21717"/>
    <x v="109"/>
    <s v="P00016"/>
    <s v="Air Fryer"/>
    <x v="5"/>
    <x v="8"/>
    <n v="3"/>
    <n v="15.6"/>
    <n v="0.25"/>
    <n v="0"/>
    <n v="1.54"/>
    <n v="36.64"/>
    <x v="0"/>
    <s v="Delivered"/>
    <x v="2"/>
    <x v="1"/>
    <x v="1"/>
    <s v="SELL01637"/>
  </r>
  <r>
    <x v="28561"/>
    <x v="282"/>
    <x v="6188"/>
    <x v="172"/>
    <s v="P00026"/>
    <s v="Sunglasses"/>
    <x v="2"/>
    <x v="1"/>
    <n v="4"/>
    <n v="506.45"/>
    <n v="0"/>
    <n v="101.29"/>
    <n v="3.38"/>
    <n v="2130.4699999999998"/>
    <x v="4"/>
    <s v="Delivered"/>
    <x v="10"/>
    <x v="7"/>
    <x v="1"/>
    <s v="SELL00885"/>
  </r>
  <r>
    <x v="28562"/>
    <x v="945"/>
    <x v="21718"/>
    <x v="174"/>
    <s v="P00038"/>
    <s v="External HDD 2TB"/>
    <x v="0"/>
    <x v="9"/>
    <n v="3"/>
    <n v="541.12"/>
    <n v="0"/>
    <n v="194.8"/>
    <n v="2.6"/>
    <n v="1820.76"/>
    <x v="4"/>
    <s v="Pending"/>
    <x v="2"/>
    <x v="1"/>
    <x v="1"/>
    <s v="SELL00452"/>
  </r>
  <r>
    <x v="28563"/>
    <x v="1043"/>
    <x v="21719"/>
    <x v="114"/>
    <s v="P00016"/>
    <s v="Air Fryer"/>
    <x v="2"/>
    <x v="0"/>
    <n v="5"/>
    <n v="448.39"/>
    <n v="0"/>
    <n v="112.1"/>
    <n v="4.8600000000000003"/>
    <n v="2358.91"/>
    <x v="3"/>
    <s v="Delivered"/>
    <x v="11"/>
    <x v="8"/>
    <x v="1"/>
    <s v="SELL00503"/>
  </r>
  <r>
    <x v="28564"/>
    <x v="235"/>
    <x v="21720"/>
    <x v="34"/>
    <s v="P00006"/>
    <s v="Gaming Mouse"/>
    <x v="5"/>
    <x v="3"/>
    <n v="4"/>
    <n v="278.94"/>
    <n v="0.25"/>
    <n v="100.42"/>
    <n v="8.1"/>
    <n v="945.34"/>
    <x v="5"/>
    <s v="Delivered"/>
    <x v="0"/>
    <x v="0"/>
    <x v="1"/>
    <s v="SELL01201"/>
  </r>
  <r>
    <x v="28565"/>
    <x v="351"/>
    <x v="21721"/>
    <x v="26"/>
    <s v="P00049"/>
    <s v="Children's Book"/>
    <x v="4"/>
    <x v="1"/>
    <n v="5"/>
    <n v="291.5"/>
    <n v="0"/>
    <n v="72.88"/>
    <n v="6.52"/>
    <n v="1536.9"/>
    <x v="1"/>
    <s v="Shipped"/>
    <x v="16"/>
    <x v="1"/>
    <x v="1"/>
    <s v="SELL01787"/>
  </r>
  <r>
    <x v="28566"/>
    <x v="1748"/>
    <x v="21722"/>
    <x v="68"/>
    <s v="P00047"/>
    <s v="Memory Card 128GB"/>
    <x v="5"/>
    <x v="1"/>
    <n v="3"/>
    <n v="313.5"/>
    <n v="0"/>
    <n v="75.239999999999995"/>
    <n v="7.69"/>
    <n v="1023.43"/>
    <x v="5"/>
    <s v="Delivered"/>
    <x v="10"/>
    <x v="7"/>
    <x v="1"/>
    <s v="SELL01345"/>
  </r>
  <r>
    <x v="28567"/>
    <x v="1224"/>
    <x v="20767"/>
    <x v="20"/>
    <s v="P00025"/>
    <s v="Running Shoes"/>
    <x v="1"/>
    <x v="9"/>
    <n v="2"/>
    <n v="289.73"/>
    <n v="0"/>
    <n v="69.540000000000006"/>
    <n v="12.03"/>
    <n v="661.03"/>
    <x v="0"/>
    <s v="Delivered"/>
    <x v="12"/>
    <x v="9"/>
    <x v="1"/>
    <s v="SELL00091"/>
  </r>
  <r>
    <x v="28568"/>
    <x v="472"/>
    <x v="21723"/>
    <x v="128"/>
    <s v="P00006"/>
    <s v="Gaming Mouse"/>
    <x v="1"/>
    <x v="3"/>
    <n v="5"/>
    <n v="596.84"/>
    <n v="0"/>
    <n v="149.21"/>
    <n v="11.03"/>
    <n v="3144.44"/>
    <x v="1"/>
    <s v="Returned"/>
    <x v="18"/>
    <x v="3"/>
    <x v="0"/>
    <s v="SELL00275"/>
  </r>
  <r>
    <x v="28569"/>
    <x v="1004"/>
    <x v="21724"/>
    <x v="37"/>
    <s v="P00047"/>
    <s v="Memory Card 128GB"/>
    <x v="2"/>
    <x v="7"/>
    <n v="3"/>
    <n v="56.43"/>
    <n v="0"/>
    <n v="0"/>
    <n v="0.03"/>
    <n v="169.32"/>
    <x v="0"/>
    <s v="Delivered"/>
    <x v="0"/>
    <x v="0"/>
    <x v="1"/>
    <s v="SELL01125"/>
  </r>
  <r>
    <x v="28570"/>
    <x v="533"/>
    <x v="4698"/>
    <x v="107"/>
    <s v="P00039"/>
    <s v="Graphic Tablet"/>
    <x v="3"/>
    <x v="5"/>
    <n v="1"/>
    <n v="13.44"/>
    <n v="0"/>
    <n v="1.08"/>
    <n v="0.04"/>
    <n v="14.56"/>
    <x v="5"/>
    <s v="Delivered"/>
    <x v="15"/>
    <x v="3"/>
    <x v="1"/>
    <s v="SELL00423"/>
  </r>
  <r>
    <x v="28571"/>
    <x v="654"/>
    <x v="12601"/>
    <x v="107"/>
    <s v="P00017"/>
    <s v="Electric Kettle"/>
    <x v="0"/>
    <x v="2"/>
    <n v="3"/>
    <n v="132.97"/>
    <n v="0"/>
    <n v="19.95"/>
    <n v="9.4499999999999993"/>
    <n v="428.31"/>
    <x v="3"/>
    <s v="Returned"/>
    <x v="4"/>
    <x v="1"/>
    <x v="1"/>
    <s v="SELL01064"/>
  </r>
  <r>
    <x v="28572"/>
    <x v="1495"/>
    <x v="21725"/>
    <x v="40"/>
    <s v="P00028"/>
    <s v="Jeans"/>
    <x v="3"/>
    <x v="3"/>
    <n v="5"/>
    <n v="242.79"/>
    <n v="0"/>
    <n v="60.7"/>
    <n v="6.25"/>
    <n v="1280.9000000000001"/>
    <x v="3"/>
    <s v="Delivered"/>
    <x v="8"/>
    <x v="1"/>
    <x v="1"/>
    <s v="SELL01511"/>
  </r>
  <r>
    <x v="28573"/>
    <x v="383"/>
    <x v="21726"/>
    <x v="71"/>
    <s v="P00023"/>
    <s v="Cookware Set"/>
    <x v="0"/>
    <x v="7"/>
    <n v="1"/>
    <n v="527.64"/>
    <n v="0.05"/>
    <n v="25.06"/>
    <n v="2.0699999999999998"/>
    <n v="528.39"/>
    <x v="3"/>
    <s v="Delivered"/>
    <x v="15"/>
    <x v="3"/>
    <x v="1"/>
    <s v="SELL00565"/>
  </r>
  <r>
    <x v="28574"/>
    <x v="1228"/>
    <x v="21727"/>
    <x v="48"/>
    <s v="P00042"/>
    <s v="Projector Mini"/>
    <x v="1"/>
    <x v="2"/>
    <n v="2"/>
    <n v="166.16"/>
    <n v="0.05"/>
    <n v="15.79"/>
    <n v="13.27"/>
    <n v="344.76"/>
    <x v="4"/>
    <s v="Delivered"/>
    <x v="13"/>
    <x v="10"/>
    <x v="1"/>
    <s v="SELL00603"/>
  </r>
  <r>
    <x v="28575"/>
    <x v="412"/>
    <x v="21728"/>
    <x v="53"/>
    <s v="P00038"/>
    <s v="External HDD 2TB"/>
    <x v="0"/>
    <x v="4"/>
    <n v="1"/>
    <n v="160.81"/>
    <n v="0"/>
    <n v="28.95"/>
    <n v="5.74"/>
    <n v="195.5"/>
    <x v="1"/>
    <s v="Delivered"/>
    <x v="6"/>
    <x v="4"/>
    <x v="4"/>
    <s v="SELL00507"/>
  </r>
  <r>
    <x v="28576"/>
    <x v="1117"/>
    <x v="7853"/>
    <x v="75"/>
    <s v="P00046"/>
    <s v="Car Charger"/>
    <x v="5"/>
    <x v="6"/>
    <n v="3"/>
    <n v="311.58"/>
    <n v="0.05"/>
    <n v="44.4"/>
    <n v="14.25"/>
    <n v="946.65"/>
    <x v="3"/>
    <s v="Delivered"/>
    <x v="8"/>
    <x v="1"/>
    <x v="1"/>
    <s v="SELL00728"/>
  </r>
  <r>
    <x v="28577"/>
    <x v="766"/>
    <x v="1122"/>
    <x v="41"/>
    <s v="P00025"/>
    <s v="Running Shoes"/>
    <x v="3"/>
    <x v="4"/>
    <n v="3"/>
    <n v="27.38"/>
    <n v="0"/>
    <n v="6.57"/>
    <n v="3.73"/>
    <n v="92.44"/>
    <x v="0"/>
    <s v="Delivered"/>
    <x v="12"/>
    <x v="9"/>
    <x v="2"/>
    <s v="SELL00535"/>
  </r>
  <r>
    <x v="28578"/>
    <x v="1816"/>
    <x v="21729"/>
    <x v="67"/>
    <s v="P00040"/>
    <s v="Microphone"/>
    <x v="0"/>
    <x v="8"/>
    <n v="5"/>
    <n v="490.3"/>
    <n v="0.1"/>
    <n v="110.32"/>
    <n v="7.47"/>
    <n v="2324.14"/>
    <x v="1"/>
    <s v="Delivered"/>
    <x v="12"/>
    <x v="9"/>
    <x v="1"/>
    <s v="SELL01466"/>
  </r>
  <r>
    <x v="28579"/>
    <x v="1777"/>
    <x v="21730"/>
    <x v="155"/>
    <s v="P00009"/>
    <s v="Portable SSD 1TB"/>
    <x v="1"/>
    <x v="0"/>
    <n v="4"/>
    <n v="512.42999999999995"/>
    <n v="0.2"/>
    <n v="81.99"/>
    <n v="4.22"/>
    <n v="1725.99"/>
    <x v="5"/>
    <s v="Delivered"/>
    <x v="15"/>
    <x v="3"/>
    <x v="1"/>
    <s v="SELL01942"/>
  </r>
  <r>
    <x v="28580"/>
    <x v="584"/>
    <x v="21731"/>
    <x v="79"/>
    <s v="P00050"/>
    <s v="Novel Bestseller"/>
    <x v="2"/>
    <x v="7"/>
    <n v="5"/>
    <n v="27.57"/>
    <n v="0.2"/>
    <n v="8.82"/>
    <n v="6.84"/>
    <n v="125.94"/>
    <x v="5"/>
    <s v="Delivered"/>
    <x v="6"/>
    <x v="4"/>
    <x v="1"/>
    <s v="SELL00951"/>
  </r>
  <r>
    <x v="28581"/>
    <x v="1177"/>
    <x v="21732"/>
    <x v="85"/>
    <s v="P00033"/>
    <s v="Puzzle 1000pc"/>
    <x v="0"/>
    <x v="8"/>
    <n v="2"/>
    <n v="340.58"/>
    <n v="0"/>
    <n v="81.739999999999995"/>
    <n v="9.49"/>
    <n v="772.39"/>
    <x v="0"/>
    <s v="Delivered"/>
    <x v="14"/>
    <x v="11"/>
    <x v="1"/>
    <s v="SELL01283"/>
  </r>
  <r>
    <x v="28582"/>
    <x v="1011"/>
    <x v="21733"/>
    <x v="57"/>
    <s v="P00007"/>
    <s v="Mechanical Keyboard"/>
    <x v="1"/>
    <x v="7"/>
    <n v="5"/>
    <n v="513.77"/>
    <n v="0"/>
    <n v="128.44"/>
    <n v="4.51"/>
    <n v="2701.8"/>
    <x v="0"/>
    <s v="Delivered"/>
    <x v="3"/>
    <x v="2"/>
    <x v="1"/>
    <s v="SELL00316"/>
  </r>
  <r>
    <x v="28583"/>
    <x v="1815"/>
    <x v="21734"/>
    <x v="143"/>
    <s v="P00006"/>
    <s v="Gaming Mouse"/>
    <x v="4"/>
    <x v="9"/>
    <n v="3"/>
    <n v="286.05"/>
    <n v="0.1"/>
    <n v="38.619999999999997"/>
    <n v="10.92"/>
    <n v="821.88"/>
    <x v="3"/>
    <s v="Shipped"/>
    <x v="0"/>
    <x v="0"/>
    <x v="0"/>
    <s v="SELL00477"/>
  </r>
  <r>
    <x v="28584"/>
    <x v="964"/>
    <x v="21735"/>
    <x v="41"/>
    <s v="P00034"/>
    <s v="Desk Organizer"/>
    <x v="1"/>
    <x v="8"/>
    <n v="1"/>
    <n v="362.53"/>
    <n v="0.2"/>
    <n v="14.5"/>
    <n v="5.23"/>
    <n v="309.75"/>
    <x v="1"/>
    <s v="Delivered"/>
    <x v="2"/>
    <x v="1"/>
    <x v="1"/>
    <s v="SELL00356"/>
  </r>
  <r>
    <x v="28585"/>
    <x v="226"/>
    <x v="21736"/>
    <x v="59"/>
    <s v="P00035"/>
    <s v="Desk Plant"/>
    <x v="0"/>
    <x v="2"/>
    <n v="4"/>
    <n v="250.66"/>
    <n v="0.05"/>
    <n v="76.2"/>
    <n v="6.84"/>
    <n v="1035.55"/>
    <x v="3"/>
    <s v="Returned"/>
    <x v="10"/>
    <x v="7"/>
    <x v="0"/>
    <s v="SELL01326"/>
  </r>
  <r>
    <x v="28586"/>
    <x v="822"/>
    <x v="21737"/>
    <x v="92"/>
    <s v="P00034"/>
    <s v="Desk Organizer"/>
    <x v="5"/>
    <x v="5"/>
    <n v="4"/>
    <n v="218.2"/>
    <n v="0"/>
    <n v="157.1"/>
    <n v="12.18"/>
    <n v="1042.08"/>
    <x v="5"/>
    <s v="Delivered"/>
    <x v="15"/>
    <x v="3"/>
    <x v="1"/>
    <s v="SELL01572"/>
  </r>
  <r>
    <x v="28587"/>
    <x v="171"/>
    <x v="21116"/>
    <x v="24"/>
    <s v="P00015"/>
    <s v="Instant Pot"/>
    <x v="5"/>
    <x v="5"/>
    <n v="4"/>
    <n v="223.74"/>
    <n v="0.1"/>
    <n v="64.44"/>
    <n v="12.48"/>
    <n v="882.38"/>
    <x v="2"/>
    <s v="Delivered"/>
    <x v="9"/>
    <x v="6"/>
    <x v="1"/>
    <s v="SELL00085"/>
  </r>
  <r>
    <x v="28588"/>
    <x v="1551"/>
    <x v="21738"/>
    <x v="163"/>
    <s v="P00015"/>
    <s v="Instant Pot"/>
    <x v="2"/>
    <x v="1"/>
    <n v="3"/>
    <n v="23.83"/>
    <n v="0"/>
    <n v="3.57"/>
    <n v="4.09"/>
    <n v="79.150000000000006"/>
    <x v="5"/>
    <s v="Pending"/>
    <x v="9"/>
    <x v="6"/>
    <x v="3"/>
    <s v="SELL00508"/>
  </r>
  <r>
    <x v="28589"/>
    <x v="1824"/>
    <x v="13429"/>
    <x v="8"/>
    <s v="P00031"/>
    <s v="Kids Toy Car"/>
    <x v="3"/>
    <x v="3"/>
    <n v="5"/>
    <n v="552.41999999999996"/>
    <n v="0.05"/>
    <n v="131.19999999999999"/>
    <n v="4.7300000000000004"/>
    <n v="2759.92"/>
    <x v="2"/>
    <s v="Delivered"/>
    <x v="9"/>
    <x v="6"/>
    <x v="1"/>
    <s v="SELL01808"/>
  </r>
  <r>
    <x v="28590"/>
    <x v="1280"/>
    <x v="17822"/>
    <x v="191"/>
    <s v="P00011"/>
    <s v="Fitness Band"/>
    <x v="4"/>
    <x v="6"/>
    <n v="3"/>
    <n v="334.25"/>
    <n v="0.1"/>
    <n v="72.2"/>
    <n v="7.98"/>
    <n v="982.66"/>
    <x v="3"/>
    <s v="Delivered"/>
    <x v="3"/>
    <x v="2"/>
    <x v="0"/>
    <s v="SELL00940"/>
  </r>
  <r>
    <x v="28591"/>
    <x v="675"/>
    <x v="563"/>
    <x v="45"/>
    <s v="P00033"/>
    <s v="Puzzle 1000pc"/>
    <x v="4"/>
    <x v="7"/>
    <n v="4"/>
    <n v="574.11"/>
    <n v="0.2"/>
    <n v="0"/>
    <n v="0.43"/>
    <n v="1837.58"/>
    <x v="1"/>
    <s v="Delivered"/>
    <x v="8"/>
    <x v="1"/>
    <x v="1"/>
    <s v="SELL00215"/>
  </r>
  <r>
    <x v="28592"/>
    <x v="254"/>
    <x v="10397"/>
    <x v="125"/>
    <s v="P00039"/>
    <s v="Graphic Tablet"/>
    <x v="3"/>
    <x v="5"/>
    <n v="1"/>
    <n v="516.46"/>
    <n v="0.05"/>
    <n v="39.25"/>
    <n v="3.62"/>
    <n v="533.51"/>
    <x v="3"/>
    <s v="Shipped"/>
    <x v="11"/>
    <x v="8"/>
    <x v="0"/>
    <s v="SELL00966"/>
  </r>
  <r>
    <x v="28593"/>
    <x v="425"/>
    <x v="21739"/>
    <x v="188"/>
    <s v="P00020"/>
    <s v="Office Chair"/>
    <x v="1"/>
    <x v="4"/>
    <n v="3"/>
    <n v="435.4"/>
    <n v="0"/>
    <n v="65.31"/>
    <n v="9.68"/>
    <n v="1381.19"/>
    <x v="3"/>
    <s v="Shipped"/>
    <x v="14"/>
    <x v="11"/>
    <x v="1"/>
    <s v="SELL01664"/>
  </r>
  <r>
    <x v="28594"/>
    <x v="269"/>
    <x v="21740"/>
    <x v="102"/>
    <s v="P00034"/>
    <s v="Desk Organizer"/>
    <x v="3"/>
    <x v="3"/>
    <n v="5"/>
    <n v="542.11"/>
    <n v="0.05"/>
    <n v="128.75"/>
    <n v="1.74"/>
    <n v="2705.51"/>
    <x v="1"/>
    <s v="Delivered"/>
    <x v="16"/>
    <x v="1"/>
    <x v="1"/>
    <s v="SELL00869"/>
  </r>
  <r>
    <x v="28595"/>
    <x v="1746"/>
    <x v="21741"/>
    <x v="76"/>
    <s v="P00002"/>
    <s v="Bluetooth Speaker"/>
    <x v="4"/>
    <x v="8"/>
    <n v="2"/>
    <n v="152.41"/>
    <n v="0"/>
    <n v="15.24"/>
    <n v="13.57"/>
    <n v="333.63"/>
    <x v="3"/>
    <s v="Shipped"/>
    <x v="2"/>
    <x v="1"/>
    <x v="1"/>
    <s v="SELL00474"/>
  </r>
  <r>
    <x v="28596"/>
    <x v="397"/>
    <x v="21742"/>
    <x v="19"/>
    <s v="P00004"/>
    <s v="USB-C Charger"/>
    <x v="2"/>
    <x v="6"/>
    <n v="2"/>
    <n v="355.4"/>
    <n v="0.05"/>
    <n v="33.76"/>
    <n v="3.79"/>
    <n v="712.81"/>
    <x v="4"/>
    <s v="Delivered"/>
    <x v="12"/>
    <x v="9"/>
    <x v="0"/>
    <s v="SELL01856"/>
  </r>
  <r>
    <x v="28597"/>
    <x v="1637"/>
    <x v="21743"/>
    <x v="175"/>
    <s v="P00050"/>
    <s v="Novel Bestseller"/>
    <x v="1"/>
    <x v="8"/>
    <n v="2"/>
    <n v="295.07"/>
    <n v="0.1"/>
    <n v="0"/>
    <n v="6.63"/>
    <n v="537.76"/>
    <x v="3"/>
    <s v="Delivered"/>
    <x v="15"/>
    <x v="3"/>
    <x v="2"/>
    <s v="SELL01104"/>
  </r>
  <r>
    <x v="28598"/>
    <x v="1750"/>
    <x v="21744"/>
    <x v="59"/>
    <s v="P00002"/>
    <s v="Bluetooth Speaker"/>
    <x v="0"/>
    <x v="7"/>
    <n v="3"/>
    <n v="143.44"/>
    <n v="0"/>
    <n v="34.43"/>
    <n v="10.44"/>
    <n v="475.19"/>
    <x v="0"/>
    <s v="Delivered"/>
    <x v="7"/>
    <x v="5"/>
    <x v="0"/>
    <s v="SELL01774"/>
  </r>
  <r>
    <x v="28599"/>
    <x v="1017"/>
    <x v="13825"/>
    <x v="110"/>
    <s v="P00023"/>
    <s v="Cookware Set"/>
    <x v="1"/>
    <x v="0"/>
    <n v="2"/>
    <n v="554.83000000000004"/>
    <n v="0.05"/>
    <n v="189.75"/>
    <n v="0.28000000000000003"/>
    <n v="1244.21"/>
    <x v="4"/>
    <s v="Delivered"/>
    <x v="4"/>
    <x v="1"/>
    <x v="1"/>
    <s v="SELL00527"/>
  </r>
  <r>
    <x v="28600"/>
    <x v="1330"/>
    <x v="21745"/>
    <x v="34"/>
    <s v="P00040"/>
    <s v="Microphone"/>
    <x v="4"/>
    <x v="5"/>
    <n v="3"/>
    <n v="571.97"/>
    <n v="0.25"/>
    <n v="154.43"/>
    <n v="8.75"/>
    <n v="1450.11"/>
    <x v="3"/>
    <s v="Delivered"/>
    <x v="10"/>
    <x v="7"/>
    <x v="0"/>
    <s v="SELL00535"/>
  </r>
  <r>
    <x v="28601"/>
    <x v="285"/>
    <x v="21746"/>
    <x v="111"/>
    <s v="P00040"/>
    <s v="Microphone"/>
    <x v="4"/>
    <x v="4"/>
    <n v="3"/>
    <n v="542.66999999999996"/>
    <n v="0"/>
    <n v="195.36"/>
    <n v="2.72"/>
    <n v="1826.09"/>
    <x v="3"/>
    <s v="Delivered"/>
    <x v="3"/>
    <x v="2"/>
    <x v="1"/>
    <s v="SELL01213"/>
  </r>
  <r>
    <x v="28602"/>
    <x v="1637"/>
    <x v="21747"/>
    <x v="13"/>
    <s v="P00010"/>
    <s v="Smartwatch"/>
    <x v="0"/>
    <x v="3"/>
    <n v="2"/>
    <n v="513.48"/>
    <n v="0.2"/>
    <n v="0"/>
    <n v="9.7100000000000009"/>
    <n v="831.28"/>
    <x v="3"/>
    <s v="Delivered"/>
    <x v="6"/>
    <x v="4"/>
    <x v="1"/>
    <s v="SELL00545"/>
  </r>
  <r>
    <x v="28603"/>
    <x v="1373"/>
    <x v="17944"/>
    <x v="190"/>
    <s v="P00009"/>
    <s v="Portable SSD 1TB"/>
    <x v="1"/>
    <x v="9"/>
    <n v="1"/>
    <n v="158.38"/>
    <n v="0.15"/>
    <n v="10.77"/>
    <n v="3.91"/>
    <n v="149.30000000000001"/>
    <x v="0"/>
    <s v="Delivered"/>
    <x v="10"/>
    <x v="7"/>
    <x v="2"/>
    <s v="SELL00795"/>
  </r>
  <r>
    <x v="28604"/>
    <x v="819"/>
    <x v="11806"/>
    <x v="152"/>
    <s v="P00035"/>
    <s v="Desk Plant"/>
    <x v="1"/>
    <x v="8"/>
    <n v="3"/>
    <n v="374.65"/>
    <n v="0"/>
    <n v="89.92"/>
    <n v="9.25"/>
    <n v="1223.1199999999999"/>
    <x v="1"/>
    <s v="Delivered"/>
    <x v="1"/>
    <x v="1"/>
    <x v="1"/>
    <s v="SELL00338"/>
  </r>
  <r>
    <x v="28605"/>
    <x v="22"/>
    <x v="21748"/>
    <x v="160"/>
    <s v="P00022"/>
    <s v="Water Bottle"/>
    <x v="5"/>
    <x v="0"/>
    <n v="4"/>
    <n v="261.06"/>
    <n v="0"/>
    <n v="125.31"/>
    <n v="9.23"/>
    <n v="1178.78"/>
    <x v="1"/>
    <s v="Delivered"/>
    <x v="2"/>
    <x v="1"/>
    <x v="4"/>
    <s v="SELL01218"/>
  </r>
  <r>
    <x v="28606"/>
    <x v="1671"/>
    <x v="21749"/>
    <x v="51"/>
    <s v="P00016"/>
    <s v="Air Fryer"/>
    <x v="0"/>
    <x v="4"/>
    <n v="4"/>
    <n v="37.22"/>
    <n v="0.1"/>
    <n v="10.72"/>
    <n v="12.03"/>
    <n v="156.74"/>
    <x v="4"/>
    <s v="Shipped"/>
    <x v="13"/>
    <x v="10"/>
    <x v="1"/>
    <s v="SELL01264"/>
  </r>
  <r>
    <x v="28607"/>
    <x v="370"/>
    <x v="21750"/>
    <x v="184"/>
    <s v="P00035"/>
    <s v="Desk Plant"/>
    <x v="1"/>
    <x v="2"/>
    <n v="5"/>
    <n v="293.35000000000002"/>
    <n v="0.2"/>
    <n v="93.87"/>
    <n v="10.41"/>
    <n v="1277.68"/>
    <x v="0"/>
    <s v="Delivered"/>
    <x v="10"/>
    <x v="7"/>
    <x v="0"/>
    <s v="SELL01442"/>
  </r>
  <r>
    <x v="28608"/>
    <x v="159"/>
    <x v="21751"/>
    <x v="30"/>
    <s v="P00012"/>
    <s v="Noise Cancelling Headphones"/>
    <x v="0"/>
    <x v="9"/>
    <n v="3"/>
    <n v="430.03"/>
    <n v="0"/>
    <n v="0"/>
    <n v="9.84"/>
    <n v="1299.93"/>
    <x v="0"/>
    <s v="Delivered"/>
    <x v="13"/>
    <x v="10"/>
    <x v="1"/>
    <s v="SELL01536"/>
  </r>
  <r>
    <x v="28609"/>
    <x v="243"/>
    <x v="21752"/>
    <x v="112"/>
    <s v="P00045"/>
    <s v="Phone Tripod"/>
    <x v="4"/>
    <x v="7"/>
    <n v="2"/>
    <n v="171.28"/>
    <n v="0.05"/>
    <n v="39.049999999999997"/>
    <n v="3.68"/>
    <n v="368.16"/>
    <x v="3"/>
    <s v="Delivered"/>
    <x v="18"/>
    <x v="3"/>
    <x v="1"/>
    <s v="SELL00030"/>
  </r>
  <r>
    <x v="28610"/>
    <x v="1694"/>
    <x v="21753"/>
    <x v="92"/>
    <s v="P00034"/>
    <s v="Desk Organizer"/>
    <x v="4"/>
    <x v="0"/>
    <n v="5"/>
    <n v="203.73"/>
    <n v="0"/>
    <n v="183.36"/>
    <n v="0.64"/>
    <n v="1202.6500000000001"/>
    <x v="2"/>
    <s v="Delivered"/>
    <x v="11"/>
    <x v="8"/>
    <x v="0"/>
    <s v="SELL01275"/>
  </r>
  <r>
    <x v="28611"/>
    <x v="913"/>
    <x v="7131"/>
    <x v="115"/>
    <s v="P00015"/>
    <s v="Instant Pot"/>
    <x v="2"/>
    <x v="4"/>
    <n v="5"/>
    <n v="255.85"/>
    <n v="0"/>
    <n v="102.34"/>
    <n v="3.88"/>
    <n v="1385.47"/>
    <x v="1"/>
    <s v="Delivered"/>
    <x v="10"/>
    <x v="7"/>
    <x v="0"/>
    <s v="SELL00906"/>
  </r>
  <r>
    <x v="28612"/>
    <x v="26"/>
    <x v="20958"/>
    <x v="116"/>
    <s v="P00033"/>
    <s v="Puzzle 1000pc"/>
    <x v="0"/>
    <x v="0"/>
    <n v="1"/>
    <n v="248.46"/>
    <n v="0.05"/>
    <n v="28.32"/>
    <n v="1.44"/>
    <n v="265.8"/>
    <x v="0"/>
    <s v="Delivered"/>
    <x v="15"/>
    <x v="3"/>
    <x v="1"/>
    <s v="SELL00217"/>
  </r>
  <r>
    <x v="28613"/>
    <x v="410"/>
    <x v="21754"/>
    <x v="75"/>
    <s v="P00030"/>
    <s v="Dress Shirt"/>
    <x v="5"/>
    <x v="4"/>
    <n v="1"/>
    <n v="573.89"/>
    <n v="0"/>
    <n v="45.91"/>
    <n v="13.01"/>
    <n v="632.80999999999995"/>
    <x v="0"/>
    <s v="Delivered"/>
    <x v="9"/>
    <x v="6"/>
    <x v="1"/>
    <s v="SELL01901"/>
  </r>
  <r>
    <x v="28614"/>
    <x v="1522"/>
    <x v="2631"/>
    <x v="76"/>
    <s v="P00048"/>
    <s v="Wireless Charger"/>
    <x v="2"/>
    <x v="0"/>
    <n v="1"/>
    <n v="510"/>
    <n v="0.05"/>
    <n v="58.14"/>
    <n v="11.7"/>
    <n v="554.34"/>
    <x v="5"/>
    <s v="Delivered"/>
    <x v="15"/>
    <x v="3"/>
    <x v="1"/>
    <s v="SELL01823"/>
  </r>
  <r>
    <x v="28615"/>
    <x v="1523"/>
    <x v="21755"/>
    <x v="140"/>
    <s v="P00033"/>
    <s v="Puzzle 1000pc"/>
    <x v="0"/>
    <x v="8"/>
    <n v="3"/>
    <n v="225.36"/>
    <n v="0"/>
    <n v="33.799999999999997"/>
    <n v="9.1"/>
    <n v="718.98"/>
    <x v="4"/>
    <s v="Delivered"/>
    <x v="4"/>
    <x v="1"/>
    <x v="2"/>
    <s v="SELL00923"/>
  </r>
  <r>
    <x v="28616"/>
    <x v="1646"/>
    <x v="6893"/>
    <x v="56"/>
    <s v="P00040"/>
    <s v="Microphone"/>
    <x v="3"/>
    <x v="2"/>
    <n v="5"/>
    <n v="473.23"/>
    <n v="0.05"/>
    <n v="112.39"/>
    <n v="9.5299999999999994"/>
    <n v="2369.7600000000002"/>
    <x v="1"/>
    <s v="Delivered"/>
    <x v="9"/>
    <x v="6"/>
    <x v="1"/>
    <s v="SELL01940"/>
  </r>
  <r>
    <x v="28617"/>
    <x v="321"/>
    <x v="21756"/>
    <x v="0"/>
    <s v="P00003"/>
    <s v="Smartphone Case"/>
    <x v="4"/>
    <x v="6"/>
    <n v="3"/>
    <n v="145.72999999999999"/>
    <n v="0"/>
    <n v="52.46"/>
    <n v="6.47"/>
    <n v="496.12"/>
    <x v="3"/>
    <s v="Delivered"/>
    <x v="13"/>
    <x v="10"/>
    <x v="3"/>
    <s v="SELL01266"/>
  </r>
  <r>
    <x v="28618"/>
    <x v="1057"/>
    <x v="8408"/>
    <x v="142"/>
    <s v="P00009"/>
    <s v="Portable SSD 1TB"/>
    <x v="3"/>
    <x v="4"/>
    <n v="1"/>
    <n v="591.73"/>
    <n v="0.15"/>
    <n v="25.15"/>
    <n v="8.9700000000000006"/>
    <n v="537.09"/>
    <x v="3"/>
    <s v="Returned"/>
    <x v="8"/>
    <x v="1"/>
    <x v="1"/>
    <s v="SELL00312"/>
  </r>
  <r>
    <x v="28619"/>
    <x v="1797"/>
    <x v="21757"/>
    <x v="48"/>
    <s v="P00022"/>
    <s v="Water Bottle"/>
    <x v="1"/>
    <x v="9"/>
    <n v="1"/>
    <n v="436.02"/>
    <n v="0.05"/>
    <n v="74.56"/>
    <n v="6.79"/>
    <n v="495.57"/>
    <x v="1"/>
    <s v="Delivered"/>
    <x v="0"/>
    <x v="0"/>
    <x v="1"/>
    <s v="SELL00450"/>
  </r>
  <r>
    <x v="28620"/>
    <x v="948"/>
    <x v="21758"/>
    <x v="76"/>
    <s v="P00050"/>
    <s v="Novel Bestseller"/>
    <x v="0"/>
    <x v="1"/>
    <n v="4"/>
    <n v="314.16000000000003"/>
    <n v="0.05"/>
    <n v="95.5"/>
    <n v="13.3"/>
    <n v="1302.6099999999999"/>
    <x v="3"/>
    <s v="Delivered"/>
    <x v="1"/>
    <x v="1"/>
    <x v="1"/>
    <s v="SELL00518"/>
  </r>
  <r>
    <x v="28621"/>
    <x v="1718"/>
    <x v="9692"/>
    <x v="156"/>
    <s v="P00023"/>
    <s v="Cookware Set"/>
    <x v="2"/>
    <x v="0"/>
    <n v="1"/>
    <n v="31.68"/>
    <n v="0.1"/>
    <n v="1.43"/>
    <n v="6.94"/>
    <n v="36.880000000000003"/>
    <x v="1"/>
    <s v="Pending"/>
    <x v="19"/>
    <x v="3"/>
    <x v="3"/>
    <s v="SELL01437"/>
  </r>
  <r>
    <x v="28622"/>
    <x v="1403"/>
    <x v="21759"/>
    <x v="43"/>
    <s v="P00011"/>
    <s v="Fitness Band"/>
    <x v="1"/>
    <x v="9"/>
    <n v="1"/>
    <n v="126.87"/>
    <n v="0"/>
    <n v="6.34"/>
    <n v="7.1"/>
    <n v="140.31"/>
    <x v="3"/>
    <s v="Delivered"/>
    <x v="12"/>
    <x v="9"/>
    <x v="1"/>
    <s v="SELL01889"/>
  </r>
  <r>
    <x v="28623"/>
    <x v="732"/>
    <x v="21708"/>
    <x v="64"/>
    <s v="P00003"/>
    <s v="Smartphone Case"/>
    <x v="0"/>
    <x v="0"/>
    <n v="4"/>
    <n v="31.37"/>
    <n v="0"/>
    <n v="10.039999999999999"/>
    <n v="5.86"/>
    <n v="141.38"/>
    <x v="3"/>
    <s v="Delivered"/>
    <x v="11"/>
    <x v="8"/>
    <x v="3"/>
    <s v="SELL01274"/>
  </r>
  <r>
    <x v="28624"/>
    <x v="1652"/>
    <x v="16703"/>
    <x v="30"/>
    <s v="P00029"/>
    <s v="T-Shirt"/>
    <x v="3"/>
    <x v="1"/>
    <n v="3"/>
    <n v="386.86"/>
    <n v="0.2"/>
    <n v="74.28"/>
    <n v="2.62"/>
    <n v="1005.36"/>
    <x v="1"/>
    <s v="Delivered"/>
    <x v="10"/>
    <x v="7"/>
    <x v="1"/>
    <s v="SELL00453"/>
  </r>
  <r>
    <x v="28625"/>
    <x v="781"/>
    <x v="21760"/>
    <x v="190"/>
    <s v="P00030"/>
    <s v="Dress Shirt"/>
    <x v="5"/>
    <x v="8"/>
    <n v="2"/>
    <n v="509.05"/>
    <n v="0.2"/>
    <n v="97.74"/>
    <n v="6.99"/>
    <n v="919.21"/>
    <x v="4"/>
    <s v="Delivered"/>
    <x v="13"/>
    <x v="10"/>
    <x v="1"/>
    <s v="SELL00301"/>
  </r>
  <r>
    <x v="28626"/>
    <x v="1272"/>
    <x v="914"/>
    <x v="164"/>
    <s v="P00041"/>
    <s v="Webcam Full HD"/>
    <x v="4"/>
    <x v="3"/>
    <n v="3"/>
    <n v="385.94"/>
    <n v="0.1"/>
    <n v="83.36"/>
    <n v="8.57"/>
    <n v="1133.97"/>
    <x v="3"/>
    <s v="Delivered"/>
    <x v="18"/>
    <x v="3"/>
    <x v="1"/>
    <s v="SELL01445"/>
  </r>
  <r>
    <x v="28627"/>
    <x v="658"/>
    <x v="13549"/>
    <x v="192"/>
    <s v="P00036"/>
    <s v="Smart Light Bulb"/>
    <x v="0"/>
    <x v="0"/>
    <n v="1"/>
    <n v="565.88"/>
    <n v="0.2"/>
    <n v="22.64"/>
    <n v="11.92"/>
    <n v="487.26"/>
    <x v="4"/>
    <s v="Pending"/>
    <x v="11"/>
    <x v="8"/>
    <x v="1"/>
    <s v="SELL01694"/>
  </r>
  <r>
    <x v="28628"/>
    <x v="1439"/>
    <x v="21761"/>
    <x v="99"/>
    <s v="P00037"/>
    <s v="Router"/>
    <x v="5"/>
    <x v="9"/>
    <n v="3"/>
    <n v="91.63"/>
    <n v="0.1"/>
    <n v="29.69"/>
    <n v="6.05"/>
    <n v="283.14"/>
    <x v="1"/>
    <s v="Delivered"/>
    <x v="1"/>
    <x v="1"/>
    <x v="1"/>
    <s v="SELL00702"/>
  </r>
  <r>
    <x v="28629"/>
    <x v="56"/>
    <x v="21762"/>
    <x v="189"/>
    <s v="P00009"/>
    <s v="Portable SSD 1TB"/>
    <x v="2"/>
    <x v="1"/>
    <n v="5"/>
    <n v="523.9"/>
    <n v="0.05"/>
    <n v="199.08"/>
    <n v="8.92"/>
    <n v="2696.52"/>
    <x v="0"/>
    <s v="Delivered"/>
    <x v="11"/>
    <x v="8"/>
    <x v="0"/>
    <s v="SELL00741"/>
  </r>
  <r>
    <x v="28630"/>
    <x v="493"/>
    <x v="21763"/>
    <x v="11"/>
    <s v="P00006"/>
    <s v="Gaming Mouse"/>
    <x v="3"/>
    <x v="2"/>
    <n v="5"/>
    <n v="382.02"/>
    <n v="0.1"/>
    <n v="137.53"/>
    <n v="14.29"/>
    <n v="1870.91"/>
    <x v="5"/>
    <s v="Pending"/>
    <x v="19"/>
    <x v="3"/>
    <x v="1"/>
    <s v="SELL01693"/>
  </r>
  <r>
    <x v="28631"/>
    <x v="328"/>
    <x v="15160"/>
    <x v="98"/>
    <s v="P00031"/>
    <s v="Kids Toy Car"/>
    <x v="1"/>
    <x v="6"/>
    <n v="3"/>
    <n v="541.57000000000005"/>
    <n v="0.1"/>
    <n v="0"/>
    <n v="8.34"/>
    <n v="1470.58"/>
    <x v="1"/>
    <s v="Shipped"/>
    <x v="17"/>
    <x v="12"/>
    <x v="1"/>
    <s v="SELL01918"/>
  </r>
  <r>
    <x v="28632"/>
    <x v="610"/>
    <x v="21764"/>
    <x v="126"/>
    <s v="P00040"/>
    <s v="Microphone"/>
    <x v="5"/>
    <x v="1"/>
    <n v="2"/>
    <n v="558.88"/>
    <n v="0"/>
    <n v="55.89"/>
    <n v="11.89"/>
    <n v="1185.54"/>
    <x v="3"/>
    <s v="Delivered"/>
    <x v="9"/>
    <x v="6"/>
    <x v="3"/>
    <s v="SELL00195"/>
  </r>
  <r>
    <x v="28633"/>
    <x v="708"/>
    <x v="2909"/>
    <x v="190"/>
    <s v="P00003"/>
    <s v="Smartphone Case"/>
    <x v="0"/>
    <x v="5"/>
    <n v="5"/>
    <n v="86.81"/>
    <n v="0.15"/>
    <n v="66.41"/>
    <n v="6.44"/>
    <n v="441.79"/>
    <x v="0"/>
    <s v="Delivered"/>
    <x v="4"/>
    <x v="1"/>
    <x v="1"/>
    <s v="SELL01063"/>
  </r>
  <r>
    <x v="28634"/>
    <x v="600"/>
    <x v="19490"/>
    <x v="143"/>
    <s v="P00008"/>
    <s v="4K Monitor"/>
    <x v="3"/>
    <x v="0"/>
    <n v="5"/>
    <n v="88.66"/>
    <n v="0.2"/>
    <n v="28.37"/>
    <n v="8.17"/>
    <n v="391.18"/>
    <x v="5"/>
    <s v="Delivered"/>
    <x v="15"/>
    <x v="3"/>
    <x v="1"/>
    <s v="SELL01163"/>
  </r>
  <r>
    <x v="28635"/>
    <x v="526"/>
    <x v="21765"/>
    <x v="136"/>
    <s v="P00021"/>
    <s v="Backpack"/>
    <x v="5"/>
    <x v="2"/>
    <n v="1"/>
    <n v="442.59"/>
    <n v="0.1"/>
    <n v="19.920000000000002"/>
    <n v="3.34"/>
    <n v="421.59"/>
    <x v="4"/>
    <s v="Delivered"/>
    <x v="12"/>
    <x v="9"/>
    <x v="1"/>
    <s v="SELL00906"/>
  </r>
  <r>
    <x v="28636"/>
    <x v="172"/>
    <x v="21766"/>
    <x v="148"/>
    <s v="P00001"/>
    <s v="Wireless Earbuds"/>
    <x v="3"/>
    <x v="7"/>
    <n v="1"/>
    <n v="482.28"/>
    <n v="0"/>
    <n v="24.11"/>
    <n v="8.26"/>
    <n v="514.65"/>
    <x v="0"/>
    <s v="Delivered"/>
    <x v="13"/>
    <x v="10"/>
    <x v="2"/>
    <s v="SELL01431"/>
  </r>
  <r>
    <x v="28637"/>
    <x v="171"/>
    <x v="21767"/>
    <x v="34"/>
    <s v="P00037"/>
    <s v="Router"/>
    <x v="4"/>
    <x v="9"/>
    <n v="2"/>
    <n v="82.88"/>
    <n v="0"/>
    <n v="8.2899999999999991"/>
    <n v="3.41"/>
    <n v="177.46"/>
    <x v="4"/>
    <s v="Delivered"/>
    <x v="17"/>
    <x v="12"/>
    <x v="1"/>
    <s v="SELL00565"/>
  </r>
  <r>
    <x v="28638"/>
    <x v="495"/>
    <x v="21768"/>
    <x v="162"/>
    <s v="P00042"/>
    <s v="Projector Mini"/>
    <x v="4"/>
    <x v="7"/>
    <n v="2"/>
    <n v="485.08"/>
    <n v="0.1"/>
    <n v="104.78"/>
    <n v="13.53"/>
    <n v="991.45"/>
    <x v="3"/>
    <s v="Returned"/>
    <x v="9"/>
    <x v="6"/>
    <x v="1"/>
    <s v="SELL00608"/>
  </r>
  <r>
    <x v="28639"/>
    <x v="952"/>
    <x v="20215"/>
    <x v="119"/>
    <s v="P00020"/>
    <s v="Office Chair"/>
    <x v="1"/>
    <x v="3"/>
    <n v="2"/>
    <n v="377.47"/>
    <n v="0"/>
    <n v="60.4"/>
    <n v="4.1900000000000004"/>
    <n v="819.53"/>
    <x v="1"/>
    <s v="Delivered"/>
    <x v="12"/>
    <x v="9"/>
    <x v="1"/>
    <s v="SELL00469"/>
  </r>
  <r>
    <x v="28640"/>
    <x v="743"/>
    <x v="21769"/>
    <x v="86"/>
    <s v="P00038"/>
    <s v="External HDD 2TB"/>
    <x v="4"/>
    <x v="3"/>
    <n v="5"/>
    <n v="37.26"/>
    <n v="0.2"/>
    <n v="17.88"/>
    <n v="11.2"/>
    <n v="178.12"/>
    <x v="0"/>
    <s v="Delivered"/>
    <x v="12"/>
    <x v="9"/>
    <x v="0"/>
    <s v="SELL01721"/>
  </r>
  <r>
    <x v="28641"/>
    <x v="1483"/>
    <x v="21770"/>
    <x v="73"/>
    <s v="P00039"/>
    <s v="Graphic Tablet"/>
    <x v="2"/>
    <x v="0"/>
    <n v="2"/>
    <n v="572.24"/>
    <n v="0.05"/>
    <n v="54.36"/>
    <n v="7.69"/>
    <n v="1149.31"/>
    <x v="3"/>
    <s v="Delivered"/>
    <x v="3"/>
    <x v="2"/>
    <x v="3"/>
    <s v="SELL01345"/>
  </r>
  <r>
    <x v="28642"/>
    <x v="1098"/>
    <x v="18765"/>
    <x v="97"/>
    <s v="P00025"/>
    <s v="Running Shoes"/>
    <x v="4"/>
    <x v="7"/>
    <n v="5"/>
    <n v="598.67999999999995"/>
    <n v="0.15"/>
    <n v="127.22"/>
    <n v="3.16"/>
    <n v="2674.77"/>
    <x v="3"/>
    <s v="Delivered"/>
    <x v="6"/>
    <x v="4"/>
    <x v="1"/>
    <s v="SELL00497"/>
  </r>
  <r>
    <x v="28643"/>
    <x v="1476"/>
    <x v="21771"/>
    <x v="20"/>
    <s v="P00017"/>
    <s v="Electric Kettle"/>
    <x v="2"/>
    <x v="9"/>
    <n v="3"/>
    <n v="357.62"/>
    <n v="0.25"/>
    <n v="64.37"/>
    <n v="14.53"/>
    <n v="883.54"/>
    <x v="4"/>
    <s v="Delivered"/>
    <x v="13"/>
    <x v="10"/>
    <x v="1"/>
    <s v="SELL00369"/>
  </r>
  <r>
    <x v="28644"/>
    <x v="992"/>
    <x v="21772"/>
    <x v="125"/>
    <s v="P00019"/>
    <s v="LED Desk Lamp"/>
    <x v="3"/>
    <x v="7"/>
    <n v="1"/>
    <n v="56.63"/>
    <n v="0"/>
    <n v="4.53"/>
    <n v="2.02"/>
    <n v="63.18"/>
    <x v="3"/>
    <s v="Delivered"/>
    <x v="12"/>
    <x v="9"/>
    <x v="1"/>
    <s v="SELL01008"/>
  </r>
  <r>
    <x v="28645"/>
    <x v="696"/>
    <x v="21773"/>
    <x v="131"/>
    <s v="P00012"/>
    <s v="Noise Cancelling Headphones"/>
    <x v="2"/>
    <x v="3"/>
    <n v="2"/>
    <n v="20.91"/>
    <n v="0.1"/>
    <n v="1.88"/>
    <n v="5.13"/>
    <n v="44.65"/>
    <x v="3"/>
    <s v="Delivered"/>
    <x v="3"/>
    <x v="2"/>
    <x v="1"/>
    <s v="SELL01184"/>
  </r>
  <r>
    <x v="28646"/>
    <x v="400"/>
    <x v="21774"/>
    <x v="82"/>
    <s v="P00024"/>
    <s v="Yoga Mat"/>
    <x v="4"/>
    <x v="8"/>
    <n v="5"/>
    <n v="506.08"/>
    <n v="0.15"/>
    <n v="172.07"/>
    <n v="4.88"/>
    <n v="2327.79"/>
    <x v="3"/>
    <s v="Delivered"/>
    <x v="8"/>
    <x v="1"/>
    <x v="1"/>
    <s v="SELL00668"/>
  </r>
  <r>
    <x v="28647"/>
    <x v="630"/>
    <x v="21775"/>
    <x v="82"/>
    <s v="P00007"/>
    <s v="Mechanical Keyboard"/>
    <x v="5"/>
    <x v="5"/>
    <n v="2"/>
    <n v="436.29"/>
    <n v="0.25"/>
    <n v="0"/>
    <n v="13.9"/>
    <n v="668.34"/>
    <x v="3"/>
    <s v="Delivered"/>
    <x v="0"/>
    <x v="0"/>
    <x v="3"/>
    <s v="SELL01464"/>
  </r>
  <r>
    <x v="28648"/>
    <x v="353"/>
    <x v="21776"/>
    <x v="103"/>
    <s v="P00048"/>
    <s v="Wireless Charger"/>
    <x v="5"/>
    <x v="4"/>
    <n v="3"/>
    <n v="386.47"/>
    <n v="0"/>
    <n v="0"/>
    <n v="4.09"/>
    <n v="1163.5"/>
    <x v="5"/>
    <s v="Delivered"/>
    <x v="0"/>
    <x v="0"/>
    <x v="0"/>
    <s v="SELL01643"/>
  </r>
  <r>
    <x v="28649"/>
    <x v="167"/>
    <x v="21777"/>
    <x v="191"/>
    <s v="P00025"/>
    <s v="Running Shoes"/>
    <x v="0"/>
    <x v="0"/>
    <n v="4"/>
    <n v="343.65"/>
    <n v="0"/>
    <n v="0"/>
    <n v="7.76"/>
    <n v="1382.36"/>
    <x v="3"/>
    <s v="Delivered"/>
    <x v="10"/>
    <x v="7"/>
    <x v="1"/>
    <s v="SELL00318"/>
  </r>
  <r>
    <x v="28650"/>
    <x v="192"/>
    <x v="21778"/>
    <x v="64"/>
    <s v="P00002"/>
    <s v="Bluetooth Speaker"/>
    <x v="3"/>
    <x v="4"/>
    <n v="4"/>
    <n v="24.25"/>
    <n v="0.1"/>
    <n v="6.98"/>
    <n v="5.37"/>
    <n v="99.65"/>
    <x v="0"/>
    <s v="Delivered"/>
    <x v="10"/>
    <x v="7"/>
    <x v="1"/>
    <s v="SELL01294"/>
  </r>
  <r>
    <x v="28651"/>
    <x v="150"/>
    <x v="21779"/>
    <x v="107"/>
    <s v="P00001"/>
    <s v="Wireless Earbuds"/>
    <x v="2"/>
    <x v="5"/>
    <n v="2"/>
    <n v="164.61"/>
    <n v="0"/>
    <n v="39.51"/>
    <n v="11.56"/>
    <n v="380.29"/>
    <x v="3"/>
    <s v="Delivered"/>
    <x v="19"/>
    <x v="3"/>
    <x v="1"/>
    <s v="SELL00934"/>
  </r>
  <r>
    <x v="28652"/>
    <x v="286"/>
    <x v="21780"/>
    <x v="81"/>
    <s v="P00046"/>
    <s v="Car Charger"/>
    <x v="3"/>
    <x v="0"/>
    <n v="2"/>
    <n v="47.33"/>
    <n v="0.05"/>
    <n v="16.190000000000001"/>
    <n v="11.8"/>
    <n v="117.92"/>
    <x v="1"/>
    <s v="Delivered"/>
    <x v="2"/>
    <x v="1"/>
    <x v="1"/>
    <s v="SELL01474"/>
  </r>
  <r>
    <x v="28653"/>
    <x v="868"/>
    <x v="21781"/>
    <x v="175"/>
    <s v="P00032"/>
    <s v="Board Game"/>
    <x v="5"/>
    <x v="4"/>
    <n v="5"/>
    <n v="394.54"/>
    <n v="0.25"/>
    <n v="118.36"/>
    <n v="14.88"/>
    <n v="1612.76"/>
    <x v="3"/>
    <s v="Returned"/>
    <x v="8"/>
    <x v="1"/>
    <x v="1"/>
    <s v="SELL00514"/>
  </r>
  <r>
    <x v="28654"/>
    <x v="602"/>
    <x v="21782"/>
    <x v="128"/>
    <s v="P00005"/>
    <s v="Laptop Sleeve"/>
    <x v="5"/>
    <x v="7"/>
    <n v="1"/>
    <n v="464.3"/>
    <n v="0"/>
    <n v="37.14"/>
    <n v="0.16"/>
    <n v="501.6"/>
    <x v="5"/>
    <s v="Shipped"/>
    <x v="12"/>
    <x v="9"/>
    <x v="1"/>
    <s v="SELL01152"/>
  </r>
  <r>
    <x v="28655"/>
    <x v="762"/>
    <x v="21783"/>
    <x v="167"/>
    <s v="P00008"/>
    <s v="4K Monitor"/>
    <x v="4"/>
    <x v="9"/>
    <n v="4"/>
    <n v="35.36"/>
    <n v="0.05"/>
    <n v="0"/>
    <n v="14.47"/>
    <n v="148.84"/>
    <x v="1"/>
    <s v="Shipped"/>
    <x v="3"/>
    <x v="2"/>
    <x v="1"/>
    <s v="SELL00977"/>
  </r>
  <r>
    <x v="28656"/>
    <x v="844"/>
    <x v="21784"/>
    <x v="192"/>
    <s v="P00023"/>
    <s v="Cookware Set"/>
    <x v="5"/>
    <x v="2"/>
    <n v="4"/>
    <n v="579.9"/>
    <n v="0"/>
    <n v="278.35000000000002"/>
    <n v="10.83"/>
    <n v="2608.7800000000002"/>
    <x v="0"/>
    <s v="Delivered"/>
    <x v="3"/>
    <x v="2"/>
    <x v="1"/>
    <s v="SELL01508"/>
  </r>
  <r>
    <x v="28657"/>
    <x v="799"/>
    <x v="21785"/>
    <x v="11"/>
    <s v="P00045"/>
    <s v="Phone Tripod"/>
    <x v="1"/>
    <x v="4"/>
    <n v="4"/>
    <n v="579.6"/>
    <n v="0.15"/>
    <n v="236.48"/>
    <n v="3.93"/>
    <n v="2211.0500000000002"/>
    <x v="4"/>
    <s v="Delivered"/>
    <x v="16"/>
    <x v="1"/>
    <x v="1"/>
    <s v="SELL00783"/>
  </r>
  <r>
    <x v="28658"/>
    <x v="1192"/>
    <x v="1037"/>
    <x v="21"/>
    <s v="P00003"/>
    <s v="Smartphone Case"/>
    <x v="1"/>
    <x v="4"/>
    <n v="1"/>
    <n v="245.17"/>
    <n v="0"/>
    <n v="12.26"/>
    <n v="0.22"/>
    <n v="257.64999999999998"/>
    <x v="0"/>
    <s v="Shipped"/>
    <x v="1"/>
    <x v="1"/>
    <x v="1"/>
    <s v="SELL00331"/>
  </r>
  <r>
    <x v="28659"/>
    <x v="1621"/>
    <x v="21786"/>
    <x v="31"/>
    <s v="P00037"/>
    <s v="Router"/>
    <x v="3"/>
    <x v="9"/>
    <n v="4"/>
    <n v="47.23"/>
    <n v="0"/>
    <n v="22.67"/>
    <n v="7.28"/>
    <n v="218.87"/>
    <x v="3"/>
    <s v="Delivered"/>
    <x v="12"/>
    <x v="9"/>
    <x v="0"/>
    <s v="SELL00702"/>
  </r>
  <r>
    <x v="28660"/>
    <x v="1015"/>
    <x v="21787"/>
    <x v="120"/>
    <s v="P00013"/>
    <s v="Action Camera"/>
    <x v="4"/>
    <x v="6"/>
    <n v="1"/>
    <n v="507.11"/>
    <n v="0.05"/>
    <n v="86.72"/>
    <n v="11.78"/>
    <n v="580.25"/>
    <x v="3"/>
    <s v="Delivered"/>
    <x v="17"/>
    <x v="12"/>
    <x v="1"/>
    <s v="SELL01486"/>
  </r>
  <r>
    <x v="28661"/>
    <x v="1333"/>
    <x v="21788"/>
    <x v="178"/>
    <s v="P00011"/>
    <s v="Fitness Band"/>
    <x v="4"/>
    <x v="9"/>
    <n v="4"/>
    <n v="578.78"/>
    <n v="0.05"/>
    <n v="109.97"/>
    <n v="7.07"/>
    <n v="2316.4"/>
    <x v="3"/>
    <s v="Delivered"/>
    <x v="11"/>
    <x v="8"/>
    <x v="1"/>
    <s v="SELL00098"/>
  </r>
  <r>
    <x v="28662"/>
    <x v="628"/>
    <x v="21789"/>
    <x v="182"/>
    <s v="P00004"/>
    <s v="USB-C Charger"/>
    <x v="3"/>
    <x v="6"/>
    <n v="4"/>
    <n v="514.55999999999995"/>
    <n v="0.1"/>
    <n v="92.62"/>
    <n v="10.19"/>
    <n v="1955.23"/>
    <x v="0"/>
    <s v="Delivered"/>
    <x v="9"/>
    <x v="6"/>
    <x v="3"/>
    <s v="SELL01408"/>
  </r>
  <r>
    <x v="28663"/>
    <x v="199"/>
    <x v="14847"/>
    <x v="110"/>
    <s v="P00008"/>
    <s v="4K Monitor"/>
    <x v="4"/>
    <x v="9"/>
    <n v="5"/>
    <n v="15.7"/>
    <n v="0.2"/>
    <n v="5.0199999999999996"/>
    <n v="10.6"/>
    <n v="78.42"/>
    <x v="1"/>
    <s v="Shipped"/>
    <x v="3"/>
    <x v="2"/>
    <x v="1"/>
    <s v="SELL01734"/>
  </r>
  <r>
    <x v="28664"/>
    <x v="271"/>
    <x v="9274"/>
    <x v="136"/>
    <s v="P00008"/>
    <s v="4K Monitor"/>
    <x v="4"/>
    <x v="3"/>
    <n v="5"/>
    <n v="447.91"/>
    <n v="0"/>
    <n v="111.98"/>
    <n v="4.8600000000000003"/>
    <n v="2356.39"/>
    <x v="3"/>
    <s v="Delivered"/>
    <x v="5"/>
    <x v="3"/>
    <x v="1"/>
    <s v="SELL00222"/>
  </r>
  <r>
    <x v="28665"/>
    <x v="1484"/>
    <x v="21790"/>
    <x v="183"/>
    <s v="P00020"/>
    <s v="Office Chair"/>
    <x v="4"/>
    <x v="2"/>
    <n v="3"/>
    <n v="292.18"/>
    <n v="0.1"/>
    <n v="94.67"/>
    <n v="9.11"/>
    <n v="892.67"/>
    <x v="3"/>
    <s v="Delivered"/>
    <x v="2"/>
    <x v="1"/>
    <x v="1"/>
    <s v="SELL01447"/>
  </r>
  <r>
    <x v="28666"/>
    <x v="17"/>
    <x v="21791"/>
    <x v="149"/>
    <s v="P00030"/>
    <s v="Dress Shirt"/>
    <x v="2"/>
    <x v="4"/>
    <n v="5"/>
    <n v="219.45"/>
    <n v="0"/>
    <n v="54.86"/>
    <n v="1.3"/>
    <n v="1153.4100000000001"/>
    <x v="0"/>
    <s v="Delivered"/>
    <x v="16"/>
    <x v="1"/>
    <x v="1"/>
    <s v="SELL00634"/>
  </r>
  <r>
    <x v="28667"/>
    <x v="1172"/>
    <x v="21792"/>
    <x v="65"/>
    <s v="P00050"/>
    <s v="Novel Bestseller"/>
    <x v="5"/>
    <x v="1"/>
    <n v="4"/>
    <n v="186.88"/>
    <n v="0.15"/>
    <n v="50.83"/>
    <n v="1.84"/>
    <n v="688.06"/>
    <x v="2"/>
    <s v="Shipped"/>
    <x v="5"/>
    <x v="3"/>
    <x v="1"/>
    <s v="SELL01157"/>
  </r>
  <r>
    <x v="28668"/>
    <x v="923"/>
    <x v="6272"/>
    <x v="17"/>
    <s v="P00011"/>
    <s v="Fitness Band"/>
    <x v="2"/>
    <x v="9"/>
    <n v="4"/>
    <n v="503.11"/>
    <n v="0"/>
    <n v="100.62"/>
    <n v="7.29"/>
    <n v="2120.35"/>
    <x v="4"/>
    <s v="Delivered"/>
    <x v="8"/>
    <x v="1"/>
    <x v="4"/>
    <s v="SELL01321"/>
  </r>
  <r>
    <x v="28669"/>
    <x v="1647"/>
    <x v="21793"/>
    <x v="182"/>
    <s v="P00018"/>
    <s v="Vacuum Cleaner"/>
    <x v="0"/>
    <x v="2"/>
    <n v="3"/>
    <n v="133.79"/>
    <n v="0.05"/>
    <n v="19.07"/>
    <n v="9.1"/>
    <n v="409.47"/>
    <x v="3"/>
    <s v="Shipped"/>
    <x v="4"/>
    <x v="1"/>
    <x v="1"/>
    <s v="SELL00054"/>
  </r>
  <r>
    <x v="28670"/>
    <x v="39"/>
    <x v="21794"/>
    <x v="124"/>
    <s v="P00045"/>
    <s v="Phone Tripod"/>
    <x v="4"/>
    <x v="7"/>
    <n v="3"/>
    <n v="224.17"/>
    <n v="0.05"/>
    <n v="115"/>
    <n v="3.83"/>
    <n v="757.71"/>
    <x v="1"/>
    <s v="Delivered"/>
    <x v="13"/>
    <x v="10"/>
    <x v="1"/>
    <s v="SELL00284"/>
  </r>
  <r>
    <x v="28671"/>
    <x v="50"/>
    <x v="21344"/>
    <x v="144"/>
    <s v="P00035"/>
    <s v="Desk Plant"/>
    <x v="3"/>
    <x v="7"/>
    <n v="2"/>
    <n v="135.93"/>
    <n v="0.25"/>
    <n v="24.47"/>
    <n v="10.050000000000001"/>
    <n v="238.42"/>
    <x v="3"/>
    <s v="Shipped"/>
    <x v="16"/>
    <x v="1"/>
    <x v="1"/>
    <s v="SELL01232"/>
  </r>
  <r>
    <x v="28672"/>
    <x v="341"/>
    <x v="7014"/>
    <x v="112"/>
    <s v="P00050"/>
    <s v="Novel Bestseller"/>
    <x v="5"/>
    <x v="1"/>
    <n v="5"/>
    <n v="355.9"/>
    <n v="0.2"/>
    <n v="0"/>
    <n v="4.68"/>
    <n v="1428.28"/>
    <x v="4"/>
    <s v="Delivered"/>
    <x v="0"/>
    <x v="0"/>
    <x v="2"/>
    <s v="SELL00508"/>
  </r>
  <r>
    <x v="28673"/>
    <x v="761"/>
    <x v="21795"/>
    <x v="120"/>
    <s v="P00014"/>
    <s v="Drone Mini"/>
    <x v="3"/>
    <x v="7"/>
    <n v="1"/>
    <n v="591.16999999999996"/>
    <n v="0.05"/>
    <n v="28.08"/>
    <n v="10.34"/>
    <n v="600.03"/>
    <x v="5"/>
    <s v="Shipped"/>
    <x v="8"/>
    <x v="1"/>
    <x v="1"/>
    <s v="SELL00100"/>
  </r>
  <r>
    <x v="28674"/>
    <x v="823"/>
    <x v="21796"/>
    <x v="17"/>
    <s v="P00049"/>
    <s v="Children's Book"/>
    <x v="4"/>
    <x v="8"/>
    <n v="1"/>
    <n v="399.73"/>
    <n v="0"/>
    <n v="19.989999999999998"/>
    <n v="10.55"/>
    <n v="430.27"/>
    <x v="3"/>
    <s v="Returned"/>
    <x v="15"/>
    <x v="3"/>
    <x v="4"/>
    <s v="SELL01999"/>
  </r>
  <r>
    <x v="28675"/>
    <x v="226"/>
    <x v="21797"/>
    <x v="19"/>
    <s v="P00050"/>
    <s v="Novel Bestseller"/>
    <x v="5"/>
    <x v="7"/>
    <n v="2"/>
    <n v="69.05"/>
    <n v="0.25"/>
    <n v="5.18"/>
    <n v="7.55"/>
    <n v="116.3"/>
    <x v="2"/>
    <s v="Delivered"/>
    <x v="17"/>
    <x v="12"/>
    <x v="1"/>
    <s v="SELL01487"/>
  </r>
  <r>
    <x v="28676"/>
    <x v="1026"/>
    <x v="21798"/>
    <x v="157"/>
    <s v="P00008"/>
    <s v="4K Monitor"/>
    <x v="5"/>
    <x v="5"/>
    <n v="1"/>
    <n v="54.02"/>
    <n v="0.15"/>
    <n v="5.51"/>
    <n v="2.84"/>
    <n v="54.27"/>
    <x v="3"/>
    <s v="Delivered"/>
    <x v="5"/>
    <x v="3"/>
    <x v="1"/>
    <s v="SELL01683"/>
  </r>
  <r>
    <x v="28677"/>
    <x v="1424"/>
    <x v="21799"/>
    <x v="135"/>
    <s v="P00050"/>
    <s v="Novel Bestseller"/>
    <x v="1"/>
    <x v="3"/>
    <n v="2"/>
    <n v="453.3"/>
    <n v="0.15"/>
    <n v="61.65"/>
    <n v="6.83"/>
    <n v="839.09"/>
    <x v="1"/>
    <s v="Delivered"/>
    <x v="3"/>
    <x v="2"/>
    <x v="1"/>
    <s v="SELL00095"/>
  </r>
  <r>
    <x v="28678"/>
    <x v="961"/>
    <x v="6002"/>
    <x v="61"/>
    <s v="P00015"/>
    <s v="Instant Pot"/>
    <x v="4"/>
    <x v="0"/>
    <n v="3"/>
    <n v="93.58"/>
    <n v="0"/>
    <n v="0"/>
    <n v="3.58"/>
    <n v="284.32"/>
    <x v="0"/>
    <s v="Shipped"/>
    <x v="12"/>
    <x v="9"/>
    <x v="1"/>
    <s v="SELL00417"/>
  </r>
  <r>
    <x v="28679"/>
    <x v="272"/>
    <x v="1714"/>
    <x v="95"/>
    <s v="P00015"/>
    <s v="Instant Pot"/>
    <x v="1"/>
    <x v="0"/>
    <n v="4"/>
    <n v="540.63"/>
    <n v="0"/>
    <n v="259.5"/>
    <n v="6.92"/>
    <n v="2428.94"/>
    <x v="5"/>
    <s v="Shipped"/>
    <x v="6"/>
    <x v="4"/>
    <x v="1"/>
    <s v="SELL00345"/>
  </r>
  <r>
    <x v="28680"/>
    <x v="1297"/>
    <x v="21800"/>
    <x v="180"/>
    <s v="P00033"/>
    <s v="Puzzle 1000pc"/>
    <x v="1"/>
    <x v="4"/>
    <n v="3"/>
    <n v="234.79"/>
    <n v="0.1"/>
    <n v="31.7"/>
    <n v="14.32"/>
    <n v="679.95"/>
    <x v="3"/>
    <s v="Delivered"/>
    <x v="18"/>
    <x v="3"/>
    <x v="0"/>
    <s v="SELL00833"/>
  </r>
  <r>
    <x v="28681"/>
    <x v="569"/>
    <x v="10824"/>
    <x v="173"/>
    <s v="P00036"/>
    <s v="Smart Light Bulb"/>
    <x v="5"/>
    <x v="4"/>
    <n v="1"/>
    <n v="14.19"/>
    <n v="0"/>
    <n v="1.1399999999999999"/>
    <n v="5.45"/>
    <n v="20.78"/>
    <x v="3"/>
    <s v="Shipped"/>
    <x v="15"/>
    <x v="3"/>
    <x v="1"/>
    <s v="SELL00553"/>
  </r>
  <r>
    <x v="28682"/>
    <x v="1119"/>
    <x v="20831"/>
    <x v="120"/>
    <s v="P00022"/>
    <s v="Water Bottle"/>
    <x v="1"/>
    <x v="7"/>
    <n v="5"/>
    <n v="293.33"/>
    <n v="0.25"/>
    <n v="88"/>
    <n v="5.38"/>
    <n v="1193.3699999999999"/>
    <x v="0"/>
    <s v="Delivered"/>
    <x v="9"/>
    <x v="6"/>
    <x v="0"/>
    <s v="SELL01063"/>
  </r>
  <r>
    <x v="28683"/>
    <x v="847"/>
    <x v="7700"/>
    <x v="53"/>
    <s v="P00026"/>
    <s v="Sunglasses"/>
    <x v="3"/>
    <x v="8"/>
    <n v="1"/>
    <n v="274.97000000000003"/>
    <n v="0.05"/>
    <n v="20.9"/>
    <n v="6.36"/>
    <n v="288.48"/>
    <x v="0"/>
    <s v="Cancelled"/>
    <x v="5"/>
    <x v="3"/>
    <x v="1"/>
    <s v="SELL01457"/>
  </r>
  <r>
    <x v="28684"/>
    <x v="334"/>
    <x v="16861"/>
    <x v="189"/>
    <s v="P00003"/>
    <s v="Smartphone Case"/>
    <x v="5"/>
    <x v="8"/>
    <n v="5"/>
    <n v="421.48"/>
    <n v="0.3"/>
    <n v="73.760000000000005"/>
    <n v="3.82"/>
    <n v="1552.76"/>
    <x v="0"/>
    <s v="Delivered"/>
    <x v="14"/>
    <x v="11"/>
    <x v="1"/>
    <s v="SELL01835"/>
  </r>
  <r>
    <x v="28685"/>
    <x v="224"/>
    <x v="14677"/>
    <x v="124"/>
    <s v="P00004"/>
    <s v="USB-C Charger"/>
    <x v="5"/>
    <x v="4"/>
    <n v="1"/>
    <n v="114.96"/>
    <n v="0"/>
    <n v="5.75"/>
    <n v="10.95"/>
    <n v="131.66"/>
    <x v="0"/>
    <s v="Delivered"/>
    <x v="17"/>
    <x v="12"/>
    <x v="1"/>
    <s v="SELL01840"/>
  </r>
  <r>
    <x v="28686"/>
    <x v="1512"/>
    <x v="690"/>
    <x v="88"/>
    <s v="P00034"/>
    <s v="Desk Organizer"/>
    <x v="3"/>
    <x v="4"/>
    <n v="1"/>
    <n v="400.33"/>
    <n v="0.05"/>
    <n v="45.64"/>
    <n v="6.32"/>
    <n v="432.27"/>
    <x v="2"/>
    <s v="Delivered"/>
    <x v="12"/>
    <x v="9"/>
    <x v="0"/>
    <s v="SELL01928"/>
  </r>
  <r>
    <x v="28687"/>
    <x v="1453"/>
    <x v="8490"/>
    <x v="55"/>
    <s v="P00029"/>
    <s v="T-Shirt"/>
    <x v="4"/>
    <x v="7"/>
    <n v="2"/>
    <n v="336.76"/>
    <n v="0.1"/>
    <n v="30.31"/>
    <n v="13.47"/>
    <n v="649.95000000000005"/>
    <x v="3"/>
    <s v="Delivered"/>
    <x v="9"/>
    <x v="6"/>
    <x v="1"/>
    <s v="SELL01269"/>
  </r>
  <r>
    <x v="28688"/>
    <x v="1577"/>
    <x v="21801"/>
    <x v="5"/>
    <s v="P00044"/>
    <s v="Power Bank 20000mAh"/>
    <x v="4"/>
    <x v="5"/>
    <n v="1"/>
    <n v="558.54"/>
    <n v="0"/>
    <n v="67.02"/>
    <n v="2.27"/>
    <n v="627.83000000000004"/>
    <x v="3"/>
    <s v="Delivered"/>
    <x v="4"/>
    <x v="1"/>
    <x v="3"/>
    <s v="SELL01139"/>
  </r>
  <r>
    <x v="28689"/>
    <x v="660"/>
    <x v="21802"/>
    <x v="145"/>
    <s v="P00046"/>
    <s v="Car Charger"/>
    <x v="1"/>
    <x v="3"/>
    <n v="1"/>
    <n v="499.52"/>
    <n v="0"/>
    <n v="39.96"/>
    <n v="11.38"/>
    <n v="550.86"/>
    <x v="2"/>
    <s v="Pending"/>
    <x v="11"/>
    <x v="8"/>
    <x v="2"/>
    <s v="SELL01103"/>
  </r>
  <r>
    <x v="28690"/>
    <x v="1584"/>
    <x v="21803"/>
    <x v="57"/>
    <s v="P00038"/>
    <s v="External HDD 2TB"/>
    <x v="5"/>
    <x v="6"/>
    <n v="5"/>
    <n v="63.53"/>
    <n v="0.1"/>
    <n v="14.29"/>
    <n v="5.54"/>
    <n v="305.72000000000003"/>
    <x v="5"/>
    <s v="Delivered"/>
    <x v="2"/>
    <x v="1"/>
    <x v="4"/>
    <s v="SELL01866"/>
  </r>
  <r>
    <x v="28691"/>
    <x v="44"/>
    <x v="21804"/>
    <x v="178"/>
    <s v="P00032"/>
    <s v="Board Game"/>
    <x v="3"/>
    <x v="6"/>
    <n v="3"/>
    <n v="319.74"/>
    <n v="0.1"/>
    <n v="43.16"/>
    <n v="8.59"/>
    <n v="915.05"/>
    <x v="1"/>
    <s v="Delivered"/>
    <x v="18"/>
    <x v="3"/>
    <x v="1"/>
    <s v="SELL01375"/>
  </r>
  <r>
    <x v="28692"/>
    <x v="1499"/>
    <x v="21805"/>
    <x v="123"/>
    <s v="P00005"/>
    <s v="Laptop Sleeve"/>
    <x v="5"/>
    <x v="3"/>
    <n v="2"/>
    <n v="596.47"/>
    <n v="0"/>
    <n v="59.65"/>
    <n v="3.39"/>
    <n v="1255.98"/>
    <x v="3"/>
    <s v="Delivered"/>
    <x v="17"/>
    <x v="12"/>
    <x v="0"/>
    <s v="SELL01591"/>
  </r>
  <r>
    <x v="28693"/>
    <x v="233"/>
    <x v="21806"/>
    <x v="22"/>
    <s v="P00030"/>
    <s v="Dress Shirt"/>
    <x v="4"/>
    <x v="5"/>
    <n v="3"/>
    <n v="505.16"/>
    <n v="0"/>
    <n v="75.77"/>
    <n v="3.49"/>
    <n v="1594.74"/>
    <x v="0"/>
    <s v="Delivered"/>
    <x v="1"/>
    <x v="1"/>
    <x v="1"/>
    <s v="SELL00505"/>
  </r>
  <r>
    <x v="28694"/>
    <x v="590"/>
    <x v="21807"/>
    <x v="158"/>
    <s v="P00007"/>
    <s v="Mechanical Keyboard"/>
    <x v="4"/>
    <x v="0"/>
    <n v="3"/>
    <n v="55.98"/>
    <n v="0.1"/>
    <n v="7.56"/>
    <n v="10.029999999999999"/>
    <n v="168.74"/>
    <x v="0"/>
    <s v="Delivered"/>
    <x v="10"/>
    <x v="7"/>
    <x v="1"/>
    <s v="SELL01237"/>
  </r>
  <r>
    <x v="28695"/>
    <x v="638"/>
    <x v="21808"/>
    <x v="37"/>
    <s v="P00032"/>
    <s v="Board Game"/>
    <x v="2"/>
    <x v="8"/>
    <n v="1"/>
    <n v="35.590000000000003"/>
    <n v="0"/>
    <n v="2.85"/>
    <n v="6.84"/>
    <n v="45.28"/>
    <x v="3"/>
    <s v="Delivered"/>
    <x v="19"/>
    <x v="3"/>
    <x v="0"/>
    <s v="SELL01057"/>
  </r>
  <r>
    <x v="28696"/>
    <x v="567"/>
    <x v="21809"/>
    <x v="102"/>
    <s v="P00011"/>
    <s v="Fitness Band"/>
    <x v="5"/>
    <x v="5"/>
    <n v="5"/>
    <n v="504.97"/>
    <n v="0.2"/>
    <n v="161.59"/>
    <n v="7.08"/>
    <n v="2188.5500000000002"/>
    <x v="3"/>
    <s v="Delivered"/>
    <x v="10"/>
    <x v="7"/>
    <x v="1"/>
    <s v="SELL01444"/>
  </r>
  <r>
    <x v="28697"/>
    <x v="1444"/>
    <x v="21810"/>
    <x v="34"/>
    <s v="P00015"/>
    <s v="Instant Pot"/>
    <x v="0"/>
    <x v="7"/>
    <n v="4"/>
    <n v="251.25"/>
    <n v="0"/>
    <n v="50.25"/>
    <n v="12.31"/>
    <n v="1067.56"/>
    <x v="4"/>
    <s v="Delivered"/>
    <x v="12"/>
    <x v="9"/>
    <x v="1"/>
    <s v="SELL01686"/>
  </r>
  <r>
    <x v="28698"/>
    <x v="232"/>
    <x v="21811"/>
    <x v="31"/>
    <s v="P00046"/>
    <s v="Car Charger"/>
    <x v="2"/>
    <x v="5"/>
    <n v="3"/>
    <n v="279.44"/>
    <n v="0"/>
    <n v="41.92"/>
    <n v="3.05"/>
    <n v="883.29"/>
    <x v="3"/>
    <s v="Delivered"/>
    <x v="0"/>
    <x v="0"/>
    <x v="1"/>
    <s v="SELL00160"/>
  </r>
  <r>
    <x v="28699"/>
    <x v="262"/>
    <x v="21353"/>
    <x v="103"/>
    <s v="P00009"/>
    <s v="Portable SSD 1TB"/>
    <x v="0"/>
    <x v="7"/>
    <n v="1"/>
    <n v="244.48"/>
    <n v="0.3"/>
    <n v="13.69"/>
    <n v="11.65"/>
    <n v="196.48"/>
    <x v="2"/>
    <s v="Shipped"/>
    <x v="5"/>
    <x v="3"/>
    <x v="1"/>
    <s v="SELL00041"/>
  </r>
  <r>
    <x v="28700"/>
    <x v="1443"/>
    <x v="21812"/>
    <x v="174"/>
    <s v="P00002"/>
    <s v="Bluetooth Speaker"/>
    <x v="5"/>
    <x v="9"/>
    <n v="3"/>
    <n v="419.49"/>
    <n v="0"/>
    <n v="151.02000000000001"/>
    <n v="10.35"/>
    <n v="1419.84"/>
    <x v="1"/>
    <s v="Pending"/>
    <x v="2"/>
    <x v="1"/>
    <x v="4"/>
    <s v="SELL01267"/>
  </r>
  <r>
    <x v="28701"/>
    <x v="1096"/>
    <x v="20480"/>
    <x v="88"/>
    <s v="P00032"/>
    <s v="Board Game"/>
    <x v="0"/>
    <x v="9"/>
    <n v="3"/>
    <n v="255.91"/>
    <n v="0.05"/>
    <n v="36.47"/>
    <n v="5.63"/>
    <n v="771.44"/>
    <x v="0"/>
    <s v="Delivered"/>
    <x v="11"/>
    <x v="8"/>
    <x v="1"/>
    <s v="SELL01502"/>
  </r>
  <r>
    <x v="28702"/>
    <x v="1337"/>
    <x v="21813"/>
    <x v="131"/>
    <s v="P00021"/>
    <s v="Backpack"/>
    <x v="4"/>
    <x v="8"/>
    <n v="1"/>
    <n v="135.41999999999999"/>
    <n v="0"/>
    <n v="10.83"/>
    <n v="9.83"/>
    <n v="156.08000000000001"/>
    <x v="3"/>
    <s v="Delivered"/>
    <x v="4"/>
    <x v="1"/>
    <x v="1"/>
    <s v="SELL01175"/>
  </r>
  <r>
    <x v="28703"/>
    <x v="808"/>
    <x v="21814"/>
    <x v="175"/>
    <s v="P00006"/>
    <s v="Gaming Mouse"/>
    <x v="1"/>
    <x v="2"/>
    <n v="5"/>
    <n v="549.88"/>
    <n v="0.05"/>
    <n v="208.95"/>
    <n v="0.91"/>
    <n v="2821.79"/>
    <x v="3"/>
    <s v="Delivered"/>
    <x v="0"/>
    <x v="0"/>
    <x v="1"/>
    <s v="SELL01783"/>
  </r>
  <r>
    <x v="28704"/>
    <x v="317"/>
    <x v="21815"/>
    <x v="109"/>
    <s v="P00003"/>
    <s v="Smartphone Case"/>
    <x v="0"/>
    <x v="3"/>
    <n v="3"/>
    <n v="389.41"/>
    <n v="0"/>
    <n v="58.41"/>
    <n v="8.77"/>
    <n v="1235.4100000000001"/>
    <x v="0"/>
    <s v="Shipped"/>
    <x v="4"/>
    <x v="1"/>
    <x v="1"/>
    <s v="SELL00547"/>
  </r>
  <r>
    <x v="28705"/>
    <x v="1624"/>
    <x v="21816"/>
    <x v="42"/>
    <s v="P00031"/>
    <s v="Kids Toy Car"/>
    <x v="4"/>
    <x v="7"/>
    <n v="3"/>
    <n v="416.04"/>
    <n v="0.05"/>
    <n v="59.29"/>
    <n v="12.64"/>
    <n v="1257.6400000000001"/>
    <x v="3"/>
    <s v="Delivered"/>
    <x v="18"/>
    <x v="3"/>
    <x v="1"/>
    <s v="SELL00921"/>
  </r>
  <r>
    <x v="28706"/>
    <x v="546"/>
    <x v="4366"/>
    <x v="193"/>
    <s v="P00004"/>
    <s v="USB-C Charger"/>
    <x v="0"/>
    <x v="5"/>
    <n v="3"/>
    <n v="192.99"/>
    <n v="0.2"/>
    <n v="23.16"/>
    <n v="11.3"/>
    <n v="497.64"/>
    <x v="5"/>
    <s v="Delivered"/>
    <x v="13"/>
    <x v="10"/>
    <x v="1"/>
    <s v="SELL01705"/>
  </r>
  <r>
    <x v="28707"/>
    <x v="859"/>
    <x v="2063"/>
    <x v="130"/>
    <s v="P00044"/>
    <s v="Power Bank 20000mAh"/>
    <x v="1"/>
    <x v="3"/>
    <n v="1"/>
    <n v="468.14"/>
    <n v="0"/>
    <n v="23.41"/>
    <n v="0.31"/>
    <n v="491.86"/>
    <x v="5"/>
    <s v="Delivered"/>
    <x v="9"/>
    <x v="6"/>
    <x v="1"/>
    <s v="SELL01019"/>
  </r>
  <r>
    <x v="28708"/>
    <x v="523"/>
    <x v="21817"/>
    <x v="72"/>
    <s v="P00013"/>
    <s v="Action Camera"/>
    <x v="2"/>
    <x v="5"/>
    <n v="4"/>
    <n v="596.03"/>
    <n v="0.05"/>
    <n v="181.19"/>
    <n v="6.48"/>
    <n v="2452.58"/>
    <x v="0"/>
    <s v="Shipped"/>
    <x v="18"/>
    <x v="3"/>
    <x v="0"/>
    <s v="SELL00081"/>
  </r>
  <r>
    <x v="28709"/>
    <x v="397"/>
    <x v="21818"/>
    <x v="165"/>
    <s v="P00018"/>
    <s v="Vacuum Cleaner"/>
    <x v="5"/>
    <x v="5"/>
    <n v="4"/>
    <n v="559.48"/>
    <n v="0.05"/>
    <n v="170.08"/>
    <n v="9.7100000000000009"/>
    <n v="2305.81"/>
    <x v="2"/>
    <s v="Delivered"/>
    <x v="12"/>
    <x v="9"/>
    <x v="1"/>
    <s v="SELL00184"/>
  </r>
  <r>
    <x v="28710"/>
    <x v="490"/>
    <x v="20448"/>
    <x v="49"/>
    <s v="P00038"/>
    <s v="External HDD 2TB"/>
    <x v="5"/>
    <x v="4"/>
    <n v="2"/>
    <n v="489.09"/>
    <n v="0"/>
    <n v="0"/>
    <n v="1.92"/>
    <n v="980.1"/>
    <x v="4"/>
    <s v="Delivered"/>
    <x v="15"/>
    <x v="3"/>
    <x v="1"/>
    <s v="SELL01011"/>
  </r>
  <r>
    <x v="28711"/>
    <x v="241"/>
    <x v="21819"/>
    <x v="17"/>
    <s v="P00032"/>
    <s v="Board Game"/>
    <x v="2"/>
    <x v="2"/>
    <n v="2"/>
    <n v="377.91"/>
    <n v="0.3"/>
    <n v="95.23"/>
    <n v="5.6"/>
    <n v="629.9"/>
    <x v="3"/>
    <s v="Shipped"/>
    <x v="18"/>
    <x v="3"/>
    <x v="3"/>
    <s v="SELL00008"/>
  </r>
  <r>
    <x v="28712"/>
    <x v="411"/>
    <x v="15520"/>
    <x v="156"/>
    <s v="P00030"/>
    <s v="Dress Shirt"/>
    <x v="0"/>
    <x v="2"/>
    <n v="4"/>
    <n v="574.48"/>
    <n v="0"/>
    <n v="114.9"/>
    <n v="13.65"/>
    <n v="2426.4699999999998"/>
    <x v="1"/>
    <s v="Delivered"/>
    <x v="0"/>
    <x v="0"/>
    <x v="1"/>
    <s v="SELL01119"/>
  </r>
  <r>
    <x v="28713"/>
    <x v="1735"/>
    <x v="21820"/>
    <x v="15"/>
    <s v="P00010"/>
    <s v="Smartwatch"/>
    <x v="5"/>
    <x v="6"/>
    <n v="5"/>
    <n v="308.35000000000002"/>
    <n v="0.25"/>
    <n v="92.5"/>
    <n v="5.54"/>
    <n v="1254.3499999999999"/>
    <x v="3"/>
    <s v="Shipped"/>
    <x v="13"/>
    <x v="10"/>
    <x v="1"/>
    <s v="SELL01918"/>
  </r>
  <r>
    <x v="28714"/>
    <x v="938"/>
    <x v="19733"/>
    <x v="125"/>
    <s v="P00029"/>
    <s v="T-Shirt"/>
    <x v="5"/>
    <x v="6"/>
    <n v="3"/>
    <n v="9.06"/>
    <n v="0"/>
    <n v="0"/>
    <n v="3.26"/>
    <n v="30.44"/>
    <x v="3"/>
    <s v="Pending"/>
    <x v="8"/>
    <x v="1"/>
    <x v="1"/>
    <s v="SELL01683"/>
  </r>
  <r>
    <x v="28715"/>
    <x v="1461"/>
    <x v="233"/>
    <x v="60"/>
    <s v="P00044"/>
    <s v="Power Bank 20000mAh"/>
    <x v="1"/>
    <x v="9"/>
    <n v="4"/>
    <n v="572.96"/>
    <n v="0.1"/>
    <n v="247.52"/>
    <n v="7.36"/>
    <n v="2317.54"/>
    <x v="4"/>
    <s v="Delivered"/>
    <x v="15"/>
    <x v="3"/>
    <x v="1"/>
    <s v="SELL00569"/>
  </r>
  <r>
    <x v="28716"/>
    <x v="1475"/>
    <x v="21821"/>
    <x v="170"/>
    <s v="P00050"/>
    <s v="Novel Bestseller"/>
    <x v="2"/>
    <x v="6"/>
    <n v="5"/>
    <n v="232.93"/>
    <n v="0"/>
    <n v="139.76"/>
    <n v="10.28"/>
    <n v="1314.69"/>
    <x v="3"/>
    <s v="Delivered"/>
    <x v="11"/>
    <x v="8"/>
    <x v="1"/>
    <s v="SELL01317"/>
  </r>
  <r>
    <x v="28717"/>
    <x v="1765"/>
    <x v="21822"/>
    <x v="85"/>
    <s v="P00017"/>
    <s v="Electric Kettle"/>
    <x v="0"/>
    <x v="2"/>
    <n v="3"/>
    <n v="326.13"/>
    <n v="0.1"/>
    <n v="70.44"/>
    <n v="2.8"/>
    <n v="953.79"/>
    <x v="3"/>
    <s v="Delivered"/>
    <x v="15"/>
    <x v="3"/>
    <x v="2"/>
    <s v="SELL01791"/>
  </r>
  <r>
    <x v="28718"/>
    <x v="952"/>
    <x v="21823"/>
    <x v="181"/>
    <s v="P00001"/>
    <s v="Wireless Earbuds"/>
    <x v="5"/>
    <x v="6"/>
    <n v="5"/>
    <n v="593.55999999999995"/>
    <n v="0"/>
    <n v="237.42"/>
    <n v="10.44"/>
    <n v="3215.66"/>
    <x v="4"/>
    <s v="Delivered"/>
    <x v="18"/>
    <x v="3"/>
    <x v="1"/>
    <s v="SELL00301"/>
  </r>
  <r>
    <x v="28719"/>
    <x v="1811"/>
    <x v="21824"/>
    <x v="24"/>
    <s v="P00008"/>
    <s v="4K Monitor"/>
    <x v="3"/>
    <x v="5"/>
    <n v="4"/>
    <n v="327.83"/>
    <n v="0.15"/>
    <n v="133.75"/>
    <n v="12.99"/>
    <n v="1261.3599999999999"/>
    <x v="1"/>
    <s v="Shipped"/>
    <x v="10"/>
    <x v="7"/>
    <x v="0"/>
    <s v="SELL00292"/>
  </r>
  <r>
    <x v="28720"/>
    <x v="1364"/>
    <x v="21825"/>
    <x v="112"/>
    <s v="P00026"/>
    <s v="Sunglasses"/>
    <x v="2"/>
    <x v="5"/>
    <n v="5"/>
    <n v="63.89"/>
    <n v="0"/>
    <n v="38.33"/>
    <n v="3.2"/>
    <n v="360.98"/>
    <x v="3"/>
    <s v="Pending"/>
    <x v="5"/>
    <x v="3"/>
    <x v="4"/>
    <s v="SELL01062"/>
  </r>
  <r>
    <x v="28721"/>
    <x v="771"/>
    <x v="13886"/>
    <x v="104"/>
    <s v="P00032"/>
    <s v="Board Game"/>
    <x v="4"/>
    <x v="4"/>
    <n v="5"/>
    <n v="552.38"/>
    <n v="0.05"/>
    <n v="131.19"/>
    <n v="2.52"/>
    <n v="2757.52"/>
    <x v="3"/>
    <s v="Delivered"/>
    <x v="3"/>
    <x v="2"/>
    <x v="1"/>
    <s v="SELL00266"/>
  </r>
  <r>
    <x v="28722"/>
    <x v="1311"/>
    <x v="13137"/>
    <x v="52"/>
    <s v="P00004"/>
    <s v="USB-C Charger"/>
    <x v="1"/>
    <x v="0"/>
    <n v="4"/>
    <n v="541.26"/>
    <n v="0.2"/>
    <n v="138.56"/>
    <n v="3.99"/>
    <n v="1874.58"/>
    <x v="3"/>
    <s v="Shipped"/>
    <x v="0"/>
    <x v="0"/>
    <x v="1"/>
    <s v="SELL01296"/>
  </r>
  <r>
    <x v="28723"/>
    <x v="678"/>
    <x v="21826"/>
    <x v="32"/>
    <s v="P00034"/>
    <s v="Desk Organizer"/>
    <x v="5"/>
    <x v="9"/>
    <n v="3"/>
    <n v="276.07"/>
    <n v="0.1"/>
    <n v="37.270000000000003"/>
    <n v="2.35"/>
    <n v="785.01"/>
    <x v="4"/>
    <s v="Delivered"/>
    <x v="1"/>
    <x v="1"/>
    <x v="1"/>
    <s v="SELL00662"/>
  </r>
  <r>
    <x v="28724"/>
    <x v="1627"/>
    <x v="21827"/>
    <x v="20"/>
    <s v="P00017"/>
    <s v="Electric Kettle"/>
    <x v="3"/>
    <x v="2"/>
    <n v="2"/>
    <n v="557.94000000000005"/>
    <n v="0.2"/>
    <n v="44.64"/>
    <n v="14.17"/>
    <n v="951.51"/>
    <x v="3"/>
    <s v="Delivered"/>
    <x v="15"/>
    <x v="3"/>
    <x v="1"/>
    <s v="SELL01321"/>
  </r>
  <r>
    <x v="28725"/>
    <x v="1402"/>
    <x v="21828"/>
    <x v="121"/>
    <s v="P00046"/>
    <s v="Car Charger"/>
    <x v="1"/>
    <x v="7"/>
    <n v="3"/>
    <n v="429.92"/>
    <n v="0.25"/>
    <n v="48.37"/>
    <n v="12.09"/>
    <n v="1027.78"/>
    <x v="3"/>
    <s v="Delivered"/>
    <x v="10"/>
    <x v="7"/>
    <x v="1"/>
    <s v="SELL00703"/>
  </r>
  <r>
    <x v="28726"/>
    <x v="145"/>
    <x v="21829"/>
    <x v="48"/>
    <s v="P00050"/>
    <s v="Novel Bestseller"/>
    <x v="2"/>
    <x v="6"/>
    <n v="1"/>
    <n v="540.49"/>
    <n v="0.05"/>
    <n v="61.62"/>
    <n v="8.92"/>
    <n v="584.01"/>
    <x v="3"/>
    <s v="Delivered"/>
    <x v="11"/>
    <x v="8"/>
    <x v="3"/>
    <s v="SELL00744"/>
  </r>
  <r>
    <x v="28727"/>
    <x v="264"/>
    <x v="21830"/>
    <x v="167"/>
    <s v="P00003"/>
    <s v="Smartphone Case"/>
    <x v="5"/>
    <x v="4"/>
    <n v="2"/>
    <n v="338.25"/>
    <n v="0"/>
    <n v="81.180000000000007"/>
    <n v="11.24"/>
    <n v="768.92"/>
    <x v="3"/>
    <s v="Delivered"/>
    <x v="18"/>
    <x v="3"/>
    <x v="0"/>
    <s v="SELL00919"/>
  </r>
  <r>
    <x v="28728"/>
    <x v="806"/>
    <x v="21831"/>
    <x v="122"/>
    <s v="P00039"/>
    <s v="Graphic Tablet"/>
    <x v="2"/>
    <x v="5"/>
    <n v="2"/>
    <n v="536.91"/>
    <n v="0.05"/>
    <n v="0"/>
    <n v="10.79"/>
    <n v="1030.92"/>
    <x v="5"/>
    <s v="Delivered"/>
    <x v="12"/>
    <x v="9"/>
    <x v="1"/>
    <s v="SELL01369"/>
  </r>
  <r>
    <x v="28729"/>
    <x v="475"/>
    <x v="21832"/>
    <x v="153"/>
    <s v="P00020"/>
    <s v="Office Chair"/>
    <x v="3"/>
    <x v="6"/>
    <n v="2"/>
    <n v="77.56"/>
    <n v="0.05"/>
    <n v="17.68"/>
    <n v="12.3"/>
    <n v="177.34"/>
    <x v="0"/>
    <s v="Delivered"/>
    <x v="8"/>
    <x v="1"/>
    <x v="1"/>
    <s v="SELL00365"/>
  </r>
  <r>
    <x v="28730"/>
    <x v="1239"/>
    <x v="6975"/>
    <x v="50"/>
    <s v="P00012"/>
    <s v="Noise Cancelling Headphones"/>
    <x v="0"/>
    <x v="3"/>
    <n v="1"/>
    <n v="257.60000000000002"/>
    <n v="0"/>
    <n v="46.37"/>
    <n v="8.56"/>
    <n v="312.52999999999997"/>
    <x v="3"/>
    <s v="Shipped"/>
    <x v="17"/>
    <x v="12"/>
    <x v="1"/>
    <s v="SELL00330"/>
  </r>
  <r>
    <x v="28731"/>
    <x v="391"/>
    <x v="21833"/>
    <x v="151"/>
    <s v="P00012"/>
    <s v="Noise Cancelling Headphones"/>
    <x v="2"/>
    <x v="0"/>
    <n v="1"/>
    <n v="542.91999999999996"/>
    <n v="0.05"/>
    <n v="61.89"/>
    <n v="14.86"/>
    <n v="592.52"/>
    <x v="3"/>
    <s v="Shipped"/>
    <x v="14"/>
    <x v="11"/>
    <x v="1"/>
    <s v="SELL01810"/>
  </r>
  <r>
    <x v="28732"/>
    <x v="1192"/>
    <x v="8989"/>
    <x v="119"/>
    <s v="P00017"/>
    <s v="Electric Kettle"/>
    <x v="4"/>
    <x v="5"/>
    <n v="1"/>
    <n v="465.91"/>
    <n v="0.1"/>
    <n v="50.32"/>
    <n v="4.03"/>
    <n v="473.67"/>
    <x v="0"/>
    <s v="Delivered"/>
    <x v="15"/>
    <x v="3"/>
    <x v="1"/>
    <s v="SELL00089"/>
  </r>
  <r>
    <x v="28733"/>
    <x v="131"/>
    <x v="21834"/>
    <x v="100"/>
    <s v="P00027"/>
    <s v="Winter Jacket"/>
    <x v="2"/>
    <x v="3"/>
    <n v="2"/>
    <n v="145.13999999999999"/>
    <n v="0.05"/>
    <n v="33.090000000000003"/>
    <n v="11.64"/>
    <n v="320.5"/>
    <x v="0"/>
    <s v="Delivered"/>
    <x v="2"/>
    <x v="1"/>
    <x v="4"/>
    <s v="SELL00908"/>
  </r>
  <r>
    <x v="28734"/>
    <x v="1805"/>
    <x v="10475"/>
    <x v="28"/>
    <s v="P00034"/>
    <s v="Desk Organizer"/>
    <x v="0"/>
    <x v="1"/>
    <n v="4"/>
    <n v="197.65"/>
    <n v="0"/>
    <n v="39.53"/>
    <n v="1.19"/>
    <n v="831.32"/>
    <x v="3"/>
    <s v="Returned"/>
    <x v="2"/>
    <x v="1"/>
    <x v="3"/>
    <s v="SELL01874"/>
  </r>
  <r>
    <x v="28735"/>
    <x v="26"/>
    <x v="16634"/>
    <x v="113"/>
    <s v="P00004"/>
    <s v="USB-C Charger"/>
    <x v="0"/>
    <x v="1"/>
    <n v="4"/>
    <n v="293.95999999999998"/>
    <n v="0.1"/>
    <n v="52.91"/>
    <n v="8.68"/>
    <n v="1119.8499999999999"/>
    <x v="5"/>
    <s v="Delivered"/>
    <x v="7"/>
    <x v="5"/>
    <x v="1"/>
    <s v="SELL00762"/>
  </r>
  <r>
    <x v="28736"/>
    <x v="992"/>
    <x v="3683"/>
    <x v="24"/>
    <s v="P00043"/>
    <s v="HDMI Cable 2m"/>
    <x v="4"/>
    <x v="9"/>
    <n v="3"/>
    <n v="423.59"/>
    <n v="0.25"/>
    <n v="76.25"/>
    <n v="3.66"/>
    <n v="1032.99"/>
    <x v="1"/>
    <s v="Shipped"/>
    <x v="0"/>
    <x v="0"/>
    <x v="2"/>
    <s v="SELL01214"/>
  </r>
  <r>
    <x v="28737"/>
    <x v="1327"/>
    <x v="21835"/>
    <x v="11"/>
    <s v="P00036"/>
    <s v="Smart Light Bulb"/>
    <x v="5"/>
    <x v="1"/>
    <n v="1"/>
    <n v="441.98"/>
    <n v="0"/>
    <n v="0"/>
    <n v="5.71"/>
    <n v="447.69"/>
    <x v="5"/>
    <s v="Delivered"/>
    <x v="4"/>
    <x v="1"/>
    <x v="0"/>
    <s v="SELL01240"/>
  </r>
  <r>
    <x v="28738"/>
    <x v="350"/>
    <x v="21836"/>
    <x v="91"/>
    <s v="P00033"/>
    <s v="Puzzle 1000pc"/>
    <x v="2"/>
    <x v="2"/>
    <n v="1"/>
    <n v="532.07000000000005"/>
    <n v="0.15"/>
    <n v="36.18"/>
    <n v="8.9499999999999993"/>
    <n v="497.39"/>
    <x v="3"/>
    <s v="Delivered"/>
    <x v="14"/>
    <x v="11"/>
    <x v="0"/>
    <s v="SELL01920"/>
  </r>
  <r>
    <x v="28739"/>
    <x v="67"/>
    <x v="12638"/>
    <x v="153"/>
    <s v="P00021"/>
    <s v="Backpack"/>
    <x v="0"/>
    <x v="8"/>
    <n v="2"/>
    <n v="208.09"/>
    <n v="0.25"/>
    <n v="15.61"/>
    <n v="4.49"/>
    <n v="332.24"/>
    <x v="3"/>
    <s v="Delivered"/>
    <x v="3"/>
    <x v="2"/>
    <x v="0"/>
    <s v="SELL00938"/>
  </r>
  <r>
    <x v="28740"/>
    <x v="214"/>
    <x v="21837"/>
    <x v="148"/>
    <s v="P00006"/>
    <s v="Gaming Mouse"/>
    <x v="2"/>
    <x v="6"/>
    <n v="4"/>
    <n v="116.24"/>
    <n v="0.25"/>
    <n v="17.440000000000001"/>
    <n v="0.8"/>
    <n v="366.96"/>
    <x v="0"/>
    <s v="Delivered"/>
    <x v="0"/>
    <x v="0"/>
    <x v="1"/>
    <s v="SELL01832"/>
  </r>
  <r>
    <x v="28741"/>
    <x v="395"/>
    <x v="21838"/>
    <x v="0"/>
    <s v="P00020"/>
    <s v="Office Chair"/>
    <x v="4"/>
    <x v="2"/>
    <n v="3"/>
    <n v="125.82"/>
    <n v="0"/>
    <n v="18.87"/>
    <n v="3.39"/>
    <n v="399.72"/>
    <x v="3"/>
    <s v="Delivered"/>
    <x v="4"/>
    <x v="1"/>
    <x v="1"/>
    <s v="SELL00184"/>
  </r>
  <r>
    <x v="28742"/>
    <x v="1476"/>
    <x v="2876"/>
    <x v="37"/>
    <s v="P00019"/>
    <s v="LED Desk Lamp"/>
    <x v="3"/>
    <x v="7"/>
    <n v="4"/>
    <n v="112.57"/>
    <n v="0.1"/>
    <n v="20.260000000000002"/>
    <n v="13.65"/>
    <n v="439.16"/>
    <x v="4"/>
    <s v="Pending"/>
    <x v="6"/>
    <x v="4"/>
    <x v="1"/>
    <s v="SELL01564"/>
  </r>
  <r>
    <x v="28743"/>
    <x v="155"/>
    <x v="21839"/>
    <x v="196"/>
    <s v="P00002"/>
    <s v="Bluetooth Speaker"/>
    <x v="4"/>
    <x v="6"/>
    <n v="1"/>
    <n v="335.81"/>
    <n v="0.3"/>
    <n v="18.809999999999999"/>
    <n v="6.73"/>
    <n v="260.61"/>
    <x v="0"/>
    <s v="Shipped"/>
    <x v="14"/>
    <x v="11"/>
    <x v="0"/>
    <s v="SELL01954"/>
  </r>
  <r>
    <x v="28744"/>
    <x v="94"/>
    <x v="21840"/>
    <x v="166"/>
    <s v="P00016"/>
    <s v="Air Fryer"/>
    <x v="5"/>
    <x v="3"/>
    <n v="5"/>
    <n v="209.44"/>
    <n v="0.1"/>
    <n v="113.1"/>
    <n v="4.05"/>
    <n v="1059.6300000000001"/>
    <x v="1"/>
    <s v="Delivered"/>
    <x v="13"/>
    <x v="10"/>
    <x v="1"/>
    <s v="SELL01499"/>
  </r>
  <r>
    <x v="28745"/>
    <x v="1184"/>
    <x v="4764"/>
    <x v="106"/>
    <s v="P00048"/>
    <s v="Wireless Charger"/>
    <x v="3"/>
    <x v="7"/>
    <n v="5"/>
    <n v="129.78"/>
    <n v="0"/>
    <n v="32.44"/>
    <n v="0.64"/>
    <n v="681.98"/>
    <x v="4"/>
    <s v="Shipped"/>
    <x v="5"/>
    <x v="3"/>
    <x v="4"/>
    <s v="SELL00050"/>
  </r>
  <r>
    <x v="28746"/>
    <x v="364"/>
    <x v="21841"/>
    <x v="94"/>
    <s v="P00020"/>
    <s v="Office Chair"/>
    <x v="5"/>
    <x v="3"/>
    <n v="5"/>
    <n v="162.59"/>
    <n v="0.05"/>
    <n v="0"/>
    <n v="14.07"/>
    <n v="786.37"/>
    <x v="4"/>
    <s v="Delivered"/>
    <x v="10"/>
    <x v="7"/>
    <x v="2"/>
    <s v="SELL00789"/>
  </r>
  <r>
    <x v="28747"/>
    <x v="640"/>
    <x v="7431"/>
    <x v="99"/>
    <s v="P00021"/>
    <s v="Backpack"/>
    <x v="4"/>
    <x v="2"/>
    <n v="3"/>
    <n v="489.78"/>
    <n v="0.15"/>
    <n v="149.87"/>
    <n v="2.98"/>
    <n v="1401.79"/>
    <x v="5"/>
    <s v="Cancelled"/>
    <x v="15"/>
    <x v="3"/>
    <x v="1"/>
    <s v="SELL00434"/>
  </r>
  <r>
    <x v="28748"/>
    <x v="1178"/>
    <x v="21842"/>
    <x v="20"/>
    <s v="P00009"/>
    <s v="Portable SSD 1TB"/>
    <x v="5"/>
    <x v="0"/>
    <n v="5"/>
    <n v="384.74"/>
    <n v="0.05"/>
    <n v="328.95"/>
    <n v="2.2400000000000002"/>
    <n v="2158.6999999999998"/>
    <x v="3"/>
    <s v="Cancelled"/>
    <x v="2"/>
    <x v="1"/>
    <x v="1"/>
    <s v="SELL01462"/>
  </r>
  <r>
    <x v="28749"/>
    <x v="1581"/>
    <x v="21843"/>
    <x v="167"/>
    <s v="P00012"/>
    <s v="Noise Cancelling Headphones"/>
    <x v="5"/>
    <x v="2"/>
    <n v="2"/>
    <n v="319.79000000000002"/>
    <n v="0.05"/>
    <n v="30.38"/>
    <n v="2.14"/>
    <n v="640.12"/>
    <x v="4"/>
    <s v="Delivered"/>
    <x v="6"/>
    <x v="4"/>
    <x v="1"/>
    <s v="SELL00775"/>
  </r>
  <r>
    <x v="28750"/>
    <x v="1051"/>
    <x v="16644"/>
    <x v="199"/>
    <s v="P00027"/>
    <s v="Winter Jacket"/>
    <x v="4"/>
    <x v="0"/>
    <n v="3"/>
    <n v="491.25"/>
    <n v="0"/>
    <n v="117.9"/>
    <n v="4.79"/>
    <n v="1596.44"/>
    <x v="3"/>
    <s v="Delivered"/>
    <x v="12"/>
    <x v="9"/>
    <x v="1"/>
    <s v="SELL01924"/>
  </r>
  <r>
    <x v="28751"/>
    <x v="809"/>
    <x v="21844"/>
    <x v="118"/>
    <s v="P00033"/>
    <s v="Puzzle 1000pc"/>
    <x v="0"/>
    <x v="9"/>
    <n v="5"/>
    <n v="481.42"/>
    <n v="0"/>
    <n v="120.36"/>
    <n v="9.2100000000000009"/>
    <n v="2536.67"/>
    <x v="3"/>
    <s v="Shipped"/>
    <x v="1"/>
    <x v="1"/>
    <x v="1"/>
    <s v="SELL01088"/>
  </r>
  <r>
    <x v="28752"/>
    <x v="878"/>
    <x v="8046"/>
    <x v="20"/>
    <s v="P00047"/>
    <s v="Memory Card 128GB"/>
    <x v="2"/>
    <x v="2"/>
    <n v="5"/>
    <n v="445.96"/>
    <n v="0"/>
    <n v="178.38"/>
    <n v="6.49"/>
    <n v="2414.67"/>
    <x v="4"/>
    <s v="Shipped"/>
    <x v="6"/>
    <x v="4"/>
    <x v="1"/>
    <s v="SELL01419"/>
  </r>
  <r>
    <x v="28753"/>
    <x v="1340"/>
    <x v="21845"/>
    <x v="44"/>
    <s v="P00044"/>
    <s v="Power Bank 20000mAh"/>
    <x v="2"/>
    <x v="5"/>
    <n v="1"/>
    <n v="117.45"/>
    <n v="0.25"/>
    <n v="7.05"/>
    <n v="12.11"/>
    <n v="107.25"/>
    <x v="4"/>
    <s v="Shipped"/>
    <x v="15"/>
    <x v="3"/>
    <x v="3"/>
    <s v="SELL01537"/>
  </r>
  <r>
    <x v="28754"/>
    <x v="1697"/>
    <x v="12815"/>
    <x v="76"/>
    <s v="P00045"/>
    <s v="Phone Tripod"/>
    <x v="5"/>
    <x v="9"/>
    <n v="1"/>
    <n v="526.11"/>
    <n v="0.05"/>
    <n v="59.98"/>
    <n v="1.4"/>
    <n v="561.17999999999995"/>
    <x v="1"/>
    <s v="Shipped"/>
    <x v="13"/>
    <x v="10"/>
    <x v="1"/>
    <s v="SELL00053"/>
  </r>
  <r>
    <x v="28755"/>
    <x v="801"/>
    <x v="21121"/>
    <x v="173"/>
    <s v="P00041"/>
    <s v="Webcam Full HD"/>
    <x v="3"/>
    <x v="7"/>
    <n v="3"/>
    <n v="41.75"/>
    <n v="0.15"/>
    <n v="19.16"/>
    <n v="9.64"/>
    <n v="135.26"/>
    <x v="3"/>
    <s v="Delivered"/>
    <x v="17"/>
    <x v="12"/>
    <x v="0"/>
    <s v="SELL00626"/>
  </r>
  <r>
    <x v="28756"/>
    <x v="954"/>
    <x v="6887"/>
    <x v="9"/>
    <s v="P00031"/>
    <s v="Kids Toy Car"/>
    <x v="2"/>
    <x v="2"/>
    <n v="3"/>
    <n v="473.29"/>
    <n v="0.2"/>
    <n v="90.87"/>
    <n v="2.7"/>
    <n v="1229.47"/>
    <x v="1"/>
    <s v="Returned"/>
    <x v="10"/>
    <x v="7"/>
    <x v="0"/>
    <s v="SELL01532"/>
  </r>
  <r>
    <x v="28757"/>
    <x v="963"/>
    <x v="6986"/>
    <x v="27"/>
    <s v="P00011"/>
    <s v="Fitness Band"/>
    <x v="4"/>
    <x v="1"/>
    <n v="3"/>
    <n v="77.239999999999995"/>
    <n v="0"/>
    <n v="18.54"/>
    <n v="10.48"/>
    <n v="260.74"/>
    <x v="5"/>
    <s v="Delivered"/>
    <x v="16"/>
    <x v="1"/>
    <x v="1"/>
    <s v="SELL01691"/>
  </r>
  <r>
    <x v="28758"/>
    <x v="1081"/>
    <x v="21846"/>
    <x v="57"/>
    <s v="P00043"/>
    <s v="HDMI Cable 2m"/>
    <x v="2"/>
    <x v="9"/>
    <n v="3"/>
    <n v="427"/>
    <n v="0"/>
    <n v="64.05"/>
    <n v="9.61"/>
    <n v="1354.66"/>
    <x v="0"/>
    <s v="Delivered"/>
    <x v="8"/>
    <x v="1"/>
    <x v="0"/>
    <s v="SELL00783"/>
  </r>
  <r>
    <x v="28759"/>
    <x v="1388"/>
    <x v="15335"/>
    <x v="182"/>
    <s v="P00007"/>
    <s v="Mechanical Keyboard"/>
    <x v="4"/>
    <x v="3"/>
    <n v="1"/>
    <n v="229.64"/>
    <n v="0.05"/>
    <n v="17.45"/>
    <n v="9.08"/>
    <n v="244.69"/>
    <x v="3"/>
    <s v="Delivered"/>
    <x v="13"/>
    <x v="10"/>
    <x v="1"/>
    <s v="SELL00974"/>
  </r>
  <r>
    <x v="28760"/>
    <x v="1717"/>
    <x v="21847"/>
    <x v="15"/>
    <s v="P00025"/>
    <s v="Running Shoes"/>
    <x v="2"/>
    <x v="3"/>
    <n v="5"/>
    <n v="549.46"/>
    <n v="0.25"/>
    <n v="164.84"/>
    <n v="10.1"/>
    <n v="2235.42"/>
    <x v="1"/>
    <s v="Shipped"/>
    <x v="14"/>
    <x v="11"/>
    <x v="1"/>
    <s v="SELL00031"/>
  </r>
  <r>
    <x v="28761"/>
    <x v="727"/>
    <x v="21848"/>
    <x v="157"/>
    <s v="P00026"/>
    <s v="Sunglasses"/>
    <x v="2"/>
    <x v="5"/>
    <n v="4"/>
    <n v="515.87"/>
    <n v="0"/>
    <n v="103.17"/>
    <n v="14.91"/>
    <n v="2181.56"/>
    <x v="4"/>
    <s v="Shipped"/>
    <x v="11"/>
    <x v="8"/>
    <x v="0"/>
    <s v="SELL01404"/>
  </r>
  <r>
    <x v="28762"/>
    <x v="329"/>
    <x v="4157"/>
    <x v="21"/>
    <s v="P00011"/>
    <s v="Fitness Band"/>
    <x v="5"/>
    <x v="7"/>
    <n v="3"/>
    <n v="237.77"/>
    <n v="0"/>
    <n v="57.06"/>
    <n v="5.29"/>
    <n v="775.66"/>
    <x v="1"/>
    <s v="Delivered"/>
    <x v="13"/>
    <x v="10"/>
    <x v="1"/>
    <s v="SELL00804"/>
  </r>
  <r>
    <x v="28763"/>
    <x v="1537"/>
    <x v="21849"/>
    <x v="43"/>
    <s v="P00050"/>
    <s v="Novel Bestseller"/>
    <x v="2"/>
    <x v="9"/>
    <n v="2"/>
    <n v="19.05"/>
    <n v="0.15"/>
    <n v="2.59"/>
    <n v="5.48"/>
    <n v="40.46"/>
    <x v="3"/>
    <s v="Delivered"/>
    <x v="11"/>
    <x v="8"/>
    <x v="3"/>
    <s v="SELL00635"/>
  </r>
  <r>
    <x v="28764"/>
    <x v="499"/>
    <x v="21850"/>
    <x v="150"/>
    <s v="P00050"/>
    <s v="Novel Bestseller"/>
    <x v="2"/>
    <x v="0"/>
    <n v="3"/>
    <n v="351.93"/>
    <n v="0.15"/>
    <n v="161.54"/>
    <n v="13.14"/>
    <n v="1072.0999999999999"/>
    <x v="3"/>
    <s v="Delivered"/>
    <x v="8"/>
    <x v="1"/>
    <x v="4"/>
    <s v="SELL01555"/>
  </r>
  <r>
    <x v="28765"/>
    <x v="310"/>
    <x v="21851"/>
    <x v="77"/>
    <s v="P00005"/>
    <s v="Laptop Sleeve"/>
    <x v="2"/>
    <x v="4"/>
    <n v="5"/>
    <n v="121.05"/>
    <n v="0"/>
    <n v="72.63"/>
    <n v="9.19"/>
    <n v="687.07"/>
    <x v="5"/>
    <s v="Delivered"/>
    <x v="3"/>
    <x v="2"/>
    <x v="1"/>
    <s v="SELL00577"/>
  </r>
  <r>
    <x v="28766"/>
    <x v="176"/>
    <x v="21852"/>
    <x v="27"/>
    <s v="P00021"/>
    <s v="Backpack"/>
    <x v="1"/>
    <x v="4"/>
    <n v="3"/>
    <n v="489.41"/>
    <n v="0"/>
    <n v="73.41"/>
    <n v="4.7"/>
    <n v="1546.34"/>
    <x v="1"/>
    <s v="Delivered"/>
    <x v="7"/>
    <x v="5"/>
    <x v="1"/>
    <s v="SELL00914"/>
  </r>
  <r>
    <x v="28767"/>
    <x v="93"/>
    <x v="21853"/>
    <x v="17"/>
    <s v="P00008"/>
    <s v="4K Monitor"/>
    <x v="5"/>
    <x v="4"/>
    <n v="5"/>
    <n v="126.16"/>
    <n v="0.1"/>
    <n v="68.13"/>
    <n v="14.45"/>
    <n v="650.29999999999995"/>
    <x v="5"/>
    <s v="Delivered"/>
    <x v="14"/>
    <x v="11"/>
    <x v="1"/>
    <s v="SELL01235"/>
  </r>
  <r>
    <x v="28768"/>
    <x v="423"/>
    <x v="21854"/>
    <x v="107"/>
    <s v="P00006"/>
    <s v="Gaming Mouse"/>
    <x v="5"/>
    <x v="9"/>
    <n v="2"/>
    <n v="102.11"/>
    <n v="0"/>
    <n v="24.51"/>
    <n v="11.32"/>
    <n v="240.05"/>
    <x v="5"/>
    <s v="Delivered"/>
    <x v="1"/>
    <x v="1"/>
    <x v="1"/>
    <s v="SELL01851"/>
  </r>
  <r>
    <x v="28769"/>
    <x v="68"/>
    <x v="21855"/>
    <x v="133"/>
    <s v="P00020"/>
    <s v="Office Chair"/>
    <x v="1"/>
    <x v="4"/>
    <n v="4"/>
    <n v="419.92"/>
    <n v="0.1"/>
    <n v="181.41"/>
    <n v="13.39"/>
    <n v="1706.51"/>
    <x v="0"/>
    <s v="Delivered"/>
    <x v="1"/>
    <x v="1"/>
    <x v="0"/>
    <s v="SELL01149"/>
  </r>
  <r>
    <x v="28770"/>
    <x v="171"/>
    <x v="19042"/>
    <x v="30"/>
    <s v="P00027"/>
    <s v="Winter Jacket"/>
    <x v="2"/>
    <x v="8"/>
    <n v="5"/>
    <n v="366.69"/>
    <n v="0.05"/>
    <n v="0"/>
    <n v="4.8"/>
    <n v="1746.58"/>
    <x v="5"/>
    <s v="Delivered"/>
    <x v="14"/>
    <x v="11"/>
    <x v="1"/>
    <s v="SELL00083"/>
  </r>
  <r>
    <x v="28771"/>
    <x v="1463"/>
    <x v="21856"/>
    <x v="138"/>
    <s v="P00002"/>
    <s v="Bluetooth Speaker"/>
    <x v="0"/>
    <x v="2"/>
    <n v="5"/>
    <n v="512.26"/>
    <n v="0.05"/>
    <n v="194.66"/>
    <n v="6.73"/>
    <n v="2634.62"/>
    <x v="1"/>
    <s v="Shipped"/>
    <x v="14"/>
    <x v="11"/>
    <x v="0"/>
    <s v="SELL00720"/>
  </r>
  <r>
    <x v="28772"/>
    <x v="1355"/>
    <x v="21857"/>
    <x v="111"/>
    <s v="P00007"/>
    <s v="Mechanical Keyboard"/>
    <x v="0"/>
    <x v="0"/>
    <n v="3"/>
    <n v="567.07000000000005"/>
    <n v="0.1"/>
    <n v="76.55"/>
    <n v="14.66"/>
    <n v="1622.3"/>
    <x v="3"/>
    <s v="Delivered"/>
    <x v="7"/>
    <x v="5"/>
    <x v="1"/>
    <s v="SELL00816"/>
  </r>
  <r>
    <x v="28773"/>
    <x v="981"/>
    <x v="21858"/>
    <x v="47"/>
    <s v="P00015"/>
    <s v="Instant Pot"/>
    <x v="4"/>
    <x v="3"/>
    <n v="5"/>
    <n v="374.38"/>
    <n v="0"/>
    <n v="93.6"/>
    <n v="13.26"/>
    <n v="1978.76"/>
    <x v="4"/>
    <s v="Delivered"/>
    <x v="5"/>
    <x v="3"/>
    <x v="1"/>
    <s v="SELL00132"/>
  </r>
  <r>
    <x v="28774"/>
    <x v="626"/>
    <x v="21859"/>
    <x v="155"/>
    <s v="P00017"/>
    <s v="Electric Kettle"/>
    <x v="5"/>
    <x v="0"/>
    <n v="5"/>
    <n v="294.23"/>
    <n v="0"/>
    <n v="117.69"/>
    <n v="10.53"/>
    <n v="1599.37"/>
    <x v="1"/>
    <s v="Delivered"/>
    <x v="18"/>
    <x v="3"/>
    <x v="1"/>
    <s v="SELL00666"/>
  </r>
  <r>
    <x v="28775"/>
    <x v="1315"/>
    <x v="21860"/>
    <x v="18"/>
    <s v="P00039"/>
    <s v="Graphic Tablet"/>
    <x v="5"/>
    <x v="2"/>
    <n v="5"/>
    <n v="580.91999999999996"/>
    <n v="0.15"/>
    <n v="197.51"/>
    <n v="0.33"/>
    <n v="2666.75"/>
    <x v="3"/>
    <s v="Shipped"/>
    <x v="0"/>
    <x v="0"/>
    <x v="1"/>
    <s v="SELL01640"/>
  </r>
  <r>
    <x v="28776"/>
    <x v="1203"/>
    <x v="20576"/>
    <x v="137"/>
    <s v="P00049"/>
    <s v="Children's Book"/>
    <x v="2"/>
    <x v="5"/>
    <n v="2"/>
    <n v="581.08000000000004"/>
    <n v="0.1"/>
    <n v="125.51"/>
    <n v="0.83"/>
    <n v="1172.28"/>
    <x v="0"/>
    <s v="Shipped"/>
    <x v="2"/>
    <x v="1"/>
    <x v="2"/>
    <s v="SELL00993"/>
  </r>
  <r>
    <x v="28777"/>
    <x v="1307"/>
    <x v="21861"/>
    <x v="73"/>
    <s v="P00001"/>
    <s v="Wireless Earbuds"/>
    <x v="5"/>
    <x v="4"/>
    <n v="2"/>
    <n v="51.73"/>
    <n v="0.3"/>
    <n v="0"/>
    <n v="3.03"/>
    <n v="75.45"/>
    <x v="3"/>
    <s v="Shipped"/>
    <x v="2"/>
    <x v="1"/>
    <x v="0"/>
    <s v="SELL00890"/>
  </r>
  <r>
    <x v="28778"/>
    <x v="436"/>
    <x v="21862"/>
    <x v="190"/>
    <s v="P00022"/>
    <s v="Water Bottle"/>
    <x v="3"/>
    <x v="1"/>
    <n v="5"/>
    <n v="409"/>
    <n v="0.25"/>
    <n v="184.05"/>
    <n v="7.22"/>
    <n v="1725.02"/>
    <x v="0"/>
    <s v="Delivered"/>
    <x v="14"/>
    <x v="11"/>
    <x v="0"/>
    <s v="SELL00516"/>
  </r>
  <r>
    <x v="28779"/>
    <x v="92"/>
    <x v="7507"/>
    <x v="62"/>
    <s v="P00018"/>
    <s v="Vacuum Cleaner"/>
    <x v="5"/>
    <x v="4"/>
    <n v="4"/>
    <n v="460.61"/>
    <n v="0.15"/>
    <n v="281.89"/>
    <n v="8.01"/>
    <n v="1855.97"/>
    <x v="1"/>
    <s v="Delivered"/>
    <x v="0"/>
    <x v="0"/>
    <x v="0"/>
    <s v="SELL00259"/>
  </r>
  <r>
    <x v="28780"/>
    <x v="1343"/>
    <x v="21863"/>
    <x v="54"/>
    <s v="P00040"/>
    <s v="Microphone"/>
    <x v="0"/>
    <x v="9"/>
    <n v="1"/>
    <n v="584.72"/>
    <n v="0.05"/>
    <n v="99.99"/>
    <n v="6.47"/>
    <n v="661.94"/>
    <x v="4"/>
    <s v="Delivered"/>
    <x v="9"/>
    <x v="6"/>
    <x v="1"/>
    <s v="SELL00926"/>
  </r>
  <r>
    <x v="28781"/>
    <x v="1736"/>
    <x v="18429"/>
    <x v="91"/>
    <s v="P00037"/>
    <s v="Router"/>
    <x v="4"/>
    <x v="2"/>
    <n v="2"/>
    <n v="81.260000000000005"/>
    <n v="0.15"/>
    <n v="6.91"/>
    <n v="6.63"/>
    <n v="151.68"/>
    <x v="3"/>
    <s v="Delivered"/>
    <x v="9"/>
    <x v="6"/>
    <x v="1"/>
    <s v="SELL00537"/>
  </r>
  <r>
    <x v="28782"/>
    <x v="802"/>
    <x v="3649"/>
    <x v="64"/>
    <s v="P00022"/>
    <s v="Water Bottle"/>
    <x v="1"/>
    <x v="0"/>
    <n v="5"/>
    <n v="422.88"/>
    <n v="0.25"/>
    <n v="79.290000000000006"/>
    <n v="9.42"/>
    <n v="1674.51"/>
    <x v="3"/>
    <s v="Delivered"/>
    <x v="4"/>
    <x v="1"/>
    <x v="1"/>
    <s v="SELL01500"/>
  </r>
  <r>
    <x v="28783"/>
    <x v="30"/>
    <x v="21864"/>
    <x v="20"/>
    <s v="P00029"/>
    <s v="T-Shirt"/>
    <x v="1"/>
    <x v="2"/>
    <n v="1"/>
    <n v="510.89"/>
    <n v="0.15"/>
    <n v="34.74"/>
    <n v="9.2899999999999991"/>
    <n v="478.29"/>
    <x v="1"/>
    <s v="Delivered"/>
    <x v="12"/>
    <x v="9"/>
    <x v="1"/>
    <s v="SELL01951"/>
  </r>
  <r>
    <x v="28784"/>
    <x v="5"/>
    <x v="10573"/>
    <x v="125"/>
    <s v="P00044"/>
    <s v="Power Bank 20000mAh"/>
    <x v="0"/>
    <x v="6"/>
    <n v="1"/>
    <n v="572.47"/>
    <n v="0"/>
    <n v="68.7"/>
    <n v="3.8"/>
    <n v="644.97"/>
    <x v="1"/>
    <s v="Delivered"/>
    <x v="5"/>
    <x v="3"/>
    <x v="1"/>
    <s v="SELL01953"/>
  </r>
  <r>
    <x v="28785"/>
    <x v="124"/>
    <x v="18826"/>
    <x v="36"/>
    <s v="P00009"/>
    <s v="Portable SSD 1TB"/>
    <x v="5"/>
    <x v="8"/>
    <n v="3"/>
    <n v="77.569999999999993"/>
    <n v="0.05"/>
    <n v="0"/>
    <n v="5.09"/>
    <n v="226.16"/>
    <x v="3"/>
    <s v="Delivered"/>
    <x v="5"/>
    <x v="3"/>
    <x v="1"/>
    <s v="SELL01388"/>
  </r>
  <r>
    <x v="28786"/>
    <x v="1349"/>
    <x v="21865"/>
    <x v="180"/>
    <s v="P00021"/>
    <s v="Backpack"/>
    <x v="3"/>
    <x v="3"/>
    <n v="4"/>
    <n v="385.85"/>
    <n v="0"/>
    <n v="123.47"/>
    <n v="9.0500000000000007"/>
    <n v="1675.92"/>
    <x v="3"/>
    <s v="Pending"/>
    <x v="18"/>
    <x v="3"/>
    <x v="1"/>
    <s v="SELL01845"/>
  </r>
  <r>
    <x v="28787"/>
    <x v="692"/>
    <x v="21866"/>
    <x v="52"/>
    <s v="P00043"/>
    <s v="HDMI Cable 2m"/>
    <x v="3"/>
    <x v="6"/>
    <n v="3"/>
    <n v="592.87"/>
    <n v="0.2"/>
    <n v="256.12"/>
    <n v="14.37"/>
    <n v="1693.38"/>
    <x v="3"/>
    <s v="Delivered"/>
    <x v="13"/>
    <x v="10"/>
    <x v="1"/>
    <s v="SELL01756"/>
  </r>
  <r>
    <x v="28788"/>
    <x v="576"/>
    <x v="21867"/>
    <x v="34"/>
    <s v="P00017"/>
    <s v="Electric Kettle"/>
    <x v="3"/>
    <x v="4"/>
    <n v="5"/>
    <n v="76.86"/>
    <n v="0"/>
    <n v="30.74"/>
    <n v="4.5199999999999996"/>
    <n v="419.56"/>
    <x v="1"/>
    <s v="Delivered"/>
    <x v="18"/>
    <x v="3"/>
    <x v="1"/>
    <s v="SELL00781"/>
  </r>
  <r>
    <x v="28789"/>
    <x v="371"/>
    <x v="3055"/>
    <x v="164"/>
    <s v="P00019"/>
    <s v="LED Desk Lamp"/>
    <x v="0"/>
    <x v="7"/>
    <n v="1"/>
    <n v="585.21"/>
    <n v="0.25"/>
    <n v="0"/>
    <n v="4.1399999999999997"/>
    <n v="443.05"/>
    <x v="0"/>
    <s v="Delivered"/>
    <x v="0"/>
    <x v="0"/>
    <x v="4"/>
    <s v="SELL01925"/>
  </r>
  <r>
    <x v="28790"/>
    <x v="1727"/>
    <x v="21868"/>
    <x v="104"/>
    <s v="P00025"/>
    <s v="Running Shoes"/>
    <x v="2"/>
    <x v="0"/>
    <n v="1"/>
    <n v="313.89"/>
    <n v="0"/>
    <n v="15.69"/>
    <n v="8.4700000000000006"/>
    <n v="338.05"/>
    <x v="0"/>
    <s v="Pending"/>
    <x v="11"/>
    <x v="8"/>
    <x v="1"/>
    <s v="SELL00360"/>
  </r>
  <r>
    <x v="28791"/>
    <x v="613"/>
    <x v="21869"/>
    <x v="82"/>
    <s v="P00014"/>
    <s v="Drone Mini"/>
    <x v="3"/>
    <x v="0"/>
    <n v="1"/>
    <n v="165.7"/>
    <n v="0"/>
    <n v="13.26"/>
    <n v="12.76"/>
    <n v="191.72"/>
    <x v="5"/>
    <s v="Delivered"/>
    <x v="10"/>
    <x v="7"/>
    <x v="4"/>
    <s v="SELL00358"/>
  </r>
  <r>
    <x v="28792"/>
    <x v="984"/>
    <x v="6349"/>
    <x v="137"/>
    <s v="P00005"/>
    <s v="Laptop Sleeve"/>
    <x v="4"/>
    <x v="7"/>
    <n v="3"/>
    <n v="134.28"/>
    <n v="0.05"/>
    <n v="68.89"/>
    <n v="2.68"/>
    <n v="454.27"/>
    <x v="1"/>
    <s v="Delivered"/>
    <x v="1"/>
    <x v="1"/>
    <x v="2"/>
    <s v="SELL01286"/>
  </r>
  <r>
    <x v="28793"/>
    <x v="301"/>
    <x v="21870"/>
    <x v="107"/>
    <s v="P00007"/>
    <s v="Mechanical Keyboard"/>
    <x v="5"/>
    <x v="3"/>
    <n v="2"/>
    <n v="245.54"/>
    <n v="0.2"/>
    <n v="70.72"/>
    <n v="8.65"/>
    <n v="472.23"/>
    <x v="4"/>
    <s v="Shipped"/>
    <x v="2"/>
    <x v="1"/>
    <x v="1"/>
    <s v="SELL00866"/>
  </r>
  <r>
    <x v="28794"/>
    <x v="851"/>
    <x v="289"/>
    <x v="5"/>
    <s v="P00001"/>
    <s v="Wireless Earbuds"/>
    <x v="3"/>
    <x v="9"/>
    <n v="4"/>
    <n v="213.47"/>
    <n v="0.3"/>
    <n v="29.89"/>
    <n v="2.2599999999999998"/>
    <n v="629.87"/>
    <x v="3"/>
    <s v="Returned"/>
    <x v="17"/>
    <x v="12"/>
    <x v="0"/>
    <s v="SELL01261"/>
  </r>
  <r>
    <x v="28795"/>
    <x v="369"/>
    <x v="12504"/>
    <x v="57"/>
    <s v="P00030"/>
    <s v="Dress Shirt"/>
    <x v="0"/>
    <x v="1"/>
    <n v="1"/>
    <n v="39.31"/>
    <n v="0"/>
    <n v="3.14"/>
    <n v="0.48"/>
    <n v="42.93"/>
    <x v="0"/>
    <s v="Pending"/>
    <x v="7"/>
    <x v="5"/>
    <x v="1"/>
    <s v="SELL01872"/>
  </r>
  <r>
    <x v="28796"/>
    <x v="1355"/>
    <x v="19511"/>
    <x v="42"/>
    <s v="P00012"/>
    <s v="Noise Cancelling Headphones"/>
    <x v="5"/>
    <x v="2"/>
    <n v="4"/>
    <n v="440.77"/>
    <n v="0.2"/>
    <n v="70.52"/>
    <n v="12.79"/>
    <n v="1493.77"/>
    <x v="3"/>
    <s v="Delivered"/>
    <x v="9"/>
    <x v="6"/>
    <x v="1"/>
    <s v="SELL01901"/>
  </r>
  <r>
    <x v="28797"/>
    <x v="539"/>
    <x v="4718"/>
    <x v="0"/>
    <s v="P00033"/>
    <s v="Puzzle 1000pc"/>
    <x v="1"/>
    <x v="6"/>
    <n v="1"/>
    <n v="464.46"/>
    <n v="0.2"/>
    <n v="66.88"/>
    <n v="11.87"/>
    <n v="450.32"/>
    <x v="3"/>
    <s v="Delivered"/>
    <x v="10"/>
    <x v="7"/>
    <x v="0"/>
    <s v="SELL01741"/>
  </r>
  <r>
    <x v="28798"/>
    <x v="1531"/>
    <x v="21871"/>
    <x v="194"/>
    <s v="P00014"/>
    <s v="Drone Mini"/>
    <x v="2"/>
    <x v="4"/>
    <n v="3"/>
    <n v="168.27"/>
    <n v="0.1"/>
    <n v="54.52"/>
    <n v="0.33"/>
    <n v="509.18"/>
    <x v="0"/>
    <s v="Delivered"/>
    <x v="4"/>
    <x v="1"/>
    <x v="1"/>
    <s v="SELL01780"/>
  </r>
  <r>
    <x v="28799"/>
    <x v="129"/>
    <x v="21872"/>
    <x v="193"/>
    <s v="P00046"/>
    <s v="Car Charger"/>
    <x v="3"/>
    <x v="2"/>
    <n v="5"/>
    <n v="102.17"/>
    <n v="0"/>
    <n v="25.54"/>
    <n v="2.5299999999999998"/>
    <n v="538.91999999999996"/>
    <x v="0"/>
    <s v="Delivered"/>
    <x v="18"/>
    <x v="3"/>
    <x v="1"/>
    <s v="SELL01370"/>
  </r>
  <r>
    <x v="28800"/>
    <x v="857"/>
    <x v="21873"/>
    <x v="122"/>
    <s v="P00026"/>
    <s v="Sunglasses"/>
    <x v="0"/>
    <x v="5"/>
    <n v="2"/>
    <n v="229.15"/>
    <n v="0.05"/>
    <n v="34.83"/>
    <n v="11.81"/>
    <n v="482.02"/>
    <x v="1"/>
    <s v="Delivered"/>
    <x v="15"/>
    <x v="3"/>
    <x v="1"/>
    <s v="SELL00855"/>
  </r>
  <r>
    <x v="28801"/>
    <x v="1594"/>
    <x v="21874"/>
    <x v="153"/>
    <s v="P00022"/>
    <s v="Water Bottle"/>
    <x v="1"/>
    <x v="5"/>
    <n v="5"/>
    <n v="25.52"/>
    <n v="0.1"/>
    <n v="9.19"/>
    <n v="6.98"/>
    <n v="131.01"/>
    <x v="1"/>
    <s v="Delivered"/>
    <x v="6"/>
    <x v="4"/>
    <x v="0"/>
    <s v="SELL01383"/>
  </r>
  <r>
    <x v="28802"/>
    <x v="1637"/>
    <x v="18677"/>
    <x v="168"/>
    <s v="P00013"/>
    <s v="Action Camera"/>
    <x v="1"/>
    <x v="4"/>
    <n v="3"/>
    <n v="462.73"/>
    <n v="0.05"/>
    <n v="105.5"/>
    <n v="13.65"/>
    <n v="1437.93"/>
    <x v="4"/>
    <s v="Delivered"/>
    <x v="6"/>
    <x v="4"/>
    <x v="0"/>
    <s v="SELL01106"/>
  </r>
  <r>
    <x v="28803"/>
    <x v="1316"/>
    <x v="21875"/>
    <x v="47"/>
    <s v="P00046"/>
    <s v="Car Charger"/>
    <x v="0"/>
    <x v="0"/>
    <n v="1"/>
    <n v="493.39"/>
    <n v="0.25"/>
    <n v="44.41"/>
    <n v="8.1199999999999992"/>
    <n v="422.57"/>
    <x v="0"/>
    <s v="Delivered"/>
    <x v="1"/>
    <x v="1"/>
    <x v="1"/>
    <s v="SELL00685"/>
  </r>
  <r>
    <x v="28804"/>
    <x v="1770"/>
    <x v="18939"/>
    <x v="67"/>
    <s v="P00033"/>
    <s v="Puzzle 1000pc"/>
    <x v="1"/>
    <x v="4"/>
    <n v="4"/>
    <n v="20.77"/>
    <n v="0.05"/>
    <n v="6.31"/>
    <n v="4.8899999999999997"/>
    <n v="90.13"/>
    <x v="2"/>
    <s v="Delivered"/>
    <x v="18"/>
    <x v="3"/>
    <x v="2"/>
    <s v="SELL00907"/>
  </r>
  <r>
    <x v="28805"/>
    <x v="1107"/>
    <x v="21623"/>
    <x v="149"/>
    <s v="P00032"/>
    <s v="Board Game"/>
    <x v="1"/>
    <x v="8"/>
    <n v="3"/>
    <n v="284.39999999999998"/>
    <n v="0"/>
    <n v="42.66"/>
    <n v="12.41"/>
    <n v="908.27"/>
    <x v="0"/>
    <s v="Shipped"/>
    <x v="6"/>
    <x v="4"/>
    <x v="1"/>
    <s v="SELL01874"/>
  </r>
  <r>
    <x v="28806"/>
    <x v="143"/>
    <x v="21876"/>
    <x v="97"/>
    <s v="P00032"/>
    <s v="Board Game"/>
    <x v="5"/>
    <x v="6"/>
    <n v="5"/>
    <n v="313.5"/>
    <n v="0"/>
    <n v="282.14999999999998"/>
    <n v="14.13"/>
    <n v="1863.78"/>
    <x v="4"/>
    <s v="Delivered"/>
    <x v="7"/>
    <x v="5"/>
    <x v="2"/>
    <s v="SELL00619"/>
  </r>
  <r>
    <x v="28807"/>
    <x v="1819"/>
    <x v="7083"/>
    <x v="171"/>
    <s v="P00018"/>
    <s v="Vacuum Cleaner"/>
    <x v="1"/>
    <x v="0"/>
    <n v="5"/>
    <n v="558.66"/>
    <n v="0.25"/>
    <n v="251.4"/>
    <n v="4.8600000000000003"/>
    <n v="2351.2399999999998"/>
    <x v="4"/>
    <s v="Pending"/>
    <x v="1"/>
    <x v="1"/>
    <x v="1"/>
    <s v="SELL01381"/>
  </r>
  <r>
    <x v="28808"/>
    <x v="1581"/>
    <x v="21877"/>
    <x v="10"/>
    <s v="P00003"/>
    <s v="Smartphone Case"/>
    <x v="5"/>
    <x v="7"/>
    <n v="5"/>
    <n v="368.12"/>
    <n v="0"/>
    <n v="92.03"/>
    <n v="12.48"/>
    <n v="1945.11"/>
    <x v="0"/>
    <s v="Cancelled"/>
    <x v="12"/>
    <x v="9"/>
    <x v="1"/>
    <s v="SELL00632"/>
  </r>
  <r>
    <x v="28809"/>
    <x v="1126"/>
    <x v="21878"/>
    <x v="82"/>
    <s v="P00019"/>
    <s v="LED Desk Lamp"/>
    <x v="0"/>
    <x v="1"/>
    <n v="1"/>
    <n v="12.57"/>
    <n v="0.1"/>
    <n v="0.91"/>
    <n v="6.98"/>
    <n v="19.2"/>
    <x v="4"/>
    <s v="Cancelled"/>
    <x v="5"/>
    <x v="3"/>
    <x v="3"/>
    <s v="SELL00549"/>
  </r>
  <r>
    <x v="28810"/>
    <x v="218"/>
    <x v="20939"/>
    <x v="7"/>
    <s v="P00017"/>
    <s v="Electric Kettle"/>
    <x v="2"/>
    <x v="9"/>
    <n v="5"/>
    <n v="452.91"/>
    <n v="0.1"/>
    <n v="244.57"/>
    <n v="4.24"/>
    <n v="2286.91"/>
    <x v="4"/>
    <s v="Delivered"/>
    <x v="6"/>
    <x v="4"/>
    <x v="1"/>
    <s v="SELL01919"/>
  </r>
  <r>
    <x v="28811"/>
    <x v="1232"/>
    <x v="21879"/>
    <x v="167"/>
    <s v="P00024"/>
    <s v="Yoga Mat"/>
    <x v="2"/>
    <x v="9"/>
    <n v="5"/>
    <n v="20.07"/>
    <n v="0.05"/>
    <n v="7.63"/>
    <n v="7.54"/>
    <n v="110.5"/>
    <x v="0"/>
    <s v="Delivered"/>
    <x v="8"/>
    <x v="1"/>
    <x v="1"/>
    <s v="SELL00806"/>
  </r>
  <r>
    <x v="28812"/>
    <x v="1025"/>
    <x v="21880"/>
    <x v="74"/>
    <s v="P00035"/>
    <s v="Desk Plant"/>
    <x v="2"/>
    <x v="1"/>
    <n v="1"/>
    <n v="516.47"/>
    <n v="0.3"/>
    <n v="0"/>
    <n v="8.08"/>
    <n v="369.61"/>
    <x v="3"/>
    <s v="Delivered"/>
    <x v="5"/>
    <x v="3"/>
    <x v="1"/>
    <s v="SELL01075"/>
  </r>
  <r>
    <x v="28813"/>
    <x v="1086"/>
    <x v="17788"/>
    <x v="165"/>
    <s v="P00001"/>
    <s v="Wireless Earbuds"/>
    <x v="3"/>
    <x v="7"/>
    <n v="1"/>
    <n v="52.54"/>
    <n v="0"/>
    <n v="2.63"/>
    <n v="13.01"/>
    <n v="68.180000000000007"/>
    <x v="4"/>
    <s v="Delivered"/>
    <x v="4"/>
    <x v="1"/>
    <x v="1"/>
    <s v="SELL01613"/>
  </r>
  <r>
    <x v="28814"/>
    <x v="828"/>
    <x v="21881"/>
    <x v="89"/>
    <s v="P00006"/>
    <s v="Gaming Mouse"/>
    <x v="4"/>
    <x v="0"/>
    <n v="3"/>
    <n v="366.61"/>
    <n v="0.15"/>
    <n v="0"/>
    <n v="6.59"/>
    <n v="941.45"/>
    <x v="5"/>
    <s v="Delivered"/>
    <x v="16"/>
    <x v="1"/>
    <x v="4"/>
    <s v="SELL01837"/>
  </r>
  <r>
    <x v="28815"/>
    <x v="993"/>
    <x v="21882"/>
    <x v="152"/>
    <s v="P00028"/>
    <s v="Jeans"/>
    <x v="0"/>
    <x v="7"/>
    <n v="1"/>
    <n v="444.54"/>
    <n v="0"/>
    <n v="22.23"/>
    <n v="8.67"/>
    <n v="475.44"/>
    <x v="1"/>
    <s v="Delivered"/>
    <x v="18"/>
    <x v="3"/>
    <x v="3"/>
    <s v="SELL01021"/>
  </r>
  <r>
    <x v="28816"/>
    <x v="1327"/>
    <x v="20201"/>
    <x v="72"/>
    <s v="P00025"/>
    <s v="Running Shoes"/>
    <x v="4"/>
    <x v="3"/>
    <n v="4"/>
    <n v="549.34"/>
    <n v="0.1"/>
    <n v="237.31"/>
    <n v="0.32"/>
    <n v="2215.25"/>
    <x v="1"/>
    <s v="Delivered"/>
    <x v="0"/>
    <x v="0"/>
    <x v="1"/>
    <s v="SELL01048"/>
  </r>
  <r>
    <x v="28817"/>
    <x v="171"/>
    <x v="18966"/>
    <x v="6"/>
    <s v="P00037"/>
    <s v="Router"/>
    <x v="0"/>
    <x v="3"/>
    <n v="4"/>
    <n v="125.02"/>
    <n v="0"/>
    <n v="90.01"/>
    <n v="6.78"/>
    <n v="596.87"/>
    <x v="3"/>
    <s v="Cancelled"/>
    <x v="10"/>
    <x v="7"/>
    <x v="0"/>
    <s v="SELL00930"/>
  </r>
  <r>
    <x v="28818"/>
    <x v="1580"/>
    <x v="21883"/>
    <x v="169"/>
    <s v="P00031"/>
    <s v="Kids Toy Car"/>
    <x v="4"/>
    <x v="1"/>
    <n v="2"/>
    <n v="538.87"/>
    <n v="0.2"/>
    <n v="68.98"/>
    <n v="4.25"/>
    <n v="935.42"/>
    <x v="4"/>
    <s v="Shipped"/>
    <x v="0"/>
    <x v="0"/>
    <x v="1"/>
    <s v="SELL01359"/>
  </r>
  <r>
    <x v="28819"/>
    <x v="1604"/>
    <x v="21884"/>
    <x v="195"/>
    <s v="P00010"/>
    <s v="Smartwatch"/>
    <x v="1"/>
    <x v="4"/>
    <n v="1"/>
    <n v="586.45000000000005"/>
    <n v="0.05"/>
    <n v="44.57"/>
    <n v="0.36"/>
    <n v="602.05999999999995"/>
    <x v="2"/>
    <s v="Returned"/>
    <x v="4"/>
    <x v="1"/>
    <x v="0"/>
    <s v="SELL01499"/>
  </r>
  <r>
    <x v="28820"/>
    <x v="1226"/>
    <x v="5108"/>
    <x v="73"/>
    <s v="P00049"/>
    <s v="Children's Book"/>
    <x v="3"/>
    <x v="8"/>
    <n v="5"/>
    <n v="512.53"/>
    <n v="0.25"/>
    <n v="345.96"/>
    <n v="11.94"/>
    <n v="2279.89"/>
    <x v="1"/>
    <s v="Delivered"/>
    <x v="18"/>
    <x v="3"/>
    <x v="1"/>
    <s v="SELL00365"/>
  </r>
  <r>
    <x v="28821"/>
    <x v="766"/>
    <x v="21885"/>
    <x v="142"/>
    <s v="P00003"/>
    <s v="Smartphone Case"/>
    <x v="4"/>
    <x v="4"/>
    <n v="2"/>
    <n v="101.39"/>
    <n v="0"/>
    <n v="10.14"/>
    <n v="9.6199999999999992"/>
    <n v="222.54"/>
    <x v="5"/>
    <s v="Pending"/>
    <x v="0"/>
    <x v="0"/>
    <x v="1"/>
    <s v="SELL01864"/>
  </r>
  <r>
    <x v="28822"/>
    <x v="1651"/>
    <x v="21886"/>
    <x v="64"/>
    <s v="P00008"/>
    <s v="4K Monitor"/>
    <x v="0"/>
    <x v="7"/>
    <n v="4"/>
    <n v="74.819999999999993"/>
    <n v="0.15"/>
    <n v="20.350000000000001"/>
    <n v="4.4000000000000004"/>
    <n v="279.14"/>
    <x v="1"/>
    <s v="Delivered"/>
    <x v="6"/>
    <x v="4"/>
    <x v="1"/>
    <s v="SELL01669"/>
  </r>
  <r>
    <x v="28823"/>
    <x v="1570"/>
    <x v="21887"/>
    <x v="174"/>
    <s v="P00035"/>
    <s v="Desk Plant"/>
    <x v="3"/>
    <x v="9"/>
    <n v="3"/>
    <n v="188.36"/>
    <n v="0"/>
    <n v="45.21"/>
    <n v="12.35"/>
    <n v="622.64"/>
    <x v="4"/>
    <s v="Delivered"/>
    <x v="6"/>
    <x v="4"/>
    <x v="1"/>
    <s v="SELL01941"/>
  </r>
  <r>
    <x v="28824"/>
    <x v="919"/>
    <x v="21888"/>
    <x v="25"/>
    <s v="P00017"/>
    <s v="Electric Kettle"/>
    <x v="3"/>
    <x v="5"/>
    <n v="3"/>
    <n v="501.18"/>
    <n v="0.1"/>
    <n v="243.57"/>
    <n v="1.65"/>
    <n v="1598.41"/>
    <x v="4"/>
    <s v="Delivered"/>
    <x v="7"/>
    <x v="5"/>
    <x v="1"/>
    <s v="SELL01587"/>
  </r>
  <r>
    <x v="28825"/>
    <x v="83"/>
    <x v="21889"/>
    <x v="1"/>
    <s v="P00047"/>
    <s v="Memory Card 128GB"/>
    <x v="2"/>
    <x v="5"/>
    <n v="2"/>
    <n v="14.83"/>
    <n v="0.1"/>
    <n v="2.14"/>
    <n v="3.31"/>
    <n v="32.14"/>
    <x v="1"/>
    <s v="Delivered"/>
    <x v="3"/>
    <x v="2"/>
    <x v="1"/>
    <s v="SELL01300"/>
  </r>
  <r>
    <x v="28826"/>
    <x v="551"/>
    <x v="17236"/>
    <x v="70"/>
    <s v="P00014"/>
    <s v="Drone Mini"/>
    <x v="0"/>
    <x v="2"/>
    <n v="5"/>
    <n v="537.62"/>
    <n v="0.15"/>
    <n v="114.24"/>
    <n v="10.29"/>
    <n v="2409.41"/>
    <x v="1"/>
    <s v="Delivered"/>
    <x v="0"/>
    <x v="0"/>
    <x v="1"/>
    <s v="SELL00178"/>
  </r>
  <r>
    <x v="28827"/>
    <x v="1417"/>
    <x v="20036"/>
    <x v="68"/>
    <s v="P00045"/>
    <s v="Phone Tripod"/>
    <x v="2"/>
    <x v="9"/>
    <n v="1"/>
    <n v="378.9"/>
    <n v="0.05"/>
    <n v="0"/>
    <n v="4.8899999999999997"/>
    <n v="364.84"/>
    <x v="1"/>
    <s v="Delivered"/>
    <x v="6"/>
    <x v="4"/>
    <x v="1"/>
    <s v="SELL01558"/>
  </r>
  <r>
    <x v="28828"/>
    <x v="383"/>
    <x v="21890"/>
    <x v="111"/>
    <s v="P00020"/>
    <s v="Office Chair"/>
    <x v="4"/>
    <x v="3"/>
    <n v="3"/>
    <n v="113.04"/>
    <n v="0"/>
    <n v="16.96"/>
    <n v="4.63"/>
    <n v="360.71"/>
    <x v="1"/>
    <s v="Delivered"/>
    <x v="5"/>
    <x v="3"/>
    <x v="1"/>
    <s v="SELL00461"/>
  </r>
  <r>
    <x v="28829"/>
    <x v="654"/>
    <x v="21891"/>
    <x v="162"/>
    <s v="P00029"/>
    <s v="T-Shirt"/>
    <x v="5"/>
    <x v="0"/>
    <n v="5"/>
    <n v="76.62"/>
    <n v="0"/>
    <n v="45.97"/>
    <n v="1.04"/>
    <n v="430.11"/>
    <x v="0"/>
    <s v="Shipped"/>
    <x v="0"/>
    <x v="0"/>
    <x v="1"/>
    <s v="SELL01308"/>
  </r>
  <r>
    <x v="28830"/>
    <x v="12"/>
    <x v="21892"/>
    <x v="69"/>
    <s v="P00047"/>
    <s v="Memory Card 128GB"/>
    <x v="1"/>
    <x v="5"/>
    <n v="1"/>
    <n v="174.97"/>
    <n v="0"/>
    <n v="14"/>
    <n v="9.5"/>
    <n v="198.47"/>
    <x v="4"/>
    <s v="Delivered"/>
    <x v="0"/>
    <x v="0"/>
    <x v="1"/>
    <s v="SELL00438"/>
  </r>
  <r>
    <x v="28831"/>
    <x v="533"/>
    <x v="16119"/>
    <x v="189"/>
    <s v="P00049"/>
    <s v="Children's Book"/>
    <x v="2"/>
    <x v="7"/>
    <n v="2"/>
    <n v="339.21"/>
    <n v="0"/>
    <n v="81.41"/>
    <n v="4.58"/>
    <n v="764.41"/>
    <x v="0"/>
    <s v="Delivered"/>
    <x v="1"/>
    <x v="1"/>
    <x v="1"/>
    <s v="SELL00280"/>
  </r>
  <r>
    <x v="28832"/>
    <x v="1365"/>
    <x v="16025"/>
    <x v="11"/>
    <s v="P00037"/>
    <s v="Router"/>
    <x v="5"/>
    <x v="6"/>
    <n v="1"/>
    <n v="528.47"/>
    <n v="0.1"/>
    <n v="23.78"/>
    <n v="14.57"/>
    <n v="513.97"/>
    <x v="5"/>
    <s v="Delivered"/>
    <x v="2"/>
    <x v="1"/>
    <x v="0"/>
    <s v="SELL00460"/>
  </r>
  <r>
    <x v="28833"/>
    <x v="283"/>
    <x v="21893"/>
    <x v="45"/>
    <s v="P00010"/>
    <s v="Smartwatch"/>
    <x v="0"/>
    <x v="1"/>
    <n v="4"/>
    <n v="494.42"/>
    <n v="0"/>
    <n v="158.21"/>
    <n v="1.1000000000000001"/>
    <n v="2136.9899999999998"/>
    <x v="3"/>
    <s v="Delivered"/>
    <x v="1"/>
    <x v="1"/>
    <x v="0"/>
    <s v="SELL01618"/>
  </r>
  <r>
    <x v="28834"/>
    <x v="924"/>
    <x v="21894"/>
    <x v="189"/>
    <s v="P00009"/>
    <s v="Portable SSD 1TB"/>
    <x v="0"/>
    <x v="8"/>
    <n v="5"/>
    <n v="492.91"/>
    <n v="0.05"/>
    <n v="187.31"/>
    <n v="4.47"/>
    <n v="2533.1"/>
    <x v="5"/>
    <s v="Delivered"/>
    <x v="17"/>
    <x v="12"/>
    <x v="1"/>
    <s v="SELL01635"/>
  </r>
  <r>
    <x v="28835"/>
    <x v="1444"/>
    <x v="12001"/>
    <x v="147"/>
    <s v="P00038"/>
    <s v="External HDD 2TB"/>
    <x v="1"/>
    <x v="8"/>
    <n v="3"/>
    <n v="28.97"/>
    <n v="0"/>
    <n v="6.95"/>
    <n v="2.37"/>
    <n v="96.23"/>
    <x v="5"/>
    <s v="Delivered"/>
    <x v="4"/>
    <x v="1"/>
    <x v="1"/>
    <s v="SELL00105"/>
  </r>
  <r>
    <x v="28836"/>
    <x v="933"/>
    <x v="8199"/>
    <x v="89"/>
    <s v="P00040"/>
    <s v="Microphone"/>
    <x v="5"/>
    <x v="2"/>
    <n v="5"/>
    <n v="394.39"/>
    <n v="0.15"/>
    <n v="0"/>
    <n v="2.44"/>
    <n v="1678.6"/>
    <x v="3"/>
    <s v="Delivered"/>
    <x v="15"/>
    <x v="3"/>
    <x v="1"/>
    <s v="SELL00915"/>
  </r>
  <r>
    <x v="28837"/>
    <x v="426"/>
    <x v="7094"/>
    <x v="126"/>
    <s v="P00040"/>
    <s v="Microphone"/>
    <x v="1"/>
    <x v="2"/>
    <n v="5"/>
    <n v="206.72"/>
    <n v="0.1"/>
    <n v="46.51"/>
    <n v="11.33"/>
    <n v="988.08"/>
    <x v="5"/>
    <s v="Cancelled"/>
    <x v="8"/>
    <x v="1"/>
    <x v="1"/>
    <s v="SELL01979"/>
  </r>
  <r>
    <x v="28838"/>
    <x v="926"/>
    <x v="8535"/>
    <x v="147"/>
    <s v="P00001"/>
    <s v="Wireless Earbuds"/>
    <x v="2"/>
    <x v="4"/>
    <n v="3"/>
    <n v="96.53"/>
    <n v="0.15"/>
    <n v="19.690000000000001"/>
    <n v="11.16"/>
    <n v="277"/>
    <x v="3"/>
    <s v="Delivered"/>
    <x v="18"/>
    <x v="3"/>
    <x v="1"/>
    <s v="SELL01299"/>
  </r>
  <r>
    <x v="28839"/>
    <x v="1035"/>
    <x v="9334"/>
    <x v="51"/>
    <s v="P00008"/>
    <s v="4K Monitor"/>
    <x v="0"/>
    <x v="3"/>
    <n v="2"/>
    <n v="49.68"/>
    <n v="0"/>
    <n v="7.95"/>
    <n v="13.6"/>
    <n v="120.91"/>
    <x v="3"/>
    <s v="Delivered"/>
    <x v="3"/>
    <x v="2"/>
    <x v="1"/>
    <s v="SELL01745"/>
  </r>
  <r>
    <x v="28840"/>
    <x v="513"/>
    <x v="21895"/>
    <x v="123"/>
    <s v="P00008"/>
    <s v="4K Monitor"/>
    <x v="1"/>
    <x v="6"/>
    <n v="2"/>
    <n v="243.74"/>
    <n v="0.3"/>
    <n v="27.3"/>
    <n v="4.62"/>
    <n v="373.16"/>
    <x v="3"/>
    <s v="Delivered"/>
    <x v="9"/>
    <x v="6"/>
    <x v="0"/>
    <s v="SELL01294"/>
  </r>
  <r>
    <x v="28841"/>
    <x v="215"/>
    <x v="4472"/>
    <x v="59"/>
    <s v="P00008"/>
    <s v="4K Monitor"/>
    <x v="0"/>
    <x v="6"/>
    <n v="1"/>
    <n v="482.1"/>
    <n v="0.1"/>
    <n v="34.71"/>
    <n v="0.02"/>
    <n v="468.62"/>
    <x v="1"/>
    <s v="Delivered"/>
    <x v="0"/>
    <x v="0"/>
    <x v="1"/>
    <s v="SELL01580"/>
  </r>
  <r>
    <x v="28842"/>
    <x v="1154"/>
    <x v="21896"/>
    <x v="66"/>
    <s v="P00022"/>
    <s v="Water Bottle"/>
    <x v="5"/>
    <x v="8"/>
    <n v="5"/>
    <n v="35.409999999999997"/>
    <n v="0"/>
    <n v="14.16"/>
    <n v="13.05"/>
    <n v="204.26"/>
    <x v="0"/>
    <s v="Delivered"/>
    <x v="16"/>
    <x v="1"/>
    <x v="1"/>
    <s v="SELL00777"/>
  </r>
  <r>
    <x v="28843"/>
    <x v="546"/>
    <x v="21897"/>
    <x v="17"/>
    <s v="P00034"/>
    <s v="Desk Organizer"/>
    <x v="3"/>
    <x v="6"/>
    <n v="2"/>
    <n v="250.53"/>
    <n v="0.05"/>
    <n v="23.8"/>
    <n v="11.23"/>
    <n v="511.04"/>
    <x v="0"/>
    <s v="Delivered"/>
    <x v="1"/>
    <x v="1"/>
    <x v="3"/>
    <s v="SELL00234"/>
  </r>
  <r>
    <x v="28844"/>
    <x v="1780"/>
    <x v="21898"/>
    <x v="179"/>
    <s v="P00044"/>
    <s v="Power Bank 20000mAh"/>
    <x v="2"/>
    <x v="2"/>
    <n v="2"/>
    <n v="415.81"/>
    <n v="0.1"/>
    <n v="37.42"/>
    <n v="10.01"/>
    <n v="795.89"/>
    <x v="4"/>
    <s v="Delivered"/>
    <x v="9"/>
    <x v="6"/>
    <x v="1"/>
    <s v="SELL00925"/>
  </r>
  <r>
    <x v="28845"/>
    <x v="180"/>
    <x v="8457"/>
    <x v="101"/>
    <s v="P00008"/>
    <s v="4K Monitor"/>
    <x v="1"/>
    <x v="7"/>
    <n v="4"/>
    <n v="466.19"/>
    <n v="0"/>
    <n v="223.77"/>
    <n v="1.34"/>
    <n v="2089.87"/>
    <x v="2"/>
    <s v="Delivered"/>
    <x v="13"/>
    <x v="10"/>
    <x v="1"/>
    <s v="SELL00784"/>
  </r>
  <r>
    <x v="28846"/>
    <x v="606"/>
    <x v="16444"/>
    <x v="22"/>
    <s v="P00006"/>
    <s v="Gaming Mouse"/>
    <x v="1"/>
    <x v="5"/>
    <n v="1"/>
    <n v="399.81"/>
    <n v="0.1"/>
    <n v="28.79"/>
    <n v="12.84"/>
    <n v="401.46"/>
    <x v="4"/>
    <s v="Pending"/>
    <x v="8"/>
    <x v="1"/>
    <x v="1"/>
    <s v="SELL00333"/>
  </r>
  <r>
    <x v="28847"/>
    <x v="1334"/>
    <x v="14486"/>
    <x v="165"/>
    <s v="P00009"/>
    <s v="Portable SSD 1TB"/>
    <x v="1"/>
    <x v="2"/>
    <n v="5"/>
    <n v="396.14"/>
    <n v="0"/>
    <n v="158.46"/>
    <n v="12.26"/>
    <n v="2151.42"/>
    <x v="0"/>
    <s v="Pending"/>
    <x v="18"/>
    <x v="3"/>
    <x v="1"/>
    <s v="SELL00960"/>
  </r>
  <r>
    <x v="28848"/>
    <x v="499"/>
    <x v="21899"/>
    <x v="71"/>
    <s v="P00048"/>
    <s v="Wireless Charger"/>
    <x v="0"/>
    <x v="8"/>
    <n v="5"/>
    <n v="41.24"/>
    <n v="0.15"/>
    <n v="14.02"/>
    <n v="6.02"/>
    <n v="195.31"/>
    <x v="4"/>
    <s v="Delivered"/>
    <x v="18"/>
    <x v="3"/>
    <x v="1"/>
    <s v="SELL01638"/>
  </r>
  <r>
    <x v="28849"/>
    <x v="1436"/>
    <x v="21900"/>
    <x v="0"/>
    <s v="P00045"/>
    <s v="Phone Tripod"/>
    <x v="4"/>
    <x v="9"/>
    <n v="3"/>
    <n v="364.82"/>
    <n v="0"/>
    <n v="197"/>
    <n v="5.94"/>
    <n v="1297.4000000000001"/>
    <x v="3"/>
    <s v="Delivered"/>
    <x v="13"/>
    <x v="10"/>
    <x v="1"/>
    <s v="SELL00455"/>
  </r>
  <r>
    <x v="28850"/>
    <x v="1280"/>
    <x v="17454"/>
    <x v="173"/>
    <s v="P00033"/>
    <s v="Puzzle 1000pc"/>
    <x v="1"/>
    <x v="8"/>
    <n v="3"/>
    <n v="245.23"/>
    <n v="0.2"/>
    <n v="47.08"/>
    <n v="2.48"/>
    <n v="638.11"/>
    <x v="3"/>
    <s v="Delivered"/>
    <x v="12"/>
    <x v="9"/>
    <x v="0"/>
    <s v="SELL01520"/>
  </r>
  <r>
    <x v="28851"/>
    <x v="1441"/>
    <x v="21901"/>
    <x v="135"/>
    <s v="P00045"/>
    <s v="Phone Tripod"/>
    <x v="5"/>
    <x v="1"/>
    <n v="1"/>
    <n v="417.47"/>
    <n v="0.05"/>
    <n v="19.829999999999998"/>
    <n v="4.1900000000000004"/>
    <n v="420.62"/>
    <x v="4"/>
    <s v="Delivered"/>
    <x v="13"/>
    <x v="10"/>
    <x v="1"/>
    <s v="SELL01958"/>
  </r>
  <r>
    <x v="28852"/>
    <x v="1622"/>
    <x v="21902"/>
    <x v="157"/>
    <s v="P00030"/>
    <s v="Dress Shirt"/>
    <x v="0"/>
    <x v="7"/>
    <n v="4"/>
    <n v="292.64999999999998"/>
    <n v="0"/>
    <n v="0"/>
    <n v="14.13"/>
    <n v="1184.73"/>
    <x v="3"/>
    <s v="Delivered"/>
    <x v="4"/>
    <x v="1"/>
    <x v="1"/>
    <s v="SELL01422"/>
  </r>
  <r>
    <x v="28853"/>
    <x v="26"/>
    <x v="21903"/>
    <x v="194"/>
    <s v="P00019"/>
    <s v="LED Desk Lamp"/>
    <x v="1"/>
    <x v="0"/>
    <n v="4"/>
    <n v="514.77"/>
    <n v="0"/>
    <n v="164.73"/>
    <n v="14.87"/>
    <n v="2238.6799999999998"/>
    <x v="3"/>
    <s v="Delivered"/>
    <x v="0"/>
    <x v="0"/>
    <x v="1"/>
    <s v="SELL01841"/>
  </r>
  <r>
    <x v="28854"/>
    <x v="221"/>
    <x v="21904"/>
    <x v="114"/>
    <s v="P00009"/>
    <s v="Portable SSD 1TB"/>
    <x v="1"/>
    <x v="9"/>
    <n v="2"/>
    <n v="421.88"/>
    <n v="0.1"/>
    <n v="91.13"/>
    <n v="4.32"/>
    <n v="854.83"/>
    <x v="3"/>
    <s v="Delivered"/>
    <x v="17"/>
    <x v="12"/>
    <x v="0"/>
    <s v="SELL01513"/>
  </r>
  <r>
    <x v="28855"/>
    <x v="611"/>
    <x v="21905"/>
    <x v="126"/>
    <s v="P00035"/>
    <s v="Desk Plant"/>
    <x v="1"/>
    <x v="0"/>
    <n v="2"/>
    <n v="87.67"/>
    <n v="0"/>
    <n v="21.04"/>
    <n v="1.52"/>
    <n v="197.9"/>
    <x v="1"/>
    <s v="Delivered"/>
    <x v="7"/>
    <x v="5"/>
    <x v="0"/>
    <s v="SELL01244"/>
  </r>
  <r>
    <x v="28856"/>
    <x v="1303"/>
    <x v="21906"/>
    <x v="33"/>
    <s v="P00031"/>
    <s v="Kids Toy Car"/>
    <x v="2"/>
    <x v="6"/>
    <n v="5"/>
    <n v="54.36"/>
    <n v="0"/>
    <n v="32.619999999999997"/>
    <n v="6.36"/>
    <n v="310.77999999999997"/>
    <x v="0"/>
    <s v="Delivered"/>
    <x v="3"/>
    <x v="2"/>
    <x v="1"/>
    <s v="SELL00330"/>
  </r>
  <r>
    <x v="28857"/>
    <x v="131"/>
    <x v="2340"/>
    <x v="65"/>
    <s v="P00026"/>
    <s v="Sunglasses"/>
    <x v="0"/>
    <x v="6"/>
    <n v="5"/>
    <n v="566.78"/>
    <n v="0.15"/>
    <n v="192.71"/>
    <n v="10.210000000000001"/>
    <n v="2611.73"/>
    <x v="0"/>
    <s v="Delivered"/>
    <x v="14"/>
    <x v="11"/>
    <x v="1"/>
    <s v="SELL01232"/>
  </r>
  <r>
    <x v="28858"/>
    <x v="24"/>
    <x v="10381"/>
    <x v="3"/>
    <s v="P00013"/>
    <s v="Action Camera"/>
    <x v="5"/>
    <x v="5"/>
    <n v="4"/>
    <n v="225.49"/>
    <n v="0.1"/>
    <n v="0"/>
    <n v="4.88"/>
    <n v="816.64"/>
    <x v="3"/>
    <s v="Pending"/>
    <x v="3"/>
    <x v="2"/>
    <x v="1"/>
    <s v="SELL01940"/>
  </r>
  <r>
    <x v="28859"/>
    <x v="548"/>
    <x v="21907"/>
    <x v="28"/>
    <s v="P00018"/>
    <s v="Vacuum Cleaner"/>
    <x v="5"/>
    <x v="0"/>
    <n v="1"/>
    <n v="464.59"/>
    <n v="0"/>
    <n v="37.17"/>
    <n v="9.0500000000000007"/>
    <n v="510.81"/>
    <x v="0"/>
    <s v="Delivered"/>
    <x v="12"/>
    <x v="9"/>
    <x v="1"/>
    <s v="SELL01569"/>
  </r>
  <r>
    <x v="28860"/>
    <x v="1585"/>
    <x v="10068"/>
    <x v="142"/>
    <s v="P00047"/>
    <s v="Memory Card 128GB"/>
    <x v="5"/>
    <x v="3"/>
    <n v="4"/>
    <n v="100.48"/>
    <n v="0"/>
    <n v="72.349999999999994"/>
    <n v="3.31"/>
    <n v="477.58"/>
    <x v="5"/>
    <s v="Delivered"/>
    <x v="19"/>
    <x v="3"/>
    <x v="1"/>
    <s v="SELL00201"/>
  </r>
  <r>
    <x v="28861"/>
    <x v="1024"/>
    <x v="10858"/>
    <x v="119"/>
    <s v="P00029"/>
    <s v="T-Shirt"/>
    <x v="1"/>
    <x v="9"/>
    <n v="2"/>
    <n v="580.70000000000005"/>
    <n v="0.05"/>
    <n v="55.17"/>
    <n v="10.55"/>
    <n v="1169.05"/>
    <x v="3"/>
    <s v="Delivered"/>
    <x v="15"/>
    <x v="3"/>
    <x v="1"/>
    <s v="SELL01094"/>
  </r>
  <r>
    <x v="28862"/>
    <x v="406"/>
    <x v="6824"/>
    <x v="97"/>
    <s v="P00018"/>
    <s v="Vacuum Cleaner"/>
    <x v="5"/>
    <x v="0"/>
    <n v="5"/>
    <n v="531.4"/>
    <n v="0"/>
    <n v="318.83999999999997"/>
    <n v="5.35"/>
    <n v="2981.19"/>
    <x v="4"/>
    <s v="Pending"/>
    <x v="5"/>
    <x v="3"/>
    <x v="1"/>
    <s v="SELL01027"/>
  </r>
  <r>
    <x v="28863"/>
    <x v="1722"/>
    <x v="21908"/>
    <x v="26"/>
    <s v="P00013"/>
    <s v="Action Camera"/>
    <x v="2"/>
    <x v="4"/>
    <n v="4"/>
    <n v="103.87"/>
    <n v="0"/>
    <n v="0"/>
    <n v="6.29"/>
    <n v="421.77"/>
    <x v="4"/>
    <s v="Delivered"/>
    <x v="8"/>
    <x v="1"/>
    <x v="0"/>
    <s v="SELL00314"/>
  </r>
  <r>
    <x v="28864"/>
    <x v="895"/>
    <x v="4925"/>
    <x v="77"/>
    <s v="P00027"/>
    <s v="Winter Jacket"/>
    <x v="3"/>
    <x v="0"/>
    <n v="4"/>
    <n v="42.21"/>
    <n v="0.05"/>
    <n v="8.02"/>
    <n v="11.17"/>
    <n v="179.59"/>
    <x v="1"/>
    <s v="Delivered"/>
    <x v="16"/>
    <x v="1"/>
    <x v="1"/>
    <s v="SELL01228"/>
  </r>
  <r>
    <x v="28865"/>
    <x v="1108"/>
    <x v="4419"/>
    <x v="189"/>
    <s v="P00049"/>
    <s v="Children's Book"/>
    <x v="3"/>
    <x v="6"/>
    <n v="1"/>
    <n v="451.39"/>
    <n v="0.25"/>
    <n v="27.08"/>
    <n v="11.82"/>
    <n v="377.44"/>
    <x v="4"/>
    <s v="Shipped"/>
    <x v="9"/>
    <x v="6"/>
    <x v="1"/>
    <s v="SELL01382"/>
  </r>
  <r>
    <x v="28866"/>
    <x v="288"/>
    <x v="21909"/>
    <x v="31"/>
    <s v="P00031"/>
    <s v="Kids Toy Car"/>
    <x v="2"/>
    <x v="0"/>
    <n v="5"/>
    <n v="456.64"/>
    <n v="0.05"/>
    <n v="0"/>
    <n v="3.5"/>
    <n v="2172.54"/>
    <x v="3"/>
    <s v="Delivered"/>
    <x v="18"/>
    <x v="3"/>
    <x v="4"/>
    <s v="SELL01621"/>
  </r>
  <r>
    <x v="28867"/>
    <x v="445"/>
    <x v="9961"/>
    <x v="68"/>
    <s v="P00010"/>
    <s v="Smartwatch"/>
    <x v="4"/>
    <x v="6"/>
    <n v="2"/>
    <n v="452.71"/>
    <n v="0"/>
    <n v="72.430000000000007"/>
    <n v="12.98"/>
    <n v="990.83"/>
    <x v="4"/>
    <s v="Delivered"/>
    <x v="5"/>
    <x v="3"/>
    <x v="1"/>
    <s v="SELL01060"/>
  </r>
  <r>
    <x v="28868"/>
    <x v="106"/>
    <x v="1249"/>
    <x v="85"/>
    <s v="P00037"/>
    <s v="Router"/>
    <x v="2"/>
    <x v="0"/>
    <n v="1"/>
    <n v="278.14"/>
    <n v="0.25"/>
    <n v="25.03"/>
    <n v="5.09"/>
    <n v="238.72"/>
    <x v="0"/>
    <s v="Delivered"/>
    <x v="10"/>
    <x v="7"/>
    <x v="4"/>
    <s v="SELL00292"/>
  </r>
  <r>
    <x v="28869"/>
    <x v="1063"/>
    <x v="20114"/>
    <x v="193"/>
    <s v="P00010"/>
    <s v="Smartwatch"/>
    <x v="2"/>
    <x v="7"/>
    <n v="4"/>
    <n v="5.24"/>
    <n v="0.1"/>
    <n v="1.51"/>
    <n v="7.87"/>
    <n v="28.24"/>
    <x v="1"/>
    <s v="Delivered"/>
    <x v="3"/>
    <x v="2"/>
    <x v="1"/>
    <s v="SELL00528"/>
  </r>
  <r>
    <x v="28870"/>
    <x v="1067"/>
    <x v="17116"/>
    <x v="58"/>
    <s v="P00014"/>
    <s v="Drone Mini"/>
    <x v="3"/>
    <x v="3"/>
    <n v="3"/>
    <n v="506.91"/>
    <n v="0"/>
    <n v="76.040000000000006"/>
    <n v="8.08"/>
    <n v="1604.85"/>
    <x v="4"/>
    <s v="Delivered"/>
    <x v="3"/>
    <x v="2"/>
    <x v="1"/>
    <s v="SELL01266"/>
  </r>
  <r>
    <x v="28871"/>
    <x v="113"/>
    <x v="17182"/>
    <x v="105"/>
    <s v="P00018"/>
    <s v="Vacuum Cleaner"/>
    <x v="4"/>
    <x v="4"/>
    <n v="4"/>
    <n v="436.48"/>
    <n v="0.15"/>
    <n v="0"/>
    <n v="11.07"/>
    <n v="1495.1"/>
    <x v="2"/>
    <s v="Delivered"/>
    <x v="18"/>
    <x v="3"/>
    <x v="0"/>
    <s v="SELL00202"/>
  </r>
  <r>
    <x v="28872"/>
    <x v="1496"/>
    <x v="10109"/>
    <x v="57"/>
    <s v="P00006"/>
    <s v="Gaming Mouse"/>
    <x v="0"/>
    <x v="7"/>
    <n v="4"/>
    <n v="221.69"/>
    <n v="0.25"/>
    <n v="79.81"/>
    <n v="6.72"/>
    <n v="751.6"/>
    <x v="3"/>
    <s v="Delivered"/>
    <x v="15"/>
    <x v="3"/>
    <x v="1"/>
    <s v="SELL00073"/>
  </r>
  <r>
    <x v="28873"/>
    <x v="437"/>
    <x v="8894"/>
    <x v="102"/>
    <s v="P00040"/>
    <s v="Microphone"/>
    <x v="2"/>
    <x v="4"/>
    <n v="2"/>
    <n v="599.07000000000005"/>
    <n v="0.1"/>
    <n v="194.1"/>
    <n v="2.0299999999999998"/>
    <n v="1274.46"/>
    <x v="2"/>
    <s v="Shipped"/>
    <x v="15"/>
    <x v="3"/>
    <x v="1"/>
    <s v="SELL01112"/>
  </r>
  <r>
    <x v="28874"/>
    <x v="1264"/>
    <x v="1442"/>
    <x v="197"/>
    <s v="P00047"/>
    <s v="Memory Card 128GB"/>
    <x v="4"/>
    <x v="4"/>
    <n v="5"/>
    <n v="411.12"/>
    <n v="0.25"/>
    <n v="185"/>
    <n v="7.7"/>
    <n v="1734.4"/>
    <x v="4"/>
    <s v="Pending"/>
    <x v="5"/>
    <x v="3"/>
    <x v="1"/>
    <s v="SELL00289"/>
  </r>
  <r>
    <x v="28875"/>
    <x v="780"/>
    <x v="21910"/>
    <x v="156"/>
    <s v="P00004"/>
    <s v="USB-C Charger"/>
    <x v="1"/>
    <x v="5"/>
    <n v="5"/>
    <n v="69.38"/>
    <n v="0.05"/>
    <n v="16.48"/>
    <n v="13.93"/>
    <n v="359.96"/>
    <x v="3"/>
    <s v="Delivered"/>
    <x v="8"/>
    <x v="1"/>
    <x v="2"/>
    <s v="SELL01201"/>
  </r>
  <r>
    <x v="28876"/>
    <x v="100"/>
    <x v="19723"/>
    <x v="189"/>
    <s v="P00003"/>
    <s v="Smartphone Case"/>
    <x v="2"/>
    <x v="2"/>
    <n v="4"/>
    <n v="28.26"/>
    <n v="0"/>
    <n v="13.56"/>
    <n v="1.84"/>
    <n v="128.44"/>
    <x v="3"/>
    <s v="Delivered"/>
    <x v="8"/>
    <x v="1"/>
    <x v="1"/>
    <s v="SELL01110"/>
  </r>
  <r>
    <x v="28877"/>
    <x v="763"/>
    <x v="21911"/>
    <x v="95"/>
    <s v="P00021"/>
    <s v="Backpack"/>
    <x v="3"/>
    <x v="7"/>
    <n v="3"/>
    <n v="132.13999999999999"/>
    <n v="0"/>
    <n v="71.36"/>
    <n v="1.46"/>
    <n v="469.24"/>
    <x v="3"/>
    <s v="Shipped"/>
    <x v="1"/>
    <x v="1"/>
    <x v="4"/>
    <s v="SELL00782"/>
  </r>
  <r>
    <x v="28878"/>
    <x v="92"/>
    <x v="7332"/>
    <x v="115"/>
    <s v="P00017"/>
    <s v="Electric Kettle"/>
    <x v="2"/>
    <x v="9"/>
    <n v="5"/>
    <n v="414.55"/>
    <n v="0.15"/>
    <n v="140.94999999999999"/>
    <n v="12.83"/>
    <n v="1915.62"/>
    <x v="1"/>
    <s v="Delivered"/>
    <x v="6"/>
    <x v="4"/>
    <x v="1"/>
    <s v="SELL00345"/>
  </r>
  <r>
    <x v="28879"/>
    <x v="1465"/>
    <x v="21912"/>
    <x v="109"/>
    <s v="P00017"/>
    <s v="Electric Kettle"/>
    <x v="3"/>
    <x v="4"/>
    <n v="1"/>
    <n v="207.44"/>
    <n v="0.15"/>
    <n v="21.16"/>
    <n v="5.0999999999999996"/>
    <n v="202.58"/>
    <x v="1"/>
    <s v="Shipped"/>
    <x v="11"/>
    <x v="8"/>
    <x v="1"/>
    <s v="SELL00903"/>
  </r>
  <r>
    <x v="28880"/>
    <x v="822"/>
    <x v="6528"/>
    <x v="195"/>
    <s v="P00028"/>
    <s v="Jeans"/>
    <x v="1"/>
    <x v="8"/>
    <n v="5"/>
    <n v="359.06"/>
    <n v="0.1"/>
    <n v="290.83999999999997"/>
    <n v="0.12"/>
    <n v="1906.73"/>
    <x v="4"/>
    <s v="Delivered"/>
    <x v="4"/>
    <x v="1"/>
    <x v="1"/>
    <s v="SELL01429"/>
  </r>
  <r>
    <x v="28881"/>
    <x v="102"/>
    <x v="21913"/>
    <x v="144"/>
    <s v="P00048"/>
    <s v="Wireless Charger"/>
    <x v="2"/>
    <x v="5"/>
    <n v="4"/>
    <n v="298.82"/>
    <n v="0"/>
    <n v="59.76"/>
    <n v="5"/>
    <n v="1260.04"/>
    <x v="0"/>
    <s v="Delivered"/>
    <x v="6"/>
    <x v="4"/>
    <x v="2"/>
    <s v="SELL01292"/>
  </r>
  <r>
    <x v="28882"/>
    <x v="1159"/>
    <x v="21914"/>
    <x v="141"/>
    <s v="P00035"/>
    <s v="Desk Plant"/>
    <x v="0"/>
    <x v="0"/>
    <n v="4"/>
    <n v="423.55"/>
    <n v="0"/>
    <n v="135.54"/>
    <n v="14.75"/>
    <n v="1844.49"/>
    <x v="0"/>
    <s v="Delivered"/>
    <x v="11"/>
    <x v="8"/>
    <x v="1"/>
    <s v="SELL01888"/>
  </r>
  <r>
    <x v="28883"/>
    <x v="83"/>
    <x v="21915"/>
    <x v="86"/>
    <s v="P00022"/>
    <s v="Water Bottle"/>
    <x v="3"/>
    <x v="9"/>
    <n v="4"/>
    <n v="468.02"/>
    <n v="0"/>
    <n v="224.65"/>
    <n v="7.67"/>
    <n v="2104.4"/>
    <x v="3"/>
    <s v="Delivered"/>
    <x v="1"/>
    <x v="1"/>
    <x v="1"/>
    <s v="SELL00824"/>
  </r>
  <r>
    <x v="28884"/>
    <x v="463"/>
    <x v="21916"/>
    <x v="147"/>
    <s v="P00038"/>
    <s v="External HDD 2TB"/>
    <x v="0"/>
    <x v="4"/>
    <n v="3"/>
    <n v="569.74"/>
    <n v="0"/>
    <n v="136.74"/>
    <n v="11.19"/>
    <n v="1857.15"/>
    <x v="0"/>
    <s v="Pending"/>
    <x v="9"/>
    <x v="6"/>
    <x v="1"/>
    <s v="SELL01290"/>
  </r>
  <r>
    <x v="28885"/>
    <x v="83"/>
    <x v="21917"/>
    <x v="177"/>
    <s v="P00037"/>
    <s v="Router"/>
    <x v="2"/>
    <x v="1"/>
    <n v="5"/>
    <n v="311.32"/>
    <n v="0.2"/>
    <n v="62.26"/>
    <n v="14.19"/>
    <n v="1321.73"/>
    <x v="5"/>
    <s v="Delivered"/>
    <x v="12"/>
    <x v="9"/>
    <x v="1"/>
    <s v="SELL00348"/>
  </r>
  <r>
    <x v="28886"/>
    <x v="435"/>
    <x v="20222"/>
    <x v="117"/>
    <s v="P00017"/>
    <s v="Electric Kettle"/>
    <x v="5"/>
    <x v="8"/>
    <n v="3"/>
    <n v="49.11"/>
    <n v="0"/>
    <n v="7.37"/>
    <n v="1"/>
    <n v="155.69999999999999"/>
    <x v="4"/>
    <s v="Delivered"/>
    <x v="15"/>
    <x v="3"/>
    <x v="0"/>
    <s v="SELL01466"/>
  </r>
  <r>
    <x v="28887"/>
    <x v="1384"/>
    <x v="21918"/>
    <x v="111"/>
    <s v="P00038"/>
    <s v="External HDD 2TB"/>
    <x v="3"/>
    <x v="8"/>
    <n v="1"/>
    <n v="555.11"/>
    <n v="0"/>
    <n v="44.41"/>
    <n v="10.97"/>
    <n v="610.49"/>
    <x v="4"/>
    <s v="Delivered"/>
    <x v="11"/>
    <x v="8"/>
    <x v="1"/>
    <s v="SELL01493"/>
  </r>
  <r>
    <x v="28888"/>
    <x v="878"/>
    <x v="21919"/>
    <x v="163"/>
    <s v="P00045"/>
    <s v="Phone Tripod"/>
    <x v="3"/>
    <x v="5"/>
    <n v="2"/>
    <n v="270.91000000000003"/>
    <n v="0.15"/>
    <n v="36.840000000000003"/>
    <n v="1.47"/>
    <n v="498.86"/>
    <x v="0"/>
    <s v="Delivered"/>
    <x v="16"/>
    <x v="1"/>
    <x v="0"/>
    <s v="SELL01565"/>
  </r>
  <r>
    <x v="28889"/>
    <x v="234"/>
    <x v="21920"/>
    <x v="196"/>
    <s v="P00015"/>
    <s v="Instant Pot"/>
    <x v="2"/>
    <x v="9"/>
    <n v="3"/>
    <n v="458.93"/>
    <n v="0.2"/>
    <n v="55.07"/>
    <n v="6.19"/>
    <n v="1162.69"/>
    <x v="3"/>
    <s v="Shipped"/>
    <x v="13"/>
    <x v="10"/>
    <x v="1"/>
    <s v="SELL00349"/>
  </r>
  <r>
    <x v="28890"/>
    <x v="895"/>
    <x v="20403"/>
    <x v="91"/>
    <s v="P00027"/>
    <s v="Winter Jacket"/>
    <x v="4"/>
    <x v="4"/>
    <n v="3"/>
    <n v="438.1"/>
    <n v="0"/>
    <n v="0"/>
    <n v="14.55"/>
    <n v="1328.85"/>
    <x v="3"/>
    <s v="Shipped"/>
    <x v="19"/>
    <x v="3"/>
    <x v="1"/>
    <s v="SELL00355"/>
  </r>
  <r>
    <x v="28891"/>
    <x v="876"/>
    <x v="21921"/>
    <x v="156"/>
    <s v="P00020"/>
    <s v="Office Chair"/>
    <x v="0"/>
    <x v="9"/>
    <n v="1"/>
    <n v="19.32"/>
    <n v="0"/>
    <n v="3.48"/>
    <n v="7.6"/>
    <n v="30.4"/>
    <x v="0"/>
    <s v="Delivered"/>
    <x v="4"/>
    <x v="1"/>
    <x v="0"/>
    <s v="SELL00812"/>
  </r>
  <r>
    <x v="28892"/>
    <x v="1770"/>
    <x v="17928"/>
    <x v="177"/>
    <s v="P00005"/>
    <s v="Laptop Sleeve"/>
    <x v="1"/>
    <x v="8"/>
    <n v="5"/>
    <n v="75.52"/>
    <n v="0.1"/>
    <n v="16.989999999999998"/>
    <n v="6.81"/>
    <n v="363.64"/>
    <x v="1"/>
    <s v="Returned"/>
    <x v="12"/>
    <x v="9"/>
    <x v="1"/>
    <s v="SELL01599"/>
  </r>
  <r>
    <x v="28893"/>
    <x v="143"/>
    <x v="21922"/>
    <x v="193"/>
    <s v="P00038"/>
    <s v="External HDD 2TB"/>
    <x v="1"/>
    <x v="6"/>
    <n v="2"/>
    <n v="347.82"/>
    <n v="0"/>
    <n v="55.65"/>
    <n v="10.3"/>
    <n v="761.59"/>
    <x v="5"/>
    <s v="Shipped"/>
    <x v="11"/>
    <x v="8"/>
    <x v="1"/>
    <s v="SELL01290"/>
  </r>
  <r>
    <x v="28894"/>
    <x v="1344"/>
    <x v="21923"/>
    <x v="50"/>
    <s v="P00025"/>
    <s v="Running Shoes"/>
    <x v="2"/>
    <x v="6"/>
    <n v="3"/>
    <n v="330.1"/>
    <n v="0.05"/>
    <n v="75.260000000000005"/>
    <n v="8.17"/>
    <n v="1024.21"/>
    <x v="3"/>
    <s v="Pending"/>
    <x v="2"/>
    <x v="1"/>
    <x v="0"/>
    <s v="SELL00557"/>
  </r>
  <r>
    <x v="28895"/>
    <x v="102"/>
    <x v="21924"/>
    <x v="73"/>
    <s v="P00017"/>
    <s v="Electric Kettle"/>
    <x v="1"/>
    <x v="5"/>
    <n v="3"/>
    <n v="541.62"/>
    <n v="0"/>
    <n v="81.239999999999995"/>
    <n v="6.33"/>
    <n v="1712.43"/>
    <x v="3"/>
    <s v="Delivered"/>
    <x v="13"/>
    <x v="10"/>
    <x v="0"/>
    <s v="SELL00556"/>
  </r>
  <r>
    <x v="28896"/>
    <x v="1083"/>
    <x v="21925"/>
    <x v="118"/>
    <s v="P00046"/>
    <s v="Car Charger"/>
    <x v="3"/>
    <x v="1"/>
    <n v="5"/>
    <n v="186.21"/>
    <n v="0"/>
    <n v="74.48"/>
    <n v="4.1900000000000004"/>
    <n v="1009.72"/>
    <x v="1"/>
    <s v="Delivered"/>
    <x v="8"/>
    <x v="1"/>
    <x v="1"/>
    <s v="SELL00756"/>
  </r>
  <r>
    <x v="28897"/>
    <x v="1087"/>
    <x v="14417"/>
    <x v="166"/>
    <s v="P00011"/>
    <s v="Fitness Band"/>
    <x v="5"/>
    <x v="6"/>
    <n v="4"/>
    <n v="431.64"/>
    <n v="0"/>
    <n v="86.33"/>
    <n v="11.2"/>
    <n v="1824.09"/>
    <x v="0"/>
    <s v="Delivered"/>
    <x v="11"/>
    <x v="8"/>
    <x v="1"/>
    <s v="SELL00372"/>
  </r>
  <r>
    <x v="28898"/>
    <x v="1740"/>
    <x v="4691"/>
    <x v="148"/>
    <s v="P00009"/>
    <s v="Portable SSD 1TB"/>
    <x v="1"/>
    <x v="2"/>
    <n v="5"/>
    <n v="448.19"/>
    <n v="0.25"/>
    <n v="134.46"/>
    <n v="8.3699999999999992"/>
    <n v="1823.54"/>
    <x v="2"/>
    <s v="Delivered"/>
    <x v="6"/>
    <x v="4"/>
    <x v="1"/>
    <s v="SELL00545"/>
  </r>
  <r>
    <x v="28899"/>
    <x v="1369"/>
    <x v="12682"/>
    <x v="37"/>
    <s v="P00008"/>
    <s v="4K Monitor"/>
    <x v="2"/>
    <x v="6"/>
    <n v="5"/>
    <n v="217.9"/>
    <n v="0.05"/>
    <n v="51.75"/>
    <n v="14.67"/>
    <n v="1101.44"/>
    <x v="1"/>
    <s v="Delivered"/>
    <x v="8"/>
    <x v="1"/>
    <x v="3"/>
    <s v="SELL01847"/>
  </r>
  <r>
    <x v="28900"/>
    <x v="1298"/>
    <x v="21926"/>
    <x v="191"/>
    <s v="P00028"/>
    <s v="Jeans"/>
    <x v="3"/>
    <x v="8"/>
    <n v="5"/>
    <n v="408.48"/>
    <n v="0.25"/>
    <n v="122.54"/>
    <n v="3.55"/>
    <n v="1657.89"/>
    <x v="3"/>
    <s v="Delivered"/>
    <x v="0"/>
    <x v="0"/>
    <x v="0"/>
    <s v="SELL01055"/>
  </r>
  <r>
    <x v="28901"/>
    <x v="609"/>
    <x v="3386"/>
    <x v="67"/>
    <s v="P00022"/>
    <s v="Water Bottle"/>
    <x v="1"/>
    <x v="6"/>
    <n v="2"/>
    <n v="501.56"/>
    <n v="0"/>
    <n v="0"/>
    <n v="13.97"/>
    <n v="1017.09"/>
    <x v="3"/>
    <s v="Shipped"/>
    <x v="13"/>
    <x v="10"/>
    <x v="0"/>
    <s v="SELL01953"/>
  </r>
  <r>
    <x v="28902"/>
    <x v="710"/>
    <x v="21927"/>
    <x v="114"/>
    <s v="P00048"/>
    <s v="Wireless Charger"/>
    <x v="2"/>
    <x v="8"/>
    <n v="2"/>
    <n v="396.64"/>
    <n v="0.05"/>
    <n v="37.68"/>
    <n v="2.93"/>
    <n v="794.23"/>
    <x v="0"/>
    <s v="Pending"/>
    <x v="10"/>
    <x v="7"/>
    <x v="1"/>
    <s v="SELL00264"/>
  </r>
  <r>
    <x v="28903"/>
    <x v="1216"/>
    <x v="21928"/>
    <x v="8"/>
    <s v="P00032"/>
    <s v="Board Game"/>
    <x v="0"/>
    <x v="0"/>
    <n v="2"/>
    <n v="120.08"/>
    <n v="0.2"/>
    <n v="15.37"/>
    <n v="7.9"/>
    <n v="215.4"/>
    <x v="0"/>
    <s v="Cancelled"/>
    <x v="8"/>
    <x v="1"/>
    <x v="1"/>
    <s v="SELL00824"/>
  </r>
  <r>
    <x v="28904"/>
    <x v="61"/>
    <x v="21437"/>
    <x v="137"/>
    <s v="P00045"/>
    <s v="Phone Tripod"/>
    <x v="5"/>
    <x v="4"/>
    <n v="4"/>
    <n v="5.22"/>
    <n v="0"/>
    <n v="1.67"/>
    <n v="4.92"/>
    <n v="27.47"/>
    <x v="1"/>
    <s v="Shipped"/>
    <x v="16"/>
    <x v="1"/>
    <x v="1"/>
    <s v="SELL01583"/>
  </r>
  <r>
    <x v="28905"/>
    <x v="46"/>
    <x v="20295"/>
    <x v="115"/>
    <s v="P00007"/>
    <s v="Mechanical Keyboard"/>
    <x v="1"/>
    <x v="8"/>
    <n v="2"/>
    <n v="338.11"/>
    <n v="0"/>
    <n v="33.81"/>
    <n v="12.31"/>
    <n v="722.34"/>
    <x v="3"/>
    <s v="Delivered"/>
    <x v="12"/>
    <x v="9"/>
    <x v="1"/>
    <s v="SELL01077"/>
  </r>
  <r>
    <x v="28906"/>
    <x v="1807"/>
    <x v="21929"/>
    <x v="137"/>
    <s v="P00035"/>
    <s v="Desk Plant"/>
    <x v="3"/>
    <x v="4"/>
    <n v="3"/>
    <n v="527.98"/>
    <n v="0.1"/>
    <n v="256.60000000000002"/>
    <n v="9.02"/>
    <n v="1691.17"/>
    <x v="1"/>
    <s v="Delivered"/>
    <x v="8"/>
    <x v="1"/>
    <x v="2"/>
    <s v="SELL00541"/>
  </r>
  <r>
    <x v="28907"/>
    <x v="76"/>
    <x v="21930"/>
    <x v="179"/>
    <s v="P00011"/>
    <s v="Fitness Band"/>
    <x v="5"/>
    <x v="9"/>
    <n v="4"/>
    <n v="533.48"/>
    <n v="0"/>
    <n v="106.7"/>
    <n v="11.51"/>
    <n v="2252.13"/>
    <x v="3"/>
    <s v="Delivered"/>
    <x v="4"/>
    <x v="1"/>
    <x v="0"/>
    <s v="SELL01013"/>
  </r>
  <r>
    <x v="28908"/>
    <x v="1404"/>
    <x v="19631"/>
    <x v="61"/>
    <s v="P00028"/>
    <s v="Jeans"/>
    <x v="0"/>
    <x v="6"/>
    <n v="3"/>
    <n v="576.20000000000005"/>
    <n v="0.2"/>
    <n v="165.95"/>
    <n v="10.35"/>
    <n v="1559.18"/>
    <x v="4"/>
    <s v="Delivered"/>
    <x v="13"/>
    <x v="10"/>
    <x v="1"/>
    <s v="SELL00803"/>
  </r>
  <r>
    <x v="28909"/>
    <x v="445"/>
    <x v="21931"/>
    <x v="110"/>
    <s v="P00032"/>
    <s v="Board Game"/>
    <x v="5"/>
    <x v="3"/>
    <n v="3"/>
    <n v="517.01"/>
    <n v="0.05"/>
    <n v="0"/>
    <n v="12.37"/>
    <n v="1485.85"/>
    <x v="1"/>
    <s v="Delivered"/>
    <x v="9"/>
    <x v="6"/>
    <x v="1"/>
    <s v="SELL01326"/>
  </r>
  <r>
    <x v="28910"/>
    <x v="1162"/>
    <x v="21932"/>
    <x v="146"/>
    <s v="P00002"/>
    <s v="Bluetooth Speaker"/>
    <x v="4"/>
    <x v="1"/>
    <n v="2"/>
    <n v="60.91"/>
    <n v="0.1"/>
    <n v="5.48"/>
    <n v="2.82"/>
    <n v="117.94"/>
    <x v="3"/>
    <s v="Delivered"/>
    <x v="18"/>
    <x v="3"/>
    <x v="4"/>
    <s v="SELL00715"/>
  </r>
  <r>
    <x v="28911"/>
    <x v="795"/>
    <x v="21933"/>
    <x v="110"/>
    <s v="P00037"/>
    <s v="Router"/>
    <x v="3"/>
    <x v="7"/>
    <n v="1"/>
    <n v="478.89"/>
    <n v="0.15"/>
    <n v="20.350000000000001"/>
    <n v="1.24"/>
    <n v="428.65"/>
    <x v="3"/>
    <s v="Shipped"/>
    <x v="14"/>
    <x v="11"/>
    <x v="4"/>
    <s v="SELL00463"/>
  </r>
  <r>
    <x v="28912"/>
    <x v="1531"/>
    <x v="21934"/>
    <x v="118"/>
    <s v="P00039"/>
    <s v="Graphic Tablet"/>
    <x v="1"/>
    <x v="0"/>
    <n v="4"/>
    <n v="471.44"/>
    <n v="0.05"/>
    <n v="143.32"/>
    <n v="8.07"/>
    <n v="1942.86"/>
    <x v="4"/>
    <s v="Delivered"/>
    <x v="13"/>
    <x v="10"/>
    <x v="1"/>
    <s v="SELL01952"/>
  </r>
  <r>
    <x v="28913"/>
    <x v="814"/>
    <x v="21935"/>
    <x v="177"/>
    <s v="P00033"/>
    <s v="Puzzle 1000pc"/>
    <x v="5"/>
    <x v="0"/>
    <n v="2"/>
    <n v="402.02"/>
    <n v="0.2"/>
    <n v="51.46"/>
    <n v="10.029999999999999"/>
    <n v="704.72"/>
    <x v="0"/>
    <s v="Delivered"/>
    <x v="7"/>
    <x v="5"/>
    <x v="1"/>
    <s v="SELL01425"/>
  </r>
  <r>
    <x v="28914"/>
    <x v="1576"/>
    <x v="21936"/>
    <x v="30"/>
    <s v="P00020"/>
    <s v="Office Chair"/>
    <x v="5"/>
    <x v="2"/>
    <n v="3"/>
    <n v="231.42"/>
    <n v="0"/>
    <n v="55.54"/>
    <n v="8.92"/>
    <n v="758.72"/>
    <x v="4"/>
    <s v="Shipped"/>
    <x v="13"/>
    <x v="10"/>
    <x v="1"/>
    <s v="SELL01865"/>
  </r>
  <r>
    <x v="28915"/>
    <x v="1"/>
    <x v="6006"/>
    <x v="11"/>
    <s v="P00001"/>
    <s v="Wireless Earbuds"/>
    <x v="0"/>
    <x v="7"/>
    <n v="3"/>
    <n v="109.61"/>
    <n v="0.05"/>
    <n v="15.62"/>
    <n v="4.5999999999999996"/>
    <n v="332.61"/>
    <x v="3"/>
    <s v="Delivered"/>
    <x v="8"/>
    <x v="1"/>
    <x v="2"/>
    <s v="SELL00242"/>
  </r>
  <r>
    <x v="28916"/>
    <x v="170"/>
    <x v="6978"/>
    <x v="137"/>
    <s v="P00026"/>
    <s v="Sunglasses"/>
    <x v="1"/>
    <x v="8"/>
    <n v="3"/>
    <n v="184.71"/>
    <n v="0"/>
    <n v="66.5"/>
    <n v="8.82"/>
    <n v="629.45000000000005"/>
    <x v="5"/>
    <s v="Shipped"/>
    <x v="13"/>
    <x v="10"/>
    <x v="1"/>
    <s v="SELL01639"/>
  </r>
  <r>
    <x v="28917"/>
    <x v="579"/>
    <x v="9610"/>
    <x v="157"/>
    <s v="P00016"/>
    <s v="Air Fryer"/>
    <x v="5"/>
    <x v="3"/>
    <n v="3"/>
    <n v="219.02"/>
    <n v="0"/>
    <n v="52.56"/>
    <n v="9.81"/>
    <n v="719.43"/>
    <x v="3"/>
    <s v="Delivered"/>
    <x v="3"/>
    <x v="2"/>
    <x v="1"/>
    <s v="SELL00993"/>
  </r>
  <r>
    <x v="28918"/>
    <x v="50"/>
    <x v="21937"/>
    <x v="159"/>
    <s v="P00005"/>
    <s v="Laptop Sleeve"/>
    <x v="3"/>
    <x v="9"/>
    <n v="4"/>
    <n v="516.96"/>
    <n v="0.05"/>
    <n v="98.22"/>
    <n v="3"/>
    <n v="2065.67"/>
    <x v="0"/>
    <s v="Delivered"/>
    <x v="9"/>
    <x v="6"/>
    <x v="1"/>
    <s v="SELL00722"/>
  </r>
  <r>
    <x v="28919"/>
    <x v="1806"/>
    <x v="21938"/>
    <x v="17"/>
    <s v="P00040"/>
    <s v="Microphone"/>
    <x v="0"/>
    <x v="8"/>
    <n v="1"/>
    <n v="458.8"/>
    <n v="0.15"/>
    <n v="31.2"/>
    <n v="12.76"/>
    <n v="433.94"/>
    <x v="3"/>
    <s v="Delivered"/>
    <x v="5"/>
    <x v="3"/>
    <x v="3"/>
    <s v="SELL01015"/>
  </r>
  <r>
    <x v="28920"/>
    <x v="1628"/>
    <x v="21939"/>
    <x v="175"/>
    <s v="P00014"/>
    <s v="Drone Mini"/>
    <x v="3"/>
    <x v="9"/>
    <n v="5"/>
    <n v="141.91999999999999"/>
    <n v="0.2"/>
    <n v="0"/>
    <n v="2.02"/>
    <n v="569.70000000000005"/>
    <x v="3"/>
    <s v="Shipped"/>
    <x v="13"/>
    <x v="10"/>
    <x v="1"/>
    <s v="SELL01131"/>
  </r>
  <r>
    <x v="28921"/>
    <x v="90"/>
    <x v="21865"/>
    <x v="118"/>
    <s v="P00007"/>
    <s v="Mechanical Keyboard"/>
    <x v="5"/>
    <x v="5"/>
    <n v="2"/>
    <n v="531.63"/>
    <n v="0"/>
    <n v="53.16"/>
    <n v="10.6"/>
    <n v="1127.02"/>
    <x v="2"/>
    <s v="Delivered"/>
    <x v="1"/>
    <x v="1"/>
    <x v="1"/>
    <s v="SELL01058"/>
  </r>
  <r>
    <x v="28922"/>
    <x v="471"/>
    <x v="3082"/>
    <x v="132"/>
    <s v="P00035"/>
    <s v="Desk Plant"/>
    <x v="4"/>
    <x v="9"/>
    <n v="4"/>
    <n v="285.99"/>
    <n v="0"/>
    <n v="57.2"/>
    <n v="1.03"/>
    <n v="1202.19"/>
    <x v="4"/>
    <s v="Shipped"/>
    <x v="6"/>
    <x v="4"/>
    <x v="1"/>
    <s v="SELL01216"/>
  </r>
  <r>
    <x v="28923"/>
    <x v="1218"/>
    <x v="21940"/>
    <x v="119"/>
    <s v="P00029"/>
    <s v="T-Shirt"/>
    <x v="4"/>
    <x v="3"/>
    <n v="5"/>
    <n v="467.64"/>
    <n v="0.25"/>
    <n v="140.29"/>
    <n v="13.35"/>
    <n v="1907.29"/>
    <x v="5"/>
    <s v="Shipped"/>
    <x v="14"/>
    <x v="11"/>
    <x v="0"/>
    <s v="SELL01628"/>
  </r>
  <r>
    <x v="28924"/>
    <x v="1718"/>
    <x v="21941"/>
    <x v="58"/>
    <s v="P00042"/>
    <s v="Projector Mini"/>
    <x v="5"/>
    <x v="5"/>
    <n v="4"/>
    <n v="357.05"/>
    <n v="0"/>
    <n v="257.08"/>
    <n v="13.65"/>
    <n v="1698.93"/>
    <x v="0"/>
    <s v="Shipped"/>
    <x v="6"/>
    <x v="4"/>
    <x v="1"/>
    <s v="SELL00675"/>
  </r>
  <r>
    <x v="28925"/>
    <x v="980"/>
    <x v="15829"/>
    <x v="196"/>
    <s v="P00049"/>
    <s v="Children's Book"/>
    <x v="2"/>
    <x v="1"/>
    <n v="4"/>
    <n v="417.31"/>
    <n v="0.15"/>
    <n v="255.39"/>
    <n v="13.38"/>
    <n v="1687.62"/>
    <x v="1"/>
    <s v="Delivered"/>
    <x v="19"/>
    <x v="3"/>
    <x v="0"/>
    <s v="SELL00044"/>
  </r>
  <r>
    <x v="28926"/>
    <x v="988"/>
    <x v="21942"/>
    <x v="31"/>
    <s v="P00001"/>
    <s v="Wireless Earbuds"/>
    <x v="2"/>
    <x v="5"/>
    <n v="5"/>
    <n v="248.11"/>
    <n v="0"/>
    <n v="99.24"/>
    <n v="9.14"/>
    <n v="1348.93"/>
    <x v="3"/>
    <s v="Shipped"/>
    <x v="16"/>
    <x v="1"/>
    <x v="1"/>
    <s v="SELL00850"/>
  </r>
  <r>
    <x v="28927"/>
    <x v="1146"/>
    <x v="13933"/>
    <x v="48"/>
    <s v="P00037"/>
    <s v="Router"/>
    <x v="3"/>
    <x v="3"/>
    <n v="4"/>
    <n v="147.1"/>
    <n v="0"/>
    <n v="105.91"/>
    <n v="12.63"/>
    <n v="706.94"/>
    <x v="4"/>
    <s v="Delivered"/>
    <x v="14"/>
    <x v="11"/>
    <x v="1"/>
    <s v="SELL01130"/>
  </r>
  <r>
    <x v="28928"/>
    <x v="1065"/>
    <x v="21943"/>
    <x v="101"/>
    <s v="P00007"/>
    <s v="Mechanical Keyboard"/>
    <x v="3"/>
    <x v="3"/>
    <n v="3"/>
    <n v="126.69"/>
    <n v="0"/>
    <n v="30.41"/>
    <n v="0.31"/>
    <n v="410.79"/>
    <x v="2"/>
    <s v="Delivered"/>
    <x v="9"/>
    <x v="6"/>
    <x v="1"/>
    <s v="SELL01253"/>
  </r>
  <r>
    <x v="28929"/>
    <x v="1128"/>
    <x v="6261"/>
    <x v="29"/>
    <s v="P00004"/>
    <s v="USB-C Charger"/>
    <x v="4"/>
    <x v="3"/>
    <n v="4"/>
    <n v="111.43"/>
    <n v="0.1"/>
    <n v="32.090000000000003"/>
    <n v="4"/>
    <n v="437.24"/>
    <x v="4"/>
    <s v="Returned"/>
    <x v="3"/>
    <x v="2"/>
    <x v="1"/>
    <s v="SELL00022"/>
  </r>
  <r>
    <x v="28930"/>
    <x v="780"/>
    <x v="927"/>
    <x v="186"/>
    <s v="P00036"/>
    <s v="Smart Light Bulb"/>
    <x v="4"/>
    <x v="8"/>
    <n v="4"/>
    <n v="416.82"/>
    <n v="0.1"/>
    <n v="120.04"/>
    <n v="12.58"/>
    <n v="1633.17"/>
    <x v="2"/>
    <s v="Delivered"/>
    <x v="2"/>
    <x v="1"/>
    <x v="1"/>
    <s v="SELL00260"/>
  </r>
  <r>
    <x v="28931"/>
    <x v="1454"/>
    <x v="21944"/>
    <x v="9"/>
    <s v="P00042"/>
    <s v="Projector Mini"/>
    <x v="4"/>
    <x v="3"/>
    <n v="5"/>
    <n v="549.95000000000005"/>
    <n v="0"/>
    <n v="219.98"/>
    <n v="7.82"/>
    <n v="2977.55"/>
    <x v="3"/>
    <s v="Returned"/>
    <x v="17"/>
    <x v="12"/>
    <x v="1"/>
    <s v="SELL01122"/>
  </r>
  <r>
    <x v="28932"/>
    <x v="405"/>
    <x v="4163"/>
    <x v="60"/>
    <s v="P00031"/>
    <s v="Kids Toy Car"/>
    <x v="4"/>
    <x v="0"/>
    <n v="2"/>
    <n v="170.66"/>
    <n v="0.05"/>
    <n v="25.94"/>
    <n v="11.85"/>
    <n v="362.04"/>
    <x v="2"/>
    <s v="Delivered"/>
    <x v="12"/>
    <x v="9"/>
    <x v="2"/>
    <s v="SELL01300"/>
  </r>
  <r>
    <x v="28933"/>
    <x v="37"/>
    <x v="607"/>
    <x v="56"/>
    <s v="P00016"/>
    <s v="Air Fryer"/>
    <x v="4"/>
    <x v="1"/>
    <n v="4"/>
    <n v="31.13"/>
    <n v="0"/>
    <n v="6.23"/>
    <n v="11.37"/>
    <n v="142.12"/>
    <x v="4"/>
    <s v="Delivered"/>
    <x v="6"/>
    <x v="4"/>
    <x v="3"/>
    <s v="SELL00619"/>
  </r>
  <r>
    <x v="28934"/>
    <x v="1068"/>
    <x v="16602"/>
    <x v="28"/>
    <s v="P00033"/>
    <s v="Puzzle 1000pc"/>
    <x v="5"/>
    <x v="4"/>
    <n v="2"/>
    <n v="179.34"/>
    <n v="0.2"/>
    <n v="14.35"/>
    <n v="10.51"/>
    <n v="311.8"/>
    <x v="1"/>
    <s v="Returned"/>
    <x v="8"/>
    <x v="1"/>
    <x v="1"/>
    <s v="SELL00399"/>
  </r>
  <r>
    <x v="28935"/>
    <x v="1712"/>
    <x v="16471"/>
    <x v="69"/>
    <s v="P00004"/>
    <s v="USB-C Charger"/>
    <x v="2"/>
    <x v="1"/>
    <n v="1"/>
    <n v="262.58"/>
    <n v="0.05"/>
    <n v="12.47"/>
    <n v="1.93"/>
    <n v="263.85000000000002"/>
    <x v="3"/>
    <s v="Delivered"/>
    <x v="4"/>
    <x v="1"/>
    <x v="1"/>
    <s v="SELL01542"/>
  </r>
  <r>
    <x v="28936"/>
    <x v="789"/>
    <x v="21945"/>
    <x v="173"/>
    <s v="P00013"/>
    <s v="Action Camera"/>
    <x v="4"/>
    <x v="4"/>
    <n v="1"/>
    <n v="159.16999999999999"/>
    <n v="0.3"/>
    <n v="0"/>
    <n v="12.1"/>
    <n v="123.52"/>
    <x v="0"/>
    <s v="Delivered"/>
    <x v="3"/>
    <x v="2"/>
    <x v="1"/>
    <s v="SELL01402"/>
  </r>
  <r>
    <x v="28937"/>
    <x v="59"/>
    <x v="21946"/>
    <x v="89"/>
    <s v="P00030"/>
    <s v="Dress Shirt"/>
    <x v="5"/>
    <x v="0"/>
    <n v="3"/>
    <n v="360.46"/>
    <n v="0"/>
    <n v="0"/>
    <n v="4.3"/>
    <n v="1085.68"/>
    <x v="0"/>
    <s v="Delivered"/>
    <x v="0"/>
    <x v="0"/>
    <x v="4"/>
    <s v="SELL00536"/>
  </r>
  <r>
    <x v="28938"/>
    <x v="1294"/>
    <x v="7677"/>
    <x v="104"/>
    <s v="P00049"/>
    <s v="Children's Book"/>
    <x v="3"/>
    <x v="8"/>
    <n v="3"/>
    <n v="418.35"/>
    <n v="0.05"/>
    <n v="214.61"/>
    <n v="0.21"/>
    <n v="1407.12"/>
    <x v="3"/>
    <s v="Pending"/>
    <x v="17"/>
    <x v="12"/>
    <x v="1"/>
    <s v="SELL01349"/>
  </r>
  <r>
    <x v="28939"/>
    <x v="1575"/>
    <x v="21947"/>
    <x v="105"/>
    <s v="P00028"/>
    <s v="Jeans"/>
    <x v="4"/>
    <x v="3"/>
    <n v="5"/>
    <n v="172.56"/>
    <n v="0.05"/>
    <n v="0"/>
    <n v="9.8800000000000008"/>
    <n v="829.54"/>
    <x v="5"/>
    <s v="Shipped"/>
    <x v="8"/>
    <x v="1"/>
    <x v="1"/>
    <s v="SELL00277"/>
  </r>
  <r>
    <x v="28940"/>
    <x v="1812"/>
    <x v="8759"/>
    <x v="112"/>
    <s v="P00010"/>
    <s v="Smartwatch"/>
    <x v="0"/>
    <x v="1"/>
    <n v="3"/>
    <n v="359.8"/>
    <n v="0.05"/>
    <n v="123.05"/>
    <n v="7.7"/>
    <n v="1156.18"/>
    <x v="4"/>
    <s v="Delivered"/>
    <x v="10"/>
    <x v="7"/>
    <x v="1"/>
    <s v="SELL00102"/>
  </r>
  <r>
    <x v="28941"/>
    <x v="1205"/>
    <x v="14287"/>
    <x v="167"/>
    <s v="P00050"/>
    <s v="Novel Bestseller"/>
    <x v="4"/>
    <x v="9"/>
    <n v="4"/>
    <n v="321.97000000000003"/>
    <n v="0.1"/>
    <n v="57.95"/>
    <n v="9.24"/>
    <n v="1226.28"/>
    <x v="0"/>
    <s v="Shipped"/>
    <x v="2"/>
    <x v="1"/>
    <x v="1"/>
    <s v="SELL01926"/>
  </r>
  <r>
    <x v="28942"/>
    <x v="379"/>
    <x v="21948"/>
    <x v="54"/>
    <s v="P00047"/>
    <s v="Memory Card 128GB"/>
    <x v="3"/>
    <x v="4"/>
    <n v="2"/>
    <n v="531.62"/>
    <n v="0.05"/>
    <n v="0"/>
    <n v="5.12"/>
    <n v="1015.2"/>
    <x v="3"/>
    <s v="Shipped"/>
    <x v="18"/>
    <x v="3"/>
    <x v="1"/>
    <s v="SELL00754"/>
  </r>
  <r>
    <x v="28943"/>
    <x v="666"/>
    <x v="21949"/>
    <x v="75"/>
    <s v="P00046"/>
    <s v="Car Charger"/>
    <x v="1"/>
    <x v="3"/>
    <n v="4"/>
    <n v="172.97"/>
    <n v="0.1"/>
    <n v="31.13"/>
    <n v="12.25"/>
    <n v="666.07"/>
    <x v="3"/>
    <s v="Delivered"/>
    <x v="19"/>
    <x v="3"/>
    <x v="1"/>
    <s v="SELL01759"/>
  </r>
  <r>
    <x v="28944"/>
    <x v="52"/>
    <x v="21950"/>
    <x v="192"/>
    <s v="P00033"/>
    <s v="Puzzle 1000pc"/>
    <x v="4"/>
    <x v="0"/>
    <n v="4"/>
    <n v="273.47000000000003"/>
    <n v="0.25"/>
    <n v="41.02"/>
    <n v="4.9000000000000004"/>
    <n v="866.33"/>
    <x v="4"/>
    <s v="Delivered"/>
    <x v="15"/>
    <x v="3"/>
    <x v="1"/>
    <s v="SELL00090"/>
  </r>
  <r>
    <x v="28945"/>
    <x v="1508"/>
    <x v="21951"/>
    <x v="90"/>
    <s v="P00027"/>
    <s v="Winter Jacket"/>
    <x v="3"/>
    <x v="1"/>
    <n v="5"/>
    <n v="14.88"/>
    <n v="0.05"/>
    <n v="5.65"/>
    <n v="9.5500000000000007"/>
    <n v="85.88"/>
    <x v="5"/>
    <s v="Delivered"/>
    <x v="18"/>
    <x v="3"/>
    <x v="1"/>
    <s v="SELL01041"/>
  </r>
  <r>
    <x v="28946"/>
    <x v="369"/>
    <x v="10175"/>
    <x v="158"/>
    <s v="P00027"/>
    <s v="Winter Jacket"/>
    <x v="5"/>
    <x v="8"/>
    <n v="3"/>
    <n v="17.760000000000002"/>
    <n v="0.2"/>
    <n v="0"/>
    <n v="2.88"/>
    <n v="45.5"/>
    <x v="3"/>
    <s v="Shipped"/>
    <x v="11"/>
    <x v="8"/>
    <x v="1"/>
    <s v="SELL01219"/>
  </r>
  <r>
    <x v="28947"/>
    <x v="325"/>
    <x v="21952"/>
    <x v="19"/>
    <s v="P00030"/>
    <s v="Dress Shirt"/>
    <x v="1"/>
    <x v="3"/>
    <n v="4"/>
    <n v="515.27"/>
    <n v="0"/>
    <n v="370.99"/>
    <n v="4.84"/>
    <n v="2436.91"/>
    <x v="4"/>
    <s v="Returned"/>
    <x v="3"/>
    <x v="2"/>
    <x v="1"/>
    <s v="SELL00274"/>
  </r>
  <r>
    <x v="28948"/>
    <x v="8"/>
    <x v="21953"/>
    <x v="44"/>
    <s v="P00002"/>
    <s v="Bluetooth Speaker"/>
    <x v="4"/>
    <x v="2"/>
    <n v="5"/>
    <n v="280.41000000000003"/>
    <n v="0"/>
    <n v="112.16"/>
    <n v="5.43"/>
    <n v="1519.64"/>
    <x v="3"/>
    <s v="Delivered"/>
    <x v="1"/>
    <x v="1"/>
    <x v="1"/>
    <s v="SELL01353"/>
  </r>
  <r>
    <x v="28949"/>
    <x v="553"/>
    <x v="21954"/>
    <x v="70"/>
    <s v="P00004"/>
    <s v="USB-C Charger"/>
    <x v="4"/>
    <x v="5"/>
    <n v="4"/>
    <n v="454"/>
    <n v="0"/>
    <n v="90.8"/>
    <n v="0.21"/>
    <n v="1907.01"/>
    <x v="3"/>
    <s v="Delivered"/>
    <x v="9"/>
    <x v="6"/>
    <x v="1"/>
    <s v="SELL00668"/>
  </r>
  <r>
    <x v="28950"/>
    <x v="1531"/>
    <x v="21955"/>
    <x v="162"/>
    <s v="P00042"/>
    <s v="Projector Mini"/>
    <x v="3"/>
    <x v="2"/>
    <n v="1"/>
    <n v="221.73"/>
    <n v="0.1"/>
    <n v="35.92"/>
    <n v="12.53"/>
    <n v="248.01"/>
    <x v="4"/>
    <s v="Shipped"/>
    <x v="19"/>
    <x v="3"/>
    <x v="1"/>
    <s v="SELL01419"/>
  </r>
  <r>
    <x v="28951"/>
    <x v="366"/>
    <x v="21956"/>
    <x v="37"/>
    <s v="P00044"/>
    <s v="Power Bank 20000mAh"/>
    <x v="1"/>
    <x v="3"/>
    <n v="5"/>
    <n v="391.07"/>
    <n v="0"/>
    <n v="156.43"/>
    <n v="3.51"/>
    <n v="2115.29"/>
    <x v="0"/>
    <s v="Delivered"/>
    <x v="2"/>
    <x v="1"/>
    <x v="1"/>
    <s v="SELL00388"/>
  </r>
  <r>
    <x v="28952"/>
    <x v="1484"/>
    <x v="21957"/>
    <x v="10"/>
    <s v="P00012"/>
    <s v="Noise Cancelling Headphones"/>
    <x v="0"/>
    <x v="2"/>
    <n v="1"/>
    <n v="531.5"/>
    <n v="0"/>
    <n v="0"/>
    <n v="12.75"/>
    <n v="544.25"/>
    <x v="0"/>
    <s v="Delivered"/>
    <x v="9"/>
    <x v="6"/>
    <x v="0"/>
    <s v="SELL01259"/>
  </r>
  <r>
    <x v="28953"/>
    <x v="28"/>
    <x v="21958"/>
    <x v="97"/>
    <s v="P00012"/>
    <s v="Noise Cancelling Headphones"/>
    <x v="3"/>
    <x v="3"/>
    <n v="5"/>
    <n v="331.69"/>
    <n v="0.15"/>
    <n v="0"/>
    <n v="11.45"/>
    <n v="1421.13"/>
    <x v="0"/>
    <s v="Delivered"/>
    <x v="8"/>
    <x v="1"/>
    <x v="1"/>
    <s v="SELL01227"/>
  </r>
  <r>
    <x v="28954"/>
    <x v="1634"/>
    <x v="21959"/>
    <x v="162"/>
    <s v="P00049"/>
    <s v="Children's Book"/>
    <x v="3"/>
    <x v="8"/>
    <n v="3"/>
    <n v="531.20000000000005"/>
    <n v="0.15"/>
    <n v="108.36"/>
    <n v="12.09"/>
    <n v="1475.01"/>
    <x v="1"/>
    <s v="Delivered"/>
    <x v="10"/>
    <x v="7"/>
    <x v="1"/>
    <s v="SELL01807"/>
  </r>
  <r>
    <x v="28955"/>
    <x v="1575"/>
    <x v="19751"/>
    <x v="110"/>
    <s v="P00001"/>
    <s v="Wireless Earbuds"/>
    <x v="0"/>
    <x v="3"/>
    <n v="2"/>
    <n v="121.48"/>
    <n v="0"/>
    <n v="19.440000000000001"/>
    <n v="1.48"/>
    <n v="263.88"/>
    <x v="0"/>
    <s v="Delivered"/>
    <x v="19"/>
    <x v="3"/>
    <x v="1"/>
    <s v="SELL01009"/>
  </r>
  <r>
    <x v="28956"/>
    <x v="922"/>
    <x v="21960"/>
    <x v="51"/>
    <s v="P00044"/>
    <s v="Power Bank 20000mAh"/>
    <x v="3"/>
    <x v="0"/>
    <n v="2"/>
    <n v="540.02"/>
    <n v="0.25"/>
    <n v="64.8"/>
    <n v="1.7"/>
    <n v="876.53"/>
    <x v="2"/>
    <s v="Delivered"/>
    <x v="12"/>
    <x v="9"/>
    <x v="1"/>
    <s v="SELL01521"/>
  </r>
  <r>
    <x v="28957"/>
    <x v="736"/>
    <x v="11581"/>
    <x v="142"/>
    <s v="P00045"/>
    <s v="Phone Tripod"/>
    <x v="0"/>
    <x v="8"/>
    <n v="2"/>
    <n v="384.45"/>
    <n v="0.05"/>
    <n v="87.65"/>
    <n v="12.5"/>
    <n v="830.6"/>
    <x v="4"/>
    <s v="Shipped"/>
    <x v="18"/>
    <x v="3"/>
    <x v="1"/>
    <s v="SELL01937"/>
  </r>
  <r>
    <x v="28958"/>
    <x v="466"/>
    <x v="21961"/>
    <x v="146"/>
    <s v="P00046"/>
    <s v="Car Charger"/>
    <x v="3"/>
    <x v="7"/>
    <n v="4"/>
    <n v="469.95"/>
    <n v="0"/>
    <n v="225.58"/>
    <n v="0.75"/>
    <n v="2106.13"/>
    <x v="4"/>
    <s v="Delivered"/>
    <x v="4"/>
    <x v="1"/>
    <x v="1"/>
    <s v="SELL01387"/>
  </r>
  <r>
    <x v="28959"/>
    <x v="471"/>
    <x v="21962"/>
    <x v="94"/>
    <s v="P00032"/>
    <s v="Board Game"/>
    <x v="5"/>
    <x v="5"/>
    <n v="1"/>
    <n v="315.64"/>
    <n v="0.05"/>
    <n v="14.99"/>
    <n v="10.34"/>
    <n v="325.19"/>
    <x v="5"/>
    <s v="Delivered"/>
    <x v="5"/>
    <x v="3"/>
    <x v="1"/>
    <s v="SELL00052"/>
  </r>
  <r>
    <x v="28960"/>
    <x v="963"/>
    <x v="21273"/>
    <x v="4"/>
    <s v="P00020"/>
    <s v="Office Chair"/>
    <x v="3"/>
    <x v="0"/>
    <n v="2"/>
    <n v="524.52"/>
    <n v="0"/>
    <n v="52.45"/>
    <n v="1.98"/>
    <n v="1103.47"/>
    <x v="4"/>
    <s v="Delivered"/>
    <x v="19"/>
    <x v="3"/>
    <x v="0"/>
    <s v="SELL01176"/>
  </r>
  <r>
    <x v="28961"/>
    <x v="474"/>
    <x v="21963"/>
    <x v="167"/>
    <s v="P00044"/>
    <s v="Power Bank 20000mAh"/>
    <x v="2"/>
    <x v="6"/>
    <n v="2"/>
    <n v="425.19"/>
    <n v="0"/>
    <n v="0"/>
    <n v="10.119999999999999"/>
    <n v="860.5"/>
    <x v="0"/>
    <s v="Delivered"/>
    <x v="19"/>
    <x v="3"/>
    <x v="0"/>
    <s v="SELL00194"/>
  </r>
  <r>
    <x v="28962"/>
    <x v="1297"/>
    <x v="4604"/>
    <x v="192"/>
    <s v="P00001"/>
    <s v="Wireless Earbuds"/>
    <x v="1"/>
    <x v="5"/>
    <n v="2"/>
    <n v="144.29"/>
    <n v="0.2"/>
    <n v="18.47"/>
    <n v="3.53"/>
    <n v="252.86"/>
    <x v="3"/>
    <s v="Delivered"/>
    <x v="0"/>
    <x v="0"/>
    <x v="1"/>
    <s v="SELL00902"/>
  </r>
  <r>
    <x v="28963"/>
    <x v="250"/>
    <x v="1347"/>
    <x v="99"/>
    <s v="P00005"/>
    <s v="Laptop Sleeve"/>
    <x v="0"/>
    <x v="2"/>
    <n v="2"/>
    <n v="68.55"/>
    <n v="0"/>
    <n v="6.86"/>
    <n v="11.88"/>
    <n v="155.84"/>
    <x v="4"/>
    <s v="Delivered"/>
    <x v="12"/>
    <x v="9"/>
    <x v="1"/>
    <s v="SELL01259"/>
  </r>
  <r>
    <x v="28964"/>
    <x v="848"/>
    <x v="21964"/>
    <x v="11"/>
    <s v="P00041"/>
    <s v="Webcam Full HD"/>
    <x v="3"/>
    <x v="8"/>
    <n v="1"/>
    <n v="278.06"/>
    <n v="0"/>
    <n v="13.9"/>
    <n v="4.92"/>
    <n v="296.88"/>
    <x v="3"/>
    <s v="Shipped"/>
    <x v="10"/>
    <x v="7"/>
    <x v="1"/>
    <s v="SELL01805"/>
  </r>
  <r>
    <x v="28965"/>
    <x v="987"/>
    <x v="15576"/>
    <x v="174"/>
    <s v="P00015"/>
    <s v="Instant Pot"/>
    <x v="5"/>
    <x v="5"/>
    <n v="1"/>
    <n v="324.83999999999997"/>
    <n v="0.1"/>
    <n v="35.08"/>
    <n v="12.79"/>
    <n v="340.23"/>
    <x v="1"/>
    <s v="Cancelled"/>
    <x v="9"/>
    <x v="6"/>
    <x v="1"/>
    <s v="SELL01634"/>
  </r>
  <r>
    <x v="28966"/>
    <x v="190"/>
    <x v="21965"/>
    <x v="112"/>
    <s v="P00010"/>
    <s v="Smartwatch"/>
    <x v="5"/>
    <x v="3"/>
    <n v="3"/>
    <n v="91.86"/>
    <n v="0.25"/>
    <n v="16.53"/>
    <n v="0.51"/>
    <n v="223.72"/>
    <x v="4"/>
    <s v="Delivered"/>
    <x v="16"/>
    <x v="1"/>
    <x v="1"/>
    <s v="SELL00224"/>
  </r>
  <r>
    <x v="28967"/>
    <x v="906"/>
    <x v="18156"/>
    <x v="169"/>
    <s v="P00027"/>
    <s v="Winter Jacket"/>
    <x v="3"/>
    <x v="9"/>
    <n v="4"/>
    <n v="289.33999999999997"/>
    <n v="0"/>
    <n v="92.59"/>
    <n v="14.86"/>
    <n v="1264.81"/>
    <x v="3"/>
    <s v="Delivered"/>
    <x v="10"/>
    <x v="7"/>
    <x v="4"/>
    <s v="SELL01607"/>
  </r>
  <r>
    <x v="28968"/>
    <x v="352"/>
    <x v="21966"/>
    <x v="90"/>
    <s v="P00044"/>
    <s v="Power Bank 20000mAh"/>
    <x v="1"/>
    <x v="3"/>
    <n v="5"/>
    <n v="449"/>
    <n v="0.1"/>
    <n v="242.46"/>
    <n v="6.39"/>
    <n v="2269.35"/>
    <x v="0"/>
    <s v="Delivered"/>
    <x v="15"/>
    <x v="3"/>
    <x v="1"/>
    <s v="SELL01229"/>
  </r>
  <r>
    <x v="28969"/>
    <x v="1356"/>
    <x v="21967"/>
    <x v="7"/>
    <s v="P00007"/>
    <s v="Mechanical Keyboard"/>
    <x v="5"/>
    <x v="4"/>
    <n v="3"/>
    <n v="468.55"/>
    <n v="0.1"/>
    <n v="101.21"/>
    <n v="12.64"/>
    <n v="1378.94"/>
    <x v="0"/>
    <s v="Shipped"/>
    <x v="2"/>
    <x v="1"/>
    <x v="1"/>
    <s v="SELL00833"/>
  </r>
  <r>
    <x v="28970"/>
    <x v="785"/>
    <x v="21968"/>
    <x v="161"/>
    <s v="P00013"/>
    <s v="Action Camera"/>
    <x v="2"/>
    <x v="0"/>
    <n v="2"/>
    <n v="291.43"/>
    <n v="0"/>
    <n v="46.63"/>
    <n v="7.56"/>
    <n v="637.04999999999995"/>
    <x v="3"/>
    <s v="Delivered"/>
    <x v="19"/>
    <x v="3"/>
    <x v="1"/>
    <s v="SELL01990"/>
  </r>
  <r>
    <x v="28971"/>
    <x v="1255"/>
    <x v="18982"/>
    <x v="0"/>
    <s v="P00010"/>
    <s v="Smartwatch"/>
    <x v="4"/>
    <x v="6"/>
    <n v="2"/>
    <n v="21.92"/>
    <n v="0.2"/>
    <n v="2.81"/>
    <n v="1.52"/>
    <n v="39.4"/>
    <x v="0"/>
    <s v="Delivered"/>
    <x v="2"/>
    <x v="1"/>
    <x v="4"/>
    <s v="SELL01846"/>
  </r>
  <r>
    <x v="28972"/>
    <x v="973"/>
    <x v="18965"/>
    <x v="178"/>
    <s v="P00015"/>
    <s v="Instant Pot"/>
    <x v="3"/>
    <x v="7"/>
    <n v="1"/>
    <n v="447.09"/>
    <n v="0.05"/>
    <n v="21.24"/>
    <n v="0.33"/>
    <n v="446.31"/>
    <x v="3"/>
    <s v="Delivered"/>
    <x v="9"/>
    <x v="6"/>
    <x v="3"/>
    <s v="SELL01020"/>
  </r>
  <r>
    <x v="28973"/>
    <x v="1526"/>
    <x v="21969"/>
    <x v="199"/>
    <s v="P00028"/>
    <s v="Jeans"/>
    <x v="4"/>
    <x v="5"/>
    <n v="5"/>
    <n v="338.71"/>
    <n v="0"/>
    <n v="203.23"/>
    <n v="2.41"/>
    <n v="1899.19"/>
    <x v="4"/>
    <s v="Returned"/>
    <x v="7"/>
    <x v="5"/>
    <x v="0"/>
    <s v="SELL01286"/>
  </r>
  <r>
    <x v="28974"/>
    <x v="1183"/>
    <x v="3298"/>
    <x v="30"/>
    <s v="P00014"/>
    <s v="Drone Mini"/>
    <x v="1"/>
    <x v="3"/>
    <n v="1"/>
    <n v="438.29"/>
    <n v="0.05"/>
    <n v="49.97"/>
    <n v="8.48"/>
    <n v="474.83"/>
    <x v="3"/>
    <s v="Delivered"/>
    <x v="8"/>
    <x v="1"/>
    <x v="1"/>
    <s v="SELL01343"/>
  </r>
  <r>
    <x v="28975"/>
    <x v="1672"/>
    <x v="21970"/>
    <x v="125"/>
    <s v="P00046"/>
    <s v="Car Charger"/>
    <x v="4"/>
    <x v="3"/>
    <n v="4"/>
    <n v="578.73"/>
    <n v="0"/>
    <n v="277.79000000000002"/>
    <n v="10.83"/>
    <n v="2603.54"/>
    <x v="5"/>
    <s v="Delivered"/>
    <x v="0"/>
    <x v="0"/>
    <x v="1"/>
    <s v="SELL01857"/>
  </r>
  <r>
    <x v="28976"/>
    <x v="835"/>
    <x v="18102"/>
    <x v="14"/>
    <s v="P00017"/>
    <s v="Electric Kettle"/>
    <x v="5"/>
    <x v="0"/>
    <n v="1"/>
    <n v="498.01"/>
    <n v="0.1"/>
    <n v="80.680000000000007"/>
    <n v="5.27"/>
    <n v="534.16"/>
    <x v="3"/>
    <s v="Shipped"/>
    <x v="3"/>
    <x v="2"/>
    <x v="1"/>
    <s v="SELL01808"/>
  </r>
  <r>
    <x v="28977"/>
    <x v="182"/>
    <x v="21971"/>
    <x v="2"/>
    <s v="P00037"/>
    <s v="Router"/>
    <x v="2"/>
    <x v="0"/>
    <n v="4"/>
    <n v="11.56"/>
    <n v="0"/>
    <n v="0"/>
    <n v="1.74"/>
    <n v="47.98"/>
    <x v="3"/>
    <s v="Shipped"/>
    <x v="1"/>
    <x v="1"/>
    <x v="0"/>
    <s v="SELL00032"/>
  </r>
  <r>
    <x v="28978"/>
    <x v="323"/>
    <x v="21972"/>
    <x v="23"/>
    <s v="P00028"/>
    <s v="Jeans"/>
    <x v="0"/>
    <x v="8"/>
    <n v="3"/>
    <n v="401.69"/>
    <n v="0.2"/>
    <n v="77.12"/>
    <n v="5.92"/>
    <n v="1047.0999999999999"/>
    <x v="4"/>
    <s v="Delivered"/>
    <x v="3"/>
    <x v="2"/>
    <x v="1"/>
    <s v="SELL01074"/>
  </r>
  <r>
    <x v="28979"/>
    <x v="1486"/>
    <x v="831"/>
    <x v="171"/>
    <s v="P00010"/>
    <s v="Smartwatch"/>
    <x v="3"/>
    <x v="4"/>
    <n v="4"/>
    <n v="599.12"/>
    <n v="0.1"/>
    <n v="172.55"/>
    <n v="11.66"/>
    <n v="2341.04"/>
    <x v="3"/>
    <s v="Delivered"/>
    <x v="13"/>
    <x v="10"/>
    <x v="1"/>
    <s v="SELL01907"/>
  </r>
  <r>
    <x v="28980"/>
    <x v="1277"/>
    <x v="14381"/>
    <x v="190"/>
    <s v="P00043"/>
    <s v="HDMI Cable 2m"/>
    <x v="0"/>
    <x v="8"/>
    <n v="5"/>
    <n v="498.57"/>
    <n v="0.3"/>
    <n v="87.25"/>
    <n v="9.35"/>
    <n v="1841.59"/>
    <x v="3"/>
    <s v="Delivered"/>
    <x v="15"/>
    <x v="3"/>
    <x v="1"/>
    <s v="SELL00596"/>
  </r>
  <r>
    <x v="28981"/>
    <x v="1042"/>
    <x v="9588"/>
    <x v="147"/>
    <s v="P00022"/>
    <s v="Water Bottle"/>
    <x v="0"/>
    <x v="9"/>
    <n v="2"/>
    <n v="563.30999999999995"/>
    <n v="0"/>
    <n v="135.19"/>
    <n v="10.3"/>
    <n v="1272.1099999999999"/>
    <x v="1"/>
    <s v="Delivered"/>
    <x v="2"/>
    <x v="1"/>
    <x v="0"/>
    <s v="SELL01019"/>
  </r>
  <r>
    <x v="28982"/>
    <x v="310"/>
    <x v="21973"/>
    <x v="178"/>
    <s v="P00024"/>
    <s v="Yoga Mat"/>
    <x v="5"/>
    <x v="8"/>
    <n v="1"/>
    <n v="187.88"/>
    <n v="0"/>
    <n v="9.39"/>
    <n v="14.75"/>
    <n v="212.02"/>
    <x v="0"/>
    <s v="Delivered"/>
    <x v="7"/>
    <x v="5"/>
    <x v="1"/>
    <s v="SELL00429"/>
  </r>
  <r>
    <x v="28983"/>
    <x v="911"/>
    <x v="21974"/>
    <x v="8"/>
    <s v="P00017"/>
    <s v="Electric Kettle"/>
    <x v="0"/>
    <x v="8"/>
    <n v="3"/>
    <n v="179.75"/>
    <n v="0"/>
    <n v="64.709999999999994"/>
    <n v="8.8699999999999992"/>
    <n v="612.83000000000004"/>
    <x v="2"/>
    <s v="Delivered"/>
    <x v="2"/>
    <x v="1"/>
    <x v="1"/>
    <s v="SELL00603"/>
  </r>
  <r>
    <x v="28984"/>
    <x v="1665"/>
    <x v="21975"/>
    <x v="74"/>
    <s v="P00035"/>
    <s v="Desk Plant"/>
    <x v="5"/>
    <x v="5"/>
    <n v="1"/>
    <n v="538.20000000000005"/>
    <n v="0"/>
    <n v="43.06"/>
    <n v="11.45"/>
    <n v="592.71"/>
    <x v="1"/>
    <s v="Delivered"/>
    <x v="2"/>
    <x v="1"/>
    <x v="1"/>
    <s v="SELL00426"/>
  </r>
  <r>
    <x v="28985"/>
    <x v="22"/>
    <x v="21976"/>
    <x v="23"/>
    <s v="P00009"/>
    <s v="Portable SSD 1TB"/>
    <x v="2"/>
    <x v="8"/>
    <n v="3"/>
    <n v="414.92"/>
    <n v="0.05"/>
    <n v="0"/>
    <n v="3.54"/>
    <n v="1186.06"/>
    <x v="1"/>
    <s v="Delivered"/>
    <x v="8"/>
    <x v="1"/>
    <x v="1"/>
    <s v="SELL01577"/>
  </r>
  <r>
    <x v="28986"/>
    <x v="1539"/>
    <x v="2621"/>
    <x v="113"/>
    <s v="P00013"/>
    <s v="Action Camera"/>
    <x v="2"/>
    <x v="1"/>
    <n v="2"/>
    <n v="415.24"/>
    <n v="0.2"/>
    <n v="33.22"/>
    <n v="9.4499999999999993"/>
    <n v="707.05"/>
    <x v="2"/>
    <s v="Delivered"/>
    <x v="10"/>
    <x v="7"/>
    <x v="2"/>
    <s v="SELL01409"/>
  </r>
  <r>
    <x v="28987"/>
    <x v="152"/>
    <x v="19899"/>
    <x v="112"/>
    <s v="P00034"/>
    <s v="Desk Organizer"/>
    <x v="0"/>
    <x v="0"/>
    <n v="5"/>
    <n v="522.05999999999995"/>
    <n v="0"/>
    <n v="208.82"/>
    <n v="13.69"/>
    <n v="2832.81"/>
    <x v="4"/>
    <s v="Delivered"/>
    <x v="5"/>
    <x v="3"/>
    <x v="1"/>
    <s v="SELL00456"/>
  </r>
  <r>
    <x v="28988"/>
    <x v="670"/>
    <x v="21977"/>
    <x v="44"/>
    <s v="P00003"/>
    <s v="Smartphone Case"/>
    <x v="2"/>
    <x v="6"/>
    <n v="5"/>
    <n v="153.43"/>
    <n v="0.25"/>
    <n v="46.03"/>
    <n v="1.36"/>
    <n v="622.75"/>
    <x v="1"/>
    <s v="Shipped"/>
    <x v="11"/>
    <x v="8"/>
    <x v="1"/>
    <s v="SELL00382"/>
  </r>
  <r>
    <x v="28989"/>
    <x v="1005"/>
    <x v="21978"/>
    <x v="151"/>
    <s v="P00018"/>
    <s v="Vacuum Cleaner"/>
    <x v="3"/>
    <x v="6"/>
    <n v="4"/>
    <n v="407.95"/>
    <n v="0"/>
    <n v="130.54"/>
    <n v="9.81"/>
    <n v="1772.15"/>
    <x v="3"/>
    <s v="Delivered"/>
    <x v="15"/>
    <x v="3"/>
    <x v="1"/>
    <s v="SELL01724"/>
  </r>
  <r>
    <x v="28990"/>
    <x v="1304"/>
    <x v="21979"/>
    <x v="69"/>
    <s v="P00043"/>
    <s v="HDMI Cable 2m"/>
    <x v="1"/>
    <x v="8"/>
    <n v="4"/>
    <n v="324.02"/>
    <n v="0"/>
    <n v="64.8"/>
    <n v="10.45"/>
    <n v="1371.33"/>
    <x v="0"/>
    <s v="Delivered"/>
    <x v="2"/>
    <x v="1"/>
    <x v="1"/>
    <s v="SELL01213"/>
  </r>
  <r>
    <x v="28991"/>
    <x v="1232"/>
    <x v="11309"/>
    <x v="78"/>
    <s v="P00002"/>
    <s v="Bluetooth Speaker"/>
    <x v="0"/>
    <x v="9"/>
    <n v="1"/>
    <n v="505.67"/>
    <n v="0"/>
    <n v="40.450000000000003"/>
    <n v="10.48"/>
    <n v="556.6"/>
    <x v="4"/>
    <s v="Delivered"/>
    <x v="5"/>
    <x v="3"/>
    <x v="1"/>
    <s v="SELL00091"/>
  </r>
  <r>
    <x v="28992"/>
    <x v="12"/>
    <x v="21980"/>
    <x v="146"/>
    <s v="P00030"/>
    <s v="Dress Shirt"/>
    <x v="3"/>
    <x v="3"/>
    <n v="4"/>
    <n v="559.26"/>
    <n v="0.05"/>
    <n v="255.02"/>
    <n v="3.39"/>
    <n v="2383.6"/>
    <x v="2"/>
    <s v="Delivered"/>
    <x v="15"/>
    <x v="3"/>
    <x v="2"/>
    <s v="SELL00994"/>
  </r>
  <r>
    <x v="28993"/>
    <x v="320"/>
    <x v="11154"/>
    <x v="120"/>
    <s v="P00039"/>
    <s v="Graphic Tablet"/>
    <x v="2"/>
    <x v="7"/>
    <n v="5"/>
    <n v="362.4"/>
    <n v="0.2"/>
    <n v="173.95"/>
    <n v="10.71"/>
    <n v="1634.26"/>
    <x v="3"/>
    <s v="Delivered"/>
    <x v="0"/>
    <x v="0"/>
    <x v="1"/>
    <s v="SELL01625"/>
  </r>
  <r>
    <x v="28994"/>
    <x v="143"/>
    <x v="21981"/>
    <x v="7"/>
    <s v="P00022"/>
    <s v="Water Bottle"/>
    <x v="1"/>
    <x v="1"/>
    <n v="1"/>
    <n v="351.92"/>
    <n v="0.05"/>
    <n v="26.75"/>
    <n v="5.38"/>
    <n v="366.45"/>
    <x v="4"/>
    <s v="Delivered"/>
    <x v="18"/>
    <x v="3"/>
    <x v="1"/>
    <s v="SELL01634"/>
  </r>
  <r>
    <x v="28995"/>
    <x v="1193"/>
    <x v="8098"/>
    <x v="183"/>
    <s v="P00008"/>
    <s v="4K Monitor"/>
    <x v="2"/>
    <x v="8"/>
    <n v="2"/>
    <n v="594.05999999999995"/>
    <n v="0.3"/>
    <n v="0"/>
    <n v="6.15"/>
    <n v="837.83"/>
    <x v="3"/>
    <s v="Delivered"/>
    <x v="16"/>
    <x v="1"/>
    <x v="2"/>
    <s v="SELL00493"/>
  </r>
  <r>
    <x v="28996"/>
    <x v="340"/>
    <x v="3478"/>
    <x v="41"/>
    <s v="P00031"/>
    <s v="Kids Toy Car"/>
    <x v="5"/>
    <x v="8"/>
    <n v="2"/>
    <n v="133.24"/>
    <n v="0.25"/>
    <n v="15.99"/>
    <n v="1.26"/>
    <n v="217.11"/>
    <x v="1"/>
    <s v="Delivered"/>
    <x v="11"/>
    <x v="8"/>
    <x v="1"/>
    <s v="SELL00360"/>
  </r>
  <r>
    <x v="28997"/>
    <x v="1801"/>
    <x v="11961"/>
    <x v="66"/>
    <s v="P00013"/>
    <s v="Action Camera"/>
    <x v="3"/>
    <x v="2"/>
    <n v="2"/>
    <n v="341.13"/>
    <n v="0.15"/>
    <n v="46.39"/>
    <n v="2.65"/>
    <n v="628.96"/>
    <x v="1"/>
    <s v="Cancelled"/>
    <x v="13"/>
    <x v="10"/>
    <x v="0"/>
    <s v="SELL01301"/>
  </r>
  <r>
    <x v="28998"/>
    <x v="553"/>
    <x v="21982"/>
    <x v="97"/>
    <s v="P00042"/>
    <s v="Projector Mini"/>
    <x v="1"/>
    <x v="6"/>
    <n v="2"/>
    <n v="269.85000000000002"/>
    <n v="0"/>
    <n v="26.99"/>
    <n v="8.7200000000000006"/>
    <n v="575.41"/>
    <x v="5"/>
    <s v="Shipped"/>
    <x v="10"/>
    <x v="7"/>
    <x v="2"/>
    <s v="SELL00594"/>
  </r>
  <r>
    <x v="28999"/>
    <x v="791"/>
    <x v="21983"/>
    <x v="100"/>
    <s v="P00047"/>
    <s v="Memory Card 128GB"/>
    <x v="2"/>
    <x v="2"/>
    <n v="3"/>
    <n v="79.84"/>
    <n v="0"/>
    <n v="28.74"/>
    <n v="7.43"/>
    <n v="275.69"/>
    <x v="3"/>
    <s v="Delivered"/>
    <x v="18"/>
    <x v="3"/>
    <x v="1"/>
    <s v="SELL01442"/>
  </r>
  <r>
    <x v="29000"/>
    <x v="176"/>
    <x v="21984"/>
    <x v="106"/>
    <s v="P00041"/>
    <s v="Webcam Full HD"/>
    <x v="2"/>
    <x v="0"/>
    <n v="5"/>
    <n v="121.54"/>
    <n v="0.05"/>
    <n v="28.87"/>
    <n v="11.68"/>
    <n v="617.86"/>
    <x v="3"/>
    <s v="Delivered"/>
    <x v="2"/>
    <x v="1"/>
    <x v="1"/>
    <s v="SELL01964"/>
  </r>
  <r>
    <x v="29001"/>
    <x v="1788"/>
    <x v="21985"/>
    <x v="43"/>
    <s v="P00045"/>
    <s v="Phone Tripod"/>
    <x v="3"/>
    <x v="5"/>
    <n v="1"/>
    <n v="51.36"/>
    <n v="0"/>
    <n v="4.1100000000000003"/>
    <n v="3.97"/>
    <n v="59.44"/>
    <x v="5"/>
    <s v="Returned"/>
    <x v="18"/>
    <x v="3"/>
    <x v="1"/>
    <s v="SELL01619"/>
  </r>
  <r>
    <x v="29002"/>
    <x v="108"/>
    <x v="21986"/>
    <x v="56"/>
    <s v="P00036"/>
    <s v="Smart Light Bulb"/>
    <x v="4"/>
    <x v="2"/>
    <n v="3"/>
    <n v="520.38"/>
    <n v="0"/>
    <n v="187.34"/>
    <n v="8.4600000000000009"/>
    <n v="1756.94"/>
    <x v="1"/>
    <s v="Shipped"/>
    <x v="9"/>
    <x v="6"/>
    <x v="0"/>
    <s v="SELL00814"/>
  </r>
  <r>
    <x v="29003"/>
    <x v="1268"/>
    <x v="15725"/>
    <x v="187"/>
    <s v="P00037"/>
    <s v="Router"/>
    <x v="0"/>
    <x v="3"/>
    <n v="3"/>
    <n v="147.91"/>
    <n v="0.05"/>
    <n v="21.08"/>
    <n v="7.25"/>
    <n v="449.87"/>
    <x v="1"/>
    <s v="Shipped"/>
    <x v="4"/>
    <x v="1"/>
    <x v="1"/>
    <s v="SELL01032"/>
  </r>
  <r>
    <x v="29004"/>
    <x v="1067"/>
    <x v="21987"/>
    <x v="140"/>
    <s v="P00039"/>
    <s v="Graphic Tablet"/>
    <x v="2"/>
    <x v="4"/>
    <n v="2"/>
    <n v="581.5"/>
    <n v="0.15"/>
    <n v="79.08"/>
    <n v="3.96"/>
    <n v="1071.5899999999999"/>
    <x v="3"/>
    <s v="Delivered"/>
    <x v="3"/>
    <x v="2"/>
    <x v="1"/>
    <s v="SELL00042"/>
  </r>
  <r>
    <x v="29005"/>
    <x v="1024"/>
    <x v="17396"/>
    <x v="173"/>
    <s v="P00011"/>
    <s v="Fitness Band"/>
    <x v="3"/>
    <x v="3"/>
    <n v="2"/>
    <n v="161.44999999999999"/>
    <n v="0.1"/>
    <n v="14.53"/>
    <n v="13.06"/>
    <n v="318.2"/>
    <x v="4"/>
    <s v="Delivered"/>
    <x v="13"/>
    <x v="10"/>
    <x v="1"/>
    <s v="SELL01123"/>
  </r>
  <r>
    <x v="29006"/>
    <x v="1519"/>
    <x v="21988"/>
    <x v="1"/>
    <s v="P00014"/>
    <s v="Drone Mini"/>
    <x v="0"/>
    <x v="2"/>
    <n v="2"/>
    <n v="51.02"/>
    <n v="0.25"/>
    <n v="13.78"/>
    <n v="9.0500000000000007"/>
    <n v="99.36"/>
    <x v="1"/>
    <s v="Delivered"/>
    <x v="19"/>
    <x v="3"/>
    <x v="0"/>
    <s v="SELL01956"/>
  </r>
  <r>
    <x v="29007"/>
    <x v="1652"/>
    <x v="21989"/>
    <x v="99"/>
    <s v="P00039"/>
    <s v="Graphic Tablet"/>
    <x v="3"/>
    <x v="7"/>
    <n v="1"/>
    <n v="367.98"/>
    <n v="0.1"/>
    <n v="59.61"/>
    <n v="1.5"/>
    <n v="392.29"/>
    <x v="3"/>
    <s v="Delivered"/>
    <x v="17"/>
    <x v="12"/>
    <x v="1"/>
    <s v="SELL00924"/>
  </r>
  <r>
    <x v="29008"/>
    <x v="1580"/>
    <x v="21990"/>
    <x v="104"/>
    <s v="P00030"/>
    <s v="Dress Shirt"/>
    <x v="5"/>
    <x v="6"/>
    <n v="5"/>
    <n v="352.71"/>
    <n v="0"/>
    <n v="317.44"/>
    <n v="9.8000000000000007"/>
    <n v="2090.79"/>
    <x v="1"/>
    <s v="Delivered"/>
    <x v="9"/>
    <x v="6"/>
    <x v="1"/>
    <s v="SELL00887"/>
  </r>
  <r>
    <x v="29009"/>
    <x v="818"/>
    <x v="19245"/>
    <x v="139"/>
    <s v="P00009"/>
    <s v="Portable SSD 1TB"/>
    <x v="5"/>
    <x v="1"/>
    <n v="2"/>
    <n v="359.75"/>
    <n v="0"/>
    <n v="129.51"/>
    <n v="12.36"/>
    <n v="861.37"/>
    <x v="3"/>
    <s v="Delivered"/>
    <x v="17"/>
    <x v="12"/>
    <x v="4"/>
    <s v="SELL00286"/>
  </r>
  <r>
    <x v="29010"/>
    <x v="1626"/>
    <x v="2230"/>
    <x v="22"/>
    <s v="P00023"/>
    <s v="Cookware Set"/>
    <x v="5"/>
    <x v="2"/>
    <n v="4"/>
    <n v="385.01"/>
    <n v="0.05"/>
    <n v="175.56"/>
    <n v="4.93"/>
    <n v="1643.53"/>
    <x v="4"/>
    <s v="Delivered"/>
    <x v="17"/>
    <x v="12"/>
    <x v="1"/>
    <s v="SELL00627"/>
  </r>
  <r>
    <x v="29011"/>
    <x v="357"/>
    <x v="21991"/>
    <x v="7"/>
    <s v="P00018"/>
    <s v="Vacuum Cleaner"/>
    <x v="1"/>
    <x v="2"/>
    <n v="5"/>
    <n v="207.38"/>
    <n v="0"/>
    <n v="82.95"/>
    <n v="12.85"/>
    <n v="1132.7"/>
    <x v="5"/>
    <s v="Delivered"/>
    <x v="7"/>
    <x v="5"/>
    <x v="1"/>
    <s v="SELL01819"/>
  </r>
  <r>
    <x v="29012"/>
    <x v="1811"/>
    <x v="17271"/>
    <x v="117"/>
    <s v="P00003"/>
    <s v="Smartphone Case"/>
    <x v="2"/>
    <x v="8"/>
    <n v="3"/>
    <n v="510.43"/>
    <n v="0.05"/>
    <n v="174.57"/>
    <n v="7.76"/>
    <n v="1637.06"/>
    <x v="5"/>
    <s v="Delivered"/>
    <x v="10"/>
    <x v="7"/>
    <x v="1"/>
    <s v="SELL00763"/>
  </r>
  <r>
    <x v="29013"/>
    <x v="1575"/>
    <x v="4592"/>
    <x v="38"/>
    <s v="P00043"/>
    <s v="HDMI Cable 2m"/>
    <x v="3"/>
    <x v="2"/>
    <n v="2"/>
    <n v="337.44"/>
    <n v="0"/>
    <n v="53.99"/>
    <n v="12.4"/>
    <n v="741.27"/>
    <x v="3"/>
    <s v="Delivered"/>
    <x v="6"/>
    <x v="4"/>
    <x v="0"/>
    <s v="SELL01861"/>
  </r>
  <r>
    <x v="29014"/>
    <x v="1022"/>
    <x v="21992"/>
    <x v="72"/>
    <s v="P00043"/>
    <s v="HDMI Cable 2m"/>
    <x v="4"/>
    <x v="7"/>
    <n v="1"/>
    <n v="469.13"/>
    <n v="0.05"/>
    <n v="35.65"/>
    <n v="5.09"/>
    <n v="486.41"/>
    <x v="1"/>
    <s v="Delivered"/>
    <x v="10"/>
    <x v="7"/>
    <x v="1"/>
    <s v="SELL00778"/>
  </r>
  <r>
    <x v="29015"/>
    <x v="1281"/>
    <x v="21993"/>
    <x v="70"/>
    <s v="P00033"/>
    <s v="Puzzle 1000pc"/>
    <x v="5"/>
    <x v="6"/>
    <n v="2"/>
    <n v="123.46"/>
    <n v="0.2"/>
    <n v="15.8"/>
    <n v="2.4500000000000002"/>
    <n v="215.79"/>
    <x v="5"/>
    <s v="Shipped"/>
    <x v="0"/>
    <x v="0"/>
    <x v="1"/>
    <s v="SELL01311"/>
  </r>
  <r>
    <x v="29016"/>
    <x v="1308"/>
    <x v="21994"/>
    <x v="87"/>
    <s v="P00047"/>
    <s v="Memory Card 128GB"/>
    <x v="5"/>
    <x v="9"/>
    <n v="3"/>
    <n v="538.95000000000005"/>
    <n v="0.15"/>
    <n v="164.92"/>
    <n v="8.64"/>
    <n v="1547.88"/>
    <x v="5"/>
    <s v="Delivered"/>
    <x v="16"/>
    <x v="1"/>
    <x v="1"/>
    <s v="SELL00424"/>
  </r>
  <r>
    <x v="29017"/>
    <x v="1789"/>
    <x v="21995"/>
    <x v="199"/>
    <s v="P00038"/>
    <s v="External HDD 2TB"/>
    <x v="5"/>
    <x v="6"/>
    <n v="1"/>
    <n v="155.44999999999999"/>
    <n v="0"/>
    <n v="27.98"/>
    <n v="10.87"/>
    <n v="194.3"/>
    <x v="0"/>
    <s v="Delivered"/>
    <x v="2"/>
    <x v="1"/>
    <x v="1"/>
    <s v="SELL00585"/>
  </r>
  <r>
    <x v="29018"/>
    <x v="60"/>
    <x v="21996"/>
    <x v="157"/>
    <s v="P00021"/>
    <s v="Backpack"/>
    <x v="1"/>
    <x v="5"/>
    <n v="5"/>
    <n v="24.98"/>
    <n v="0.05"/>
    <n v="5.93"/>
    <n v="13.14"/>
    <n v="137.72999999999999"/>
    <x v="3"/>
    <s v="Pending"/>
    <x v="8"/>
    <x v="1"/>
    <x v="1"/>
    <s v="SELL00359"/>
  </r>
  <r>
    <x v="29019"/>
    <x v="571"/>
    <x v="21997"/>
    <x v="49"/>
    <s v="P00033"/>
    <s v="Puzzle 1000pc"/>
    <x v="1"/>
    <x v="6"/>
    <n v="1"/>
    <n v="371.66"/>
    <n v="0.05"/>
    <n v="17.649999999999999"/>
    <n v="1.47"/>
    <n v="372.2"/>
    <x v="0"/>
    <s v="Cancelled"/>
    <x v="12"/>
    <x v="9"/>
    <x v="1"/>
    <s v="SELL00132"/>
  </r>
  <r>
    <x v="29020"/>
    <x v="1270"/>
    <x v="21998"/>
    <x v="177"/>
    <s v="P00031"/>
    <s v="Kids Toy Car"/>
    <x v="0"/>
    <x v="4"/>
    <n v="1"/>
    <n v="558.66"/>
    <n v="0.1"/>
    <n v="40.22"/>
    <n v="14.55"/>
    <n v="557.55999999999995"/>
    <x v="0"/>
    <s v="Shipped"/>
    <x v="14"/>
    <x v="11"/>
    <x v="1"/>
    <s v="SELL00887"/>
  </r>
  <r>
    <x v="29021"/>
    <x v="1608"/>
    <x v="21999"/>
    <x v="31"/>
    <s v="P00047"/>
    <s v="Memory Card 128GB"/>
    <x v="5"/>
    <x v="0"/>
    <n v="2"/>
    <n v="510.43"/>
    <n v="0.15"/>
    <n v="104.13"/>
    <n v="3.18"/>
    <n v="975.04"/>
    <x v="4"/>
    <s v="Shipped"/>
    <x v="6"/>
    <x v="4"/>
    <x v="1"/>
    <s v="SELL00303"/>
  </r>
  <r>
    <x v="29022"/>
    <x v="1049"/>
    <x v="22000"/>
    <x v="189"/>
    <s v="P00033"/>
    <s v="Puzzle 1000pc"/>
    <x v="2"/>
    <x v="3"/>
    <n v="4"/>
    <n v="570.77"/>
    <n v="0"/>
    <n v="114.15"/>
    <n v="7.48"/>
    <n v="2404.71"/>
    <x v="4"/>
    <s v="Delivered"/>
    <x v="13"/>
    <x v="10"/>
    <x v="0"/>
    <s v="SELL01686"/>
  </r>
  <r>
    <x v="29023"/>
    <x v="78"/>
    <x v="13375"/>
    <x v="148"/>
    <s v="P00020"/>
    <s v="Office Chair"/>
    <x v="5"/>
    <x v="1"/>
    <n v="2"/>
    <n v="364.84"/>
    <n v="0"/>
    <n v="87.56"/>
    <n v="9.93"/>
    <n v="827.17"/>
    <x v="1"/>
    <s v="Delivered"/>
    <x v="1"/>
    <x v="1"/>
    <x v="1"/>
    <s v="SELL01476"/>
  </r>
  <r>
    <x v="29024"/>
    <x v="149"/>
    <x v="22001"/>
    <x v="52"/>
    <s v="P00017"/>
    <s v="Electric Kettle"/>
    <x v="0"/>
    <x v="0"/>
    <n v="2"/>
    <n v="45.35"/>
    <n v="0"/>
    <n v="0"/>
    <n v="10.29"/>
    <n v="100.99"/>
    <x v="3"/>
    <s v="Pending"/>
    <x v="0"/>
    <x v="0"/>
    <x v="1"/>
    <s v="SELL00654"/>
  </r>
  <r>
    <x v="29025"/>
    <x v="1316"/>
    <x v="15056"/>
    <x v="76"/>
    <s v="P00001"/>
    <s v="Wireless Earbuds"/>
    <x v="4"/>
    <x v="6"/>
    <n v="5"/>
    <n v="120.43"/>
    <n v="0.1"/>
    <n v="97.55"/>
    <n v="7.78"/>
    <n v="647.26"/>
    <x v="3"/>
    <s v="Delivered"/>
    <x v="18"/>
    <x v="3"/>
    <x v="1"/>
    <s v="SELL01594"/>
  </r>
  <r>
    <x v="29026"/>
    <x v="436"/>
    <x v="1177"/>
    <x v="117"/>
    <s v="P00049"/>
    <s v="Children's Book"/>
    <x v="0"/>
    <x v="1"/>
    <n v="5"/>
    <n v="10.050000000000001"/>
    <n v="0"/>
    <n v="6.03"/>
    <n v="9.6"/>
    <n v="65.88"/>
    <x v="3"/>
    <s v="Shipped"/>
    <x v="10"/>
    <x v="7"/>
    <x v="0"/>
    <s v="SELL01221"/>
  </r>
  <r>
    <x v="29027"/>
    <x v="98"/>
    <x v="22002"/>
    <x v="106"/>
    <s v="P00025"/>
    <s v="Running Shoes"/>
    <x v="1"/>
    <x v="7"/>
    <n v="4"/>
    <n v="133.96"/>
    <n v="0.1"/>
    <n v="57.87"/>
    <n v="0.06"/>
    <n v="540.19000000000005"/>
    <x v="3"/>
    <s v="Shipped"/>
    <x v="11"/>
    <x v="8"/>
    <x v="1"/>
    <s v="SELL01620"/>
  </r>
  <r>
    <x v="29028"/>
    <x v="177"/>
    <x v="22003"/>
    <x v="57"/>
    <s v="P00037"/>
    <s v="Router"/>
    <x v="4"/>
    <x v="9"/>
    <n v="5"/>
    <n v="305"/>
    <n v="0"/>
    <n v="274.5"/>
    <n v="8.7200000000000006"/>
    <n v="1808.22"/>
    <x v="1"/>
    <s v="Delivered"/>
    <x v="0"/>
    <x v="0"/>
    <x v="1"/>
    <s v="SELL00130"/>
  </r>
  <r>
    <x v="29029"/>
    <x v="428"/>
    <x v="16953"/>
    <x v="96"/>
    <s v="P00043"/>
    <s v="HDMI Cable 2m"/>
    <x v="1"/>
    <x v="5"/>
    <n v="1"/>
    <n v="482.49"/>
    <n v="0"/>
    <n v="38.6"/>
    <n v="8.39"/>
    <n v="529.48"/>
    <x v="0"/>
    <s v="Cancelled"/>
    <x v="18"/>
    <x v="3"/>
    <x v="1"/>
    <s v="SELL00576"/>
  </r>
  <r>
    <x v="29030"/>
    <x v="553"/>
    <x v="22004"/>
    <x v="118"/>
    <s v="P00020"/>
    <s v="Office Chair"/>
    <x v="3"/>
    <x v="1"/>
    <n v="3"/>
    <n v="48.04"/>
    <n v="0.25"/>
    <n v="8.65"/>
    <n v="10.87"/>
    <n v="127.61"/>
    <x v="0"/>
    <s v="Shipped"/>
    <x v="17"/>
    <x v="12"/>
    <x v="1"/>
    <s v="SELL00686"/>
  </r>
  <r>
    <x v="29031"/>
    <x v="1421"/>
    <x v="22005"/>
    <x v="64"/>
    <s v="P00038"/>
    <s v="External HDD 2TB"/>
    <x v="2"/>
    <x v="3"/>
    <n v="2"/>
    <n v="90.86"/>
    <n v="0"/>
    <n v="32.71"/>
    <n v="11.63"/>
    <n v="226.06"/>
    <x v="4"/>
    <s v="Shipped"/>
    <x v="7"/>
    <x v="5"/>
    <x v="1"/>
    <s v="SELL01540"/>
  </r>
  <r>
    <x v="29032"/>
    <x v="603"/>
    <x v="12362"/>
    <x v="102"/>
    <s v="P00019"/>
    <s v="LED Desk Lamp"/>
    <x v="3"/>
    <x v="7"/>
    <n v="3"/>
    <n v="233.08"/>
    <n v="0.05"/>
    <n v="0"/>
    <n v="0.66"/>
    <n v="664.94"/>
    <x v="4"/>
    <s v="Delivered"/>
    <x v="1"/>
    <x v="1"/>
    <x v="1"/>
    <s v="SELL01821"/>
  </r>
  <r>
    <x v="29033"/>
    <x v="11"/>
    <x v="5104"/>
    <x v="143"/>
    <s v="P00004"/>
    <s v="USB-C Charger"/>
    <x v="1"/>
    <x v="8"/>
    <n v="4"/>
    <n v="188.97"/>
    <n v="0"/>
    <n v="60.47"/>
    <n v="5.69"/>
    <n v="822.04"/>
    <x v="3"/>
    <s v="Delivered"/>
    <x v="11"/>
    <x v="8"/>
    <x v="1"/>
    <s v="SELL01896"/>
  </r>
  <r>
    <x v="29034"/>
    <x v="1598"/>
    <x v="22006"/>
    <x v="81"/>
    <s v="P00043"/>
    <s v="HDMI Cable 2m"/>
    <x v="0"/>
    <x v="3"/>
    <n v="2"/>
    <n v="83.15"/>
    <n v="0.15"/>
    <n v="0"/>
    <n v="14.53"/>
    <n v="155.88999999999999"/>
    <x v="3"/>
    <s v="Delivered"/>
    <x v="6"/>
    <x v="4"/>
    <x v="2"/>
    <s v="SELL00069"/>
  </r>
  <r>
    <x v="29035"/>
    <x v="1327"/>
    <x v="18910"/>
    <x v="197"/>
    <s v="P00047"/>
    <s v="Memory Card 128GB"/>
    <x v="5"/>
    <x v="2"/>
    <n v="5"/>
    <n v="526.75"/>
    <n v="0"/>
    <n v="474.08"/>
    <n v="7.89"/>
    <n v="3115.72"/>
    <x v="1"/>
    <s v="Delivered"/>
    <x v="18"/>
    <x v="3"/>
    <x v="1"/>
    <s v="SELL01149"/>
  </r>
  <r>
    <x v="29036"/>
    <x v="580"/>
    <x v="22007"/>
    <x v="48"/>
    <s v="P00030"/>
    <s v="Dress Shirt"/>
    <x v="2"/>
    <x v="6"/>
    <n v="4"/>
    <n v="557.94000000000005"/>
    <n v="0.3"/>
    <n v="78.11"/>
    <n v="9.93"/>
    <n v="1650.27"/>
    <x v="3"/>
    <s v="Delivered"/>
    <x v="11"/>
    <x v="8"/>
    <x v="1"/>
    <s v="SELL00122"/>
  </r>
  <r>
    <x v="29037"/>
    <x v="1606"/>
    <x v="6819"/>
    <x v="25"/>
    <s v="P00008"/>
    <s v="4K Monitor"/>
    <x v="3"/>
    <x v="8"/>
    <n v="5"/>
    <n v="321.14"/>
    <n v="0.25"/>
    <n v="60.21"/>
    <n v="10.24"/>
    <n v="1274.72"/>
    <x v="3"/>
    <s v="Shipped"/>
    <x v="9"/>
    <x v="6"/>
    <x v="1"/>
    <s v="SELL01754"/>
  </r>
  <r>
    <x v="29038"/>
    <x v="1674"/>
    <x v="20675"/>
    <x v="4"/>
    <s v="P00011"/>
    <s v="Fitness Band"/>
    <x v="1"/>
    <x v="9"/>
    <n v="2"/>
    <n v="201.72"/>
    <n v="0.2"/>
    <n v="25.82"/>
    <n v="10.59"/>
    <n v="359.16"/>
    <x v="3"/>
    <s v="Delivered"/>
    <x v="8"/>
    <x v="1"/>
    <x v="1"/>
    <s v="SELL00004"/>
  </r>
  <r>
    <x v="29039"/>
    <x v="150"/>
    <x v="22008"/>
    <x v="138"/>
    <s v="P00006"/>
    <s v="Gaming Mouse"/>
    <x v="4"/>
    <x v="8"/>
    <n v="5"/>
    <n v="245.32"/>
    <n v="0.05"/>
    <n v="58.26"/>
    <n v="5.91"/>
    <n v="1229.44"/>
    <x v="0"/>
    <s v="Shipped"/>
    <x v="3"/>
    <x v="2"/>
    <x v="1"/>
    <s v="SELL01136"/>
  </r>
  <r>
    <x v="29040"/>
    <x v="497"/>
    <x v="22009"/>
    <x v="8"/>
    <s v="P00013"/>
    <s v="Action Camera"/>
    <x v="3"/>
    <x v="0"/>
    <n v="2"/>
    <n v="412.46"/>
    <n v="0"/>
    <n v="98.99"/>
    <n v="0.59"/>
    <n v="924.5"/>
    <x v="5"/>
    <s v="Delivered"/>
    <x v="10"/>
    <x v="7"/>
    <x v="1"/>
    <s v="SELL00258"/>
  </r>
  <r>
    <x v="29041"/>
    <x v="598"/>
    <x v="22010"/>
    <x v="190"/>
    <s v="P00041"/>
    <s v="Webcam Full HD"/>
    <x v="5"/>
    <x v="7"/>
    <n v="5"/>
    <n v="229.14"/>
    <n v="0.1"/>
    <n v="51.56"/>
    <n v="13.3"/>
    <n v="1095.99"/>
    <x v="0"/>
    <s v="Delivered"/>
    <x v="0"/>
    <x v="0"/>
    <x v="4"/>
    <s v="SELL01936"/>
  </r>
  <r>
    <x v="29042"/>
    <x v="771"/>
    <x v="22011"/>
    <x v="136"/>
    <s v="P00022"/>
    <s v="Water Bottle"/>
    <x v="0"/>
    <x v="1"/>
    <n v="5"/>
    <n v="237.08"/>
    <n v="0"/>
    <n v="0"/>
    <n v="9.58"/>
    <n v="1194.98"/>
    <x v="3"/>
    <s v="Delivered"/>
    <x v="16"/>
    <x v="1"/>
    <x v="2"/>
    <s v="SELL00958"/>
  </r>
  <r>
    <x v="29043"/>
    <x v="822"/>
    <x v="18534"/>
    <x v="124"/>
    <s v="P00047"/>
    <s v="Memory Card 128GB"/>
    <x v="5"/>
    <x v="0"/>
    <n v="3"/>
    <n v="160.34"/>
    <n v="0"/>
    <n v="38.479999999999997"/>
    <n v="3.34"/>
    <n v="522.84"/>
    <x v="0"/>
    <s v="Delivered"/>
    <x v="6"/>
    <x v="4"/>
    <x v="1"/>
    <s v="SELL00113"/>
  </r>
  <r>
    <x v="29044"/>
    <x v="490"/>
    <x v="22012"/>
    <x v="3"/>
    <s v="P00020"/>
    <s v="Office Chair"/>
    <x v="1"/>
    <x v="6"/>
    <n v="4"/>
    <n v="481.77"/>
    <n v="0"/>
    <n v="154.16999999999999"/>
    <n v="3.85"/>
    <n v="2085.1"/>
    <x v="3"/>
    <s v="Delivered"/>
    <x v="5"/>
    <x v="3"/>
    <x v="1"/>
    <s v="SELL01819"/>
  </r>
  <r>
    <x v="29045"/>
    <x v="813"/>
    <x v="12137"/>
    <x v="99"/>
    <s v="P00034"/>
    <s v="Desk Organizer"/>
    <x v="2"/>
    <x v="2"/>
    <n v="5"/>
    <n v="352.27"/>
    <n v="0"/>
    <n v="140.91"/>
    <n v="2.57"/>
    <n v="1904.83"/>
    <x v="3"/>
    <s v="Delivered"/>
    <x v="14"/>
    <x v="11"/>
    <x v="2"/>
    <s v="SELL01735"/>
  </r>
  <r>
    <x v="29046"/>
    <x v="1390"/>
    <x v="22013"/>
    <x v="115"/>
    <s v="P00030"/>
    <s v="Dress Shirt"/>
    <x v="3"/>
    <x v="6"/>
    <n v="2"/>
    <n v="73.81"/>
    <n v="0.1"/>
    <n v="15.94"/>
    <n v="13.59"/>
    <n v="162.38999999999999"/>
    <x v="1"/>
    <s v="Delivered"/>
    <x v="16"/>
    <x v="1"/>
    <x v="4"/>
    <s v="SELL00360"/>
  </r>
  <r>
    <x v="29047"/>
    <x v="710"/>
    <x v="7141"/>
    <x v="172"/>
    <s v="P00040"/>
    <s v="Microphone"/>
    <x v="2"/>
    <x v="6"/>
    <n v="1"/>
    <n v="530.04"/>
    <n v="0.2"/>
    <n v="0"/>
    <n v="10.79"/>
    <n v="434.82"/>
    <x v="0"/>
    <s v="Delivered"/>
    <x v="19"/>
    <x v="3"/>
    <x v="3"/>
    <s v="SELL00719"/>
  </r>
  <r>
    <x v="29048"/>
    <x v="114"/>
    <x v="12077"/>
    <x v="158"/>
    <s v="P00027"/>
    <s v="Winter Jacket"/>
    <x v="5"/>
    <x v="0"/>
    <n v="5"/>
    <n v="32.28"/>
    <n v="0"/>
    <n v="0"/>
    <n v="12.43"/>
    <n v="173.83"/>
    <x v="3"/>
    <s v="Delivered"/>
    <x v="16"/>
    <x v="1"/>
    <x v="1"/>
    <s v="SELL01837"/>
  </r>
  <r>
    <x v="29049"/>
    <x v="414"/>
    <x v="22014"/>
    <x v="143"/>
    <s v="P00003"/>
    <s v="Smartphone Case"/>
    <x v="2"/>
    <x v="6"/>
    <n v="1"/>
    <n v="113.4"/>
    <n v="0.1"/>
    <n v="5.0999999999999996"/>
    <n v="3.63"/>
    <n v="110.79"/>
    <x v="0"/>
    <s v="Delivered"/>
    <x v="8"/>
    <x v="1"/>
    <x v="1"/>
    <s v="SELL01014"/>
  </r>
  <r>
    <x v="29050"/>
    <x v="888"/>
    <x v="22015"/>
    <x v="50"/>
    <s v="P00042"/>
    <s v="Projector Mini"/>
    <x v="3"/>
    <x v="7"/>
    <n v="4"/>
    <n v="218.54"/>
    <n v="0.1"/>
    <n v="141.61000000000001"/>
    <n v="0.43"/>
    <n v="928.78"/>
    <x v="3"/>
    <s v="Delivered"/>
    <x v="3"/>
    <x v="2"/>
    <x v="1"/>
    <s v="SELL00683"/>
  </r>
  <r>
    <x v="29051"/>
    <x v="507"/>
    <x v="22016"/>
    <x v="16"/>
    <s v="P00043"/>
    <s v="HDMI Cable 2m"/>
    <x v="4"/>
    <x v="7"/>
    <n v="3"/>
    <n v="589.42999999999995"/>
    <n v="0.2"/>
    <n v="169.76"/>
    <n v="8.5500000000000007"/>
    <n v="1592.94"/>
    <x v="3"/>
    <s v="Cancelled"/>
    <x v="16"/>
    <x v="1"/>
    <x v="1"/>
    <s v="SELL01593"/>
  </r>
  <r>
    <x v="29052"/>
    <x v="918"/>
    <x v="2334"/>
    <x v="22"/>
    <s v="P00041"/>
    <s v="Webcam Full HD"/>
    <x v="5"/>
    <x v="2"/>
    <n v="4"/>
    <n v="257.37"/>
    <n v="0.1"/>
    <n v="111.18"/>
    <n v="13.34"/>
    <n v="1051.05"/>
    <x v="3"/>
    <s v="Delivered"/>
    <x v="12"/>
    <x v="9"/>
    <x v="1"/>
    <s v="SELL01474"/>
  </r>
  <r>
    <x v="29053"/>
    <x v="1312"/>
    <x v="22017"/>
    <x v="61"/>
    <s v="P00016"/>
    <s v="Air Fryer"/>
    <x v="5"/>
    <x v="7"/>
    <n v="5"/>
    <n v="254.69"/>
    <n v="0"/>
    <n v="63.67"/>
    <n v="9.57"/>
    <n v="1346.69"/>
    <x v="1"/>
    <s v="Delivered"/>
    <x v="3"/>
    <x v="2"/>
    <x v="1"/>
    <s v="SELL01910"/>
  </r>
  <r>
    <x v="29054"/>
    <x v="972"/>
    <x v="16093"/>
    <x v="167"/>
    <s v="P00049"/>
    <s v="Children's Book"/>
    <x v="4"/>
    <x v="8"/>
    <n v="5"/>
    <n v="540.12"/>
    <n v="0.2"/>
    <n v="172.84"/>
    <n v="4.2300000000000004"/>
    <n v="2337.5500000000002"/>
    <x v="0"/>
    <s v="Delivered"/>
    <x v="16"/>
    <x v="1"/>
    <x v="1"/>
    <s v="SELL01849"/>
  </r>
  <r>
    <x v="29055"/>
    <x v="907"/>
    <x v="22018"/>
    <x v="76"/>
    <s v="P00009"/>
    <s v="Portable SSD 1TB"/>
    <x v="2"/>
    <x v="4"/>
    <n v="4"/>
    <n v="394.45"/>
    <n v="0.1"/>
    <n v="170.4"/>
    <n v="12.01"/>
    <n v="1602.43"/>
    <x v="4"/>
    <s v="Delivered"/>
    <x v="7"/>
    <x v="5"/>
    <x v="1"/>
    <s v="SELL01049"/>
  </r>
  <r>
    <x v="29056"/>
    <x v="631"/>
    <x v="4493"/>
    <x v="99"/>
    <s v="P00028"/>
    <s v="Jeans"/>
    <x v="2"/>
    <x v="7"/>
    <n v="3"/>
    <n v="595.51"/>
    <n v="0.05"/>
    <n v="84.86"/>
    <n v="8.23"/>
    <n v="1790.29"/>
    <x v="3"/>
    <s v="Delivered"/>
    <x v="3"/>
    <x v="2"/>
    <x v="1"/>
    <s v="SELL00388"/>
  </r>
  <r>
    <x v="29057"/>
    <x v="1791"/>
    <x v="6742"/>
    <x v="91"/>
    <s v="P00045"/>
    <s v="Phone Tripod"/>
    <x v="1"/>
    <x v="3"/>
    <n v="4"/>
    <n v="344.21"/>
    <n v="0.1"/>
    <n v="148.69999999999999"/>
    <n v="5.41"/>
    <n v="1393.27"/>
    <x v="0"/>
    <s v="Delivered"/>
    <x v="13"/>
    <x v="10"/>
    <x v="1"/>
    <s v="SELL01645"/>
  </r>
  <r>
    <x v="29058"/>
    <x v="1673"/>
    <x v="22019"/>
    <x v="95"/>
    <s v="P00005"/>
    <s v="Laptop Sleeve"/>
    <x v="2"/>
    <x v="3"/>
    <n v="5"/>
    <n v="216.58"/>
    <n v="0"/>
    <n v="54.15"/>
    <n v="9.64"/>
    <n v="1146.69"/>
    <x v="1"/>
    <s v="Pending"/>
    <x v="3"/>
    <x v="2"/>
    <x v="1"/>
    <s v="SELL00182"/>
  </r>
  <r>
    <x v="29059"/>
    <x v="1541"/>
    <x v="16173"/>
    <x v="71"/>
    <s v="P00005"/>
    <s v="Laptop Sleeve"/>
    <x v="3"/>
    <x v="5"/>
    <n v="4"/>
    <n v="485.5"/>
    <n v="0.2"/>
    <n v="186.43"/>
    <n v="14.48"/>
    <n v="1754.51"/>
    <x v="2"/>
    <s v="Delivered"/>
    <x v="2"/>
    <x v="1"/>
    <x v="1"/>
    <s v="SELL00108"/>
  </r>
  <r>
    <x v="29060"/>
    <x v="986"/>
    <x v="6897"/>
    <x v="66"/>
    <s v="P00035"/>
    <s v="Desk Plant"/>
    <x v="2"/>
    <x v="3"/>
    <n v="5"/>
    <n v="240.01"/>
    <n v="0.2"/>
    <n v="172.81"/>
    <n v="2.16"/>
    <n v="1135.01"/>
    <x v="2"/>
    <s v="Pending"/>
    <x v="15"/>
    <x v="3"/>
    <x v="1"/>
    <s v="SELL01378"/>
  </r>
  <r>
    <x v="29061"/>
    <x v="96"/>
    <x v="22020"/>
    <x v="100"/>
    <s v="P00012"/>
    <s v="Noise Cancelling Headphones"/>
    <x v="1"/>
    <x v="7"/>
    <n v="2"/>
    <n v="561.89"/>
    <n v="0.05"/>
    <n v="0"/>
    <n v="3.98"/>
    <n v="1071.57"/>
    <x v="0"/>
    <s v="Delivered"/>
    <x v="12"/>
    <x v="9"/>
    <x v="0"/>
    <s v="SELL00525"/>
  </r>
  <r>
    <x v="29062"/>
    <x v="84"/>
    <x v="13464"/>
    <x v="45"/>
    <s v="P00033"/>
    <s v="Puzzle 1000pc"/>
    <x v="4"/>
    <x v="8"/>
    <n v="3"/>
    <n v="584.03"/>
    <n v="0"/>
    <n v="87.6"/>
    <n v="14.59"/>
    <n v="1854.28"/>
    <x v="0"/>
    <s v="Delivered"/>
    <x v="17"/>
    <x v="12"/>
    <x v="3"/>
    <s v="SELL01264"/>
  </r>
  <r>
    <x v="29063"/>
    <x v="1757"/>
    <x v="4551"/>
    <x v="87"/>
    <s v="P00020"/>
    <s v="Office Chair"/>
    <x v="1"/>
    <x v="5"/>
    <n v="4"/>
    <n v="413.38"/>
    <n v="0"/>
    <n v="82.68"/>
    <n v="14.51"/>
    <n v="1750.71"/>
    <x v="3"/>
    <s v="Returned"/>
    <x v="0"/>
    <x v="0"/>
    <x v="2"/>
    <s v="SELL01334"/>
  </r>
  <r>
    <x v="29064"/>
    <x v="1094"/>
    <x v="22021"/>
    <x v="23"/>
    <s v="P00005"/>
    <s v="Laptop Sleeve"/>
    <x v="4"/>
    <x v="4"/>
    <n v="4"/>
    <n v="120.43"/>
    <n v="0.1"/>
    <n v="52.03"/>
    <n v="9.4499999999999993"/>
    <n v="495.03"/>
    <x v="1"/>
    <s v="Delivered"/>
    <x v="3"/>
    <x v="2"/>
    <x v="1"/>
    <s v="SELL01142"/>
  </r>
  <r>
    <x v="29065"/>
    <x v="1099"/>
    <x v="22022"/>
    <x v="168"/>
    <s v="P00016"/>
    <s v="Air Fryer"/>
    <x v="5"/>
    <x v="5"/>
    <n v="1"/>
    <n v="201.35"/>
    <n v="0.1"/>
    <n v="9.06"/>
    <n v="1.62"/>
    <n v="191.9"/>
    <x v="3"/>
    <s v="Delivered"/>
    <x v="19"/>
    <x v="3"/>
    <x v="1"/>
    <s v="SELL00496"/>
  </r>
  <r>
    <x v="29066"/>
    <x v="1366"/>
    <x v="20800"/>
    <x v="58"/>
    <s v="P00047"/>
    <s v="Memory Card 128GB"/>
    <x v="2"/>
    <x v="8"/>
    <n v="3"/>
    <n v="62.59"/>
    <n v="0.15"/>
    <n v="19.149999999999999"/>
    <n v="13.03"/>
    <n v="191.78"/>
    <x v="3"/>
    <s v="Shipped"/>
    <x v="9"/>
    <x v="6"/>
    <x v="1"/>
    <s v="SELL01726"/>
  </r>
  <r>
    <x v="29067"/>
    <x v="1640"/>
    <x v="22023"/>
    <x v="145"/>
    <s v="P00019"/>
    <s v="LED Desk Lamp"/>
    <x v="2"/>
    <x v="2"/>
    <n v="1"/>
    <n v="81.650000000000006"/>
    <n v="0"/>
    <n v="4.08"/>
    <n v="0.18"/>
    <n v="85.91"/>
    <x v="3"/>
    <s v="Shipped"/>
    <x v="4"/>
    <x v="1"/>
    <x v="1"/>
    <s v="SELL01099"/>
  </r>
  <r>
    <x v="29068"/>
    <x v="243"/>
    <x v="22024"/>
    <x v="92"/>
    <s v="P00002"/>
    <s v="Bluetooth Speaker"/>
    <x v="4"/>
    <x v="7"/>
    <n v="1"/>
    <n v="420.54"/>
    <n v="0.3"/>
    <n v="23.55"/>
    <n v="13.78"/>
    <n v="331.71"/>
    <x v="1"/>
    <s v="Delivered"/>
    <x v="9"/>
    <x v="6"/>
    <x v="0"/>
    <s v="SELL01435"/>
  </r>
  <r>
    <x v="29069"/>
    <x v="103"/>
    <x v="22025"/>
    <x v="162"/>
    <s v="P00002"/>
    <s v="Bluetooth Speaker"/>
    <x v="3"/>
    <x v="6"/>
    <n v="5"/>
    <n v="261.39999999999998"/>
    <n v="0.25"/>
    <n v="117.63"/>
    <n v="3.82"/>
    <n v="1101.7"/>
    <x v="0"/>
    <s v="Delivered"/>
    <x v="17"/>
    <x v="12"/>
    <x v="1"/>
    <s v="SELL01780"/>
  </r>
  <r>
    <x v="29070"/>
    <x v="888"/>
    <x v="11842"/>
    <x v="67"/>
    <s v="P00038"/>
    <s v="External HDD 2TB"/>
    <x v="2"/>
    <x v="1"/>
    <n v="1"/>
    <n v="415.76"/>
    <n v="0"/>
    <n v="0"/>
    <n v="8.6999999999999993"/>
    <n v="424.46"/>
    <x v="4"/>
    <s v="Shipped"/>
    <x v="14"/>
    <x v="11"/>
    <x v="1"/>
    <s v="SELL01063"/>
  </r>
  <r>
    <x v="29071"/>
    <x v="124"/>
    <x v="22026"/>
    <x v="80"/>
    <s v="P00009"/>
    <s v="Portable SSD 1TB"/>
    <x v="0"/>
    <x v="2"/>
    <n v="2"/>
    <n v="66.92"/>
    <n v="0.05"/>
    <n v="6.36"/>
    <n v="2.48"/>
    <n v="135.99"/>
    <x v="3"/>
    <s v="Delivered"/>
    <x v="1"/>
    <x v="1"/>
    <x v="1"/>
    <s v="SELL01788"/>
  </r>
  <r>
    <x v="29072"/>
    <x v="599"/>
    <x v="13972"/>
    <x v="91"/>
    <s v="P00014"/>
    <s v="Drone Mini"/>
    <x v="5"/>
    <x v="0"/>
    <n v="1"/>
    <n v="304"/>
    <n v="0"/>
    <n v="15.2"/>
    <n v="14.64"/>
    <n v="333.84"/>
    <x v="1"/>
    <s v="Returned"/>
    <x v="3"/>
    <x v="2"/>
    <x v="1"/>
    <s v="SELL00737"/>
  </r>
  <r>
    <x v="29073"/>
    <x v="1107"/>
    <x v="22027"/>
    <x v="192"/>
    <s v="P00005"/>
    <s v="Laptop Sleeve"/>
    <x v="5"/>
    <x v="7"/>
    <n v="4"/>
    <n v="530.91999999999996"/>
    <n v="0"/>
    <n v="382.26"/>
    <n v="10.5"/>
    <n v="2516.44"/>
    <x v="0"/>
    <s v="Shipped"/>
    <x v="18"/>
    <x v="3"/>
    <x v="1"/>
    <s v="SELL01861"/>
  </r>
  <r>
    <x v="29074"/>
    <x v="754"/>
    <x v="9056"/>
    <x v="61"/>
    <s v="P00043"/>
    <s v="HDMI Cable 2m"/>
    <x v="2"/>
    <x v="6"/>
    <n v="1"/>
    <n v="282.26"/>
    <n v="0.15"/>
    <n v="12"/>
    <n v="13.54"/>
    <n v="265.45999999999998"/>
    <x v="3"/>
    <s v="Returned"/>
    <x v="14"/>
    <x v="11"/>
    <x v="1"/>
    <s v="SELL00619"/>
  </r>
  <r>
    <x v="29075"/>
    <x v="855"/>
    <x v="22028"/>
    <x v="113"/>
    <s v="P00021"/>
    <s v="Backpack"/>
    <x v="5"/>
    <x v="4"/>
    <n v="2"/>
    <n v="286.62"/>
    <n v="0"/>
    <n v="0"/>
    <n v="6.67"/>
    <n v="579.91"/>
    <x v="3"/>
    <s v="Delivered"/>
    <x v="5"/>
    <x v="3"/>
    <x v="1"/>
    <s v="SELL01313"/>
  </r>
  <r>
    <x v="29076"/>
    <x v="767"/>
    <x v="22029"/>
    <x v="156"/>
    <s v="P00005"/>
    <s v="Laptop Sleeve"/>
    <x v="1"/>
    <x v="5"/>
    <n v="3"/>
    <n v="433.29"/>
    <n v="0"/>
    <n v="64.989999999999995"/>
    <n v="6.12"/>
    <n v="1370.98"/>
    <x v="4"/>
    <s v="Delivered"/>
    <x v="9"/>
    <x v="6"/>
    <x v="1"/>
    <s v="SELL00264"/>
  </r>
  <r>
    <x v="29077"/>
    <x v="915"/>
    <x v="16258"/>
    <x v="63"/>
    <s v="P00020"/>
    <s v="Office Chair"/>
    <x v="0"/>
    <x v="5"/>
    <n v="5"/>
    <n v="526.02"/>
    <n v="0"/>
    <n v="315.61"/>
    <n v="3.61"/>
    <n v="2949.32"/>
    <x v="0"/>
    <s v="Cancelled"/>
    <x v="14"/>
    <x v="11"/>
    <x v="4"/>
    <s v="SELL01174"/>
  </r>
  <r>
    <x v="29078"/>
    <x v="1537"/>
    <x v="22030"/>
    <x v="25"/>
    <s v="P00043"/>
    <s v="HDMI Cable 2m"/>
    <x v="2"/>
    <x v="9"/>
    <n v="2"/>
    <n v="449.78"/>
    <n v="0.05"/>
    <n v="68.37"/>
    <n v="2.69"/>
    <n v="925.64"/>
    <x v="1"/>
    <s v="Shipped"/>
    <x v="1"/>
    <x v="1"/>
    <x v="0"/>
    <s v="SELL01542"/>
  </r>
  <r>
    <x v="29079"/>
    <x v="1489"/>
    <x v="22031"/>
    <x v="92"/>
    <s v="P00020"/>
    <s v="Office Chair"/>
    <x v="3"/>
    <x v="8"/>
    <n v="4"/>
    <n v="37.200000000000003"/>
    <n v="0"/>
    <n v="17.86"/>
    <n v="12.38"/>
    <n v="179.04"/>
    <x v="1"/>
    <s v="Delivered"/>
    <x v="12"/>
    <x v="9"/>
    <x v="4"/>
    <s v="SELL00386"/>
  </r>
  <r>
    <x v="29080"/>
    <x v="455"/>
    <x v="16695"/>
    <x v="109"/>
    <s v="P00014"/>
    <s v="Drone Mini"/>
    <x v="2"/>
    <x v="3"/>
    <n v="4"/>
    <n v="341.67"/>
    <n v="0"/>
    <n v="109.33"/>
    <n v="9.7100000000000009"/>
    <n v="1485.72"/>
    <x v="3"/>
    <s v="Delivered"/>
    <x v="15"/>
    <x v="3"/>
    <x v="1"/>
    <s v="SELL01420"/>
  </r>
  <r>
    <x v="29081"/>
    <x v="600"/>
    <x v="19897"/>
    <x v="142"/>
    <s v="P00043"/>
    <s v="HDMI Cable 2m"/>
    <x v="1"/>
    <x v="3"/>
    <n v="1"/>
    <n v="329.86"/>
    <n v="0.25"/>
    <n v="0"/>
    <n v="12.52"/>
    <n v="259.92"/>
    <x v="5"/>
    <s v="Delivered"/>
    <x v="5"/>
    <x v="3"/>
    <x v="1"/>
    <s v="SELL01558"/>
  </r>
  <r>
    <x v="29082"/>
    <x v="205"/>
    <x v="22032"/>
    <x v="154"/>
    <s v="P00026"/>
    <s v="Sunglasses"/>
    <x v="4"/>
    <x v="1"/>
    <n v="1"/>
    <n v="249.67"/>
    <n v="0"/>
    <n v="29.96"/>
    <n v="11.26"/>
    <n v="290.89"/>
    <x v="2"/>
    <s v="Delivered"/>
    <x v="18"/>
    <x v="3"/>
    <x v="1"/>
    <s v="SELL00355"/>
  </r>
  <r>
    <x v="29083"/>
    <x v="340"/>
    <x v="22033"/>
    <x v="84"/>
    <s v="P00006"/>
    <s v="Gaming Mouse"/>
    <x v="4"/>
    <x v="9"/>
    <n v="1"/>
    <n v="35.36"/>
    <n v="0"/>
    <n v="2.83"/>
    <n v="7.23"/>
    <n v="45.42"/>
    <x v="4"/>
    <s v="Delivered"/>
    <x v="6"/>
    <x v="4"/>
    <x v="1"/>
    <s v="SELL01628"/>
  </r>
  <r>
    <x v="29084"/>
    <x v="340"/>
    <x v="5780"/>
    <x v="94"/>
    <s v="P00013"/>
    <s v="Action Camera"/>
    <x v="0"/>
    <x v="2"/>
    <n v="1"/>
    <n v="202.63"/>
    <n v="0.1"/>
    <n v="32.83"/>
    <n v="1.35"/>
    <n v="216.55"/>
    <x v="4"/>
    <s v="Pending"/>
    <x v="2"/>
    <x v="1"/>
    <x v="0"/>
    <s v="SELL00661"/>
  </r>
  <r>
    <x v="29085"/>
    <x v="417"/>
    <x v="22034"/>
    <x v="80"/>
    <s v="P00005"/>
    <s v="Laptop Sleeve"/>
    <x v="0"/>
    <x v="8"/>
    <n v="5"/>
    <n v="253.45"/>
    <n v="0.3"/>
    <n v="44.35"/>
    <n v="2.4"/>
    <n v="933.82"/>
    <x v="5"/>
    <s v="Delivered"/>
    <x v="15"/>
    <x v="3"/>
    <x v="1"/>
    <s v="SELL01956"/>
  </r>
  <r>
    <x v="29086"/>
    <x v="827"/>
    <x v="21997"/>
    <x v="161"/>
    <s v="P00018"/>
    <s v="Vacuum Cleaner"/>
    <x v="4"/>
    <x v="0"/>
    <n v="1"/>
    <n v="439.07"/>
    <n v="0.1"/>
    <n v="71.13"/>
    <n v="13.15"/>
    <n v="479.44"/>
    <x v="1"/>
    <s v="Delivered"/>
    <x v="16"/>
    <x v="1"/>
    <x v="1"/>
    <s v="SELL01538"/>
  </r>
  <r>
    <x v="29087"/>
    <x v="1569"/>
    <x v="22035"/>
    <x v="156"/>
    <s v="P00010"/>
    <s v="Smartwatch"/>
    <x v="5"/>
    <x v="0"/>
    <n v="3"/>
    <n v="333.06"/>
    <n v="0.2"/>
    <n v="63.95"/>
    <n v="11.36"/>
    <n v="874.65"/>
    <x v="0"/>
    <s v="Shipped"/>
    <x v="6"/>
    <x v="4"/>
    <x v="1"/>
    <s v="SELL00276"/>
  </r>
  <r>
    <x v="29088"/>
    <x v="1181"/>
    <x v="22036"/>
    <x v="31"/>
    <s v="P00050"/>
    <s v="Novel Bestseller"/>
    <x v="5"/>
    <x v="6"/>
    <n v="5"/>
    <n v="520.64"/>
    <n v="0"/>
    <n v="208.26"/>
    <n v="13.47"/>
    <n v="2824.93"/>
    <x v="0"/>
    <s v="Pending"/>
    <x v="5"/>
    <x v="3"/>
    <x v="1"/>
    <s v="SELL00898"/>
  </r>
  <r>
    <x v="29089"/>
    <x v="767"/>
    <x v="22037"/>
    <x v="55"/>
    <s v="P00010"/>
    <s v="Smartwatch"/>
    <x v="2"/>
    <x v="8"/>
    <n v="5"/>
    <n v="255.67"/>
    <n v="0.1"/>
    <n v="138.06"/>
    <n v="8.69"/>
    <n v="1297.26"/>
    <x v="1"/>
    <s v="Delivered"/>
    <x v="11"/>
    <x v="8"/>
    <x v="1"/>
    <s v="SELL01957"/>
  </r>
  <r>
    <x v="29090"/>
    <x v="150"/>
    <x v="5216"/>
    <x v="15"/>
    <s v="P00008"/>
    <s v="4K Monitor"/>
    <x v="3"/>
    <x v="4"/>
    <n v="3"/>
    <n v="157.86000000000001"/>
    <n v="0.1"/>
    <n v="21.31"/>
    <n v="5.38"/>
    <n v="452.91"/>
    <x v="0"/>
    <s v="Delivered"/>
    <x v="3"/>
    <x v="2"/>
    <x v="0"/>
    <s v="SELL01912"/>
  </r>
  <r>
    <x v="29091"/>
    <x v="1224"/>
    <x v="22038"/>
    <x v="42"/>
    <s v="P00042"/>
    <s v="Projector Mini"/>
    <x v="3"/>
    <x v="7"/>
    <n v="5"/>
    <n v="208.6"/>
    <n v="0.2"/>
    <n v="41.72"/>
    <n v="12.09"/>
    <n v="888.21"/>
    <x v="0"/>
    <s v="Delivered"/>
    <x v="0"/>
    <x v="0"/>
    <x v="0"/>
    <s v="SELL00167"/>
  </r>
  <r>
    <x v="29092"/>
    <x v="545"/>
    <x v="22039"/>
    <x v="28"/>
    <s v="P00003"/>
    <s v="Smartphone Case"/>
    <x v="4"/>
    <x v="7"/>
    <n v="5"/>
    <n v="514.70000000000005"/>
    <n v="0"/>
    <n v="0"/>
    <n v="10.92"/>
    <n v="2584.42"/>
    <x v="0"/>
    <s v="Delivered"/>
    <x v="0"/>
    <x v="0"/>
    <x v="1"/>
    <s v="SELL01506"/>
  </r>
  <r>
    <x v="29093"/>
    <x v="457"/>
    <x v="19305"/>
    <x v="52"/>
    <s v="P00036"/>
    <s v="Smart Light Bulb"/>
    <x v="0"/>
    <x v="7"/>
    <n v="5"/>
    <n v="83.03"/>
    <n v="0"/>
    <n v="49.82"/>
    <n v="10.28"/>
    <n v="475.25"/>
    <x v="0"/>
    <s v="Delivered"/>
    <x v="16"/>
    <x v="1"/>
    <x v="1"/>
    <s v="SELL00001"/>
  </r>
  <r>
    <x v="29094"/>
    <x v="592"/>
    <x v="22040"/>
    <x v="128"/>
    <s v="P00027"/>
    <s v="Winter Jacket"/>
    <x v="1"/>
    <x v="8"/>
    <n v="5"/>
    <n v="364.58"/>
    <n v="0.15"/>
    <n v="77.47"/>
    <n v="4.7300000000000004"/>
    <n v="1631.66"/>
    <x v="3"/>
    <s v="Delivered"/>
    <x v="4"/>
    <x v="1"/>
    <x v="1"/>
    <s v="SELL01757"/>
  </r>
  <r>
    <x v="29095"/>
    <x v="1442"/>
    <x v="22041"/>
    <x v="188"/>
    <s v="P00038"/>
    <s v="External HDD 2TB"/>
    <x v="3"/>
    <x v="7"/>
    <n v="1"/>
    <n v="572.54999999999995"/>
    <n v="0"/>
    <n v="0"/>
    <n v="14.78"/>
    <n v="587.33000000000004"/>
    <x v="4"/>
    <s v="Delivered"/>
    <x v="11"/>
    <x v="8"/>
    <x v="0"/>
    <s v="SELL01663"/>
  </r>
  <r>
    <x v="29096"/>
    <x v="737"/>
    <x v="22042"/>
    <x v="107"/>
    <s v="P00006"/>
    <s v="Gaming Mouse"/>
    <x v="5"/>
    <x v="9"/>
    <n v="1"/>
    <n v="21.39"/>
    <n v="0"/>
    <n v="1.07"/>
    <n v="5.75"/>
    <n v="28.21"/>
    <x v="5"/>
    <s v="Delivered"/>
    <x v="15"/>
    <x v="3"/>
    <x v="1"/>
    <s v="SELL00120"/>
  </r>
  <r>
    <x v="29097"/>
    <x v="1158"/>
    <x v="20705"/>
    <x v="91"/>
    <s v="P00009"/>
    <s v="Portable SSD 1TB"/>
    <x v="2"/>
    <x v="3"/>
    <n v="2"/>
    <n v="332.47"/>
    <n v="0"/>
    <n v="79.790000000000006"/>
    <n v="0.59"/>
    <n v="745.32"/>
    <x v="1"/>
    <s v="Delivered"/>
    <x v="11"/>
    <x v="8"/>
    <x v="0"/>
    <s v="SELL00252"/>
  </r>
  <r>
    <x v="29098"/>
    <x v="904"/>
    <x v="18475"/>
    <x v="41"/>
    <s v="P00032"/>
    <s v="Board Game"/>
    <x v="1"/>
    <x v="6"/>
    <n v="2"/>
    <n v="380.49"/>
    <n v="0"/>
    <n v="60.88"/>
    <n v="2.02"/>
    <n v="823.88"/>
    <x v="4"/>
    <s v="Pending"/>
    <x v="9"/>
    <x v="6"/>
    <x v="1"/>
    <s v="SELL00236"/>
  </r>
  <r>
    <x v="29099"/>
    <x v="729"/>
    <x v="22043"/>
    <x v="115"/>
    <s v="P00029"/>
    <s v="T-Shirt"/>
    <x v="4"/>
    <x v="4"/>
    <n v="3"/>
    <n v="116.04"/>
    <n v="0"/>
    <n v="41.77"/>
    <n v="2.2799999999999998"/>
    <n v="392.17"/>
    <x v="0"/>
    <s v="Delivered"/>
    <x v="9"/>
    <x v="6"/>
    <x v="2"/>
    <s v="SELL01230"/>
  </r>
  <r>
    <x v="29100"/>
    <x v="486"/>
    <x v="379"/>
    <x v="174"/>
    <s v="P00006"/>
    <s v="Gaming Mouse"/>
    <x v="3"/>
    <x v="3"/>
    <n v="2"/>
    <n v="312.17"/>
    <n v="0.3"/>
    <n v="34.96"/>
    <n v="10.84"/>
    <n v="482.84"/>
    <x v="3"/>
    <s v="Delivered"/>
    <x v="9"/>
    <x v="6"/>
    <x v="1"/>
    <s v="SELL00964"/>
  </r>
  <r>
    <x v="29101"/>
    <x v="449"/>
    <x v="17329"/>
    <x v="43"/>
    <s v="P00017"/>
    <s v="Electric Kettle"/>
    <x v="0"/>
    <x v="4"/>
    <n v="1"/>
    <n v="43.7"/>
    <n v="0.05"/>
    <n v="2.08"/>
    <n v="4.49"/>
    <n v="48.08"/>
    <x v="5"/>
    <s v="Delivered"/>
    <x v="5"/>
    <x v="3"/>
    <x v="1"/>
    <s v="SELL01843"/>
  </r>
  <r>
    <x v="29102"/>
    <x v="1518"/>
    <x v="12530"/>
    <x v="159"/>
    <s v="P00011"/>
    <s v="Fitness Band"/>
    <x v="1"/>
    <x v="4"/>
    <n v="3"/>
    <n v="121.36"/>
    <n v="0"/>
    <n v="43.69"/>
    <n v="8.31"/>
    <n v="416.08"/>
    <x v="5"/>
    <s v="Shipped"/>
    <x v="12"/>
    <x v="9"/>
    <x v="1"/>
    <s v="SELL01872"/>
  </r>
  <r>
    <x v="29103"/>
    <x v="1568"/>
    <x v="22044"/>
    <x v="83"/>
    <s v="P00025"/>
    <s v="Running Shoes"/>
    <x v="4"/>
    <x v="5"/>
    <n v="1"/>
    <n v="346.39"/>
    <n v="0"/>
    <n v="17.32"/>
    <n v="0.83"/>
    <n v="364.54"/>
    <x v="3"/>
    <s v="Delivered"/>
    <x v="16"/>
    <x v="1"/>
    <x v="1"/>
    <s v="SELL00183"/>
  </r>
  <r>
    <x v="29104"/>
    <x v="1188"/>
    <x v="19697"/>
    <x v="109"/>
    <s v="P00002"/>
    <s v="Bluetooth Speaker"/>
    <x v="5"/>
    <x v="1"/>
    <n v="5"/>
    <n v="405.22"/>
    <n v="0.3"/>
    <n v="113.46"/>
    <n v="0.49"/>
    <n v="1532.22"/>
    <x v="3"/>
    <s v="Shipped"/>
    <x v="6"/>
    <x v="4"/>
    <x v="3"/>
    <s v="SELL00938"/>
  </r>
  <r>
    <x v="29105"/>
    <x v="18"/>
    <x v="22045"/>
    <x v="14"/>
    <s v="P00006"/>
    <s v="Gaming Mouse"/>
    <x v="3"/>
    <x v="9"/>
    <n v="4"/>
    <n v="527.1"/>
    <n v="0.05"/>
    <n v="240.36"/>
    <n v="9.92"/>
    <n v="2253.2600000000002"/>
    <x v="4"/>
    <s v="Delivered"/>
    <x v="8"/>
    <x v="1"/>
    <x v="1"/>
    <s v="SELL01679"/>
  </r>
  <r>
    <x v="29106"/>
    <x v="817"/>
    <x v="3179"/>
    <x v="42"/>
    <s v="P00048"/>
    <s v="Wireless Charger"/>
    <x v="4"/>
    <x v="8"/>
    <n v="4"/>
    <n v="354.25"/>
    <n v="0.1"/>
    <n v="63.76"/>
    <n v="8.0500000000000007"/>
    <n v="1347.11"/>
    <x v="3"/>
    <s v="Delivered"/>
    <x v="5"/>
    <x v="3"/>
    <x v="1"/>
    <s v="SELL01060"/>
  </r>
  <r>
    <x v="29107"/>
    <x v="1153"/>
    <x v="2265"/>
    <x v="68"/>
    <s v="P00030"/>
    <s v="Dress Shirt"/>
    <x v="4"/>
    <x v="0"/>
    <n v="2"/>
    <n v="367.86"/>
    <n v="0.05"/>
    <n v="34.950000000000003"/>
    <n v="10.46"/>
    <n v="744.34"/>
    <x v="4"/>
    <s v="Delivered"/>
    <x v="0"/>
    <x v="0"/>
    <x v="1"/>
    <s v="SELL01605"/>
  </r>
  <r>
    <x v="29108"/>
    <x v="1012"/>
    <x v="22046"/>
    <x v="110"/>
    <s v="P00035"/>
    <s v="Desk Plant"/>
    <x v="5"/>
    <x v="5"/>
    <n v="1"/>
    <n v="263.76"/>
    <n v="0"/>
    <n v="21.1"/>
    <n v="5.29"/>
    <n v="290.14999999999998"/>
    <x v="3"/>
    <s v="Delivered"/>
    <x v="5"/>
    <x v="3"/>
    <x v="1"/>
    <s v="SELL01187"/>
  </r>
  <r>
    <x v="29109"/>
    <x v="1704"/>
    <x v="22047"/>
    <x v="157"/>
    <s v="P00001"/>
    <s v="Wireless Earbuds"/>
    <x v="4"/>
    <x v="8"/>
    <n v="1"/>
    <n v="328.02"/>
    <n v="0"/>
    <n v="26.24"/>
    <n v="13.29"/>
    <n v="367.55"/>
    <x v="4"/>
    <s v="Delivered"/>
    <x v="0"/>
    <x v="0"/>
    <x v="1"/>
    <s v="SELL01786"/>
  </r>
  <r>
    <x v="29110"/>
    <x v="1206"/>
    <x v="22048"/>
    <x v="168"/>
    <s v="P00013"/>
    <s v="Action Camera"/>
    <x v="5"/>
    <x v="9"/>
    <n v="3"/>
    <n v="364.31"/>
    <n v="0.05"/>
    <n v="124.59"/>
    <n v="4.28"/>
    <n v="1167.1500000000001"/>
    <x v="0"/>
    <s v="Delivered"/>
    <x v="5"/>
    <x v="3"/>
    <x v="1"/>
    <s v="SELL00620"/>
  </r>
  <r>
    <x v="29111"/>
    <x v="1006"/>
    <x v="19148"/>
    <x v="121"/>
    <s v="P00022"/>
    <s v="Water Bottle"/>
    <x v="2"/>
    <x v="5"/>
    <n v="4"/>
    <n v="260.63"/>
    <n v="0"/>
    <n v="83.4"/>
    <n v="10.119999999999999"/>
    <n v="1136.04"/>
    <x v="4"/>
    <s v="Delivered"/>
    <x v="3"/>
    <x v="2"/>
    <x v="0"/>
    <s v="SELL01385"/>
  </r>
  <r>
    <x v="29112"/>
    <x v="87"/>
    <x v="3107"/>
    <x v="117"/>
    <s v="P00027"/>
    <s v="Winter Jacket"/>
    <x v="3"/>
    <x v="7"/>
    <n v="2"/>
    <n v="174.74"/>
    <n v="0"/>
    <n v="17.47"/>
    <n v="13.72"/>
    <n v="380.67"/>
    <x v="0"/>
    <s v="Delivered"/>
    <x v="4"/>
    <x v="1"/>
    <x v="0"/>
    <s v="SELL01759"/>
  </r>
  <r>
    <x v="29113"/>
    <x v="1796"/>
    <x v="22049"/>
    <x v="102"/>
    <s v="P00030"/>
    <s v="Dress Shirt"/>
    <x v="0"/>
    <x v="2"/>
    <n v="2"/>
    <n v="529.47"/>
    <n v="0.1"/>
    <n v="76.239999999999995"/>
    <n v="10.61"/>
    <n v="1039.9000000000001"/>
    <x v="3"/>
    <s v="Delivered"/>
    <x v="7"/>
    <x v="5"/>
    <x v="4"/>
    <s v="SELL00500"/>
  </r>
  <r>
    <x v="29114"/>
    <x v="686"/>
    <x v="22050"/>
    <x v="20"/>
    <s v="P00004"/>
    <s v="USB-C Charger"/>
    <x v="0"/>
    <x v="1"/>
    <n v="2"/>
    <n v="286.33"/>
    <n v="0"/>
    <n v="0"/>
    <n v="8.09"/>
    <n v="580.75"/>
    <x v="0"/>
    <s v="Cancelled"/>
    <x v="9"/>
    <x v="6"/>
    <x v="0"/>
    <s v="SELL01104"/>
  </r>
  <r>
    <x v="29115"/>
    <x v="442"/>
    <x v="296"/>
    <x v="120"/>
    <s v="P00006"/>
    <s v="Gaming Mouse"/>
    <x v="0"/>
    <x v="7"/>
    <n v="2"/>
    <n v="322.05"/>
    <n v="0"/>
    <n v="51.53"/>
    <n v="0.64"/>
    <n v="696.27"/>
    <x v="5"/>
    <s v="Shipped"/>
    <x v="5"/>
    <x v="3"/>
    <x v="4"/>
    <s v="SELL00534"/>
  </r>
  <r>
    <x v="29116"/>
    <x v="244"/>
    <x v="22051"/>
    <x v="61"/>
    <s v="P00018"/>
    <s v="Vacuum Cleaner"/>
    <x v="2"/>
    <x v="8"/>
    <n v="1"/>
    <n v="166.32"/>
    <n v="0.2"/>
    <n v="15.97"/>
    <n v="3.74"/>
    <n v="152.77000000000001"/>
    <x v="3"/>
    <s v="Shipped"/>
    <x v="13"/>
    <x v="10"/>
    <x v="1"/>
    <s v="SELL00529"/>
  </r>
  <r>
    <x v="29117"/>
    <x v="1484"/>
    <x v="9707"/>
    <x v="24"/>
    <s v="P00023"/>
    <s v="Cookware Set"/>
    <x v="5"/>
    <x v="3"/>
    <n v="5"/>
    <n v="58.46"/>
    <n v="0"/>
    <n v="0"/>
    <n v="4.92"/>
    <n v="297.22000000000003"/>
    <x v="4"/>
    <s v="Delivered"/>
    <x v="13"/>
    <x v="10"/>
    <x v="1"/>
    <s v="SELL00790"/>
  </r>
  <r>
    <x v="29118"/>
    <x v="809"/>
    <x v="13477"/>
    <x v="21"/>
    <s v="P00004"/>
    <s v="USB-C Charger"/>
    <x v="3"/>
    <x v="6"/>
    <n v="3"/>
    <n v="592.87"/>
    <n v="0.2"/>
    <n v="170.75"/>
    <n v="11.39"/>
    <n v="1605.03"/>
    <x v="3"/>
    <s v="Delivered"/>
    <x v="12"/>
    <x v="9"/>
    <x v="1"/>
    <s v="SELL01695"/>
  </r>
  <r>
    <x v="29119"/>
    <x v="729"/>
    <x v="20013"/>
    <x v="84"/>
    <s v="P00002"/>
    <s v="Bluetooth Speaker"/>
    <x v="4"/>
    <x v="3"/>
    <n v="2"/>
    <n v="8.49"/>
    <n v="0.15"/>
    <n v="0.72"/>
    <n v="5.37"/>
    <n v="20.52"/>
    <x v="3"/>
    <s v="Delivered"/>
    <x v="2"/>
    <x v="1"/>
    <x v="1"/>
    <s v="SELL00008"/>
  </r>
  <r>
    <x v="29120"/>
    <x v="1638"/>
    <x v="19949"/>
    <x v="1"/>
    <s v="P00004"/>
    <s v="USB-C Charger"/>
    <x v="5"/>
    <x v="6"/>
    <n v="3"/>
    <n v="560.91"/>
    <n v="0.05"/>
    <n v="0"/>
    <n v="7.78"/>
    <n v="1606.37"/>
    <x v="5"/>
    <s v="Delivered"/>
    <x v="9"/>
    <x v="6"/>
    <x v="1"/>
    <s v="SELL01809"/>
  </r>
  <r>
    <x v="29121"/>
    <x v="1709"/>
    <x v="13374"/>
    <x v="49"/>
    <s v="P00031"/>
    <s v="Kids Toy Car"/>
    <x v="3"/>
    <x v="7"/>
    <n v="4"/>
    <n v="185.02"/>
    <n v="0.1"/>
    <n v="33.299999999999997"/>
    <n v="9.3800000000000008"/>
    <n v="708.75"/>
    <x v="4"/>
    <s v="Pending"/>
    <x v="17"/>
    <x v="12"/>
    <x v="1"/>
    <s v="SELL00984"/>
  </r>
  <r>
    <x v="29122"/>
    <x v="187"/>
    <x v="22052"/>
    <x v="166"/>
    <s v="P00024"/>
    <s v="Yoga Mat"/>
    <x v="1"/>
    <x v="9"/>
    <n v="2"/>
    <n v="418.99"/>
    <n v="0.05"/>
    <n v="39.799999999999997"/>
    <n v="10.31"/>
    <n v="846.19"/>
    <x v="2"/>
    <s v="Delivered"/>
    <x v="16"/>
    <x v="1"/>
    <x v="1"/>
    <s v="SELL01612"/>
  </r>
  <r>
    <x v="29123"/>
    <x v="254"/>
    <x v="22053"/>
    <x v="26"/>
    <s v="P00010"/>
    <s v="Smartwatch"/>
    <x v="3"/>
    <x v="2"/>
    <n v="2"/>
    <n v="520.45000000000005"/>
    <n v="0.1"/>
    <n v="46.84"/>
    <n v="1.4"/>
    <n v="985.05"/>
    <x v="4"/>
    <s v="Pending"/>
    <x v="13"/>
    <x v="10"/>
    <x v="1"/>
    <s v="SELL00787"/>
  </r>
  <r>
    <x v="29124"/>
    <x v="1512"/>
    <x v="22054"/>
    <x v="59"/>
    <s v="P00025"/>
    <s v="Running Shoes"/>
    <x v="2"/>
    <x v="7"/>
    <n v="4"/>
    <n v="283.94"/>
    <n v="0.05"/>
    <n v="53.95"/>
    <n v="7.91"/>
    <n v="1140.83"/>
    <x v="3"/>
    <s v="Delivered"/>
    <x v="16"/>
    <x v="1"/>
    <x v="1"/>
    <s v="SELL00408"/>
  </r>
  <r>
    <x v="29125"/>
    <x v="1404"/>
    <x v="22055"/>
    <x v="179"/>
    <s v="P00006"/>
    <s v="Gaming Mouse"/>
    <x v="1"/>
    <x v="3"/>
    <n v="2"/>
    <n v="308.73"/>
    <n v="0.1"/>
    <n v="27.79"/>
    <n v="6.15"/>
    <n v="589.65"/>
    <x v="3"/>
    <s v="Delivered"/>
    <x v="7"/>
    <x v="5"/>
    <x v="1"/>
    <s v="SELL00409"/>
  </r>
  <r>
    <x v="29126"/>
    <x v="1526"/>
    <x v="22056"/>
    <x v="28"/>
    <s v="P00027"/>
    <s v="Winter Jacket"/>
    <x v="3"/>
    <x v="1"/>
    <n v="2"/>
    <n v="591.34"/>
    <n v="0.1"/>
    <n v="53.22"/>
    <n v="14.71"/>
    <n v="1132.3399999999999"/>
    <x v="3"/>
    <s v="Delivered"/>
    <x v="18"/>
    <x v="3"/>
    <x v="1"/>
    <s v="SELL00428"/>
  </r>
  <r>
    <x v="29127"/>
    <x v="1058"/>
    <x v="10718"/>
    <x v="22"/>
    <s v="P00027"/>
    <s v="Winter Jacket"/>
    <x v="0"/>
    <x v="5"/>
    <n v="4"/>
    <n v="537.39"/>
    <n v="0.1"/>
    <n v="154.77000000000001"/>
    <n v="7.46"/>
    <n v="2096.83"/>
    <x v="4"/>
    <s v="Shipped"/>
    <x v="4"/>
    <x v="1"/>
    <x v="1"/>
    <s v="SELL00948"/>
  </r>
  <r>
    <x v="29128"/>
    <x v="1437"/>
    <x v="22057"/>
    <x v="50"/>
    <s v="P00047"/>
    <s v="Memory Card 128GB"/>
    <x v="0"/>
    <x v="7"/>
    <n v="4"/>
    <n v="547.88"/>
    <n v="0.2"/>
    <n v="140.26"/>
    <n v="4.3899999999999997"/>
    <n v="1897.87"/>
    <x v="3"/>
    <s v="Delivered"/>
    <x v="9"/>
    <x v="6"/>
    <x v="1"/>
    <s v="SELL00470"/>
  </r>
  <r>
    <x v="29129"/>
    <x v="1097"/>
    <x v="18521"/>
    <x v="82"/>
    <s v="P00017"/>
    <s v="Electric Kettle"/>
    <x v="3"/>
    <x v="3"/>
    <n v="1"/>
    <n v="512.62"/>
    <n v="0.05"/>
    <n v="38.96"/>
    <n v="10.02"/>
    <n v="535.97"/>
    <x v="1"/>
    <s v="Delivered"/>
    <x v="13"/>
    <x v="10"/>
    <x v="1"/>
    <s v="SELL00111"/>
  </r>
  <r>
    <x v="29130"/>
    <x v="1334"/>
    <x v="22058"/>
    <x v="41"/>
    <s v="P00010"/>
    <s v="Smartwatch"/>
    <x v="4"/>
    <x v="5"/>
    <n v="3"/>
    <n v="555.25"/>
    <n v="0.3"/>
    <n v="58.3"/>
    <n v="14.83"/>
    <n v="1239.1500000000001"/>
    <x v="0"/>
    <s v="Delivered"/>
    <x v="1"/>
    <x v="1"/>
    <x v="1"/>
    <s v="SELL01209"/>
  </r>
  <r>
    <x v="29131"/>
    <x v="179"/>
    <x v="22059"/>
    <x v="81"/>
    <s v="P00017"/>
    <s v="Electric Kettle"/>
    <x v="0"/>
    <x v="4"/>
    <n v="2"/>
    <n v="368.35"/>
    <n v="0"/>
    <n v="88.4"/>
    <n v="13.92"/>
    <n v="839.02"/>
    <x v="3"/>
    <s v="Delivered"/>
    <x v="14"/>
    <x v="11"/>
    <x v="0"/>
    <s v="SELL01970"/>
  </r>
  <r>
    <x v="29132"/>
    <x v="336"/>
    <x v="22060"/>
    <x v="161"/>
    <s v="P00028"/>
    <s v="Jeans"/>
    <x v="4"/>
    <x v="6"/>
    <n v="4"/>
    <n v="47.63"/>
    <n v="0.3"/>
    <n v="24.01"/>
    <n v="4.68"/>
    <n v="162.05000000000001"/>
    <x v="4"/>
    <s v="Delivered"/>
    <x v="15"/>
    <x v="3"/>
    <x v="1"/>
    <s v="SELL00794"/>
  </r>
  <r>
    <x v="29133"/>
    <x v="905"/>
    <x v="15161"/>
    <x v="195"/>
    <s v="P00023"/>
    <s v="Cookware Set"/>
    <x v="4"/>
    <x v="4"/>
    <n v="4"/>
    <n v="378.07"/>
    <n v="0"/>
    <n v="272.20999999999998"/>
    <n v="2.84"/>
    <n v="1787.33"/>
    <x v="0"/>
    <s v="Shipped"/>
    <x v="8"/>
    <x v="1"/>
    <x v="0"/>
    <s v="SELL00975"/>
  </r>
  <r>
    <x v="29134"/>
    <x v="1559"/>
    <x v="22061"/>
    <x v="15"/>
    <s v="P00010"/>
    <s v="Smartwatch"/>
    <x v="3"/>
    <x v="8"/>
    <n v="5"/>
    <n v="383.99"/>
    <n v="0"/>
    <n v="0"/>
    <n v="8.4600000000000009"/>
    <n v="1928.41"/>
    <x v="0"/>
    <s v="Delivered"/>
    <x v="6"/>
    <x v="4"/>
    <x v="1"/>
    <s v="SELL00751"/>
  </r>
  <r>
    <x v="29135"/>
    <x v="490"/>
    <x v="9132"/>
    <x v="70"/>
    <s v="P00030"/>
    <s v="Dress Shirt"/>
    <x v="5"/>
    <x v="4"/>
    <n v="3"/>
    <n v="460.86"/>
    <n v="0"/>
    <n v="110.61"/>
    <n v="12.51"/>
    <n v="1505.7"/>
    <x v="5"/>
    <s v="Delivered"/>
    <x v="11"/>
    <x v="8"/>
    <x v="0"/>
    <s v="SELL00769"/>
  </r>
  <r>
    <x v="29136"/>
    <x v="409"/>
    <x v="22062"/>
    <x v="6"/>
    <s v="P00028"/>
    <s v="Jeans"/>
    <x v="1"/>
    <x v="4"/>
    <n v="5"/>
    <n v="142.25"/>
    <n v="0.15"/>
    <n v="72.55"/>
    <n v="11.53"/>
    <n v="688.64"/>
    <x v="0"/>
    <s v="Delivered"/>
    <x v="16"/>
    <x v="1"/>
    <x v="1"/>
    <s v="SELL00222"/>
  </r>
  <r>
    <x v="29137"/>
    <x v="890"/>
    <x v="22063"/>
    <x v="124"/>
    <s v="P00023"/>
    <s v="Cookware Set"/>
    <x v="1"/>
    <x v="4"/>
    <n v="2"/>
    <n v="77.790000000000006"/>
    <n v="0.05"/>
    <n v="0"/>
    <n v="1.22"/>
    <n v="149.02000000000001"/>
    <x v="3"/>
    <s v="Shipped"/>
    <x v="5"/>
    <x v="3"/>
    <x v="1"/>
    <s v="SELL01226"/>
  </r>
  <r>
    <x v="29138"/>
    <x v="743"/>
    <x v="22064"/>
    <x v="1"/>
    <s v="P00002"/>
    <s v="Bluetooth Speaker"/>
    <x v="0"/>
    <x v="1"/>
    <n v="4"/>
    <n v="119.23"/>
    <n v="0"/>
    <n v="23.85"/>
    <n v="9.58"/>
    <n v="510.35"/>
    <x v="3"/>
    <s v="Delivered"/>
    <x v="10"/>
    <x v="7"/>
    <x v="1"/>
    <s v="SELL00450"/>
  </r>
  <r>
    <x v="29139"/>
    <x v="1684"/>
    <x v="21571"/>
    <x v="12"/>
    <s v="P00044"/>
    <s v="Power Bank 20000mAh"/>
    <x v="2"/>
    <x v="3"/>
    <n v="2"/>
    <n v="379.58"/>
    <n v="0.25"/>
    <n v="68.319999999999993"/>
    <n v="13.76"/>
    <n v="651.45000000000005"/>
    <x v="1"/>
    <s v="Shipped"/>
    <x v="1"/>
    <x v="1"/>
    <x v="1"/>
    <s v="SELL00624"/>
  </r>
  <r>
    <x v="29140"/>
    <x v="992"/>
    <x v="22065"/>
    <x v="147"/>
    <s v="P00001"/>
    <s v="Wireless Earbuds"/>
    <x v="1"/>
    <x v="3"/>
    <n v="1"/>
    <n v="154.28"/>
    <n v="0.3"/>
    <n v="19.440000000000001"/>
    <n v="0.81"/>
    <n v="128.25"/>
    <x v="0"/>
    <s v="Delivered"/>
    <x v="9"/>
    <x v="6"/>
    <x v="0"/>
    <s v="SELL01399"/>
  </r>
  <r>
    <x v="29141"/>
    <x v="25"/>
    <x v="19078"/>
    <x v="95"/>
    <s v="P00029"/>
    <s v="T-Shirt"/>
    <x v="0"/>
    <x v="3"/>
    <n v="3"/>
    <n v="497.76"/>
    <n v="0"/>
    <n v="179.19"/>
    <n v="11.46"/>
    <n v="1683.93"/>
    <x v="3"/>
    <s v="Delivered"/>
    <x v="2"/>
    <x v="1"/>
    <x v="1"/>
    <s v="SELL01871"/>
  </r>
  <r>
    <x v="29142"/>
    <x v="746"/>
    <x v="22066"/>
    <x v="9"/>
    <s v="P00043"/>
    <s v="HDMI Cable 2m"/>
    <x v="0"/>
    <x v="2"/>
    <n v="2"/>
    <n v="209.12"/>
    <n v="0"/>
    <n v="75.28"/>
    <n v="14.73"/>
    <n v="508.25"/>
    <x v="1"/>
    <s v="Cancelled"/>
    <x v="8"/>
    <x v="1"/>
    <x v="1"/>
    <s v="SELL01533"/>
  </r>
  <r>
    <x v="29143"/>
    <x v="210"/>
    <x v="4216"/>
    <x v="199"/>
    <s v="P00036"/>
    <s v="Smart Light Bulb"/>
    <x v="4"/>
    <x v="4"/>
    <n v="3"/>
    <n v="266.19"/>
    <n v="0.1"/>
    <n v="57.5"/>
    <n v="9.91"/>
    <n v="786.12"/>
    <x v="3"/>
    <s v="Delivered"/>
    <x v="0"/>
    <x v="0"/>
    <x v="1"/>
    <s v="SELL01575"/>
  </r>
  <r>
    <x v="29144"/>
    <x v="292"/>
    <x v="22067"/>
    <x v="181"/>
    <s v="P00033"/>
    <s v="Puzzle 1000pc"/>
    <x v="3"/>
    <x v="1"/>
    <n v="4"/>
    <n v="67.73"/>
    <n v="0"/>
    <n v="13.55"/>
    <n v="5.0199999999999996"/>
    <n v="289.49"/>
    <x v="3"/>
    <s v="Delivered"/>
    <x v="4"/>
    <x v="1"/>
    <x v="0"/>
    <s v="SELL01829"/>
  </r>
  <r>
    <x v="29145"/>
    <x v="1164"/>
    <x v="22068"/>
    <x v="188"/>
    <s v="P00033"/>
    <s v="Puzzle 1000pc"/>
    <x v="2"/>
    <x v="1"/>
    <n v="2"/>
    <n v="277.16000000000003"/>
    <n v="0"/>
    <n v="0"/>
    <n v="14.02"/>
    <n v="568.34"/>
    <x v="3"/>
    <s v="Delivered"/>
    <x v="1"/>
    <x v="1"/>
    <x v="0"/>
    <s v="SELL00360"/>
  </r>
  <r>
    <x v="29146"/>
    <x v="1280"/>
    <x v="1973"/>
    <x v="199"/>
    <s v="P00010"/>
    <s v="Smartwatch"/>
    <x v="1"/>
    <x v="0"/>
    <n v="5"/>
    <n v="280.10000000000002"/>
    <n v="0.05"/>
    <n v="66.52"/>
    <n v="9.02"/>
    <n v="1406.02"/>
    <x v="0"/>
    <s v="Delivered"/>
    <x v="1"/>
    <x v="1"/>
    <x v="0"/>
    <s v="SELL01766"/>
  </r>
  <r>
    <x v="29147"/>
    <x v="807"/>
    <x v="22069"/>
    <x v="120"/>
    <s v="P00049"/>
    <s v="Children's Book"/>
    <x v="4"/>
    <x v="4"/>
    <n v="1"/>
    <n v="15.54"/>
    <n v="0.15"/>
    <n v="1.06"/>
    <n v="4.7699999999999996"/>
    <n v="19.04"/>
    <x v="1"/>
    <s v="Delivered"/>
    <x v="17"/>
    <x v="12"/>
    <x v="1"/>
    <s v="SELL00652"/>
  </r>
  <r>
    <x v="29148"/>
    <x v="1318"/>
    <x v="21291"/>
    <x v="15"/>
    <s v="P00008"/>
    <s v="4K Monitor"/>
    <x v="5"/>
    <x v="0"/>
    <n v="5"/>
    <n v="436.79"/>
    <n v="0.05"/>
    <n v="103.74"/>
    <n v="8.0399999999999991"/>
    <n v="2186.5300000000002"/>
    <x v="1"/>
    <s v="Delivered"/>
    <x v="14"/>
    <x v="11"/>
    <x v="1"/>
    <s v="SELL01240"/>
  </r>
  <r>
    <x v="29149"/>
    <x v="1139"/>
    <x v="22070"/>
    <x v="152"/>
    <s v="P00023"/>
    <s v="Cookware Set"/>
    <x v="0"/>
    <x v="5"/>
    <n v="1"/>
    <n v="35.04"/>
    <n v="0"/>
    <n v="2.8"/>
    <n v="2.62"/>
    <n v="40.46"/>
    <x v="5"/>
    <s v="Delivered"/>
    <x v="6"/>
    <x v="4"/>
    <x v="2"/>
    <s v="SELL01274"/>
  </r>
  <r>
    <x v="29150"/>
    <x v="966"/>
    <x v="22071"/>
    <x v="20"/>
    <s v="P00009"/>
    <s v="Portable SSD 1TB"/>
    <x v="4"/>
    <x v="5"/>
    <n v="1"/>
    <n v="246.75"/>
    <n v="0"/>
    <n v="12.34"/>
    <n v="5.61"/>
    <n v="264.7"/>
    <x v="1"/>
    <s v="Delivered"/>
    <x v="3"/>
    <x v="2"/>
    <x v="1"/>
    <s v="SELL00050"/>
  </r>
  <r>
    <x v="29151"/>
    <x v="466"/>
    <x v="22072"/>
    <x v="12"/>
    <s v="P00026"/>
    <s v="Sunglasses"/>
    <x v="0"/>
    <x v="1"/>
    <n v="3"/>
    <n v="266.12"/>
    <n v="0.1"/>
    <n v="57.48"/>
    <n v="13.12"/>
    <n v="789.12"/>
    <x v="5"/>
    <s v="Pending"/>
    <x v="10"/>
    <x v="7"/>
    <x v="1"/>
    <s v="SELL01999"/>
  </r>
  <r>
    <x v="29152"/>
    <x v="927"/>
    <x v="18018"/>
    <x v="100"/>
    <s v="P00049"/>
    <s v="Children's Book"/>
    <x v="0"/>
    <x v="4"/>
    <n v="2"/>
    <n v="222.97"/>
    <n v="0"/>
    <n v="80.27"/>
    <n v="7.57"/>
    <n v="533.78"/>
    <x v="3"/>
    <s v="Delivered"/>
    <x v="17"/>
    <x v="12"/>
    <x v="1"/>
    <s v="SELL01164"/>
  </r>
  <r>
    <x v="29153"/>
    <x v="154"/>
    <x v="3563"/>
    <x v="44"/>
    <s v="P00008"/>
    <s v="4K Monitor"/>
    <x v="5"/>
    <x v="0"/>
    <n v="2"/>
    <n v="241.16"/>
    <n v="0.15"/>
    <n v="32.799999999999997"/>
    <n v="5.86"/>
    <n v="448.63"/>
    <x v="0"/>
    <s v="Delivered"/>
    <x v="2"/>
    <x v="1"/>
    <x v="1"/>
    <s v="SELL01070"/>
  </r>
  <r>
    <x v="29154"/>
    <x v="1043"/>
    <x v="22073"/>
    <x v="115"/>
    <s v="P00009"/>
    <s v="Portable SSD 1TB"/>
    <x v="4"/>
    <x v="0"/>
    <n v="4"/>
    <n v="533.6"/>
    <n v="0"/>
    <n v="106.72"/>
    <n v="11.33"/>
    <n v="2252.4499999999998"/>
    <x v="3"/>
    <s v="Pending"/>
    <x v="13"/>
    <x v="10"/>
    <x v="1"/>
    <s v="SELL00300"/>
  </r>
  <r>
    <x v="29155"/>
    <x v="1314"/>
    <x v="18035"/>
    <x v="131"/>
    <s v="P00044"/>
    <s v="Power Bank 20000mAh"/>
    <x v="1"/>
    <x v="0"/>
    <n v="1"/>
    <n v="484"/>
    <n v="0.2"/>
    <n v="30.98"/>
    <n v="3.87"/>
    <n v="422.05"/>
    <x v="3"/>
    <s v="Cancelled"/>
    <x v="6"/>
    <x v="4"/>
    <x v="0"/>
    <s v="SELL00358"/>
  </r>
  <r>
    <x v="29156"/>
    <x v="1201"/>
    <x v="22074"/>
    <x v="123"/>
    <s v="P00005"/>
    <s v="Laptop Sleeve"/>
    <x v="1"/>
    <x v="0"/>
    <n v="5"/>
    <n v="449.91"/>
    <n v="0.15"/>
    <n v="229.45"/>
    <n v="8.9600000000000009"/>
    <n v="2150.5300000000002"/>
    <x v="4"/>
    <s v="Shipped"/>
    <x v="3"/>
    <x v="2"/>
    <x v="1"/>
    <s v="SELL00916"/>
  </r>
  <r>
    <x v="29157"/>
    <x v="1483"/>
    <x v="22075"/>
    <x v="91"/>
    <s v="P00013"/>
    <s v="Action Camera"/>
    <x v="5"/>
    <x v="4"/>
    <n v="5"/>
    <n v="360.06"/>
    <n v="0.2"/>
    <n v="259.24"/>
    <n v="0.86"/>
    <n v="1700.34"/>
    <x v="4"/>
    <s v="Delivered"/>
    <x v="14"/>
    <x v="11"/>
    <x v="1"/>
    <s v="SELL00444"/>
  </r>
  <r>
    <x v="29158"/>
    <x v="137"/>
    <x v="22076"/>
    <x v="57"/>
    <s v="P00012"/>
    <s v="Noise Cancelling Headphones"/>
    <x v="4"/>
    <x v="0"/>
    <n v="2"/>
    <n v="584.07000000000005"/>
    <n v="0.1"/>
    <n v="52.57"/>
    <n v="3.21"/>
    <n v="1107.1099999999999"/>
    <x v="4"/>
    <s v="Delivered"/>
    <x v="18"/>
    <x v="3"/>
    <x v="1"/>
    <s v="SELL01272"/>
  </r>
  <r>
    <x v="29159"/>
    <x v="1813"/>
    <x v="22077"/>
    <x v="167"/>
    <s v="P00023"/>
    <s v="Cookware Set"/>
    <x v="3"/>
    <x v="7"/>
    <n v="5"/>
    <n v="259.23"/>
    <n v="0"/>
    <n v="103.69"/>
    <n v="6.32"/>
    <n v="1406.16"/>
    <x v="0"/>
    <s v="Shipped"/>
    <x v="12"/>
    <x v="9"/>
    <x v="1"/>
    <s v="SELL00641"/>
  </r>
  <r>
    <x v="29160"/>
    <x v="426"/>
    <x v="22078"/>
    <x v="129"/>
    <s v="P00033"/>
    <s v="Puzzle 1000pc"/>
    <x v="0"/>
    <x v="3"/>
    <n v="4"/>
    <n v="104.61"/>
    <n v="0"/>
    <n v="33.479999999999997"/>
    <n v="5.91"/>
    <n v="457.83"/>
    <x v="4"/>
    <s v="Delivered"/>
    <x v="1"/>
    <x v="1"/>
    <x v="1"/>
    <s v="SELL00944"/>
  </r>
  <r>
    <x v="29161"/>
    <x v="1210"/>
    <x v="4078"/>
    <x v="165"/>
    <s v="P00030"/>
    <s v="Dress Shirt"/>
    <x v="1"/>
    <x v="2"/>
    <n v="5"/>
    <n v="491.49"/>
    <n v="0"/>
    <n v="196.6"/>
    <n v="14.98"/>
    <n v="2669.03"/>
    <x v="3"/>
    <s v="Delivered"/>
    <x v="16"/>
    <x v="1"/>
    <x v="0"/>
    <s v="SELL01812"/>
  </r>
  <r>
    <x v="29162"/>
    <x v="13"/>
    <x v="22079"/>
    <x v="69"/>
    <s v="P00004"/>
    <s v="USB-C Charger"/>
    <x v="3"/>
    <x v="2"/>
    <n v="1"/>
    <n v="295.55"/>
    <n v="0"/>
    <n v="35.47"/>
    <n v="1.86"/>
    <n v="332.88"/>
    <x v="4"/>
    <s v="Delivered"/>
    <x v="9"/>
    <x v="6"/>
    <x v="2"/>
    <s v="SELL01021"/>
  </r>
  <r>
    <x v="29163"/>
    <x v="1537"/>
    <x v="8469"/>
    <x v="37"/>
    <s v="P00033"/>
    <s v="Puzzle 1000pc"/>
    <x v="1"/>
    <x v="1"/>
    <n v="4"/>
    <n v="454.93"/>
    <n v="0"/>
    <n v="90.99"/>
    <n v="12.46"/>
    <n v="1923.17"/>
    <x v="4"/>
    <s v="Delivered"/>
    <x v="8"/>
    <x v="1"/>
    <x v="1"/>
    <s v="SELL01743"/>
  </r>
  <r>
    <x v="29164"/>
    <x v="1435"/>
    <x v="18795"/>
    <x v="21"/>
    <s v="P00021"/>
    <s v="Backpack"/>
    <x v="5"/>
    <x v="8"/>
    <n v="3"/>
    <n v="104.78"/>
    <n v="0"/>
    <n v="15.72"/>
    <n v="10.6"/>
    <n v="340.66"/>
    <x v="3"/>
    <s v="Delivered"/>
    <x v="5"/>
    <x v="3"/>
    <x v="1"/>
    <s v="SELL00847"/>
  </r>
  <r>
    <x v="29165"/>
    <x v="95"/>
    <x v="22080"/>
    <x v="83"/>
    <s v="P00011"/>
    <s v="Fitness Band"/>
    <x v="5"/>
    <x v="2"/>
    <n v="5"/>
    <n v="596.94000000000005"/>
    <n v="0.15"/>
    <n v="126.85"/>
    <n v="7.55"/>
    <n v="2671.4"/>
    <x v="5"/>
    <s v="Delivered"/>
    <x v="12"/>
    <x v="9"/>
    <x v="2"/>
    <s v="SELL01658"/>
  </r>
  <r>
    <x v="29166"/>
    <x v="527"/>
    <x v="22081"/>
    <x v="31"/>
    <s v="P00043"/>
    <s v="HDMI Cable 2m"/>
    <x v="1"/>
    <x v="1"/>
    <n v="1"/>
    <n v="376.58"/>
    <n v="0"/>
    <n v="45.19"/>
    <n v="5.5"/>
    <n v="427.27"/>
    <x v="3"/>
    <s v="Shipped"/>
    <x v="12"/>
    <x v="9"/>
    <x v="0"/>
    <s v="SELL01326"/>
  </r>
  <r>
    <x v="29167"/>
    <x v="856"/>
    <x v="1340"/>
    <x v="38"/>
    <s v="P00026"/>
    <s v="Sunglasses"/>
    <x v="2"/>
    <x v="9"/>
    <n v="5"/>
    <n v="165.12"/>
    <n v="0"/>
    <n v="148.61000000000001"/>
    <n v="1.3"/>
    <n v="975.51"/>
    <x v="3"/>
    <s v="Delivered"/>
    <x v="11"/>
    <x v="8"/>
    <x v="1"/>
    <s v="SELL01578"/>
  </r>
  <r>
    <x v="29168"/>
    <x v="170"/>
    <x v="3860"/>
    <x v="58"/>
    <s v="P00027"/>
    <s v="Winter Jacket"/>
    <x v="5"/>
    <x v="1"/>
    <n v="4"/>
    <n v="524.11"/>
    <n v="0.05"/>
    <n v="358.49"/>
    <n v="13.89"/>
    <n v="2364"/>
    <x v="3"/>
    <s v="Delivered"/>
    <x v="9"/>
    <x v="6"/>
    <x v="0"/>
    <s v="SELL01275"/>
  </r>
  <r>
    <x v="29169"/>
    <x v="606"/>
    <x v="12137"/>
    <x v="181"/>
    <s v="P00009"/>
    <s v="Portable SSD 1TB"/>
    <x v="3"/>
    <x v="8"/>
    <n v="2"/>
    <n v="254.89"/>
    <n v="0.2"/>
    <n v="32.630000000000003"/>
    <n v="9.4700000000000006"/>
    <n v="449.92"/>
    <x v="3"/>
    <s v="Shipped"/>
    <x v="7"/>
    <x v="5"/>
    <x v="1"/>
    <s v="SELL00590"/>
  </r>
  <r>
    <x v="29170"/>
    <x v="870"/>
    <x v="20745"/>
    <x v="9"/>
    <s v="P00017"/>
    <s v="Electric Kettle"/>
    <x v="2"/>
    <x v="9"/>
    <n v="3"/>
    <n v="107.58"/>
    <n v="0"/>
    <n v="16.14"/>
    <n v="11.88"/>
    <n v="350.76"/>
    <x v="5"/>
    <s v="Delivered"/>
    <x v="4"/>
    <x v="1"/>
    <x v="1"/>
    <s v="SELL01809"/>
  </r>
  <r>
    <x v="29171"/>
    <x v="270"/>
    <x v="7476"/>
    <x v="144"/>
    <s v="P00001"/>
    <s v="Wireless Earbuds"/>
    <x v="1"/>
    <x v="8"/>
    <n v="1"/>
    <n v="351.49"/>
    <n v="0.05"/>
    <n v="16.7"/>
    <n v="6.79"/>
    <n v="357.41"/>
    <x v="2"/>
    <s v="Delivered"/>
    <x v="12"/>
    <x v="9"/>
    <x v="0"/>
    <s v="SELL00606"/>
  </r>
  <r>
    <x v="29172"/>
    <x v="605"/>
    <x v="22082"/>
    <x v="8"/>
    <s v="P00043"/>
    <s v="HDMI Cable 2m"/>
    <x v="4"/>
    <x v="1"/>
    <n v="1"/>
    <n v="581.9"/>
    <n v="0.1"/>
    <n v="26.19"/>
    <n v="7.01"/>
    <n v="556.91"/>
    <x v="3"/>
    <s v="Delivered"/>
    <x v="5"/>
    <x v="3"/>
    <x v="1"/>
    <s v="SELL00367"/>
  </r>
  <r>
    <x v="29173"/>
    <x v="447"/>
    <x v="22083"/>
    <x v="168"/>
    <s v="P00006"/>
    <s v="Gaming Mouse"/>
    <x v="3"/>
    <x v="0"/>
    <n v="4"/>
    <n v="410.26"/>
    <n v="0.1"/>
    <n v="118.15"/>
    <n v="9.7200000000000006"/>
    <n v="1604.81"/>
    <x v="2"/>
    <s v="Delivered"/>
    <x v="13"/>
    <x v="10"/>
    <x v="0"/>
    <s v="SELL00362"/>
  </r>
  <r>
    <x v="29174"/>
    <x v="507"/>
    <x v="22017"/>
    <x v="113"/>
    <s v="P00047"/>
    <s v="Memory Card 128GB"/>
    <x v="0"/>
    <x v="0"/>
    <n v="3"/>
    <n v="439.03"/>
    <n v="0.2"/>
    <n v="84.29"/>
    <n v="8.6"/>
    <n v="1146.56"/>
    <x v="2"/>
    <s v="Delivered"/>
    <x v="14"/>
    <x v="11"/>
    <x v="0"/>
    <s v="SELL01111"/>
  </r>
  <r>
    <x v="29175"/>
    <x v="1523"/>
    <x v="22084"/>
    <x v="60"/>
    <s v="P00012"/>
    <s v="Noise Cancelling Headphones"/>
    <x v="0"/>
    <x v="0"/>
    <n v="3"/>
    <n v="568.48"/>
    <n v="0.15"/>
    <n v="115.97"/>
    <n v="12.26"/>
    <n v="1577.85"/>
    <x v="0"/>
    <s v="Delivered"/>
    <x v="10"/>
    <x v="7"/>
    <x v="1"/>
    <s v="SELL01836"/>
  </r>
  <r>
    <x v="29176"/>
    <x v="1750"/>
    <x v="13534"/>
    <x v="70"/>
    <s v="P00011"/>
    <s v="Fitness Band"/>
    <x v="0"/>
    <x v="2"/>
    <n v="1"/>
    <n v="25.52"/>
    <n v="0"/>
    <n v="0"/>
    <n v="5.62"/>
    <n v="31.14"/>
    <x v="1"/>
    <s v="Delivered"/>
    <x v="16"/>
    <x v="1"/>
    <x v="1"/>
    <s v="SELL00329"/>
  </r>
  <r>
    <x v="29177"/>
    <x v="796"/>
    <x v="22085"/>
    <x v="83"/>
    <s v="P00032"/>
    <s v="Board Game"/>
    <x v="1"/>
    <x v="8"/>
    <n v="5"/>
    <n v="557.86"/>
    <n v="0.05"/>
    <n v="317.98"/>
    <n v="12.54"/>
    <n v="2980.36"/>
    <x v="1"/>
    <s v="Delivered"/>
    <x v="15"/>
    <x v="3"/>
    <x v="0"/>
    <s v="SELL00881"/>
  </r>
  <r>
    <x v="29178"/>
    <x v="52"/>
    <x v="6126"/>
    <x v="4"/>
    <s v="P00044"/>
    <s v="Power Bank 20000mAh"/>
    <x v="4"/>
    <x v="7"/>
    <n v="2"/>
    <n v="525.26"/>
    <n v="0"/>
    <n v="52.53"/>
    <n v="11.9"/>
    <n v="1114.95"/>
    <x v="0"/>
    <s v="Delivered"/>
    <x v="8"/>
    <x v="1"/>
    <x v="1"/>
    <s v="SELL01798"/>
  </r>
  <r>
    <x v="29179"/>
    <x v="1615"/>
    <x v="16319"/>
    <x v="112"/>
    <s v="P00035"/>
    <s v="Desk Plant"/>
    <x v="2"/>
    <x v="7"/>
    <n v="3"/>
    <n v="65.290000000000006"/>
    <n v="0"/>
    <n v="9.7899999999999991"/>
    <n v="7.24"/>
    <n v="212.9"/>
    <x v="3"/>
    <s v="Delivered"/>
    <x v="7"/>
    <x v="5"/>
    <x v="1"/>
    <s v="SELL01916"/>
  </r>
  <r>
    <x v="29180"/>
    <x v="1426"/>
    <x v="370"/>
    <x v="158"/>
    <s v="P00016"/>
    <s v="Air Fryer"/>
    <x v="1"/>
    <x v="2"/>
    <n v="5"/>
    <n v="582.1"/>
    <n v="0"/>
    <n v="523.89"/>
    <n v="2.94"/>
    <n v="3437.33"/>
    <x v="4"/>
    <s v="Delivered"/>
    <x v="11"/>
    <x v="8"/>
    <x v="1"/>
    <s v="SELL01057"/>
  </r>
  <r>
    <x v="29181"/>
    <x v="1516"/>
    <x v="8847"/>
    <x v="121"/>
    <s v="P00026"/>
    <s v="Sunglasses"/>
    <x v="5"/>
    <x v="9"/>
    <n v="3"/>
    <n v="7.81"/>
    <n v="0"/>
    <n v="1.17"/>
    <n v="0.52"/>
    <n v="25.12"/>
    <x v="3"/>
    <s v="Delivered"/>
    <x v="7"/>
    <x v="5"/>
    <x v="1"/>
    <s v="SELL00905"/>
  </r>
  <r>
    <x v="29182"/>
    <x v="51"/>
    <x v="22086"/>
    <x v="192"/>
    <s v="P00015"/>
    <s v="Instant Pot"/>
    <x v="2"/>
    <x v="7"/>
    <n v="5"/>
    <n v="371.73"/>
    <n v="0"/>
    <n v="223.04"/>
    <n v="4.8600000000000003"/>
    <n v="2086.5500000000002"/>
    <x v="3"/>
    <s v="Delivered"/>
    <x v="8"/>
    <x v="1"/>
    <x v="1"/>
    <s v="SELL01637"/>
  </r>
  <r>
    <x v="29183"/>
    <x v="431"/>
    <x v="11285"/>
    <x v="0"/>
    <s v="P00047"/>
    <s v="Memory Card 128GB"/>
    <x v="5"/>
    <x v="3"/>
    <n v="2"/>
    <n v="72.22"/>
    <n v="0.1"/>
    <n v="10.4"/>
    <n v="4.41"/>
    <n v="144.81"/>
    <x v="1"/>
    <s v="Delivered"/>
    <x v="9"/>
    <x v="6"/>
    <x v="0"/>
    <s v="SELL00060"/>
  </r>
  <r>
    <x v="29184"/>
    <x v="1531"/>
    <x v="13383"/>
    <x v="194"/>
    <s v="P00045"/>
    <s v="Phone Tripod"/>
    <x v="0"/>
    <x v="6"/>
    <n v="2"/>
    <n v="274.67"/>
    <n v="0"/>
    <n v="43.95"/>
    <n v="8.82"/>
    <n v="602.11"/>
    <x v="0"/>
    <s v="Delivered"/>
    <x v="18"/>
    <x v="3"/>
    <x v="0"/>
    <s v="SELL01718"/>
  </r>
  <r>
    <x v="29185"/>
    <x v="622"/>
    <x v="22087"/>
    <x v="64"/>
    <s v="P00042"/>
    <s v="Projector Mini"/>
    <x v="2"/>
    <x v="8"/>
    <n v="1"/>
    <n v="139.71"/>
    <n v="0.25"/>
    <n v="5.24"/>
    <n v="13.35"/>
    <n v="123.37"/>
    <x v="5"/>
    <s v="Delivered"/>
    <x v="2"/>
    <x v="1"/>
    <x v="1"/>
    <s v="SELL01448"/>
  </r>
  <r>
    <x v="29186"/>
    <x v="1783"/>
    <x v="22088"/>
    <x v="166"/>
    <s v="P00027"/>
    <s v="Winter Jacket"/>
    <x v="4"/>
    <x v="8"/>
    <n v="3"/>
    <n v="114.31"/>
    <n v="0"/>
    <n v="41.15"/>
    <n v="4.5999999999999996"/>
    <n v="388.68"/>
    <x v="3"/>
    <s v="Delivered"/>
    <x v="10"/>
    <x v="7"/>
    <x v="1"/>
    <s v="SELL01565"/>
  </r>
  <r>
    <x v="29187"/>
    <x v="1683"/>
    <x v="15545"/>
    <x v="108"/>
    <s v="P00029"/>
    <s v="T-Shirt"/>
    <x v="1"/>
    <x v="7"/>
    <n v="5"/>
    <n v="564.05999999999995"/>
    <n v="0"/>
    <n v="141.01"/>
    <n v="11.76"/>
    <n v="2973.07"/>
    <x v="5"/>
    <s v="Pending"/>
    <x v="5"/>
    <x v="3"/>
    <x v="1"/>
    <s v="SELL00720"/>
  </r>
  <r>
    <x v="29188"/>
    <x v="994"/>
    <x v="22089"/>
    <x v="23"/>
    <s v="P00049"/>
    <s v="Children's Book"/>
    <x v="5"/>
    <x v="7"/>
    <n v="3"/>
    <n v="559.13"/>
    <n v="0.25"/>
    <n v="62.9"/>
    <n v="7.0000000000000007E-2"/>
    <n v="1321.01"/>
    <x v="0"/>
    <s v="Delivered"/>
    <x v="5"/>
    <x v="3"/>
    <x v="1"/>
    <s v="SELL00464"/>
  </r>
  <r>
    <x v="29189"/>
    <x v="1506"/>
    <x v="22090"/>
    <x v="167"/>
    <s v="P00045"/>
    <s v="Phone Tripod"/>
    <x v="4"/>
    <x v="3"/>
    <n v="3"/>
    <n v="311.10000000000002"/>
    <n v="0.1"/>
    <n v="67.2"/>
    <n v="4.03"/>
    <n v="911.2"/>
    <x v="1"/>
    <s v="Shipped"/>
    <x v="19"/>
    <x v="3"/>
    <x v="1"/>
    <s v="SELL01946"/>
  </r>
  <r>
    <x v="29190"/>
    <x v="323"/>
    <x v="11280"/>
    <x v="180"/>
    <s v="P00025"/>
    <s v="Running Shoes"/>
    <x v="1"/>
    <x v="6"/>
    <n v="2"/>
    <n v="91.56"/>
    <n v="0"/>
    <n v="0"/>
    <n v="13.93"/>
    <n v="197.05"/>
    <x v="3"/>
    <s v="Delivered"/>
    <x v="17"/>
    <x v="12"/>
    <x v="4"/>
    <s v="SELL00683"/>
  </r>
  <r>
    <x v="29191"/>
    <x v="1671"/>
    <x v="22091"/>
    <x v="32"/>
    <s v="P00039"/>
    <s v="Graphic Tablet"/>
    <x v="4"/>
    <x v="4"/>
    <n v="4"/>
    <n v="352.84"/>
    <n v="0"/>
    <n v="70.569999999999993"/>
    <n v="2.11"/>
    <n v="1484.04"/>
    <x v="3"/>
    <s v="Delivered"/>
    <x v="7"/>
    <x v="5"/>
    <x v="1"/>
    <s v="SELL00686"/>
  </r>
  <r>
    <x v="29192"/>
    <x v="757"/>
    <x v="20586"/>
    <x v="102"/>
    <s v="P00006"/>
    <s v="Gaming Mouse"/>
    <x v="5"/>
    <x v="5"/>
    <n v="2"/>
    <n v="538.13"/>
    <n v="0.1"/>
    <n v="77.489999999999995"/>
    <n v="2.92"/>
    <n v="1049.04"/>
    <x v="1"/>
    <s v="Delivered"/>
    <x v="14"/>
    <x v="11"/>
    <x v="1"/>
    <s v="SELL01778"/>
  </r>
  <r>
    <x v="29193"/>
    <x v="1790"/>
    <x v="15306"/>
    <x v="133"/>
    <s v="P00039"/>
    <s v="Graphic Tablet"/>
    <x v="0"/>
    <x v="3"/>
    <n v="1"/>
    <n v="465.69"/>
    <n v="0"/>
    <n v="55.88"/>
    <n v="1.3"/>
    <n v="522.87"/>
    <x v="3"/>
    <s v="Delivered"/>
    <x v="16"/>
    <x v="1"/>
    <x v="1"/>
    <s v="SELL01480"/>
  </r>
  <r>
    <x v="29194"/>
    <x v="1433"/>
    <x v="22092"/>
    <x v="185"/>
    <s v="P00010"/>
    <s v="Smartwatch"/>
    <x v="0"/>
    <x v="9"/>
    <n v="5"/>
    <n v="258.99"/>
    <n v="0.05"/>
    <n v="0"/>
    <n v="4.41"/>
    <n v="1234.6099999999999"/>
    <x v="4"/>
    <s v="Delivered"/>
    <x v="15"/>
    <x v="3"/>
    <x v="1"/>
    <s v="SELL00902"/>
  </r>
  <r>
    <x v="29195"/>
    <x v="1623"/>
    <x v="22093"/>
    <x v="38"/>
    <s v="P00002"/>
    <s v="Bluetooth Speaker"/>
    <x v="3"/>
    <x v="4"/>
    <n v="4"/>
    <n v="24.75"/>
    <n v="0.1"/>
    <n v="4.46"/>
    <n v="4.37"/>
    <n v="97.93"/>
    <x v="5"/>
    <s v="Delivered"/>
    <x v="0"/>
    <x v="0"/>
    <x v="1"/>
    <s v="SELL01980"/>
  </r>
  <r>
    <x v="29196"/>
    <x v="1607"/>
    <x v="20523"/>
    <x v="128"/>
    <s v="P00045"/>
    <s v="Phone Tripod"/>
    <x v="4"/>
    <x v="6"/>
    <n v="4"/>
    <n v="95.4"/>
    <n v="0.15"/>
    <n v="16.22"/>
    <n v="14.55"/>
    <n v="355.13"/>
    <x v="5"/>
    <s v="Delivered"/>
    <x v="10"/>
    <x v="7"/>
    <x v="1"/>
    <s v="SELL01565"/>
  </r>
  <r>
    <x v="29197"/>
    <x v="1729"/>
    <x v="7596"/>
    <x v="55"/>
    <s v="P00008"/>
    <s v="4K Monitor"/>
    <x v="5"/>
    <x v="8"/>
    <n v="4"/>
    <n v="267.49"/>
    <n v="0.15"/>
    <n v="72.760000000000005"/>
    <n v="6"/>
    <n v="988.23"/>
    <x v="0"/>
    <s v="Delivered"/>
    <x v="7"/>
    <x v="5"/>
    <x v="1"/>
    <s v="SELL01363"/>
  </r>
  <r>
    <x v="29198"/>
    <x v="1783"/>
    <x v="1671"/>
    <x v="33"/>
    <s v="P00003"/>
    <s v="Smartphone Case"/>
    <x v="0"/>
    <x v="8"/>
    <n v="5"/>
    <n v="579.99"/>
    <n v="0"/>
    <n v="232"/>
    <n v="4.2"/>
    <n v="3136.15"/>
    <x v="0"/>
    <s v="Delivered"/>
    <x v="3"/>
    <x v="2"/>
    <x v="1"/>
    <s v="SELL01629"/>
  </r>
  <r>
    <x v="29199"/>
    <x v="262"/>
    <x v="22094"/>
    <x v="179"/>
    <s v="P00015"/>
    <s v="Instant Pot"/>
    <x v="3"/>
    <x v="5"/>
    <n v="5"/>
    <n v="295.23"/>
    <n v="0"/>
    <n v="0"/>
    <n v="3.18"/>
    <n v="1479.33"/>
    <x v="0"/>
    <s v="Delivered"/>
    <x v="17"/>
    <x v="12"/>
    <x v="4"/>
    <s v="SELL01169"/>
  </r>
  <r>
    <x v="29200"/>
    <x v="634"/>
    <x v="13027"/>
    <x v="131"/>
    <s v="P00049"/>
    <s v="Children's Book"/>
    <x v="4"/>
    <x v="9"/>
    <n v="2"/>
    <n v="584.26"/>
    <n v="0.05"/>
    <n v="0"/>
    <n v="12.25"/>
    <n v="1122.3399999999999"/>
    <x v="1"/>
    <s v="Delivered"/>
    <x v="17"/>
    <x v="12"/>
    <x v="1"/>
    <s v="SELL01651"/>
  </r>
  <r>
    <x v="29201"/>
    <x v="895"/>
    <x v="16240"/>
    <x v="27"/>
    <s v="P00005"/>
    <s v="Laptop Sleeve"/>
    <x v="4"/>
    <x v="0"/>
    <n v="1"/>
    <n v="214.26"/>
    <n v="0.1"/>
    <n v="23.14"/>
    <n v="5.64"/>
    <n v="221.61"/>
    <x v="3"/>
    <s v="Shipped"/>
    <x v="18"/>
    <x v="3"/>
    <x v="1"/>
    <s v="SELL00282"/>
  </r>
  <r>
    <x v="29202"/>
    <x v="1070"/>
    <x v="22095"/>
    <x v="26"/>
    <s v="P00034"/>
    <s v="Desk Organizer"/>
    <x v="4"/>
    <x v="4"/>
    <n v="5"/>
    <n v="197.58"/>
    <n v="0"/>
    <n v="118.55"/>
    <n v="1.5"/>
    <n v="1107.95"/>
    <x v="3"/>
    <s v="Delivered"/>
    <x v="19"/>
    <x v="3"/>
    <x v="0"/>
    <s v="SELL01164"/>
  </r>
  <r>
    <x v="29203"/>
    <x v="395"/>
    <x v="3159"/>
    <x v="83"/>
    <s v="P00007"/>
    <s v="Mechanical Keyboard"/>
    <x v="3"/>
    <x v="5"/>
    <n v="5"/>
    <n v="445"/>
    <n v="0.25"/>
    <n v="83.44"/>
    <n v="14.05"/>
    <n v="1766.24"/>
    <x v="5"/>
    <s v="Shipped"/>
    <x v="17"/>
    <x v="12"/>
    <x v="1"/>
    <s v="SELL01710"/>
  </r>
  <r>
    <x v="29204"/>
    <x v="186"/>
    <x v="22096"/>
    <x v="181"/>
    <s v="P00021"/>
    <s v="Backpack"/>
    <x v="4"/>
    <x v="8"/>
    <n v="4"/>
    <n v="47"/>
    <n v="0"/>
    <n v="9.4"/>
    <n v="0.05"/>
    <n v="197.45"/>
    <x v="4"/>
    <s v="Delivered"/>
    <x v="17"/>
    <x v="12"/>
    <x v="1"/>
    <s v="SELL01191"/>
  </r>
  <r>
    <x v="29205"/>
    <x v="576"/>
    <x v="8128"/>
    <x v="155"/>
    <s v="P00001"/>
    <s v="Wireless Earbuds"/>
    <x v="0"/>
    <x v="4"/>
    <n v="5"/>
    <n v="126.05"/>
    <n v="0.2"/>
    <n v="60.5"/>
    <n v="12.71"/>
    <n v="577.41"/>
    <x v="1"/>
    <s v="Delivered"/>
    <x v="19"/>
    <x v="3"/>
    <x v="1"/>
    <s v="SELL00190"/>
  </r>
  <r>
    <x v="29206"/>
    <x v="692"/>
    <x v="22097"/>
    <x v="133"/>
    <s v="P00026"/>
    <s v="Sunglasses"/>
    <x v="5"/>
    <x v="8"/>
    <n v="3"/>
    <n v="438.26"/>
    <n v="0.05"/>
    <n v="0"/>
    <n v="1.25"/>
    <n v="1250.29"/>
    <x v="4"/>
    <s v="Delivered"/>
    <x v="12"/>
    <x v="9"/>
    <x v="1"/>
    <s v="SELL01861"/>
  </r>
  <r>
    <x v="29207"/>
    <x v="466"/>
    <x v="12309"/>
    <x v="48"/>
    <s v="P00027"/>
    <s v="Winter Jacket"/>
    <x v="4"/>
    <x v="5"/>
    <n v="4"/>
    <n v="78.33"/>
    <n v="0"/>
    <n v="15.67"/>
    <n v="1.86"/>
    <n v="330.85"/>
    <x v="3"/>
    <s v="Delivered"/>
    <x v="13"/>
    <x v="10"/>
    <x v="3"/>
    <s v="SELL00974"/>
  </r>
  <r>
    <x v="29208"/>
    <x v="625"/>
    <x v="5595"/>
    <x v="137"/>
    <s v="P00032"/>
    <s v="Board Game"/>
    <x v="2"/>
    <x v="4"/>
    <n v="4"/>
    <n v="80.260000000000005"/>
    <n v="0"/>
    <n v="25.68"/>
    <n v="13.88"/>
    <n v="360.6"/>
    <x v="3"/>
    <s v="Delivered"/>
    <x v="15"/>
    <x v="3"/>
    <x v="2"/>
    <s v="SELL00991"/>
  </r>
  <r>
    <x v="29209"/>
    <x v="1614"/>
    <x v="2980"/>
    <x v="50"/>
    <s v="P00014"/>
    <s v="Drone Mini"/>
    <x v="1"/>
    <x v="8"/>
    <n v="4"/>
    <n v="131.33000000000001"/>
    <n v="0"/>
    <n v="26.27"/>
    <n v="5.17"/>
    <n v="556.76"/>
    <x v="5"/>
    <s v="Delivered"/>
    <x v="16"/>
    <x v="1"/>
    <x v="1"/>
    <s v="SELL01634"/>
  </r>
  <r>
    <x v="29210"/>
    <x v="1179"/>
    <x v="3700"/>
    <x v="68"/>
    <s v="P00047"/>
    <s v="Memory Card 128GB"/>
    <x v="3"/>
    <x v="7"/>
    <n v="1"/>
    <n v="52.01"/>
    <n v="0"/>
    <n v="0"/>
    <n v="7.41"/>
    <n v="59.42"/>
    <x v="5"/>
    <s v="Delivered"/>
    <x v="7"/>
    <x v="5"/>
    <x v="1"/>
    <s v="SELL01352"/>
  </r>
  <r>
    <x v="29211"/>
    <x v="274"/>
    <x v="22098"/>
    <x v="89"/>
    <s v="P00029"/>
    <s v="T-Shirt"/>
    <x v="1"/>
    <x v="8"/>
    <n v="2"/>
    <n v="458.65"/>
    <n v="0.2"/>
    <n v="58.71"/>
    <n v="6.97"/>
    <n v="799.52"/>
    <x v="1"/>
    <s v="Pending"/>
    <x v="4"/>
    <x v="1"/>
    <x v="1"/>
    <s v="SELL00723"/>
  </r>
  <r>
    <x v="29212"/>
    <x v="625"/>
    <x v="4486"/>
    <x v="26"/>
    <s v="P00019"/>
    <s v="LED Desk Lamp"/>
    <x v="0"/>
    <x v="5"/>
    <n v="1"/>
    <n v="326.79000000000002"/>
    <n v="0"/>
    <n v="39.21"/>
    <n v="12.81"/>
    <n v="378.81"/>
    <x v="3"/>
    <s v="Delivered"/>
    <x v="7"/>
    <x v="5"/>
    <x v="1"/>
    <s v="SELL01228"/>
  </r>
  <r>
    <x v="29213"/>
    <x v="1182"/>
    <x v="19491"/>
    <x v="65"/>
    <s v="P00015"/>
    <s v="Instant Pot"/>
    <x v="3"/>
    <x v="1"/>
    <n v="2"/>
    <n v="483.08"/>
    <n v="0.05"/>
    <n v="45.89"/>
    <n v="13.3"/>
    <n v="977.04"/>
    <x v="3"/>
    <s v="Returned"/>
    <x v="1"/>
    <x v="1"/>
    <x v="1"/>
    <s v="SELL01878"/>
  </r>
  <r>
    <x v="29214"/>
    <x v="654"/>
    <x v="22099"/>
    <x v="179"/>
    <s v="P00034"/>
    <s v="Desk Organizer"/>
    <x v="2"/>
    <x v="7"/>
    <n v="1"/>
    <n v="120.03"/>
    <n v="0.1"/>
    <n v="5.4"/>
    <n v="10.74"/>
    <n v="124.17"/>
    <x v="5"/>
    <s v="Delivered"/>
    <x v="18"/>
    <x v="3"/>
    <x v="1"/>
    <s v="SELL01316"/>
  </r>
  <r>
    <x v="29215"/>
    <x v="1251"/>
    <x v="22100"/>
    <x v="3"/>
    <s v="P00043"/>
    <s v="HDMI Cable 2m"/>
    <x v="5"/>
    <x v="9"/>
    <n v="2"/>
    <n v="392.07"/>
    <n v="0.15"/>
    <n v="119.97"/>
    <n v="11.33"/>
    <n v="797.82"/>
    <x v="4"/>
    <s v="Delivered"/>
    <x v="2"/>
    <x v="1"/>
    <x v="1"/>
    <s v="SELL00143"/>
  </r>
  <r>
    <x v="29216"/>
    <x v="873"/>
    <x v="20129"/>
    <x v="159"/>
    <s v="P00031"/>
    <s v="Kids Toy Car"/>
    <x v="1"/>
    <x v="4"/>
    <n v="3"/>
    <n v="430.31"/>
    <n v="0.2"/>
    <n v="51.64"/>
    <n v="12.08"/>
    <n v="1096.46"/>
    <x v="4"/>
    <s v="Delivered"/>
    <x v="6"/>
    <x v="4"/>
    <x v="1"/>
    <s v="SELL00038"/>
  </r>
  <r>
    <x v="29217"/>
    <x v="526"/>
    <x v="22101"/>
    <x v="12"/>
    <s v="P00050"/>
    <s v="Novel Bestseller"/>
    <x v="5"/>
    <x v="6"/>
    <n v="2"/>
    <n v="183.64"/>
    <n v="0.1"/>
    <n v="26.44"/>
    <n v="6.88"/>
    <n v="363.87"/>
    <x v="0"/>
    <s v="Delivered"/>
    <x v="7"/>
    <x v="5"/>
    <x v="2"/>
    <s v="SELL01959"/>
  </r>
  <r>
    <x v="29218"/>
    <x v="993"/>
    <x v="22102"/>
    <x v="147"/>
    <s v="P00033"/>
    <s v="Puzzle 1000pc"/>
    <x v="2"/>
    <x v="7"/>
    <n v="5"/>
    <n v="102.96"/>
    <n v="0"/>
    <n v="41.18"/>
    <n v="8.5399999999999991"/>
    <n v="564.52"/>
    <x v="3"/>
    <s v="Delivered"/>
    <x v="9"/>
    <x v="6"/>
    <x v="1"/>
    <s v="SELL01841"/>
  </r>
  <r>
    <x v="29219"/>
    <x v="1166"/>
    <x v="22103"/>
    <x v="138"/>
    <s v="P00026"/>
    <s v="Sunglasses"/>
    <x v="4"/>
    <x v="8"/>
    <n v="2"/>
    <n v="568.47"/>
    <n v="0.05"/>
    <n v="86.41"/>
    <n v="2.63"/>
    <n v="1169.1300000000001"/>
    <x v="0"/>
    <s v="Delivered"/>
    <x v="6"/>
    <x v="4"/>
    <x v="1"/>
    <s v="SELL01843"/>
  </r>
  <r>
    <x v="29220"/>
    <x v="870"/>
    <x v="10450"/>
    <x v="142"/>
    <s v="P00030"/>
    <s v="Dress Shirt"/>
    <x v="0"/>
    <x v="8"/>
    <n v="3"/>
    <n v="137.16"/>
    <n v="0.2"/>
    <n v="39.5"/>
    <n v="0.28000000000000003"/>
    <n v="368.96"/>
    <x v="0"/>
    <s v="Delivered"/>
    <x v="7"/>
    <x v="5"/>
    <x v="0"/>
    <s v="SELL01387"/>
  </r>
  <r>
    <x v="29221"/>
    <x v="974"/>
    <x v="22104"/>
    <x v="25"/>
    <s v="P00029"/>
    <s v="T-Shirt"/>
    <x v="5"/>
    <x v="5"/>
    <n v="3"/>
    <n v="65.849999999999994"/>
    <n v="0"/>
    <n v="0"/>
    <n v="1.1599999999999999"/>
    <n v="198.71"/>
    <x v="3"/>
    <s v="Delivered"/>
    <x v="15"/>
    <x v="3"/>
    <x v="1"/>
    <s v="SELL00094"/>
  </r>
  <r>
    <x v="29222"/>
    <x v="783"/>
    <x v="22105"/>
    <x v="52"/>
    <s v="P00018"/>
    <s v="Vacuum Cleaner"/>
    <x v="5"/>
    <x v="9"/>
    <n v="3"/>
    <n v="480.42"/>
    <n v="0.2"/>
    <n v="0"/>
    <n v="1.1100000000000001"/>
    <n v="1154.1199999999999"/>
    <x v="2"/>
    <s v="Delivered"/>
    <x v="1"/>
    <x v="1"/>
    <x v="1"/>
    <s v="SELL00022"/>
  </r>
  <r>
    <x v="29223"/>
    <x v="496"/>
    <x v="1224"/>
    <x v="158"/>
    <s v="P00004"/>
    <s v="USB-C Charger"/>
    <x v="2"/>
    <x v="9"/>
    <n v="1"/>
    <n v="493.32"/>
    <n v="0.05"/>
    <n v="37.49"/>
    <n v="13.99"/>
    <n v="520.13"/>
    <x v="1"/>
    <s v="Delivered"/>
    <x v="7"/>
    <x v="5"/>
    <x v="3"/>
    <s v="SELL01263"/>
  </r>
  <r>
    <x v="29224"/>
    <x v="596"/>
    <x v="20989"/>
    <x v="20"/>
    <s v="P00002"/>
    <s v="Bluetooth Speaker"/>
    <x v="4"/>
    <x v="3"/>
    <n v="3"/>
    <n v="154.93"/>
    <n v="0.1"/>
    <n v="20.92"/>
    <n v="5.89"/>
    <n v="445.12"/>
    <x v="2"/>
    <s v="Shipped"/>
    <x v="7"/>
    <x v="5"/>
    <x v="1"/>
    <s v="SELL01455"/>
  </r>
  <r>
    <x v="29225"/>
    <x v="1224"/>
    <x v="22106"/>
    <x v="36"/>
    <s v="P00044"/>
    <s v="Power Bank 20000mAh"/>
    <x v="4"/>
    <x v="7"/>
    <n v="5"/>
    <n v="550.16"/>
    <n v="0.05"/>
    <n v="130.66"/>
    <n v="14.66"/>
    <n v="2758.58"/>
    <x v="2"/>
    <s v="Delivered"/>
    <x v="3"/>
    <x v="2"/>
    <x v="4"/>
    <s v="SELL01455"/>
  </r>
  <r>
    <x v="29226"/>
    <x v="435"/>
    <x v="22107"/>
    <x v="55"/>
    <s v="P00005"/>
    <s v="Laptop Sleeve"/>
    <x v="3"/>
    <x v="8"/>
    <n v="2"/>
    <n v="512.91999999999996"/>
    <n v="0.05"/>
    <n v="77.959999999999994"/>
    <n v="6.5"/>
    <n v="1059.01"/>
    <x v="0"/>
    <s v="Returned"/>
    <x v="15"/>
    <x v="3"/>
    <x v="0"/>
    <s v="SELL01581"/>
  </r>
  <r>
    <x v="29227"/>
    <x v="1635"/>
    <x v="22108"/>
    <x v="50"/>
    <s v="P00013"/>
    <s v="Action Camera"/>
    <x v="4"/>
    <x v="1"/>
    <n v="5"/>
    <n v="291.64"/>
    <n v="0.3"/>
    <n v="0"/>
    <n v="7.7"/>
    <n v="1028.44"/>
    <x v="3"/>
    <s v="Delivered"/>
    <x v="5"/>
    <x v="3"/>
    <x v="1"/>
    <s v="SELL01307"/>
  </r>
  <r>
    <x v="29228"/>
    <x v="1516"/>
    <x v="22109"/>
    <x v="99"/>
    <s v="P00033"/>
    <s v="Puzzle 1000pc"/>
    <x v="0"/>
    <x v="3"/>
    <n v="2"/>
    <n v="255.95"/>
    <n v="0.05"/>
    <n v="87.53"/>
    <n v="12.29"/>
    <n v="586.12"/>
    <x v="1"/>
    <s v="Delivered"/>
    <x v="19"/>
    <x v="3"/>
    <x v="1"/>
    <s v="SELL00989"/>
  </r>
  <r>
    <x v="29229"/>
    <x v="377"/>
    <x v="19727"/>
    <x v="53"/>
    <s v="P00048"/>
    <s v="Wireless Charger"/>
    <x v="3"/>
    <x v="2"/>
    <n v="3"/>
    <n v="36.659999999999997"/>
    <n v="0"/>
    <n v="19.8"/>
    <n v="9.76"/>
    <n v="139.54"/>
    <x v="3"/>
    <s v="Pending"/>
    <x v="16"/>
    <x v="1"/>
    <x v="0"/>
    <s v="SELL01884"/>
  </r>
  <r>
    <x v="29230"/>
    <x v="1470"/>
    <x v="17478"/>
    <x v="138"/>
    <s v="P00029"/>
    <s v="T-Shirt"/>
    <x v="4"/>
    <x v="9"/>
    <n v="2"/>
    <n v="267.86"/>
    <n v="0.1"/>
    <n v="24.11"/>
    <n v="1.04"/>
    <n v="507.3"/>
    <x v="3"/>
    <s v="Delivered"/>
    <x v="15"/>
    <x v="3"/>
    <x v="1"/>
    <s v="SELL01575"/>
  </r>
  <r>
    <x v="29231"/>
    <x v="951"/>
    <x v="22110"/>
    <x v="172"/>
    <s v="P00009"/>
    <s v="Portable SSD 1TB"/>
    <x v="5"/>
    <x v="1"/>
    <n v="1"/>
    <n v="345.01"/>
    <n v="0.05"/>
    <n v="16.39"/>
    <n v="9.81"/>
    <n v="353.96"/>
    <x v="1"/>
    <s v="Delivered"/>
    <x v="16"/>
    <x v="1"/>
    <x v="1"/>
    <s v="SELL00011"/>
  </r>
  <r>
    <x v="29232"/>
    <x v="1446"/>
    <x v="22111"/>
    <x v="153"/>
    <s v="P00037"/>
    <s v="Router"/>
    <x v="2"/>
    <x v="3"/>
    <n v="4"/>
    <n v="8.1300000000000008"/>
    <n v="0"/>
    <n v="3.9"/>
    <n v="3.43"/>
    <n v="39.85"/>
    <x v="3"/>
    <s v="Delivered"/>
    <x v="9"/>
    <x v="6"/>
    <x v="1"/>
    <s v="SELL00347"/>
  </r>
  <r>
    <x v="29233"/>
    <x v="1806"/>
    <x v="19405"/>
    <x v="180"/>
    <s v="P00024"/>
    <s v="Yoga Mat"/>
    <x v="3"/>
    <x v="0"/>
    <n v="1"/>
    <n v="248.14"/>
    <n v="0.05"/>
    <n v="42.43"/>
    <n v="11.97"/>
    <n v="290.13"/>
    <x v="3"/>
    <s v="Delivered"/>
    <x v="12"/>
    <x v="9"/>
    <x v="1"/>
    <s v="SELL00638"/>
  </r>
  <r>
    <x v="29234"/>
    <x v="968"/>
    <x v="22112"/>
    <x v="23"/>
    <s v="P00013"/>
    <s v="Action Camera"/>
    <x v="0"/>
    <x v="7"/>
    <n v="5"/>
    <n v="365.17"/>
    <n v="0"/>
    <n v="219.1"/>
    <n v="14.23"/>
    <n v="2059.1799999999998"/>
    <x v="3"/>
    <s v="Delivered"/>
    <x v="6"/>
    <x v="4"/>
    <x v="0"/>
    <s v="SELL00428"/>
  </r>
  <r>
    <x v="29235"/>
    <x v="1624"/>
    <x v="22113"/>
    <x v="140"/>
    <s v="P00015"/>
    <s v="Instant Pot"/>
    <x v="4"/>
    <x v="7"/>
    <n v="3"/>
    <n v="118.9"/>
    <n v="0.05"/>
    <n v="16.940000000000001"/>
    <n v="4.43"/>
    <n v="360.24"/>
    <x v="3"/>
    <s v="Delivered"/>
    <x v="16"/>
    <x v="1"/>
    <x v="1"/>
    <s v="SELL00635"/>
  </r>
  <r>
    <x v="29236"/>
    <x v="1059"/>
    <x v="17130"/>
    <x v="82"/>
    <s v="P00043"/>
    <s v="HDMI Cable 2m"/>
    <x v="3"/>
    <x v="9"/>
    <n v="4"/>
    <n v="336.12"/>
    <n v="0.1"/>
    <n v="96.8"/>
    <n v="0.05"/>
    <n v="1306.8800000000001"/>
    <x v="0"/>
    <s v="Delivered"/>
    <x v="17"/>
    <x v="12"/>
    <x v="1"/>
    <s v="SELL01111"/>
  </r>
  <r>
    <x v="29237"/>
    <x v="1499"/>
    <x v="22114"/>
    <x v="185"/>
    <s v="P00050"/>
    <s v="Novel Bestseller"/>
    <x v="4"/>
    <x v="3"/>
    <n v="1"/>
    <n v="314.74"/>
    <n v="0.1"/>
    <n v="50.99"/>
    <n v="6.03"/>
    <n v="340.29"/>
    <x v="2"/>
    <s v="Pending"/>
    <x v="18"/>
    <x v="3"/>
    <x v="1"/>
    <s v="SELL01200"/>
  </r>
  <r>
    <x v="29238"/>
    <x v="311"/>
    <x v="22115"/>
    <x v="88"/>
    <s v="P00013"/>
    <s v="Action Camera"/>
    <x v="3"/>
    <x v="7"/>
    <n v="3"/>
    <n v="42.95"/>
    <n v="0.05"/>
    <n v="22.03"/>
    <n v="8.3000000000000007"/>
    <n v="152.74"/>
    <x v="5"/>
    <s v="Delivered"/>
    <x v="7"/>
    <x v="5"/>
    <x v="1"/>
    <s v="SELL00561"/>
  </r>
  <r>
    <x v="29239"/>
    <x v="162"/>
    <x v="22116"/>
    <x v="185"/>
    <s v="P00029"/>
    <s v="T-Shirt"/>
    <x v="4"/>
    <x v="9"/>
    <n v="4"/>
    <n v="488.54"/>
    <n v="0"/>
    <n v="0"/>
    <n v="8.1300000000000008"/>
    <n v="1962.29"/>
    <x v="3"/>
    <s v="Cancelled"/>
    <x v="2"/>
    <x v="1"/>
    <x v="1"/>
    <s v="SELL01797"/>
  </r>
  <r>
    <x v="29240"/>
    <x v="884"/>
    <x v="12103"/>
    <x v="9"/>
    <s v="P00042"/>
    <s v="Projector Mini"/>
    <x v="4"/>
    <x v="6"/>
    <n v="5"/>
    <n v="310.66000000000003"/>
    <n v="0.2"/>
    <n v="149.12"/>
    <n v="5.05"/>
    <n v="1396.81"/>
    <x v="4"/>
    <s v="Delivered"/>
    <x v="17"/>
    <x v="12"/>
    <x v="1"/>
    <s v="SELL00730"/>
  </r>
  <r>
    <x v="29241"/>
    <x v="1195"/>
    <x v="22117"/>
    <x v="41"/>
    <s v="P00016"/>
    <s v="Air Fryer"/>
    <x v="5"/>
    <x v="6"/>
    <n v="1"/>
    <n v="234.34"/>
    <n v="0"/>
    <n v="11.72"/>
    <n v="3.26"/>
    <n v="249.32"/>
    <x v="0"/>
    <s v="Delivered"/>
    <x v="4"/>
    <x v="1"/>
    <x v="1"/>
    <s v="SELL01842"/>
  </r>
  <r>
    <x v="29242"/>
    <x v="67"/>
    <x v="22118"/>
    <x v="180"/>
    <s v="P00041"/>
    <s v="Webcam Full HD"/>
    <x v="3"/>
    <x v="8"/>
    <n v="3"/>
    <n v="75.25"/>
    <n v="0"/>
    <n v="18.059999999999999"/>
    <n v="3.05"/>
    <n v="246.86"/>
    <x v="3"/>
    <s v="Delivered"/>
    <x v="17"/>
    <x v="12"/>
    <x v="3"/>
    <s v="SELL01609"/>
  </r>
  <r>
    <x v="29243"/>
    <x v="415"/>
    <x v="22119"/>
    <x v="111"/>
    <s v="P00031"/>
    <s v="Kids Toy Car"/>
    <x v="3"/>
    <x v="6"/>
    <n v="4"/>
    <n v="376.02"/>
    <n v="0.05"/>
    <n v="171.47"/>
    <n v="11.98"/>
    <n v="1612.33"/>
    <x v="1"/>
    <s v="Delivered"/>
    <x v="9"/>
    <x v="6"/>
    <x v="1"/>
    <s v="SELL00713"/>
  </r>
  <r>
    <x v="29244"/>
    <x v="696"/>
    <x v="19312"/>
    <x v="99"/>
    <s v="P00048"/>
    <s v="Wireless Charger"/>
    <x v="2"/>
    <x v="2"/>
    <n v="4"/>
    <n v="354.17"/>
    <n v="0"/>
    <n v="170"/>
    <n v="8.06"/>
    <n v="1594.74"/>
    <x v="5"/>
    <s v="Delivered"/>
    <x v="4"/>
    <x v="1"/>
    <x v="1"/>
    <s v="SELL01359"/>
  </r>
  <r>
    <x v="29245"/>
    <x v="1636"/>
    <x v="22120"/>
    <x v="0"/>
    <s v="P00039"/>
    <s v="Graphic Tablet"/>
    <x v="0"/>
    <x v="2"/>
    <n v="4"/>
    <n v="421.83"/>
    <n v="0.15"/>
    <n v="172.11"/>
    <n v="2.04"/>
    <n v="1608.37"/>
    <x v="3"/>
    <s v="Shipped"/>
    <x v="2"/>
    <x v="1"/>
    <x v="1"/>
    <s v="SELL01084"/>
  </r>
  <r>
    <x v="29246"/>
    <x v="1302"/>
    <x v="22121"/>
    <x v="51"/>
    <s v="P00027"/>
    <s v="Winter Jacket"/>
    <x v="0"/>
    <x v="0"/>
    <n v="1"/>
    <n v="70.42"/>
    <n v="0.05"/>
    <n v="3.34"/>
    <n v="2.52"/>
    <n v="72.760000000000005"/>
    <x v="1"/>
    <s v="Delivered"/>
    <x v="12"/>
    <x v="9"/>
    <x v="1"/>
    <s v="SELL01138"/>
  </r>
  <r>
    <x v="29247"/>
    <x v="117"/>
    <x v="17993"/>
    <x v="177"/>
    <s v="P00036"/>
    <s v="Smart Light Bulb"/>
    <x v="1"/>
    <x v="2"/>
    <n v="5"/>
    <n v="186.34"/>
    <n v="0.05"/>
    <n v="70.81"/>
    <n v="8.06"/>
    <n v="963.98"/>
    <x v="3"/>
    <s v="Delivered"/>
    <x v="15"/>
    <x v="3"/>
    <x v="4"/>
    <s v="SELL00560"/>
  </r>
  <r>
    <x v="29248"/>
    <x v="548"/>
    <x v="1315"/>
    <x v="14"/>
    <s v="P00050"/>
    <s v="Novel Bestseller"/>
    <x v="4"/>
    <x v="3"/>
    <n v="5"/>
    <n v="345.91"/>
    <n v="0.25"/>
    <n v="64.86"/>
    <n v="3.29"/>
    <n v="1365.31"/>
    <x v="1"/>
    <s v="Delivered"/>
    <x v="5"/>
    <x v="3"/>
    <x v="1"/>
    <s v="SELL01718"/>
  </r>
  <r>
    <x v="29249"/>
    <x v="42"/>
    <x v="12641"/>
    <x v="35"/>
    <s v="P00019"/>
    <s v="LED Desk Lamp"/>
    <x v="3"/>
    <x v="0"/>
    <n v="2"/>
    <n v="593.16999999999996"/>
    <n v="0"/>
    <n v="59.32"/>
    <n v="9.14"/>
    <n v="1254.8"/>
    <x v="1"/>
    <s v="Delivered"/>
    <x v="3"/>
    <x v="2"/>
    <x v="1"/>
    <s v="SELL01725"/>
  </r>
  <r>
    <x v="29250"/>
    <x v="1576"/>
    <x v="22122"/>
    <x v="107"/>
    <s v="P00024"/>
    <s v="Yoga Mat"/>
    <x v="0"/>
    <x v="4"/>
    <n v="2"/>
    <n v="498.75"/>
    <n v="0"/>
    <n v="79.8"/>
    <n v="13.66"/>
    <n v="1090.96"/>
    <x v="4"/>
    <s v="Delivered"/>
    <x v="12"/>
    <x v="9"/>
    <x v="1"/>
    <s v="SELL01804"/>
  </r>
  <r>
    <x v="29251"/>
    <x v="762"/>
    <x v="22123"/>
    <x v="17"/>
    <s v="P00041"/>
    <s v="Webcam Full HD"/>
    <x v="4"/>
    <x v="8"/>
    <n v="5"/>
    <n v="123.59"/>
    <n v="0.15"/>
    <n v="26.26"/>
    <n v="12.69"/>
    <n v="564.21"/>
    <x v="3"/>
    <s v="Shipped"/>
    <x v="5"/>
    <x v="3"/>
    <x v="1"/>
    <s v="SELL00747"/>
  </r>
  <r>
    <x v="29252"/>
    <x v="1246"/>
    <x v="17691"/>
    <x v="50"/>
    <s v="P00025"/>
    <s v="Running Shoes"/>
    <x v="0"/>
    <x v="8"/>
    <n v="3"/>
    <n v="216.76"/>
    <n v="0.05"/>
    <n v="49.42"/>
    <n v="7.18"/>
    <n v="674.37"/>
    <x v="4"/>
    <s v="Delivered"/>
    <x v="13"/>
    <x v="10"/>
    <x v="1"/>
    <s v="SELL01266"/>
  </r>
  <r>
    <x v="29253"/>
    <x v="194"/>
    <x v="3687"/>
    <x v="23"/>
    <s v="P00028"/>
    <s v="Jeans"/>
    <x v="4"/>
    <x v="0"/>
    <n v="4"/>
    <n v="101.29"/>
    <n v="0"/>
    <n v="72.930000000000007"/>
    <n v="4.22"/>
    <n v="482.31"/>
    <x v="3"/>
    <s v="Delivered"/>
    <x v="3"/>
    <x v="2"/>
    <x v="0"/>
    <s v="SELL01425"/>
  </r>
  <r>
    <x v="29254"/>
    <x v="164"/>
    <x v="22124"/>
    <x v="18"/>
    <s v="P00033"/>
    <s v="Puzzle 1000pc"/>
    <x v="0"/>
    <x v="7"/>
    <n v="3"/>
    <n v="310.11"/>
    <n v="0.15"/>
    <n v="39.54"/>
    <n v="14.16"/>
    <n v="844.48"/>
    <x v="1"/>
    <s v="Delivered"/>
    <x v="11"/>
    <x v="8"/>
    <x v="1"/>
    <s v="SELL01832"/>
  </r>
  <r>
    <x v="29255"/>
    <x v="1055"/>
    <x v="22125"/>
    <x v="133"/>
    <s v="P00037"/>
    <s v="Router"/>
    <x v="1"/>
    <x v="3"/>
    <n v="3"/>
    <n v="124.2"/>
    <n v="0.1"/>
    <n v="60.36"/>
    <n v="9.85"/>
    <n v="405.55"/>
    <x v="3"/>
    <s v="Delivered"/>
    <x v="13"/>
    <x v="10"/>
    <x v="1"/>
    <s v="SELL01162"/>
  </r>
  <r>
    <x v="29256"/>
    <x v="225"/>
    <x v="14752"/>
    <x v="165"/>
    <s v="P00028"/>
    <s v="Jeans"/>
    <x v="2"/>
    <x v="7"/>
    <n v="3"/>
    <n v="148.52000000000001"/>
    <n v="0.3"/>
    <n v="37.43"/>
    <n v="2.35"/>
    <n v="351.67"/>
    <x v="1"/>
    <s v="Delivered"/>
    <x v="19"/>
    <x v="3"/>
    <x v="0"/>
    <s v="SELL00949"/>
  </r>
  <r>
    <x v="29257"/>
    <x v="1129"/>
    <x v="22126"/>
    <x v="0"/>
    <s v="P00001"/>
    <s v="Wireless Earbuds"/>
    <x v="5"/>
    <x v="5"/>
    <n v="4"/>
    <n v="351.52"/>
    <n v="0.1"/>
    <n v="63.27"/>
    <n v="11.96"/>
    <n v="1340.7"/>
    <x v="1"/>
    <s v="Pending"/>
    <x v="19"/>
    <x v="3"/>
    <x v="1"/>
    <s v="SELL01627"/>
  </r>
  <r>
    <x v="29258"/>
    <x v="1540"/>
    <x v="2681"/>
    <x v="144"/>
    <s v="P00038"/>
    <s v="External HDD 2TB"/>
    <x v="5"/>
    <x v="9"/>
    <n v="3"/>
    <n v="107.76"/>
    <n v="0.1"/>
    <n v="52.37"/>
    <n v="9.11"/>
    <n v="352.43"/>
    <x v="1"/>
    <s v="Delivered"/>
    <x v="19"/>
    <x v="3"/>
    <x v="0"/>
    <s v="SELL00278"/>
  </r>
  <r>
    <x v="29259"/>
    <x v="581"/>
    <x v="22127"/>
    <x v="52"/>
    <s v="P00017"/>
    <s v="Electric Kettle"/>
    <x v="2"/>
    <x v="7"/>
    <n v="1"/>
    <n v="321.33"/>
    <n v="0.15"/>
    <n v="13.66"/>
    <n v="0.34"/>
    <n v="287.13"/>
    <x v="3"/>
    <s v="Delivered"/>
    <x v="10"/>
    <x v="7"/>
    <x v="1"/>
    <s v="SELL00997"/>
  </r>
  <r>
    <x v="29260"/>
    <x v="95"/>
    <x v="7127"/>
    <x v="72"/>
    <s v="P00024"/>
    <s v="Yoga Mat"/>
    <x v="3"/>
    <x v="6"/>
    <n v="3"/>
    <n v="12.04"/>
    <n v="0.1"/>
    <n v="0"/>
    <n v="7.66"/>
    <n v="40.17"/>
    <x v="4"/>
    <s v="Delivered"/>
    <x v="1"/>
    <x v="1"/>
    <x v="1"/>
    <s v="SELL00229"/>
  </r>
  <r>
    <x v="29261"/>
    <x v="549"/>
    <x v="22128"/>
    <x v="76"/>
    <s v="P00006"/>
    <s v="Gaming Mouse"/>
    <x v="3"/>
    <x v="3"/>
    <n v="5"/>
    <n v="333.06"/>
    <n v="0"/>
    <n v="83.26"/>
    <n v="14.14"/>
    <n v="1762.7"/>
    <x v="5"/>
    <s v="Delivered"/>
    <x v="5"/>
    <x v="3"/>
    <x v="4"/>
    <s v="SELL01609"/>
  </r>
  <r>
    <x v="29262"/>
    <x v="920"/>
    <x v="22129"/>
    <x v="130"/>
    <s v="P00032"/>
    <s v="Board Game"/>
    <x v="1"/>
    <x v="9"/>
    <n v="1"/>
    <n v="401.22"/>
    <n v="0"/>
    <n v="48.15"/>
    <n v="10.72"/>
    <n v="460.09"/>
    <x v="4"/>
    <s v="Delivered"/>
    <x v="11"/>
    <x v="8"/>
    <x v="1"/>
    <s v="SELL00379"/>
  </r>
  <r>
    <x v="29263"/>
    <x v="1634"/>
    <x v="9943"/>
    <x v="171"/>
    <s v="P00011"/>
    <s v="Fitness Band"/>
    <x v="0"/>
    <x v="7"/>
    <n v="2"/>
    <n v="27.47"/>
    <n v="0.25"/>
    <n v="0"/>
    <n v="14.71"/>
    <n v="55.92"/>
    <x v="4"/>
    <s v="Delivered"/>
    <x v="18"/>
    <x v="3"/>
    <x v="1"/>
    <s v="SELL01495"/>
  </r>
  <r>
    <x v="29264"/>
    <x v="460"/>
    <x v="15363"/>
    <x v="195"/>
    <s v="P00036"/>
    <s v="Smart Light Bulb"/>
    <x v="4"/>
    <x v="8"/>
    <n v="3"/>
    <n v="93.46"/>
    <n v="0.05"/>
    <n v="47.94"/>
    <n v="1.32"/>
    <n v="315.62"/>
    <x v="0"/>
    <s v="Delivered"/>
    <x v="5"/>
    <x v="3"/>
    <x v="4"/>
    <s v="SELL00445"/>
  </r>
  <r>
    <x v="29265"/>
    <x v="998"/>
    <x v="13922"/>
    <x v="11"/>
    <s v="P00004"/>
    <s v="USB-C Charger"/>
    <x v="2"/>
    <x v="9"/>
    <n v="5"/>
    <n v="330.42"/>
    <n v="0.05"/>
    <n v="0"/>
    <n v="6.95"/>
    <n v="1576.45"/>
    <x v="0"/>
    <s v="Delivered"/>
    <x v="17"/>
    <x v="12"/>
    <x v="1"/>
    <s v="SELL01131"/>
  </r>
  <r>
    <x v="29266"/>
    <x v="1166"/>
    <x v="22130"/>
    <x v="62"/>
    <s v="P00040"/>
    <s v="Microphone"/>
    <x v="1"/>
    <x v="3"/>
    <n v="1"/>
    <n v="61.27"/>
    <n v="0.25"/>
    <n v="0"/>
    <n v="0.38"/>
    <n v="46.33"/>
    <x v="3"/>
    <s v="Shipped"/>
    <x v="8"/>
    <x v="1"/>
    <x v="1"/>
    <s v="SELL00096"/>
  </r>
  <r>
    <x v="29267"/>
    <x v="1287"/>
    <x v="2091"/>
    <x v="51"/>
    <s v="P00016"/>
    <s v="Air Fryer"/>
    <x v="5"/>
    <x v="9"/>
    <n v="4"/>
    <n v="108.8"/>
    <n v="0.3"/>
    <n v="15.23"/>
    <n v="7.23"/>
    <n v="327.10000000000002"/>
    <x v="4"/>
    <s v="Delivered"/>
    <x v="10"/>
    <x v="7"/>
    <x v="1"/>
    <s v="SELL00067"/>
  </r>
  <r>
    <x v="29268"/>
    <x v="115"/>
    <x v="22131"/>
    <x v="190"/>
    <s v="P00045"/>
    <s v="Phone Tripod"/>
    <x v="0"/>
    <x v="9"/>
    <n v="3"/>
    <n v="540.25"/>
    <n v="0.15"/>
    <n v="165.32"/>
    <n v="1.3"/>
    <n v="1544.26"/>
    <x v="3"/>
    <s v="Delivered"/>
    <x v="9"/>
    <x v="6"/>
    <x v="0"/>
    <s v="SELL00266"/>
  </r>
  <r>
    <x v="29269"/>
    <x v="783"/>
    <x v="22132"/>
    <x v="47"/>
    <s v="P00022"/>
    <s v="Water Bottle"/>
    <x v="4"/>
    <x v="3"/>
    <n v="2"/>
    <n v="170.2"/>
    <n v="0.2"/>
    <n v="49.02"/>
    <n v="1.4"/>
    <n v="322.74"/>
    <x v="5"/>
    <s v="Delivered"/>
    <x v="1"/>
    <x v="1"/>
    <x v="0"/>
    <s v="SELL00616"/>
  </r>
  <r>
    <x v="29270"/>
    <x v="1819"/>
    <x v="22133"/>
    <x v="44"/>
    <s v="P00012"/>
    <s v="Noise Cancelling Headphones"/>
    <x v="3"/>
    <x v="7"/>
    <n v="5"/>
    <n v="279.08"/>
    <n v="0.15"/>
    <n v="94.89"/>
    <n v="7.53"/>
    <n v="1288.51"/>
    <x v="4"/>
    <s v="Delivered"/>
    <x v="3"/>
    <x v="2"/>
    <x v="1"/>
    <s v="SELL00742"/>
  </r>
  <r>
    <x v="29271"/>
    <x v="1473"/>
    <x v="22134"/>
    <x v="183"/>
    <s v="P00043"/>
    <s v="HDMI Cable 2m"/>
    <x v="4"/>
    <x v="0"/>
    <n v="1"/>
    <n v="511.56"/>
    <n v="0.1"/>
    <n v="23.02"/>
    <n v="5.54"/>
    <n v="488.96"/>
    <x v="1"/>
    <s v="Delivered"/>
    <x v="17"/>
    <x v="12"/>
    <x v="1"/>
    <s v="SELL00345"/>
  </r>
  <r>
    <x v="29272"/>
    <x v="643"/>
    <x v="5716"/>
    <x v="198"/>
    <s v="P00039"/>
    <s v="Graphic Tablet"/>
    <x v="5"/>
    <x v="7"/>
    <n v="4"/>
    <n v="409.63"/>
    <n v="0.05"/>
    <n v="280.19"/>
    <n v="3.95"/>
    <n v="1840.73"/>
    <x v="0"/>
    <s v="Delivered"/>
    <x v="14"/>
    <x v="11"/>
    <x v="1"/>
    <s v="SELL00127"/>
  </r>
  <r>
    <x v="29273"/>
    <x v="1691"/>
    <x v="22135"/>
    <x v="22"/>
    <s v="P00028"/>
    <s v="Jeans"/>
    <x v="3"/>
    <x v="2"/>
    <n v="1"/>
    <n v="25.25"/>
    <n v="0"/>
    <n v="3.03"/>
    <n v="5.45"/>
    <n v="33.729999999999997"/>
    <x v="1"/>
    <s v="Delivered"/>
    <x v="19"/>
    <x v="3"/>
    <x v="1"/>
    <s v="SELL00122"/>
  </r>
  <r>
    <x v="29274"/>
    <x v="320"/>
    <x v="5506"/>
    <x v="43"/>
    <s v="P00034"/>
    <s v="Desk Organizer"/>
    <x v="3"/>
    <x v="4"/>
    <n v="4"/>
    <n v="57.64"/>
    <n v="0.3"/>
    <n v="12.91"/>
    <n v="13.47"/>
    <n v="187.77"/>
    <x v="5"/>
    <s v="Delivered"/>
    <x v="10"/>
    <x v="7"/>
    <x v="0"/>
    <s v="SELL01068"/>
  </r>
  <r>
    <x v="29275"/>
    <x v="352"/>
    <x v="22136"/>
    <x v="113"/>
    <s v="P00037"/>
    <s v="Router"/>
    <x v="1"/>
    <x v="5"/>
    <n v="5"/>
    <n v="184.54"/>
    <n v="0.15"/>
    <n v="62.74"/>
    <n v="1.34"/>
    <n v="848.38"/>
    <x v="3"/>
    <s v="Delivered"/>
    <x v="17"/>
    <x v="12"/>
    <x v="1"/>
    <s v="SELL00576"/>
  </r>
  <r>
    <x v="29276"/>
    <x v="362"/>
    <x v="22137"/>
    <x v="65"/>
    <s v="P00007"/>
    <s v="Mechanical Keyboard"/>
    <x v="4"/>
    <x v="0"/>
    <n v="1"/>
    <n v="313.10000000000002"/>
    <n v="0.1"/>
    <n v="33.81"/>
    <n v="10.119999999999999"/>
    <n v="325.72000000000003"/>
    <x v="0"/>
    <s v="Shipped"/>
    <x v="19"/>
    <x v="3"/>
    <x v="1"/>
    <s v="SELL00489"/>
  </r>
  <r>
    <x v="29277"/>
    <x v="254"/>
    <x v="22138"/>
    <x v="61"/>
    <s v="P00014"/>
    <s v="Drone Mini"/>
    <x v="3"/>
    <x v="9"/>
    <n v="1"/>
    <n v="438.08"/>
    <n v="0.05"/>
    <n v="20.81"/>
    <n v="4.7300000000000004"/>
    <n v="441.72"/>
    <x v="0"/>
    <s v="Delivered"/>
    <x v="0"/>
    <x v="0"/>
    <x v="1"/>
    <s v="SELL01236"/>
  </r>
  <r>
    <x v="29278"/>
    <x v="1026"/>
    <x v="22139"/>
    <x v="118"/>
    <s v="P00004"/>
    <s v="USB-C Charger"/>
    <x v="3"/>
    <x v="8"/>
    <n v="1"/>
    <n v="307.85000000000002"/>
    <n v="0.05"/>
    <n v="14.62"/>
    <n v="0.04"/>
    <n v="307.12"/>
    <x v="5"/>
    <s v="Delivered"/>
    <x v="18"/>
    <x v="3"/>
    <x v="1"/>
    <s v="SELL00833"/>
  </r>
  <r>
    <x v="29279"/>
    <x v="1675"/>
    <x v="22140"/>
    <x v="166"/>
    <s v="P00026"/>
    <s v="Sunglasses"/>
    <x v="0"/>
    <x v="9"/>
    <n v="5"/>
    <n v="354.1"/>
    <n v="0.05"/>
    <n v="84.1"/>
    <n v="6.3"/>
    <n v="1772.37"/>
    <x v="3"/>
    <s v="Delivered"/>
    <x v="4"/>
    <x v="1"/>
    <x v="2"/>
    <s v="SELL00059"/>
  </r>
  <r>
    <x v="29280"/>
    <x v="16"/>
    <x v="8758"/>
    <x v="150"/>
    <s v="P00004"/>
    <s v="USB-C Charger"/>
    <x v="5"/>
    <x v="5"/>
    <n v="1"/>
    <n v="586.01"/>
    <n v="0"/>
    <n v="70.319999999999993"/>
    <n v="4.21"/>
    <n v="660.54"/>
    <x v="3"/>
    <s v="Delivered"/>
    <x v="7"/>
    <x v="5"/>
    <x v="4"/>
    <s v="SELL01016"/>
  </r>
  <r>
    <x v="29281"/>
    <x v="494"/>
    <x v="22141"/>
    <x v="92"/>
    <s v="P00027"/>
    <s v="Winter Jacket"/>
    <x v="1"/>
    <x v="9"/>
    <n v="1"/>
    <n v="107.52"/>
    <n v="0.1"/>
    <n v="17.420000000000002"/>
    <n v="14.18"/>
    <n v="128.37"/>
    <x v="4"/>
    <s v="Shipped"/>
    <x v="1"/>
    <x v="1"/>
    <x v="1"/>
    <s v="SELL00800"/>
  </r>
  <r>
    <x v="29282"/>
    <x v="1765"/>
    <x v="22142"/>
    <x v="44"/>
    <s v="P00037"/>
    <s v="Router"/>
    <x v="0"/>
    <x v="5"/>
    <n v="1"/>
    <n v="514.25"/>
    <n v="0.05"/>
    <n v="39.08"/>
    <n v="12.14"/>
    <n v="539.76"/>
    <x v="5"/>
    <s v="Delivered"/>
    <x v="3"/>
    <x v="2"/>
    <x v="3"/>
    <s v="SELL01526"/>
  </r>
  <r>
    <x v="29283"/>
    <x v="548"/>
    <x v="6985"/>
    <x v="23"/>
    <s v="P00007"/>
    <s v="Mechanical Keyboard"/>
    <x v="5"/>
    <x v="2"/>
    <n v="3"/>
    <n v="501.52"/>
    <n v="0"/>
    <n v="75.23"/>
    <n v="10.93"/>
    <n v="1590.72"/>
    <x v="3"/>
    <s v="Shipped"/>
    <x v="1"/>
    <x v="1"/>
    <x v="1"/>
    <s v="SELL01299"/>
  </r>
  <r>
    <x v="29284"/>
    <x v="996"/>
    <x v="22143"/>
    <x v="61"/>
    <s v="P00028"/>
    <s v="Jeans"/>
    <x v="5"/>
    <x v="3"/>
    <n v="1"/>
    <n v="222.86"/>
    <n v="0"/>
    <n v="11.14"/>
    <n v="13.08"/>
    <n v="247.08"/>
    <x v="1"/>
    <s v="Delivered"/>
    <x v="19"/>
    <x v="3"/>
    <x v="1"/>
    <s v="SELL00563"/>
  </r>
  <r>
    <x v="29285"/>
    <x v="425"/>
    <x v="22144"/>
    <x v="54"/>
    <s v="P00010"/>
    <s v="Smartwatch"/>
    <x v="2"/>
    <x v="3"/>
    <n v="5"/>
    <n v="521.1"/>
    <n v="0"/>
    <n v="130.28"/>
    <n v="14.4"/>
    <n v="2750.18"/>
    <x v="4"/>
    <s v="Delivered"/>
    <x v="9"/>
    <x v="6"/>
    <x v="0"/>
    <s v="SELL01007"/>
  </r>
  <r>
    <x v="29286"/>
    <x v="1442"/>
    <x v="20022"/>
    <x v="77"/>
    <s v="P00005"/>
    <s v="Laptop Sleeve"/>
    <x v="4"/>
    <x v="5"/>
    <n v="5"/>
    <n v="363.16"/>
    <n v="0.3"/>
    <n v="63.55"/>
    <n v="4.97"/>
    <n v="1339.58"/>
    <x v="1"/>
    <s v="Delivered"/>
    <x v="1"/>
    <x v="1"/>
    <x v="1"/>
    <s v="SELL00333"/>
  </r>
  <r>
    <x v="29287"/>
    <x v="1132"/>
    <x v="22145"/>
    <x v="30"/>
    <s v="P00003"/>
    <s v="Smartphone Case"/>
    <x v="4"/>
    <x v="1"/>
    <n v="1"/>
    <n v="337.02"/>
    <n v="0"/>
    <n v="40.44"/>
    <n v="6.39"/>
    <n v="383.85"/>
    <x v="3"/>
    <s v="Delivered"/>
    <x v="14"/>
    <x v="11"/>
    <x v="1"/>
    <s v="SELL00027"/>
  </r>
  <r>
    <x v="29288"/>
    <x v="1046"/>
    <x v="22146"/>
    <x v="64"/>
    <s v="P00048"/>
    <s v="Wireless Charger"/>
    <x v="0"/>
    <x v="2"/>
    <n v="4"/>
    <n v="118.75"/>
    <n v="0.1"/>
    <n v="51.3"/>
    <n v="4.4400000000000004"/>
    <n v="483.24"/>
    <x v="3"/>
    <s v="Delivered"/>
    <x v="8"/>
    <x v="1"/>
    <x v="1"/>
    <s v="SELL01447"/>
  </r>
  <r>
    <x v="29289"/>
    <x v="1274"/>
    <x v="20956"/>
    <x v="194"/>
    <s v="P00048"/>
    <s v="Wireless Charger"/>
    <x v="0"/>
    <x v="3"/>
    <n v="1"/>
    <n v="118.58"/>
    <n v="0.1"/>
    <n v="8.5399999999999991"/>
    <n v="3.19"/>
    <n v="118.45"/>
    <x v="4"/>
    <s v="Delivered"/>
    <x v="12"/>
    <x v="9"/>
    <x v="1"/>
    <s v="SELL00398"/>
  </r>
  <r>
    <x v="29290"/>
    <x v="1415"/>
    <x v="22147"/>
    <x v="173"/>
    <s v="P00028"/>
    <s v="Jeans"/>
    <x v="5"/>
    <x v="9"/>
    <n v="3"/>
    <n v="225.49"/>
    <n v="0.2"/>
    <n v="64.94"/>
    <n v="5.29"/>
    <n v="611.41"/>
    <x v="3"/>
    <s v="Returned"/>
    <x v="19"/>
    <x v="3"/>
    <x v="2"/>
    <s v="SELL01213"/>
  </r>
  <r>
    <x v="29291"/>
    <x v="1741"/>
    <x v="22148"/>
    <x v="44"/>
    <s v="P00045"/>
    <s v="Phone Tripod"/>
    <x v="3"/>
    <x v="5"/>
    <n v="2"/>
    <n v="198.54"/>
    <n v="0.05"/>
    <n v="45.27"/>
    <n v="8.35"/>
    <n v="430.85"/>
    <x v="3"/>
    <s v="Delivered"/>
    <x v="3"/>
    <x v="2"/>
    <x v="1"/>
    <s v="SELL01164"/>
  </r>
  <r>
    <x v="29292"/>
    <x v="50"/>
    <x v="22149"/>
    <x v="11"/>
    <s v="P00027"/>
    <s v="Winter Jacket"/>
    <x v="3"/>
    <x v="8"/>
    <n v="2"/>
    <n v="538.77"/>
    <n v="0.1"/>
    <n v="174.56"/>
    <n v="6.92"/>
    <n v="1151.27"/>
    <x v="4"/>
    <s v="Delivered"/>
    <x v="6"/>
    <x v="4"/>
    <x v="1"/>
    <s v="SELL01362"/>
  </r>
  <r>
    <x v="29293"/>
    <x v="302"/>
    <x v="22150"/>
    <x v="193"/>
    <s v="P00001"/>
    <s v="Wireless Earbuds"/>
    <x v="0"/>
    <x v="1"/>
    <n v="3"/>
    <n v="34.06"/>
    <n v="0.05"/>
    <n v="4.8499999999999996"/>
    <n v="10.5"/>
    <n v="112.42"/>
    <x v="5"/>
    <s v="Delivered"/>
    <x v="2"/>
    <x v="1"/>
    <x v="0"/>
    <s v="SELL01757"/>
  </r>
  <r>
    <x v="29294"/>
    <x v="872"/>
    <x v="12119"/>
    <x v="174"/>
    <s v="P00045"/>
    <s v="Phone Tripod"/>
    <x v="3"/>
    <x v="2"/>
    <n v="4"/>
    <n v="191.55"/>
    <n v="0"/>
    <n v="137.91999999999999"/>
    <n v="8.4499999999999993"/>
    <n v="912.57"/>
    <x v="3"/>
    <s v="Delivered"/>
    <x v="6"/>
    <x v="4"/>
    <x v="1"/>
    <s v="SELL01731"/>
  </r>
  <r>
    <x v="29295"/>
    <x v="281"/>
    <x v="17637"/>
    <x v="184"/>
    <s v="P00038"/>
    <s v="External HDD 2TB"/>
    <x v="1"/>
    <x v="1"/>
    <n v="1"/>
    <n v="214.41"/>
    <n v="0"/>
    <n v="10.72"/>
    <n v="10.82"/>
    <n v="235.95"/>
    <x v="4"/>
    <s v="Shipped"/>
    <x v="14"/>
    <x v="11"/>
    <x v="4"/>
    <s v="SELL01204"/>
  </r>
  <r>
    <x v="29296"/>
    <x v="795"/>
    <x v="22151"/>
    <x v="15"/>
    <s v="P00027"/>
    <s v="Winter Jacket"/>
    <x v="5"/>
    <x v="3"/>
    <n v="1"/>
    <n v="169.72"/>
    <n v="0"/>
    <n v="20.37"/>
    <n v="6.9"/>
    <n v="196.99"/>
    <x v="0"/>
    <s v="Shipped"/>
    <x v="11"/>
    <x v="8"/>
    <x v="1"/>
    <s v="SELL01275"/>
  </r>
  <r>
    <x v="29297"/>
    <x v="162"/>
    <x v="22152"/>
    <x v="72"/>
    <s v="P00014"/>
    <s v="Drone Mini"/>
    <x v="3"/>
    <x v="8"/>
    <n v="5"/>
    <n v="12.84"/>
    <n v="0.15"/>
    <n v="2.73"/>
    <n v="8.75"/>
    <n v="66.05"/>
    <x v="1"/>
    <s v="Delivered"/>
    <x v="4"/>
    <x v="1"/>
    <x v="0"/>
    <s v="SELL00902"/>
  </r>
  <r>
    <x v="29298"/>
    <x v="832"/>
    <x v="15150"/>
    <x v="49"/>
    <s v="P00033"/>
    <s v="Puzzle 1000pc"/>
    <x v="1"/>
    <x v="4"/>
    <n v="1"/>
    <n v="294.22000000000003"/>
    <n v="0.1"/>
    <n v="21.18"/>
    <n v="11.4"/>
    <n v="297.38"/>
    <x v="3"/>
    <s v="Shipped"/>
    <x v="4"/>
    <x v="1"/>
    <x v="1"/>
    <s v="SELL00293"/>
  </r>
  <r>
    <x v="29299"/>
    <x v="1786"/>
    <x v="22153"/>
    <x v="140"/>
    <s v="P00025"/>
    <s v="Running Shoes"/>
    <x v="0"/>
    <x v="3"/>
    <n v="3"/>
    <n v="187.64"/>
    <n v="0"/>
    <n v="28.15"/>
    <n v="4.0599999999999996"/>
    <n v="595.13"/>
    <x v="3"/>
    <s v="Delivered"/>
    <x v="2"/>
    <x v="1"/>
    <x v="1"/>
    <s v="SELL00930"/>
  </r>
  <r>
    <x v="29300"/>
    <x v="1060"/>
    <x v="22154"/>
    <x v="194"/>
    <s v="P00015"/>
    <s v="Instant Pot"/>
    <x v="0"/>
    <x v="5"/>
    <n v="1"/>
    <n v="323.58"/>
    <n v="0.05"/>
    <n v="24.59"/>
    <n v="2.1800000000000002"/>
    <n v="334.17"/>
    <x v="3"/>
    <s v="Delivered"/>
    <x v="18"/>
    <x v="3"/>
    <x v="1"/>
    <s v="SELL01546"/>
  </r>
  <r>
    <x v="29301"/>
    <x v="100"/>
    <x v="22155"/>
    <x v="155"/>
    <s v="P00013"/>
    <s v="Action Camera"/>
    <x v="5"/>
    <x v="8"/>
    <n v="5"/>
    <n v="337.39"/>
    <n v="0.05"/>
    <n v="0"/>
    <n v="3.23"/>
    <n v="1605.83"/>
    <x v="3"/>
    <s v="Delivered"/>
    <x v="8"/>
    <x v="1"/>
    <x v="2"/>
    <s v="SELL01168"/>
  </r>
  <r>
    <x v="29302"/>
    <x v="209"/>
    <x v="22156"/>
    <x v="89"/>
    <s v="P00049"/>
    <s v="Children's Book"/>
    <x v="4"/>
    <x v="5"/>
    <n v="3"/>
    <n v="480.58"/>
    <n v="0.15"/>
    <n v="147.06"/>
    <n v="5.08"/>
    <n v="1377.62"/>
    <x v="0"/>
    <s v="Delivered"/>
    <x v="14"/>
    <x v="11"/>
    <x v="0"/>
    <s v="SELL01009"/>
  </r>
  <r>
    <x v="29303"/>
    <x v="1191"/>
    <x v="8332"/>
    <x v="34"/>
    <s v="P00038"/>
    <s v="External HDD 2TB"/>
    <x v="4"/>
    <x v="9"/>
    <n v="2"/>
    <n v="122.47"/>
    <n v="0.05"/>
    <n v="11.63"/>
    <n v="10.220000000000001"/>
    <n v="254.54"/>
    <x v="0"/>
    <s v="Delivered"/>
    <x v="14"/>
    <x v="11"/>
    <x v="1"/>
    <s v="SELL00696"/>
  </r>
  <r>
    <x v="29304"/>
    <x v="697"/>
    <x v="3868"/>
    <x v="160"/>
    <s v="P00029"/>
    <s v="T-Shirt"/>
    <x v="1"/>
    <x v="6"/>
    <n v="5"/>
    <n v="450.06"/>
    <n v="0"/>
    <n v="0"/>
    <n v="10.72"/>
    <n v="2261.02"/>
    <x v="4"/>
    <s v="Delivered"/>
    <x v="4"/>
    <x v="1"/>
    <x v="1"/>
    <s v="SELL00732"/>
  </r>
  <r>
    <x v="29305"/>
    <x v="1406"/>
    <x v="22157"/>
    <x v="3"/>
    <s v="P00042"/>
    <s v="Projector Mini"/>
    <x v="2"/>
    <x v="2"/>
    <n v="5"/>
    <n v="120.87"/>
    <n v="0"/>
    <n v="48.35"/>
    <n v="11.6"/>
    <n v="664.3"/>
    <x v="0"/>
    <s v="Pending"/>
    <x v="7"/>
    <x v="5"/>
    <x v="1"/>
    <s v="SELL00846"/>
  </r>
  <r>
    <x v="29306"/>
    <x v="3"/>
    <x v="22158"/>
    <x v="83"/>
    <s v="P00048"/>
    <s v="Wireless Charger"/>
    <x v="2"/>
    <x v="5"/>
    <n v="1"/>
    <n v="345.46"/>
    <n v="0.15"/>
    <n v="52.86"/>
    <n v="11.23"/>
    <n v="357.73"/>
    <x v="2"/>
    <s v="Delivered"/>
    <x v="9"/>
    <x v="6"/>
    <x v="1"/>
    <s v="SELL01480"/>
  </r>
  <r>
    <x v="29307"/>
    <x v="305"/>
    <x v="22159"/>
    <x v="83"/>
    <s v="P00043"/>
    <s v="HDMI Cable 2m"/>
    <x v="2"/>
    <x v="2"/>
    <n v="4"/>
    <n v="135.38999999999999"/>
    <n v="0"/>
    <n v="64.989999999999995"/>
    <n v="5.44"/>
    <n v="611.99"/>
    <x v="0"/>
    <s v="Delivered"/>
    <x v="5"/>
    <x v="3"/>
    <x v="0"/>
    <s v="SELL00133"/>
  </r>
  <r>
    <x v="29308"/>
    <x v="1802"/>
    <x v="11745"/>
    <x v="118"/>
    <s v="P00027"/>
    <s v="Winter Jacket"/>
    <x v="5"/>
    <x v="5"/>
    <n v="2"/>
    <n v="220.25"/>
    <n v="0"/>
    <n v="22.02"/>
    <n v="11.82"/>
    <n v="474.34"/>
    <x v="3"/>
    <s v="Delivered"/>
    <x v="12"/>
    <x v="9"/>
    <x v="1"/>
    <s v="SELL01263"/>
  </r>
  <r>
    <x v="29309"/>
    <x v="707"/>
    <x v="21706"/>
    <x v="57"/>
    <s v="P00002"/>
    <s v="Bluetooth Speaker"/>
    <x v="3"/>
    <x v="2"/>
    <n v="3"/>
    <n v="541.9"/>
    <n v="0"/>
    <n v="195.08"/>
    <n v="12.39"/>
    <n v="1833.17"/>
    <x v="0"/>
    <s v="Delivered"/>
    <x v="7"/>
    <x v="5"/>
    <x v="0"/>
    <s v="SELL01270"/>
  </r>
  <r>
    <x v="29310"/>
    <x v="832"/>
    <x v="16075"/>
    <x v="62"/>
    <s v="P00037"/>
    <s v="Router"/>
    <x v="1"/>
    <x v="6"/>
    <n v="3"/>
    <n v="143.38999999999999"/>
    <n v="0.05"/>
    <n v="20.43"/>
    <n v="4.8899999999999997"/>
    <n v="433.98"/>
    <x v="0"/>
    <s v="Delivered"/>
    <x v="16"/>
    <x v="1"/>
    <x v="1"/>
    <s v="SELL01501"/>
  </r>
  <r>
    <x v="29311"/>
    <x v="621"/>
    <x v="22160"/>
    <x v="69"/>
    <s v="P00043"/>
    <s v="HDMI Cable 2m"/>
    <x v="2"/>
    <x v="7"/>
    <n v="5"/>
    <n v="500.85"/>
    <n v="0.2"/>
    <n v="160.27000000000001"/>
    <n v="2.9"/>
    <n v="2166.5700000000002"/>
    <x v="1"/>
    <s v="Delivered"/>
    <x v="5"/>
    <x v="3"/>
    <x v="0"/>
    <s v="SELL01463"/>
  </r>
  <r>
    <x v="29312"/>
    <x v="1096"/>
    <x v="22161"/>
    <x v="111"/>
    <s v="P00001"/>
    <s v="Wireless Earbuds"/>
    <x v="2"/>
    <x v="1"/>
    <n v="4"/>
    <n v="129.91"/>
    <n v="0"/>
    <n v="41.57"/>
    <n v="11.86"/>
    <n v="573.07000000000005"/>
    <x v="1"/>
    <s v="Delivered"/>
    <x v="19"/>
    <x v="3"/>
    <x v="0"/>
    <s v="SELL00918"/>
  </r>
  <r>
    <x v="29313"/>
    <x v="1658"/>
    <x v="442"/>
    <x v="40"/>
    <s v="P00050"/>
    <s v="Novel Bestseller"/>
    <x v="3"/>
    <x v="3"/>
    <n v="1"/>
    <n v="179.03"/>
    <n v="0"/>
    <n v="14.32"/>
    <n v="5.93"/>
    <n v="199.28"/>
    <x v="3"/>
    <s v="Pending"/>
    <x v="13"/>
    <x v="10"/>
    <x v="1"/>
    <s v="SELL01132"/>
  </r>
  <r>
    <x v="29314"/>
    <x v="879"/>
    <x v="22162"/>
    <x v="99"/>
    <s v="P00009"/>
    <s v="Portable SSD 1TB"/>
    <x v="0"/>
    <x v="0"/>
    <n v="2"/>
    <n v="538.98"/>
    <n v="0.1"/>
    <n v="116.42"/>
    <n v="6.72"/>
    <n v="1093.3"/>
    <x v="3"/>
    <s v="Delivered"/>
    <x v="6"/>
    <x v="4"/>
    <x v="1"/>
    <s v="SELL00409"/>
  </r>
  <r>
    <x v="29315"/>
    <x v="1528"/>
    <x v="19884"/>
    <x v="24"/>
    <s v="P00013"/>
    <s v="Action Camera"/>
    <x v="1"/>
    <x v="1"/>
    <n v="3"/>
    <n v="469.54"/>
    <n v="0.2"/>
    <n v="90.15"/>
    <n v="12.46"/>
    <n v="1229.51"/>
    <x v="4"/>
    <s v="Delivered"/>
    <x v="10"/>
    <x v="7"/>
    <x v="1"/>
    <s v="SELL00246"/>
  </r>
  <r>
    <x v="29316"/>
    <x v="1037"/>
    <x v="867"/>
    <x v="11"/>
    <s v="P00002"/>
    <s v="Bluetooth Speaker"/>
    <x v="0"/>
    <x v="9"/>
    <n v="2"/>
    <n v="61.52"/>
    <n v="0.05"/>
    <n v="9.35"/>
    <n v="2.72"/>
    <n v="128.96"/>
    <x v="4"/>
    <s v="Delivered"/>
    <x v="5"/>
    <x v="3"/>
    <x v="1"/>
    <s v="SELL00153"/>
  </r>
  <r>
    <x v="29317"/>
    <x v="85"/>
    <x v="13975"/>
    <x v="187"/>
    <s v="P00010"/>
    <s v="Smartwatch"/>
    <x v="0"/>
    <x v="0"/>
    <n v="3"/>
    <n v="155"/>
    <n v="0"/>
    <n v="0"/>
    <n v="9.84"/>
    <n v="474.84"/>
    <x v="3"/>
    <s v="Shipped"/>
    <x v="3"/>
    <x v="2"/>
    <x v="1"/>
    <s v="SELL01683"/>
  </r>
  <r>
    <x v="29318"/>
    <x v="431"/>
    <x v="22163"/>
    <x v="163"/>
    <s v="P00015"/>
    <s v="Instant Pot"/>
    <x v="1"/>
    <x v="8"/>
    <n v="3"/>
    <n v="448.38"/>
    <n v="0.25"/>
    <n v="50.44"/>
    <n v="12.33"/>
    <n v="1071.6199999999999"/>
    <x v="1"/>
    <s v="Shipped"/>
    <x v="13"/>
    <x v="10"/>
    <x v="1"/>
    <s v="SELL01050"/>
  </r>
  <r>
    <x v="29319"/>
    <x v="1495"/>
    <x v="22164"/>
    <x v="144"/>
    <s v="P00046"/>
    <s v="Car Charger"/>
    <x v="1"/>
    <x v="7"/>
    <n v="3"/>
    <n v="236.23"/>
    <n v="0.2"/>
    <n v="28.35"/>
    <n v="3.85"/>
    <n v="599.15"/>
    <x v="0"/>
    <s v="Delivered"/>
    <x v="11"/>
    <x v="8"/>
    <x v="4"/>
    <s v="SELL01698"/>
  </r>
  <r>
    <x v="29320"/>
    <x v="1181"/>
    <x v="22165"/>
    <x v="86"/>
    <s v="P00043"/>
    <s v="HDMI Cable 2m"/>
    <x v="3"/>
    <x v="3"/>
    <n v="3"/>
    <n v="491.36"/>
    <n v="0"/>
    <n v="117.93"/>
    <n v="1.32"/>
    <n v="1593.33"/>
    <x v="0"/>
    <s v="Delivered"/>
    <x v="11"/>
    <x v="8"/>
    <x v="1"/>
    <s v="SELL01930"/>
  </r>
  <r>
    <x v="29321"/>
    <x v="1698"/>
    <x v="22166"/>
    <x v="47"/>
    <s v="P00039"/>
    <s v="Graphic Tablet"/>
    <x v="0"/>
    <x v="6"/>
    <n v="5"/>
    <n v="96.19"/>
    <n v="0"/>
    <n v="24.05"/>
    <n v="9.93"/>
    <n v="514.92999999999995"/>
    <x v="1"/>
    <s v="Delivered"/>
    <x v="12"/>
    <x v="9"/>
    <x v="1"/>
    <s v="SELL01158"/>
  </r>
  <r>
    <x v="29322"/>
    <x v="1680"/>
    <x v="22167"/>
    <x v="92"/>
    <s v="P00015"/>
    <s v="Instant Pot"/>
    <x v="0"/>
    <x v="9"/>
    <n v="2"/>
    <n v="332.87"/>
    <n v="0.15"/>
    <n v="101.86"/>
    <n v="13.99"/>
    <n v="681.73"/>
    <x v="0"/>
    <s v="Delivered"/>
    <x v="5"/>
    <x v="3"/>
    <x v="1"/>
    <s v="SELL01095"/>
  </r>
  <r>
    <x v="29323"/>
    <x v="719"/>
    <x v="22168"/>
    <x v="166"/>
    <s v="P00037"/>
    <s v="Router"/>
    <x v="0"/>
    <x v="2"/>
    <n v="1"/>
    <n v="242.83"/>
    <n v="0.25"/>
    <n v="21.85"/>
    <n v="14.83"/>
    <n v="218.8"/>
    <x v="1"/>
    <s v="Delivered"/>
    <x v="18"/>
    <x v="3"/>
    <x v="1"/>
    <s v="SELL00173"/>
  </r>
  <r>
    <x v="29324"/>
    <x v="761"/>
    <x v="7639"/>
    <x v="24"/>
    <s v="P00036"/>
    <s v="Smart Light Bulb"/>
    <x v="4"/>
    <x v="0"/>
    <n v="3"/>
    <n v="154.75"/>
    <n v="0.15"/>
    <n v="47.35"/>
    <n v="6"/>
    <n v="447.96"/>
    <x v="3"/>
    <s v="Delivered"/>
    <x v="14"/>
    <x v="11"/>
    <x v="1"/>
    <s v="SELL00589"/>
  </r>
  <r>
    <x v="29325"/>
    <x v="1718"/>
    <x v="17690"/>
    <x v="104"/>
    <s v="P00041"/>
    <s v="Webcam Full HD"/>
    <x v="1"/>
    <x v="6"/>
    <n v="5"/>
    <n v="17.14"/>
    <n v="0"/>
    <n v="6.86"/>
    <n v="1.01"/>
    <n v="93.57"/>
    <x v="1"/>
    <s v="Delivered"/>
    <x v="19"/>
    <x v="3"/>
    <x v="2"/>
    <s v="SELL01772"/>
  </r>
  <r>
    <x v="29326"/>
    <x v="473"/>
    <x v="22169"/>
    <x v="123"/>
    <s v="P00031"/>
    <s v="Kids Toy Car"/>
    <x v="1"/>
    <x v="2"/>
    <n v="5"/>
    <n v="37.49"/>
    <n v="0"/>
    <n v="15"/>
    <n v="1.62"/>
    <n v="204.07"/>
    <x v="0"/>
    <s v="Delivered"/>
    <x v="3"/>
    <x v="2"/>
    <x v="1"/>
    <s v="SELL01132"/>
  </r>
  <r>
    <x v="29327"/>
    <x v="85"/>
    <x v="16582"/>
    <x v="49"/>
    <s v="P00009"/>
    <s v="Portable SSD 1TB"/>
    <x v="5"/>
    <x v="1"/>
    <n v="3"/>
    <n v="101.82"/>
    <n v="0"/>
    <n v="15.27"/>
    <n v="1.59"/>
    <n v="322.32"/>
    <x v="1"/>
    <s v="Delivered"/>
    <x v="2"/>
    <x v="1"/>
    <x v="1"/>
    <s v="SELL00827"/>
  </r>
  <r>
    <x v="29328"/>
    <x v="502"/>
    <x v="22170"/>
    <x v="120"/>
    <s v="P00018"/>
    <s v="Vacuum Cleaner"/>
    <x v="1"/>
    <x v="0"/>
    <n v="1"/>
    <n v="529.1"/>
    <n v="0.15"/>
    <n v="35.979999999999997"/>
    <n v="6.19"/>
    <n v="491.9"/>
    <x v="3"/>
    <s v="Shipped"/>
    <x v="10"/>
    <x v="7"/>
    <x v="1"/>
    <s v="SELL01299"/>
  </r>
  <r>
    <x v="29329"/>
    <x v="1143"/>
    <x v="8659"/>
    <x v="64"/>
    <s v="P00026"/>
    <s v="Sunglasses"/>
    <x v="1"/>
    <x v="0"/>
    <n v="4"/>
    <n v="201.95"/>
    <n v="0.1"/>
    <n v="36.35"/>
    <n v="11.9"/>
    <n v="775.27"/>
    <x v="4"/>
    <s v="Delivered"/>
    <x v="3"/>
    <x v="2"/>
    <x v="1"/>
    <s v="SELL00752"/>
  </r>
  <r>
    <x v="29330"/>
    <x v="895"/>
    <x v="22171"/>
    <x v="168"/>
    <s v="P00017"/>
    <s v="Electric Kettle"/>
    <x v="2"/>
    <x v="1"/>
    <n v="2"/>
    <n v="147.86000000000001"/>
    <n v="0"/>
    <n v="0"/>
    <n v="0.31"/>
    <n v="296.02999999999997"/>
    <x v="0"/>
    <s v="Delivered"/>
    <x v="6"/>
    <x v="4"/>
    <x v="0"/>
    <s v="SELL01364"/>
  </r>
  <r>
    <x v="29331"/>
    <x v="596"/>
    <x v="22172"/>
    <x v="114"/>
    <s v="P00022"/>
    <s v="Water Bottle"/>
    <x v="5"/>
    <x v="7"/>
    <n v="4"/>
    <n v="584.74"/>
    <n v="0"/>
    <n v="116.95"/>
    <n v="11.31"/>
    <n v="2467.2199999999998"/>
    <x v="3"/>
    <s v="Delivered"/>
    <x v="13"/>
    <x v="10"/>
    <x v="1"/>
    <s v="SELL00706"/>
  </r>
  <r>
    <x v="29332"/>
    <x v="1196"/>
    <x v="17795"/>
    <x v="55"/>
    <s v="P00046"/>
    <s v="Car Charger"/>
    <x v="4"/>
    <x v="8"/>
    <n v="5"/>
    <n v="380.27"/>
    <n v="0.15"/>
    <n v="129.29"/>
    <n v="3.91"/>
    <n v="1749.35"/>
    <x v="3"/>
    <s v="Delivered"/>
    <x v="3"/>
    <x v="2"/>
    <x v="1"/>
    <s v="SELL01886"/>
  </r>
  <r>
    <x v="29333"/>
    <x v="1789"/>
    <x v="18108"/>
    <x v="71"/>
    <s v="P00019"/>
    <s v="LED Desk Lamp"/>
    <x v="0"/>
    <x v="1"/>
    <n v="1"/>
    <n v="537.35"/>
    <n v="0"/>
    <n v="26.87"/>
    <n v="14.1"/>
    <n v="578.32000000000005"/>
    <x v="2"/>
    <s v="Delivered"/>
    <x v="6"/>
    <x v="4"/>
    <x v="1"/>
    <s v="SELL00843"/>
  </r>
  <r>
    <x v="29334"/>
    <x v="948"/>
    <x v="927"/>
    <x v="176"/>
    <s v="P00028"/>
    <s v="Jeans"/>
    <x v="1"/>
    <x v="9"/>
    <n v="5"/>
    <n v="494.13"/>
    <n v="0.15"/>
    <n v="168"/>
    <n v="7.31"/>
    <n v="2275.36"/>
    <x v="1"/>
    <s v="Delivered"/>
    <x v="7"/>
    <x v="5"/>
    <x v="1"/>
    <s v="SELL00216"/>
  </r>
  <r>
    <x v="29335"/>
    <x v="1574"/>
    <x v="22173"/>
    <x v="142"/>
    <s v="P00014"/>
    <s v="Drone Mini"/>
    <x v="0"/>
    <x v="7"/>
    <n v="3"/>
    <n v="315.44"/>
    <n v="0"/>
    <n v="75.709999999999994"/>
    <n v="1.56"/>
    <n v="1023.59"/>
    <x v="5"/>
    <s v="Shipped"/>
    <x v="17"/>
    <x v="12"/>
    <x v="1"/>
    <s v="SELL00478"/>
  </r>
  <r>
    <x v="29336"/>
    <x v="147"/>
    <x v="22127"/>
    <x v="19"/>
    <s v="P00021"/>
    <s v="Backpack"/>
    <x v="5"/>
    <x v="8"/>
    <n v="1"/>
    <n v="368.34"/>
    <n v="0"/>
    <n v="44.2"/>
    <n v="3.66"/>
    <n v="416.2"/>
    <x v="4"/>
    <s v="Delivered"/>
    <x v="12"/>
    <x v="9"/>
    <x v="4"/>
    <s v="SELL01294"/>
  </r>
  <r>
    <x v="29337"/>
    <x v="766"/>
    <x v="22174"/>
    <x v="97"/>
    <s v="P00007"/>
    <s v="Mechanical Keyboard"/>
    <x v="2"/>
    <x v="8"/>
    <n v="1"/>
    <n v="262.02"/>
    <n v="0"/>
    <n v="31.44"/>
    <n v="13.21"/>
    <n v="306.67"/>
    <x v="0"/>
    <s v="Pending"/>
    <x v="9"/>
    <x v="6"/>
    <x v="1"/>
    <s v="SELL01438"/>
  </r>
  <r>
    <x v="29338"/>
    <x v="457"/>
    <x v="14179"/>
    <x v="36"/>
    <s v="P00021"/>
    <s v="Backpack"/>
    <x v="2"/>
    <x v="2"/>
    <n v="5"/>
    <n v="500.58"/>
    <n v="0"/>
    <n v="200.23"/>
    <n v="11.8"/>
    <n v="2714.93"/>
    <x v="3"/>
    <s v="Delivered"/>
    <x v="10"/>
    <x v="7"/>
    <x v="0"/>
    <s v="SELL01465"/>
  </r>
  <r>
    <x v="29339"/>
    <x v="1494"/>
    <x v="15393"/>
    <x v="8"/>
    <s v="P00016"/>
    <s v="Air Fryer"/>
    <x v="5"/>
    <x v="2"/>
    <n v="1"/>
    <n v="303.08"/>
    <n v="0"/>
    <n v="54.55"/>
    <n v="12.74"/>
    <n v="370.37"/>
    <x v="3"/>
    <s v="Delivered"/>
    <x v="4"/>
    <x v="1"/>
    <x v="4"/>
    <s v="SELL01962"/>
  </r>
  <r>
    <x v="29340"/>
    <x v="506"/>
    <x v="6886"/>
    <x v="140"/>
    <s v="P00010"/>
    <s v="Smartwatch"/>
    <x v="0"/>
    <x v="5"/>
    <n v="3"/>
    <n v="567.21"/>
    <n v="0.05"/>
    <n v="0"/>
    <n v="1.26"/>
    <n v="1617.81"/>
    <x v="4"/>
    <s v="Cancelled"/>
    <x v="17"/>
    <x v="12"/>
    <x v="0"/>
    <s v="SELL01053"/>
  </r>
  <r>
    <x v="29341"/>
    <x v="1718"/>
    <x v="22175"/>
    <x v="72"/>
    <s v="P00044"/>
    <s v="Power Bank 20000mAh"/>
    <x v="2"/>
    <x v="8"/>
    <n v="4"/>
    <n v="392.12"/>
    <n v="0"/>
    <n v="188.22"/>
    <n v="13.68"/>
    <n v="1770.38"/>
    <x v="5"/>
    <s v="Delivered"/>
    <x v="8"/>
    <x v="1"/>
    <x v="0"/>
    <s v="SELL00407"/>
  </r>
  <r>
    <x v="29342"/>
    <x v="1210"/>
    <x v="22176"/>
    <x v="140"/>
    <s v="P00019"/>
    <s v="LED Desk Lamp"/>
    <x v="4"/>
    <x v="8"/>
    <n v="5"/>
    <n v="577.55999999999995"/>
    <n v="0.1"/>
    <n v="207.92"/>
    <n v="12.52"/>
    <n v="2819.46"/>
    <x v="0"/>
    <s v="Delivered"/>
    <x v="4"/>
    <x v="1"/>
    <x v="0"/>
    <s v="SELL01633"/>
  </r>
  <r>
    <x v="29343"/>
    <x v="267"/>
    <x v="22177"/>
    <x v="36"/>
    <s v="P00049"/>
    <s v="Children's Book"/>
    <x v="1"/>
    <x v="1"/>
    <n v="2"/>
    <n v="587.67999999999995"/>
    <n v="0.2"/>
    <n v="75.22"/>
    <n v="1.1000000000000001"/>
    <n v="1016.61"/>
    <x v="3"/>
    <s v="Delivered"/>
    <x v="10"/>
    <x v="7"/>
    <x v="1"/>
    <s v="SELL00484"/>
  </r>
  <r>
    <x v="29344"/>
    <x v="577"/>
    <x v="22178"/>
    <x v="163"/>
    <s v="P00002"/>
    <s v="Bluetooth Speaker"/>
    <x v="1"/>
    <x v="5"/>
    <n v="5"/>
    <n v="158.97"/>
    <n v="0.05"/>
    <n v="60.41"/>
    <n v="4.6500000000000004"/>
    <n v="820.17"/>
    <x v="3"/>
    <s v="Delivered"/>
    <x v="10"/>
    <x v="7"/>
    <x v="0"/>
    <s v="SELL00491"/>
  </r>
  <r>
    <x v="29345"/>
    <x v="505"/>
    <x v="10462"/>
    <x v="15"/>
    <s v="P00015"/>
    <s v="Instant Pot"/>
    <x v="4"/>
    <x v="3"/>
    <n v="5"/>
    <n v="132.35"/>
    <n v="0.3"/>
    <n v="83.38"/>
    <n v="14.01"/>
    <n v="560.62"/>
    <x v="3"/>
    <s v="Delivered"/>
    <x v="5"/>
    <x v="3"/>
    <x v="0"/>
    <s v="SELL01861"/>
  </r>
  <r>
    <x v="29346"/>
    <x v="1760"/>
    <x v="22179"/>
    <x v="46"/>
    <s v="P00048"/>
    <s v="Wireless Charger"/>
    <x v="1"/>
    <x v="1"/>
    <n v="4"/>
    <n v="9.2200000000000006"/>
    <n v="0.3"/>
    <n v="0"/>
    <n v="2.52"/>
    <n v="28.34"/>
    <x v="0"/>
    <s v="Delivered"/>
    <x v="11"/>
    <x v="8"/>
    <x v="1"/>
    <s v="SELL00252"/>
  </r>
  <r>
    <x v="29347"/>
    <x v="1535"/>
    <x v="22180"/>
    <x v="158"/>
    <s v="P00037"/>
    <s v="Router"/>
    <x v="3"/>
    <x v="0"/>
    <n v="3"/>
    <n v="488.09"/>
    <n v="0.2"/>
    <n v="58.57"/>
    <n v="1.1599999999999999"/>
    <n v="1231.1500000000001"/>
    <x v="2"/>
    <s v="Delivered"/>
    <x v="9"/>
    <x v="6"/>
    <x v="1"/>
    <s v="SELL00966"/>
  </r>
  <r>
    <x v="29348"/>
    <x v="1594"/>
    <x v="22181"/>
    <x v="24"/>
    <s v="P00042"/>
    <s v="Projector Mini"/>
    <x v="1"/>
    <x v="4"/>
    <n v="2"/>
    <n v="345.17"/>
    <n v="0"/>
    <n v="34.520000000000003"/>
    <n v="3.11"/>
    <n v="727.97"/>
    <x v="1"/>
    <s v="Delivered"/>
    <x v="19"/>
    <x v="3"/>
    <x v="1"/>
    <s v="SELL01149"/>
  </r>
  <r>
    <x v="29349"/>
    <x v="379"/>
    <x v="22182"/>
    <x v="55"/>
    <s v="P00049"/>
    <s v="Children's Book"/>
    <x v="5"/>
    <x v="6"/>
    <n v="5"/>
    <n v="303.77"/>
    <n v="0.05"/>
    <n v="259.72000000000003"/>
    <n v="7.02"/>
    <n v="1709.65"/>
    <x v="0"/>
    <s v="Delivered"/>
    <x v="16"/>
    <x v="1"/>
    <x v="2"/>
    <s v="SELL00823"/>
  </r>
  <r>
    <x v="29350"/>
    <x v="595"/>
    <x v="5857"/>
    <x v="196"/>
    <s v="P00007"/>
    <s v="Mechanical Keyboard"/>
    <x v="0"/>
    <x v="5"/>
    <n v="2"/>
    <n v="320.44"/>
    <n v="0"/>
    <n v="76.91"/>
    <n v="14.42"/>
    <n v="732.21"/>
    <x v="3"/>
    <s v="Delivered"/>
    <x v="0"/>
    <x v="0"/>
    <x v="1"/>
    <s v="SELL00877"/>
  </r>
  <r>
    <x v="29351"/>
    <x v="1532"/>
    <x v="22183"/>
    <x v="13"/>
    <s v="P00025"/>
    <s v="Running Shoes"/>
    <x v="2"/>
    <x v="4"/>
    <n v="3"/>
    <n v="57.38"/>
    <n v="0"/>
    <n v="30.99"/>
    <n v="14.29"/>
    <n v="217.42"/>
    <x v="1"/>
    <s v="Delivered"/>
    <x v="19"/>
    <x v="3"/>
    <x v="1"/>
    <s v="SELL00034"/>
  </r>
  <r>
    <x v="29352"/>
    <x v="1206"/>
    <x v="22184"/>
    <x v="98"/>
    <s v="P00011"/>
    <s v="Fitness Band"/>
    <x v="3"/>
    <x v="4"/>
    <n v="5"/>
    <n v="336.1"/>
    <n v="0.1"/>
    <n v="181.49"/>
    <n v="14.35"/>
    <n v="1708.29"/>
    <x v="3"/>
    <s v="Delivered"/>
    <x v="8"/>
    <x v="1"/>
    <x v="0"/>
    <s v="SELL00922"/>
  </r>
  <r>
    <x v="29353"/>
    <x v="628"/>
    <x v="19650"/>
    <x v="194"/>
    <s v="P00040"/>
    <s v="Microphone"/>
    <x v="4"/>
    <x v="7"/>
    <n v="4"/>
    <n v="484.25"/>
    <n v="0.05"/>
    <n v="0"/>
    <n v="3.9"/>
    <n v="1844.05"/>
    <x v="4"/>
    <s v="Delivered"/>
    <x v="17"/>
    <x v="12"/>
    <x v="1"/>
    <s v="SELL00411"/>
  </r>
  <r>
    <x v="29354"/>
    <x v="29"/>
    <x v="4769"/>
    <x v="130"/>
    <s v="P00023"/>
    <s v="Cookware Set"/>
    <x v="2"/>
    <x v="1"/>
    <n v="3"/>
    <n v="348.69"/>
    <n v="0"/>
    <n v="125.53"/>
    <n v="14.1"/>
    <n v="1185.7"/>
    <x v="5"/>
    <s v="Delivered"/>
    <x v="17"/>
    <x v="12"/>
    <x v="1"/>
    <s v="SELL00545"/>
  </r>
  <r>
    <x v="29355"/>
    <x v="1741"/>
    <x v="22185"/>
    <x v="105"/>
    <s v="P00001"/>
    <s v="Wireless Earbuds"/>
    <x v="1"/>
    <x v="4"/>
    <n v="3"/>
    <n v="62.69"/>
    <n v="0"/>
    <n v="22.57"/>
    <n v="1.69"/>
    <n v="212.33"/>
    <x v="0"/>
    <s v="Delivered"/>
    <x v="5"/>
    <x v="3"/>
    <x v="1"/>
    <s v="SELL01870"/>
  </r>
  <r>
    <x v="29356"/>
    <x v="991"/>
    <x v="22186"/>
    <x v="132"/>
    <s v="P00042"/>
    <s v="Projector Mini"/>
    <x v="5"/>
    <x v="0"/>
    <n v="1"/>
    <n v="20.22"/>
    <n v="0.15"/>
    <n v="1.37"/>
    <n v="5.57"/>
    <n v="24.13"/>
    <x v="3"/>
    <s v="Delivered"/>
    <x v="2"/>
    <x v="1"/>
    <x v="0"/>
    <s v="SELL01893"/>
  </r>
  <r>
    <x v="29357"/>
    <x v="1261"/>
    <x v="2592"/>
    <x v="137"/>
    <s v="P00030"/>
    <s v="Dress Shirt"/>
    <x v="4"/>
    <x v="4"/>
    <n v="1"/>
    <n v="32.6"/>
    <n v="0.1"/>
    <n v="3.52"/>
    <n v="5.5"/>
    <n v="38.36"/>
    <x v="4"/>
    <s v="Delivered"/>
    <x v="9"/>
    <x v="6"/>
    <x v="1"/>
    <s v="SELL01442"/>
  </r>
  <r>
    <x v="29358"/>
    <x v="1226"/>
    <x v="20671"/>
    <x v="32"/>
    <s v="P00018"/>
    <s v="Vacuum Cleaner"/>
    <x v="5"/>
    <x v="8"/>
    <n v="2"/>
    <n v="102.62"/>
    <n v="0.1"/>
    <n v="14.78"/>
    <n v="2.4700000000000002"/>
    <n v="201.97"/>
    <x v="0"/>
    <s v="Cancelled"/>
    <x v="3"/>
    <x v="2"/>
    <x v="1"/>
    <s v="SELL01833"/>
  </r>
  <r>
    <x v="29359"/>
    <x v="516"/>
    <x v="22187"/>
    <x v="169"/>
    <s v="P00043"/>
    <s v="HDMI Cable 2m"/>
    <x v="2"/>
    <x v="5"/>
    <n v="1"/>
    <n v="566.97"/>
    <n v="0"/>
    <n v="68.040000000000006"/>
    <n v="13.24"/>
    <n v="648.25"/>
    <x v="5"/>
    <s v="Shipped"/>
    <x v="12"/>
    <x v="9"/>
    <x v="1"/>
    <s v="SELL00094"/>
  </r>
  <r>
    <x v="29360"/>
    <x v="1211"/>
    <x v="22188"/>
    <x v="174"/>
    <s v="P00046"/>
    <s v="Car Charger"/>
    <x v="1"/>
    <x v="2"/>
    <n v="4"/>
    <n v="436.75"/>
    <n v="0"/>
    <n v="87.35"/>
    <n v="8.6300000000000008"/>
    <n v="1842.98"/>
    <x v="4"/>
    <s v="Delivered"/>
    <x v="15"/>
    <x v="3"/>
    <x v="1"/>
    <s v="SELL00497"/>
  </r>
  <r>
    <x v="29361"/>
    <x v="455"/>
    <x v="15376"/>
    <x v="16"/>
    <s v="P00020"/>
    <s v="Office Chair"/>
    <x v="5"/>
    <x v="6"/>
    <n v="2"/>
    <n v="63.13"/>
    <n v="0.05"/>
    <n v="6"/>
    <n v="10.86"/>
    <n v="136.81"/>
    <x v="0"/>
    <s v="Delivered"/>
    <x v="7"/>
    <x v="5"/>
    <x v="1"/>
    <s v="SELL01837"/>
  </r>
  <r>
    <x v="29362"/>
    <x v="1605"/>
    <x v="12987"/>
    <x v="196"/>
    <s v="P00001"/>
    <s v="Wireless Earbuds"/>
    <x v="1"/>
    <x v="1"/>
    <n v="1"/>
    <n v="29.34"/>
    <n v="0.1"/>
    <n v="2.11"/>
    <n v="6.22"/>
    <n v="34.74"/>
    <x v="0"/>
    <s v="Delivered"/>
    <x v="12"/>
    <x v="9"/>
    <x v="0"/>
    <s v="SELL00084"/>
  </r>
  <r>
    <x v="29363"/>
    <x v="1279"/>
    <x v="12744"/>
    <x v="85"/>
    <s v="P00040"/>
    <s v="Microphone"/>
    <x v="0"/>
    <x v="1"/>
    <n v="2"/>
    <n v="470.02"/>
    <n v="0.2"/>
    <n v="90.24"/>
    <n v="7.49"/>
    <n v="849.76"/>
    <x v="4"/>
    <s v="Delivered"/>
    <x v="16"/>
    <x v="1"/>
    <x v="1"/>
    <s v="SELL00850"/>
  </r>
  <r>
    <x v="29364"/>
    <x v="760"/>
    <x v="22189"/>
    <x v="82"/>
    <s v="P00001"/>
    <s v="Wireless Earbuds"/>
    <x v="2"/>
    <x v="5"/>
    <n v="1"/>
    <n v="221"/>
    <n v="0"/>
    <n v="17.68"/>
    <n v="4.8499999999999996"/>
    <n v="243.53"/>
    <x v="1"/>
    <s v="Delivered"/>
    <x v="8"/>
    <x v="1"/>
    <x v="1"/>
    <s v="SELL00592"/>
  </r>
  <r>
    <x v="29365"/>
    <x v="1109"/>
    <x v="15050"/>
    <x v="95"/>
    <s v="P00027"/>
    <s v="Winter Jacket"/>
    <x v="5"/>
    <x v="6"/>
    <n v="5"/>
    <n v="589"/>
    <n v="0.05"/>
    <n v="223.82"/>
    <n v="2.2599999999999998"/>
    <n v="3023.83"/>
    <x v="0"/>
    <s v="Delivered"/>
    <x v="6"/>
    <x v="4"/>
    <x v="0"/>
    <s v="SELL01273"/>
  </r>
  <r>
    <x v="29366"/>
    <x v="674"/>
    <x v="21644"/>
    <x v="126"/>
    <s v="P00022"/>
    <s v="Water Bottle"/>
    <x v="0"/>
    <x v="8"/>
    <n v="5"/>
    <n v="463.83"/>
    <n v="0.15"/>
    <n v="157.69999999999999"/>
    <n v="6.2"/>
    <n v="2135.1799999999998"/>
    <x v="1"/>
    <s v="Delivered"/>
    <x v="9"/>
    <x v="6"/>
    <x v="1"/>
    <s v="SELL00812"/>
  </r>
  <r>
    <x v="29367"/>
    <x v="1082"/>
    <x v="3940"/>
    <x v="8"/>
    <s v="P00048"/>
    <s v="Wireless Charger"/>
    <x v="2"/>
    <x v="2"/>
    <n v="3"/>
    <n v="261.56"/>
    <n v="0.05"/>
    <n v="89.45"/>
    <n v="14.49"/>
    <n v="849.39"/>
    <x v="3"/>
    <s v="Delivered"/>
    <x v="13"/>
    <x v="10"/>
    <x v="1"/>
    <s v="SELL00515"/>
  </r>
  <r>
    <x v="29368"/>
    <x v="1252"/>
    <x v="5128"/>
    <x v="132"/>
    <s v="P00018"/>
    <s v="Vacuum Cleaner"/>
    <x v="4"/>
    <x v="4"/>
    <n v="4"/>
    <n v="19.13"/>
    <n v="0"/>
    <n v="6.12"/>
    <n v="4.3600000000000003"/>
    <n v="87"/>
    <x v="0"/>
    <s v="Delivered"/>
    <x v="5"/>
    <x v="3"/>
    <x v="2"/>
    <s v="SELL01217"/>
  </r>
  <r>
    <x v="29369"/>
    <x v="594"/>
    <x v="22190"/>
    <x v="167"/>
    <s v="P00018"/>
    <s v="Vacuum Cleaner"/>
    <x v="3"/>
    <x v="8"/>
    <n v="3"/>
    <n v="105.31"/>
    <n v="0"/>
    <n v="25.27"/>
    <n v="12.21"/>
    <n v="353.41"/>
    <x v="2"/>
    <s v="Shipped"/>
    <x v="10"/>
    <x v="7"/>
    <x v="1"/>
    <s v="SELL00771"/>
  </r>
  <r>
    <x v="29370"/>
    <x v="647"/>
    <x v="4793"/>
    <x v="24"/>
    <s v="P00023"/>
    <s v="Cookware Set"/>
    <x v="2"/>
    <x v="9"/>
    <n v="3"/>
    <n v="465.05"/>
    <n v="0.15"/>
    <n v="59.29"/>
    <n v="10.26"/>
    <n v="1255.43"/>
    <x v="3"/>
    <s v="Delivered"/>
    <x v="0"/>
    <x v="0"/>
    <x v="1"/>
    <s v="SELL00406"/>
  </r>
  <r>
    <x v="29371"/>
    <x v="1678"/>
    <x v="22191"/>
    <x v="146"/>
    <s v="P00013"/>
    <s v="Action Camera"/>
    <x v="1"/>
    <x v="6"/>
    <n v="3"/>
    <n v="445.85"/>
    <n v="0"/>
    <n v="66.88"/>
    <n v="4.6399999999999997"/>
    <n v="1409.07"/>
    <x v="1"/>
    <s v="Delivered"/>
    <x v="2"/>
    <x v="1"/>
    <x v="4"/>
    <s v="SELL00204"/>
  </r>
  <r>
    <x v="29372"/>
    <x v="1601"/>
    <x v="17458"/>
    <x v="75"/>
    <s v="P00048"/>
    <s v="Wireless Charger"/>
    <x v="2"/>
    <x v="0"/>
    <n v="4"/>
    <n v="141.28"/>
    <n v="0.25"/>
    <n v="33.909999999999997"/>
    <n v="3.19"/>
    <n v="460.94"/>
    <x v="5"/>
    <s v="Delivered"/>
    <x v="14"/>
    <x v="11"/>
    <x v="2"/>
    <s v="SELL00347"/>
  </r>
  <r>
    <x v="29373"/>
    <x v="649"/>
    <x v="22192"/>
    <x v="88"/>
    <s v="P00017"/>
    <s v="Electric Kettle"/>
    <x v="5"/>
    <x v="0"/>
    <n v="4"/>
    <n v="236.49"/>
    <n v="0.05"/>
    <n v="44.93"/>
    <n v="7.04"/>
    <n v="950.63"/>
    <x v="1"/>
    <s v="Delivered"/>
    <x v="11"/>
    <x v="8"/>
    <x v="1"/>
    <s v="SELL00179"/>
  </r>
  <r>
    <x v="29374"/>
    <x v="1262"/>
    <x v="22193"/>
    <x v="73"/>
    <s v="P00033"/>
    <s v="Puzzle 1000pc"/>
    <x v="0"/>
    <x v="5"/>
    <n v="3"/>
    <n v="274.99"/>
    <n v="0"/>
    <n v="0"/>
    <n v="5.03"/>
    <n v="830"/>
    <x v="5"/>
    <s v="Shipped"/>
    <x v="1"/>
    <x v="1"/>
    <x v="1"/>
    <s v="SELL01178"/>
  </r>
  <r>
    <x v="29375"/>
    <x v="555"/>
    <x v="15277"/>
    <x v="142"/>
    <s v="P00007"/>
    <s v="Mechanical Keyboard"/>
    <x v="4"/>
    <x v="9"/>
    <n v="5"/>
    <n v="240.92"/>
    <n v="0.15"/>
    <n v="51.2"/>
    <n v="7.76"/>
    <n v="1082.8699999999999"/>
    <x v="4"/>
    <s v="Delivered"/>
    <x v="2"/>
    <x v="1"/>
    <x v="3"/>
    <s v="SELL00015"/>
  </r>
  <r>
    <x v="29376"/>
    <x v="1032"/>
    <x v="22194"/>
    <x v="185"/>
    <s v="P00044"/>
    <s v="Power Bank 20000mAh"/>
    <x v="1"/>
    <x v="9"/>
    <n v="5"/>
    <n v="136.25"/>
    <n v="0.1"/>
    <n v="30.66"/>
    <n v="11.33"/>
    <n v="655.12"/>
    <x v="0"/>
    <s v="Cancelled"/>
    <x v="1"/>
    <x v="1"/>
    <x v="1"/>
    <s v="SELL00435"/>
  </r>
  <r>
    <x v="29377"/>
    <x v="444"/>
    <x v="22195"/>
    <x v="104"/>
    <s v="P00016"/>
    <s v="Air Fryer"/>
    <x v="4"/>
    <x v="0"/>
    <n v="2"/>
    <n v="51.32"/>
    <n v="0"/>
    <n v="18.48"/>
    <n v="8.5399999999999991"/>
    <n v="129.66"/>
    <x v="3"/>
    <s v="Shipped"/>
    <x v="6"/>
    <x v="4"/>
    <x v="0"/>
    <s v="SELL01112"/>
  </r>
  <r>
    <x v="29378"/>
    <x v="60"/>
    <x v="12335"/>
    <x v="71"/>
    <s v="P00047"/>
    <s v="Memory Card 128GB"/>
    <x v="5"/>
    <x v="1"/>
    <n v="5"/>
    <n v="596.82000000000005"/>
    <n v="0.2"/>
    <n v="190.98"/>
    <n v="5.53"/>
    <n v="2583.79"/>
    <x v="1"/>
    <s v="Delivered"/>
    <x v="13"/>
    <x v="10"/>
    <x v="1"/>
    <s v="SELL01657"/>
  </r>
  <r>
    <x v="29379"/>
    <x v="1608"/>
    <x v="22196"/>
    <x v="65"/>
    <s v="P00030"/>
    <s v="Dress Shirt"/>
    <x v="4"/>
    <x v="3"/>
    <n v="2"/>
    <n v="225.05"/>
    <n v="0.05"/>
    <n v="34.21"/>
    <n v="2.67"/>
    <n v="464.48"/>
    <x v="3"/>
    <s v="Delivered"/>
    <x v="13"/>
    <x v="10"/>
    <x v="1"/>
    <s v="SELL01918"/>
  </r>
  <r>
    <x v="29380"/>
    <x v="750"/>
    <x v="22197"/>
    <x v="130"/>
    <s v="P00048"/>
    <s v="Wireless Charger"/>
    <x v="3"/>
    <x v="6"/>
    <n v="4"/>
    <n v="224.74"/>
    <n v="0.25"/>
    <n v="33.71"/>
    <n v="3.87"/>
    <n v="711.8"/>
    <x v="3"/>
    <s v="Delivered"/>
    <x v="6"/>
    <x v="4"/>
    <x v="1"/>
    <s v="SELL01610"/>
  </r>
  <r>
    <x v="29381"/>
    <x v="418"/>
    <x v="22198"/>
    <x v="195"/>
    <s v="P00036"/>
    <s v="Smart Light Bulb"/>
    <x v="1"/>
    <x v="7"/>
    <n v="5"/>
    <n v="570.94000000000005"/>
    <n v="0"/>
    <n v="342.56"/>
    <n v="8.32"/>
    <n v="3205.58"/>
    <x v="5"/>
    <s v="Returned"/>
    <x v="2"/>
    <x v="1"/>
    <x v="1"/>
    <s v="SELL00040"/>
  </r>
  <r>
    <x v="29382"/>
    <x v="1516"/>
    <x v="11459"/>
    <x v="197"/>
    <s v="P00015"/>
    <s v="Instant Pot"/>
    <x v="2"/>
    <x v="1"/>
    <n v="3"/>
    <n v="258.14999999999998"/>
    <n v="0"/>
    <n v="92.93"/>
    <n v="1.76"/>
    <n v="869.14"/>
    <x v="3"/>
    <s v="Delivered"/>
    <x v="8"/>
    <x v="1"/>
    <x v="0"/>
    <s v="SELL01589"/>
  </r>
  <r>
    <x v="29383"/>
    <x v="1245"/>
    <x v="14843"/>
    <x v="58"/>
    <s v="P00001"/>
    <s v="Wireless Earbuds"/>
    <x v="5"/>
    <x v="5"/>
    <n v="2"/>
    <n v="27.06"/>
    <n v="0.15"/>
    <n v="3.68"/>
    <n v="14.35"/>
    <n v="64.03"/>
    <x v="0"/>
    <s v="Delivered"/>
    <x v="18"/>
    <x v="3"/>
    <x v="3"/>
    <s v="SELL00660"/>
  </r>
  <r>
    <x v="29384"/>
    <x v="1018"/>
    <x v="22199"/>
    <x v="109"/>
    <s v="P00028"/>
    <s v="Jeans"/>
    <x v="1"/>
    <x v="4"/>
    <n v="4"/>
    <n v="442.38"/>
    <n v="0.1"/>
    <n v="191.11"/>
    <n v="6.79"/>
    <n v="1790.47"/>
    <x v="0"/>
    <s v="Delivered"/>
    <x v="7"/>
    <x v="5"/>
    <x v="1"/>
    <s v="SELL01875"/>
  </r>
  <r>
    <x v="29385"/>
    <x v="1301"/>
    <x v="12760"/>
    <x v="25"/>
    <s v="P00002"/>
    <s v="Bluetooth Speaker"/>
    <x v="3"/>
    <x v="7"/>
    <n v="4"/>
    <n v="259.08"/>
    <n v="0.05"/>
    <n v="118.14"/>
    <n v="5.05"/>
    <n v="1107.69"/>
    <x v="0"/>
    <s v="Delivered"/>
    <x v="18"/>
    <x v="3"/>
    <x v="1"/>
    <s v="SELL01266"/>
  </r>
  <r>
    <x v="29386"/>
    <x v="591"/>
    <x v="22200"/>
    <x v="32"/>
    <s v="P00039"/>
    <s v="Graphic Tablet"/>
    <x v="0"/>
    <x v="7"/>
    <n v="2"/>
    <n v="71.040000000000006"/>
    <n v="0"/>
    <n v="0"/>
    <n v="8.2799999999999994"/>
    <n v="150.36000000000001"/>
    <x v="4"/>
    <s v="Delivered"/>
    <x v="14"/>
    <x v="11"/>
    <x v="1"/>
    <s v="SELL01682"/>
  </r>
  <r>
    <x v="29387"/>
    <x v="324"/>
    <x v="2551"/>
    <x v="171"/>
    <s v="P00043"/>
    <s v="HDMI Cable 2m"/>
    <x v="0"/>
    <x v="3"/>
    <n v="2"/>
    <n v="442.78"/>
    <n v="0.15"/>
    <n v="60.22"/>
    <n v="11.27"/>
    <n v="824.22"/>
    <x v="0"/>
    <s v="Delivered"/>
    <x v="5"/>
    <x v="3"/>
    <x v="2"/>
    <s v="SELL01159"/>
  </r>
  <r>
    <x v="29388"/>
    <x v="1686"/>
    <x v="18246"/>
    <x v="62"/>
    <s v="P00029"/>
    <s v="T-Shirt"/>
    <x v="2"/>
    <x v="6"/>
    <n v="1"/>
    <n v="55.74"/>
    <n v="0"/>
    <n v="2.79"/>
    <n v="10.029999999999999"/>
    <n v="68.56"/>
    <x v="3"/>
    <s v="Delivered"/>
    <x v="11"/>
    <x v="8"/>
    <x v="0"/>
    <s v="SELL00563"/>
  </r>
  <r>
    <x v="29389"/>
    <x v="1469"/>
    <x v="22201"/>
    <x v="195"/>
    <s v="P00030"/>
    <s v="Dress Shirt"/>
    <x v="4"/>
    <x v="9"/>
    <n v="1"/>
    <n v="105.03"/>
    <n v="0.15"/>
    <n v="10.71"/>
    <n v="8.09"/>
    <n v="108.08"/>
    <x v="0"/>
    <s v="Delivered"/>
    <x v="5"/>
    <x v="3"/>
    <x v="1"/>
    <s v="SELL00559"/>
  </r>
  <r>
    <x v="29390"/>
    <x v="989"/>
    <x v="22202"/>
    <x v="125"/>
    <s v="P00028"/>
    <s v="Jeans"/>
    <x v="4"/>
    <x v="6"/>
    <n v="1"/>
    <n v="409.67"/>
    <n v="0.05"/>
    <n v="0"/>
    <n v="11.64"/>
    <n v="400.83"/>
    <x v="0"/>
    <s v="Pending"/>
    <x v="0"/>
    <x v="0"/>
    <x v="1"/>
    <s v="SELL00202"/>
  </r>
  <r>
    <x v="29391"/>
    <x v="256"/>
    <x v="22203"/>
    <x v="143"/>
    <s v="P00048"/>
    <s v="Wireless Charger"/>
    <x v="5"/>
    <x v="9"/>
    <n v="2"/>
    <n v="235.49"/>
    <n v="0.15"/>
    <n v="0"/>
    <n v="12.08"/>
    <n v="412.41"/>
    <x v="0"/>
    <s v="Shipped"/>
    <x v="3"/>
    <x v="2"/>
    <x v="1"/>
    <s v="SELL00233"/>
  </r>
  <r>
    <x v="29392"/>
    <x v="631"/>
    <x v="22204"/>
    <x v="37"/>
    <s v="P00013"/>
    <s v="Action Camera"/>
    <x v="3"/>
    <x v="0"/>
    <n v="4"/>
    <n v="210.34"/>
    <n v="0.05"/>
    <n v="0"/>
    <n v="6.03"/>
    <n v="805.32"/>
    <x v="4"/>
    <s v="Shipped"/>
    <x v="11"/>
    <x v="8"/>
    <x v="1"/>
    <s v="SELL00538"/>
  </r>
  <r>
    <x v="29393"/>
    <x v="323"/>
    <x v="7107"/>
    <x v="67"/>
    <s v="P00043"/>
    <s v="HDMI Cable 2m"/>
    <x v="0"/>
    <x v="9"/>
    <n v="4"/>
    <n v="403.88"/>
    <n v="0"/>
    <n v="129.24"/>
    <n v="11.94"/>
    <n v="1756.7"/>
    <x v="3"/>
    <s v="Delivered"/>
    <x v="1"/>
    <x v="1"/>
    <x v="1"/>
    <s v="SELL01655"/>
  </r>
  <r>
    <x v="29394"/>
    <x v="270"/>
    <x v="22205"/>
    <x v="145"/>
    <s v="P00046"/>
    <s v="Car Charger"/>
    <x v="3"/>
    <x v="8"/>
    <n v="2"/>
    <n v="375.36"/>
    <n v="0"/>
    <n v="135.13"/>
    <n v="9.08"/>
    <n v="894.93"/>
    <x v="4"/>
    <s v="Delivered"/>
    <x v="3"/>
    <x v="2"/>
    <x v="1"/>
    <s v="SELL00426"/>
  </r>
  <r>
    <x v="29395"/>
    <x v="1350"/>
    <x v="508"/>
    <x v="179"/>
    <s v="P00035"/>
    <s v="Desk Plant"/>
    <x v="3"/>
    <x v="9"/>
    <n v="1"/>
    <n v="341.35"/>
    <n v="0.15"/>
    <n v="23.21"/>
    <n v="3.63"/>
    <n v="316.99"/>
    <x v="3"/>
    <s v="Delivered"/>
    <x v="19"/>
    <x v="3"/>
    <x v="1"/>
    <s v="SELL00054"/>
  </r>
  <r>
    <x v="29396"/>
    <x v="748"/>
    <x v="22206"/>
    <x v="124"/>
    <s v="P00010"/>
    <s v="Smartwatch"/>
    <x v="5"/>
    <x v="5"/>
    <n v="3"/>
    <n v="143.68"/>
    <n v="0.1"/>
    <n v="31.03"/>
    <n v="10.45"/>
    <n v="429.42"/>
    <x v="5"/>
    <s v="Delivered"/>
    <x v="12"/>
    <x v="9"/>
    <x v="1"/>
    <s v="SELL01931"/>
  </r>
  <r>
    <x v="29397"/>
    <x v="1451"/>
    <x v="22207"/>
    <x v="71"/>
    <s v="P00011"/>
    <s v="Fitness Band"/>
    <x v="4"/>
    <x v="7"/>
    <n v="1"/>
    <n v="43.13"/>
    <n v="0"/>
    <n v="0"/>
    <n v="3.8"/>
    <n v="46.93"/>
    <x v="0"/>
    <s v="Delivered"/>
    <x v="19"/>
    <x v="3"/>
    <x v="0"/>
    <s v="SELL00237"/>
  </r>
  <r>
    <x v="29398"/>
    <x v="986"/>
    <x v="22208"/>
    <x v="34"/>
    <s v="P00007"/>
    <s v="Mechanical Keyboard"/>
    <x v="5"/>
    <x v="2"/>
    <n v="4"/>
    <n v="33.15"/>
    <n v="0"/>
    <n v="15.91"/>
    <n v="14.11"/>
    <n v="162.62"/>
    <x v="3"/>
    <s v="Delivered"/>
    <x v="0"/>
    <x v="0"/>
    <x v="1"/>
    <s v="SELL00457"/>
  </r>
  <r>
    <x v="29399"/>
    <x v="1728"/>
    <x v="22123"/>
    <x v="19"/>
    <s v="P00043"/>
    <s v="HDMI Cable 2m"/>
    <x v="4"/>
    <x v="0"/>
    <n v="2"/>
    <n v="382.86"/>
    <n v="0.05"/>
    <n v="87.29"/>
    <n v="13.47"/>
    <n v="828.19"/>
    <x v="4"/>
    <s v="Delivered"/>
    <x v="17"/>
    <x v="12"/>
    <x v="1"/>
    <s v="SELL00385"/>
  </r>
  <r>
    <x v="29400"/>
    <x v="1402"/>
    <x v="13261"/>
    <x v="76"/>
    <s v="P00040"/>
    <s v="Microphone"/>
    <x v="5"/>
    <x v="2"/>
    <n v="2"/>
    <n v="219.62"/>
    <n v="0.05"/>
    <n v="33.380000000000003"/>
    <n v="1.0900000000000001"/>
    <n v="451.75"/>
    <x v="4"/>
    <s v="Delivered"/>
    <x v="14"/>
    <x v="11"/>
    <x v="0"/>
    <s v="SELL01261"/>
  </r>
  <r>
    <x v="29401"/>
    <x v="1580"/>
    <x v="2599"/>
    <x v="116"/>
    <s v="P00029"/>
    <s v="T-Shirt"/>
    <x v="2"/>
    <x v="8"/>
    <n v="5"/>
    <n v="460.13"/>
    <n v="0"/>
    <n v="184.05"/>
    <n v="10.64"/>
    <n v="2495.34"/>
    <x v="4"/>
    <s v="Shipped"/>
    <x v="5"/>
    <x v="3"/>
    <x v="1"/>
    <s v="SELL01155"/>
  </r>
  <r>
    <x v="29402"/>
    <x v="82"/>
    <x v="22209"/>
    <x v="76"/>
    <s v="P00040"/>
    <s v="Microphone"/>
    <x v="4"/>
    <x v="1"/>
    <n v="4"/>
    <n v="277.13"/>
    <n v="0"/>
    <n v="133.02000000000001"/>
    <n v="9.51"/>
    <n v="1251.05"/>
    <x v="3"/>
    <s v="Delivered"/>
    <x v="10"/>
    <x v="7"/>
    <x v="1"/>
    <s v="SELL00071"/>
  </r>
  <r>
    <x v="29403"/>
    <x v="1734"/>
    <x v="18716"/>
    <x v="153"/>
    <s v="P00007"/>
    <s v="Mechanical Keyboard"/>
    <x v="5"/>
    <x v="1"/>
    <n v="3"/>
    <n v="240.27"/>
    <n v="0"/>
    <n v="36.04"/>
    <n v="11.44"/>
    <n v="768.29"/>
    <x v="4"/>
    <s v="Delivered"/>
    <x v="5"/>
    <x v="3"/>
    <x v="2"/>
    <s v="SELL00891"/>
  </r>
  <r>
    <x v="29404"/>
    <x v="29"/>
    <x v="14658"/>
    <x v="118"/>
    <s v="P00032"/>
    <s v="Board Game"/>
    <x v="5"/>
    <x v="1"/>
    <n v="3"/>
    <n v="527.95000000000005"/>
    <n v="0.05"/>
    <n v="120.37"/>
    <n v="4.96"/>
    <n v="1629.99"/>
    <x v="1"/>
    <s v="Delivered"/>
    <x v="10"/>
    <x v="7"/>
    <x v="1"/>
    <s v="SELL00137"/>
  </r>
  <r>
    <x v="29405"/>
    <x v="573"/>
    <x v="14021"/>
    <x v="38"/>
    <s v="P00006"/>
    <s v="Gaming Mouse"/>
    <x v="5"/>
    <x v="9"/>
    <n v="3"/>
    <n v="209.43"/>
    <n v="0.15"/>
    <n v="42.72"/>
    <n v="4.71"/>
    <n v="581.48"/>
    <x v="0"/>
    <s v="Delivered"/>
    <x v="2"/>
    <x v="1"/>
    <x v="4"/>
    <s v="SELL00108"/>
  </r>
  <r>
    <x v="29406"/>
    <x v="1120"/>
    <x v="2413"/>
    <x v="92"/>
    <s v="P00005"/>
    <s v="Laptop Sleeve"/>
    <x v="5"/>
    <x v="9"/>
    <n v="5"/>
    <n v="513.66"/>
    <n v="0"/>
    <n v="128.41999999999999"/>
    <n v="12.66"/>
    <n v="2709.38"/>
    <x v="0"/>
    <s v="Delivered"/>
    <x v="19"/>
    <x v="3"/>
    <x v="1"/>
    <s v="SELL01808"/>
  </r>
  <r>
    <x v="29407"/>
    <x v="216"/>
    <x v="14035"/>
    <x v="138"/>
    <s v="P00012"/>
    <s v="Noise Cancelling Headphones"/>
    <x v="3"/>
    <x v="2"/>
    <n v="5"/>
    <n v="512.16999999999996"/>
    <n v="0"/>
    <n v="307.3"/>
    <n v="2.02"/>
    <n v="2870.17"/>
    <x v="0"/>
    <s v="Delivered"/>
    <x v="16"/>
    <x v="1"/>
    <x v="1"/>
    <s v="SELL01765"/>
  </r>
  <r>
    <x v="29408"/>
    <x v="354"/>
    <x v="22210"/>
    <x v="2"/>
    <s v="P00005"/>
    <s v="Laptop Sleeve"/>
    <x v="1"/>
    <x v="3"/>
    <n v="1"/>
    <n v="126.96"/>
    <n v="0.05"/>
    <n v="21.71"/>
    <n v="14.72"/>
    <n v="157.04"/>
    <x v="3"/>
    <s v="Shipped"/>
    <x v="15"/>
    <x v="3"/>
    <x v="1"/>
    <s v="SELL01011"/>
  </r>
  <r>
    <x v="29409"/>
    <x v="1112"/>
    <x v="19823"/>
    <x v="155"/>
    <s v="P00013"/>
    <s v="Action Camera"/>
    <x v="0"/>
    <x v="0"/>
    <n v="3"/>
    <n v="243.24"/>
    <n v="0.15"/>
    <n v="31.01"/>
    <n v="4.57"/>
    <n v="655.84"/>
    <x v="0"/>
    <s v="Delivered"/>
    <x v="10"/>
    <x v="7"/>
    <x v="1"/>
    <s v="SELL01042"/>
  </r>
  <r>
    <x v="29410"/>
    <x v="481"/>
    <x v="22211"/>
    <x v="39"/>
    <s v="P00021"/>
    <s v="Backpack"/>
    <x v="5"/>
    <x v="4"/>
    <n v="3"/>
    <n v="291.04000000000002"/>
    <n v="0.05"/>
    <n v="66.36"/>
    <n v="12.99"/>
    <n v="908.81"/>
    <x v="3"/>
    <s v="Cancelled"/>
    <x v="16"/>
    <x v="1"/>
    <x v="0"/>
    <s v="SELL01228"/>
  </r>
  <r>
    <x v="29411"/>
    <x v="1494"/>
    <x v="22212"/>
    <x v="137"/>
    <s v="P00042"/>
    <s v="Projector Mini"/>
    <x v="0"/>
    <x v="0"/>
    <n v="2"/>
    <n v="494.33"/>
    <n v="0"/>
    <n v="79.09"/>
    <n v="0.34"/>
    <n v="1068.0899999999999"/>
    <x v="4"/>
    <s v="Delivered"/>
    <x v="13"/>
    <x v="10"/>
    <x v="1"/>
    <s v="SELL00744"/>
  </r>
  <r>
    <x v="29412"/>
    <x v="1017"/>
    <x v="22213"/>
    <x v="158"/>
    <s v="P00010"/>
    <s v="Smartwatch"/>
    <x v="0"/>
    <x v="5"/>
    <n v="3"/>
    <n v="66.069999999999993"/>
    <n v="0.05"/>
    <n v="9.41"/>
    <n v="5.88"/>
    <n v="203.59"/>
    <x v="5"/>
    <s v="Delivered"/>
    <x v="3"/>
    <x v="2"/>
    <x v="1"/>
    <s v="SELL01807"/>
  </r>
  <r>
    <x v="29413"/>
    <x v="325"/>
    <x v="20353"/>
    <x v="11"/>
    <s v="P00029"/>
    <s v="T-Shirt"/>
    <x v="0"/>
    <x v="6"/>
    <n v="1"/>
    <n v="203.12"/>
    <n v="0"/>
    <n v="36.56"/>
    <n v="7.57"/>
    <n v="247.25"/>
    <x v="1"/>
    <s v="Delivered"/>
    <x v="2"/>
    <x v="1"/>
    <x v="2"/>
    <s v="SELL00607"/>
  </r>
  <r>
    <x v="29414"/>
    <x v="918"/>
    <x v="2512"/>
    <x v="88"/>
    <s v="P00011"/>
    <s v="Fitness Band"/>
    <x v="5"/>
    <x v="3"/>
    <n v="5"/>
    <n v="123.28"/>
    <n v="0.2"/>
    <n v="39.450000000000003"/>
    <n v="3.04"/>
    <n v="535.61"/>
    <x v="4"/>
    <s v="Shipped"/>
    <x v="14"/>
    <x v="11"/>
    <x v="1"/>
    <s v="SELL00686"/>
  </r>
  <r>
    <x v="29415"/>
    <x v="436"/>
    <x v="22214"/>
    <x v="57"/>
    <s v="P00003"/>
    <s v="Smartphone Case"/>
    <x v="1"/>
    <x v="7"/>
    <n v="4"/>
    <n v="404.67"/>
    <n v="0.1"/>
    <n v="116.54"/>
    <n v="9.52"/>
    <n v="1582.87"/>
    <x v="1"/>
    <s v="Delivered"/>
    <x v="10"/>
    <x v="7"/>
    <x v="1"/>
    <s v="SELL00112"/>
  </r>
  <r>
    <x v="29416"/>
    <x v="295"/>
    <x v="22215"/>
    <x v="145"/>
    <s v="P00041"/>
    <s v="Webcam Full HD"/>
    <x v="0"/>
    <x v="8"/>
    <n v="4"/>
    <n v="164.85"/>
    <n v="0"/>
    <n v="118.69"/>
    <n v="9.48"/>
    <n v="787.57"/>
    <x v="4"/>
    <s v="Shipped"/>
    <x v="1"/>
    <x v="1"/>
    <x v="1"/>
    <s v="SELL01396"/>
  </r>
  <r>
    <x v="29417"/>
    <x v="1259"/>
    <x v="12899"/>
    <x v="14"/>
    <s v="P00022"/>
    <s v="Water Bottle"/>
    <x v="1"/>
    <x v="8"/>
    <n v="4"/>
    <n v="21.73"/>
    <n v="0"/>
    <n v="6.95"/>
    <n v="5.88"/>
    <n v="99.75"/>
    <x v="4"/>
    <s v="Shipped"/>
    <x v="8"/>
    <x v="1"/>
    <x v="1"/>
    <s v="SELL00651"/>
  </r>
  <r>
    <x v="29418"/>
    <x v="183"/>
    <x v="14674"/>
    <x v="143"/>
    <s v="P00050"/>
    <s v="Novel Bestseller"/>
    <x v="3"/>
    <x v="3"/>
    <n v="1"/>
    <n v="72.569999999999993"/>
    <n v="0.1"/>
    <n v="0"/>
    <n v="6.62"/>
    <n v="71.930000000000007"/>
    <x v="4"/>
    <s v="Delivered"/>
    <x v="3"/>
    <x v="2"/>
    <x v="1"/>
    <s v="SELL00161"/>
  </r>
  <r>
    <x v="29419"/>
    <x v="1472"/>
    <x v="22216"/>
    <x v="28"/>
    <s v="P00025"/>
    <s v="Running Shoes"/>
    <x v="4"/>
    <x v="6"/>
    <n v="1"/>
    <n v="551.52"/>
    <n v="0"/>
    <n v="44.12"/>
    <n v="10.93"/>
    <n v="606.57000000000005"/>
    <x v="3"/>
    <s v="Shipped"/>
    <x v="9"/>
    <x v="6"/>
    <x v="0"/>
    <s v="SELL00982"/>
  </r>
  <r>
    <x v="29420"/>
    <x v="973"/>
    <x v="6446"/>
    <x v="128"/>
    <s v="P00020"/>
    <s v="Office Chair"/>
    <x v="4"/>
    <x v="0"/>
    <n v="5"/>
    <n v="589.6"/>
    <n v="0.15"/>
    <n v="125.29"/>
    <n v="3.24"/>
    <n v="2634.33"/>
    <x v="4"/>
    <s v="Delivered"/>
    <x v="19"/>
    <x v="3"/>
    <x v="0"/>
    <s v="SELL01694"/>
  </r>
  <r>
    <x v="29421"/>
    <x v="1721"/>
    <x v="22217"/>
    <x v="28"/>
    <s v="P00050"/>
    <s v="Novel Bestseller"/>
    <x v="3"/>
    <x v="4"/>
    <n v="5"/>
    <n v="18.25"/>
    <n v="0"/>
    <n v="10.95"/>
    <n v="12.08"/>
    <n v="114.28"/>
    <x v="4"/>
    <s v="Delivered"/>
    <x v="5"/>
    <x v="3"/>
    <x v="0"/>
    <s v="SELL01987"/>
  </r>
  <r>
    <x v="29422"/>
    <x v="405"/>
    <x v="18754"/>
    <x v="127"/>
    <s v="P00041"/>
    <s v="Webcam Full HD"/>
    <x v="1"/>
    <x v="7"/>
    <n v="2"/>
    <n v="136.66"/>
    <n v="0"/>
    <n v="13.67"/>
    <n v="6.72"/>
    <n v="293.70999999999998"/>
    <x v="3"/>
    <s v="Delivered"/>
    <x v="2"/>
    <x v="1"/>
    <x v="3"/>
    <s v="SELL00586"/>
  </r>
  <r>
    <x v="29423"/>
    <x v="1155"/>
    <x v="2635"/>
    <x v="41"/>
    <s v="P00042"/>
    <s v="Projector Mini"/>
    <x v="0"/>
    <x v="9"/>
    <n v="1"/>
    <n v="223.77"/>
    <n v="0"/>
    <n v="26.85"/>
    <n v="9"/>
    <n v="259.62"/>
    <x v="4"/>
    <s v="Delivered"/>
    <x v="2"/>
    <x v="1"/>
    <x v="0"/>
    <s v="SELL01223"/>
  </r>
  <r>
    <x v="29424"/>
    <x v="545"/>
    <x v="5081"/>
    <x v="116"/>
    <s v="P00032"/>
    <s v="Board Game"/>
    <x v="1"/>
    <x v="3"/>
    <n v="2"/>
    <n v="157.24"/>
    <n v="0"/>
    <n v="25.16"/>
    <n v="8.2899999999999991"/>
    <n v="347.93"/>
    <x v="1"/>
    <s v="Pending"/>
    <x v="9"/>
    <x v="6"/>
    <x v="1"/>
    <s v="SELL01756"/>
  </r>
  <r>
    <x v="29425"/>
    <x v="869"/>
    <x v="7064"/>
    <x v="49"/>
    <s v="P00050"/>
    <s v="Novel Bestseller"/>
    <x v="5"/>
    <x v="9"/>
    <n v="4"/>
    <n v="65.59"/>
    <n v="0"/>
    <n v="0"/>
    <n v="6.02"/>
    <n v="268.38"/>
    <x v="5"/>
    <s v="Delivered"/>
    <x v="11"/>
    <x v="8"/>
    <x v="1"/>
    <s v="SELL00020"/>
  </r>
  <r>
    <x v="29426"/>
    <x v="350"/>
    <x v="4069"/>
    <x v="33"/>
    <s v="P00048"/>
    <s v="Wireless Charger"/>
    <x v="0"/>
    <x v="9"/>
    <n v="4"/>
    <n v="194.56"/>
    <n v="0.05"/>
    <n v="88.72"/>
    <n v="13.83"/>
    <n v="841.88"/>
    <x v="3"/>
    <s v="Delivered"/>
    <x v="17"/>
    <x v="12"/>
    <x v="1"/>
    <s v="SELL00078"/>
  </r>
  <r>
    <x v="29427"/>
    <x v="886"/>
    <x v="22218"/>
    <x v="44"/>
    <s v="P00008"/>
    <s v="4K Monitor"/>
    <x v="4"/>
    <x v="3"/>
    <n v="4"/>
    <n v="347.9"/>
    <n v="0.15"/>
    <n v="0"/>
    <n v="6.53"/>
    <n v="1189.3900000000001"/>
    <x v="1"/>
    <s v="Delivered"/>
    <x v="0"/>
    <x v="0"/>
    <x v="1"/>
    <s v="SELL01695"/>
  </r>
  <r>
    <x v="29428"/>
    <x v="635"/>
    <x v="1933"/>
    <x v="120"/>
    <s v="P00032"/>
    <s v="Board Game"/>
    <x v="2"/>
    <x v="8"/>
    <n v="2"/>
    <n v="145.55000000000001"/>
    <n v="0.05"/>
    <n v="13.83"/>
    <n v="12.77"/>
    <n v="303.14"/>
    <x v="4"/>
    <s v="Delivered"/>
    <x v="2"/>
    <x v="1"/>
    <x v="0"/>
    <s v="SELL00048"/>
  </r>
  <r>
    <x v="29429"/>
    <x v="1309"/>
    <x v="22219"/>
    <x v="156"/>
    <s v="P00026"/>
    <s v="Sunglasses"/>
    <x v="2"/>
    <x v="2"/>
    <n v="3"/>
    <n v="148.26"/>
    <n v="0.1"/>
    <n v="0"/>
    <n v="11.38"/>
    <n v="411.68"/>
    <x v="4"/>
    <s v="Delivered"/>
    <x v="5"/>
    <x v="3"/>
    <x v="1"/>
    <s v="SELL00021"/>
  </r>
  <r>
    <x v="29430"/>
    <x v="1720"/>
    <x v="22220"/>
    <x v="38"/>
    <s v="P00011"/>
    <s v="Fitness Band"/>
    <x v="3"/>
    <x v="4"/>
    <n v="5"/>
    <n v="47.79"/>
    <n v="0.1"/>
    <n v="17.2"/>
    <n v="9.7200000000000006"/>
    <n v="241.98"/>
    <x v="5"/>
    <s v="Delivered"/>
    <x v="11"/>
    <x v="8"/>
    <x v="1"/>
    <s v="SELL00737"/>
  </r>
  <r>
    <x v="29431"/>
    <x v="884"/>
    <x v="1989"/>
    <x v="29"/>
    <s v="P00027"/>
    <s v="Winter Jacket"/>
    <x v="2"/>
    <x v="4"/>
    <n v="5"/>
    <n v="468.33"/>
    <n v="0"/>
    <n v="281"/>
    <n v="13.87"/>
    <n v="2636.52"/>
    <x v="5"/>
    <s v="Pending"/>
    <x v="7"/>
    <x v="5"/>
    <x v="0"/>
    <s v="SELL01621"/>
  </r>
  <r>
    <x v="29432"/>
    <x v="1317"/>
    <x v="22221"/>
    <x v="185"/>
    <s v="P00043"/>
    <s v="HDMI Cable 2m"/>
    <x v="1"/>
    <x v="2"/>
    <n v="2"/>
    <n v="260.75"/>
    <n v="0.05"/>
    <n v="59.45"/>
    <n v="14.99"/>
    <n v="569.86"/>
    <x v="0"/>
    <s v="Delivered"/>
    <x v="8"/>
    <x v="1"/>
    <x v="3"/>
    <s v="SELL01441"/>
  </r>
  <r>
    <x v="29433"/>
    <x v="444"/>
    <x v="22222"/>
    <x v="66"/>
    <s v="P00009"/>
    <s v="Portable SSD 1TB"/>
    <x v="3"/>
    <x v="4"/>
    <n v="2"/>
    <n v="487.66"/>
    <n v="0.15"/>
    <n v="66.319999999999993"/>
    <n v="9.9700000000000006"/>
    <n v="905.31"/>
    <x v="5"/>
    <s v="Pending"/>
    <x v="1"/>
    <x v="1"/>
    <x v="1"/>
    <s v="SELL01535"/>
  </r>
  <r>
    <x v="29434"/>
    <x v="1003"/>
    <x v="7530"/>
    <x v="199"/>
    <s v="P00043"/>
    <s v="HDMI Cable 2m"/>
    <x v="2"/>
    <x v="4"/>
    <n v="3"/>
    <n v="381.75"/>
    <n v="0.15"/>
    <n v="116.82"/>
    <n v="6.72"/>
    <n v="1097"/>
    <x v="3"/>
    <s v="Delivered"/>
    <x v="1"/>
    <x v="1"/>
    <x v="4"/>
    <s v="SELL01595"/>
  </r>
  <r>
    <x v="29435"/>
    <x v="1736"/>
    <x v="22223"/>
    <x v="58"/>
    <s v="P00016"/>
    <s v="Air Fryer"/>
    <x v="4"/>
    <x v="1"/>
    <n v="4"/>
    <n v="500.14"/>
    <n v="0.05"/>
    <n v="228.06"/>
    <n v="3.43"/>
    <n v="2132.02"/>
    <x v="4"/>
    <s v="Delivered"/>
    <x v="19"/>
    <x v="3"/>
    <x v="1"/>
    <s v="SELL00240"/>
  </r>
  <r>
    <x v="29436"/>
    <x v="1535"/>
    <x v="1244"/>
    <x v="83"/>
    <s v="P00019"/>
    <s v="LED Desk Lamp"/>
    <x v="2"/>
    <x v="7"/>
    <n v="2"/>
    <n v="169.37"/>
    <n v="0"/>
    <n v="27.1"/>
    <n v="6.04"/>
    <n v="371.88"/>
    <x v="0"/>
    <s v="Delivered"/>
    <x v="13"/>
    <x v="10"/>
    <x v="1"/>
    <s v="SELL00475"/>
  </r>
  <r>
    <x v="29437"/>
    <x v="171"/>
    <x v="22224"/>
    <x v="173"/>
    <s v="P00013"/>
    <s v="Action Camera"/>
    <x v="4"/>
    <x v="6"/>
    <n v="4"/>
    <n v="296.11"/>
    <n v="0"/>
    <n v="142.13"/>
    <n v="8.26"/>
    <n v="1334.83"/>
    <x v="4"/>
    <s v="Delivered"/>
    <x v="14"/>
    <x v="11"/>
    <x v="1"/>
    <s v="SELL01746"/>
  </r>
  <r>
    <x v="29438"/>
    <x v="1775"/>
    <x v="13500"/>
    <x v="148"/>
    <s v="P00042"/>
    <s v="Projector Mini"/>
    <x v="0"/>
    <x v="0"/>
    <n v="3"/>
    <n v="427.65"/>
    <n v="0"/>
    <n v="153.94999999999999"/>
    <n v="3.2"/>
    <n v="1440.1"/>
    <x v="1"/>
    <s v="Cancelled"/>
    <x v="2"/>
    <x v="1"/>
    <x v="1"/>
    <s v="SELL01020"/>
  </r>
  <r>
    <x v="29439"/>
    <x v="1702"/>
    <x v="22225"/>
    <x v="15"/>
    <s v="P00021"/>
    <s v="Backpack"/>
    <x v="4"/>
    <x v="4"/>
    <n v="5"/>
    <n v="171.73"/>
    <n v="0"/>
    <n v="154.56"/>
    <n v="12.14"/>
    <n v="1025.3499999999999"/>
    <x v="3"/>
    <s v="Delivered"/>
    <x v="3"/>
    <x v="2"/>
    <x v="1"/>
    <s v="SELL00049"/>
  </r>
  <r>
    <x v="29440"/>
    <x v="1029"/>
    <x v="16251"/>
    <x v="77"/>
    <s v="P00025"/>
    <s v="Running Shoes"/>
    <x v="1"/>
    <x v="4"/>
    <n v="2"/>
    <n v="133.94"/>
    <n v="0"/>
    <n v="32.15"/>
    <n v="2.8"/>
    <n v="302.83"/>
    <x v="3"/>
    <s v="Delivered"/>
    <x v="19"/>
    <x v="3"/>
    <x v="1"/>
    <s v="SELL01391"/>
  </r>
  <r>
    <x v="29441"/>
    <x v="358"/>
    <x v="22226"/>
    <x v="46"/>
    <s v="P00039"/>
    <s v="Graphic Tablet"/>
    <x v="3"/>
    <x v="6"/>
    <n v="3"/>
    <n v="538.24"/>
    <n v="0"/>
    <n v="80.739999999999995"/>
    <n v="13.74"/>
    <n v="1709.2"/>
    <x v="3"/>
    <s v="Delivered"/>
    <x v="3"/>
    <x v="2"/>
    <x v="1"/>
    <s v="SELL00627"/>
  </r>
  <r>
    <x v="29442"/>
    <x v="891"/>
    <x v="3931"/>
    <x v="119"/>
    <s v="P00044"/>
    <s v="Power Bank 20000mAh"/>
    <x v="1"/>
    <x v="7"/>
    <n v="2"/>
    <n v="241.99"/>
    <n v="0.05"/>
    <n v="22.99"/>
    <n v="8.68"/>
    <n v="491.45"/>
    <x v="3"/>
    <s v="Delivered"/>
    <x v="4"/>
    <x v="1"/>
    <x v="1"/>
    <s v="SELL01406"/>
  </r>
  <r>
    <x v="29443"/>
    <x v="176"/>
    <x v="4841"/>
    <x v="45"/>
    <s v="P00001"/>
    <s v="Wireless Earbuds"/>
    <x v="3"/>
    <x v="5"/>
    <n v="1"/>
    <n v="266.14"/>
    <n v="0"/>
    <n v="47.91"/>
    <n v="11.36"/>
    <n v="325.41000000000003"/>
    <x v="1"/>
    <s v="Returned"/>
    <x v="10"/>
    <x v="7"/>
    <x v="2"/>
    <s v="SELL00058"/>
  </r>
  <r>
    <x v="29444"/>
    <x v="1049"/>
    <x v="22227"/>
    <x v="137"/>
    <s v="P00024"/>
    <s v="Yoga Mat"/>
    <x v="0"/>
    <x v="3"/>
    <n v="1"/>
    <n v="215.99"/>
    <n v="0.1"/>
    <n v="15.55"/>
    <n v="7.17"/>
    <n v="217.11"/>
    <x v="0"/>
    <s v="Delivered"/>
    <x v="13"/>
    <x v="10"/>
    <x v="4"/>
    <s v="SELL01916"/>
  </r>
  <r>
    <x v="29445"/>
    <x v="1076"/>
    <x v="10127"/>
    <x v="167"/>
    <s v="P00040"/>
    <s v="Microphone"/>
    <x v="5"/>
    <x v="2"/>
    <n v="5"/>
    <n v="445.47"/>
    <n v="0"/>
    <n v="111.37"/>
    <n v="7.71"/>
    <n v="2346.4299999999998"/>
    <x v="5"/>
    <s v="Delivered"/>
    <x v="7"/>
    <x v="5"/>
    <x v="4"/>
    <s v="SELL00574"/>
  </r>
  <r>
    <x v="29446"/>
    <x v="1202"/>
    <x v="22228"/>
    <x v="48"/>
    <s v="P00048"/>
    <s v="Wireless Charger"/>
    <x v="0"/>
    <x v="1"/>
    <n v="4"/>
    <n v="121.81"/>
    <n v="0.2"/>
    <n v="31.18"/>
    <n v="14.26"/>
    <n v="435.23"/>
    <x v="2"/>
    <s v="Delivered"/>
    <x v="3"/>
    <x v="2"/>
    <x v="0"/>
    <s v="SELL00802"/>
  </r>
  <r>
    <x v="29447"/>
    <x v="1784"/>
    <x v="22229"/>
    <x v="100"/>
    <s v="P00004"/>
    <s v="USB-C Charger"/>
    <x v="2"/>
    <x v="6"/>
    <n v="2"/>
    <n v="206.16"/>
    <n v="0.05"/>
    <n v="19.59"/>
    <n v="4.22"/>
    <n v="415.51"/>
    <x v="3"/>
    <s v="Delivered"/>
    <x v="4"/>
    <x v="1"/>
    <x v="1"/>
    <s v="SELL01191"/>
  </r>
  <r>
    <x v="29448"/>
    <x v="954"/>
    <x v="3765"/>
    <x v="70"/>
    <s v="P00003"/>
    <s v="Smartphone Case"/>
    <x v="2"/>
    <x v="1"/>
    <n v="3"/>
    <n v="572.34"/>
    <n v="0"/>
    <n v="85.85"/>
    <n v="9.74"/>
    <n v="1812.61"/>
    <x v="4"/>
    <s v="Delivered"/>
    <x v="14"/>
    <x v="11"/>
    <x v="1"/>
    <s v="SELL01581"/>
  </r>
  <r>
    <x v="29449"/>
    <x v="1225"/>
    <x v="22230"/>
    <x v="135"/>
    <s v="P00006"/>
    <s v="Gaming Mouse"/>
    <x v="1"/>
    <x v="9"/>
    <n v="4"/>
    <n v="577.09"/>
    <n v="0"/>
    <n v="277"/>
    <n v="8.9499999999999993"/>
    <n v="2594.31"/>
    <x v="3"/>
    <s v="Shipped"/>
    <x v="6"/>
    <x v="4"/>
    <x v="3"/>
    <s v="SELL00168"/>
  </r>
  <r>
    <x v="29450"/>
    <x v="1286"/>
    <x v="22231"/>
    <x v="12"/>
    <s v="P00024"/>
    <s v="Yoga Mat"/>
    <x v="5"/>
    <x v="7"/>
    <n v="2"/>
    <n v="317.36"/>
    <n v="0"/>
    <n v="31.74"/>
    <n v="5.04"/>
    <n v="671.5"/>
    <x v="0"/>
    <s v="Shipped"/>
    <x v="3"/>
    <x v="2"/>
    <x v="1"/>
    <s v="SELL00338"/>
  </r>
  <r>
    <x v="29451"/>
    <x v="1300"/>
    <x v="22232"/>
    <x v="148"/>
    <s v="P00040"/>
    <s v="Microphone"/>
    <x v="3"/>
    <x v="6"/>
    <n v="4"/>
    <n v="80.989999999999995"/>
    <n v="0.05"/>
    <n v="15.39"/>
    <n v="10.97"/>
    <n v="334.12"/>
    <x v="5"/>
    <s v="Returned"/>
    <x v="18"/>
    <x v="3"/>
    <x v="1"/>
    <s v="SELL00779"/>
  </r>
  <r>
    <x v="29452"/>
    <x v="1584"/>
    <x v="22233"/>
    <x v="80"/>
    <s v="P00008"/>
    <s v="4K Monitor"/>
    <x v="4"/>
    <x v="2"/>
    <n v="2"/>
    <n v="47.33"/>
    <n v="0.1"/>
    <n v="4.26"/>
    <n v="11.26"/>
    <n v="100.71"/>
    <x v="1"/>
    <s v="Delivered"/>
    <x v="6"/>
    <x v="4"/>
    <x v="1"/>
    <s v="SELL00743"/>
  </r>
  <r>
    <x v="29453"/>
    <x v="1540"/>
    <x v="22234"/>
    <x v="70"/>
    <s v="P00047"/>
    <s v="Memory Card 128GB"/>
    <x v="2"/>
    <x v="9"/>
    <n v="4"/>
    <n v="511.13"/>
    <n v="0"/>
    <n v="163.56"/>
    <n v="5.83"/>
    <n v="2213.91"/>
    <x v="1"/>
    <s v="Delivered"/>
    <x v="15"/>
    <x v="3"/>
    <x v="1"/>
    <s v="SELL01135"/>
  </r>
  <r>
    <x v="29454"/>
    <x v="1515"/>
    <x v="4045"/>
    <x v="150"/>
    <s v="P00023"/>
    <s v="Cookware Set"/>
    <x v="1"/>
    <x v="6"/>
    <n v="2"/>
    <n v="327.39"/>
    <n v="0.15"/>
    <n v="66.790000000000006"/>
    <n v="14.55"/>
    <n v="637.9"/>
    <x v="3"/>
    <s v="Shipped"/>
    <x v="17"/>
    <x v="12"/>
    <x v="1"/>
    <s v="SELL00187"/>
  </r>
  <r>
    <x v="29455"/>
    <x v="1084"/>
    <x v="22235"/>
    <x v="172"/>
    <s v="P00014"/>
    <s v="Drone Mini"/>
    <x v="5"/>
    <x v="7"/>
    <n v="4"/>
    <n v="183.12"/>
    <n v="0"/>
    <n v="58.6"/>
    <n v="0.48"/>
    <n v="791.56"/>
    <x v="5"/>
    <s v="Delivered"/>
    <x v="7"/>
    <x v="5"/>
    <x v="2"/>
    <s v="SELL00935"/>
  </r>
  <r>
    <x v="29456"/>
    <x v="1399"/>
    <x v="7386"/>
    <x v="44"/>
    <s v="P00044"/>
    <s v="Power Bank 20000mAh"/>
    <x v="4"/>
    <x v="7"/>
    <n v="1"/>
    <n v="561.58000000000004"/>
    <n v="0"/>
    <n v="0"/>
    <n v="5.34"/>
    <n v="566.91999999999996"/>
    <x v="0"/>
    <s v="Delivered"/>
    <x v="15"/>
    <x v="3"/>
    <x v="0"/>
    <s v="SELL01363"/>
  </r>
  <r>
    <x v="29457"/>
    <x v="1599"/>
    <x v="22236"/>
    <x v="0"/>
    <s v="P00017"/>
    <s v="Electric Kettle"/>
    <x v="1"/>
    <x v="7"/>
    <n v="3"/>
    <n v="122.26"/>
    <n v="0.2"/>
    <n v="0"/>
    <n v="12.95"/>
    <n v="306.37"/>
    <x v="3"/>
    <s v="Delivered"/>
    <x v="14"/>
    <x v="11"/>
    <x v="1"/>
    <s v="SELL00440"/>
  </r>
  <r>
    <x v="29458"/>
    <x v="413"/>
    <x v="22237"/>
    <x v="6"/>
    <s v="P00034"/>
    <s v="Desk Organizer"/>
    <x v="1"/>
    <x v="8"/>
    <n v="4"/>
    <n v="73.260000000000005"/>
    <n v="0.05"/>
    <n v="22.27"/>
    <n v="1.7"/>
    <n v="302.36"/>
    <x v="0"/>
    <s v="Delivered"/>
    <x v="11"/>
    <x v="8"/>
    <x v="1"/>
    <s v="SELL01823"/>
  </r>
  <r>
    <x v="29459"/>
    <x v="775"/>
    <x v="22238"/>
    <x v="24"/>
    <s v="P00012"/>
    <s v="Noise Cancelling Headphones"/>
    <x v="3"/>
    <x v="5"/>
    <n v="5"/>
    <n v="323.64999999999998"/>
    <n v="0.05"/>
    <n v="76.87"/>
    <n v="6.91"/>
    <n v="1621.12"/>
    <x v="5"/>
    <s v="Delivered"/>
    <x v="15"/>
    <x v="3"/>
    <x v="0"/>
    <s v="SELL01986"/>
  </r>
  <r>
    <x v="29460"/>
    <x v="827"/>
    <x v="22239"/>
    <x v="166"/>
    <s v="P00006"/>
    <s v="Gaming Mouse"/>
    <x v="4"/>
    <x v="0"/>
    <n v="4"/>
    <n v="57.38"/>
    <n v="0.1"/>
    <n v="16.53"/>
    <n v="6.89"/>
    <n v="229.99"/>
    <x v="3"/>
    <s v="Delivered"/>
    <x v="8"/>
    <x v="1"/>
    <x v="1"/>
    <s v="SELL00807"/>
  </r>
  <r>
    <x v="29461"/>
    <x v="429"/>
    <x v="15647"/>
    <x v="113"/>
    <s v="P00049"/>
    <s v="Children's Book"/>
    <x v="1"/>
    <x v="9"/>
    <n v="3"/>
    <n v="517.63"/>
    <n v="0.25"/>
    <n v="139.76"/>
    <n v="2.77"/>
    <n v="1307.2"/>
    <x v="3"/>
    <s v="Delivered"/>
    <x v="17"/>
    <x v="12"/>
    <x v="1"/>
    <s v="SELL01755"/>
  </r>
  <r>
    <x v="29462"/>
    <x v="1411"/>
    <x v="19695"/>
    <x v="90"/>
    <s v="P00044"/>
    <s v="Power Bank 20000mAh"/>
    <x v="4"/>
    <x v="9"/>
    <n v="3"/>
    <n v="456.54"/>
    <n v="0.1"/>
    <n v="0"/>
    <n v="7.58"/>
    <n v="1240.24"/>
    <x v="2"/>
    <s v="Shipped"/>
    <x v="15"/>
    <x v="3"/>
    <x v="0"/>
    <s v="SELL01846"/>
  </r>
  <r>
    <x v="29463"/>
    <x v="131"/>
    <x v="22240"/>
    <x v="178"/>
    <s v="P00034"/>
    <s v="Desk Organizer"/>
    <x v="5"/>
    <x v="9"/>
    <n v="2"/>
    <n v="164.12"/>
    <n v="0.1"/>
    <n v="35.450000000000003"/>
    <n v="12.27"/>
    <n v="343.14"/>
    <x v="4"/>
    <s v="Delivered"/>
    <x v="15"/>
    <x v="3"/>
    <x v="0"/>
    <s v="SELL00626"/>
  </r>
  <r>
    <x v="29464"/>
    <x v="1483"/>
    <x v="22241"/>
    <x v="168"/>
    <s v="P00033"/>
    <s v="Puzzle 1000pc"/>
    <x v="0"/>
    <x v="7"/>
    <n v="5"/>
    <n v="56.45"/>
    <n v="0.2"/>
    <n v="11.29"/>
    <n v="5.74"/>
    <n v="242.83"/>
    <x v="3"/>
    <s v="Delivered"/>
    <x v="3"/>
    <x v="2"/>
    <x v="1"/>
    <s v="SELL00108"/>
  </r>
  <r>
    <x v="29465"/>
    <x v="1562"/>
    <x v="20807"/>
    <x v="40"/>
    <s v="P00009"/>
    <s v="Portable SSD 1TB"/>
    <x v="0"/>
    <x v="4"/>
    <n v="2"/>
    <n v="138.47"/>
    <n v="0.05"/>
    <n v="31.57"/>
    <n v="5.57"/>
    <n v="300.23"/>
    <x v="4"/>
    <s v="Delivered"/>
    <x v="2"/>
    <x v="1"/>
    <x v="1"/>
    <s v="SELL00197"/>
  </r>
  <r>
    <x v="29466"/>
    <x v="1476"/>
    <x v="13172"/>
    <x v="77"/>
    <s v="P00025"/>
    <s v="Running Shoes"/>
    <x v="3"/>
    <x v="0"/>
    <n v="1"/>
    <n v="182.86"/>
    <n v="0.1"/>
    <n v="8.23"/>
    <n v="3.27"/>
    <n v="176.07"/>
    <x v="3"/>
    <s v="Cancelled"/>
    <x v="18"/>
    <x v="3"/>
    <x v="1"/>
    <s v="SELL00641"/>
  </r>
  <r>
    <x v="29467"/>
    <x v="1786"/>
    <x v="22242"/>
    <x v="12"/>
    <s v="P00005"/>
    <s v="Laptop Sleeve"/>
    <x v="2"/>
    <x v="5"/>
    <n v="1"/>
    <n v="210.5"/>
    <n v="0"/>
    <n v="25.26"/>
    <n v="10.84"/>
    <n v="246.6"/>
    <x v="1"/>
    <s v="Delivered"/>
    <x v="0"/>
    <x v="0"/>
    <x v="1"/>
    <s v="SELL01798"/>
  </r>
  <r>
    <x v="29468"/>
    <x v="1542"/>
    <x v="8651"/>
    <x v="182"/>
    <s v="P00007"/>
    <s v="Mechanical Keyboard"/>
    <x v="5"/>
    <x v="6"/>
    <n v="1"/>
    <n v="90.19"/>
    <n v="0.1"/>
    <n v="6.49"/>
    <n v="3.37"/>
    <n v="91.03"/>
    <x v="4"/>
    <s v="Delivered"/>
    <x v="6"/>
    <x v="4"/>
    <x v="1"/>
    <s v="SELL01860"/>
  </r>
  <r>
    <x v="29469"/>
    <x v="20"/>
    <x v="22243"/>
    <x v="109"/>
    <s v="P00050"/>
    <s v="Novel Bestseller"/>
    <x v="5"/>
    <x v="9"/>
    <n v="5"/>
    <n v="36.979999999999997"/>
    <n v="0.2"/>
    <n v="11.83"/>
    <n v="14.55"/>
    <n v="174.3"/>
    <x v="5"/>
    <s v="Shipped"/>
    <x v="4"/>
    <x v="1"/>
    <x v="4"/>
    <s v="SELL00604"/>
  </r>
  <r>
    <x v="29470"/>
    <x v="1408"/>
    <x v="22244"/>
    <x v="52"/>
    <s v="P00034"/>
    <s v="Desk Organizer"/>
    <x v="3"/>
    <x v="3"/>
    <n v="5"/>
    <n v="51.2"/>
    <n v="0"/>
    <n v="0"/>
    <n v="13.21"/>
    <n v="269.20999999999998"/>
    <x v="0"/>
    <s v="Delivered"/>
    <x v="4"/>
    <x v="1"/>
    <x v="0"/>
    <s v="SELL01744"/>
  </r>
  <r>
    <x v="29471"/>
    <x v="452"/>
    <x v="5170"/>
    <x v="174"/>
    <s v="P00011"/>
    <s v="Fitness Band"/>
    <x v="4"/>
    <x v="4"/>
    <n v="5"/>
    <n v="170.59"/>
    <n v="0.05"/>
    <n v="64.819999999999993"/>
    <n v="5.46"/>
    <n v="880.58"/>
    <x v="4"/>
    <s v="Shipped"/>
    <x v="15"/>
    <x v="3"/>
    <x v="0"/>
    <s v="SELL00354"/>
  </r>
  <r>
    <x v="29472"/>
    <x v="216"/>
    <x v="22245"/>
    <x v="75"/>
    <s v="P00031"/>
    <s v="Kids Toy Car"/>
    <x v="3"/>
    <x v="6"/>
    <n v="4"/>
    <n v="527.95000000000005"/>
    <n v="0.05"/>
    <n v="100.31"/>
    <n v="11.85"/>
    <n v="2118.37"/>
    <x v="5"/>
    <s v="Delivered"/>
    <x v="19"/>
    <x v="3"/>
    <x v="1"/>
    <s v="SELL00554"/>
  </r>
  <r>
    <x v="29473"/>
    <x v="1191"/>
    <x v="22246"/>
    <x v="41"/>
    <s v="P00020"/>
    <s v="Office Chair"/>
    <x v="2"/>
    <x v="4"/>
    <n v="3"/>
    <n v="265.74"/>
    <n v="0.2"/>
    <n v="76.53"/>
    <n v="0.59"/>
    <n v="714.9"/>
    <x v="0"/>
    <s v="Delivered"/>
    <x v="15"/>
    <x v="3"/>
    <x v="1"/>
    <s v="SELL00657"/>
  </r>
  <r>
    <x v="29474"/>
    <x v="29"/>
    <x v="22247"/>
    <x v="141"/>
    <s v="P00004"/>
    <s v="USB-C Charger"/>
    <x v="3"/>
    <x v="1"/>
    <n v="1"/>
    <n v="144.74"/>
    <n v="0"/>
    <n v="11.58"/>
    <n v="14.19"/>
    <n v="170.51"/>
    <x v="4"/>
    <s v="Shipped"/>
    <x v="19"/>
    <x v="3"/>
    <x v="0"/>
    <s v="SELL00512"/>
  </r>
  <r>
    <x v="29475"/>
    <x v="181"/>
    <x v="22248"/>
    <x v="61"/>
    <s v="P00005"/>
    <s v="Laptop Sleeve"/>
    <x v="5"/>
    <x v="3"/>
    <n v="3"/>
    <n v="285.47000000000003"/>
    <n v="0"/>
    <n v="102.77"/>
    <n v="12.59"/>
    <n v="971.77"/>
    <x v="4"/>
    <s v="Shipped"/>
    <x v="9"/>
    <x v="6"/>
    <x v="1"/>
    <s v="SELL00928"/>
  </r>
  <r>
    <x v="29476"/>
    <x v="1276"/>
    <x v="22249"/>
    <x v="32"/>
    <s v="P00050"/>
    <s v="Novel Bestseller"/>
    <x v="5"/>
    <x v="2"/>
    <n v="3"/>
    <n v="64.36"/>
    <n v="0.2"/>
    <n v="7.72"/>
    <n v="5.94"/>
    <n v="168.12"/>
    <x v="0"/>
    <s v="Delivered"/>
    <x v="5"/>
    <x v="3"/>
    <x v="1"/>
    <s v="SELL01736"/>
  </r>
  <r>
    <x v="29477"/>
    <x v="186"/>
    <x v="22250"/>
    <x v="64"/>
    <s v="P00033"/>
    <s v="Puzzle 1000pc"/>
    <x v="1"/>
    <x v="1"/>
    <n v="3"/>
    <n v="209.79"/>
    <n v="0.05"/>
    <n v="71.75"/>
    <n v="4.4800000000000004"/>
    <n v="674.13"/>
    <x v="4"/>
    <s v="Delivered"/>
    <x v="4"/>
    <x v="1"/>
    <x v="0"/>
    <s v="SELL00286"/>
  </r>
  <r>
    <x v="29478"/>
    <x v="1422"/>
    <x v="8089"/>
    <x v="31"/>
    <s v="P00017"/>
    <s v="Electric Kettle"/>
    <x v="4"/>
    <x v="6"/>
    <n v="1"/>
    <n v="581.72"/>
    <n v="0"/>
    <n v="46.54"/>
    <n v="10.95"/>
    <n v="639.21"/>
    <x v="4"/>
    <s v="Pending"/>
    <x v="3"/>
    <x v="2"/>
    <x v="0"/>
    <s v="SELL01962"/>
  </r>
  <r>
    <x v="29479"/>
    <x v="472"/>
    <x v="22251"/>
    <x v="145"/>
    <s v="P00036"/>
    <s v="Smart Light Bulb"/>
    <x v="3"/>
    <x v="3"/>
    <n v="2"/>
    <n v="81.99"/>
    <n v="0.05"/>
    <n v="7.79"/>
    <n v="9.1199999999999992"/>
    <n v="172.69"/>
    <x v="3"/>
    <s v="Delivered"/>
    <x v="18"/>
    <x v="3"/>
    <x v="3"/>
    <s v="SELL00560"/>
  </r>
  <r>
    <x v="29480"/>
    <x v="707"/>
    <x v="10859"/>
    <x v="138"/>
    <s v="P00027"/>
    <s v="Winter Jacket"/>
    <x v="5"/>
    <x v="2"/>
    <n v="2"/>
    <n v="70.87"/>
    <n v="0"/>
    <n v="11.34"/>
    <n v="4.25"/>
    <n v="157.33000000000001"/>
    <x v="1"/>
    <s v="Delivered"/>
    <x v="14"/>
    <x v="11"/>
    <x v="2"/>
    <s v="SELL00356"/>
  </r>
  <r>
    <x v="29481"/>
    <x v="715"/>
    <x v="22252"/>
    <x v="25"/>
    <s v="P00013"/>
    <s v="Action Camera"/>
    <x v="4"/>
    <x v="4"/>
    <n v="4"/>
    <n v="182.16"/>
    <n v="0.2"/>
    <n v="0"/>
    <n v="7.43"/>
    <n v="590.34"/>
    <x v="3"/>
    <s v="Delivered"/>
    <x v="2"/>
    <x v="1"/>
    <x v="1"/>
    <s v="SELL01515"/>
  </r>
  <r>
    <x v="29482"/>
    <x v="1214"/>
    <x v="965"/>
    <x v="31"/>
    <s v="P00019"/>
    <s v="LED Desk Lamp"/>
    <x v="2"/>
    <x v="2"/>
    <n v="4"/>
    <n v="215.34"/>
    <n v="0"/>
    <n v="68.91"/>
    <n v="13.12"/>
    <n v="943.39"/>
    <x v="4"/>
    <s v="Delivered"/>
    <x v="12"/>
    <x v="9"/>
    <x v="2"/>
    <s v="SELL01774"/>
  </r>
  <r>
    <x v="29483"/>
    <x v="1474"/>
    <x v="22253"/>
    <x v="70"/>
    <s v="P00022"/>
    <s v="Water Bottle"/>
    <x v="0"/>
    <x v="2"/>
    <n v="2"/>
    <n v="411.09"/>
    <n v="0"/>
    <n v="41.11"/>
    <n v="10.81"/>
    <n v="874.1"/>
    <x v="0"/>
    <s v="Delivered"/>
    <x v="17"/>
    <x v="12"/>
    <x v="0"/>
    <s v="SELL01498"/>
  </r>
  <r>
    <x v="29484"/>
    <x v="486"/>
    <x v="22254"/>
    <x v="125"/>
    <s v="P00025"/>
    <s v="Running Shoes"/>
    <x v="2"/>
    <x v="8"/>
    <n v="2"/>
    <n v="42.84"/>
    <n v="0"/>
    <n v="4.28"/>
    <n v="6.8"/>
    <n v="96.76"/>
    <x v="0"/>
    <s v="Shipped"/>
    <x v="16"/>
    <x v="1"/>
    <x v="1"/>
    <s v="SELL01385"/>
  </r>
  <r>
    <x v="29485"/>
    <x v="1285"/>
    <x v="22255"/>
    <x v="65"/>
    <s v="P00008"/>
    <s v="4K Monitor"/>
    <x v="3"/>
    <x v="0"/>
    <n v="1"/>
    <n v="305.27999999999997"/>
    <n v="0.1"/>
    <n v="13.74"/>
    <n v="0.8"/>
    <n v="289.29000000000002"/>
    <x v="5"/>
    <s v="Cancelled"/>
    <x v="5"/>
    <x v="3"/>
    <x v="1"/>
    <s v="SELL00778"/>
  </r>
  <r>
    <x v="29486"/>
    <x v="1353"/>
    <x v="22256"/>
    <x v="73"/>
    <s v="P00030"/>
    <s v="Dress Shirt"/>
    <x v="2"/>
    <x v="9"/>
    <n v="1"/>
    <n v="413.54"/>
    <n v="0.25"/>
    <n v="24.81"/>
    <n v="14.27"/>
    <n v="349.24"/>
    <x v="3"/>
    <s v="Delivered"/>
    <x v="6"/>
    <x v="4"/>
    <x v="1"/>
    <s v="SELL00851"/>
  </r>
  <r>
    <x v="29487"/>
    <x v="70"/>
    <x v="22257"/>
    <x v="113"/>
    <s v="P00007"/>
    <s v="Mechanical Keyboard"/>
    <x v="3"/>
    <x v="4"/>
    <n v="3"/>
    <n v="216.1"/>
    <n v="0.25"/>
    <n v="87.52"/>
    <n v="2.82"/>
    <n v="576.57000000000005"/>
    <x v="0"/>
    <s v="Delivered"/>
    <x v="12"/>
    <x v="9"/>
    <x v="1"/>
    <s v="SELL00249"/>
  </r>
  <r>
    <x v="29488"/>
    <x v="1824"/>
    <x v="22258"/>
    <x v="68"/>
    <s v="P00007"/>
    <s v="Mechanical Keyboard"/>
    <x v="5"/>
    <x v="2"/>
    <n v="2"/>
    <n v="145.16999999999999"/>
    <n v="0.05"/>
    <n v="13.79"/>
    <n v="2.54"/>
    <n v="292.14999999999998"/>
    <x v="3"/>
    <s v="Shipped"/>
    <x v="18"/>
    <x v="3"/>
    <x v="1"/>
    <s v="SELL01118"/>
  </r>
  <r>
    <x v="29489"/>
    <x v="257"/>
    <x v="11908"/>
    <x v="190"/>
    <s v="P00001"/>
    <s v="Wireless Earbuds"/>
    <x v="1"/>
    <x v="4"/>
    <n v="2"/>
    <n v="476.78"/>
    <n v="0.1"/>
    <n v="68.66"/>
    <n v="9.9700000000000006"/>
    <n v="936.83"/>
    <x v="1"/>
    <s v="Delivered"/>
    <x v="16"/>
    <x v="1"/>
    <x v="1"/>
    <s v="SELL01536"/>
  </r>
  <r>
    <x v="29490"/>
    <x v="971"/>
    <x v="11566"/>
    <x v="79"/>
    <s v="P00041"/>
    <s v="Webcam Full HD"/>
    <x v="5"/>
    <x v="0"/>
    <n v="5"/>
    <n v="351.01"/>
    <n v="0.05"/>
    <n v="133.38"/>
    <n v="5.38"/>
    <n v="1806.06"/>
    <x v="3"/>
    <s v="Delivered"/>
    <x v="19"/>
    <x v="3"/>
    <x v="1"/>
    <s v="SELL01958"/>
  </r>
  <r>
    <x v="29491"/>
    <x v="1342"/>
    <x v="6368"/>
    <x v="108"/>
    <s v="P00027"/>
    <s v="Winter Jacket"/>
    <x v="2"/>
    <x v="9"/>
    <n v="4"/>
    <n v="141.03"/>
    <n v="0.2"/>
    <n v="81.23"/>
    <n v="12.95"/>
    <n v="545.48"/>
    <x v="4"/>
    <s v="Delivered"/>
    <x v="7"/>
    <x v="5"/>
    <x v="0"/>
    <s v="SELL00572"/>
  </r>
  <r>
    <x v="29492"/>
    <x v="1620"/>
    <x v="11525"/>
    <x v="35"/>
    <s v="P00041"/>
    <s v="Webcam Full HD"/>
    <x v="0"/>
    <x v="0"/>
    <n v="3"/>
    <n v="75.73"/>
    <n v="0.05"/>
    <n v="10.79"/>
    <n v="8.3000000000000007"/>
    <n v="234.92"/>
    <x v="0"/>
    <s v="Delivered"/>
    <x v="12"/>
    <x v="9"/>
    <x v="1"/>
    <s v="SELL01802"/>
  </r>
  <r>
    <x v="29493"/>
    <x v="377"/>
    <x v="21476"/>
    <x v="86"/>
    <s v="P00022"/>
    <s v="Water Bottle"/>
    <x v="4"/>
    <x v="5"/>
    <n v="4"/>
    <n v="395.3"/>
    <n v="0"/>
    <n v="189.74"/>
    <n v="11.44"/>
    <n v="1782.38"/>
    <x v="0"/>
    <s v="Delivered"/>
    <x v="6"/>
    <x v="4"/>
    <x v="1"/>
    <s v="SELL00264"/>
  </r>
  <r>
    <x v="29494"/>
    <x v="1146"/>
    <x v="22259"/>
    <x v="24"/>
    <s v="P00010"/>
    <s v="Smartwatch"/>
    <x v="5"/>
    <x v="1"/>
    <n v="5"/>
    <n v="355.38"/>
    <n v="0.05"/>
    <n v="0"/>
    <n v="3.06"/>
    <n v="1691.12"/>
    <x v="1"/>
    <s v="Delivered"/>
    <x v="13"/>
    <x v="10"/>
    <x v="2"/>
    <s v="SELL01813"/>
  </r>
  <r>
    <x v="29495"/>
    <x v="200"/>
    <x v="14139"/>
    <x v="103"/>
    <s v="P00037"/>
    <s v="Router"/>
    <x v="2"/>
    <x v="9"/>
    <n v="5"/>
    <n v="202.32"/>
    <n v="0.2"/>
    <n v="40.46"/>
    <n v="12.82"/>
    <n v="862.56"/>
    <x v="2"/>
    <s v="Cancelled"/>
    <x v="4"/>
    <x v="1"/>
    <x v="1"/>
    <s v="SELL01195"/>
  </r>
  <r>
    <x v="29496"/>
    <x v="118"/>
    <x v="9243"/>
    <x v="17"/>
    <s v="P00034"/>
    <s v="Desk Organizer"/>
    <x v="1"/>
    <x v="3"/>
    <n v="5"/>
    <n v="368.97"/>
    <n v="0"/>
    <n v="92.24"/>
    <n v="12.7"/>
    <n v="1949.79"/>
    <x v="0"/>
    <s v="Delivered"/>
    <x v="2"/>
    <x v="1"/>
    <x v="1"/>
    <s v="SELL01098"/>
  </r>
  <r>
    <x v="29497"/>
    <x v="138"/>
    <x v="18392"/>
    <x v="39"/>
    <s v="P00030"/>
    <s v="Dress Shirt"/>
    <x v="5"/>
    <x v="2"/>
    <n v="3"/>
    <n v="109.13"/>
    <n v="0"/>
    <n v="26.19"/>
    <n v="9.3800000000000008"/>
    <n v="362.96"/>
    <x v="5"/>
    <s v="Delivered"/>
    <x v="7"/>
    <x v="5"/>
    <x v="1"/>
    <s v="SELL00545"/>
  </r>
  <r>
    <x v="29498"/>
    <x v="660"/>
    <x v="9989"/>
    <x v="137"/>
    <s v="P00018"/>
    <s v="Vacuum Cleaner"/>
    <x v="3"/>
    <x v="5"/>
    <n v="5"/>
    <n v="418.85"/>
    <n v="0.2"/>
    <n v="0"/>
    <n v="11.92"/>
    <n v="1687.32"/>
    <x v="0"/>
    <s v="Delivered"/>
    <x v="8"/>
    <x v="1"/>
    <x v="1"/>
    <s v="SELL01210"/>
  </r>
  <r>
    <x v="29499"/>
    <x v="763"/>
    <x v="20038"/>
    <x v="66"/>
    <s v="P00021"/>
    <s v="Backpack"/>
    <x v="1"/>
    <x v="0"/>
    <n v="5"/>
    <n v="523.28"/>
    <n v="0.1"/>
    <n v="423.86"/>
    <n v="5.68"/>
    <n v="2784.3"/>
    <x v="3"/>
    <s v="Delivered"/>
    <x v="13"/>
    <x v="10"/>
    <x v="3"/>
    <s v="SELL01631"/>
  </r>
  <r>
    <x v="29500"/>
    <x v="1463"/>
    <x v="22260"/>
    <x v="152"/>
    <s v="P00026"/>
    <s v="Sunglasses"/>
    <x v="4"/>
    <x v="7"/>
    <n v="2"/>
    <n v="483.26"/>
    <n v="0.15"/>
    <n v="41.08"/>
    <n v="7.89"/>
    <n v="870.51"/>
    <x v="3"/>
    <s v="Delivered"/>
    <x v="16"/>
    <x v="1"/>
    <x v="0"/>
    <s v="SELL01891"/>
  </r>
  <r>
    <x v="29501"/>
    <x v="983"/>
    <x v="22261"/>
    <x v="152"/>
    <s v="P00023"/>
    <s v="Cookware Set"/>
    <x v="5"/>
    <x v="7"/>
    <n v="2"/>
    <n v="185.44"/>
    <n v="0"/>
    <n v="44.51"/>
    <n v="12.57"/>
    <n v="427.96"/>
    <x v="3"/>
    <s v="Delivered"/>
    <x v="11"/>
    <x v="8"/>
    <x v="1"/>
    <s v="SELL00045"/>
  </r>
  <r>
    <x v="29502"/>
    <x v="491"/>
    <x v="22262"/>
    <x v="68"/>
    <s v="P00047"/>
    <s v="Memory Card 128GB"/>
    <x v="4"/>
    <x v="3"/>
    <n v="2"/>
    <n v="112.48"/>
    <n v="0.05"/>
    <n v="38.47"/>
    <n v="11.67"/>
    <n v="263.85000000000002"/>
    <x v="1"/>
    <s v="Shipped"/>
    <x v="12"/>
    <x v="9"/>
    <x v="1"/>
    <s v="SELL01341"/>
  </r>
  <r>
    <x v="29503"/>
    <x v="1800"/>
    <x v="22263"/>
    <x v="89"/>
    <s v="P00006"/>
    <s v="Gaming Mouse"/>
    <x v="3"/>
    <x v="7"/>
    <n v="5"/>
    <n v="250.36"/>
    <n v="0.05"/>
    <n v="59.46"/>
    <n v="2.64"/>
    <n v="1251.31"/>
    <x v="4"/>
    <s v="Delivered"/>
    <x v="12"/>
    <x v="9"/>
    <x v="0"/>
    <s v="SELL00027"/>
  </r>
  <r>
    <x v="29504"/>
    <x v="588"/>
    <x v="11488"/>
    <x v="135"/>
    <s v="P00038"/>
    <s v="External HDD 2TB"/>
    <x v="0"/>
    <x v="5"/>
    <n v="5"/>
    <n v="157.75"/>
    <n v="0.1"/>
    <n v="127.78"/>
    <n v="6.22"/>
    <n v="843.88"/>
    <x v="0"/>
    <s v="Delivered"/>
    <x v="8"/>
    <x v="1"/>
    <x v="0"/>
    <s v="SELL00762"/>
  </r>
  <r>
    <x v="29505"/>
    <x v="1499"/>
    <x v="7560"/>
    <x v="108"/>
    <s v="P00022"/>
    <s v="Water Bottle"/>
    <x v="5"/>
    <x v="8"/>
    <n v="1"/>
    <n v="171.16"/>
    <n v="0.1"/>
    <n v="7.7"/>
    <n v="3.11"/>
    <n v="164.85"/>
    <x v="2"/>
    <s v="Delivered"/>
    <x v="15"/>
    <x v="3"/>
    <x v="1"/>
    <s v="SELL01204"/>
  </r>
  <r>
    <x v="29506"/>
    <x v="1365"/>
    <x v="22264"/>
    <x v="8"/>
    <s v="P00032"/>
    <s v="Board Game"/>
    <x v="0"/>
    <x v="0"/>
    <n v="3"/>
    <n v="77.180000000000007"/>
    <n v="0"/>
    <n v="0"/>
    <n v="5.55"/>
    <n v="237.09"/>
    <x v="3"/>
    <s v="Delivered"/>
    <x v="3"/>
    <x v="2"/>
    <x v="1"/>
    <s v="SELL01211"/>
  </r>
  <r>
    <x v="29507"/>
    <x v="950"/>
    <x v="22265"/>
    <x v="76"/>
    <s v="P00039"/>
    <s v="Graphic Tablet"/>
    <x v="2"/>
    <x v="4"/>
    <n v="4"/>
    <n v="550.67999999999995"/>
    <n v="0"/>
    <n v="176.22"/>
    <n v="10.18"/>
    <n v="2389.12"/>
    <x v="0"/>
    <s v="Delivered"/>
    <x v="19"/>
    <x v="3"/>
    <x v="0"/>
    <s v="SELL01023"/>
  </r>
  <r>
    <x v="29508"/>
    <x v="1822"/>
    <x v="12685"/>
    <x v="115"/>
    <s v="P00028"/>
    <s v="Jeans"/>
    <x v="0"/>
    <x v="7"/>
    <n v="2"/>
    <n v="481.68"/>
    <n v="0.15"/>
    <n v="98.26"/>
    <n v="5.93"/>
    <n v="923.05"/>
    <x v="5"/>
    <s v="Shipped"/>
    <x v="1"/>
    <x v="1"/>
    <x v="1"/>
    <s v="SELL01525"/>
  </r>
  <r>
    <x v="29509"/>
    <x v="1531"/>
    <x v="22266"/>
    <x v="80"/>
    <s v="P00013"/>
    <s v="Action Camera"/>
    <x v="5"/>
    <x v="3"/>
    <n v="3"/>
    <n v="474.75"/>
    <n v="0.15"/>
    <n v="0"/>
    <n v="6.99"/>
    <n v="1217.5999999999999"/>
    <x v="3"/>
    <s v="Delivered"/>
    <x v="3"/>
    <x v="2"/>
    <x v="1"/>
    <s v="SELL00993"/>
  </r>
  <r>
    <x v="29510"/>
    <x v="406"/>
    <x v="22267"/>
    <x v="39"/>
    <s v="P00031"/>
    <s v="Kids Toy Car"/>
    <x v="2"/>
    <x v="8"/>
    <n v="4"/>
    <n v="422.06"/>
    <n v="0.1"/>
    <n v="182.33"/>
    <n v="2.31"/>
    <n v="1704.06"/>
    <x v="3"/>
    <s v="Delivered"/>
    <x v="1"/>
    <x v="1"/>
    <x v="0"/>
    <s v="SELL00262"/>
  </r>
  <r>
    <x v="29511"/>
    <x v="127"/>
    <x v="7987"/>
    <x v="36"/>
    <s v="P00016"/>
    <s v="Air Fryer"/>
    <x v="3"/>
    <x v="8"/>
    <n v="1"/>
    <n v="272.14"/>
    <n v="0.05"/>
    <n v="12.93"/>
    <n v="5.75"/>
    <n v="277.20999999999998"/>
    <x v="4"/>
    <s v="Delivered"/>
    <x v="12"/>
    <x v="9"/>
    <x v="1"/>
    <s v="SELL01194"/>
  </r>
  <r>
    <x v="29512"/>
    <x v="290"/>
    <x v="22268"/>
    <x v="40"/>
    <s v="P00042"/>
    <s v="Projector Mini"/>
    <x v="4"/>
    <x v="9"/>
    <n v="3"/>
    <n v="73.08"/>
    <n v="0.05"/>
    <n v="0"/>
    <n v="3.26"/>
    <n v="211.54"/>
    <x v="4"/>
    <s v="Delivered"/>
    <x v="17"/>
    <x v="12"/>
    <x v="1"/>
    <s v="SELL01533"/>
  </r>
  <r>
    <x v="29513"/>
    <x v="778"/>
    <x v="22269"/>
    <x v="120"/>
    <s v="P00028"/>
    <s v="Jeans"/>
    <x v="3"/>
    <x v="7"/>
    <n v="1"/>
    <n v="45.33"/>
    <n v="0.2"/>
    <n v="1.81"/>
    <n v="6.37"/>
    <n v="44.44"/>
    <x v="4"/>
    <s v="Delivered"/>
    <x v="8"/>
    <x v="1"/>
    <x v="1"/>
    <s v="SELL01153"/>
  </r>
  <r>
    <x v="29514"/>
    <x v="1193"/>
    <x v="2393"/>
    <x v="7"/>
    <s v="P00004"/>
    <s v="USB-C Charger"/>
    <x v="3"/>
    <x v="0"/>
    <n v="4"/>
    <n v="35.69"/>
    <n v="0.3"/>
    <n v="5"/>
    <n v="7.56"/>
    <n v="112.49"/>
    <x v="3"/>
    <s v="Delivered"/>
    <x v="5"/>
    <x v="3"/>
    <x v="1"/>
    <s v="SELL01631"/>
  </r>
  <r>
    <x v="29515"/>
    <x v="1177"/>
    <x v="16252"/>
    <x v="22"/>
    <s v="P00033"/>
    <s v="Puzzle 1000pc"/>
    <x v="3"/>
    <x v="0"/>
    <n v="3"/>
    <n v="498.84"/>
    <n v="0.05"/>
    <n v="170.6"/>
    <n v="11.52"/>
    <n v="1603.81"/>
    <x v="0"/>
    <s v="Delivered"/>
    <x v="12"/>
    <x v="9"/>
    <x v="0"/>
    <s v="SELL01882"/>
  </r>
  <r>
    <x v="29516"/>
    <x v="1319"/>
    <x v="17211"/>
    <x v="122"/>
    <s v="P00037"/>
    <s v="Router"/>
    <x v="4"/>
    <x v="8"/>
    <n v="2"/>
    <n v="255.74"/>
    <n v="0.15"/>
    <n v="21.74"/>
    <n v="7.55"/>
    <n v="464.05"/>
    <x v="3"/>
    <s v="Shipped"/>
    <x v="3"/>
    <x v="2"/>
    <x v="1"/>
    <s v="SELL00252"/>
  </r>
  <r>
    <x v="29517"/>
    <x v="1058"/>
    <x v="22270"/>
    <x v="153"/>
    <s v="P00050"/>
    <s v="Novel Bestseller"/>
    <x v="0"/>
    <x v="2"/>
    <n v="5"/>
    <n v="244.78"/>
    <n v="0"/>
    <n v="97.91"/>
    <n v="4.59"/>
    <n v="1326.4"/>
    <x v="3"/>
    <s v="Delivered"/>
    <x v="18"/>
    <x v="3"/>
    <x v="1"/>
    <s v="SELL00064"/>
  </r>
  <r>
    <x v="29518"/>
    <x v="1033"/>
    <x v="22271"/>
    <x v="34"/>
    <s v="P00003"/>
    <s v="Smartphone Case"/>
    <x v="3"/>
    <x v="0"/>
    <n v="5"/>
    <n v="75.62"/>
    <n v="0.05"/>
    <n v="64.66"/>
    <n v="6.79"/>
    <n v="430.65"/>
    <x v="3"/>
    <s v="Shipped"/>
    <x v="2"/>
    <x v="1"/>
    <x v="1"/>
    <s v="SELL01916"/>
  </r>
  <r>
    <x v="29519"/>
    <x v="1336"/>
    <x v="12738"/>
    <x v="182"/>
    <s v="P00036"/>
    <s v="Smart Light Bulb"/>
    <x v="0"/>
    <x v="2"/>
    <n v="4"/>
    <n v="210.03"/>
    <n v="0"/>
    <n v="67.209999999999994"/>
    <n v="2.2599999999999998"/>
    <n v="909.59"/>
    <x v="5"/>
    <s v="Delivered"/>
    <x v="0"/>
    <x v="0"/>
    <x v="1"/>
    <s v="SELL00924"/>
  </r>
  <r>
    <x v="29520"/>
    <x v="673"/>
    <x v="10667"/>
    <x v="152"/>
    <s v="P00005"/>
    <s v="Laptop Sleeve"/>
    <x v="1"/>
    <x v="7"/>
    <n v="1"/>
    <n v="548.84"/>
    <n v="0.15"/>
    <n v="55.98"/>
    <n v="3.55"/>
    <n v="526.04"/>
    <x v="1"/>
    <s v="Delivered"/>
    <x v="12"/>
    <x v="9"/>
    <x v="1"/>
    <s v="SELL01180"/>
  </r>
  <r>
    <x v="29521"/>
    <x v="356"/>
    <x v="19481"/>
    <x v="46"/>
    <s v="P00039"/>
    <s v="Graphic Tablet"/>
    <x v="0"/>
    <x v="0"/>
    <n v="3"/>
    <n v="505.18"/>
    <n v="0"/>
    <n v="121.24"/>
    <n v="14.98"/>
    <n v="1651.76"/>
    <x v="2"/>
    <s v="Delivered"/>
    <x v="14"/>
    <x v="11"/>
    <x v="1"/>
    <s v="SELL00343"/>
  </r>
  <r>
    <x v="29522"/>
    <x v="564"/>
    <x v="9728"/>
    <x v="158"/>
    <s v="P00033"/>
    <s v="Puzzle 1000pc"/>
    <x v="0"/>
    <x v="0"/>
    <n v="4"/>
    <n v="42.49"/>
    <n v="0"/>
    <n v="20.399999999999999"/>
    <n v="9.99"/>
    <n v="200.35"/>
    <x v="5"/>
    <s v="Delivered"/>
    <x v="2"/>
    <x v="1"/>
    <x v="4"/>
    <s v="SELL00642"/>
  </r>
  <r>
    <x v="29523"/>
    <x v="1291"/>
    <x v="22272"/>
    <x v="167"/>
    <s v="P00047"/>
    <s v="Memory Card 128GB"/>
    <x v="4"/>
    <x v="7"/>
    <n v="5"/>
    <n v="599.88"/>
    <n v="0.15"/>
    <n v="458.91"/>
    <n v="1.22"/>
    <n v="3009.62"/>
    <x v="0"/>
    <s v="Delivered"/>
    <x v="3"/>
    <x v="2"/>
    <x v="2"/>
    <s v="SELL01135"/>
  </r>
  <r>
    <x v="29524"/>
    <x v="220"/>
    <x v="22273"/>
    <x v="19"/>
    <s v="P00001"/>
    <s v="Wireless Earbuds"/>
    <x v="1"/>
    <x v="3"/>
    <n v="4"/>
    <n v="564.41"/>
    <n v="0"/>
    <n v="180.61"/>
    <n v="6.99"/>
    <n v="2445.2399999999998"/>
    <x v="0"/>
    <s v="Delivered"/>
    <x v="13"/>
    <x v="10"/>
    <x v="1"/>
    <s v="SELL01706"/>
  </r>
  <r>
    <x v="29525"/>
    <x v="545"/>
    <x v="19093"/>
    <x v="105"/>
    <s v="P00003"/>
    <s v="Smartphone Case"/>
    <x v="3"/>
    <x v="7"/>
    <n v="1"/>
    <n v="482.52"/>
    <n v="0.15"/>
    <n v="20.51"/>
    <n v="9.65"/>
    <n v="440.3"/>
    <x v="0"/>
    <s v="Pending"/>
    <x v="11"/>
    <x v="8"/>
    <x v="1"/>
    <s v="SELL00786"/>
  </r>
  <r>
    <x v="29526"/>
    <x v="1164"/>
    <x v="22274"/>
    <x v="43"/>
    <s v="P00030"/>
    <s v="Dress Shirt"/>
    <x v="1"/>
    <x v="8"/>
    <n v="5"/>
    <n v="548.95000000000005"/>
    <n v="0.2"/>
    <n v="109.79"/>
    <n v="9.74"/>
    <n v="2315.33"/>
    <x v="0"/>
    <s v="Returned"/>
    <x v="3"/>
    <x v="2"/>
    <x v="4"/>
    <s v="SELL00604"/>
  </r>
  <r>
    <x v="29527"/>
    <x v="818"/>
    <x v="12417"/>
    <x v="187"/>
    <s v="P00007"/>
    <s v="Mechanical Keyboard"/>
    <x v="2"/>
    <x v="2"/>
    <n v="5"/>
    <n v="187.03"/>
    <n v="0.05"/>
    <n v="71.069999999999993"/>
    <n v="14.15"/>
    <n v="973.61"/>
    <x v="4"/>
    <s v="Delivered"/>
    <x v="11"/>
    <x v="8"/>
    <x v="1"/>
    <s v="SELL00150"/>
  </r>
  <r>
    <x v="29528"/>
    <x v="442"/>
    <x v="17136"/>
    <x v="30"/>
    <s v="P00033"/>
    <s v="Puzzle 1000pc"/>
    <x v="3"/>
    <x v="3"/>
    <n v="3"/>
    <n v="281.75"/>
    <n v="0"/>
    <n v="67.62"/>
    <n v="12.22"/>
    <n v="925.09"/>
    <x v="0"/>
    <s v="Delivered"/>
    <x v="11"/>
    <x v="8"/>
    <x v="1"/>
    <s v="SELL01110"/>
  </r>
  <r>
    <x v="29529"/>
    <x v="6"/>
    <x v="22275"/>
    <x v="84"/>
    <s v="P00005"/>
    <s v="Laptop Sleeve"/>
    <x v="4"/>
    <x v="1"/>
    <n v="4"/>
    <n v="394.78"/>
    <n v="0"/>
    <n v="78.959999999999994"/>
    <n v="4.9400000000000004"/>
    <n v="1663.02"/>
    <x v="0"/>
    <s v="Delivered"/>
    <x v="2"/>
    <x v="1"/>
    <x v="1"/>
    <s v="SELL01951"/>
  </r>
  <r>
    <x v="29530"/>
    <x v="414"/>
    <x v="22276"/>
    <x v="53"/>
    <s v="P00017"/>
    <s v="Electric Kettle"/>
    <x v="5"/>
    <x v="4"/>
    <n v="4"/>
    <n v="289.57"/>
    <n v="0"/>
    <n v="92.66"/>
    <n v="6.95"/>
    <n v="1257.8900000000001"/>
    <x v="3"/>
    <s v="Shipped"/>
    <x v="7"/>
    <x v="5"/>
    <x v="1"/>
    <s v="SELL01343"/>
  </r>
  <r>
    <x v="29531"/>
    <x v="1728"/>
    <x v="10929"/>
    <x v="67"/>
    <s v="P00027"/>
    <s v="Winter Jacket"/>
    <x v="4"/>
    <x v="8"/>
    <n v="3"/>
    <n v="20.86"/>
    <n v="0.25"/>
    <n v="2.35"/>
    <n v="0.12"/>
    <n v="49.4"/>
    <x v="0"/>
    <s v="Delivered"/>
    <x v="0"/>
    <x v="0"/>
    <x v="2"/>
    <s v="SELL01994"/>
  </r>
  <r>
    <x v="29532"/>
    <x v="400"/>
    <x v="18353"/>
    <x v="48"/>
    <s v="P00035"/>
    <s v="Desk Plant"/>
    <x v="2"/>
    <x v="5"/>
    <n v="3"/>
    <n v="287.23"/>
    <n v="0.1"/>
    <n v="0"/>
    <n v="12.26"/>
    <n v="787.78"/>
    <x v="3"/>
    <s v="Delivered"/>
    <x v="18"/>
    <x v="3"/>
    <x v="1"/>
    <s v="SELL00336"/>
  </r>
  <r>
    <x v="29533"/>
    <x v="1687"/>
    <x v="22277"/>
    <x v="39"/>
    <s v="P00046"/>
    <s v="Car Charger"/>
    <x v="1"/>
    <x v="9"/>
    <n v="5"/>
    <n v="455.25"/>
    <n v="0"/>
    <n v="182.1"/>
    <n v="3"/>
    <n v="2461.35"/>
    <x v="3"/>
    <s v="Delivered"/>
    <x v="10"/>
    <x v="7"/>
    <x v="1"/>
    <s v="SELL01818"/>
  </r>
  <r>
    <x v="29534"/>
    <x v="201"/>
    <x v="22278"/>
    <x v="178"/>
    <s v="P00032"/>
    <s v="Board Game"/>
    <x v="4"/>
    <x v="6"/>
    <n v="2"/>
    <n v="255.33"/>
    <n v="0.1"/>
    <n v="82.73"/>
    <n v="12.79"/>
    <n v="555.11"/>
    <x v="4"/>
    <s v="Delivered"/>
    <x v="11"/>
    <x v="8"/>
    <x v="1"/>
    <s v="SELL00064"/>
  </r>
  <r>
    <x v="29535"/>
    <x v="1151"/>
    <x v="22279"/>
    <x v="137"/>
    <s v="P00043"/>
    <s v="HDMI Cable 2m"/>
    <x v="5"/>
    <x v="5"/>
    <n v="2"/>
    <n v="587.45000000000005"/>
    <n v="0.1"/>
    <n v="52.87"/>
    <n v="14.85"/>
    <n v="1125.1300000000001"/>
    <x v="4"/>
    <s v="Delivered"/>
    <x v="17"/>
    <x v="12"/>
    <x v="1"/>
    <s v="SELL00939"/>
  </r>
  <r>
    <x v="29536"/>
    <x v="156"/>
    <x v="20021"/>
    <x v="27"/>
    <s v="P00039"/>
    <s v="Graphic Tablet"/>
    <x v="4"/>
    <x v="2"/>
    <n v="1"/>
    <n v="418.7"/>
    <n v="0"/>
    <n v="20.94"/>
    <n v="11.68"/>
    <n v="451.32"/>
    <x v="3"/>
    <s v="Cancelled"/>
    <x v="7"/>
    <x v="5"/>
    <x v="1"/>
    <s v="SELL00711"/>
  </r>
  <r>
    <x v="29537"/>
    <x v="321"/>
    <x v="22280"/>
    <x v="120"/>
    <s v="P00046"/>
    <s v="Car Charger"/>
    <x v="3"/>
    <x v="0"/>
    <n v="1"/>
    <n v="6.19"/>
    <n v="0.05"/>
    <n v="1.06"/>
    <n v="3.48"/>
    <n v="10.42"/>
    <x v="1"/>
    <s v="Returned"/>
    <x v="18"/>
    <x v="3"/>
    <x v="1"/>
    <s v="SELL01650"/>
  </r>
  <r>
    <x v="29538"/>
    <x v="262"/>
    <x v="16219"/>
    <x v="133"/>
    <s v="P00009"/>
    <s v="Portable SSD 1TB"/>
    <x v="1"/>
    <x v="0"/>
    <n v="3"/>
    <n v="416.69"/>
    <n v="0"/>
    <n v="150.01"/>
    <n v="3.25"/>
    <n v="1403.33"/>
    <x v="3"/>
    <s v="Pending"/>
    <x v="7"/>
    <x v="5"/>
    <x v="0"/>
    <s v="SELL01134"/>
  </r>
  <r>
    <x v="29539"/>
    <x v="297"/>
    <x v="13963"/>
    <x v="25"/>
    <s v="P00012"/>
    <s v="Noise Cancelling Headphones"/>
    <x v="2"/>
    <x v="8"/>
    <n v="4"/>
    <n v="533.92999999999995"/>
    <n v="0.15"/>
    <n v="145.22999999999999"/>
    <n v="0.92"/>
    <n v="1961.51"/>
    <x v="4"/>
    <s v="Delivered"/>
    <x v="0"/>
    <x v="0"/>
    <x v="1"/>
    <s v="SELL00188"/>
  </r>
  <r>
    <x v="29540"/>
    <x v="480"/>
    <x v="22281"/>
    <x v="195"/>
    <s v="P00046"/>
    <s v="Car Charger"/>
    <x v="1"/>
    <x v="6"/>
    <n v="2"/>
    <n v="370.5"/>
    <n v="0.05"/>
    <n v="56.32"/>
    <n v="8.44"/>
    <n v="768.71"/>
    <x v="0"/>
    <s v="Shipped"/>
    <x v="15"/>
    <x v="3"/>
    <x v="1"/>
    <s v="SELL00891"/>
  </r>
  <r>
    <x v="29541"/>
    <x v="1683"/>
    <x v="22282"/>
    <x v="39"/>
    <s v="P00034"/>
    <s v="Desk Organizer"/>
    <x v="0"/>
    <x v="8"/>
    <n v="3"/>
    <n v="383.19"/>
    <n v="0.15"/>
    <n v="117.26"/>
    <n v="1.04"/>
    <n v="1095.43"/>
    <x v="2"/>
    <s v="Delivered"/>
    <x v="18"/>
    <x v="3"/>
    <x v="0"/>
    <s v="SELL01500"/>
  </r>
  <r>
    <x v="29542"/>
    <x v="675"/>
    <x v="5404"/>
    <x v="170"/>
    <s v="P00016"/>
    <s v="Air Fryer"/>
    <x v="4"/>
    <x v="0"/>
    <n v="5"/>
    <n v="21.24"/>
    <n v="0.05"/>
    <n v="5.04"/>
    <n v="8.89"/>
    <n v="114.82"/>
    <x v="2"/>
    <s v="Cancelled"/>
    <x v="4"/>
    <x v="1"/>
    <x v="4"/>
    <s v="SELL00313"/>
  </r>
  <r>
    <x v="29543"/>
    <x v="383"/>
    <x v="22283"/>
    <x v="172"/>
    <s v="P00018"/>
    <s v="Vacuum Cleaner"/>
    <x v="0"/>
    <x v="1"/>
    <n v="5"/>
    <n v="295.56"/>
    <n v="0.15"/>
    <n v="62.81"/>
    <n v="8.85"/>
    <n v="1327.79"/>
    <x v="0"/>
    <s v="Shipped"/>
    <x v="6"/>
    <x v="4"/>
    <x v="1"/>
    <s v="SELL00458"/>
  </r>
  <r>
    <x v="29544"/>
    <x v="9"/>
    <x v="4727"/>
    <x v="14"/>
    <s v="P00012"/>
    <s v="Noise Cancelling Headphones"/>
    <x v="1"/>
    <x v="1"/>
    <n v="2"/>
    <n v="249.07"/>
    <n v="0"/>
    <n v="24.91"/>
    <n v="14.71"/>
    <n v="537.76"/>
    <x v="0"/>
    <s v="Delivered"/>
    <x v="4"/>
    <x v="1"/>
    <x v="3"/>
    <s v="SELL00959"/>
  </r>
  <r>
    <x v="29545"/>
    <x v="534"/>
    <x v="22284"/>
    <x v="177"/>
    <s v="P00006"/>
    <s v="Gaming Mouse"/>
    <x v="0"/>
    <x v="6"/>
    <n v="5"/>
    <n v="390.89"/>
    <n v="0.05"/>
    <n v="222.81"/>
    <n v="4.8600000000000003"/>
    <n v="2084.4"/>
    <x v="3"/>
    <s v="Delivered"/>
    <x v="7"/>
    <x v="5"/>
    <x v="1"/>
    <s v="SELL00738"/>
  </r>
  <r>
    <x v="29546"/>
    <x v="1625"/>
    <x v="22285"/>
    <x v="63"/>
    <s v="P00022"/>
    <s v="Water Bottle"/>
    <x v="3"/>
    <x v="8"/>
    <n v="4"/>
    <n v="18.309999999999999"/>
    <n v="0"/>
    <n v="0"/>
    <n v="2.2599999999999998"/>
    <n v="75.5"/>
    <x v="4"/>
    <s v="Shipped"/>
    <x v="3"/>
    <x v="2"/>
    <x v="1"/>
    <s v="SELL00169"/>
  </r>
  <r>
    <x v="29547"/>
    <x v="347"/>
    <x v="3983"/>
    <x v="93"/>
    <s v="P00001"/>
    <s v="Wireless Earbuds"/>
    <x v="4"/>
    <x v="4"/>
    <n v="2"/>
    <n v="425.79"/>
    <n v="0"/>
    <n v="68.13"/>
    <n v="11.55"/>
    <n v="931.26"/>
    <x v="3"/>
    <s v="Delivered"/>
    <x v="11"/>
    <x v="8"/>
    <x v="1"/>
    <s v="SELL01123"/>
  </r>
  <r>
    <x v="29548"/>
    <x v="175"/>
    <x v="22286"/>
    <x v="105"/>
    <s v="P00035"/>
    <s v="Desk Plant"/>
    <x v="1"/>
    <x v="2"/>
    <n v="2"/>
    <n v="545.62"/>
    <n v="0.15"/>
    <n v="74.2"/>
    <n v="6.98"/>
    <n v="1008.73"/>
    <x v="3"/>
    <s v="Cancelled"/>
    <x v="3"/>
    <x v="2"/>
    <x v="0"/>
    <s v="SELL00871"/>
  </r>
  <r>
    <x v="29549"/>
    <x v="278"/>
    <x v="13174"/>
    <x v="2"/>
    <s v="P00025"/>
    <s v="Running Shoes"/>
    <x v="4"/>
    <x v="7"/>
    <n v="1"/>
    <n v="398.45"/>
    <n v="0"/>
    <n v="31.88"/>
    <n v="13.14"/>
    <n v="443.47"/>
    <x v="3"/>
    <s v="Delivered"/>
    <x v="19"/>
    <x v="3"/>
    <x v="2"/>
    <s v="SELL01312"/>
  </r>
  <r>
    <x v="29550"/>
    <x v="1691"/>
    <x v="22287"/>
    <x v="193"/>
    <s v="P00044"/>
    <s v="Power Bank 20000mAh"/>
    <x v="0"/>
    <x v="5"/>
    <n v="3"/>
    <n v="16.47"/>
    <n v="0.15"/>
    <n v="2.1"/>
    <n v="7.39"/>
    <n v="51.49"/>
    <x v="0"/>
    <s v="Delivered"/>
    <x v="3"/>
    <x v="2"/>
    <x v="4"/>
    <s v="SELL00560"/>
  </r>
  <r>
    <x v="29551"/>
    <x v="435"/>
    <x v="22288"/>
    <x v="3"/>
    <s v="P00009"/>
    <s v="Portable SSD 1TB"/>
    <x v="3"/>
    <x v="7"/>
    <n v="2"/>
    <n v="345.76"/>
    <n v="0"/>
    <n v="124.47"/>
    <n v="14.86"/>
    <n v="830.85"/>
    <x v="0"/>
    <s v="Delivered"/>
    <x v="7"/>
    <x v="5"/>
    <x v="3"/>
    <s v="SELL01769"/>
  </r>
  <r>
    <x v="29552"/>
    <x v="1056"/>
    <x v="16952"/>
    <x v="121"/>
    <s v="P00019"/>
    <s v="LED Desk Lamp"/>
    <x v="0"/>
    <x v="4"/>
    <n v="1"/>
    <n v="592.02"/>
    <n v="0.1"/>
    <n v="26.64"/>
    <n v="14.79"/>
    <n v="574.25"/>
    <x v="4"/>
    <s v="Delivered"/>
    <x v="0"/>
    <x v="0"/>
    <x v="0"/>
    <s v="SELL01476"/>
  </r>
  <r>
    <x v="29553"/>
    <x v="1130"/>
    <x v="22289"/>
    <x v="156"/>
    <s v="P00010"/>
    <s v="Smartwatch"/>
    <x v="2"/>
    <x v="3"/>
    <n v="3"/>
    <n v="236.83"/>
    <n v="0"/>
    <n v="0"/>
    <n v="13.45"/>
    <n v="723.94"/>
    <x v="0"/>
    <s v="Delivered"/>
    <x v="6"/>
    <x v="4"/>
    <x v="1"/>
    <s v="SELL01695"/>
  </r>
  <r>
    <x v="29554"/>
    <x v="1115"/>
    <x v="22290"/>
    <x v="18"/>
    <s v="P00036"/>
    <s v="Smart Light Bulb"/>
    <x v="4"/>
    <x v="8"/>
    <n v="1"/>
    <n v="331.22"/>
    <n v="0"/>
    <n v="39.75"/>
    <n v="12.82"/>
    <n v="383.79"/>
    <x v="4"/>
    <s v="Delivered"/>
    <x v="18"/>
    <x v="3"/>
    <x v="1"/>
    <s v="SELL01607"/>
  </r>
  <r>
    <x v="29555"/>
    <x v="137"/>
    <x v="22291"/>
    <x v="82"/>
    <s v="P00038"/>
    <s v="External HDD 2TB"/>
    <x v="5"/>
    <x v="7"/>
    <n v="3"/>
    <n v="424.7"/>
    <n v="0"/>
    <n v="63.7"/>
    <n v="7.77"/>
    <n v="1345.57"/>
    <x v="1"/>
    <s v="Delivered"/>
    <x v="1"/>
    <x v="1"/>
    <x v="1"/>
    <s v="SELL01454"/>
  </r>
  <r>
    <x v="29556"/>
    <x v="327"/>
    <x v="3861"/>
    <x v="89"/>
    <s v="P00025"/>
    <s v="Running Shoes"/>
    <x v="2"/>
    <x v="7"/>
    <n v="1"/>
    <n v="295.64"/>
    <n v="0"/>
    <n v="35.479999999999997"/>
    <n v="13.73"/>
    <n v="344.85"/>
    <x v="0"/>
    <s v="Delivered"/>
    <x v="8"/>
    <x v="1"/>
    <x v="0"/>
    <s v="SELL00226"/>
  </r>
  <r>
    <x v="29557"/>
    <x v="1078"/>
    <x v="2374"/>
    <x v="127"/>
    <s v="P00007"/>
    <s v="Mechanical Keyboard"/>
    <x v="2"/>
    <x v="2"/>
    <n v="4"/>
    <n v="372.42"/>
    <n v="0.1"/>
    <n v="67.040000000000006"/>
    <n v="5.14"/>
    <n v="1412.89"/>
    <x v="3"/>
    <s v="Delivered"/>
    <x v="16"/>
    <x v="1"/>
    <x v="4"/>
    <s v="SELL01654"/>
  </r>
  <r>
    <x v="29558"/>
    <x v="290"/>
    <x v="12226"/>
    <x v="75"/>
    <s v="P00018"/>
    <s v="Vacuum Cleaner"/>
    <x v="5"/>
    <x v="3"/>
    <n v="4"/>
    <n v="246.17"/>
    <n v="0.1"/>
    <n v="70.900000000000006"/>
    <n v="3.31"/>
    <n v="960.42"/>
    <x v="1"/>
    <s v="Delivered"/>
    <x v="0"/>
    <x v="0"/>
    <x v="4"/>
    <s v="SELL01136"/>
  </r>
  <r>
    <x v="29559"/>
    <x v="897"/>
    <x v="22292"/>
    <x v="72"/>
    <s v="P00002"/>
    <s v="Bluetooth Speaker"/>
    <x v="2"/>
    <x v="5"/>
    <n v="3"/>
    <n v="182.58"/>
    <n v="0"/>
    <n v="43.82"/>
    <n v="2.84"/>
    <n v="594.4"/>
    <x v="5"/>
    <s v="Delivered"/>
    <x v="7"/>
    <x v="5"/>
    <x v="1"/>
    <s v="SELL01795"/>
  </r>
  <r>
    <x v="29560"/>
    <x v="207"/>
    <x v="866"/>
    <x v="128"/>
    <s v="P00050"/>
    <s v="Novel Bestseller"/>
    <x v="0"/>
    <x v="0"/>
    <n v="2"/>
    <n v="562.15"/>
    <n v="0"/>
    <n v="56.22"/>
    <n v="14.7"/>
    <n v="1195.22"/>
    <x v="5"/>
    <s v="Shipped"/>
    <x v="3"/>
    <x v="2"/>
    <x v="0"/>
    <s v="SELL01637"/>
  </r>
  <r>
    <x v="29561"/>
    <x v="13"/>
    <x v="7078"/>
    <x v="114"/>
    <s v="P00016"/>
    <s v="Air Fryer"/>
    <x v="4"/>
    <x v="9"/>
    <n v="5"/>
    <n v="46.61"/>
    <n v="0"/>
    <n v="11.65"/>
    <n v="11.34"/>
    <n v="256.04000000000002"/>
    <x v="1"/>
    <s v="Delivered"/>
    <x v="7"/>
    <x v="5"/>
    <x v="1"/>
    <s v="SELL00689"/>
  </r>
  <r>
    <x v="29562"/>
    <x v="1393"/>
    <x v="1297"/>
    <x v="15"/>
    <s v="P00031"/>
    <s v="Kids Toy Car"/>
    <x v="4"/>
    <x v="4"/>
    <n v="2"/>
    <n v="430.21"/>
    <n v="0.2"/>
    <n v="34.42"/>
    <n v="8.02"/>
    <n v="730.78"/>
    <x v="1"/>
    <s v="Shipped"/>
    <x v="15"/>
    <x v="3"/>
    <x v="0"/>
    <s v="SELL01647"/>
  </r>
  <r>
    <x v="29563"/>
    <x v="1449"/>
    <x v="22293"/>
    <x v="66"/>
    <s v="P00016"/>
    <s v="Air Fryer"/>
    <x v="2"/>
    <x v="1"/>
    <n v="3"/>
    <n v="566.62"/>
    <n v="0.05"/>
    <n v="129.19"/>
    <n v="6.84"/>
    <n v="1750.9"/>
    <x v="0"/>
    <s v="Returned"/>
    <x v="4"/>
    <x v="1"/>
    <x v="1"/>
    <s v="SELL00072"/>
  </r>
  <r>
    <x v="29564"/>
    <x v="266"/>
    <x v="12287"/>
    <x v="141"/>
    <s v="P00009"/>
    <s v="Portable SSD 1TB"/>
    <x v="4"/>
    <x v="5"/>
    <n v="5"/>
    <n v="320.58"/>
    <n v="0"/>
    <n v="128.22999999999999"/>
    <n v="8.1300000000000008"/>
    <n v="1739.26"/>
    <x v="3"/>
    <s v="Delivered"/>
    <x v="9"/>
    <x v="6"/>
    <x v="1"/>
    <s v="SELL00420"/>
  </r>
  <r>
    <x v="29565"/>
    <x v="925"/>
    <x v="22294"/>
    <x v="94"/>
    <s v="P00008"/>
    <s v="4K Monitor"/>
    <x v="5"/>
    <x v="6"/>
    <n v="5"/>
    <n v="136.19"/>
    <n v="0.05"/>
    <n v="32.35"/>
    <n v="0.62"/>
    <n v="679.87"/>
    <x v="4"/>
    <s v="Delivered"/>
    <x v="10"/>
    <x v="7"/>
    <x v="1"/>
    <s v="SELL00487"/>
  </r>
  <r>
    <x v="29566"/>
    <x v="1667"/>
    <x v="8243"/>
    <x v="149"/>
    <s v="P00050"/>
    <s v="Novel Bestseller"/>
    <x v="0"/>
    <x v="0"/>
    <n v="1"/>
    <n v="153.88"/>
    <n v="0.2"/>
    <n v="14.77"/>
    <n v="14.53"/>
    <n v="152.4"/>
    <x v="1"/>
    <s v="Shipped"/>
    <x v="14"/>
    <x v="11"/>
    <x v="3"/>
    <s v="SELL00518"/>
  </r>
  <r>
    <x v="29567"/>
    <x v="380"/>
    <x v="22295"/>
    <x v="90"/>
    <s v="P00027"/>
    <s v="Winter Jacket"/>
    <x v="1"/>
    <x v="9"/>
    <n v="2"/>
    <n v="43.22"/>
    <n v="0.15"/>
    <n v="0"/>
    <n v="1.44"/>
    <n v="74.91"/>
    <x v="1"/>
    <s v="Delivered"/>
    <x v="11"/>
    <x v="8"/>
    <x v="1"/>
    <s v="SELL00319"/>
  </r>
  <r>
    <x v="29568"/>
    <x v="1619"/>
    <x v="22296"/>
    <x v="27"/>
    <s v="P00043"/>
    <s v="HDMI Cable 2m"/>
    <x v="2"/>
    <x v="1"/>
    <n v="3"/>
    <n v="53.37"/>
    <n v="0.1"/>
    <n v="11.53"/>
    <n v="13.14"/>
    <n v="168.77"/>
    <x v="3"/>
    <s v="Delivered"/>
    <x v="13"/>
    <x v="10"/>
    <x v="0"/>
    <s v="SELL01557"/>
  </r>
  <r>
    <x v="29569"/>
    <x v="823"/>
    <x v="22297"/>
    <x v="55"/>
    <s v="P00026"/>
    <s v="Sunglasses"/>
    <x v="0"/>
    <x v="8"/>
    <n v="2"/>
    <n v="363.27"/>
    <n v="0.1"/>
    <n v="32.69"/>
    <n v="4.17"/>
    <n v="690.75"/>
    <x v="1"/>
    <s v="Delivered"/>
    <x v="16"/>
    <x v="1"/>
    <x v="1"/>
    <s v="SELL00986"/>
  </r>
  <r>
    <x v="29570"/>
    <x v="1778"/>
    <x v="22149"/>
    <x v="190"/>
    <s v="P00023"/>
    <s v="Cookware Set"/>
    <x v="2"/>
    <x v="0"/>
    <n v="1"/>
    <n v="87.26"/>
    <n v="0.1"/>
    <n v="9.42"/>
    <n v="3.6"/>
    <n v="91.55"/>
    <x v="3"/>
    <s v="Delivered"/>
    <x v="19"/>
    <x v="3"/>
    <x v="2"/>
    <s v="SELL00637"/>
  </r>
  <r>
    <x v="29571"/>
    <x v="864"/>
    <x v="9103"/>
    <x v="199"/>
    <s v="P00005"/>
    <s v="Laptop Sleeve"/>
    <x v="4"/>
    <x v="5"/>
    <n v="1"/>
    <n v="580.39"/>
    <n v="0"/>
    <n v="29.02"/>
    <n v="7.6"/>
    <n v="617.01"/>
    <x v="4"/>
    <s v="Delivered"/>
    <x v="2"/>
    <x v="1"/>
    <x v="2"/>
    <s v="SELL01023"/>
  </r>
  <r>
    <x v="29572"/>
    <x v="1255"/>
    <x v="22298"/>
    <x v="22"/>
    <s v="P00033"/>
    <s v="Puzzle 1000pc"/>
    <x v="3"/>
    <x v="7"/>
    <n v="2"/>
    <n v="534.67999999999995"/>
    <n v="0.1"/>
    <n v="115.49"/>
    <n v="11.75"/>
    <n v="1089.6600000000001"/>
    <x v="3"/>
    <s v="Pending"/>
    <x v="2"/>
    <x v="1"/>
    <x v="0"/>
    <s v="SELL01281"/>
  </r>
  <r>
    <x v="29573"/>
    <x v="276"/>
    <x v="22299"/>
    <x v="85"/>
    <s v="P00018"/>
    <s v="Vacuum Cleaner"/>
    <x v="0"/>
    <x v="9"/>
    <n v="1"/>
    <n v="288.68"/>
    <n v="0"/>
    <n v="0"/>
    <n v="14.08"/>
    <n v="302.76"/>
    <x v="3"/>
    <s v="Delivered"/>
    <x v="1"/>
    <x v="1"/>
    <x v="1"/>
    <s v="SELL01440"/>
  </r>
  <r>
    <x v="29574"/>
    <x v="669"/>
    <x v="13986"/>
    <x v="31"/>
    <s v="P00011"/>
    <s v="Fitness Band"/>
    <x v="3"/>
    <x v="8"/>
    <n v="4"/>
    <n v="238.26"/>
    <n v="0"/>
    <n v="47.65"/>
    <n v="8.8699999999999992"/>
    <n v="1009.56"/>
    <x v="4"/>
    <s v="Delivered"/>
    <x v="10"/>
    <x v="7"/>
    <x v="1"/>
    <s v="SELL00899"/>
  </r>
  <r>
    <x v="29575"/>
    <x v="1583"/>
    <x v="22300"/>
    <x v="85"/>
    <s v="P00014"/>
    <s v="Drone Mini"/>
    <x v="5"/>
    <x v="5"/>
    <n v="5"/>
    <n v="549.12"/>
    <n v="0.15"/>
    <n v="116.69"/>
    <n v="10.89"/>
    <n v="2461.34"/>
    <x v="1"/>
    <s v="Delivered"/>
    <x v="11"/>
    <x v="8"/>
    <x v="1"/>
    <s v="SELL00959"/>
  </r>
  <r>
    <x v="29576"/>
    <x v="1020"/>
    <x v="22301"/>
    <x v="11"/>
    <s v="P00002"/>
    <s v="Bluetooth Speaker"/>
    <x v="5"/>
    <x v="2"/>
    <n v="5"/>
    <n v="494.25"/>
    <n v="0"/>
    <n v="123.56"/>
    <n v="14.72"/>
    <n v="2609.5300000000002"/>
    <x v="4"/>
    <s v="Shipped"/>
    <x v="6"/>
    <x v="4"/>
    <x v="1"/>
    <s v="SELL01345"/>
  </r>
  <r>
    <x v="29577"/>
    <x v="808"/>
    <x v="15192"/>
    <x v="77"/>
    <s v="P00035"/>
    <s v="Desk Plant"/>
    <x v="2"/>
    <x v="7"/>
    <n v="5"/>
    <n v="352.02"/>
    <n v="0.05"/>
    <n v="200.65"/>
    <n v="5.09"/>
    <n v="1877.83"/>
    <x v="3"/>
    <s v="Delivered"/>
    <x v="3"/>
    <x v="2"/>
    <x v="1"/>
    <s v="SELL01254"/>
  </r>
  <r>
    <x v="29578"/>
    <x v="1691"/>
    <x v="18099"/>
    <x v="30"/>
    <s v="P00002"/>
    <s v="Bluetooth Speaker"/>
    <x v="2"/>
    <x v="9"/>
    <n v="5"/>
    <n v="380.92"/>
    <n v="0.1"/>
    <n v="85.71"/>
    <n v="3.67"/>
    <n v="1803.52"/>
    <x v="1"/>
    <s v="Shipped"/>
    <x v="5"/>
    <x v="3"/>
    <x v="1"/>
    <s v="SELL00892"/>
  </r>
  <r>
    <x v="29579"/>
    <x v="488"/>
    <x v="22302"/>
    <x v="21"/>
    <s v="P00011"/>
    <s v="Fitness Band"/>
    <x v="4"/>
    <x v="8"/>
    <n v="4"/>
    <n v="394.82"/>
    <n v="0.2"/>
    <n v="151.61000000000001"/>
    <n v="12.09"/>
    <n v="1427.12"/>
    <x v="3"/>
    <s v="Delivered"/>
    <x v="3"/>
    <x v="2"/>
    <x v="1"/>
    <s v="SELL01643"/>
  </r>
  <r>
    <x v="29580"/>
    <x v="1229"/>
    <x v="297"/>
    <x v="163"/>
    <s v="P00020"/>
    <s v="Office Chair"/>
    <x v="1"/>
    <x v="7"/>
    <n v="2"/>
    <n v="116.41"/>
    <n v="0"/>
    <n v="27.94"/>
    <n v="4.32"/>
    <n v="265.08"/>
    <x v="4"/>
    <s v="Delivered"/>
    <x v="17"/>
    <x v="12"/>
    <x v="1"/>
    <s v="SELL01342"/>
  </r>
  <r>
    <x v="29581"/>
    <x v="232"/>
    <x v="22303"/>
    <x v="127"/>
    <s v="P00009"/>
    <s v="Portable SSD 1TB"/>
    <x v="1"/>
    <x v="1"/>
    <n v="2"/>
    <n v="403.68"/>
    <n v="0.05"/>
    <n v="61.36"/>
    <n v="13.01"/>
    <n v="841.36"/>
    <x v="3"/>
    <s v="Shipped"/>
    <x v="0"/>
    <x v="0"/>
    <x v="1"/>
    <s v="SELL01850"/>
  </r>
  <r>
    <x v="29582"/>
    <x v="660"/>
    <x v="22304"/>
    <x v="92"/>
    <s v="P00007"/>
    <s v="Mechanical Keyboard"/>
    <x v="2"/>
    <x v="9"/>
    <n v="3"/>
    <n v="309.26"/>
    <n v="0.15"/>
    <n v="39.43"/>
    <n v="2.12"/>
    <n v="830.16"/>
    <x v="0"/>
    <s v="Pending"/>
    <x v="12"/>
    <x v="9"/>
    <x v="1"/>
    <s v="SELL01458"/>
  </r>
  <r>
    <x v="29583"/>
    <x v="1204"/>
    <x v="22305"/>
    <x v="37"/>
    <s v="P00032"/>
    <s v="Board Game"/>
    <x v="4"/>
    <x v="6"/>
    <n v="5"/>
    <n v="201.99"/>
    <n v="0.25"/>
    <n v="0"/>
    <n v="9.67"/>
    <n v="767.13"/>
    <x v="0"/>
    <s v="Delivered"/>
    <x v="18"/>
    <x v="3"/>
    <x v="3"/>
    <s v="SELL01758"/>
  </r>
  <r>
    <x v="29584"/>
    <x v="1400"/>
    <x v="22260"/>
    <x v="143"/>
    <s v="P00002"/>
    <s v="Bluetooth Speaker"/>
    <x v="1"/>
    <x v="6"/>
    <n v="5"/>
    <n v="296.74"/>
    <n v="0"/>
    <n v="178.04"/>
    <n v="7.53"/>
    <n v="1669.27"/>
    <x v="0"/>
    <s v="Delivered"/>
    <x v="16"/>
    <x v="1"/>
    <x v="1"/>
    <s v="SELL01555"/>
  </r>
  <r>
    <x v="29585"/>
    <x v="1583"/>
    <x v="22306"/>
    <x v="136"/>
    <s v="P00028"/>
    <s v="Jeans"/>
    <x v="2"/>
    <x v="7"/>
    <n v="5"/>
    <n v="354.9"/>
    <n v="0.05"/>
    <n v="84.29"/>
    <n v="13.22"/>
    <n v="1783.28"/>
    <x v="1"/>
    <s v="Delivered"/>
    <x v="11"/>
    <x v="8"/>
    <x v="2"/>
    <s v="SELL01938"/>
  </r>
  <r>
    <x v="29586"/>
    <x v="865"/>
    <x v="22307"/>
    <x v="84"/>
    <s v="P00048"/>
    <s v="Wireless Charger"/>
    <x v="2"/>
    <x v="1"/>
    <n v="4"/>
    <n v="249.81"/>
    <n v="0"/>
    <n v="179.86"/>
    <n v="9.14"/>
    <n v="1188.24"/>
    <x v="1"/>
    <s v="Shipped"/>
    <x v="4"/>
    <x v="1"/>
    <x v="3"/>
    <s v="SELL00846"/>
  </r>
  <r>
    <x v="29587"/>
    <x v="987"/>
    <x v="10008"/>
    <x v="183"/>
    <s v="P00018"/>
    <s v="Vacuum Cleaner"/>
    <x v="1"/>
    <x v="0"/>
    <n v="2"/>
    <n v="218.78"/>
    <n v="0.05"/>
    <n v="20.78"/>
    <n v="10.29"/>
    <n v="446.75"/>
    <x v="1"/>
    <s v="Shipped"/>
    <x v="19"/>
    <x v="3"/>
    <x v="4"/>
    <s v="SELL01794"/>
  </r>
  <r>
    <x v="29588"/>
    <x v="1741"/>
    <x v="22308"/>
    <x v="9"/>
    <s v="P00044"/>
    <s v="Power Bank 20000mAh"/>
    <x v="4"/>
    <x v="0"/>
    <n v="5"/>
    <n v="225.29"/>
    <n v="0.15"/>
    <n v="76.599999999999994"/>
    <n v="5.22"/>
    <n v="1039.3"/>
    <x v="3"/>
    <s v="Shipped"/>
    <x v="7"/>
    <x v="5"/>
    <x v="1"/>
    <s v="SELL01089"/>
  </r>
  <r>
    <x v="29589"/>
    <x v="1571"/>
    <x v="22309"/>
    <x v="161"/>
    <s v="P00045"/>
    <s v="Phone Tripod"/>
    <x v="5"/>
    <x v="3"/>
    <n v="1"/>
    <n v="370.85"/>
    <n v="0"/>
    <n v="44.5"/>
    <n v="8.0399999999999991"/>
    <n v="423.39"/>
    <x v="0"/>
    <s v="Delivered"/>
    <x v="19"/>
    <x v="3"/>
    <x v="1"/>
    <s v="SELL00778"/>
  </r>
  <r>
    <x v="29590"/>
    <x v="869"/>
    <x v="12737"/>
    <x v="134"/>
    <s v="P00001"/>
    <s v="Wireless Earbuds"/>
    <x v="5"/>
    <x v="4"/>
    <n v="1"/>
    <n v="423.3"/>
    <n v="0.05"/>
    <n v="0"/>
    <n v="11.25"/>
    <n v="413.38"/>
    <x v="5"/>
    <s v="Delivered"/>
    <x v="9"/>
    <x v="6"/>
    <x v="1"/>
    <s v="SELL01899"/>
  </r>
  <r>
    <x v="29591"/>
    <x v="1310"/>
    <x v="22310"/>
    <x v="84"/>
    <s v="P00009"/>
    <s v="Portable SSD 1TB"/>
    <x v="5"/>
    <x v="5"/>
    <n v="3"/>
    <n v="250.64"/>
    <n v="0.15"/>
    <n v="31.96"/>
    <n v="0.36"/>
    <n v="671.45"/>
    <x v="0"/>
    <s v="Delivered"/>
    <x v="14"/>
    <x v="11"/>
    <x v="1"/>
    <s v="SELL01520"/>
  </r>
  <r>
    <x v="29592"/>
    <x v="1247"/>
    <x v="14121"/>
    <x v="8"/>
    <s v="P00020"/>
    <s v="Office Chair"/>
    <x v="3"/>
    <x v="3"/>
    <n v="2"/>
    <n v="590.52"/>
    <n v="0.05"/>
    <n v="134.63999999999999"/>
    <n v="0.85"/>
    <n v="1257.48"/>
    <x v="3"/>
    <s v="Delivered"/>
    <x v="0"/>
    <x v="0"/>
    <x v="1"/>
    <s v="SELL00907"/>
  </r>
  <r>
    <x v="29593"/>
    <x v="640"/>
    <x v="22311"/>
    <x v="132"/>
    <s v="P00048"/>
    <s v="Wireless Charger"/>
    <x v="5"/>
    <x v="4"/>
    <n v="1"/>
    <n v="560.91999999999996"/>
    <n v="0"/>
    <n v="44.87"/>
    <n v="3.98"/>
    <n v="609.77"/>
    <x v="0"/>
    <s v="Pending"/>
    <x v="12"/>
    <x v="9"/>
    <x v="0"/>
    <s v="SELL01566"/>
  </r>
  <r>
    <x v="29594"/>
    <x v="1286"/>
    <x v="22312"/>
    <x v="32"/>
    <s v="P00035"/>
    <s v="Desk Plant"/>
    <x v="3"/>
    <x v="6"/>
    <n v="3"/>
    <n v="244.37"/>
    <n v="0"/>
    <n v="0"/>
    <n v="8.6300000000000008"/>
    <n v="741.74"/>
    <x v="1"/>
    <s v="Delivered"/>
    <x v="6"/>
    <x v="4"/>
    <x v="1"/>
    <s v="SELL01622"/>
  </r>
  <r>
    <x v="29595"/>
    <x v="208"/>
    <x v="22313"/>
    <x v="164"/>
    <s v="P00028"/>
    <s v="Jeans"/>
    <x v="5"/>
    <x v="9"/>
    <n v="1"/>
    <n v="454.01"/>
    <n v="0.1"/>
    <n v="32.69"/>
    <n v="4.3499999999999996"/>
    <n v="445.65"/>
    <x v="3"/>
    <s v="Delivered"/>
    <x v="9"/>
    <x v="6"/>
    <x v="1"/>
    <s v="SELL00093"/>
  </r>
  <r>
    <x v="29596"/>
    <x v="913"/>
    <x v="22314"/>
    <x v="87"/>
    <s v="P00044"/>
    <s v="Power Bank 20000mAh"/>
    <x v="2"/>
    <x v="3"/>
    <n v="2"/>
    <n v="341.87"/>
    <n v="0.15"/>
    <n v="69.739999999999995"/>
    <n v="12.34"/>
    <n v="663.26"/>
    <x v="3"/>
    <s v="Pending"/>
    <x v="2"/>
    <x v="1"/>
    <x v="4"/>
    <s v="SELL01053"/>
  </r>
  <r>
    <x v="29597"/>
    <x v="774"/>
    <x v="7728"/>
    <x v="33"/>
    <s v="P00028"/>
    <s v="Jeans"/>
    <x v="1"/>
    <x v="6"/>
    <n v="1"/>
    <n v="431.67"/>
    <n v="0"/>
    <n v="0"/>
    <n v="4.7300000000000004"/>
    <n v="436.4"/>
    <x v="0"/>
    <s v="Shipped"/>
    <x v="15"/>
    <x v="3"/>
    <x v="1"/>
    <s v="SELL00440"/>
  </r>
  <r>
    <x v="29598"/>
    <x v="895"/>
    <x v="4702"/>
    <x v="33"/>
    <s v="P00046"/>
    <s v="Car Charger"/>
    <x v="4"/>
    <x v="0"/>
    <n v="3"/>
    <n v="198.91"/>
    <n v="0.1"/>
    <n v="64.45"/>
    <n v="9.4"/>
    <n v="610.91"/>
    <x v="3"/>
    <s v="Returned"/>
    <x v="9"/>
    <x v="6"/>
    <x v="1"/>
    <s v="SELL01003"/>
  </r>
  <r>
    <x v="29599"/>
    <x v="941"/>
    <x v="22315"/>
    <x v="70"/>
    <s v="P00037"/>
    <s v="Router"/>
    <x v="2"/>
    <x v="0"/>
    <n v="1"/>
    <n v="455.77"/>
    <n v="0.05"/>
    <n v="21.65"/>
    <n v="6.09"/>
    <n v="460.72"/>
    <x v="3"/>
    <s v="Delivered"/>
    <x v="12"/>
    <x v="9"/>
    <x v="1"/>
    <s v="SELL00083"/>
  </r>
  <r>
    <x v="29600"/>
    <x v="10"/>
    <x v="15738"/>
    <x v="56"/>
    <s v="P00041"/>
    <s v="Webcam Full HD"/>
    <x v="4"/>
    <x v="5"/>
    <n v="3"/>
    <n v="149.47999999999999"/>
    <n v="0.1"/>
    <n v="32.29"/>
    <n v="0.62"/>
    <n v="436.51"/>
    <x v="0"/>
    <s v="Returned"/>
    <x v="4"/>
    <x v="1"/>
    <x v="1"/>
    <s v="SELL01759"/>
  </r>
  <r>
    <x v="29601"/>
    <x v="75"/>
    <x v="22316"/>
    <x v="40"/>
    <s v="P00035"/>
    <s v="Desk Plant"/>
    <x v="3"/>
    <x v="4"/>
    <n v="3"/>
    <n v="75.37"/>
    <n v="0"/>
    <n v="11.31"/>
    <n v="4.58"/>
    <n v="242"/>
    <x v="5"/>
    <s v="Delivered"/>
    <x v="5"/>
    <x v="3"/>
    <x v="4"/>
    <s v="SELL00316"/>
  </r>
  <r>
    <x v="29602"/>
    <x v="1499"/>
    <x v="22317"/>
    <x v="95"/>
    <s v="P00038"/>
    <s v="External HDD 2TB"/>
    <x v="0"/>
    <x v="2"/>
    <n v="5"/>
    <n v="7.28"/>
    <n v="0.25"/>
    <n v="2.1800000000000002"/>
    <n v="5.94"/>
    <n v="35.42"/>
    <x v="4"/>
    <s v="Delivered"/>
    <x v="8"/>
    <x v="1"/>
    <x v="1"/>
    <s v="SELL01432"/>
  </r>
  <r>
    <x v="29603"/>
    <x v="875"/>
    <x v="20272"/>
    <x v="59"/>
    <s v="P00045"/>
    <s v="Phone Tripod"/>
    <x v="5"/>
    <x v="2"/>
    <n v="5"/>
    <n v="55.68"/>
    <n v="0.2"/>
    <n v="0"/>
    <n v="1.98"/>
    <n v="224.7"/>
    <x v="3"/>
    <s v="Delivered"/>
    <x v="6"/>
    <x v="4"/>
    <x v="1"/>
    <s v="SELL00576"/>
  </r>
  <r>
    <x v="29604"/>
    <x v="1415"/>
    <x v="6803"/>
    <x v="108"/>
    <s v="P00025"/>
    <s v="Running Shoes"/>
    <x v="2"/>
    <x v="8"/>
    <n v="4"/>
    <n v="427.59"/>
    <n v="0"/>
    <n v="85.52"/>
    <n v="5"/>
    <n v="1800.88"/>
    <x v="3"/>
    <s v="Delivered"/>
    <x v="15"/>
    <x v="3"/>
    <x v="1"/>
    <s v="SELL00928"/>
  </r>
  <r>
    <x v="29605"/>
    <x v="1267"/>
    <x v="10520"/>
    <x v="47"/>
    <s v="P00034"/>
    <s v="Desk Organizer"/>
    <x v="3"/>
    <x v="1"/>
    <n v="2"/>
    <n v="410.71"/>
    <n v="0"/>
    <n v="98.57"/>
    <n v="13"/>
    <n v="932.99"/>
    <x v="4"/>
    <s v="Delivered"/>
    <x v="16"/>
    <x v="1"/>
    <x v="0"/>
    <s v="SELL01768"/>
  </r>
  <r>
    <x v="29606"/>
    <x v="1590"/>
    <x v="7217"/>
    <x v="99"/>
    <s v="P00016"/>
    <s v="Air Fryer"/>
    <x v="5"/>
    <x v="0"/>
    <n v="4"/>
    <n v="262.54000000000002"/>
    <n v="0.1"/>
    <n v="170.13"/>
    <n v="2.25"/>
    <n v="1117.52"/>
    <x v="4"/>
    <s v="Delivered"/>
    <x v="7"/>
    <x v="5"/>
    <x v="1"/>
    <s v="SELL00564"/>
  </r>
  <r>
    <x v="29607"/>
    <x v="324"/>
    <x v="17045"/>
    <x v="6"/>
    <s v="P00040"/>
    <s v="Microphone"/>
    <x v="5"/>
    <x v="6"/>
    <n v="3"/>
    <n v="263.52"/>
    <n v="0"/>
    <n v="94.87"/>
    <n v="1.74"/>
    <n v="887.17"/>
    <x v="3"/>
    <s v="Delivered"/>
    <x v="11"/>
    <x v="8"/>
    <x v="1"/>
    <s v="SELL00751"/>
  </r>
  <r>
    <x v="29608"/>
    <x v="651"/>
    <x v="15564"/>
    <x v="80"/>
    <s v="P00008"/>
    <s v="4K Monitor"/>
    <x v="1"/>
    <x v="1"/>
    <n v="1"/>
    <n v="379.79"/>
    <n v="0.15"/>
    <n v="25.83"/>
    <n v="10.039999999999999"/>
    <n v="358.69"/>
    <x v="0"/>
    <s v="Delivered"/>
    <x v="2"/>
    <x v="1"/>
    <x v="1"/>
    <s v="SELL01100"/>
  </r>
  <r>
    <x v="29609"/>
    <x v="823"/>
    <x v="20822"/>
    <x v="9"/>
    <s v="P00011"/>
    <s v="Fitness Band"/>
    <x v="0"/>
    <x v="4"/>
    <n v="3"/>
    <n v="419.41"/>
    <n v="0.1"/>
    <n v="90.59"/>
    <n v="3.42"/>
    <n v="1226.42"/>
    <x v="1"/>
    <s v="Delivered"/>
    <x v="2"/>
    <x v="1"/>
    <x v="1"/>
    <s v="SELL01910"/>
  </r>
  <r>
    <x v="29610"/>
    <x v="440"/>
    <x v="22318"/>
    <x v="49"/>
    <s v="P00028"/>
    <s v="Jeans"/>
    <x v="0"/>
    <x v="1"/>
    <n v="5"/>
    <n v="285.25"/>
    <n v="0.1"/>
    <n v="102.69"/>
    <n v="11.76"/>
    <n v="1398.08"/>
    <x v="3"/>
    <s v="Delivered"/>
    <x v="19"/>
    <x v="3"/>
    <x v="1"/>
    <s v="SELL00449"/>
  </r>
  <r>
    <x v="29611"/>
    <x v="359"/>
    <x v="20755"/>
    <x v="145"/>
    <s v="P00033"/>
    <s v="Puzzle 1000pc"/>
    <x v="3"/>
    <x v="3"/>
    <n v="5"/>
    <n v="426.38"/>
    <n v="0"/>
    <n v="106.6"/>
    <n v="7.97"/>
    <n v="2246.4699999999998"/>
    <x v="3"/>
    <s v="Shipped"/>
    <x v="16"/>
    <x v="1"/>
    <x v="4"/>
    <s v="SELL01380"/>
  </r>
  <r>
    <x v="29612"/>
    <x v="570"/>
    <x v="22319"/>
    <x v="101"/>
    <s v="P00047"/>
    <s v="Memory Card 128GB"/>
    <x v="2"/>
    <x v="6"/>
    <n v="1"/>
    <n v="12.13"/>
    <n v="0"/>
    <n v="0.61"/>
    <n v="3.39"/>
    <n v="16.13"/>
    <x v="5"/>
    <s v="Shipped"/>
    <x v="15"/>
    <x v="3"/>
    <x v="4"/>
    <s v="SELL01599"/>
  </r>
  <r>
    <x v="29613"/>
    <x v="878"/>
    <x v="12155"/>
    <x v="106"/>
    <s v="P00050"/>
    <s v="Novel Bestseller"/>
    <x v="3"/>
    <x v="9"/>
    <n v="2"/>
    <n v="535.14"/>
    <n v="0.15"/>
    <n v="109.17"/>
    <n v="6.82"/>
    <n v="1025.73"/>
    <x v="0"/>
    <s v="Delivered"/>
    <x v="3"/>
    <x v="2"/>
    <x v="1"/>
    <s v="SELL00215"/>
  </r>
  <r>
    <x v="29614"/>
    <x v="260"/>
    <x v="22320"/>
    <x v="40"/>
    <s v="P00024"/>
    <s v="Yoga Mat"/>
    <x v="2"/>
    <x v="3"/>
    <n v="2"/>
    <n v="30.84"/>
    <n v="0.05"/>
    <n v="4.6900000000000004"/>
    <n v="8.3699999999999992"/>
    <n v="71.66"/>
    <x v="3"/>
    <s v="Delivered"/>
    <x v="16"/>
    <x v="1"/>
    <x v="1"/>
    <s v="SELL00657"/>
  </r>
  <r>
    <x v="29615"/>
    <x v="1097"/>
    <x v="22321"/>
    <x v="158"/>
    <s v="P00015"/>
    <s v="Instant Pot"/>
    <x v="0"/>
    <x v="5"/>
    <n v="4"/>
    <n v="265.95999999999998"/>
    <n v="0"/>
    <n v="53.19"/>
    <n v="5.55"/>
    <n v="1122.58"/>
    <x v="3"/>
    <s v="Delivered"/>
    <x v="19"/>
    <x v="3"/>
    <x v="0"/>
    <s v="SELL00253"/>
  </r>
  <r>
    <x v="29616"/>
    <x v="1716"/>
    <x v="22322"/>
    <x v="4"/>
    <s v="P00049"/>
    <s v="Children's Book"/>
    <x v="3"/>
    <x v="1"/>
    <n v="5"/>
    <n v="70.38"/>
    <n v="0"/>
    <n v="42.23"/>
    <n v="13.47"/>
    <n v="407.6"/>
    <x v="2"/>
    <s v="Delivered"/>
    <x v="14"/>
    <x v="11"/>
    <x v="1"/>
    <s v="SELL00444"/>
  </r>
  <r>
    <x v="29617"/>
    <x v="1119"/>
    <x v="22323"/>
    <x v="3"/>
    <s v="P00030"/>
    <s v="Dress Shirt"/>
    <x v="2"/>
    <x v="8"/>
    <n v="2"/>
    <n v="26.43"/>
    <n v="0"/>
    <n v="9.51"/>
    <n v="5.34"/>
    <n v="67.709999999999994"/>
    <x v="3"/>
    <s v="Delivered"/>
    <x v="12"/>
    <x v="9"/>
    <x v="1"/>
    <s v="SELL01179"/>
  </r>
  <r>
    <x v="29618"/>
    <x v="894"/>
    <x v="3065"/>
    <x v="81"/>
    <s v="P00014"/>
    <s v="Drone Mini"/>
    <x v="0"/>
    <x v="9"/>
    <n v="4"/>
    <n v="530.79999999999995"/>
    <n v="0.15"/>
    <n v="90.24"/>
    <n v="12.5"/>
    <n v="1907.46"/>
    <x v="3"/>
    <s v="Shipped"/>
    <x v="7"/>
    <x v="5"/>
    <x v="1"/>
    <s v="SELL01768"/>
  </r>
  <r>
    <x v="29619"/>
    <x v="347"/>
    <x v="22324"/>
    <x v="45"/>
    <s v="P00011"/>
    <s v="Fitness Band"/>
    <x v="3"/>
    <x v="7"/>
    <n v="3"/>
    <n v="482.99"/>
    <n v="0"/>
    <n v="72.45"/>
    <n v="8.5299999999999994"/>
    <n v="1529.95"/>
    <x v="3"/>
    <s v="Shipped"/>
    <x v="14"/>
    <x v="11"/>
    <x v="1"/>
    <s v="SELL01224"/>
  </r>
  <r>
    <x v="29620"/>
    <x v="463"/>
    <x v="22325"/>
    <x v="106"/>
    <s v="P00001"/>
    <s v="Wireless Earbuds"/>
    <x v="4"/>
    <x v="5"/>
    <n v="5"/>
    <n v="372.13"/>
    <n v="0.05"/>
    <n v="88.38"/>
    <n v="10.33"/>
    <n v="1866.33"/>
    <x v="5"/>
    <s v="Delivered"/>
    <x v="6"/>
    <x v="4"/>
    <x v="1"/>
    <s v="SELL00734"/>
  </r>
  <r>
    <x v="29621"/>
    <x v="1260"/>
    <x v="1327"/>
    <x v="152"/>
    <s v="P00030"/>
    <s v="Dress Shirt"/>
    <x v="0"/>
    <x v="4"/>
    <n v="4"/>
    <n v="208.08"/>
    <n v="0.1"/>
    <n v="134.84"/>
    <n v="8.77"/>
    <n v="892.7"/>
    <x v="3"/>
    <s v="Delivered"/>
    <x v="9"/>
    <x v="6"/>
    <x v="1"/>
    <s v="SELL01085"/>
  </r>
  <r>
    <x v="29622"/>
    <x v="20"/>
    <x v="22326"/>
    <x v="34"/>
    <s v="P00031"/>
    <s v="Kids Toy Car"/>
    <x v="3"/>
    <x v="6"/>
    <n v="3"/>
    <n v="321.93"/>
    <n v="0.05"/>
    <n v="45.88"/>
    <n v="13.32"/>
    <n v="976.7"/>
    <x v="4"/>
    <s v="Delivered"/>
    <x v="4"/>
    <x v="1"/>
    <x v="1"/>
    <s v="SELL00313"/>
  </r>
  <r>
    <x v="29623"/>
    <x v="226"/>
    <x v="9556"/>
    <x v="22"/>
    <s v="P00010"/>
    <s v="Smartwatch"/>
    <x v="4"/>
    <x v="1"/>
    <n v="2"/>
    <n v="534.67999999999995"/>
    <n v="0.05"/>
    <n v="121.91"/>
    <n v="13.09"/>
    <n v="1150.8900000000001"/>
    <x v="0"/>
    <s v="Delivered"/>
    <x v="13"/>
    <x v="10"/>
    <x v="1"/>
    <s v="SELL00615"/>
  </r>
  <r>
    <x v="29624"/>
    <x v="1468"/>
    <x v="3975"/>
    <x v="37"/>
    <s v="P00044"/>
    <s v="Power Bank 20000mAh"/>
    <x v="0"/>
    <x v="1"/>
    <n v="3"/>
    <n v="132.57"/>
    <n v="0.1"/>
    <n v="0"/>
    <n v="4.74"/>
    <n v="362.68"/>
    <x v="3"/>
    <s v="Delivered"/>
    <x v="18"/>
    <x v="3"/>
    <x v="1"/>
    <s v="SELL00649"/>
  </r>
  <r>
    <x v="29625"/>
    <x v="1201"/>
    <x v="22327"/>
    <x v="3"/>
    <s v="P00038"/>
    <s v="External HDD 2TB"/>
    <x v="1"/>
    <x v="8"/>
    <n v="4"/>
    <n v="477.6"/>
    <n v="0.05"/>
    <n v="145.19"/>
    <n v="11.52"/>
    <n v="1971.59"/>
    <x v="0"/>
    <s v="Delivered"/>
    <x v="3"/>
    <x v="2"/>
    <x v="1"/>
    <s v="SELL00075"/>
  </r>
  <r>
    <x v="29626"/>
    <x v="1739"/>
    <x v="10428"/>
    <x v="68"/>
    <s v="P00006"/>
    <s v="Gaming Mouse"/>
    <x v="0"/>
    <x v="9"/>
    <n v="1"/>
    <n v="128.56"/>
    <n v="0.15"/>
    <n v="5.46"/>
    <n v="8.11"/>
    <n v="122.85"/>
    <x v="0"/>
    <s v="Delivered"/>
    <x v="15"/>
    <x v="3"/>
    <x v="1"/>
    <s v="SELL01139"/>
  </r>
  <r>
    <x v="29627"/>
    <x v="1593"/>
    <x v="22328"/>
    <x v="71"/>
    <s v="P00010"/>
    <s v="Smartwatch"/>
    <x v="3"/>
    <x v="5"/>
    <n v="3"/>
    <n v="506.64"/>
    <n v="0.25"/>
    <n v="136.79"/>
    <n v="7.47"/>
    <n v="1284.2"/>
    <x v="4"/>
    <s v="Delivered"/>
    <x v="6"/>
    <x v="4"/>
    <x v="1"/>
    <s v="SELL00033"/>
  </r>
  <r>
    <x v="29628"/>
    <x v="1776"/>
    <x v="22329"/>
    <x v="5"/>
    <s v="P00004"/>
    <s v="USB-C Charger"/>
    <x v="1"/>
    <x v="7"/>
    <n v="4"/>
    <n v="542.16"/>
    <n v="0"/>
    <n v="108.43"/>
    <n v="11.27"/>
    <n v="2288.34"/>
    <x v="3"/>
    <s v="Delivered"/>
    <x v="17"/>
    <x v="12"/>
    <x v="1"/>
    <s v="SELL00767"/>
  </r>
  <r>
    <x v="29629"/>
    <x v="514"/>
    <x v="22330"/>
    <x v="3"/>
    <s v="P00044"/>
    <s v="Power Bank 20000mAh"/>
    <x v="3"/>
    <x v="8"/>
    <n v="4"/>
    <n v="327.54000000000002"/>
    <n v="0.1"/>
    <n v="58.96"/>
    <n v="8.5299999999999994"/>
    <n v="1246.6300000000001"/>
    <x v="0"/>
    <s v="Returned"/>
    <x v="13"/>
    <x v="10"/>
    <x v="1"/>
    <s v="SELL00109"/>
  </r>
  <r>
    <x v="29630"/>
    <x v="487"/>
    <x v="22331"/>
    <x v="147"/>
    <s v="P00050"/>
    <s v="Novel Bestseller"/>
    <x v="0"/>
    <x v="2"/>
    <n v="3"/>
    <n v="507.41"/>
    <n v="0"/>
    <n v="76.11"/>
    <n v="13.29"/>
    <n v="1611.63"/>
    <x v="0"/>
    <s v="Pending"/>
    <x v="1"/>
    <x v="1"/>
    <x v="1"/>
    <s v="SELL01401"/>
  </r>
  <r>
    <x v="29631"/>
    <x v="489"/>
    <x v="22332"/>
    <x v="83"/>
    <s v="P00008"/>
    <s v="4K Monitor"/>
    <x v="4"/>
    <x v="4"/>
    <n v="1"/>
    <n v="440.83"/>
    <n v="0"/>
    <n v="52.9"/>
    <n v="2.9"/>
    <n v="496.63"/>
    <x v="0"/>
    <s v="Delivered"/>
    <x v="16"/>
    <x v="1"/>
    <x v="4"/>
    <s v="SELL00023"/>
  </r>
  <r>
    <x v="29632"/>
    <x v="240"/>
    <x v="22333"/>
    <x v="121"/>
    <s v="P00030"/>
    <s v="Dress Shirt"/>
    <x v="4"/>
    <x v="7"/>
    <n v="5"/>
    <n v="589.62"/>
    <n v="0.15"/>
    <n v="200.47"/>
    <n v="5.7"/>
    <n v="2712.05"/>
    <x v="4"/>
    <s v="Delivered"/>
    <x v="17"/>
    <x v="12"/>
    <x v="0"/>
    <s v="SELL00088"/>
  </r>
  <r>
    <x v="29633"/>
    <x v="1180"/>
    <x v="22334"/>
    <x v="164"/>
    <s v="P00049"/>
    <s v="Children's Book"/>
    <x v="0"/>
    <x v="1"/>
    <n v="2"/>
    <n v="107.08"/>
    <n v="0.05"/>
    <n v="16.28"/>
    <n v="5.94"/>
    <n v="225.67"/>
    <x v="0"/>
    <s v="Delivered"/>
    <x v="13"/>
    <x v="10"/>
    <x v="0"/>
    <s v="SELL01208"/>
  </r>
  <r>
    <x v="29634"/>
    <x v="481"/>
    <x v="22335"/>
    <x v="117"/>
    <s v="P00020"/>
    <s v="Office Chair"/>
    <x v="4"/>
    <x v="3"/>
    <n v="5"/>
    <n v="277.33999999999997"/>
    <n v="0.2"/>
    <n v="55.47"/>
    <n v="2.33"/>
    <n v="1167.1600000000001"/>
    <x v="0"/>
    <s v="Shipped"/>
    <x v="9"/>
    <x v="6"/>
    <x v="1"/>
    <s v="SELL00781"/>
  </r>
  <r>
    <x v="29635"/>
    <x v="1026"/>
    <x v="5244"/>
    <x v="104"/>
    <s v="P00028"/>
    <s v="Jeans"/>
    <x v="4"/>
    <x v="6"/>
    <n v="2"/>
    <n v="146.61000000000001"/>
    <n v="0.05"/>
    <n v="33.43"/>
    <n v="5.45"/>
    <n v="317.44"/>
    <x v="3"/>
    <s v="Delivered"/>
    <x v="13"/>
    <x v="10"/>
    <x v="1"/>
    <s v="SELL01334"/>
  </r>
  <r>
    <x v="29636"/>
    <x v="6"/>
    <x v="6252"/>
    <x v="121"/>
    <s v="P00046"/>
    <s v="Car Charger"/>
    <x v="1"/>
    <x v="1"/>
    <n v="4"/>
    <n v="389.2"/>
    <n v="0.1"/>
    <n v="168.13"/>
    <n v="2.77"/>
    <n v="1572.02"/>
    <x v="0"/>
    <s v="Delivered"/>
    <x v="0"/>
    <x v="0"/>
    <x v="0"/>
    <s v="SELL00706"/>
  </r>
  <r>
    <x v="29637"/>
    <x v="1661"/>
    <x v="22336"/>
    <x v="8"/>
    <s v="P00037"/>
    <s v="Router"/>
    <x v="2"/>
    <x v="7"/>
    <n v="2"/>
    <n v="294.83"/>
    <n v="0.15"/>
    <n v="60.15"/>
    <n v="8.5500000000000007"/>
    <n v="569.91"/>
    <x v="3"/>
    <s v="Delivered"/>
    <x v="6"/>
    <x v="4"/>
    <x v="3"/>
    <s v="SELL01980"/>
  </r>
  <r>
    <x v="29638"/>
    <x v="1607"/>
    <x v="22200"/>
    <x v="2"/>
    <s v="P00013"/>
    <s v="Action Camera"/>
    <x v="2"/>
    <x v="6"/>
    <n v="3"/>
    <n v="316.64"/>
    <n v="0.05"/>
    <n v="108.29"/>
    <n v="14.6"/>
    <n v="1025.31"/>
    <x v="3"/>
    <s v="Returned"/>
    <x v="16"/>
    <x v="1"/>
    <x v="1"/>
    <s v="SELL01031"/>
  </r>
  <r>
    <x v="29639"/>
    <x v="105"/>
    <x v="22337"/>
    <x v="58"/>
    <s v="P00037"/>
    <s v="Router"/>
    <x v="4"/>
    <x v="6"/>
    <n v="3"/>
    <n v="185.6"/>
    <n v="0.05"/>
    <n v="26.45"/>
    <n v="14.46"/>
    <n v="569.87"/>
    <x v="3"/>
    <s v="Delivered"/>
    <x v="8"/>
    <x v="1"/>
    <x v="1"/>
    <s v="SELL00656"/>
  </r>
  <r>
    <x v="29640"/>
    <x v="1809"/>
    <x v="22338"/>
    <x v="163"/>
    <s v="P00013"/>
    <s v="Action Camera"/>
    <x v="4"/>
    <x v="0"/>
    <n v="4"/>
    <n v="421.55"/>
    <n v="0.1"/>
    <n v="75.88"/>
    <n v="4.2699999999999996"/>
    <n v="1597.73"/>
    <x v="4"/>
    <s v="Pending"/>
    <x v="9"/>
    <x v="6"/>
    <x v="1"/>
    <s v="SELL01354"/>
  </r>
  <r>
    <x v="29641"/>
    <x v="339"/>
    <x v="2376"/>
    <x v="17"/>
    <s v="P00035"/>
    <s v="Desk Plant"/>
    <x v="2"/>
    <x v="2"/>
    <n v="2"/>
    <n v="302.14"/>
    <n v="0.1"/>
    <n v="27.19"/>
    <n v="5.2"/>
    <n v="576.24"/>
    <x v="3"/>
    <s v="Shipped"/>
    <x v="11"/>
    <x v="8"/>
    <x v="1"/>
    <s v="SELL01991"/>
  </r>
  <r>
    <x v="29642"/>
    <x v="1418"/>
    <x v="22339"/>
    <x v="90"/>
    <s v="P00019"/>
    <s v="LED Desk Lamp"/>
    <x v="0"/>
    <x v="7"/>
    <n v="1"/>
    <n v="34.21"/>
    <n v="0.1"/>
    <n v="0"/>
    <n v="1.67"/>
    <n v="32.46"/>
    <x v="4"/>
    <s v="Delivered"/>
    <x v="15"/>
    <x v="3"/>
    <x v="0"/>
    <s v="SELL00918"/>
  </r>
  <r>
    <x v="29643"/>
    <x v="631"/>
    <x v="22340"/>
    <x v="25"/>
    <s v="P00025"/>
    <s v="Running Shoes"/>
    <x v="1"/>
    <x v="6"/>
    <n v="3"/>
    <n v="544.25"/>
    <n v="0.05"/>
    <n v="124.09"/>
    <n v="7.22"/>
    <n v="1682.42"/>
    <x v="3"/>
    <s v="Delivered"/>
    <x v="6"/>
    <x v="4"/>
    <x v="1"/>
    <s v="SELL01642"/>
  </r>
  <r>
    <x v="29644"/>
    <x v="1054"/>
    <x v="712"/>
    <x v="25"/>
    <s v="P00025"/>
    <s v="Running Shoes"/>
    <x v="2"/>
    <x v="3"/>
    <n v="3"/>
    <n v="130.11000000000001"/>
    <n v="0"/>
    <n v="19.52"/>
    <n v="13.84"/>
    <n v="423.69"/>
    <x v="2"/>
    <s v="Delivered"/>
    <x v="19"/>
    <x v="3"/>
    <x v="0"/>
    <s v="SELL00125"/>
  </r>
  <r>
    <x v="29645"/>
    <x v="287"/>
    <x v="1319"/>
    <x v="179"/>
    <s v="P00019"/>
    <s v="LED Desk Lamp"/>
    <x v="3"/>
    <x v="2"/>
    <n v="4"/>
    <n v="474.24"/>
    <n v="0.15"/>
    <n v="128.99"/>
    <n v="10.47"/>
    <n v="1751.88"/>
    <x v="2"/>
    <s v="Shipped"/>
    <x v="16"/>
    <x v="1"/>
    <x v="1"/>
    <s v="SELL00293"/>
  </r>
  <r>
    <x v="29646"/>
    <x v="1590"/>
    <x v="20893"/>
    <x v="24"/>
    <s v="P00026"/>
    <s v="Sunglasses"/>
    <x v="5"/>
    <x v="9"/>
    <n v="2"/>
    <n v="520.44000000000005"/>
    <n v="0"/>
    <n v="83.27"/>
    <n v="8.19"/>
    <n v="1132.3399999999999"/>
    <x v="4"/>
    <s v="Pending"/>
    <x v="13"/>
    <x v="10"/>
    <x v="0"/>
    <s v="SELL00621"/>
  </r>
  <r>
    <x v="29647"/>
    <x v="777"/>
    <x v="22341"/>
    <x v="28"/>
    <s v="P00016"/>
    <s v="Air Fryer"/>
    <x v="3"/>
    <x v="9"/>
    <n v="1"/>
    <n v="229.19"/>
    <n v="0.2"/>
    <n v="33"/>
    <n v="12.51"/>
    <n v="228.86"/>
    <x v="0"/>
    <s v="Delivered"/>
    <x v="6"/>
    <x v="4"/>
    <x v="1"/>
    <s v="SELL00391"/>
  </r>
  <r>
    <x v="29648"/>
    <x v="789"/>
    <x v="22342"/>
    <x v="193"/>
    <s v="P00045"/>
    <s v="Phone Tripod"/>
    <x v="3"/>
    <x v="8"/>
    <n v="2"/>
    <n v="550.52"/>
    <n v="0"/>
    <n v="198.19"/>
    <n v="10.64"/>
    <n v="1309.8699999999999"/>
    <x v="3"/>
    <s v="Delivered"/>
    <x v="15"/>
    <x v="3"/>
    <x v="1"/>
    <s v="SELL01989"/>
  </r>
  <r>
    <x v="29649"/>
    <x v="653"/>
    <x v="686"/>
    <x v="158"/>
    <s v="P00028"/>
    <s v="Jeans"/>
    <x v="1"/>
    <x v="9"/>
    <n v="3"/>
    <n v="488.62"/>
    <n v="0"/>
    <n v="175.9"/>
    <n v="12.92"/>
    <n v="1654.68"/>
    <x v="3"/>
    <s v="Delivered"/>
    <x v="6"/>
    <x v="4"/>
    <x v="1"/>
    <s v="SELL01362"/>
  </r>
  <r>
    <x v="29650"/>
    <x v="1462"/>
    <x v="21998"/>
    <x v="86"/>
    <s v="P00007"/>
    <s v="Mechanical Keyboard"/>
    <x v="5"/>
    <x v="7"/>
    <n v="5"/>
    <n v="459.78"/>
    <n v="0"/>
    <n v="114.94"/>
    <n v="8.06"/>
    <n v="2421.9"/>
    <x v="3"/>
    <s v="Delivered"/>
    <x v="0"/>
    <x v="0"/>
    <x v="1"/>
    <s v="SELL00764"/>
  </r>
  <r>
    <x v="29651"/>
    <x v="1497"/>
    <x v="5157"/>
    <x v="188"/>
    <s v="P00026"/>
    <s v="Sunglasses"/>
    <x v="2"/>
    <x v="6"/>
    <n v="4"/>
    <n v="469.07"/>
    <n v="0"/>
    <n v="225.15"/>
    <n v="8.6999999999999993"/>
    <n v="2110.13"/>
    <x v="5"/>
    <s v="Delivered"/>
    <x v="16"/>
    <x v="1"/>
    <x v="1"/>
    <s v="SELL01287"/>
  </r>
  <r>
    <x v="29652"/>
    <x v="127"/>
    <x v="22343"/>
    <x v="60"/>
    <s v="P00007"/>
    <s v="Mechanical Keyboard"/>
    <x v="4"/>
    <x v="4"/>
    <n v="1"/>
    <n v="265.99"/>
    <n v="0.25"/>
    <n v="23.94"/>
    <n v="7.3"/>
    <n v="230.73"/>
    <x v="4"/>
    <s v="Delivered"/>
    <x v="16"/>
    <x v="1"/>
    <x v="1"/>
    <s v="SELL00481"/>
  </r>
  <r>
    <x v="29653"/>
    <x v="1648"/>
    <x v="22344"/>
    <x v="42"/>
    <s v="P00005"/>
    <s v="Laptop Sleeve"/>
    <x v="5"/>
    <x v="9"/>
    <n v="2"/>
    <n v="232.81"/>
    <n v="0.05"/>
    <n v="35.39"/>
    <n v="4.32"/>
    <n v="482.05"/>
    <x v="5"/>
    <s v="Delivered"/>
    <x v="8"/>
    <x v="1"/>
    <x v="1"/>
    <s v="SELL00141"/>
  </r>
  <r>
    <x v="29654"/>
    <x v="1470"/>
    <x v="22345"/>
    <x v="190"/>
    <s v="P00040"/>
    <s v="Microphone"/>
    <x v="1"/>
    <x v="0"/>
    <n v="3"/>
    <n v="271.95"/>
    <n v="0"/>
    <n v="65.27"/>
    <n v="6.7"/>
    <n v="887.82"/>
    <x v="1"/>
    <s v="Delivered"/>
    <x v="12"/>
    <x v="9"/>
    <x v="1"/>
    <s v="SELL01670"/>
  </r>
  <r>
    <x v="29655"/>
    <x v="516"/>
    <x v="22346"/>
    <x v="23"/>
    <s v="P00017"/>
    <s v="Electric Kettle"/>
    <x v="5"/>
    <x v="0"/>
    <n v="5"/>
    <n v="431.17"/>
    <n v="0"/>
    <n v="107.79"/>
    <n v="12.25"/>
    <n v="2275.89"/>
    <x v="3"/>
    <s v="Delivered"/>
    <x v="6"/>
    <x v="4"/>
    <x v="1"/>
    <s v="SELL00623"/>
  </r>
  <r>
    <x v="29656"/>
    <x v="1178"/>
    <x v="11693"/>
    <x v="61"/>
    <s v="P00025"/>
    <s v="Running Shoes"/>
    <x v="1"/>
    <x v="6"/>
    <n v="4"/>
    <n v="150.26"/>
    <n v="0.1"/>
    <n v="27.05"/>
    <n v="14.08"/>
    <n v="582.07000000000005"/>
    <x v="3"/>
    <s v="Delivered"/>
    <x v="11"/>
    <x v="8"/>
    <x v="1"/>
    <s v="SELL01470"/>
  </r>
  <r>
    <x v="29657"/>
    <x v="511"/>
    <x v="15855"/>
    <x v="136"/>
    <s v="P00045"/>
    <s v="Phone Tripod"/>
    <x v="5"/>
    <x v="2"/>
    <n v="1"/>
    <n v="310.29000000000002"/>
    <n v="0.15"/>
    <n v="13.19"/>
    <n v="9.36"/>
    <n v="286.3"/>
    <x v="3"/>
    <s v="Delivered"/>
    <x v="6"/>
    <x v="4"/>
    <x v="1"/>
    <s v="SELL00483"/>
  </r>
  <r>
    <x v="29658"/>
    <x v="1293"/>
    <x v="22347"/>
    <x v="17"/>
    <s v="P00010"/>
    <s v="Smartwatch"/>
    <x v="2"/>
    <x v="3"/>
    <n v="2"/>
    <n v="282.58"/>
    <n v="0"/>
    <n v="28.26"/>
    <n v="10.83"/>
    <n v="604.25"/>
    <x v="3"/>
    <s v="Cancelled"/>
    <x v="1"/>
    <x v="1"/>
    <x v="1"/>
    <s v="SELL01042"/>
  </r>
  <r>
    <x v="29659"/>
    <x v="498"/>
    <x v="22348"/>
    <x v="145"/>
    <s v="P00007"/>
    <s v="Mechanical Keyboard"/>
    <x v="2"/>
    <x v="8"/>
    <n v="1"/>
    <n v="281.08999999999997"/>
    <n v="0.25"/>
    <n v="37.950000000000003"/>
    <n v="10.119999999999999"/>
    <n v="258.89"/>
    <x v="5"/>
    <s v="Delivered"/>
    <x v="7"/>
    <x v="5"/>
    <x v="1"/>
    <s v="SELL01069"/>
  </r>
  <r>
    <x v="29660"/>
    <x v="1717"/>
    <x v="22349"/>
    <x v="104"/>
    <s v="P00035"/>
    <s v="Desk Plant"/>
    <x v="0"/>
    <x v="0"/>
    <n v="4"/>
    <n v="369.91"/>
    <n v="0"/>
    <n v="73.98"/>
    <n v="12.36"/>
    <n v="1565.98"/>
    <x v="0"/>
    <s v="Shipped"/>
    <x v="19"/>
    <x v="3"/>
    <x v="1"/>
    <s v="SELL01393"/>
  </r>
  <r>
    <x v="29661"/>
    <x v="1326"/>
    <x v="14884"/>
    <x v="43"/>
    <s v="P00023"/>
    <s v="Cookware Set"/>
    <x v="0"/>
    <x v="3"/>
    <n v="2"/>
    <n v="596"/>
    <n v="0.05"/>
    <n v="90.59"/>
    <n v="2.41"/>
    <n v="1225.4000000000001"/>
    <x v="3"/>
    <s v="Delivered"/>
    <x v="7"/>
    <x v="5"/>
    <x v="1"/>
    <s v="SELL00042"/>
  </r>
  <r>
    <x v="29662"/>
    <x v="449"/>
    <x v="22350"/>
    <x v="49"/>
    <s v="P00039"/>
    <s v="Graphic Tablet"/>
    <x v="0"/>
    <x v="1"/>
    <n v="3"/>
    <n v="570"/>
    <n v="0"/>
    <n v="0"/>
    <n v="4.9000000000000004"/>
    <n v="1714.9"/>
    <x v="3"/>
    <s v="Delivered"/>
    <x v="5"/>
    <x v="3"/>
    <x v="0"/>
    <s v="SELL01317"/>
  </r>
  <r>
    <x v="29663"/>
    <x v="745"/>
    <x v="22351"/>
    <x v="15"/>
    <s v="P00008"/>
    <s v="4K Monitor"/>
    <x v="1"/>
    <x v="1"/>
    <n v="3"/>
    <n v="544.38"/>
    <n v="0.15"/>
    <n v="249.87"/>
    <n v="3.7"/>
    <n v="1641.74"/>
    <x v="2"/>
    <s v="Delivered"/>
    <x v="9"/>
    <x v="6"/>
    <x v="1"/>
    <s v="SELL01378"/>
  </r>
  <r>
    <x v="29664"/>
    <x v="728"/>
    <x v="21551"/>
    <x v="35"/>
    <s v="P00004"/>
    <s v="USB-C Charger"/>
    <x v="0"/>
    <x v="4"/>
    <n v="5"/>
    <n v="92.28"/>
    <n v="0.15"/>
    <n v="31.38"/>
    <n v="10.08"/>
    <n v="433.65"/>
    <x v="5"/>
    <s v="Delivered"/>
    <x v="14"/>
    <x v="11"/>
    <x v="3"/>
    <s v="SELL00894"/>
  </r>
  <r>
    <x v="29665"/>
    <x v="904"/>
    <x v="22352"/>
    <x v="86"/>
    <s v="P00044"/>
    <s v="Power Bank 20000mAh"/>
    <x v="3"/>
    <x v="9"/>
    <n v="2"/>
    <n v="355.42"/>
    <n v="0.1"/>
    <n v="51.18"/>
    <n v="3.07"/>
    <n v="694.01"/>
    <x v="3"/>
    <s v="Delivered"/>
    <x v="4"/>
    <x v="1"/>
    <x v="1"/>
    <s v="SELL01356"/>
  </r>
  <r>
    <x v="29666"/>
    <x v="958"/>
    <x v="22353"/>
    <x v="151"/>
    <s v="P00006"/>
    <s v="Gaming Mouse"/>
    <x v="1"/>
    <x v="5"/>
    <n v="1"/>
    <n v="316.11"/>
    <n v="0.1"/>
    <n v="34.14"/>
    <n v="5.98"/>
    <n v="324.62"/>
    <x v="5"/>
    <s v="Shipped"/>
    <x v="0"/>
    <x v="0"/>
    <x v="1"/>
    <s v="SELL01785"/>
  </r>
  <r>
    <x v="29667"/>
    <x v="563"/>
    <x v="902"/>
    <x v="97"/>
    <s v="P00032"/>
    <s v="Board Game"/>
    <x v="2"/>
    <x v="4"/>
    <n v="5"/>
    <n v="524.79999999999995"/>
    <n v="0"/>
    <n v="314.88"/>
    <n v="7.47"/>
    <n v="2946.35"/>
    <x v="3"/>
    <s v="Delivered"/>
    <x v="12"/>
    <x v="9"/>
    <x v="1"/>
    <s v="SELL01127"/>
  </r>
  <r>
    <x v="29668"/>
    <x v="601"/>
    <x v="22354"/>
    <x v="73"/>
    <s v="P00019"/>
    <s v="LED Desk Lamp"/>
    <x v="2"/>
    <x v="4"/>
    <n v="2"/>
    <n v="422.5"/>
    <n v="0"/>
    <n v="0"/>
    <n v="12.06"/>
    <n v="857.06"/>
    <x v="3"/>
    <s v="Delivered"/>
    <x v="10"/>
    <x v="7"/>
    <x v="1"/>
    <s v="SELL00454"/>
  </r>
  <r>
    <x v="29669"/>
    <x v="1588"/>
    <x v="22355"/>
    <x v="37"/>
    <s v="P00005"/>
    <s v="Laptop Sleeve"/>
    <x v="2"/>
    <x v="8"/>
    <n v="2"/>
    <n v="521.41"/>
    <n v="0.05"/>
    <n v="79.25"/>
    <n v="11.39"/>
    <n v="1081.32"/>
    <x v="5"/>
    <s v="Delivered"/>
    <x v="12"/>
    <x v="9"/>
    <x v="0"/>
    <s v="SELL01617"/>
  </r>
  <r>
    <x v="29670"/>
    <x v="1323"/>
    <x v="22356"/>
    <x v="7"/>
    <s v="P00022"/>
    <s v="Water Bottle"/>
    <x v="3"/>
    <x v="9"/>
    <n v="3"/>
    <n v="95.98"/>
    <n v="0"/>
    <n v="0"/>
    <n v="11.89"/>
    <n v="299.83"/>
    <x v="1"/>
    <s v="Delivered"/>
    <x v="8"/>
    <x v="1"/>
    <x v="1"/>
    <s v="SELL00831"/>
  </r>
  <r>
    <x v="29671"/>
    <x v="1637"/>
    <x v="22357"/>
    <x v="55"/>
    <s v="P00044"/>
    <s v="Power Bank 20000mAh"/>
    <x v="5"/>
    <x v="0"/>
    <n v="2"/>
    <n v="484.4"/>
    <n v="0.2"/>
    <n v="38.75"/>
    <n v="14.23"/>
    <n v="828.02"/>
    <x v="5"/>
    <s v="Delivered"/>
    <x v="2"/>
    <x v="1"/>
    <x v="4"/>
    <s v="SELL00578"/>
  </r>
  <r>
    <x v="29672"/>
    <x v="591"/>
    <x v="21649"/>
    <x v="111"/>
    <s v="P00048"/>
    <s v="Wireless Charger"/>
    <x v="0"/>
    <x v="7"/>
    <n v="2"/>
    <n v="556.05999999999995"/>
    <n v="0.2"/>
    <n v="44.48"/>
    <n v="7.78"/>
    <n v="941.96"/>
    <x v="4"/>
    <s v="Shipped"/>
    <x v="5"/>
    <x v="3"/>
    <x v="1"/>
    <s v="SELL00265"/>
  </r>
  <r>
    <x v="29673"/>
    <x v="788"/>
    <x v="22073"/>
    <x v="24"/>
    <s v="P00026"/>
    <s v="Sunglasses"/>
    <x v="0"/>
    <x v="4"/>
    <n v="3"/>
    <n v="321.63"/>
    <n v="0.15"/>
    <n v="147.63"/>
    <n v="4.51"/>
    <n v="972.3"/>
    <x v="1"/>
    <s v="Delivered"/>
    <x v="5"/>
    <x v="3"/>
    <x v="2"/>
    <s v="SELL01613"/>
  </r>
  <r>
    <x v="29674"/>
    <x v="1078"/>
    <x v="9306"/>
    <x v="95"/>
    <s v="P00033"/>
    <s v="Puzzle 1000pc"/>
    <x v="4"/>
    <x v="7"/>
    <n v="5"/>
    <n v="420.36"/>
    <n v="0.15"/>
    <n v="142.91999999999999"/>
    <n v="9.58"/>
    <n v="1939.03"/>
    <x v="1"/>
    <s v="Shipped"/>
    <x v="9"/>
    <x v="6"/>
    <x v="1"/>
    <s v="SELL00034"/>
  </r>
  <r>
    <x v="29675"/>
    <x v="1128"/>
    <x v="21107"/>
    <x v="30"/>
    <s v="P00022"/>
    <s v="Water Bottle"/>
    <x v="3"/>
    <x v="5"/>
    <n v="5"/>
    <n v="523.79999999999995"/>
    <n v="0"/>
    <n v="314.27999999999997"/>
    <n v="13.59"/>
    <n v="2946.87"/>
    <x v="5"/>
    <s v="Delivered"/>
    <x v="5"/>
    <x v="3"/>
    <x v="1"/>
    <s v="SELL00356"/>
  </r>
  <r>
    <x v="29676"/>
    <x v="1494"/>
    <x v="8881"/>
    <x v="94"/>
    <s v="P00014"/>
    <s v="Drone Mini"/>
    <x v="0"/>
    <x v="7"/>
    <n v="2"/>
    <n v="223.56"/>
    <n v="0.1"/>
    <n v="20.12"/>
    <n v="11.26"/>
    <n v="433.79"/>
    <x v="0"/>
    <s v="Delivered"/>
    <x v="18"/>
    <x v="3"/>
    <x v="1"/>
    <s v="SELL01965"/>
  </r>
  <r>
    <x v="29677"/>
    <x v="774"/>
    <x v="20749"/>
    <x v="55"/>
    <s v="P00024"/>
    <s v="Yoga Mat"/>
    <x v="0"/>
    <x v="6"/>
    <n v="4"/>
    <n v="218"/>
    <n v="0"/>
    <n v="104.64"/>
    <n v="8.15"/>
    <n v="984.79"/>
    <x v="0"/>
    <s v="Delivered"/>
    <x v="8"/>
    <x v="1"/>
    <x v="4"/>
    <s v="SELL00802"/>
  </r>
  <r>
    <x v="29678"/>
    <x v="759"/>
    <x v="22358"/>
    <x v="15"/>
    <s v="P00033"/>
    <s v="Puzzle 1000pc"/>
    <x v="0"/>
    <x v="5"/>
    <n v="3"/>
    <n v="431.8"/>
    <n v="0.05"/>
    <n v="147.68"/>
    <n v="14.23"/>
    <n v="1392.54"/>
    <x v="3"/>
    <s v="Delivered"/>
    <x v="0"/>
    <x v="0"/>
    <x v="1"/>
    <s v="SELL01285"/>
  </r>
  <r>
    <x v="29679"/>
    <x v="1745"/>
    <x v="22359"/>
    <x v="54"/>
    <s v="P00022"/>
    <s v="Water Bottle"/>
    <x v="1"/>
    <x v="9"/>
    <n v="5"/>
    <n v="419.68"/>
    <n v="0"/>
    <n v="104.92"/>
    <n v="6.42"/>
    <n v="2209.7399999999998"/>
    <x v="0"/>
    <s v="Shipped"/>
    <x v="8"/>
    <x v="1"/>
    <x v="0"/>
    <s v="SELL01014"/>
  </r>
  <r>
    <x v="29680"/>
    <x v="918"/>
    <x v="22360"/>
    <x v="177"/>
    <s v="P00025"/>
    <s v="Running Shoes"/>
    <x v="0"/>
    <x v="4"/>
    <n v="4"/>
    <n v="244.67"/>
    <n v="0"/>
    <n v="176.16"/>
    <n v="10.58"/>
    <n v="1165.42"/>
    <x v="1"/>
    <s v="Delivered"/>
    <x v="14"/>
    <x v="11"/>
    <x v="1"/>
    <s v="SELL01102"/>
  </r>
  <r>
    <x v="29681"/>
    <x v="1699"/>
    <x v="10781"/>
    <x v="72"/>
    <s v="P00003"/>
    <s v="Smartphone Case"/>
    <x v="5"/>
    <x v="2"/>
    <n v="3"/>
    <n v="133.15"/>
    <n v="0.15"/>
    <n v="27.16"/>
    <n v="4.13"/>
    <n v="370.82"/>
    <x v="3"/>
    <s v="Delivered"/>
    <x v="13"/>
    <x v="10"/>
    <x v="4"/>
    <s v="SELL01018"/>
  </r>
  <r>
    <x v="29682"/>
    <x v="1268"/>
    <x v="22361"/>
    <x v="40"/>
    <s v="P00036"/>
    <s v="Smart Light Bulb"/>
    <x v="2"/>
    <x v="4"/>
    <n v="2"/>
    <n v="265.13"/>
    <n v="0.05"/>
    <n v="40.299999999999997"/>
    <n v="8.6199999999999992"/>
    <n v="552.66999999999996"/>
    <x v="4"/>
    <s v="Delivered"/>
    <x v="7"/>
    <x v="5"/>
    <x v="0"/>
    <s v="SELL00845"/>
  </r>
  <r>
    <x v="29683"/>
    <x v="510"/>
    <x v="22362"/>
    <x v="80"/>
    <s v="P00050"/>
    <s v="Novel Bestseller"/>
    <x v="0"/>
    <x v="0"/>
    <n v="3"/>
    <n v="161.87"/>
    <n v="0.05"/>
    <n v="23.07"/>
    <n v="6.95"/>
    <n v="491.35"/>
    <x v="3"/>
    <s v="Delivered"/>
    <x v="16"/>
    <x v="1"/>
    <x v="1"/>
    <s v="SELL00451"/>
  </r>
  <r>
    <x v="29684"/>
    <x v="1407"/>
    <x v="14750"/>
    <x v="162"/>
    <s v="P00028"/>
    <s v="Jeans"/>
    <x v="5"/>
    <x v="6"/>
    <n v="4"/>
    <n v="342.94"/>
    <n v="0"/>
    <n v="246.92"/>
    <n v="3.33"/>
    <n v="1622.01"/>
    <x v="4"/>
    <s v="Delivered"/>
    <x v="1"/>
    <x v="1"/>
    <x v="1"/>
    <s v="SELL01478"/>
  </r>
  <r>
    <x v="29685"/>
    <x v="1243"/>
    <x v="22363"/>
    <x v="150"/>
    <s v="P00050"/>
    <s v="Novel Bestseller"/>
    <x v="3"/>
    <x v="1"/>
    <n v="3"/>
    <n v="290.37"/>
    <n v="0.2"/>
    <n v="83.63"/>
    <n v="11.64"/>
    <n v="792.16"/>
    <x v="3"/>
    <s v="Delivered"/>
    <x v="16"/>
    <x v="1"/>
    <x v="1"/>
    <s v="SELL00964"/>
  </r>
  <r>
    <x v="29686"/>
    <x v="268"/>
    <x v="11946"/>
    <x v="101"/>
    <s v="P00047"/>
    <s v="Memory Card 128GB"/>
    <x v="1"/>
    <x v="8"/>
    <n v="1"/>
    <n v="230.95"/>
    <n v="0"/>
    <n v="11.55"/>
    <n v="10.89"/>
    <n v="253.39"/>
    <x v="5"/>
    <s v="Cancelled"/>
    <x v="17"/>
    <x v="12"/>
    <x v="1"/>
    <s v="SELL00638"/>
  </r>
  <r>
    <x v="29687"/>
    <x v="273"/>
    <x v="22364"/>
    <x v="90"/>
    <s v="P00025"/>
    <s v="Running Shoes"/>
    <x v="4"/>
    <x v="2"/>
    <n v="2"/>
    <n v="571.1"/>
    <n v="0"/>
    <n v="205.6"/>
    <n v="13.05"/>
    <n v="1360.85"/>
    <x v="5"/>
    <s v="Delivered"/>
    <x v="12"/>
    <x v="9"/>
    <x v="1"/>
    <s v="SELL00135"/>
  </r>
  <r>
    <x v="29688"/>
    <x v="323"/>
    <x v="12454"/>
    <x v="13"/>
    <s v="P00043"/>
    <s v="HDMI Cable 2m"/>
    <x v="2"/>
    <x v="3"/>
    <n v="3"/>
    <n v="224.66"/>
    <n v="0"/>
    <n v="80.88"/>
    <n v="10.07"/>
    <n v="764.93"/>
    <x v="2"/>
    <s v="Delivered"/>
    <x v="12"/>
    <x v="9"/>
    <x v="1"/>
    <s v="SELL01899"/>
  </r>
  <r>
    <x v="29689"/>
    <x v="1240"/>
    <x v="1120"/>
    <x v="124"/>
    <s v="P00038"/>
    <s v="External HDD 2TB"/>
    <x v="0"/>
    <x v="0"/>
    <n v="4"/>
    <n v="246.96"/>
    <n v="0"/>
    <n v="49.39"/>
    <n v="12.83"/>
    <n v="1050.06"/>
    <x v="4"/>
    <s v="Delivered"/>
    <x v="1"/>
    <x v="1"/>
    <x v="1"/>
    <s v="SELL00269"/>
  </r>
  <r>
    <x v="29690"/>
    <x v="74"/>
    <x v="22365"/>
    <x v="25"/>
    <s v="P00035"/>
    <s v="Desk Plant"/>
    <x v="3"/>
    <x v="0"/>
    <n v="1"/>
    <n v="495.25"/>
    <n v="0"/>
    <n v="89.14"/>
    <n v="9.85"/>
    <n v="594.24"/>
    <x v="3"/>
    <s v="Delivered"/>
    <x v="4"/>
    <x v="1"/>
    <x v="1"/>
    <s v="SELL01430"/>
  </r>
  <r>
    <x v="29691"/>
    <x v="534"/>
    <x v="22366"/>
    <x v="17"/>
    <s v="P00041"/>
    <s v="Webcam Full HD"/>
    <x v="5"/>
    <x v="1"/>
    <n v="2"/>
    <n v="442.32"/>
    <n v="0"/>
    <n v="44.23"/>
    <n v="6.39"/>
    <n v="935.26"/>
    <x v="0"/>
    <s v="Delivered"/>
    <x v="0"/>
    <x v="0"/>
    <x v="1"/>
    <s v="SELL00830"/>
  </r>
  <r>
    <x v="29692"/>
    <x v="955"/>
    <x v="22367"/>
    <x v="97"/>
    <s v="P00048"/>
    <s v="Wireless Charger"/>
    <x v="3"/>
    <x v="3"/>
    <n v="1"/>
    <n v="555.70000000000005"/>
    <n v="0.1"/>
    <n v="90.02"/>
    <n v="4.9000000000000004"/>
    <n v="595.04999999999995"/>
    <x v="0"/>
    <s v="Shipped"/>
    <x v="11"/>
    <x v="8"/>
    <x v="1"/>
    <s v="SELL00238"/>
  </r>
  <r>
    <x v="29693"/>
    <x v="187"/>
    <x v="7348"/>
    <x v="186"/>
    <s v="P00044"/>
    <s v="Power Bank 20000mAh"/>
    <x v="4"/>
    <x v="6"/>
    <n v="1"/>
    <n v="310.99"/>
    <n v="0"/>
    <n v="15.55"/>
    <n v="9.93"/>
    <n v="336.47"/>
    <x v="1"/>
    <s v="Delivered"/>
    <x v="0"/>
    <x v="0"/>
    <x v="1"/>
    <s v="SELL01876"/>
  </r>
  <r>
    <x v="29694"/>
    <x v="1327"/>
    <x v="22368"/>
    <x v="147"/>
    <s v="P00050"/>
    <s v="Novel Bestseller"/>
    <x v="3"/>
    <x v="8"/>
    <n v="5"/>
    <n v="577.52"/>
    <n v="0"/>
    <n v="0"/>
    <n v="1.7"/>
    <n v="2889.3"/>
    <x v="0"/>
    <s v="Delivered"/>
    <x v="14"/>
    <x v="11"/>
    <x v="1"/>
    <s v="SELL01479"/>
  </r>
  <r>
    <x v="29695"/>
    <x v="1711"/>
    <x v="22369"/>
    <x v="132"/>
    <s v="P00004"/>
    <s v="USB-C Charger"/>
    <x v="4"/>
    <x v="4"/>
    <n v="5"/>
    <n v="29.88"/>
    <n v="0"/>
    <n v="0"/>
    <n v="9.16"/>
    <n v="158.56"/>
    <x v="3"/>
    <s v="Delivered"/>
    <x v="16"/>
    <x v="1"/>
    <x v="1"/>
    <s v="SELL01149"/>
  </r>
  <r>
    <x v="29696"/>
    <x v="1384"/>
    <x v="22370"/>
    <x v="52"/>
    <s v="P00010"/>
    <s v="Smartwatch"/>
    <x v="3"/>
    <x v="2"/>
    <n v="5"/>
    <n v="131.22999999999999"/>
    <n v="0"/>
    <n v="78.739999999999995"/>
    <n v="14.04"/>
    <n v="748.93"/>
    <x v="4"/>
    <s v="Delivered"/>
    <x v="19"/>
    <x v="3"/>
    <x v="0"/>
    <s v="SELL01426"/>
  </r>
  <r>
    <x v="29697"/>
    <x v="1266"/>
    <x v="7919"/>
    <x v="47"/>
    <s v="P00038"/>
    <s v="External HDD 2TB"/>
    <x v="5"/>
    <x v="5"/>
    <n v="2"/>
    <n v="54.56"/>
    <n v="0"/>
    <n v="0"/>
    <n v="4.7300000000000004"/>
    <n v="113.85"/>
    <x v="4"/>
    <s v="Delivered"/>
    <x v="2"/>
    <x v="1"/>
    <x v="1"/>
    <s v="SELL01576"/>
  </r>
  <r>
    <x v="29698"/>
    <x v="1039"/>
    <x v="22371"/>
    <x v="45"/>
    <s v="P00032"/>
    <s v="Board Game"/>
    <x v="3"/>
    <x v="8"/>
    <n v="2"/>
    <n v="82.67"/>
    <n v="0.05"/>
    <n v="7.85"/>
    <n v="14.51"/>
    <n v="179.43"/>
    <x v="1"/>
    <s v="Cancelled"/>
    <x v="0"/>
    <x v="0"/>
    <x v="1"/>
    <s v="SELL01261"/>
  </r>
  <r>
    <x v="29699"/>
    <x v="303"/>
    <x v="6015"/>
    <x v="119"/>
    <s v="P00016"/>
    <s v="Air Fryer"/>
    <x v="0"/>
    <x v="8"/>
    <n v="4"/>
    <n v="567.80999999999995"/>
    <n v="0.1"/>
    <n v="163.53"/>
    <n v="11.41"/>
    <n v="2219.06"/>
    <x v="5"/>
    <s v="Delivered"/>
    <x v="12"/>
    <x v="9"/>
    <x v="1"/>
    <s v="SELL01602"/>
  </r>
  <r>
    <x v="29700"/>
    <x v="1604"/>
    <x v="572"/>
    <x v="110"/>
    <s v="P00004"/>
    <s v="USB-C Charger"/>
    <x v="1"/>
    <x v="2"/>
    <n v="3"/>
    <n v="400.15"/>
    <n v="0"/>
    <n v="144.05000000000001"/>
    <n v="14.87"/>
    <n v="1359.37"/>
    <x v="5"/>
    <s v="Delivered"/>
    <x v="16"/>
    <x v="1"/>
    <x v="2"/>
    <s v="SELL01501"/>
  </r>
  <r>
    <x v="29701"/>
    <x v="1802"/>
    <x v="19730"/>
    <x v="49"/>
    <s v="P00022"/>
    <s v="Water Bottle"/>
    <x v="1"/>
    <x v="6"/>
    <n v="3"/>
    <n v="67.5"/>
    <n v="0.05"/>
    <n v="23.08"/>
    <n v="4.53"/>
    <n v="219.98"/>
    <x v="3"/>
    <s v="Shipped"/>
    <x v="2"/>
    <x v="1"/>
    <x v="1"/>
    <s v="SELL00463"/>
  </r>
  <r>
    <x v="29702"/>
    <x v="1278"/>
    <x v="7769"/>
    <x v="78"/>
    <s v="P00038"/>
    <s v="External HDD 2TB"/>
    <x v="1"/>
    <x v="2"/>
    <n v="1"/>
    <n v="321.68"/>
    <n v="0.05"/>
    <n v="24.45"/>
    <n v="13.37"/>
    <n v="343.42"/>
    <x v="3"/>
    <s v="Shipped"/>
    <x v="10"/>
    <x v="7"/>
    <x v="1"/>
    <s v="SELL01555"/>
  </r>
  <r>
    <x v="29703"/>
    <x v="818"/>
    <x v="4789"/>
    <x v="122"/>
    <s v="P00026"/>
    <s v="Sunglasses"/>
    <x v="0"/>
    <x v="2"/>
    <n v="4"/>
    <n v="574.01"/>
    <n v="0.1"/>
    <n v="103.32"/>
    <n v="12.19"/>
    <n v="2181.9499999999998"/>
    <x v="3"/>
    <s v="Delivered"/>
    <x v="3"/>
    <x v="2"/>
    <x v="3"/>
    <s v="SELL00181"/>
  </r>
  <r>
    <x v="29704"/>
    <x v="649"/>
    <x v="16126"/>
    <x v="41"/>
    <s v="P00043"/>
    <s v="HDMI Cable 2m"/>
    <x v="4"/>
    <x v="5"/>
    <n v="5"/>
    <n v="360.59"/>
    <n v="0.1"/>
    <n v="194.72"/>
    <n v="9.3000000000000007"/>
    <n v="1826.68"/>
    <x v="0"/>
    <s v="Delivered"/>
    <x v="18"/>
    <x v="3"/>
    <x v="1"/>
    <s v="SELL01484"/>
  </r>
  <r>
    <x v="29705"/>
    <x v="1229"/>
    <x v="22372"/>
    <x v="199"/>
    <s v="P00026"/>
    <s v="Sunglasses"/>
    <x v="4"/>
    <x v="9"/>
    <n v="3"/>
    <n v="345.52"/>
    <n v="0.05"/>
    <n v="49.24"/>
    <n v="2.13"/>
    <n v="1036.0999999999999"/>
    <x v="2"/>
    <s v="Delivered"/>
    <x v="6"/>
    <x v="4"/>
    <x v="3"/>
    <s v="SELL00915"/>
  </r>
  <r>
    <x v="29706"/>
    <x v="1189"/>
    <x v="22373"/>
    <x v="33"/>
    <s v="P00044"/>
    <s v="Power Bank 20000mAh"/>
    <x v="5"/>
    <x v="8"/>
    <n v="2"/>
    <n v="240.67"/>
    <n v="0.2"/>
    <n v="19.25"/>
    <n v="1.43"/>
    <n v="405.75"/>
    <x v="4"/>
    <s v="Delivered"/>
    <x v="6"/>
    <x v="4"/>
    <x v="2"/>
    <s v="SELL00331"/>
  </r>
  <r>
    <x v="29707"/>
    <x v="1247"/>
    <x v="22374"/>
    <x v="155"/>
    <s v="P00050"/>
    <s v="Novel Bestseller"/>
    <x v="4"/>
    <x v="0"/>
    <n v="5"/>
    <n v="427.54"/>
    <n v="0"/>
    <n v="171.02"/>
    <n v="8.5399999999999991"/>
    <n v="2317.2600000000002"/>
    <x v="4"/>
    <s v="Returned"/>
    <x v="12"/>
    <x v="9"/>
    <x v="2"/>
    <s v="SELL00659"/>
  </r>
  <r>
    <x v="29708"/>
    <x v="483"/>
    <x v="4098"/>
    <x v="71"/>
    <s v="P00024"/>
    <s v="Yoga Mat"/>
    <x v="5"/>
    <x v="2"/>
    <n v="3"/>
    <n v="458.66"/>
    <n v="0"/>
    <n v="68.8"/>
    <n v="12.07"/>
    <n v="1456.85"/>
    <x v="0"/>
    <s v="Delivered"/>
    <x v="9"/>
    <x v="6"/>
    <x v="1"/>
    <s v="SELL00424"/>
  </r>
  <r>
    <x v="29709"/>
    <x v="1468"/>
    <x v="21586"/>
    <x v="156"/>
    <s v="P00036"/>
    <s v="Smart Light Bulb"/>
    <x v="3"/>
    <x v="8"/>
    <n v="2"/>
    <n v="17.190000000000001"/>
    <n v="0.1"/>
    <n v="1.55"/>
    <n v="7.98"/>
    <n v="40.47"/>
    <x v="3"/>
    <s v="Delivered"/>
    <x v="19"/>
    <x v="3"/>
    <x v="1"/>
    <s v="SELL01488"/>
  </r>
  <r>
    <x v="29710"/>
    <x v="859"/>
    <x v="22375"/>
    <x v="179"/>
    <s v="P00009"/>
    <s v="Portable SSD 1TB"/>
    <x v="5"/>
    <x v="3"/>
    <n v="2"/>
    <n v="325.13"/>
    <n v="0.15"/>
    <n v="44.22"/>
    <n v="0.86"/>
    <n v="597.79999999999995"/>
    <x v="3"/>
    <s v="Delivered"/>
    <x v="15"/>
    <x v="3"/>
    <x v="2"/>
    <s v="SELL01663"/>
  </r>
  <r>
    <x v="29711"/>
    <x v="1618"/>
    <x v="4998"/>
    <x v="136"/>
    <s v="P00001"/>
    <s v="Wireless Earbuds"/>
    <x v="2"/>
    <x v="3"/>
    <n v="5"/>
    <n v="595.82000000000005"/>
    <n v="0"/>
    <n v="148.96"/>
    <n v="4.21"/>
    <n v="3132.27"/>
    <x v="1"/>
    <s v="Delivered"/>
    <x v="10"/>
    <x v="7"/>
    <x v="1"/>
    <s v="SELL00624"/>
  </r>
  <r>
    <x v="29712"/>
    <x v="632"/>
    <x v="22376"/>
    <x v="82"/>
    <s v="P00001"/>
    <s v="Wireless Earbuds"/>
    <x v="2"/>
    <x v="4"/>
    <n v="5"/>
    <n v="266.83"/>
    <n v="0.05"/>
    <n v="63.37"/>
    <n v="4.01"/>
    <n v="1334.82"/>
    <x v="3"/>
    <s v="Delivered"/>
    <x v="15"/>
    <x v="3"/>
    <x v="1"/>
    <s v="SELL00307"/>
  </r>
  <r>
    <x v="29713"/>
    <x v="421"/>
    <x v="22001"/>
    <x v="102"/>
    <s v="P00025"/>
    <s v="Running Shoes"/>
    <x v="0"/>
    <x v="5"/>
    <n v="2"/>
    <n v="52.26"/>
    <n v="0"/>
    <n v="5.23"/>
    <n v="0.64"/>
    <n v="110.39"/>
    <x v="0"/>
    <s v="Delivered"/>
    <x v="12"/>
    <x v="9"/>
    <x v="2"/>
    <s v="SELL00726"/>
  </r>
  <r>
    <x v="29714"/>
    <x v="1488"/>
    <x v="22377"/>
    <x v="83"/>
    <s v="P00049"/>
    <s v="Children's Book"/>
    <x v="1"/>
    <x v="7"/>
    <n v="4"/>
    <n v="587.49"/>
    <n v="0"/>
    <n v="282"/>
    <n v="8.9499999999999993"/>
    <n v="2640.91"/>
    <x v="3"/>
    <s v="Shipped"/>
    <x v="11"/>
    <x v="8"/>
    <x v="1"/>
    <s v="SELL00325"/>
  </r>
  <r>
    <x v="29715"/>
    <x v="201"/>
    <x v="22378"/>
    <x v="26"/>
    <s v="P00016"/>
    <s v="Air Fryer"/>
    <x v="0"/>
    <x v="1"/>
    <n v="2"/>
    <n v="259.63"/>
    <n v="0.3"/>
    <n v="29.08"/>
    <n v="9.41"/>
    <n v="401.97"/>
    <x v="3"/>
    <s v="Delivered"/>
    <x v="15"/>
    <x v="3"/>
    <x v="1"/>
    <s v="SELL01219"/>
  </r>
  <r>
    <x v="29716"/>
    <x v="504"/>
    <x v="22379"/>
    <x v="60"/>
    <s v="P00012"/>
    <s v="Noise Cancelling Headphones"/>
    <x v="5"/>
    <x v="3"/>
    <n v="2"/>
    <n v="155.94"/>
    <n v="0"/>
    <n v="56.14"/>
    <n v="9.3800000000000008"/>
    <n v="377.4"/>
    <x v="3"/>
    <s v="Delivered"/>
    <x v="0"/>
    <x v="0"/>
    <x v="1"/>
    <s v="SELL00010"/>
  </r>
  <r>
    <x v="29717"/>
    <x v="1215"/>
    <x v="18679"/>
    <x v="91"/>
    <s v="P00032"/>
    <s v="Board Game"/>
    <x v="2"/>
    <x v="8"/>
    <n v="2"/>
    <n v="180.89"/>
    <n v="0"/>
    <n v="18.09"/>
    <n v="13.29"/>
    <n v="393.16"/>
    <x v="0"/>
    <s v="Delivered"/>
    <x v="11"/>
    <x v="8"/>
    <x v="1"/>
    <s v="SELL01996"/>
  </r>
  <r>
    <x v="29718"/>
    <x v="794"/>
    <x v="8665"/>
    <x v="138"/>
    <s v="P00048"/>
    <s v="Wireless Charger"/>
    <x v="1"/>
    <x v="2"/>
    <n v="5"/>
    <n v="172.8"/>
    <n v="0.2"/>
    <n v="0"/>
    <n v="1.1200000000000001"/>
    <n v="692.32"/>
    <x v="3"/>
    <s v="Delivered"/>
    <x v="9"/>
    <x v="6"/>
    <x v="1"/>
    <s v="SELL01597"/>
  </r>
  <r>
    <x v="29719"/>
    <x v="766"/>
    <x v="22380"/>
    <x v="94"/>
    <s v="P00024"/>
    <s v="Yoga Mat"/>
    <x v="2"/>
    <x v="1"/>
    <n v="5"/>
    <n v="472.26"/>
    <n v="0"/>
    <n v="188.9"/>
    <n v="13.44"/>
    <n v="2563.64"/>
    <x v="5"/>
    <s v="Delivered"/>
    <x v="18"/>
    <x v="3"/>
    <x v="3"/>
    <s v="SELL00240"/>
  </r>
  <r>
    <x v="29720"/>
    <x v="1576"/>
    <x v="6463"/>
    <x v="27"/>
    <s v="P00002"/>
    <s v="Bluetooth Speaker"/>
    <x v="1"/>
    <x v="8"/>
    <n v="2"/>
    <n v="83.46"/>
    <n v="0.25"/>
    <n v="15.02"/>
    <n v="13.53"/>
    <n v="153.74"/>
    <x v="0"/>
    <s v="Delivered"/>
    <x v="4"/>
    <x v="1"/>
    <x v="1"/>
    <s v="SELL01224"/>
  </r>
  <r>
    <x v="29721"/>
    <x v="977"/>
    <x v="22381"/>
    <x v="147"/>
    <s v="P00005"/>
    <s v="Laptop Sleeve"/>
    <x v="0"/>
    <x v="9"/>
    <n v="2"/>
    <n v="128.97"/>
    <n v="0"/>
    <n v="30.95"/>
    <n v="10.35"/>
    <n v="299.24"/>
    <x v="0"/>
    <s v="Returned"/>
    <x v="6"/>
    <x v="4"/>
    <x v="1"/>
    <s v="SELL00621"/>
  </r>
  <r>
    <x v="29722"/>
    <x v="212"/>
    <x v="22382"/>
    <x v="1"/>
    <s v="P00030"/>
    <s v="Dress Shirt"/>
    <x v="3"/>
    <x v="4"/>
    <n v="1"/>
    <n v="420.66"/>
    <n v="0"/>
    <n v="75.72"/>
    <n v="12.85"/>
    <n v="509.23"/>
    <x v="3"/>
    <s v="Shipped"/>
    <x v="1"/>
    <x v="1"/>
    <x v="1"/>
    <s v="SELL00885"/>
  </r>
  <r>
    <x v="29723"/>
    <x v="1132"/>
    <x v="22383"/>
    <x v="100"/>
    <s v="P00001"/>
    <s v="Wireless Earbuds"/>
    <x v="4"/>
    <x v="3"/>
    <n v="4"/>
    <n v="513.66"/>
    <n v="0"/>
    <n v="164.37"/>
    <n v="1.05"/>
    <n v="2220.06"/>
    <x v="3"/>
    <s v="Pending"/>
    <x v="18"/>
    <x v="3"/>
    <x v="1"/>
    <s v="SELL00906"/>
  </r>
  <r>
    <x v="29724"/>
    <x v="875"/>
    <x v="22384"/>
    <x v="113"/>
    <s v="P00019"/>
    <s v="LED Desk Lamp"/>
    <x v="5"/>
    <x v="1"/>
    <n v="2"/>
    <n v="127.56"/>
    <n v="0"/>
    <n v="30.61"/>
    <n v="4.37"/>
    <n v="290.10000000000002"/>
    <x v="3"/>
    <s v="Delivered"/>
    <x v="5"/>
    <x v="3"/>
    <x v="1"/>
    <s v="SELL00537"/>
  </r>
  <r>
    <x v="29725"/>
    <x v="540"/>
    <x v="22385"/>
    <x v="57"/>
    <s v="P00028"/>
    <s v="Jeans"/>
    <x v="0"/>
    <x v="8"/>
    <n v="2"/>
    <n v="551.82000000000005"/>
    <n v="0"/>
    <n v="55.18"/>
    <n v="5.04"/>
    <n v="1163.8599999999999"/>
    <x v="2"/>
    <s v="Delivered"/>
    <x v="4"/>
    <x v="1"/>
    <x v="4"/>
    <s v="SELL01657"/>
  </r>
  <r>
    <x v="29726"/>
    <x v="1610"/>
    <x v="22386"/>
    <x v="99"/>
    <s v="P00039"/>
    <s v="Graphic Tablet"/>
    <x v="2"/>
    <x v="1"/>
    <n v="1"/>
    <n v="162.27000000000001"/>
    <n v="0.1"/>
    <n v="11.68"/>
    <n v="10.54"/>
    <n v="168.26"/>
    <x v="3"/>
    <s v="Delivered"/>
    <x v="1"/>
    <x v="1"/>
    <x v="0"/>
    <s v="SELL00536"/>
  </r>
  <r>
    <x v="29727"/>
    <x v="1327"/>
    <x v="22387"/>
    <x v="97"/>
    <s v="P00042"/>
    <s v="Projector Mini"/>
    <x v="1"/>
    <x v="6"/>
    <n v="5"/>
    <n v="341.75"/>
    <n v="0.15"/>
    <n v="116.2"/>
    <n v="0.01"/>
    <n v="1568.65"/>
    <x v="0"/>
    <s v="Pending"/>
    <x v="2"/>
    <x v="1"/>
    <x v="0"/>
    <s v="SELL00297"/>
  </r>
  <r>
    <x v="29728"/>
    <x v="720"/>
    <x v="6991"/>
    <x v="187"/>
    <s v="P00003"/>
    <s v="Smartphone Case"/>
    <x v="3"/>
    <x v="1"/>
    <n v="3"/>
    <n v="260.3"/>
    <n v="0"/>
    <n v="62.47"/>
    <n v="13.75"/>
    <n v="857.12"/>
    <x v="5"/>
    <s v="Delivered"/>
    <x v="9"/>
    <x v="6"/>
    <x v="2"/>
    <s v="SELL00793"/>
  </r>
  <r>
    <x v="29729"/>
    <x v="1180"/>
    <x v="736"/>
    <x v="193"/>
    <s v="P00016"/>
    <s v="Air Fryer"/>
    <x v="1"/>
    <x v="5"/>
    <n v="1"/>
    <n v="501.81"/>
    <n v="0"/>
    <n v="40.14"/>
    <n v="8.2799999999999994"/>
    <n v="550.23"/>
    <x v="5"/>
    <s v="Delivered"/>
    <x v="3"/>
    <x v="2"/>
    <x v="4"/>
    <s v="SELL00190"/>
  </r>
  <r>
    <x v="29730"/>
    <x v="97"/>
    <x v="22388"/>
    <x v="57"/>
    <s v="P00008"/>
    <s v="4K Monitor"/>
    <x v="1"/>
    <x v="7"/>
    <n v="5"/>
    <n v="488.06"/>
    <n v="0.2"/>
    <n v="0"/>
    <n v="2.8"/>
    <n v="1955.04"/>
    <x v="1"/>
    <s v="Delivered"/>
    <x v="0"/>
    <x v="0"/>
    <x v="0"/>
    <s v="SELL01390"/>
  </r>
  <r>
    <x v="29731"/>
    <x v="1117"/>
    <x v="22389"/>
    <x v="49"/>
    <s v="P00016"/>
    <s v="Air Fryer"/>
    <x v="4"/>
    <x v="6"/>
    <n v="5"/>
    <n v="552.9"/>
    <n v="0.1"/>
    <n v="199.04"/>
    <n v="1.43"/>
    <n v="2688.52"/>
    <x v="3"/>
    <s v="Shipped"/>
    <x v="15"/>
    <x v="3"/>
    <x v="1"/>
    <s v="SELL01803"/>
  </r>
  <r>
    <x v="29732"/>
    <x v="16"/>
    <x v="12503"/>
    <x v="79"/>
    <s v="P00049"/>
    <s v="Children's Book"/>
    <x v="3"/>
    <x v="9"/>
    <n v="1"/>
    <n v="278.58999999999997"/>
    <n v="0.05"/>
    <n v="21.17"/>
    <n v="5.33"/>
    <n v="291.16000000000003"/>
    <x v="3"/>
    <s v="Delivered"/>
    <x v="7"/>
    <x v="5"/>
    <x v="4"/>
    <s v="SELL00848"/>
  </r>
  <r>
    <x v="29733"/>
    <x v="1766"/>
    <x v="22390"/>
    <x v="146"/>
    <s v="P00046"/>
    <s v="Car Charger"/>
    <x v="4"/>
    <x v="9"/>
    <n v="4"/>
    <n v="308.60000000000002"/>
    <n v="0.1"/>
    <n v="133.32"/>
    <n v="9.07"/>
    <n v="1253.3499999999999"/>
    <x v="3"/>
    <s v="Delivered"/>
    <x v="19"/>
    <x v="3"/>
    <x v="0"/>
    <s v="SELL00587"/>
  </r>
  <r>
    <x v="29734"/>
    <x v="55"/>
    <x v="3488"/>
    <x v="25"/>
    <s v="P00029"/>
    <s v="T-Shirt"/>
    <x v="4"/>
    <x v="4"/>
    <n v="5"/>
    <n v="174.31"/>
    <n v="0.05"/>
    <n v="66.239999999999995"/>
    <n v="10.9"/>
    <n v="905.11"/>
    <x v="0"/>
    <s v="Delivered"/>
    <x v="7"/>
    <x v="5"/>
    <x v="1"/>
    <s v="SELL01752"/>
  </r>
  <r>
    <x v="29735"/>
    <x v="1723"/>
    <x v="22391"/>
    <x v="155"/>
    <s v="P00009"/>
    <s v="Portable SSD 1TB"/>
    <x v="4"/>
    <x v="0"/>
    <n v="3"/>
    <n v="490.22"/>
    <n v="0.1"/>
    <n v="158.83000000000001"/>
    <n v="3.91"/>
    <n v="1486.33"/>
    <x v="3"/>
    <s v="Delivered"/>
    <x v="5"/>
    <x v="3"/>
    <x v="1"/>
    <s v="SELL01181"/>
  </r>
  <r>
    <x v="29736"/>
    <x v="1764"/>
    <x v="22392"/>
    <x v="163"/>
    <s v="P00033"/>
    <s v="Puzzle 1000pc"/>
    <x v="0"/>
    <x v="8"/>
    <n v="4"/>
    <n v="410.89"/>
    <n v="0"/>
    <n v="131.47999999999999"/>
    <n v="13.13"/>
    <n v="1788.17"/>
    <x v="3"/>
    <s v="Delivered"/>
    <x v="11"/>
    <x v="8"/>
    <x v="1"/>
    <s v="SELL00006"/>
  </r>
  <r>
    <x v="29737"/>
    <x v="354"/>
    <x v="22393"/>
    <x v="55"/>
    <s v="P00050"/>
    <s v="Novel Bestseller"/>
    <x v="4"/>
    <x v="3"/>
    <n v="1"/>
    <n v="421.65"/>
    <n v="0.1"/>
    <n v="18.97"/>
    <n v="14.28"/>
    <n v="412.74"/>
    <x v="3"/>
    <s v="Shipped"/>
    <x v="11"/>
    <x v="8"/>
    <x v="1"/>
    <s v="SELL00140"/>
  </r>
  <r>
    <x v="29738"/>
    <x v="582"/>
    <x v="22394"/>
    <x v="190"/>
    <s v="P00008"/>
    <s v="4K Monitor"/>
    <x v="0"/>
    <x v="9"/>
    <n v="5"/>
    <n v="54.35"/>
    <n v="0.2"/>
    <n v="17.39"/>
    <n v="0.4"/>
    <n v="235.19"/>
    <x v="1"/>
    <s v="Delivered"/>
    <x v="14"/>
    <x v="11"/>
    <x v="1"/>
    <s v="SELL01669"/>
  </r>
  <r>
    <x v="29739"/>
    <x v="890"/>
    <x v="22395"/>
    <x v="114"/>
    <s v="P00022"/>
    <s v="Water Bottle"/>
    <x v="2"/>
    <x v="6"/>
    <n v="5"/>
    <n v="507.68"/>
    <n v="0"/>
    <n v="126.92"/>
    <n v="4.8899999999999997"/>
    <n v="2670.21"/>
    <x v="4"/>
    <s v="Pending"/>
    <x v="7"/>
    <x v="5"/>
    <x v="1"/>
    <s v="SELL01370"/>
  </r>
  <r>
    <x v="29740"/>
    <x v="1519"/>
    <x v="4552"/>
    <x v="69"/>
    <s v="P00034"/>
    <s v="Desk Organizer"/>
    <x v="3"/>
    <x v="6"/>
    <n v="2"/>
    <n v="500.05"/>
    <n v="0.25"/>
    <n v="60.01"/>
    <n v="3.75"/>
    <n v="813.84"/>
    <x v="0"/>
    <s v="Delivered"/>
    <x v="8"/>
    <x v="1"/>
    <x v="1"/>
    <s v="SELL00781"/>
  </r>
  <r>
    <x v="29741"/>
    <x v="248"/>
    <x v="20617"/>
    <x v="72"/>
    <s v="P00040"/>
    <s v="Microphone"/>
    <x v="0"/>
    <x v="8"/>
    <n v="4"/>
    <n v="402.55"/>
    <n v="0.2"/>
    <n v="0"/>
    <n v="9"/>
    <n v="1297.1600000000001"/>
    <x v="1"/>
    <s v="Delivered"/>
    <x v="17"/>
    <x v="12"/>
    <x v="0"/>
    <s v="SELL00553"/>
  </r>
  <r>
    <x v="29742"/>
    <x v="755"/>
    <x v="22396"/>
    <x v="179"/>
    <s v="P00034"/>
    <s v="Desk Organizer"/>
    <x v="4"/>
    <x v="4"/>
    <n v="3"/>
    <n v="31.22"/>
    <n v="0.1"/>
    <n v="10.119999999999999"/>
    <n v="8.08"/>
    <n v="102.49"/>
    <x v="2"/>
    <s v="Shipped"/>
    <x v="7"/>
    <x v="5"/>
    <x v="1"/>
    <s v="SELL00044"/>
  </r>
  <r>
    <x v="29743"/>
    <x v="32"/>
    <x v="12380"/>
    <x v="101"/>
    <s v="P00012"/>
    <s v="Noise Cancelling Headphones"/>
    <x v="2"/>
    <x v="2"/>
    <n v="5"/>
    <n v="494.6"/>
    <n v="0.05"/>
    <n v="187.95"/>
    <n v="11.42"/>
    <n v="2548.7199999999998"/>
    <x v="1"/>
    <s v="Delivered"/>
    <x v="13"/>
    <x v="10"/>
    <x v="1"/>
    <s v="SELL00302"/>
  </r>
  <r>
    <x v="29744"/>
    <x v="1816"/>
    <x v="22397"/>
    <x v="114"/>
    <s v="P00033"/>
    <s v="Puzzle 1000pc"/>
    <x v="2"/>
    <x v="0"/>
    <n v="3"/>
    <n v="458.31"/>
    <n v="0.1"/>
    <n v="222.74"/>
    <n v="8.51"/>
    <n v="1468.69"/>
    <x v="0"/>
    <s v="Shipped"/>
    <x v="10"/>
    <x v="7"/>
    <x v="1"/>
    <s v="SELL00585"/>
  </r>
  <r>
    <x v="29745"/>
    <x v="1058"/>
    <x v="20724"/>
    <x v="125"/>
    <s v="P00002"/>
    <s v="Bluetooth Speaker"/>
    <x v="1"/>
    <x v="1"/>
    <n v="3"/>
    <n v="63.89"/>
    <n v="0"/>
    <n v="0"/>
    <n v="7.3"/>
    <n v="198.97"/>
    <x v="4"/>
    <s v="Delivered"/>
    <x v="14"/>
    <x v="11"/>
    <x v="1"/>
    <s v="SELL00422"/>
  </r>
  <r>
    <x v="29746"/>
    <x v="501"/>
    <x v="12615"/>
    <x v="189"/>
    <s v="P00006"/>
    <s v="Gaming Mouse"/>
    <x v="1"/>
    <x v="9"/>
    <n v="2"/>
    <n v="322.82"/>
    <n v="0.2"/>
    <n v="25.83"/>
    <n v="4.7"/>
    <n v="547.04"/>
    <x v="3"/>
    <s v="Delivered"/>
    <x v="9"/>
    <x v="6"/>
    <x v="1"/>
    <s v="SELL00125"/>
  </r>
  <r>
    <x v="29747"/>
    <x v="1004"/>
    <x v="22398"/>
    <x v="71"/>
    <s v="P00026"/>
    <s v="Sunglasses"/>
    <x v="1"/>
    <x v="3"/>
    <n v="3"/>
    <n v="19.7"/>
    <n v="0"/>
    <n v="7.09"/>
    <n v="13.59"/>
    <n v="79.78"/>
    <x v="3"/>
    <s v="Delivered"/>
    <x v="5"/>
    <x v="3"/>
    <x v="1"/>
    <s v="SELL01116"/>
  </r>
  <r>
    <x v="29748"/>
    <x v="1233"/>
    <x v="1731"/>
    <x v="100"/>
    <s v="P00012"/>
    <s v="Noise Cancelling Headphones"/>
    <x v="5"/>
    <x v="2"/>
    <n v="3"/>
    <n v="444.03"/>
    <n v="0.1"/>
    <n v="143.87"/>
    <n v="4.68"/>
    <n v="1347.43"/>
    <x v="3"/>
    <s v="Delivered"/>
    <x v="10"/>
    <x v="7"/>
    <x v="1"/>
    <s v="SELL00844"/>
  </r>
  <r>
    <x v="29749"/>
    <x v="120"/>
    <x v="143"/>
    <x v="195"/>
    <s v="P00033"/>
    <s v="Puzzle 1000pc"/>
    <x v="2"/>
    <x v="3"/>
    <n v="2"/>
    <n v="450.39"/>
    <n v="0"/>
    <n v="45.04"/>
    <n v="7.13"/>
    <n v="952.95"/>
    <x v="3"/>
    <s v="Delivered"/>
    <x v="4"/>
    <x v="1"/>
    <x v="1"/>
    <s v="SELL01348"/>
  </r>
  <r>
    <x v="29750"/>
    <x v="477"/>
    <x v="22399"/>
    <x v="24"/>
    <s v="P00022"/>
    <s v="Water Bottle"/>
    <x v="2"/>
    <x v="7"/>
    <n v="4"/>
    <n v="26.23"/>
    <n v="0.05"/>
    <n v="7.97"/>
    <n v="14.17"/>
    <n v="121.81"/>
    <x v="3"/>
    <s v="Delivered"/>
    <x v="8"/>
    <x v="1"/>
    <x v="1"/>
    <s v="SELL00155"/>
  </r>
  <r>
    <x v="29751"/>
    <x v="1463"/>
    <x v="22400"/>
    <x v="68"/>
    <s v="P00022"/>
    <s v="Water Bottle"/>
    <x v="4"/>
    <x v="5"/>
    <n v="4"/>
    <n v="534.84"/>
    <n v="0.3"/>
    <n v="74.88"/>
    <n v="12.99"/>
    <n v="1585.42"/>
    <x v="1"/>
    <s v="Delivered"/>
    <x v="8"/>
    <x v="1"/>
    <x v="1"/>
    <s v="SELL01075"/>
  </r>
  <r>
    <x v="29752"/>
    <x v="444"/>
    <x v="22401"/>
    <x v="171"/>
    <s v="P00011"/>
    <s v="Fitness Band"/>
    <x v="3"/>
    <x v="2"/>
    <n v="4"/>
    <n v="480.59"/>
    <n v="0.1"/>
    <n v="138.41"/>
    <n v="7.71"/>
    <n v="1876.24"/>
    <x v="3"/>
    <s v="Delivered"/>
    <x v="17"/>
    <x v="12"/>
    <x v="1"/>
    <s v="SELL01090"/>
  </r>
  <r>
    <x v="29753"/>
    <x v="1801"/>
    <x v="22402"/>
    <x v="134"/>
    <s v="P00010"/>
    <s v="Smartwatch"/>
    <x v="5"/>
    <x v="7"/>
    <n v="1"/>
    <n v="598.11"/>
    <n v="0.1"/>
    <n v="43.06"/>
    <n v="6.31"/>
    <n v="587.66999999999996"/>
    <x v="4"/>
    <s v="Delivered"/>
    <x v="0"/>
    <x v="0"/>
    <x v="2"/>
    <s v="SELL00667"/>
  </r>
  <r>
    <x v="29754"/>
    <x v="1147"/>
    <x v="22403"/>
    <x v="107"/>
    <s v="P00017"/>
    <s v="Electric Kettle"/>
    <x v="1"/>
    <x v="3"/>
    <n v="1"/>
    <n v="46.26"/>
    <n v="0.15"/>
    <n v="7.08"/>
    <n v="3.25"/>
    <n v="49.65"/>
    <x v="3"/>
    <s v="Delivered"/>
    <x v="6"/>
    <x v="4"/>
    <x v="1"/>
    <s v="SELL00072"/>
  </r>
  <r>
    <x v="29755"/>
    <x v="1627"/>
    <x v="22404"/>
    <x v="53"/>
    <s v="P00030"/>
    <s v="Dress Shirt"/>
    <x v="2"/>
    <x v="1"/>
    <n v="2"/>
    <n v="520.78"/>
    <n v="0.05"/>
    <n v="79.16"/>
    <n v="1.26"/>
    <n v="1069.9000000000001"/>
    <x v="2"/>
    <s v="Delivered"/>
    <x v="7"/>
    <x v="5"/>
    <x v="0"/>
    <s v="SELL01049"/>
  </r>
  <r>
    <x v="29756"/>
    <x v="1812"/>
    <x v="22405"/>
    <x v="174"/>
    <s v="P00039"/>
    <s v="Graphic Tablet"/>
    <x v="5"/>
    <x v="0"/>
    <n v="3"/>
    <n v="545.05999999999995"/>
    <n v="0.1"/>
    <n v="73.58"/>
    <n v="10.16"/>
    <n v="1555.4"/>
    <x v="4"/>
    <s v="Delivered"/>
    <x v="11"/>
    <x v="8"/>
    <x v="4"/>
    <s v="SELL00772"/>
  </r>
  <r>
    <x v="29757"/>
    <x v="1578"/>
    <x v="22406"/>
    <x v="183"/>
    <s v="P00027"/>
    <s v="Winter Jacket"/>
    <x v="3"/>
    <x v="4"/>
    <n v="1"/>
    <n v="296.35000000000002"/>
    <n v="0.05"/>
    <n v="22.52"/>
    <n v="11.75"/>
    <n v="315.8"/>
    <x v="1"/>
    <s v="Shipped"/>
    <x v="4"/>
    <x v="1"/>
    <x v="2"/>
    <s v="SELL01921"/>
  </r>
  <r>
    <x v="29758"/>
    <x v="643"/>
    <x v="22407"/>
    <x v="0"/>
    <s v="P00047"/>
    <s v="Memory Card 128GB"/>
    <x v="4"/>
    <x v="7"/>
    <n v="4"/>
    <n v="188.1"/>
    <n v="0.05"/>
    <n v="57.18"/>
    <n v="1.95"/>
    <n v="773.91"/>
    <x v="4"/>
    <s v="Returned"/>
    <x v="15"/>
    <x v="3"/>
    <x v="1"/>
    <s v="SELL00620"/>
  </r>
  <r>
    <x v="29759"/>
    <x v="1401"/>
    <x v="5417"/>
    <x v="35"/>
    <s v="P00028"/>
    <s v="Jeans"/>
    <x v="5"/>
    <x v="9"/>
    <n v="3"/>
    <n v="218.4"/>
    <n v="0.05"/>
    <n v="0"/>
    <n v="0.02"/>
    <n v="622.46"/>
    <x v="4"/>
    <s v="Delivered"/>
    <x v="9"/>
    <x v="6"/>
    <x v="3"/>
    <s v="SELL01098"/>
  </r>
  <r>
    <x v="29760"/>
    <x v="446"/>
    <x v="22408"/>
    <x v="158"/>
    <s v="P00045"/>
    <s v="Phone Tripod"/>
    <x v="0"/>
    <x v="6"/>
    <n v="5"/>
    <n v="298.24"/>
    <n v="0.1"/>
    <n v="107.37"/>
    <n v="4.5599999999999996"/>
    <n v="1454.01"/>
    <x v="3"/>
    <s v="Shipped"/>
    <x v="9"/>
    <x v="6"/>
    <x v="1"/>
    <s v="SELL00998"/>
  </r>
  <r>
    <x v="29761"/>
    <x v="551"/>
    <x v="22409"/>
    <x v="198"/>
    <s v="P00027"/>
    <s v="Winter Jacket"/>
    <x v="5"/>
    <x v="0"/>
    <n v="4"/>
    <n v="133.58000000000001"/>
    <n v="0"/>
    <n v="96.18"/>
    <n v="13.16"/>
    <n v="643.66"/>
    <x v="0"/>
    <s v="Delivered"/>
    <x v="17"/>
    <x v="12"/>
    <x v="2"/>
    <s v="SELL01243"/>
  </r>
  <r>
    <x v="29762"/>
    <x v="534"/>
    <x v="1234"/>
    <x v="129"/>
    <s v="P00017"/>
    <s v="Electric Kettle"/>
    <x v="1"/>
    <x v="0"/>
    <n v="4"/>
    <n v="488.21"/>
    <n v="0.25"/>
    <n v="117.17"/>
    <n v="13.3"/>
    <n v="1595.1"/>
    <x v="3"/>
    <s v="Delivered"/>
    <x v="19"/>
    <x v="3"/>
    <x v="1"/>
    <s v="SELL01753"/>
  </r>
  <r>
    <x v="29763"/>
    <x v="1296"/>
    <x v="22410"/>
    <x v="95"/>
    <s v="P00031"/>
    <s v="Kids Toy Car"/>
    <x v="4"/>
    <x v="4"/>
    <n v="3"/>
    <n v="74.849999999999994"/>
    <n v="0"/>
    <n v="11.23"/>
    <n v="12.76"/>
    <n v="248.54"/>
    <x v="4"/>
    <s v="Delivered"/>
    <x v="1"/>
    <x v="1"/>
    <x v="0"/>
    <s v="SELL00855"/>
  </r>
  <r>
    <x v="29764"/>
    <x v="45"/>
    <x v="22411"/>
    <x v="112"/>
    <s v="P00002"/>
    <s v="Bluetooth Speaker"/>
    <x v="1"/>
    <x v="1"/>
    <n v="4"/>
    <n v="39.43"/>
    <n v="0.2"/>
    <n v="10.09"/>
    <n v="13.57"/>
    <n v="149.84"/>
    <x v="1"/>
    <s v="Delivered"/>
    <x v="6"/>
    <x v="4"/>
    <x v="3"/>
    <s v="SELL01910"/>
  </r>
  <r>
    <x v="29765"/>
    <x v="557"/>
    <x v="10188"/>
    <x v="114"/>
    <s v="P00048"/>
    <s v="Wireless Charger"/>
    <x v="4"/>
    <x v="7"/>
    <n v="2"/>
    <n v="277.83"/>
    <n v="0"/>
    <n v="100.02"/>
    <n v="5.04"/>
    <n v="660.72"/>
    <x v="3"/>
    <s v="Delivered"/>
    <x v="9"/>
    <x v="6"/>
    <x v="0"/>
    <s v="SELL00332"/>
  </r>
  <r>
    <x v="29766"/>
    <x v="20"/>
    <x v="1279"/>
    <x v="146"/>
    <s v="P00040"/>
    <s v="Microphone"/>
    <x v="4"/>
    <x v="3"/>
    <n v="3"/>
    <n v="110.15"/>
    <n v="0"/>
    <n v="39.65"/>
    <n v="2.91"/>
    <n v="373.01"/>
    <x v="5"/>
    <s v="Delivered"/>
    <x v="9"/>
    <x v="6"/>
    <x v="1"/>
    <s v="SELL00425"/>
  </r>
  <r>
    <x v="29767"/>
    <x v="414"/>
    <x v="15804"/>
    <x v="160"/>
    <s v="P00003"/>
    <s v="Smartphone Case"/>
    <x v="1"/>
    <x v="7"/>
    <n v="3"/>
    <n v="270.41000000000003"/>
    <n v="0.05"/>
    <n v="61.65"/>
    <n v="12.18"/>
    <n v="844.5"/>
    <x v="1"/>
    <s v="Delivered"/>
    <x v="18"/>
    <x v="3"/>
    <x v="0"/>
    <s v="SELL01275"/>
  </r>
  <r>
    <x v="29768"/>
    <x v="66"/>
    <x v="9616"/>
    <x v="14"/>
    <s v="P00009"/>
    <s v="Portable SSD 1TB"/>
    <x v="3"/>
    <x v="9"/>
    <n v="1"/>
    <n v="313.57"/>
    <n v="0.2"/>
    <n v="12.54"/>
    <n v="11.78"/>
    <n v="275.18"/>
    <x v="1"/>
    <s v="Delivered"/>
    <x v="7"/>
    <x v="5"/>
    <x v="3"/>
    <s v="SELL01266"/>
  </r>
  <r>
    <x v="29769"/>
    <x v="397"/>
    <x v="22412"/>
    <x v="37"/>
    <s v="P00014"/>
    <s v="Drone Mini"/>
    <x v="4"/>
    <x v="0"/>
    <n v="5"/>
    <n v="492.81"/>
    <n v="0"/>
    <n v="123.2"/>
    <n v="2.52"/>
    <n v="2589.77"/>
    <x v="3"/>
    <s v="Delivered"/>
    <x v="14"/>
    <x v="11"/>
    <x v="1"/>
    <s v="SELL00202"/>
  </r>
  <r>
    <x v="29770"/>
    <x v="726"/>
    <x v="217"/>
    <x v="38"/>
    <s v="P00018"/>
    <s v="Vacuum Cleaner"/>
    <x v="2"/>
    <x v="7"/>
    <n v="3"/>
    <n v="567.97"/>
    <n v="0.15"/>
    <n v="173.8"/>
    <n v="8.77"/>
    <n v="1630.89"/>
    <x v="4"/>
    <s v="Delivered"/>
    <x v="17"/>
    <x v="12"/>
    <x v="1"/>
    <s v="SELL01702"/>
  </r>
  <r>
    <x v="29771"/>
    <x v="836"/>
    <x v="9181"/>
    <x v="121"/>
    <s v="P00010"/>
    <s v="Smartwatch"/>
    <x v="5"/>
    <x v="2"/>
    <n v="4"/>
    <n v="149.56"/>
    <n v="0"/>
    <n v="71.790000000000006"/>
    <n v="9.27"/>
    <n v="679.3"/>
    <x v="0"/>
    <s v="Delivered"/>
    <x v="10"/>
    <x v="7"/>
    <x v="1"/>
    <s v="SELL01363"/>
  </r>
  <r>
    <x v="29772"/>
    <x v="76"/>
    <x v="4242"/>
    <x v="33"/>
    <s v="P00013"/>
    <s v="Action Camera"/>
    <x v="0"/>
    <x v="5"/>
    <n v="4"/>
    <n v="366.93"/>
    <n v="0.2"/>
    <n v="58.71"/>
    <n v="13.36"/>
    <n v="1246.25"/>
    <x v="0"/>
    <s v="Delivered"/>
    <x v="18"/>
    <x v="3"/>
    <x v="1"/>
    <s v="SELL00664"/>
  </r>
  <r>
    <x v="29773"/>
    <x v="115"/>
    <x v="1232"/>
    <x v="130"/>
    <s v="P00047"/>
    <s v="Memory Card 128GB"/>
    <x v="0"/>
    <x v="4"/>
    <n v="5"/>
    <n v="182.69"/>
    <n v="0.25"/>
    <n v="34.25"/>
    <n v="7.48"/>
    <n v="726.82"/>
    <x v="5"/>
    <s v="Delivered"/>
    <x v="6"/>
    <x v="4"/>
    <x v="1"/>
    <s v="SELL01503"/>
  </r>
  <r>
    <x v="29774"/>
    <x v="590"/>
    <x v="22413"/>
    <x v="102"/>
    <s v="P00006"/>
    <s v="Gaming Mouse"/>
    <x v="5"/>
    <x v="7"/>
    <n v="1"/>
    <n v="290.89999999999998"/>
    <n v="0"/>
    <n v="23.27"/>
    <n v="9.2899999999999991"/>
    <n v="323.45999999999998"/>
    <x v="3"/>
    <s v="Delivered"/>
    <x v="16"/>
    <x v="1"/>
    <x v="1"/>
    <s v="SELL01136"/>
  </r>
  <r>
    <x v="29775"/>
    <x v="799"/>
    <x v="3666"/>
    <x v="143"/>
    <s v="P00038"/>
    <s v="External HDD 2TB"/>
    <x v="4"/>
    <x v="5"/>
    <n v="3"/>
    <n v="586.91999999999996"/>
    <n v="0"/>
    <n v="140.86000000000001"/>
    <n v="0.83"/>
    <n v="1902.45"/>
    <x v="3"/>
    <s v="Delivered"/>
    <x v="16"/>
    <x v="1"/>
    <x v="1"/>
    <s v="SELL01900"/>
  </r>
  <r>
    <x v="29776"/>
    <x v="445"/>
    <x v="22414"/>
    <x v="190"/>
    <s v="P00034"/>
    <s v="Desk Organizer"/>
    <x v="0"/>
    <x v="7"/>
    <n v="1"/>
    <n v="47.24"/>
    <n v="0.25"/>
    <n v="1.77"/>
    <n v="1.35"/>
    <n v="38.549999999999997"/>
    <x v="0"/>
    <s v="Pending"/>
    <x v="3"/>
    <x v="2"/>
    <x v="1"/>
    <s v="SELL01539"/>
  </r>
  <r>
    <x v="29777"/>
    <x v="1593"/>
    <x v="22415"/>
    <x v="85"/>
    <s v="P00001"/>
    <s v="Wireless Earbuds"/>
    <x v="4"/>
    <x v="3"/>
    <n v="1"/>
    <n v="494.45"/>
    <n v="0"/>
    <n v="59.33"/>
    <n v="11.95"/>
    <n v="565.73"/>
    <x v="1"/>
    <s v="Pending"/>
    <x v="5"/>
    <x v="3"/>
    <x v="1"/>
    <s v="SELL01513"/>
  </r>
  <r>
    <x v="29778"/>
    <x v="1275"/>
    <x v="22416"/>
    <x v="121"/>
    <s v="P00047"/>
    <s v="Memory Card 128GB"/>
    <x v="3"/>
    <x v="2"/>
    <n v="4"/>
    <n v="134.72999999999999"/>
    <n v="0"/>
    <n v="43.11"/>
    <n v="2.59"/>
    <n v="584.62"/>
    <x v="1"/>
    <s v="Delivered"/>
    <x v="12"/>
    <x v="9"/>
    <x v="1"/>
    <s v="SELL01468"/>
  </r>
  <r>
    <x v="29779"/>
    <x v="743"/>
    <x v="22417"/>
    <x v="137"/>
    <s v="P00023"/>
    <s v="Cookware Set"/>
    <x v="3"/>
    <x v="8"/>
    <n v="2"/>
    <n v="159.22999999999999"/>
    <n v="0.05"/>
    <n v="0"/>
    <n v="13.99"/>
    <n v="316.52999999999997"/>
    <x v="0"/>
    <s v="Delivered"/>
    <x v="2"/>
    <x v="1"/>
    <x v="1"/>
    <s v="SELL01832"/>
  </r>
  <r>
    <x v="29780"/>
    <x v="848"/>
    <x v="22003"/>
    <x v="64"/>
    <s v="P00039"/>
    <s v="Graphic Tablet"/>
    <x v="2"/>
    <x v="3"/>
    <n v="1"/>
    <n v="333.06"/>
    <n v="0.1"/>
    <n v="23.98"/>
    <n v="7.3"/>
    <n v="331.03"/>
    <x v="3"/>
    <s v="Delivered"/>
    <x v="16"/>
    <x v="1"/>
    <x v="0"/>
    <s v="SELL00774"/>
  </r>
  <r>
    <x v="29781"/>
    <x v="1542"/>
    <x v="22418"/>
    <x v="42"/>
    <s v="P00002"/>
    <s v="Bluetooth Speaker"/>
    <x v="0"/>
    <x v="0"/>
    <n v="3"/>
    <n v="201.6"/>
    <n v="0"/>
    <n v="48.38"/>
    <n v="0.68"/>
    <n v="653.86"/>
    <x v="1"/>
    <s v="Delivered"/>
    <x v="2"/>
    <x v="1"/>
    <x v="3"/>
    <s v="SELL00206"/>
  </r>
  <r>
    <x v="29782"/>
    <x v="764"/>
    <x v="20792"/>
    <x v="26"/>
    <s v="P00049"/>
    <s v="Children's Book"/>
    <x v="3"/>
    <x v="9"/>
    <n v="1"/>
    <n v="225.66"/>
    <n v="0.05"/>
    <n v="17.149999999999999"/>
    <n v="13.43"/>
    <n v="244.96"/>
    <x v="1"/>
    <s v="Delivered"/>
    <x v="0"/>
    <x v="0"/>
    <x v="0"/>
    <s v="SELL01024"/>
  </r>
  <r>
    <x v="29783"/>
    <x v="236"/>
    <x v="22419"/>
    <x v="47"/>
    <s v="P00035"/>
    <s v="Desk Plant"/>
    <x v="5"/>
    <x v="6"/>
    <n v="4"/>
    <n v="315.64"/>
    <n v="0"/>
    <n v="101"/>
    <n v="9.9"/>
    <n v="1373.46"/>
    <x v="3"/>
    <s v="Shipped"/>
    <x v="2"/>
    <x v="1"/>
    <x v="1"/>
    <s v="SELL00745"/>
  </r>
  <r>
    <x v="29784"/>
    <x v="863"/>
    <x v="2501"/>
    <x v="76"/>
    <s v="P00010"/>
    <s v="Smartwatch"/>
    <x v="2"/>
    <x v="7"/>
    <n v="1"/>
    <n v="251.84"/>
    <n v="0.15"/>
    <n v="38.53"/>
    <n v="3.64"/>
    <n v="256.23"/>
    <x v="5"/>
    <s v="Delivered"/>
    <x v="18"/>
    <x v="3"/>
    <x v="1"/>
    <s v="SELL01828"/>
  </r>
  <r>
    <x v="29785"/>
    <x v="404"/>
    <x v="15018"/>
    <x v="46"/>
    <s v="P00039"/>
    <s v="Graphic Tablet"/>
    <x v="1"/>
    <x v="2"/>
    <n v="5"/>
    <n v="411.56"/>
    <n v="0.05"/>
    <n v="351.88"/>
    <n v="0.87"/>
    <n v="2307.66"/>
    <x v="4"/>
    <s v="Delivered"/>
    <x v="7"/>
    <x v="5"/>
    <x v="1"/>
    <s v="SELL00357"/>
  </r>
  <r>
    <x v="29786"/>
    <x v="299"/>
    <x v="10120"/>
    <x v="191"/>
    <s v="P00026"/>
    <s v="Sunglasses"/>
    <x v="5"/>
    <x v="2"/>
    <n v="1"/>
    <n v="299.37"/>
    <n v="0"/>
    <n v="0"/>
    <n v="12.84"/>
    <n v="312.20999999999998"/>
    <x v="4"/>
    <s v="Returned"/>
    <x v="13"/>
    <x v="10"/>
    <x v="1"/>
    <s v="SELL00642"/>
  </r>
  <r>
    <x v="29787"/>
    <x v="905"/>
    <x v="22420"/>
    <x v="100"/>
    <s v="P00028"/>
    <s v="Jeans"/>
    <x v="2"/>
    <x v="0"/>
    <n v="4"/>
    <n v="593.41"/>
    <n v="0.2"/>
    <n v="94.95"/>
    <n v="2.44"/>
    <n v="1996.3"/>
    <x v="3"/>
    <s v="Shipped"/>
    <x v="7"/>
    <x v="5"/>
    <x v="3"/>
    <s v="SELL00444"/>
  </r>
  <r>
    <x v="29788"/>
    <x v="493"/>
    <x v="22421"/>
    <x v="123"/>
    <s v="P00040"/>
    <s v="Microphone"/>
    <x v="4"/>
    <x v="3"/>
    <n v="2"/>
    <n v="69.59"/>
    <n v="0.2"/>
    <n v="5.57"/>
    <n v="2.54"/>
    <n v="119.45"/>
    <x v="3"/>
    <s v="Delivered"/>
    <x v="13"/>
    <x v="10"/>
    <x v="2"/>
    <s v="SELL00557"/>
  </r>
  <r>
    <x v="29789"/>
    <x v="154"/>
    <x v="11906"/>
    <x v="41"/>
    <s v="P00006"/>
    <s v="Gaming Mouse"/>
    <x v="4"/>
    <x v="6"/>
    <n v="1"/>
    <n v="474.05"/>
    <n v="0.15"/>
    <n v="48.35"/>
    <n v="11.57"/>
    <n v="462.86"/>
    <x v="2"/>
    <s v="Delivered"/>
    <x v="13"/>
    <x v="10"/>
    <x v="1"/>
    <s v="SELL00150"/>
  </r>
  <r>
    <x v="29790"/>
    <x v="1289"/>
    <x v="12156"/>
    <x v="198"/>
    <s v="P00005"/>
    <s v="Laptop Sleeve"/>
    <x v="4"/>
    <x v="6"/>
    <n v="2"/>
    <n v="384.21"/>
    <n v="0"/>
    <n v="38.42"/>
    <n v="0.62"/>
    <n v="807.46"/>
    <x v="3"/>
    <s v="Delivered"/>
    <x v="10"/>
    <x v="7"/>
    <x v="1"/>
    <s v="SELL01919"/>
  </r>
  <r>
    <x v="29791"/>
    <x v="1074"/>
    <x v="22422"/>
    <x v="152"/>
    <s v="P00019"/>
    <s v="LED Desk Lamp"/>
    <x v="5"/>
    <x v="1"/>
    <n v="5"/>
    <n v="518.29"/>
    <n v="0.05"/>
    <n v="196.95"/>
    <n v="9.24"/>
    <n v="2668.07"/>
    <x v="3"/>
    <s v="Delivered"/>
    <x v="7"/>
    <x v="5"/>
    <x v="1"/>
    <s v="SELL01073"/>
  </r>
  <r>
    <x v="29792"/>
    <x v="356"/>
    <x v="22423"/>
    <x v="185"/>
    <s v="P00019"/>
    <s v="LED Desk Lamp"/>
    <x v="0"/>
    <x v="1"/>
    <n v="2"/>
    <n v="159.19999999999999"/>
    <n v="0"/>
    <n v="15.92"/>
    <n v="12.19"/>
    <n v="346.51"/>
    <x v="3"/>
    <s v="Shipped"/>
    <x v="9"/>
    <x v="6"/>
    <x v="1"/>
    <s v="SELL01742"/>
  </r>
  <r>
    <x v="29793"/>
    <x v="513"/>
    <x v="1413"/>
    <x v="156"/>
    <s v="P00042"/>
    <s v="Projector Mini"/>
    <x v="0"/>
    <x v="5"/>
    <n v="1"/>
    <n v="228.85"/>
    <n v="0.25"/>
    <n v="20.6"/>
    <n v="5.49"/>
    <n v="197.73"/>
    <x v="0"/>
    <s v="Delivered"/>
    <x v="15"/>
    <x v="3"/>
    <x v="1"/>
    <s v="SELL00538"/>
  </r>
  <r>
    <x v="29794"/>
    <x v="1026"/>
    <x v="14583"/>
    <x v="143"/>
    <s v="P00023"/>
    <s v="Cookware Set"/>
    <x v="2"/>
    <x v="6"/>
    <n v="1"/>
    <n v="575.54999999999995"/>
    <n v="0"/>
    <n v="28.78"/>
    <n v="2.92"/>
    <n v="607.25"/>
    <x v="4"/>
    <s v="Pending"/>
    <x v="9"/>
    <x v="6"/>
    <x v="1"/>
    <s v="SELL01171"/>
  </r>
  <r>
    <x v="29795"/>
    <x v="609"/>
    <x v="19475"/>
    <x v="42"/>
    <s v="P00015"/>
    <s v="Instant Pot"/>
    <x v="1"/>
    <x v="7"/>
    <n v="1"/>
    <n v="298.76"/>
    <n v="0.1"/>
    <n v="21.51"/>
    <n v="12.79"/>
    <n v="303.18"/>
    <x v="3"/>
    <s v="Delivered"/>
    <x v="14"/>
    <x v="11"/>
    <x v="1"/>
    <s v="SELL01644"/>
  </r>
  <r>
    <x v="29796"/>
    <x v="1819"/>
    <x v="17602"/>
    <x v="177"/>
    <s v="P00040"/>
    <s v="Microphone"/>
    <x v="0"/>
    <x v="2"/>
    <n v="3"/>
    <n v="459.11"/>
    <n v="0"/>
    <n v="68.87"/>
    <n v="12.74"/>
    <n v="1458.94"/>
    <x v="5"/>
    <s v="Shipped"/>
    <x v="11"/>
    <x v="8"/>
    <x v="3"/>
    <s v="SELL00501"/>
  </r>
  <r>
    <x v="29797"/>
    <x v="556"/>
    <x v="21566"/>
    <x v="108"/>
    <s v="P00046"/>
    <s v="Car Charger"/>
    <x v="2"/>
    <x v="3"/>
    <n v="4"/>
    <n v="126.92"/>
    <n v="0.05"/>
    <n v="24.11"/>
    <n v="0.9"/>
    <n v="507.31"/>
    <x v="3"/>
    <s v="Delivered"/>
    <x v="17"/>
    <x v="12"/>
    <x v="1"/>
    <s v="SELL00166"/>
  </r>
  <r>
    <x v="29798"/>
    <x v="1736"/>
    <x v="22424"/>
    <x v="196"/>
    <s v="P00004"/>
    <s v="USB-C Charger"/>
    <x v="3"/>
    <x v="2"/>
    <n v="1"/>
    <n v="52.27"/>
    <n v="0"/>
    <n v="9.41"/>
    <n v="10.65"/>
    <n v="72.33"/>
    <x v="5"/>
    <s v="Delivered"/>
    <x v="1"/>
    <x v="1"/>
    <x v="1"/>
    <s v="SELL00672"/>
  </r>
  <r>
    <x v="29799"/>
    <x v="1179"/>
    <x v="22425"/>
    <x v="185"/>
    <s v="P00019"/>
    <s v="LED Desk Lamp"/>
    <x v="4"/>
    <x v="0"/>
    <n v="2"/>
    <n v="341.79"/>
    <n v="0"/>
    <n v="0"/>
    <n v="1.22"/>
    <n v="684.8"/>
    <x v="3"/>
    <s v="Delivered"/>
    <x v="8"/>
    <x v="1"/>
    <x v="1"/>
    <s v="SELL01301"/>
  </r>
  <r>
    <x v="29800"/>
    <x v="1385"/>
    <x v="22426"/>
    <x v="1"/>
    <s v="P00021"/>
    <s v="Backpack"/>
    <x v="2"/>
    <x v="4"/>
    <n v="2"/>
    <n v="368.69"/>
    <n v="0.05"/>
    <n v="56.04"/>
    <n v="1.96"/>
    <n v="758.51"/>
    <x v="2"/>
    <s v="Delivered"/>
    <x v="2"/>
    <x v="1"/>
    <x v="1"/>
    <s v="SELL01716"/>
  </r>
  <r>
    <x v="29801"/>
    <x v="1524"/>
    <x v="22427"/>
    <x v="19"/>
    <s v="P00033"/>
    <s v="Puzzle 1000pc"/>
    <x v="0"/>
    <x v="4"/>
    <n v="5"/>
    <n v="489.51"/>
    <n v="0.05"/>
    <n v="186.01"/>
    <n v="0.56999999999999995"/>
    <n v="2511.75"/>
    <x v="3"/>
    <s v="Delivered"/>
    <x v="4"/>
    <x v="1"/>
    <x v="3"/>
    <s v="SELL01294"/>
  </r>
  <r>
    <x v="29802"/>
    <x v="1448"/>
    <x v="2756"/>
    <x v="10"/>
    <s v="P00037"/>
    <s v="Router"/>
    <x v="5"/>
    <x v="0"/>
    <n v="2"/>
    <n v="92.8"/>
    <n v="0.05"/>
    <n v="21.16"/>
    <n v="2.5299999999999998"/>
    <n v="200.01"/>
    <x v="3"/>
    <s v="Delivered"/>
    <x v="1"/>
    <x v="1"/>
    <x v="2"/>
    <s v="SELL01852"/>
  </r>
  <r>
    <x v="29803"/>
    <x v="1729"/>
    <x v="22428"/>
    <x v="97"/>
    <s v="P00006"/>
    <s v="Gaming Mouse"/>
    <x v="1"/>
    <x v="1"/>
    <n v="2"/>
    <n v="403.14"/>
    <n v="0"/>
    <n v="64.5"/>
    <n v="11.12"/>
    <n v="881.9"/>
    <x v="0"/>
    <s v="Shipped"/>
    <x v="6"/>
    <x v="4"/>
    <x v="1"/>
    <s v="SELL01648"/>
  </r>
  <r>
    <x v="29804"/>
    <x v="1639"/>
    <x v="22429"/>
    <x v="148"/>
    <s v="P00015"/>
    <s v="Instant Pot"/>
    <x v="5"/>
    <x v="4"/>
    <n v="2"/>
    <n v="199.15"/>
    <n v="0.05"/>
    <n v="0"/>
    <n v="11"/>
    <n v="389.38"/>
    <x v="0"/>
    <s v="Shipped"/>
    <x v="19"/>
    <x v="3"/>
    <x v="0"/>
    <s v="SELL01653"/>
  </r>
  <r>
    <x v="29805"/>
    <x v="1589"/>
    <x v="22430"/>
    <x v="183"/>
    <s v="P00025"/>
    <s v="Running Shoes"/>
    <x v="1"/>
    <x v="8"/>
    <n v="3"/>
    <n v="479.17"/>
    <n v="0.05"/>
    <n v="109.25"/>
    <n v="13.11"/>
    <n v="1487.99"/>
    <x v="5"/>
    <s v="Delivered"/>
    <x v="16"/>
    <x v="1"/>
    <x v="1"/>
    <s v="SELL00057"/>
  </r>
  <r>
    <x v="29806"/>
    <x v="249"/>
    <x v="13074"/>
    <x v="28"/>
    <s v="P00023"/>
    <s v="Cookware Set"/>
    <x v="1"/>
    <x v="9"/>
    <n v="1"/>
    <n v="24.56"/>
    <n v="0.05"/>
    <n v="2.8"/>
    <n v="5.86"/>
    <n v="31.99"/>
    <x v="1"/>
    <s v="Shipped"/>
    <x v="6"/>
    <x v="4"/>
    <x v="1"/>
    <s v="SELL01353"/>
  </r>
  <r>
    <x v="29807"/>
    <x v="1511"/>
    <x v="22431"/>
    <x v="102"/>
    <s v="P00046"/>
    <s v="Car Charger"/>
    <x v="1"/>
    <x v="6"/>
    <n v="5"/>
    <n v="302.36"/>
    <n v="0.1"/>
    <n v="108.85"/>
    <n v="9.2100000000000009"/>
    <n v="1478.68"/>
    <x v="2"/>
    <s v="Delivered"/>
    <x v="16"/>
    <x v="1"/>
    <x v="1"/>
    <s v="SELL01047"/>
  </r>
  <r>
    <x v="29808"/>
    <x v="893"/>
    <x v="22432"/>
    <x v="147"/>
    <s v="P00038"/>
    <s v="External HDD 2TB"/>
    <x v="4"/>
    <x v="0"/>
    <n v="4"/>
    <n v="351.99"/>
    <n v="0"/>
    <n v="112.64"/>
    <n v="0.11"/>
    <n v="1520.71"/>
    <x v="3"/>
    <s v="Delivered"/>
    <x v="6"/>
    <x v="4"/>
    <x v="1"/>
    <s v="SELL01718"/>
  </r>
  <r>
    <x v="29809"/>
    <x v="1307"/>
    <x v="4172"/>
    <x v="135"/>
    <s v="P00039"/>
    <s v="Graphic Tablet"/>
    <x v="1"/>
    <x v="5"/>
    <n v="3"/>
    <n v="22.41"/>
    <n v="0"/>
    <n v="5.38"/>
    <n v="9.58"/>
    <n v="82.19"/>
    <x v="4"/>
    <s v="Delivered"/>
    <x v="6"/>
    <x v="4"/>
    <x v="1"/>
    <s v="SELL00996"/>
  </r>
  <r>
    <x v="29810"/>
    <x v="148"/>
    <x v="20579"/>
    <x v="123"/>
    <s v="P00007"/>
    <s v="Mechanical Keyboard"/>
    <x v="5"/>
    <x v="6"/>
    <n v="5"/>
    <n v="399.91"/>
    <n v="0"/>
    <n v="359.92"/>
    <n v="12.03"/>
    <n v="2371.5"/>
    <x v="4"/>
    <s v="Delivered"/>
    <x v="10"/>
    <x v="7"/>
    <x v="0"/>
    <s v="SELL01844"/>
  </r>
  <r>
    <x v="29811"/>
    <x v="1119"/>
    <x v="22433"/>
    <x v="99"/>
    <s v="P00038"/>
    <s v="External HDD 2TB"/>
    <x v="2"/>
    <x v="9"/>
    <n v="4"/>
    <n v="59.94"/>
    <n v="0.05"/>
    <n v="0"/>
    <n v="9.24"/>
    <n v="237.01"/>
    <x v="3"/>
    <s v="Delivered"/>
    <x v="7"/>
    <x v="5"/>
    <x v="2"/>
    <s v="SELL00528"/>
  </r>
  <r>
    <x v="29812"/>
    <x v="261"/>
    <x v="19193"/>
    <x v="70"/>
    <s v="P00018"/>
    <s v="Vacuum Cleaner"/>
    <x v="5"/>
    <x v="3"/>
    <n v="4"/>
    <n v="203.77"/>
    <n v="0"/>
    <n v="65.209999999999994"/>
    <n v="6.63"/>
    <n v="886.92"/>
    <x v="3"/>
    <s v="Delivered"/>
    <x v="5"/>
    <x v="3"/>
    <x v="1"/>
    <s v="SELL00701"/>
  </r>
  <r>
    <x v="29813"/>
    <x v="625"/>
    <x v="22434"/>
    <x v="184"/>
    <s v="P00044"/>
    <s v="Power Bank 20000mAh"/>
    <x v="0"/>
    <x v="9"/>
    <n v="5"/>
    <n v="164.65"/>
    <n v="0"/>
    <n v="65.86"/>
    <n v="12.24"/>
    <n v="901.35"/>
    <x v="3"/>
    <s v="Delivered"/>
    <x v="5"/>
    <x v="3"/>
    <x v="1"/>
    <s v="SELL00004"/>
  </r>
  <r>
    <x v="29814"/>
    <x v="1822"/>
    <x v="22435"/>
    <x v="26"/>
    <s v="P00043"/>
    <s v="HDMI Cable 2m"/>
    <x v="2"/>
    <x v="2"/>
    <n v="5"/>
    <n v="75.819999999999993"/>
    <n v="0"/>
    <n v="30.33"/>
    <n v="14.66"/>
    <n v="424.09"/>
    <x v="0"/>
    <s v="Delivered"/>
    <x v="4"/>
    <x v="1"/>
    <x v="0"/>
    <s v="SELL01034"/>
  </r>
  <r>
    <x v="29815"/>
    <x v="401"/>
    <x v="11860"/>
    <x v="29"/>
    <s v="P00022"/>
    <s v="Water Bottle"/>
    <x v="0"/>
    <x v="6"/>
    <n v="1"/>
    <n v="549.11"/>
    <n v="0.05"/>
    <n v="26.08"/>
    <n v="8.6199999999999992"/>
    <n v="556.35"/>
    <x v="5"/>
    <s v="Delivered"/>
    <x v="13"/>
    <x v="10"/>
    <x v="1"/>
    <s v="SELL00481"/>
  </r>
  <r>
    <x v="29816"/>
    <x v="573"/>
    <x v="17452"/>
    <x v="174"/>
    <s v="P00005"/>
    <s v="Laptop Sleeve"/>
    <x v="2"/>
    <x v="4"/>
    <n v="4"/>
    <n v="358.93"/>
    <n v="0.1"/>
    <n v="232.59"/>
    <n v="9.2100000000000009"/>
    <n v="1533.95"/>
    <x v="4"/>
    <s v="Delivered"/>
    <x v="9"/>
    <x v="6"/>
    <x v="1"/>
    <s v="SELL01970"/>
  </r>
  <r>
    <x v="29817"/>
    <x v="1451"/>
    <x v="22436"/>
    <x v="79"/>
    <s v="P00044"/>
    <s v="Power Bank 20000mAh"/>
    <x v="5"/>
    <x v="3"/>
    <n v="1"/>
    <n v="17.22"/>
    <n v="0.1"/>
    <n v="2.79"/>
    <n v="0.53"/>
    <n v="18.82"/>
    <x v="3"/>
    <s v="Delivered"/>
    <x v="17"/>
    <x v="12"/>
    <x v="1"/>
    <s v="SELL01239"/>
  </r>
  <r>
    <x v="29818"/>
    <x v="223"/>
    <x v="19382"/>
    <x v="25"/>
    <s v="P00005"/>
    <s v="Laptop Sleeve"/>
    <x v="3"/>
    <x v="6"/>
    <n v="1"/>
    <n v="479.66"/>
    <n v="0"/>
    <n v="38.369999999999997"/>
    <n v="7.91"/>
    <n v="525.94000000000005"/>
    <x v="4"/>
    <s v="Delivered"/>
    <x v="19"/>
    <x v="3"/>
    <x v="2"/>
    <s v="SELL00438"/>
  </r>
  <r>
    <x v="29819"/>
    <x v="1694"/>
    <x v="22437"/>
    <x v="97"/>
    <s v="P00021"/>
    <s v="Backpack"/>
    <x v="3"/>
    <x v="8"/>
    <n v="4"/>
    <n v="190.01"/>
    <n v="0.1"/>
    <n v="54.72"/>
    <n v="6.81"/>
    <n v="745.57"/>
    <x v="2"/>
    <s v="Delivered"/>
    <x v="15"/>
    <x v="3"/>
    <x v="4"/>
    <s v="SELL01143"/>
  </r>
  <r>
    <x v="29820"/>
    <x v="415"/>
    <x v="22438"/>
    <x v="117"/>
    <s v="P00024"/>
    <s v="Yoga Mat"/>
    <x v="4"/>
    <x v="3"/>
    <n v="4"/>
    <n v="64.2"/>
    <n v="0.1"/>
    <n v="18.489999999999998"/>
    <n v="14.04"/>
    <n v="263.64999999999998"/>
    <x v="5"/>
    <s v="Delivered"/>
    <x v="2"/>
    <x v="1"/>
    <x v="0"/>
    <s v="SELL00581"/>
  </r>
  <r>
    <x v="29821"/>
    <x v="1498"/>
    <x v="6910"/>
    <x v="128"/>
    <s v="P00008"/>
    <s v="4K Monitor"/>
    <x v="2"/>
    <x v="2"/>
    <n v="5"/>
    <n v="301.77999999999997"/>
    <n v="0.05"/>
    <n v="114.68"/>
    <n v="5.46"/>
    <n v="1553.59"/>
    <x v="4"/>
    <s v="Delivered"/>
    <x v="18"/>
    <x v="3"/>
    <x v="1"/>
    <s v="SELL01274"/>
  </r>
  <r>
    <x v="29822"/>
    <x v="1692"/>
    <x v="6644"/>
    <x v="176"/>
    <s v="P00030"/>
    <s v="Dress Shirt"/>
    <x v="4"/>
    <x v="7"/>
    <n v="3"/>
    <n v="466.82"/>
    <n v="0.2"/>
    <n v="89.63"/>
    <n v="4.7699999999999996"/>
    <n v="1214.77"/>
    <x v="5"/>
    <s v="Delivered"/>
    <x v="15"/>
    <x v="3"/>
    <x v="1"/>
    <s v="SELL00410"/>
  </r>
  <r>
    <x v="29823"/>
    <x v="869"/>
    <x v="22439"/>
    <x v="8"/>
    <s v="P00023"/>
    <s v="Cookware Set"/>
    <x v="4"/>
    <x v="8"/>
    <n v="5"/>
    <n v="563.98"/>
    <n v="0"/>
    <n v="0"/>
    <n v="9.66"/>
    <n v="2829.56"/>
    <x v="1"/>
    <s v="Cancelled"/>
    <x v="11"/>
    <x v="8"/>
    <x v="1"/>
    <s v="SELL01052"/>
  </r>
  <r>
    <x v="29824"/>
    <x v="1659"/>
    <x v="22440"/>
    <x v="42"/>
    <s v="P00012"/>
    <s v="Noise Cancelling Headphones"/>
    <x v="0"/>
    <x v="9"/>
    <n v="5"/>
    <n v="505.81"/>
    <n v="0.1"/>
    <n v="113.81"/>
    <n v="9.36"/>
    <n v="2399.3200000000002"/>
    <x v="4"/>
    <s v="Delivered"/>
    <x v="10"/>
    <x v="7"/>
    <x v="1"/>
    <s v="SELL00873"/>
  </r>
  <r>
    <x v="29825"/>
    <x v="536"/>
    <x v="22441"/>
    <x v="103"/>
    <s v="P00007"/>
    <s v="Mechanical Keyboard"/>
    <x v="5"/>
    <x v="5"/>
    <n v="4"/>
    <n v="351.06"/>
    <n v="0.1"/>
    <n v="151.66"/>
    <n v="10.82"/>
    <n v="1426.3"/>
    <x v="5"/>
    <s v="Delivered"/>
    <x v="19"/>
    <x v="3"/>
    <x v="1"/>
    <s v="SELL01470"/>
  </r>
  <r>
    <x v="29826"/>
    <x v="682"/>
    <x v="22442"/>
    <x v="90"/>
    <s v="P00023"/>
    <s v="Cookware Set"/>
    <x v="3"/>
    <x v="8"/>
    <n v="4"/>
    <n v="146.75"/>
    <n v="0"/>
    <n v="70.44"/>
    <n v="6.6"/>
    <n v="664.04"/>
    <x v="0"/>
    <s v="Returned"/>
    <x v="1"/>
    <x v="1"/>
    <x v="1"/>
    <s v="SELL00679"/>
  </r>
  <r>
    <x v="29827"/>
    <x v="1541"/>
    <x v="22443"/>
    <x v="171"/>
    <s v="P00016"/>
    <s v="Air Fryer"/>
    <x v="0"/>
    <x v="5"/>
    <n v="1"/>
    <n v="107.91"/>
    <n v="0.05"/>
    <n v="8.1999999999999993"/>
    <n v="10.54"/>
    <n v="121.25"/>
    <x v="3"/>
    <s v="Delivered"/>
    <x v="19"/>
    <x v="3"/>
    <x v="0"/>
    <s v="SELL00337"/>
  </r>
  <r>
    <x v="29828"/>
    <x v="1448"/>
    <x v="11584"/>
    <x v="156"/>
    <s v="P00016"/>
    <s v="Air Fryer"/>
    <x v="3"/>
    <x v="0"/>
    <n v="1"/>
    <n v="441.24"/>
    <n v="0.05"/>
    <n v="50.3"/>
    <n v="9.11"/>
    <n v="478.59"/>
    <x v="3"/>
    <s v="Returned"/>
    <x v="3"/>
    <x v="2"/>
    <x v="4"/>
    <s v="SELL00808"/>
  </r>
  <r>
    <x v="29829"/>
    <x v="1160"/>
    <x v="22444"/>
    <x v="103"/>
    <s v="P00014"/>
    <s v="Drone Mini"/>
    <x v="4"/>
    <x v="5"/>
    <n v="4"/>
    <n v="466.43"/>
    <n v="0"/>
    <n v="0"/>
    <n v="4.55"/>
    <n v="1870.27"/>
    <x v="0"/>
    <s v="Shipped"/>
    <x v="18"/>
    <x v="3"/>
    <x v="1"/>
    <s v="SELL00183"/>
  </r>
  <r>
    <x v="29830"/>
    <x v="1541"/>
    <x v="22445"/>
    <x v="50"/>
    <s v="P00038"/>
    <s v="External HDD 2TB"/>
    <x v="1"/>
    <x v="8"/>
    <n v="3"/>
    <n v="37.79"/>
    <n v="0"/>
    <n v="0"/>
    <n v="1.48"/>
    <n v="114.85"/>
    <x v="3"/>
    <s v="Shipped"/>
    <x v="1"/>
    <x v="1"/>
    <x v="1"/>
    <s v="SELL00393"/>
  </r>
  <r>
    <x v="29831"/>
    <x v="1623"/>
    <x v="17573"/>
    <x v="96"/>
    <s v="P00015"/>
    <s v="Instant Pot"/>
    <x v="5"/>
    <x v="1"/>
    <n v="1"/>
    <n v="82.03"/>
    <n v="0"/>
    <n v="9.84"/>
    <n v="6.45"/>
    <n v="98.32"/>
    <x v="0"/>
    <s v="Delivered"/>
    <x v="16"/>
    <x v="1"/>
    <x v="0"/>
    <s v="SELL00558"/>
  </r>
  <r>
    <x v="29832"/>
    <x v="159"/>
    <x v="22446"/>
    <x v="119"/>
    <s v="P00019"/>
    <s v="LED Desk Lamp"/>
    <x v="4"/>
    <x v="6"/>
    <n v="2"/>
    <n v="48.94"/>
    <n v="0.05"/>
    <n v="4.6500000000000004"/>
    <n v="1.97"/>
    <n v="99.61"/>
    <x v="1"/>
    <s v="Delivered"/>
    <x v="1"/>
    <x v="1"/>
    <x v="1"/>
    <s v="SELL01771"/>
  </r>
  <r>
    <x v="29833"/>
    <x v="94"/>
    <x v="22447"/>
    <x v="80"/>
    <s v="P00048"/>
    <s v="Wireless Charger"/>
    <x v="4"/>
    <x v="0"/>
    <n v="2"/>
    <n v="199.57"/>
    <n v="0.2"/>
    <n v="0"/>
    <n v="13.2"/>
    <n v="332.51"/>
    <x v="3"/>
    <s v="Delivered"/>
    <x v="4"/>
    <x v="1"/>
    <x v="3"/>
    <s v="SELL01625"/>
  </r>
  <r>
    <x v="29834"/>
    <x v="455"/>
    <x v="12921"/>
    <x v="197"/>
    <s v="P00023"/>
    <s v="Cookware Set"/>
    <x v="2"/>
    <x v="0"/>
    <n v="4"/>
    <n v="310.42"/>
    <n v="0.2"/>
    <n v="49.67"/>
    <n v="9.73"/>
    <n v="1052.74"/>
    <x v="5"/>
    <s v="Delivered"/>
    <x v="10"/>
    <x v="7"/>
    <x v="1"/>
    <s v="SELL00469"/>
  </r>
  <r>
    <x v="29835"/>
    <x v="701"/>
    <x v="22448"/>
    <x v="68"/>
    <s v="P00049"/>
    <s v="Children's Book"/>
    <x v="0"/>
    <x v="2"/>
    <n v="2"/>
    <n v="142.88"/>
    <n v="0"/>
    <n v="22.86"/>
    <n v="4.4400000000000004"/>
    <n v="313.06"/>
    <x v="3"/>
    <s v="Delivered"/>
    <x v="5"/>
    <x v="3"/>
    <x v="1"/>
    <s v="SELL00465"/>
  </r>
  <r>
    <x v="29836"/>
    <x v="1402"/>
    <x v="22449"/>
    <x v="37"/>
    <s v="P00016"/>
    <s v="Air Fryer"/>
    <x v="4"/>
    <x v="5"/>
    <n v="3"/>
    <n v="177.75"/>
    <n v="0.1"/>
    <n v="24"/>
    <n v="0.48"/>
    <n v="504.4"/>
    <x v="3"/>
    <s v="Pending"/>
    <x v="17"/>
    <x v="12"/>
    <x v="0"/>
    <s v="SELL01175"/>
  </r>
  <r>
    <x v="29837"/>
    <x v="490"/>
    <x v="20551"/>
    <x v="189"/>
    <s v="P00036"/>
    <s v="Smart Light Bulb"/>
    <x v="5"/>
    <x v="5"/>
    <n v="1"/>
    <n v="369.09"/>
    <n v="0.05"/>
    <n v="28.05"/>
    <n v="9.2899999999999991"/>
    <n v="387.98"/>
    <x v="4"/>
    <s v="Returned"/>
    <x v="12"/>
    <x v="9"/>
    <x v="2"/>
    <s v="SELL01683"/>
  </r>
  <r>
    <x v="29838"/>
    <x v="231"/>
    <x v="22450"/>
    <x v="11"/>
    <s v="P00028"/>
    <s v="Jeans"/>
    <x v="3"/>
    <x v="6"/>
    <n v="3"/>
    <n v="151.21"/>
    <n v="0"/>
    <n v="0"/>
    <n v="2.35"/>
    <n v="455.98"/>
    <x v="0"/>
    <s v="Shipped"/>
    <x v="2"/>
    <x v="1"/>
    <x v="3"/>
    <s v="SELL00419"/>
  </r>
  <r>
    <x v="29839"/>
    <x v="791"/>
    <x v="15521"/>
    <x v="89"/>
    <s v="P00033"/>
    <s v="Puzzle 1000pc"/>
    <x v="2"/>
    <x v="8"/>
    <n v="1"/>
    <n v="350.26"/>
    <n v="0.2"/>
    <n v="50.44"/>
    <n v="3.59"/>
    <n v="334.24"/>
    <x v="3"/>
    <s v="Cancelled"/>
    <x v="8"/>
    <x v="1"/>
    <x v="1"/>
    <s v="SELL01428"/>
  </r>
  <r>
    <x v="29840"/>
    <x v="662"/>
    <x v="22451"/>
    <x v="117"/>
    <s v="P00020"/>
    <s v="Office Chair"/>
    <x v="0"/>
    <x v="7"/>
    <n v="1"/>
    <n v="10.69"/>
    <n v="0.25"/>
    <n v="0.4"/>
    <n v="4.33"/>
    <n v="12.75"/>
    <x v="4"/>
    <s v="Delivered"/>
    <x v="2"/>
    <x v="1"/>
    <x v="1"/>
    <s v="SELL01614"/>
  </r>
  <r>
    <x v="29841"/>
    <x v="1738"/>
    <x v="22452"/>
    <x v="123"/>
    <s v="P00020"/>
    <s v="Office Chair"/>
    <x v="5"/>
    <x v="1"/>
    <n v="5"/>
    <n v="30.94"/>
    <n v="0"/>
    <n v="0"/>
    <n v="10.17"/>
    <n v="164.87"/>
    <x v="0"/>
    <s v="Delivered"/>
    <x v="2"/>
    <x v="1"/>
    <x v="1"/>
    <s v="SELL00966"/>
  </r>
  <r>
    <x v="29842"/>
    <x v="349"/>
    <x v="5047"/>
    <x v="47"/>
    <s v="P00037"/>
    <s v="Router"/>
    <x v="4"/>
    <x v="2"/>
    <n v="3"/>
    <n v="253.83"/>
    <n v="0"/>
    <n v="38.07"/>
    <n v="9.08"/>
    <n v="808.64"/>
    <x v="1"/>
    <s v="Delivered"/>
    <x v="6"/>
    <x v="4"/>
    <x v="1"/>
    <s v="SELL00698"/>
  </r>
  <r>
    <x v="29843"/>
    <x v="712"/>
    <x v="22453"/>
    <x v="4"/>
    <s v="P00007"/>
    <s v="Mechanical Keyboard"/>
    <x v="3"/>
    <x v="6"/>
    <n v="2"/>
    <n v="477.91"/>
    <n v="0"/>
    <n v="172.05"/>
    <n v="6.51"/>
    <n v="1134.3800000000001"/>
    <x v="3"/>
    <s v="Delivered"/>
    <x v="12"/>
    <x v="9"/>
    <x v="0"/>
    <s v="SELL01217"/>
  </r>
  <r>
    <x v="29844"/>
    <x v="1477"/>
    <x v="22454"/>
    <x v="132"/>
    <s v="P00038"/>
    <s v="External HDD 2TB"/>
    <x v="1"/>
    <x v="8"/>
    <n v="4"/>
    <n v="51.3"/>
    <n v="0.05"/>
    <n v="23.39"/>
    <n v="6.79"/>
    <n v="225.12"/>
    <x v="3"/>
    <s v="Delivered"/>
    <x v="5"/>
    <x v="3"/>
    <x v="1"/>
    <s v="SELL00001"/>
  </r>
  <r>
    <x v="29845"/>
    <x v="1531"/>
    <x v="14380"/>
    <x v="4"/>
    <s v="P00048"/>
    <s v="Wireless Charger"/>
    <x v="3"/>
    <x v="1"/>
    <n v="5"/>
    <n v="264.49"/>
    <n v="0"/>
    <n v="158.69"/>
    <n v="6.53"/>
    <n v="1487.67"/>
    <x v="0"/>
    <s v="Delivered"/>
    <x v="9"/>
    <x v="6"/>
    <x v="1"/>
    <s v="SELL01186"/>
  </r>
  <r>
    <x v="29846"/>
    <x v="1095"/>
    <x v="21646"/>
    <x v="163"/>
    <s v="P00006"/>
    <s v="Gaming Mouse"/>
    <x v="1"/>
    <x v="6"/>
    <n v="1"/>
    <n v="29.78"/>
    <n v="0.15"/>
    <n v="1.27"/>
    <n v="4.9000000000000004"/>
    <n v="31.48"/>
    <x v="4"/>
    <s v="Delivered"/>
    <x v="6"/>
    <x v="4"/>
    <x v="1"/>
    <s v="SELL01843"/>
  </r>
  <r>
    <x v="29847"/>
    <x v="140"/>
    <x v="22455"/>
    <x v="36"/>
    <s v="P00007"/>
    <s v="Mechanical Keyboard"/>
    <x v="1"/>
    <x v="8"/>
    <n v="3"/>
    <n v="532.32000000000005"/>
    <n v="0"/>
    <n v="287.45"/>
    <n v="14.13"/>
    <n v="1898.54"/>
    <x v="4"/>
    <s v="Delivered"/>
    <x v="7"/>
    <x v="5"/>
    <x v="1"/>
    <s v="SELL00140"/>
  </r>
  <r>
    <x v="29848"/>
    <x v="477"/>
    <x v="22456"/>
    <x v="128"/>
    <s v="P00020"/>
    <s v="Office Chair"/>
    <x v="0"/>
    <x v="0"/>
    <n v="3"/>
    <n v="225.38"/>
    <n v="0.05"/>
    <n v="51.39"/>
    <n v="14.98"/>
    <n v="708.7"/>
    <x v="1"/>
    <s v="Delivered"/>
    <x v="4"/>
    <x v="1"/>
    <x v="1"/>
    <s v="SELL00696"/>
  </r>
  <r>
    <x v="29849"/>
    <x v="1118"/>
    <x v="18844"/>
    <x v="71"/>
    <s v="P00014"/>
    <s v="Drone Mini"/>
    <x v="4"/>
    <x v="8"/>
    <n v="2"/>
    <n v="208.5"/>
    <n v="0.1"/>
    <n v="45.04"/>
    <n v="5.2"/>
    <n v="425.54"/>
    <x v="4"/>
    <s v="Delivered"/>
    <x v="14"/>
    <x v="11"/>
    <x v="0"/>
    <s v="SELL01643"/>
  </r>
  <r>
    <x v="29850"/>
    <x v="1398"/>
    <x v="18527"/>
    <x v="84"/>
    <s v="P00046"/>
    <s v="Car Charger"/>
    <x v="2"/>
    <x v="8"/>
    <n v="5"/>
    <n v="372.33"/>
    <n v="0"/>
    <n v="93.08"/>
    <n v="0.48"/>
    <n v="1955.21"/>
    <x v="2"/>
    <s v="Shipped"/>
    <x v="4"/>
    <x v="1"/>
    <x v="1"/>
    <s v="SELL01728"/>
  </r>
  <r>
    <x v="29851"/>
    <x v="1282"/>
    <x v="14336"/>
    <x v="181"/>
    <s v="P00012"/>
    <s v="Noise Cancelling Headphones"/>
    <x v="4"/>
    <x v="6"/>
    <n v="3"/>
    <n v="138.94999999999999"/>
    <n v="0.1"/>
    <n v="0"/>
    <n v="6.47"/>
    <n v="381.64"/>
    <x v="1"/>
    <s v="Delivered"/>
    <x v="1"/>
    <x v="1"/>
    <x v="1"/>
    <s v="SELL01498"/>
  </r>
  <r>
    <x v="29852"/>
    <x v="401"/>
    <x v="22457"/>
    <x v="95"/>
    <s v="P00040"/>
    <s v="Microphone"/>
    <x v="4"/>
    <x v="5"/>
    <n v="4"/>
    <n v="567.5"/>
    <n v="0.05"/>
    <n v="172.52"/>
    <n v="1.19"/>
    <n v="2330.21"/>
    <x v="4"/>
    <s v="Delivered"/>
    <x v="17"/>
    <x v="12"/>
    <x v="1"/>
    <s v="SELL00775"/>
  </r>
  <r>
    <x v="29853"/>
    <x v="161"/>
    <x v="5325"/>
    <x v="86"/>
    <s v="P00048"/>
    <s v="Wireless Charger"/>
    <x v="4"/>
    <x v="0"/>
    <n v="4"/>
    <n v="428.82"/>
    <n v="0.05"/>
    <n v="195.54"/>
    <n v="12.25"/>
    <n v="1837.31"/>
    <x v="0"/>
    <s v="Delivered"/>
    <x v="3"/>
    <x v="2"/>
    <x v="1"/>
    <s v="SELL00109"/>
  </r>
  <r>
    <x v="29854"/>
    <x v="467"/>
    <x v="22458"/>
    <x v="192"/>
    <s v="P00016"/>
    <s v="Air Fryer"/>
    <x v="1"/>
    <x v="9"/>
    <n v="2"/>
    <n v="30.92"/>
    <n v="0.25"/>
    <n v="2.3199999999999998"/>
    <n v="2.4700000000000002"/>
    <n v="51.17"/>
    <x v="2"/>
    <s v="Shipped"/>
    <x v="9"/>
    <x v="6"/>
    <x v="1"/>
    <s v="SELL00564"/>
  </r>
  <r>
    <x v="29855"/>
    <x v="1656"/>
    <x v="5584"/>
    <x v="178"/>
    <s v="P00014"/>
    <s v="Drone Mini"/>
    <x v="1"/>
    <x v="8"/>
    <n v="2"/>
    <n v="468.28"/>
    <n v="0"/>
    <n v="168.58"/>
    <n v="11.65"/>
    <n v="1116.79"/>
    <x v="3"/>
    <s v="Delivered"/>
    <x v="6"/>
    <x v="4"/>
    <x v="1"/>
    <s v="SELL01148"/>
  </r>
  <r>
    <x v="29856"/>
    <x v="582"/>
    <x v="22459"/>
    <x v="138"/>
    <s v="P00041"/>
    <s v="Webcam Full HD"/>
    <x v="0"/>
    <x v="0"/>
    <n v="2"/>
    <n v="498.38"/>
    <n v="0.1"/>
    <n v="44.85"/>
    <n v="3.94"/>
    <n v="945.87"/>
    <x v="1"/>
    <s v="Delivered"/>
    <x v="9"/>
    <x v="6"/>
    <x v="1"/>
    <s v="SELL01979"/>
  </r>
  <r>
    <x v="29857"/>
    <x v="1217"/>
    <x v="22460"/>
    <x v="184"/>
    <s v="P00049"/>
    <s v="Children's Book"/>
    <x v="0"/>
    <x v="0"/>
    <n v="4"/>
    <n v="324.66000000000003"/>
    <n v="0.05"/>
    <n v="61.69"/>
    <n v="3.81"/>
    <n v="1299.21"/>
    <x v="2"/>
    <s v="Shipped"/>
    <x v="16"/>
    <x v="1"/>
    <x v="1"/>
    <s v="SELL01144"/>
  </r>
  <r>
    <x v="29858"/>
    <x v="1120"/>
    <x v="22461"/>
    <x v="162"/>
    <s v="P00017"/>
    <s v="Electric Kettle"/>
    <x v="2"/>
    <x v="1"/>
    <n v="4"/>
    <n v="460.05"/>
    <n v="0.15"/>
    <n v="78.209999999999994"/>
    <n v="9.2100000000000009"/>
    <n v="1651.59"/>
    <x v="5"/>
    <s v="Delivered"/>
    <x v="3"/>
    <x v="2"/>
    <x v="0"/>
    <s v="SELL01780"/>
  </r>
  <r>
    <x v="29859"/>
    <x v="946"/>
    <x v="7604"/>
    <x v="4"/>
    <s v="P00008"/>
    <s v="4K Monitor"/>
    <x v="5"/>
    <x v="4"/>
    <n v="4"/>
    <n v="136.15"/>
    <n v="0.1"/>
    <n v="24.51"/>
    <n v="8.0299999999999994"/>
    <n v="522.67999999999995"/>
    <x v="4"/>
    <s v="Delivered"/>
    <x v="7"/>
    <x v="5"/>
    <x v="1"/>
    <s v="SELL01847"/>
  </r>
  <r>
    <x v="29860"/>
    <x v="1374"/>
    <x v="22462"/>
    <x v="81"/>
    <s v="P00009"/>
    <s v="Portable SSD 1TB"/>
    <x v="3"/>
    <x v="5"/>
    <n v="2"/>
    <n v="303.3"/>
    <n v="0"/>
    <n v="30.33"/>
    <n v="10.26"/>
    <n v="647.19000000000005"/>
    <x v="3"/>
    <s v="Delivered"/>
    <x v="12"/>
    <x v="9"/>
    <x v="1"/>
    <s v="SELL01762"/>
  </r>
  <r>
    <x v="29861"/>
    <x v="646"/>
    <x v="22463"/>
    <x v="40"/>
    <s v="P00011"/>
    <s v="Fitness Band"/>
    <x v="1"/>
    <x v="9"/>
    <n v="1"/>
    <n v="82.11"/>
    <n v="0.2"/>
    <n v="3.28"/>
    <n v="11.63"/>
    <n v="80.599999999999994"/>
    <x v="5"/>
    <s v="Shipped"/>
    <x v="6"/>
    <x v="4"/>
    <x v="0"/>
    <s v="SELL01982"/>
  </r>
  <r>
    <x v="29862"/>
    <x v="855"/>
    <x v="22464"/>
    <x v="68"/>
    <s v="P00031"/>
    <s v="Kids Toy Car"/>
    <x v="4"/>
    <x v="5"/>
    <n v="1"/>
    <n v="575.23"/>
    <n v="0.1"/>
    <n v="62.12"/>
    <n v="8.2200000000000006"/>
    <n v="588.04999999999995"/>
    <x v="3"/>
    <s v="Delivered"/>
    <x v="2"/>
    <x v="1"/>
    <x v="1"/>
    <s v="SELL00409"/>
  </r>
  <r>
    <x v="29863"/>
    <x v="563"/>
    <x v="22465"/>
    <x v="144"/>
    <s v="P00038"/>
    <s v="External HDD 2TB"/>
    <x v="1"/>
    <x v="8"/>
    <n v="1"/>
    <n v="16.37"/>
    <n v="0.1"/>
    <n v="0.74"/>
    <n v="1.1299999999999999"/>
    <n v="16.600000000000001"/>
    <x v="3"/>
    <s v="Delivered"/>
    <x v="17"/>
    <x v="12"/>
    <x v="1"/>
    <s v="SELL00480"/>
  </r>
  <r>
    <x v="29864"/>
    <x v="1328"/>
    <x v="22466"/>
    <x v="111"/>
    <s v="P00043"/>
    <s v="HDMI Cable 2m"/>
    <x v="2"/>
    <x v="6"/>
    <n v="2"/>
    <n v="89.77"/>
    <n v="0.05"/>
    <n v="8.5299999999999994"/>
    <n v="11.25"/>
    <n v="190.34"/>
    <x v="3"/>
    <s v="Delivered"/>
    <x v="9"/>
    <x v="6"/>
    <x v="1"/>
    <s v="SELL00870"/>
  </r>
  <r>
    <x v="29865"/>
    <x v="745"/>
    <x v="20787"/>
    <x v="141"/>
    <s v="P00016"/>
    <s v="Air Fryer"/>
    <x v="3"/>
    <x v="0"/>
    <n v="3"/>
    <n v="226.81"/>
    <n v="0"/>
    <n v="54.43"/>
    <n v="5.79"/>
    <n v="740.65"/>
    <x v="0"/>
    <s v="Delivered"/>
    <x v="12"/>
    <x v="9"/>
    <x v="1"/>
    <s v="SELL00173"/>
  </r>
  <r>
    <x v="29866"/>
    <x v="1211"/>
    <x v="10937"/>
    <x v="51"/>
    <s v="P00031"/>
    <s v="Kids Toy Car"/>
    <x v="1"/>
    <x v="6"/>
    <n v="2"/>
    <n v="317.97000000000003"/>
    <n v="0.05"/>
    <n v="30.21"/>
    <n v="3.79"/>
    <n v="638.14"/>
    <x v="0"/>
    <s v="Delivered"/>
    <x v="14"/>
    <x v="11"/>
    <x v="1"/>
    <s v="SELL01860"/>
  </r>
  <r>
    <x v="29867"/>
    <x v="928"/>
    <x v="14822"/>
    <x v="12"/>
    <s v="P00034"/>
    <s v="Desk Organizer"/>
    <x v="3"/>
    <x v="7"/>
    <n v="5"/>
    <n v="360.12"/>
    <n v="0"/>
    <n v="144.05000000000001"/>
    <n v="12.34"/>
    <n v="1956.99"/>
    <x v="3"/>
    <s v="Cancelled"/>
    <x v="2"/>
    <x v="1"/>
    <x v="1"/>
    <s v="SELL00656"/>
  </r>
  <r>
    <x v="29868"/>
    <x v="716"/>
    <x v="9695"/>
    <x v="86"/>
    <s v="P00024"/>
    <s v="Yoga Mat"/>
    <x v="3"/>
    <x v="5"/>
    <n v="3"/>
    <n v="52.32"/>
    <n v="0"/>
    <n v="18.84"/>
    <n v="10.34"/>
    <n v="186.14"/>
    <x v="5"/>
    <s v="Delivered"/>
    <x v="4"/>
    <x v="1"/>
    <x v="1"/>
    <s v="SELL00773"/>
  </r>
  <r>
    <x v="29869"/>
    <x v="253"/>
    <x v="18"/>
    <x v="118"/>
    <s v="P00010"/>
    <s v="Smartwatch"/>
    <x v="2"/>
    <x v="7"/>
    <n v="2"/>
    <n v="81.239999999999995"/>
    <n v="0.25"/>
    <n v="6.09"/>
    <n v="10.95"/>
    <n v="138.9"/>
    <x v="1"/>
    <s v="Shipped"/>
    <x v="13"/>
    <x v="10"/>
    <x v="0"/>
    <s v="SELL01039"/>
  </r>
  <r>
    <x v="29870"/>
    <x v="630"/>
    <x v="17135"/>
    <x v="121"/>
    <s v="P00025"/>
    <s v="Running Shoes"/>
    <x v="4"/>
    <x v="5"/>
    <n v="2"/>
    <n v="233.86"/>
    <n v="0.1"/>
    <n v="75.77"/>
    <n v="6.19"/>
    <n v="502.91"/>
    <x v="3"/>
    <s v="Delivered"/>
    <x v="14"/>
    <x v="11"/>
    <x v="1"/>
    <s v="SELL01724"/>
  </r>
  <r>
    <x v="29871"/>
    <x v="1411"/>
    <x v="22467"/>
    <x v="21"/>
    <s v="P00003"/>
    <s v="Smartphone Case"/>
    <x v="1"/>
    <x v="0"/>
    <n v="4"/>
    <n v="216.05"/>
    <n v="0.1"/>
    <n v="62.22"/>
    <n v="9.41"/>
    <n v="849.41"/>
    <x v="3"/>
    <s v="Shipped"/>
    <x v="4"/>
    <x v="1"/>
    <x v="1"/>
    <s v="SELL00381"/>
  </r>
  <r>
    <x v="29872"/>
    <x v="1152"/>
    <x v="22468"/>
    <x v="66"/>
    <s v="P00008"/>
    <s v="4K Monitor"/>
    <x v="4"/>
    <x v="8"/>
    <n v="5"/>
    <n v="416.44"/>
    <n v="0.05"/>
    <n v="98.9"/>
    <n v="6.93"/>
    <n v="2083.92"/>
    <x v="1"/>
    <s v="Shipped"/>
    <x v="9"/>
    <x v="6"/>
    <x v="1"/>
    <s v="SELL01599"/>
  </r>
  <r>
    <x v="29873"/>
    <x v="1813"/>
    <x v="22469"/>
    <x v="141"/>
    <s v="P00047"/>
    <s v="Memory Card 128GB"/>
    <x v="1"/>
    <x v="5"/>
    <n v="3"/>
    <n v="380.33"/>
    <n v="0.05"/>
    <n v="86.72"/>
    <n v="13.58"/>
    <n v="1184.24"/>
    <x v="4"/>
    <s v="Delivered"/>
    <x v="19"/>
    <x v="3"/>
    <x v="1"/>
    <s v="SELL00545"/>
  </r>
  <r>
    <x v="29874"/>
    <x v="1724"/>
    <x v="22470"/>
    <x v="75"/>
    <s v="P00005"/>
    <s v="Laptop Sleeve"/>
    <x v="0"/>
    <x v="3"/>
    <n v="2"/>
    <n v="562.42999999999995"/>
    <n v="0"/>
    <n v="89.99"/>
    <n v="12.31"/>
    <n v="1227.1600000000001"/>
    <x v="1"/>
    <s v="Pending"/>
    <x v="6"/>
    <x v="4"/>
    <x v="1"/>
    <s v="SELL01704"/>
  </r>
  <r>
    <x v="29875"/>
    <x v="1462"/>
    <x v="20425"/>
    <x v="152"/>
    <s v="P00002"/>
    <s v="Bluetooth Speaker"/>
    <x v="4"/>
    <x v="7"/>
    <n v="5"/>
    <n v="464.75"/>
    <n v="0.1"/>
    <n v="104.57"/>
    <n v="5.77"/>
    <n v="2201.7199999999998"/>
    <x v="3"/>
    <s v="Delivered"/>
    <x v="18"/>
    <x v="3"/>
    <x v="1"/>
    <s v="SELL01284"/>
  </r>
  <r>
    <x v="29876"/>
    <x v="1389"/>
    <x v="22471"/>
    <x v="63"/>
    <s v="P00025"/>
    <s v="Running Shoes"/>
    <x v="3"/>
    <x v="1"/>
    <n v="4"/>
    <n v="425.48"/>
    <n v="0.05"/>
    <n v="129.35"/>
    <n v="10.47"/>
    <n v="1756.64"/>
    <x v="3"/>
    <s v="Cancelled"/>
    <x v="6"/>
    <x v="4"/>
    <x v="2"/>
    <s v="SELL01499"/>
  </r>
  <r>
    <x v="29877"/>
    <x v="1374"/>
    <x v="60"/>
    <x v="120"/>
    <s v="P00006"/>
    <s v="Gaming Mouse"/>
    <x v="3"/>
    <x v="6"/>
    <n v="1"/>
    <n v="45.46"/>
    <n v="0.2"/>
    <n v="6.55"/>
    <n v="3.64"/>
    <n v="46.56"/>
    <x v="1"/>
    <s v="Delivered"/>
    <x v="5"/>
    <x v="3"/>
    <x v="1"/>
    <s v="SELL00014"/>
  </r>
  <r>
    <x v="29878"/>
    <x v="160"/>
    <x v="3259"/>
    <x v="132"/>
    <s v="P00016"/>
    <s v="Air Fryer"/>
    <x v="1"/>
    <x v="1"/>
    <n v="2"/>
    <n v="253.23"/>
    <n v="0.05"/>
    <n v="38.49"/>
    <n v="14.05"/>
    <n v="533.67999999999995"/>
    <x v="0"/>
    <s v="Delivered"/>
    <x v="0"/>
    <x v="0"/>
    <x v="1"/>
    <s v="SELL00363"/>
  </r>
  <r>
    <x v="29879"/>
    <x v="510"/>
    <x v="22472"/>
    <x v="137"/>
    <s v="P00014"/>
    <s v="Drone Mini"/>
    <x v="3"/>
    <x v="5"/>
    <n v="5"/>
    <n v="350.03"/>
    <n v="0.25"/>
    <n v="65.63"/>
    <n v="4.8899999999999997"/>
    <n v="1383.13"/>
    <x v="1"/>
    <s v="Shipped"/>
    <x v="18"/>
    <x v="3"/>
    <x v="1"/>
    <s v="SELL00179"/>
  </r>
  <r>
    <x v="29880"/>
    <x v="634"/>
    <x v="4983"/>
    <x v="104"/>
    <s v="P00032"/>
    <s v="Board Game"/>
    <x v="0"/>
    <x v="1"/>
    <n v="1"/>
    <n v="337.63"/>
    <n v="0"/>
    <n v="27.01"/>
    <n v="1.82"/>
    <n v="366.46"/>
    <x v="4"/>
    <s v="Shipped"/>
    <x v="8"/>
    <x v="1"/>
    <x v="1"/>
    <s v="SELL00420"/>
  </r>
  <r>
    <x v="29881"/>
    <x v="635"/>
    <x v="22473"/>
    <x v="182"/>
    <s v="P00013"/>
    <s v="Action Camera"/>
    <x v="0"/>
    <x v="1"/>
    <n v="2"/>
    <n v="41.23"/>
    <n v="0.05"/>
    <n v="3.92"/>
    <n v="4.17"/>
    <n v="86.43"/>
    <x v="3"/>
    <s v="Returned"/>
    <x v="15"/>
    <x v="3"/>
    <x v="1"/>
    <s v="SELL01045"/>
  </r>
  <r>
    <x v="29882"/>
    <x v="1369"/>
    <x v="22474"/>
    <x v="46"/>
    <s v="P00037"/>
    <s v="Router"/>
    <x v="2"/>
    <x v="1"/>
    <n v="1"/>
    <n v="288.39999999999998"/>
    <n v="0.15"/>
    <n v="0"/>
    <n v="0.39"/>
    <n v="245.53"/>
    <x v="0"/>
    <s v="Delivered"/>
    <x v="12"/>
    <x v="9"/>
    <x v="1"/>
    <s v="SELL00837"/>
  </r>
  <r>
    <x v="29883"/>
    <x v="1374"/>
    <x v="22475"/>
    <x v="116"/>
    <s v="P00038"/>
    <s v="External HDD 2TB"/>
    <x v="0"/>
    <x v="0"/>
    <n v="5"/>
    <n v="537.98"/>
    <n v="0.1"/>
    <n v="193.67"/>
    <n v="1.02"/>
    <n v="2615.6"/>
    <x v="3"/>
    <s v="Delivered"/>
    <x v="11"/>
    <x v="8"/>
    <x v="1"/>
    <s v="SELL01489"/>
  </r>
  <r>
    <x v="29884"/>
    <x v="850"/>
    <x v="22476"/>
    <x v="119"/>
    <s v="P00045"/>
    <s v="Phone Tripod"/>
    <x v="4"/>
    <x v="5"/>
    <n v="5"/>
    <n v="517.20000000000005"/>
    <n v="0.05"/>
    <n v="442.21"/>
    <n v="9.02"/>
    <n v="2907.93"/>
    <x v="5"/>
    <s v="Delivered"/>
    <x v="15"/>
    <x v="3"/>
    <x v="1"/>
    <s v="SELL01420"/>
  </r>
  <r>
    <x v="29885"/>
    <x v="1767"/>
    <x v="17516"/>
    <x v="60"/>
    <s v="P00039"/>
    <s v="Graphic Tablet"/>
    <x v="0"/>
    <x v="6"/>
    <n v="5"/>
    <n v="500.56"/>
    <n v="0.15"/>
    <n v="170.19"/>
    <n v="2.61"/>
    <n v="2300.1799999999998"/>
    <x v="0"/>
    <s v="Delivered"/>
    <x v="17"/>
    <x v="12"/>
    <x v="1"/>
    <s v="SELL01533"/>
  </r>
  <r>
    <x v="29886"/>
    <x v="377"/>
    <x v="22477"/>
    <x v="102"/>
    <s v="P00032"/>
    <s v="Board Game"/>
    <x v="3"/>
    <x v="9"/>
    <n v="4"/>
    <n v="46.6"/>
    <n v="0.05"/>
    <n v="8.85"/>
    <n v="14.74"/>
    <n v="200.67"/>
    <x v="5"/>
    <s v="Delivered"/>
    <x v="3"/>
    <x v="2"/>
    <x v="1"/>
    <s v="SELL01038"/>
  </r>
  <r>
    <x v="29887"/>
    <x v="638"/>
    <x v="22478"/>
    <x v="40"/>
    <s v="P00044"/>
    <s v="Power Bank 20000mAh"/>
    <x v="5"/>
    <x v="0"/>
    <n v="5"/>
    <n v="366.93"/>
    <n v="0.05"/>
    <n v="87.15"/>
    <n v="1.05"/>
    <n v="1831.12"/>
    <x v="3"/>
    <s v="Delivered"/>
    <x v="19"/>
    <x v="3"/>
    <x v="0"/>
    <s v="SELL00401"/>
  </r>
  <r>
    <x v="29888"/>
    <x v="1517"/>
    <x v="17570"/>
    <x v="51"/>
    <s v="P00022"/>
    <s v="Water Bottle"/>
    <x v="0"/>
    <x v="2"/>
    <n v="2"/>
    <n v="222.91"/>
    <n v="0"/>
    <n v="80.25"/>
    <n v="10.35"/>
    <n v="536.41999999999996"/>
    <x v="4"/>
    <s v="Delivered"/>
    <x v="18"/>
    <x v="3"/>
    <x v="4"/>
    <s v="SELL01727"/>
  </r>
  <r>
    <x v="29889"/>
    <x v="1662"/>
    <x v="16558"/>
    <x v="129"/>
    <s v="P00023"/>
    <s v="Cookware Set"/>
    <x v="1"/>
    <x v="6"/>
    <n v="4"/>
    <n v="141.63999999999999"/>
    <n v="0.2"/>
    <n v="22.66"/>
    <n v="6.85"/>
    <n v="482.76"/>
    <x v="0"/>
    <s v="Delivered"/>
    <x v="15"/>
    <x v="3"/>
    <x v="0"/>
    <s v="SELL00325"/>
  </r>
  <r>
    <x v="29890"/>
    <x v="1187"/>
    <x v="8802"/>
    <x v="129"/>
    <s v="P00005"/>
    <s v="Laptop Sleeve"/>
    <x v="2"/>
    <x v="8"/>
    <n v="5"/>
    <n v="591.05999999999995"/>
    <n v="0"/>
    <n v="236.42"/>
    <n v="5.31"/>
    <n v="3197.03"/>
    <x v="4"/>
    <s v="Shipped"/>
    <x v="12"/>
    <x v="9"/>
    <x v="3"/>
    <s v="SELL00225"/>
  </r>
  <r>
    <x v="29891"/>
    <x v="1518"/>
    <x v="22479"/>
    <x v="65"/>
    <s v="P00049"/>
    <s v="Children's Book"/>
    <x v="5"/>
    <x v="9"/>
    <n v="5"/>
    <n v="362.39"/>
    <n v="0.1"/>
    <n v="293.54000000000002"/>
    <n v="0.26"/>
    <n v="1924.55"/>
    <x v="5"/>
    <s v="Shipped"/>
    <x v="12"/>
    <x v="9"/>
    <x v="1"/>
    <s v="SELL01848"/>
  </r>
  <r>
    <x v="29892"/>
    <x v="80"/>
    <x v="13074"/>
    <x v="192"/>
    <s v="P00001"/>
    <s v="Wireless Earbuds"/>
    <x v="0"/>
    <x v="0"/>
    <n v="5"/>
    <n v="194.17"/>
    <n v="0.1"/>
    <n v="69.900000000000006"/>
    <n v="6.16"/>
    <n v="949.82"/>
    <x v="4"/>
    <s v="Pending"/>
    <x v="4"/>
    <x v="1"/>
    <x v="0"/>
    <s v="SELL00058"/>
  </r>
  <r>
    <x v="29893"/>
    <x v="1572"/>
    <x v="3896"/>
    <x v="188"/>
    <s v="P00004"/>
    <s v="USB-C Charger"/>
    <x v="1"/>
    <x v="9"/>
    <n v="2"/>
    <n v="283.44"/>
    <n v="0.1"/>
    <n v="25.51"/>
    <n v="13.16"/>
    <n v="548.86"/>
    <x v="2"/>
    <s v="Delivered"/>
    <x v="16"/>
    <x v="1"/>
    <x v="1"/>
    <s v="SELL00276"/>
  </r>
  <r>
    <x v="29894"/>
    <x v="127"/>
    <x v="12554"/>
    <x v="69"/>
    <s v="P00029"/>
    <s v="T-Shirt"/>
    <x v="0"/>
    <x v="6"/>
    <n v="1"/>
    <n v="288.32"/>
    <n v="0.15"/>
    <n v="0"/>
    <n v="2.5499999999999998"/>
    <n v="247.62"/>
    <x v="4"/>
    <s v="Shipped"/>
    <x v="2"/>
    <x v="1"/>
    <x v="1"/>
    <s v="SELL01001"/>
  </r>
  <r>
    <x v="29895"/>
    <x v="1516"/>
    <x v="22480"/>
    <x v="115"/>
    <s v="P00038"/>
    <s v="External HDD 2TB"/>
    <x v="4"/>
    <x v="2"/>
    <n v="4"/>
    <n v="289.17"/>
    <n v="0"/>
    <n v="92.53"/>
    <n v="2.2200000000000002"/>
    <n v="1251.43"/>
    <x v="2"/>
    <s v="Returned"/>
    <x v="13"/>
    <x v="10"/>
    <x v="0"/>
    <s v="SELL00141"/>
  </r>
  <r>
    <x v="29896"/>
    <x v="1"/>
    <x v="14230"/>
    <x v="149"/>
    <s v="P00030"/>
    <s v="Dress Shirt"/>
    <x v="1"/>
    <x v="7"/>
    <n v="5"/>
    <n v="428.24"/>
    <n v="0.1"/>
    <n v="154.16999999999999"/>
    <n v="14.41"/>
    <n v="2095.66"/>
    <x v="3"/>
    <s v="Delivered"/>
    <x v="12"/>
    <x v="9"/>
    <x v="1"/>
    <s v="SELL00485"/>
  </r>
  <r>
    <x v="29897"/>
    <x v="147"/>
    <x v="21495"/>
    <x v="186"/>
    <s v="P00039"/>
    <s v="Graphic Tablet"/>
    <x v="2"/>
    <x v="1"/>
    <n v="3"/>
    <n v="327.43"/>
    <n v="0.1"/>
    <n v="70.72"/>
    <n v="14.64"/>
    <n v="969.42"/>
    <x v="1"/>
    <s v="Delivered"/>
    <x v="6"/>
    <x v="4"/>
    <x v="1"/>
    <s v="SELL01641"/>
  </r>
  <r>
    <x v="29898"/>
    <x v="585"/>
    <x v="3629"/>
    <x v="98"/>
    <s v="P00024"/>
    <s v="Yoga Mat"/>
    <x v="2"/>
    <x v="2"/>
    <n v="4"/>
    <n v="228.61"/>
    <n v="0"/>
    <n v="109.73"/>
    <n v="11.59"/>
    <n v="1035.76"/>
    <x v="3"/>
    <s v="Returned"/>
    <x v="18"/>
    <x v="3"/>
    <x v="0"/>
    <s v="SELL00734"/>
  </r>
  <r>
    <x v="29899"/>
    <x v="1668"/>
    <x v="21385"/>
    <x v="191"/>
    <s v="P00028"/>
    <s v="Jeans"/>
    <x v="1"/>
    <x v="1"/>
    <n v="4"/>
    <n v="329.77"/>
    <n v="0.05"/>
    <n v="100.25"/>
    <n v="2.68"/>
    <n v="1356.06"/>
    <x v="4"/>
    <s v="Delivered"/>
    <x v="14"/>
    <x v="11"/>
    <x v="3"/>
    <s v="SELL01937"/>
  </r>
  <r>
    <x v="29900"/>
    <x v="553"/>
    <x v="2570"/>
    <x v="159"/>
    <s v="P00047"/>
    <s v="Memory Card 128GB"/>
    <x v="5"/>
    <x v="2"/>
    <n v="1"/>
    <n v="498.85"/>
    <n v="0"/>
    <n v="24.94"/>
    <n v="7.23"/>
    <n v="531.02"/>
    <x v="4"/>
    <s v="Delivered"/>
    <x v="7"/>
    <x v="5"/>
    <x v="1"/>
    <s v="SELL01144"/>
  </r>
  <r>
    <x v="29901"/>
    <x v="699"/>
    <x v="22481"/>
    <x v="66"/>
    <s v="P00017"/>
    <s v="Electric Kettle"/>
    <x v="5"/>
    <x v="6"/>
    <n v="4"/>
    <n v="166.18"/>
    <n v="0.2"/>
    <n v="63.81"/>
    <n v="8.93"/>
    <n v="604.52"/>
    <x v="3"/>
    <s v="Delivered"/>
    <x v="9"/>
    <x v="6"/>
    <x v="1"/>
    <s v="SELL00548"/>
  </r>
  <r>
    <x v="29902"/>
    <x v="772"/>
    <x v="1006"/>
    <x v="9"/>
    <s v="P00013"/>
    <s v="Action Camera"/>
    <x v="3"/>
    <x v="0"/>
    <n v="2"/>
    <n v="438.72"/>
    <n v="0.15"/>
    <n v="89.5"/>
    <n v="3.22"/>
    <n v="838.54"/>
    <x v="3"/>
    <s v="Delivered"/>
    <x v="12"/>
    <x v="9"/>
    <x v="1"/>
    <s v="SELL01847"/>
  </r>
  <r>
    <x v="29903"/>
    <x v="942"/>
    <x v="6176"/>
    <x v="73"/>
    <s v="P00026"/>
    <s v="Sunglasses"/>
    <x v="4"/>
    <x v="1"/>
    <n v="4"/>
    <n v="18.989999999999998"/>
    <n v="0"/>
    <n v="6.08"/>
    <n v="14.21"/>
    <n v="96.25"/>
    <x v="1"/>
    <s v="Delivered"/>
    <x v="18"/>
    <x v="3"/>
    <x v="1"/>
    <s v="SELL01772"/>
  </r>
  <r>
    <x v="29904"/>
    <x v="1616"/>
    <x v="9220"/>
    <x v="51"/>
    <s v="P00030"/>
    <s v="Dress Shirt"/>
    <x v="0"/>
    <x v="2"/>
    <n v="2"/>
    <n v="284.94"/>
    <n v="0.1"/>
    <n v="61.55"/>
    <n v="10.45"/>
    <n v="584.89"/>
    <x v="1"/>
    <s v="Delivered"/>
    <x v="1"/>
    <x v="1"/>
    <x v="3"/>
    <s v="SELL01434"/>
  </r>
  <r>
    <x v="29905"/>
    <x v="1590"/>
    <x v="22482"/>
    <x v="31"/>
    <s v="P00003"/>
    <s v="Smartphone Case"/>
    <x v="2"/>
    <x v="1"/>
    <n v="2"/>
    <n v="473.55"/>
    <n v="0.05"/>
    <n v="0"/>
    <n v="12.99"/>
    <n v="912.74"/>
    <x v="3"/>
    <s v="Shipped"/>
    <x v="17"/>
    <x v="12"/>
    <x v="1"/>
    <s v="SELL00748"/>
  </r>
  <r>
    <x v="29906"/>
    <x v="711"/>
    <x v="22483"/>
    <x v="30"/>
    <s v="P00027"/>
    <s v="Winter Jacket"/>
    <x v="3"/>
    <x v="3"/>
    <n v="2"/>
    <n v="86.7"/>
    <n v="0.05"/>
    <n v="19.77"/>
    <n v="8.56"/>
    <n v="193.06"/>
    <x v="4"/>
    <s v="Shipped"/>
    <x v="17"/>
    <x v="12"/>
    <x v="3"/>
    <s v="SELL01039"/>
  </r>
  <r>
    <x v="29907"/>
    <x v="407"/>
    <x v="22484"/>
    <x v="56"/>
    <s v="P00006"/>
    <s v="Gaming Mouse"/>
    <x v="1"/>
    <x v="0"/>
    <n v="5"/>
    <n v="598.59"/>
    <n v="0.3"/>
    <n v="0"/>
    <n v="13.91"/>
    <n v="2108.98"/>
    <x v="0"/>
    <s v="Delivered"/>
    <x v="18"/>
    <x v="3"/>
    <x v="0"/>
    <s v="SELL00015"/>
  </r>
  <r>
    <x v="29908"/>
    <x v="1503"/>
    <x v="12308"/>
    <x v="122"/>
    <s v="P00032"/>
    <s v="Board Game"/>
    <x v="5"/>
    <x v="9"/>
    <n v="4"/>
    <n v="223.69"/>
    <n v="0.1"/>
    <n v="64.42"/>
    <n v="6.11"/>
    <n v="875.81"/>
    <x v="2"/>
    <s v="Delivered"/>
    <x v="11"/>
    <x v="8"/>
    <x v="4"/>
    <s v="SELL00594"/>
  </r>
  <r>
    <x v="29909"/>
    <x v="141"/>
    <x v="2085"/>
    <x v="14"/>
    <s v="P00046"/>
    <s v="Car Charger"/>
    <x v="1"/>
    <x v="9"/>
    <n v="1"/>
    <n v="550.08000000000004"/>
    <n v="0"/>
    <n v="99.01"/>
    <n v="11.48"/>
    <n v="660.57"/>
    <x v="0"/>
    <s v="Delivered"/>
    <x v="3"/>
    <x v="2"/>
    <x v="0"/>
    <s v="SELL01419"/>
  </r>
  <r>
    <x v="29910"/>
    <x v="993"/>
    <x v="22002"/>
    <x v="29"/>
    <s v="P00016"/>
    <s v="Air Fryer"/>
    <x v="5"/>
    <x v="6"/>
    <n v="2"/>
    <n v="266.72000000000003"/>
    <n v="0"/>
    <n v="42.68"/>
    <n v="7.38"/>
    <n v="583.5"/>
    <x v="0"/>
    <s v="Delivered"/>
    <x v="5"/>
    <x v="3"/>
    <x v="1"/>
    <s v="SELL01988"/>
  </r>
  <r>
    <x v="29911"/>
    <x v="750"/>
    <x v="2333"/>
    <x v="193"/>
    <s v="P00031"/>
    <s v="Kids Toy Car"/>
    <x v="3"/>
    <x v="7"/>
    <n v="2"/>
    <n v="371.16"/>
    <n v="0.15"/>
    <n v="50.48"/>
    <n v="2.99"/>
    <n v="684.44"/>
    <x v="4"/>
    <s v="Shipped"/>
    <x v="11"/>
    <x v="8"/>
    <x v="1"/>
    <s v="SELL01396"/>
  </r>
  <r>
    <x v="29912"/>
    <x v="457"/>
    <x v="2867"/>
    <x v="153"/>
    <s v="P00047"/>
    <s v="Memory Card 128GB"/>
    <x v="4"/>
    <x v="5"/>
    <n v="3"/>
    <n v="580.30999999999995"/>
    <n v="0.1"/>
    <n v="188.02"/>
    <n v="2.5"/>
    <n v="1757.36"/>
    <x v="5"/>
    <s v="Returned"/>
    <x v="11"/>
    <x v="8"/>
    <x v="0"/>
    <s v="SELL01241"/>
  </r>
  <r>
    <x v="29913"/>
    <x v="1493"/>
    <x v="19966"/>
    <x v="168"/>
    <s v="P00045"/>
    <s v="Phone Tripod"/>
    <x v="3"/>
    <x v="4"/>
    <n v="1"/>
    <n v="433.91"/>
    <n v="0.05"/>
    <n v="20.61"/>
    <n v="2.67"/>
    <n v="435.49"/>
    <x v="5"/>
    <s v="Delivered"/>
    <x v="16"/>
    <x v="1"/>
    <x v="1"/>
    <s v="SELL01877"/>
  </r>
  <r>
    <x v="29914"/>
    <x v="320"/>
    <x v="22485"/>
    <x v="71"/>
    <s v="P00021"/>
    <s v="Backpack"/>
    <x v="5"/>
    <x v="3"/>
    <n v="2"/>
    <n v="10.97"/>
    <n v="0.15"/>
    <n v="0.93"/>
    <n v="4.22"/>
    <n v="23.8"/>
    <x v="1"/>
    <s v="Delivered"/>
    <x v="15"/>
    <x v="3"/>
    <x v="2"/>
    <s v="SELL00775"/>
  </r>
  <r>
    <x v="29915"/>
    <x v="533"/>
    <x v="22486"/>
    <x v="28"/>
    <s v="P00032"/>
    <s v="Board Game"/>
    <x v="3"/>
    <x v="0"/>
    <n v="1"/>
    <n v="126.58"/>
    <n v="0"/>
    <n v="6.33"/>
    <n v="0.37"/>
    <n v="133.28"/>
    <x v="0"/>
    <s v="Delivered"/>
    <x v="9"/>
    <x v="6"/>
    <x v="1"/>
    <s v="SELL00098"/>
  </r>
  <r>
    <x v="29916"/>
    <x v="545"/>
    <x v="6807"/>
    <x v="24"/>
    <s v="P00015"/>
    <s v="Instant Pot"/>
    <x v="2"/>
    <x v="4"/>
    <n v="5"/>
    <n v="178.88"/>
    <n v="0.1"/>
    <n v="64.400000000000006"/>
    <n v="6.09"/>
    <n v="875.45"/>
    <x v="1"/>
    <s v="Delivered"/>
    <x v="7"/>
    <x v="5"/>
    <x v="4"/>
    <s v="SELL00504"/>
  </r>
  <r>
    <x v="29917"/>
    <x v="506"/>
    <x v="8742"/>
    <x v="164"/>
    <s v="P00012"/>
    <s v="Noise Cancelling Headphones"/>
    <x v="2"/>
    <x v="5"/>
    <n v="3"/>
    <n v="366.05"/>
    <n v="0.1"/>
    <n v="79.069999999999993"/>
    <n v="1.4"/>
    <n v="1068.81"/>
    <x v="0"/>
    <s v="Delivered"/>
    <x v="9"/>
    <x v="6"/>
    <x v="1"/>
    <s v="SELL01962"/>
  </r>
  <r>
    <x v="29918"/>
    <x v="707"/>
    <x v="22487"/>
    <x v="86"/>
    <s v="P00007"/>
    <s v="Mechanical Keyboard"/>
    <x v="3"/>
    <x v="1"/>
    <n v="3"/>
    <n v="536.88"/>
    <n v="0"/>
    <n v="128.85"/>
    <n v="0.09"/>
    <n v="1739.58"/>
    <x v="1"/>
    <s v="Shipped"/>
    <x v="3"/>
    <x v="2"/>
    <x v="1"/>
    <s v="SELL00652"/>
  </r>
  <r>
    <x v="29919"/>
    <x v="64"/>
    <x v="22488"/>
    <x v="117"/>
    <s v="P00012"/>
    <s v="Noise Cancelling Headphones"/>
    <x v="1"/>
    <x v="8"/>
    <n v="2"/>
    <n v="139.44"/>
    <n v="0.05"/>
    <n v="21.19"/>
    <n v="14.23"/>
    <n v="300.36"/>
    <x v="0"/>
    <s v="Pending"/>
    <x v="12"/>
    <x v="9"/>
    <x v="1"/>
    <s v="SELL00361"/>
  </r>
  <r>
    <x v="29920"/>
    <x v="404"/>
    <x v="3793"/>
    <x v="90"/>
    <s v="P00037"/>
    <s v="Router"/>
    <x v="1"/>
    <x v="9"/>
    <n v="2"/>
    <n v="316.48"/>
    <n v="0.1"/>
    <n v="28.48"/>
    <n v="6.54"/>
    <n v="604.67999999999995"/>
    <x v="3"/>
    <s v="Delivered"/>
    <x v="12"/>
    <x v="9"/>
    <x v="1"/>
    <s v="SELL00278"/>
  </r>
  <r>
    <x v="29921"/>
    <x v="442"/>
    <x v="22489"/>
    <x v="5"/>
    <s v="P00038"/>
    <s v="External HDD 2TB"/>
    <x v="5"/>
    <x v="9"/>
    <n v="4"/>
    <n v="556.97"/>
    <n v="0"/>
    <n v="178.23"/>
    <n v="1.37"/>
    <n v="2407.48"/>
    <x v="3"/>
    <s v="Pending"/>
    <x v="9"/>
    <x v="6"/>
    <x v="1"/>
    <s v="SELL01879"/>
  </r>
  <r>
    <x v="29922"/>
    <x v="1598"/>
    <x v="6573"/>
    <x v="10"/>
    <s v="P00018"/>
    <s v="Vacuum Cleaner"/>
    <x v="1"/>
    <x v="9"/>
    <n v="5"/>
    <n v="298.63"/>
    <n v="0"/>
    <n v="74.66"/>
    <n v="12.97"/>
    <n v="1580.78"/>
    <x v="3"/>
    <s v="Returned"/>
    <x v="1"/>
    <x v="1"/>
    <x v="1"/>
    <s v="SELL00784"/>
  </r>
  <r>
    <x v="29923"/>
    <x v="790"/>
    <x v="22490"/>
    <x v="48"/>
    <s v="P00027"/>
    <s v="Winter Jacket"/>
    <x v="0"/>
    <x v="5"/>
    <n v="1"/>
    <n v="368.89"/>
    <n v="0"/>
    <n v="29.51"/>
    <n v="4.53"/>
    <n v="402.93"/>
    <x v="0"/>
    <s v="Delivered"/>
    <x v="18"/>
    <x v="3"/>
    <x v="1"/>
    <s v="SELL01203"/>
  </r>
  <r>
    <x v="29924"/>
    <x v="218"/>
    <x v="14738"/>
    <x v="127"/>
    <s v="P00023"/>
    <s v="Cookware Set"/>
    <x v="2"/>
    <x v="8"/>
    <n v="3"/>
    <n v="338.38"/>
    <n v="0.3"/>
    <n v="85.27"/>
    <n v="14.86"/>
    <n v="810.73"/>
    <x v="5"/>
    <s v="Delivered"/>
    <x v="9"/>
    <x v="6"/>
    <x v="1"/>
    <s v="SELL00919"/>
  </r>
  <r>
    <x v="29925"/>
    <x v="631"/>
    <x v="22491"/>
    <x v="76"/>
    <s v="P00033"/>
    <s v="Puzzle 1000pc"/>
    <x v="5"/>
    <x v="7"/>
    <n v="4"/>
    <n v="33.71"/>
    <n v="0.2"/>
    <n v="12.94"/>
    <n v="13.39"/>
    <n v="134.19999999999999"/>
    <x v="1"/>
    <s v="Delivered"/>
    <x v="2"/>
    <x v="1"/>
    <x v="1"/>
    <s v="SELL01091"/>
  </r>
  <r>
    <x v="29926"/>
    <x v="1692"/>
    <x v="22492"/>
    <x v="92"/>
    <s v="P00007"/>
    <s v="Mechanical Keyboard"/>
    <x v="1"/>
    <x v="9"/>
    <n v="1"/>
    <n v="432.97"/>
    <n v="0.1"/>
    <n v="19.48"/>
    <n v="14.44"/>
    <n v="423.59"/>
    <x v="3"/>
    <s v="Delivered"/>
    <x v="9"/>
    <x v="6"/>
    <x v="4"/>
    <s v="SELL00382"/>
  </r>
  <r>
    <x v="29927"/>
    <x v="192"/>
    <x v="22493"/>
    <x v="168"/>
    <s v="P00020"/>
    <s v="Office Chair"/>
    <x v="1"/>
    <x v="5"/>
    <n v="2"/>
    <n v="32.869999999999997"/>
    <n v="0.2"/>
    <n v="4.21"/>
    <n v="0.68"/>
    <n v="57.48"/>
    <x v="0"/>
    <s v="Delivered"/>
    <x v="15"/>
    <x v="3"/>
    <x v="1"/>
    <s v="SELL00776"/>
  </r>
  <r>
    <x v="29928"/>
    <x v="215"/>
    <x v="8157"/>
    <x v="101"/>
    <s v="P00016"/>
    <s v="Air Fryer"/>
    <x v="4"/>
    <x v="9"/>
    <n v="1"/>
    <n v="219.06"/>
    <n v="0"/>
    <n v="17.52"/>
    <n v="10"/>
    <n v="246.58"/>
    <x v="1"/>
    <s v="Delivered"/>
    <x v="17"/>
    <x v="12"/>
    <x v="1"/>
    <s v="SELL00787"/>
  </r>
  <r>
    <x v="29929"/>
    <x v="585"/>
    <x v="22494"/>
    <x v="120"/>
    <s v="P00038"/>
    <s v="External HDD 2TB"/>
    <x v="4"/>
    <x v="5"/>
    <n v="5"/>
    <n v="315.51"/>
    <n v="0"/>
    <n v="126.2"/>
    <n v="1.21"/>
    <n v="1704.96"/>
    <x v="5"/>
    <s v="Delivered"/>
    <x v="5"/>
    <x v="3"/>
    <x v="4"/>
    <s v="SELL00226"/>
  </r>
  <r>
    <x v="29930"/>
    <x v="391"/>
    <x v="15292"/>
    <x v="184"/>
    <s v="P00046"/>
    <s v="Car Charger"/>
    <x v="1"/>
    <x v="9"/>
    <n v="4"/>
    <n v="432.83"/>
    <n v="0.1"/>
    <n v="124.66"/>
    <n v="13.46"/>
    <n v="1696.31"/>
    <x v="0"/>
    <s v="Delivered"/>
    <x v="13"/>
    <x v="10"/>
    <x v="2"/>
    <s v="SELL00580"/>
  </r>
  <r>
    <x v="29931"/>
    <x v="1521"/>
    <x v="22495"/>
    <x v="133"/>
    <s v="P00009"/>
    <s v="Portable SSD 1TB"/>
    <x v="4"/>
    <x v="6"/>
    <n v="5"/>
    <n v="291.36"/>
    <n v="0"/>
    <n v="116.54"/>
    <n v="9.49"/>
    <n v="1582.83"/>
    <x v="0"/>
    <s v="Delivered"/>
    <x v="17"/>
    <x v="12"/>
    <x v="1"/>
    <s v="SELL00302"/>
  </r>
  <r>
    <x v="29932"/>
    <x v="547"/>
    <x v="17730"/>
    <x v="112"/>
    <s v="P00048"/>
    <s v="Wireless Charger"/>
    <x v="3"/>
    <x v="8"/>
    <n v="1"/>
    <n v="424.2"/>
    <n v="0"/>
    <n v="33.94"/>
    <n v="14.57"/>
    <n v="472.71"/>
    <x v="3"/>
    <s v="Delivered"/>
    <x v="8"/>
    <x v="1"/>
    <x v="2"/>
    <s v="SELL00301"/>
  </r>
  <r>
    <x v="29933"/>
    <x v="465"/>
    <x v="22496"/>
    <x v="53"/>
    <s v="P00042"/>
    <s v="Projector Mini"/>
    <x v="2"/>
    <x v="6"/>
    <n v="4"/>
    <n v="561.66999999999996"/>
    <n v="0.1"/>
    <n v="242.64"/>
    <n v="0.66"/>
    <n v="2265.31"/>
    <x v="2"/>
    <s v="Delivered"/>
    <x v="6"/>
    <x v="4"/>
    <x v="1"/>
    <s v="SELL00281"/>
  </r>
  <r>
    <x v="29934"/>
    <x v="1788"/>
    <x v="6024"/>
    <x v="189"/>
    <s v="P00002"/>
    <s v="Bluetooth Speaker"/>
    <x v="5"/>
    <x v="6"/>
    <n v="5"/>
    <n v="100.23"/>
    <n v="0.25"/>
    <n v="30.07"/>
    <n v="14.52"/>
    <n v="420.45"/>
    <x v="4"/>
    <s v="Pending"/>
    <x v="18"/>
    <x v="3"/>
    <x v="1"/>
    <s v="SELL00155"/>
  </r>
  <r>
    <x v="29935"/>
    <x v="223"/>
    <x v="22497"/>
    <x v="85"/>
    <s v="P00041"/>
    <s v="Webcam Full HD"/>
    <x v="2"/>
    <x v="4"/>
    <n v="4"/>
    <n v="445.67"/>
    <n v="0.05"/>
    <n v="0"/>
    <n v="4.7"/>
    <n v="1698.25"/>
    <x v="3"/>
    <s v="Delivered"/>
    <x v="11"/>
    <x v="8"/>
    <x v="1"/>
    <s v="SELL00032"/>
  </r>
  <r>
    <x v="29936"/>
    <x v="1184"/>
    <x v="22498"/>
    <x v="60"/>
    <s v="P00019"/>
    <s v="LED Desk Lamp"/>
    <x v="2"/>
    <x v="8"/>
    <n v="3"/>
    <n v="455.89"/>
    <n v="0.25"/>
    <n v="123.09"/>
    <n v="11.76"/>
    <n v="1160.5999999999999"/>
    <x v="1"/>
    <s v="Returned"/>
    <x v="10"/>
    <x v="7"/>
    <x v="1"/>
    <s v="SELL00267"/>
  </r>
  <r>
    <x v="29937"/>
    <x v="438"/>
    <x v="2237"/>
    <x v="45"/>
    <s v="P00034"/>
    <s v="Desk Organizer"/>
    <x v="3"/>
    <x v="7"/>
    <n v="1"/>
    <n v="372.66"/>
    <n v="0"/>
    <n v="67.08"/>
    <n v="12.51"/>
    <n v="452.25"/>
    <x v="4"/>
    <s v="Shipped"/>
    <x v="10"/>
    <x v="7"/>
    <x v="1"/>
    <s v="SELL01452"/>
  </r>
  <r>
    <x v="29938"/>
    <x v="630"/>
    <x v="21058"/>
    <x v="7"/>
    <s v="P00016"/>
    <s v="Air Fryer"/>
    <x v="2"/>
    <x v="2"/>
    <n v="1"/>
    <n v="237.79"/>
    <n v="0.15"/>
    <n v="10.11"/>
    <n v="6.62"/>
    <n v="218.85"/>
    <x v="1"/>
    <s v="Delivered"/>
    <x v="5"/>
    <x v="3"/>
    <x v="1"/>
    <s v="SELL01564"/>
  </r>
  <r>
    <x v="29939"/>
    <x v="1532"/>
    <x v="22499"/>
    <x v="72"/>
    <s v="P00012"/>
    <s v="Noise Cancelling Headphones"/>
    <x v="5"/>
    <x v="6"/>
    <n v="2"/>
    <n v="510.45"/>
    <n v="0.15"/>
    <n v="156.19999999999999"/>
    <n v="4.12"/>
    <n v="1028.08"/>
    <x v="5"/>
    <s v="Pending"/>
    <x v="7"/>
    <x v="5"/>
    <x v="1"/>
    <s v="SELL01976"/>
  </r>
  <r>
    <x v="29940"/>
    <x v="317"/>
    <x v="864"/>
    <x v="95"/>
    <s v="P00013"/>
    <s v="Action Camera"/>
    <x v="3"/>
    <x v="5"/>
    <n v="2"/>
    <n v="143.32"/>
    <n v="0.15"/>
    <n v="19.489999999999998"/>
    <n v="9.51"/>
    <n v="272.64"/>
    <x v="4"/>
    <s v="Delivered"/>
    <x v="14"/>
    <x v="11"/>
    <x v="1"/>
    <s v="SELL00053"/>
  </r>
  <r>
    <x v="29941"/>
    <x v="325"/>
    <x v="14917"/>
    <x v="199"/>
    <s v="P00014"/>
    <s v="Drone Mini"/>
    <x v="2"/>
    <x v="8"/>
    <n v="5"/>
    <n v="172.99"/>
    <n v="0.1"/>
    <n v="38.92"/>
    <n v="5.17"/>
    <n v="822.54"/>
    <x v="3"/>
    <s v="Shipped"/>
    <x v="6"/>
    <x v="4"/>
    <x v="0"/>
    <s v="SELL01993"/>
  </r>
  <r>
    <x v="29942"/>
    <x v="154"/>
    <x v="22500"/>
    <x v="182"/>
    <s v="P00047"/>
    <s v="Memory Card 128GB"/>
    <x v="0"/>
    <x v="6"/>
    <n v="2"/>
    <n v="495.13"/>
    <n v="0.1"/>
    <n v="44.56"/>
    <n v="5.0599999999999996"/>
    <n v="940.85"/>
    <x v="4"/>
    <s v="Delivered"/>
    <x v="6"/>
    <x v="4"/>
    <x v="1"/>
    <s v="SELL01030"/>
  </r>
  <r>
    <x v="29943"/>
    <x v="133"/>
    <x v="22501"/>
    <x v="8"/>
    <s v="P00050"/>
    <s v="Novel Bestseller"/>
    <x v="3"/>
    <x v="5"/>
    <n v="4"/>
    <n v="190.66"/>
    <n v="0"/>
    <n v="61.01"/>
    <n v="3.67"/>
    <n v="827.32"/>
    <x v="3"/>
    <s v="Delivered"/>
    <x v="13"/>
    <x v="10"/>
    <x v="0"/>
    <s v="SELL01137"/>
  </r>
  <r>
    <x v="29944"/>
    <x v="438"/>
    <x v="1085"/>
    <x v="57"/>
    <s v="P00037"/>
    <s v="Router"/>
    <x v="2"/>
    <x v="3"/>
    <n v="2"/>
    <n v="224.58"/>
    <n v="0"/>
    <n v="22.46"/>
    <n v="0.96"/>
    <n v="472.58"/>
    <x v="5"/>
    <s v="Delivered"/>
    <x v="10"/>
    <x v="7"/>
    <x v="1"/>
    <s v="SELL00670"/>
  </r>
  <r>
    <x v="29945"/>
    <x v="1593"/>
    <x v="22502"/>
    <x v="125"/>
    <s v="P00025"/>
    <s v="Running Shoes"/>
    <x v="3"/>
    <x v="6"/>
    <n v="4"/>
    <n v="572.21"/>
    <n v="0.1"/>
    <n v="103"/>
    <n v="12.33"/>
    <n v="2175.29"/>
    <x v="3"/>
    <s v="Shipped"/>
    <x v="14"/>
    <x v="11"/>
    <x v="1"/>
    <s v="SELL00985"/>
  </r>
  <r>
    <x v="29946"/>
    <x v="489"/>
    <x v="22503"/>
    <x v="184"/>
    <s v="P00049"/>
    <s v="Children's Book"/>
    <x v="3"/>
    <x v="1"/>
    <n v="1"/>
    <n v="377.31"/>
    <n v="0.05"/>
    <n v="17.920000000000002"/>
    <n v="7.02"/>
    <n v="383.38"/>
    <x v="5"/>
    <s v="Delivered"/>
    <x v="14"/>
    <x v="11"/>
    <x v="0"/>
    <s v="SELL00125"/>
  </r>
  <r>
    <x v="29947"/>
    <x v="1367"/>
    <x v="22504"/>
    <x v="10"/>
    <s v="P00049"/>
    <s v="Children's Book"/>
    <x v="0"/>
    <x v="3"/>
    <n v="1"/>
    <n v="238.36"/>
    <n v="0.05"/>
    <n v="27.17"/>
    <n v="8.64"/>
    <n v="262.25"/>
    <x v="1"/>
    <s v="Shipped"/>
    <x v="7"/>
    <x v="5"/>
    <x v="4"/>
    <s v="SELL00360"/>
  </r>
  <r>
    <x v="29948"/>
    <x v="1210"/>
    <x v="22505"/>
    <x v="95"/>
    <s v="P00045"/>
    <s v="Phone Tripod"/>
    <x v="4"/>
    <x v="4"/>
    <n v="2"/>
    <n v="353.29"/>
    <n v="0"/>
    <n v="35.33"/>
    <n v="13.02"/>
    <n v="754.93"/>
    <x v="3"/>
    <s v="Delivered"/>
    <x v="14"/>
    <x v="11"/>
    <x v="1"/>
    <s v="SELL01467"/>
  </r>
  <r>
    <x v="29949"/>
    <x v="1767"/>
    <x v="4125"/>
    <x v="22"/>
    <s v="P00010"/>
    <s v="Smartwatch"/>
    <x v="0"/>
    <x v="9"/>
    <n v="3"/>
    <n v="360.14"/>
    <n v="0"/>
    <n v="0"/>
    <n v="5.24"/>
    <n v="1085.6600000000001"/>
    <x v="4"/>
    <s v="Delivered"/>
    <x v="4"/>
    <x v="1"/>
    <x v="0"/>
    <s v="SELL01324"/>
  </r>
  <r>
    <x v="29950"/>
    <x v="151"/>
    <x v="4047"/>
    <x v="161"/>
    <s v="P00033"/>
    <s v="Puzzle 1000pc"/>
    <x v="0"/>
    <x v="4"/>
    <n v="4"/>
    <n v="444.71"/>
    <n v="0"/>
    <n v="88.94"/>
    <n v="0.03"/>
    <n v="1867.81"/>
    <x v="1"/>
    <s v="Pending"/>
    <x v="18"/>
    <x v="3"/>
    <x v="0"/>
    <s v="SELL01412"/>
  </r>
  <r>
    <x v="29951"/>
    <x v="787"/>
    <x v="13764"/>
    <x v="16"/>
    <s v="P00027"/>
    <s v="Winter Jacket"/>
    <x v="3"/>
    <x v="7"/>
    <n v="1"/>
    <n v="544.97"/>
    <n v="0.1"/>
    <n v="24.52"/>
    <n v="3.22"/>
    <n v="518.21"/>
    <x v="4"/>
    <s v="Shipped"/>
    <x v="19"/>
    <x v="3"/>
    <x v="4"/>
    <s v="SELL00925"/>
  </r>
  <r>
    <x v="29952"/>
    <x v="1075"/>
    <x v="22506"/>
    <x v="37"/>
    <s v="P00008"/>
    <s v="4K Monitor"/>
    <x v="0"/>
    <x v="8"/>
    <n v="3"/>
    <n v="126.4"/>
    <n v="0"/>
    <n v="30.34"/>
    <n v="5.62"/>
    <n v="415.16"/>
    <x v="0"/>
    <s v="Delivered"/>
    <x v="8"/>
    <x v="1"/>
    <x v="1"/>
    <s v="SELL00348"/>
  </r>
  <r>
    <x v="29953"/>
    <x v="806"/>
    <x v="22507"/>
    <x v="189"/>
    <s v="P00036"/>
    <s v="Smart Light Bulb"/>
    <x v="3"/>
    <x v="2"/>
    <n v="5"/>
    <n v="415.98"/>
    <n v="0.05"/>
    <n v="98.8"/>
    <n v="8.94"/>
    <n v="2083.64"/>
    <x v="3"/>
    <s v="Delivered"/>
    <x v="15"/>
    <x v="3"/>
    <x v="0"/>
    <s v="SELL00178"/>
  </r>
  <r>
    <x v="29954"/>
    <x v="1370"/>
    <x v="22508"/>
    <x v="60"/>
    <s v="P00015"/>
    <s v="Instant Pot"/>
    <x v="1"/>
    <x v="5"/>
    <n v="2"/>
    <n v="460.2"/>
    <n v="0"/>
    <n v="73.63"/>
    <n v="11.65"/>
    <n v="1005.68"/>
    <x v="5"/>
    <s v="Delivered"/>
    <x v="8"/>
    <x v="1"/>
    <x v="1"/>
    <s v="SELL01917"/>
  </r>
  <r>
    <x v="29955"/>
    <x v="141"/>
    <x v="14258"/>
    <x v="69"/>
    <s v="P00013"/>
    <s v="Action Camera"/>
    <x v="5"/>
    <x v="7"/>
    <n v="3"/>
    <n v="116.35"/>
    <n v="0.1"/>
    <n v="25.13"/>
    <n v="4.47"/>
    <n v="343.74"/>
    <x v="1"/>
    <s v="Pending"/>
    <x v="13"/>
    <x v="10"/>
    <x v="1"/>
    <s v="SELL01550"/>
  </r>
  <r>
    <x v="29956"/>
    <x v="793"/>
    <x v="22509"/>
    <x v="79"/>
    <s v="P00038"/>
    <s v="External HDD 2TB"/>
    <x v="2"/>
    <x v="4"/>
    <n v="2"/>
    <n v="171.07"/>
    <n v="0"/>
    <n v="41.06"/>
    <n v="2.08"/>
    <n v="385.28"/>
    <x v="3"/>
    <s v="Delivered"/>
    <x v="4"/>
    <x v="1"/>
    <x v="1"/>
    <s v="SELL01447"/>
  </r>
  <r>
    <x v="29957"/>
    <x v="1590"/>
    <x v="22510"/>
    <x v="161"/>
    <s v="P00022"/>
    <s v="Water Bottle"/>
    <x v="5"/>
    <x v="1"/>
    <n v="3"/>
    <n v="31.02"/>
    <n v="0.05"/>
    <n v="7.07"/>
    <n v="10.17"/>
    <n v="105.65"/>
    <x v="3"/>
    <s v="Delivered"/>
    <x v="17"/>
    <x v="12"/>
    <x v="1"/>
    <s v="SELL00521"/>
  </r>
  <r>
    <x v="29958"/>
    <x v="1819"/>
    <x v="22511"/>
    <x v="106"/>
    <s v="P00001"/>
    <s v="Wireless Earbuds"/>
    <x v="0"/>
    <x v="1"/>
    <n v="2"/>
    <n v="566.64"/>
    <n v="0.1"/>
    <n v="51"/>
    <n v="3.15"/>
    <n v="1074.0999999999999"/>
    <x v="5"/>
    <s v="Delivered"/>
    <x v="0"/>
    <x v="0"/>
    <x v="1"/>
    <s v="SELL00189"/>
  </r>
  <r>
    <x v="29959"/>
    <x v="1588"/>
    <x v="17592"/>
    <x v="116"/>
    <s v="P00031"/>
    <s v="Kids Toy Car"/>
    <x v="0"/>
    <x v="2"/>
    <n v="3"/>
    <n v="474.29"/>
    <n v="0.15"/>
    <n v="96.76"/>
    <n v="0.7"/>
    <n v="1306.9000000000001"/>
    <x v="0"/>
    <s v="Shipped"/>
    <x v="16"/>
    <x v="1"/>
    <x v="2"/>
    <s v="SELL01022"/>
  </r>
  <r>
    <x v="29960"/>
    <x v="1380"/>
    <x v="12175"/>
    <x v="155"/>
    <s v="P00019"/>
    <s v="LED Desk Lamp"/>
    <x v="0"/>
    <x v="6"/>
    <n v="4"/>
    <n v="252.98"/>
    <n v="0"/>
    <n v="80.95"/>
    <n v="3.39"/>
    <n v="1096.26"/>
    <x v="3"/>
    <s v="Shipped"/>
    <x v="5"/>
    <x v="3"/>
    <x v="0"/>
    <s v="SELL00287"/>
  </r>
  <r>
    <x v="29961"/>
    <x v="1650"/>
    <x v="22512"/>
    <x v="114"/>
    <s v="P00010"/>
    <s v="Smartwatch"/>
    <x v="5"/>
    <x v="8"/>
    <n v="5"/>
    <n v="329.46"/>
    <n v="0"/>
    <n v="131.78"/>
    <n v="11.97"/>
    <n v="1791.05"/>
    <x v="4"/>
    <s v="Delivered"/>
    <x v="3"/>
    <x v="2"/>
    <x v="0"/>
    <s v="SELL00626"/>
  </r>
  <r>
    <x v="29962"/>
    <x v="41"/>
    <x v="22513"/>
    <x v="166"/>
    <s v="P00025"/>
    <s v="Running Shoes"/>
    <x v="5"/>
    <x v="4"/>
    <n v="5"/>
    <n v="534.48"/>
    <n v="0"/>
    <n v="481.03"/>
    <n v="4.6500000000000004"/>
    <n v="3158.08"/>
    <x v="3"/>
    <s v="Delivered"/>
    <x v="15"/>
    <x v="3"/>
    <x v="1"/>
    <s v="SELL00022"/>
  </r>
  <r>
    <x v="29963"/>
    <x v="169"/>
    <x v="14076"/>
    <x v="160"/>
    <s v="P00036"/>
    <s v="Smart Light Bulb"/>
    <x v="5"/>
    <x v="8"/>
    <n v="4"/>
    <n v="153.03"/>
    <n v="0.2"/>
    <n v="0"/>
    <n v="6.02"/>
    <n v="495.72"/>
    <x v="0"/>
    <s v="Delivered"/>
    <x v="13"/>
    <x v="10"/>
    <x v="4"/>
    <s v="SELL00443"/>
  </r>
  <r>
    <x v="29964"/>
    <x v="882"/>
    <x v="22514"/>
    <x v="97"/>
    <s v="P00003"/>
    <s v="Smartphone Case"/>
    <x v="1"/>
    <x v="9"/>
    <n v="4"/>
    <n v="452.03"/>
    <n v="0.1"/>
    <n v="292.92"/>
    <n v="11.77"/>
    <n v="1932"/>
    <x v="3"/>
    <s v="Delivered"/>
    <x v="9"/>
    <x v="6"/>
    <x v="1"/>
    <s v="SELL01402"/>
  </r>
  <r>
    <x v="29965"/>
    <x v="1522"/>
    <x v="16254"/>
    <x v="131"/>
    <s v="P00024"/>
    <s v="Yoga Mat"/>
    <x v="1"/>
    <x v="4"/>
    <n v="5"/>
    <n v="503.59"/>
    <n v="0"/>
    <n v="201.44"/>
    <n v="2.2799999999999998"/>
    <n v="2721.67"/>
    <x v="3"/>
    <s v="Returned"/>
    <x v="8"/>
    <x v="1"/>
    <x v="2"/>
    <s v="SELL00359"/>
  </r>
  <r>
    <x v="29966"/>
    <x v="41"/>
    <x v="22515"/>
    <x v="64"/>
    <s v="P00044"/>
    <s v="Power Bank 20000mAh"/>
    <x v="5"/>
    <x v="0"/>
    <n v="5"/>
    <n v="205.5"/>
    <n v="0"/>
    <n v="82.2"/>
    <n v="3.78"/>
    <n v="1113.48"/>
    <x v="1"/>
    <s v="Delivered"/>
    <x v="18"/>
    <x v="3"/>
    <x v="1"/>
    <s v="SELL01964"/>
  </r>
  <r>
    <x v="29967"/>
    <x v="1024"/>
    <x v="22516"/>
    <x v="147"/>
    <s v="P00003"/>
    <s v="Smartphone Case"/>
    <x v="5"/>
    <x v="7"/>
    <n v="4"/>
    <n v="297.02"/>
    <n v="0.05"/>
    <n v="203.16"/>
    <n v="4.1500000000000004"/>
    <n v="1335.99"/>
    <x v="3"/>
    <s v="Delivered"/>
    <x v="4"/>
    <x v="1"/>
    <x v="0"/>
    <s v="SELL01241"/>
  </r>
  <r>
    <x v="29968"/>
    <x v="1270"/>
    <x v="20790"/>
    <x v="144"/>
    <s v="P00048"/>
    <s v="Wireless Charger"/>
    <x v="4"/>
    <x v="3"/>
    <n v="4"/>
    <n v="368.73"/>
    <n v="0.15"/>
    <n v="150.44"/>
    <n v="12.53"/>
    <n v="1416.65"/>
    <x v="3"/>
    <s v="Delivered"/>
    <x v="5"/>
    <x v="3"/>
    <x v="3"/>
    <s v="SELL00708"/>
  </r>
  <r>
    <x v="29969"/>
    <x v="143"/>
    <x v="5732"/>
    <x v="51"/>
    <s v="P00033"/>
    <s v="Puzzle 1000pc"/>
    <x v="2"/>
    <x v="7"/>
    <n v="3"/>
    <n v="175.57"/>
    <n v="0.1"/>
    <n v="23.7"/>
    <n v="12.99"/>
    <n v="510.73"/>
    <x v="5"/>
    <s v="Pending"/>
    <x v="5"/>
    <x v="3"/>
    <x v="2"/>
    <s v="SELL01142"/>
  </r>
  <r>
    <x v="29970"/>
    <x v="297"/>
    <x v="22517"/>
    <x v="136"/>
    <s v="P00039"/>
    <s v="Graphic Tablet"/>
    <x v="0"/>
    <x v="2"/>
    <n v="5"/>
    <n v="381.29"/>
    <n v="0.25"/>
    <n v="257.37"/>
    <n v="14.71"/>
    <n v="1701.92"/>
    <x v="4"/>
    <s v="Delivered"/>
    <x v="3"/>
    <x v="2"/>
    <x v="4"/>
    <s v="SELL01109"/>
  </r>
  <r>
    <x v="29971"/>
    <x v="453"/>
    <x v="16520"/>
    <x v="62"/>
    <s v="P00034"/>
    <s v="Desk Organizer"/>
    <x v="5"/>
    <x v="9"/>
    <n v="1"/>
    <n v="193.35"/>
    <n v="0.05"/>
    <n v="22.04"/>
    <n v="12.81"/>
    <n v="218.53"/>
    <x v="3"/>
    <s v="Pending"/>
    <x v="1"/>
    <x v="1"/>
    <x v="0"/>
    <s v="SELL01471"/>
  </r>
  <r>
    <x v="29972"/>
    <x v="1328"/>
    <x v="9580"/>
    <x v="76"/>
    <s v="P00026"/>
    <s v="Sunglasses"/>
    <x v="2"/>
    <x v="6"/>
    <n v="5"/>
    <n v="130.83000000000001"/>
    <n v="0.05"/>
    <n v="49.72"/>
    <n v="12.12"/>
    <n v="683.28"/>
    <x v="0"/>
    <s v="Cancelled"/>
    <x v="8"/>
    <x v="1"/>
    <x v="1"/>
    <s v="SELL01782"/>
  </r>
  <r>
    <x v="29973"/>
    <x v="1182"/>
    <x v="12402"/>
    <x v="143"/>
    <s v="P00041"/>
    <s v="Webcam Full HD"/>
    <x v="4"/>
    <x v="9"/>
    <n v="5"/>
    <n v="72.400000000000006"/>
    <n v="0.2"/>
    <n v="23.17"/>
    <n v="2.16"/>
    <n v="314.93"/>
    <x v="4"/>
    <s v="Shipped"/>
    <x v="6"/>
    <x v="4"/>
    <x v="1"/>
    <s v="SELL01174"/>
  </r>
  <r>
    <x v="29974"/>
    <x v="495"/>
    <x v="13683"/>
    <x v="138"/>
    <s v="P00018"/>
    <s v="Vacuum Cleaner"/>
    <x v="0"/>
    <x v="9"/>
    <n v="1"/>
    <n v="509.74"/>
    <n v="0"/>
    <n v="25.49"/>
    <n v="9.4700000000000006"/>
    <n v="544.70000000000005"/>
    <x v="0"/>
    <s v="Delivered"/>
    <x v="14"/>
    <x v="11"/>
    <x v="1"/>
    <s v="SELL00292"/>
  </r>
  <r>
    <x v="29975"/>
    <x v="363"/>
    <x v="9937"/>
    <x v="21"/>
    <s v="P00024"/>
    <s v="Yoga Mat"/>
    <x v="5"/>
    <x v="2"/>
    <n v="1"/>
    <n v="148.93"/>
    <n v="0"/>
    <n v="17.87"/>
    <n v="13.54"/>
    <n v="180.34"/>
    <x v="3"/>
    <s v="Delivered"/>
    <x v="14"/>
    <x v="11"/>
    <x v="0"/>
    <s v="SELL00981"/>
  </r>
  <r>
    <x v="29976"/>
    <x v="1127"/>
    <x v="22518"/>
    <x v="83"/>
    <s v="P00029"/>
    <s v="T-Shirt"/>
    <x v="2"/>
    <x v="6"/>
    <n v="1"/>
    <n v="142.52000000000001"/>
    <n v="0.2"/>
    <n v="20.52"/>
    <n v="4.9800000000000004"/>
    <n v="139.52000000000001"/>
    <x v="3"/>
    <s v="Delivered"/>
    <x v="10"/>
    <x v="7"/>
    <x v="4"/>
    <s v="SELL00494"/>
  </r>
  <r>
    <x v="29977"/>
    <x v="958"/>
    <x v="22519"/>
    <x v="75"/>
    <s v="P00016"/>
    <s v="Air Fryer"/>
    <x v="0"/>
    <x v="0"/>
    <n v="2"/>
    <n v="178.18"/>
    <n v="0"/>
    <n v="64.14"/>
    <n v="4.04"/>
    <n v="424.54"/>
    <x v="3"/>
    <s v="Shipped"/>
    <x v="18"/>
    <x v="3"/>
    <x v="1"/>
    <s v="SELL00747"/>
  </r>
  <r>
    <x v="29978"/>
    <x v="343"/>
    <x v="22520"/>
    <x v="49"/>
    <s v="P00045"/>
    <s v="Phone Tripod"/>
    <x v="5"/>
    <x v="7"/>
    <n v="5"/>
    <n v="432.35"/>
    <n v="0"/>
    <n v="172.94"/>
    <n v="1.84"/>
    <n v="2336.5300000000002"/>
    <x v="3"/>
    <s v="Delivered"/>
    <x v="17"/>
    <x v="12"/>
    <x v="1"/>
    <s v="SELL00546"/>
  </r>
  <r>
    <x v="29979"/>
    <x v="139"/>
    <x v="1566"/>
    <x v="151"/>
    <s v="P00021"/>
    <s v="Backpack"/>
    <x v="4"/>
    <x v="2"/>
    <n v="3"/>
    <n v="570.48"/>
    <n v="0.25"/>
    <n v="154.03"/>
    <n v="8.99"/>
    <n v="1446.6"/>
    <x v="2"/>
    <s v="Delivered"/>
    <x v="6"/>
    <x v="4"/>
    <x v="0"/>
    <s v="SELL00032"/>
  </r>
  <r>
    <x v="29980"/>
    <x v="1082"/>
    <x v="1588"/>
    <x v="107"/>
    <s v="P00041"/>
    <s v="Webcam Full HD"/>
    <x v="3"/>
    <x v="1"/>
    <n v="1"/>
    <n v="212.7"/>
    <n v="0"/>
    <n v="38.29"/>
    <n v="9.11"/>
    <n v="260.10000000000002"/>
    <x v="3"/>
    <s v="Delivered"/>
    <x v="10"/>
    <x v="7"/>
    <x v="2"/>
    <s v="SELL00070"/>
  </r>
  <r>
    <x v="29981"/>
    <x v="1060"/>
    <x v="22521"/>
    <x v="20"/>
    <s v="P00002"/>
    <s v="Bluetooth Speaker"/>
    <x v="3"/>
    <x v="5"/>
    <n v="2"/>
    <n v="517.27"/>
    <n v="0.25"/>
    <n v="93.11"/>
    <n v="10.15"/>
    <n v="879.16"/>
    <x v="1"/>
    <s v="Delivered"/>
    <x v="16"/>
    <x v="1"/>
    <x v="1"/>
    <s v="SELL00444"/>
  </r>
  <r>
    <x v="29982"/>
    <x v="504"/>
    <x v="22522"/>
    <x v="94"/>
    <s v="P00014"/>
    <s v="Drone Mini"/>
    <x v="0"/>
    <x v="5"/>
    <n v="1"/>
    <n v="530.62"/>
    <n v="0.1"/>
    <n v="0"/>
    <n v="13.69"/>
    <n v="491.25"/>
    <x v="0"/>
    <s v="Delivered"/>
    <x v="5"/>
    <x v="3"/>
    <x v="1"/>
    <s v="SELL00050"/>
  </r>
  <r>
    <x v="29983"/>
    <x v="494"/>
    <x v="22523"/>
    <x v="95"/>
    <s v="P00004"/>
    <s v="USB-C Charger"/>
    <x v="5"/>
    <x v="7"/>
    <n v="5"/>
    <n v="383.8"/>
    <n v="0.05"/>
    <n v="218.77"/>
    <n v="9.02"/>
    <n v="2050.84"/>
    <x v="1"/>
    <s v="Delivered"/>
    <x v="12"/>
    <x v="9"/>
    <x v="2"/>
    <s v="SELL00064"/>
  </r>
  <r>
    <x v="29984"/>
    <x v="737"/>
    <x v="21103"/>
    <x v="81"/>
    <s v="P00032"/>
    <s v="Board Game"/>
    <x v="1"/>
    <x v="6"/>
    <n v="5"/>
    <n v="562.82000000000005"/>
    <n v="0.1"/>
    <n v="303.92"/>
    <n v="7.28"/>
    <n v="2843.89"/>
    <x v="3"/>
    <s v="Delivered"/>
    <x v="6"/>
    <x v="4"/>
    <x v="0"/>
    <s v="SELL00753"/>
  </r>
  <r>
    <x v="29985"/>
    <x v="695"/>
    <x v="22524"/>
    <x v="85"/>
    <s v="P00033"/>
    <s v="Puzzle 1000pc"/>
    <x v="2"/>
    <x v="9"/>
    <n v="2"/>
    <n v="71.040000000000006"/>
    <n v="0.15"/>
    <n v="6.04"/>
    <n v="12.84"/>
    <n v="139.65"/>
    <x v="3"/>
    <s v="Shipped"/>
    <x v="5"/>
    <x v="3"/>
    <x v="1"/>
    <s v="SELL00815"/>
  </r>
  <r>
    <x v="29986"/>
    <x v="1125"/>
    <x v="22525"/>
    <x v="77"/>
    <s v="P00015"/>
    <s v="Instant Pot"/>
    <x v="3"/>
    <x v="9"/>
    <n v="2"/>
    <n v="447.91"/>
    <n v="0.1"/>
    <n v="145.12"/>
    <n v="4.59"/>
    <n v="955.95"/>
    <x v="4"/>
    <s v="Delivered"/>
    <x v="12"/>
    <x v="9"/>
    <x v="1"/>
    <s v="SELL00581"/>
  </r>
  <r>
    <x v="29987"/>
    <x v="831"/>
    <x v="15253"/>
    <x v="192"/>
    <s v="P00036"/>
    <s v="Smart Light Bulb"/>
    <x v="4"/>
    <x v="4"/>
    <n v="5"/>
    <n v="111.12"/>
    <n v="0.25"/>
    <n v="33.340000000000003"/>
    <n v="1.5"/>
    <n v="451.54"/>
    <x v="4"/>
    <s v="Delivered"/>
    <x v="12"/>
    <x v="9"/>
    <x v="1"/>
    <s v="SELL00900"/>
  </r>
  <r>
    <x v="29988"/>
    <x v="1558"/>
    <x v="22526"/>
    <x v="13"/>
    <s v="P00039"/>
    <s v="Graphic Tablet"/>
    <x v="0"/>
    <x v="2"/>
    <n v="1"/>
    <n v="248.42"/>
    <n v="0.05"/>
    <n v="11.8"/>
    <n v="12.2"/>
    <n v="260"/>
    <x v="3"/>
    <s v="Delivered"/>
    <x v="4"/>
    <x v="1"/>
    <x v="0"/>
    <s v="SELL01934"/>
  </r>
  <r>
    <x v="29989"/>
    <x v="706"/>
    <x v="22527"/>
    <x v="86"/>
    <s v="P00046"/>
    <s v="Car Charger"/>
    <x v="2"/>
    <x v="8"/>
    <n v="4"/>
    <n v="424.8"/>
    <n v="0"/>
    <n v="305.86"/>
    <n v="9.33"/>
    <n v="2014.39"/>
    <x v="0"/>
    <s v="Delivered"/>
    <x v="6"/>
    <x v="4"/>
    <x v="1"/>
    <s v="SELL00379"/>
  </r>
  <r>
    <x v="29990"/>
    <x v="521"/>
    <x v="22528"/>
    <x v="44"/>
    <s v="P00018"/>
    <s v="Vacuum Cleaner"/>
    <x v="4"/>
    <x v="7"/>
    <n v="3"/>
    <n v="260.58"/>
    <n v="0.05"/>
    <n v="37.130000000000003"/>
    <n v="7.4"/>
    <n v="787.18"/>
    <x v="3"/>
    <s v="Shipped"/>
    <x v="0"/>
    <x v="0"/>
    <x v="1"/>
    <s v="SELL01409"/>
  </r>
  <r>
    <x v="29991"/>
    <x v="221"/>
    <x v="22529"/>
    <x v="185"/>
    <s v="P00016"/>
    <s v="Air Fryer"/>
    <x v="1"/>
    <x v="5"/>
    <n v="3"/>
    <n v="85.24"/>
    <n v="0.05"/>
    <n v="12.15"/>
    <n v="6.81"/>
    <n v="261.89"/>
    <x v="0"/>
    <s v="Delivered"/>
    <x v="15"/>
    <x v="3"/>
    <x v="0"/>
    <s v="SELL01981"/>
  </r>
  <r>
    <x v="29992"/>
    <x v="326"/>
    <x v="2009"/>
    <x v="26"/>
    <s v="P00013"/>
    <s v="Action Camera"/>
    <x v="0"/>
    <x v="8"/>
    <n v="4"/>
    <n v="581.28"/>
    <n v="0.05"/>
    <n v="397.6"/>
    <n v="12.44"/>
    <n v="2618.9"/>
    <x v="3"/>
    <s v="Delivered"/>
    <x v="5"/>
    <x v="3"/>
    <x v="0"/>
    <s v="SELL01873"/>
  </r>
  <r>
    <x v="29993"/>
    <x v="1493"/>
    <x v="22530"/>
    <x v="2"/>
    <s v="P00038"/>
    <s v="External HDD 2TB"/>
    <x v="4"/>
    <x v="0"/>
    <n v="3"/>
    <n v="124.49"/>
    <n v="0.15"/>
    <n v="38.090000000000003"/>
    <n v="14.21"/>
    <n v="369.75"/>
    <x v="3"/>
    <s v="Delivered"/>
    <x v="8"/>
    <x v="1"/>
    <x v="1"/>
    <s v="SELL01440"/>
  </r>
  <r>
    <x v="29994"/>
    <x v="1062"/>
    <x v="3904"/>
    <x v="54"/>
    <s v="P00038"/>
    <s v="External HDD 2TB"/>
    <x v="5"/>
    <x v="0"/>
    <n v="1"/>
    <n v="364.24"/>
    <n v="0"/>
    <n v="18.21"/>
    <n v="1.55"/>
    <n v="384"/>
    <x v="0"/>
    <s v="Shipped"/>
    <x v="15"/>
    <x v="3"/>
    <x v="1"/>
    <s v="SELL01282"/>
  </r>
  <r>
    <x v="29995"/>
    <x v="1468"/>
    <x v="22531"/>
    <x v="90"/>
    <s v="P00013"/>
    <s v="Action Camera"/>
    <x v="3"/>
    <x v="5"/>
    <n v="5"/>
    <n v="213.08"/>
    <n v="0"/>
    <n v="85.23"/>
    <n v="2.77"/>
    <n v="1153.4000000000001"/>
    <x v="3"/>
    <s v="Cancelled"/>
    <x v="2"/>
    <x v="1"/>
    <x v="3"/>
    <s v="SELL01476"/>
  </r>
  <r>
    <x v="29996"/>
    <x v="158"/>
    <x v="9275"/>
    <x v="91"/>
    <s v="P00036"/>
    <s v="Smart Light Bulb"/>
    <x v="1"/>
    <x v="1"/>
    <n v="5"/>
    <n v="63.15"/>
    <n v="0"/>
    <n v="15.79"/>
    <n v="7.34"/>
    <n v="338.88"/>
    <x v="0"/>
    <s v="Delivered"/>
    <x v="8"/>
    <x v="1"/>
    <x v="1"/>
    <s v="SELL00583"/>
  </r>
  <r>
    <x v="29997"/>
    <x v="178"/>
    <x v="11167"/>
    <x v="190"/>
    <s v="P00015"/>
    <s v="Instant Pot"/>
    <x v="0"/>
    <x v="7"/>
    <n v="1"/>
    <n v="298.02"/>
    <n v="0"/>
    <n v="23.84"/>
    <n v="10.36"/>
    <n v="332.22"/>
    <x v="3"/>
    <s v="Delivered"/>
    <x v="0"/>
    <x v="0"/>
    <x v="3"/>
    <s v="SELL01704"/>
  </r>
  <r>
    <x v="29998"/>
    <x v="665"/>
    <x v="15163"/>
    <x v="101"/>
    <s v="P00026"/>
    <s v="Sunglasses"/>
    <x v="2"/>
    <x v="1"/>
    <n v="3"/>
    <n v="114.82"/>
    <n v="0.1"/>
    <n v="0"/>
    <n v="11.58"/>
    <n v="321.58999999999997"/>
    <x v="3"/>
    <s v="Delivered"/>
    <x v="13"/>
    <x v="10"/>
    <x v="1"/>
    <s v="SELL01823"/>
  </r>
  <r>
    <x v="29999"/>
    <x v="98"/>
    <x v="19066"/>
    <x v="165"/>
    <s v="P00007"/>
    <s v="Mechanical Keyboard"/>
    <x v="4"/>
    <x v="4"/>
    <n v="2"/>
    <n v="421.23"/>
    <n v="0.3"/>
    <n v="47.18"/>
    <n v="8.8000000000000007"/>
    <n v="645.70000000000005"/>
    <x v="1"/>
    <s v="Shipped"/>
    <x v="15"/>
    <x v="3"/>
    <x v="1"/>
    <s v="SELL01270"/>
  </r>
  <r>
    <x v="30000"/>
    <x v="677"/>
    <x v="22532"/>
    <x v="106"/>
    <s v="P00004"/>
    <s v="USB-C Charger"/>
    <x v="5"/>
    <x v="6"/>
    <n v="5"/>
    <n v="78.73"/>
    <n v="0.05"/>
    <n v="18.7"/>
    <n v="3.75"/>
    <n v="396.42"/>
    <x v="5"/>
    <s v="Pending"/>
    <x v="18"/>
    <x v="3"/>
    <x v="1"/>
    <s v="SELL01523"/>
  </r>
  <r>
    <x v="30001"/>
    <x v="1202"/>
    <x v="7415"/>
    <x v="182"/>
    <s v="P00040"/>
    <s v="Microphone"/>
    <x v="2"/>
    <x v="5"/>
    <n v="3"/>
    <n v="574.17999999999995"/>
    <n v="0.05"/>
    <n v="0"/>
    <n v="1.94"/>
    <n v="1638.35"/>
    <x v="0"/>
    <s v="Delivered"/>
    <x v="19"/>
    <x v="3"/>
    <x v="2"/>
    <s v="SELL01647"/>
  </r>
  <r>
    <x v="30002"/>
    <x v="904"/>
    <x v="9081"/>
    <x v="185"/>
    <s v="P00014"/>
    <s v="Drone Mini"/>
    <x v="0"/>
    <x v="8"/>
    <n v="5"/>
    <n v="304.64999999999998"/>
    <n v="0"/>
    <n v="121.86"/>
    <n v="3.08"/>
    <n v="1648.19"/>
    <x v="3"/>
    <s v="Delivered"/>
    <x v="12"/>
    <x v="9"/>
    <x v="0"/>
    <s v="SELL00783"/>
  </r>
  <r>
    <x v="30003"/>
    <x v="1520"/>
    <x v="22533"/>
    <x v="140"/>
    <s v="P00048"/>
    <s v="Wireless Charger"/>
    <x v="3"/>
    <x v="8"/>
    <n v="4"/>
    <n v="184.77"/>
    <n v="0.2"/>
    <n v="47.3"/>
    <n v="8.9"/>
    <n v="647.46"/>
    <x v="4"/>
    <s v="Delivered"/>
    <x v="3"/>
    <x v="2"/>
    <x v="1"/>
    <s v="SELL01422"/>
  </r>
  <r>
    <x v="30004"/>
    <x v="1494"/>
    <x v="22534"/>
    <x v="137"/>
    <s v="P00025"/>
    <s v="Running Shoes"/>
    <x v="0"/>
    <x v="4"/>
    <n v="5"/>
    <n v="86.15"/>
    <n v="0"/>
    <n v="21.54"/>
    <n v="4.6900000000000004"/>
    <n v="456.98"/>
    <x v="5"/>
    <s v="Delivered"/>
    <x v="11"/>
    <x v="8"/>
    <x v="1"/>
    <s v="SELL01816"/>
  </r>
  <r>
    <x v="30005"/>
    <x v="219"/>
    <x v="22535"/>
    <x v="155"/>
    <s v="P00010"/>
    <s v="Smartwatch"/>
    <x v="3"/>
    <x v="1"/>
    <n v="2"/>
    <n v="337.28"/>
    <n v="0.15"/>
    <n v="45.87"/>
    <n v="11.29"/>
    <n v="630.54"/>
    <x v="1"/>
    <s v="Delivered"/>
    <x v="14"/>
    <x v="11"/>
    <x v="3"/>
    <s v="SELL00274"/>
  </r>
  <r>
    <x v="30006"/>
    <x v="1154"/>
    <x v="22536"/>
    <x v="193"/>
    <s v="P00025"/>
    <s v="Running Shoes"/>
    <x v="5"/>
    <x v="3"/>
    <n v="1"/>
    <n v="187.49"/>
    <n v="0.1"/>
    <n v="30.37"/>
    <n v="7.98"/>
    <n v="207.09"/>
    <x v="0"/>
    <s v="Delivered"/>
    <x v="16"/>
    <x v="1"/>
    <x v="1"/>
    <s v="SELL01445"/>
  </r>
  <r>
    <x v="30007"/>
    <x v="869"/>
    <x v="22537"/>
    <x v="96"/>
    <s v="P00030"/>
    <s v="Dress Shirt"/>
    <x v="2"/>
    <x v="3"/>
    <n v="5"/>
    <n v="190.88"/>
    <n v="0.1"/>
    <n v="42.95"/>
    <n v="2.39"/>
    <n v="904.3"/>
    <x v="0"/>
    <s v="Delivered"/>
    <x v="5"/>
    <x v="3"/>
    <x v="1"/>
    <s v="SELL01065"/>
  </r>
  <r>
    <x v="30008"/>
    <x v="380"/>
    <x v="17259"/>
    <x v="87"/>
    <s v="P00043"/>
    <s v="HDMI Cable 2m"/>
    <x v="1"/>
    <x v="9"/>
    <n v="4"/>
    <n v="373"/>
    <n v="0.05"/>
    <n v="113.39"/>
    <n v="6.35"/>
    <n v="1537.14"/>
    <x v="3"/>
    <s v="Delivered"/>
    <x v="11"/>
    <x v="8"/>
    <x v="1"/>
    <s v="SELL00587"/>
  </r>
  <r>
    <x v="30009"/>
    <x v="702"/>
    <x v="22538"/>
    <x v="145"/>
    <s v="P00038"/>
    <s v="External HDD 2TB"/>
    <x v="0"/>
    <x v="6"/>
    <n v="5"/>
    <n v="365.7"/>
    <n v="0"/>
    <n v="91.43"/>
    <n v="1.44"/>
    <n v="1921.37"/>
    <x v="1"/>
    <s v="Delivered"/>
    <x v="18"/>
    <x v="3"/>
    <x v="0"/>
    <s v="SELL00761"/>
  </r>
  <r>
    <x v="30010"/>
    <x v="597"/>
    <x v="2944"/>
    <x v="116"/>
    <s v="P00047"/>
    <s v="Memory Card 128GB"/>
    <x v="2"/>
    <x v="4"/>
    <n v="4"/>
    <n v="143.04"/>
    <n v="0.2"/>
    <n v="22.89"/>
    <n v="0.15"/>
    <n v="480.77"/>
    <x v="0"/>
    <s v="Delivered"/>
    <x v="0"/>
    <x v="0"/>
    <x v="1"/>
    <s v="SELL01529"/>
  </r>
  <r>
    <x v="30011"/>
    <x v="1773"/>
    <x v="547"/>
    <x v="71"/>
    <s v="P00026"/>
    <s v="Sunglasses"/>
    <x v="0"/>
    <x v="0"/>
    <n v="1"/>
    <n v="85.79"/>
    <n v="0"/>
    <n v="6.86"/>
    <n v="6.99"/>
    <n v="99.64"/>
    <x v="0"/>
    <s v="Returned"/>
    <x v="5"/>
    <x v="3"/>
    <x v="1"/>
    <s v="SELL00807"/>
  </r>
  <r>
    <x v="30012"/>
    <x v="1816"/>
    <x v="22539"/>
    <x v="164"/>
    <s v="P00005"/>
    <s v="Laptop Sleeve"/>
    <x v="1"/>
    <x v="2"/>
    <n v="1"/>
    <n v="402.92"/>
    <n v="0"/>
    <n v="20.149999999999999"/>
    <n v="9.69"/>
    <n v="432.76"/>
    <x v="0"/>
    <s v="Shipped"/>
    <x v="19"/>
    <x v="3"/>
    <x v="1"/>
    <s v="SELL01238"/>
  </r>
  <r>
    <x v="30013"/>
    <x v="8"/>
    <x v="2427"/>
    <x v="178"/>
    <s v="P00004"/>
    <s v="USB-C Charger"/>
    <x v="4"/>
    <x v="9"/>
    <n v="5"/>
    <n v="132.30000000000001"/>
    <n v="0.1"/>
    <n v="71.44"/>
    <n v="12.75"/>
    <n v="679.54"/>
    <x v="0"/>
    <s v="Delivered"/>
    <x v="5"/>
    <x v="3"/>
    <x v="4"/>
    <s v="SELL01408"/>
  </r>
  <r>
    <x v="30014"/>
    <x v="560"/>
    <x v="10084"/>
    <x v="99"/>
    <s v="P00004"/>
    <s v="USB-C Charger"/>
    <x v="0"/>
    <x v="8"/>
    <n v="2"/>
    <n v="79.69"/>
    <n v="0"/>
    <n v="19.13"/>
    <n v="7.78"/>
    <n v="186.29"/>
    <x v="1"/>
    <s v="Delivered"/>
    <x v="5"/>
    <x v="3"/>
    <x v="1"/>
    <s v="SELL00125"/>
  </r>
  <r>
    <x v="30015"/>
    <x v="686"/>
    <x v="22540"/>
    <x v="43"/>
    <s v="P00009"/>
    <s v="Portable SSD 1TB"/>
    <x v="4"/>
    <x v="1"/>
    <n v="1"/>
    <n v="373.21"/>
    <n v="0"/>
    <n v="29.86"/>
    <n v="5.62"/>
    <n v="408.69"/>
    <x v="1"/>
    <s v="Delivered"/>
    <x v="9"/>
    <x v="6"/>
    <x v="1"/>
    <s v="SELL00928"/>
  </r>
  <r>
    <x v="30016"/>
    <x v="1089"/>
    <x v="18571"/>
    <x v="46"/>
    <s v="P00036"/>
    <s v="Smart Light Bulb"/>
    <x v="2"/>
    <x v="3"/>
    <n v="1"/>
    <n v="419.33"/>
    <n v="0.25"/>
    <n v="37.74"/>
    <n v="2.83"/>
    <n v="355.07"/>
    <x v="3"/>
    <s v="Delivered"/>
    <x v="3"/>
    <x v="2"/>
    <x v="2"/>
    <s v="SELL00707"/>
  </r>
  <r>
    <x v="30017"/>
    <x v="1062"/>
    <x v="18735"/>
    <x v="45"/>
    <s v="P00044"/>
    <s v="Power Bank 20000mAh"/>
    <x v="4"/>
    <x v="7"/>
    <n v="1"/>
    <n v="387.74"/>
    <n v="0.2"/>
    <n v="15.51"/>
    <n v="14.43"/>
    <n v="340.13"/>
    <x v="3"/>
    <s v="Delivered"/>
    <x v="19"/>
    <x v="3"/>
    <x v="1"/>
    <s v="SELL00878"/>
  </r>
  <r>
    <x v="30018"/>
    <x v="749"/>
    <x v="12913"/>
    <x v="125"/>
    <s v="P00006"/>
    <s v="Gaming Mouse"/>
    <x v="0"/>
    <x v="8"/>
    <n v="3"/>
    <n v="520.03"/>
    <n v="0.1"/>
    <n v="112.33"/>
    <n v="13.81"/>
    <n v="1530.22"/>
    <x v="1"/>
    <s v="Shipped"/>
    <x v="7"/>
    <x v="5"/>
    <x v="1"/>
    <s v="SELL01513"/>
  </r>
  <r>
    <x v="30019"/>
    <x v="388"/>
    <x v="3147"/>
    <x v="141"/>
    <s v="P00041"/>
    <s v="Webcam Full HD"/>
    <x v="5"/>
    <x v="9"/>
    <n v="3"/>
    <n v="144.9"/>
    <n v="0"/>
    <n v="34.78"/>
    <n v="5.67"/>
    <n v="475.15"/>
    <x v="5"/>
    <s v="Shipped"/>
    <x v="2"/>
    <x v="1"/>
    <x v="1"/>
    <s v="SELL00921"/>
  </r>
  <r>
    <x v="30020"/>
    <x v="1569"/>
    <x v="22541"/>
    <x v="81"/>
    <s v="P00012"/>
    <s v="Noise Cancelling Headphones"/>
    <x v="0"/>
    <x v="2"/>
    <n v="4"/>
    <n v="22.87"/>
    <n v="0.05"/>
    <n v="10.43"/>
    <n v="0.1"/>
    <n v="97.44"/>
    <x v="3"/>
    <s v="Cancelled"/>
    <x v="0"/>
    <x v="0"/>
    <x v="1"/>
    <s v="SELL01865"/>
  </r>
  <r>
    <x v="30021"/>
    <x v="1005"/>
    <x v="3642"/>
    <x v="74"/>
    <s v="P00008"/>
    <s v="4K Monitor"/>
    <x v="2"/>
    <x v="3"/>
    <n v="5"/>
    <n v="228.56"/>
    <n v="0"/>
    <n v="205.7"/>
    <n v="3.39"/>
    <n v="1351.89"/>
    <x v="0"/>
    <s v="Delivered"/>
    <x v="0"/>
    <x v="0"/>
    <x v="0"/>
    <s v="SELL01502"/>
  </r>
  <r>
    <x v="30022"/>
    <x v="1197"/>
    <x v="22542"/>
    <x v="136"/>
    <s v="P00030"/>
    <s v="Dress Shirt"/>
    <x v="0"/>
    <x v="3"/>
    <n v="3"/>
    <n v="400.36"/>
    <n v="0.05"/>
    <n v="0"/>
    <n v="4.21"/>
    <n v="1145.24"/>
    <x v="3"/>
    <s v="Delivered"/>
    <x v="18"/>
    <x v="3"/>
    <x v="1"/>
    <s v="SELL00831"/>
  </r>
  <r>
    <x v="30023"/>
    <x v="1799"/>
    <x v="22543"/>
    <x v="191"/>
    <s v="P00038"/>
    <s v="External HDD 2TB"/>
    <x v="2"/>
    <x v="7"/>
    <n v="2"/>
    <n v="320.62"/>
    <n v="0.15"/>
    <n v="65.41"/>
    <n v="13.61"/>
    <n v="624.07000000000005"/>
    <x v="5"/>
    <s v="Delivered"/>
    <x v="4"/>
    <x v="1"/>
    <x v="1"/>
    <s v="SELL01791"/>
  </r>
  <r>
    <x v="30024"/>
    <x v="464"/>
    <x v="20135"/>
    <x v="168"/>
    <s v="P00017"/>
    <s v="Electric Kettle"/>
    <x v="5"/>
    <x v="5"/>
    <n v="1"/>
    <n v="522.27"/>
    <n v="0.25"/>
    <n v="19.59"/>
    <n v="11.41"/>
    <n v="422.7"/>
    <x v="1"/>
    <s v="Delivered"/>
    <x v="6"/>
    <x v="4"/>
    <x v="1"/>
    <s v="SELL00573"/>
  </r>
  <r>
    <x v="30025"/>
    <x v="400"/>
    <x v="22544"/>
    <x v="154"/>
    <s v="P00015"/>
    <s v="Instant Pot"/>
    <x v="4"/>
    <x v="9"/>
    <n v="5"/>
    <n v="131.72999999999999"/>
    <n v="0.05"/>
    <n v="50.06"/>
    <n v="7.17"/>
    <n v="682.95"/>
    <x v="1"/>
    <s v="Shipped"/>
    <x v="4"/>
    <x v="1"/>
    <x v="4"/>
    <s v="SELL00630"/>
  </r>
  <r>
    <x v="30026"/>
    <x v="51"/>
    <x v="2552"/>
    <x v="128"/>
    <s v="P00022"/>
    <s v="Water Bottle"/>
    <x v="4"/>
    <x v="5"/>
    <n v="4"/>
    <n v="99.81"/>
    <n v="0.05"/>
    <n v="45.51"/>
    <n v="8.1300000000000008"/>
    <n v="432.92"/>
    <x v="0"/>
    <s v="Delivered"/>
    <x v="9"/>
    <x v="6"/>
    <x v="1"/>
    <s v="SELL01565"/>
  </r>
  <r>
    <x v="30027"/>
    <x v="1616"/>
    <x v="22472"/>
    <x v="107"/>
    <s v="P00043"/>
    <s v="HDMI Cable 2m"/>
    <x v="4"/>
    <x v="9"/>
    <n v="1"/>
    <n v="435.31"/>
    <n v="0.25"/>
    <n v="26.12"/>
    <n v="12.16"/>
    <n v="364.76"/>
    <x v="3"/>
    <s v="Cancelled"/>
    <x v="19"/>
    <x v="3"/>
    <x v="1"/>
    <s v="SELL01302"/>
  </r>
  <r>
    <x v="30028"/>
    <x v="643"/>
    <x v="10678"/>
    <x v="59"/>
    <s v="P00030"/>
    <s v="Dress Shirt"/>
    <x v="3"/>
    <x v="8"/>
    <n v="1"/>
    <n v="193.47"/>
    <n v="0.1"/>
    <n v="8.7100000000000009"/>
    <n v="5.55"/>
    <n v="188.38"/>
    <x v="1"/>
    <s v="Delivered"/>
    <x v="1"/>
    <x v="1"/>
    <x v="1"/>
    <s v="SELL00891"/>
  </r>
  <r>
    <x v="30029"/>
    <x v="1811"/>
    <x v="19408"/>
    <x v="139"/>
    <s v="P00019"/>
    <s v="LED Desk Lamp"/>
    <x v="0"/>
    <x v="1"/>
    <n v="2"/>
    <n v="13.86"/>
    <n v="0.05"/>
    <n v="1.32"/>
    <n v="0.86"/>
    <n v="28.51"/>
    <x v="4"/>
    <s v="Delivered"/>
    <x v="3"/>
    <x v="2"/>
    <x v="1"/>
    <s v="SELL01214"/>
  </r>
  <r>
    <x v="30030"/>
    <x v="294"/>
    <x v="5176"/>
    <x v="20"/>
    <s v="P00038"/>
    <s v="External HDD 2TB"/>
    <x v="3"/>
    <x v="7"/>
    <n v="5"/>
    <n v="562.66"/>
    <n v="0"/>
    <n v="140.66"/>
    <n v="8.5"/>
    <n v="2962.46"/>
    <x v="1"/>
    <s v="Pending"/>
    <x v="1"/>
    <x v="1"/>
    <x v="1"/>
    <s v="SELL01041"/>
  </r>
  <r>
    <x v="30031"/>
    <x v="219"/>
    <x v="22545"/>
    <x v="167"/>
    <s v="P00005"/>
    <s v="Laptop Sleeve"/>
    <x v="4"/>
    <x v="1"/>
    <n v="2"/>
    <n v="552.1"/>
    <n v="0.2"/>
    <n v="44.17"/>
    <n v="3.48"/>
    <n v="931.01"/>
    <x v="4"/>
    <s v="Delivered"/>
    <x v="4"/>
    <x v="1"/>
    <x v="1"/>
    <s v="SELL00668"/>
  </r>
  <r>
    <x v="30032"/>
    <x v="1467"/>
    <x v="9558"/>
    <x v="1"/>
    <s v="P00006"/>
    <s v="Gaming Mouse"/>
    <x v="5"/>
    <x v="5"/>
    <n v="4"/>
    <n v="469.07"/>
    <n v="0"/>
    <n v="150.1"/>
    <n v="5.92"/>
    <n v="2032.3"/>
    <x v="3"/>
    <s v="Delivered"/>
    <x v="9"/>
    <x v="6"/>
    <x v="1"/>
    <s v="SELL00072"/>
  </r>
  <r>
    <x v="30033"/>
    <x v="202"/>
    <x v="2352"/>
    <x v="196"/>
    <s v="P00042"/>
    <s v="Projector Mini"/>
    <x v="2"/>
    <x v="6"/>
    <n v="4"/>
    <n v="136.56"/>
    <n v="0.1"/>
    <n v="39.33"/>
    <n v="10.72"/>
    <n v="541.66999999999996"/>
    <x v="3"/>
    <s v="Delivered"/>
    <x v="14"/>
    <x v="11"/>
    <x v="1"/>
    <s v="SELL00349"/>
  </r>
  <r>
    <x v="30034"/>
    <x v="495"/>
    <x v="7094"/>
    <x v="105"/>
    <s v="P00022"/>
    <s v="Water Bottle"/>
    <x v="1"/>
    <x v="0"/>
    <n v="1"/>
    <n v="367.23"/>
    <n v="0.05"/>
    <n v="17.440000000000001"/>
    <n v="9.27"/>
    <n v="375.58"/>
    <x v="3"/>
    <s v="Delivered"/>
    <x v="14"/>
    <x v="11"/>
    <x v="1"/>
    <s v="SELL01911"/>
  </r>
  <r>
    <x v="30035"/>
    <x v="169"/>
    <x v="22546"/>
    <x v="24"/>
    <s v="P00009"/>
    <s v="Portable SSD 1TB"/>
    <x v="2"/>
    <x v="3"/>
    <n v="4"/>
    <n v="342.13"/>
    <n v="0.05"/>
    <n v="65"/>
    <n v="1.08"/>
    <n v="1366.17"/>
    <x v="3"/>
    <s v="Delivered"/>
    <x v="6"/>
    <x v="4"/>
    <x v="1"/>
    <s v="SELL00681"/>
  </r>
  <r>
    <x v="30036"/>
    <x v="713"/>
    <x v="21886"/>
    <x v="47"/>
    <s v="P00017"/>
    <s v="Electric Kettle"/>
    <x v="0"/>
    <x v="2"/>
    <n v="5"/>
    <n v="206.5"/>
    <n v="0.1"/>
    <n v="167.26"/>
    <n v="3.24"/>
    <n v="1099.75"/>
    <x v="0"/>
    <s v="Delivered"/>
    <x v="19"/>
    <x v="3"/>
    <x v="0"/>
    <s v="SELL01741"/>
  </r>
  <r>
    <x v="30037"/>
    <x v="1460"/>
    <x v="22547"/>
    <x v="0"/>
    <s v="P00013"/>
    <s v="Action Camera"/>
    <x v="3"/>
    <x v="3"/>
    <n v="1"/>
    <n v="475.23"/>
    <n v="0.1"/>
    <n v="21.39"/>
    <n v="8.34"/>
    <n v="457.44"/>
    <x v="3"/>
    <s v="Delivered"/>
    <x v="5"/>
    <x v="3"/>
    <x v="1"/>
    <s v="SELL00838"/>
  </r>
  <r>
    <x v="30038"/>
    <x v="1298"/>
    <x v="21537"/>
    <x v="90"/>
    <s v="P00011"/>
    <s v="Fitness Band"/>
    <x v="5"/>
    <x v="6"/>
    <n v="5"/>
    <n v="6.07"/>
    <n v="0.2"/>
    <n v="1.94"/>
    <n v="4.8499999999999996"/>
    <n v="31.07"/>
    <x v="3"/>
    <s v="Shipped"/>
    <x v="13"/>
    <x v="10"/>
    <x v="1"/>
    <s v="SELL00690"/>
  </r>
  <r>
    <x v="30039"/>
    <x v="205"/>
    <x v="22548"/>
    <x v="81"/>
    <s v="P00032"/>
    <s v="Board Game"/>
    <x v="4"/>
    <x v="1"/>
    <n v="3"/>
    <n v="537.1"/>
    <n v="0"/>
    <n v="80.569999999999993"/>
    <n v="9.2899999999999991"/>
    <n v="1701.16"/>
    <x v="3"/>
    <s v="Delivered"/>
    <x v="3"/>
    <x v="2"/>
    <x v="0"/>
    <s v="SELL00716"/>
  </r>
  <r>
    <x v="30040"/>
    <x v="492"/>
    <x v="22549"/>
    <x v="138"/>
    <s v="P00036"/>
    <s v="Smart Light Bulb"/>
    <x v="0"/>
    <x v="7"/>
    <n v="2"/>
    <n v="72.19"/>
    <n v="0"/>
    <n v="17.329999999999998"/>
    <n v="1.1200000000000001"/>
    <n v="162.83000000000001"/>
    <x v="3"/>
    <s v="Delivered"/>
    <x v="12"/>
    <x v="9"/>
    <x v="0"/>
    <s v="SELL00646"/>
  </r>
  <r>
    <x v="30041"/>
    <x v="391"/>
    <x v="21599"/>
    <x v="51"/>
    <s v="P00048"/>
    <s v="Wireless Charger"/>
    <x v="0"/>
    <x v="6"/>
    <n v="5"/>
    <n v="50.11"/>
    <n v="0"/>
    <n v="20.04"/>
    <n v="9.89"/>
    <n v="280.48"/>
    <x v="5"/>
    <s v="Delivered"/>
    <x v="16"/>
    <x v="1"/>
    <x v="1"/>
    <s v="SELL01892"/>
  </r>
  <r>
    <x v="30042"/>
    <x v="926"/>
    <x v="22550"/>
    <x v="126"/>
    <s v="P00020"/>
    <s v="Office Chair"/>
    <x v="2"/>
    <x v="5"/>
    <n v="1"/>
    <n v="273.44"/>
    <n v="0.05"/>
    <n v="46.76"/>
    <n v="7.41"/>
    <n v="313.94"/>
    <x v="1"/>
    <s v="Delivered"/>
    <x v="14"/>
    <x v="11"/>
    <x v="1"/>
    <s v="SELL00661"/>
  </r>
  <r>
    <x v="30043"/>
    <x v="1413"/>
    <x v="22551"/>
    <x v="120"/>
    <s v="P00010"/>
    <s v="Smartwatch"/>
    <x v="0"/>
    <x v="5"/>
    <n v="5"/>
    <n v="567.55999999999995"/>
    <n v="0.15"/>
    <n v="120.61"/>
    <n v="11.98"/>
    <n v="2544.7199999999998"/>
    <x v="1"/>
    <s v="Shipped"/>
    <x v="1"/>
    <x v="1"/>
    <x v="1"/>
    <s v="SELL01567"/>
  </r>
  <r>
    <x v="30044"/>
    <x v="944"/>
    <x v="22552"/>
    <x v="185"/>
    <s v="P00025"/>
    <s v="Running Shoes"/>
    <x v="1"/>
    <x v="5"/>
    <n v="4"/>
    <n v="233.07"/>
    <n v="0.1"/>
    <n v="67.12"/>
    <n v="2.71"/>
    <n v="908.88"/>
    <x v="3"/>
    <s v="Delivered"/>
    <x v="0"/>
    <x v="0"/>
    <x v="1"/>
    <s v="SELL01018"/>
  </r>
  <r>
    <x v="30045"/>
    <x v="495"/>
    <x v="22553"/>
    <x v="41"/>
    <s v="P00049"/>
    <s v="Children's Book"/>
    <x v="4"/>
    <x v="4"/>
    <n v="4"/>
    <n v="97.58"/>
    <n v="0.15"/>
    <n v="59.72"/>
    <n v="3.66"/>
    <n v="395.15"/>
    <x v="3"/>
    <s v="Delivered"/>
    <x v="8"/>
    <x v="1"/>
    <x v="1"/>
    <s v="SELL00317"/>
  </r>
  <r>
    <x v="30046"/>
    <x v="382"/>
    <x v="6404"/>
    <x v="38"/>
    <s v="P00027"/>
    <s v="Winter Jacket"/>
    <x v="1"/>
    <x v="8"/>
    <n v="1"/>
    <n v="466.72"/>
    <n v="0"/>
    <n v="37.340000000000003"/>
    <n v="1.2"/>
    <n v="505.26"/>
    <x v="3"/>
    <s v="Delivered"/>
    <x v="12"/>
    <x v="9"/>
    <x v="3"/>
    <s v="SELL00843"/>
  </r>
  <r>
    <x v="30047"/>
    <x v="892"/>
    <x v="22554"/>
    <x v="194"/>
    <s v="P00044"/>
    <s v="Power Bank 20000mAh"/>
    <x v="1"/>
    <x v="0"/>
    <n v="5"/>
    <n v="316.51"/>
    <n v="0"/>
    <n v="284.86"/>
    <n v="9.89"/>
    <n v="1877.3"/>
    <x v="0"/>
    <s v="Delivered"/>
    <x v="17"/>
    <x v="12"/>
    <x v="1"/>
    <s v="SELL01805"/>
  </r>
  <r>
    <x v="30048"/>
    <x v="1131"/>
    <x v="22555"/>
    <x v="65"/>
    <s v="P00038"/>
    <s v="External HDD 2TB"/>
    <x v="5"/>
    <x v="8"/>
    <n v="3"/>
    <n v="113.62"/>
    <n v="0.25"/>
    <n v="0"/>
    <n v="2.0499999999999998"/>
    <n v="257.7"/>
    <x v="4"/>
    <s v="Delivered"/>
    <x v="7"/>
    <x v="5"/>
    <x v="0"/>
    <s v="SELL00746"/>
  </r>
  <r>
    <x v="30049"/>
    <x v="209"/>
    <x v="22556"/>
    <x v="158"/>
    <s v="P00050"/>
    <s v="Novel Bestseller"/>
    <x v="2"/>
    <x v="8"/>
    <n v="4"/>
    <n v="431.14"/>
    <n v="0"/>
    <n v="206.95"/>
    <n v="6.13"/>
    <n v="1937.64"/>
    <x v="4"/>
    <s v="Delivered"/>
    <x v="13"/>
    <x v="10"/>
    <x v="1"/>
    <s v="SELL01238"/>
  </r>
  <r>
    <x v="30050"/>
    <x v="71"/>
    <x v="10288"/>
    <x v="124"/>
    <s v="P00045"/>
    <s v="Phone Tripod"/>
    <x v="2"/>
    <x v="8"/>
    <n v="2"/>
    <n v="406.8"/>
    <n v="0"/>
    <n v="40.68"/>
    <n v="0.7"/>
    <n v="854.98"/>
    <x v="3"/>
    <s v="Delivered"/>
    <x v="10"/>
    <x v="7"/>
    <x v="1"/>
    <s v="SELL01604"/>
  </r>
  <r>
    <x v="30051"/>
    <x v="705"/>
    <x v="22557"/>
    <x v="42"/>
    <s v="P00034"/>
    <s v="Desk Organizer"/>
    <x v="5"/>
    <x v="9"/>
    <n v="5"/>
    <n v="349.39"/>
    <n v="0.2"/>
    <n v="0"/>
    <n v="8.49"/>
    <n v="1406.05"/>
    <x v="1"/>
    <s v="Delivered"/>
    <x v="3"/>
    <x v="2"/>
    <x v="1"/>
    <s v="SELL01898"/>
  </r>
  <r>
    <x v="30052"/>
    <x v="1101"/>
    <x v="22558"/>
    <x v="179"/>
    <s v="P00044"/>
    <s v="Power Bank 20000mAh"/>
    <x v="3"/>
    <x v="3"/>
    <n v="5"/>
    <n v="499.15"/>
    <n v="0.1"/>
    <n v="269.54000000000002"/>
    <n v="6.84"/>
    <n v="2522.56"/>
    <x v="4"/>
    <s v="Delivered"/>
    <x v="4"/>
    <x v="1"/>
    <x v="1"/>
    <s v="SELL00693"/>
  </r>
  <r>
    <x v="30053"/>
    <x v="367"/>
    <x v="22559"/>
    <x v="52"/>
    <s v="P00008"/>
    <s v="4K Monitor"/>
    <x v="1"/>
    <x v="0"/>
    <n v="5"/>
    <n v="508.18"/>
    <n v="0.05"/>
    <n v="193.11"/>
    <n v="12.87"/>
    <n v="2619.84"/>
    <x v="3"/>
    <s v="Shipped"/>
    <x v="10"/>
    <x v="7"/>
    <x v="1"/>
    <s v="SELL00374"/>
  </r>
  <r>
    <x v="30054"/>
    <x v="301"/>
    <x v="16619"/>
    <x v="45"/>
    <s v="P00008"/>
    <s v="4K Monitor"/>
    <x v="3"/>
    <x v="0"/>
    <n v="5"/>
    <n v="424.12"/>
    <n v="0.2"/>
    <n v="84.82"/>
    <n v="0.34"/>
    <n v="1781.64"/>
    <x v="5"/>
    <s v="Delivered"/>
    <x v="15"/>
    <x v="3"/>
    <x v="1"/>
    <s v="SELL01928"/>
  </r>
  <r>
    <x v="30055"/>
    <x v="1242"/>
    <x v="7916"/>
    <x v="77"/>
    <s v="P00007"/>
    <s v="Mechanical Keyboard"/>
    <x v="3"/>
    <x v="7"/>
    <n v="2"/>
    <n v="48.52"/>
    <n v="0.15"/>
    <n v="6.6"/>
    <n v="6.97"/>
    <n v="96.05"/>
    <x v="3"/>
    <s v="Delivered"/>
    <x v="7"/>
    <x v="5"/>
    <x v="2"/>
    <s v="SELL00041"/>
  </r>
  <r>
    <x v="30056"/>
    <x v="693"/>
    <x v="379"/>
    <x v="130"/>
    <s v="P00013"/>
    <s v="Action Camera"/>
    <x v="4"/>
    <x v="6"/>
    <n v="5"/>
    <n v="168.3"/>
    <n v="0.1"/>
    <n v="136.32"/>
    <n v="6.26"/>
    <n v="899.93"/>
    <x v="0"/>
    <s v="Delivered"/>
    <x v="10"/>
    <x v="7"/>
    <x v="0"/>
    <s v="SELL01139"/>
  </r>
  <r>
    <x v="30057"/>
    <x v="875"/>
    <x v="9040"/>
    <x v="32"/>
    <s v="P00030"/>
    <s v="Dress Shirt"/>
    <x v="5"/>
    <x v="1"/>
    <n v="1"/>
    <n v="77.75"/>
    <n v="0.25"/>
    <n v="2.92"/>
    <n v="6.02"/>
    <n v="67.25"/>
    <x v="1"/>
    <s v="Shipped"/>
    <x v="13"/>
    <x v="10"/>
    <x v="1"/>
    <s v="SELL01752"/>
  </r>
  <r>
    <x v="30058"/>
    <x v="1030"/>
    <x v="4265"/>
    <x v="182"/>
    <s v="P00025"/>
    <s v="Running Shoes"/>
    <x v="2"/>
    <x v="0"/>
    <n v="1"/>
    <n v="547.37"/>
    <n v="0.15"/>
    <n v="83.75"/>
    <n v="10.8"/>
    <n v="559.80999999999995"/>
    <x v="0"/>
    <s v="Delivered"/>
    <x v="8"/>
    <x v="1"/>
    <x v="1"/>
    <s v="SELL01853"/>
  </r>
  <r>
    <x v="30059"/>
    <x v="466"/>
    <x v="22560"/>
    <x v="107"/>
    <s v="P00009"/>
    <s v="Portable SSD 1TB"/>
    <x v="0"/>
    <x v="5"/>
    <n v="5"/>
    <n v="128.57"/>
    <n v="0.05"/>
    <n v="30.54"/>
    <n v="7.99"/>
    <n v="649.24"/>
    <x v="3"/>
    <s v="Delivered"/>
    <x v="0"/>
    <x v="0"/>
    <x v="1"/>
    <s v="SELL00118"/>
  </r>
  <r>
    <x v="30060"/>
    <x v="1332"/>
    <x v="19760"/>
    <x v="22"/>
    <s v="P00050"/>
    <s v="Novel Bestseller"/>
    <x v="1"/>
    <x v="6"/>
    <n v="4"/>
    <n v="490.24"/>
    <n v="0"/>
    <n v="0"/>
    <n v="9.56"/>
    <n v="1970.52"/>
    <x v="3"/>
    <s v="Delivered"/>
    <x v="1"/>
    <x v="1"/>
    <x v="1"/>
    <s v="SELL01940"/>
  </r>
  <r>
    <x v="30061"/>
    <x v="114"/>
    <x v="2852"/>
    <x v="58"/>
    <s v="P00023"/>
    <s v="Cookware Set"/>
    <x v="5"/>
    <x v="7"/>
    <n v="4"/>
    <n v="513.27"/>
    <n v="0.05"/>
    <n v="97.52"/>
    <n v="9.76"/>
    <n v="2057.71"/>
    <x v="1"/>
    <s v="Delivered"/>
    <x v="0"/>
    <x v="0"/>
    <x v="0"/>
    <s v="SELL00660"/>
  </r>
  <r>
    <x v="30062"/>
    <x v="616"/>
    <x v="22561"/>
    <x v="146"/>
    <s v="P00050"/>
    <s v="Novel Bestseller"/>
    <x v="4"/>
    <x v="4"/>
    <n v="5"/>
    <n v="46.87"/>
    <n v="0"/>
    <n v="42.18"/>
    <n v="14.92"/>
    <n v="291.45"/>
    <x v="0"/>
    <s v="Delivered"/>
    <x v="2"/>
    <x v="1"/>
    <x v="2"/>
    <s v="SELL00324"/>
  </r>
  <r>
    <x v="30063"/>
    <x v="308"/>
    <x v="22562"/>
    <x v="167"/>
    <s v="P00008"/>
    <s v="4K Monitor"/>
    <x v="5"/>
    <x v="4"/>
    <n v="5"/>
    <n v="29.81"/>
    <n v="0.05"/>
    <n v="11.33"/>
    <n v="2.25"/>
    <n v="155.18"/>
    <x v="3"/>
    <s v="Pending"/>
    <x v="1"/>
    <x v="1"/>
    <x v="1"/>
    <s v="SELL00741"/>
  </r>
  <r>
    <x v="30064"/>
    <x v="451"/>
    <x v="22563"/>
    <x v="141"/>
    <s v="P00032"/>
    <s v="Board Game"/>
    <x v="1"/>
    <x v="2"/>
    <n v="5"/>
    <n v="387.17"/>
    <n v="0"/>
    <n v="232.3"/>
    <n v="11.08"/>
    <n v="2179.23"/>
    <x v="3"/>
    <s v="Delivered"/>
    <x v="11"/>
    <x v="8"/>
    <x v="1"/>
    <s v="SELL01008"/>
  </r>
  <r>
    <x v="30065"/>
    <x v="1572"/>
    <x v="22564"/>
    <x v="155"/>
    <s v="P00004"/>
    <s v="USB-C Charger"/>
    <x v="5"/>
    <x v="1"/>
    <n v="5"/>
    <n v="572.45000000000005"/>
    <n v="0.15"/>
    <n v="194.63"/>
    <n v="13.26"/>
    <n v="2640.8"/>
    <x v="0"/>
    <s v="Returned"/>
    <x v="16"/>
    <x v="1"/>
    <x v="1"/>
    <s v="SELL01542"/>
  </r>
  <r>
    <x v="30066"/>
    <x v="475"/>
    <x v="22565"/>
    <x v="112"/>
    <s v="P00041"/>
    <s v="Webcam Full HD"/>
    <x v="2"/>
    <x v="2"/>
    <n v="3"/>
    <n v="423.57"/>
    <n v="0.15"/>
    <n v="129.61000000000001"/>
    <n v="3.38"/>
    <n v="1213.0899999999999"/>
    <x v="3"/>
    <s v="Delivered"/>
    <x v="4"/>
    <x v="1"/>
    <x v="1"/>
    <s v="SELL01769"/>
  </r>
  <r>
    <x v="30067"/>
    <x v="1690"/>
    <x v="6236"/>
    <x v="197"/>
    <s v="P00040"/>
    <s v="Microphone"/>
    <x v="5"/>
    <x v="0"/>
    <n v="1"/>
    <n v="211.65"/>
    <n v="0.15"/>
    <n v="0"/>
    <n v="11.35"/>
    <n v="191.25"/>
    <x v="2"/>
    <s v="Delivered"/>
    <x v="19"/>
    <x v="3"/>
    <x v="0"/>
    <s v="SELL01753"/>
  </r>
  <r>
    <x v="30068"/>
    <x v="1635"/>
    <x v="12616"/>
    <x v="125"/>
    <s v="P00003"/>
    <s v="Smartphone Case"/>
    <x v="1"/>
    <x v="9"/>
    <n v="4"/>
    <n v="97.73"/>
    <n v="0.05"/>
    <n v="44.56"/>
    <n v="12.75"/>
    <n v="428.68"/>
    <x v="3"/>
    <s v="Cancelled"/>
    <x v="4"/>
    <x v="1"/>
    <x v="1"/>
    <s v="SELL01095"/>
  </r>
  <r>
    <x v="30069"/>
    <x v="805"/>
    <x v="14481"/>
    <x v="20"/>
    <s v="P00026"/>
    <s v="Sunglasses"/>
    <x v="3"/>
    <x v="8"/>
    <n v="1"/>
    <n v="186.85"/>
    <n v="0.05"/>
    <n v="21.3"/>
    <n v="2.8"/>
    <n v="201.61"/>
    <x v="4"/>
    <s v="Delivered"/>
    <x v="8"/>
    <x v="1"/>
    <x v="1"/>
    <s v="SELL00117"/>
  </r>
  <r>
    <x v="30070"/>
    <x v="369"/>
    <x v="5098"/>
    <x v="75"/>
    <s v="P00045"/>
    <s v="Phone Tripod"/>
    <x v="5"/>
    <x v="9"/>
    <n v="5"/>
    <n v="308.72000000000003"/>
    <n v="0.05"/>
    <n v="175.97"/>
    <n v="2.5099999999999998"/>
    <n v="1644.9"/>
    <x v="4"/>
    <s v="Delivered"/>
    <x v="0"/>
    <x v="0"/>
    <x v="0"/>
    <s v="SELL01234"/>
  </r>
  <r>
    <x v="30071"/>
    <x v="847"/>
    <x v="21630"/>
    <x v="126"/>
    <s v="P00024"/>
    <s v="Yoga Mat"/>
    <x v="5"/>
    <x v="9"/>
    <n v="4"/>
    <n v="93.87"/>
    <n v="0.15"/>
    <n v="38.299999999999997"/>
    <n v="1.97"/>
    <n v="359.43"/>
    <x v="0"/>
    <s v="Cancelled"/>
    <x v="3"/>
    <x v="2"/>
    <x v="1"/>
    <s v="SELL00644"/>
  </r>
  <r>
    <x v="30072"/>
    <x v="649"/>
    <x v="22566"/>
    <x v="118"/>
    <s v="P00026"/>
    <s v="Sunglasses"/>
    <x v="5"/>
    <x v="5"/>
    <n v="1"/>
    <n v="285.51"/>
    <n v="0.15"/>
    <n v="19.41"/>
    <n v="13.22"/>
    <n v="275.31"/>
    <x v="5"/>
    <s v="Delivered"/>
    <x v="14"/>
    <x v="11"/>
    <x v="1"/>
    <s v="SELL00335"/>
  </r>
  <r>
    <x v="30073"/>
    <x v="1072"/>
    <x v="10532"/>
    <x v="150"/>
    <s v="P00029"/>
    <s v="T-Shirt"/>
    <x v="3"/>
    <x v="0"/>
    <n v="1"/>
    <n v="288.35000000000002"/>
    <n v="0.1"/>
    <n v="46.71"/>
    <n v="9.7200000000000006"/>
    <n v="315.95"/>
    <x v="4"/>
    <s v="Delivered"/>
    <x v="6"/>
    <x v="4"/>
    <x v="1"/>
    <s v="SELL01990"/>
  </r>
  <r>
    <x v="30074"/>
    <x v="131"/>
    <x v="22567"/>
    <x v="132"/>
    <s v="P00047"/>
    <s v="Memory Card 128GB"/>
    <x v="1"/>
    <x v="6"/>
    <n v="2"/>
    <n v="595.42999999999995"/>
    <n v="0.1"/>
    <n v="53.59"/>
    <n v="11.64"/>
    <n v="1137"/>
    <x v="0"/>
    <s v="Cancelled"/>
    <x v="1"/>
    <x v="1"/>
    <x v="1"/>
    <s v="SELL00265"/>
  </r>
  <r>
    <x v="30075"/>
    <x v="928"/>
    <x v="15967"/>
    <x v="174"/>
    <s v="P00032"/>
    <s v="Board Game"/>
    <x v="5"/>
    <x v="0"/>
    <n v="4"/>
    <n v="26.44"/>
    <n v="0"/>
    <n v="12.69"/>
    <n v="9.26"/>
    <n v="127.71"/>
    <x v="2"/>
    <s v="Shipped"/>
    <x v="8"/>
    <x v="1"/>
    <x v="1"/>
    <s v="SELL00724"/>
  </r>
  <r>
    <x v="30076"/>
    <x v="1408"/>
    <x v="22568"/>
    <x v="126"/>
    <s v="P00049"/>
    <s v="Children's Book"/>
    <x v="0"/>
    <x v="7"/>
    <n v="3"/>
    <n v="252.13"/>
    <n v="0.05"/>
    <n v="0"/>
    <n v="10.01"/>
    <n v="728.58"/>
    <x v="3"/>
    <s v="Delivered"/>
    <x v="0"/>
    <x v="0"/>
    <x v="0"/>
    <s v="SELL00303"/>
  </r>
  <r>
    <x v="30077"/>
    <x v="438"/>
    <x v="22569"/>
    <x v="130"/>
    <s v="P00050"/>
    <s v="Novel Bestseller"/>
    <x v="3"/>
    <x v="0"/>
    <n v="2"/>
    <n v="377.42"/>
    <n v="0"/>
    <n v="60.39"/>
    <n v="10.33"/>
    <n v="825.56"/>
    <x v="3"/>
    <s v="Delivered"/>
    <x v="10"/>
    <x v="7"/>
    <x v="1"/>
    <s v="SELL01697"/>
  </r>
  <r>
    <x v="30078"/>
    <x v="1081"/>
    <x v="9271"/>
    <x v="148"/>
    <s v="P00009"/>
    <s v="Portable SSD 1TB"/>
    <x v="3"/>
    <x v="2"/>
    <n v="1"/>
    <n v="207.16"/>
    <n v="0.2"/>
    <n v="19.89"/>
    <n v="3.25"/>
    <n v="188.87"/>
    <x v="1"/>
    <s v="Delivered"/>
    <x v="2"/>
    <x v="1"/>
    <x v="2"/>
    <s v="SELL01821"/>
  </r>
  <r>
    <x v="30079"/>
    <x v="895"/>
    <x v="7842"/>
    <x v="175"/>
    <s v="P00018"/>
    <s v="Vacuum Cleaner"/>
    <x v="0"/>
    <x v="5"/>
    <n v="4"/>
    <n v="79.59"/>
    <n v="0.05"/>
    <n v="24.2"/>
    <n v="2.82"/>
    <n v="329.46"/>
    <x v="3"/>
    <s v="Cancelled"/>
    <x v="14"/>
    <x v="11"/>
    <x v="0"/>
    <s v="SELL00244"/>
  </r>
  <r>
    <x v="30080"/>
    <x v="600"/>
    <x v="22570"/>
    <x v="89"/>
    <s v="P00013"/>
    <s v="Action Camera"/>
    <x v="4"/>
    <x v="0"/>
    <n v="4"/>
    <n v="517.17999999999995"/>
    <n v="0"/>
    <n v="103.44"/>
    <n v="6.93"/>
    <n v="2179.09"/>
    <x v="1"/>
    <s v="Delivered"/>
    <x v="0"/>
    <x v="0"/>
    <x v="1"/>
    <s v="SELL01335"/>
  </r>
  <r>
    <x v="30081"/>
    <x v="1591"/>
    <x v="22571"/>
    <x v="112"/>
    <s v="P00009"/>
    <s v="Portable SSD 1TB"/>
    <x v="2"/>
    <x v="0"/>
    <n v="1"/>
    <n v="527.35"/>
    <n v="0"/>
    <n v="26.37"/>
    <n v="7.0000000000000007E-2"/>
    <n v="553.79"/>
    <x v="4"/>
    <s v="Delivered"/>
    <x v="1"/>
    <x v="1"/>
    <x v="1"/>
    <s v="SELL01872"/>
  </r>
  <r>
    <x v="30082"/>
    <x v="1759"/>
    <x v="4610"/>
    <x v="183"/>
    <s v="P00007"/>
    <s v="Mechanical Keyboard"/>
    <x v="4"/>
    <x v="7"/>
    <n v="3"/>
    <n v="480.42"/>
    <n v="0"/>
    <n v="172.95"/>
    <n v="10.86"/>
    <n v="1625.07"/>
    <x v="4"/>
    <s v="Delivered"/>
    <x v="3"/>
    <x v="2"/>
    <x v="1"/>
    <s v="SELL01594"/>
  </r>
  <r>
    <x v="30083"/>
    <x v="76"/>
    <x v="22572"/>
    <x v="68"/>
    <s v="P00007"/>
    <s v="Mechanical Keyboard"/>
    <x v="5"/>
    <x v="4"/>
    <n v="3"/>
    <n v="559.77"/>
    <n v="0.1"/>
    <n v="120.91"/>
    <n v="5.62"/>
    <n v="1637.91"/>
    <x v="3"/>
    <s v="Delivered"/>
    <x v="7"/>
    <x v="5"/>
    <x v="1"/>
    <s v="SELL00555"/>
  </r>
  <r>
    <x v="30084"/>
    <x v="964"/>
    <x v="8544"/>
    <x v="53"/>
    <s v="P00033"/>
    <s v="Puzzle 1000pc"/>
    <x v="1"/>
    <x v="8"/>
    <n v="1"/>
    <n v="216.83"/>
    <n v="0.05"/>
    <n v="10.3"/>
    <n v="13.75"/>
    <n v="230.04"/>
    <x v="4"/>
    <s v="Delivered"/>
    <x v="9"/>
    <x v="6"/>
    <x v="1"/>
    <s v="SELL01428"/>
  </r>
  <r>
    <x v="30085"/>
    <x v="1191"/>
    <x v="8358"/>
    <x v="60"/>
    <s v="P00002"/>
    <s v="Bluetooth Speaker"/>
    <x v="0"/>
    <x v="0"/>
    <n v="5"/>
    <n v="585.66999999999996"/>
    <n v="0.1"/>
    <n v="210.84"/>
    <n v="3.48"/>
    <n v="2849.84"/>
    <x v="3"/>
    <s v="Delivered"/>
    <x v="2"/>
    <x v="1"/>
    <x v="4"/>
    <s v="SELL01357"/>
  </r>
  <r>
    <x v="30086"/>
    <x v="989"/>
    <x v="8049"/>
    <x v="98"/>
    <s v="P00026"/>
    <s v="Sunglasses"/>
    <x v="3"/>
    <x v="1"/>
    <n v="1"/>
    <n v="235.57"/>
    <n v="0.15"/>
    <n v="16.02"/>
    <n v="4.5199999999999996"/>
    <n v="220.77"/>
    <x v="1"/>
    <s v="Delivered"/>
    <x v="2"/>
    <x v="1"/>
    <x v="2"/>
    <s v="SELL01447"/>
  </r>
  <r>
    <x v="30087"/>
    <x v="415"/>
    <x v="22573"/>
    <x v="45"/>
    <s v="P00031"/>
    <s v="Kids Toy Car"/>
    <x v="5"/>
    <x v="1"/>
    <n v="5"/>
    <n v="303.57"/>
    <n v="0"/>
    <n v="0"/>
    <n v="6.03"/>
    <n v="1523.88"/>
    <x v="3"/>
    <s v="Delivered"/>
    <x v="15"/>
    <x v="3"/>
    <x v="4"/>
    <s v="SELL01520"/>
  </r>
  <r>
    <x v="30088"/>
    <x v="1605"/>
    <x v="22574"/>
    <x v="197"/>
    <s v="P00019"/>
    <s v="LED Desk Lamp"/>
    <x v="4"/>
    <x v="1"/>
    <n v="3"/>
    <n v="244.06"/>
    <n v="0.05"/>
    <n v="55.65"/>
    <n v="4.91"/>
    <n v="756.13"/>
    <x v="3"/>
    <s v="Delivered"/>
    <x v="17"/>
    <x v="12"/>
    <x v="1"/>
    <s v="SELL01352"/>
  </r>
  <r>
    <x v="30089"/>
    <x v="81"/>
    <x v="2931"/>
    <x v="52"/>
    <s v="P00002"/>
    <s v="Bluetooth Speaker"/>
    <x v="2"/>
    <x v="1"/>
    <n v="2"/>
    <n v="429.65"/>
    <n v="0"/>
    <n v="68.739999999999995"/>
    <n v="0.81"/>
    <n v="928.85"/>
    <x v="0"/>
    <s v="Shipped"/>
    <x v="14"/>
    <x v="11"/>
    <x v="1"/>
    <s v="SELL00015"/>
  </r>
  <r>
    <x v="30090"/>
    <x v="37"/>
    <x v="3918"/>
    <x v="135"/>
    <s v="P00007"/>
    <s v="Mechanical Keyboard"/>
    <x v="5"/>
    <x v="2"/>
    <n v="3"/>
    <n v="182.08"/>
    <n v="0.15"/>
    <n v="23.22"/>
    <n v="1.47"/>
    <n v="488.99"/>
    <x v="3"/>
    <s v="Delivered"/>
    <x v="9"/>
    <x v="6"/>
    <x v="0"/>
    <s v="SELL00581"/>
  </r>
  <r>
    <x v="30091"/>
    <x v="583"/>
    <x v="16568"/>
    <x v="127"/>
    <s v="P00023"/>
    <s v="Cookware Set"/>
    <x v="3"/>
    <x v="1"/>
    <n v="2"/>
    <n v="386.55"/>
    <n v="0.1"/>
    <n v="34.79"/>
    <n v="2.62"/>
    <n v="733.2"/>
    <x v="4"/>
    <s v="Delivered"/>
    <x v="9"/>
    <x v="6"/>
    <x v="1"/>
    <s v="SELL00341"/>
  </r>
  <r>
    <x v="30092"/>
    <x v="1576"/>
    <x v="22575"/>
    <x v="154"/>
    <s v="P00010"/>
    <s v="Smartwatch"/>
    <x v="2"/>
    <x v="1"/>
    <n v="4"/>
    <n v="579.95000000000005"/>
    <n v="0"/>
    <n v="417.56"/>
    <n v="10.82"/>
    <n v="2748.18"/>
    <x v="3"/>
    <s v="Shipped"/>
    <x v="9"/>
    <x v="6"/>
    <x v="1"/>
    <s v="SELL00843"/>
  </r>
  <r>
    <x v="30093"/>
    <x v="1320"/>
    <x v="22576"/>
    <x v="52"/>
    <s v="P00050"/>
    <s v="Novel Bestseller"/>
    <x v="2"/>
    <x v="4"/>
    <n v="4"/>
    <n v="76.400000000000006"/>
    <n v="0.2"/>
    <n v="12.22"/>
    <n v="5.86"/>
    <n v="262.56"/>
    <x v="1"/>
    <s v="Delivered"/>
    <x v="5"/>
    <x v="3"/>
    <x v="3"/>
    <s v="SELL01980"/>
  </r>
  <r>
    <x v="30094"/>
    <x v="585"/>
    <x v="18913"/>
    <x v="190"/>
    <s v="P00042"/>
    <s v="Projector Mini"/>
    <x v="3"/>
    <x v="1"/>
    <n v="4"/>
    <n v="205.67"/>
    <n v="0.1"/>
    <n v="88.85"/>
    <n v="13.57"/>
    <n v="842.83"/>
    <x v="5"/>
    <s v="Shipped"/>
    <x v="1"/>
    <x v="1"/>
    <x v="1"/>
    <s v="SELL01297"/>
  </r>
  <r>
    <x v="30095"/>
    <x v="158"/>
    <x v="22577"/>
    <x v="155"/>
    <s v="P00006"/>
    <s v="Gaming Mouse"/>
    <x v="4"/>
    <x v="7"/>
    <n v="5"/>
    <n v="530.92999999999995"/>
    <n v="0"/>
    <n v="132.72999999999999"/>
    <n v="14.17"/>
    <n v="2801.55"/>
    <x v="2"/>
    <s v="Delivered"/>
    <x v="9"/>
    <x v="6"/>
    <x v="1"/>
    <s v="SELL01926"/>
  </r>
  <r>
    <x v="30096"/>
    <x v="469"/>
    <x v="2243"/>
    <x v="91"/>
    <s v="P00027"/>
    <s v="Winter Jacket"/>
    <x v="3"/>
    <x v="2"/>
    <n v="3"/>
    <n v="506.89"/>
    <n v="0"/>
    <n v="182.48"/>
    <n v="8.83"/>
    <n v="1711.98"/>
    <x v="4"/>
    <s v="Pending"/>
    <x v="18"/>
    <x v="3"/>
    <x v="1"/>
    <s v="SELL00592"/>
  </r>
  <r>
    <x v="30097"/>
    <x v="280"/>
    <x v="22578"/>
    <x v="113"/>
    <s v="P00036"/>
    <s v="Smart Light Bulb"/>
    <x v="0"/>
    <x v="3"/>
    <n v="5"/>
    <n v="139.08000000000001"/>
    <n v="0"/>
    <n v="55.63"/>
    <n v="3.3"/>
    <n v="754.33"/>
    <x v="0"/>
    <s v="Shipped"/>
    <x v="13"/>
    <x v="10"/>
    <x v="2"/>
    <s v="SELL00386"/>
  </r>
  <r>
    <x v="30098"/>
    <x v="58"/>
    <x v="8228"/>
    <x v="48"/>
    <s v="P00002"/>
    <s v="Bluetooth Speaker"/>
    <x v="1"/>
    <x v="8"/>
    <n v="1"/>
    <n v="354.52"/>
    <n v="0.25"/>
    <n v="21.27"/>
    <n v="1.88"/>
    <n v="289.04000000000002"/>
    <x v="3"/>
    <s v="Shipped"/>
    <x v="16"/>
    <x v="1"/>
    <x v="1"/>
    <s v="SELL00320"/>
  </r>
  <r>
    <x v="30099"/>
    <x v="518"/>
    <x v="22579"/>
    <x v="119"/>
    <s v="P00035"/>
    <s v="Desk Plant"/>
    <x v="2"/>
    <x v="5"/>
    <n v="2"/>
    <n v="551.4"/>
    <n v="0.2"/>
    <n v="105.87"/>
    <n v="5.97"/>
    <n v="994.08"/>
    <x v="0"/>
    <s v="Delivered"/>
    <x v="11"/>
    <x v="8"/>
    <x v="1"/>
    <s v="SELL00063"/>
  </r>
  <r>
    <x v="30100"/>
    <x v="1122"/>
    <x v="22580"/>
    <x v="147"/>
    <s v="P00041"/>
    <s v="Webcam Full HD"/>
    <x v="4"/>
    <x v="4"/>
    <n v="5"/>
    <n v="515.22"/>
    <n v="0"/>
    <n v="206.09"/>
    <n v="13.54"/>
    <n v="2795.73"/>
    <x v="1"/>
    <s v="Shipped"/>
    <x v="14"/>
    <x v="11"/>
    <x v="1"/>
    <s v="SELL01867"/>
  </r>
  <r>
    <x v="30101"/>
    <x v="1548"/>
    <x v="22581"/>
    <x v="113"/>
    <s v="P00046"/>
    <s v="Car Charger"/>
    <x v="2"/>
    <x v="1"/>
    <n v="1"/>
    <n v="359.21"/>
    <n v="0"/>
    <n v="28.74"/>
    <n v="0.25"/>
    <n v="388.2"/>
    <x v="5"/>
    <s v="Delivered"/>
    <x v="14"/>
    <x v="11"/>
    <x v="1"/>
    <s v="SELL00189"/>
  </r>
  <r>
    <x v="30102"/>
    <x v="321"/>
    <x v="22582"/>
    <x v="139"/>
    <s v="P00012"/>
    <s v="Noise Cancelling Headphones"/>
    <x v="2"/>
    <x v="1"/>
    <n v="4"/>
    <n v="424.44"/>
    <n v="0.15"/>
    <n v="259.76"/>
    <n v="8.4600000000000009"/>
    <n v="1711.32"/>
    <x v="4"/>
    <s v="Pending"/>
    <x v="1"/>
    <x v="1"/>
    <x v="0"/>
    <s v="SELL00317"/>
  </r>
  <r>
    <x v="30103"/>
    <x v="316"/>
    <x v="22583"/>
    <x v="155"/>
    <s v="P00014"/>
    <s v="Drone Mini"/>
    <x v="2"/>
    <x v="6"/>
    <n v="1"/>
    <n v="202.68"/>
    <n v="0"/>
    <n v="10.130000000000001"/>
    <n v="1.03"/>
    <n v="213.84"/>
    <x v="0"/>
    <s v="Shipped"/>
    <x v="11"/>
    <x v="8"/>
    <x v="1"/>
    <s v="SELL00724"/>
  </r>
  <r>
    <x v="30104"/>
    <x v="191"/>
    <x v="22584"/>
    <x v="81"/>
    <s v="P00048"/>
    <s v="Wireless Charger"/>
    <x v="1"/>
    <x v="6"/>
    <n v="3"/>
    <n v="254.48"/>
    <n v="0"/>
    <n v="91.61"/>
    <n v="3.04"/>
    <n v="858.09"/>
    <x v="3"/>
    <s v="Delivered"/>
    <x v="2"/>
    <x v="1"/>
    <x v="2"/>
    <s v="SELL01613"/>
  </r>
  <r>
    <x v="30105"/>
    <x v="766"/>
    <x v="22585"/>
    <x v="45"/>
    <s v="P00048"/>
    <s v="Wireless Charger"/>
    <x v="1"/>
    <x v="7"/>
    <n v="1"/>
    <n v="408.86"/>
    <n v="0.05"/>
    <n v="46.61"/>
    <n v="8.59"/>
    <n v="443.62"/>
    <x v="5"/>
    <s v="Delivered"/>
    <x v="7"/>
    <x v="5"/>
    <x v="3"/>
    <s v="SELL01106"/>
  </r>
  <r>
    <x v="30106"/>
    <x v="1691"/>
    <x v="22586"/>
    <x v="177"/>
    <s v="P00048"/>
    <s v="Wireless Charger"/>
    <x v="5"/>
    <x v="6"/>
    <n v="5"/>
    <n v="350.86"/>
    <n v="0.05"/>
    <n v="83.33"/>
    <n v="8.08"/>
    <n v="1758"/>
    <x v="0"/>
    <s v="Shipped"/>
    <x v="19"/>
    <x v="3"/>
    <x v="1"/>
    <s v="SELL00551"/>
  </r>
  <r>
    <x v="30107"/>
    <x v="860"/>
    <x v="22587"/>
    <x v="168"/>
    <s v="P00019"/>
    <s v="LED Desk Lamp"/>
    <x v="0"/>
    <x v="2"/>
    <n v="4"/>
    <n v="224.63"/>
    <n v="0.25"/>
    <n v="53.91"/>
    <n v="4.49"/>
    <n v="732.29"/>
    <x v="4"/>
    <s v="Pending"/>
    <x v="10"/>
    <x v="7"/>
    <x v="0"/>
    <s v="SELL01907"/>
  </r>
  <r>
    <x v="30108"/>
    <x v="181"/>
    <x v="17778"/>
    <x v="48"/>
    <s v="P00012"/>
    <s v="Noise Cancelling Headphones"/>
    <x v="3"/>
    <x v="5"/>
    <n v="5"/>
    <n v="255.99"/>
    <n v="0.2"/>
    <n v="81.92"/>
    <n v="12.64"/>
    <n v="1118.52"/>
    <x v="2"/>
    <s v="Delivered"/>
    <x v="15"/>
    <x v="3"/>
    <x v="3"/>
    <s v="SELL00832"/>
  </r>
  <r>
    <x v="30109"/>
    <x v="1296"/>
    <x v="7193"/>
    <x v="21"/>
    <s v="P00016"/>
    <s v="Air Fryer"/>
    <x v="3"/>
    <x v="8"/>
    <n v="2"/>
    <n v="226.35"/>
    <n v="0.1"/>
    <n v="20.37"/>
    <n v="13.52"/>
    <n v="441.32"/>
    <x v="0"/>
    <s v="Delivered"/>
    <x v="0"/>
    <x v="0"/>
    <x v="1"/>
    <s v="SELL00174"/>
  </r>
  <r>
    <x v="30110"/>
    <x v="557"/>
    <x v="22588"/>
    <x v="81"/>
    <s v="P00025"/>
    <s v="Running Shoes"/>
    <x v="0"/>
    <x v="6"/>
    <n v="1"/>
    <n v="305.02"/>
    <n v="0.15"/>
    <n v="31.11"/>
    <n v="12.6"/>
    <n v="302.98"/>
    <x v="5"/>
    <s v="Delivered"/>
    <x v="14"/>
    <x v="11"/>
    <x v="1"/>
    <s v="SELL01337"/>
  </r>
  <r>
    <x v="30111"/>
    <x v="329"/>
    <x v="6110"/>
    <x v="81"/>
    <s v="P00040"/>
    <s v="Microphone"/>
    <x v="1"/>
    <x v="1"/>
    <n v="2"/>
    <n v="198.33"/>
    <n v="0.05"/>
    <n v="45.22"/>
    <n v="10.93"/>
    <n v="432.98"/>
    <x v="3"/>
    <s v="Delivered"/>
    <x v="4"/>
    <x v="1"/>
    <x v="3"/>
    <s v="SELL00918"/>
  </r>
  <r>
    <x v="30112"/>
    <x v="709"/>
    <x v="22589"/>
    <x v="109"/>
    <s v="P00013"/>
    <s v="Action Camera"/>
    <x v="1"/>
    <x v="6"/>
    <n v="3"/>
    <n v="339.89"/>
    <n v="0"/>
    <n v="50.98"/>
    <n v="0.02"/>
    <n v="1070.67"/>
    <x v="3"/>
    <s v="Pending"/>
    <x v="0"/>
    <x v="0"/>
    <x v="1"/>
    <s v="SELL01928"/>
  </r>
  <r>
    <x v="30113"/>
    <x v="344"/>
    <x v="22590"/>
    <x v="8"/>
    <s v="P00046"/>
    <s v="Car Charger"/>
    <x v="2"/>
    <x v="9"/>
    <n v="1"/>
    <n v="119.85"/>
    <n v="0.1"/>
    <n v="12.94"/>
    <n v="4.13"/>
    <n v="124.93"/>
    <x v="3"/>
    <s v="Delivered"/>
    <x v="4"/>
    <x v="1"/>
    <x v="2"/>
    <s v="SELL00601"/>
  </r>
  <r>
    <x v="30114"/>
    <x v="219"/>
    <x v="12858"/>
    <x v="38"/>
    <s v="P00020"/>
    <s v="Office Chair"/>
    <x v="4"/>
    <x v="0"/>
    <n v="5"/>
    <n v="60.07"/>
    <n v="0"/>
    <n v="24.03"/>
    <n v="14.95"/>
    <n v="339.33"/>
    <x v="0"/>
    <s v="Delivered"/>
    <x v="9"/>
    <x v="6"/>
    <x v="1"/>
    <s v="SELL00114"/>
  </r>
  <r>
    <x v="30115"/>
    <x v="609"/>
    <x v="22342"/>
    <x v="62"/>
    <s v="P00041"/>
    <s v="Webcam Full HD"/>
    <x v="0"/>
    <x v="0"/>
    <n v="5"/>
    <n v="571.41"/>
    <n v="0"/>
    <n v="142.85"/>
    <n v="9.98"/>
    <n v="3009.88"/>
    <x v="0"/>
    <s v="Delivered"/>
    <x v="17"/>
    <x v="12"/>
    <x v="1"/>
    <s v="SELL01263"/>
  </r>
  <r>
    <x v="30116"/>
    <x v="419"/>
    <x v="19107"/>
    <x v="172"/>
    <s v="P00027"/>
    <s v="Winter Jacket"/>
    <x v="5"/>
    <x v="9"/>
    <n v="2"/>
    <n v="410.78"/>
    <n v="0.1"/>
    <n v="36.97"/>
    <n v="13.61"/>
    <n v="789.98"/>
    <x v="3"/>
    <s v="Delivered"/>
    <x v="3"/>
    <x v="2"/>
    <x v="2"/>
    <s v="SELL00378"/>
  </r>
  <r>
    <x v="30117"/>
    <x v="128"/>
    <x v="8722"/>
    <x v="161"/>
    <s v="P00016"/>
    <s v="Air Fryer"/>
    <x v="3"/>
    <x v="9"/>
    <n v="1"/>
    <n v="509.2"/>
    <n v="0"/>
    <n v="61.1"/>
    <n v="0.1"/>
    <n v="570.4"/>
    <x v="0"/>
    <s v="Delivered"/>
    <x v="16"/>
    <x v="1"/>
    <x v="1"/>
    <s v="SELL00264"/>
  </r>
  <r>
    <x v="30118"/>
    <x v="405"/>
    <x v="22591"/>
    <x v="23"/>
    <s v="P00038"/>
    <s v="External HDD 2TB"/>
    <x v="5"/>
    <x v="3"/>
    <n v="1"/>
    <n v="332.21"/>
    <n v="0.2"/>
    <n v="31.89"/>
    <n v="2.79"/>
    <n v="300.45"/>
    <x v="4"/>
    <s v="Cancelled"/>
    <x v="10"/>
    <x v="7"/>
    <x v="0"/>
    <s v="SELL01887"/>
  </r>
  <r>
    <x v="30119"/>
    <x v="916"/>
    <x v="22592"/>
    <x v="124"/>
    <s v="P00027"/>
    <s v="Winter Jacket"/>
    <x v="2"/>
    <x v="2"/>
    <n v="1"/>
    <n v="572.24"/>
    <n v="0.2"/>
    <n v="22.89"/>
    <n v="12.91"/>
    <n v="493.59"/>
    <x v="4"/>
    <s v="Delivered"/>
    <x v="13"/>
    <x v="10"/>
    <x v="1"/>
    <s v="SELL01506"/>
  </r>
  <r>
    <x v="30120"/>
    <x v="1490"/>
    <x v="2043"/>
    <x v="39"/>
    <s v="P00039"/>
    <s v="Graphic Tablet"/>
    <x v="5"/>
    <x v="8"/>
    <n v="3"/>
    <n v="320.11"/>
    <n v="0.15"/>
    <n v="40.81"/>
    <n v="9.33"/>
    <n v="866.42"/>
    <x v="0"/>
    <s v="Pending"/>
    <x v="0"/>
    <x v="0"/>
    <x v="1"/>
    <s v="SELL00543"/>
  </r>
  <r>
    <x v="30121"/>
    <x v="1670"/>
    <x v="22593"/>
    <x v="147"/>
    <s v="P00038"/>
    <s v="External HDD 2TB"/>
    <x v="3"/>
    <x v="4"/>
    <n v="5"/>
    <n v="535.86"/>
    <n v="0.1"/>
    <n v="120.57"/>
    <n v="0.13"/>
    <n v="2532.0700000000002"/>
    <x v="3"/>
    <s v="Delivered"/>
    <x v="7"/>
    <x v="5"/>
    <x v="1"/>
    <s v="SELL01973"/>
  </r>
  <r>
    <x v="30122"/>
    <x v="1146"/>
    <x v="19043"/>
    <x v="25"/>
    <s v="P00034"/>
    <s v="Desk Organizer"/>
    <x v="0"/>
    <x v="6"/>
    <n v="2"/>
    <n v="14.75"/>
    <n v="0"/>
    <n v="3.54"/>
    <n v="0.03"/>
    <n v="33.07"/>
    <x v="1"/>
    <s v="Delivered"/>
    <x v="10"/>
    <x v="7"/>
    <x v="1"/>
    <s v="SELL01721"/>
  </r>
  <r>
    <x v="30123"/>
    <x v="1081"/>
    <x v="6146"/>
    <x v="67"/>
    <s v="P00022"/>
    <s v="Water Bottle"/>
    <x v="0"/>
    <x v="0"/>
    <n v="4"/>
    <n v="167.56"/>
    <n v="0.05"/>
    <n v="76.41"/>
    <n v="11.64"/>
    <n v="724.78"/>
    <x v="3"/>
    <s v="Delivered"/>
    <x v="4"/>
    <x v="1"/>
    <x v="0"/>
    <s v="SELL01212"/>
  </r>
  <r>
    <x v="30124"/>
    <x v="842"/>
    <x v="22594"/>
    <x v="164"/>
    <s v="P00002"/>
    <s v="Bluetooth Speaker"/>
    <x v="5"/>
    <x v="0"/>
    <n v="1"/>
    <n v="131.46"/>
    <n v="0.05"/>
    <n v="9.99"/>
    <n v="0.45"/>
    <n v="135.33000000000001"/>
    <x v="3"/>
    <s v="Pending"/>
    <x v="8"/>
    <x v="1"/>
    <x v="1"/>
    <s v="SELL00258"/>
  </r>
  <r>
    <x v="30125"/>
    <x v="268"/>
    <x v="3058"/>
    <x v="123"/>
    <s v="P00045"/>
    <s v="Phone Tripod"/>
    <x v="1"/>
    <x v="2"/>
    <n v="1"/>
    <n v="509.87"/>
    <n v="0"/>
    <n v="40.79"/>
    <n v="3.03"/>
    <n v="553.69000000000005"/>
    <x v="3"/>
    <s v="Delivered"/>
    <x v="5"/>
    <x v="3"/>
    <x v="1"/>
    <s v="SELL00484"/>
  </r>
  <r>
    <x v="30126"/>
    <x v="1584"/>
    <x v="1554"/>
    <x v="170"/>
    <s v="P00017"/>
    <s v="Electric Kettle"/>
    <x v="4"/>
    <x v="2"/>
    <n v="5"/>
    <n v="393.98"/>
    <n v="0.1"/>
    <n v="88.65"/>
    <n v="5.8"/>
    <n v="1867.36"/>
    <x v="0"/>
    <s v="Delivered"/>
    <x v="11"/>
    <x v="8"/>
    <x v="1"/>
    <s v="SELL01920"/>
  </r>
  <r>
    <x v="30127"/>
    <x v="1468"/>
    <x v="22595"/>
    <x v="8"/>
    <s v="P00045"/>
    <s v="Phone Tripod"/>
    <x v="0"/>
    <x v="7"/>
    <n v="2"/>
    <n v="257.55"/>
    <n v="0.1"/>
    <n v="23.18"/>
    <n v="14.83"/>
    <n v="501.6"/>
    <x v="0"/>
    <s v="Delivered"/>
    <x v="19"/>
    <x v="3"/>
    <x v="1"/>
    <s v="SELL01675"/>
  </r>
  <r>
    <x v="30128"/>
    <x v="1647"/>
    <x v="22596"/>
    <x v="132"/>
    <s v="P00005"/>
    <s v="Laptop Sleeve"/>
    <x v="2"/>
    <x v="0"/>
    <n v="4"/>
    <n v="536.86"/>
    <n v="0"/>
    <n v="257.69"/>
    <n v="1.62"/>
    <n v="2406.75"/>
    <x v="3"/>
    <s v="Delivered"/>
    <x v="7"/>
    <x v="5"/>
    <x v="1"/>
    <s v="SELL01760"/>
  </r>
  <r>
    <x v="30129"/>
    <x v="709"/>
    <x v="4500"/>
    <x v="165"/>
    <s v="P00004"/>
    <s v="USB-C Charger"/>
    <x v="4"/>
    <x v="1"/>
    <n v="2"/>
    <n v="460.91"/>
    <n v="0"/>
    <n v="73.75"/>
    <n v="2.63"/>
    <n v="998.2"/>
    <x v="5"/>
    <s v="Delivered"/>
    <x v="2"/>
    <x v="1"/>
    <x v="1"/>
    <s v="SELL01896"/>
  </r>
  <r>
    <x v="30130"/>
    <x v="1258"/>
    <x v="22597"/>
    <x v="151"/>
    <s v="P00027"/>
    <s v="Winter Jacket"/>
    <x v="1"/>
    <x v="2"/>
    <n v="5"/>
    <n v="254.67"/>
    <n v="0.15"/>
    <n v="54.12"/>
    <n v="4.6900000000000004"/>
    <n v="1141.1600000000001"/>
    <x v="2"/>
    <s v="Delivered"/>
    <x v="6"/>
    <x v="4"/>
    <x v="1"/>
    <s v="SELL00453"/>
  </r>
  <r>
    <x v="30131"/>
    <x v="631"/>
    <x v="3027"/>
    <x v="46"/>
    <s v="P00046"/>
    <s v="Car Charger"/>
    <x v="4"/>
    <x v="7"/>
    <n v="1"/>
    <n v="582.51"/>
    <n v="0.1"/>
    <n v="0"/>
    <n v="8.34"/>
    <n v="532.6"/>
    <x v="3"/>
    <s v="Delivered"/>
    <x v="12"/>
    <x v="9"/>
    <x v="1"/>
    <s v="SELL01080"/>
  </r>
  <r>
    <x v="30132"/>
    <x v="812"/>
    <x v="17416"/>
    <x v="13"/>
    <s v="P00031"/>
    <s v="Kids Toy Car"/>
    <x v="1"/>
    <x v="7"/>
    <n v="5"/>
    <n v="171.52"/>
    <n v="0.15"/>
    <n v="58.32"/>
    <n v="5.91"/>
    <n v="793.19"/>
    <x v="4"/>
    <s v="Shipped"/>
    <x v="0"/>
    <x v="0"/>
    <x v="1"/>
    <s v="SELL00641"/>
  </r>
  <r>
    <x v="30133"/>
    <x v="839"/>
    <x v="1794"/>
    <x v="60"/>
    <s v="P00008"/>
    <s v="4K Monitor"/>
    <x v="5"/>
    <x v="0"/>
    <n v="4"/>
    <n v="252.56"/>
    <n v="0.25"/>
    <n v="0"/>
    <n v="1.26"/>
    <n v="758.94"/>
    <x v="3"/>
    <s v="Delivered"/>
    <x v="6"/>
    <x v="4"/>
    <x v="1"/>
    <s v="SELL01759"/>
  </r>
  <r>
    <x v="30134"/>
    <x v="1120"/>
    <x v="22598"/>
    <x v="182"/>
    <s v="P00040"/>
    <s v="Microphone"/>
    <x v="5"/>
    <x v="9"/>
    <n v="3"/>
    <n v="91.92"/>
    <n v="0.2"/>
    <n v="11.03"/>
    <n v="14.2"/>
    <n v="245.84"/>
    <x v="4"/>
    <s v="Shipped"/>
    <x v="0"/>
    <x v="0"/>
    <x v="0"/>
    <s v="SELL01723"/>
  </r>
  <r>
    <x v="30135"/>
    <x v="1274"/>
    <x v="10869"/>
    <x v="115"/>
    <s v="P00043"/>
    <s v="HDMI Cable 2m"/>
    <x v="5"/>
    <x v="8"/>
    <n v="2"/>
    <n v="257.92"/>
    <n v="0.15"/>
    <n v="21.92"/>
    <n v="8.64"/>
    <n v="469.02"/>
    <x v="4"/>
    <s v="Delivered"/>
    <x v="2"/>
    <x v="1"/>
    <x v="1"/>
    <s v="SELL01144"/>
  </r>
  <r>
    <x v="30136"/>
    <x v="126"/>
    <x v="22599"/>
    <x v="176"/>
    <s v="P00034"/>
    <s v="Desk Organizer"/>
    <x v="1"/>
    <x v="9"/>
    <n v="2"/>
    <n v="505.85"/>
    <n v="0"/>
    <n v="50.59"/>
    <n v="2.67"/>
    <n v="1064.96"/>
    <x v="1"/>
    <s v="Delivered"/>
    <x v="10"/>
    <x v="7"/>
    <x v="3"/>
    <s v="SELL00186"/>
  </r>
  <r>
    <x v="30137"/>
    <x v="55"/>
    <x v="10576"/>
    <x v="34"/>
    <s v="P00027"/>
    <s v="Winter Jacket"/>
    <x v="1"/>
    <x v="6"/>
    <n v="1"/>
    <n v="132.25"/>
    <n v="0.1"/>
    <n v="5.95"/>
    <n v="8.81"/>
    <n v="133.78"/>
    <x v="5"/>
    <s v="Delivered"/>
    <x v="16"/>
    <x v="1"/>
    <x v="1"/>
    <s v="SELL01744"/>
  </r>
  <r>
    <x v="30138"/>
    <x v="662"/>
    <x v="22600"/>
    <x v="65"/>
    <s v="P00028"/>
    <s v="Jeans"/>
    <x v="5"/>
    <x v="2"/>
    <n v="2"/>
    <n v="254.34"/>
    <n v="0.05"/>
    <n v="38.659999999999997"/>
    <n v="12.8"/>
    <n v="534.71"/>
    <x v="3"/>
    <s v="Pending"/>
    <x v="13"/>
    <x v="10"/>
    <x v="1"/>
    <s v="SELL00173"/>
  </r>
  <r>
    <x v="30139"/>
    <x v="1460"/>
    <x v="22601"/>
    <x v="115"/>
    <s v="P00032"/>
    <s v="Board Game"/>
    <x v="1"/>
    <x v="5"/>
    <n v="5"/>
    <n v="278.07"/>
    <n v="0.25"/>
    <n v="83.42"/>
    <n v="8.75"/>
    <n v="1134.93"/>
    <x v="4"/>
    <s v="Delivered"/>
    <x v="6"/>
    <x v="4"/>
    <x v="1"/>
    <s v="SELL01857"/>
  </r>
  <r>
    <x v="30140"/>
    <x v="780"/>
    <x v="22602"/>
    <x v="72"/>
    <s v="P00046"/>
    <s v="Car Charger"/>
    <x v="4"/>
    <x v="3"/>
    <n v="5"/>
    <n v="31.92"/>
    <n v="0.3"/>
    <n v="8.94"/>
    <n v="6.51"/>
    <n v="127.17"/>
    <x v="3"/>
    <s v="Delivered"/>
    <x v="5"/>
    <x v="3"/>
    <x v="0"/>
    <s v="SELL00252"/>
  </r>
  <r>
    <x v="30141"/>
    <x v="275"/>
    <x v="4390"/>
    <x v="59"/>
    <s v="P00046"/>
    <s v="Car Charger"/>
    <x v="4"/>
    <x v="4"/>
    <n v="3"/>
    <n v="545.17999999999995"/>
    <n v="0"/>
    <n v="81.78"/>
    <n v="13.65"/>
    <n v="1730.97"/>
    <x v="3"/>
    <s v="Cancelled"/>
    <x v="17"/>
    <x v="12"/>
    <x v="1"/>
    <s v="SELL00706"/>
  </r>
  <r>
    <x v="30142"/>
    <x v="1740"/>
    <x v="13114"/>
    <x v="65"/>
    <s v="P00024"/>
    <s v="Yoga Mat"/>
    <x v="5"/>
    <x v="1"/>
    <n v="3"/>
    <n v="274.38"/>
    <n v="0"/>
    <n v="65.849999999999994"/>
    <n v="9.0500000000000007"/>
    <n v="898.04"/>
    <x v="0"/>
    <s v="Delivered"/>
    <x v="2"/>
    <x v="1"/>
    <x v="1"/>
    <s v="SELL00715"/>
  </r>
  <r>
    <x v="30143"/>
    <x v="1003"/>
    <x v="22603"/>
    <x v="39"/>
    <s v="P00005"/>
    <s v="Laptop Sleeve"/>
    <x v="4"/>
    <x v="2"/>
    <n v="1"/>
    <n v="87.47"/>
    <n v="0.1"/>
    <n v="3.94"/>
    <n v="9.68"/>
    <n v="92.34"/>
    <x v="3"/>
    <s v="Delivered"/>
    <x v="1"/>
    <x v="1"/>
    <x v="2"/>
    <s v="SELL00270"/>
  </r>
  <r>
    <x v="30144"/>
    <x v="310"/>
    <x v="17009"/>
    <x v="109"/>
    <s v="P00047"/>
    <s v="Memory Card 128GB"/>
    <x v="0"/>
    <x v="3"/>
    <n v="5"/>
    <n v="362.04"/>
    <n v="0.05"/>
    <n v="0"/>
    <n v="0.55000000000000004"/>
    <n v="1720.24"/>
    <x v="4"/>
    <s v="Delivered"/>
    <x v="7"/>
    <x v="5"/>
    <x v="1"/>
    <s v="SELL00402"/>
  </r>
  <r>
    <x v="30145"/>
    <x v="268"/>
    <x v="192"/>
    <x v="38"/>
    <s v="P00006"/>
    <s v="Gaming Mouse"/>
    <x v="0"/>
    <x v="6"/>
    <n v="4"/>
    <n v="365.39"/>
    <n v="0"/>
    <n v="116.92"/>
    <n v="11.01"/>
    <n v="1589.49"/>
    <x v="0"/>
    <s v="Shipped"/>
    <x v="9"/>
    <x v="6"/>
    <x v="1"/>
    <s v="SELL01563"/>
  </r>
  <r>
    <x v="30146"/>
    <x v="834"/>
    <x v="22604"/>
    <x v="77"/>
    <s v="P00007"/>
    <s v="Mechanical Keyboard"/>
    <x v="3"/>
    <x v="9"/>
    <n v="5"/>
    <n v="282.99"/>
    <n v="0.1"/>
    <n v="63.67"/>
    <n v="1.89"/>
    <n v="1339.02"/>
    <x v="2"/>
    <s v="Delivered"/>
    <x v="4"/>
    <x v="1"/>
    <x v="1"/>
    <s v="SELL00921"/>
  </r>
  <r>
    <x v="30147"/>
    <x v="1563"/>
    <x v="2068"/>
    <x v="93"/>
    <s v="P00004"/>
    <s v="USB-C Charger"/>
    <x v="5"/>
    <x v="9"/>
    <n v="4"/>
    <n v="348.39"/>
    <n v="0"/>
    <n v="69.680000000000007"/>
    <n v="8.81"/>
    <n v="1472.05"/>
    <x v="3"/>
    <s v="Delivered"/>
    <x v="5"/>
    <x v="3"/>
    <x v="1"/>
    <s v="SELL01752"/>
  </r>
  <r>
    <x v="30148"/>
    <x v="1165"/>
    <x v="17358"/>
    <x v="137"/>
    <s v="P00015"/>
    <s v="Instant Pot"/>
    <x v="5"/>
    <x v="3"/>
    <n v="3"/>
    <n v="306.35000000000002"/>
    <n v="0.2"/>
    <n v="36.76"/>
    <n v="8.82"/>
    <n v="780.82"/>
    <x v="5"/>
    <s v="Delivered"/>
    <x v="8"/>
    <x v="1"/>
    <x v="1"/>
    <s v="SELL00036"/>
  </r>
  <r>
    <x v="30149"/>
    <x v="1172"/>
    <x v="22605"/>
    <x v="159"/>
    <s v="P00004"/>
    <s v="USB-C Charger"/>
    <x v="4"/>
    <x v="0"/>
    <n v="3"/>
    <n v="172.77"/>
    <n v="0.15"/>
    <n v="52.87"/>
    <n v="6.46"/>
    <n v="499.89"/>
    <x v="5"/>
    <s v="Delivered"/>
    <x v="7"/>
    <x v="5"/>
    <x v="1"/>
    <s v="SELL01655"/>
  </r>
  <r>
    <x v="30150"/>
    <x v="904"/>
    <x v="10208"/>
    <x v="19"/>
    <s v="P00002"/>
    <s v="Bluetooth Speaker"/>
    <x v="2"/>
    <x v="6"/>
    <n v="5"/>
    <n v="395.24"/>
    <n v="0"/>
    <n v="98.81"/>
    <n v="11.61"/>
    <n v="2086.62"/>
    <x v="4"/>
    <s v="Delivered"/>
    <x v="2"/>
    <x v="1"/>
    <x v="1"/>
    <s v="SELL01120"/>
  </r>
  <r>
    <x v="30151"/>
    <x v="598"/>
    <x v="4010"/>
    <x v="6"/>
    <s v="P00019"/>
    <s v="LED Desk Lamp"/>
    <x v="0"/>
    <x v="9"/>
    <n v="2"/>
    <n v="302.60000000000002"/>
    <n v="0.15"/>
    <n v="0"/>
    <n v="6.4"/>
    <n v="520.82000000000005"/>
    <x v="0"/>
    <s v="Delivered"/>
    <x v="6"/>
    <x v="4"/>
    <x v="1"/>
    <s v="SELL00020"/>
  </r>
  <r>
    <x v="30152"/>
    <x v="1036"/>
    <x v="22606"/>
    <x v="16"/>
    <s v="P00024"/>
    <s v="Yoga Mat"/>
    <x v="2"/>
    <x v="6"/>
    <n v="2"/>
    <n v="296.51"/>
    <n v="0.15"/>
    <n v="40.33"/>
    <n v="1.48"/>
    <n v="545.88"/>
    <x v="3"/>
    <s v="Delivered"/>
    <x v="18"/>
    <x v="3"/>
    <x v="3"/>
    <s v="SELL01793"/>
  </r>
  <r>
    <x v="30153"/>
    <x v="356"/>
    <x v="22607"/>
    <x v="37"/>
    <s v="P00044"/>
    <s v="Power Bank 20000mAh"/>
    <x v="2"/>
    <x v="1"/>
    <n v="3"/>
    <n v="97.21"/>
    <n v="0.1"/>
    <n v="21"/>
    <n v="12.19"/>
    <n v="295.66000000000003"/>
    <x v="4"/>
    <s v="Delivered"/>
    <x v="8"/>
    <x v="1"/>
    <x v="0"/>
    <s v="SELL01707"/>
  </r>
  <r>
    <x v="30154"/>
    <x v="225"/>
    <x v="22608"/>
    <x v="136"/>
    <s v="P00049"/>
    <s v="Children's Book"/>
    <x v="2"/>
    <x v="4"/>
    <n v="1"/>
    <n v="27.01"/>
    <n v="0.05"/>
    <n v="2.0499999999999998"/>
    <n v="1.55"/>
    <n v="29.26"/>
    <x v="4"/>
    <s v="Delivered"/>
    <x v="10"/>
    <x v="7"/>
    <x v="1"/>
    <s v="SELL01180"/>
  </r>
  <r>
    <x v="30155"/>
    <x v="588"/>
    <x v="22609"/>
    <x v="82"/>
    <s v="P00022"/>
    <s v="Water Bottle"/>
    <x v="5"/>
    <x v="0"/>
    <n v="5"/>
    <n v="513.26"/>
    <n v="0.15"/>
    <n v="261.76"/>
    <n v="1.71"/>
    <n v="2444.8200000000002"/>
    <x v="3"/>
    <s v="Delivered"/>
    <x v="11"/>
    <x v="8"/>
    <x v="1"/>
    <s v="SELL01371"/>
  </r>
  <r>
    <x v="30156"/>
    <x v="915"/>
    <x v="22610"/>
    <x v="5"/>
    <s v="P00032"/>
    <s v="Board Game"/>
    <x v="5"/>
    <x v="1"/>
    <n v="3"/>
    <n v="360.62"/>
    <n v="0.2"/>
    <n v="0"/>
    <n v="0.72"/>
    <n v="866.21"/>
    <x v="0"/>
    <s v="Shipped"/>
    <x v="5"/>
    <x v="3"/>
    <x v="1"/>
    <s v="SELL01787"/>
  </r>
  <r>
    <x v="30157"/>
    <x v="1181"/>
    <x v="22611"/>
    <x v="124"/>
    <s v="P00005"/>
    <s v="Laptop Sleeve"/>
    <x v="5"/>
    <x v="9"/>
    <n v="4"/>
    <n v="405.47"/>
    <n v="0"/>
    <n v="129.75"/>
    <n v="11.72"/>
    <n v="1763.35"/>
    <x v="1"/>
    <s v="Pending"/>
    <x v="8"/>
    <x v="1"/>
    <x v="0"/>
    <s v="SELL01852"/>
  </r>
  <r>
    <x v="30158"/>
    <x v="65"/>
    <x v="1840"/>
    <x v="20"/>
    <s v="P00048"/>
    <s v="Wireless Charger"/>
    <x v="2"/>
    <x v="8"/>
    <n v="3"/>
    <n v="299.7"/>
    <n v="0"/>
    <n v="161.84"/>
    <n v="4.51"/>
    <n v="1065.45"/>
    <x v="1"/>
    <s v="Pending"/>
    <x v="15"/>
    <x v="3"/>
    <x v="1"/>
    <s v="SELL01727"/>
  </r>
  <r>
    <x v="30159"/>
    <x v="764"/>
    <x v="6249"/>
    <x v="9"/>
    <s v="P00026"/>
    <s v="Sunglasses"/>
    <x v="1"/>
    <x v="6"/>
    <n v="1"/>
    <n v="56.15"/>
    <n v="0"/>
    <n v="0"/>
    <n v="6.7"/>
    <n v="62.85"/>
    <x v="0"/>
    <s v="Delivered"/>
    <x v="4"/>
    <x v="1"/>
    <x v="1"/>
    <s v="SELL01698"/>
  </r>
  <r>
    <x v="30160"/>
    <x v="577"/>
    <x v="22612"/>
    <x v="188"/>
    <s v="P00032"/>
    <s v="Board Game"/>
    <x v="3"/>
    <x v="5"/>
    <n v="5"/>
    <n v="83.72"/>
    <n v="0"/>
    <n v="50.23"/>
    <n v="7.85"/>
    <n v="476.68"/>
    <x v="4"/>
    <s v="Delivered"/>
    <x v="16"/>
    <x v="1"/>
    <x v="0"/>
    <s v="SELL00798"/>
  </r>
  <r>
    <x v="30161"/>
    <x v="401"/>
    <x v="12512"/>
    <x v="143"/>
    <s v="P00016"/>
    <s v="Air Fryer"/>
    <x v="4"/>
    <x v="8"/>
    <n v="1"/>
    <n v="328.66"/>
    <n v="0"/>
    <n v="59.16"/>
    <n v="3.54"/>
    <n v="391.36"/>
    <x v="4"/>
    <s v="Delivered"/>
    <x v="5"/>
    <x v="3"/>
    <x v="1"/>
    <s v="SELL00215"/>
  </r>
  <r>
    <x v="30162"/>
    <x v="967"/>
    <x v="22613"/>
    <x v="149"/>
    <s v="P00034"/>
    <s v="Desk Organizer"/>
    <x v="4"/>
    <x v="2"/>
    <n v="2"/>
    <n v="558.78"/>
    <n v="0"/>
    <n v="55.88"/>
    <n v="3.12"/>
    <n v="1176.56"/>
    <x v="2"/>
    <s v="Delivered"/>
    <x v="0"/>
    <x v="0"/>
    <x v="1"/>
    <s v="SELL00300"/>
  </r>
  <r>
    <x v="30163"/>
    <x v="157"/>
    <x v="22614"/>
    <x v="148"/>
    <s v="P00042"/>
    <s v="Projector Mini"/>
    <x v="0"/>
    <x v="3"/>
    <n v="2"/>
    <n v="243.14"/>
    <n v="0.2"/>
    <n v="19.45"/>
    <n v="6.73"/>
    <n v="415.2"/>
    <x v="1"/>
    <s v="Delivered"/>
    <x v="1"/>
    <x v="1"/>
    <x v="3"/>
    <s v="SELL00813"/>
  </r>
  <r>
    <x v="30164"/>
    <x v="523"/>
    <x v="15649"/>
    <x v="192"/>
    <s v="P00040"/>
    <s v="Microphone"/>
    <x v="4"/>
    <x v="4"/>
    <n v="1"/>
    <n v="458.58"/>
    <n v="0"/>
    <n v="22.93"/>
    <n v="12.6"/>
    <n v="494.11"/>
    <x v="0"/>
    <s v="Delivered"/>
    <x v="7"/>
    <x v="5"/>
    <x v="0"/>
    <s v="SELL00053"/>
  </r>
  <r>
    <x v="30165"/>
    <x v="301"/>
    <x v="22615"/>
    <x v="133"/>
    <s v="P00017"/>
    <s v="Electric Kettle"/>
    <x v="0"/>
    <x v="9"/>
    <n v="1"/>
    <n v="294.29000000000002"/>
    <n v="0"/>
    <n v="14.71"/>
    <n v="14.08"/>
    <n v="323.08"/>
    <x v="1"/>
    <s v="Delivered"/>
    <x v="2"/>
    <x v="1"/>
    <x v="1"/>
    <s v="SELL00676"/>
  </r>
  <r>
    <x v="30166"/>
    <x v="169"/>
    <x v="22616"/>
    <x v="67"/>
    <s v="P00013"/>
    <s v="Action Camera"/>
    <x v="0"/>
    <x v="5"/>
    <n v="1"/>
    <n v="339.2"/>
    <n v="0.2"/>
    <n v="32.56"/>
    <n v="12.69"/>
    <n v="316.61"/>
    <x v="0"/>
    <s v="Delivered"/>
    <x v="15"/>
    <x v="3"/>
    <x v="1"/>
    <s v="SELL01769"/>
  </r>
  <r>
    <x v="30167"/>
    <x v="231"/>
    <x v="22617"/>
    <x v="171"/>
    <s v="P00014"/>
    <s v="Drone Mini"/>
    <x v="5"/>
    <x v="6"/>
    <n v="2"/>
    <n v="562.4"/>
    <n v="0.05"/>
    <n v="85.48"/>
    <n v="8.76"/>
    <n v="1162.8"/>
    <x v="3"/>
    <s v="Delivered"/>
    <x v="4"/>
    <x v="1"/>
    <x v="1"/>
    <s v="SELL01182"/>
  </r>
  <r>
    <x v="30168"/>
    <x v="820"/>
    <x v="6856"/>
    <x v="119"/>
    <s v="P00020"/>
    <s v="Office Chair"/>
    <x v="4"/>
    <x v="4"/>
    <n v="4"/>
    <n v="575.70000000000005"/>
    <n v="0"/>
    <n v="414.5"/>
    <n v="4.8600000000000003"/>
    <n v="2722.16"/>
    <x v="0"/>
    <s v="Delivered"/>
    <x v="17"/>
    <x v="12"/>
    <x v="1"/>
    <s v="SELL01796"/>
  </r>
  <r>
    <x v="30169"/>
    <x v="1728"/>
    <x v="22618"/>
    <x v="142"/>
    <s v="P00036"/>
    <s v="Smart Light Bulb"/>
    <x v="1"/>
    <x v="3"/>
    <n v="3"/>
    <n v="460.66"/>
    <n v="0"/>
    <n v="69.099999999999994"/>
    <n v="11.52"/>
    <n v="1462.6"/>
    <x v="4"/>
    <s v="Delivered"/>
    <x v="8"/>
    <x v="1"/>
    <x v="0"/>
    <s v="SELL00574"/>
  </r>
  <r>
    <x v="30170"/>
    <x v="1291"/>
    <x v="360"/>
    <x v="156"/>
    <s v="P00009"/>
    <s v="Portable SSD 1TB"/>
    <x v="2"/>
    <x v="5"/>
    <n v="3"/>
    <n v="396.81"/>
    <n v="0"/>
    <n v="95.23"/>
    <n v="13.24"/>
    <n v="1298.9000000000001"/>
    <x v="1"/>
    <s v="Delivered"/>
    <x v="17"/>
    <x v="12"/>
    <x v="1"/>
    <s v="SELL01783"/>
  </r>
  <r>
    <x v="30171"/>
    <x v="723"/>
    <x v="10143"/>
    <x v="157"/>
    <s v="P00042"/>
    <s v="Projector Mini"/>
    <x v="3"/>
    <x v="9"/>
    <n v="4"/>
    <n v="290.39"/>
    <n v="0.1"/>
    <n v="125.45"/>
    <n v="8.0500000000000007"/>
    <n v="1178.9000000000001"/>
    <x v="5"/>
    <s v="Delivered"/>
    <x v="4"/>
    <x v="1"/>
    <x v="1"/>
    <s v="SELL01866"/>
  </r>
  <r>
    <x v="30172"/>
    <x v="748"/>
    <x v="22619"/>
    <x v="108"/>
    <s v="P00013"/>
    <s v="Action Camera"/>
    <x v="3"/>
    <x v="6"/>
    <n v="3"/>
    <n v="95.24"/>
    <n v="0.15"/>
    <n v="19.43"/>
    <n v="0.89"/>
    <n v="263.18"/>
    <x v="0"/>
    <s v="Delivered"/>
    <x v="19"/>
    <x v="3"/>
    <x v="3"/>
    <s v="SELL00005"/>
  </r>
  <r>
    <x v="30173"/>
    <x v="1384"/>
    <x v="22620"/>
    <x v="177"/>
    <s v="P00014"/>
    <s v="Drone Mini"/>
    <x v="5"/>
    <x v="2"/>
    <n v="5"/>
    <n v="78.44"/>
    <n v="0.2"/>
    <n v="0"/>
    <n v="2.14"/>
    <n v="315.89999999999998"/>
    <x v="0"/>
    <s v="Delivered"/>
    <x v="14"/>
    <x v="11"/>
    <x v="1"/>
    <s v="SELL00647"/>
  </r>
  <r>
    <x v="30174"/>
    <x v="698"/>
    <x v="22621"/>
    <x v="47"/>
    <s v="P00012"/>
    <s v="Noise Cancelling Headphones"/>
    <x v="3"/>
    <x v="4"/>
    <n v="4"/>
    <n v="336.37"/>
    <n v="0.3"/>
    <n v="75.349999999999994"/>
    <n v="5.0599999999999996"/>
    <n v="1022.25"/>
    <x v="0"/>
    <s v="Delivered"/>
    <x v="4"/>
    <x v="1"/>
    <x v="1"/>
    <s v="SELL01460"/>
  </r>
  <r>
    <x v="30175"/>
    <x v="1400"/>
    <x v="22622"/>
    <x v="153"/>
    <s v="P00042"/>
    <s v="Projector Mini"/>
    <x v="1"/>
    <x v="2"/>
    <n v="2"/>
    <n v="47.21"/>
    <n v="0.05"/>
    <n v="16.149999999999999"/>
    <n v="7.65"/>
    <n v="113.5"/>
    <x v="3"/>
    <s v="Delivered"/>
    <x v="7"/>
    <x v="5"/>
    <x v="1"/>
    <s v="SELL00976"/>
  </r>
  <r>
    <x v="30176"/>
    <x v="1225"/>
    <x v="2763"/>
    <x v="0"/>
    <s v="P00043"/>
    <s v="HDMI Cable 2m"/>
    <x v="3"/>
    <x v="3"/>
    <n v="2"/>
    <n v="379.84"/>
    <n v="0.1"/>
    <n v="82.05"/>
    <n v="14.74"/>
    <n v="780.5"/>
    <x v="4"/>
    <s v="Delivered"/>
    <x v="16"/>
    <x v="1"/>
    <x v="1"/>
    <s v="SELL00255"/>
  </r>
  <r>
    <x v="30177"/>
    <x v="1189"/>
    <x v="167"/>
    <x v="158"/>
    <s v="P00016"/>
    <s v="Air Fryer"/>
    <x v="2"/>
    <x v="0"/>
    <n v="2"/>
    <n v="201.89"/>
    <n v="0.1"/>
    <n v="29.07"/>
    <n v="10.4"/>
    <n v="402.87"/>
    <x v="3"/>
    <s v="Delivered"/>
    <x v="0"/>
    <x v="0"/>
    <x v="1"/>
    <s v="SELL00155"/>
  </r>
  <r>
    <x v="30178"/>
    <x v="46"/>
    <x v="22623"/>
    <x v="120"/>
    <s v="P00043"/>
    <s v="HDMI Cable 2m"/>
    <x v="5"/>
    <x v="2"/>
    <n v="1"/>
    <n v="501.38"/>
    <n v="0.3"/>
    <n v="28.08"/>
    <n v="4.66"/>
    <n v="383.71"/>
    <x v="4"/>
    <s v="Delivered"/>
    <x v="17"/>
    <x v="12"/>
    <x v="1"/>
    <s v="SELL00215"/>
  </r>
  <r>
    <x v="30179"/>
    <x v="1258"/>
    <x v="15236"/>
    <x v="49"/>
    <s v="P00050"/>
    <s v="Novel Bestseller"/>
    <x v="3"/>
    <x v="7"/>
    <n v="2"/>
    <n v="203.55"/>
    <n v="0"/>
    <n v="32.57"/>
    <n v="13.37"/>
    <n v="453.04"/>
    <x v="5"/>
    <s v="Shipped"/>
    <x v="4"/>
    <x v="1"/>
    <x v="0"/>
    <s v="SELL01901"/>
  </r>
  <r>
    <x v="30180"/>
    <x v="916"/>
    <x v="4343"/>
    <x v="173"/>
    <s v="P00012"/>
    <s v="Noise Cancelling Headphones"/>
    <x v="4"/>
    <x v="6"/>
    <n v="3"/>
    <n v="249.75"/>
    <n v="0.25"/>
    <n v="44.96"/>
    <n v="7.61"/>
    <n v="614.51"/>
    <x v="3"/>
    <s v="Delivered"/>
    <x v="7"/>
    <x v="5"/>
    <x v="1"/>
    <s v="SELL01072"/>
  </r>
  <r>
    <x v="30181"/>
    <x v="407"/>
    <x v="13749"/>
    <x v="1"/>
    <s v="P00035"/>
    <s v="Desk Plant"/>
    <x v="0"/>
    <x v="4"/>
    <n v="3"/>
    <n v="279.89999999999998"/>
    <n v="0.25"/>
    <n v="31.49"/>
    <n v="4.29"/>
    <n v="665.56"/>
    <x v="1"/>
    <s v="Delivered"/>
    <x v="7"/>
    <x v="5"/>
    <x v="1"/>
    <s v="SELL01144"/>
  </r>
  <r>
    <x v="30182"/>
    <x v="1080"/>
    <x v="84"/>
    <x v="103"/>
    <s v="P00026"/>
    <s v="Sunglasses"/>
    <x v="4"/>
    <x v="6"/>
    <n v="5"/>
    <n v="320.39999999999998"/>
    <n v="0.15"/>
    <n v="163.4"/>
    <n v="11.07"/>
    <n v="1536.17"/>
    <x v="0"/>
    <s v="Delivered"/>
    <x v="9"/>
    <x v="6"/>
    <x v="0"/>
    <s v="SELL00043"/>
  </r>
  <r>
    <x v="30183"/>
    <x v="589"/>
    <x v="75"/>
    <x v="113"/>
    <s v="P00026"/>
    <s v="Sunglasses"/>
    <x v="0"/>
    <x v="9"/>
    <n v="1"/>
    <n v="491.74"/>
    <n v="0.05"/>
    <n v="56.06"/>
    <n v="3.29"/>
    <n v="526.5"/>
    <x v="3"/>
    <s v="Delivered"/>
    <x v="10"/>
    <x v="7"/>
    <x v="1"/>
    <s v="SELL00046"/>
  </r>
  <r>
    <x v="30184"/>
    <x v="1136"/>
    <x v="22624"/>
    <x v="157"/>
    <s v="P00034"/>
    <s v="Desk Organizer"/>
    <x v="4"/>
    <x v="0"/>
    <n v="2"/>
    <n v="380.08"/>
    <n v="0.15"/>
    <n v="51.69"/>
    <n v="4.1500000000000004"/>
    <n v="701.98"/>
    <x v="1"/>
    <s v="Shipped"/>
    <x v="16"/>
    <x v="1"/>
    <x v="1"/>
    <s v="SELL01402"/>
  </r>
  <r>
    <x v="30185"/>
    <x v="192"/>
    <x v="5100"/>
    <x v="164"/>
    <s v="P00017"/>
    <s v="Electric Kettle"/>
    <x v="0"/>
    <x v="1"/>
    <n v="5"/>
    <n v="457.82"/>
    <n v="0.1"/>
    <n v="103.01"/>
    <n v="8.19"/>
    <n v="2171.39"/>
    <x v="4"/>
    <s v="Delivered"/>
    <x v="13"/>
    <x v="10"/>
    <x v="1"/>
    <s v="SELL00963"/>
  </r>
  <r>
    <x v="30186"/>
    <x v="807"/>
    <x v="21808"/>
    <x v="86"/>
    <s v="P00020"/>
    <s v="Office Chair"/>
    <x v="0"/>
    <x v="3"/>
    <n v="2"/>
    <n v="18.18"/>
    <n v="0"/>
    <n v="0"/>
    <n v="0.56000000000000005"/>
    <n v="36.92"/>
    <x v="2"/>
    <s v="Delivered"/>
    <x v="11"/>
    <x v="8"/>
    <x v="1"/>
    <s v="SELL01495"/>
  </r>
  <r>
    <x v="30187"/>
    <x v="1772"/>
    <x v="7303"/>
    <x v="142"/>
    <s v="P00011"/>
    <s v="Fitness Band"/>
    <x v="5"/>
    <x v="7"/>
    <n v="2"/>
    <n v="307.44"/>
    <n v="0"/>
    <n v="73.790000000000006"/>
    <n v="3.19"/>
    <n v="691.86"/>
    <x v="5"/>
    <s v="Delivered"/>
    <x v="0"/>
    <x v="0"/>
    <x v="2"/>
    <s v="SELL01711"/>
  </r>
  <r>
    <x v="30188"/>
    <x v="82"/>
    <x v="22625"/>
    <x v="139"/>
    <s v="P00026"/>
    <s v="Sunglasses"/>
    <x v="2"/>
    <x v="0"/>
    <n v="4"/>
    <n v="458.13"/>
    <n v="0.05"/>
    <n v="87.04"/>
    <n v="5.64"/>
    <n v="1833.57"/>
    <x v="4"/>
    <s v="Delivered"/>
    <x v="7"/>
    <x v="5"/>
    <x v="1"/>
    <s v="SELL00054"/>
  </r>
  <r>
    <x v="30189"/>
    <x v="164"/>
    <x v="14743"/>
    <x v="151"/>
    <s v="P00044"/>
    <s v="Power Bank 20000mAh"/>
    <x v="5"/>
    <x v="7"/>
    <n v="1"/>
    <n v="38.11"/>
    <n v="0.1"/>
    <n v="6.17"/>
    <n v="3.21"/>
    <n v="43.68"/>
    <x v="3"/>
    <s v="Delivered"/>
    <x v="4"/>
    <x v="1"/>
    <x v="1"/>
    <s v="SELL01913"/>
  </r>
  <r>
    <x v="30190"/>
    <x v="423"/>
    <x v="22626"/>
    <x v="85"/>
    <s v="P00032"/>
    <s v="Board Game"/>
    <x v="1"/>
    <x v="6"/>
    <n v="2"/>
    <n v="202.07"/>
    <n v="0.05"/>
    <n v="19.2"/>
    <n v="3.58"/>
    <n v="406.71"/>
    <x v="4"/>
    <s v="Delivered"/>
    <x v="2"/>
    <x v="1"/>
    <x v="1"/>
    <s v="SELL01883"/>
  </r>
  <r>
    <x v="30191"/>
    <x v="1131"/>
    <x v="11253"/>
    <x v="153"/>
    <s v="P00009"/>
    <s v="Portable SSD 1TB"/>
    <x v="5"/>
    <x v="8"/>
    <n v="2"/>
    <n v="22.66"/>
    <n v="0"/>
    <n v="8.16"/>
    <n v="0.65"/>
    <n v="54.13"/>
    <x v="3"/>
    <s v="Shipped"/>
    <x v="10"/>
    <x v="7"/>
    <x v="1"/>
    <s v="SELL00890"/>
  </r>
  <r>
    <x v="30192"/>
    <x v="909"/>
    <x v="11421"/>
    <x v="35"/>
    <s v="P00002"/>
    <s v="Bluetooth Speaker"/>
    <x v="3"/>
    <x v="9"/>
    <n v="4"/>
    <n v="46.38"/>
    <n v="0"/>
    <n v="9.2799999999999994"/>
    <n v="1.93"/>
    <n v="196.73"/>
    <x v="3"/>
    <s v="Delivered"/>
    <x v="15"/>
    <x v="3"/>
    <x v="1"/>
    <s v="SELL00249"/>
  </r>
  <r>
    <x v="30193"/>
    <x v="1315"/>
    <x v="22627"/>
    <x v="130"/>
    <s v="P00019"/>
    <s v="LED Desk Lamp"/>
    <x v="1"/>
    <x v="0"/>
    <n v="4"/>
    <n v="62.32"/>
    <n v="0.05"/>
    <n v="11.84"/>
    <n v="4.6500000000000004"/>
    <n v="253.31"/>
    <x v="4"/>
    <s v="Delivered"/>
    <x v="16"/>
    <x v="1"/>
    <x v="1"/>
    <s v="SELL00011"/>
  </r>
  <r>
    <x v="30194"/>
    <x v="1668"/>
    <x v="2513"/>
    <x v="161"/>
    <s v="P00020"/>
    <s v="Office Chair"/>
    <x v="5"/>
    <x v="3"/>
    <n v="1"/>
    <n v="428.88"/>
    <n v="0"/>
    <n v="21.44"/>
    <n v="7.83"/>
    <n v="458.15"/>
    <x v="3"/>
    <s v="Delivered"/>
    <x v="2"/>
    <x v="1"/>
    <x v="2"/>
    <s v="SELL01560"/>
  </r>
  <r>
    <x v="30195"/>
    <x v="1503"/>
    <x v="142"/>
    <x v="142"/>
    <s v="P00048"/>
    <s v="Wireless Charger"/>
    <x v="2"/>
    <x v="3"/>
    <n v="4"/>
    <n v="123.15"/>
    <n v="0"/>
    <n v="24.63"/>
    <n v="9"/>
    <n v="526.23"/>
    <x v="0"/>
    <s v="Delivered"/>
    <x v="18"/>
    <x v="3"/>
    <x v="1"/>
    <s v="SELL00490"/>
  </r>
  <r>
    <x v="30196"/>
    <x v="398"/>
    <x v="22628"/>
    <x v="88"/>
    <s v="P00027"/>
    <s v="Winter Jacket"/>
    <x v="4"/>
    <x v="6"/>
    <n v="5"/>
    <n v="381.28"/>
    <n v="0"/>
    <n v="152.51"/>
    <n v="12.98"/>
    <n v="2071.89"/>
    <x v="0"/>
    <s v="Delivered"/>
    <x v="15"/>
    <x v="3"/>
    <x v="1"/>
    <s v="SELL01041"/>
  </r>
  <r>
    <x v="30197"/>
    <x v="1153"/>
    <x v="2608"/>
    <x v="97"/>
    <s v="P00034"/>
    <s v="Desk Organizer"/>
    <x v="2"/>
    <x v="3"/>
    <n v="5"/>
    <n v="241.95"/>
    <n v="0.3"/>
    <n v="67.75"/>
    <n v="9.42"/>
    <n v="923.99"/>
    <x v="0"/>
    <s v="Delivered"/>
    <x v="7"/>
    <x v="5"/>
    <x v="1"/>
    <s v="SELL01630"/>
  </r>
  <r>
    <x v="30198"/>
    <x v="302"/>
    <x v="22629"/>
    <x v="145"/>
    <s v="P00003"/>
    <s v="Smartphone Case"/>
    <x v="3"/>
    <x v="4"/>
    <n v="4"/>
    <n v="592.28"/>
    <n v="0"/>
    <n v="118.46"/>
    <n v="8.34"/>
    <n v="2495.92"/>
    <x v="5"/>
    <s v="Delivered"/>
    <x v="17"/>
    <x v="12"/>
    <x v="1"/>
    <s v="SELL00759"/>
  </r>
  <r>
    <x v="30199"/>
    <x v="1302"/>
    <x v="679"/>
    <x v="140"/>
    <s v="P00003"/>
    <s v="Smartphone Case"/>
    <x v="2"/>
    <x v="3"/>
    <n v="3"/>
    <n v="129.72999999999999"/>
    <n v="0"/>
    <n v="31.14"/>
    <n v="13.26"/>
    <n v="433.59"/>
    <x v="1"/>
    <s v="Delivered"/>
    <x v="12"/>
    <x v="9"/>
    <x v="0"/>
    <s v="SELL00663"/>
  </r>
  <r>
    <x v="30200"/>
    <x v="348"/>
    <x v="22630"/>
    <x v="72"/>
    <s v="P00014"/>
    <s v="Drone Mini"/>
    <x v="2"/>
    <x v="5"/>
    <n v="3"/>
    <n v="135.44"/>
    <n v="0.15"/>
    <n v="62.17"/>
    <n v="10.78"/>
    <n v="418.32"/>
    <x v="0"/>
    <s v="Delivered"/>
    <x v="8"/>
    <x v="1"/>
    <x v="1"/>
    <s v="SELL01758"/>
  </r>
  <r>
    <x v="30201"/>
    <x v="1277"/>
    <x v="1514"/>
    <x v="44"/>
    <s v="P00041"/>
    <s v="Webcam Full HD"/>
    <x v="5"/>
    <x v="8"/>
    <n v="4"/>
    <n v="337.51"/>
    <n v="0.2"/>
    <n v="194.41"/>
    <n v="6.12"/>
    <n v="1280.56"/>
    <x v="0"/>
    <s v="Delivered"/>
    <x v="7"/>
    <x v="5"/>
    <x v="1"/>
    <s v="SELL00722"/>
  </r>
  <r>
    <x v="30202"/>
    <x v="1758"/>
    <x v="16586"/>
    <x v="82"/>
    <s v="P00002"/>
    <s v="Bluetooth Speaker"/>
    <x v="1"/>
    <x v="2"/>
    <n v="5"/>
    <n v="567.84"/>
    <n v="0"/>
    <n v="141.96"/>
    <n v="10.32"/>
    <n v="2991.48"/>
    <x v="4"/>
    <s v="Cancelled"/>
    <x v="12"/>
    <x v="9"/>
    <x v="3"/>
    <s v="SELL00265"/>
  </r>
  <r>
    <x v="30203"/>
    <x v="1661"/>
    <x v="22631"/>
    <x v="39"/>
    <s v="P00001"/>
    <s v="Wireless Earbuds"/>
    <x v="4"/>
    <x v="4"/>
    <n v="1"/>
    <n v="259.45999999999998"/>
    <n v="0"/>
    <n v="12.97"/>
    <n v="13.85"/>
    <n v="286.27999999999997"/>
    <x v="3"/>
    <s v="Delivered"/>
    <x v="4"/>
    <x v="1"/>
    <x v="1"/>
    <s v="SELL00498"/>
  </r>
  <r>
    <x v="30204"/>
    <x v="630"/>
    <x v="13464"/>
    <x v="182"/>
    <s v="P00006"/>
    <s v="Gaming Mouse"/>
    <x v="5"/>
    <x v="9"/>
    <n v="3"/>
    <n v="588.04999999999995"/>
    <n v="0.1"/>
    <n v="79.39"/>
    <n v="3.38"/>
    <n v="1670.5"/>
    <x v="0"/>
    <s v="Delivered"/>
    <x v="12"/>
    <x v="9"/>
    <x v="0"/>
    <s v="SELL01949"/>
  </r>
  <r>
    <x v="30205"/>
    <x v="1502"/>
    <x v="13471"/>
    <x v="95"/>
    <s v="P00005"/>
    <s v="Laptop Sleeve"/>
    <x v="5"/>
    <x v="7"/>
    <n v="1"/>
    <n v="547.13"/>
    <n v="0.1"/>
    <n v="24.62"/>
    <n v="4.07"/>
    <n v="521.11"/>
    <x v="2"/>
    <s v="Delivered"/>
    <x v="12"/>
    <x v="9"/>
    <x v="1"/>
    <s v="SELL01786"/>
  </r>
  <r>
    <x v="30206"/>
    <x v="418"/>
    <x v="22632"/>
    <x v="77"/>
    <s v="P00028"/>
    <s v="Jeans"/>
    <x v="0"/>
    <x v="1"/>
    <n v="4"/>
    <n v="319.68"/>
    <n v="0.05"/>
    <n v="60.74"/>
    <n v="6.24"/>
    <n v="1281.76"/>
    <x v="0"/>
    <s v="Delivered"/>
    <x v="10"/>
    <x v="7"/>
    <x v="1"/>
    <s v="SELL00311"/>
  </r>
  <r>
    <x v="30207"/>
    <x v="638"/>
    <x v="3009"/>
    <x v="88"/>
    <s v="P00049"/>
    <s v="Children's Book"/>
    <x v="3"/>
    <x v="2"/>
    <n v="5"/>
    <n v="14.83"/>
    <n v="0"/>
    <n v="8.9"/>
    <n v="13.55"/>
    <n v="96.6"/>
    <x v="5"/>
    <s v="Delivered"/>
    <x v="3"/>
    <x v="2"/>
    <x v="1"/>
    <s v="SELL01227"/>
  </r>
  <r>
    <x v="30208"/>
    <x v="666"/>
    <x v="22633"/>
    <x v="99"/>
    <s v="P00045"/>
    <s v="Phone Tripod"/>
    <x v="2"/>
    <x v="0"/>
    <n v="5"/>
    <n v="241.44"/>
    <n v="0.15"/>
    <n v="123.13"/>
    <n v="0.01"/>
    <n v="1149.26"/>
    <x v="0"/>
    <s v="Delivered"/>
    <x v="0"/>
    <x v="0"/>
    <x v="1"/>
    <s v="SELL01325"/>
  </r>
  <r>
    <x v="30209"/>
    <x v="1037"/>
    <x v="22634"/>
    <x v="125"/>
    <s v="P00047"/>
    <s v="Memory Card 128GB"/>
    <x v="5"/>
    <x v="3"/>
    <n v="3"/>
    <n v="274.77999999999997"/>
    <n v="0"/>
    <n v="41.22"/>
    <n v="14.54"/>
    <n v="880.1"/>
    <x v="3"/>
    <s v="Delivered"/>
    <x v="17"/>
    <x v="12"/>
    <x v="2"/>
    <s v="SELL01937"/>
  </r>
  <r>
    <x v="30210"/>
    <x v="448"/>
    <x v="22635"/>
    <x v="183"/>
    <s v="P00046"/>
    <s v="Car Charger"/>
    <x v="5"/>
    <x v="9"/>
    <n v="4"/>
    <n v="53.68"/>
    <n v="0.25"/>
    <n v="0"/>
    <n v="6.29"/>
    <n v="167.33"/>
    <x v="1"/>
    <s v="Delivered"/>
    <x v="14"/>
    <x v="11"/>
    <x v="3"/>
    <s v="SELL00461"/>
  </r>
  <r>
    <x v="30211"/>
    <x v="1201"/>
    <x v="22636"/>
    <x v="10"/>
    <s v="P00026"/>
    <s v="Sunglasses"/>
    <x v="5"/>
    <x v="2"/>
    <n v="2"/>
    <n v="498.63"/>
    <n v="0.2"/>
    <n v="63.82"/>
    <n v="7.94"/>
    <n v="869.57"/>
    <x v="5"/>
    <s v="Delivered"/>
    <x v="19"/>
    <x v="3"/>
    <x v="2"/>
    <s v="SELL00055"/>
  </r>
  <r>
    <x v="30212"/>
    <x v="114"/>
    <x v="22637"/>
    <x v="19"/>
    <s v="P00020"/>
    <s v="Office Chair"/>
    <x v="2"/>
    <x v="4"/>
    <n v="3"/>
    <n v="225.88"/>
    <n v="0.15"/>
    <n v="69.12"/>
    <n v="7.48"/>
    <n v="652.59"/>
    <x v="3"/>
    <s v="Delivered"/>
    <x v="11"/>
    <x v="8"/>
    <x v="2"/>
    <s v="SELL01786"/>
  </r>
  <r>
    <x v="30213"/>
    <x v="1809"/>
    <x v="10322"/>
    <x v="167"/>
    <s v="P00045"/>
    <s v="Phone Tripod"/>
    <x v="3"/>
    <x v="8"/>
    <n v="1"/>
    <n v="541.54999999999995"/>
    <n v="0.2"/>
    <n v="21.66"/>
    <n v="7.74"/>
    <n v="462.64"/>
    <x v="0"/>
    <s v="Delivered"/>
    <x v="10"/>
    <x v="7"/>
    <x v="1"/>
    <s v="SELL00252"/>
  </r>
  <r>
    <x v="30214"/>
    <x v="1105"/>
    <x v="19315"/>
    <x v="50"/>
    <s v="P00025"/>
    <s v="Running Shoes"/>
    <x v="4"/>
    <x v="8"/>
    <n v="4"/>
    <n v="216.36"/>
    <n v="0.2"/>
    <n v="34.619999999999997"/>
    <n v="3.45"/>
    <n v="730.42"/>
    <x v="4"/>
    <s v="Delivered"/>
    <x v="15"/>
    <x v="3"/>
    <x v="1"/>
    <s v="SELL00991"/>
  </r>
  <r>
    <x v="30215"/>
    <x v="1209"/>
    <x v="11697"/>
    <x v="15"/>
    <s v="P00020"/>
    <s v="Office Chair"/>
    <x v="3"/>
    <x v="5"/>
    <n v="1"/>
    <n v="303.89"/>
    <n v="0"/>
    <n v="36.47"/>
    <n v="14.47"/>
    <n v="354.83"/>
    <x v="4"/>
    <s v="Delivered"/>
    <x v="17"/>
    <x v="12"/>
    <x v="1"/>
    <s v="SELL00865"/>
  </r>
  <r>
    <x v="30216"/>
    <x v="164"/>
    <x v="22638"/>
    <x v="45"/>
    <s v="P00041"/>
    <s v="Webcam Full HD"/>
    <x v="5"/>
    <x v="5"/>
    <n v="2"/>
    <n v="143.53"/>
    <n v="0"/>
    <n v="22.96"/>
    <n v="1.55"/>
    <n v="311.57"/>
    <x v="2"/>
    <s v="Delivered"/>
    <x v="5"/>
    <x v="3"/>
    <x v="1"/>
    <s v="SELL00400"/>
  </r>
  <r>
    <x v="30217"/>
    <x v="523"/>
    <x v="22639"/>
    <x v="149"/>
    <s v="P00038"/>
    <s v="External HDD 2TB"/>
    <x v="3"/>
    <x v="6"/>
    <n v="2"/>
    <n v="69.819999999999993"/>
    <n v="0.05"/>
    <n v="15.92"/>
    <n v="2.75"/>
    <n v="151.33000000000001"/>
    <x v="3"/>
    <s v="Delivered"/>
    <x v="5"/>
    <x v="3"/>
    <x v="1"/>
    <s v="SELL01575"/>
  </r>
  <r>
    <x v="30218"/>
    <x v="1226"/>
    <x v="22640"/>
    <x v="151"/>
    <s v="P00041"/>
    <s v="Webcam Full HD"/>
    <x v="0"/>
    <x v="6"/>
    <n v="3"/>
    <n v="65.61"/>
    <n v="0.2"/>
    <n v="12.6"/>
    <n v="7.75"/>
    <n v="177.81"/>
    <x v="0"/>
    <s v="Delivered"/>
    <x v="12"/>
    <x v="9"/>
    <x v="0"/>
    <s v="SELL00022"/>
  </r>
  <r>
    <x v="30219"/>
    <x v="1092"/>
    <x v="10189"/>
    <x v="88"/>
    <s v="P00007"/>
    <s v="Mechanical Keyboard"/>
    <x v="3"/>
    <x v="3"/>
    <n v="1"/>
    <n v="131.6"/>
    <n v="0.05"/>
    <n v="15"/>
    <n v="9.19"/>
    <n v="149.21"/>
    <x v="3"/>
    <s v="Shipped"/>
    <x v="9"/>
    <x v="6"/>
    <x v="1"/>
    <s v="SELL01290"/>
  </r>
  <r>
    <x v="30220"/>
    <x v="1463"/>
    <x v="8104"/>
    <x v="90"/>
    <s v="P00049"/>
    <s v="Children's Book"/>
    <x v="1"/>
    <x v="2"/>
    <n v="1"/>
    <n v="591.04999999999995"/>
    <n v="0.05"/>
    <n v="28.07"/>
    <n v="10.119999999999999"/>
    <n v="599.69000000000005"/>
    <x v="4"/>
    <s v="Delivered"/>
    <x v="0"/>
    <x v="0"/>
    <x v="1"/>
    <s v="SELL01561"/>
  </r>
  <r>
    <x v="30221"/>
    <x v="833"/>
    <x v="22641"/>
    <x v="171"/>
    <s v="P00032"/>
    <s v="Board Game"/>
    <x v="3"/>
    <x v="7"/>
    <n v="1"/>
    <n v="180.75"/>
    <n v="0"/>
    <n v="32.53"/>
    <n v="13.91"/>
    <n v="227.19"/>
    <x v="3"/>
    <s v="Delivered"/>
    <x v="2"/>
    <x v="1"/>
    <x v="1"/>
    <s v="SELL00075"/>
  </r>
  <r>
    <x v="30222"/>
    <x v="1115"/>
    <x v="22642"/>
    <x v="104"/>
    <s v="P00015"/>
    <s v="Instant Pot"/>
    <x v="5"/>
    <x v="0"/>
    <n v="2"/>
    <n v="564.74"/>
    <n v="0.1"/>
    <n v="81.319999999999993"/>
    <n v="8.0299999999999994"/>
    <n v="1105.8800000000001"/>
    <x v="3"/>
    <s v="Delivered"/>
    <x v="8"/>
    <x v="1"/>
    <x v="1"/>
    <s v="SELL00841"/>
  </r>
  <r>
    <x v="30223"/>
    <x v="714"/>
    <x v="22643"/>
    <x v="59"/>
    <s v="P00017"/>
    <s v="Electric Kettle"/>
    <x v="1"/>
    <x v="3"/>
    <n v="1"/>
    <n v="296.94"/>
    <n v="0.05"/>
    <n v="50.78"/>
    <n v="5.89"/>
    <n v="338.76"/>
    <x v="0"/>
    <s v="Delivered"/>
    <x v="18"/>
    <x v="3"/>
    <x v="4"/>
    <s v="SELL00377"/>
  </r>
  <r>
    <x v="30224"/>
    <x v="1704"/>
    <x v="22644"/>
    <x v="58"/>
    <s v="P00046"/>
    <s v="Car Charger"/>
    <x v="5"/>
    <x v="5"/>
    <n v="4"/>
    <n v="304.93"/>
    <n v="0"/>
    <n v="60.99"/>
    <n v="2.98"/>
    <n v="1283.69"/>
    <x v="1"/>
    <s v="Delivered"/>
    <x v="5"/>
    <x v="3"/>
    <x v="1"/>
    <s v="SELL00026"/>
  </r>
  <r>
    <x v="30225"/>
    <x v="1345"/>
    <x v="10421"/>
    <x v="190"/>
    <s v="P00006"/>
    <s v="Gaming Mouse"/>
    <x v="4"/>
    <x v="3"/>
    <n v="3"/>
    <n v="540.69000000000005"/>
    <n v="0.05"/>
    <n v="184.92"/>
    <n v="0.78"/>
    <n v="1726.67"/>
    <x v="3"/>
    <s v="Pending"/>
    <x v="0"/>
    <x v="0"/>
    <x v="1"/>
    <s v="SELL01035"/>
  </r>
  <r>
    <x v="30226"/>
    <x v="458"/>
    <x v="22645"/>
    <x v="175"/>
    <s v="P00010"/>
    <s v="Smartwatch"/>
    <x v="2"/>
    <x v="5"/>
    <n v="1"/>
    <n v="30"/>
    <n v="0"/>
    <n v="2.4"/>
    <n v="3.92"/>
    <n v="36.32"/>
    <x v="1"/>
    <s v="Delivered"/>
    <x v="9"/>
    <x v="6"/>
    <x v="0"/>
    <s v="SELL01767"/>
  </r>
  <r>
    <x v="30227"/>
    <x v="607"/>
    <x v="7273"/>
    <x v="136"/>
    <s v="P00010"/>
    <s v="Smartwatch"/>
    <x v="3"/>
    <x v="8"/>
    <n v="2"/>
    <n v="531.61"/>
    <n v="0"/>
    <n v="127.59"/>
    <n v="2.78"/>
    <n v="1193.5899999999999"/>
    <x v="5"/>
    <s v="Shipped"/>
    <x v="19"/>
    <x v="3"/>
    <x v="1"/>
    <s v="SELL00653"/>
  </r>
  <r>
    <x v="30228"/>
    <x v="1801"/>
    <x v="18709"/>
    <x v="4"/>
    <s v="P00031"/>
    <s v="Kids Toy Car"/>
    <x v="4"/>
    <x v="2"/>
    <n v="1"/>
    <n v="473.63"/>
    <n v="0.05"/>
    <n v="0"/>
    <n v="2"/>
    <n v="451.95"/>
    <x v="1"/>
    <s v="Delivered"/>
    <x v="11"/>
    <x v="8"/>
    <x v="1"/>
    <s v="SELL00971"/>
  </r>
  <r>
    <x v="30229"/>
    <x v="813"/>
    <x v="12875"/>
    <x v="64"/>
    <s v="P00043"/>
    <s v="HDMI Cable 2m"/>
    <x v="4"/>
    <x v="9"/>
    <n v="5"/>
    <n v="349.75"/>
    <n v="0.05"/>
    <n v="299.04000000000002"/>
    <n v="9.08"/>
    <n v="1969.43"/>
    <x v="5"/>
    <s v="Delivered"/>
    <x v="10"/>
    <x v="7"/>
    <x v="1"/>
    <s v="SELL01522"/>
  </r>
  <r>
    <x v="30230"/>
    <x v="1272"/>
    <x v="22646"/>
    <x v="33"/>
    <s v="P00010"/>
    <s v="Smartwatch"/>
    <x v="4"/>
    <x v="1"/>
    <n v="3"/>
    <n v="398.72"/>
    <n v="0"/>
    <n v="95.69"/>
    <n v="9.9600000000000009"/>
    <n v="1301.81"/>
    <x v="3"/>
    <s v="Delivered"/>
    <x v="5"/>
    <x v="3"/>
    <x v="2"/>
    <s v="SELL01138"/>
  </r>
  <r>
    <x v="30231"/>
    <x v="589"/>
    <x v="13237"/>
    <x v="176"/>
    <s v="P00016"/>
    <s v="Air Fryer"/>
    <x v="2"/>
    <x v="4"/>
    <n v="3"/>
    <n v="497.68"/>
    <n v="0.15"/>
    <n v="152.29"/>
    <n v="6.18"/>
    <n v="1427.55"/>
    <x v="4"/>
    <s v="Pending"/>
    <x v="3"/>
    <x v="2"/>
    <x v="1"/>
    <s v="SELL01252"/>
  </r>
  <r>
    <x v="30232"/>
    <x v="69"/>
    <x v="22647"/>
    <x v="99"/>
    <s v="P00001"/>
    <s v="Wireless Earbuds"/>
    <x v="1"/>
    <x v="0"/>
    <n v="4"/>
    <n v="235.55"/>
    <n v="0.1"/>
    <n v="101.76"/>
    <n v="4.66"/>
    <n v="954.4"/>
    <x v="3"/>
    <s v="Delivered"/>
    <x v="5"/>
    <x v="3"/>
    <x v="1"/>
    <s v="SELL00635"/>
  </r>
  <r>
    <x v="30233"/>
    <x v="1598"/>
    <x v="22648"/>
    <x v="132"/>
    <s v="P00046"/>
    <s v="Car Charger"/>
    <x v="4"/>
    <x v="5"/>
    <n v="5"/>
    <n v="7.12"/>
    <n v="0"/>
    <n v="1.78"/>
    <n v="4.93"/>
    <n v="42.31"/>
    <x v="3"/>
    <s v="Shipped"/>
    <x v="14"/>
    <x v="11"/>
    <x v="1"/>
    <s v="SELL01055"/>
  </r>
  <r>
    <x v="30234"/>
    <x v="61"/>
    <x v="22649"/>
    <x v="86"/>
    <s v="P00045"/>
    <s v="Phone Tripod"/>
    <x v="3"/>
    <x v="9"/>
    <n v="1"/>
    <n v="581.47"/>
    <n v="0"/>
    <n v="104.66"/>
    <n v="4.95"/>
    <n v="691.08"/>
    <x v="5"/>
    <s v="Delivered"/>
    <x v="9"/>
    <x v="6"/>
    <x v="1"/>
    <s v="SELL01113"/>
  </r>
  <r>
    <x v="30235"/>
    <x v="1284"/>
    <x v="18924"/>
    <x v="163"/>
    <s v="P00010"/>
    <s v="Smartwatch"/>
    <x v="1"/>
    <x v="4"/>
    <n v="4"/>
    <n v="134.41999999999999"/>
    <n v="0.05"/>
    <n v="61.3"/>
    <n v="2.23"/>
    <n v="574.33000000000004"/>
    <x v="3"/>
    <s v="Delivered"/>
    <x v="18"/>
    <x v="3"/>
    <x v="1"/>
    <s v="SELL01395"/>
  </r>
  <r>
    <x v="30236"/>
    <x v="686"/>
    <x v="22650"/>
    <x v="95"/>
    <s v="P00025"/>
    <s v="Running Shoes"/>
    <x v="4"/>
    <x v="1"/>
    <n v="3"/>
    <n v="285.18"/>
    <n v="0.2"/>
    <n v="123.2"/>
    <n v="9.92"/>
    <n v="817.55"/>
    <x v="4"/>
    <s v="Delivered"/>
    <x v="6"/>
    <x v="4"/>
    <x v="0"/>
    <s v="SELL01032"/>
  </r>
  <r>
    <x v="30237"/>
    <x v="1654"/>
    <x v="22651"/>
    <x v="170"/>
    <s v="P00021"/>
    <s v="Backpack"/>
    <x v="0"/>
    <x v="8"/>
    <n v="2"/>
    <n v="150.08000000000001"/>
    <n v="0"/>
    <n v="36.020000000000003"/>
    <n v="14.53"/>
    <n v="350.71"/>
    <x v="0"/>
    <s v="Delivered"/>
    <x v="10"/>
    <x v="7"/>
    <x v="0"/>
    <s v="SELL00681"/>
  </r>
  <r>
    <x v="30238"/>
    <x v="764"/>
    <x v="22652"/>
    <x v="196"/>
    <s v="P00031"/>
    <s v="Kids Toy Car"/>
    <x v="2"/>
    <x v="6"/>
    <n v="5"/>
    <n v="219.45"/>
    <n v="0"/>
    <n v="131.66999999999999"/>
    <n v="1.51"/>
    <n v="1230.43"/>
    <x v="2"/>
    <s v="Delivered"/>
    <x v="8"/>
    <x v="1"/>
    <x v="0"/>
    <s v="SELL00271"/>
  </r>
  <r>
    <x v="30239"/>
    <x v="928"/>
    <x v="17016"/>
    <x v="41"/>
    <s v="P00016"/>
    <s v="Air Fryer"/>
    <x v="3"/>
    <x v="9"/>
    <n v="2"/>
    <n v="224.9"/>
    <n v="0"/>
    <n v="22.49"/>
    <n v="3.79"/>
    <n v="476.08"/>
    <x v="5"/>
    <s v="Delivered"/>
    <x v="9"/>
    <x v="6"/>
    <x v="1"/>
    <s v="SELL00875"/>
  </r>
  <r>
    <x v="30240"/>
    <x v="1785"/>
    <x v="22653"/>
    <x v="145"/>
    <s v="P00016"/>
    <s v="Air Fryer"/>
    <x v="3"/>
    <x v="7"/>
    <n v="3"/>
    <n v="233.1"/>
    <n v="0"/>
    <n v="0"/>
    <n v="6.84"/>
    <n v="706.14"/>
    <x v="3"/>
    <s v="Shipped"/>
    <x v="5"/>
    <x v="3"/>
    <x v="1"/>
    <s v="SELL01910"/>
  </r>
  <r>
    <x v="30241"/>
    <x v="198"/>
    <x v="22654"/>
    <x v="90"/>
    <s v="P00014"/>
    <s v="Drone Mini"/>
    <x v="0"/>
    <x v="4"/>
    <n v="3"/>
    <n v="398.47"/>
    <n v="0.05"/>
    <n v="90.85"/>
    <n v="0.59"/>
    <n v="1227.08"/>
    <x v="5"/>
    <s v="Shipped"/>
    <x v="4"/>
    <x v="1"/>
    <x v="4"/>
    <s v="SELL01299"/>
  </r>
  <r>
    <x v="30242"/>
    <x v="1122"/>
    <x v="22655"/>
    <x v="136"/>
    <s v="P00035"/>
    <s v="Desk Plant"/>
    <x v="2"/>
    <x v="5"/>
    <n v="3"/>
    <n v="325.58"/>
    <n v="0.05"/>
    <n v="74.23"/>
    <n v="12.87"/>
    <n v="1015"/>
    <x v="3"/>
    <s v="Delivered"/>
    <x v="5"/>
    <x v="3"/>
    <x v="2"/>
    <s v="SELL01422"/>
  </r>
  <r>
    <x v="30243"/>
    <x v="1195"/>
    <x v="22656"/>
    <x v="20"/>
    <s v="P00027"/>
    <s v="Winter Jacket"/>
    <x v="3"/>
    <x v="7"/>
    <n v="3"/>
    <n v="195.6"/>
    <n v="0.2"/>
    <n v="56.33"/>
    <n v="5.75"/>
    <n v="531.52"/>
    <x v="3"/>
    <s v="Pending"/>
    <x v="7"/>
    <x v="5"/>
    <x v="1"/>
    <s v="SELL00920"/>
  </r>
  <r>
    <x v="30244"/>
    <x v="1616"/>
    <x v="139"/>
    <x v="64"/>
    <s v="P00016"/>
    <s v="Air Fryer"/>
    <x v="4"/>
    <x v="9"/>
    <n v="4"/>
    <n v="286.17"/>
    <n v="0"/>
    <n v="57.23"/>
    <n v="13.77"/>
    <n v="1215.68"/>
    <x v="4"/>
    <s v="Shipped"/>
    <x v="0"/>
    <x v="0"/>
    <x v="1"/>
    <s v="SELL00883"/>
  </r>
  <r>
    <x v="30245"/>
    <x v="802"/>
    <x v="3464"/>
    <x v="112"/>
    <s v="P00049"/>
    <s v="Children's Book"/>
    <x v="3"/>
    <x v="7"/>
    <n v="2"/>
    <n v="433.23"/>
    <n v="0.1"/>
    <n v="93.58"/>
    <n v="5.12"/>
    <n v="878.51"/>
    <x v="3"/>
    <s v="Delivered"/>
    <x v="5"/>
    <x v="3"/>
    <x v="1"/>
    <s v="SELL00531"/>
  </r>
  <r>
    <x v="30246"/>
    <x v="178"/>
    <x v="22657"/>
    <x v="92"/>
    <s v="P00006"/>
    <s v="Gaming Mouse"/>
    <x v="2"/>
    <x v="8"/>
    <n v="5"/>
    <n v="217.74"/>
    <n v="0"/>
    <n v="87.1"/>
    <n v="11.94"/>
    <n v="1187.74"/>
    <x v="0"/>
    <s v="Delivered"/>
    <x v="11"/>
    <x v="8"/>
    <x v="0"/>
    <s v="SELL00028"/>
  </r>
  <r>
    <x v="30247"/>
    <x v="998"/>
    <x v="8586"/>
    <x v="78"/>
    <s v="P00026"/>
    <s v="Sunglasses"/>
    <x v="0"/>
    <x v="4"/>
    <n v="5"/>
    <n v="17.82"/>
    <n v="0.1"/>
    <n v="6.42"/>
    <n v="11.43"/>
    <n v="98.04"/>
    <x v="4"/>
    <s v="Delivered"/>
    <x v="2"/>
    <x v="1"/>
    <x v="1"/>
    <s v="SELL00536"/>
  </r>
  <r>
    <x v="30248"/>
    <x v="1805"/>
    <x v="1963"/>
    <x v="173"/>
    <s v="P00032"/>
    <s v="Board Game"/>
    <x v="4"/>
    <x v="8"/>
    <n v="3"/>
    <n v="500.83"/>
    <n v="0.15"/>
    <n v="63.86"/>
    <n v="5"/>
    <n v="1345.98"/>
    <x v="1"/>
    <s v="Delivered"/>
    <x v="15"/>
    <x v="3"/>
    <x v="2"/>
    <s v="SELL01792"/>
  </r>
  <r>
    <x v="30249"/>
    <x v="1743"/>
    <x v="22658"/>
    <x v="45"/>
    <s v="P00038"/>
    <s v="External HDD 2TB"/>
    <x v="3"/>
    <x v="9"/>
    <n v="2"/>
    <n v="583.83000000000004"/>
    <n v="0.2"/>
    <n v="46.71"/>
    <n v="10.98"/>
    <n v="991.82"/>
    <x v="3"/>
    <s v="Delivered"/>
    <x v="6"/>
    <x v="4"/>
    <x v="1"/>
    <s v="SELL00811"/>
  </r>
  <r>
    <x v="30250"/>
    <x v="1272"/>
    <x v="22659"/>
    <x v="22"/>
    <s v="P00007"/>
    <s v="Mechanical Keyboard"/>
    <x v="0"/>
    <x v="4"/>
    <n v="3"/>
    <n v="233.41"/>
    <n v="0"/>
    <n v="84.03"/>
    <n v="0.77"/>
    <n v="785.03"/>
    <x v="3"/>
    <s v="Delivered"/>
    <x v="2"/>
    <x v="1"/>
    <x v="1"/>
    <s v="SELL00262"/>
  </r>
  <r>
    <x v="30251"/>
    <x v="837"/>
    <x v="22140"/>
    <x v="126"/>
    <s v="P00003"/>
    <s v="Smartphone Case"/>
    <x v="0"/>
    <x v="8"/>
    <n v="3"/>
    <n v="466.77"/>
    <n v="0.1"/>
    <n v="100.82"/>
    <n v="0.41"/>
    <n v="1361.51"/>
    <x v="4"/>
    <s v="Pending"/>
    <x v="5"/>
    <x v="3"/>
    <x v="2"/>
    <s v="SELL01832"/>
  </r>
  <r>
    <x v="30252"/>
    <x v="778"/>
    <x v="22660"/>
    <x v="163"/>
    <s v="P00030"/>
    <s v="Dress Shirt"/>
    <x v="0"/>
    <x v="0"/>
    <n v="5"/>
    <n v="78.489999999999995"/>
    <n v="0.3"/>
    <n v="0"/>
    <n v="5.0199999999999996"/>
    <n v="279.73"/>
    <x v="4"/>
    <s v="Delivered"/>
    <x v="0"/>
    <x v="0"/>
    <x v="1"/>
    <s v="SELL00339"/>
  </r>
  <r>
    <x v="30253"/>
    <x v="397"/>
    <x v="22661"/>
    <x v="54"/>
    <s v="P00017"/>
    <s v="Electric Kettle"/>
    <x v="0"/>
    <x v="1"/>
    <n v="5"/>
    <n v="308.22000000000003"/>
    <n v="0.1"/>
    <n v="110.96"/>
    <n v="3.02"/>
    <n v="1500.97"/>
    <x v="0"/>
    <s v="Delivered"/>
    <x v="12"/>
    <x v="9"/>
    <x v="1"/>
    <s v="SELL01499"/>
  </r>
  <r>
    <x v="30254"/>
    <x v="1464"/>
    <x v="22662"/>
    <x v="24"/>
    <s v="P00018"/>
    <s v="Vacuum Cleaner"/>
    <x v="0"/>
    <x v="7"/>
    <n v="2"/>
    <n v="544.73"/>
    <n v="0"/>
    <n v="130.74"/>
    <n v="7.5"/>
    <n v="1227.7"/>
    <x v="3"/>
    <s v="Delivered"/>
    <x v="8"/>
    <x v="1"/>
    <x v="3"/>
    <s v="SELL01561"/>
  </r>
  <r>
    <x v="30255"/>
    <x v="544"/>
    <x v="22663"/>
    <x v="3"/>
    <s v="P00035"/>
    <s v="Desk Plant"/>
    <x v="5"/>
    <x v="6"/>
    <n v="4"/>
    <n v="271.7"/>
    <n v="0.15"/>
    <n v="73.900000000000006"/>
    <n v="4.9800000000000004"/>
    <n v="1002.66"/>
    <x v="3"/>
    <s v="Delivered"/>
    <x v="7"/>
    <x v="5"/>
    <x v="1"/>
    <s v="SELL00836"/>
  </r>
  <r>
    <x v="30256"/>
    <x v="926"/>
    <x v="3285"/>
    <x v="185"/>
    <s v="P00005"/>
    <s v="Laptop Sleeve"/>
    <x v="5"/>
    <x v="5"/>
    <n v="4"/>
    <n v="483.05"/>
    <n v="0.2"/>
    <n v="185.49"/>
    <n v="1.1000000000000001"/>
    <n v="1732.35"/>
    <x v="3"/>
    <s v="Shipped"/>
    <x v="14"/>
    <x v="11"/>
    <x v="0"/>
    <s v="SELL01911"/>
  </r>
  <r>
    <x v="30257"/>
    <x v="1544"/>
    <x v="5425"/>
    <x v="55"/>
    <s v="P00050"/>
    <s v="Novel Bestseller"/>
    <x v="0"/>
    <x v="6"/>
    <n v="5"/>
    <n v="306.67"/>
    <n v="0.05"/>
    <n v="0"/>
    <n v="0.43"/>
    <n v="1457.11"/>
    <x v="1"/>
    <s v="Delivered"/>
    <x v="17"/>
    <x v="12"/>
    <x v="1"/>
    <s v="SELL01129"/>
  </r>
  <r>
    <x v="30258"/>
    <x v="1765"/>
    <x v="20429"/>
    <x v="62"/>
    <s v="P00005"/>
    <s v="Laptop Sleeve"/>
    <x v="0"/>
    <x v="1"/>
    <n v="2"/>
    <n v="489.44"/>
    <n v="0"/>
    <n v="78.31"/>
    <n v="10.89"/>
    <n v="1068.08"/>
    <x v="5"/>
    <s v="Delivered"/>
    <x v="0"/>
    <x v="0"/>
    <x v="1"/>
    <s v="SELL00571"/>
  </r>
  <r>
    <x v="30259"/>
    <x v="81"/>
    <x v="22664"/>
    <x v="199"/>
    <s v="P00013"/>
    <s v="Action Camera"/>
    <x v="1"/>
    <x v="3"/>
    <n v="2"/>
    <n v="375.16"/>
    <n v="0.1"/>
    <n v="33.76"/>
    <n v="4.84"/>
    <n v="713.89"/>
    <x v="0"/>
    <s v="Delivered"/>
    <x v="9"/>
    <x v="6"/>
    <x v="4"/>
    <s v="SELL00409"/>
  </r>
  <r>
    <x v="30260"/>
    <x v="1420"/>
    <x v="22665"/>
    <x v="145"/>
    <s v="P00032"/>
    <s v="Board Game"/>
    <x v="4"/>
    <x v="9"/>
    <n v="2"/>
    <n v="196.08"/>
    <n v="0.05"/>
    <n v="67.06"/>
    <n v="8.4499999999999993"/>
    <n v="448.06"/>
    <x v="3"/>
    <s v="Cancelled"/>
    <x v="0"/>
    <x v="0"/>
    <x v="1"/>
    <s v="SELL01285"/>
  </r>
  <r>
    <x v="30261"/>
    <x v="418"/>
    <x v="22666"/>
    <x v="181"/>
    <s v="P00041"/>
    <s v="Webcam Full HD"/>
    <x v="4"/>
    <x v="1"/>
    <n v="4"/>
    <n v="181.33"/>
    <n v="0"/>
    <n v="58.03"/>
    <n v="14.06"/>
    <n v="797.41"/>
    <x v="3"/>
    <s v="Delivered"/>
    <x v="2"/>
    <x v="1"/>
    <x v="1"/>
    <s v="SELL01513"/>
  </r>
  <r>
    <x v="30262"/>
    <x v="1273"/>
    <x v="8376"/>
    <x v="77"/>
    <s v="P00035"/>
    <s v="Desk Plant"/>
    <x v="2"/>
    <x v="9"/>
    <n v="1"/>
    <n v="85.85"/>
    <n v="0.1"/>
    <n v="6.18"/>
    <n v="6.46"/>
    <n v="89.9"/>
    <x v="3"/>
    <s v="Delivered"/>
    <x v="12"/>
    <x v="9"/>
    <x v="1"/>
    <s v="SELL00929"/>
  </r>
  <r>
    <x v="30263"/>
    <x v="580"/>
    <x v="22667"/>
    <x v="7"/>
    <s v="P00012"/>
    <s v="Noise Cancelling Headphones"/>
    <x v="3"/>
    <x v="4"/>
    <n v="2"/>
    <n v="418.48"/>
    <n v="0"/>
    <n v="41.85"/>
    <n v="11.48"/>
    <n v="890.29"/>
    <x v="0"/>
    <s v="Shipped"/>
    <x v="18"/>
    <x v="3"/>
    <x v="1"/>
    <s v="SELL01233"/>
  </r>
  <r>
    <x v="30264"/>
    <x v="51"/>
    <x v="22668"/>
    <x v="197"/>
    <s v="P00011"/>
    <s v="Fitness Band"/>
    <x v="0"/>
    <x v="3"/>
    <n v="1"/>
    <n v="497.04"/>
    <n v="0.05"/>
    <n v="56.66"/>
    <n v="5.43"/>
    <n v="534.28"/>
    <x v="5"/>
    <s v="Delivered"/>
    <x v="16"/>
    <x v="1"/>
    <x v="1"/>
    <s v="SELL01414"/>
  </r>
  <r>
    <x v="30265"/>
    <x v="1449"/>
    <x v="22669"/>
    <x v="89"/>
    <s v="P00011"/>
    <s v="Fitness Band"/>
    <x v="5"/>
    <x v="5"/>
    <n v="5"/>
    <n v="475.12"/>
    <n v="0.05"/>
    <n v="180.55"/>
    <n v="7.93"/>
    <n v="2445.3000000000002"/>
    <x v="3"/>
    <s v="Delivered"/>
    <x v="14"/>
    <x v="11"/>
    <x v="0"/>
    <s v="SELL00333"/>
  </r>
  <r>
    <x v="30266"/>
    <x v="1797"/>
    <x v="22670"/>
    <x v="89"/>
    <s v="P00016"/>
    <s v="Air Fryer"/>
    <x v="5"/>
    <x v="2"/>
    <n v="5"/>
    <n v="239.33"/>
    <n v="0.05"/>
    <n v="90.95"/>
    <n v="10.87"/>
    <n v="1238.6400000000001"/>
    <x v="0"/>
    <s v="Shipped"/>
    <x v="7"/>
    <x v="5"/>
    <x v="2"/>
    <s v="SELL01223"/>
  </r>
  <r>
    <x v="30267"/>
    <x v="1635"/>
    <x v="22671"/>
    <x v="82"/>
    <s v="P00005"/>
    <s v="Laptop Sleeve"/>
    <x v="2"/>
    <x v="8"/>
    <n v="4"/>
    <n v="366.99"/>
    <n v="0.1"/>
    <n v="66.06"/>
    <n v="0.1"/>
    <n v="1387.32"/>
    <x v="2"/>
    <s v="Delivered"/>
    <x v="18"/>
    <x v="3"/>
    <x v="0"/>
    <s v="SELL01696"/>
  </r>
  <r>
    <x v="30268"/>
    <x v="682"/>
    <x v="22672"/>
    <x v="113"/>
    <s v="P00005"/>
    <s v="Laptop Sleeve"/>
    <x v="5"/>
    <x v="7"/>
    <n v="2"/>
    <n v="570.14"/>
    <n v="0.1"/>
    <n v="123.15"/>
    <n v="6.75"/>
    <n v="1156.1500000000001"/>
    <x v="3"/>
    <s v="Shipped"/>
    <x v="14"/>
    <x v="11"/>
    <x v="1"/>
    <s v="SELL01269"/>
  </r>
  <r>
    <x v="30269"/>
    <x v="1164"/>
    <x v="16483"/>
    <x v="180"/>
    <s v="P00035"/>
    <s v="Desk Plant"/>
    <x v="2"/>
    <x v="5"/>
    <n v="1"/>
    <n v="592.77"/>
    <n v="0"/>
    <n v="47.42"/>
    <n v="8.08"/>
    <n v="648.27"/>
    <x v="0"/>
    <s v="Returned"/>
    <x v="17"/>
    <x v="12"/>
    <x v="1"/>
    <s v="SELL01926"/>
  </r>
  <r>
    <x v="30270"/>
    <x v="474"/>
    <x v="22673"/>
    <x v="36"/>
    <s v="P00029"/>
    <s v="T-Shirt"/>
    <x v="4"/>
    <x v="9"/>
    <n v="3"/>
    <n v="417.15"/>
    <n v="0"/>
    <n v="150.16999999999999"/>
    <n v="14.5"/>
    <n v="1416.12"/>
    <x v="1"/>
    <s v="Delivered"/>
    <x v="9"/>
    <x v="6"/>
    <x v="1"/>
    <s v="SELL01936"/>
  </r>
  <r>
    <x v="30271"/>
    <x v="1687"/>
    <x v="22674"/>
    <x v="114"/>
    <s v="P00028"/>
    <s v="Jeans"/>
    <x v="4"/>
    <x v="2"/>
    <n v="2"/>
    <n v="148.33000000000001"/>
    <n v="0"/>
    <n v="14.83"/>
    <n v="13.56"/>
    <n v="325.05"/>
    <x v="3"/>
    <s v="Delivered"/>
    <x v="10"/>
    <x v="7"/>
    <x v="1"/>
    <s v="SELL00714"/>
  </r>
  <r>
    <x v="30272"/>
    <x v="1155"/>
    <x v="22675"/>
    <x v="79"/>
    <s v="P00021"/>
    <s v="Backpack"/>
    <x v="0"/>
    <x v="8"/>
    <n v="5"/>
    <n v="560.26"/>
    <n v="0"/>
    <n v="224.1"/>
    <n v="7.41"/>
    <n v="3032.81"/>
    <x v="3"/>
    <s v="Delivered"/>
    <x v="1"/>
    <x v="1"/>
    <x v="2"/>
    <s v="SELL00429"/>
  </r>
  <r>
    <x v="30273"/>
    <x v="1344"/>
    <x v="22676"/>
    <x v="175"/>
    <s v="P00034"/>
    <s v="Desk Organizer"/>
    <x v="4"/>
    <x v="7"/>
    <n v="5"/>
    <n v="68.56"/>
    <n v="0"/>
    <n v="0"/>
    <n v="8.91"/>
    <n v="351.71"/>
    <x v="3"/>
    <s v="Delivered"/>
    <x v="15"/>
    <x v="3"/>
    <x v="1"/>
    <s v="SELL01294"/>
  </r>
  <r>
    <x v="30274"/>
    <x v="1231"/>
    <x v="19366"/>
    <x v="12"/>
    <s v="P00021"/>
    <s v="Backpack"/>
    <x v="1"/>
    <x v="1"/>
    <n v="4"/>
    <n v="390.87"/>
    <n v="0"/>
    <n v="78.17"/>
    <n v="11.48"/>
    <n v="1653.13"/>
    <x v="3"/>
    <s v="Delivered"/>
    <x v="12"/>
    <x v="9"/>
    <x v="1"/>
    <s v="SELL00178"/>
  </r>
  <r>
    <x v="30275"/>
    <x v="1339"/>
    <x v="22677"/>
    <x v="192"/>
    <s v="P00043"/>
    <s v="HDMI Cable 2m"/>
    <x v="1"/>
    <x v="5"/>
    <n v="5"/>
    <n v="268.39"/>
    <n v="0.15"/>
    <n v="205.32"/>
    <n v="13.47"/>
    <n v="1359.45"/>
    <x v="3"/>
    <s v="Pending"/>
    <x v="8"/>
    <x v="1"/>
    <x v="1"/>
    <s v="SELL00183"/>
  </r>
  <r>
    <x v="30276"/>
    <x v="912"/>
    <x v="22678"/>
    <x v="126"/>
    <s v="P00001"/>
    <s v="Wireless Earbuds"/>
    <x v="2"/>
    <x v="1"/>
    <n v="5"/>
    <n v="597.57000000000005"/>
    <n v="0.3"/>
    <n v="376.47"/>
    <n v="9.65"/>
    <n v="2477.62"/>
    <x v="2"/>
    <s v="Delivered"/>
    <x v="13"/>
    <x v="10"/>
    <x v="1"/>
    <s v="SELL01438"/>
  </r>
  <r>
    <x v="30277"/>
    <x v="1285"/>
    <x v="22679"/>
    <x v="75"/>
    <s v="P00023"/>
    <s v="Cookware Set"/>
    <x v="2"/>
    <x v="6"/>
    <n v="2"/>
    <n v="18.350000000000001"/>
    <n v="0.1"/>
    <n v="2.64"/>
    <n v="2.37"/>
    <n v="38.04"/>
    <x v="3"/>
    <s v="Shipped"/>
    <x v="15"/>
    <x v="3"/>
    <x v="1"/>
    <s v="SELL00294"/>
  </r>
  <r>
    <x v="30278"/>
    <x v="1399"/>
    <x v="22680"/>
    <x v="184"/>
    <s v="P00028"/>
    <s v="Jeans"/>
    <x v="2"/>
    <x v="3"/>
    <n v="1"/>
    <n v="273.31"/>
    <n v="0"/>
    <n v="13.67"/>
    <n v="2.06"/>
    <n v="289.04000000000002"/>
    <x v="4"/>
    <s v="Delivered"/>
    <x v="1"/>
    <x v="1"/>
    <x v="0"/>
    <s v="SELL00484"/>
  </r>
  <r>
    <x v="30279"/>
    <x v="1273"/>
    <x v="3463"/>
    <x v="185"/>
    <s v="P00024"/>
    <s v="Yoga Mat"/>
    <x v="3"/>
    <x v="8"/>
    <n v="2"/>
    <n v="466.09"/>
    <n v="0.2"/>
    <n v="59.66"/>
    <n v="3.45"/>
    <n v="808.85"/>
    <x v="4"/>
    <s v="Delivered"/>
    <x v="1"/>
    <x v="1"/>
    <x v="1"/>
    <s v="SELL00093"/>
  </r>
  <r>
    <x v="30280"/>
    <x v="933"/>
    <x v="11220"/>
    <x v="166"/>
    <s v="P00035"/>
    <s v="Desk Plant"/>
    <x v="3"/>
    <x v="3"/>
    <n v="4"/>
    <n v="358.57"/>
    <n v="0.1"/>
    <n v="154.9"/>
    <n v="0.84"/>
    <n v="1446.59"/>
    <x v="5"/>
    <s v="Shipped"/>
    <x v="14"/>
    <x v="11"/>
    <x v="1"/>
    <s v="SELL00526"/>
  </r>
  <r>
    <x v="30281"/>
    <x v="88"/>
    <x v="22681"/>
    <x v="80"/>
    <s v="P00020"/>
    <s v="Office Chair"/>
    <x v="4"/>
    <x v="7"/>
    <n v="4"/>
    <n v="394.13"/>
    <n v="0.2"/>
    <n v="100.9"/>
    <n v="0.99"/>
    <n v="1363.11"/>
    <x v="1"/>
    <s v="Delivered"/>
    <x v="10"/>
    <x v="7"/>
    <x v="1"/>
    <s v="SELL01691"/>
  </r>
  <r>
    <x v="30282"/>
    <x v="608"/>
    <x v="22682"/>
    <x v="31"/>
    <s v="P00019"/>
    <s v="LED Desk Lamp"/>
    <x v="5"/>
    <x v="9"/>
    <n v="5"/>
    <n v="262.7"/>
    <n v="0.15"/>
    <n v="0"/>
    <n v="8.07"/>
    <n v="1124.54"/>
    <x v="3"/>
    <s v="Delivered"/>
    <x v="16"/>
    <x v="1"/>
    <x v="1"/>
    <s v="SELL00574"/>
  </r>
  <r>
    <x v="30283"/>
    <x v="477"/>
    <x v="22683"/>
    <x v="101"/>
    <s v="P00005"/>
    <s v="Laptop Sleeve"/>
    <x v="4"/>
    <x v="1"/>
    <n v="5"/>
    <n v="400.3"/>
    <n v="0.2"/>
    <n v="128.1"/>
    <n v="2.1"/>
    <n v="1731.4"/>
    <x v="3"/>
    <s v="Delivered"/>
    <x v="3"/>
    <x v="2"/>
    <x v="1"/>
    <s v="SELL00561"/>
  </r>
  <r>
    <x v="30284"/>
    <x v="306"/>
    <x v="22684"/>
    <x v="181"/>
    <s v="P00013"/>
    <s v="Action Camera"/>
    <x v="0"/>
    <x v="5"/>
    <n v="3"/>
    <n v="135.33000000000001"/>
    <n v="0.25"/>
    <n v="54.81"/>
    <n v="8.57"/>
    <n v="367.87"/>
    <x v="0"/>
    <s v="Delivered"/>
    <x v="5"/>
    <x v="3"/>
    <x v="0"/>
    <s v="SELL01597"/>
  </r>
  <r>
    <x v="30285"/>
    <x v="1383"/>
    <x v="4911"/>
    <x v="1"/>
    <s v="P00025"/>
    <s v="Running Shoes"/>
    <x v="4"/>
    <x v="7"/>
    <n v="5"/>
    <n v="86.53"/>
    <n v="0.05"/>
    <n v="32.880000000000003"/>
    <n v="1.36"/>
    <n v="445.26"/>
    <x v="3"/>
    <s v="Delivered"/>
    <x v="9"/>
    <x v="6"/>
    <x v="1"/>
    <s v="SELL01731"/>
  </r>
  <r>
    <x v="30286"/>
    <x v="765"/>
    <x v="15157"/>
    <x v="73"/>
    <s v="P00014"/>
    <s v="Drone Mini"/>
    <x v="3"/>
    <x v="7"/>
    <n v="2"/>
    <n v="561.13"/>
    <n v="0"/>
    <n v="89.78"/>
    <n v="14.28"/>
    <n v="1226.32"/>
    <x v="0"/>
    <s v="Delivered"/>
    <x v="4"/>
    <x v="1"/>
    <x v="1"/>
    <s v="SELL01177"/>
  </r>
  <r>
    <x v="30287"/>
    <x v="1413"/>
    <x v="17567"/>
    <x v="149"/>
    <s v="P00026"/>
    <s v="Sunglasses"/>
    <x v="1"/>
    <x v="1"/>
    <n v="4"/>
    <n v="291.27999999999997"/>
    <n v="0.1"/>
    <n v="52.43"/>
    <n v="7.28"/>
    <n v="1108.32"/>
    <x v="3"/>
    <s v="Delivered"/>
    <x v="7"/>
    <x v="5"/>
    <x v="1"/>
    <s v="SELL00777"/>
  </r>
  <r>
    <x v="30288"/>
    <x v="1275"/>
    <x v="22685"/>
    <x v="172"/>
    <s v="P00046"/>
    <s v="Car Charger"/>
    <x v="2"/>
    <x v="1"/>
    <n v="2"/>
    <n v="230.16"/>
    <n v="0.05"/>
    <n v="34.979999999999997"/>
    <n v="6.98"/>
    <n v="479.26"/>
    <x v="3"/>
    <s v="Delivered"/>
    <x v="1"/>
    <x v="1"/>
    <x v="1"/>
    <s v="SELL00363"/>
  </r>
  <r>
    <x v="30289"/>
    <x v="1438"/>
    <x v="13878"/>
    <x v="72"/>
    <s v="P00008"/>
    <s v="4K Monitor"/>
    <x v="5"/>
    <x v="0"/>
    <n v="4"/>
    <n v="427.44"/>
    <n v="0.05"/>
    <n v="292.37"/>
    <n v="11.7"/>
    <n v="1928.34"/>
    <x v="3"/>
    <s v="Cancelled"/>
    <x v="8"/>
    <x v="1"/>
    <x v="1"/>
    <s v="SELL01181"/>
  </r>
  <r>
    <x v="30290"/>
    <x v="1678"/>
    <x v="22686"/>
    <x v="110"/>
    <s v="P00002"/>
    <s v="Bluetooth Speaker"/>
    <x v="1"/>
    <x v="9"/>
    <n v="3"/>
    <n v="561.75"/>
    <n v="0.1"/>
    <n v="75.84"/>
    <n v="4.8600000000000003"/>
    <n v="1597.42"/>
    <x v="1"/>
    <s v="Shipped"/>
    <x v="3"/>
    <x v="2"/>
    <x v="1"/>
    <s v="SELL01011"/>
  </r>
  <r>
    <x v="30291"/>
    <x v="1333"/>
    <x v="13905"/>
    <x v="13"/>
    <s v="P00012"/>
    <s v="Noise Cancelling Headphones"/>
    <x v="5"/>
    <x v="2"/>
    <n v="1"/>
    <n v="170.22"/>
    <n v="0.1"/>
    <n v="12.26"/>
    <n v="0.87"/>
    <n v="166.33"/>
    <x v="0"/>
    <s v="Delivered"/>
    <x v="1"/>
    <x v="1"/>
    <x v="0"/>
    <s v="SELL01932"/>
  </r>
  <r>
    <x v="30292"/>
    <x v="96"/>
    <x v="22687"/>
    <x v="139"/>
    <s v="P00014"/>
    <s v="Drone Mini"/>
    <x v="3"/>
    <x v="3"/>
    <n v="5"/>
    <n v="437.5"/>
    <n v="0.3"/>
    <n v="183.75"/>
    <n v="14.42"/>
    <n v="1729.42"/>
    <x v="3"/>
    <s v="Delivered"/>
    <x v="8"/>
    <x v="1"/>
    <x v="1"/>
    <s v="SELL00991"/>
  </r>
  <r>
    <x v="30293"/>
    <x v="346"/>
    <x v="22688"/>
    <x v="179"/>
    <s v="P00050"/>
    <s v="Novel Bestseller"/>
    <x v="3"/>
    <x v="6"/>
    <n v="1"/>
    <n v="214.34"/>
    <n v="0"/>
    <n v="10.72"/>
    <n v="1.43"/>
    <n v="226.49"/>
    <x v="5"/>
    <s v="Cancelled"/>
    <x v="16"/>
    <x v="1"/>
    <x v="1"/>
    <s v="SELL01096"/>
  </r>
  <r>
    <x v="30294"/>
    <x v="852"/>
    <x v="22689"/>
    <x v="156"/>
    <s v="P00012"/>
    <s v="Noise Cancelling Headphones"/>
    <x v="5"/>
    <x v="5"/>
    <n v="3"/>
    <n v="312.89"/>
    <n v="0.05"/>
    <n v="71.34"/>
    <n v="4.92"/>
    <n v="968"/>
    <x v="4"/>
    <s v="Delivered"/>
    <x v="11"/>
    <x v="8"/>
    <x v="1"/>
    <s v="SELL00327"/>
  </r>
  <r>
    <x v="30295"/>
    <x v="402"/>
    <x v="22690"/>
    <x v="134"/>
    <s v="P00043"/>
    <s v="HDMI Cable 2m"/>
    <x v="2"/>
    <x v="7"/>
    <n v="2"/>
    <n v="284.62"/>
    <n v="0"/>
    <n v="28.46"/>
    <n v="14.86"/>
    <n v="612.55999999999995"/>
    <x v="3"/>
    <s v="Delivered"/>
    <x v="14"/>
    <x v="11"/>
    <x v="1"/>
    <s v="SELL00124"/>
  </r>
  <r>
    <x v="30296"/>
    <x v="556"/>
    <x v="8469"/>
    <x v="167"/>
    <s v="P00036"/>
    <s v="Smart Light Bulb"/>
    <x v="4"/>
    <x v="6"/>
    <n v="2"/>
    <n v="314.13"/>
    <n v="0.05"/>
    <n v="29.84"/>
    <n v="6.28"/>
    <n v="632.97"/>
    <x v="2"/>
    <s v="Shipped"/>
    <x v="12"/>
    <x v="9"/>
    <x v="0"/>
    <s v="SELL00067"/>
  </r>
  <r>
    <x v="30297"/>
    <x v="859"/>
    <x v="8857"/>
    <x v="132"/>
    <s v="P00032"/>
    <s v="Board Game"/>
    <x v="5"/>
    <x v="5"/>
    <n v="4"/>
    <n v="286.36"/>
    <n v="0"/>
    <n v="91.64"/>
    <n v="10.24"/>
    <n v="1247.32"/>
    <x v="3"/>
    <s v="Delivered"/>
    <x v="1"/>
    <x v="1"/>
    <x v="1"/>
    <s v="SELL00990"/>
  </r>
  <r>
    <x v="30298"/>
    <x v="937"/>
    <x v="22691"/>
    <x v="138"/>
    <s v="P00045"/>
    <s v="Phone Tripod"/>
    <x v="4"/>
    <x v="3"/>
    <n v="5"/>
    <n v="448.39"/>
    <n v="0.25"/>
    <n v="134.52000000000001"/>
    <n v="7.99"/>
    <n v="1823.97"/>
    <x v="4"/>
    <s v="Delivered"/>
    <x v="14"/>
    <x v="11"/>
    <x v="1"/>
    <s v="SELL01067"/>
  </r>
  <r>
    <x v="30299"/>
    <x v="638"/>
    <x v="13791"/>
    <x v="81"/>
    <s v="P00049"/>
    <s v="Children's Book"/>
    <x v="3"/>
    <x v="8"/>
    <n v="3"/>
    <n v="375.61"/>
    <n v="0"/>
    <n v="135.22"/>
    <n v="7.3"/>
    <n v="1269.3499999999999"/>
    <x v="1"/>
    <s v="Delivered"/>
    <x v="16"/>
    <x v="1"/>
    <x v="1"/>
    <s v="SELL00648"/>
  </r>
  <r>
    <x v="30300"/>
    <x v="1750"/>
    <x v="21889"/>
    <x v="84"/>
    <s v="P00050"/>
    <s v="Novel Bestseller"/>
    <x v="5"/>
    <x v="4"/>
    <n v="5"/>
    <n v="90.65"/>
    <n v="0.2"/>
    <n v="29.01"/>
    <n v="11.23"/>
    <n v="402.84"/>
    <x v="5"/>
    <s v="Delivered"/>
    <x v="14"/>
    <x v="11"/>
    <x v="1"/>
    <s v="SELL00641"/>
  </r>
  <r>
    <x v="30301"/>
    <x v="951"/>
    <x v="22692"/>
    <x v="3"/>
    <s v="P00009"/>
    <s v="Portable SSD 1TB"/>
    <x v="5"/>
    <x v="4"/>
    <n v="1"/>
    <n v="462.03"/>
    <n v="0.05"/>
    <n v="35.11"/>
    <n v="9.01"/>
    <n v="483.05"/>
    <x v="3"/>
    <s v="Shipped"/>
    <x v="16"/>
    <x v="1"/>
    <x v="1"/>
    <s v="SELL00214"/>
  </r>
  <r>
    <x v="30302"/>
    <x v="77"/>
    <x v="3689"/>
    <x v="78"/>
    <s v="P00009"/>
    <s v="Portable SSD 1TB"/>
    <x v="0"/>
    <x v="7"/>
    <n v="1"/>
    <n v="89.8"/>
    <n v="0.25"/>
    <n v="3.37"/>
    <n v="8.4600000000000009"/>
    <n v="79.180000000000007"/>
    <x v="3"/>
    <s v="Delivered"/>
    <x v="7"/>
    <x v="5"/>
    <x v="0"/>
    <s v="SELL01436"/>
  </r>
  <r>
    <x v="30303"/>
    <x v="1281"/>
    <x v="7524"/>
    <x v="44"/>
    <s v="P00044"/>
    <s v="Power Bank 20000mAh"/>
    <x v="2"/>
    <x v="2"/>
    <n v="4"/>
    <n v="101.57"/>
    <n v="0.15"/>
    <n v="41.44"/>
    <n v="11.27"/>
    <n v="398.05"/>
    <x v="4"/>
    <s v="Shipped"/>
    <x v="6"/>
    <x v="4"/>
    <x v="1"/>
    <s v="SELL00171"/>
  </r>
  <r>
    <x v="30304"/>
    <x v="378"/>
    <x v="8734"/>
    <x v="17"/>
    <s v="P00014"/>
    <s v="Drone Mini"/>
    <x v="5"/>
    <x v="3"/>
    <n v="4"/>
    <n v="240.46"/>
    <n v="0"/>
    <n v="48.09"/>
    <n v="14.45"/>
    <n v="1024.3800000000001"/>
    <x v="3"/>
    <s v="Delivered"/>
    <x v="11"/>
    <x v="8"/>
    <x v="1"/>
    <s v="SELL00141"/>
  </r>
  <r>
    <x v="30305"/>
    <x v="162"/>
    <x v="2113"/>
    <x v="23"/>
    <s v="P00048"/>
    <s v="Wireless Charger"/>
    <x v="5"/>
    <x v="6"/>
    <n v="5"/>
    <n v="443.9"/>
    <n v="0.1"/>
    <n v="239.71"/>
    <n v="5.18"/>
    <n v="2242.44"/>
    <x v="4"/>
    <s v="Delivered"/>
    <x v="15"/>
    <x v="3"/>
    <x v="0"/>
    <s v="SELL01878"/>
  </r>
  <r>
    <x v="30306"/>
    <x v="1771"/>
    <x v="22693"/>
    <x v="187"/>
    <s v="P00023"/>
    <s v="Cookware Set"/>
    <x v="0"/>
    <x v="8"/>
    <n v="5"/>
    <n v="292.68"/>
    <n v="0"/>
    <n v="73.17"/>
    <n v="9.6300000000000008"/>
    <n v="1546.2"/>
    <x v="4"/>
    <s v="Delivered"/>
    <x v="18"/>
    <x v="3"/>
    <x v="0"/>
    <s v="SELL01315"/>
  </r>
  <r>
    <x v="30307"/>
    <x v="451"/>
    <x v="22694"/>
    <x v="15"/>
    <s v="P00015"/>
    <s v="Instant Pot"/>
    <x v="5"/>
    <x v="3"/>
    <n v="3"/>
    <n v="574.75"/>
    <n v="0.25"/>
    <n v="155.18"/>
    <n v="11.16"/>
    <n v="1459.53"/>
    <x v="3"/>
    <s v="Shipped"/>
    <x v="17"/>
    <x v="12"/>
    <x v="2"/>
    <s v="SELL01496"/>
  </r>
  <r>
    <x v="30308"/>
    <x v="1310"/>
    <x v="22695"/>
    <x v="150"/>
    <s v="P00035"/>
    <s v="Desk Plant"/>
    <x v="4"/>
    <x v="5"/>
    <n v="3"/>
    <n v="418.14"/>
    <n v="0.1"/>
    <n v="135.47999999999999"/>
    <n v="13.9"/>
    <n v="1278.3599999999999"/>
    <x v="1"/>
    <s v="Shipped"/>
    <x v="19"/>
    <x v="3"/>
    <x v="2"/>
    <s v="SELL00331"/>
  </r>
  <r>
    <x v="30309"/>
    <x v="471"/>
    <x v="22696"/>
    <x v="4"/>
    <s v="P00024"/>
    <s v="Yoga Mat"/>
    <x v="0"/>
    <x v="6"/>
    <n v="3"/>
    <n v="221.61"/>
    <n v="0"/>
    <n v="53.19"/>
    <n v="9.2899999999999991"/>
    <n v="727.31"/>
    <x v="0"/>
    <s v="Shipped"/>
    <x v="6"/>
    <x v="4"/>
    <x v="0"/>
    <s v="SELL01276"/>
  </r>
  <r>
    <x v="30310"/>
    <x v="1654"/>
    <x v="4502"/>
    <x v="117"/>
    <s v="P00045"/>
    <s v="Phone Tripod"/>
    <x v="0"/>
    <x v="6"/>
    <n v="2"/>
    <n v="139.35"/>
    <n v="0"/>
    <n v="33.44"/>
    <n v="7.42"/>
    <n v="319.56"/>
    <x v="4"/>
    <s v="Delivered"/>
    <x v="15"/>
    <x v="3"/>
    <x v="1"/>
    <s v="SELL00882"/>
  </r>
  <r>
    <x v="30311"/>
    <x v="1168"/>
    <x v="22697"/>
    <x v="19"/>
    <s v="P00046"/>
    <s v="Car Charger"/>
    <x v="2"/>
    <x v="6"/>
    <n v="5"/>
    <n v="189.55"/>
    <n v="0.2"/>
    <n v="37.909999999999997"/>
    <n v="5.64"/>
    <n v="801.75"/>
    <x v="3"/>
    <s v="Delivered"/>
    <x v="10"/>
    <x v="7"/>
    <x v="1"/>
    <s v="SELL00781"/>
  </r>
  <r>
    <x v="30312"/>
    <x v="430"/>
    <x v="19132"/>
    <x v="48"/>
    <s v="P00032"/>
    <s v="Board Game"/>
    <x v="2"/>
    <x v="9"/>
    <n v="5"/>
    <n v="525.41999999999996"/>
    <n v="0.2"/>
    <n v="105.08"/>
    <n v="10.32"/>
    <n v="2217.08"/>
    <x v="3"/>
    <s v="Shipped"/>
    <x v="14"/>
    <x v="11"/>
    <x v="1"/>
    <s v="SELL00766"/>
  </r>
  <r>
    <x v="30313"/>
    <x v="1591"/>
    <x v="18015"/>
    <x v="11"/>
    <s v="P00035"/>
    <s v="Desk Plant"/>
    <x v="3"/>
    <x v="1"/>
    <n v="1"/>
    <n v="388.4"/>
    <n v="0.1"/>
    <n v="17.48"/>
    <n v="11.43"/>
    <n v="378.47"/>
    <x v="1"/>
    <s v="Delivered"/>
    <x v="15"/>
    <x v="3"/>
    <x v="1"/>
    <s v="SELL01411"/>
  </r>
  <r>
    <x v="30314"/>
    <x v="532"/>
    <x v="7970"/>
    <x v="59"/>
    <s v="P00050"/>
    <s v="Novel Bestseller"/>
    <x v="3"/>
    <x v="6"/>
    <n v="2"/>
    <n v="428.73"/>
    <n v="0.05"/>
    <n v="65.17"/>
    <n v="10.92"/>
    <n v="890.68"/>
    <x v="3"/>
    <s v="Delivered"/>
    <x v="14"/>
    <x v="11"/>
    <x v="1"/>
    <s v="SELL00798"/>
  </r>
  <r>
    <x v="30315"/>
    <x v="1209"/>
    <x v="12662"/>
    <x v="13"/>
    <s v="P00018"/>
    <s v="Vacuum Cleaner"/>
    <x v="4"/>
    <x v="3"/>
    <n v="1"/>
    <n v="198.81"/>
    <n v="0"/>
    <n v="9.94"/>
    <n v="2.21"/>
    <n v="210.96"/>
    <x v="3"/>
    <s v="Delivered"/>
    <x v="18"/>
    <x v="3"/>
    <x v="1"/>
    <s v="SELL01560"/>
  </r>
  <r>
    <x v="30316"/>
    <x v="1236"/>
    <x v="8885"/>
    <x v="18"/>
    <s v="P00045"/>
    <s v="Phone Tripod"/>
    <x v="4"/>
    <x v="8"/>
    <n v="1"/>
    <n v="179.75"/>
    <n v="0.1"/>
    <n v="12.94"/>
    <n v="6.1"/>
    <n v="180.82"/>
    <x v="4"/>
    <s v="Delivered"/>
    <x v="3"/>
    <x v="2"/>
    <x v="1"/>
    <s v="SELL01742"/>
  </r>
  <r>
    <x v="30317"/>
    <x v="38"/>
    <x v="13220"/>
    <x v="68"/>
    <s v="P00016"/>
    <s v="Air Fryer"/>
    <x v="3"/>
    <x v="3"/>
    <n v="1"/>
    <n v="249.17"/>
    <n v="0"/>
    <n v="12.46"/>
    <n v="2.09"/>
    <n v="263.72000000000003"/>
    <x v="0"/>
    <s v="Delivered"/>
    <x v="15"/>
    <x v="3"/>
    <x v="1"/>
    <s v="SELL01140"/>
  </r>
  <r>
    <x v="30318"/>
    <x v="1689"/>
    <x v="6257"/>
    <x v="84"/>
    <s v="P00016"/>
    <s v="Air Fryer"/>
    <x v="3"/>
    <x v="1"/>
    <n v="4"/>
    <n v="162.88"/>
    <n v="0.05"/>
    <n v="74.27"/>
    <n v="9.2100000000000009"/>
    <n v="702.42"/>
    <x v="4"/>
    <s v="Delivered"/>
    <x v="0"/>
    <x v="0"/>
    <x v="2"/>
    <s v="SELL01059"/>
  </r>
  <r>
    <x v="30319"/>
    <x v="1266"/>
    <x v="22698"/>
    <x v="165"/>
    <s v="P00013"/>
    <s v="Action Camera"/>
    <x v="2"/>
    <x v="2"/>
    <n v="1"/>
    <n v="102.26"/>
    <n v="0"/>
    <n v="5.1100000000000003"/>
    <n v="6.93"/>
    <n v="114.3"/>
    <x v="0"/>
    <s v="Delivered"/>
    <x v="19"/>
    <x v="3"/>
    <x v="1"/>
    <s v="SELL01797"/>
  </r>
  <r>
    <x v="30320"/>
    <x v="1238"/>
    <x v="7258"/>
    <x v="130"/>
    <s v="P00014"/>
    <s v="Drone Mini"/>
    <x v="3"/>
    <x v="5"/>
    <n v="2"/>
    <n v="12.91"/>
    <n v="0"/>
    <n v="2.0699999999999998"/>
    <n v="7.86"/>
    <n v="35.75"/>
    <x v="3"/>
    <s v="Cancelled"/>
    <x v="15"/>
    <x v="3"/>
    <x v="1"/>
    <s v="SELL00790"/>
  </r>
  <r>
    <x v="30321"/>
    <x v="1559"/>
    <x v="11901"/>
    <x v="196"/>
    <s v="P00006"/>
    <s v="Gaming Mouse"/>
    <x v="4"/>
    <x v="5"/>
    <n v="5"/>
    <n v="433.41"/>
    <n v="0.1"/>
    <n v="97.52"/>
    <n v="3.24"/>
    <n v="2051.1"/>
    <x v="1"/>
    <s v="Delivered"/>
    <x v="13"/>
    <x v="10"/>
    <x v="1"/>
    <s v="SELL00113"/>
  </r>
  <r>
    <x v="30322"/>
    <x v="85"/>
    <x v="16157"/>
    <x v="7"/>
    <s v="P00040"/>
    <s v="Microphone"/>
    <x v="0"/>
    <x v="9"/>
    <n v="5"/>
    <n v="411.8"/>
    <n v="0"/>
    <n v="370.62"/>
    <n v="10.58"/>
    <n v="2440.1999999999998"/>
    <x v="1"/>
    <s v="Delivered"/>
    <x v="13"/>
    <x v="10"/>
    <x v="1"/>
    <s v="SELL01355"/>
  </r>
  <r>
    <x v="30323"/>
    <x v="1231"/>
    <x v="22699"/>
    <x v="167"/>
    <s v="P00031"/>
    <s v="Kids Toy Car"/>
    <x v="4"/>
    <x v="0"/>
    <n v="4"/>
    <n v="439.56"/>
    <n v="0.05"/>
    <n v="83.52"/>
    <n v="11.92"/>
    <n v="1765.77"/>
    <x v="0"/>
    <s v="Delivered"/>
    <x v="3"/>
    <x v="2"/>
    <x v="1"/>
    <s v="SELL01034"/>
  </r>
  <r>
    <x v="30324"/>
    <x v="610"/>
    <x v="15779"/>
    <x v="102"/>
    <s v="P00040"/>
    <s v="Microphone"/>
    <x v="4"/>
    <x v="1"/>
    <n v="3"/>
    <n v="114.75"/>
    <n v="0.15"/>
    <n v="52.67"/>
    <n v="10.75"/>
    <n v="356.03"/>
    <x v="3"/>
    <s v="Shipped"/>
    <x v="16"/>
    <x v="1"/>
    <x v="1"/>
    <s v="SELL01541"/>
  </r>
  <r>
    <x v="30325"/>
    <x v="1594"/>
    <x v="4605"/>
    <x v="19"/>
    <s v="P00004"/>
    <s v="USB-C Charger"/>
    <x v="4"/>
    <x v="1"/>
    <n v="1"/>
    <n v="178.06"/>
    <n v="0"/>
    <n v="14.24"/>
    <n v="8.0399999999999991"/>
    <n v="200.34"/>
    <x v="2"/>
    <s v="Delivered"/>
    <x v="9"/>
    <x v="6"/>
    <x v="1"/>
    <s v="SELL01636"/>
  </r>
  <r>
    <x v="30326"/>
    <x v="1354"/>
    <x v="5354"/>
    <x v="53"/>
    <s v="P00016"/>
    <s v="Air Fryer"/>
    <x v="1"/>
    <x v="5"/>
    <n v="3"/>
    <n v="527.91"/>
    <n v="0"/>
    <n v="79.19"/>
    <n v="10.28"/>
    <n v="1673.2"/>
    <x v="1"/>
    <s v="Shipped"/>
    <x v="7"/>
    <x v="5"/>
    <x v="1"/>
    <s v="SELL00534"/>
  </r>
  <r>
    <x v="30327"/>
    <x v="139"/>
    <x v="5006"/>
    <x v="130"/>
    <s v="P00033"/>
    <s v="Puzzle 1000pc"/>
    <x v="0"/>
    <x v="1"/>
    <n v="5"/>
    <n v="483.3"/>
    <n v="0"/>
    <n v="0"/>
    <n v="1.95"/>
    <n v="2418.4499999999998"/>
    <x v="4"/>
    <s v="Delivered"/>
    <x v="10"/>
    <x v="7"/>
    <x v="1"/>
    <s v="SELL01674"/>
  </r>
  <r>
    <x v="30328"/>
    <x v="494"/>
    <x v="9075"/>
    <x v="134"/>
    <s v="P00014"/>
    <s v="Drone Mini"/>
    <x v="1"/>
    <x v="0"/>
    <n v="4"/>
    <n v="64.040000000000006"/>
    <n v="0"/>
    <n v="12.81"/>
    <n v="14.66"/>
    <n v="283.63"/>
    <x v="0"/>
    <s v="Delivered"/>
    <x v="14"/>
    <x v="11"/>
    <x v="4"/>
    <s v="SELL00734"/>
  </r>
  <r>
    <x v="30329"/>
    <x v="1384"/>
    <x v="6633"/>
    <x v="29"/>
    <s v="P00010"/>
    <s v="Smartwatch"/>
    <x v="3"/>
    <x v="9"/>
    <n v="5"/>
    <n v="333.46"/>
    <n v="0"/>
    <n v="200.08"/>
    <n v="14.91"/>
    <n v="1882.29"/>
    <x v="3"/>
    <s v="Delivered"/>
    <x v="16"/>
    <x v="1"/>
    <x v="0"/>
    <s v="SELL00452"/>
  </r>
  <r>
    <x v="30330"/>
    <x v="863"/>
    <x v="22700"/>
    <x v="197"/>
    <s v="P00005"/>
    <s v="Laptop Sleeve"/>
    <x v="4"/>
    <x v="5"/>
    <n v="4"/>
    <n v="329.08"/>
    <n v="0.15"/>
    <n v="89.51"/>
    <n v="14.15"/>
    <n v="1222.53"/>
    <x v="5"/>
    <s v="Delivered"/>
    <x v="14"/>
    <x v="11"/>
    <x v="1"/>
    <s v="SELL01595"/>
  </r>
  <r>
    <x v="30331"/>
    <x v="243"/>
    <x v="22701"/>
    <x v="79"/>
    <s v="P00043"/>
    <s v="HDMI Cable 2m"/>
    <x v="4"/>
    <x v="0"/>
    <n v="2"/>
    <n v="412.8"/>
    <n v="0"/>
    <n v="148.61000000000001"/>
    <n v="0.85"/>
    <n v="975.06"/>
    <x v="1"/>
    <s v="Delivered"/>
    <x v="17"/>
    <x v="12"/>
    <x v="1"/>
    <s v="SELL00761"/>
  </r>
  <r>
    <x v="30332"/>
    <x v="989"/>
    <x v="10040"/>
    <x v="192"/>
    <s v="P00019"/>
    <s v="LED Desk Lamp"/>
    <x v="0"/>
    <x v="0"/>
    <n v="5"/>
    <n v="350.63"/>
    <n v="0"/>
    <n v="87.66"/>
    <n v="4.46"/>
    <n v="1845.27"/>
    <x v="0"/>
    <s v="Delivered"/>
    <x v="14"/>
    <x v="11"/>
    <x v="4"/>
    <s v="SELL00365"/>
  </r>
  <r>
    <x v="30333"/>
    <x v="594"/>
    <x v="22702"/>
    <x v="95"/>
    <s v="P00029"/>
    <s v="T-Shirt"/>
    <x v="2"/>
    <x v="8"/>
    <n v="2"/>
    <n v="459.39"/>
    <n v="0.1"/>
    <n v="99.23"/>
    <n v="1.53"/>
    <n v="927.66"/>
    <x v="4"/>
    <s v="Delivered"/>
    <x v="10"/>
    <x v="7"/>
    <x v="1"/>
    <s v="SELL01924"/>
  </r>
  <r>
    <x v="30334"/>
    <x v="1098"/>
    <x v="22703"/>
    <x v="13"/>
    <s v="P00031"/>
    <s v="Kids Toy Car"/>
    <x v="3"/>
    <x v="2"/>
    <n v="5"/>
    <n v="590.45000000000005"/>
    <n v="0"/>
    <n v="236.18"/>
    <n v="3.56"/>
    <n v="3191.99"/>
    <x v="0"/>
    <s v="Shipped"/>
    <x v="8"/>
    <x v="1"/>
    <x v="3"/>
    <s v="SELL00841"/>
  </r>
  <r>
    <x v="30335"/>
    <x v="1454"/>
    <x v="11189"/>
    <x v="104"/>
    <s v="P00024"/>
    <s v="Yoga Mat"/>
    <x v="3"/>
    <x v="2"/>
    <n v="1"/>
    <n v="228.28"/>
    <n v="0"/>
    <n v="41.09"/>
    <n v="3.76"/>
    <n v="273.13"/>
    <x v="5"/>
    <s v="Delivered"/>
    <x v="8"/>
    <x v="1"/>
    <x v="0"/>
    <s v="SELL01440"/>
  </r>
  <r>
    <x v="30336"/>
    <x v="1758"/>
    <x v="3871"/>
    <x v="97"/>
    <s v="P00033"/>
    <s v="Puzzle 1000pc"/>
    <x v="1"/>
    <x v="9"/>
    <n v="3"/>
    <n v="412.49"/>
    <n v="0.1"/>
    <n v="89.1"/>
    <n v="9.73"/>
    <n v="1212.55"/>
    <x v="1"/>
    <s v="Shipped"/>
    <x v="10"/>
    <x v="7"/>
    <x v="1"/>
    <s v="SELL00272"/>
  </r>
  <r>
    <x v="30337"/>
    <x v="1402"/>
    <x v="9280"/>
    <x v="68"/>
    <s v="P00001"/>
    <s v="Wireless Earbuds"/>
    <x v="5"/>
    <x v="9"/>
    <n v="3"/>
    <n v="532.1"/>
    <n v="0"/>
    <n v="127.7"/>
    <n v="1.02"/>
    <n v="1725.02"/>
    <x v="2"/>
    <s v="Delivered"/>
    <x v="12"/>
    <x v="9"/>
    <x v="2"/>
    <s v="SELL00716"/>
  </r>
  <r>
    <x v="30338"/>
    <x v="679"/>
    <x v="21689"/>
    <x v="58"/>
    <s v="P00030"/>
    <s v="Dress Shirt"/>
    <x v="4"/>
    <x v="5"/>
    <n v="2"/>
    <n v="206.84"/>
    <n v="0"/>
    <n v="33.090000000000003"/>
    <n v="6.34"/>
    <n v="453.11"/>
    <x v="2"/>
    <s v="Delivered"/>
    <x v="16"/>
    <x v="1"/>
    <x v="1"/>
    <s v="SELL00104"/>
  </r>
  <r>
    <x v="30339"/>
    <x v="1041"/>
    <x v="22704"/>
    <x v="153"/>
    <s v="P00049"/>
    <s v="Children's Book"/>
    <x v="1"/>
    <x v="9"/>
    <n v="5"/>
    <n v="347.21"/>
    <n v="0.15"/>
    <n v="73.78"/>
    <n v="3.71"/>
    <n v="1553.13"/>
    <x v="0"/>
    <s v="Delivered"/>
    <x v="0"/>
    <x v="0"/>
    <x v="1"/>
    <s v="SELL00261"/>
  </r>
  <r>
    <x v="30340"/>
    <x v="392"/>
    <x v="10459"/>
    <x v="111"/>
    <s v="P00040"/>
    <s v="Microphone"/>
    <x v="2"/>
    <x v="0"/>
    <n v="3"/>
    <n v="559.21"/>
    <n v="0.1"/>
    <n v="75.489999999999995"/>
    <n v="5.64"/>
    <n v="1591"/>
    <x v="4"/>
    <s v="Delivered"/>
    <x v="12"/>
    <x v="9"/>
    <x v="0"/>
    <s v="SELL01830"/>
  </r>
  <r>
    <x v="30341"/>
    <x v="1682"/>
    <x v="22705"/>
    <x v="106"/>
    <s v="P00034"/>
    <s v="Desk Organizer"/>
    <x v="3"/>
    <x v="3"/>
    <n v="5"/>
    <n v="460.81"/>
    <n v="0.2"/>
    <n v="92.16"/>
    <n v="4.5"/>
    <n v="1939.9"/>
    <x v="4"/>
    <s v="Delivered"/>
    <x v="1"/>
    <x v="1"/>
    <x v="1"/>
    <s v="SELL00730"/>
  </r>
  <r>
    <x v="30342"/>
    <x v="1553"/>
    <x v="4796"/>
    <x v="71"/>
    <s v="P00019"/>
    <s v="LED Desk Lamp"/>
    <x v="1"/>
    <x v="6"/>
    <n v="5"/>
    <n v="140.44999999999999"/>
    <n v="0.1"/>
    <n v="50.56"/>
    <n v="0.62"/>
    <n v="683.2"/>
    <x v="0"/>
    <s v="Delivered"/>
    <x v="12"/>
    <x v="9"/>
    <x v="1"/>
    <s v="SELL00609"/>
  </r>
  <r>
    <x v="30343"/>
    <x v="1133"/>
    <x v="9081"/>
    <x v="130"/>
    <s v="P00028"/>
    <s v="Jeans"/>
    <x v="5"/>
    <x v="2"/>
    <n v="5"/>
    <n v="199.23"/>
    <n v="0"/>
    <n v="79.69"/>
    <n v="3.63"/>
    <n v="1079.47"/>
    <x v="3"/>
    <s v="Delivered"/>
    <x v="4"/>
    <x v="1"/>
    <x v="1"/>
    <s v="SELL01887"/>
  </r>
  <r>
    <x v="30344"/>
    <x v="979"/>
    <x v="9736"/>
    <x v="190"/>
    <s v="P00037"/>
    <s v="Router"/>
    <x v="0"/>
    <x v="9"/>
    <n v="3"/>
    <n v="491.09"/>
    <n v="0.2"/>
    <n v="94.29"/>
    <n v="7.35"/>
    <n v="1280.26"/>
    <x v="3"/>
    <s v="Delivered"/>
    <x v="18"/>
    <x v="3"/>
    <x v="3"/>
    <s v="SELL01231"/>
  </r>
  <r>
    <x v="30345"/>
    <x v="355"/>
    <x v="22706"/>
    <x v="24"/>
    <s v="P00002"/>
    <s v="Bluetooth Speaker"/>
    <x v="4"/>
    <x v="5"/>
    <n v="3"/>
    <n v="328.88"/>
    <n v="0"/>
    <n v="0"/>
    <n v="4.58"/>
    <n v="991.22"/>
    <x v="3"/>
    <s v="Delivered"/>
    <x v="11"/>
    <x v="8"/>
    <x v="1"/>
    <s v="SELL01567"/>
  </r>
  <r>
    <x v="30346"/>
    <x v="1772"/>
    <x v="21109"/>
    <x v="190"/>
    <s v="P00016"/>
    <s v="Air Fryer"/>
    <x v="3"/>
    <x v="5"/>
    <n v="3"/>
    <n v="11.7"/>
    <n v="0"/>
    <n v="2.81"/>
    <n v="2.88"/>
    <n v="40.79"/>
    <x v="3"/>
    <s v="Shipped"/>
    <x v="15"/>
    <x v="3"/>
    <x v="0"/>
    <s v="SELL01897"/>
  </r>
  <r>
    <x v="30347"/>
    <x v="541"/>
    <x v="22707"/>
    <x v="165"/>
    <s v="P00034"/>
    <s v="Desk Organizer"/>
    <x v="1"/>
    <x v="4"/>
    <n v="3"/>
    <n v="144.97999999999999"/>
    <n v="0"/>
    <n v="21.75"/>
    <n v="4.87"/>
    <n v="461.56"/>
    <x v="3"/>
    <s v="Delivered"/>
    <x v="10"/>
    <x v="7"/>
    <x v="1"/>
    <s v="SELL00097"/>
  </r>
  <r>
    <x v="30348"/>
    <x v="43"/>
    <x v="10245"/>
    <x v="188"/>
    <s v="P00024"/>
    <s v="Yoga Mat"/>
    <x v="4"/>
    <x v="6"/>
    <n v="2"/>
    <n v="168.18"/>
    <n v="0"/>
    <n v="16.82"/>
    <n v="0.56000000000000005"/>
    <n v="353.74"/>
    <x v="3"/>
    <s v="Delivered"/>
    <x v="4"/>
    <x v="1"/>
    <x v="1"/>
    <s v="SELL01591"/>
  </r>
  <r>
    <x v="30349"/>
    <x v="578"/>
    <x v="22708"/>
    <x v="35"/>
    <s v="P00041"/>
    <s v="Webcam Full HD"/>
    <x v="1"/>
    <x v="8"/>
    <n v="3"/>
    <n v="382.27"/>
    <n v="0"/>
    <n v="137.62"/>
    <n v="8.16"/>
    <n v="1292.5899999999999"/>
    <x v="1"/>
    <s v="Delivered"/>
    <x v="6"/>
    <x v="4"/>
    <x v="1"/>
    <s v="SELL00499"/>
  </r>
  <r>
    <x v="30350"/>
    <x v="596"/>
    <x v="8408"/>
    <x v="152"/>
    <s v="P00006"/>
    <s v="Gaming Mouse"/>
    <x v="5"/>
    <x v="4"/>
    <n v="5"/>
    <n v="238.8"/>
    <n v="0"/>
    <n v="95.52"/>
    <n v="9.3699999999999992"/>
    <n v="1298.8900000000001"/>
    <x v="3"/>
    <s v="Delivered"/>
    <x v="5"/>
    <x v="3"/>
    <x v="1"/>
    <s v="SELL01425"/>
  </r>
  <r>
    <x v="30351"/>
    <x v="1296"/>
    <x v="11974"/>
    <x v="91"/>
    <s v="P00044"/>
    <s v="Power Bank 20000mAh"/>
    <x v="1"/>
    <x v="0"/>
    <n v="5"/>
    <n v="435.03"/>
    <n v="0.25"/>
    <n v="195.76"/>
    <n v="4.2300000000000004"/>
    <n v="1831.35"/>
    <x v="4"/>
    <s v="Pending"/>
    <x v="4"/>
    <x v="1"/>
    <x v="1"/>
    <s v="SELL00769"/>
  </r>
  <r>
    <x v="30352"/>
    <x v="967"/>
    <x v="3304"/>
    <x v="88"/>
    <s v="P00048"/>
    <s v="Wireless Charger"/>
    <x v="3"/>
    <x v="8"/>
    <n v="2"/>
    <n v="54.42"/>
    <n v="0.05"/>
    <n v="8.27"/>
    <n v="3.15"/>
    <n v="114.82"/>
    <x v="1"/>
    <s v="Shipped"/>
    <x v="0"/>
    <x v="0"/>
    <x v="0"/>
    <s v="SELL01819"/>
  </r>
  <r>
    <x v="30353"/>
    <x v="1232"/>
    <x v="22709"/>
    <x v="43"/>
    <s v="P00003"/>
    <s v="Smartphone Case"/>
    <x v="3"/>
    <x v="5"/>
    <n v="4"/>
    <n v="435.05"/>
    <n v="0.05"/>
    <n v="198.38"/>
    <n v="11.31"/>
    <n v="1862.88"/>
    <x v="4"/>
    <s v="Returned"/>
    <x v="17"/>
    <x v="12"/>
    <x v="2"/>
    <s v="SELL01530"/>
  </r>
  <r>
    <x v="30354"/>
    <x v="1278"/>
    <x v="22710"/>
    <x v="166"/>
    <s v="P00022"/>
    <s v="Water Bottle"/>
    <x v="3"/>
    <x v="7"/>
    <n v="3"/>
    <n v="40.94"/>
    <n v="0.15"/>
    <n v="12.53"/>
    <n v="10.11"/>
    <n v="127.04"/>
    <x v="0"/>
    <s v="Delivered"/>
    <x v="16"/>
    <x v="1"/>
    <x v="1"/>
    <s v="SELL01328"/>
  </r>
  <r>
    <x v="30355"/>
    <x v="1620"/>
    <x v="22711"/>
    <x v="134"/>
    <s v="P00047"/>
    <s v="Memory Card 128GB"/>
    <x v="4"/>
    <x v="5"/>
    <n v="3"/>
    <n v="179.22"/>
    <n v="0"/>
    <n v="43.01"/>
    <n v="2.84"/>
    <n v="583.51"/>
    <x v="1"/>
    <s v="Delivered"/>
    <x v="5"/>
    <x v="3"/>
    <x v="1"/>
    <s v="SELL00844"/>
  </r>
  <r>
    <x v="30356"/>
    <x v="1139"/>
    <x v="22712"/>
    <x v="63"/>
    <s v="P00017"/>
    <s v="Electric Kettle"/>
    <x v="4"/>
    <x v="7"/>
    <n v="5"/>
    <n v="595.29999999999995"/>
    <n v="0.05"/>
    <n v="226.21"/>
    <n v="13.21"/>
    <n v="3067.1"/>
    <x v="0"/>
    <s v="Delivered"/>
    <x v="1"/>
    <x v="1"/>
    <x v="1"/>
    <s v="SELL01779"/>
  </r>
  <r>
    <x v="30357"/>
    <x v="1119"/>
    <x v="18701"/>
    <x v="46"/>
    <s v="P00004"/>
    <s v="USB-C Charger"/>
    <x v="1"/>
    <x v="8"/>
    <n v="5"/>
    <n v="556.42999999999995"/>
    <n v="0.2"/>
    <n v="111.29"/>
    <n v="13.39"/>
    <n v="2350.4"/>
    <x v="3"/>
    <s v="Returned"/>
    <x v="3"/>
    <x v="2"/>
    <x v="0"/>
    <s v="SELL00776"/>
  </r>
  <r>
    <x v="30358"/>
    <x v="226"/>
    <x v="7385"/>
    <x v="45"/>
    <s v="P00012"/>
    <s v="Noise Cancelling Headphones"/>
    <x v="5"/>
    <x v="6"/>
    <n v="4"/>
    <n v="153.72"/>
    <n v="0"/>
    <n v="73.790000000000006"/>
    <n v="11.4"/>
    <n v="700.07"/>
    <x v="3"/>
    <s v="Delivered"/>
    <x v="4"/>
    <x v="1"/>
    <x v="0"/>
    <s v="SELL01926"/>
  </r>
  <r>
    <x v="30359"/>
    <x v="1085"/>
    <x v="12415"/>
    <x v="58"/>
    <s v="P00020"/>
    <s v="Office Chair"/>
    <x v="4"/>
    <x v="8"/>
    <n v="5"/>
    <n v="325.56"/>
    <n v="0.1"/>
    <n v="117.2"/>
    <n v="12.77"/>
    <n v="1594.99"/>
    <x v="5"/>
    <s v="Shipped"/>
    <x v="17"/>
    <x v="12"/>
    <x v="1"/>
    <s v="SELL00734"/>
  </r>
  <r>
    <x v="30360"/>
    <x v="177"/>
    <x v="4062"/>
    <x v="129"/>
    <s v="P00012"/>
    <s v="Noise Cancelling Headphones"/>
    <x v="1"/>
    <x v="5"/>
    <n v="2"/>
    <n v="5.41"/>
    <n v="0"/>
    <n v="1.95"/>
    <n v="2.0499999999999998"/>
    <n v="14.82"/>
    <x v="3"/>
    <s v="Cancelled"/>
    <x v="5"/>
    <x v="3"/>
    <x v="1"/>
    <s v="SELL00626"/>
  </r>
  <r>
    <x v="30361"/>
    <x v="787"/>
    <x v="10759"/>
    <x v="59"/>
    <s v="P00001"/>
    <s v="Wireless Earbuds"/>
    <x v="0"/>
    <x v="8"/>
    <n v="3"/>
    <n v="560.92999999999995"/>
    <n v="0.1"/>
    <n v="272.61"/>
    <n v="2.33"/>
    <n v="1789.45"/>
    <x v="1"/>
    <s v="Delivered"/>
    <x v="8"/>
    <x v="1"/>
    <x v="2"/>
    <s v="SELL01191"/>
  </r>
  <r>
    <x v="30362"/>
    <x v="1529"/>
    <x v="22713"/>
    <x v="158"/>
    <s v="P00039"/>
    <s v="Graphic Tablet"/>
    <x v="0"/>
    <x v="0"/>
    <n v="2"/>
    <n v="359.98"/>
    <n v="0"/>
    <n v="36"/>
    <n v="14.57"/>
    <n v="770.53"/>
    <x v="3"/>
    <s v="Cancelled"/>
    <x v="9"/>
    <x v="6"/>
    <x v="0"/>
    <s v="SELL01602"/>
  </r>
  <r>
    <x v="30363"/>
    <x v="460"/>
    <x v="3266"/>
    <x v="174"/>
    <s v="P00008"/>
    <s v="4K Monitor"/>
    <x v="2"/>
    <x v="5"/>
    <n v="3"/>
    <n v="188.91"/>
    <n v="0.15"/>
    <n v="0"/>
    <n v="11.89"/>
    <n v="493.61"/>
    <x v="0"/>
    <s v="Delivered"/>
    <x v="8"/>
    <x v="1"/>
    <x v="1"/>
    <s v="SELL01584"/>
  </r>
  <r>
    <x v="30364"/>
    <x v="75"/>
    <x v="22714"/>
    <x v="153"/>
    <s v="P00006"/>
    <s v="Gaming Mouse"/>
    <x v="3"/>
    <x v="1"/>
    <n v="4"/>
    <n v="222.23"/>
    <n v="0.3"/>
    <n v="49.78"/>
    <n v="5.71"/>
    <n v="677.73"/>
    <x v="4"/>
    <s v="Delivered"/>
    <x v="12"/>
    <x v="9"/>
    <x v="1"/>
    <s v="SELL00199"/>
  </r>
  <r>
    <x v="30365"/>
    <x v="496"/>
    <x v="22715"/>
    <x v="107"/>
    <s v="P00022"/>
    <s v="Water Bottle"/>
    <x v="3"/>
    <x v="4"/>
    <n v="1"/>
    <n v="445.58"/>
    <n v="0"/>
    <n v="35.65"/>
    <n v="13.33"/>
    <n v="494.56"/>
    <x v="3"/>
    <s v="Delivered"/>
    <x v="3"/>
    <x v="2"/>
    <x v="4"/>
    <s v="SELL01688"/>
  </r>
  <r>
    <x v="30366"/>
    <x v="433"/>
    <x v="15364"/>
    <x v="180"/>
    <s v="P00011"/>
    <s v="Fitness Band"/>
    <x v="0"/>
    <x v="2"/>
    <n v="4"/>
    <n v="530.78"/>
    <n v="0"/>
    <n v="254.77"/>
    <n v="7.39"/>
    <n v="2385.2800000000002"/>
    <x v="0"/>
    <s v="Delivered"/>
    <x v="5"/>
    <x v="3"/>
    <x v="3"/>
    <s v="SELL01615"/>
  </r>
  <r>
    <x v="30367"/>
    <x v="1389"/>
    <x v="19222"/>
    <x v="55"/>
    <s v="P00029"/>
    <s v="T-Shirt"/>
    <x v="0"/>
    <x v="5"/>
    <n v="5"/>
    <n v="333.51"/>
    <n v="0"/>
    <n v="200.11"/>
    <n v="3.56"/>
    <n v="1871.22"/>
    <x v="3"/>
    <s v="Shipped"/>
    <x v="13"/>
    <x v="10"/>
    <x v="1"/>
    <s v="SELL00309"/>
  </r>
  <r>
    <x v="30368"/>
    <x v="75"/>
    <x v="22716"/>
    <x v="118"/>
    <s v="P00004"/>
    <s v="USB-C Charger"/>
    <x v="3"/>
    <x v="4"/>
    <n v="3"/>
    <n v="446.74"/>
    <n v="0.1"/>
    <n v="60.31"/>
    <n v="10.56"/>
    <n v="1277.07"/>
    <x v="3"/>
    <s v="Delivered"/>
    <x v="12"/>
    <x v="9"/>
    <x v="1"/>
    <s v="SELL01576"/>
  </r>
  <r>
    <x v="30369"/>
    <x v="477"/>
    <x v="17479"/>
    <x v="37"/>
    <s v="P00019"/>
    <s v="LED Desk Lamp"/>
    <x v="4"/>
    <x v="4"/>
    <n v="2"/>
    <n v="229.9"/>
    <n v="0.15"/>
    <n v="19.54"/>
    <n v="4.71"/>
    <n v="415.08"/>
    <x v="4"/>
    <s v="Delivered"/>
    <x v="5"/>
    <x v="3"/>
    <x v="1"/>
    <s v="SELL00088"/>
  </r>
  <r>
    <x v="30370"/>
    <x v="1393"/>
    <x v="18200"/>
    <x v="38"/>
    <s v="P00047"/>
    <s v="Memory Card 128GB"/>
    <x v="5"/>
    <x v="9"/>
    <n v="1"/>
    <n v="463.44"/>
    <n v="0.05"/>
    <n v="35.22"/>
    <n v="13.41"/>
    <n v="488.9"/>
    <x v="3"/>
    <s v="Delivered"/>
    <x v="10"/>
    <x v="7"/>
    <x v="3"/>
    <s v="SELL00898"/>
  </r>
  <r>
    <x v="30371"/>
    <x v="40"/>
    <x v="15180"/>
    <x v="155"/>
    <s v="P00032"/>
    <s v="Board Game"/>
    <x v="2"/>
    <x v="6"/>
    <n v="1"/>
    <n v="571.17999999999995"/>
    <n v="0"/>
    <n v="28.56"/>
    <n v="13.97"/>
    <n v="613.71"/>
    <x v="3"/>
    <s v="Delivered"/>
    <x v="4"/>
    <x v="1"/>
    <x v="2"/>
    <s v="SELL00463"/>
  </r>
  <r>
    <x v="30372"/>
    <x v="492"/>
    <x v="7898"/>
    <x v="56"/>
    <s v="P00001"/>
    <s v="Wireless Earbuds"/>
    <x v="3"/>
    <x v="3"/>
    <n v="4"/>
    <n v="127.45"/>
    <n v="0"/>
    <n v="25.49"/>
    <n v="14.04"/>
    <n v="549.33000000000004"/>
    <x v="3"/>
    <s v="Delivered"/>
    <x v="9"/>
    <x v="6"/>
    <x v="1"/>
    <s v="SELL00223"/>
  </r>
  <r>
    <x v="30373"/>
    <x v="1279"/>
    <x v="22717"/>
    <x v="190"/>
    <s v="P00022"/>
    <s v="Water Bottle"/>
    <x v="5"/>
    <x v="9"/>
    <n v="4"/>
    <n v="596.32000000000005"/>
    <n v="0"/>
    <n v="119.26"/>
    <n v="1.72"/>
    <n v="2506.2600000000002"/>
    <x v="3"/>
    <s v="Delivered"/>
    <x v="7"/>
    <x v="5"/>
    <x v="1"/>
    <s v="SELL01270"/>
  </r>
  <r>
    <x v="30374"/>
    <x v="24"/>
    <x v="7243"/>
    <x v="112"/>
    <s v="P00047"/>
    <s v="Memory Card 128GB"/>
    <x v="3"/>
    <x v="0"/>
    <n v="2"/>
    <n v="211.8"/>
    <n v="0"/>
    <n v="33.89"/>
    <n v="5.1100000000000003"/>
    <n v="462.6"/>
    <x v="1"/>
    <s v="Shipped"/>
    <x v="15"/>
    <x v="3"/>
    <x v="1"/>
    <s v="SELL01765"/>
  </r>
  <r>
    <x v="30375"/>
    <x v="1731"/>
    <x v="154"/>
    <x v="147"/>
    <s v="P00046"/>
    <s v="Car Charger"/>
    <x v="2"/>
    <x v="6"/>
    <n v="1"/>
    <n v="507.89"/>
    <n v="0.1"/>
    <n v="36.57"/>
    <n v="6.7"/>
    <n v="500.37"/>
    <x v="5"/>
    <s v="Cancelled"/>
    <x v="0"/>
    <x v="0"/>
    <x v="0"/>
    <s v="SELL00174"/>
  </r>
  <r>
    <x v="30376"/>
    <x v="1244"/>
    <x v="22718"/>
    <x v="23"/>
    <s v="P00034"/>
    <s v="Desk Organizer"/>
    <x v="1"/>
    <x v="4"/>
    <n v="1"/>
    <n v="122.45"/>
    <n v="0.05"/>
    <n v="9.31"/>
    <n v="14.91"/>
    <n v="140.55000000000001"/>
    <x v="3"/>
    <s v="Delivered"/>
    <x v="8"/>
    <x v="1"/>
    <x v="1"/>
    <s v="SELL00920"/>
  </r>
  <r>
    <x v="30377"/>
    <x v="6"/>
    <x v="22719"/>
    <x v="79"/>
    <s v="P00016"/>
    <s v="Air Fryer"/>
    <x v="1"/>
    <x v="3"/>
    <n v="5"/>
    <n v="571.88"/>
    <n v="0.05"/>
    <n v="488.96"/>
    <n v="13.09"/>
    <n v="3218.48"/>
    <x v="3"/>
    <s v="Delivered"/>
    <x v="17"/>
    <x v="12"/>
    <x v="1"/>
    <s v="SELL01844"/>
  </r>
  <r>
    <x v="30378"/>
    <x v="368"/>
    <x v="22720"/>
    <x v="98"/>
    <s v="P00025"/>
    <s v="Running Shoes"/>
    <x v="2"/>
    <x v="0"/>
    <n v="1"/>
    <n v="496.39"/>
    <n v="0"/>
    <n v="89.35"/>
    <n v="3.13"/>
    <n v="588.87"/>
    <x v="0"/>
    <s v="Delivered"/>
    <x v="4"/>
    <x v="1"/>
    <x v="0"/>
    <s v="SELL00422"/>
  </r>
  <r>
    <x v="30379"/>
    <x v="982"/>
    <x v="13169"/>
    <x v="194"/>
    <s v="P00023"/>
    <s v="Cookware Set"/>
    <x v="5"/>
    <x v="9"/>
    <n v="1"/>
    <n v="298.39"/>
    <n v="0.05"/>
    <n v="22.68"/>
    <n v="5.66"/>
    <n v="311.81"/>
    <x v="5"/>
    <s v="Shipped"/>
    <x v="11"/>
    <x v="8"/>
    <x v="1"/>
    <s v="SELL00760"/>
  </r>
  <r>
    <x v="30380"/>
    <x v="1689"/>
    <x v="3462"/>
    <x v="42"/>
    <s v="P00022"/>
    <s v="Water Bottle"/>
    <x v="2"/>
    <x v="5"/>
    <n v="4"/>
    <n v="233.33"/>
    <n v="0.05"/>
    <n v="0"/>
    <n v="10.41"/>
    <n v="897.06"/>
    <x v="2"/>
    <s v="Delivered"/>
    <x v="4"/>
    <x v="1"/>
    <x v="1"/>
    <s v="SELL00108"/>
  </r>
  <r>
    <x v="30381"/>
    <x v="499"/>
    <x v="22721"/>
    <x v="2"/>
    <s v="P00030"/>
    <s v="Dress Shirt"/>
    <x v="1"/>
    <x v="1"/>
    <n v="1"/>
    <n v="214.16"/>
    <n v="0"/>
    <n v="38.549999999999997"/>
    <n v="12.28"/>
    <n v="264.99"/>
    <x v="3"/>
    <s v="Delivered"/>
    <x v="16"/>
    <x v="1"/>
    <x v="1"/>
    <s v="SELL01414"/>
  </r>
  <r>
    <x v="30382"/>
    <x v="185"/>
    <x v="22722"/>
    <x v="43"/>
    <s v="P00043"/>
    <s v="HDMI Cable 2m"/>
    <x v="4"/>
    <x v="3"/>
    <n v="4"/>
    <n v="199.22"/>
    <n v="0.05"/>
    <n v="37.85"/>
    <n v="5.66"/>
    <n v="800.55"/>
    <x v="0"/>
    <s v="Delivered"/>
    <x v="11"/>
    <x v="8"/>
    <x v="0"/>
    <s v="SELL01168"/>
  </r>
  <r>
    <x v="30383"/>
    <x v="1820"/>
    <x v="22723"/>
    <x v="174"/>
    <s v="P00032"/>
    <s v="Board Game"/>
    <x v="0"/>
    <x v="4"/>
    <n v="1"/>
    <n v="387.34"/>
    <n v="0.25"/>
    <n v="23.24"/>
    <n v="1.02"/>
    <n v="314.76"/>
    <x v="4"/>
    <s v="Shipped"/>
    <x v="11"/>
    <x v="8"/>
    <x v="1"/>
    <s v="SELL00424"/>
  </r>
  <r>
    <x v="30384"/>
    <x v="1705"/>
    <x v="2898"/>
    <x v="79"/>
    <s v="P00032"/>
    <s v="Board Game"/>
    <x v="1"/>
    <x v="3"/>
    <n v="3"/>
    <n v="46.96"/>
    <n v="0.25"/>
    <n v="0"/>
    <n v="5.27"/>
    <n v="110.93"/>
    <x v="3"/>
    <s v="Returned"/>
    <x v="5"/>
    <x v="3"/>
    <x v="1"/>
    <s v="SELL01330"/>
  </r>
  <r>
    <x v="30385"/>
    <x v="71"/>
    <x v="22724"/>
    <x v="52"/>
    <s v="P00030"/>
    <s v="Dress Shirt"/>
    <x v="2"/>
    <x v="3"/>
    <n v="2"/>
    <n v="537.41"/>
    <n v="0.05"/>
    <n v="51.05"/>
    <n v="5.05"/>
    <n v="1077.18"/>
    <x v="3"/>
    <s v="Pending"/>
    <x v="17"/>
    <x v="12"/>
    <x v="1"/>
    <s v="SELL00387"/>
  </r>
  <r>
    <x v="30386"/>
    <x v="1654"/>
    <x v="5135"/>
    <x v="37"/>
    <s v="P00013"/>
    <s v="Action Camera"/>
    <x v="5"/>
    <x v="3"/>
    <n v="5"/>
    <n v="577.99"/>
    <n v="0.1"/>
    <n v="130.05000000000001"/>
    <n v="12.71"/>
    <n v="2743.72"/>
    <x v="0"/>
    <s v="Delivered"/>
    <x v="5"/>
    <x v="3"/>
    <x v="1"/>
    <s v="SELL01315"/>
  </r>
  <r>
    <x v="30387"/>
    <x v="1417"/>
    <x v="22725"/>
    <x v="1"/>
    <s v="P00008"/>
    <s v="4K Monitor"/>
    <x v="2"/>
    <x v="3"/>
    <n v="2"/>
    <n v="212.46"/>
    <n v="0"/>
    <n v="33.99"/>
    <n v="10.15"/>
    <n v="469.06"/>
    <x v="4"/>
    <s v="Delivered"/>
    <x v="10"/>
    <x v="7"/>
    <x v="1"/>
    <s v="SELL01835"/>
  </r>
  <r>
    <x v="30388"/>
    <x v="882"/>
    <x v="15506"/>
    <x v="164"/>
    <s v="P00023"/>
    <s v="Cookware Set"/>
    <x v="1"/>
    <x v="1"/>
    <n v="4"/>
    <n v="158.74"/>
    <n v="0"/>
    <n v="50.8"/>
    <n v="1.33"/>
    <n v="687.09"/>
    <x v="3"/>
    <s v="Returned"/>
    <x v="12"/>
    <x v="9"/>
    <x v="1"/>
    <s v="SELL00846"/>
  </r>
  <r>
    <x v="30389"/>
    <x v="985"/>
    <x v="5284"/>
    <x v="77"/>
    <s v="P00031"/>
    <s v="Kids Toy Car"/>
    <x v="1"/>
    <x v="9"/>
    <n v="4"/>
    <n v="225.67"/>
    <n v="0.25"/>
    <n v="121.86"/>
    <n v="11.9"/>
    <n v="810.77"/>
    <x v="3"/>
    <s v="Delivered"/>
    <x v="8"/>
    <x v="1"/>
    <x v="1"/>
    <s v="SELL01951"/>
  </r>
  <r>
    <x v="30390"/>
    <x v="158"/>
    <x v="4021"/>
    <x v="157"/>
    <s v="P00004"/>
    <s v="USB-C Charger"/>
    <x v="2"/>
    <x v="7"/>
    <n v="5"/>
    <n v="203.55"/>
    <n v="0.1"/>
    <n v="0"/>
    <n v="8.7799999999999994"/>
    <n v="924.76"/>
    <x v="1"/>
    <s v="Delivered"/>
    <x v="15"/>
    <x v="3"/>
    <x v="1"/>
    <s v="SELL01202"/>
  </r>
  <r>
    <x v="30391"/>
    <x v="1662"/>
    <x v="22726"/>
    <x v="87"/>
    <s v="P00033"/>
    <s v="Puzzle 1000pc"/>
    <x v="5"/>
    <x v="6"/>
    <n v="1"/>
    <n v="378.99"/>
    <n v="0.25"/>
    <n v="14.21"/>
    <n v="5.39"/>
    <n v="303.83999999999997"/>
    <x v="5"/>
    <s v="Delivered"/>
    <x v="12"/>
    <x v="9"/>
    <x v="1"/>
    <s v="SELL00305"/>
  </r>
  <r>
    <x v="30392"/>
    <x v="215"/>
    <x v="5862"/>
    <x v="193"/>
    <s v="P00047"/>
    <s v="Memory Card 128GB"/>
    <x v="1"/>
    <x v="7"/>
    <n v="2"/>
    <n v="583.97"/>
    <n v="0"/>
    <n v="140.15"/>
    <n v="9.02"/>
    <n v="1317.11"/>
    <x v="4"/>
    <s v="Delivered"/>
    <x v="16"/>
    <x v="1"/>
    <x v="1"/>
    <s v="SELL00703"/>
  </r>
  <r>
    <x v="30393"/>
    <x v="609"/>
    <x v="7546"/>
    <x v="108"/>
    <s v="P00042"/>
    <s v="Projector Mini"/>
    <x v="2"/>
    <x v="0"/>
    <n v="4"/>
    <n v="218.23"/>
    <n v="0"/>
    <n v="43.65"/>
    <n v="0.13"/>
    <n v="916.7"/>
    <x v="5"/>
    <s v="Pending"/>
    <x v="9"/>
    <x v="6"/>
    <x v="2"/>
    <s v="SELL01446"/>
  </r>
  <r>
    <x v="30394"/>
    <x v="956"/>
    <x v="6489"/>
    <x v="51"/>
    <s v="P00038"/>
    <s v="External HDD 2TB"/>
    <x v="2"/>
    <x v="4"/>
    <n v="1"/>
    <n v="282.02999999999997"/>
    <n v="0.1"/>
    <n v="30.46"/>
    <n v="9.7100000000000009"/>
    <n v="294"/>
    <x v="4"/>
    <s v="Delivered"/>
    <x v="18"/>
    <x v="3"/>
    <x v="0"/>
    <s v="SELL00726"/>
  </r>
  <r>
    <x v="30395"/>
    <x v="1220"/>
    <x v="22727"/>
    <x v="132"/>
    <s v="P00037"/>
    <s v="Router"/>
    <x v="3"/>
    <x v="2"/>
    <n v="2"/>
    <n v="396.27"/>
    <n v="0"/>
    <n v="39.630000000000003"/>
    <n v="1.59"/>
    <n v="833.76"/>
    <x v="0"/>
    <s v="Delivered"/>
    <x v="6"/>
    <x v="4"/>
    <x v="1"/>
    <s v="SELL01969"/>
  </r>
  <r>
    <x v="30396"/>
    <x v="133"/>
    <x v="3403"/>
    <x v="165"/>
    <s v="P00018"/>
    <s v="Vacuum Cleaner"/>
    <x v="2"/>
    <x v="6"/>
    <n v="2"/>
    <n v="493.49"/>
    <n v="0.05"/>
    <n v="112.52"/>
    <n v="6.4"/>
    <n v="1056.55"/>
    <x v="3"/>
    <s v="Delivered"/>
    <x v="13"/>
    <x v="10"/>
    <x v="3"/>
    <s v="SELL01111"/>
  </r>
  <r>
    <x v="30397"/>
    <x v="1704"/>
    <x v="22728"/>
    <x v="98"/>
    <s v="P00033"/>
    <s v="Puzzle 1000pc"/>
    <x v="3"/>
    <x v="0"/>
    <n v="4"/>
    <n v="453.85"/>
    <n v="0.25"/>
    <n v="68.08"/>
    <n v="3.98"/>
    <n v="1433.61"/>
    <x v="3"/>
    <s v="Delivered"/>
    <x v="4"/>
    <x v="1"/>
    <x v="1"/>
    <s v="SELL00496"/>
  </r>
  <r>
    <x v="30398"/>
    <x v="1600"/>
    <x v="22729"/>
    <x v="32"/>
    <s v="P00001"/>
    <s v="Wireless Earbuds"/>
    <x v="2"/>
    <x v="2"/>
    <n v="3"/>
    <n v="595.21"/>
    <n v="0"/>
    <n v="142.85"/>
    <n v="7.18"/>
    <n v="1935.66"/>
    <x v="4"/>
    <s v="Delivered"/>
    <x v="6"/>
    <x v="4"/>
    <x v="1"/>
    <s v="SELL01154"/>
  </r>
  <r>
    <x v="30399"/>
    <x v="1091"/>
    <x v="22730"/>
    <x v="100"/>
    <s v="P00004"/>
    <s v="USB-C Charger"/>
    <x v="3"/>
    <x v="9"/>
    <n v="4"/>
    <n v="308.26"/>
    <n v="0"/>
    <n v="61.65"/>
    <n v="13.39"/>
    <n v="1308.08"/>
    <x v="0"/>
    <s v="Delivered"/>
    <x v="9"/>
    <x v="6"/>
    <x v="0"/>
    <s v="SELL01410"/>
  </r>
  <r>
    <x v="30400"/>
    <x v="1772"/>
    <x v="22731"/>
    <x v="97"/>
    <s v="P00016"/>
    <s v="Air Fryer"/>
    <x v="4"/>
    <x v="2"/>
    <n v="5"/>
    <n v="571.54"/>
    <n v="0.15"/>
    <n v="194.32"/>
    <n v="13.7"/>
    <n v="2637.06"/>
    <x v="3"/>
    <s v="Delivered"/>
    <x v="13"/>
    <x v="10"/>
    <x v="1"/>
    <s v="SELL01325"/>
  </r>
  <r>
    <x v="30401"/>
    <x v="1385"/>
    <x v="22732"/>
    <x v="190"/>
    <s v="P00022"/>
    <s v="Water Bottle"/>
    <x v="0"/>
    <x v="8"/>
    <n v="4"/>
    <n v="176.13"/>
    <n v="0"/>
    <n v="56.36"/>
    <n v="12.88"/>
    <n v="773.76"/>
    <x v="3"/>
    <s v="Delivered"/>
    <x v="17"/>
    <x v="12"/>
    <x v="1"/>
    <s v="SELL00778"/>
  </r>
  <r>
    <x v="30402"/>
    <x v="1824"/>
    <x v="22733"/>
    <x v="108"/>
    <s v="P00026"/>
    <s v="Sunglasses"/>
    <x v="3"/>
    <x v="4"/>
    <n v="2"/>
    <n v="575.63"/>
    <n v="0"/>
    <n v="0"/>
    <n v="2.1"/>
    <n v="1153.3599999999999"/>
    <x v="3"/>
    <s v="Delivered"/>
    <x v="17"/>
    <x v="12"/>
    <x v="1"/>
    <s v="SELL00978"/>
  </r>
  <r>
    <x v="30403"/>
    <x v="1747"/>
    <x v="9598"/>
    <x v="112"/>
    <s v="P00046"/>
    <s v="Car Charger"/>
    <x v="0"/>
    <x v="3"/>
    <n v="2"/>
    <n v="563.73"/>
    <n v="0"/>
    <n v="135.30000000000001"/>
    <n v="7.82"/>
    <n v="1270.58"/>
    <x v="3"/>
    <s v="Delivered"/>
    <x v="17"/>
    <x v="12"/>
    <x v="1"/>
    <s v="SELL01159"/>
  </r>
  <r>
    <x v="30404"/>
    <x v="1370"/>
    <x v="22734"/>
    <x v="120"/>
    <s v="P00040"/>
    <s v="Microphone"/>
    <x v="0"/>
    <x v="0"/>
    <n v="4"/>
    <n v="262.83999999999997"/>
    <n v="0.05"/>
    <n v="49.94"/>
    <n v="1.86"/>
    <n v="1050.5899999999999"/>
    <x v="3"/>
    <s v="Delivered"/>
    <x v="17"/>
    <x v="12"/>
    <x v="0"/>
    <s v="SELL00189"/>
  </r>
  <r>
    <x v="30405"/>
    <x v="48"/>
    <x v="17053"/>
    <x v="164"/>
    <s v="P00046"/>
    <s v="Car Charger"/>
    <x v="2"/>
    <x v="4"/>
    <n v="2"/>
    <n v="328.68"/>
    <n v="0"/>
    <n v="0"/>
    <n v="7.52"/>
    <n v="664.88"/>
    <x v="3"/>
    <s v="Delivered"/>
    <x v="13"/>
    <x v="10"/>
    <x v="1"/>
    <s v="SELL01897"/>
  </r>
  <r>
    <x v="30406"/>
    <x v="1157"/>
    <x v="22735"/>
    <x v="84"/>
    <s v="P00029"/>
    <s v="T-Shirt"/>
    <x v="1"/>
    <x v="7"/>
    <n v="4"/>
    <n v="512.74"/>
    <n v="0.1"/>
    <n v="92.29"/>
    <n v="11.29"/>
    <n v="1949.44"/>
    <x v="5"/>
    <s v="Delivered"/>
    <x v="10"/>
    <x v="7"/>
    <x v="1"/>
    <s v="SELL01850"/>
  </r>
  <r>
    <x v="30407"/>
    <x v="1213"/>
    <x v="19286"/>
    <x v="99"/>
    <s v="P00013"/>
    <s v="Action Camera"/>
    <x v="0"/>
    <x v="9"/>
    <n v="5"/>
    <n v="595.25"/>
    <n v="0.1"/>
    <n v="133.93"/>
    <n v="10.62"/>
    <n v="2823.18"/>
    <x v="3"/>
    <s v="Delivered"/>
    <x v="13"/>
    <x v="10"/>
    <x v="3"/>
    <s v="SELL00332"/>
  </r>
  <r>
    <x v="30408"/>
    <x v="541"/>
    <x v="12457"/>
    <x v="116"/>
    <s v="P00004"/>
    <s v="USB-C Charger"/>
    <x v="0"/>
    <x v="4"/>
    <n v="2"/>
    <n v="307.36"/>
    <n v="0"/>
    <n v="30.74"/>
    <n v="2.8"/>
    <n v="648.26"/>
    <x v="3"/>
    <s v="Cancelled"/>
    <x v="3"/>
    <x v="2"/>
    <x v="1"/>
    <s v="SELL00576"/>
  </r>
  <r>
    <x v="30409"/>
    <x v="303"/>
    <x v="16613"/>
    <x v="179"/>
    <s v="P00011"/>
    <s v="Fitness Band"/>
    <x v="3"/>
    <x v="3"/>
    <n v="1"/>
    <n v="84.99"/>
    <n v="0.15"/>
    <n v="5.78"/>
    <n v="5.3"/>
    <n v="83.32"/>
    <x v="3"/>
    <s v="Returned"/>
    <x v="19"/>
    <x v="3"/>
    <x v="1"/>
    <s v="SELL00202"/>
  </r>
  <r>
    <x v="30410"/>
    <x v="695"/>
    <x v="4871"/>
    <x v="36"/>
    <s v="P00006"/>
    <s v="Gaming Mouse"/>
    <x v="4"/>
    <x v="2"/>
    <n v="3"/>
    <n v="244.84"/>
    <n v="0.05"/>
    <n v="83.74"/>
    <n v="0.22"/>
    <n v="781.75"/>
    <x v="0"/>
    <s v="Delivered"/>
    <x v="9"/>
    <x v="6"/>
    <x v="3"/>
    <s v="SELL01158"/>
  </r>
  <r>
    <x v="30411"/>
    <x v="183"/>
    <x v="22736"/>
    <x v="13"/>
    <s v="P00019"/>
    <s v="LED Desk Lamp"/>
    <x v="0"/>
    <x v="3"/>
    <n v="3"/>
    <n v="47.51"/>
    <n v="0.25"/>
    <n v="8.5500000000000007"/>
    <n v="12.4"/>
    <n v="127.85"/>
    <x v="3"/>
    <s v="Pending"/>
    <x v="15"/>
    <x v="3"/>
    <x v="1"/>
    <s v="SELL01021"/>
  </r>
  <r>
    <x v="30412"/>
    <x v="1607"/>
    <x v="3493"/>
    <x v="17"/>
    <s v="P00008"/>
    <s v="4K Monitor"/>
    <x v="2"/>
    <x v="5"/>
    <n v="1"/>
    <n v="206.62"/>
    <n v="0.1"/>
    <n v="9.3000000000000007"/>
    <n v="3.29"/>
    <n v="198.55"/>
    <x v="0"/>
    <s v="Shipped"/>
    <x v="11"/>
    <x v="8"/>
    <x v="1"/>
    <s v="SELL00166"/>
  </r>
  <r>
    <x v="30413"/>
    <x v="1389"/>
    <x v="18878"/>
    <x v="1"/>
    <s v="P00047"/>
    <s v="Memory Card 128GB"/>
    <x v="0"/>
    <x v="1"/>
    <n v="5"/>
    <n v="88.62"/>
    <n v="0.2"/>
    <n v="63.81"/>
    <n v="14.95"/>
    <n v="433.24"/>
    <x v="4"/>
    <s v="Delivered"/>
    <x v="12"/>
    <x v="9"/>
    <x v="0"/>
    <s v="SELL01811"/>
  </r>
  <r>
    <x v="30414"/>
    <x v="1285"/>
    <x v="12424"/>
    <x v="22"/>
    <s v="P00029"/>
    <s v="T-Shirt"/>
    <x v="5"/>
    <x v="0"/>
    <n v="5"/>
    <n v="467.91"/>
    <n v="0.15"/>
    <n v="159.09"/>
    <n v="7.46"/>
    <n v="2155.17"/>
    <x v="0"/>
    <s v="Delivered"/>
    <x v="1"/>
    <x v="1"/>
    <x v="1"/>
    <s v="SELL00158"/>
  </r>
  <r>
    <x v="30415"/>
    <x v="1581"/>
    <x v="22737"/>
    <x v="27"/>
    <s v="P00048"/>
    <s v="Wireless Charger"/>
    <x v="5"/>
    <x v="0"/>
    <n v="5"/>
    <n v="27.4"/>
    <n v="0.3"/>
    <n v="7.67"/>
    <n v="11.25"/>
    <n v="114.82"/>
    <x v="1"/>
    <s v="Delivered"/>
    <x v="5"/>
    <x v="3"/>
    <x v="1"/>
    <s v="SELL01141"/>
  </r>
  <r>
    <x v="30416"/>
    <x v="1044"/>
    <x v="22738"/>
    <x v="4"/>
    <s v="P00020"/>
    <s v="Office Chair"/>
    <x v="4"/>
    <x v="3"/>
    <n v="1"/>
    <n v="402.49"/>
    <n v="0.05"/>
    <n v="30.59"/>
    <n v="12.43"/>
    <n v="425.39"/>
    <x v="4"/>
    <s v="Delivered"/>
    <x v="1"/>
    <x v="1"/>
    <x v="1"/>
    <s v="SELL00434"/>
  </r>
  <r>
    <x v="30417"/>
    <x v="364"/>
    <x v="22739"/>
    <x v="104"/>
    <s v="P00048"/>
    <s v="Wireless Charger"/>
    <x v="2"/>
    <x v="3"/>
    <n v="4"/>
    <n v="38.799999999999997"/>
    <n v="0"/>
    <n v="12.42"/>
    <n v="11.15"/>
    <n v="178.77"/>
    <x v="3"/>
    <s v="Pending"/>
    <x v="8"/>
    <x v="1"/>
    <x v="1"/>
    <s v="SELL00865"/>
  </r>
  <r>
    <x v="30418"/>
    <x v="72"/>
    <x v="22740"/>
    <x v="91"/>
    <s v="P00031"/>
    <s v="Kids Toy Car"/>
    <x v="0"/>
    <x v="4"/>
    <n v="2"/>
    <n v="165.11"/>
    <n v="0"/>
    <n v="16.510000000000002"/>
    <n v="2.81"/>
    <n v="349.54"/>
    <x v="3"/>
    <s v="Delivered"/>
    <x v="10"/>
    <x v="7"/>
    <x v="1"/>
    <s v="SELL00485"/>
  </r>
  <r>
    <x v="30419"/>
    <x v="1644"/>
    <x v="22741"/>
    <x v="82"/>
    <s v="P00016"/>
    <s v="Air Fryer"/>
    <x v="0"/>
    <x v="9"/>
    <n v="2"/>
    <n v="130.02000000000001"/>
    <n v="0.05"/>
    <n v="0"/>
    <n v="10.02"/>
    <n v="257.06"/>
    <x v="5"/>
    <s v="Delivered"/>
    <x v="16"/>
    <x v="1"/>
    <x v="1"/>
    <s v="SELL00108"/>
  </r>
  <r>
    <x v="30420"/>
    <x v="1118"/>
    <x v="12297"/>
    <x v="172"/>
    <s v="P00049"/>
    <s v="Children's Book"/>
    <x v="1"/>
    <x v="2"/>
    <n v="3"/>
    <n v="575.63"/>
    <n v="0.1"/>
    <n v="186.5"/>
    <n v="7.97"/>
    <n v="1748.67"/>
    <x v="3"/>
    <s v="Delivered"/>
    <x v="14"/>
    <x v="11"/>
    <x v="1"/>
    <s v="SELL00900"/>
  </r>
  <r>
    <x v="30421"/>
    <x v="1118"/>
    <x v="2262"/>
    <x v="31"/>
    <s v="P00048"/>
    <s v="Wireless Charger"/>
    <x v="2"/>
    <x v="8"/>
    <n v="3"/>
    <n v="458.64"/>
    <n v="0"/>
    <n v="165.11"/>
    <n v="1.98"/>
    <n v="1543.01"/>
    <x v="3"/>
    <s v="Returned"/>
    <x v="4"/>
    <x v="1"/>
    <x v="1"/>
    <s v="SELL00264"/>
  </r>
  <r>
    <x v="30422"/>
    <x v="1081"/>
    <x v="20196"/>
    <x v="173"/>
    <s v="P00017"/>
    <s v="Electric Kettle"/>
    <x v="2"/>
    <x v="8"/>
    <n v="1"/>
    <n v="591.66"/>
    <n v="0"/>
    <n v="106.5"/>
    <n v="0.28999999999999998"/>
    <n v="698.45"/>
    <x v="2"/>
    <s v="Delivered"/>
    <x v="5"/>
    <x v="3"/>
    <x v="3"/>
    <s v="SELL00185"/>
  </r>
  <r>
    <x v="30423"/>
    <x v="871"/>
    <x v="2678"/>
    <x v="5"/>
    <s v="P00002"/>
    <s v="Bluetooth Speaker"/>
    <x v="3"/>
    <x v="8"/>
    <n v="4"/>
    <n v="252.99"/>
    <n v="0.05"/>
    <n v="115.36"/>
    <n v="13.69"/>
    <n v="1090.4100000000001"/>
    <x v="5"/>
    <s v="Shipped"/>
    <x v="19"/>
    <x v="3"/>
    <x v="0"/>
    <s v="SELL00538"/>
  </r>
  <r>
    <x v="30424"/>
    <x v="529"/>
    <x v="14123"/>
    <x v="84"/>
    <s v="P00027"/>
    <s v="Winter Jacket"/>
    <x v="4"/>
    <x v="4"/>
    <n v="3"/>
    <n v="321.39"/>
    <n v="0.15"/>
    <n v="40.98"/>
    <n v="1.64"/>
    <n v="862.16"/>
    <x v="0"/>
    <s v="Shipped"/>
    <x v="18"/>
    <x v="3"/>
    <x v="1"/>
    <s v="SELL00810"/>
  </r>
  <r>
    <x v="30425"/>
    <x v="1435"/>
    <x v="13764"/>
    <x v="48"/>
    <s v="P00007"/>
    <s v="Mechanical Keyboard"/>
    <x v="4"/>
    <x v="7"/>
    <n v="1"/>
    <n v="583.42999999999995"/>
    <n v="0"/>
    <n v="29.17"/>
    <n v="6.55"/>
    <n v="619.15"/>
    <x v="5"/>
    <s v="Delivered"/>
    <x v="8"/>
    <x v="1"/>
    <x v="0"/>
    <s v="SELL00607"/>
  </r>
  <r>
    <x v="30426"/>
    <x v="493"/>
    <x v="15477"/>
    <x v="191"/>
    <s v="P00010"/>
    <s v="Smartwatch"/>
    <x v="1"/>
    <x v="2"/>
    <n v="1"/>
    <n v="462.15"/>
    <n v="0.1"/>
    <n v="0"/>
    <n v="3.27"/>
    <n v="419.2"/>
    <x v="2"/>
    <s v="Delivered"/>
    <x v="1"/>
    <x v="1"/>
    <x v="1"/>
    <s v="SELL00718"/>
  </r>
  <r>
    <x v="30427"/>
    <x v="881"/>
    <x v="8201"/>
    <x v="174"/>
    <s v="P00001"/>
    <s v="Wireless Earbuds"/>
    <x v="2"/>
    <x v="3"/>
    <n v="5"/>
    <n v="54.82"/>
    <n v="0.05"/>
    <n v="31.25"/>
    <n v="1.96"/>
    <n v="293.60000000000002"/>
    <x v="0"/>
    <s v="Pending"/>
    <x v="7"/>
    <x v="5"/>
    <x v="2"/>
    <s v="SELL01707"/>
  </r>
  <r>
    <x v="30428"/>
    <x v="935"/>
    <x v="22742"/>
    <x v="114"/>
    <s v="P00031"/>
    <s v="Kids Toy Car"/>
    <x v="1"/>
    <x v="3"/>
    <n v="1"/>
    <n v="396.34"/>
    <n v="0"/>
    <n v="47.56"/>
    <n v="2.29"/>
    <n v="446.19"/>
    <x v="3"/>
    <s v="Shipped"/>
    <x v="3"/>
    <x v="2"/>
    <x v="2"/>
    <s v="SELL00203"/>
  </r>
  <r>
    <x v="30429"/>
    <x v="1338"/>
    <x v="22743"/>
    <x v="108"/>
    <s v="P00025"/>
    <s v="Running Shoes"/>
    <x v="3"/>
    <x v="6"/>
    <n v="2"/>
    <n v="102.54"/>
    <n v="0.1"/>
    <n v="14.77"/>
    <n v="8.99"/>
    <n v="208.33"/>
    <x v="3"/>
    <s v="Shipped"/>
    <x v="13"/>
    <x v="10"/>
    <x v="1"/>
    <s v="SELL00316"/>
  </r>
  <r>
    <x v="30430"/>
    <x v="1489"/>
    <x v="3931"/>
    <x v="12"/>
    <s v="P00050"/>
    <s v="Novel Bestseller"/>
    <x v="5"/>
    <x v="1"/>
    <n v="5"/>
    <n v="496.43"/>
    <n v="0.1"/>
    <n v="111.7"/>
    <n v="11.45"/>
    <n v="2357.08"/>
    <x v="0"/>
    <s v="Delivered"/>
    <x v="10"/>
    <x v="7"/>
    <x v="1"/>
    <s v="SELL00757"/>
  </r>
  <r>
    <x v="30431"/>
    <x v="1563"/>
    <x v="22744"/>
    <x v="60"/>
    <s v="P00018"/>
    <s v="Vacuum Cleaner"/>
    <x v="5"/>
    <x v="8"/>
    <n v="1"/>
    <n v="178.05"/>
    <n v="0.05"/>
    <n v="8.4600000000000009"/>
    <n v="6.05"/>
    <n v="183.66"/>
    <x v="0"/>
    <s v="Shipped"/>
    <x v="8"/>
    <x v="1"/>
    <x v="4"/>
    <s v="SELL00335"/>
  </r>
  <r>
    <x v="30432"/>
    <x v="634"/>
    <x v="22745"/>
    <x v="148"/>
    <s v="P00025"/>
    <s v="Running Shoes"/>
    <x v="5"/>
    <x v="5"/>
    <n v="3"/>
    <n v="79.16"/>
    <n v="0"/>
    <n v="28.5"/>
    <n v="13.57"/>
    <n v="279.55"/>
    <x v="1"/>
    <s v="Delivered"/>
    <x v="1"/>
    <x v="1"/>
    <x v="0"/>
    <s v="SELL01295"/>
  </r>
  <r>
    <x v="30433"/>
    <x v="1329"/>
    <x v="22746"/>
    <x v="135"/>
    <s v="P00034"/>
    <s v="Desk Organizer"/>
    <x v="2"/>
    <x v="5"/>
    <n v="1"/>
    <n v="593.07000000000005"/>
    <n v="0"/>
    <n v="106.75"/>
    <n v="1.42"/>
    <n v="701.24"/>
    <x v="3"/>
    <s v="Cancelled"/>
    <x v="19"/>
    <x v="3"/>
    <x v="1"/>
    <s v="SELL00295"/>
  </r>
  <r>
    <x v="30434"/>
    <x v="604"/>
    <x v="1495"/>
    <x v="196"/>
    <s v="P00019"/>
    <s v="LED Desk Lamp"/>
    <x v="3"/>
    <x v="9"/>
    <n v="4"/>
    <n v="115.72"/>
    <n v="0"/>
    <n v="0"/>
    <n v="8.41"/>
    <n v="471.29"/>
    <x v="3"/>
    <s v="Delivered"/>
    <x v="17"/>
    <x v="12"/>
    <x v="0"/>
    <s v="SELL01333"/>
  </r>
  <r>
    <x v="30435"/>
    <x v="295"/>
    <x v="22747"/>
    <x v="148"/>
    <s v="P00048"/>
    <s v="Wireless Charger"/>
    <x v="4"/>
    <x v="8"/>
    <n v="1"/>
    <n v="316.37"/>
    <n v="0.1"/>
    <n v="14.24"/>
    <n v="13.48"/>
    <n v="312.45"/>
    <x v="1"/>
    <s v="Delivered"/>
    <x v="7"/>
    <x v="5"/>
    <x v="1"/>
    <s v="SELL00816"/>
  </r>
  <r>
    <x v="30436"/>
    <x v="72"/>
    <x v="5425"/>
    <x v="126"/>
    <s v="P00028"/>
    <s v="Jeans"/>
    <x v="5"/>
    <x v="5"/>
    <n v="3"/>
    <n v="291.29000000000002"/>
    <n v="0.05"/>
    <n v="66.41"/>
    <n v="2.65"/>
    <n v="899.24"/>
    <x v="0"/>
    <s v="Pending"/>
    <x v="6"/>
    <x v="4"/>
    <x v="1"/>
    <s v="SELL01116"/>
  </r>
  <r>
    <x v="30437"/>
    <x v="441"/>
    <x v="5121"/>
    <x v="17"/>
    <s v="P00006"/>
    <s v="Gaming Mouse"/>
    <x v="4"/>
    <x v="0"/>
    <n v="4"/>
    <n v="172.96"/>
    <n v="0.15"/>
    <n v="29.4"/>
    <n v="9.15"/>
    <n v="626.61"/>
    <x v="3"/>
    <s v="Delivered"/>
    <x v="12"/>
    <x v="9"/>
    <x v="1"/>
    <s v="SELL00849"/>
  </r>
  <r>
    <x v="30438"/>
    <x v="1467"/>
    <x v="22748"/>
    <x v="119"/>
    <s v="P00050"/>
    <s v="Novel Bestseller"/>
    <x v="4"/>
    <x v="2"/>
    <n v="1"/>
    <n v="439.99"/>
    <n v="0.15"/>
    <n v="29.92"/>
    <n v="8.32"/>
    <n v="412.23"/>
    <x v="0"/>
    <s v="Delivered"/>
    <x v="9"/>
    <x v="6"/>
    <x v="2"/>
    <s v="SELL00949"/>
  </r>
  <r>
    <x v="30439"/>
    <x v="1440"/>
    <x v="2857"/>
    <x v="167"/>
    <s v="P00006"/>
    <s v="Gaming Mouse"/>
    <x v="4"/>
    <x v="5"/>
    <n v="5"/>
    <n v="258.94"/>
    <n v="0.1"/>
    <n v="93.22"/>
    <n v="7.91"/>
    <n v="1266.3599999999999"/>
    <x v="3"/>
    <s v="Cancelled"/>
    <x v="16"/>
    <x v="1"/>
    <x v="1"/>
    <s v="SELL01140"/>
  </r>
  <r>
    <x v="30440"/>
    <x v="1530"/>
    <x v="22749"/>
    <x v="131"/>
    <s v="P00020"/>
    <s v="Office Chair"/>
    <x v="0"/>
    <x v="5"/>
    <n v="2"/>
    <n v="184.67"/>
    <n v="0.05"/>
    <n v="17.54"/>
    <n v="13.49"/>
    <n v="381.9"/>
    <x v="1"/>
    <s v="Shipped"/>
    <x v="4"/>
    <x v="1"/>
    <x v="1"/>
    <s v="SELL01829"/>
  </r>
  <r>
    <x v="30441"/>
    <x v="1219"/>
    <x v="22750"/>
    <x v="165"/>
    <s v="P00030"/>
    <s v="Dress Shirt"/>
    <x v="0"/>
    <x v="8"/>
    <n v="4"/>
    <n v="370.75"/>
    <n v="0.1"/>
    <n v="66.739999999999995"/>
    <n v="7.42"/>
    <n v="1408.86"/>
    <x v="0"/>
    <s v="Delivered"/>
    <x v="9"/>
    <x v="6"/>
    <x v="1"/>
    <s v="SELL00653"/>
  </r>
  <r>
    <x v="30442"/>
    <x v="1300"/>
    <x v="22751"/>
    <x v="138"/>
    <s v="P00013"/>
    <s v="Action Camera"/>
    <x v="0"/>
    <x v="2"/>
    <n v="3"/>
    <n v="75.099999999999994"/>
    <n v="0.2"/>
    <n v="14.42"/>
    <n v="1.65"/>
    <n v="196.31"/>
    <x v="3"/>
    <s v="Pending"/>
    <x v="4"/>
    <x v="1"/>
    <x v="1"/>
    <s v="SELL01559"/>
  </r>
  <r>
    <x v="30443"/>
    <x v="158"/>
    <x v="22752"/>
    <x v="82"/>
    <s v="P00023"/>
    <s v="Cookware Set"/>
    <x v="2"/>
    <x v="0"/>
    <n v="1"/>
    <n v="362.91"/>
    <n v="0.05"/>
    <n v="17.239999999999998"/>
    <n v="4.0199999999999996"/>
    <n v="366.02"/>
    <x v="3"/>
    <s v="Delivered"/>
    <x v="19"/>
    <x v="3"/>
    <x v="1"/>
    <s v="SELL00591"/>
  </r>
  <r>
    <x v="30444"/>
    <x v="1584"/>
    <x v="22753"/>
    <x v="188"/>
    <s v="P00036"/>
    <s v="Smart Light Bulb"/>
    <x v="3"/>
    <x v="5"/>
    <n v="1"/>
    <n v="473.2"/>
    <n v="0.1"/>
    <n v="21.29"/>
    <n v="3.1"/>
    <n v="450.27"/>
    <x v="4"/>
    <s v="Delivered"/>
    <x v="10"/>
    <x v="7"/>
    <x v="0"/>
    <s v="SELL01200"/>
  </r>
  <r>
    <x v="30445"/>
    <x v="761"/>
    <x v="22754"/>
    <x v="162"/>
    <s v="P00030"/>
    <s v="Dress Shirt"/>
    <x v="1"/>
    <x v="3"/>
    <n v="4"/>
    <n v="406.16"/>
    <n v="0.25"/>
    <n v="97.48"/>
    <n v="10.55"/>
    <n v="1326.51"/>
    <x v="2"/>
    <s v="Delivered"/>
    <x v="18"/>
    <x v="3"/>
    <x v="1"/>
    <s v="SELL01159"/>
  </r>
  <r>
    <x v="30446"/>
    <x v="1685"/>
    <x v="22755"/>
    <x v="101"/>
    <s v="P00050"/>
    <s v="Novel Bestseller"/>
    <x v="2"/>
    <x v="6"/>
    <n v="1"/>
    <n v="319.07"/>
    <n v="0.15"/>
    <n v="13.56"/>
    <n v="0.43"/>
    <n v="285.2"/>
    <x v="0"/>
    <s v="Delivered"/>
    <x v="15"/>
    <x v="3"/>
    <x v="1"/>
    <s v="SELL01592"/>
  </r>
  <r>
    <x v="30447"/>
    <x v="1413"/>
    <x v="20717"/>
    <x v="64"/>
    <s v="P00017"/>
    <s v="Electric Kettle"/>
    <x v="1"/>
    <x v="3"/>
    <n v="2"/>
    <n v="184.09"/>
    <n v="0"/>
    <n v="29.45"/>
    <n v="11.45"/>
    <n v="409.08"/>
    <x v="4"/>
    <s v="Delivered"/>
    <x v="0"/>
    <x v="0"/>
    <x v="1"/>
    <s v="SELL01211"/>
  </r>
  <r>
    <x v="30448"/>
    <x v="268"/>
    <x v="22756"/>
    <x v="11"/>
    <s v="P00002"/>
    <s v="Bluetooth Speaker"/>
    <x v="4"/>
    <x v="8"/>
    <n v="5"/>
    <n v="245.05"/>
    <n v="0"/>
    <n v="147.03"/>
    <n v="12.25"/>
    <n v="1384.53"/>
    <x v="1"/>
    <s v="Shipped"/>
    <x v="15"/>
    <x v="3"/>
    <x v="1"/>
    <s v="SELL00584"/>
  </r>
  <r>
    <x v="30449"/>
    <x v="831"/>
    <x v="3470"/>
    <x v="35"/>
    <s v="P00035"/>
    <s v="Desk Plant"/>
    <x v="1"/>
    <x v="5"/>
    <n v="2"/>
    <n v="250.37"/>
    <n v="0"/>
    <n v="40.06"/>
    <n v="4.1500000000000004"/>
    <n v="544.95000000000005"/>
    <x v="1"/>
    <s v="Shipped"/>
    <x v="17"/>
    <x v="12"/>
    <x v="0"/>
    <s v="SELL00110"/>
  </r>
  <r>
    <x v="30450"/>
    <x v="810"/>
    <x v="425"/>
    <x v="83"/>
    <s v="P00024"/>
    <s v="Yoga Mat"/>
    <x v="2"/>
    <x v="9"/>
    <n v="2"/>
    <n v="269.95999999999998"/>
    <n v="0.25"/>
    <n v="72.89"/>
    <n v="3.31"/>
    <n v="481.14"/>
    <x v="5"/>
    <s v="Delivered"/>
    <x v="9"/>
    <x v="6"/>
    <x v="3"/>
    <s v="SELL00160"/>
  </r>
  <r>
    <x v="30451"/>
    <x v="876"/>
    <x v="8424"/>
    <x v="136"/>
    <s v="P00023"/>
    <s v="Cookware Set"/>
    <x v="3"/>
    <x v="8"/>
    <n v="3"/>
    <n v="557.03"/>
    <n v="0.05"/>
    <n v="127"/>
    <n v="2.37"/>
    <n v="1716.91"/>
    <x v="0"/>
    <s v="Delivered"/>
    <x v="19"/>
    <x v="3"/>
    <x v="1"/>
    <s v="SELL00455"/>
  </r>
  <r>
    <x v="30452"/>
    <x v="1146"/>
    <x v="22757"/>
    <x v="71"/>
    <s v="P00036"/>
    <s v="Smart Light Bulb"/>
    <x v="4"/>
    <x v="9"/>
    <n v="5"/>
    <n v="583.86"/>
    <n v="0.25"/>
    <n v="0"/>
    <n v="12.64"/>
    <n v="2202.12"/>
    <x v="3"/>
    <s v="Delivered"/>
    <x v="8"/>
    <x v="1"/>
    <x v="1"/>
    <s v="SELL01417"/>
  </r>
  <r>
    <x v="30453"/>
    <x v="112"/>
    <x v="9741"/>
    <x v="26"/>
    <s v="P00046"/>
    <s v="Car Charger"/>
    <x v="0"/>
    <x v="6"/>
    <n v="5"/>
    <n v="118.53"/>
    <n v="0"/>
    <n v="0"/>
    <n v="4.2699999999999996"/>
    <n v="596.91999999999996"/>
    <x v="3"/>
    <s v="Delivered"/>
    <x v="14"/>
    <x v="11"/>
    <x v="1"/>
    <s v="SELL00660"/>
  </r>
  <r>
    <x v="30454"/>
    <x v="1522"/>
    <x v="22758"/>
    <x v="76"/>
    <s v="P00047"/>
    <s v="Memory Card 128GB"/>
    <x v="2"/>
    <x v="5"/>
    <n v="1"/>
    <n v="463"/>
    <n v="0.2"/>
    <n v="66.67"/>
    <n v="0.18"/>
    <n v="437.25"/>
    <x v="0"/>
    <s v="Delivered"/>
    <x v="10"/>
    <x v="7"/>
    <x v="1"/>
    <s v="SELL00724"/>
  </r>
  <r>
    <x v="30455"/>
    <x v="1224"/>
    <x v="22759"/>
    <x v="122"/>
    <s v="P00036"/>
    <s v="Smart Light Bulb"/>
    <x v="1"/>
    <x v="0"/>
    <n v="5"/>
    <n v="287.76"/>
    <n v="0"/>
    <n v="0"/>
    <n v="4.58"/>
    <n v="1443.38"/>
    <x v="3"/>
    <s v="Returned"/>
    <x v="2"/>
    <x v="1"/>
    <x v="1"/>
    <s v="SELL01395"/>
  </r>
  <r>
    <x v="30456"/>
    <x v="711"/>
    <x v="22760"/>
    <x v="177"/>
    <s v="P00012"/>
    <s v="Noise Cancelling Headphones"/>
    <x v="3"/>
    <x v="3"/>
    <n v="3"/>
    <n v="66.08"/>
    <n v="0"/>
    <n v="15.86"/>
    <n v="8.31"/>
    <n v="222.41"/>
    <x v="2"/>
    <s v="Delivered"/>
    <x v="12"/>
    <x v="9"/>
    <x v="2"/>
    <s v="SELL00600"/>
  </r>
  <r>
    <x v="30457"/>
    <x v="1326"/>
    <x v="17398"/>
    <x v="85"/>
    <s v="P00025"/>
    <s v="Running Shoes"/>
    <x v="2"/>
    <x v="7"/>
    <n v="1"/>
    <n v="221.16"/>
    <n v="0.05"/>
    <n v="25.21"/>
    <n v="13.54"/>
    <n v="248.85"/>
    <x v="1"/>
    <s v="Delivered"/>
    <x v="19"/>
    <x v="3"/>
    <x v="1"/>
    <s v="SELL01652"/>
  </r>
  <r>
    <x v="30458"/>
    <x v="1104"/>
    <x v="22761"/>
    <x v="72"/>
    <s v="P00015"/>
    <s v="Instant Pot"/>
    <x v="5"/>
    <x v="1"/>
    <n v="1"/>
    <n v="390.82"/>
    <n v="0.15"/>
    <n v="26.58"/>
    <n v="5.33"/>
    <n v="364.11"/>
    <x v="1"/>
    <s v="Delivered"/>
    <x v="1"/>
    <x v="1"/>
    <x v="1"/>
    <s v="SELL00295"/>
  </r>
  <r>
    <x v="30459"/>
    <x v="285"/>
    <x v="22762"/>
    <x v="32"/>
    <s v="P00048"/>
    <s v="Wireless Charger"/>
    <x v="5"/>
    <x v="8"/>
    <n v="1"/>
    <n v="593.97"/>
    <n v="0"/>
    <n v="47.52"/>
    <n v="5.58"/>
    <n v="647.07000000000005"/>
    <x v="4"/>
    <s v="Shipped"/>
    <x v="16"/>
    <x v="1"/>
    <x v="2"/>
    <s v="SELL01680"/>
  </r>
  <r>
    <x v="30460"/>
    <x v="71"/>
    <x v="22763"/>
    <x v="44"/>
    <s v="P00040"/>
    <s v="Microphone"/>
    <x v="0"/>
    <x v="6"/>
    <n v="5"/>
    <n v="470.11"/>
    <n v="0.05"/>
    <n v="267.95999999999998"/>
    <n v="7.73"/>
    <n v="2508.71"/>
    <x v="3"/>
    <s v="Shipped"/>
    <x v="3"/>
    <x v="2"/>
    <x v="1"/>
    <s v="SELL00069"/>
  </r>
  <r>
    <x v="30461"/>
    <x v="1278"/>
    <x v="22764"/>
    <x v="128"/>
    <s v="P00010"/>
    <s v="Smartwatch"/>
    <x v="3"/>
    <x v="1"/>
    <n v="5"/>
    <n v="93.62"/>
    <n v="0"/>
    <n v="84.26"/>
    <n v="12.96"/>
    <n v="565.32000000000005"/>
    <x v="4"/>
    <s v="Delivered"/>
    <x v="13"/>
    <x v="10"/>
    <x v="4"/>
    <s v="SELL00123"/>
  </r>
  <r>
    <x v="30462"/>
    <x v="1519"/>
    <x v="22765"/>
    <x v="59"/>
    <s v="P00033"/>
    <s v="Puzzle 1000pc"/>
    <x v="5"/>
    <x v="0"/>
    <n v="3"/>
    <n v="251.23"/>
    <n v="0.1"/>
    <n v="81.400000000000006"/>
    <n v="6.38"/>
    <n v="766.1"/>
    <x v="1"/>
    <s v="Delivered"/>
    <x v="14"/>
    <x v="11"/>
    <x v="1"/>
    <s v="SELL01423"/>
  </r>
  <r>
    <x v="30463"/>
    <x v="1761"/>
    <x v="22766"/>
    <x v="108"/>
    <s v="P00026"/>
    <s v="Sunglasses"/>
    <x v="3"/>
    <x v="1"/>
    <n v="5"/>
    <n v="87.4"/>
    <n v="0.05"/>
    <n v="49.82"/>
    <n v="13.96"/>
    <n v="478.93"/>
    <x v="0"/>
    <s v="Delivered"/>
    <x v="3"/>
    <x v="2"/>
    <x v="1"/>
    <s v="SELL01416"/>
  </r>
  <r>
    <x v="30464"/>
    <x v="432"/>
    <x v="21366"/>
    <x v="196"/>
    <s v="P00002"/>
    <s v="Bluetooth Speaker"/>
    <x v="3"/>
    <x v="4"/>
    <n v="1"/>
    <n v="195.8"/>
    <n v="0"/>
    <n v="9.7899999999999991"/>
    <n v="11.4"/>
    <n v="216.99"/>
    <x v="3"/>
    <s v="Delivered"/>
    <x v="7"/>
    <x v="5"/>
    <x v="1"/>
    <s v="SELL01245"/>
  </r>
  <r>
    <x v="30465"/>
    <x v="1369"/>
    <x v="7684"/>
    <x v="94"/>
    <s v="P00027"/>
    <s v="Winter Jacket"/>
    <x v="5"/>
    <x v="4"/>
    <n v="2"/>
    <n v="366.94"/>
    <n v="0"/>
    <n v="58.71"/>
    <n v="4.72"/>
    <n v="797.31"/>
    <x v="5"/>
    <s v="Delivered"/>
    <x v="17"/>
    <x v="12"/>
    <x v="2"/>
    <s v="SELL00974"/>
  </r>
  <r>
    <x v="30466"/>
    <x v="1566"/>
    <x v="2817"/>
    <x v="74"/>
    <s v="P00021"/>
    <s v="Backpack"/>
    <x v="4"/>
    <x v="9"/>
    <n v="5"/>
    <n v="272.68"/>
    <n v="0"/>
    <n v="245.41"/>
    <n v="11.04"/>
    <n v="1619.85"/>
    <x v="0"/>
    <s v="Returned"/>
    <x v="6"/>
    <x v="4"/>
    <x v="4"/>
    <s v="SELL00006"/>
  </r>
  <r>
    <x v="30467"/>
    <x v="1382"/>
    <x v="22767"/>
    <x v="199"/>
    <s v="P00025"/>
    <s v="Running Shoes"/>
    <x v="0"/>
    <x v="3"/>
    <n v="3"/>
    <n v="158.16999999999999"/>
    <n v="0.25"/>
    <n v="42.71"/>
    <n v="11.01"/>
    <n v="409.6"/>
    <x v="4"/>
    <s v="Pending"/>
    <x v="18"/>
    <x v="3"/>
    <x v="1"/>
    <s v="SELL01528"/>
  </r>
  <r>
    <x v="30468"/>
    <x v="366"/>
    <x v="3041"/>
    <x v="166"/>
    <s v="P00005"/>
    <s v="Laptop Sleeve"/>
    <x v="1"/>
    <x v="9"/>
    <n v="5"/>
    <n v="599.35"/>
    <n v="0"/>
    <n v="0"/>
    <n v="4.8600000000000003"/>
    <n v="3001.61"/>
    <x v="0"/>
    <s v="Delivered"/>
    <x v="17"/>
    <x v="12"/>
    <x v="1"/>
    <s v="SELL00392"/>
  </r>
  <r>
    <x v="30469"/>
    <x v="1419"/>
    <x v="5319"/>
    <x v="199"/>
    <s v="P00012"/>
    <s v="Noise Cancelling Headphones"/>
    <x v="2"/>
    <x v="7"/>
    <n v="2"/>
    <n v="326.37"/>
    <n v="0"/>
    <n v="32.64"/>
    <n v="1.26"/>
    <n v="686.64"/>
    <x v="3"/>
    <s v="Shipped"/>
    <x v="19"/>
    <x v="3"/>
    <x v="4"/>
    <s v="SELL00317"/>
  </r>
  <r>
    <x v="30470"/>
    <x v="1297"/>
    <x v="21293"/>
    <x v="80"/>
    <s v="P00002"/>
    <s v="Bluetooth Speaker"/>
    <x v="0"/>
    <x v="7"/>
    <n v="4"/>
    <n v="441.74"/>
    <n v="0"/>
    <n v="141.36000000000001"/>
    <n v="14.18"/>
    <n v="1922.5"/>
    <x v="1"/>
    <s v="Delivered"/>
    <x v="9"/>
    <x v="6"/>
    <x v="1"/>
    <s v="SELL01862"/>
  </r>
  <r>
    <x v="30471"/>
    <x v="1780"/>
    <x v="22768"/>
    <x v="161"/>
    <s v="P00014"/>
    <s v="Drone Mini"/>
    <x v="4"/>
    <x v="4"/>
    <n v="3"/>
    <n v="366.36"/>
    <n v="0"/>
    <n v="131.88999999999999"/>
    <n v="7.16"/>
    <n v="1238.1300000000001"/>
    <x v="1"/>
    <s v="Delivered"/>
    <x v="16"/>
    <x v="1"/>
    <x v="1"/>
    <s v="SELL00605"/>
  </r>
  <r>
    <x v="30472"/>
    <x v="1806"/>
    <x v="22769"/>
    <x v="115"/>
    <s v="P00031"/>
    <s v="Kids Toy Car"/>
    <x v="1"/>
    <x v="8"/>
    <n v="5"/>
    <n v="178.59"/>
    <n v="0"/>
    <n v="44.65"/>
    <n v="5.51"/>
    <n v="943.11"/>
    <x v="3"/>
    <s v="Delivered"/>
    <x v="11"/>
    <x v="8"/>
    <x v="1"/>
    <s v="SELL00876"/>
  </r>
  <r>
    <x v="30473"/>
    <x v="938"/>
    <x v="22770"/>
    <x v="98"/>
    <s v="P00013"/>
    <s v="Action Camera"/>
    <x v="2"/>
    <x v="3"/>
    <n v="5"/>
    <n v="96.5"/>
    <n v="0.1"/>
    <n v="34.74"/>
    <n v="0.84"/>
    <n v="469.83"/>
    <x v="1"/>
    <s v="Delivered"/>
    <x v="11"/>
    <x v="8"/>
    <x v="1"/>
    <s v="SELL00176"/>
  </r>
  <r>
    <x v="30474"/>
    <x v="664"/>
    <x v="22771"/>
    <x v="60"/>
    <s v="P00009"/>
    <s v="Portable SSD 1TB"/>
    <x v="5"/>
    <x v="2"/>
    <n v="2"/>
    <n v="539.86"/>
    <n v="0"/>
    <n v="53.99"/>
    <n v="12.38"/>
    <n v="1146.0899999999999"/>
    <x v="5"/>
    <s v="Returned"/>
    <x v="13"/>
    <x v="10"/>
    <x v="1"/>
    <s v="SELL01477"/>
  </r>
  <r>
    <x v="30475"/>
    <x v="596"/>
    <x v="16983"/>
    <x v="41"/>
    <s v="P00042"/>
    <s v="Projector Mini"/>
    <x v="1"/>
    <x v="5"/>
    <n v="5"/>
    <n v="458.28"/>
    <n v="0"/>
    <n v="114.57"/>
    <n v="5.0199999999999996"/>
    <n v="2410.9899999999998"/>
    <x v="0"/>
    <s v="Shipped"/>
    <x v="9"/>
    <x v="6"/>
    <x v="1"/>
    <s v="SELL01361"/>
  </r>
  <r>
    <x v="30476"/>
    <x v="124"/>
    <x v="22772"/>
    <x v="121"/>
    <s v="P00008"/>
    <s v="4K Monitor"/>
    <x v="1"/>
    <x v="1"/>
    <n v="5"/>
    <n v="74.36"/>
    <n v="0"/>
    <n v="18.59"/>
    <n v="11.46"/>
    <n v="401.85"/>
    <x v="1"/>
    <s v="Delivered"/>
    <x v="19"/>
    <x v="3"/>
    <x v="1"/>
    <s v="SELL01784"/>
  </r>
  <r>
    <x v="30477"/>
    <x v="1464"/>
    <x v="13767"/>
    <x v="197"/>
    <s v="P00014"/>
    <s v="Drone Mini"/>
    <x v="3"/>
    <x v="7"/>
    <n v="3"/>
    <n v="536.73"/>
    <n v="0.1"/>
    <n v="115.93"/>
    <n v="9.33"/>
    <n v="1574.43"/>
    <x v="0"/>
    <s v="Shipped"/>
    <x v="7"/>
    <x v="5"/>
    <x v="1"/>
    <s v="SELL00663"/>
  </r>
  <r>
    <x v="30478"/>
    <x v="1061"/>
    <x v="3152"/>
    <x v="68"/>
    <s v="P00006"/>
    <s v="Gaming Mouse"/>
    <x v="4"/>
    <x v="7"/>
    <n v="5"/>
    <n v="530.05999999999995"/>
    <n v="0"/>
    <n v="477.05"/>
    <n v="1.1599999999999999"/>
    <n v="3128.51"/>
    <x v="3"/>
    <s v="Delivered"/>
    <x v="15"/>
    <x v="3"/>
    <x v="0"/>
    <s v="SELL01514"/>
  </r>
  <r>
    <x v="30479"/>
    <x v="686"/>
    <x v="7381"/>
    <x v="97"/>
    <s v="P00017"/>
    <s v="Electric Kettle"/>
    <x v="0"/>
    <x v="1"/>
    <n v="4"/>
    <n v="28.8"/>
    <n v="0.3"/>
    <n v="9.68"/>
    <n v="12.5"/>
    <n v="102.82"/>
    <x v="2"/>
    <s v="Shipped"/>
    <x v="3"/>
    <x v="2"/>
    <x v="2"/>
    <s v="SELL01054"/>
  </r>
  <r>
    <x v="30480"/>
    <x v="145"/>
    <x v="22773"/>
    <x v="163"/>
    <s v="P00008"/>
    <s v="4K Monitor"/>
    <x v="4"/>
    <x v="5"/>
    <n v="3"/>
    <n v="461.33"/>
    <n v="0.05"/>
    <n v="105.18"/>
    <n v="7.01"/>
    <n v="1426.98"/>
    <x v="5"/>
    <s v="Delivered"/>
    <x v="13"/>
    <x v="10"/>
    <x v="3"/>
    <s v="SELL00622"/>
  </r>
  <r>
    <x v="30481"/>
    <x v="710"/>
    <x v="22774"/>
    <x v="155"/>
    <s v="P00006"/>
    <s v="Gaming Mouse"/>
    <x v="3"/>
    <x v="4"/>
    <n v="2"/>
    <n v="120.67"/>
    <n v="0.2"/>
    <n v="9.65"/>
    <n v="2.2999999999999998"/>
    <n v="205.02"/>
    <x v="1"/>
    <s v="Delivered"/>
    <x v="12"/>
    <x v="9"/>
    <x v="1"/>
    <s v="SELL01789"/>
  </r>
  <r>
    <x v="30482"/>
    <x v="1767"/>
    <x v="11154"/>
    <x v="148"/>
    <s v="P00024"/>
    <s v="Yoga Mat"/>
    <x v="0"/>
    <x v="2"/>
    <n v="4"/>
    <n v="238.8"/>
    <n v="0"/>
    <n v="76.42"/>
    <n v="8.67"/>
    <n v="1040.29"/>
    <x v="1"/>
    <s v="Delivered"/>
    <x v="4"/>
    <x v="1"/>
    <x v="1"/>
    <s v="SELL00235"/>
  </r>
  <r>
    <x v="30483"/>
    <x v="142"/>
    <x v="9186"/>
    <x v="191"/>
    <s v="P00021"/>
    <s v="Backpack"/>
    <x v="5"/>
    <x v="4"/>
    <n v="2"/>
    <n v="35.840000000000003"/>
    <n v="0.15"/>
    <n v="10.97"/>
    <n v="11.74"/>
    <n v="83.64"/>
    <x v="2"/>
    <s v="Delivered"/>
    <x v="6"/>
    <x v="4"/>
    <x v="1"/>
    <s v="SELL00692"/>
  </r>
  <r>
    <x v="30484"/>
    <x v="1476"/>
    <x v="18591"/>
    <x v="87"/>
    <s v="P00023"/>
    <s v="Cookware Set"/>
    <x v="1"/>
    <x v="2"/>
    <n v="1"/>
    <n v="479.51"/>
    <n v="0.1"/>
    <n v="51.79"/>
    <n v="12.96"/>
    <n v="496.31"/>
    <x v="0"/>
    <s v="Shipped"/>
    <x v="12"/>
    <x v="9"/>
    <x v="1"/>
    <s v="SELL01154"/>
  </r>
  <r>
    <x v="30485"/>
    <x v="823"/>
    <x v="16190"/>
    <x v="19"/>
    <s v="P00005"/>
    <s v="Laptop Sleeve"/>
    <x v="0"/>
    <x v="0"/>
    <n v="2"/>
    <n v="114.02"/>
    <n v="0.1"/>
    <n v="16.420000000000002"/>
    <n v="5.75"/>
    <n v="227.41"/>
    <x v="1"/>
    <s v="Delivered"/>
    <x v="11"/>
    <x v="8"/>
    <x v="1"/>
    <s v="SELL00487"/>
  </r>
  <r>
    <x v="30486"/>
    <x v="282"/>
    <x v="22775"/>
    <x v="167"/>
    <s v="P00003"/>
    <s v="Smartphone Case"/>
    <x v="5"/>
    <x v="3"/>
    <n v="3"/>
    <n v="287.7"/>
    <n v="0.3"/>
    <n v="30.21"/>
    <n v="6.17"/>
    <n v="640.54999999999995"/>
    <x v="3"/>
    <s v="Delivered"/>
    <x v="13"/>
    <x v="10"/>
    <x v="1"/>
    <s v="SELL00944"/>
  </r>
  <r>
    <x v="30487"/>
    <x v="1715"/>
    <x v="22776"/>
    <x v="134"/>
    <s v="P00040"/>
    <s v="Microphone"/>
    <x v="5"/>
    <x v="4"/>
    <n v="1"/>
    <n v="510.15"/>
    <n v="0"/>
    <n v="40.81"/>
    <n v="7.27"/>
    <n v="558.23"/>
    <x v="1"/>
    <s v="Delivered"/>
    <x v="10"/>
    <x v="7"/>
    <x v="1"/>
    <s v="SELL01269"/>
  </r>
  <r>
    <x v="30488"/>
    <x v="669"/>
    <x v="22777"/>
    <x v="9"/>
    <s v="P00028"/>
    <s v="Jeans"/>
    <x v="5"/>
    <x v="9"/>
    <n v="4"/>
    <n v="458.61"/>
    <n v="0.1"/>
    <n v="82.55"/>
    <n v="14.1"/>
    <n v="1747.65"/>
    <x v="4"/>
    <s v="Cancelled"/>
    <x v="7"/>
    <x v="5"/>
    <x v="1"/>
    <s v="SELL01441"/>
  </r>
  <r>
    <x v="30489"/>
    <x v="658"/>
    <x v="8863"/>
    <x v="50"/>
    <s v="P00027"/>
    <s v="Winter Jacket"/>
    <x v="5"/>
    <x v="6"/>
    <n v="2"/>
    <n v="213.76"/>
    <n v="0.25"/>
    <n v="25.65"/>
    <n v="10.23"/>
    <n v="356.52"/>
    <x v="1"/>
    <s v="Delivered"/>
    <x v="13"/>
    <x v="10"/>
    <x v="1"/>
    <s v="SELL00338"/>
  </r>
  <r>
    <x v="30490"/>
    <x v="1242"/>
    <x v="22778"/>
    <x v="26"/>
    <s v="P00017"/>
    <s v="Electric Kettle"/>
    <x v="2"/>
    <x v="0"/>
    <n v="5"/>
    <n v="370.72"/>
    <n v="0.05"/>
    <n v="211.31"/>
    <n v="7.98"/>
    <n v="1980.21"/>
    <x v="4"/>
    <s v="Delivered"/>
    <x v="18"/>
    <x v="3"/>
    <x v="1"/>
    <s v="SELL00938"/>
  </r>
  <r>
    <x v="30491"/>
    <x v="123"/>
    <x v="22779"/>
    <x v="194"/>
    <s v="P00002"/>
    <s v="Bluetooth Speaker"/>
    <x v="2"/>
    <x v="0"/>
    <n v="3"/>
    <n v="212.81"/>
    <n v="0.05"/>
    <n v="48.52"/>
    <n v="1.22"/>
    <n v="656.25"/>
    <x v="0"/>
    <s v="Delivered"/>
    <x v="16"/>
    <x v="1"/>
    <x v="1"/>
    <s v="SELL00440"/>
  </r>
  <r>
    <x v="30492"/>
    <x v="1484"/>
    <x v="22780"/>
    <x v="103"/>
    <s v="P00048"/>
    <s v="Wireless Charger"/>
    <x v="4"/>
    <x v="6"/>
    <n v="1"/>
    <n v="215.58"/>
    <n v="0.05"/>
    <n v="10.24"/>
    <n v="14.1"/>
    <n v="229.14"/>
    <x v="4"/>
    <s v="Pending"/>
    <x v="17"/>
    <x v="12"/>
    <x v="1"/>
    <s v="SELL01092"/>
  </r>
  <r>
    <x v="30493"/>
    <x v="1147"/>
    <x v="22781"/>
    <x v="16"/>
    <s v="P00012"/>
    <s v="Noise Cancelling Headphones"/>
    <x v="3"/>
    <x v="5"/>
    <n v="1"/>
    <n v="527.67999999999995"/>
    <n v="0.1"/>
    <n v="37.99"/>
    <n v="7.39"/>
    <n v="520.29"/>
    <x v="5"/>
    <s v="Shipped"/>
    <x v="14"/>
    <x v="11"/>
    <x v="1"/>
    <s v="SELL00253"/>
  </r>
  <r>
    <x v="30494"/>
    <x v="1467"/>
    <x v="22782"/>
    <x v="183"/>
    <s v="P00017"/>
    <s v="Electric Kettle"/>
    <x v="1"/>
    <x v="0"/>
    <n v="4"/>
    <n v="218.72"/>
    <n v="0.15"/>
    <n v="59.49"/>
    <n v="1.45"/>
    <n v="804.59"/>
    <x v="3"/>
    <s v="Delivered"/>
    <x v="2"/>
    <x v="1"/>
    <x v="1"/>
    <s v="SELL01118"/>
  </r>
  <r>
    <x v="30495"/>
    <x v="928"/>
    <x v="22783"/>
    <x v="190"/>
    <s v="P00001"/>
    <s v="Wireless Earbuds"/>
    <x v="0"/>
    <x v="2"/>
    <n v="4"/>
    <n v="185.81"/>
    <n v="0"/>
    <n v="133.78"/>
    <n v="7.99"/>
    <n v="885.01"/>
    <x v="0"/>
    <s v="Returned"/>
    <x v="19"/>
    <x v="3"/>
    <x v="1"/>
    <s v="SELL00392"/>
  </r>
  <r>
    <x v="30496"/>
    <x v="862"/>
    <x v="17932"/>
    <x v="103"/>
    <s v="P00026"/>
    <s v="Sunglasses"/>
    <x v="3"/>
    <x v="9"/>
    <n v="5"/>
    <n v="128.6"/>
    <n v="0"/>
    <n v="51.44"/>
    <n v="12.52"/>
    <n v="706.96"/>
    <x v="5"/>
    <s v="Delivered"/>
    <x v="17"/>
    <x v="12"/>
    <x v="1"/>
    <s v="SELL01813"/>
  </r>
  <r>
    <x v="30497"/>
    <x v="380"/>
    <x v="22784"/>
    <x v="52"/>
    <s v="P00011"/>
    <s v="Fitness Band"/>
    <x v="3"/>
    <x v="0"/>
    <n v="5"/>
    <n v="496.92"/>
    <n v="0"/>
    <n v="198.77"/>
    <n v="14.95"/>
    <n v="2698.32"/>
    <x v="1"/>
    <s v="Delivered"/>
    <x v="18"/>
    <x v="3"/>
    <x v="1"/>
    <s v="SELL00471"/>
  </r>
  <r>
    <x v="30498"/>
    <x v="581"/>
    <x v="2178"/>
    <x v="199"/>
    <s v="P00037"/>
    <s v="Router"/>
    <x v="2"/>
    <x v="7"/>
    <n v="4"/>
    <n v="83.99"/>
    <n v="0.05"/>
    <n v="0"/>
    <n v="11.52"/>
    <n v="330.68"/>
    <x v="3"/>
    <s v="Cancelled"/>
    <x v="11"/>
    <x v="8"/>
    <x v="0"/>
    <s v="SELL00734"/>
  </r>
  <r>
    <x v="30499"/>
    <x v="1316"/>
    <x v="918"/>
    <x v="16"/>
    <s v="P00032"/>
    <s v="Board Game"/>
    <x v="1"/>
    <x v="3"/>
    <n v="4"/>
    <n v="393.75"/>
    <n v="0"/>
    <n v="189"/>
    <n v="1.03"/>
    <n v="1765.03"/>
    <x v="0"/>
    <s v="Delivered"/>
    <x v="15"/>
    <x v="3"/>
    <x v="0"/>
    <s v="SELL00881"/>
  </r>
  <r>
    <x v="30500"/>
    <x v="20"/>
    <x v="22785"/>
    <x v="48"/>
    <s v="P00007"/>
    <s v="Mechanical Keyboard"/>
    <x v="2"/>
    <x v="7"/>
    <n v="2"/>
    <n v="195.72"/>
    <n v="0.15"/>
    <n v="16.64"/>
    <n v="9.49"/>
    <n v="358.85"/>
    <x v="5"/>
    <s v="Delivered"/>
    <x v="12"/>
    <x v="9"/>
    <x v="0"/>
    <s v="SELL00560"/>
  </r>
  <r>
    <x v="30501"/>
    <x v="139"/>
    <x v="22786"/>
    <x v="115"/>
    <s v="P00038"/>
    <s v="External HDD 2TB"/>
    <x v="3"/>
    <x v="4"/>
    <n v="5"/>
    <n v="152.69999999999999"/>
    <n v="0.1"/>
    <n v="34.36"/>
    <n v="8.9"/>
    <n v="730.41"/>
    <x v="0"/>
    <s v="Delivered"/>
    <x v="17"/>
    <x v="12"/>
    <x v="1"/>
    <s v="SELL00799"/>
  </r>
  <r>
    <x v="30502"/>
    <x v="1548"/>
    <x v="22787"/>
    <x v="130"/>
    <s v="P00031"/>
    <s v="Kids Toy Car"/>
    <x v="1"/>
    <x v="5"/>
    <n v="3"/>
    <n v="117.43"/>
    <n v="0.05"/>
    <n v="26.77"/>
    <n v="9.06"/>
    <n v="370.51"/>
    <x v="4"/>
    <s v="Delivered"/>
    <x v="17"/>
    <x v="12"/>
    <x v="4"/>
    <s v="SELL00559"/>
  </r>
  <r>
    <x v="30503"/>
    <x v="7"/>
    <x v="64"/>
    <x v="51"/>
    <s v="P00030"/>
    <s v="Dress Shirt"/>
    <x v="4"/>
    <x v="5"/>
    <n v="4"/>
    <n v="42.87"/>
    <n v="0.15"/>
    <n v="17.489999999999998"/>
    <n v="4.25"/>
    <n v="167.5"/>
    <x v="0"/>
    <s v="Delivered"/>
    <x v="1"/>
    <x v="1"/>
    <x v="2"/>
    <s v="SELL01185"/>
  </r>
  <r>
    <x v="30504"/>
    <x v="1295"/>
    <x v="6371"/>
    <x v="11"/>
    <s v="P00016"/>
    <s v="Air Fryer"/>
    <x v="0"/>
    <x v="2"/>
    <n v="3"/>
    <n v="15.94"/>
    <n v="0.1"/>
    <n v="3.44"/>
    <n v="7.71"/>
    <n v="54.19"/>
    <x v="0"/>
    <s v="Delivered"/>
    <x v="7"/>
    <x v="5"/>
    <x v="1"/>
    <s v="SELL01809"/>
  </r>
  <r>
    <x v="30505"/>
    <x v="405"/>
    <x v="22788"/>
    <x v="164"/>
    <s v="P00022"/>
    <s v="Water Bottle"/>
    <x v="0"/>
    <x v="8"/>
    <n v="3"/>
    <n v="11.73"/>
    <n v="0"/>
    <n v="2.82"/>
    <n v="5.93"/>
    <n v="43.94"/>
    <x v="0"/>
    <s v="Delivered"/>
    <x v="0"/>
    <x v="0"/>
    <x v="1"/>
    <s v="SELL00597"/>
  </r>
  <r>
    <x v="30506"/>
    <x v="1481"/>
    <x v="22789"/>
    <x v="177"/>
    <s v="P00011"/>
    <s v="Fitness Band"/>
    <x v="0"/>
    <x v="5"/>
    <n v="1"/>
    <n v="470.19"/>
    <n v="0.1"/>
    <n v="50.78"/>
    <n v="3.89"/>
    <n v="477.84"/>
    <x v="1"/>
    <s v="Delivered"/>
    <x v="9"/>
    <x v="6"/>
    <x v="1"/>
    <s v="SELL00494"/>
  </r>
  <r>
    <x v="30507"/>
    <x v="1407"/>
    <x v="9925"/>
    <x v="175"/>
    <s v="P00025"/>
    <s v="Running Shoes"/>
    <x v="5"/>
    <x v="0"/>
    <n v="1"/>
    <n v="103.75"/>
    <n v="0.25"/>
    <n v="6.22"/>
    <n v="2.88"/>
    <n v="86.91"/>
    <x v="0"/>
    <s v="Delivered"/>
    <x v="15"/>
    <x v="3"/>
    <x v="0"/>
    <s v="SELL00280"/>
  </r>
  <r>
    <x v="30508"/>
    <x v="1424"/>
    <x v="22790"/>
    <x v="41"/>
    <s v="P00001"/>
    <s v="Wireless Earbuds"/>
    <x v="0"/>
    <x v="0"/>
    <n v="1"/>
    <n v="222.56"/>
    <n v="0"/>
    <n v="17.8"/>
    <n v="0.74"/>
    <n v="241.1"/>
    <x v="4"/>
    <s v="Delivered"/>
    <x v="4"/>
    <x v="1"/>
    <x v="0"/>
    <s v="SELL00018"/>
  </r>
  <r>
    <x v="30509"/>
    <x v="26"/>
    <x v="22791"/>
    <x v="49"/>
    <s v="P00010"/>
    <s v="Smartwatch"/>
    <x v="5"/>
    <x v="2"/>
    <n v="5"/>
    <n v="400.39"/>
    <n v="0"/>
    <n v="360.35"/>
    <n v="7.53"/>
    <n v="2369.83"/>
    <x v="3"/>
    <s v="Delivered"/>
    <x v="16"/>
    <x v="1"/>
    <x v="4"/>
    <s v="SELL01757"/>
  </r>
  <r>
    <x v="30510"/>
    <x v="1456"/>
    <x v="2088"/>
    <x v="37"/>
    <s v="P00005"/>
    <s v="Laptop Sleeve"/>
    <x v="3"/>
    <x v="8"/>
    <n v="2"/>
    <n v="403.6"/>
    <n v="0"/>
    <n v="40.36"/>
    <n v="5"/>
    <n v="852.56"/>
    <x v="3"/>
    <s v="Shipped"/>
    <x v="14"/>
    <x v="11"/>
    <x v="1"/>
    <s v="SELL01068"/>
  </r>
  <r>
    <x v="30511"/>
    <x v="64"/>
    <x v="22792"/>
    <x v="168"/>
    <s v="P00016"/>
    <s v="Air Fryer"/>
    <x v="4"/>
    <x v="2"/>
    <n v="3"/>
    <n v="285.32"/>
    <n v="0.1"/>
    <n v="138.66999999999999"/>
    <n v="7.83"/>
    <n v="916.86"/>
    <x v="2"/>
    <s v="Delivered"/>
    <x v="3"/>
    <x v="2"/>
    <x v="1"/>
    <s v="SELL00240"/>
  </r>
  <r>
    <x v="30512"/>
    <x v="439"/>
    <x v="7114"/>
    <x v="106"/>
    <s v="P00040"/>
    <s v="Microphone"/>
    <x v="0"/>
    <x v="2"/>
    <n v="5"/>
    <n v="592.61"/>
    <n v="0.1"/>
    <n v="320.01"/>
    <n v="0.04"/>
    <n v="2986.8"/>
    <x v="3"/>
    <s v="Shipped"/>
    <x v="11"/>
    <x v="8"/>
    <x v="0"/>
    <s v="SELL00350"/>
  </r>
  <r>
    <x v="30513"/>
    <x v="427"/>
    <x v="22793"/>
    <x v="144"/>
    <s v="P00011"/>
    <s v="Fitness Band"/>
    <x v="0"/>
    <x v="9"/>
    <n v="1"/>
    <n v="31.37"/>
    <n v="0"/>
    <n v="1.57"/>
    <n v="1.27"/>
    <n v="34.21"/>
    <x v="3"/>
    <s v="Delivered"/>
    <x v="10"/>
    <x v="7"/>
    <x v="1"/>
    <s v="SELL00799"/>
  </r>
  <r>
    <x v="30514"/>
    <x v="1345"/>
    <x v="22794"/>
    <x v="152"/>
    <s v="P00039"/>
    <s v="Graphic Tablet"/>
    <x v="0"/>
    <x v="2"/>
    <n v="5"/>
    <n v="188.72"/>
    <n v="0.05"/>
    <n v="107.57"/>
    <n v="8.6199999999999992"/>
    <n v="1012.61"/>
    <x v="3"/>
    <s v="Shipped"/>
    <x v="2"/>
    <x v="1"/>
    <x v="1"/>
    <s v="SELL01047"/>
  </r>
  <r>
    <x v="30515"/>
    <x v="1792"/>
    <x v="6876"/>
    <x v="69"/>
    <s v="P00003"/>
    <s v="Smartphone Case"/>
    <x v="3"/>
    <x v="8"/>
    <n v="5"/>
    <n v="27.97"/>
    <n v="0"/>
    <n v="0"/>
    <n v="11.71"/>
    <n v="151.56"/>
    <x v="3"/>
    <s v="Delivered"/>
    <x v="11"/>
    <x v="8"/>
    <x v="1"/>
    <s v="SELL00435"/>
  </r>
  <r>
    <x v="30516"/>
    <x v="1150"/>
    <x v="22795"/>
    <x v="63"/>
    <s v="P00026"/>
    <s v="Sunglasses"/>
    <x v="3"/>
    <x v="6"/>
    <n v="3"/>
    <n v="228.38"/>
    <n v="0.25"/>
    <n v="25.69"/>
    <n v="11.36"/>
    <n v="550.91"/>
    <x v="3"/>
    <s v="Delivered"/>
    <x v="16"/>
    <x v="1"/>
    <x v="0"/>
    <s v="SELL00092"/>
  </r>
  <r>
    <x v="30517"/>
    <x v="655"/>
    <x v="22796"/>
    <x v="195"/>
    <s v="P00005"/>
    <s v="Laptop Sleeve"/>
    <x v="1"/>
    <x v="7"/>
    <n v="5"/>
    <n v="148.15"/>
    <n v="0"/>
    <n v="37.04"/>
    <n v="12.28"/>
    <n v="790.07"/>
    <x v="1"/>
    <s v="Delivered"/>
    <x v="19"/>
    <x v="3"/>
    <x v="1"/>
    <s v="SELL01876"/>
  </r>
  <r>
    <x v="30518"/>
    <x v="729"/>
    <x v="1696"/>
    <x v="20"/>
    <s v="P00015"/>
    <s v="Instant Pot"/>
    <x v="4"/>
    <x v="4"/>
    <n v="2"/>
    <n v="192.12"/>
    <n v="0.1"/>
    <n v="27.67"/>
    <n v="7.82"/>
    <n v="381.31"/>
    <x v="0"/>
    <s v="Cancelled"/>
    <x v="19"/>
    <x v="3"/>
    <x v="2"/>
    <s v="SELL01346"/>
  </r>
  <r>
    <x v="30519"/>
    <x v="106"/>
    <x v="14520"/>
    <x v="73"/>
    <s v="P00016"/>
    <s v="Air Fryer"/>
    <x v="3"/>
    <x v="1"/>
    <n v="3"/>
    <n v="450.2"/>
    <n v="0"/>
    <n v="67.53"/>
    <n v="8.0399999999999991"/>
    <n v="1426.17"/>
    <x v="4"/>
    <s v="Shipped"/>
    <x v="18"/>
    <x v="3"/>
    <x v="4"/>
    <s v="SELL00342"/>
  </r>
  <r>
    <x v="30520"/>
    <x v="686"/>
    <x v="10915"/>
    <x v="14"/>
    <s v="P00041"/>
    <s v="Webcam Full HD"/>
    <x v="3"/>
    <x v="6"/>
    <n v="4"/>
    <n v="343.55"/>
    <n v="0.1"/>
    <n v="61.84"/>
    <n v="0.14000000000000001"/>
    <n v="1298.76"/>
    <x v="3"/>
    <s v="Delivered"/>
    <x v="3"/>
    <x v="2"/>
    <x v="1"/>
    <s v="SELL01943"/>
  </r>
  <r>
    <x v="30521"/>
    <x v="84"/>
    <x v="4678"/>
    <x v="46"/>
    <s v="P00004"/>
    <s v="USB-C Charger"/>
    <x v="5"/>
    <x v="4"/>
    <n v="3"/>
    <n v="391.47"/>
    <n v="0.3"/>
    <n v="41.1"/>
    <n v="1.95"/>
    <n v="865.14"/>
    <x v="3"/>
    <s v="Cancelled"/>
    <x v="7"/>
    <x v="5"/>
    <x v="1"/>
    <s v="SELL01566"/>
  </r>
  <r>
    <x v="30522"/>
    <x v="1407"/>
    <x v="22355"/>
    <x v="174"/>
    <s v="P00009"/>
    <s v="Portable SSD 1TB"/>
    <x v="2"/>
    <x v="4"/>
    <n v="5"/>
    <n v="578.20000000000005"/>
    <n v="0.1"/>
    <n v="312.23"/>
    <n v="6.92"/>
    <n v="2921.05"/>
    <x v="0"/>
    <s v="Shipped"/>
    <x v="9"/>
    <x v="6"/>
    <x v="1"/>
    <s v="SELL00942"/>
  </r>
  <r>
    <x v="30523"/>
    <x v="358"/>
    <x v="8514"/>
    <x v="14"/>
    <s v="P00026"/>
    <s v="Sunglasses"/>
    <x v="2"/>
    <x v="8"/>
    <n v="2"/>
    <n v="270.94"/>
    <n v="0.15"/>
    <n v="36.85"/>
    <n v="3.15"/>
    <n v="500.6"/>
    <x v="3"/>
    <s v="Delivered"/>
    <x v="1"/>
    <x v="1"/>
    <x v="1"/>
    <s v="SELL00107"/>
  </r>
  <r>
    <x v="30524"/>
    <x v="34"/>
    <x v="22797"/>
    <x v="108"/>
    <s v="P00005"/>
    <s v="Laptop Sleeve"/>
    <x v="0"/>
    <x v="0"/>
    <n v="5"/>
    <n v="381.21"/>
    <n v="0"/>
    <n v="152.47999999999999"/>
    <n v="1.93"/>
    <n v="2060.46"/>
    <x v="1"/>
    <s v="Cancelled"/>
    <x v="0"/>
    <x v="0"/>
    <x v="4"/>
    <s v="SELL00162"/>
  </r>
  <r>
    <x v="30525"/>
    <x v="1358"/>
    <x v="22798"/>
    <x v="115"/>
    <s v="P00018"/>
    <s v="Vacuum Cleaner"/>
    <x v="0"/>
    <x v="8"/>
    <n v="5"/>
    <n v="337.6"/>
    <n v="0.05"/>
    <n v="0"/>
    <n v="11.46"/>
    <n v="1615.06"/>
    <x v="3"/>
    <s v="Delivered"/>
    <x v="12"/>
    <x v="9"/>
    <x v="1"/>
    <s v="SELL01281"/>
  </r>
  <r>
    <x v="30526"/>
    <x v="1083"/>
    <x v="22799"/>
    <x v="52"/>
    <s v="P00038"/>
    <s v="External HDD 2TB"/>
    <x v="1"/>
    <x v="8"/>
    <n v="3"/>
    <n v="33.39"/>
    <n v="0.15"/>
    <n v="6.81"/>
    <n v="5.09"/>
    <n v="97.04"/>
    <x v="0"/>
    <s v="Delivered"/>
    <x v="3"/>
    <x v="2"/>
    <x v="0"/>
    <s v="SELL00539"/>
  </r>
  <r>
    <x v="30527"/>
    <x v="1337"/>
    <x v="2783"/>
    <x v="26"/>
    <s v="P00048"/>
    <s v="Wireless Charger"/>
    <x v="1"/>
    <x v="5"/>
    <n v="2"/>
    <n v="329.45"/>
    <n v="0"/>
    <n v="52.71"/>
    <n v="2.13"/>
    <n v="713.74"/>
    <x v="3"/>
    <s v="Delivered"/>
    <x v="17"/>
    <x v="12"/>
    <x v="1"/>
    <s v="SELL00517"/>
  </r>
  <r>
    <x v="30528"/>
    <x v="364"/>
    <x v="11699"/>
    <x v="91"/>
    <s v="P00034"/>
    <s v="Desk Organizer"/>
    <x v="1"/>
    <x v="3"/>
    <n v="1"/>
    <n v="580.05999999999995"/>
    <n v="0.15"/>
    <n v="59.17"/>
    <n v="5.39"/>
    <n v="557.61"/>
    <x v="5"/>
    <s v="Delivered"/>
    <x v="13"/>
    <x v="10"/>
    <x v="1"/>
    <s v="SELL00098"/>
  </r>
  <r>
    <x v="30529"/>
    <x v="70"/>
    <x v="2324"/>
    <x v="133"/>
    <s v="P00026"/>
    <s v="Sunglasses"/>
    <x v="0"/>
    <x v="9"/>
    <n v="1"/>
    <n v="525.27"/>
    <n v="0.1"/>
    <n v="0"/>
    <n v="9.25"/>
    <n v="481.99"/>
    <x v="3"/>
    <s v="Delivered"/>
    <x v="11"/>
    <x v="8"/>
    <x v="1"/>
    <s v="SELL01417"/>
  </r>
  <r>
    <x v="30530"/>
    <x v="1068"/>
    <x v="12094"/>
    <x v="76"/>
    <s v="P00023"/>
    <s v="Cookware Set"/>
    <x v="5"/>
    <x v="7"/>
    <n v="1"/>
    <n v="254.55"/>
    <n v="0"/>
    <n v="20.36"/>
    <n v="8.93"/>
    <n v="283.83999999999997"/>
    <x v="3"/>
    <s v="Delivered"/>
    <x v="10"/>
    <x v="7"/>
    <x v="1"/>
    <s v="SELL00891"/>
  </r>
  <r>
    <x v="30531"/>
    <x v="1540"/>
    <x v="5523"/>
    <x v="149"/>
    <s v="P00029"/>
    <s v="T-Shirt"/>
    <x v="2"/>
    <x v="0"/>
    <n v="4"/>
    <n v="41.89"/>
    <n v="0.15"/>
    <n v="7.12"/>
    <n v="0.97"/>
    <n v="150.52000000000001"/>
    <x v="3"/>
    <s v="Returned"/>
    <x v="14"/>
    <x v="11"/>
    <x v="1"/>
    <s v="SELL01114"/>
  </r>
  <r>
    <x v="30532"/>
    <x v="1716"/>
    <x v="22800"/>
    <x v="4"/>
    <s v="P00037"/>
    <s v="Router"/>
    <x v="0"/>
    <x v="3"/>
    <n v="2"/>
    <n v="269.57"/>
    <n v="0"/>
    <n v="26.96"/>
    <n v="14.64"/>
    <n v="580.74"/>
    <x v="3"/>
    <s v="Delivered"/>
    <x v="10"/>
    <x v="7"/>
    <x v="1"/>
    <s v="SELL01371"/>
  </r>
  <r>
    <x v="30533"/>
    <x v="5"/>
    <x v="22801"/>
    <x v="139"/>
    <s v="P00043"/>
    <s v="HDMI Cable 2m"/>
    <x v="5"/>
    <x v="6"/>
    <n v="5"/>
    <n v="238.98"/>
    <n v="0.15"/>
    <n v="81.25"/>
    <n v="8.9"/>
    <n v="1105.82"/>
    <x v="4"/>
    <s v="Delivered"/>
    <x v="9"/>
    <x v="6"/>
    <x v="1"/>
    <s v="SELL01896"/>
  </r>
  <r>
    <x v="30534"/>
    <x v="835"/>
    <x v="22802"/>
    <x v="174"/>
    <s v="P00021"/>
    <s v="Backpack"/>
    <x v="4"/>
    <x v="8"/>
    <n v="1"/>
    <n v="288.52"/>
    <n v="0.15"/>
    <n v="29.43"/>
    <n v="12.02"/>
    <n v="286.69"/>
    <x v="3"/>
    <s v="Pending"/>
    <x v="13"/>
    <x v="10"/>
    <x v="1"/>
    <s v="SELL00713"/>
  </r>
  <r>
    <x v="30535"/>
    <x v="167"/>
    <x v="22803"/>
    <x v="151"/>
    <s v="P00045"/>
    <s v="Phone Tripod"/>
    <x v="0"/>
    <x v="3"/>
    <n v="4"/>
    <n v="587.05999999999995"/>
    <n v="0.3"/>
    <n v="197.25"/>
    <n v="10.33"/>
    <n v="1851.35"/>
    <x v="3"/>
    <s v="Delivered"/>
    <x v="11"/>
    <x v="8"/>
    <x v="0"/>
    <s v="SELL00247"/>
  </r>
  <r>
    <x v="30536"/>
    <x v="765"/>
    <x v="17133"/>
    <x v="115"/>
    <s v="P00035"/>
    <s v="Desk Plant"/>
    <x v="5"/>
    <x v="6"/>
    <n v="5"/>
    <n v="305.97000000000003"/>
    <n v="0"/>
    <n v="0"/>
    <n v="6.8"/>
    <n v="1536.65"/>
    <x v="3"/>
    <s v="Returned"/>
    <x v="3"/>
    <x v="2"/>
    <x v="0"/>
    <s v="SELL01605"/>
  </r>
  <r>
    <x v="30537"/>
    <x v="1473"/>
    <x v="5391"/>
    <x v="150"/>
    <s v="P00038"/>
    <s v="External HDD 2TB"/>
    <x v="0"/>
    <x v="6"/>
    <n v="1"/>
    <n v="43.23"/>
    <n v="0.05"/>
    <n v="3.29"/>
    <n v="1.99"/>
    <n v="46.35"/>
    <x v="5"/>
    <s v="Delivered"/>
    <x v="19"/>
    <x v="3"/>
    <x v="1"/>
    <s v="SELL00865"/>
  </r>
  <r>
    <x v="30538"/>
    <x v="473"/>
    <x v="22804"/>
    <x v="158"/>
    <s v="P00041"/>
    <s v="Webcam Full HD"/>
    <x v="4"/>
    <x v="6"/>
    <n v="1"/>
    <n v="385.35"/>
    <n v="0.2"/>
    <n v="24.66"/>
    <n v="8.48"/>
    <n v="341.42"/>
    <x v="4"/>
    <s v="Delivered"/>
    <x v="0"/>
    <x v="0"/>
    <x v="0"/>
    <s v="SELL00427"/>
  </r>
  <r>
    <x v="30539"/>
    <x v="1016"/>
    <x v="1150"/>
    <x v="152"/>
    <s v="P00040"/>
    <s v="Microphone"/>
    <x v="4"/>
    <x v="9"/>
    <n v="3"/>
    <n v="393.36"/>
    <n v="0.05"/>
    <n v="56.05"/>
    <n v="2.69"/>
    <n v="1179.82"/>
    <x v="0"/>
    <s v="Delivered"/>
    <x v="1"/>
    <x v="1"/>
    <x v="1"/>
    <s v="SELL01286"/>
  </r>
  <r>
    <x v="30540"/>
    <x v="1253"/>
    <x v="14226"/>
    <x v="86"/>
    <s v="P00028"/>
    <s v="Jeans"/>
    <x v="1"/>
    <x v="2"/>
    <n v="3"/>
    <n v="301.36"/>
    <n v="0.05"/>
    <n v="68.709999999999994"/>
    <n v="6.82"/>
    <n v="934.41"/>
    <x v="5"/>
    <s v="Delivered"/>
    <x v="5"/>
    <x v="3"/>
    <x v="1"/>
    <s v="SELL01983"/>
  </r>
  <r>
    <x v="30541"/>
    <x v="369"/>
    <x v="13895"/>
    <x v="93"/>
    <s v="P00039"/>
    <s v="Graphic Tablet"/>
    <x v="0"/>
    <x v="3"/>
    <n v="5"/>
    <n v="316.99"/>
    <n v="0.1"/>
    <n v="114.12"/>
    <n v="1.71"/>
    <n v="1542.29"/>
    <x v="0"/>
    <s v="Delivered"/>
    <x v="15"/>
    <x v="3"/>
    <x v="2"/>
    <s v="SELL01103"/>
  </r>
  <r>
    <x v="30542"/>
    <x v="502"/>
    <x v="22805"/>
    <x v="174"/>
    <s v="P00034"/>
    <s v="Desk Organizer"/>
    <x v="1"/>
    <x v="9"/>
    <n v="5"/>
    <n v="469.78"/>
    <n v="0"/>
    <n v="117.44"/>
    <n v="14.61"/>
    <n v="2480.9499999999998"/>
    <x v="1"/>
    <s v="Delivered"/>
    <x v="19"/>
    <x v="3"/>
    <x v="3"/>
    <s v="SELL00129"/>
  </r>
  <r>
    <x v="30543"/>
    <x v="465"/>
    <x v="22806"/>
    <x v="39"/>
    <s v="P00039"/>
    <s v="Graphic Tablet"/>
    <x v="5"/>
    <x v="1"/>
    <n v="2"/>
    <n v="53.71"/>
    <n v="0.1"/>
    <n v="11.6"/>
    <n v="5.29"/>
    <n v="113.57"/>
    <x v="5"/>
    <s v="Delivered"/>
    <x v="8"/>
    <x v="1"/>
    <x v="0"/>
    <s v="SELL00889"/>
  </r>
  <r>
    <x v="30544"/>
    <x v="1397"/>
    <x v="22807"/>
    <x v="172"/>
    <s v="P00005"/>
    <s v="Laptop Sleeve"/>
    <x v="3"/>
    <x v="5"/>
    <n v="5"/>
    <n v="93.46"/>
    <n v="0"/>
    <n v="23.36"/>
    <n v="0.08"/>
    <n v="490.74"/>
    <x v="0"/>
    <s v="Delivered"/>
    <x v="7"/>
    <x v="5"/>
    <x v="1"/>
    <s v="SELL01181"/>
  </r>
  <r>
    <x v="30545"/>
    <x v="285"/>
    <x v="7581"/>
    <x v="133"/>
    <s v="P00001"/>
    <s v="Wireless Earbuds"/>
    <x v="1"/>
    <x v="7"/>
    <n v="5"/>
    <n v="97.09"/>
    <n v="0.05"/>
    <n v="23.06"/>
    <n v="6.98"/>
    <n v="491.22"/>
    <x v="3"/>
    <s v="Delivered"/>
    <x v="19"/>
    <x v="3"/>
    <x v="3"/>
    <s v="SELL00594"/>
  </r>
  <r>
    <x v="30546"/>
    <x v="966"/>
    <x v="18401"/>
    <x v="153"/>
    <s v="P00043"/>
    <s v="HDMI Cable 2m"/>
    <x v="1"/>
    <x v="7"/>
    <n v="1"/>
    <n v="541.41999999999996"/>
    <n v="0"/>
    <n v="27.07"/>
    <n v="9.35"/>
    <n v="577.84"/>
    <x v="3"/>
    <s v="Shipped"/>
    <x v="12"/>
    <x v="9"/>
    <x v="1"/>
    <s v="SELL01054"/>
  </r>
  <r>
    <x v="30547"/>
    <x v="1012"/>
    <x v="6043"/>
    <x v="112"/>
    <s v="P00013"/>
    <s v="Action Camera"/>
    <x v="4"/>
    <x v="0"/>
    <n v="5"/>
    <n v="582.28"/>
    <n v="0"/>
    <n v="232.91"/>
    <n v="0.43"/>
    <n v="3144.74"/>
    <x v="3"/>
    <s v="Delivered"/>
    <x v="8"/>
    <x v="1"/>
    <x v="1"/>
    <s v="SELL01757"/>
  </r>
  <r>
    <x v="30548"/>
    <x v="25"/>
    <x v="22808"/>
    <x v="182"/>
    <s v="P00023"/>
    <s v="Cookware Set"/>
    <x v="2"/>
    <x v="1"/>
    <n v="3"/>
    <n v="178.71"/>
    <n v="0"/>
    <n v="42.89"/>
    <n v="6.84"/>
    <n v="585.86"/>
    <x v="2"/>
    <s v="Delivered"/>
    <x v="9"/>
    <x v="6"/>
    <x v="1"/>
    <s v="SELL00319"/>
  </r>
  <r>
    <x v="30549"/>
    <x v="927"/>
    <x v="1107"/>
    <x v="8"/>
    <s v="P00014"/>
    <s v="Drone Mini"/>
    <x v="4"/>
    <x v="5"/>
    <n v="5"/>
    <n v="203.54"/>
    <n v="0.15"/>
    <n v="103.81"/>
    <n v="9.9499999999999993"/>
    <n v="978.8"/>
    <x v="3"/>
    <s v="Delivered"/>
    <x v="2"/>
    <x v="1"/>
    <x v="1"/>
    <s v="SELL01429"/>
  </r>
  <r>
    <x v="30550"/>
    <x v="1214"/>
    <x v="22809"/>
    <x v="4"/>
    <s v="P00009"/>
    <s v="Portable SSD 1TB"/>
    <x v="5"/>
    <x v="3"/>
    <n v="2"/>
    <n v="110.06"/>
    <n v="0.05"/>
    <n v="25.09"/>
    <n v="9.8699999999999992"/>
    <n v="244.07"/>
    <x v="0"/>
    <s v="Pending"/>
    <x v="3"/>
    <x v="2"/>
    <x v="1"/>
    <s v="SELL01577"/>
  </r>
  <r>
    <x v="30551"/>
    <x v="1046"/>
    <x v="16848"/>
    <x v="124"/>
    <s v="P00024"/>
    <s v="Yoga Mat"/>
    <x v="5"/>
    <x v="9"/>
    <n v="4"/>
    <n v="370.06"/>
    <n v="0.1"/>
    <n v="159.87"/>
    <n v="9.7899999999999991"/>
    <n v="1501.88"/>
    <x v="4"/>
    <s v="Delivered"/>
    <x v="14"/>
    <x v="11"/>
    <x v="1"/>
    <s v="SELL00140"/>
  </r>
  <r>
    <x v="30552"/>
    <x v="652"/>
    <x v="22810"/>
    <x v="69"/>
    <s v="P00006"/>
    <s v="Gaming Mouse"/>
    <x v="3"/>
    <x v="6"/>
    <n v="3"/>
    <n v="11.77"/>
    <n v="0"/>
    <n v="2.82"/>
    <n v="5.47"/>
    <n v="43.6"/>
    <x v="0"/>
    <s v="Delivered"/>
    <x v="15"/>
    <x v="3"/>
    <x v="1"/>
    <s v="SELL01421"/>
  </r>
  <r>
    <x v="30553"/>
    <x v="1296"/>
    <x v="22811"/>
    <x v="83"/>
    <s v="P00011"/>
    <s v="Fitness Band"/>
    <x v="1"/>
    <x v="1"/>
    <n v="4"/>
    <n v="269.12"/>
    <n v="0.15"/>
    <n v="73.2"/>
    <n v="8.4"/>
    <n v="996.61"/>
    <x v="3"/>
    <s v="Delivered"/>
    <x v="14"/>
    <x v="11"/>
    <x v="4"/>
    <s v="SELL01865"/>
  </r>
  <r>
    <x v="30554"/>
    <x v="332"/>
    <x v="22812"/>
    <x v="47"/>
    <s v="P00010"/>
    <s v="Smartwatch"/>
    <x v="5"/>
    <x v="0"/>
    <n v="3"/>
    <n v="380.45"/>
    <n v="0.05"/>
    <n v="86.74"/>
    <n v="0.76"/>
    <n v="1171.78"/>
    <x v="4"/>
    <s v="Delivered"/>
    <x v="15"/>
    <x v="3"/>
    <x v="1"/>
    <s v="SELL00113"/>
  </r>
  <r>
    <x v="30555"/>
    <x v="1439"/>
    <x v="22813"/>
    <x v="81"/>
    <s v="P00036"/>
    <s v="Smart Light Bulb"/>
    <x v="3"/>
    <x v="2"/>
    <n v="5"/>
    <n v="48.63"/>
    <n v="0"/>
    <n v="12.16"/>
    <n v="4.0999999999999996"/>
    <n v="259.41000000000003"/>
    <x v="3"/>
    <s v="Delivered"/>
    <x v="7"/>
    <x v="5"/>
    <x v="2"/>
    <s v="SELL00785"/>
  </r>
  <r>
    <x v="30556"/>
    <x v="1006"/>
    <x v="856"/>
    <x v="112"/>
    <s v="P00018"/>
    <s v="Vacuum Cleaner"/>
    <x v="5"/>
    <x v="1"/>
    <n v="2"/>
    <n v="543.59"/>
    <n v="0.1"/>
    <n v="0"/>
    <n v="9.48"/>
    <n v="987.94"/>
    <x v="4"/>
    <s v="Delivered"/>
    <x v="17"/>
    <x v="12"/>
    <x v="1"/>
    <s v="SELL00485"/>
  </r>
  <r>
    <x v="30557"/>
    <x v="1006"/>
    <x v="22814"/>
    <x v="10"/>
    <s v="P00035"/>
    <s v="Desk Plant"/>
    <x v="1"/>
    <x v="8"/>
    <n v="2"/>
    <n v="217.59"/>
    <n v="0.05"/>
    <n v="33.07"/>
    <n v="13.82"/>
    <n v="460.31"/>
    <x v="3"/>
    <s v="Delivered"/>
    <x v="4"/>
    <x v="1"/>
    <x v="3"/>
    <s v="SELL01848"/>
  </r>
  <r>
    <x v="30558"/>
    <x v="1603"/>
    <x v="22815"/>
    <x v="106"/>
    <s v="P00023"/>
    <s v="Cookware Set"/>
    <x v="5"/>
    <x v="2"/>
    <n v="5"/>
    <n v="554.19000000000005"/>
    <n v="0.3"/>
    <n v="155.16999999999999"/>
    <n v="10.79"/>
    <n v="2105.62"/>
    <x v="2"/>
    <s v="Delivered"/>
    <x v="3"/>
    <x v="2"/>
    <x v="1"/>
    <s v="SELL01606"/>
  </r>
  <r>
    <x v="30559"/>
    <x v="714"/>
    <x v="5970"/>
    <x v="106"/>
    <s v="P00025"/>
    <s v="Running Shoes"/>
    <x v="3"/>
    <x v="4"/>
    <n v="4"/>
    <n v="276.89"/>
    <n v="0.05"/>
    <n v="189.39"/>
    <n v="1.54"/>
    <n v="1243.1099999999999"/>
    <x v="3"/>
    <s v="Pending"/>
    <x v="11"/>
    <x v="8"/>
    <x v="4"/>
    <s v="SELL00409"/>
  </r>
  <r>
    <x v="30560"/>
    <x v="1200"/>
    <x v="22816"/>
    <x v="59"/>
    <s v="P00034"/>
    <s v="Desk Organizer"/>
    <x v="2"/>
    <x v="2"/>
    <n v="4"/>
    <n v="87.29"/>
    <n v="0.25"/>
    <n v="31.42"/>
    <n v="6.74"/>
    <n v="300.02999999999997"/>
    <x v="0"/>
    <s v="Delivered"/>
    <x v="19"/>
    <x v="3"/>
    <x v="1"/>
    <s v="SELL01570"/>
  </r>
  <r>
    <x v="30561"/>
    <x v="1136"/>
    <x v="22817"/>
    <x v="94"/>
    <s v="P00014"/>
    <s v="Drone Mini"/>
    <x v="0"/>
    <x v="8"/>
    <n v="4"/>
    <n v="237.57"/>
    <n v="0.25"/>
    <n v="35.64"/>
    <n v="9.64"/>
    <n v="757.99"/>
    <x v="1"/>
    <s v="Delivered"/>
    <x v="9"/>
    <x v="6"/>
    <x v="0"/>
    <s v="SELL00925"/>
  </r>
  <r>
    <x v="30562"/>
    <x v="588"/>
    <x v="4260"/>
    <x v="185"/>
    <s v="P00039"/>
    <s v="Graphic Tablet"/>
    <x v="2"/>
    <x v="8"/>
    <n v="5"/>
    <n v="237.3"/>
    <n v="0"/>
    <n v="94.92"/>
    <n v="9.0399999999999991"/>
    <n v="1290.46"/>
    <x v="4"/>
    <s v="Shipped"/>
    <x v="5"/>
    <x v="3"/>
    <x v="1"/>
    <s v="SELL01618"/>
  </r>
  <r>
    <x v="30563"/>
    <x v="931"/>
    <x v="22818"/>
    <x v="174"/>
    <s v="P00007"/>
    <s v="Mechanical Keyboard"/>
    <x v="5"/>
    <x v="8"/>
    <n v="1"/>
    <n v="563.36"/>
    <n v="0.05"/>
    <n v="26.76"/>
    <n v="7.11"/>
    <n v="569.05999999999995"/>
    <x v="3"/>
    <s v="Delivered"/>
    <x v="5"/>
    <x v="3"/>
    <x v="1"/>
    <s v="SELL00955"/>
  </r>
  <r>
    <x v="30564"/>
    <x v="874"/>
    <x v="22819"/>
    <x v="4"/>
    <s v="P00031"/>
    <s v="Kids Toy Car"/>
    <x v="4"/>
    <x v="4"/>
    <n v="1"/>
    <n v="55.4"/>
    <n v="0"/>
    <n v="4.43"/>
    <n v="12.35"/>
    <n v="72.180000000000007"/>
    <x v="3"/>
    <s v="Delivered"/>
    <x v="3"/>
    <x v="2"/>
    <x v="1"/>
    <s v="SELL01823"/>
  </r>
  <r>
    <x v="30565"/>
    <x v="1582"/>
    <x v="22820"/>
    <x v="141"/>
    <s v="P00035"/>
    <s v="Desk Plant"/>
    <x v="3"/>
    <x v="9"/>
    <n v="2"/>
    <n v="193.53"/>
    <n v="0"/>
    <n v="0"/>
    <n v="6.37"/>
    <n v="393.43"/>
    <x v="3"/>
    <s v="Delivered"/>
    <x v="2"/>
    <x v="1"/>
    <x v="1"/>
    <s v="SELL00999"/>
  </r>
  <r>
    <x v="30566"/>
    <x v="1582"/>
    <x v="22821"/>
    <x v="117"/>
    <s v="P00001"/>
    <s v="Wireless Earbuds"/>
    <x v="2"/>
    <x v="3"/>
    <n v="4"/>
    <n v="13.08"/>
    <n v="0.05"/>
    <n v="5.96"/>
    <n v="3.29"/>
    <n v="58.95"/>
    <x v="5"/>
    <s v="Shipped"/>
    <x v="13"/>
    <x v="10"/>
    <x v="1"/>
    <s v="SELL00933"/>
  </r>
  <r>
    <x v="30567"/>
    <x v="1207"/>
    <x v="14508"/>
    <x v="197"/>
    <s v="P00038"/>
    <s v="External HDD 2TB"/>
    <x v="4"/>
    <x v="2"/>
    <n v="5"/>
    <n v="298.05"/>
    <n v="0.15"/>
    <n v="101.34"/>
    <n v="0.56000000000000005"/>
    <n v="1368.61"/>
    <x v="3"/>
    <s v="Delivered"/>
    <x v="11"/>
    <x v="8"/>
    <x v="2"/>
    <s v="SELL01643"/>
  </r>
  <r>
    <x v="30568"/>
    <x v="1507"/>
    <x v="22822"/>
    <x v="17"/>
    <s v="P00024"/>
    <s v="Yoga Mat"/>
    <x v="1"/>
    <x v="4"/>
    <n v="4"/>
    <n v="435.45"/>
    <n v="0.3"/>
    <n v="60.96"/>
    <n v="3.23"/>
    <n v="1283.45"/>
    <x v="3"/>
    <s v="Shipped"/>
    <x v="13"/>
    <x v="10"/>
    <x v="1"/>
    <s v="SELL01031"/>
  </r>
  <r>
    <x v="30569"/>
    <x v="429"/>
    <x v="22823"/>
    <x v="167"/>
    <s v="P00006"/>
    <s v="Gaming Mouse"/>
    <x v="0"/>
    <x v="2"/>
    <n v="5"/>
    <n v="595.62"/>
    <n v="0"/>
    <n v="148.9"/>
    <n v="2.1800000000000002"/>
    <n v="3129.18"/>
    <x v="0"/>
    <s v="Shipped"/>
    <x v="18"/>
    <x v="3"/>
    <x v="2"/>
    <s v="SELL00231"/>
  </r>
  <r>
    <x v="30570"/>
    <x v="1567"/>
    <x v="22824"/>
    <x v="198"/>
    <s v="P00050"/>
    <s v="Novel Bestseller"/>
    <x v="0"/>
    <x v="5"/>
    <n v="5"/>
    <n v="103.78"/>
    <n v="0.2"/>
    <n v="33.21"/>
    <n v="1.43"/>
    <n v="449.76"/>
    <x v="0"/>
    <s v="Shipped"/>
    <x v="4"/>
    <x v="1"/>
    <x v="1"/>
    <s v="SELL01662"/>
  </r>
  <r>
    <x v="30571"/>
    <x v="313"/>
    <x v="22825"/>
    <x v="192"/>
    <s v="P00037"/>
    <s v="Router"/>
    <x v="2"/>
    <x v="9"/>
    <n v="4"/>
    <n v="109.47"/>
    <n v="0.2"/>
    <n v="42.04"/>
    <n v="11.06"/>
    <n v="403.4"/>
    <x v="0"/>
    <s v="Delivered"/>
    <x v="11"/>
    <x v="8"/>
    <x v="2"/>
    <s v="SELL00092"/>
  </r>
  <r>
    <x v="30572"/>
    <x v="1019"/>
    <x v="22826"/>
    <x v="108"/>
    <s v="P00023"/>
    <s v="Cookware Set"/>
    <x v="2"/>
    <x v="6"/>
    <n v="1"/>
    <n v="359.66"/>
    <n v="0.2"/>
    <n v="14.39"/>
    <n v="0.41"/>
    <n v="302.52999999999997"/>
    <x v="3"/>
    <s v="Delivered"/>
    <x v="11"/>
    <x v="8"/>
    <x v="1"/>
    <s v="SELL00330"/>
  </r>
  <r>
    <x v="30573"/>
    <x v="1154"/>
    <x v="22827"/>
    <x v="7"/>
    <s v="P00041"/>
    <s v="Webcam Full HD"/>
    <x v="2"/>
    <x v="6"/>
    <n v="3"/>
    <n v="514.1"/>
    <n v="0"/>
    <n v="77.12"/>
    <n v="2.29"/>
    <n v="1621.71"/>
    <x v="3"/>
    <s v="Shipped"/>
    <x v="8"/>
    <x v="1"/>
    <x v="1"/>
    <s v="SELL01569"/>
  </r>
  <r>
    <x v="30574"/>
    <x v="344"/>
    <x v="22828"/>
    <x v="36"/>
    <s v="P00043"/>
    <s v="HDMI Cable 2m"/>
    <x v="3"/>
    <x v="0"/>
    <n v="3"/>
    <n v="115.46"/>
    <n v="0.15"/>
    <n v="35.33"/>
    <n v="13.73"/>
    <n v="343.48"/>
    <x v="4"/>
    <s v="Returned"/>
    <x v="14"/>
    <x v="11"/>
    <x v="1"/>
    <s v="SELL01099"/>
  </r>
  <r>
    <x v="30575"/>
    <x v="1550"/>
    <x v="22829"/>
    <x v="92"/>
    <s v="P00009"/>
    <s v="Portable SSD 1TB"/>
    <x v="2"/>
    <x v="3"/>
    <n v="1"/>
    <n v="165.48"/>
    <n v="0.2"/>
    <n v="6.62"/>
    <n v="9.15"/>
    <n v="148.15"/>
    <x v="3"/>
    <s v="Delivered"/>
    <x v="10"/>
    <x v="7"/>
    <x v="0"/>
    <s v="SELL00124"/>
  </r>
  <r>
    <x v="30576"/>
    <x v="22"/>
    <x v="22830"/>
    <x v="8"/>
    <s v="P00030"/>
    <s v="Dress Shirt"/>
    <x v="3"/>
    <x v="8"/>
    <n v="5"/>
    <n v="481.66"/>
    <n v="0"/>
    <n v="0"/>
    <n v="2.1"/>
    <n v="2410.4"/>
    <x v="0"/>
    <s v="Cancelled"/>
    <x v="8"/>
    <x v="1"/>
    <x v="1"/>
    <s v="SELL00818"/>
  </r>
  <r>
    <x v="30577"/>
    <x v="801"/>
    <x v="22831"/>
    <x v="166"/>
    <s v="P00040"/>
    <s v="Microphone"/>
    <x v="5"/>
    <x v="1"/>
    <n v="2"/>
    <n v="48.15"/>
    <n v="0.3"/>
    <n v="3.37"/>
    <n v="0.42"/>
    <n v="71.2"/>
    <x v="1"/>
    <s v="Shipped"/>
    <x v="2"/>
    <x v="1"/>
    <x v="0"/>
    <s v="SELL00518"/>
  </r>
  <r>
    <x v="30578"/>
    <x v="488"/>
    <x v="22832"/>
    <x v="136"/>
    <s v="P00011"/>
    <s v="Fitness Band"/>
    <x v="1"/>
    <x v="4"/>
    <n v="1"/>
    <n v="70.02"/>
    <n v="0.2"/>
    <n v="6.72"/>
    <n v="9.1199999999999992"/>
    <n v="71.86"/>
    <x v="5"/>
    <s v="Returned"/>
    <x v="3"/>
    <x v="2"/>
    <x v="1"/>
    <s v="SELL00250"/>
  </r>
  <r>
    <x v="30579"/>
    <x v="1521"/>
    <x v="13671"/>
    <x v="198"/>
    <s v="P00001"/>
    <s v="Wireless Earbuds"/>
    <x v="1"/>
    <x v="6"/>
    <n v="1"/>
    <n v="350.45"/>
    <n v="0"/>
    <n v="0"/>
    <n v="11.21"/>
    <n v="361.66"/>
    <x v="4"/>
    <s v="Delivered"/>
    <x v="3"/>
    <x v="2"/>
    <x v="0"/>
    <s v="SELL00478"/>
  </r>
  <r>
    <x v="30580"/>
    <x v="1789"/>
    <x v="13367"/>
    <x v="170"/>
    <s v="P00042"/>
    <s v="Projector Mini"/>
    <x v="1"/>
    <x v="7"/>
    <n v="3"/>
    <n v="265.11"/>
    <n v="0.1"/>
    <n v="85.9"/>
    <n v="14.86"/>
    <n v="816.56"/>
    <x v="1"/>
    <s v="Returned"/>
    <x v="6"/>
    <x v="4"/>
    <x v="1"/>
    <s v="SELL01736"/>
  </r>
  <r>
    <x v="30581"/>
    <x v="468"/>
    <x v="22833"/>
    <x v="46"/>
    <s v="P00015"/>
    <s v="Instant Pot"/>
    <x v="2"/>
    <x v="3"/>
    <n v="5"/>
    <n v="337.79"/>
    <n v="0"/>
    <n v="202.67"/>
    <n v="4.7"/>
    <n v="1896.32"/>
    <x v="3"/>
    <s v="Delivered"/>
    <x v="10"/>
    <x v="7"/>
    <x v="1"/>
    <s v="SELL01186"/>
  </r>
  <r>
    <x v="30582"/>
    <x v="1097"/>
    <x v="22834"/>
    <x v="25"/>
    <s v="P00033"/>
    <s v="Puzzle 1000pc"/>
    <x v="1"/>
    <x v="3"/>
    <n v="4"/>
    <n v="533.82000000000005"/>
    <n v="0.15"/>
    <n v="90.75"/>
    <n v="13.81"/>
    <n v="1919.55"/>
    <x v="3"/>
    <s v="Delivered"/>
    <x v="5"/>
    <x v="3"/>
    <x v="1"/>
    <s v="SELL00124"/>
  </r>
  <r>
    <x v="30583"/>
    <x v="1524"/>
    <x v="22835"/>
    <x v="18"/>
    <s v="P00041"/>
    <s v="Webcam Full HD"/>
    <x v="0"/>
    <x v="9"/>
    <n v="1"/>
    <n v="458.41"/>
    <n v="0.05"/>
    <n v="52.26"/>
    <n v="1.8"/>
    <n v="489.55"/>
    <x v="1"/>
    <s v="Pending"/>
    <x v="17"/>
    <x v="12"/>
    <x v="2"/>
    <s v="SELL01121"/>
  </r>
  <r>
    <x v="30584"/>
    <x v="664"/>
    <x v="22836"/>
    <x v="103"/>
    <s v="P00036"/>
    <s v="Smart Light Bulb"/>
    <x v="3"/>
    <x v="1"/>
    <n v="3"/>
    <n v="504.6"/>
    <n v="0"/>
    <n v="0"/>
    <n v="14.72"/>
    <n v="1528.52"/>
    <x v="0"/>
    <s v="Delivered"/>
    <x v="18"/>
    <x v="3"/>
    <x v="1"/>
    <s v="SELL00560"/>
  </r>
  <r>
    <x v="30585"/>
    <x v="247"/>
    <x v="22837"/>
    <x v="84"/>
    <s v="P00025"/>
    <s v="Running Shoes"/>
    <x v="5"/>
    <x v="6"/>
    <n v="3"/>
    <n v="585.48"/>
    <n v="0.05"/>
    <n v="83.43"/>
    <n v="10.89"/>
    <n v="1762.94"/>
    <x v="3"/>
    <s v="Delivered"/>
    <x v="8"/>
    <x v="1"/>
    <x v="0"/>
    <s v="SELL00970"/>
  </r>
  <r>
    <x v="30586"/>
    <x v="1518"/>
    <x v="21700"/>
    <x v="190"/>
    <s v="P00045"/>
    <s v="Phone Tripod"/>
    <x v="0"/>
    <x v="1"/>
    <n v="1"/>
    <n v="149.03"/>
    <n v="0"/>
    <n v="11.92"/>
    <n v="14.21"/>
    <n v="175.16"/>
    <x v="0"/>
    <s v="Delivered"/>
    <x v="9"/>
    <x v="6"/>
    <x v="1"/>
    <s v="SELL01766"/>
  </r>
  <r>
    <x v="30587"/>
    <x v="680"/>
    <x v="22838"/>
    <x v="24"/>
    <s v="P00041"/>
    <s v="Webcam Full HD"/>
    <x v="1"/>
    <x v="3"/>
    <n v="5"/>
    <n v="155.02000000000001"/>
    <n v="0.05"/>
    <n v="58.91"/>
    <n v="0.91"/>
    <n v="796.16"/>
    <x v="3"/>
    <s v="Delivered"/>
    <x v="17"/>
    <x v="12"/>
    <x v="1"/>
    <s v="SELL00833"/>
  </r>
  <r>
    <x v="30588"/>
    <x v="125"/>
    <x v="8397"/>
    <x v="87"/>
    <s v="P00046"/>
    <s v="Car Charger"/>
    <x v="0"/>
    <x v="8"/>
    <n v="2"/>
    <n v="159.91999999999999"/>
    <n v="0.2"/>
    <n v="12.79"/>
    <n v="11.06"/>
    <n v="279.72000000000003"/>
    <x v="1"/>
    <s v="Returned"/>
    <x v="18"/>
    <x v="3"/>
    <x v="1"/>
    <s v="SELL00883"/>
  </r>
  <r>
    <x v="30589"/>
    <x v="603"/>
    <x v="22839"/>
    <x v="40"/>
    <s v="P00029"/>
    <s v="T-Shirt"/>
    <x v="5"/>
    <x v="6"/>
    <n v="4"/>
    <n v="564.01"/>
    <n v="0"/>
    <n v="112.8"/>
    <n v="7.18"/>
    <n v="2376.02"/>
    <x v="3"/>
    <s v="Delivered"/>
    <x v="17"/>
    <x v="12"/>
    <x v="1"/>
    <s v="SELL00693"/>
  </r>
  <r>
    <x v="30590"/>
    <x v="1316"/>
    <x v="22840"/>
    <x v="186"/>
    <s v="P00045"/>
    <s v="Phone Tripod"/>
    <x v="3"/>
    <x v="3"/>
    <n v="5"/>
    <n v="487.54"/>
    <n v="0.05"/>
    <n v="416.85"/>
    <n v="1.49"/>
    <n v="2734.16"/>
    <x v="0"/>
    <s v="Delivered"/>
    <x v="10"/>
    <x v="7"/>
    <x v="1"/>
    <s v="SELL00821"/>
  </r>
  <r>
    <x v="30591"/>
    <x v="625"/>
    <x v="7081"/>
    <x v="66"/>
    <s v="P00010"/>
    <s v="Smartwatch"/>
    <x v="5"/>
    <x v="9"/>
    <n v="3"/>
    <n v="561.54"/>
    <n v="0.1"/>
    <n v="181.94"/>
    <n v="6.48"/>
    <n v="1704.58"/>
    <x v="3"/>
    <s v="Shipped"/>
    <x v="17"/>
    <x v="12"/>
    <x v="0"/>
    <s v="SELL01487"/>
  </r>
  <r>
    <x v="30592"/>
    <x v="729"/>
    <x v="2273"/>
    <x v="76"/>
    <s v="P00028"/>
    <s v="Jeans"/>
    <x v="2"/>
    <x v="2"/>
    <n v="3"/>
    <n v="314.3"/>
    <n v="0"/>
    <n v="169.72"/>
    <n v="2.34"/>
    <n v="1114.96"/>
    <x v="5"/>
    <s v="Delivered"/>
    <x v="3"/>
    <x v="2"/>
    <x v="0"/>
    <s v="SELL00150"/>
  </r>
  <r>
    <x v="30593"/>
    <x v="551"/>
    <x v="22841"/>
    <x v="150"/>
    <s v="P00029"/>
    <s v="T-Shirt"/>
    <x v="0"/>
    <x v="7"/>
    <n v="1"/>
    <n v="295.44"/>
    <n v="0.05"/>
    <n v="50.52"/>
    <n v="6.74"/>
    <n v="337.93"/>
    <x v="4"/>
    <s v="Delivered"/>
    <x v="3"/>
    <x v="2"/>
    <x v="1"/>
    <s v="SELL00267"/>
  </r>
  <r>
    <x v="30594"/>
    <x v="129"/>
    <x v="22842"/>
    <x v="138"/>
    <s v="P00024"/>
    <s v="Yoga Mat"/>
    <x v="2"/>
    <x v="7"/>
    <n v="2"/>
    <n v="48.65"/>
    <n v="0.1"/>
    <n v="4.38"/>
    <n v="12.25"/>
    <n v="104.2"/>
    <x v="0"/>
    <s v="Delivered"/>
    <x v="19"/>
    <x v="3"/>
    <x v="1"/>
    <s v="SELL00421"/>
  </r>
  <r>
    <x v="30595"/>
    <x v="126"/>
    <x v="9705"/>
    <x v="76"/>
    <s v="P00019"/>
    <s v="LED Desk Lamp"/>
    <x v="1"/>
    <x v="3"/>
    <n v="2"/>
    <n v="23.44"/>
    <n v="0.15"/>
    <n v="1.99"/>
    <n v="5.28"/>
    <n v="47.12"/>
    <x v="5"/>
    <s v="Shipped"/>
    <x v="14"/>
    <x v="11"/>
    <x v="1"/>
    <s v="SELL00391"/>
  </r>
  <r>
    <x v="30596"/>
    <x v="668"/>
    <x v="22843"/>
    <x v="98"/>
    <s v="P00013"/>
    <s v="Action Camera"/>
    <x v="1"/>
    <x v="4"/>
    <n v="2"/>
    <n v="196.23"/>
    <n v="0"/>
    <n v="47.1"/>
    <n v="1.88"/>
    <n v="441.44"/>
    <x v="0"/>
    <s v="Delivered"/>
    <x v="5"/>
    <x v="3"/>
    <x v="1"/>
    <s v="SELL00292"/>
  </r>
  <r>
    <x v="30597"/>
    <x v="178"/>
    <x v="22844"/>
    <x v="158"/>
    <s v="P00043"/>
    <s v="HDMI Cable 2m"/>
    <x v="2"/>
    <x v="7"/>
    <n v="4"/>
    <n v="124.02"/>
    <n v="0"/>
    <n v="0"/>
    <n v="1.68"/>
    <n v="497.76"/>
    <x v="3"/>
    <s v="Delivered"/>
    <x v="17"/>
    <x v="12"/>
    <x v="1"/>
    <s v="SELL01450"/>
  </r>
  <r>
    <x v="30598"/>
    <x v="263"/>
    <x v="22845"/>
    <x v="135"/>
    <s v="P00012"/>
    <s v="Noise Cancelling Headphones"/>
    <x v="0"/>
    <x v="2"/>
    <n v="5"/>
    <n v="460.68"/>
    <n v="0.15"/>
    <n v="234.95"/>
    <n v="0.56999999999999995"/>
    <n v="2193.41"/>
    <x v="2"/>
    <s v="Pending"/>
    <x v="10"/>
    <x v="7"/>
    <x v="1"/>
    <s v="SELL01384"/>
  </r>
  <r>
    <x v="30599"/>
    <x v="823"/>
    <x v="22846"/>
    <x v="5"/>
    <s v="P00045"/>
    <s v="Phone Tripod"/>
    <x v="5"/>
    <x v="7"/>
    <n v="5"/>
    <n v="460.48"/>
    <n v="0.2"/>
    <n v="331.55"/>
    <n v="0.52"/>
    <n v="2173.9899999999998"/>
    <x v="3"/>
    <s v="Delivered"/>
    <x v="9"/>
    <x v="6"/>
    <x v="1"/>
    <s v="SELL01440"/>
  </r>
  <r>
    <x v="30600"/>
    <x v="1751"/>
    <x v="22847"/>
    <x v="169"/>
    <s v="P00021"/>
    <s v="Backpack"/>
    <x v="3"/>
    <x v="4"/>
    <n v="3"/>
    <n v="237.6"/>
    <n v="0"/>
    <n v="35.64"/>
    <n v="14.5"/>
    <n v="762.94"/>
    <x v="0"/>
    <s v="Delivered"/>
    <x v="7"/>
    <x v="5"/>
    <x v="1"/>
    <s v="SELL00670"/>
  </r>
  <r>
    <x v="30601"/>
    <x v="494"/>
    <x v="22848"/>
    <x v="183"/>
    <s v="P00050"/>
    <s v="Novel Bestseller"/>
    <x v="4"/>
    <x v="5"/>
    <n v="4"/>
    <n v="235.34"/>
    <n v="0"/>
    <n v="75.31"/>
    <n v="1.91"/>
    <n v="1018.58"/>
    <x v="0"/>
    <s v="Delivered"/>
    <x v="17"/>
    <x v="12"/>
    <x v="2"/>
    <s v="SELL00316"/>
  </r>
  <r>
    <x v="30602"/>
    <x v="553"/>
    <x v="2730"/>
    <x v="182"/>
    <s v="P00032"/>
    <s v="Board Game"/>
    <x v="3"/>
    <x v="8"/>
    <n v="4"/>
    <n v="112.52"/>
    <n v="0.1"/>
    <n v="32.409999999999997"/>
    <n v="8.85"/>
    <n v="446.33"/>
    <x v="2"/>
    <s v="Delivered"/>
    <x v="3"/>
    <x v="2"/>
    <x v="1"/>
    <s v="SELL00443"/>
  </r>
  <r>
    <x v="30603"/>
    <x v="726"/>
    <x v="1470"/>
    <x v="179"/>
    <s v="P00015"/>
    <s v="Instant Pot"/>
    <x v="4"/>
    <x v="7"/>
    <n v="3"/>
    <n v="129.97999999999999"/>
    <n v="0.05"/>
    <n v="18.52"/>
    <n v="8.7100000000000009"/>
    <n v="397.67"/>
    <x v="3"/>
    <s v="Delivered"/>
    <x v="19"/>
    <x v="3"/>
    <x v="0"/>
    <s v="SELL01004"/>
  </r>
  <r>
    <x v="30604"/>
    <x v="610"/>
    <x v="22849"/>
    <x v="60"/>
    <s v="P00024"/>
    <s v="Yoga Mat"/>
    <x v="5"/>
    <x v="5"/>
    <n v="4"/>
    <n v="9.66"/>
    <n v="0.2"/>
    <n v="3.71"/>
    <n v="6.02"/>
    <n v="40.64"/>
    <x v="3"/>
    <s v="Delivered"/>
    <x v="19"/>
    <x v="3"/>
    <x v="4"/>
    <s v="SELL01333"/>
  </r>
  <r>
    <x v="30605"/>
    <x v="521"/>
    <x v="6524"/>
    <x v="181"/>
    <s v="P00003"/>
    <s v="Smartphone Case"/>
    <x v="3"/>
    <x v="1"/>
    <n v="2"/>
    <n v="19.79"/>
    <n v="0.2"/>
    <n v="5.7"/>
    <n v="2.48"/>
    <n v="39.840000000000003"/>
    <x v="5"/>
    <s v="Delivered"/>
    <x v="2"/>
    <x v="1"/>
    <x v="2"/>
    <s v="SELL00915"/>
  </r>
  <r>
    <x v="30606"/>
    <x v="85"/>
    <x v="20767"/>
    <x v="66"/>
    <s v="P00043"/>
    <s v="HDMI Cable 2m"/>
    <x v="3"/>
    <x v="8"/>
    <n v="5"/>
    <n v="454.39"/>
    <n v="0"/>
    <n v="113.6"/>
    <n v="7.35"/>
    <n v="2392.9"/>
    <x v="0"/>
    <s v="Pending"/>
    <x v="4"/>
    <x v="1"/>
    <x v="4"/>
    <s v="SELL00803"/>
  </r>
  <r>
    <x v="30607"/>
    <x v="1016"/>
    <x v="22850"/>
    <x v="44"/>
    <s v="P00022"/>
    <s v="Water Bottle"/>
    <x v="4"/>
    <x v="4"/>
    <n v="1"/>
    <n v="47.51"/>
    <n v="0.25"/>
    <n v="6.41"/>
    <n v="4.8600000000000003"/>
    <n v="46.9"/>
    <x v="3"/>
    <s v="Delivered"/>
    <x v="6"/>
    <x v="4"/>
    <x v="1"/>
    <s v="SELL00014"/>
  </r>
  <r>
    <x v="30608"/>
    <x v="1594"/>
    <x v="22851"/>
    <x v="25"/>
    <s v="P00043"/>
    <s v="HDMI Cable 2m"/>
    <x v="5"/>
    <x v="8"/>
    <n v="3"/>
    <n v="502.78"/>
    <n v="0"/>
    <n v="181"/>
    <n v="14.21"/>
    <n v="1703.55"/>
    <x v="4"/>
    <s v="Cancelled"/>
    <x v="18"/>
    <x v="3"/>
    <x v="1"/>
    <s v="SELL00360"/>
  </r>
  <r>
    <x v="30609"/>
    <x v="596"/>
    <x v="22852"/>
    <x v="165"/>
    <s v="P00040"/>
    <s v="Microphone"/>
    <x v="4"/>
    <x v="1"/>
    <n v="1"/>
    <n v="566.42999999999995"/>
    <n v="0.2"/>
    <n v="36.25"/>
    <n v="0.17"/>
    <n v="489.56"/>
    <x v="0"/>
    <s v="Delivered"/>
    <x v="7"/>
    <x v="5"/>
    <x v="1"/>
    <s v="SELL00174"/>
  </r>
  <r>
    <x v="30610"/>
    <x v="1207"/>
    <x v="10355"/>
    <x v="168"/>
    <s v="P00015"/>
    <s v="Instant Pot"/>
    <x v="3"/>
    <x v="9"/>
    <n v="4"/>
    <n v="386.43"/>
    <n v="0.1"/>
    <n v="0"/>
    <n v="7.63"/>
    <n v="1398.78"/>
    <x v="0"/>
    <s v="Returned"/>
    <x v="10"/>
    <x v="7"/>
    <x v="0"/>
    <s v="SELL00896"/>
  </r>
  <r>
    <x v="30611"/>
    <x v="113"/>
    <x v="3451"/>
    <x v="103"/>
    <s v="P00043"/>
    <s v="HDMI Cable 2m"/>
    <x v="1"/>
    <x v="3"/>
    <n v="2"/>
    <n v="288.12"/>
    <n v="0"/>
    <n v="103.72"/>
    <n v="3.91"/>
    <n v="683.87"/>
    <x v="3"/>
    <s v="Delivered"/>
    <x v="6"/>
    <x v="4"/>
    <x v="1"/>
    <s v="SELL00028"/>
  </r>
  <r>
    <x v="30612"/>
    <x v="1762"/>
    <x v="21992"/>
    <x v="31"/>
    <s v="P00034"/>
    <s v="Desk Organizer"/>
    <x v="3"/>
    <x v="5"/>
    <n v="5"/>
    <n v="459.43"/>
    <n v="0.15"/>
    <n v="156.21"/>
    <n v="6.59"/>
    <n v="2115.38"/>
    <x v="0"/>
    <s v="Delivered"/>
    <x v="8"/>
    <x v="1"/>
    <x v="0"/>
    <s v="SELL01945"/>
  </r>
  <r>
    <x v="30613"/>
    <x v="1195"/>
    <x v="11649"/>
    <x v="182"/>
    <s v="P00033"/>
    <s v="Puzzle 1000pc"/>
    <x v="0"/>
    <x v="8"/>
    <n v="1"/>
    <n v="279.69"/>
    <n v="0.2"/>
    <n v="11.19"/>
    <n v="0.61"/>
    <n v="235.55"/>
    <x v="3"/>
    <s v="Shipped"/>
    <x v="1"/>
    <x v="1"/>
    <x v="2"/>
    <s v="SELL00351"/>
  </r>
  <r>
    <x v="30614"/>
    <x v="1029"/>
    <x v="18686"/>
    <x v="84"/>
    <s v="P00017"/>
    <s v="Electric Kettle"/>
    <x v="1"/>
    <x v="5"/>
    <n v="1"/>
    <n v="557.79"/>
    <n v="0.05"/>
    <n v="42.39"/>
    <n v="11.6"/>
    <n v="583.89"/>
    <x v="3"/>
    <s v="Delivered"/>
    <x v="8"/>
    <x v="1"/>
    <x v="1"/>
    <s v="SELL00971"/>
  </r>
  <r>
    <x v="30615"/>
    <x v="1379"/>
    <x v="22853"/>
    <x v="146"/>
    <s v="P00025"/>
    <s v="Running Shoes"/>
    <x v="0"/>
    <x v="0"/>
    <n v="2"/>
    <n v="471.04"/>
    <n v="0.1"/>
    <n v="67.83"/>
    <n v="6.57"/>
    <n v="922.27"/>
    <x v="3"/>
    <s v="Cancelled"/>
    <x v="2"/>
    <x v="1"/>
    <x v="1"/>
    <s v="SELL01043"/>
  </r>
  <r>
    <x v="30616"/>
    <x v="1568"/>
    <x v="2296"/>
    <x v="116"/>
    <s v="P00037"/>
    <s v="Router"/>
    <x v="5"/>
    <x v="4"/>
    <n v="2"/>
    <n v="571.19000000000005"/>
    <n v="0.05"/>
    <n v="54.26"/>
    <n v="9.3000000000000007"/>
    <n v="1148.82"/>
    <x v="0"/>
    <s v="Pending"/>
    <x v="2"/>
    <x v="1"/>
    <x v="0"/>
    <s v="SELL00946"/>
  </r>
  <r>
    <x v="30617"/>
    <x v="1069"/>
    <x v="22854"/>
    <x v="3"/>
    <s v="P00034"/>
    <s v="Desk Organizer"/>
    <x v="2"/>
    <x v="9"/>
    <n v="3"/>
    <n v="140.27000000000001"/>
    <n v="0"/>
    <n v="33.659999999999997"/>
    <n v="7.02"/>
    <n v="461.49"/>
    <x v="2"/>
    <s v="Delivered"/>
    <x v="6"/>
    <x v="4"/>
    <x v="1"/>
    <s v="SELL00616"/>
  </r>
  <r>
    <x v="30618"/>
    <x v="650"/>
    <x v="22855"/>
    <x v="123"/>
    <s v="P00003"/>
    <s v="Smartphone Case"/>
    <x v="5"/>
    <x v="3"/>
    <n v="5"/>
    <n v="183.08"/>
    <n v="0"/>
    <n v="0"/>
    <n v="12.08"/>
    <n v="927.48"/>
    <x v="0"/>
    <s v="Delivered"/>
    <x v="10"/>
    <x v="7"/>
    <x v="1"/>
    <s v="SELL00690"/>
  </r>
  <r>
    <x v="30619"/>
    <x v="947"/>
    <x v="12110"/>
    <x v="187"/>
    <s v="P00036"/>
    <s v="Smart Light Bulb"/>
    <x v="0"/>
    <x v="1"/>
    <n v="2"/>
    <n v="119.88"/>
    <n v="0"/>
    <n v="11.99"/>
    <n v="7.23"/>
    <n v="258.98"/>
    <x v="3"/>
    <s v="Delivered"/>
    <x v="7"/>
    <x v="5"/>
    <x v="1"/>
    <s v="SELL00380"/>
  </r>
  <r>
    <x v="30620"/>
    <x v="1535"/>
    <x v="1041"/>
    <x v="112"/>
    <s v="P00022"/>
    <s v="Water Bottle"/>
    <x v="2"/>
    <x v="7"/>
    <n v="5"/>
    <n v="15.04"/>
    <n v="0.2"/>
    <n v="3.01"/>
    <n v="14.09"/>
    <n v="77.260000000000005"/>
    <x v="0"/>
    <s v="Delivered"/>
    <x v="13"/>
    <x v="10"/>
    <x v="4"/>
    <s v="SELL01229"/>
  </r>
  <r>
    <x v="30621"/>
    <x v="1347"/>
    <x v="22856"/>
    <x v="19"/>
    <s v="P00022"/>
    <s v="Water Bottle"/>
    <x v="5"/>
    <x v="4"/>
    <n v="2"/>
    <n v="291.37"/>
    <n v="0"/>
    <n v="46.62"/>
    <n v="11.38"/>
    <n v="640.74"/>
    <x v="3"/>
    <s v="Delivered"/>
    <x v="14"/>
    <x v="11"/>
    <x v="2"/>
    <s v="SELL00166"/>
  </r>
  <r>
    <x v="30622"/>
    <x v="326"/>
    <x v="9735"/>
    <x v="130"/>
    <s v="P00043"/>
    <s v="HDMI Cable 2m"/>
    <x v="5"/>
    <x v="3"/>
    <n v="3"/>
    <n v="566.57000000000005"/>
    <n v="0"/>
    <n v="135.97999999999999"/>
    <n v="14.55"/>
    <n v="1850.24"/>
    <x v="2"/>
    <s v="Delivered"/>
    <x v="7"/>
    <x v="5"/>
    <x v="4"/>
    <s v="SELL01189"/>
  </r>
  <r>
    <x v="30623"/>
    <x v="1040"/>
    <x v="18894"/>
    <x v="130"/>
    <s v="P00049"/>
    <s v="Children's Book"/>
    <x v="4"/>
    <x v="9"/>
    <n v="1"/>
    <n v="481.17"/>
    <n v="0.1"/>
    <n v="51.97"/>
    <n v="5.03"/>
    <n v="490.05"/>
    <x v="0"/>
    <s v="Delivered"/>
    <x v="6"/>
    <x v="4"/>
    <x v="1"/>
    <s v="SELL00292"/>
  </r>
  <r>
    <x v="30624"/>
    <x v="30"/>
    <x v="22857"/>
    <x v="154"/>
    <s v="P00042"/>
    <s v="Projector Mini"/>
    <x v="1"/>
    <x v="9"/>
    <n v="1"/>
    <n v="46.9"/>
    <n v="0"/>
    <n v="2.35"/>
    <n v="7.65"/>
    <n v="56.9"/>
    <x v="5"/>
    <s v="Delivered"/>
    <x v="14"/>
    <x v="11"/>
    <x v="1"/>
    <s v="SELL01280"/>
  </r>
  <r>
    <x v="30625"/>
    <x v="1624"/>
    <x v="19051"/>
    <x v="147"/>
    <s v="P00034"/>
    <s v="Desk Organizer"/>
    <x v="4"/>
    <x v="4"/>
    <n v="4"/>
    <n v="566.66"/>
    <n v="0.05"/>
    <n v="0"/>
    <n v="2.59"/>
    <n v="2155.9"/>
    <x v="4"/>
    <s v="Delivered"/>
    <x v="11"/>
    <x v="8"/>
    <x v="1"/>
    <s v="SELL01116"/>
  </r>
  <r>
    <x v="30626"/>
    <x v="637"/>
    <x v="22858"/>
    <x v="124"/>
    <s v="P00040"/>
    <s v="Microphone"/>
    <x v="2"/>
    <x v="6"/>
    <n v="3"/>
    <n v="560.28"/>
    <n v="0"/>
    <n v="134.47"/>
    <n v="8.2200000000000006"/>
    <n v="1823.53"/>
    <x v="1"/>
    <s v="Delivered"/>
    <x v="18"/>
    <x v="3"/>
    <x v="3"/>
    <s v="SELL01954"/>
  </r>
  <r>
    <x v="30627"/>
    <x v="449"/>
    <x v="22859"/>
    <x v="89"/>
    <s v="P00029"/>
    <s v="T-Shirt"/>
    <x v="0"/>
    <x v="4"/>
    <n v="2"/>
    <n v="466.31"/>
    <n v="0.25"/>
    <n v="55.96"/>
    <n v="13.1"/>
    <n v="768.53"/>
    <x v="4"/>
    <s v="Delivered"/>
    <x v="2"/>
    <x v="1"/>
    <x v="1"/>
    <s v="SELL00133"/>
  </r>
  <r>
    <x v="30628"/>
    <x v="391"/>
    <x v="22860"/>
    <x v="87"/>
    <s v="P00009"/>
    <s v="Portable SSD 1TB"/>
    <x v="1"/>
    <x v="1"/>
    <n v="2"/>
    <n v="365.36"/>
    <n v="0.05"/>
    <n v="34.71"/>
    <n v="12.58"/>
    <n v="741.47"/>
    <x v="3"/>
    <s v="Delivered"/>
    <x v="19"/>
    <x v="3"/>
    <x v="1"/>
    <s v="SELL01180"/>
  </r>
  <r>
    <x v="30629"/>
    <x v="824"/>
    <x v="14931"/>
    <x v="44"/>
    <s v="P00030"/>
    <s v="Dress Shirt"/>
    <x v="1"/>
    <x v="7"/>
    <n v="3"/>
    <n v="468.51"/>
    <n v="0"/>
    <n v="70.28"/>
    <n v="12.28"/>
    <n v="1488.09"/>
    <x v="3"/>
    <s v="Delivered"/>
    <x v="9"/>
    <x v="6"/>
    <x v="1"/>
    <s v="SELL00492"/>
  </r>
  <r>
    <x v="30630"/>
    <x v="965"/>
    <x v="13263"/>
    <x v="166"/>
    <s v="P00049"/>
    <s v="Children's Book"/>
    <x v="4"/>
    <x v="5"/>
    <n v="3"/>
    <n v="225.45"/>
    <n v="0.05"/>
    <n v="77.099999999999994"/>
    <n v="10.96"/>
    <n v="730.59"/>
    <x v="4"/>
    <s v="Delivered"/>
    <x v="8"/>
    <x v="1"/>
    <x v="2"/>
    <s v="SELL00448"/>
  </r>
  <r>
    <x v="30631"/>
    <x v="392"/>
    <x v="11402"/>
    <x v="105"/>
    <s v="P00018"/>
    <s v="Vacuum Cleaner"/>
    <x v="3"/>
    <x v="5"/>
    <n v="3"/>
    <n v="322.60000000000002"/>
    <n v="0.05"/>
    <n v="73.55"/>
    <n v="7.71"/>
    <n v="1000.67"/>
    <x v="4"/>
    <s v="Delivered"/>
    <x v="16"/>
    <x v="1"/>
    <x v="1"/>
    <s v="SELL00398"/>
  </r>
  <r>
    <x v="30632"/>
    <x v="49"/>
    <x v="15864"/>
    <x v="33"/>
    <s v="P00030"/>
    <s v="Dress Shirt"/>
    <x v="3"/>
    <x v="7"/>
    <n v="5"/>
    <n v="27.43"/>
    <n v="0"/>
    <n v="16.46"/>
    <n v="12.48"/>
    <n v="166.09"/>
    <x v="3"/>
    <s v="Delivered"/>
    <x v="4"/>
    <x v="1"/>
    <x v="1"/>
    <s v="SELL00214"/>
  </r>
  <r>
    <x v="30633"/>
    <x v="1067"/>
    <x v="22861"/>
    <x v="126"/>
    <s v="P00005"/>
    <s v="Laptop Sleeve"/>
    <x v="3"/>
    <x v="2"/>
    <n v="3"/>
    <n v="292.74"/>
    <n v="0"/>
    <n v="0"/>
    <n v="11.9"/>
    <n v="890.12"/>
    <x v="3"/>
    <s v="Delivered"/>
    <x v="9"/>
    <x v="6"/>
    <x v="0"/>
    <s v="SELL00373"/>
  </r>
  <r>
    <x v="30634"/>
    <x v="1227"/>
    <x v="9484"/>
    <x v="120"/>
    <s v="P00024"/>
    <s v="Yoga Mat"/>
    <x v="4"/>
    <x v="3"/>
    <n v="3"/>
    <n v="150.85"/>
    <n v="0.05"/>
    <n v="21.5"/>
    <n v="9.39"/>
    <n v="460.81"/>
    <x v="0"/>
    <s v="Delivered"/>
    <x v="10"/>
    <x v="7"/>
    <x v="1"/>
    <s v="SELL01284"/>
  </r>
  <r>
    <x v="30635"/>
    <x v="1055"/>
    <x v="22862"/>
    <x v="43"/>
    <s v="P00027"/>
    <s v="Winter Jacket"/>
    <x v="1"/>
    <x v="0"/>
    <n v="3"/>
    <n v="182.11"/>
    <n v="0"/>
    <n v="43.71"/>
    <n v="14.23"/>
    <n v="604.27"/>
    <x v="3"/>
    <s v="Delivered"/>
    <x v="9"/>
    <x v="6"/>
    <x v="1"/>
    <s v="SELL01830"/>
  </r>
  <r>
    <x v="30636"/>
    <x v="621"/>
    <x v="1318"/>
    <x v="15"/>
    <s v="P00010"/>
    <s v="Smartwatch"/>
    <x v="1"/>
    <x v="7"/>
    <n v="1"/>
    <n v="394.26"/>
    <n v="0"/>
    <n v="47.31"/>
    <n v="2.35"/>
    <n v="443.92"/>
    <x v="5"/>
    <s v="Delivered"/>
    <x v="6"/>
    <x v="4"/>
    <x v="4"/>
    <s v="SELL00266"/>
  </r>
  <r>
    <x v="30637"/>
    <x v="801"/>
    <x v="22863"/>
    <x v="75"/>
    <s v="P00009"/>
    <s v="Portable SSD 1TB"/>
    <x v="3"/>
    <x v="5"/>
    <n v="3"/>
    <n v="205.78"/>
    <n v="0.1"/>
    <n v="44.45"/>
    <n v="14.76"/>
    <n v="614.82000000000005"/>
    <x v="5"/>
    <s v="Delivered"/>
    <x v="6"/>
    <x v="4"/>
    <x v="0"/>
    <s v="SELL00863"/>
  </r>
  <r>
    <x v="30638"/>
    <x v="865"/>
    <x v="22864"/>
    <x v="70"/>
    <s v="P00001"/>
    <s v="Wireless Earbuds"/>
    <x v="1"/>
    <x v="7"/>
    <n v="4"/>
    <n v="468.45"/>
    <n v="0.25"/>
    <n v="112.43"/>
    <n v="8.27"/>
    <n v="1526.05"/>
    <x v="1"/>
    <s v="Delivered"/>
    <x v="5"/>
    <x v="3"/>
    <x v="0"/>
    <s v="SELL01878"/>
  </r>
  <r>
    <x v="30639"/>
    <x v="218"/>
    <x v="22865"/>
    <x v="41"/>
    <s v="P00011"/>
    <s v="Fitness Band"/>
    <x v="0"/>
    <x v="3"/>
    <n v="4"/>
    <n v="126.29"/>
    <n v="0.15"/>
    <n v="34.35"/>
    <n v="14.34"/>
    <n v="478.08"/>
    <x v="3"/>
    <s v="Shipped"/>
    <x v="17"/>
    <x v="12"/>
    <x v="1"/>
    <s v="SELL01577"/>
  </r>
  <r>
    <x v="30640"/>
    <x v="1818"/>
    <x v="22866"/>
    <x v="166"/>
    <s v="P00041"/>
    <s v="Webcam Full HD"/>
    <x v="3"/>
    <x v="3"/>
    <n v="1"/>
    <n v="283.7"/>
    <n v="0.05"/>
    <n v="32.340000000000003"/>
    <n v="7.29"/>
    <n v="309.14999999999998"/>
    <x v="0"/>
    <s v="Pending"/>
    <x v="6"/>
    <x v="4"/>
    <x v="1"/>
    <s v="SELL01514"/>
  </r>
  <r>
    <x v="30641"/>
    <x v="1087"/>
    <x v="6792"/>
    <x v="56"/>
    <s v="P00013"/>
    <s v="Action Camera"/>
    <x v="5"/>
    <x v="7"/>
    <n v="3"/>
    <n v="293.13"/>
    <n v="0.05"/>
    <n v="0"/>
    <n v="14.36"/>
    <n v="849.78"/>
    <x v="2"/>
    <s v="Delivered"/>
    <x v="8"/>
    <x v="1"/>
    <x v="0"/>
    <s v="SELL00421"/>
  </r>
  <r>
    <x v="30642"/>
    <x v="870"/>
    <x v="22867"/>
    <x v="117"/>
    <s v="P00025"/>
    <s v="Running Shoes"/>
    <x v="4"/>
    <x v="0"/>
    <n v="5"/>
    <n v="201.21"/>
    <n v="0"/>
    <n v="80.48"/>
    <n v="10.5"/>
    <n v="1097.03"/>
    <x v="1"/>
    <s v="Cancelled"/>
    <x v="8"/>
    <x v="1"/>
    <x v="1"/>
    <s v="SELL01064"/>
  </r>
  <r>
    <x v="30643"/>
    <x v="1077"/>
    <x v="11387"/>
    <x v="9"/>
    <s v="P00034"/>
    <s v="Desk Organizer"/>
    <x v="2"/>
    <x v="9"/>
    <n v="5"/>
    <n v="311.68"/>
    <n v="0"/>
    <n v="77.92"/>
    <n v="12.89"/>
    <n v="1649.21"/>
    <x v="3"/>
    <s v="Delivered"/>
    <x v="3"/>
    <x v="2"/>
    <x v="1"/>
    <s v="SELL01270"/>
  </r>
  <r>
    <x v="30644"/>
    <x v="1010"/>
    <x v="22868"/>
    <x v="68"/>
    <s v="P00026"/>
    <s v="Sunglasses"/>
    <x v="5"/>
    <x v="2"/>
    <n v="4"/>
    <n v="114.51"/>
    <n v="0"/>
    <n v="82.45"/>
    <n v="14.55"/>
    <n v="555.04"/>
    <x v="5"/>
    <s v="Delivered"/>
    <x v="13"/>
    <x v="10"/>
    <x v="1"/>
    <s v="SELL00476"/>
  </r>
  <r>
    <x v="30645"/>
    <x v="992"/>
    <x v="22869"/>
    <x v="175"/>
    <s v="P00010"/>
    <s v="Smartwatch"/>
    <x v="1"/>
    <x v="3"/>
    <n v="4"/>
    <n v="291.55"/>
    <n v="0"/>
    <n v="93.3"/>
    <n v="2.12"/>
    <n v="1261.6199999999999"/>
    <x v="0"/>
    <s v="Delivered"/>
    <x v="12"/>
    <x v="9"/>
    <x v="1"/>
    <s v="SELL01258"/>
  </r>
  <r>
    <x v="30646"/>
    <x v="1470"/>
    <x v="2651"/>
    <x v="61"/>
    <s v="P00048"/>
    <s v="Wireless Charger"/>
    <x v="0"/>
    <x v="3"/>
    <n v="1"/>
    <n v="421.71"/>
    <n v="0"/>
    <n v="21.09"/>
    <n v="0.24"/>
    <n v="443.04"/>
    <x v="0"/>
    <s v="Delivered"/>
    <x v="17"/>
    <x v="12"/>
    <x v="3"/>
    <s v="SELL01189"/>
  </r>
  <r>
    <x v="30647"/>
    <x v="1137"/>
    <x v="22870"/>
    <x v="75"/>
    <s v="P00032"/>
    <s v="Board Game"/>
    <x v="0"/>
    <x v="4"/>
    <n v="3"/>
    <n v="248.12"/>
    <n v="0"/>
    <n v="37.22"/>
    <n v="12.5"/>
    <n v="794.08"/>
    <x v="3"/>
    <s v="Delivered"/>
    <x v="5"/>
    <x v="3"/>
    <x v="1"/>
    <s v="SELL00185"/>
  </r>
  <r>
    <x v="30648"/>
    <x v="1503"/>
    <x v="4828"/>
    <x v="129"/>
    <s v="P00032"/>
    <s v="Board Game"/>
    <x v="4"/>
    <x v="3"/>
    <n v="1"/>
    <n v="120.28"/>
    <n v="0"/>
    <n v="21.65"/>
    <n v="14.76"/>
    <n v="156.69"/>
    <x v="3"/>
    <s v="Returned"/>
    <x v="19"/>
    <x v="3"/>
    <x v="1"/>
    <s v="SELL00788"/>
  </r>
  <r>
    <x v="30649"/>
    <x v="1378"/>
    <x v="4770"/>
    <x v="121"/>
    <s v="P00036"/>
    <s v="Smart Light Bulb"/>
    <x v="4"/>
    <x v="1"/>
    <n v="4"/>
    <n v="437.57"/>
    <n v="0.15"/>
    <n v="119.02"/>
    <n v="13.05"/>
    <n v="1619.81"/>
    <x v="4"/>
    <s v="Shipped"/>
    <x v="7"/>
    <x v="5"/>
    <x v="1"/>
    <s v="SELL00318"/>
  </r>
  <r>
    <x v="30650"/>
    <x v="1112"/>
    <x v="8972"/>
    <x v="143"/>
    <s v="P00008"/>
    <s v="4K Monitor"/>
    <x v="0"/>
    <x v="1"/>
    <n v="2"/>
    <n v="343.92"/>
    <n v="0.2"/>
    <n v="99.05"/>
    <n v="13.58"/>
    <n v="662.9"/>
    <x v="4"/>
    <s v="Delivered"/>
    <x v="17"/>
    <x v="12"/>
    <x v="1"/>
    <s v="SELL01142"/>
  </r>
  <r>
    <x v="30651"/>
    <x v="130"/>
    <x v="22871"/>
    <x v="57"/>
    <s v="P00027"/>
    <s v="Winter Jacket"/>
    <x v="1"/>
    <x v="7"/>
    <n v="4"/>
    <n v="571.45000000000005"/>
    <n v="0.05"/>
    <n v="108.58"/>
    <n v="11.74"/>
    <n v="2291.83"/>
    <x v="1"/>
    <s v="Shipped"/>
    <x v="0"/>
    <x v="0"/>
    <x v="2"/>
    <s v="SELL01744"/>
  </r>
  <r>
    <x v="30652"/>
    <x v="1023"/>
    <x v="22872"/>
    <x v="153"/>
    <s v="P00044"/>
    <s v="Power Bank 20000mAh"/>
    <x v="3"/>
    <x v="6"/>
    <n v="5"/>
    <n v="70.540000000000006"/>
    <n v="0"/>
    <n v="17.64"/>
    <n v="3.78"/>
    <n v="374.12"/>
    <x v="5"/>
    <s v="Delivered"/>
    <x v="15"/>
    <x v="3"/>
    <x v="1"/>
    <s v="SELL00007"/>
  </r>
  <r>
    <x v="30653"/>
    <x v="772"/>
    <x v="2677"/>
    <x v="3"/>
    <s v="P00037"/>
    <s v="Router"/>
    <x v="5"/>
    <x v="3"/>
    <n v="1"/>
    <n v="350.83"/>
    <n v="0"/>
    <n v="28.07"/>
    <n v="5.36"/>
    <n v="384.26"/>
    <x v="0"/>
    <s v="Delivered"/>
    <x v="3"/>
    <x v="2"/>
    <x v="1"/>
    <s v="SELL01135"/>
  </r>
  <r>
    <x v="30654"/>
    <x v="1632"/>
    <x v="22873"/>
    <x v="151"/>
    <s v="P00041"/>
    <s v="Webcam Full HD"/>
    <x v="2"/>
    <x v="0"/>
    <n v="1"/>
    <n v="329.08"/>
    <n v="0"/>
    <n v="39.49"/>
    <n v="10.08"/>
    <n v="378.65"/>
    <x v="4"/>
    <s v="Delivered"/>
    <x v="18"/>
    <x v="3"/>
    <x v="2"/>
    <s v="SELL00404"/>
  </r>
  <r>
    <x v="30655"/>
    <x v="125"/>
    <x v="22874"/>
    <x v="126"/>
    <s v="P00043"/>
    <s v="HDMI Cable 2m"/>
    <x v="1"/>
    <x v="7"/>
    <n v="1"/>
    <n v="104.57"/>
    <n v="0.1"/>
    <n v="4.71"/>
    <n v="14.76"/>
    <n v="113.58"/>
    <x v="0"/>
    <s v="Delivered"/>
    <x v="6"/>
    <x v="4"/>
    <x v="1"/>
    <s v="SELL00937"/>
  </r>
  <r>
    <x v="30656"/>
    <x v="65"/>
    <x v="22875"/>
    <x v="55"/>
    <s v="P00044"/>
    <s v="Power Bank 20000mAh"/>
    <x v="3"/>
    <x v="5"/>
    <n v="5"/>
    <n v="180.55"/>
    <n v="0"/>
    <n v="162.5"/>
    <n v="6.68"/>
    <n v="1071.93"/>
    <x v="4"/>
    <s v="Shipped"/>
    <x v="8"/>
    <x v="1"/>
    <x v="1"/>
    <s v="SELL01257"/>
  </r>
  <r>
    <x v="30657"/>
    <x v="1182"/>
    <x v="22876"/>
    <x v="185"/>
    <s v="P00004"/>
    <s v="USB-C Charger"/>
    <x v="3"/>
    <x v="9"/>
    <n v="2"/>
    <n v="133.86000000000001"/>
    <n v="0.25"/>
    <n v="16.059999999999999"/>
    <n v="1.85"/>
    <n v="218.7"/>
    <x v="3"/>
    <s v="Shipped"/>
    <x v="1"/>
    <x v="1"/>
    <x v="1"/>
    <s v="SELL01417"/>
  </r>
  <r>
    <x v="30658"/>
    <x v="1460"/>
    <x v="12511"/>
    <x v="44"/>
    <s v="P00002"/>
    <s v="Bluetooth Speaker"/>
    <x v="2"/>
    <x v="1"/>
    <n v="1"/>
    <n v="448.01"/>
    <n v="0"/>
    <n v="53.76"/>
    <n v="10.39"/>
    <n v="512.16"/>
    <x v="3"/>
    <s v="Delivered"/>
    <x v="8"/>
    <x v="1"/>
    <x v="1"/>
    <s v="SELL00741"/>
  </r>
  <r>
    <x v="30659"/>
    <x v="1411"/>
    <x v="22877"/>
    <x v="88"/>
    <s v="P00012"/>
    <s v="Noise Cancelling Headphones"/>
    <x v="2"/>
    <x v="2"/>
    <n v="2"/>
    <n v="136.72999999999999"/>
    <n v="0"/>
    <n v="13.67"/>
    <n v="6.19"/>
    <n v="293.32"/>
    <x v="5"/>
    <s v="Delivered"/>
    <x v="0"/>
    <x v="0"/>
    <x v="1"/>
    <s v="SELL01702"/>
  </r>
  <r>
    <x v="30660"/>
    <x v="1609"/>
    <x v="18943"/>
    <x v="179"/>
    <s v="P00028"/>
    <s v="Jeans"/>
    <x v="5"/>
    <x v="3"/>
    <n v="2"/>
    <n v="110.22"/>
    <n v="0"/>
    <n v="11.02"/>
    <n v="0.49"/>
    <n v="231.95"/>
    <x v="3"/>
    <s v="Delivered"/>
    <x v="4"/>
    <x v="1"/>
    <x v="1"/>
    <s v="SELL00145"/>
  </r>
  <r>
    <x v="30661"/>
    <x v="1010"/>
    <x v="22878"/>
    <x v="194"/>
    <s v="P00007"/>
    <s v="Mechanical Keyboard"/>
    <x v="5"/>
    <x v="9"/>
    <n v="3"/>
    <n v="186.68"/>
    <n v="0.15"/>
    <n v="23.8"/>
    <n v="6.97"/>
    <n v="506.8"/>
    <x v="1"/>
    <s v="Delivered"/>
    <x v="10"/>
    <x v="7"/>
    <x v="4"/>
    <s v="SELL00666"/>
  </r>
  <r>
    <x v="30662"/>
    <x v="557"/>
    <x v="8106"/>
    <x v="153"/>
    <s v="P00025"/>
    <s v="Running Shoes"/>
    <x v="4"/>
    <x v="6"/>
    <n v="4"/>
    <n v="342.34"/>
    <n v="0"/>
    <n v="68.47"/>
    <n v="6.5"/>
    <n v="1444.33"/>
    <x v="0"/>
    <s v="Delivered"/>
    <x v="14"/>
    <x v="11"/>
    <x v="1"/>
    <s v="SELL01423"/>
  </r>
  <r>
    <x v="30663"/>
    <x v="1448"/>
    <x v="22879"/>
    <x v="12"/>
    <s v="P00013"/>
    <s v="Action Camera"/>
    <x v="3"/>
    <x v="9"/>
    <n v="1"/>
    <n v="443.76"/>
    <n v="0"/>
    <n v="35.5"/>
    <n v="3.37"/>
    <n v="482.63"/>
    <x v="0"/>
    <s v="Delivered"/>
    <x v="1"/>
    <x v="1"/>
    <x v="1"/>
    <s v="SELL01890"/>
  </r>
  <r>
    <x v="30664"/>
    <x v="883"/>
    <x v="22880"/>
    <x v="153"/>
    <s v="P00006"/>
    <s v="Gaming Mouse"/>
    <x v="3"/>
    <x v="0"/>
    <n v="3"/>
    <n v="388.15"/>
    <n v="0"/>
    <n v="93.16"/>
    <n v="8.25"/>
    <n v="1265.8599999999999"/>
    <x v="4"/>
    <s v="Delivered"/>
    <x v="0"/>
    <x v="0"/>
    <x v="1"/>
    <s v="SELL00856"/>
  </r>
  <r>
    <x v="30665"/>
    <x v="841"/>
    <x v="22881"/>
    <x v="11"/>
    <s v="P00043"/>
    <s v="HDMI Cable 2m"/>
    <x v="2"/>
    <x v="6"/>
    <n v="2"/>
    <n v="298.10000000000002"/>
    <n v="0.1"/>
    <n v="64.39"/>
    <n v="6.87"/>
    <n v="607.84"/>
    <x v="1"/>
    <s v="Cancelled"/>
    <x v="15"/>
    <x v="3"/>
    <x v="1"/>
    <s v="SELL01799"/>
  </r>
  <r>
    <x v="30666"/>
    <x v="475"/>
    <x v="236"/>
    <x v="190"/>
    <s v="P00033"/>
    <s v="Puzzle 1000pc"/>
    <x v="1"/>
    <x v="6"/>
    <n v="5"/>
    <n v="409.95"/>
    <n v="0.15"/>
    <n v="139.38"/>
    <n v="11.8"/>
    <n v="1893.47"/>
    <x v="3"/>
    <s v="Delivered"/>
    <x v="10"/>
    <x v="7"/>
    <x v="1"/>
    <s v="SELL01763"/>
  </r>
  <r>
    <x v="30667"/>
    <x v="871"/>
    <x v="13092"/>
    <x v="135"/>
    <s v="P00008"/>
    <s v="4K Monitor"/>
    <x v="4"/>
    <x v="7"/>
    <n v="2"/>
    <n v="513.05999999999995"/>
    <n v="0"/>
    <n v="82.09"/>
    <n v="8.23"/>
    <n v="1116.44"/>
    <x v="3"/>
    <s v="Delivered"/>
    <x v="14"/>
    <x v="11"/>
    <x v="1"/>
    <s v="SELL01861"/>
  </r>
  <r>
    <x v="30668"/>
    <x v="1444"/>
    <x v="12329"/>
    <x v="195"/>
    <s v="P00009"/>
    <s v="Portable SSD 1TB"/>
    <x v="5"/>
    <x v="0"/>
    <n v="1"/>
    <n v="564.76"/>
    <n v="0.05"/>
    <n v="42.92"/>
    <n v="3.22"/>
    <n v="582.66"/>
    <x v="0"/>
    <s v="Shipped"/>
    <x v="6"/>
    <x v="4"/>
    <x v="1"/>
    <s v="SELL01678"/>
  </r>
  <r>
    <x v="30669"/>
    <x v="538"/>
    <x v="22882"/>
    <x v="167"/>
    <s v="P00011"/>
    <s v="Fitness Band"/>
    <x v="2"/>
    <x v="6"/>
    <n v="5"/>
    <n v="475.37"/>
    <n v="0.2"/>
    <n v="95.07"/>
    <n v="10.79"/>
    <n v="2007.34"/>
    <x v="3"/>
    <s v="Delivered"/>
    <x v="2"/>
    <x v="1"/>
    <x v="3"/>
    <s v="SELL00203"/>
  </r>
  <r>
    <x v="30670"/>
    <x v="818"/>
    <x v="22883"/>
    <x v="7"/>
    <s v="P00026"/>
    <s v="Sunglasses"/>
    <x v="0"/>
    <x v="1"/>
    <n v="4"/>
    <n v="130.34"/>
    <n v="0"/>
    <n v="62.56"/>
    <n v="6.21"/>
    <n v="590.13"/>
    <x v="3"/>
    <s v="Delivered"/>
    <x v="6"/>
    <x v="4"/>
    <x v="1"/>
    <s v="SELL01534"/>
  </r>
  <r>
    <x v="30671"/>
    <x v="1078"/>
    <x v="7294"/>
    <x v="184"/>
    <s v="P00035"/>
    <s v="Desk Plant"/>
    <x v="4"/>
    <x v="2"/>
    <n v="3"/>
    <n v="502.62"/>
    <n v="0"/>
    <n v="75.39"/>
    <n v="10.130000000000001"/>
    <n v="1593.38"/>
    <x v="0"/>
    <s v="Delivered"/>
    <x v="3"/>
    <x v="2"/>
    <x v="1"/>
    <s v="SELL00006"/>
  </r>
  <r>
    <x v="30672"/>
    <x v="1256"/>
    <x v="22884"/>
    <x v="92"/>
    <s v="P00018"/>
    <s v="Vacuum Cleaner"/>
    <x v="2"/>
    <x v="1"/>
    <n v="5"/>
    <n v="132.99"/>
    <n v="0.05"/>
    <n v="75.8"/>
    <n v="6.1"/>
    <n v="713.6"/>
    <x v="2"/>
    <s v="Shipped"/>
    <x v="13"/>
    <x v="10"/>
    <x v="3"/>
    <s v="SELL01037"/>
  </r>
  <r>
    <x v="30673"/>
    <x v="1433"/>
    <x v="22885"/>
    <x v="32"/>
    <s v="P00044"/>
    <s v="Power Bank 20000mAh"/>
    <x v="5"/>
    <x v="8"/>
    <n v="2"/>
    <n v="523.69000000000005"/>
    <n v="0"/>
    <n v="125.69"/>
    <n v="12.91"/>
    <n v="1185.98"/>
    <x v="0"/>
    <s v="Delivered"/>
    <x v="10"/>
    <x v="7"/>
    <x v="1"/>
    <s v="SELL01007"/>
  </r>
  <r>
    <x v="30674"/>
    <x v="684"/>
    <x v="22886"/>
    <x v="142"/>
    <s v="P00045"/>
    <s v="Phone Tripod"/>
    <x v="3"/>
    <x v="5"/>
    <n v="3"/>
    <n v="83.1"/>
    <n v="0.05"/>
    <n v="18.95"/>
    <n v="7.51"/>
    <n v="263.29000000000002"/>
    <x v="5"/>
    <s v="Delivered"/>
    <x v="1"/>
    <x v="1"/>
    <x v="0"/>
    <s v="SELL00539"/>
  </r>
  <r>
    <x v="30675"/>
    <x v="129"/>
    <x v="22887"/>
    <x v="179"/>
    <s v="P00030"/>
    <s v="Dress Shirt"/>
    <x v="4"/>
    <x v="7"/>
    <n v="5"/>
    <n v="502.81"/>
    <n v="0.05"/>
    <n v="191.07"/>
    <n v="14.66"/>
    <n v="2594.08"/>
    <x v="3"/>
    <s v="Delivered"/>
    <x v="11"/>
    <x v="8"/>
    <x v="1"/>
    <s v="SELL00956"/>
  </r>
  <r>
    <x v="30676"/>
    <x v="190"/>
    <x v="15814"/>
    <x v="9"/>
    <s v="P00035"/>
    <s v="Desk Plant"/>
    <x v="4"/>
    <x v="1"/>
    <n v="1"/>
    <n v="129.68"/>
    <n v="0.1"/>
    <n v="9.34"/>
    <n v="2.59"/>
    <n v="128.63999999999999"/>
    <x v="2"/>
    <s v="Delivered"/>
    <x v="9"/>
    <x v="6"/>
    <x v="1"/>
    <s v="SELL00222"/>
  </r>
  <r>
    <x v="30677"/>
    <x v="523"/>
    <x v="18736"/>
    <x v="93"/>
    <s v="P00007"/>
    <s v="Mechanical Keyboard"/>
    <x v="3"/>
    <x v="1"/>
    <n v="5"/>
    <n v="124.44"/>
    <n v="0"/>
    <n v="31.11"/>
    <n v="14.35"/>
    <n v="667.66"/>
    <x v="4"/>
    <s v="Delivered"/>
    <x v="9"/>
    <x v="6"/>
    <x v="1"/>
    <s v="SELL00272"/>
  </r>
  <r>
    <x v="30678"/>
    <x v="980"/>
    <x v="5480"/>
    <x v="66"/>
    <s v="P00034"/>
    <s v="Desk Organizer"/>
    <x v="3"/>
    <x v="3"/>
    <n v="3"/>
    <n v="533.67999999999995"/>
    <n v="0.05"/>
    <n v="121.68"/>
    <n v="5.16"/>
    <n v="1647.83"/>
    <x v="4"/>
    <s v="Pending"/>
    <x v="4"/>
    <x v="1"/>
    <x v="1"/>
    <s v="SELL01212"/>
  </r>
  <r>
    <x v="30679"/>
    <x v="397"/>
    <x v="22888"/>
    <x v="138"/>
    <s v="P00009"/>
    <s v="Portable SSD 1TB"/>
    <x v="1"/>
    <x v="7"/>
    <n v="4"/>
    <n v="237.12"/>
    <n v="0.05"/>
    <n v="45.05"/>
    <n v="13.27"/>
    <n v="959.38"/>
    <x v="1"/>
    <s v="Delivered"/>
    <x v="13"/>
    <x v="10"/>
    <x v="1"/>
    <s v="SELL00811"/>
  </r>
  <r>
    <x v="30680"/>
    <x v="536"/>
    <x v="22889"/>
    <x v="125"/>
    <s v="P00023"/>
    <s v="Cookware Set"/>
    <x v="2"/>
    <x v="6"/>
    <n v="5"/>
    <n v="297.31"/>
    <n v="0"/>
    <n v="178.39"/>
    <n v="10.84"/>
    <n v="1675.78"/>
    <x v="0"/>
    <s v="Delivered"/>
    <x v="10"/>
    <x v="7"/>
    <x v="1"/>
    <s v="SELL01458"/>
  </r>
  <r>
    <x v="30681"/>
    <x v="394"/>
    <x v="22890"/>
    <x v="43"/>
    <s v="P00024"/>
    <s v="Yoga Mat"/>
    <x v="3"/>
    <x v="5"/>
    <n v="3"/>
    <n v="368.87"/>
    <n v="0"/>
    <n v="199.19"/>
    <n v="9.44"/>
    <n v="1315.24"/>
    <x v="3"/>
    <s v="Delivered"/>
    <x v="12"/>
    <x v="9"/>
    <x v="1"/>
    <s v="SELL00872"/>
  </r>
  <r>
    <x v="30682"/>
    <x v="1693"/>
    <x v="20214"/>
    <x v="32"/>
    <s v="P00014"/>
    <s v="Drone Mini"/>
    <x v="5"/>
    <x v="3"/>
    <n v="3"/>
    <n v="103.38"/>
    <n v="0.05"/>
    <n v="23.57"/>
    <n v="2.77"/>
    <n v="320.97000000000003"/>
    <x v="1"/>
    <s v="Shipped"/>
    <x v="4"/>
    <x v="1"/>
    <x v="1"/>
    <s v="SELL00080"/>
  </r>
  <r>
    <x v="30683"/>
    <x v="817"/>
    <x v="22891"/>
    <x v="176"/>
    <s v="P00028"/>
    <s v="Jeans"/>
    <x v="1"/>
    <x v="7"/>
    <n v="1"/>
    <n v="54.29"/>
    <n v="0"/>
    <n v="4.34"/>
    <n v="10.38"/>
    <n v="69.010000000000005"/>
    <x v="1"/>
    <s v="Delivered"/>
    <x v="12"/>
    <x v="9"/>
    <x v="1"/>
    <s v="SELL01750"/>
  </r>
  <r>
    <x v="30684"/>
    <x v="623"/>
    <x v="22892"/>
    <x v="96"/>
    <s v="P00023"/>
    <s v="Cookware Set"/>
    <x v="1"/>
    <x v="7"/>
    <n v="2"/>
    <n v="474.57"/>
    <n v="0.05"/>
    <n v="72.13"/>
    <n v="3.95"/>
    <n v="977.76"/>
    <x v="1"/>
    <s v="Delivered"/>
    <x v="3"/>
    <x v="2"/>
    <x v="1"/>
    <s v="SELL01319"/>
  </r>
  <r>
    <x v="30685"/>
    <x v="1484"/>
    <x v="22893"/>
    <x v="50"/>
    <s v="P00048"/>
    <s v="Wireless Charger"/>
    <x v="5"/>
    <x v="6"/>
    <n v="4"/>
    <n v="66.28"/>
    <n v="0"/>
    <n v="31.81"/>
    <n v="0.53"/>
    <n v="297.45999999999998"/>
    <x v="4"/>
    <s v="Returned"/>
    <x v="12"/>
    <x v="9"/>
    <x v="1"/>
    <s v="SELL01460"/>
  </r>
  <r>
    <x v="30686"/>
    <x v="675"/>
    <x v="15892"/>
    <x v="41"/>
    <s v="P00049"/>
    <s v="Children's Book"/>
    <x v="1"/>
    <x v="8"/>
    <n v="3"/>
    <n v="188.92"/>
    <n v="0.2"/>
    <n v="36.270000000000003"/>
    <n v="10.36"/>
    <n v="500.04"/>
    <x v="0"/>
    <s v="Delivered"/>
    <x v="18"/>
    <x v="3"/>
    <x v="0"/>
    <s v="SELL01316"/>
  </r>
  <r>
    <x v="30687"/>
    <x v="1403"/>
    <x v="8109"/>
    <x v="85"/>
    <s v="P00010"/>
    <s v="Smartwatch"/>
    <x v="3"/>
    <x v="3"/>
    <n v="2"/>
    <n v="123.51"/>
    <n v="0.05"/>
    <n v="42.24"/>
    <n v="3.71"/>
    <n v="280.62"/>
    <x v="3"/>
    <s v="Delivered"/>
    <x v="12"/>
    <x v="9"/>
    <x v="1"/>
    <s v="SELL01535"/>
  </r>
  <r>
    <x v="30688"/>
    <x v="772"/>
    <x v="22894"/>
    <x v="141"/>
    <s v="P00024"/>
    <s v="Yoga Mat"/>
    <x v="2"/>
    <x v="3"/>
    <n v="3"/>
    <n v="139.59"/>
    <n v="0"/>
    <n v="20.94"/>
    <n v="9.17"/>
    <n v="448.88"/>
    <x v="0"/>
    <s v="Delivered"/>
    <x v="16"/>
    <x v="1"/>
    <x v="1"/>
    <s v="SELL01042"/>
  </r>
  <r>
    <x v="30689"/>
    <x v="74"/>
    <x v="18455"/>
    <x v="140"/>
    <s v="P00049"/>
    <s v="Children's Book"/>
    <x v="1"/>
    <x v="9"/>
    <n v="4"/>
    <n v="43.59"/>
    <n v="0.2"/>
    <n v="11.16"/>
    <n v="1.66"/>
    <n v="152.31"/>
    <x v="1"/>
    <s v="Delivered"/>
    <x v="9"/>
    <x v="6"/>
    <x v="1"/>
    <s v="SELL01123"/>
  </r>
  <r>
    <x v="30690"/>
    <x v="1324"/>
    <x v="15699"/>
    <x v="39"/>
    <s v="P00050"/>
    <s v="Novel Bestseller"/>
    <x v="3"/>
    <x v="4"/>
    <n v="5"/>
    <n v="442"/>
    <n v="0.05"/>
    <n v="167.96"/>
    <n v="3.07"/>
    <n v="2270.5300000000002"/>
    <x v="3"/>
    <s v="Delivered"/>
    <x v="18"/>
    <x v="3"/>
    <x v="1"/>
    <s v="SELL00604"/>
  </r>
  <r>
    <x v="30691"/>
    <x v="297"/>
    <x v="1527"/>
    <x v="47"/>
    <s v="P00010"/>
    <s v="Smartwatch"/>
    <x v="2"/>
    <x v="6"/>
    <n v="5"/>
    <n v="599.33000000000004"/>
    <n v="0.1"/>
    <n v="215.76"/>
    <n v="14.54"/>
    <n v="2927.28"/>
    <x v="0"/>
    <s v="Shipped"/>
    <x v="16"/>
    <x v="1"/>
    <x v="2"/>
    <s v="SELL01845"/>
  </r>
  <r>
    <x v="30692"/>
    <x v="398"/>
    <x v="22895"/>
    <x v="87"/>
    <s v="P00046"/>
    <s v="Car Charger"/>
    <x v="3"/>
    <x v="1"/>
    <n v="4"/>
    <n v="252.15"/>
    <n v="0.05"/>
    <n v="114.98"/>
    <n v="12.45"/>
    <n v="1085.5999999999999"/>
    <x v="0"/>
    <s v="Delivered"/>
    <x v="4"/>
    <x v="1"/>
    <x v="1"/>
    <s v="SELL01883"/>
  </r>
  <r>
    <x v="30693"/>
    <x v="497"/>
    <x v="4794"/>
    <x v="33"/>
    <s v="P00050"/>
    <s v="Novel Bestseller"/>
    <x v="3"/>
    <x v="0"/>
    <n v="2"/>
    <n v="113.87"/>
    <n v="0.05"/>
    <n v="0"/>
    <n v="10.11"/>
    <n v="226.46"/>
    <x v="0"/>
    <s v="Delivered"/>
    <x v="1"/>
    <x v="1"/>
    <x v="1"/>
    <s v="SELL01927"/>
  </r>
  <r>
    <x v="30694"/>
    <x v="1294"/>
    <x v="22896"/>
    <x v="7"/>
    <s v="P00003"/>
    <s v="Smartphone Case"/>
    <x v="3"/>
    <x v="5"/>
    <n v="1"/>
    <n v="511.16"/>
    <n v="0.05"/>
    <n v="87.41"/>
    <n v="2.98"/>
    <n v="575.99"/>
    <x v="3"/>
    <s v="Delivered"/>
    <x v="13"/>
    <x v="10"/>
    <x v="1"/>
    <s v="SELL01322"/>
  </r>
  <r>
    <x v="30695"/>
    <x v="921"/>
    <x v="1161"/>
    <x v="195"/>
    <s v="P00043"/>
    <s v="HDMI Cable 2m"/>
    <x v="3"/>
    <x v="9"/>
    <n v="4"/>
    <n v="362.08"/>
    <n v="0.1"/>
    <n v="0"/>
    <n v="9.26"/>
    <n v="1312.75"/>
    <x v="3"/>
    <s v="Delivered"/>
    <x v="4"/>
    <x v="1"/>
    <x v="1"/>
    <s v="SELL00417"/>
  </r>
  <r>
    <x v="30696"/>
    <x v="1581"/>
    <x v="2960"/>
    <x v="190"/>
    <s v="P00009"/>
    <s v="Portable SSD 1TB"/>
    <x v="0"/>
    <x v="4"/>
    <n v="4"/>
    <n v="26.98"/>
    <n v="0"/>
    <n v="8.6300000000000008"/>
    <n v="0.93"/>
    <n v="117.48"/>
    <x v="3"/>
    <s v="Shipped"/>
    <x v="13"/>
    <x v="10"/>
    <x v="1"/>
    <s v="SELL00485"/>
  </r>
  <r>
    <x v="30697"/>
    <x v="868"/>
    <x v="22897"/>
    <x v="166"/>
    <s v="P00050"/>
    <s v="Novel Bestseller"/>
    <x v="1"/>
    <x v="8"/>
    <n v="2"/>
    <n v="314.82"/>
    <n v="0.05"/>
    <n v="71.78"/>
    <n v="6.96"/>
    <n v="676.9"/>
    <x v="3"/>
    <s v="Delivered"/>
    <x v="13"/>
    <x v="10"/>
    <x v="1"/>
    <s v="SELL00810"/>
  </r>
  <r>
    <x v="30698"/>
    <x v="920"/>
    <x v="22898"/>
    <x v="199"/>
    <s v="P00031"/>
    <s v="Kids Toy Car"/>
    <x v="3"/>
    <x v="6"/>
    <n v="4"/>
    <n v="151.9"/>
    <n v="0"/>
    <n v="48.61"/>
    <n v="0.18"/>
    <n v="656.39"/>
    <x v="3"/>
    <s v="Delivered"/>
    <x v="9"/>
    <x v="6"/>
    <x v="1"/>
    <s v="SELL00314"/>
  </r>
  <r>
    <x v="30699"/>
    <x v="148"/>
    <x v="13542"/>
    <x v="171"/>
    <s v="P00034"/>
    <s v="Desk Organizer"/>
    <x v="2"/>
    <x v="7"/>
    <n v="1"/>
    <n v="370.21"/>
    <n v="0.2"/>
    <n v="35.54"/>
    <n v="1.1499999999999999"/>
    <n v="332.86"/>
    <x v="1"/>
    <s v="Pending"/>
    <x v="9"/>
    <x v="6"/>
    <x v="3"/>
    <s v="SELL00929"/>
  </r>
  <r>
    <x v="30700"/>
    <x v="164"/>
    <x v="22899"/>
    <x v="46"/>
    <s v="P00011"/>
    <s v="Fitness Band"/>
    <x v="2"/>
    <x v="5"/>
    <n v="2"/>
    <n v="568.34"/>
    <n v="0.25"/>
    <n v="102.3"/>
    <n v="2.36"/>
    <n v="957.17"/>
    <x v="5"/>
    <s v="Delivered"/>
    <x v="0"/>
    <x v="0"/>
    <x v="1"/>
    <s v="SELL00920"/>
  </r>
  <r>
    <x v="30701"/>
    <x v="814"/>
    <x v="22900"/>
    <x v="126"/>
    <s v="P00026"/>
    <s v="Sunglasses"/>
    <x v="0"/>
    <x v="3"/>
    <n v="4"/>
    <n v="223.56"/>
    <n v="0.1"/>
    <n v="40.24"/>
    <n v="3.06"/>
    <n v="848.12"/>
    <x v="3"/>
    <s v="Shipped"/>
    <x v="1"/>
    <x v="1"/>
    <x v="1"/>
    <s v="SELL00226"/>
  </r>
  <r>
    <x v="30702"/>
    <x v="322"/>
    <x v="13474"/>
    <x v="136"/>
    <s v="P00003"/>
    <s v="Smartphone Case"/>
    <x v="1"/>
    <x v="4"/>
    <n v="3"/>
    <n v="98.59"/>
    <n v="0"/>
    <n v="35.49"/>
    <n v="3.09"/>
    <n v="334.35"/>
    <x v="4"/>
    <s v="Delivered"/>
    <x v="11"/>
    <x v="8"/>
    <x v="1"/>
    <s v="SELL00398"/>
  </r>
  <r>
    <x v="30703"/>
    <x v="831"/>
    <x v="10795"/>
    <x v="25"/>
    <s v="P00024"/>
    <s v="Yoga Mat"/>
    <x v="0"/>
    <x v="1"/>
    <n v="1"/>
    <n v="334.45"/>
    <n v="0"/>
    <n v="0"/>
    <n v="1.18"/>
    <n v="335.63"/>
    <x v="2"/>
    <s v="Delivered"/>
    <x v="10"/>
    <x v="7"/>
    <x v="1"/>
    <s v="SELL01152"/>
  </r>
  <r>
    <x v="30704"/>
    <x v="566"/>
    <x v="22901"/>
    <x v="115"/>
    <s v="P00043"/>
    <s v="HDMI Cable 2m"/>
    <x v="0"/>
    <x v="6"/>
    <n v="3"/>
    <n v="300.02"/>
    <n v="0"/>
    <n v="162.01"/>
    <n v="12.33"/>
    <n v="1074.4000000000001"/>
    <x v="3"/>
    <s v="Cancelled"/>
    <x v="5"/>
    <x v="3"/>
    <x v="2"/>
    <s v="SELL00993"/>
  </r>
  <r>
    <x v="30705"/>
    <x v="1750"/>
    <x v="22902"/>
    <x v="98"/>
    <s v="P00016"/>
    <s v="Air Fryer"/>
    <x v="2"/>
    <x v="0"/>
    <n v="1"/>
    <n v="302.44"/>
    <n v="0.1"/>
    <n v="13.61"/>
    <n v="0.33"/>
    <n v="286.14"/>
    <x v="4"/>
    <s v="Delivered"/>
    <x v="1"/>
    <x v="1"/>
    <x v="3"/>
    <s v="SELL00523"/>
  </r>
  <r>
    <x v="30706"/>
    <x v="246"/>
    <x v="7496"/>
    <x v="81"/>
    <s v="P00045"/>
    <s v="Phone Tripod"/>
    <x v="2"/>
    <x v="7"/>
    <n v="4"/>
    <n v="584.05999999999995"/>
    <n v="0.05"/>
    <n v="177.55"/>
    <n v="0.75"/>
    <n v="2397.73"/>
    <x v="5"/>
    <s v="Delivered"/>
    <x v="1"/>
    <x v="1"/>
    <x v="2"/>
    <s v="SELL01010"/>
  </r>
  <r>
    <x v="30707"/>
    <x v="1212"/>
    <x v="22903"/>
    <x v="160"/>
    <s v="P00033"/>
    <s v="Puzzle 1000pc"/>
    <x v="5"/>
    <x v="6"/>
    <n v="2"/>
    <n v="32.729999999999997"/>
    <n v="0.1"/>
    <n v="0"/>
    <n v="8.81"/>
    <n v="67.72"/>
    <x v="1"/>
    <s v="Delivered"/>
    <x v="19"/>
    <x v="3"/>
    <x v="1"/>
    <s v="SELL00441"/>
  </r>
  <r>
    <x v="30708"/>
    <x v="1580"/>
    <x v="22904"/>
    <x v="24"/>
    <s v="P00016"/>
    <s v="Air Fryer"/>
    <x v="0"/>
    <x v="3"/>
    <n v="4"/>
    <n v="127.01"/>
    <n v="0.2"/>
    <n v="20.32"/>
    <n v="6.39"/>
    <n v="433.14"/>
    <x v="3"/>
    <s v="Cancelled"/>
    <x v="13"/>
    <x v="10"/>
    <x v="1"/>
    <s v="SELL00782"/>
  </r>
  <r>
    <x v="30709"/>
    <x v="605"/>
    <x v="22905"/>
    <x v="73"/>
    <s v="P00001"/>
    <s v="Wireless Earbuds"/>
    <x v="1"/>
    <x v="2"/>
    <n v="2"/>
    <n v="325.02999999999997"/>
    <n v="0.05"/>
    <n v="49.4"/>
    <n v="7.31"/>
    <n v="674.27"/>
    <x v="2"/>
    <s v="Shipped"/>
    <x v="18"/>
    <x v="3"/>
    <x v="2"/>
    <s v="SELL00684"/>
  </r>
  <r>
    <x v="30710"/>
    <x v="655"/>
    <x v="21926"/>
    <x v="197"/>
    <s v="P00011"/>
    <s v="Fitness Band"/>
    <x v="3"/>
    <x v="0"/>
    <n v="1"/>
    <n v="313.74"/>
    <n v="0.05"/>
    <n v="14.9"/>
    <n v="10.92"/>
    <n v="323.87"/>
    <x v="5"/>
    <s v="Delivered"/>
    <x v="12"/>
    <x v="9"/>
    <x v="1"/>
    <s v="SELL01377"/>
  </r>
  <r>
    <x v="30711"/>
    <x v="1682"/>
    <x v="22906"/>
    <x v="186"/>
    <s v="P00048"/>
    <s v="Wireless Charger"/>
    <x v="1"/>
    <x v="1"/>
    <n v="5"/>
    <n v="115.84"/>
    <n v="0.05"/>
    <n v="27.51"/>
    <n v="3.04"/>
    <n v="580.79"/>
    <x v="1"/>
    <s v="Delivered"/>
    <x v="10"/>
    <x v="7"/>
    <x v="1"/>
    <s v="SELL01020"/>
  </r>
  <r>
    <x v="30712"/>
    <x v="77"/>
    <x v="545"/>
    <x v="91"/>
    <s v="P00043"/>
    <s v="HDMI Cable 2m"/>
    <x v="5"/>
    <x v="5"/>
    <n v="3"/>
    <n v="170.11"/>
    <n v="0.25"/>
    <n v="30.62"/>
    <n v="1.52"/>
    <n v="414.89"/>
    <x v="3"/>
    <s v="Pending"/>
    <x v="18"/>
    <x v="3"/>
    <x v="0"/>
    <s v="SELL00547"/>
  </r>
  <r>
    <x v="30713"/>
    <x v="466"/>
    <x v="22907"/>
    <x v="83"/>
    <s v="P00028"/>
    <s v="Jeans"/>
    <x v="0"/>
    <x v="5"/>
    <n v="5"/>
    <n v="385.55"/>
    <n v="0.25"/>
    <n v="173.5"/>
    <n v="5.64"/>
    <n v="1624.95"/>
    <x v="3"/>
    <s v="Delivered"/>
    <x v="18"/>
    <x v="3"/>
    <x v="1"/>
    <s v="SELL01838"/>
  </r>
  <r>
    <x v="30714"/>
    <x v="230"/>
    <x v="22908"/>
    <x v="89"/>
    <s v="P00043"/>
    <s v="HDMI Cable 2m"/>
    <x v="4"/>
    <x v="4"/>
    <n v="1"/>
    <n v="348.69"/>
    <n v="0.05"/>
    <n v="59.63"/>
    <n v="8.6300000000000008"/>
    <n v="399.52"/>
    <x v="5"/>
    <s v="Pending"/>
    <x v="0"/>
    <x v="0"/>
    <x v="1"/>
    <s v="SELL00517"/>
  </r>
  <r>
    <x v="30715"/>
    <x v="261"/>
    <x v="22909"/>
    <x v="29"/>
    <s v="P00001"/>
    <s v="Wireless Earbuds"/>
    <x v="2"/>
    <x v="3"/>
    <n v="2"/>
    <n v="100.04"/>
    <n v="0.2"/>
    <n v="12.81"/>
    <n v="1.97"/>
    <n v="174.84"/>
    <x v="3"/>
    <s v="Delivered"/>
    <x v="0"/>
    <x v="0"/>
    <x v="1"/>
    <s v="SELL00252"/>
  </r>
  <r>
    <x v="30716"/>
    <x v="1019"/>
    <x v="2340"/>
    <x v="11"/>
    <s v="P00020"/>
    <s v="Office Chair"/>
    <x v="5"/>
    <x v="0"/>
    <n v="3"/>
    <n v="57.6"/>
    <n v="0"/>
    <n v="13.82"/>
    <n v="8.56"/>
    <n v="195.18"/>
    <x v="0"/>
    <s v="Delivered"/>
    <x v="13"/>
    <x v="10"/>
    <x v="0"/>
    <s v="SELL01303"/>
  </r>
  <r>
    <x v="30717"/>
    <x v="767"/>
    <x v="6246"/>
    <x v="17"/>
    <s v="P00013"/>
    <s v="Action Camera"/>
    <x v="2"/>
    <x v="7"/>
    <n v="1"/>
    <n v="146.13999999999999"/>
    <n v="0.1"/>
    <n v="10.52"/>
    <n v="6.47"/>
    <n v="148.52000000000001"/>
    <x v="3"/>
    <s v="Shipped"/>
    <x v="14"/>
    <x v="11"/>
    <x v="1"/>
    <s v="SELL01391"/>
  </r>
  <r>
    <x v="30718"/>
    <x v="777"/>
    <x v="22910"/>
    <x v="196"/>
    <s v="P00048"/>
    <s v="Wireless Charger"/>
    <x v="5"/>
    <x v="6"/>
    <n v="3"/>
    <n v="155.27000000000001"/>
    <n v="0"/>
    <n v="37.26"/>
    <n v="13.56"/>
    <n v="516.63"/>
    <x v="1"/>
    <s v="Cancelled"/>
    <x v="17"/>
    <x v="12"/>
    <x v="2"/>
    <s v="SELL00305"/>
  </r>
  <r>
    <x v="30719"/>
    <x v="1537"/>
    <x v="22911"/>
    <x v="126"/>
    <s v="P00043"/>
    <s v="HDMI Cable 2m"/>
    <x v="5"/>
    <x v="9"/>
    <n v="5"/>
    <n v="437.83"/>
    <n v="0"/>
    <n v="262.7"/>
    <n v="10.73"/>
    <n v="2462.58"/>
    <x v="0"/>
    <s v="Delivered"/>
    <x v="19"/>
    <x v="3"/>
    <x v="1"/>
    <s v="SELL01686"/>
  </r>
  <r>
    <x v="30720"/>
    <x v="424"/>
    <x v="22912"/>
    <x v="57"/>
    <s v="P00038"/>
    <s v="External HDD 2TB"/>
    <x v="1"/>
    <x v="7"/>
    <n v="1"/>
    <n v="110.8"/>
    <n v="0.05"/>
    <n v="18.95"/>
    <n v="1.52"/>
    <n v="125.73"/>
    <x v="0"/>
    <s v="Cancelled"/>
    <x v="5"/>
    <x v="3"/>
    <x v="4"/>
    <s v="SELL00913"/>
  </r>
  <r>
    <x v="30721"/>
    <x v="1028"/>
    <x v="19068"/>
    <x v="140"/>
    <s v="P00007"/>
    <s v="Mechanical Keyboard"/>
    <x v="1"/>
    <x v="2"/>
    <n v="5"/>
    <n v="169.17"/>
    <n v="0"/>
    <n v="42.29"/>
    <n v="13.42"/>
    <n v="901.56"/>
    <x v="3"/>
    <s v="Delivered"/>
    <x v="3"/>
    <x v="2"/>
    <x v="1"/>
    <s v="SELL01676"/>
  </r>
  <r>
    <x v="30722"/>
    <x v="1818"/>
    <x v="22356"/>
    <x v="41"/>
    <s v="P00002"/>
    <s v="Bluetooth Speaker"/>
    <x v="3"/>
    <x v="4"/>
    <n v="2"/>
    <n v="145.57"/>
    <n v="0"/>
    <n v="14.56"/>
    <n v="2.37"/>
    <n v="308.07"/>
    <x v="5"/>
    <s v="Shipped"/>
    <x v="2"/>
    <x v="1"/>
    <x v="3"/>
    <s v="SELL00958"/>
  </r>
  <r>
    <x v="30723"/>
    <x v="397"/>
    <x v="18903"/>
    <x v="59"/>
    <s v="P00009"/>
    <s v="Portable SSD 1TB"/>
    <x v="2"/>
    <x v="4"/>
    <n v="4"/>
    <n v="189.39"/>
    <n v="0.2"/>
    <n v="48.48"/>
    <n v="10.96"/>
    <n v="665.49"/>
    <x v="0"/>
    <s v="Delivered"/>
    <x v="9"/>
    <x v="6"/>
    <x v="1"/>
    <s v="SELL00516"/>
  </r>
  <r>
    <x v="30724"/>
    <x v="651"/>
    <x v="22913"/>
    <x v="121"/>
    <s v="P00028"/>
    <s v="Jeans"/>
    <x v="5"/>
    <x v="3"/>
    <n v="1"/>
    <n v="233.11"/>
    <n v="0"/>
    <n v="11.66"/>
    <n v="8.3000000000000007"/>
    <n v="253.07"/>
    <x v="4"/>
    <s v="Delivered"/>
    <x v="12"/>
    <x v="9"/>
    <x v="1"/>
    <s v="SELL00055"/>
  </r>
  <r>
    <x v="30725"/>
    <x v="893"/>
    <x v="6578"/>
    <x v="179"/>
    <s v="P00028"/>
    <s v="Jeans"/>
    <x v="5"/>
    <x v="1"/>
    <n v="5"/>
    <n v="565.26"/>
    <n v="0"/>
    <n v="226.1"/>
    <n v="5.79"/>
    <n v="3058.19"/>
    <x v="3"/>
    <s v="Delivered"/>
    <x v="8"/>
    <x v="1"/>
    <x v="3"/>
    <s v="SELL01453"/>
  </r>
  <r>
    <x v="30726"/>
    <x v="839"/>
    <x v="22914"/>
    <x v="112"/>
    <s v="P00039"/>
    <s v="Graphic Tablet"/>
    <x v="5"/>
    <x v="1"/>
    <n v="5"/>
    <n v="523.55999999999995"/>
    <n v="0.25"/>
    <n v="353.4"/>
    <n v="12.18"/>
    <n v="2328.9299999999998"/>
    <x v="5"/>
    <s v="Delivered"/>
    <x v="9"/>
    <x v="6"/>
    <x v="1"/>
    <s v="SELL01527"/>
  </r>
  <r>
    <x v="30727"/>
    <x v="762"/>
    <x v="3701"/>
    <x v="97"/>
    <s v="P00043"/>
    <s v="HDMI Cable 2m"/>
    <x v="0"/>
    <x v="6"/>
    <n v="4"/>
    <n v="189.8"/>
    <n v="0"/>
    <n v="0"/>
    <n v="11.61"/>
    <n v="770.81"/>
    <x v="0"/>
    <s v="Shipped"/>
    <x v="14"/>
    <x v="11"/>
    <x v="2"/>
    <s v="SELL01640"/>
  </r>
  <r>
    <x v="30728"/>
    <x v="579"/>
    <x v="22915"/>
    <x v="166"/>
    <s v="P00035"/>
    <s v="Desk Plant"/>
    <x v="0"/>
    <x v="5"/>
    <n v="2"/>
    <n v="392.37"/>
    <n v="0.05"/>
    <n v="37.28"/>
    <n v="9.9499999999999993"/>
    <n v="792.73"/>
    <x v="3"/>
    <s v="Shipped"/>
    <x v="15"/>
    <x v="3"/>
    <x v="4"/>
    <s v="SELL00682"/>
  </r>
  <r>
    <x v="30729"/>
    <x v="1783"/>
    <x v="22916"/>
    <x v="71"/>
    <s v="P00020"/>
    <s v="Office Chair"/>
    <x v="4"/>
    <x v="0"/>
    <n v="1"/>
    <n v="472.53"/>
    <n v="0"/>
    <n v="37.799999999999997"/>
    <n v="6.22"/>
    <n v="516.54999999999995"/>
    <x v="5"/>
    <s v="Delivered"/>
    <x v="3"/>
    <x v="2"/>
    <x v="1"/>
    <s v="SELL01920"/>
  </r>
  <r>
    <x v="30730"/>
    <x v="1274"/>
    <x v="22917"/>
    <x v="30"/>
    <s v="P00001"/>
    <s v="Wireless Earbuds"/>
    <x v="3"/>
    <x v="5"/>
    <n v="2"/>
    <n v="512.42999999999995"/>
    <n v="0.2"/>
    <n v="40.99"/>
    <n v="11.31"/>
    <n v="872.19"/>
    <x v="1"/>
    <s v="Delivered"/>
    <x v="17"/>
    <x v="12"/>
    <x v="1"/>
    <s v="SELL01080"/>
  </r>
  <r>
    <x v="30731"/>
    <x v="766"/>
    <x v="22918"/>
    <x v="35"/>
    <s v="P00005"/>
    <s v="Laptop Sleeve"/>
    <x v="1"/>
    <x v="1"/>
    <n v="3"/>
    <n v="253.02"/>
    <n v="0.05"/>
    <n v="57.69"/>
    <n v="10.25"/>
    <n v="789.05"/>
    <x v="1"/>
    <s v="Delivered"/>
    <x v="17"/>
    <x v="12"/>
    <x v="0"/>
    <s v="SELL01574"/>
  </r>
  <r>
    <x v="30732"/>
    <x v="279"/>
    <x v="15385"/>
    <x v="193"/>
    <s v="P00041"/>
    <s v="Webcam Full HD"/>
    <x v="3"/>
    <x v="1"/>
    <n v="4"/>
    <n v="385.93"/>
    <n v="0.2"/>
    <n v="0"/>
    <n v="10.88"/>
    <n v="1245.8599999999999"/>
    <x v="1"/>
    <s v="Delivered"/>
    <x v="14"/>
    <x v="11"/>
    <x v="1"/>
    <s v="SELL01549"/>
  </r>
  <r>
    <x v="30733"/>
    <x v="323"/>
    <x v="22919"/>
    <x v="103"/>
    <s v="P00020"/>
    <s v="Office Chair"/>
    <x v="4"/>
    <x v="0"/>
    <n v="2"/>
    <n v="138.1"/>
    <n v="0.05"/>
    <n v="13.12"/>
    <n v="12.83"/>
    <n v="288.33999999999997"/>
    <x v="0"/>
    <s v="Shipped"/>
    <x v="1"/>
    <x v="1"/>
    <x v="1"/>
    <s v="SELL01692"/>
  </r>
  <r>
    <x v="30734"/>
    <x v="898"/>
    <x v="6721"/>
    <x v="179"/>
    <s v="P00041"/>
    <s v="Webcam Full HD"/>
    <x v="5"/>
    <x v="7"/>
    <n v="5"/>
    <n v="198.29"/>
    <n v="0.2"/>
    <n v="39.659999999999997"/>
    <n v="13.87"/>
    <n v="846.69"/>
    <x v="3"/>
    <s v="Returned"/>
    <x v="9"/>
    <x v="6"/>
    <x v="0"/>
    <s v="SELL00517"/>
  </r>
  <r>
    <x v="30735"/>
    <x v="768"/>
    <x v="9176"/>
    <x v="155"/>
    <s v="P00027"/>
    <s v="Winter Jacket"/>
    <x v="1"/>
    <x v="6"/>
    <n v="4"/>
    <n v="279.37"/>
    <n v="0.1"/>
    <n v="80.459999999999994"/>
    <n v="14.13"/>
    <n v="1100.32"/>
    <x v="3"/>
    <s v="Delivered"/>
    <x v="10"/>
    <x v="7"/>
    <x v="1"/>
    <s v="SELL00061"/>
  </r>
  <r>
    <x v="30736"/>
    <x v="73"/>
    <x v="22920"/>
    <x v="172"/>
    <s v="P00003"/>
    <s v="Smartphone Case"/>
    <x v="0"/>
    <x v="2"/>
    <n v="1"/>
    <n v="469.98"/>
    <n v="0.1"/>
    <n v="21.15"/>
    <n v="13.47"/>
    <n v="457.6"/>
    <x v="3"/>
    <s v="Delivered"/>
    <x v="5"/>
    <x v="3"/>
    <x v="1"/>
    <s v="SELL01797"/>
  </r>
  <r>
    <x v="30737"/>
    <x v="289"/>
    <x v="22921"/>
    <x v="120"/>
    <s v="P00016"/>
    <s v="Air Fryer"/>
    <x v="2"/>
    <x v="3"/>
    <n v="1"/>
    <n v="573.89"/>
    <n v="0.1"/>
    <n v="61.98"/>
    <n v="10.59"/>
    <n v="589.07000000000005"/>
    <x v="0"/>
    <s v="Delivered"/>
    <x v="2"/>
    <x v="1"/>
    <x v="1"/>
    <s v="SELL00533"/>
  </r>
  <r>
    <x v="30738"/>
    <x v="1646"/>
    <x v="3370"/>
    <x v="122"/>
    <s v="P00020"/>
    <s v="Office Chair"/>
    <x v="0"/>
    <x v="1"/>
    <n v="2"/>
    <n v="506.64"/>
    <n v="0"/>
    <n v="50.66"/>
    <n v="4.8099999999999996"/>
    <n v="1068.75"/>
    <x v="3"/>
    <s v="Shipped"/>
    <x v="9"/>
    <x v="6"/>
    <x v="1"/>
    <s v="SELL01994"/>
  </r>
  <r>
    <x v="30739"/>
    <x v="246"/>
    <x v="22922"/>
    <x v="25"/>
    <s v="P00019"/>
    <s v="LED Desk Lamp"/>
    <x v="5"/>
    <x v="2"/>
    <n v="5"/>
    <n v="172.74"/>
    <n v="0.05"/>
    <n v="65.64"/>
    <n v="11.21"/>
    <n v="897.36"/>
    <x v="1"/>
    <s v="Shipped"/>
    <x v="10"/>
    <x v="7"/>
    <x v="0"/>
    <s v="SELL00403"/>
  </r>
  <r>
    <x v="30740"/>
    <x v="1095"/>
    <x v="22923"/>
    <x v="15"/>
    <s v="P00027"/>
    <s v="Winter Jacket"/>
    <x v="3"/>
    <x v="6"/>
    <n v="5"/>
    <n v="505.95"/>
    <n v="0.05"/>
    <n v="288.39"/>
    <n v="5.67"/>
    <n v="2697.32"/>
    <x v="3"/>
    <s v="Delivered"/>
    <x v="17"/>
    <x v="12"/>
    <x v="0"/>
    <s v="SELL01593"/>
  </r>
  <r>
    <x v="30741"/>
    <x v="1055"/>
    <x v="22924"/>
    <x v="92"/>
    <s v="P00003"/>
    <s v="Smartphone Case"/>
    <x v="3"/>
    <x v="7"/>
    <n v="2"/>
    <n v="25.08"/>
    <n v="0.05"/>
    <n v="3.81"/>
    <n v="10.19"/>
    <n v="61.65"/>
    <x v="3"/>
    <s v="Delivered"/>
    <x v="2"/>
    <x v="1"/>
    <x v="1"/>
    <s v="SELL01538"/>
  </r>
  <r>
    <x v="30742"/>
    <x v="541"/>
    <x v="22925"/>
    <x v="175"/>
    <s v="P00015"/>
    <s v="Instant Pot"/>
    <x v="4"/>
    <x v="1"/>
    <n v="3"/>
    <n v="565.83000000000004"/>
    <n v="0.25"/>
    <n v="152.77000000000001"/>
    <n v="13.31"/>
    <n v="1439.2"/>
    <x v="1"/>
    <s v="Delivered"/>
    <x v="13"/>
    <x v="10"/>
    <x v="0"/>
    <s v="SELL01573"/>
  </r>
  <r>
    <x v="30743"/>
    <x v="477"/>
    <x v="22926"/>
    <x v="21"/>
    <s v="P00048"/>
    <s v="Wireless Charger"/>
    <x v="3"/>
    <x v="7"/>
    <n v="3"/>
    <n v="363.57"/>
    <n v="0"/>
    <n v="87.26"/>
    <n v="1.82"/>
    <n v="1179.79"/>
    <x v="2"/>
    <s v="Delivered"/>
    <x v="17"/>
    <x v="12"/>
    <x v="1"/>
    <s v="SELL00064"/>
  </r>
  <r>
    <x v="30744"/>
    <x v="356"/>
    <x v="18094"/>
    <x v="98"/>
    <s v="P00018"/>
    <s v="Vacuum Cleaner"/>
    <x v="2"/>
    <x v="2"/>
    <n v="2"/>
    <n v="310.83"/>
    <n v="0"/>
    <n v="111.9"/>
    <n v="7.97"/>
    <n v="741.53"/>
    <x v="3"/>
    <s v="Delivered"/>
    <x v="3"/>
    <x v="2"/>
    <x v="1"/>
    <s v="SELL00610"/>
  </r>
  <r>
    <x v="30745"/>
    <x v="1542"/>
    <x v="22927"/>
    <x v="30"/>
    <s v="P00039"/>
    <s v="Graphic Tablet"/>
    <x v="0"/>
    <x v="1"/>
    <n v="5"/>
    <n v="91.13"/>
    <n v="0"/>
    <n v="54.68"/>
    <n v="8.32"/>
    <n v="518.65"/>
    <x v="1"/>
    <s v="Delivered"/>
    <x v="8"/>
    <x v="1"/>
    <x v="1"/>
    <s v="SELL00265"/>
  </r>
  <r>
    <x v="30746"/>
    <x v="1256"/>
    <x v="13118"/>
    <x v="6"/>
    <s v="P00040"/>
    <s v="Microphone"/>
    <x v="1"/>
    <x v="0"/>
    <n v="1"/>
    <n v="428.46"/>
    <n v="0.05"/>
    <n v="20.350000000000001"/>
    <n v="14.94"/>
    <n v="442.33"/>
    <x v="3"/>
    <s v="Delivered"/>
    <x v="4"/>
    <x v="1"/>
    <x v="1"/>
    <s v="SELL00661"/>
  </r>
  <r>
    <x v="30747"/>
    <x v="1047"/>
    <x v="22928"/>
    <x v="145"/>
    <s v="P00022"/>
    <s v="Water Bottle"/>
    <x v="4"/>
    <x v="4"/>
    <n v="1"/>
    <n v="559.39"/>
    <n v="0"/>
    <n v="0"/>
    <n v="8.1199999999999992"/>
    <n v="567.51"/>
    <x v="1"/>
    <s v="Delivered"/>
    <x v="11"/>
    <x v="8"/>
    <x v="1"/>
    <s v="SELL01093"/>
  </r>
  <r>
    <x v="30748"/>
    <x v="353"/>
    <x v="6109"/>
    <x v="158"/>
    <s v="P00017"/>
    <s v="Electric Kettle"/>
    <x v="2"/>
    <x v="7"/>
    <n v="5"/>
    <n v="537.9"/>
    <n v="0.1"/>
    <n v="121.03"/>
    <n v="2.86"/>
    <n v="2544.44"/>
    <x v="3"/>
    <s v="Delivered"/>
    <x v="7"/>
    <x v="5"/>
    <x v="2"/>
    <s v="SELL01495"/>
  </r>
  <r>
    <x v="30749"/>
    <x v="1552"/>
    <x v="22929"/>
    <x v="160"/>
    <s v="P00035"/>
    <s v="Desk Plant"/>
    <x v="2"/>
    <x v="5"/>
    <n v="4"/>
    <n v="493.74"/>
    <n v="0"/>
    <n v="237"/>
    <n v="0.83"/>
    <n v="2212.79"/>
    <x v="4"/>
    <s v="Pending"/>
    <x v="3"/>
    <x v="2"/>
    <x v="1"/>
    <s v="SELL01593"/>
  </r>
  <r>
    <x v="30750"/>
    <x v="1385"/>
    <x v="22507"/>
    <x v="165"/>
    <s v="P00016"/>
    <s v="Air Fryer"/>
    <x v="4"/>
    <x v="7"/>
    <n v="4"/>
    <n v="590.21"/>
    <n v="0.05"/>
    <n v="179.42"/>
    <n v="10.87"/>
    <n v="2433.09"/>
    <x v="1"/>
    <s v="Delivered"/>
    <x v="15"/>
    <x v="3"/>
    <x v="1"/>
    <s v="SELL01657"/>
  </r>
  <r>
    <x v="30751"/>
    <x v="67"/>
    <x v="12808"/>
    <x v="130"/>
    <s v="P00030"/>
    <s v="Dress Shirt"/>
    <x v="5"/>
    <x v="1"/>
    <n v="4"/>
    <n v="536.15"/>
    <n v="0"/>
    <n v="107.23"/>
    <n v="5.44"/>
    <n v="2257.27"/>
    <x v="3"/>
    <s v="Delivered"/>
    <x v="6"/>
    <x v="4"/>
    <x v="0"/>
    <s v="SELL00410"/>
  </r>
  <r>
    <x v="30752"/>
    <x v="1354"/>
    <x v="9801"/>
    <x v="0"/>
    <s v="P00045"/>
    <s v="Phone Tripod"/>
    <x v="2"/>
    <x v="2"/>
    <n v="2"/>
    <n v="516.83000000000004"/>
    <n v="0.15"/>
    <n v="43.93"/>
    <n v="12.05"/>
    <n v="934.59"/>
    <x v="0"/>
    <s v="Shipped"/>
    <x v="3"/>
    <x v="2"/>
    <x v="1"/>
    <s v="SELL00859"/>
  </r>
  <r>
    <x v="30753"/>
    <x v="931"/>
    <x v="20958"/>
    <x v="161"/>
    <s v="P00048"/>
    <s v="Wireless Charger"/>
    <x v="0"/>
    <x v="6"/>
    <n v="3"/>
    <n v="60.9"/>
    <n v="0"/>
    <n v="9.14"/>
    <n v="8.1999999999999993"/>
    <n v="200.04"/>
    <x v="3"/>
    <s v="Delivered"/>
    <x v="4"/>
    <x v="1"/>
    <x v="1"/>
    <s v="SELL01494"/>
  </r>
  <r>
    <x v="30754"/>
    <x v="880"/>
    <x v="22930"/>
    <x v="53"/>
    <s v="P00022"/>
    <s v="Water Bottle"/>
    <x v="4"/>
    <x v="2"/>
    <n v="2"/>
    <n v="218.92"/>
    <n v="0.25"/>
    <n v="16.420000000000002"/>
    <n v="3.71"/>
    <n v="348.51"/>
    <x v="0"/>
    <s v="Delivered"/>
    <x v="5"/>
    <x v="3"/>
    <x v="1"/>
    <s v="SELL00573"/>
  </r>
  <r>
    <x v="30755"/>
    <x v="614"/>
    <x v="22931"/>
    <x v="145"/>
    <s v="P00009"/>
    <s v="Portable SSD 1TB"/>
    <x v="4"/>
    <x v="3"/>
    <n v="4"/>
    <n v="214.36"/>
    <n v="0.1"/>
    <n v="38.58"/>
    <n v="7.66"/>
    <n v="817.94"/>
    <x v="0"/>
    <s v="Delivered"/>
    <x v="1"/>
    <x v="1"/>
    <x v="1"/>
    <s v="SELL00734"/>
  </r>
  <r>
    <x v="30756"/>
    <x v="1772"/>
    <x v="7318"/>
    <x v="120"/>
    <s v="P00022"/>
    <s v="Water Bottle"/>
    <x v="4"/>
    <x v="7"/>
    <n v="4"/>
    <n v="348.01"/>
    <n v="0"/>
    <n v="69.599999999999994"/>
    <n v="14.43"/>
    <n v="1476.07"/>
    <x v="3"/>
    <s v="Delivered"/>
    <x v="1"/>
    <x v="1"/>
    <x v="1"/>
    <s v="SELL01336"/>
  </r>
  <r>
    <x v="30757"/>
    <x v="260"/>
    <x v="2601"/>
    <x v="36"/>
    <s v="P00043"/>
    <s v="HDMI Cable 2m"/>
    <x v="0"/>
    <x v="7"/>
    <n v="5"/>
    <n v="524.79999999999995"/>
    <n v="0.15"/>
    <n v="0"/>
    <n v="14.93"/>
    <n v="2245.33"/>
    <x v="1"/>
    <s v="Shipped"/>
    <x v="3"/>
    <x v="2"/>
    <x v="2"/>
    <s v="SELL01872"/>
  </r>
  <r>
    <x v="30758"/>
    <x v="71"/>
    <x v="22932"/>
    <x v="177"/>
    <s v="P00023"/>
    <s v="Cookware Set"/>
    <x v="3"/>
    <x v="3"/>
    <n v="1"/>
    <n v="582.38"/>
    <n v="0"/>
    <n v="29.12"/>
    <n v="6.04"/>
    <n v="617.54"/>
    <x v="0"/>
    <s v="Delivered"/>
    <x v="7"/>
    <x v="5"/>
    <x v="3"/>
    <s v="SELL00953"/>
  </r>
  <r>
    <x v="30759"/>
    <x v="787"/>
    <x v="22933"/>
    <x v="14"/>
    <s v="P00015"/>
    <s v="Instant Pot"/>
    <x v="5"/>
    <x v="0"/>
    <n v="5"/>
    <n v="274.82"/>
    <n v="0.15"/>
    <n v="0"/>
    <n v="10.89"/>
    <n v="1178.8800000000001"/>
    <x v="1"/>
    <s v="Delivered"/>
    <x v="13"/>
    <x v="10"/>
    <x v="1"/>
    <s v="SELL01522"/>
  </r>
  <r>
    <x v="30760"/>
    <x v="581"/>
    <x v="20409"/>
    <x v="168"/>
    <s v="P00043"/>
    <s v="HDMI Cable 2m"/>
    <x v="3"/>
    <x v="3"/>
    <n v="2"/>
    <n v="169.31"/>
    <n v="0.05"/>
    <n v="0"/>
    <n v="13.42"/>
    <n v="335.11"/>
    <x v="2"/>
    <s v="Cancelled"/>
    <x v="19"/>
    <x v="3"/>
    <x v="0"/>
    <s v="SELL00118"/>
  </r>
  <r>
    <x v="30761"/>
    <x v="248"/>
    <x v="22934"/>
    <x v="66"/>
    <s v="P00030"/>
    <s v="Dress Shirt"/>
    <x v="5"/>
    <x v="7"/>
    <n v="2"/>
    <n v="217.4"/>
    <n v="0.05"/>
    <n v="20.65"/>
    <n v="6.92"/>
    <n v="440.63"/>
    <x v="4"/>
    <s v="Delivered"/>
    <x v="6"/>
    <x v="4"/>
    <x v="1"/>
    <s v="SELL01543"/>
  </r>
  <r>
    <x v="30762"/>
    <x v="1172"/>
    <x v="14469"/>
    <x v="144"/>
    <s v="P00020"/>
    <s v="Office Chair"/>
    <x v="4"/>
    <x v="5"/>
    <n v="2"/>
    <n v="580.38"/>
    <n v="0"/>
    <n v="92.86"/>
    <n v="14.35"/>
    <n v="1267.97"/>
    <x v="0"/>
    <s v="Delivered"/>
    <x v="5"/>
    <x v="3"/>
    <x v="1"/>
    <s v="SELL01580"/>
  </r>
  <r>
    <x v="30763"/>
    <x v="1547"/>
    <x v="15957"/>
    <x v="95"/>
    <s v="P00003"/>
    <s v="Smartphone Case"/>
    <x v="3"/>
    <x v="9"/>
    <n v="4"/>
    <n v="416.31"/>
    <n v="0"/>
    <n v="83.26"/>
    <n v="12.79"/>
    <n v="1761.29"/>
    <x v="3"/>
    <s v="Delivered"/>
    <x v="3"/>
    <x v="2"/>
    <x v="1"/>
    <s v="SELL01944"/>
  </r>
  <r>
    <x v="30764"/>
    <x v="860"/>
    <x v="3538"/>
    <x v="189"/>
    <s v="P00046"/>
    <s v="Car Charger"/>
    <x v="5"/>
    <x v="9"/>
    <n v="3"/>
    <n v="526.34"/>
    <n v="0.1"/>
    <n v="71.06"/>
    <n v="12.82"/>
    <n v="1505"/>
    <x v="0"/>
    <s v="Delivered"/>
    <x v="9"/>
    <x v="6"/>
    <x v="1"/>
    <s v="SELL01335"/>
  </r>
  <r>
    <x v="30765"/>
    <x v="298"/>
    <x v="8970"/>
    <x v="83"/>
    <s v="P00007"/>
    <s v="Mechanical Keyboard"/>
    <x v="4"/>
    <x v="3"/>
    <n v="1"/>
    <n v="263.36"/>
    <n v="0"/>
    <n v="21.07"/>
    <n v="0.03"/>
    <n v="284.45999999999998"/>
    <x v="1"/>
    <s v="Delivered"/>
    <x v="7"/>
    <x v="5"/>
    <x v="2"/>
    <s v="SELL01791"/>
  </r>
  <r>
    <x v="30766"/>
    <x v="454"/>
    <x v="22935"/>
    <x v="55"/>
    <s v="P00020"/>
    <s v="Office Chair"/>
    <x v="0"/>
    <x v="5"/>
    <n v="3"/>
    <n v="117.46"/>
    <n v="0"/>
    <n v="17.62"/>
    <n v="3.59"/>
    <n v="373.59"/>
    <x v="3"/>
    <s v="Delivered"/>
    <x v="6"/>
    <x v="4"/>
    <x v="1"/>
    <s v="SELL00617"/>
  </r>
  <r>
    <x v="30767"/>
    <x v="17"/>
    <x v="5953"/>
    <x v="96"/>
    <s v="P00021"/>
    <s v="Backpack"/>
    <x v="4"/>
    <x v="3"/>
    <n v="4"/>
    <n v="350.68"/>
    <n v="0.05"/>
    <n v="66.63"/>
    <n v="7.01"/>
    <n v="1406.22"/>
    <x v="1"/>
    <s v="Delivered"/>
    <x v="15"/>
    <x v="3"/>
    <x v="1"/>
    <s v="SELL00422"/>
  </r>
  <r>
    <x v="30768"/>
    <x v="1022"/>
    <x v="22501"/>
    <x v="53"/>
    <s v="P00004"/>
    <s v="USB-C Charger"/>
    <x v="1"/>
    <x v="4"/>
    <n v="3"/>
    <n v="435.69"/>
    <n v="0.15"/>
    <n v="0"/>
    <n v="13.99"/>
    <n v="1125"/>
    <x v="0"/>
    <s v="Delivered"/>
    <x v="10"/>
    <x v="7"/>
    <x v="1"/>
    <s v="SELL00060"/>
  </r>
  <r>
    <x v="30769"/>
    <x v="245"/>
    <x v="22936"/>
    <x v="198"/>
    <s v="P00022"/>
    <s v="Water Bottle"/>
    <x v="3"/>
    <x v="4"/>
    <n v="5"/>
    <n v="143.15"/>
    <n v="0"/>
    <n v="35.79"/>
    <n v="4.33"/>
    <n v="755.87"/>
    <x v="1"/>
    <s v="Delivered"/>
    <x v="16"/>
    <x v="1"/>
    <x v="1"/>
    <s v="SELL01598"/>
  </r>
  <r>
    <x v="30770"/>
    <x v="1816"/>
    <x v="15238"/>
    <x v="98"/>
    <s v="P00014"/>
    <s v="Drone Mini"/>
    <x v="3"/>
    <x v="0"/>
    <n v="5"/>
    <n v="27.13"/>
    <n v="0.05"/>
    <n v="10.31"/>
    <n v="9.1199999999999992"/>
    <n v="148.30000000000001"/>
    <x v="4"/>
    <s v="Delivered"/>
    <x v="7"/>
    <x v="5"/>
    <x v="1"/>
    <s v="SELL01204"/>
  </r>
  <r>
    <x v="30771"/>
    <x v="1225"/>
    <x v="1962"/>
    <x v="89"/>
    <s v="P00015"/>
    <s v="Instant Pot"/>
    <x v="2"/>
    <x v="3"/>
    <n v="5"/>
    <n v="328.82"/>
    <n v="0.15"/>
    <n v="111.8"/>
    <n v="14.22"/>
    <n v="1523.5"/>
    <x v="1"/>
    <s v="Delivered"/>
    <x v="3"/>
    <x v="2"/>
    <x v="1"/>
    <s v="SELL00429"/>
  </r>
  <r>
    <x v="30772"/>
    <x v="850"/>
    <x v="22793"/>
    <x v="7"/>
    <s v="P00046"/>
    <s v="Car Charger"/>
    <x v="1"/>
    <x v="9"/>
    <n v="3"/>
    <n v="310.55"/>
    <n v="0.15"/>
    <n v="39.6"/>
    <n v="12.15"/>
    <n v="843.65"/>
    <x v="3"/>
    <s v="Delivered"/>
    <x v="0"/>
    <x v="0"/>
    <x v="4"/>
    <s v="SELL01427"/>
  </r>
  <r>
    <x v="30773"/>
    <x v="1309"/>
    <x v="21825"/>
    <x v="158"/>
    <s v="P00016"/>
    <s v="Air Fryer"/>
    <x v="1"/>
    <x v="6"/>
    <n v="5"/>
    <n v="369.73"/>
    <n v="0"/>
    <n v="221.84"/>
    <n v="14.4"/>
    <n v="2084.89"/>
    <x v="4"/>
    <s v="Delivered"/>
    <x v="1"/>
    <x v="1"/>
    <x v="1"/>
    <s v="SELL01369"/>
  </r>
  <r>
    <x v="30774"/>
    <x v="1744"/>
    <x v="5733"/>
    <x v="116"/>
    <s v="P00005"/>
    <s v="Laptop Sleeve"/>
    <x v="0"/>
    <x v="2"/>
    <n v="3"/>
    <n v="371.31"/>
    <n v="0"/>
    <n v="89.11"/>
    <n v="10.49"/>
    <n v="1213.53"/>
    <x v="0"/>
    <s v="Cancelled"/>
    <x v="8"/>
    <x v="1"/>
    <x v="1"/>
    <s v="SELL01287"/>
  </r>
  <r>
    <x v="30775"/>
    <x v="768"/>
    <x v="22937"/>
    <x v="80"/>
    <s v="P00020"/>
    <s v="Office Chair"/>
    <x v="2"/>
    <x v="0"/>
    <n v="2"/>
    <n v="136.66999999999999"/>
    <n v="0.05"/>
    <n v="31.16"/>
    <n v="9.6300000000000008"/>
    <n v="300.45999999999998"/>
    <x v="3"/>
    <s v="Delivered"/>
    <x v="19"/>
    <x v="3"/>
    <x v="0"/>
    <s v="SELL01605"/>
  </r>
  <r>
    <x v="30776"/>
    <x v="1787"/>
    <x v="6957"/>
    <x v="184"/>
    <s v="P00023"/>
    <s v="Cookware Set"/>
    <x v="2"/>
    <x v="7"/>
    <n v="3"/>
    <n v="412.72"/>
    <n v="0.05"/>
    <n v="141.15"/>
    <n v="11.09"/>
    <n v="1328.49"/>
    <x v="5"/>
    <s v="Delivered"/>
    <x v="6"/>
    <x v="4"/>
    <x v="1"/>
    <s v="SELL00643"/>
  </r>
  <r>
    <x v="30777"/>
    <x v="1742"/>
    <x v="15586"/>
    <x v="194"/>
    <s v="P00003"/>
    <s v="Smartphone Case"/>
    <x v="4"/>
    <x v="8"/>
    <n v="2"/>
    <n v="299.01"/>
    <n v="0.05"/>
    <n v="28.41"/>
    <n v="3.15"/>
    <n v="599.67999999999995"/>
    <x v="0"/>
    <s v="Delivered"/>
    <x v="8"/>
    <x v="1"/>
    <x v="1"/>
    <s v="SELL01421"/>
  </r>
  <r>
    <x v="30778"/>
    <x v="71"/>
    <x v="22938"/>
    <x v="83"/>
    <s v="P00013"/>
    <s v="Action Camera"/>
    <x v="4"/>
    <x v="4"/>
    <n v="3"/>
    <n v="57.39"/>
    <n v="0"/>
    <n v="20.66"/>
    <n v="1.85"/>
    <n v="194.68"/>
    <x v="0"/>
    <s v="Returned"/>
    <x v="13"/>
    <x v="10"/>
    <x v="1"/>
    <s v="SELL00881"/>
  </r>
  <r>
    <x v="30779"/>
    <x v="1805"/>
    <x v="21302"/>
    <x v="106"/>
    <s v="P00035"/>
    <s v="Desk Plant"/>
    <x v="4"/>
    <x v="2"/>
    <n v="2"/>
    <n v="219.01"/>
    <n v="0.25"/>
    <n v="0"/>
    <n v="1.66"/>
    <n v="330.18"/>
    <x v="0"/>
    <s v="Shipped"/>
    <x v="8"/>
    <x v="1"/>
    <x v="0"/>
    <s v="SELL00432"/>
  </r>
  <r>
    <x v="30780"/>
    <x v="1646"/>
    <x v="22939"/>
    <x v="47"/>
    <s v="P00024"/>
    <s v="Yoga Mat"/>
    <x v="4"/>
    <x v="7"/>
    <n v="3"/>
    <n v="399.29"/>
    <n v="0"/>
    <n v="59.89"/>
    <n v="8.5399999999999991"/>
    <n v="1266.3"/>
    <x v="3"/>
    <s v="Delivered"/>
    <x v="6"/>
    <x v="4"/>
    <x v="1"/>
    <s v="SELL00423"/>
  </r>
  <r>
    <x v="30781"/>
    <x v="1493"/>
    <x v="5853"/>
    <x v="128"/>
    <s v="P00012"/>
    <s v="Noise Cancelling Headphones"/>
    <x v="0"/>
    <x v="5"/>
    <n v="2"/>
    <n v="411"/>
    <n v="0.05"/>
    <n v="62.47"/>
    <n v="9.52"/>
    <n v="852.89"/>
    <x v="1"/>
    <s v="Shipped"/>
    <x v="5"/>
    <x v="3"/>
    <x v="1"/>
    <s v="SELL00864"/>
  </r>
  <r>
    <x v="30782"/>
    <x v="48"/>
    <x v="7193"/>
    <x v="171"/>
    <s v="P00003"/>
    <s v="Smartphone Case"/>
    <x v="4"/>
    <x v="1"/>
    <n v="5"/>
    <n v="384.76"/>
    <n v="0.15"/>
    <n v="81.760000000000005"/>
    <n v="5.47"/>
    <n v="1722.46"/>
    <x v="0"/>
    <s v="Delivered"/>
    <x v="13"/>
    <x v="10"/>
    <x v="1"/>
    <s v="SELL00468"/>
  </r>
  <r>
    <x v="30783"/>
    <x v="786"/>
    <x v="22940"/>
    <x v="104"/>
    <s v="P00016"/>
    <s v="Air Fryer"/>
    <x v="4"/>
    <x v="9"/>
    <n v="2"/>
    <n v="327.33999999999997"/>
    <n v="0.05"/>
    <n v="49.76"/>
    <n v="0.01"/>
    <n v="671.72"/>
    <x v="3"/>
    <s v="Delivered"/>
    <x v="16"/>
    <x v="1"/>
    <x v="4"/>
    <s v="SELL00146"/>
  </r>
  <r>
    <x v="30784"/>
    <x v="826"/>
    <x v="22941"/>
    <x v="170"/>
    <s v="P00044"/>
    <s v="Power Bank 20000mAh"/>
    <x v="0"/>
    <x v="0"/>
    <n v="1"/>
    <n v="261.77999999999997"/>
    <n v="0.05"/>
    <n v="12.43"/>
    <n v="14.89"/>
    <n v="276.01"/>
    <x v="5"/>
    <s v="Delivered"/>
    <x v="1"/>
    <x v="1"/>
    <x v="1"/>
    <s v="SELL00297"/>
  </r>
  <r>
    <x v="30785"/>
    <x v="1282"/>
    <x v="2519"/>
    <x v="130"/>
    <s v="P00049"/>
    <s v="Children's Book"/>
    <x v="0"/>
    <x v="9"/>
    <n v="1"/>
    <n v="425.2"/>
    <n v="0.05"/>
    <n v="48.47"/>
    <n v="13.04"/>
    <n v="465.45"/>
    <x v="1"/>
    <s v="Shipped"/>
    <x v="10"/>
    <x v="7"/>
    <x v="1"/>
    <s v="SELL00204"/>
  </r>
  <r>
    <x v="30786"/>
    <x v="1065"/>
    <x v="22918"/>
    <x v="30"/>
    <s v="P00050"/>
    <s v="Novel Bestseller"/>
    <x v="4"/>
    <x v="7"/>
    <n v="1"/>
    <n v="102.82"/>
    <n v="0.05"/>
    <n v="4.88"/>
    <n v="13.57"/>
    <n v="116.13"/>
    <x v="5"/>
    <s v="Shipped"/>
    <x v="1"/>
    <x v="1"/>
    <x v="1"/>
    <s v="SELL01404"/>
  </r>
  <r>
    <x v="30787"/>
    <x v="458"/>
    <x v="378"/>
    <x v="134"/>
    <s v="P00003"/>
    <s v="Smartphone Case"/>
    <x v="1"/>
    <x v="4"/>
    <n v="2"/>
    <n v="495.19"/>
    <n v="0"/>
    <n v="49.52"/>
    <n v="2.67"/>
    <n v="1042.57"/>
    <x v="1"/>
    <s v="Delivered"/>
    <x v="7"/>
    <x v="5"/>
    <x v="1"/>
    <s v="SELL01143"/>
  </r>
  <r>
    <x v="30788"/>
    <x v="170"/>
    <x v="5846"/>
    <x v="5"/>
    <s v="P00040"/>
    <s v="Microphone"/>
    <x v="0"/>
    <x v="6"/>
    <n v="4"/>
    <n v="313.52"/>
    <n v="0.05"/>
    <n v="95.31"/>
    <n v="0.51"/>
    <n v="1287.2"/>
    <x v="3"/>
    <s v="Cancelled"/>
    <x v="7"/>
    <x v="5"/>
    <x v="1"/>
    <s v="SELL00514"/>
  </r>
  <r>
    <x v="30789"/>
    <x v="1650"/>
    <x v="22942"/>
    <x v="10"/>
    <s v="P00026"/>
    <s v="Sunglasses"/>
    <x v="0"/>
    <x v="6"/>
    <n v="4"/>
    <n v="60.12"/>
    <n v="0"/>
    <n v="12.02"/>
    <n v="14.38"/>
    <n v="266.88"/>
    <x v="3"/>
    <s v="Delivered"/>
    <x v="11"/>
    <x v="8"/>
    <x v="3"/>
    <s v="SELL01510"/>
  </r>
  <r>
    <x v="30790"/>
    <x v="75"/>
    <x v="22943"/>
    <x v="24"/>
    <s v="P00032"/>
    <s v="Board Game"/>
    <x v="4"/>
    <x v="6"/>
    <n v="3"/>
    <n v="487.53"/>
    <n v="0"/>
    <n v="117.01"/>
    <n v="5.25"/>
    <n v="1584.85"/>
    <x v="1"/>
    <s v="Delivered"/>
    <x v="17"/>
    <x v="12"/>
    <x v="1"/>
    <s v="SELL01398"/>
  </r>
  <r>
    <x v="30791"/>
    <x v="650"/>
    <x v="12151"/>
    <x v="121"/>
    <s v="P00016"/>
    <s v="Air Fryer"/>
    <x v="1"/>
    <x v="3"/>
    <n v="5"/>
    <n v="408.92"/>
    <n v="0"/>
    <n v="163.57"/>
    <n v="14.71"/>
    <n v="2222.88"/>
    <x v="0"/>
    <s v="Delivered"/>
    <x v="11"/>
    <x v="8"/>
    <x v="1"/>
    <s v="SELL00655"/>
  </r>
  <r>
    <x v="30792"/>
    <x v="1385"/>
    <x v="22944"/>
    <x v="93"/>
    <s v="P00030"/>
    <s v="Dress Shirt"/>
    <x v="5"/>
    <x v="6"/>
    <n v="4"/>
    <n v="80.47"/>
    <n v="0.15"/>
    <n v="49.25"/>
    <n v="11.55"/>
    <n v="334.4"/>
    <x v="3"/>
    <s v="Shipped"/>
    <x v="6"/>
    <x v="4"/>
    <x v="1"/>
    <s v="SELL00964"/>
  </r>
  <r>
    <x v="30793"/>
    <x v="198"/>
    <x v="22945"/>
    <x v="95"/>
    <s v="P00021"/>
    <s v="Backpack"/>
    <x v="4"/>
    <x v="4"/>
    <n v="4"/>
    <n v="164.22"/>
    <n v="0.1"/>
    <n v="29.56"/>
    <n v="3.61"/>
    <n v="624.36"/>
    <x v="1"/>
    <s v="Delivered"/>
    <x v="1"/>
    <x v="1"/>
    <x v="3"/>
    <s v="SELL00277"/>
  </r>
  <r>
    <x v="30794"/>
    <x v="1752"/>
    <x v="1795"/>
    <x v="126"/>
    <s v="P00004"/>
    <s v="USB-C Charger"/>
    <x v="4"/>
    <x v="6"/>
    <n v="3"/>
    <n v="88.01"/>
    <n v="0.1"/>
    <n v="28.52"/>
    <n v="0.42"/>
    <n v="266.57"/>
    <x v="1"/>
    <s v="Pending"/>
    <x v="1"/>
    <x v="1"/>
    <x v="0"/>
    <s v="SELL01741"/>
  </r>
  <r>
    <x v="30795"/>
    <x v="818"/>
    <x v="6512"/>
    <x v="72"/>
    <s v="P00047"/>
    <s v="Memory Card 128GB"/>
    <x v="2"/>
    <x v="5"/>
    <n v="3"/>
    <n v="272.2"/>
    <n v="0"/>
    <n v="65.33"/>
    <n v="12.31"/>
    <n v="894.24"/>
    <x v="3"/>
    <s v="Delivered"/>
    <x v="18"/>
    <x v="3"/>
    <x v="1"/>
    <s v="SELL00059"/>
  </r>
  <r>
    <x v="30796"/>
    <x v="909"/>
    <x v="26"/>
    <x v="183"/>
    <s v="P00018"/>
    <s v="Vacuum Cleaner"/>
    <x v="2"/>
    <x v="6"/>
    <n v="4"/>
    <n v="293.75"/>
    <n v="0.05"/>
    <n v="133.94999999999999"/>
    <n v="7.84"/>
    <n v="1258.04"/>
    <x v="1"/>
    <s v="Delivered"/>
    <x v="8"/>
    <x v="1"/>
    <x v="2"/>
    <s v="SELL01899"/>
  </r>
  <r>
    <x v="30797"/>
    <x v="1071"/>
    <x v="22946"/>
    <x v="185"/>
    <s v="P00027"/>
    <s v="Winter Jacket"/>
    <x v="2"/>
    <x v="3"/>
    <n v="2"/>
    <n v="593.01"/>
    <n v="0"/>
    <n v="59.3"/>
    <n v="4.38"/>
    <n v="1249.7"/>
    <x v="5"/>
    <s v="Delivered"/>
    <x v="2"/>
    <x v="1"/>
    <x v="1"/>
    <s v="SELL00604"/>
  </r>
  <r>
    <x v="30798"/>
    <x v="387"/>
    <x v="22947"/>
    <x v="27"/>
    <s v="P00012"/>
    <s v="Noise Cancelling Headphones"/>
    <x v="3"/>
    <x v="9"/>
    <n v="4"/>
    <n v="424.32"/>
    <n v="0.15"/>
    <n v="72.13"/>
    <n v="0.71"/>
    <n v="1515.53"/>
    <x v="5"/>
    <s v="Delivered"/>
    <x v="6"/>
    <x v="4"/>
    <x v="4"/>
    <s v="SELL01453"/>
  </r>
  <r>
    <x v="30799"/>
    <x v="1231"/>
    <x v="22948"/>
    <x v="153"/>
    <s v="P00032"/>
    <s v="Board Game"/>
    <x v="1"/>
    <x v="2"/>
    <n v="3"/>
    <n v="124.63"/>
    <n v="0"/>
    <n v="0"/>
    <n v="1.1599999999999999"/>
    <n v="375.05"/>
    <x v="3"/>
    <s v="Delivered"/>
    <x v="15"/>
    <x v="3"/>
    <x v="1"/>
    <s v="SELL01029"/>
  </r>
  <r>
    <x v="30800"/>
    <x v="351"/>
    <x v="22949"/>
    <x v="163"/>
    <s v="P00011"/>
    <s v="Fitness Band"/>
    <x v="0"/>
    <x v="7"/>
    <n v="3"/>
    <n v="392.45"/>
    <n v="0.25"/>
    <n v="105.96"/>
    <n v="3.68"/>
    <n v="992.65"/>
    <x v="5"/>
    <s v="Shipped"/>
    <x v="17"/>
    <x v="12"/>
    <x v="3"/>
    <s v="SELL01769"/>
  </r>
  <r>
    <x v="30801"/>
    <x v="359"/>
    <x v="2619"/>
    <x v="197"/>
    <s v="P00031"/>
    <s v="Kids Toy Car"/>
    <x v="2"/>
    <x v="7"/>
    <n v="5"/>
    <n v="52.56"/>
    <n v="0.15"/>
    <n v="11.17"/>
    <n v="2.4900000000000002"/>
    <n v="237.04"/>
    <x v="0"/>
    <s v="Delivered"/>
    <x v="3"/>
    <x v="2"/>
    <x v="2"/>
    <s v="SELL01318"/>
  </r>
  <r>
    <x v="30802"/>
    <x v="269"/>
    <x v="16393"/>
    <x v="34"/>
    <s v="P00037"/>
    <s v="Router"/>
    <x v="0"/>
    <x v="0"/>
    <n v="5"/>
    <n v="520.89"/>
    <n v="0"/>
    <n v="208.36"/>
    <n v="11.37"/>
    <n v="2824.18"/>
    <x v="1"/>
    <s v="Delivered"/>
    <x v="17"/>
    <x v="12"/>
    <x v="0"/>
    <s v="SELL00106"/>
  </r>
  <r>
    <x v="30803"/>
    <x v="699"/>
    <x v="9391"/>
    <x v="60"/>
    <s v="P00005"/>
    <s v="Laptop Sleeve"/>
    <x v="0"/>
    <x v="8"/>
    <n v="5"/>
    <n v="234.97"/>
    <n v="0.25"/>
    <n v="0"/>
    <n v="1.06"/>
    <n v="882.2"/>
    <x v="0"/>
    <s v="Pending"/>
    <x v="5"/>
    <x v="3"/>
    <x v="0"/>
    <s v="SELL00351"/>
  </r>
  <r>
    <x v="30804"/>
    <x v="509"/>
    <x v="2474"/>
    <x v="31"/>
    <s v="P00016"/>
    <s v="Air Fryer"/>
    <x v="4"/>
    <x v="3"/>
    <n v="3"/>
    <n v="185.57"/>
    <n v="0.05"/>
    <n v="0"/>
    <n v="2.33"/>
    <n v="531.20000000000005"/>
    <x v="5"/>
    <s v="Delivered"/>
    <x v="2"/>
    <x v="1"/>
    <x v="3"/>
    <s v="SELL01618"/>
  </r>
  <r>
    <x v="30805"/>
    <x v="1045"/>
    <x v="22950"/>
    <x v="21"/>
    <s v="P00040"/>
    <s v="Microphone"/>
    <x v="4"/>
    <x v="3"/>
    <n v="4"/>
    <n v="524.94000000000005"/>
    <n v="0"/>
    <n v="104.99"/>
    <n v="10.75"/>
    <n v="2215.5"/>
    <x v="4"/>
    <s v="Delivered"/>
    <x v="7"/>
    <x v="5"/>
    <x v="1"/>
    <s v="SELL01145"/>
  </r>
  <r>
    <x v="30806"/>
    <x v="93"/>
    <x v="5851"/>
    <x v="107"/>
    <s v="P00003"/>
    <s v="Smartphone Case"/>
    <x v="4"/>
    <x v="6"/>
    <n v="4"/>
    <n v="276.17"/>
    <n v="0"/>
    <n v="55.23"/>
    <n v="9.15"/>
    <n v="1169.06"/>
    <x v="5"/>
    <s v="Delivered"/>
    <x v="8"/>
    <x v="1"/>
    <x v="1"/>
    <s v="SELL00152"/>
  </r>
  <r>
    <x v="30807"/>
    <x v="1188"/>
    <x v="22951"/>
    <x v="169"/>
    <s v="P00014"/>
    <s v="Drone Mini"/>
    <x v="5"/>
    <x v="0"/>
    <n v="2"/>
    <n v="95.36"/>
    <n v="0"/>
    <n v="22.89"/>
    <n v="4.5999999999999996"/>
    <n v="218.21"/>
    <x v="5"/>
    <s v="Delivered"/>
    <x v="19"/>
    <x v="3"/>
    <x v="1"/>
    <s v="SELL00043"/>
  </r>
  <r>
    <x v="30808"/>
    <x v="1445"/>
    <x v="8554"/>
    <x v="37"/>
    <s v="P00044"/>
    <s v="Power Bank 20000mAh"/>
    <x v="2"/>
    <x v="9"/>
    <n v="1"/>
    <n v="175.33"/>
    <n v="0.2"/>
    <n v="11.22"/>
    <n v="6.38"/>
    <n v="157.86000000000001"/>
    <x v="4"/>
    <s v="Delivered"/>
    <x v="16"/>
    <x v="1"/>
    <x v="1"/>
    <s v="SELL01679"/>
  </r>
  <r>
    <x v="30809"/>
    <x v="883"/>
    <x v="22952"/>
    <x v="52"/>
    <s v="P00032"/>
    <s v="Board Game"/>
    <x v="4"/>
    <x v="6"/>
    <n v="4"/>
    <n v="190.59"/>
    <n v="0"/>
    <n v="0"/>
    <n v="7.43"/>
    <n v="769.79"/>
    <x v="3"/>
    <s v="Delivered"/>
    <x v="0"/>
    <x v="0"/>
    <x v="1"/>
    <s v="SELL01706"/>
  </r>
  <r>
    <x v="30810"/>
    <x v="64"/>
    <x v="10958"/>
    <x v="160"/>
    <s v="P00013"/>
    <s v="Action Camera"/>
    <x v="5"/>
    <x v="4"/>
    <n v="2"/>
    <n v="514.39"/>
    <n v="0"/>
    <n v="0"/>
    <n v="12.45"/>
    <n v="1041.23"/>
    <x v="3"/>
    <s v="Delivered"/>
    <x v="12"/>
    <x v="9"/>
    <x v="1"/>
    <s v="SELL00109"/>
  </r>
  <r>
    <x v="30811"/>
    <x v="654"/>
    <x v="22048"/>
    <x v="26"/>
    <s v="P00003"/>
    <s v="Smartphone Case"/>
    <x v="5"/>
    <x v="7"/>
    <n v="4"/>
    <n v="452.41"/>
    <n v="0.15"/>
    <n v="76.91"/>
    <n v="13.42"/>
    <n v="1628.52"/>
    <x v="2"/>
    <s v="Delivered"/>
    <x v="18"/>
    <x v="3"/>
    <x v="0"/>
    <s v="SELL00856"/>
  </r>
  <r>
    <x v="30812"/>
    <x v="1169"/>
    <x v="22953"/>
    <x v="110"/>
    <s v="P00003"/>
    <s v="Smartphone Case"/>
    <x v="0"/>
    <x v="9"/>
    <n v="4"/>
    <n v="29.2"/>
    <n v="0"/>
    <n v="14.02"/>
    <n v="3.05"/>
    <n v="133.87"/>
    <x v="4"/>
    <s v="Delivered"/>
    <x v="8"/>
    <x v="1"/>
    <x v="1"/>
    <s v="SELL01734"/>
  </r>
  <r>
    <x v="30813"/>
    <x v="1372"/>
    <x v="22396"/>
    <x v="195"/>
    <s v="P00011"/>
    <s v="Fitness Band"/>
    <x v="1"/>
    <x v="2"/>
    <n v="4"/>
    <n v="385.93"/>
    <n v="0.2"/>
    <n v="148.19999999999999"/>
    <n v="12.76"/>
    <n v="1395.94"/>
    <x v="3"/>
    <s v="Returned"/>
    <x v="3"/>
    <x v="2"/>
    <x v="1"/>
    <s v="SELL00529"/>
  </r>
  <r>
    <x v="30814"/>
    <x v="63"/>
    <x v="22954"/>
    <x v="102"/>
    <s v="P00001"/>
    <s v="Wireless Earbuds"/>
    <x v="3"/>
    <x v="5"/>
    <n v="1"/>
    <n v="258.87"/>
    <n v="0.3"/>
    <n v="9.06"/>
    <n v="7.71"/>
    <n v="197.98"/>
    <x v="4"/>
    <s v="Shipped"/>
    <x v="7"/>
    <x v="5"/>
    <x v="0"/>
    <s v="SELL00018"/>
  </r>
  <r>
    <x v="30815"/>
    <x v="1729"/>
    <x v="13641"/>
    <x v="158"/>
    <s v="P00033"/>
    <s v="Puzzle 1000pc"/>
    <x v="2"/>
    <x v="8"/>
    <n v="1"/>
    <n v="79.33"/>
    <n v="0.15"/>
    <n v="3.37"/>
    <n v="8.64"/>
    <n v="79.44"/>
    <x v="3"/>
    <s v="Delivered"/>
    <x v="15"/>
    <x v="3"/>
    <x v="1"/>
    <s v="SELL00283"/>
  </r>
  <r>
    <x v="30816"/>
    <x v="1133"/>
    <x v="15433"/>
    <x v="98"/>
    <s v="P00020"/>
    <s v="Office Chair"/>
    <x v="3"/>
    <x v="8"/>
    <n v="5"/>
    <n v="496.66"/>
    <n v="0"/>
    <n v="0"/>
    <n v="0.62"/>
    <n v="2483.92"/>
    <x v="0"/>
    <s v="Delivered"/>
    <x v="11"/>
    <x v="8"/>
    <x v="4"/>
    <s v="SELL00044"/>
  </r>
  <r>
    <x v="30817"/>
    <x v="1654"/>
    <x v="22955"/>
    <x v="16"/>
    <s v="P00019"/>
    <s v="LED Desk Lamp"/>
    <x v="4"/>
    <x v="0"/>
    <n v="5"/>
    <n v="547.47"/>
    <n v="0"/>
    <n v="218.99"/>
    <n v="9.68"/>
    <n v="2966.02"/>
    <x v="3"/>
    <s v="Shipped"/>
    <x v="9"/>
    <x v="6"/>
    <x v="1"/>
    <s v="SELL01626"/>
  </r>
  <r>
    <x v="30818"/>
    <x v="1017"/>
    <x v="4628"/>
    <x v="178"/>
    <s v="P00017"/>
    <s v="Electric Kettle"/>
    <x v="3"/>
    <x v="0"/>
    <n v="4"/>
    <n v="514.69000000000005"/>
    <n v="0.15"/>
    <n v="209.99"/>
    <n v="8.9600000000000009"/>
    <n v="1968.9"/>
    <x v="0"/>
    <s v="Delivered"/>
    <x v="19"/>
    <x v="3"/>
    <x v="1"/>
    <s v="SELL01069"/>
  </r>
  <r>
    <x v="30819"/>
    <x v="331"/>
    <x v="22956"/>
    <x v="183"/>
    <s v="P00046"/>
    <s v="Car Charger"/>
    <x v="5"/>
    <x v="9"/>
    <n v="4"/>
    <n v="147.28"/>
    <n v="0.25"/>
    <n v="22.09"/>
    <n v="1.72"/>
    <n v="465.65"/>
    <x v="3"/>
    <s v="Returned"/>
    <x v="2"/>
    <x v="1"/>
    <x v="0"/>
    <s v="SELL00306"/>
  </r>
  <r>
    <x v="30820"/>
    <x v="1554"/>
    <x v="22105"/>
    <x v="162"/>
    <s v="P00037"/>
    <s v="Router"/>
    <x v="5"/>
    <x v="0"/>
    <n v="5"/>
    <n v="275.72000000000003"/>
    <n v="0.1"/>
    <n v="148.88999999999999"/>
    <n v="3.92"/>
    <n v="1393.55"/>
    <x v="4"/>
    <s v="Delivered"/>
    <x v="17"/>
    <x v="12"/>
    <x v="0"/>
    <s v="SELL00932"/>
  </r>
  <r>
    <x v="30821"/>
    <x v="1248"/>
    <x v="4168"/>
    <x v="191"/>
    <s v="P00025"/>
    <s v="Running Shoes"/>
    <x v="4"/>
    <x v="9"/>
    <n v="5"/>
    <n v="403.9"/>
    <n v="0"/>
    <n v="0"/>
    <n v="11.62"/>
    <n v="2031.12"/>
    <x v="4"/>
    <s v="Delivered"/>
    <x v="7"/>
    <x v="5"/>
    <x v="1"/>
    <s v="SELL01059"/>
  </r>
  <r>
    <x v="30822"/>
    <x v="901"/>
    <x v="22957"/>
    <x v="127"/>
    <s v="P00002"/>
    <s v="Bluetooth Speaker"/>
    <x v="4"/>
    <x v="1"/>
    <n v="5"/>
    <n v="149.13"/>
    <n v="0"/>
    <n v="89.48"/>
    <n v="1.68"/>
    <n v="836.81"/>
    <x v="0"/>
    <s v="Shipped"/>
    <x v="10"/>
    <x v="7"/>
    <x v="1"/>
    <s v="SELL00995"/>
  </r>
  <r>
    <x v="30823"/>
    <x v="6"/>
    <x v="22958"/>
    <x v="51"/>
    <s v="P00035"/>
    <s v="Desk Plant"/>
    <x v="0"/>
    <x v="2"/>
    <n v="3"/>
    <n v="24.49"/>
    <n v="0"/>
    <n v="3.67"/>
    <n v="2.42"/>
    <n v="79.56"/>
    <x v="3"/>
    <s v="Delivered"/>
    <x v="11"/>
    <x v="8"/>
    <x v="2"/>
    <s v="SELL00426"/>
  </r>
  <r>
    <x v="30824"/>
    <x v="1120"/>
    <x v="7578"/>
    <x v="98"/>
    <s v="P00010"/>
    <s v="Smartwatch"/>
    <x v="2"/>
    <x v="2"/>
    <n v="4"/>
    <n v="164.77"/>
    <n v="0.1"/>
    <n v="29.66"/>
    <n v="1.31"/>
    <n v="624.14"/>
    <x v="4"/>
    <s v="Delivered"/>
    <x v="3"/>
    <x v="2"/>
    <x v="1"/>
    <s v="SELL00891"/>
  </r>
  <r>
    <x v="30825"/>
    <x v="192"/>
    <x v="22959"/>
    <x v="7"/>
    <s v="P00017"/>
    <s v="Electric Kettle"/>
    <x v="5"/>
    <x v="5"/>
    <n v="3"/>
    <n v="500.92"/>
    <n v="0"/>
    <n v="120.22"/>
    <n v="12.8"/>
    <n v="1635.78"/>
    <x v="1"/>
    <s v="Delivered"/>
    <x v="17"/>
    <x v="12"/>
    <x v="1"/>
    <s v="SELL00653"/>
  </r>
  <r>
    <x v="30826"/>
    <x v="611"/>
    <x v="22960"/>
    <x v="125"/>
    <s v="P00019"/>
    <s v="LED Desk Lamp"/>
    <x v="4"/>
    <x v="4"/>
    <n v="1"/>
    <n v="449.96"/>
    <n v="0.15"/>
    <n v="0"/>
    <n v="5.19"/>
    <n v="387.66"/>
    <x v="3"/>
    <s v="Delivered"/>
    <x v="4"/>
    <x v="1"/>
    <x v="0"/>
    <s v="SELL00769"/>
  </r>
  <r>
    <x v="30827"/>
    <x v="494"/>
    <x v="22961"/>
    <x v="16"/>
    <s v="P00031"/>
    <s v="Kids Toy Car"/>
    <x v="0"/>
    <x v="3"/>
    <n v="5"/>
    <n v="160.82"/>
    <n v="0"/>
    <n v="40.200000000000003"/>
    <n v="4.09"/>
    <n v="848.39"/>
    <x v="0"/>
    <s v="Delivered"/>
    <x v="4"/>
    <x v="1"/>
    <x v="0"/>
    <s v="SELL01933"/>
  </r>
  <r>
    <x v="30828"/>
    <x v="767"/>
    <x v="11934"/>
    <x v="75"/>
    <s v="P00008"/>
    <s v="4K Monitor"/>
    <x v="1"/>
    <x v="0"/>
    <n v="1"/>
    <n v="182.78"/>
    <n v="0.25"/>
    <n v="16.45"/>
    <n v="6.54"/>
    <n v="160.07"/>
    <x v="3"/>
    <s v="Delivered"/>
    <x v="7"/>
    <x v="5"/>
    <x v="1"/>
    <s v="SELL00286"/>
  </r>
  <r>
    <x v="30829"/>
    <x v="1075"/>
    <x v="22962"/>
    <x v="148"/>
    <s v="P00040"/>
    <s v="Microphone"/>
    <x v="1"/>
    <x v="6"/>
    <n v="3"/>
    <n v="366.16"/>
    <n v="0.1"/>
    <n v="118.64"/>
    <n v="14.27"/>
    <n v="1121.54"/>
    <x v="3"/>
    <s v="Delivered"/>
    <x v="11"/>
    <x v="8"/>
    <x v="1"/>
    <s v="SELL01335"/>
  </r>
  <r>
    <x v="30830"/>
    <x v="825"/>
    <x v="437"/>
    <x v="190"/>
    <s v="P00050"/>
    <s v="Novel Bestseller"/>
    <x v="5"/>
    <x v="4"/>
    <n v="1"/>
    <n v="467.29"/>
    <n v="0.2"/>
    <n v="44.86"/>
    <n v="6.86"/>
    <n v="425.55"/>
    <x v="0"/>
    <s v="Delivered"/>
    <x v="3"/>
    <x v="2"/>
    <x v="1"/>
    <s v="SELL01650"/>
  </r>
  <r>
    <x v="30831"/>
    <x v="1672"/>
    <x v="22963"/>
    <x v="113"/>
    <s v="P00044"/>
    <s v="Power Bank 20000mAh"/>
    <x v="4"/>
    <x v="6"/>
    <n v="3"/>
    <n v="528.47"/>
    <n v="0.05"/>
    <n v="271.11"/>
    <n v="11.78"/>
    <n v="1789.03"/>
    <x v="3"/>
    <s v="Delivered"/>
    <x v="19"/>
    <x v="3"/>
    <x v="4"/>
    <s v="SELL01676"/>
  </r>
  <r>
    <x v="30832"/>
    <x v="1696"/>
    <x v="5769"/>
    <x v="75"/>
    <s v="P00025"/>
    <s v="Running Shoes"/>
    <x v="3"/>
    <x v="6"/>
    <n v="1"/>
    <n v="320.81"/>
    <n v="0"/>
    <n v="25.66"/>
    <n v="2.34"/>
    <n v="348.81"/>
    <x v="3"/>
    <s v="Delivered"/>
    <x v="4"/>
    <x v="1"/>
    <x v="1"/>
    <s v="SELL01315"/>
  </r>
  <r>
    <x v="30833"/>
    <x v="1592"/>
    <x v="22964"/>
    <x v="100"/>
    <s v="P00014"/>
    <s v="Drone Mini"/>
    <x v="3"/>
    <x v="5"/>
    <n v="2"/>
    <n v="586.47"/>
    <n v="0"/>
    <n v="93.84"/>
    <n v="5.78"/>
    <n v="1272.56"/>
    <x v="3"/>
    <s v="Delivered"/>
    <x v="12"/>
    <x v="9"/>
    <x v="4"/>
    <s v="SELL00099"/>
  </r>
  <r>
    <x v="30834"/>
    <x v="664"/>
    <x v="15056"/>
    <x v="79"/>
    <s v="P00050"/>
    <s v="Novel Bestseller"/>
    <x v="0"/>
    <x v="6"/>
    <n v="3"/>
    <n v="291.33"/>
    <n v="0.15"/>
    <n v="133.72"/>
    <n v="8.6"/>
    <n v="885.21"/>
    <x v="4"/>
    <s v="Delivered"/>
    <x v="3"/>
    <x v="2"/>
    <x v="0"/>
    <s v="SELL01515"/>
  </r>
  <r>
    <x v="30835"/>
    <x v="251"/>
    <x v="3772"/>
    <x v="152"/>
    <s v="P00019"/>
    <s v="LED Desk Lamp"/>
    <x v="0"/>
    <x v="7"/>
    <n v="1"/>
    <n v="80.66"/>
    <n v="0.2"/>
    <n v="3.23"/>
    <n v="5.04"/>
    <n v="72.8"/>
    <x v="4"/>
    <s v="Returned"/>
    <x v="4"/>
    <x v="1"/>
    <x v="1"/>
    <s v="SELL01611"/>
  </r>
  <r>
    <x v="30836"/>
    <x v="830"/>
    <x v="22965"/>
    <x v="34"/>
    <s v="P00044"/>
    <s v="Power Bank 20000mAh"/>
    <x v="1"/>
    <x v="9"/>
    <n v="3"/>
    <n v="299.93"/>
    <n v="0.1"/>
    <n v="64.78"/>
    <n v="8.6300000000000008"/>
    <n v="883.22"/>
    <x v="3"/>
    <s v="Delivered"/>
    <x v="12"/>
    <x v="9"/>
    <x v="1"/>
    <s v="SELL00674"/>
  </r>
  <r>
    <x v="30837"/>
    <x v="380"/>
    <x v="6771"/>
    <x v="21"/>
    <s v="P00036"/>
    <s v="Smart Light Bulb"/>
    <x v="1"/>
    <x v="8"/>
    <n v="2"/>
    <n v="176.24"/>
    <n v="0.05"/>
    <n v="16.739999999999998"/>
    <n v="13.32"/>
    <n v="364.92"/>
    <x v="3"/>
    <s v="Delivered"/>
    <x v="3"/>
    <x v="2"/>
    <x v="1"/>
    <s v="SELL01841"/>
  </r>
  <r>
    <x v="30838"/>
    <x v="1004"/>
    <x v="13196"/>
    <x v="143"/>
    <s v="P00039"/>
    <s v="Graphic Tablet"/>
    <x v="1"/>
    <x v="6"/>
    <n v="4"/>
    <n v="83.06"/>
    <n v="0"/>
    <n v="39.869999999999997"/>
    <n v="13.45"/>
    <n v="385.56"/>
    <x v="1"/>
    <s v="Delivered"/>
    <x v="8"/>
    <x v="1"/>
    <x v="1"/>
    <s v="SELL00563"/>
  </r>
  <r>
    <x v="30839"/>
    <x v="1195"/>
    <x v="22966"/>
    <x v="21"/>
    <s v="P00020"/>
    <s v="Office Chair"/>
    <x v="5"/>
    <x v="9"/>
    <n v="2"/>
    <n v="278.56"/>
    <n v="0"/>
    <n v="66.849999999999994"/>
    <n v="14.17"/>
    <n v="638.14"/>
    <x v="1"/>
    <s v="Shipped"/>
    <x v="7"/>
    <x v="5"/>
    <x v="1"/>
    <s v="SELL01702"/>
  </r>
  <r>
    <x v="30840"/>
    <x v="1037"/>
    <x v="17883"/>
    <x v="174"/>
    <s v="P00010"/>
    <s v="Smartwatch"/>
    <x v="2"/>
    <x v="0"/>
    <n v="1"/>
    <n v="152.91999999999999"/>
    <n v="0.05"/>
    <n v="7.26"/>
    <n v="12.04"/>
    <n v="164.57"/>
    <x v="4"/>
    <s v="Delivered"/>
    <x v="6"/>
    <x v="4"/>
    <x v="0"/>
    <s v="SELL01616"/>
  </r>
  <r>
    <x v="30841"/>
    <x v="778"/>
    <x v="22967"/>
    <x v="93"/>
    <s v="P00035"/>
    <s v="Desk Plant"/>
    <x v="4"/>
    <x v="0"/>
    <n v="1"/>
    <n v="250.07"/>
    <n v="0"/>
    <n v="30.01"/>
    <n v="2.96"/>
    <n v="283.04000000000002"/>
    <x v="3"/>
    <s v="Pending"/>
    <x v="11"/>
    <x v="8"/>
    <x v="1"/>
    <s v="SELL00146"/>
  </r>
  <r>
    <x v="30842"/>
    <x v="1143"/>
    <x v="22968"/>
    <x v="46"/>
    <s v="P00015"/>
    <s v="Instant Pot"/>
    <x v="3"/>
    <x v="4"/>
    <n v="5"/>
    <n v="388.89"/>
    <n v="0"/>
    <n v="155.56"/>
    <n v="3.33"/>
    <n v="2103.34"/>
    <x v="0"/>
    <s v="Delivered"/>
    <x v="17"/>
    <x v="12"/>
    <x v="0"/>
    <s v="SELL00620"/>
  </r>
  <r>
    <x v="30843"/>
    <x v="937"/>
    <x v="22969"/>
    <x v="126"/>
    <s v="P00042"/>
    <s v="Projector Mini"/>
    <x v="4"/>
    <x v="6"/>
    <n v="5"/>
    <n v="380.74"/>
    <n v="0"/>
    <n v="95.18"/>
    <n v="7.62"/>
    <n v="2006.5"/>
    <x v="4"/>
    <s v="Delivered"/>
    <x v="7"/>
    <x v="5"/>
    <x v="1"/>
    <s v="SELL01284"/>
  </r>
  <r>
    <x v="30844"/>
    <x v="1205"/>
    <x v="22842"/>
    <x v="47"/>
    <s v="P00012"/>
    <s v="Noise Cancelling Headphones"/>
    <x v="5"/>
    <x v="5"/>
    <n v="3"/>
    <n v="469.39"/>
    <n v="0.05"/>
    <n v="66.89"/>
    <n v="13.97"/>
    <n v="1418.62"/>
    <x v="0"/>
    <s v="Delivered"/>
    <x v="6"/>
    <x v="4"/>
    <x v="1"/>
    <s v="SELL01264"/>
  </r>
  <r>
    <x v="30845"/>
    <x v="273"/>
    <x v="166"/>
    <x v="132"/>
    <s v="P00048"/>
    <s v="Wireless Charger"/>
    <x v="1"/>
    <x v="3"/>
    <n v="4"/>
    <n v="364.12"/>
    <n v="0.05"/>
    <n v="69.180000000000007"/>
    <n v="1.1499999999999999"/>
    <n v="1453.99"/>
    <x v="4"/>
    <s v="Pending"/>
    <x v="4"/>
    <x v="1"/>
    <x v="1"/>
    <s v="SELL01989"/>
  </r>
  <r>
    <x v="30846"/>
    <x v="697"/>
    <x v="22970"/>
    <x v="130"/>
    <s v="P00016"/>
    <s v="Air Fryer"/>
    <x v="2"/>
    <x v="4"/>
    <n v="1"/>
    <n v="550.9"/>
    <n v="0"/>
    <n v="44.07"/>
    <n v="13.92"/>
    <n v="608.89"/>
    <x v="3"/>
    <s v="Delivered"/>
    <x v="12"/>
    <x v="9"/>
    <x v="0"/>
    <s v="SELL00571"/>
  </r>
  <r>
    <x v="30847"/>
    <x v="455"/>
    <x v="22971"/>
    <x v="118"/>
    <s v="P00030"/>
    <s v="Dress Shirt"/>
    <x v="0"/>
    <x v="0"/>
    <n v="3"/>
    <n v="303.86"/>
    <n v="0"/>
    <n v="72.930000000000007"/>
    <n v="6.82"/>
    <n v="991.33"/>
    <x v="3"/>
    <s v="Delivered"/>
    <x v="13"/>
    <x v="10"/>
    <x v="1"/>
    <s v="SELL01671"/>
  </r>
  <r>
    <x v="30848"/>
    <x v="830"/>
    <x v="22972"/>
    <x v="198"/>
    <s v="P00005"/>
    <s v="Laptop Sleeve"/>
    <x v="5"/>
    <x v="1"/>
    <n v="3"/>
    <n v="118.58"/>
    <n v="0.05"/>
    <n v="40.549999999999997"/>
    <n v="14.49"/>
    <n v="392.99"/>
    <x v="1"/>
    <s v="Delivered"/>
    <x v="8"/>
    <x v="1"/>
    <x v="1"/>
    <s v="SELL01091"/>
  </r>
  <r>
    <x v="30849"/>
    <x v="1133"/>
    <x v="22973"/>
    <x v="149"/>
    <s v="P00046"/>
    <s v="Car Charger"/>
    <x v="3"/>
    <x v="5"/>
    <n v="1"/>
    <n v="53.21"/>
    <n v="0"/>
    <n v="9.58"/>
    <n v="0.88"/>
    <n v="63.67"/>
    <x v="1"/>
    <s v="Delivered"/>
    <x v="16"/>
    <x v="1"/>
    <x v="2"/>
    <s v="SELL01809"/>
  </r>
  <r>
    <x v="30850"/>
    <x v="1727"/>
    <x v="22974"/>
    <x v="1"/>
    <s v="P00024"/>
    <s v="Yoga Mat"/>
    <x v="3"/>
    <x v="2"/>
    <n v="3"/>
    <n v="436.18"/>
    <n v="0.05"/>
    <n v="0"/>
    <n v="13.04"/>
    <n v="1256.1500000000001"/>
    <x v="1"/>
    <s v="Delivered"/>
    <x v="13"/>
    <x v="10"/>
    <x v="1"/>
    <s v="SELL00393"/>
  </r>
  <r>
    <x v="30851"/>
    <x v="772"/>
    <x v="22975"/>
    <x v="155"/>
    <s v="P00001"/>
    <s v="Wireless Earbuds"/>
    <x v="3"/>
    <x v="1"/>
    <n v="5"/>
    <n v="138.58000000000001"/>
    <n v="0.25"/>
    <n v="41.57"/>
    <n v="10.09"/>
    <n v="571.34"/>
    <x v="3"/>
    <s v="Delivered"/>
    <x v="16"/>
    <x v="1"/>
    <x v="1"/>
    <s v="SELL00733"/>
  </r>
  <r>
    <x v="30852"/>
    <x v="767"/>
    <x v="22976"/>
    <x v="146"/>
    <s v="P00037"/>
    <s v="Router"/>
    <x v="4"/>
    <x v="0"/>
    <n v="2"/>
    <n v="161.07"/>
    <n v="0"/>
    <n v="38.659999999999997"/>
    <n v="4.28"/>
    <n v="365.08"/>
    <x v="0"/>
    <s v="Delivered"/>
    <x v="19"/>
    <x v="3"/>
    <x v="1"/>
    <s v="SELL00571"/>
  </r>
  <r>
    <x v="30853"/>
    <x v="211"/>
    <x v="49"/>
    <x v="129"/>
    <s v="P00027"/>
    <s v="Winter Jacket"/>
    <x v="3"/>
    <x v="3"/>
    <n v="4"/>
    <n v="51.87"/>
    <n v="0.05"/>
    <n v="0"/>
    <n v="12.07"/>
    <n v="209.18"/>
    <x v="3"/>
    <s v="Delivered"/>
    <x v="6"/>
    <x v="4"/>
    <x v="1"/>
    <s v="SELL00132"/>
  </r>
  <r>
    <x v="30854"/>
    <x v="1823"/>
    <x v="22977"/>
    <x v="128"/>
    <s v="P00020"/>
    <s v="Office Chair"/>
    <x v="4"/>
    <x v="2"/>
    <n v="4"/>
    <n v="356.11"/>
    <n v="0.05"/>
    <n v="108.26"/>
    <n v="1.81"/>
    <n v="1463.29"/>
    <x v="5"/>
    <s v="Delivered"/>
    <x v="11"/>
    <x v="8"/>
    <x v="1"/>
    <s v="SELL01247"/>
  </r>
  <r>
    <x v="30855"/>
    <x v="1288"/>
    <x v="22978"/>
    <x v="46"/>
    <s v="P00016"/>
    <s v="Air Fryer"/>
    <x v="4"/>
    <x v="8"/>
    <n v="3"/>
    <n v="586.78"/>
    <n v="0"/>
    <n v="140.83000000000001"/>
    <n v="1.1299999999999999"/>
    <n v="1902.3"/>
    <x v="1"/>
    <s v="Delivered"/>
    <x v="5"/>
    <x v="3"/>
    <x v="1"/>
    <s v="SELL01069"/>
  </r>
  <r>
    <x v="30856"/>
    <x v="829"/>
    <x v="22979"/>
    <x v="81"/>
    <s v="P00016"/>
    <s v="Air Fryer"/>
    <x v="4"/>
    <x v="4"/>
    <n v="4"/>
    <n v="289.58"/>
    <n v="0"/>
    <n v="139"/>
    <n v="7.91"/>
    <n v="1305.23"/>
    <x v="4"/>
    <s v="Delivered"/>
    <x v="7"/>
    <x v="5"/>
    <x v="0"/>
    <s v="SELL00923"/>
  </r>
  <r>
    <x v="30857"/>
    <x v="541"/>
    <x v="22980"/>
    <x v="106"/>
    <s v="P00013"/>
    <s v="Action Camera"/>
    <x v="5"/>
    <x v="6"/>
    <n v="2"/>
    <n v="31.8"/>
    <n v="0.15"/>
    <n v="4.32"/>
    <n v="6.23"/>
    <n v="64.61"/>
    <x v="1"/>
    <s v="Delivered"/>
    <x v="1"/>
    <x v="1"/>
    <x v="0"/>
    <s v="SELL01133"/>
  </r>
  <r>
    <x v="30858"/>
    <x v="1389"/>
    <x v="21645"/>
    <x v="72"/>
    <s v="P00029"/>
    <s v="T-Shirt"/>
    <x v="5"/>
    <x v="8"/>
    <n v="1"/>
    <n v="339.07"/>
    <n v="0"/>
    <n v="27.13"/>
    <n v="14.81"/>
    <n v="381.01"/>
    <x v="4"/>
    <s v="Delivered"/>
    <x v="10"/>
    <x v="7"/>
    <x v="1"/>
    <s v="SELL00137"/>
  </r>
  <r>
    <x v="30859"/>
    <x v="806"/>
    <x v="21802"/>
    <x v="146"/>
    <s v="P00032"/>
    <s v="Board Game"/>
    <x v="3"/>
    <x v="0"/>
    <n v="1"/>
    <n v="401.49"/>
    <n v="0"/>
    <n v="20.07"/>
    <n v="14.22"/>
    <n v="435.78"/>
    <x v="3"/>
    <s v="Returned"/>
    <x v="15"/>
    <x v="3"/>
    <x v="2"/>
    <s v="SELL01196"/>
  </r>
  <r>
    <x v="30860"/>
    <x v="1536"/>
    <x v="16226"/>
    <x v="131"/>
    <s v="P00003"/>
    <s v="Smartphone Case"/>
    <x v="5"/>
    <x v="5"/>
    <n v="5"/>
    <n v="147.88"/>
    <n v="0.1"/>
    <n v="53.24"/>
    <n v="10.31"/>
    <n v="729.01"/>
    <x v="4"/>
    <s v="Shipped"/>
    <x v="14"/>
    <x v="11"/>
    <x v="1"/>
    <s v="SELL01037"/>
  </r>
  <r>
    <x v="30861"/>
    <x v="1023"/>
    <x v="8465"/>
    <x v="58"/>
    <s v="P00047"/>
    <s v="Memory Card 128GB"/>
    <x v="0"/>
    <x v="2"/>
    <n v="4"/>
    <n v="69.239999999999995"/>
    <n v="0"/>
    <n v="13.85"/>
    <n v="8.0299999999999994"/>
    <n v="298.83999999999997"/>
    <x v="3"/>
    <s v="Delivered"/>
    <x v="14"/>
    <x v="11"/>
    <x v="1"/>
    <s v="SELL00585"/>
  </r>
  <r>
    <x v="30862"/>
    <x v="1314"/>
    <x v="22981"/>
    <x v="89"/>
    <s v="P00015"/>
    <s v="Instant Pot"/>
    <x v="4"/>
    <x v="9"/>
    <n v="4"/>
    <n v="250.7"/>
    <n v="0.2"/>
    <n v="40.11"/>
    <n v="11.84"/>
    <n v="854.19"/>
    <x v="4"/>
    <s v="Shipped"/>
    <x v="9"/>
    <x v="6"/>
    <x v="1"/>
    <s v="SELL00468"/>
  </r>
  <r>
    <x v="30863"/>
    <x v="1177"/>
    <x v="6326"/>
    <x v="141"/>
    <s v="P00050"/>
    <s v="Novel Bestseller"/>
    <x v="4"/>
    <x v="7"/>
    <n v="5"/>
    <n v="333.17"/>
    <n v="0.05"/>
    <n v="79.13"/>
    <n v="10.11"/>
    <n v="1671.8"/>
    <x v="3"/>
    <s v="Delivered"/>
    <x v="0"/>
    <x v="0"/>
    <x v="1"/>
    <s v="SELL01938"/>
  </r>
  <r>
    <x v="30864"/>
    <x v="81"/>
    <x v="22982"/>
    <x v="114"/>
    <s v="P00026"/>
    <s v="Sunglasses"/>
    <x v="5"/>
    <x v="2"/>
    <n v="5"/>
    <n v="293.88"/>
    <n v="0.15"/>
    <n v="149.88"/>
    <n v="4.8600000000000003"/>
    <n v="1403.73"/>
    <x v="1"/>
    <s v="Delivered"/>
    <x v="7"/>
    <x v="5"/>
    <x v="0"/>
    <s v="SELL00250"/>
  </r>
  <r>
    <x v="30865"/>
    <x v="144"/>
    <x v="22983"/>
    <x v="85"/>
    <s v="P00041"/>
    <s v="Webcam Full HD"/>
    <x v="2"/>
    <x v="9"/>
    <n v="1"/>
    <n v="59.4"/>
    <n v="0"/>
    <n v="10.69"/>
    <n v="0.78"/>
    <n v="70.87"/>
    <x v="5"/>
    <s v="Returned"/>
    <x v="16"/>
    <x v="1"/>
    <x v="1"/>
    <s v="SELL00083"/>
  </r>
  <r>
    <x v="30866"/>
    <x v="1314"/>
    <x v="1911"/>
    <x v="67"/>
    <s v="P00015"/>
    <s v="Instant Pot"/>
    <x v="4"/>
    <x v="9"/>
    <n v="5"/>
    <n v="412.57"/>
    <n v="0"/>
    <n v="165.03"/>
    <n v="11.71"/>
    <n v="2239.59"/>
    <x v="0"/>
    <s v="Delivered"/>
    <x v="4"/>
    <x v="1"/>
    <x v="3"/>
    <s v="SELL01074"/>
  </r>
  <r>
    <x v="30867"/>
    <x v="326"/>
    <x v="22984"/>
    <x v="27"/>
    <s v="P00030"/>
    <s v="Dress Shirt"/>
    <x v="3"/>
    <x v="7"/>
    <n v="1"/>
    <n v="230.92"/>
    <n v="0.05"/>
    <n v="26.32"/>
    <n v="4.78"/>
    <n v="250.47"/>
    <x v="2"/>
    <s v="Shipped"/>
    <x v="2"/>
    <x v="1"/>
    <x v="1"/>
    <s v="SELL01211"/>
  </r>
  <r>
    <x v="30868"/>
    <x v="811"/>
    <x v="22985"/>
    <x v="74"/>
    <s v="P00007"/>
    <s v="Mechanical Keyboard"/>
    <x v="2"/>
    <x v="0"/>
    <n v="5"/>
    <n v="577.30999999999995"/>
    <n v="0"/>
    <n v="346.39"/>
    <n v="14.53"/>
    <n v="3247.47"/>
    <x v="5"/>
    <s v="Delivered"/>
    <x v="14"/>
    <x v="11"/>
    <x v="1"/>
    <s v="SELL01387"/>
  </r>
  <r>
    <x v="30869"/>
    <x v="844"/>
    <x v="22986"/>
    <x v="113"/>
    <s v="P00028"/>
    <s v="Jeans"/>
    <x v="3"/>
    <x v="7"/>
    <n v="4"/>
    <n v="593.17999999999995"/>
    <n v="0"/>
    <n v="118.64"/>
    <n v="2.63"/>
    <n v="2493.9899999999998"/>
    <x v="0"/>
    <s v="Delivered"/>
    <x v="2"/>
    <x v="1"/>
    <x v="1"/>
    <s v="SELL00989"/>
  </r>
  <r>
    <x v="30870"/>
    <x v="179"/>
    <x v="9512"/>
    <x v="12"/>
    <s v="P00016"/>
    <s v="Air Fryer"/>
    <x v="5"/>
    <x v="6"/>
    <n v="4"/>
    <n v="385.45"/>
    <n v="0"/>
    <n v="277.52"/>
    <n v="4.8099999999999996"/>
    <n v="1824.13"/>
    <x v="1"/>
    <s v="Shipped"/>
    <x v="7"/>
    <x v="5"/>
    <x v="1"/>
    <s v="SELL00655"/>
  </r>
  <r>
    <x v="30871"/>
    <x v="587"/>
    <x v="22987"/>
    <x v="11"/>
    <s v="P00002"/>
    <s v="Bluetooth Speaker"/>
    <x v="2"/>
    <x v="3"/>
    <n v="1"/>
    <n v="356.89"/>
    <n v="0"/>
    <n v="42.83"/>
    <n v="1.95"/>
    <n v="401.67"/>
    <x v="3"/>
    <s v="Delivered"/>
    <x v="18"/>
    <x v="3"/>
    <x v="0"/>
    <s v="SELL00823"/>
  </r>
  <r>
    <x v="30872"/>
    <x v="324"/>
    <x v="22988"/>
    <x v="98"/>
    <s v="P00027"/>
    <s v="Winter Jacket"/>
    <x v="0"/>
    <x v="4"/>
    <n v="5"/>
    <n v="344.93"/>
    <n v="0"/>
    <n v="206.96"/>
    <n v="3.25"/>
    <n v="1934.86"/>
    <x v="1"/>
    <s v="Delivered"/>
    <x v="12"/>
    <x v="9"/>
    <x v="1"/>
    <s v="SELL00008"/>
  </r>
  <r>
    <x v="30873"/>
    <x v="1350"/>
    <x v="1126"/>
    <x v="37"/>
    <s v="P00022"/>
    <s v="Water Bottle"/>
    <x v="5"/>
    <x v="4"/>
    <n v="3"/>
    <n v="301.98"/>
    <n v="0.05"/>
    <n v="43.03"/>
    <n v="8.89"/>
    <n v="912.56"/>
    <x v="3"/>
    <s v="Delivered"/>
    <x v="4"/>
    <x v="1"/>
    <x v="1"/>
    <s v="SELL00768"/>
  </r>
  <r>
    <x v="30874"/>
    <x v="228"/>
    <x v="13768"/>
    <x v="94"/>
    <s v="P00041"/>
    <s v="Webcam Full HD"/>
    <x v="5"/>
    <x v="8"/>
    <n v="4"/>
    <n v="588.95000000000005"/>
    <n v="0"/>
    <n v="117.79"/>
    <n v="10.58"/>
    <n v="2484.17"/>
    <x v="2"/>
    <s v="Delivered"/>
    <x v="6"/>
    <x v="4"/>
    <x v="1"/>
    <s v="SELL01954"/>
  </r>
  <r>
    <x v="30875"/>
    <x v="473"/>
    <x v="6861"/>
    <x v="183"/>
    <s v="P00005"/>
    <s v="Laptop Sleeve"/>
    <x v="0"/>
    <x v="7"/>
    <n v="2"/>
    <n v="367.9"/>
    <n v="0.05"/>
    <n v="55.92"/>
    <n v="5.03"/>
    <n v="759.96"/>
    <x v="5"/>
    <s v="Delivered"/>
    <x v="14"/>
    <x v="11"/>
    <x v="0"/>
    <s v="SELL01476"/>
  </r>
  <r>
    <x v="30876"/>
    <x v="714"/>
    <x v="22989"/>
    <x v="123"/>
    <s v="P00041"/>
    <s v="Webcam Full HD"/>
    <x v="4"/>
    <x v="9"/>
    <n v="4"/>
    <n v="570.45000000000005"/>
    <n v="0"/>
    <n v="114.09"/>
    <n v="1.8"/>
    <n v="2397.69"/>
    <x v="1"/>
    <s v="Shipped"/>
    <x v="17"/>
    <x v="12"/>
    <x v="1"/>
    <s v="SELL01357"/>
  </r>
  <r>
    <x v="30877"/>
    <x v="377"/>
    <x v="22990"/>
    <x v="66"/>
    <s v="P00032"/>
    <s v="Board Game"/>
    <x v="2"/>
    <x v="6"/>
    <n v="4"/>
    <n v="262.33"/>
    <n v="0.05"/>
    <n v="79.75"/>
    <n v="7.16"/>
    <n v="1083.76"/>
    <x v="1"/>
    <s v="Delivered"/>
    <x v="14"/>
    <x v="11"/>
    <x v="4"/>
    <s v="SELL01462"/>
  </r>
  <r>
    <x v="30878"/>
    <x v="219"/>
    <x v="22991"/>
    <x v="36"/>
    <s v="P00043"/>
    <s v="HDMI Cable 2m"/>
    <x v="5"/>
    <x v="0"/>
    <n v="5"/>
    <n v="549.67999999999995"/>
    <n v="0"/>
    <n v="219.87"/>
    <n v="5.35"/>
    <n v="2973.62"/>
    <x v="0"/>
    <s v="Delivered"/>
    <x v="9"/>
    <x v="6"/>
    <x v="1"/>
    <s v="SELL01685"/>
  </r>
  <r>
    <x v="30879"/>
    <x v="1259"/>
    <x v="22992"/>
    <x v="106"/>
    <s v="P00031"/>
    <s v="Kids Toy Car"/>
    <x v="0"/>
    <x v="4"/>
    <n v="5"/>
    <n v="561.94000000000005"/>
    <n v="0.1"/>
    <n v="126.44"/>
    <n v="5.49"/>
    <n v="2660.66"/>
    <x v="3"/>
    <s v="Delivered"/>
    <x v="0"/>
    <x v="0"/>
    <x v="4"/>
    <s v="SELL00985"/>
  </r>
  <r>
    <x v="30880"/>
    <x v="152"/>
    <x v="22993"/>
    <x v="131"/>
    <s v="P00027"/>
    <s v="Winter Jacket"/>
    <x v="4"/>
    <x v="1"/>
    <n v="1"/>
    <n v="578.33000000000004"/>
    <n v="0.15"/>
    <n v="24.58"/>
    <n v="14.02"/>
    <n v="530.17999999999995"/>
    <x v="0"/>
    <s v="Shipped"/>
    <x v="13"/>
    <x v="10"/>
    <x v="1"/>
    <s v="SELL01378"/>
  </r>
  <r>
    <x v="30881"/>
    <x v="1819"/>
    <x v="22994"/>
    <x v="88"/>
    <s v="P00007"/>
    <s v="Mechanical Keyboard"/>
    <x v="2"/>
    <x v="5"/>
    <n v="4"/>
    <n v="445.77"/>
    <n v="0.2"/>
    <n v="71.319999999999993"/>
    <n v="13.54"/>
    <n v="1511.32"/>
    <x v="3"/>
    <s v="Shipped"/>
    <x v="15"/>
    <x v="3"/>
    <x v="1"/>
    <s v="SELL01122"/>
  </r>
  <r>
    <x v="30882"/>
    <x v="790"/>
    <x v="22995"/>
    <x v="48"/>
    <s v="P00050"/>
    <s v="Novel Bestseller"/>
    <x v="2"/>
    <x v="2"/>
    <n v="4"/>
    <n v="249.3"/>
    <n v="0"/>
    <n v="49.86"/>
    <n v="1.31"/>
    <n v="1048.3699999999999"/>
    <x v="3"/>
    <s v="Delivered"/>
    <x v="6"/>
    <x v="4"/>
    <x v="1"/>
    <s v="SELL01811"/>
  </r>
  <r>
    <x v="30883"/>
    <x v="153"/>
    <x v="13682"/>
    <x v="118"/>
    <s v="P00040"/>
    <s v="Microphone"/>
    <x v="3"/>
    <x v="5"/>
    <n v="4"/>
    <n v="344.22"/>
    <n v="0"/>
    <n v="110.15"/>
    <n v="13.44"/>
    <n v="1500.47"/>
    <x v="1"/>
    <s v="Delivered"/>
    <x v="11"/>
    <x v="8"/>
    <x v="1"/>
    <s v="SELL00055"/>
  </r>
  <r>
    <x v="30884"/>
    <x v="130"/>
    <x v="3059"/>
    <x v="22"/>
    <s v="P00013"/>
    <s v="Action Camera"/>
    <x v="3"/>
    <x v="3"/>
    <n v="2"/>
    <n v="401.08"/>
    <n v="0.1"/>
    <n v="129.94999999999999"/>
    <n v="13.53"/>
    <n v="865.42"/>
    <x v="0"/>
    <s v="Delivered"/>
    <x v="14"/>
    <x v="11"/>
    <x v="2"/>
    <s v="SELL01693"/>
  </r>
  <r>
    <x v="30885"/>
    <x v="1451"/>
    <x v="20034"/>
    <x v="18"/>
    <s v="P00009"/>
    <s v="Portable SSD 1TB"/>
    <x v="5"/>
    <x v="4"/>
    <n v="2"/>
    <n v="142.74"/>
    <n v="0"/>
    <n v="34.26"/>
    <n v="2.5499999999999998"/>
    <n v="322.29000000000002"/>
    <x v="0"/>
    <s v="Delivered"/>
    <x v="1"/>
    <x v="1"/>
    <x v="1"/>
    <s v="SELL00881"/>
  </r>
  <r>
    <x v="30886"/>
    <x v="85"/>
    <x v="12263"/>
    <x v="133"/>
    <s v="P00050"/>
    <s v="Novel Bestseller"/>
    <x v="0"/>
    <x v="5"/>
    <n v="3"/>
    <n v="159.94"/>
    <n v="0.2"/>
    <n v="30.71"/>
    <n v="13.09"/>
    <n v="427.66"/>
    <x v="0"/>
    <s v="Delivered"/>
    <x v="3"/>
    <x v="2"/>
    <x v="1"/>
    <s v="SELL00296"/>
  </r>
  <r>
    <x v="30887"/>
    <x v="509"/>
    <x v="22996"/>
    <x v="86"/>
    <s v="P00037"/>
    <s v="Router"/>
    <x v="5"/>
    <x v="8"/>
    <n v="3"/>
    <n v="134.52000000000001"/>
    <n v="0.1"/>
    <n v="18.16"/>
    <n v="14.03"/>
    <n v="395.39"/>
    <x v="0"/>
    <s v="Shipped"/>
    <x v="14"/>
    <x v="11"/>
    <x v="3"/>
    <s v="SELL01964"/>
  </r>
  <r>
    <x v="30888"/>
    <x v="205"/>
    <x v="22997"/>
    <x v="13"/>
    <s v="P00007"/>
    <s v="Mechanical Keyboard"/>
    <x v="5"/>
    <x v="0"/>
    <n v="3"/>
    <n v="266.06"/>
    <n v="0.05"/>
    <n v="0"/>
    <n v="9.36"/>
    <n v="767.63"/>
    <x v="0"/>
    <s v="Delivered"/>
    <x v="7"/>
    <x v="5"/>
    <x v="0"/>
    <s v="SELL01832"/>
  </r>
  <r>
    <x v="30889"/>
    <x v="384"/>
    <x v="22998"/>
    <x v="101"/>
    <s v="P00028"/>
    <s v="Jeans"/>
    <x v="0"/>
    <x v="4"/>
    <n v="5"/>
    <n v="527.23"/>
    <n v="0.15"/>
    <n v="268.89"/>
    <n v="12.65"/>
    <n v="2522.27"/>
    <x v="3"/>
    <s v="Delivered"/>
    <x v="8"/>
    <x v="1"/>
    <x v="1"/>
    <s v="SELL00935"/>
  </r>
  <r>
    <x v="30890"/>
    <x v="962"/>
    <x v="22999"/>
    <x v="17"/>
    <s v="P00016"/>
    <s v="Air Fryer"/>
    <x v="5"/>
    <x v="3"/>
    <n v="4"/>
    <n v="258.64"/>
    <n v="0.1"/>
    <n v="167.6"/>
    <n v="1.0900000000000001"/>
    <n v="1099.79"/>
    <x v="5"/>
    <s v="Delivered"/>
    <x v="12"/>
    <x v="9"/>
    <x v="0"/>
    <s v="SELL01169"/>
  </r>
  <r>
    <x v="30891"/>
    <x v="774"/>
    <x v="23000"/>
    <x v="11"/>
    <s v="P00045"/>
    <s v="Phone Tripod"/>
    <x v="1"/>
    <x v="2"/>
    <n v="3"/>
    <n v="88.68"/>
    <n v="0.1"/>
    <n v="19.149999999999999"/>
    <n v="1.24"/>
    <n v="259.83"/>
    <x v="4"/>
    <s v="Delivered"/>
    <x v="19"/>
    <x v="3"/>
    <x v="1"/>
    <s v="SELL01824"/>
  </r>
  <r>
    <x v="30892"/>
    <x v="954"/>
    <x v="23001"/>
    <x v="16"/>
    <s v="P00001"/>
    <s v="Wireless Earbuds"/>
    <x v="5"/>
    <x v="7"/>
    <n v="1"/>
    <n v="123.71"/>
    <n v="0"/>
    <n v="22.27"/>
    <n v="14.49"/>
    <n v="160.47"/>
    <x v="3"/>
    <s v="Delivered"/>
    <x v="17"/>
    <x v="12"/>
    <x v="1"/>
    <s v="SELL00056"/>
  </r>
  <r>
    <x v="30893"/>
    <x v="874"/>
    <x v="23002"/>
    <x v="58"/>
    <s v="P00033"/>
    <s v="Puzzle 1000pc"/>
    <x v="0"/>
    <x v="8"/>
    <n v="1"/>
    <n v="50.18"/>
    <n v="0"/>
    <n v="2.5099999999999998"/>
    <n v="6.32"/>
    <n v="59.01"/>
    <x v="3"/>
    <s v="Delivered"/>
    <x v="10"/>
    <x v="7"/>
    <x v="1"/>
    <s v="SELL01421"/>
  </r>
  <r>
    <x v="30894"/>
    <x v="737"/>
    <x v="20832"/>
    <x v="192"/>
    <s v="P00005"/>
    <s v="Laptop Sleeve"/>
    <x v="5"/>
    <x v="6"/>
    <n v="5"/>
    <n v="426.48"/>
    <n v="0.05"/>
    <n v="162.06"/>
    <n v="8.9499999999999993"/>
    <n v="2196.79"/>
    <x v="3"/>
    <s v="Shipped"/>
    <x v="18"/>
    <x v="3"/>
    <x v="0"/>
    <s v="SELL00841"/>
  </r>
  <r>
    <x v="30895"/>
    <x v="689"/>
    <x v="13535"/>
    <x v="154"/>
    <s v="P00027"/>
    <s v="Winter Jacket"/>
    <x v="2"/>
    <x v="3"/>
    <n v="4"/>
    <n v="490.23"/>
    <n v="0.15"/>
    <n v="83.34"/>
    <n v="6.87"/>
    <n v="1756.99"/>
    <x v="0"/>
    <s v="Delivered"/>
    <x v="6"/>
    <x v="4"/>
    <x v="1"/>
    <s v="SELL00176"/>
  </r>
  <r>
    <x v="30896"/>
    <x v="1417"/>
    <x v="23003"/>
    <x v="119"/>
    <s v="P00027"/>
    <s v="Winter Jacket"/>
    <x v="4"/>
    <x v="0"/>
    <n v="3"/>
    <n v="26.25"/>
    <n v="0"/>
    <n v="3.94"/>
    <n v="7.91"/>
    <n v="90.6"/>
    <x v="3"/>
    <s v="Pending"/>
    <x v="19"/>
    <x v="3"/>
    <x v="0"/>
    <s v="SELL01061"/>
  </r>
  <r>
    <x v="30897"/>
    <x v="1564"/>
    <x v="23004"/>
    <x v="76"/>
    <s v="P00009"/>
    <s v="Portable SSD 1TB"/>
    <x v="3"/>
    <x v="2"/>
    <n v="1"/>
    <n v="430.26"/>
    <n v="0"/>
    <n v="34.42"/>
    <n v="9.94"/>
    <n v="474.62"/>
    <x v="4"/>
    <s v="Delivered"/>
    <x v="8"/>
    <x v="1"/>
    <x v="1"/>
    <s v="SELL01666"/>
  </r>
  <r>
    <x v="30898"/>
    <x v="80"/>
    <x v="7488"/>
    <x v="142"/>
    <s v="P00044"/>
    <s v="Power Bank 20000mAh"/>
    <x v="4"/>
    <x v="3"/>
    <n v="1"/>
    <n v="396.86"/>
    <n v="0.05"/>
    <n v="18.850000000000001"/>
    <n v="13.7"/>
    <n v="409.57"/>
    <x v="3"/>
    <s v="Shipped"/>
    <x v="2"/>
    <x v="1"/>
    <x v="4"/>
    <s v="SELL01761"/>
  </r>
  <r>
    <x v="30899"/>
    <x v="1285"/>
    <x v="23005"/>
    <x v="86"/>
    <s v="P00022"/>
    <s v="Water Bottle"/>
    <x v="3"/>
    <x v="3"/>
    <n v="1"/>
    <n v="420.3"/>
    <n v="0"/>
    <n v="21.02"/>
    <n v="11.94"/>
    <n v="453.26"/>
    <x v="0"/>
    <s v="Delivered"/>
    <x v="9"/>
    <x v="6"/>
    <x v="1"/>
    <s v="SELL00012"/>
  </r>
  <r>
    <x v="30900"/>
    <x v="1246"/>
    <x v="12615"/>
    <x v="14"/>
    <s v="P00010"/>
    <s v="Smartwatch"/>
    <x v="1"/>
    <x v="4"/>
    <n v="5"/>
    <n v="375.8"/>
    <n v="0.05"/>
    <n v="89.25"/>
    <n v="14.61"/>
    <n v="1888.91"/>
    <x v="1"/>
    <s v="Delivered"/>
    <x v="0"/>
    <x v="0"/>
    <x v="1"/>
    <s v="SELL00527"/>
  </r>
  <r>
    <x v="30901"/>
    <x v="1673"/>
    <x v="15057"/>
    <x v="135"/>
    <s v="P00033"/>
    <s v="Puzzle 1000pc"/>
    <x v="4"/>
    <x v="4"/>
    <n v="2"/>
    <n v="130.63"/>
    <n v="0.15"/>
    <n v="0"/>
    <n v="13.75"/>
    <n v="235.82"/>
    <x v="0"/>
    <s v="Delivered"/>
    <x v="4"/>
    <x v="1"/>
    <x v="1"/>
    <s v="SELL00771"/>
  </r>
  <r>
    <x v="30902"/>
    <x v="1196"/>
    <x v="22472"/>
    <x v="33"/>
    <s v="P00018"/>
    <s v="Vacuum Cleaner"/>
    <x v="4"/>
    <x v="5"/>
    <n v="4"/>
    <n v="183.08"/>
    <n v="0.1"/>
    <n v="52.73"/>
    <n v="9.68"/>
    <n v="721.5"/>
    <x v="3"/>
    <s v="Delivered"/>
    <x v="9"/>
    <x v="6"/>
    <x v="0"/>
    <s v="SELL01446"/>
  </r>
  <r>
    <x v="30903"/>
    <x v="38"/>
    <x v="23006"/>
    <x v="121"/>
    <s v="P00017"/>
    <s v="Electric Kettle"/>
    <x v="2"/>
    <x v="7"/>
    <n v="2"/>
    <n v="398"/>
    <n v="0"/>
    <n v="63.68"/>
    <n v="7.53"/>
    <n v="867.21"/>
    <x v="0"/>
    <s v="Delivered"/>
    <x v="14"/>
    <x v="11"/>
    <x v="4"/>
    <s v="SELL01973"/>
  </r>
  <r>
    <x v="30904"/>
    <x v="851"/>
    <x v="23007"/>
    <x v="125"/>
    <s v="P00024"/>
    <s v="Yoga Mat"/>
    <x v="1"/>
    <x v="2"/>
    <n v="2"/>
    <n v="73.59"/>
    <n v="0"/>
    <n v="7.36"/>
    <n v="0.64"/>
    <n v="155.18"/>
    <x v="4"/>
    <s v="Returned"/>
    <x v="10"/>
    <x v="7"/>
    <x v="1"/>
    <s v="SELL01652"/>
  </r>
  <r>
    <x v="30905"/>
    <x v="1679"/>
    <x v="23008"/>
    <x v="10"/>
    <s v="P00016"/>
    <s v="Air Fryer"/>
    <x v="5"/>
    <x v="9"/>
    <n v="4"/>
    <n v="377.53"/>
    <n v="0.05"/>
    <n v="71.73"/>
    <n v="11.54"/>
    <n v="1517.88"/>
    <x v="4"/>
    <s v="Delivered"/>
    <x v="15"/>
    <x v="3"/>
    <x v="3"/>
    <s v="SELL00074"/>
  </r>
  <r>
    <x v="30906"/>
    <x v="1162"/>
    <x v="13647"/>
    <x v="190"/>
    <s v="P00029"/>
    <s v="T-Shirt"/>
    <x v="4"/>
    <x v="5"/>
    <n v="3"/>
    <n v="219.08"/>
    <n v="0.15"/>
    <n v="27.93"/>
    <n v="12.51"/>
    <n v="599.09"/>
    <x v="4"/>
    <s v="Delivered"/>
    <x v="2"/>
    <x v="1"/>
    <x v="1"/>
    <s v="SELL00725"/>
  </r>
  <r>
    <x v="30907"/>
    <x v="1646"/>
    <x v="4275"/>
    <x v="11"/>
    <s v="P00026"/>
    <s v="Sunglasses"/>
    <x v="3"/>
    <x v="6"/>
    <n v="4"/>
    <n v="129.36000000000001"/>
    <n v="0"/>
    <n v="93.14"/>
    <n v="0.23"/>
    <n v="610.80999999999995"/>
    <x v="4"/>
    <s v="Delivered"/>
    <x v="18"/>
    <x v="3"/>
    <x v="4"/>
    <s v="SELL01703"/>
  </r>
  <r>
    <x v="30908"/>
    <x v="1350"/>
    <x v="23009"/>
    <x v="149"/>
    <s v="P00044"/>
    <s v="Power Bank 20000mAh"/>
    <x v="1"/>
    <x v="0"/>
    <n v="4"/>
    <n v="580.37"/>
    <n v="0"/>
    <n v="185.72"/>
    <n v="8.89"/>
    <n v="2516.09"/>
    <x v="0"/>
    <s v="Delivered"/>
    <x v="12"/>
    <x v="9"/>
    <x v="1"/>
    <s v="SELL01958"/>
  </r>
  <r>
    <x v="30909"/>
    <x v="29"/>
    <x v="4371"/>
    <x v="58"/>
    <s v="P00039"/>
    <s v="Graphic Tablet"/>
    <x v="0"/>
    <x v="6"/>
    <n v="1"/>
    <n v="103.02"/>
    <n v="0.05"/>
    <n v="7.83"/>
    <n v="4.7"/>
    <n v="110.4"/>
    <x v="3"/>
    <s v="Delivered"/>
    <x v="4"/>
    <x v="1"/>
    <x v="3"/>
    <s v="SELL00402"/>
  </r>
  <r>
    <x v="30910"/>
    <x v="466"/>
    <x v="18965"/>
    <x v="22"/>
    <s v="P00036"/>
    <s v="Smart Light Bulb"/>
    <x v="1"/>
    <x v="8"/>
    <n v="1"/>
    <n v="151.87"/>
    <n v="0.15"/>
    <n v="6.45"/>
    <n v="7.77"/>
    <n v="143.31"/>
    <x v="0"/>
    <s v="Delivered"/>
    <x v="10"/>
    <x v="7"/>
    <x v="1"/>
    <s v="SELL00849"/>
  </r>
  <r>
    <x v="30911"/>
    <x v="824"/>
    <x v="23010"/>
    <x v="175"/>
    <s v="P00039"/>
    <s v="Graphic Tablet"/>
    <x v="5"/>
    <x v="6"/>
    <n v="5"/>
    <n v="76.66"/>
    <n v="0"/>
    <n v="46"/>
    <n v="14.36"/>
    <n v="443.66"/>
    <x v="3"/>
    <s v="Delivered"/>
    <x v="8"/>
    <x v="1"/>
    <x v="1"/>
    <s v="SELL00431"/>
  </r>
  <r>
    <x v="30912"/>
    <x v="206"/>
    <x v="18247"/>
    <x v="136"/>
    <s v="P00045"/>
    <s v="Phone Tripod"/>
    <x v="5"/>
    <x v="7"/>
    <n v="1"/>
    <n v="65.27"/>
    <n v="0.25"/>
    <n v="2.4500000000000002"/>
    <n v="10.96"/>
    <n v="62.36"/>
    <x v="0"/>
    <s v="Delivered"/>
    <x v="19"/>
    <x v="3"/>
    <x v="1"/>
    <s v="SELL01140"/>
  </r>
  <r>
    <x v="30913"/>
    <x v="62"/>
    <x v="17596"/>
    <x v="114"/>
    <s v="P00022"/>
    <s v="Water Bottle"/>
    <x v="5"/>
    <x v="7"/>
    <n v="1"/>
    <n v="360.76"/>
    <n v="0"/>
    <n v="18.04"/>
    <n v="3.27"/>
    <n v="382.07"/>
    <x v="0"/>
    <s v="Delivered"/>
    <x v="3"/>
    <x v="2"/>
    <x v="1"/>
    <s v="SELL00655"/>
  </r>
  <r>
    <x v="30914"/>
    <x v="1131"/>
    <x v="23011"/>
    <x v="49"/>
    <s v="P00027"/>
    <s v="Winter Jacket"/>
    <x v="1"/>
    <x v="3"/>
    <n v="1"/>
    <n v="459.29"/>
    <n v="0.3"/>
    <n v="0"/>
    <n v="4.6900000000000004"/>
    <n v="326.19"/>
    <x v="3"/>
    <s v="Shipped"/>
    <x v="18"/>
    <x v="3"/>
    <x v="1"/>
    <s v="SELL01471"/>
  </r>
  <r>
    <x v="30915"/>
    <x v="1817"/>
    <x v="8604"/>
    <x v="140"/>
    <s v="P00038"/>
    <s v="External HDD 2TB"/>
    <x v="0"/>
    <x v="0"/>
    <n v="2"/>
    <n v="264.61"/>
    <n v="0"/>
    <n v="42.34"/>
    <n v="0.28999999999999998"/>
    <n v="571.85"/>
    <x v="3"/>
    <s v="Delivered"/>
    <x v="15"/>
    <x v="3"/>
    <x v="1"/>
    <s v="SELL00331"/>
  </r>
  <r>
    <x v="30916"/>
    <x v="1461"/>
    <x v="21214"/>
    <x v="107"/>
    <s v="P00007"/>
    <s v="Mechanical Keyboard"/>
    <x v="0"/>
    <x v="7"/>
    <n v="4"/>
    <n v="275.06"/>
    <n v="0.2"/>
    <n v="0"/>
    <n v="7.82"/>
    <n v="888.01"/>
    <x v="4"/>
    <s v="Delivered"/>
    <x v="4"/>
    <x v="1"/>
    <x v="1"/>
    <s v="SELL01955"/>
  </r>
  <r>
    <x v="30917"/>
    <x v="612"/>
    <x v="23012"/>
    <x v="0"/>
    <s v="P00039"/>
    <s v="Graphic Tablet"/>
    <x v="1"/>
    <x v="2"/>
    <n v="4"/>
    <n v="155.66999999999999"/>
    <n v="0.15"/>
    <n v="63.51"/>
    <n v="0.65"/>
    <n v="593.44000000000005"/>
    <x v="1"/>
    <s v="Shipped"/>
    <x v="15"/>
    <x v="3"/>
    <x v="1"/>
    <s v="SELL01471"/>
  </r>
  <r>
    <x v="30918"/>
    <x v="1679"/>
    <x v="23013"/>
    <x v="131"/>
    <s v="P00032"/>
    <s v="Board Game"/>
    <x v="1"/>
    <x v="4"/>
    <n v="1"/>
    <n v="412.74"/>
    <n v="0.15"/>
    <n v="28.07"/>
    <n v="2.57"/>
    <n v="381.47"/>
    <x v="3"/>
    <s v="Delivered"/>
    <x v="0"/>
    <x v="0"/>
    <x v="1"/>
    <s v="SELL01590"/>
  </r>
  <r>
    <x v="30919"/>
    <x v="161"/>
    <x v="23014"/>
    <x v="19"/>
    <s v="P00032"/>
    <s v="Board Game"/>
    <x v="1"/>
    <x v="3"/>
    <n v="4"/>
    <n v="471.76"/>
    <n v="0.05"/>
    <n v="143.41999999999999"/>
    <n v="13.69"/>
    <n v="1949.8"/>
    <x v="3"/>
    <s v="Delivered"/>
    <x v="9"/>
    <x v="6"/>
    <x v="1"/>
    <s v="SELL00082"/>
  </r>
  <r>
    <x v="30920"/>
    <x v="21"/>
    <x v="7388"/>
    <x v="178"/>
    <s v="P00042"/>
    <s v="Projector Mini"/>
    <x v="2"/>
    <x v="4"/>
    <n v="5"/>
    <n v="435.98"/>
    <n v="0.05"/>
    <n v="103.55"/>
    <n v="9.48"/>
    <n v="2183.94"/>
    <x v="3"/>
    <s v="Delivered"/>
    <x v="14"/>
    <x v="11"/>
    <x v="0"/>
    <s v="SELL01151"/>
  </r>
  <r>
    <x v="30921"/>
    <x v="1071"/>
    <x v="18312"/>
    <x v="113"/>
    <s v="P00046"/>
    <s v="Car Charger"/>
    <x v="5"/>
    <x v="8"/>
    <n v="5"/>
    <n v="153.81"/>
    <n v="0.1"/>
    <n v="55.37"/>
    <n v="0.78"/>
    <n v="748.3"/>
    <x v="2"/>
    <s v="Delivered"/>
    <x v="7"/>
    <x v="5"/>
    <x v="1"/>
    <s v="SELL01486"/>
  </r>
  <r>
    <x v="30922"/>
    <x v="1808"/>
    <x v="4369"/>
    <x v="170"/>
    <s v="P00033"/>
    <s v="Puzzle 1000pc"/>
    <x v="3"/>
    <x v="7"/>
    <n v="2"/>
    <n v="360.64"/>
    <n v="0.15"/>
    <n v="73.569999999999993"/>
    <n v="13.65"/>
    <n v="700.31"/>
    <x v="3"/>
    <s v="Delivered"/>
    <x v="1"/>
    <x v="1"/>
    <x v="1"/>
    <s v="SELL00125"/>
  </r>
  <r>
    <x v="30923"/>
    <x v="1676"/>
    <x v="23015"/>
    <x v="58"/>
    <s v="P00046"/>
    <s v="Car Charger"/>
    <x v="2"/>
    <x v="7"/>
    <n v="2"/>
    <n v="283.98"/>
    <n v="0.15"/>
    <n v="86.9"/>
    <n v="7.75"/>
    <n v="577.41999999999996"/>
    <x v="3"/>
    <s v="Delivered"/>
    <x v="17"/>
    <x v="12"/>
    <x v="1"/>
    <s v="SELL00473"/>
  </r>
  <r>
    <x v="30924"/>
    <x v="915"/>
    <x v="23016"/>
    <x v="0"/>
    <s v="P00043"/>
    <s v="HDMI Cable 2m"/>
    <x v="1"/>
    <x v="3"/>
    <n v="4"/>
    <n v="307.16000000000003"/>
    <n v="0"/>
    <n v="0"/>
    <n v="1.81"/>
    <n v="1230.45"/>
    <x v="0"/>
    <s v="Delivered"/>
    <x v="2"/>
    <x v="1"/>
    <x v="1"/>
    <s v="SELL00801"/>
  </r>
  <r>
    <x v="30925"/>
    <x v="694"/>
    <x v="23017"/>
    <x v="130"/>
    <s v="P00049"/>
    <s v="Children's Book"/>
    <x v="1"/>
    <x v="8"/>
    <n v="2"/>
    <n v="189.88"/>
    <n v="0.25"/>
    <n v="22.79"/>
    <n v="14.17"/>
    <n v="321.77999999999997"/>
    <x v="4"/>
    <s v="Delivered"/>
    <x v="0"/>
    <x v="0"/>
    <x v="4"/>
    <s v="SELL01605"/>
  </r>
  <r>
    <x v="30926"/>
    <x v="1630"/>
    <x v="23018"/>
    <x v="93"/>
    <s v="P00050"/>
    <s v="Novel Bestseller"/>
    <x v="5"/>
    <x v="9"/>
    <n v="4"/>
    <n v="309.20999999999998"/>
    <n v="0.15"/>
    <n v="52.57"/>
    <n v="0.18"/>
    <n v="1104.06"/>
    <x v="3"/>
    <s v="Shipped"/>
    <x v="12"/>
    <x v="9"/>
    <x v="1"/>
    <s v="SELL00998"/>
  </r>
  <r>
    <x v="30927"/>
    <x v="1298"/>
    <x v="23019"/>
    <x v="16"/>
    <s v="P00026"/>
    <s v="Sunglasses"/>
    <x v="3"/>
    <x v="2"/>
    <n v="3"/>
    <n v="344.27"/>
    <n v="0"/>
    <n v="123.94"/>
    <n v="9.59"/>
    <n v="1166.3399999999999"/>
    <x v="1"/>
    <s v="Delivered"/>
    <x v="16"/>
    <x v="1"/>
    <x v="0"/>
    <s v="SELL01409"/>
  </r>
  <r>
    <x v="30928"/>
    <x v="1020"/>
    <x v="10265"/>
    <x v="32"/>
    <s v="P00025"/>
    <s v="Running Shoes"/>
    <x v="5"/>
    <x v="5"/>
    <n v="1"/>
    <n v="537.28"/>
    <n v="0.2"/>
    <n v="0"/>
    <n v="6.1"/>
    <n v="435.92"/>
    <x v="2"/>
    <s v="Delivered"/>
    <x v="10"/>
    <x v="7"/>
    <x v="1"/>
    <s v="SELL01254"/>
  </r>
  <r>
    <x v="30929"/>
    <x v="1313"/>
    <x v="19715"/>
    <x v="135"/>
    <s v="P00048"/>
    <s v="Wireless Charger"/>
    <x v="5"/>
    <x v="9"/>
    <n v="5"/>
    <n v="382.69"/>
    <n v="0.15"/>
    <n v="130.11000000000001"/>
    <n v="2.37"/>
    <n v="1758.91"/>
    <x v="0"/>
    <s v="Delivered"/>
    <x v="6"/>
    <x v="4"/>
    <x v="4"/>
    <s v="SELL00567"/>
  </r>
  <r>
    <x v="30930"/>
    <x v="1531"/>
    <x v="14927"/>
    <x v="129"/>
    <s v="P00044"/>
    <s v="Power Bank 20000mAh"/>
    <x v="2"/>
    <x v="7"/>
    <n v="3"/>
    <n v="271.35000000000002"/>
    <n v="0.15"/>
    <n v="83.03"/>
    <n v="12.77"/>
    <n v="787.74"/>
    <x v="5"/>
    <s v="Delivered"/>
    <x v="6"/>
    <x v="4"/>
    <x v="1"/>
    <s v="SELL00511"/>
  </r>
  <r>
    <x v="30931"/>
    <x v="1702"/>
    <x v="23020"/>
    <x v="62"/>
    <s v="P00016"/>
    <s v="Air Fryer"/>
    <x v="2"/>
    <x v="6"/>
    <n v="1"/>
    <n v="536.11"/>
    <n v="0.1"/>
    <n v="24.12"/>
    <n v="10.53"/>
    <n v="517.15"/>
    <x v="5"/>
    <s v="Shipped"/>
    <x v="0"/>
    <x v="0"/>
    <x v="1"/>
    <s v="SELL01274"/>
  </r>
  <r>
    <x v="30932"/>
    <x v="1359"/>
    <x v="23021"/>
    <x v="157"/>
    <s v="P00037"/>
    <s v="Router"/>
    <x v="4"/>
    <x v="3"/>
    <n v="5"/>
    <n v="189.77"/>
    <n v="0"/>
    <n v="75.91"/>
    <n v="12.29"/>
    <n v="1037.05"/>
    <x v="1"/>
    <s v="Delivered"/>
    <x v="2"/>
    <x v="1"/>
    <x v="1"/>
    <s v="SELL00124"/>
  </r>
  <r>
    <x v="30933"/>
    <x v="113"/>
    <x v="4986"/>
    <x v="130"/>
    <s v="P00014"/>
    <s v="Drone Mini"/>
    <x v="3"/>
    <x v="2"/>
    <n v="3"/>
    <n v="554.83000000000004"/>
    <n v="0.05"/>
    <n v="126.5"/>
    <n v="3.19"/>
    <n v="1710.96"/>
    <x v="3"/>
    <s v="Delivered"/>
    <x v="13"/>
    <x v="10"/>
    <x v="1"/>
    <s v="SELL00424"/>
  </r>
  <r>
    <x v="30934"/>
    <x v="606"/>
    <x v="11977"/>
    <x v="147"/>
    <s v="P00035"/>
    <s v="Desk Plant"/>
    <x v="5"/>
    <x v="8"/>
    <n v="4"/>
    <n v="331.86"/>
    <n v="0.05"/>
    <n v="151.33000000000001"/>
    <n v="13.3"/>
    <n v="1425.7"/>
    <x v="3"/>
    <s v="Delivered"/>
    <x v="15"/>
    <x v="3"/>
    <x v="1"/>
    <s v="SELL00628"/>
  </r>
  <r>
    <x v="30935"/>
    <x v="883"/>
    <x v="23022"/>
    <x v="162"/>
    <s v="P00048"/>
    <s v="Wireless Charger"/>
    <x v="4"/>
    <x v="0"/>
    <n v="3"/>
    <n v="52.23"/>
    <n v="0.05"/>
    <n v="7.44"/>
    <n v="0.94"/>
    <n v="157.24"/>
    <x v="3"/>
    <s v="Returned"/>
    <x v="13"/>
    <x v="10"/>
    <x v="1"/>
    <s v="SELL00744"/>
  </r>
  <r>
    <x v="30936"/>
    <x v="635"/>
    <x v="248"/>
    <x v="193"/>
    <s v="P00037"/>
    <s v="Router"/>
    <x v="0"/>
    <x v="0"/>
    <n v="1"/>
    <n v="272.47000000000003"/>
    <n v="0.25"/>
    <n v="10.220000000000001"/>
    <n v="9.0399999999999991"/>
    <n v="223.61"/>
    <x v="1"/>
    <s v="Delivered"/>
    <x v="6"/>
    <x v="4"/>
    <x v="1"/>
    <s v="SELL00939"/>
  </r>
  <r>
    <x v="30937"/>
    <x v="15"/>
    <x v="23023"/>
    <x v="11"/>
    <s v="P00012"/>
    <s v="Noise Cancelling Headphones"/>
    <x v="5"/>
    <x v="0"/>
    <n v="5"/>
    <n v="282.86"/>
    <n v="0"/>
    <n v="169.72"/>
    <n v="7.27"/>
    <n v="1591.29"/>
    <x v="4"/>
    <s v="Delivered"/>
    <x v="19"/>
    <x v="3"/>
    <x v="4"/>
    <s v="SELL00205"/>
  </r>
  <r>
    <x v="30938"/>
    <x v="1619"/>
    <x v="23024"/>
    <x v="18"/>
    <s v="P00027"/>
    <s v="Winter Jacket"/>
    <x v="4"/>
    <x v="7"/>
    <n v="3"/>
    <n v="405.31"/>
    <n v="0.25"/>
    <n v="72.959999999999994"/>
    <n v="0.5"/>
    <n v="985.41"/>
    <x v="3"/>
    <s v="Shipped"/>
    <x v="3"/>
    <x v="2"/>
    <x v="1"/>
    <s v="SELL00609"/>
  </r>
  <r>
    <x v="30939"/>
    <x v="1518"/>
    <x v="18309"/>
    <x v="42"/>
    <s v="P00047"/>
    <s v="Memory Card 128GB"/>
    <x v="1"/>
    <x v="9"/>
    <n v="3"/>
    <n v="517.11"/>
    <n v="0.15"/>
    <n v="65.930000000000007"/>
    <n v="11.57"/>
    <n v="1396.13"/>
    <x v="4"/>
    <s v="Delivered"/>
    <x v="10"/>
    <x v="7"/>
    <x v="1"/>
    <s v="SELL00340"/>
  </r>
  <r>
    <x v="30940"/>
    <x v="1337"/>
    <x v="17177"/>
    <x v="93"/>
    <s v="P00033"/>
    <s v="Puzzle 1000pc"/>
    <x v="1"/>
    <x v="5"/>
    <n v="5"/>
    <n v="492.55"/>
    <n v="0.1"/>
    <n v="110.82"/>
    <n v="3.86"/>
    <n v="2331.16"/>
    <x v="3"/>
    <s v="Delivered"/>
    <x v="1"/>
    <x v="1"/>
    <x v="1"/>
    <s v="SELL00967"/>
  </r>
  <r>
    <x v="30941"/>
    <x v="1137"/>
    <x v="1433"/>
    <x v="158"/>
    <s v="P00018"/>
    <s v="Vacuum Cleaner"/>
    <x v="1"/>
    <x v="5"/>
    <n v="1"/>
    <n v="102.67"/>
    <n v="0.05"/>
    <n v="0"/>
    <n v="12.5"/>
    <n v="110.04"/>
    <x v="5"/>
    <s v="Shipped"/>
    <x v="7"/>
    <x v="5"/>
    <x v="1"/>
    <s v="SELL01392"/>
  </r>
  <r>
    <x v="30942"/>
    <x v="904"/>
    <x v="1814"/>
    <x v="22"/>
    <s v="P00032"/>
    <s v="Board Game"/>
    <x v="4"/>
    <x v="1"/>
    <n v="4"/>
    <n v="62.1"/>
    <n v="0.15"/>
    <n v="16.89"/>
    <n v="12.99"/>
    <n v="241.02"/>
    <x v="4"/>
    <s v="Delivered"/>
    <x v="8"/>
    <x v="1"/>
    <x v="1"/>
    <s v="SELL01294"/>
  </r>
  <r>
    <x v="30943"/>
    <x v="1047"/>
    <x v="23025"/>
    <x v="148"/>
    <s v="P00039"/>
    <s v="Graphic Tablet"/>
    <x v="3"/>
    <x v="4"/>
    <n v="2"/>
    <n v="529.13"/>
    <n v="0"/>
    <n v="52.91"/>
    <n v="11.94"/>
    <n v="1123.1099999999999"/>
    <x v="3"/>
    <s v="Shipped"/>
    <x v="3"/>
    <x v="2"/>
    <x v="1"/>
    <s v="SELL01480"/>
  </r>
  <r>
    <x v="30944"/>
    <x v="1570"/>
    <x v="19250"/>
    <x v="36"/>
    <s v="P00021"/>
    <s v="Backpack"/>
    <x v="3"/>
    <x v="3"/>
    <n v="2"/>
    <n v="241.35"/>
    <n v="0"/>
    <n v="0"/>
    <n v="4.34"/>
    <n v="487.04"/>
    <x v="3"/>
    <s v="Delivered"/>
    <x v="3"/>
    <x v="2"/>
    <x v="1"/>
    <s v="SELL00723"/>
  </r>
  <r>
    <x v="30945"/>
    <x v="729"/>
    <x v="23026"/>
    <x v="101"/>
    <s v="P00034"/>
    <s v="Desk Organizer"/>
    <x v="1"/>
    <x v="8"/>
    <n v="5"/>
    <n v="89.25"/>
    <n v="0.1"/>
    <n v="72.290000000000006"/>
    <n v="1.97"/>
    <n v="475.89"/>
    <x v="3"/>
    <s v="Shipped"/>
    <x v="11"/>
    <x v="8"/>
    <x v="1"/>
    <s v="SELL01593"/>
  </r>
  <r>
    <x v="30946"/>
    <x v="32"/>
    <x v="23027"/>
    <x v="46"/>
    <s v="P00014"/>
    <s v="Drone Mini"/>
    <x v="5"/>
    <x v="0"/>
    <n v="5"/>
    <n v="201.39"/>
    <n v="0.05"/>
    <n v="114.79"/>
    <n v="0.61"/>
    <n v="1072"/>
    <x v="1"/>
    <s v="Shipped"/>
    <x v="9"/>
    <x v="6"/>
    <x v="0"/>
    <s v="SELL00144"/>
  </r>
  <r>
    <x v="30947"/>
    <x v="1626"/>
    <x v="23028"/>
    <x v="21"/>
    <s v="P00027"/>
    <s v="Winter Jacket"/>
    <x v="2"/>
    <x v="8"/>
    <n v="3"/>
    <n v="496.39"/>
    <n v="0"/>
    <n v="178.7"/>
    <n v="2.93"/>
    <n v="1670.8"/>
    <x v="4"/>
    <s v="Delivered"/>
    <x v="16"/>
    <x v="1"/>
    <x v="0"/>
    <s v="SELL01232"/>
  </r>
  <r>
    <x v="30948"/>
    <x v="1821"/>
    <x v="23029"/>
    <x v="176"/>
    <s v="P00032"/>
    <s v="Board Game"/>
    <x v="4"/>
    <x v="9"/>
    <n v="5"/>
    <n v="592.69000000000005"/>
    <n v="0.1"/>
    <n v="213.37"/>
    <n v="2.75"/>
    <n v="2883.23"/>
    <x v="3"/>
    <s v="Delivered"/>
    <x v="16"/>
    <x v="1"/>
    <x v="1"/>
    <s v="SELL00426"/>
  </r>
  <r>
    <x v="30949"/>
    <x v="1237"/>
    <x v="22182"/>
    <x v="151"/>
    <s v="P00013"/>
    <s v="Action Camera"/>
    <x v="1"/>
    <x v="1"/>
    <n v="4"/>
    <n v="506.31"/>
    <n v="0.15"/>
    <n v="309.86"/>
    <n v="2.94"/>
    <n v="2034.25"/>
    <x v="3"/>
    <s v="Shipped"/>
    <x v="8"/>
    <x v="1"/>
    <x v="0"/>
    <s v="SELL00763"/>
  </r>
  <r>
    <x v="30950"/>
    <x v="238"/>
    <x v="1861"/>
    <x v="60"/>
    <s v="P00006"/>
    <s v="Gaming Mouse"/>
    <x v="4"/>
    <x v="3"/>
    <n v="4"/>
    <n v="261.20999999999998"/>
    <n v="0"/>
    <n v="125.38"/>
    <n v="0.31"/>
    <n v="1170.53"/>
    <x v="3"/>
    <s v="Delivered"/>
    <x v="2"/>
    <x v="1"/>
    <x v="1"/>
    <s v="SELL00016"/>
  </r>
  <r>
    <x v="30951"/>
    <x v="1367"/>
    <x v="18743"/>
    <x v="35"/>
    <s v="P00026"/>
    <s v="Sunglasses"/>
    <x v="2"/>
    <x v="7"/>
    <n v="4"/>
    <n v="565.16"/>
    <n v="0.1"/>
    <n v="244.15"/>
    <n v="11.8"/>
    <n v="2290.5300000000002"/>
    <x v="3"/>
    <s v="Pending"/>
    <x v="5"/>
    <x v="3"/>
    <x v="1"/>
    <s v="SELL00250"/>
  </r>
  <r>
    <x v="30952"/>
    <x v="1454"/>
    <x v="23030"/>
    <x v="110"/>
    <s v="P00015"/>
    <s v="Instant Pot"/>
    <x v="1"/>
    <x v="8"/>
    <n v="1"/>
    <n v="530.86"/>
    <n v="0.15"/>
    <n v="54.15"/>
    <n v="0.65"/>
    <n v="506.03"/>
    <x v="2"/>
    <s v="Shipped"/>
    <x v="17"/>
    <x v="12"/>
    <x v="1"/>
    <s v="SELL00445"/>
  </r>
  <r>
    <x v="30953"/>
    <x v="693"/>
    <x v="5082"/>
    <x v="180"/>
    <s v="P00003"/>
    <s v="Smartphone Case"/>
    <x v="2"/>
    <x v="2"/>
    <n v="2"/>
    <n v="243.28"/>
    <n v="0"/>
    <n v="38.92"/>
    <n v="10.85"/>
    <n v="536.33000000000004"/>
    <x v="3"/>
    <s v="Delivered"/>
    <x v="3"/>
    <x v="2"/>
    <x v="1"/>
    <s v="SELL01717"/>
  </r>
  <r>
    <x v="30954"/>
    <x v="869"/>
    <x v="3139"/>
    <x v="190"/>
    <s v="P00004"/>
    <s v="USB-C Charger"/>
    <x v="2"/>
    <x v="0"/>
    <n v="2"/>
    <n v="485.78"/>
    <n v="0"/>
    <n v="48.58"/>
    <n v="7.99"/>
    <n v="1028.1300000000001"/>
    <x v="3"/>
    <s v="Delivered"/>
    <x v="17"/>
    <x v="12"/>
    <x v="1"/>
    <s v="SELL00923"/>
  </r>
  <r>
    <x v="30955"/>
    <x v="598"/>
    <x v="23031"/>
    <x v="56"/>
    <s v="P00044"/>
    <s v="Power Bank 20000mAh"/>
    <x v="3"/>
    <x v="2"/>
    <n v="2"/>
    <n v="167.45"/>
    <n v="0.3"/>
    <n v="18.75"/>
    <n v="10.34"/>
    <n v="263.52"/>
    <x v="3"/>
    <s v="Pending"/>
    <x v="11"/>
    <x v="8"/>
    <x v="4"/>
    <s v="SELL00474"/>
  </r>
  <r>
    <x v="30956"/>
    <x v="1779"/>
    <x v="4735"/>
    <x v="79"/>
    <s v="P00007"/>
    <s v="Mechanical Keyboard"/>
    <x v="1"/>
    <x v="7"/>
    <n v="5"/>
    <n v="341.92"/>
    <n v="0"/>
    <n v="136.77000000000001"/>
    <n v="4.71"/>
    <n v="1851.08"/>
    <x v="4"/>
    <s v="Delivered"/>
    <x v="18"/>
    <x v="3"/>
    <x v="1"/>
    <s v="SELL01346"/>
  </r>
  <r>
    <x v="30957"/>
    <x v="437"/>
    <x v="23032"/>
    <x v="9"/>
    <s v="P00033"/>
    <s v="Puzzle 1000pc"/>
    <x v="5"/>
    <x v="8"/>
    <n v="4"/>
    <n v="215.16"/>
    <n v="0.05"/>
    <n v="98.11"/>
    <n v="12.09"/>
    <n v="927.81"/>
    <x v="3"/>
    <s v="Delivered"/>
    <x v="13"/>
    <x v="10"/>
    <x v="1"/>
    <s v="SELL01046"/>
  </r>
  <r>
    <x v="30958"/>
    <x v="1725"/>
    <x v="15325"/>
    <x v="194"/>
    <s v="P00023"/>
    <s v="Cookware Set"/>
    <x v="5"/>
    <x v="3"/>
    <n v="4"/>
    <n v="362.42"/>
    <n v="0.1"/>
    <n v="0"/>
    <n v="6.89"/>
    <n v="1311.6"/>
    <x v="3"/>
    <s v="Delivered"/>
    <x v="9"/>
    <x v="6"/>
    <x v="1"/>
    <s v="SELL01510"/>
  </r>
  <r>
    <x v="30959"/>
    <x v="254"/>
    <x v="23033"/>
    <x v="57"/>
    <s v="P00037"/>
    <s v="Router"/>
    <x v="3"/>
    <x v="0"/>
    <n v="4"/>
    <n v="349.5"/>
    <n v="0.05"/>
    <n v="0"/>
    <n v="5.65"/>
    <n v="1333.75"/>
    <x v="4"/>
    <s v="Delivered"/>
    <x v="1"/>
    <x v="1"/>
    <x v="0"/>
    <s v="SELL01131"/>
  </r>
  <r>
    <x v="30960"/>
    <x v="459"/>
    <x v="23034"/>
    <x v="73"/>
    <s v="P00032"/>
    <s v="Board Game"/>
    <x v="3"/>
    <x v="9"/>
    <n v="1"/>
    <n v="67.45"/>
    <n v="0.25"/>
    <n v="2.5299999999999998"/>
    <n v="5.08"/>
    <n v="58.2"/>
    <x v="2"/>
    <s v="Delivered"/>
    <x v="10"/>
    <x v="7"/>
    <x v="1"/>
    <s v="SELL01531"/>
  </r>
  <r>
    <x v="30961"/>
    <x v="1641"/>
    <x v="23035"/>
    <x v="113"/>
    <s v="P00036"/>
    <s v="Smart Light Bulb"/>
    <x v="3"/>
    <x v="3"/>
    <n v="4"/>
    <n v="535.57000000000005"/>
    <n v="0"/>
    <n v="107.11"/>
    <n v="4.9000000000000004"/>
    <n v="2254.29"/>
    <x v="0"/>
    <s v="Delivered"/>
    <x v="2"/>
    <x v="1"/>
    <x v="1"/>
    <s v="SELL01153"/>
  </r>
  <r>
    <x v="30962"/>
    <x v="1004"/>
    <x v="19968"/>
    <x v="59"/>
    <s v="P00019"/>
    <s v="LED Desk Lamp"/>
    <x v="0"/>
    <x v="6"/>
    <n v="2"/>
    <n v="150.49"/>
    <n v="0.1"/>
    <n v="0"/>
    <n v="14.69"/>
    <n v="285.57"/>
    <x v="4"/>
    <s v="Delivered"/>
    <x v="3"/>
    <x v="2"/>
    <x v="1"/>
    <s v="SELL00963"/>
  </r>
  <r>
    <x v="30963"/>
    <x v="14"/>
    <x v="23036"/>
    <x v="70"/>
    <s v="P00036"/>
    <s v="Smart Light Bulb"/>
    <x v="5"/>
    <x v="3"/>
    <n v="4"/>
    <n v="240.04"/>
    <n v="0.05"/>
    <n v="45.61"/>
    <n v="7.34"/>
    <n v="965.1"/>
    <x v="4"/>
    <s v="Delivered"/>
    <x v="12"/>
    <x v="9"/>
    <x v="4"/>
    <s v="SELL01242"/>
  </r>
  <r>
    <x v="30964"/>
    <x v="674"/>
    <x v="23037"/>
    <x v="128"/>
    <s v="P00018"/>
    <s v="Vacuum Cleaner"/>
    <x v="3"/>
    <x v="6"/>
    <n v="3"/>
    <n v="290.49"/>
    <n v="0"/>
    <n v="69.72"/>
    <n v="14.66"/>
    <n v="955.85"/>
    <x v="3"/>
    <s v="Delivered"/>
    <x v="8"/>
    <x v="1"/>
    <x v="1"/>
    <s v="SELL01151"/>
  </r>
  <r>
    <x v="30965"/>
    <x v="1447"/>
    <x v="8127"/>
    <x v="38"/>
    <s v="P00023"/>
    <s v="Cookware Set"/>
    <x v="2"/>
    <x v="1"/>
    <n v="1"/>
    <n v="357.76"/>
    <n v="0.15"/>
    <n v="15.2"/>
    <n v="11.84"/>
    <n v="331.14"/>
    <x v="4"/>
    <s v="Delivered"/>
    <x v="15"/>
    <x v="3"/>
    <x v="1"/>
    <s v="SELL00575"/>
  </r>
  <r>
    <x v="30966"/>
    <x v="967"/>
    <x v="23038"/>
    <x v="118"/>
    <s v="P00002"/>
    <s v="Bluetooth Speaker"/>
    <x v="1"/>
    <x v="4"/>
    <n v="3"/>
    <n v="219.71"/>
    <n v="0"/>
    <n v="52.73"/>
    <n v="2.2799999999999998"/>
    <n v="714.14"/>
    <x v="0"/>
    <s v="Delivered"/>
    <x v="18"/>
    <x v="3"/>
    <x v="1"/>
    <s v="SELL00824"/>
  </r>
  <r>
    <x v="30967"/>
    <x v="253"/>
    <x v="23039"/>
    <x v="55"/>
    <s v="P00001"/>
    <s v="Wireless Earbuds"/>
    <x v="0"/>
    <x v="2"/>
    <n v="5"/>
    <n v="579.69000000000005"/>
    <n v="0.3"/>
    <n v="101.45"/>
    <n v="5.58"/>
    <n v="2135.94"/>
    <x v="5"/>
    <s v="Delivered"/>
    <x v="12"/>
    <x v="9"/>
    <x v="1"/>
    <s v="SELL01540"/>
  </r>
  <r>
    <x v="30968"/>
    <x v="422"/>
    <x v="23040"/>
    <x v="100"/>
    <s v="P00044"/>
    <s v="Power Bank 20000mAh"/>
    <x v="2"/>
    <x v="4"/>
    <n v="4"/>
    <n v="425.96"/>
    <n v="0.15"/>
    <n v="115.86"/>
    <n v="0.79"/>
    <n v="1564.91"/>
    <x v="4"/>
    <s v="Delivered"/>
    <x v="15"/>
    <x v="3"/>
    <x v="1"/>
    <s v="SELL01988"/>
  </r>
  <r>
    <x v="30969"/>
    <x v="1106"/>
    <x v="9582"/>
    <x v="148"/>
    <s v="P00030"/>
    <s v="Dress Shirt"/>
    <x v="3"/>
    <x v="3"/>
    <n v="1"/>
    <n v="383.57"/>
    <n v="0.1"/>
    <n v="17.260000000000002"/>
    <n v="0.88"/>
    <n v="363.35"/>
    <x v="0"/>
    <s v="Delivered"/>
    <x v="5"/>
    <x v="3"/>
    <x v="0"/>
    <s v="SELL01627"/>
  </r>
  <r>
    <x v="30970"/>
    <x v="1102"/>
    <x v="23041"/>
    <x v="173"/>
    <s v="P00043"/>
    <s v="HDMI Cable 2m"/>
    <x v="5"/>
    <x v="7"/>
    <n v="1"/>
    <n v="391.83"/>
    <n v="0"/>
    <n v="19.59"/>
    <n v="2.83"/>
    <n v="414.25"/>
    <x v="0"/>
    <s v="Pending"/>
    <x v="18"/>
    <x v="3"/>
    <x v="1"/>
    <s v="SELL00396"/>
  </r>
  <r>
    <x v="30971"/>
    <x v="425"/>
    <x v="23042"/>
    <x v="135"/>
    <s v="P00014"/>
    <s v="Drone Mini"/>
    <x v="2"/>
    <x v="0"/>
    <n v="4"/>
    <n v="476.9"/>
    <n v="0"/>
    <n v="152.61000000000001"/>
    <n v="4.95"/>
    <n v="2065.16"/>
    <x v="0"/>
    <s v="Shipped"/>
    <x v="12"/>
    <x v="9"/>
    <x v="1"/>
    <s v="SELL00779"/>
  </r>
  <r>
    <x v="30972"/>
    <x v="1730"/>
    <x v="23043"/>
    <x v="11"/>
    <s v="P00015"/>
    <s v="Instant Pot"/>
    <x v="5"/>
    <x v="3"/>
    <n v="4"/>
    <n v="124.94"/>
    <n v="0"/>
    <n v="89.96"/>
    <n v="5.42"/>
    <n v="595.14"/>
    <x v="3"/>
    <s v="Delivered"/>
    <x v="5"/>
    <x v="3"/>
    <x v="1"/>
    <s v="SELL01645"/>
  </r>
  <r>
    <x v="30973"/>
    <x v="801"/>
    <x v="23044"/>
    <x v="24"/>
    <s v="P00005"/>
    <s v="Laptop Sleeve"/>
    <x v="3"/>
    <x v="2"/>
    <n v="1"/>
    <n v="98.8"/>
    <n v="0"/>
    <n v="0"/>
    <n v="2.99"/>
    <n v="101.79"/>
    <x v="4"/>
    <s v="Delivered"/>
    <x v="15"/>
    <x v="3"/>
    <x v="1"/>
    <s v="SELL01841"/>
  </r>
  <r>
    <x v="30974"/>
    <x v="1667"/>
    <x v="23045"/>
    <x v="141"/>
    <s v="P00012"/>
    <s v="Noise Cancelling Headphones"/>
    <x v="0"/>
    <x v="3"/>
    <n v="5"/>
    <n v="479.39"/>
    <n v="0.2"/>
    <n v="153.4"/>
    <n v="7.27"/>
    <n v="2078.23"/>
    <x v="3"/>
    <s v="Delivered"/>
    <x v="16"/>
    <x v="1"/>
    <x v="1"/>
    <s v="SELL01653"/>
  </r>
  <r>
    <x v="30975"/>
    <x v="197"/>
    <x v="23046"/>
    <x v="4"/>
    <s v="P00041"/>
    <s v="Webcam Full HD"/>
    <x v="5"/>
    <x v="2"/>
    <n v="4"/>
    <n v="148.51"/>
    <n v="0.15"/>
    <n v="90.89"/>
    <n v="9.02"/>
    <n v="604.84"/>
    <x v="1"/>
    <s v="Delivered"/>
    <x v="10"/>
    <x v="7"/>
    <x v="1"/>
    <s v="SELL01773"/>
  </r>
  <r>
    <x v="30976"/>
    <x v="127"/>
    <x v="10784"/>
    <x v="143"/>
    <s v="P00006"/>
    <s v="Gaming Mouse"/>
    <x v="5"/>
    <x v="2"/>
    <n v="1"/>
    <n v="40.18"/>
    <n v="0.05"/>
    <n v="0"/>
    <n v="7.62"/>
    <n v="45.79"/>
    <x v="3"/>
    <s v="Shipped"/>
    <x v="18"/>
    <x v="3"/>
    <x v="0"/>
    <s v="SELL01843"/>
  </r>
  <r>
    <x v="30977"/>
    <x v="1119"/>
    <x v="21506"/>
    <x v="8"/>
    <s v="P00036"/>
    <s v="Smart Light Bulb"/>
    <x v="0"/>
    <x v="1"/>
    <n v="1"/>
    <n v="521.67999999999995"/>
    <n v="0.05"/>
    <n v="0"/>
    <n v="14.73"/>
    <n v="510.33"/>
    <x v="3"/>
    <s v="Delivered"/>
    <x v="7"/>
    <x v="5"/>
    <x v="0"/>
    <s v="SELL00732"/>
  </r>
  <r>
    <x v="30978"/>
    <x v="6"/>
    <x v="23047"/>
    <x v="85"/>
    <s v="P00001"/>
    <s v="Wireless Earbuds"/>
    <x v="2"/>
    <x v="3"/>
    <n v="5"/>
    <n v="438.38"/>
    <n v="0.05"/>
    <n v="104.12"/>
    <n v="11.38"/>
    <n v="2197.8000000000002"/>
    <x v="1"/>
    <s v="Delivered"/>
    <x v="19"/>
    <x v="3"/>
    <x v="1"/>
    <s v="SELL01513"/>
  </r>
  <r>
    <x v="30979"/>
    <x v="433"/>
    <x v="9858"/>
    <x v="168"/>
    <s v="P00028"/>
    <s v="Jeans"/>
    <x v="1"/>
    <x v="4"/>
    <n v="1"/>
    <n v="187.85"/>
    <n v="0.1"/>
    <n v="30.43"/>
    <n v="0.78"/>
    <n v="200.28"/>
    <x v="3"/>
    <s v="Delivered"/>
    <x v="19"/>
    <x v="3"/>
    <x v="1"/>
    <s v="SELL00389"/>
  </r>
  <r>
    <x v="30980"/>
    <x v="868"/>
    <x v="23048"/>
    <x v="141"/>
    <s v="P00019"/>
    <s v="LED Desk Lamp"/>
    <x v="0"/>
    <x v="0"/>
    <n v="5"/>
    <n v="576.9"/>
    <n v="0.05"/>
    <n v="219.22"/>
    <n v="6.67"/>
    <n v="2966.16"/>
    <x v="0"/>
    <s v="Shipped"/>
    <x v="2"/>
    <x v="1"/>
    <x v="1"/>
    <s v="SELL00581"/>
  </r>
  <r>
    <x v="30981"/>
    <x v="63"/>
    <x v="17289"/>
    <x v="33"/>
    <s v="P00043"/>
    <s v="HDMI Cable 2m"/>
    <x v="2"/>
    <x v="4"/>
    <n v="5"/>
    <n v="10.9"/>
    <n v="0"/>
    <n v="4.3600000000000003"/>
    <n v="14.14"/>
    <n v="73"/>
    <x v="5"/>
    <s v="Pending"/>
    <x v="7"/>
    <x v="5"/>
    <x v="0"/>
    <s v="SELL01104"/>
  </r>
  <r>
    <x v="30982"/>
    <x v="207"/>
    <x v="7584"/>
    <x v="64"/>
    <s v="P00001"/>
    <s v="Wireless Earbuds"/>
    <x v="5"/>
    <x v="6"/>
    <n v="2"/>
    <n v="558.95000000000005"/>
    <n v="0.15"/>
    <n v="76.02"/>
    <n v="7.66"/>
    <n v="1033.9000000000001"/>
    <x v="3"/>
    <s v="Shipped"/>
    <x v="13"/>
    <x v="10"/>
    <x v="1"/>
    <s v="SELL01519"/>
  </r>
  <r>
    <x v="30983"/>
    <x v="1121"/>
    <x v="5892"/>
    <x v="195"/>
    <s v="P00015"/>
    <s v="Instant Pot"/>
    <x v="3"/>
    <x v="5"/>
    <n v="5"/>
    <n v="201.95"/>
    <n v="0.15"/>
    <n v="42.91"/>
    <n v="0.83"/>
    <n v="902.03"/>
    <x v="3"/>
    <s v="Delivered"/>
    <x v="10"/>
    <x v="7"/>
    <x v="1"/>
    <s v="SELL01445"/>
  </r>
  <r>
    <x v="30984"/>
    <x v="406"/>
    <x v="8082"/>
    <x v="98"/>
    <s v="P00037"/>
    <s v="Router"/>
    <x v="0"/>
    <x v="5"/>
    <n v="3"/>
    <n v="223.92"/>
    <n v="0.25"/>
    <n v="25.19"/>
    <n v="11.48"/>
    <n v="540.49"/>
    <x v="0"/>
    <s v="Delivered"/>
    <x v="4"/>
    <x v="1"/>
    <x v="1"/>
    <s v="SELL00194"/>
  </r>
  <r>
    <x v="30985"/>
    <x v="1060"/>
    <x v="23049"/>
    <x v="98"/>
    <s v="P00046"/>
    <s v="Car Charger"/>
    <x v="2"/>
    <x v="6"/>
    <n v="4"/>
    <n v="568.27"/>
    <n v="0.05"/>
    <n v="107.97"/>
    <n v="10.56"/>
    <n v="2277.96"/>
    <x v="0"/>
    <s v="Delivered"/>
    <x v="6"/>
    <x v="4"/>
    <x v="1"/>
    <s v="SELL01561"/>
  </r>
  <r>
    <x v="30986"/>
    <x v="77"/>
    <x v="21273"/>
    <x v="143"/>
    <s v="P00041"/>
    <s v="Webcam Full HD"/>
    <x v="0"/>
    <x v="7"/>
    <n v="4"/>
    <n v="212.45"/>
    <n v="0.05"/>
    <n v="40.369999999999997"/>
    <n v="6.59"/>
    <n v="854.27"/>
    <x v="2"/>
    <s v="Delivered"/>
    <x v="7"/>
    <x v="5"/>
    <x v="0"/>
    <s v="SELL01889"/>
  </r>
  <r>
    <x v="30987"/>
    <x v="1450"/>
    <x v="23050"/>
    <x v="185"/>
    <s v="P00013"/>
    <s v="Action Camera"/>
    <x v="2"/>
    <x v="6"/>
    <n v="2"/>
    <n v="305.98"/>
    <n v="0.2"/>
    <n v="58.75"/>
    <n v="2.72"/>
    <n v="551.04"/>
    <x v="1"/>
    <s v="Delivered"/>
    <x v="5"/>
    <x v="3"/>
    <x v="0"/>
    <s v="SELL01634"/>
  </r>
  <r>
    <x v="30988"/>
    <x v="171"/>
    <x v="22488"/>
    <x v="65"/>
    <s v="P00003"/>
    <s v="Smartphone Case"/>
    <x v="1"/>
    <x v="2"/>
    <n v="4"/>
    <n v="374.23"/>
    <n v="0.15"/>
    <n v="63.62"/>
    <n v="0.61"/>
    <n v="1336.61"/>
    <x v="5"/>
    <s v="Delivered"/>
    <x v="18"/>
    <x v="3"/>
    <x v="1"/>
    <s v="SELL01902"/>
  </r>
  <r>
    <x v="30989"/>
    <x v="1394"/>
    <x v="23051"/>
    <x v="185"/>
    <s v="P00028"/>
    <s v="Jeans"/>
    <x v="4"/>
    <x v="2"/>
    <n v="3"/>
    <n v="103.8"/>
    <n v="0"/>
    <n v="37.369999999999997"/>
    <n v="1.88"/>
    <n v="350.65"/>
    <x v="4"/>
    <s v="Delivered"/>
    <x v="14"/>
    <x v="11"/>
    <x v="4"/>
    <s v="SELL00903"/>
  </r>
  <r>
    <x v="30990"/>
    <x v="717"/>
    <x v="21118"/>
    <x v="163"/>
    <s v="P00023"/>
    <s v="Cookware Set"/>
    <x v="4"/>
    <x v="7"/>
    <n v="5"/>
    <n v="5.82"/>
    <n v="0.05"/>
    <n v="2.21"/>
    <n v="7.66"/>
    <n v="37.520000000000003"/>
    <x v="5"/>
    <s v="Shipped"/>
    <x v="12"/>
    <x v="9"/>
    <x v="1"/>
    <s v="SELL00143"/>
  </r>
  <r>
    <x v="30991"/>
    <x v="1472"/>
    <x v="4596"/>
    <x v="46"/>
    <s v="P00003"/>
    <s v="Smartphone Case"/>
    <x v="0"/>
    <x v="3"/>
    <n v="5"/>
    <n v="466.35"/>
    <n v="0.05"/>
    <n v="265.82"/>
    <n v="2.69"/>
    <n v="2483.67"/>
    <x v="0"/>
    <s v="Delivered"/>
    <x v="7"/>
    <x v="5"/>
    <x v="0"/>
    <s v="SELL01160"/>
  </r>
  <r>
    <x v="30992"/>
    <x v="202"/>
    <x v="23052"/>
    <x v="120"/>
    <s v="P00025"/>
    <s v="Running Shoes"/>
    <x v="1"/>
    <x v="8"/>
    <n v="3"/>
    <n v="44.91"/>
    <n v="0.25"/>
    <n v="5.05"/>
    <n v="13.93"/>
    <n v="120.03"/>
    <x v="0"/>
    <s v="Shipped"/>
    <x v="6"/>
    <x v="4"/>
    <x v="1"/>
    <s v="SELL00601"/>
  </r>
  <r>
    <x v="30993"/>
    <x v="285"/>
    <x v="23053"/>
    <x v="80"/>
    <s v="P00046"/>
    <s v="Car Charger"/>
    <x v="3"/>
    <x v="1"/>
    <n v="4"/>
    <n v="406.79"/>
    <n v="0"/>
    <n v="130.16999999999999"/>
    <n v="7.31"/>
    <n v="1764.64"/>
    <x v="0"/>
    <s v="Delivered"/>
    <x v="15"/>
    <x v="3"/>
    <x v="1"/>
    <s v="SELL01830"/>
  </r>
  <r>
    <x v="30994"/>
    <x v="1194"/>
    <x v="12490"/>
    <x v="153"/>
    <s v="P00005"/>
    <s v="Laptop Sleeve"/>
    <x v="3"/>
    <x v="0"/>
    <n v="3"/>
    <n v="447.09"/>
    <n v="0.1"/>
    <n v="217.29"/>
    <n v="13.03"/>
    <n v="1437.46"/>
    <x v="4"/>
    <s v="Delivered"/>
    <x v="1"/>
    <x v="1"/>
    <x v="1"/>
    <s v="SELL00222"/>
  </r>
  <r>
    <x v="30995"/>
    <x v="734"/>
    <x v="14235"/>
    <x v="72"/>
    <s v="P00031"/>
    <s v="Kids Toy Car"/>
    <x v="3"/>
    <x v="9"/>
    <n v="1"/>
    <n v="289.94"/>
    <n v="0.1"/>
    <n v="46.97"/>
    <n v="12.27"/>
    <n v="320.19"/>
    <x v="5"/>
    <s v="Pending"/>
    <x v="9"/>
    <x v="6"/>
    <x v="2"/>
    <s v="SELL00029"/>
  </r>
  <r>
    <x v="30996"/>
    <x v="1754"/>
    <x v="4469"/>
    <x v="48"/>
    <s v="P00034"/>
    <s v="Desk Organizer"/>
    <x v="1"/>
    <x v="0"/>
    <n v="5"/>
    <n v="585.79"/>
    <n v="0.2"/>
    <n v="187.45"/>
    <n v="0.64"/>
    <n v="2531.25"/>
    <x v="5"/>
    <s v="Cancelled"/>
    <x v="0"/>
    <x v="0"/>
    <x v="1"/>
    <s v="SELL00542"/>
  </r>
  <r>
    <x v="30997"/>
    <x v="973"/>
    <x v="12421"/>
    <x v="59"/>
    <s v="P00023"/>
    <s v="Cookware Set"/>
    <x v="5"/>
    <x v="8"/>
    <n v="5"/>
    <n v="515.54"/>
    <n v="0"/>
    <n v="128.88"/>
    <n v="12.76"/>
    <n v="2719.34"/>
    <x v="1"/>
    <s v="Delivered"/>
    <x v="16"/>
    <x v="1"/>
    <x v="1"/>
    <s v="SELL00732"/>
  </r>
  <r>
    <x v="30998"/>
    <x v="482"/>
    <x v="23054"/>
    <x v="23"/>
    <s v="P00043"/>
    <s v="HDMI Cable 2m"/>
    <x v="5"/>
    <x v="6"/>
    <n v="5"/>
    <n v="493.43"/>
    <n v="0"/>
    <n v="296.06"/>
    <n v="9.9499999999999993"/>
    <n v="2773.16"/>
    <x v="4"/>
    <s v="Delivered"/>
    <x v="7"/>
    <x v="5"/>
    <x v="1"/>
    <s v="SELL00963"/>
  </r>
  <r>
    <x v="30999"/>
    <x v="526"/>
    <x v="23055"/>
    <x v="3"/>
    <s v="P00027"/>
    <s v="Winter Jacket"/>
    <x v="3"/>
    <x v="3"/>
    <n v="4"/>
    <n v="238.96"/>
    <n v="0.05"/>
    <n v="0"/>
    <n v="2.35"/>
    <n v="910.4"/>
    <x v="4"/>
    <s v="Delivered"/>
    <x v="18"/>
    <x v="3"/>
    <x v="0"/>
    <s v="SELL01448"/>
  </r>
  <r>
    <x v="31000"/>
    <x v="982"/>
    <x v="15540"/>
    <x v="53"/>
    <s v="P00007"/>
    <s v="Mechanical Keyboard"/>
    <x v="5"/>
    <x v="4"/>
    <n v="5"/>
    <n v="100.5"/>
    <n v="0"/>
    <n v="60.3"/>
    <n v="7.0000000000000007E-2"/>
    <n v="562.87"/>
    <x v="0"/>
    <s v="Delivered"/>
    <x v="17"/>
    <x v="12"/>
    <x v="4"/>
    <s v="SELL00059"/>
  </r>
  <r>
    <x v="31001"/>
    <x v="91"/>
    <x v="23056"/>
    <x v="53"/>
    <s v="P00031"/>
    <s v="Kids Toy Car"/>
    <x v="4"/>
    <x v="5"/>
    <n v="5"/>
    <n v="11.11"/>
    <n v="0"/>
    <n v="4.4400000000000004"/>
    <n v="10.77"/>
    <n v="70.760000000000005"/>
    <x v="0"/>
    <s v="Shipped"/>
    <x v="17"/>
    <x v="12"/>
    <x v="0"/>
    <s v="SELL01162"/>
  </r>
  <r>
    <x v="31002"/>
    <x v="1216"/>
    <x v="9940"/>
    <x v="16"/>
    <s v="P00014"/>
    <s v="Drone Mini"/>
    <x v="5"/>
    <x v="4"/>
    <n v="4"/>
    <n v="442.22"/>
    <n v="0.2"/>
    <n v="70.760000000000005"/>
    <n v="10.4"/>
    <n v="1496.26"/>
    <x v="0"/>
    <s v="Shipped"/>
    <x v="15"/>
    <x v="3"/>
    <x v="1"/>
    <s v="SELL01247"/>
  </r>
  <r>
    <x v="31003"/>
    <x v="176"/>
    <x v="23057"/>
    <x v="118"/>
    <s v="P00048"/>
    <s v="Wireless Charger"/>
    <x v="5"/>
    <x v="3"/>
    <n v="5"/>
    <n v="366.41"/>
    <n v="0"/>
    <n v="146.56"/>
    <n v="10.3"/>
    <n v="1988.91"/>
    <x v="5"/>
    <s v="Delivered"/>
    <x v="4"/>
    <x v="1"/>
    <x v="1"/>
    <s v="SELL00375"/>
  </r>
  <r>
    <x v="31004"/>
    <x v="1729"/>
    <x v="9794"/>
    <x v="13"/>
    <s v="P00002"/>
    <s v="Bluetooth Speaker"/>
    <x v="1"/>
    <x v="9"/>
    <n v="4"/>
    <n v="281.94"/>
    <n v="0.15"/>
    <n v="76.69"/>
    <n v="12.4"/>
    <n v="1047.69"/>
    <x v="3"/>
    <s v="Delivered"/>
    <x v="5"/>
    <x v="3"/>
    <x v="3"/>
    <s v="SELL01945"/>
  </r>
  <r>
    <x v="31005"/>
    <x v="892"/>
    <x v="20598"/>
    <x v="150"/>
    <s v="P00002"/>
    <s v="Bluetooth Speaker"/>
    <x v="5"/>
    <x v="5"/>
    <n v="3"/>
    <n v="132.06"/>
    <n v="0"/>
    <n v="0"/>
    <n v="10.81"/>
    <n v="406.99"/>
    <x v="3"/>
    <s v="Delivered"/>
    <x v="19"/>
    <x v="3"/>
    <x v="4"/>
    <s v="SELL00992"/>
  </r>
  <r>
    <x v="31006"/>
    <x v="1066"/>
    <x v="23058"/>
    <x v="43"/>
    <s v="P00018"/>
    <s v="Vacuum Cleaner"/>
    <x v="0"/>
    <x v="8"/>
    <n v="3"/>
    <n v="425.57"/>
    <n v="0.1"/>
    <n v="137.88"/>
    <n v="12.24"/>
    <n v="1299.1600000000001"/>
    <x v="3"/>
    <s v="Delivered"/>
    <x v="16"/>
    <x v="1"/>
    <x v="0"/>
    <s v="SELL01213"/>
  </r>
  <r>
    <x v="31007"/>
    <x v="1035"/>
    <x v="18644"/>
    <x v="110"/>
    <s v="P00042"/>
    <s v="Projector Mini"/>
    <x v="0"/>
    <x v="1"/>
    <n v="3"/>
    <n v="466.06"/>
    <n v="0.15"/>
    <n v="59.42"/>
    <n v="9.74"/>
    <n v="1257.6099999999999"/>
    <x v="3"/>
    <s v="Delivered"/>
    <x v="16"/>
    <x v="1"/>
    <x v="1"/>
    <s v="SELL01299"/>
  </r>
  <r>
    <x v="31008"/>
    <x v="890"/>
    <x v="1593"/>
    <x v="43"/>
    <s v="P00037"/>
    <s v="Router"/>
    <x v="0"/>
    <x v="4"/>
    <n v="5"/>
    <n v="272.35000000000002"/>
    <n v="0.1"/>
    <n v="147.07"/>
    <n v="8.58"/>
    <n v="1381.22"/>
    <x v="1"/>
    <s v="Delivered"/>
    <x v="0"/>
    <x v="0"/>
    <x v="2"/>
    <s v="SELL01767"/>
  </r>
  <r>
    <x v="31009"/>
    <x v="1558"/>
    <x v="882"/>
    <x v="89"/>
    <s v="P00014"/>
    <s v="Drone Mini"/>
    <x v="2"/>
    <x v="3"/>
    <n v="2"/>
    <n v="273.11"/>
    <n v="0"/>
    <n v="65.55"/>
    <n v="10.09"/>
    <n v="621.86"/>
    <x v="1"/>
    <s v="Shipped"/>
    <x v="13"/>
    <x v="10"/>
    <x v="0"/>
    <s v="SELL01360"/>
  </r>
  <r>
    <x v="31010"/>
    <x v="1754"/>
    <x v="14016"/>
    <x v="47"/>
    <s v="P00032"/>
    <s v="Board Game"/>
    <x v="2"/>
    <x v="9"/>
    <n v="1"/>
    <n v="467"/>
    <n v="0.1"/>
    <n v="33.619999999999997"/>
    <n v="10.15"/>
    <n v="464.07"/>
    <x v="4"/>
    <s v="Delivered"/>
    <x v="13"/>
    <x v="10"/>
    <x v="4"/>
    <s v="SELL00071"/>
  </r>
  <r>
    <x v="31011"/>
    <x v="895"/>
    <x v="23059"/>
    <x v="91"/>
    <s v="P00012"/>
    <s v="Noise Cancelling Headphones"/>
    <x v="5"/>
    <x v="1"/>
    <n v="5"/>
    <n v="206.66"/>
    <n v="0"/>
    <n v="51.66"/>
    <n v="0.99"/>
    <n v="1085.95"/>
    <x v="2"/>
    <s v="Delivered"/>
    <x v="11"/>
    <x v="8"/>
    <x v="1"/>
    <s v="SELL01674"/>
  </r>
  <r>
    <x v="31012"/>
    <x v="1208"/>
    <x v="23060"/>
    <x v="146"/>
    <s v="P00039"/>
    <s v="Graphic Tablet"/>
    <x v="2"/>
    <x v="8"/>
    <n v="3"/>
    <n v="99.88"/>
    <n v="0"/>
    <n v="23.97"/>
    <n v="2.2999999999999998"/>
    <n v="325.91000000000003"/>
    <x v="5"/>
    <s v="Delivered"/>
    <x v="6"/>
    <x v="4"/>
    <x v="0"/>
    <s v="SELL00290"/>
  </r>
  <r>
    <x v="31013"/>
    <x v="27"/>
    <x v="23061"/>
    <x v="67"/>
    <s v="P00034"/>
    <s v="Desk Organizer"/>
    <x v="1"/>
    <x v="6"/>
    <n v="2"/>
    <n v="75.23"/>
    <n v="0"/>
    <n v="18.059999999999999"/>
    <n v="0.79"/>
    <n v="169.31"/>
    <x v="1"/>
    <s v="Delivered"/>
    <x v="11"/>
    <x v="8"/>
    <x v="1"/>
    <s v="SELL01159"/>
  </r>
  <r>
    <x v="31014"/>
    <x v="122"/>
    <x v="22199"/>
    <x v="5"/>
    <s v="P00046"/>
    <s v="Car Charger"/>
    <x v="2"/>
    <x v="4"/>
    <n v="3"/>
    <n v="255.22"/>
    <n v="0.15"/>
    <n v="78.099999999999994"/>
    <n v="10.71"/>
    <n v="739.62"/>
    <x v="4"/>
    <s v="Delivered"/>
    <x v="5"/>
    <x v="3"/>
    <x v="1"/>
    <s v="SELL01979"/>
  </r>
  <r>
    <x v="31015"/>
    <x v="542"/>
    <x v="12045"/>
    <x v="165"/>
    <s v="P00041"/>
    <s v="Webcam Full HD"/>
    <x v="5"/>
    <x v="5"/>
    <n v="1"/>
    <n v="588.88"/>
    <n v="0.2"/>
    <n v="37.69"/>
    <n v="12.03"/>
    <n v="520.82000000000005"/>
    <x v="4"/>
    <s v="Delivered"/>
    <x v="13"/>
    <x v="10"/>
    <x v="2"/>
    <s v="SELL00342"/>
  </r>
  <r>
    <x v="31016"/>
    <x v="1133"/>
    <x v="2058"/>
    <x v="27"/>
    <s v="P00047"/>
    <s v="Memory Card 128GB"/>
    <x v="5"/>
    <x v="9"/>
    <n v="4"/>
    <n v="86.33"/>
    <n v="0.1"/>
    <n v="24.86"/>
    <n v="1.83"/>
    <n v="337.48"/>
    <x v="3"/>
    <s v="Delivered"/>
    <x v="9"/>
    <x v="6"/>
    <x v="1"/>
    <s v="SELL00555"/>
  </r>
  <r>
    <x v="31017"/>
    <x v="1134"/>
    <x v="23062"/>
    <x v="96"/>
    <s v="P00018"/>
    <s v="Vacuum Cleaner"/>
    <x v="0"/>
    <x v="1"/>
    <n v="4"/>
    <n v="337.08"/>
    <n v="0.1"/>
    <n v="60.67"/>
    <n v="7.24"/>
    <n v="1281.4000000000001"/>
    <x v="3"/>
    <s v="Shipped"/>
    <x v="19"/>
    <x v="3"/>
    <x v="1"/>
    <s v="SELL00275"/>
  </r>
  <r>
    <x v="31018"/>
    <x v="1376"/>
    <x v="20524"/>
    <x v="25"/>
    <s v="P00005"/>
    <s v="Laptop Sleeve"/>
    <x v="5"/>
    <x v="4"/>
    <n v="2"/>
    <n v="286.14"/>
    <n v="0.15"/>
    <n v="87.56"/>
    <n v="13.73"/>
    <n v="587.73"/>
    <x v="0"/>
    <s v="Delivered"/>
    <x v="16"/>
    <x v="1"/>
    <x v="1"/>
    <s v="SELL00248"/>
  </r>
  <r>
    <x v="31019"/>
    <x v="1756"/>
    <x v="23063"/>
    <x v="107"/>
    <s v="P00030"/>
    <s v="Dress Shirt"/>
    <x v="4"/>
    <x v="0"/>
    <n v="2"/>
    <n v="500.03"/>
    <n v="0.05"/>
    <n v="76"/>
    <n v="2.4300000000000002"/>
    <n v="1028.49"/>
    <x v="3"/>
    <s v="Delivered"/>
    <x v="8"/>
    <x v="1"/>
    <x v="1"/>
    <s v="SELL00612"/>
  </r>
  <r>
    <x v="31020"/>
    <x v="290"/>
    <x v="23064"/>
    <x v="68"/>
    <s v="P00029"/>
    <s v="T-Shirt"/>
    <x v="3"/>
    <x v="4"/>
    <n v="1"/>
    <n v="22.78"/>
    <n v="0"/>
    <n v="4.0999999999999996"/>
    <n v="6.54"/>
    <n v="33.42"/>
    <x v="3"/>
    <s v="Delivered"/>
    <x v="18"/>
    <x v="3"/>
    <x v="1"/>
    <s v="SELL01829"/>
  </r>
  <r>
    <x v="31021"/>
    <x v="767"/>
    <x v="1621"/>
    <x v="84"/>
    <s v="P00044"/>
    <s v="Power Bank 20000mAh"/>
    <x v="4"/>
    <x v="4"/>
    <n v="4"/>
    <n v="56.82"/>
    <n v="0.25"/>
    <n v="30.68"/>
    <n v="5.91"/>
    <n v="207.05"/>
    <x v="4"/>
    <s v="Delivered"/>
    <x v="18"/>
    <x v="3"/>
    <x v="1"/>
    <s v="SELL01877"/>
  </r>
  <r>
    <x v="31022"/>
    <x v="1657"/>
    <x v="23065"/>
    <x v="95"/>
    <s v="P00012"/>
    <s v="Noise Cancelling Headphones"/>
    <x v="5"/>
    <x v="9"/>
    <n v="4"/>
    <n v="398.41"/>
    <n v="0.05"/>
    <n v="272.51"/>
    <n v="12.57"/>
    <n v="1799.04"/>
    <x v="3"/>
    <s v="Delivered"/>
    <x v="1"/>
    <x v="1"/>
    <x v="3"/>
    <s v="SELL01155"/>
  </r>
  <r>
    <x v="31023"/>
    <x v="1233"/>
    <x v="23066"/>
    <x v="145"/>
    <s v="P00033"/>
    <s v="Puzzle 1000pc"/>
    <x v="2"/>
    <x v="1"/>
    <n v="5"/>
    <n v="377.43"/>
    <n v="0.15"/>
    <n v="80.2"/>
    <n v="4.22"/>
    <n v="1688.5"/>
    <x v="3"/>
    <s v="Delivered"/>
    <x v="16"/>
    <x v="1"/>
    <x v="0"/>
    <s v="SELL01742"/>
  </r>
  <r>
    <x v="31024"/>
    <x v="1809"/>
    <x v="4660"/>
    <x v="43"/>
    <s v="P00002"/>
    <s v="Bluetooth Speaker"/>
    <x v="5"/>
    <x v="1"/>
    <n v="4"/>
    <n v="167.13"/>
    <n v="0.2"/>
    <n v="42.79"/>
    <n v="0.15"/>
    <n v="577.76"/>
    <x v="0"/>
    <s v="Delivered"/>
    <x v="8"/>
    <x v="1"/>
    <x v="1"/>
    <s v="SELL01284"/>
  </r>
  <r>
    <x v="31025"/>
    <x v="818"/>
    <x v="17738"/>
    <x v="3"/>
    <s v="P00008"/>
    <s v="4K Monitor"/>
    <x v="0"/>
    <x v="2"/>
    <n v="4"/>
    <n v="220.98"/>
    <n v="0"/>
    <n v="70.709999999999994"/>
    <n v="4.2699999999999996"/>
    <n v="958.9"/>
    <x v="3"/>
    <s v="Delivered"/>
    <x v="14"/>
    <x v="11"/>
    <x v="1"/>
    <s v="SELL01909"/>
  </r>
  <r>
    <x v="31026"/>
    <x v="43"/>
    <x v="23067"/>
    <x v="125"/>
    <s v="P00035"/>
    <s v="Desk Plant"/>
    <x v="1"/>
    <x v="8"/>
    <n v="1"/>
    <n v="160.56"/>
    <n v="0.05"/>
    <n v="0"/>
    <n v="5.62"/>
    <n v="158.15"/>
    <x v="3"/>
    <s v="Delivered"/>
    <x v="7"/>
    <x v="5"/>
    <x v="2"/>
    <s v="SELL01115"/>
  </r>
  <r>
    <x v="31027"/>
    <x v="1222"/>
    <x v="3222"/>
    <x v="133"/>
    <s v="P00005"/>
    <s v="Laptop Sleeve"/>
    <x v="5"/>
    <x v="2"/>
    <n v="3"/>
    <n v="151.09"/>
    <n v="0.1"/>
    <n v="20.399999999999999"/>
    <n v="12.16"/>
    <n v="440.5"/>
    <x v="0"/>
    <s v="Delivered"/>
    <x v="0"/>
    <x v="0"/>
    <x v="1"/>
    <s v="SELL01679"/>
  </r>
  <r>
    <x v="31028"/>
    <x v="1359"/>
    <x v="23068"/>
    <x v="125"/>
    <s v="P00019"/>
    <s v="LED Desk Lamp"/>
    <x v="5"/>
    <x v="8"/>
    <n v="1"/>
    <n v="519.33000000000004"/>
    <n v="0.1"/>
    <n v="23.37"/>
    <n v="11.43"/>
    <n v="502.2"/>
    <x v="3"/>
    <s v="Returned"/>
    <x v="3"/>
    <x v="2"/>
    <x v="1"/>
    <s v="SELL01084"/>
  </r>
  <r>
    <x v="31029"/>
    <x v="1633"/>
    <x v="23069"/>
    <x v="13"/>
    <s v="P00039"/>
    <s v="Graphic Tablet"/>
    <x v="2"/>
    <x v="2"/>
    <n v="3"/>
    <n v="265.37"/>
    <n v="0"/>
    <n v="63.69"/>
    <n v="7.14"/>
    <n v="866.94"/>
    <x v="3"/>
    <s v="Shipped"/>
    <x v="16"/>
    <x v="1"/>
    <x v="1"/>
    <s v="SELL01915"/>
  </r>
  <r>
    <x v="31030"/>
    <x v="230"/>
    <x v="23070"/>
    <x v="110"/>
    <s v="P00017"/>
    <s v="Electric Kettle"/>
    <x v="2"/>
    <x v="2"/>
    <n v="1"/>
    <n v="32.57"/>
    <n v="0.05"/>
    <n v="2.48"/>
    <n v="4.54"/>
    <n v="37.96"/>
    <x v="1"/>
    <s v="Delivered"/>
    <x v="5"/>
    <x v="3"/>
    <x v="1"/>
    <s v="SELL00332"/>
  </r>
  <r>
    <x v="31031"/>
    <x v="1546"/>
    <x v="6620"/>
    <x v="77"/>
    <s v="P00007"/>
    <s v="Mechanical Keyboard"/>
    <x v="0"/>
    <x v="1"/>
    <n v="2"/>
    <n v="571.02"/>
    <n v="0"/>
    <n v="91.36"/>
    <n v="5.19"/>
    <n v="1238.5899999999999"/>
    <x v="3"/>
    <s v="Delivered"/>
    <x v="16"/>
    <x v="1"/>
    <x v="0"/>
    <s v="SELL00221"/>
  </r>
  <r>
    <x v="31032"/>
    <x v="645"/>
    <x v="23071"/>
    <x v="176"/>
    <s v="P00010"/>
    <s v="Smartwatch"/>
    <x v="4"/>
    <x v="7"/>
    <n v="3"/>
    <n v="43.61"/>
    <n v="0.15"/>
    <n v="5.56"/>
    <n v="11.12"/>
    <n v="127.89"/>
    <x v="1"/>
    <s v="Delivered"/>
    <x v="19"/>
    <x v="3"/>
    <x v="1"/>
    <s v="SELL00388"/>
  </r>
  <r>
    <x v="31033"/>
    <x v="1199"/>
    <x v="23072"/>
    <x v="14"/>
    <s v="P00006"/>
    <s v="Gaming Mouse"/>
    <x v="1"/>
    <x v="9"/>
    <n v="3"/>
    <n v="289.79000000000002"/>
    <n v="0"/>
    <n v="43.47"/>
    <n v="1.96"/>
    <n v="914.8"/>
    <x v="3"/>
    <s v="Delivered"/>
    <x v="10"/>
    <x v="7"/>
    <x v="1"/>
    <s v="SELL01200"/>
  </r>
  <r>
    <x v="31034"/>
    <x v="266"/>
    <x v="23073"/>
    <x v="39"/>
    <s v="P00026"/>
    <s v="Sunglasses"/>
    <x v="4"/>
    <x v="3"/>
    <n v="2"/>
    <n v="429.58"/>
    <n v="0"/>
    <n v="0"/>
    <n v="14.79"/>
    <n v="873.95"/>
    <x v="4"/>
    <s v="Cancelled"/>
    <x v="5"/>
    <x v="3"/>
    <x v="1"/>
    <s v="SELL01204"/>
  </r>
  <r>
    <x v="31035"/>
    <x v="1302"/>
    <x v="7289"/>
    <x v="82"/>
    <s v="P00026"/>
    <s v="Sunglasses"/>
    <x v="2"/>
    <x v="5"/>
    <n v="1"/>
    <n v="60.77"/>
    <n v="0.3"/>
    <n v="7.66"/>
    <n v="0.14000000000000001"/>
    <n v="50.34"/>
    <x v="5"/>
    <s v="Delivered"/>
    <x v="11"/>
    <x v="8"/>
    <x v="2"/>
    <s v="SELL01384"/>
  </r>
  <r>
    <x v="31036"/>
    <x v="242"/>
    <x v="22449"/>
    <x v="33"/>
    <s v="P00012"/>
    <s v="Noise Cancelling Headphones"/>
    <x v="3"/>
    <x v="8"/>
    <n v="2"/>
    <n v="30.13"/>
    <n v="0.05"/>
    <n v="6.87"/>
    <n v="0.28000000000000003"/>
    <n v="64.400000000000006"/>
    <x v="3"/>
    <s v="Delivered"/>
    <x v="2"/>
    <x v="1"/>
    <x v="1"/>
    <s v="SELL00730"/>
  </r>
  <r>
    <x v="31037"/>
    <x v="1663"/>
    <x v="8912"/>
    <x v="132"/>
    <s v="P00041"/>
    <s v="Webcam Full HD"/>
    <x v="5"/>
    <x v="9"/>
    <n v="2"/>
    <n v="233.79"/>
    <n v="0"/>
    <n v="0"/>
    <n v="12.15"/>
    <n v="479.73"/>
    <x v="0"/>
    <s v="Delivered"/>
    <x v="1"/>
    <x v="1"/>
    <x v="0"/>
    <s v="SELL01728"/>
  </r>
  <r>
    <x v="31038"/>
    <x v="460"/>
    <x v="23074"/>
    <x v="163"/>
    <s v="P00006"/>
    <s v="Gaming Mouse"/>
    <x v="1"/>
    <x v="5"/>
    <n v="2"/>
    <n v="114.33"/>
    <n v="0.15"/>
    <n v="15.55"/>
    <n v="12.51"/>
    <n v="222.42"/>
    <x v="3"/>
    <s v="Delivered"/>
    <x v="17"/>
    <x v="12"/>
    <x v="1"/>
    <s v="SELL00407"/>
  </r>
  <r>
    <x v="31039"/>
    <x v="1245"/>
    <x v="111"/>
    <x v="83"/>
    <s v="P00018"/>
    <s v="Vacuum Cleaner"/>
    <x v="1"/>
    <x v="0"/>
    <n v="1"/>
    <n v="320.26"/>
    <n v="0.3"/>
    <n v="17.93"/>
    <n v="9.02"/>
    <n v="251.13"/>
    <x v="0"/>
    <s v="Delivered"/>
    <x v="4"/>
    <x v="1"/>
    <x v="3"/>
    <s v="SELL01767"/>
  </r>
  <r>
    <x v="31040"/>
    <x v="307"/>
    <x v="18085"/>
    <x v="19"/>
    <s v="P00030"/>
    <s v="Dress Shirt"/>
    <x v="0"/>
    <x v="6"/>
    <n v="3"/>
    <n v="231.17"/>
    <n v="0.3"/>
    <n v="38.840000000000003"/>
    <n v="0.54"/>
    <n v="524.84"/>
    <x v="1"/>
    <s v="Delivered"/>
    <x v="10"/>
    <x v="7"/>
    <x v="0"/>
    <s v="SELL01216"/>
  </r>
  <r>
    <x v="31041"/>
    <x v="979"/>
    <x v="13623"/>
    <x v="176"/>
    <s v="P00049"/>
    <s v="Children's Book"/>
    <x v="2"/>
    <x v="6"/>
    <n v="4"/>
    <n v="75.55"/>
    <n v="0"/>
    <n v="15.11"/>
    <n v="3.6"/>
    <n v="320.91000000000003"/>
    <x v="3"/>
    <s v="Delivered"/>
    <x v="12"/>
    <x v="9"/>
    <x v="0"/>
    <s v="SELL01073"/>
  </r>
  <r>
    <x v="31042"/>
    <x v="249"/>
    <x v="23075"/>
    <x v="195"/>
    <s v="P00027"/>
    <s v="Winter Jacket"/>
    <x v="3"/>
    <x v="5"/>
    <n v="5"/>
    <n v="22.72"/>
    <n v="0.2"/>
    <n v="7.27"/>
    <n v="2.92"/>
    <n v="101.07"/>
    <x v="4"/>
    <s v="Delivered"/>
    <x v="0"/>
    <x v="0"/>
    <x v="0"/>
    <s v="SELL00763"/>
  </r>
  <r>
    <x v="31043"/>
    <x v="518"/>
    <x v="23076"/>
    <x v="146"/>
    <s v="P00038"/>
    <s v="External HDD 2TB"/>
    <x v="2"/>
    <x v="4"/>
    <n v="2"/>
    <n v="150.02000000000001"/>
    <n v="0.15"/>
    <n v="20.399999999999999"/>
    <n v="13.51"/>
    <n v="288.94"/>
    <x v="0"/>
    <s v="Delivered"/>
    <x v="7"/>
    <x v="5"/>
    <x v="1"/>
    <s v="SELL00910"/>
  </r>
  <r>
    <x v="31044"/>
    <x v="1044"/>
    <x v="21257"/>
    <x v="65"/>
    <s v="P00037"/>
    <s v="Router"/>
    <x v="2"/>
    <x v="1"/>
    <n v="2"/>
    <n v="274.54000000000002"/>
    <n v="0"/>
    <n v="65.89"/>
    <n v="5.71"/>
    <n v="620.67999999999995"/>
    <x v="3"/>
    <s v="Shipped"/>
    <x v="17"/>
    <x v="12"/>
    <x v="1"/>
    <s v="SELL00971"/>
  </r>
  <r>
    <x v="31045"/>
    <x v="1528"/>
    <x v="12744"/>
    <x v="3"/>
    <s v="P00013"/>
    <s v="Action Camera"/>
    <x v="5"/>
    <x v="7"/>
    <n v="1"/>
    <n v="323.38"/>
    <n v="0.05"/>
    <n v="24.58"/>
    <n v="12.79"/>
    <n v="344.58"/>
    <x v="3"/>
    <s v="Delivered"/>
    <x v="13"/>
    <x v="10"/>
    <x v="1"/>
    <s v="SELL01377"/>
  </r>
  <r>
    <x v="31046"/>
    <x v="1213"/>
    <x v="23077"/>
    <x v="154"/>
    <s v="P00012"/>
    <s v="Noise Cancelling Headphones"/>
    <x v="2"/>
    <x v="3"/>
    <n v="1"/>
    <n v="309.41000000000003"/>
    <n v="0.1"/>
    <n v="33.42"/>
    <n v="9.42"/>
    <n v="321.31"/>
    <x v="5"/>
    <s v="Delivered"/>
    <x v="6"/>
    <x v="4"/>
    <x v="3"/>
    <s v="SELL00097"/>
  </r>
  <r>
    <x v="31047"/>
    <x v="333"/>
    <x v="4071"/>
    <x v="8"/>
    <s v="P00011"/>
    <s v="Fitness Band"/>
    <x v="3"/>
    <x v="8"/>
    <n v="1"/>
    <n v="315.56"/>
    <n v="0.05"/>
    <n v="35.97"/>
    <n v="12.23"/>
    <n v="347.98"/>
    <x v="0"/>
    <s v="Delivered"/>
    <x v="11"/>
    <x v="8"/>
    <x v="1"/>
    <s v="SELL00200"/>
  </r>
  <r>
    <x v="31048"/>
    <x v="96"/>
    <x v="2207"/>
    <x v="108"/>
    <s v="P00035"/>
    <s v="Desk Plant"/>
    <x v="0"/>
    <x v="7"/>
    <n v="1"/>
    <n v="240.41"/>
    <n v="0"/>
    <n v="19.23"/>
    <n v="4.75"/>
    <n v="264.39"/>
    <x v="5"/>
    <s v="Delivered"/>
    <x v="14"/>
    <x v="11"/>
    <x v="1"/>
    <s v="SELL00705"/>
  </r>
  <r>
    <x v="31049"/>
    <x v="852"/>
    <x v="23078"/>
    <x v="47"/>
    <s v="P00030"/>
    <s v="Dress Shirt"/>
    <x v="0"/>
    <x v="4"/>
    <n v="3"/>
    <n v="305.91000000000003"/>
    <n v="0"/>
    <n v="45.89"/>
    <n v="8.51"/>
    <n v="972.13"/>
    <x v="3"/>
    <s v="Delivered"/>
    <x v="6"/>
    <x v="4"/>
    <x v="4"/>
    <s v="SELL00641"/>
  </r>
  <r>
    <x v="31050"/>
    <x v="1449"/>
    <x v="23079"/>
    <x v="189"/>
    <s v="P00037"/>
    <s v="Router"/>
    <x v="2"/>
    <x v="3"/>
    <n v="3"/>
    <n v="481.8"/>
    <n v="0"/>
    <n v="72.27"/>
    <n v="9.98"/>
    <n v="1527.65"/>
    <x v="4"/>
    <s v="Delivered"/>
    <x v="0"/>
    <x v="0"/>
    <x v="1"/>
    <s v="SELL01066"/>
  </r>
  <r>
    <x v="31051"/>
    <x v="530"/>
    <x v="19399"/>
    <x v="14"/>
    <s v="P00005"/>
    <s v="Laptop Sleeve"/>
    <x v="2"/>
    <x v="7"/>
    <n v="5"/>
    <n v="44.54"/>
    <n v="0.3"/>
    <n v="18.71"/>
    <n v="14.98"/>
    <n v="189.58"/>
    <x v="3"/>
    <s v="Delivered"/>
    <x v="0"/>
    <x v="0"/>
    <x v="0"/>
    <s v="SELL00876"/>
  </r>
  <r>
    <x v="31052"/>
    <x v="1803"/>
    <x v="6264"/>
    <x v="31"/>
    <s v="P00044"/>
    <s v="Power Bank 20000mAh"/>
    <x v="2"/>
    <x v="4"/>
    <n v="4"/>
    <n v="293.36"/>
    <n v="0"/>
    <n v="93.88"/>
    <n v="11.74"/>
    <n v="1279.06"/>
    <x v="1"/>
    <s v="Delivered"/>
    <x v="5"/>
    <x v="3"/>
    <x v="1"/>
    <s v="SELL00411"/>
  </r>
  <r>
    <x v="31053"/>
    <x v="1824"/>
    <x v="23080"/>
    <x v="121"/>
    <s v="P00022"/>
    <s v="Water Bottle"/>
    <x v="2"/>
    <x v="6"/>
    <n v="2"/>
    <n v="333.26"/>
    <n v="0"/>
    <n v="33.33"/>
    <n v="13.41"/>
    <n v="713.26"/>
    <x v="3"/>
    <s v="Shipped"/>
    <x v="6"/>
    <x v="4"/>
    <x v="1"/>
    <s v="SELL00917"/>
  </r>
  <r>
    <x v="31054"/>
    <x v="6"/>
    <x v="4790"/>
    <x v="71"/>
    <s v="P00001"/>
    <s v="Wireless Earbuds"/>
    <x v="3"/>
    <x v="1"/>
    <n v="1"/>
    <n v="155"/>
    <n v="0.15"/>
    <n v="6.59"/>
    <n v="7.15"/>
    <n v="145.49"/>
    <x v="1"/>
    <s v="Delivered"/>
    <x v="5"/>
    <x v="3"/>
    <x v="1"/>
    <s v="SELL01990"/>
  </r>
  <r>
    <x v="31055"/>
    <x v="1241"/>
    <x v="23081"/>
    <x v="134"/>
    <s v="P00050"/>
    <s v="Novel Bestseller"/>
    <x v="5"/>
    <x v="1"/>
    <n v="2"/>
    <n v="27.23"/>
    <n v="0"/>
    <n v="2.72"/>
    <n v="2.1"/>
    <n v="59.28"/>
    <x v="1"/>
    <s v="Delivered"/>
    <x v="10"/>
    <x v="7"/>
    <x v="1"/>
    <s v="SELL00104"/>
  </r>
  <r>
    <x v="31056"/>
    <x v="890"/>
    <x v="10990"/>
    <x v="124"/>
    <s v="P00014"/>
    <s v="Drone Mini"/>
    <x v="3"/>
    <x v="5"/>
    <n v="2"/>
    <n v="592.89"/>
    <n v="0"/>
    <n v="94.86"/>
    <n v="12.64"/>
    <n v="1293.28"/>
    <x v="5"/>
    <s v="Delivered"/>
    <x v="16"/>
    <x v="1"/>
    <x v="1"/>
    <s v="SELL00271"/>
  </r>
  <r>
    <x v="31057"/>
    <x v="1712"/>
    <x v="13776"/>
    <x v="85"/>
    <s v="P00008"/>
    <s v="4K Monitor"/>
    <x v="5"/>
    <x v="7"/>
    <n v="2"/>
    <n v="340.15"/>
    <n v="0.25"/>
    <n v="25.51"/>
    <n v="6.53"/>
    <n v="542.26"/>
    <x v="4"/>
    <s v="Delivered"/>
    <x v="5"/>
    <x v="3"/>
    <x v="1"/>
    <s v="SELL00261"/>
  </r>
  <r>
    <x v="31058"/>
    <x v="1306"/>
    <x v="23082"/>
    <x v="20"/>
    <s v="P00024"/>
    <s v="Yoga Mat"/>
    <x v="0"/>
    <x v="1"/>
    <n v="4"/>
    <n v="579.32000000000005"/>
    <n v="0.25"/>
    <n v="0"/>
    <n v="11.74"/>
    <n v="1749.7"/>
    <x v="4"/>
    <s v="Delivered"/>
    <x v="14"/>
    <x v="11"/>
    <x v="1"/>
    <s v="SELL01022"/>
  </r>
  <r>
    <x v="31059"/>
    <x v="1313"/>
    <x v="21571"/>
    <x v="114"/>
    <s v="P00006"/>
    <s v="Gaming Mouse"/>
    <x v="0"/>
    <x v="6"/>
    <n v="4"/>
    <n v="357.62"/>
    <n v="0.05"/>
    <n v="163.07"/>
    <n v="5.26"/>
    <n v="1527.29"/>
    <x v="4"/>
    <s v="Delivered"/>
    <x v="3"/>
    <x v="2"/>
    <x v="1"/>
    <s v="SELL01252"/>
  </r>
  <r>
    <x v="31060"/>
    <x v="1265"/>
    <x v="23083"/>
    <x v="88"/>
    <s v="P00040"/>
    <s v="Microphone"/>
    <x v="5"/>
    <x v="2"/>
    <n v="4"/>
    <n v="90.96"/>
    <n v="0"/>
    <n v="65.489999999999995"/>
    <n v="4.96"/>
    <n v="434.29"/>
    <x v="5"/>
    <s v="Delivered"/>
    <x v="13"/>
    <x v="10"/>
    <x v="1"/>
    <s v="SELL01039"/>
  </r>
  <r>
    <x v="31061"/>
    <x v="1668"/>
    <x v="14376"/>
    <x v="198"/>
    <s v="P00050"/>
    <s v="Novel Bestseller"/>
    <x v="4"/>
    <x v="4"/>
    <n v="3"/>
    <n v="451.07"/>
    <n v="0.05"/>
    <n v="64.28"/>
    <n v="10.15"/>
    <n v="1359.98"/>
    <x v="3"/>
    <s v="Delivered"/>
    <x v="19"/>
    <x v="3"/>
    <x v="0"/>
    <s v="SELL01475"/>
  </r>
  <r>
    <x v="31062"/>
    <x v="1346"/>
    <x v="23084"/>
    <x v="23"/>
    <s v="P00046"/>
    <s v="Car Charger"/>
    <x v="0"/>
    <x v="0"/>
    <n v="2"/>
    <n v="81.3"/>
    <n v="0.3"/>
    <n v="20.49"/>
    <n v="8.7200000000000006"/>
    <n v="143.03"/>
    <x v="4"/>
    <s v="Delivered"/>
    <x v="4"/>
    <x v="1"/>
    <x v="1"/>
    <s v="SELL00436"/>
  </r>
  <r>
    <x v="31063"/>
    <x v="327"/>
    <x v="23085"/>
    <x v="95"/>
    <s v="P00005"/>
    <s v="Laptop Sleeve"/>
    <x v="4"/>
    <x v="1"/>
    <n v="1"/>
    <n v="584.4"/>
    <n v="0.1"/>
    <n v="42.08"/>
    <n v="9.34"/>
    <n v="577.38"/>
    <x v="3"/>
    <s v="Delivered"/>
    <x v="3"/>
    <x v="2"/>
    <x v="1"/>
    <s v="SELL01901"/>
  </r>
  <r>
    <x v="31064"/>
    <x v="181"/>
    <x v="5460"/>
    <x v="98"/>
    <s v="P00025"/>
    <s v="Running Shoes"/>
    <x v="5"/>
    <x v="4"/>
    <n v="1"/>
    <n v="174.46"/>
    <n v="0"/>
    <n v="8.7200000000000006"/>
    <n v="9.31"/>
    <n v="192.49"/>
    <x v="0"/>
    <s v="Delivered"/>
    <x v="3"/>
    <x v="2"/>
    <x v="4"/>
    <s v="SELL00831"/>
  </r>
  <r>
    <x v="31065"/>
    <x v="600"/>
    <x v="18537"/>
    <x v="1"/>
    <s v="P00013"/>
    <s v="Action Camera"/>
    <x v="2"/>
    <x v="9"/>
    <n v="3"/>
    <n v="182.9"/>
    <n v="0"/>
    <n v="65.84"/>
    <n v="12.41"/>
    <n v="626.95000000000005"/>
    <x v="3"/>
    <s v="Shipped"/>
    <x v="2"/>
    <x v="1"/>
    <x v="1"/>
    <s v="SELL00497"/>
  </r>
  <r>
    <x v="31066"/>
    <x v="585"/>
    <x v="17471"/>
    <x v="44"/>
    <s v="P00033"/>
    <s v="Puzzle 1000pc"/>
    <x v="4"/>
    <x v="5"/>
    <n v="3"/>
    <n v="499.34"/>
    <n v="0.2"/>
    <n v="143.81"/>
    <n v="5.15"/>
    <n v="1347.38"/>
    <x v="0"/>
    <s v="Cancelled"/>
    <x v="10"/>
    <x v="7"/>
    <x v="1"/>
    <s v="SELL01844"/>
  </r>
  <r>
    <x v="31067"/>
    <x v="1252"/>
    <x v="23086"/>
    <x v="131"/>
    <s v="P00012"/>
    <s v="Noise Cancelling Headphones"/>
    <x v="4"/>
    <x v="6"/>
    <n v="5"/>
    <n v="577.54"/>
    <n v="0.2"/>
    <n v="184.81"/>
    <n v="12.86"/>
    <n v="2507.83"/>
    <x v="4"/>
    <s v="Delivered"/>
    <x v="16"/>
    <x v="1"/>
    <x v="1"/>
    <s v="SELL00049"/>
  </r>
  <r>
    <x v="31068"/>
    <x v="1428"/>
    <x v="23087"/>
    <x v="179"/>
    <s v="P00046"/>
    <s v="Car Charger"/>
    <x v="1"/>
    <x v="4"/>
    <n v="5"/>
    <n v="529.89"/>
    <n v="0.15"/>
    <n v="405.37"/>
    <n v="1.2"/>
    <n v="2658.6"/>
    <x v="0"/>
    <s v="Delivered"/>
    <x v="0"/>
    <x v="0"/>
    <x v="2"/>
    <s v="SELL01727"/>
  </r>
  <r>
    <x v="31069"/>
    <x v="737"/>
    <x v="23088"/>
    <x v="170"/>
    <s v="P00022"/>
    <s v="Water Bottle"/>
    <x v="0"/>
    <x v="5"/>
    <n v="4"/>
    <n v="596.79"/>
    <n v="0"/>
    <n v="190.97"/>
    <n v="6.25"/>
    <n v="2584.38"/>
    <x v="0"/>
    <s v="Delivered"/>
    <x v="4"/>
    <x v="1"/>
    <x v="0"/>
    <s v="SELL01518"/>
  </r>
  <r>
    <x v="31070"/>
    <x v="412"/>
    <x v="4239"/>
    <x v="140"/>
    <s v="P00029"/>
    <s v="T-Shirt"/>
    <x v="4"/>
    <x v="3"/>
    <n v="3"/>
    <n v="164.92"/>
    <n v="0.1"/>
    <n v="22.26"/>
    <n v="13.55"/>
    <n v="481.09"/>
    <x v="0"/>
    <s v="Shipped"/>
    <x v="4"/>
    <x v="1"/>
    <x v="1"/>
    <s v="SELL00801"/>
  </r>
  <r>
    <x v="31071"/>
    <x v="801"/>
    <x v="1392"/>
    <x v="0"/>
    <s v="P00042"/>
    <s v="Projector Mini"/>
    <x v="5"/>
    <x v="5"/>
    <n v="3"/>
    <n v="391.68"/>
    <n v="0"/>
    <n v="94"/>
    <n v="0.38"/>
    <n v="1269.42"/>
    <x v="2"/>
    <s v="Delivered"/>
    <x v="2"/>
    <x v="1"/>
    <x v="1"/>
    <s v="SELL00357"/>
  </r>
  <r>
    <x v="31072"/>
    <x v="1154"/>
    <x v="23089"/>
    <x v="89"/>
    <s v="P00049"/>
    <s v="Children's Book"/>
    <x v="4"/>
    <x v="9"/>
    <n v="5"/>
    <n v="395.68"/>
    <n v="0.2"/>
    <n v="0"/>
    <n v="13.9"/>
    <n v="1596.62"/>
    <x v="1"/>
    <s v="Delivered"/>
    <x v="10"/>
    <x v="7"/>
    <x v="0"/>
    <s v="SELL01514"/>
  </r>
  <r>
    <x v="31073"/>
    <x v="1806"/>
    <x v="6570"/>
    <x v="75"/>
    <s v="P00031"/>
    <s v="Kids Toy Car"/>
    <x v="5"/>
    <x v="7"/>
    <n v="4"/>
    <n v="255.04"/>
    <n v="0.15"/>
    <n v="69.37"/>
    <n v="1.76"/>
    <n v="938.27"/>
    <x v="0"/>
    <s v="Delivered"/>
    <x v="14"/>
    <x v="11"/>
    <x v="1"/>
    <s v="SELL00646"/>
  </r>
  <r>
    <x v="31074"/>
    <x v="811"/>
    <x v="23090"/>
    <x v="148"/>
    <s v="P00006"/>
    <s v="Gaming Mouse"/>
    <x v="2"/>
    <x v="8"/>
    <n v="2"/>
    <n v="255.04"/>
    <n v="0"/>
    <n v="61.21"/>
    <n v="8.98"/>
    <n v="580.27"/>
    <x v="3"/>
    <s v="Delivered"/>
    <x v="17"/>
    <x v="12"/>
    <x v="1"/>
    <s v="SELL01987"/>
  </r>
  <r>
    <x v="31075"/>
    <x v="1685"/>
    <x v="23091"/>
    <x v="98"/>
    <s v="P00035"/>
    <s v="Desk Plant"/>
    <x v="0"/>
    <x v="8"/>
    <n v="1"/>
    <n v="240.99"/>
    <n v="0"/>
    <n v="19.28"/>
    <n v="12.81"/>
    <n v="273.08"/>
    <x v="0"/>
    <s v="Delivered"/>
    <x v="14"/>
    <x v="11"/>
    <x v="1"/>
    <s v="SELL01364"/>
  </r>
  <r>
    <x v="31076"/>
    <x v="1396"/>
    <x v="14449"/>
    <x v="157"/>
    <s v="P00042"/>
    <s v="Projector Mini"/>
    <x v="3"/>
    <x v="7"/>
    <n v="2"/>
    <n v="306.27999999999997"/>
    <n v="0.2"/>
    <n v="24.5"/>
    <n v="3.75"/>
    <n v="518.29999999999995"/>
    <x v="4"/>
    <s v="Shipped"/>
    <x v="13"/>
    <x v="10"/>
    <x v="0"/>
    <s v="SELL00911"/>
  </r>
  <r>
    <x v="31077"/>
    <x v="889"/>
    <x v="23092"/>
    <x v="13"/>
    <s v="P00048"/>
    <s v="Wireless Charger"/>
    <x v="2"/>
    <x v="7"/>
    <n v="3"/>
    <n v="394.3"/>
    <n v="0"/>
    <n v="59.15"/>
    <n v="0.25"/>
    <n v="1242.3"/>
    <x v="2"/>
    <s v="Returned"/>
    <x v="17"/>
    <x v="12"/>
    <x v="4"/>
    <s v="SELL00058"/>
  </r>
  <r>
    <x v="31078"/>
    <x v="1795"/>
    <x v="14927"/>
    <x v="26"/>
    <s v="P00005"/>
    <s v="Laptop Sleeve"/>
    <x v="0"/>
    <x v="4"/>
    <n v="2"/>
    <n v="213.06"/>
    <n v="0.05"/>
    <n v="32.39"/>
    <n v="8.2100000000000009"/>
    <n v="445.41"/>
    <x v="1"/>
    <s v="Delivered"/>
    <x v="0"/>
    <x v="0"/>
    <x v="1"/>
    <s v="SELL01060"/>
  </r>
  <r>
    <x v="31079"/>
    <x v="535"/>
    <x v="23093"/>
    <x v="42"/>
    <s v="P00001"/>
    <s v="Wireless Earbuds"/>
    <x v="2"/>
    <x v="8"/>
    <n v="5"/>
    <n v="304.08999999999997"/>
    <n v="0.1"/>
    <n v="68.42"/>
    <n v="5.9"/>
    <n v="1442.72"/>
    <x v="0"/>
    <s v="Delivered"/>
    <x v="16"/>
    <x v="1"/>
    <x v="1"/>
    <s v="SELL00816"/>
  </r>
  <r>
    <x v="31080"/>
    <x v="1047"/>
    <x v="23094"/>
    <x v="125"/>
    <s v="P00009"/>
    <s v="Portable SSD 1TB"/>
    <x v="2"/>
    <x v="9"/>
    <n v="5"/>
    <n v="392.95"/>
    <n v="0"/>
    <n v="353.66"/>
    <n v="4.96"/>
    <n v="2323.37"/>
    <x v="0"/>
    <s v="Delivered"/>
    <x v="19"/>
    <x v="3"/>
    <x v="1"/>
    <s v="SELL00150"/>
  </r>
  <r>
    <x v="31081"/>
    <x v="12"/>
    <x v="23095"/>
    <x v="24"/>
    <s v="P00026"/>
    <s v="Sunglasses"/>
    <x v="5"/>
    <x v="9"/>
    <n v="2"/>
    <n v="211.16"/>
    <n v="0.05"/>
    <n v="32.1"/>
    <n v="7.55"/>
    <n v="440.85"/>
    <x v="3"/>
    <s v="Delivered"/>
    <x v="16"/>
    <x v="1"/>
    <x v="1"/>
    <s v="SELL01851"/>
  </r>
  <r>
    <x v="31082"/>
    <x v="1498"/>
    <x v="23096"/>
    <x v="6"/>
    <s v="P00004"/>
    <s v="USB-C Charger"/>
    <x v="1"/>
    <x v="7"/>
    <n v="2"/>
    <n v="325.82"/>
    <n v="0"/>
    <n v="52.13"/>
    <n v="10.47"/>
    <n v="714.24"/>
    <x v="0"/>
    <s v="Delivered"/>
    <x v="11"/>
    <x v="8"/>
    <x v="0"/>
    <s v="SELL01902"/>
  </r>
  <r>
    <x v="31083"/>
    <x v="613"/>
    <x v="23097"/>
    <x v="172"/>
    <s v="P00024"/>
    <s v="Yoga Mat"/>
    <x v="2"/>
    <x v="5"/>
    <n v="5"/>
    <n v="202.4"/>
    <n v="0"/>
    <n v="121.44"/>
    <n v="1"/>
    <n v="1134.44"/>
    <x v="3"/>
    <s v="Shipped"/>
    <x v="14"/>
    <x v="11"/>
    <x v="1"/>
    <s v="SELL01726"/>
  </r>
  <r>
    <x v="31084"/>
    <x v="462"/>
    <x v="23098"/>
    <x v="39"/>
    <s v="P00036"/>
    <s v="Smart Light Bulb"/>
    <x v="5"/>
    <x v="8"/>
    <n v="4"/>
    <n v="478.14"/>
    <n v="0.1"/>
    <n v="206.56"/>
    <n v="10.66"/>
    <n v="1938.52"/>
    <x v="0"/>
    <s v="Delivered"/>
    <x v="4"/>
    <x v="1"/>
    <x v="1"/>
    <s v="SELL01668"/>
  </r>
  <r>
    <x v="31085"/>
    <x v="1436"/>
    <x v="23099"/>
    <x v="37"/>
    <s v="P00050"/>
    <s v="Novel Bestseller"/>
    <x v="3"/>
    <x v="4"/>
    <n v="4"/>
    <n v="533.70000000000005"/>
    <n v="0"/>
    <n v="170.78"/>
    <n v="11.2"/>
    <n v="2316.7800000000002"/>
    <x v="5"/>
    <s v="Cancelled"/>
    <x v="7"/>
    <x v="5"/>
    <x v="1"/>
    <s v="SELL00907"/>
  </r>
  <r>
    <x v="31086"/>
    <x v="423"/>
    <x v="5599"/>
    <x v="61"/>
    <s v="P00020"/>
    <s v="Office Chair"/>
    <x v="4"/>
    <x v="6"/>
    <n v="3"/>
    <n v="227.27"/>
    <n v="0.05"/>
    <n v="51.82"/>
    <n v="0.5"/>
    <n v="700.04"/>
    <x v="2"/>
    <s v="Delivered"/>
    <x v="0"/>
    <x v="0"/>
    <x v="1"/>
    <s v="SELL01339"/>
  </r>
  <r>
    <x v="31087"/>
    <x v="864"/>
    <x v="12826"/>
    <x v="21"/>
    <s v="P00009"/>
    <s v="Portable SSD 1TB"/>
    <x v="5"/>
    <x v="7"/>
    <n v="1"/>
    <n v="491.71"/>
    <n v="0"/>
    <n v="0"/>
    <n v="0.59"/>
    <n v="492.3"/>
    <x v="3"/>
    <s v="Delivered"/>
    <x v="2"/>
    <x v="1"/>
    <x v="0"/>
    <s v="SELL01007"/>
  </r>
  <r>
    <x v="31088"/>
    <x v="1567"/>
    <x v="4176"/>
    <x v="65"/>
    <s v="P00043"/>
    <s v="HDMI Cable 2m"/>
    <x v="1"/>
    <x v="1"/>
    <n v="5"/>
    <n v="348.95"/>
    <n v="0"/>
    <n v="139.58000000000001"/>
    <n v="11.5"/>
    <n v="1895.83"/>
    <x v="0"/>
    <s v="Delivered"/>
    <x v="14"/>
    <x v="11"/>
    <x v="0"/>
    <s v="SELL00238"/>
  </r>
  <r>
    <x v="31089"/>
    <x v="661"/>
    <x v="23100"/>
    <x v="107"/>
    <s v="P00035"/>
    <s v="Desk Plant"/>
    <x v="4"/>
    <x v="0"/>
    <n v="2"/>
    <n v="366.42"/>
    <n v="0.05"/>
    <n v="83.54"/>
    <n v="12.9"/>
    <n v="792.64"/>
    <x v="3"/>
    <s v="Delivered"/>
    <x v="17"/>
    <x v="12"/>
    <x v="1"/>
    <s v="SELL00893"/>
  </r>
  <r>
    <x v="31090"/>
    <x v="1816"/>
    <x v="23101"/>
    <x v="64"/>
    <s v="P00039"/>
    <s v="Graphic Tablet"/>
    <x v="0"/>
    <x v="0"/>
    <n v="1"/>
    <n v="88.45"/>
    <n v="0"/>
    <n v="4.42"/>
    <n v="11.23"/>
    <n v="104.1"/>
    <x v="3"/>
    <s v="Shipped"/>
    <x v="4"/>
    <x v="1"/>
    <x v="2"/>
    <s v="SELL01187"/>
  </r>
  <r>
    <x v="31091"/>
    <x v="418"/>
    <x v="19416"/>
    <x v="107"/>
    <s v="P00008"/>
    <s v="4K Monitor"/>
    <x v="2"/>
    <x v="7"/>
    <n v="3"/>
    <n v="537.91"/>
    <n v="0"/>
    <n v="193.65"/>
    <n v="9.08"/>
    <n v="1816.46"/>
    <x v="3"/>
    <s v="Shipped"/>
    <x v="7"/>
    <x v="5"/>
    <x v="1"/>
    <s v="SELL00128"/>
  </r>
  <r>
    <x v="31092"/>
    <x v="392"/>
    <x v="23102"/>
    <x v="158"/>
    <s v="P00010"/>
    <s v="Smartwatch"/>
    <x v="4"/>
    <x v="7"/>
    <n v="3"/>
    <n v="576.55999999999995"/>
    <n v="0"/>
    <n v="138.37"/>
    <n v="7.54"/>
    <n v="1875.59"/>
    <x v="3"/>
    <s v="Shipped"/>
    <x v="10"/>
    <x v="7"/>
    <x v="1"/>
    <s v="SELL01019"/>
  </r>
  <r>
    <x v="31093"/>
    <x v="1402"/>
    <x v="23103"/>
    <x v="112"/>
    <s v="P00004"/>
    <s v="USB-C Charger"/>
    <x v="3"/>
    <x v="2"/>
    <n v="1"/>
    <n v="414.89"/>
    <n v="0"/>
    <n v="20.74"/>
    <n v="6.55"/>
    <n v="442.18"/>
    <x v="1"/>
    <s v="Delivered"/>
    <x v="11"/>
    <x v="8"/>
    <x v="0"/>
    <s v="SELL00911"/>
  </r>
  <r>
    <x v="31094"/>
    <x v="1670"/>
    <x v="23104"/>
    <x v="56"/>
    <s v="P00034"/>
    <s v="Desk Organizer"/>
    <x v="1"/>
    <x v="1"/>
    <n v="5"/>
    <n v="378.6"/>
    <n v="0"/>
    <n v="94.65"/>
    <n v="3.6"/>
    <n v="1991.25"/>
    <x v="3"/>
    <s v="Shipped"/>
    <x v="7"/>
    <x v="5"/>
    <x v="1"/>
    <s v="SELL00315"/>
  </r>
  <r>
    <x v="31095"/>
    <x v="1807"/>
    <x v="23105"/>
    <x v="145"/>
    <s v="P00037"/>
    <s v="Router"/>
    <x v="0"/>
    <x v="2"/>
    <n v="3"/>
    <n v="515.23"/>
    <n v="0"/>
    <n v="77.28"/>
    <n v="9.84"/>
    <n v="1632.81"/>
    <x v="1"/>
    <s v="Shipped"/>
    <x v="4"/>
    <x v="1"/>
    <x v="1"/>
    <s v="SELL01674"/>
  </r>
  <r>
    <x v="31096"/>
    <x v="1760"/>
    <x v="23106"/>
    <x v="53"/>
    <s v="P00048"/>
    <s v="Wireless Charger"/>
    <x v="4"/>
    <x v="2"/>
    <n v="4"/>
    <n v="500.91"/>
    <n v="0.05"/>
    <n v="228.41"/>
    <n v="3.59"/>
    <n v="2135.46"/>
    <x v="4"/>
    <s v="Delivered"/>
    <x v="17"/>
    <x v="12"/>
    <x v="1"/>
    <s v="SELL00535"/>
  </r>
  <r>
    <x v="31097"/>
    <x v="804"/>
    <x v="23107"/>
    <x v="4"/>
    <s v="P00006"/>
    <s v="Gaming Mouse"/>
    <x v="4"/>
    <x v="0"/>
    <n v="2"/>
    <n v="240.63"/>
    <n v="0.05"/>
    <n v="36.58"/>
    <n v="6.73"/>
    <n v="500.51"/>
    <x v="2"/>
    <s v="Delivered"/>
    <x v="16"/>
    <x v="1"/>
    <x v="1"/>
    <s v="SELL00715"/>
  </r>
  <r>
    <x v="31098"/>
    <x v="218"/>
    <x v="4557"/>
    <x v="67"/>
    <s v="P00033"/>
    <s v="Puzzle 1000pc"/>
    <x v="4"/>
    <x v="0"/>
    <n v="1"/>
    <n v="488.01"/>
    <n v="0.2"/>
    <n v="19.52"/>
    <n v="9.31"/>
    <n v="419.24"/>
    <x v="3"/>
    <s v="Shipped"/>
    <x v="16"/>
    <x v="1"/>
    <x v="1"/>
    <s v="SELL00839"/>
  </r>
  <r>
    <x v="31099"/>
    <x v="734"/>
    <x v="11173"/>
    <x v="199"/>
    <s v="P00022"/>
    <s v="Water Bottle"/>
    <x v="4"/>
    <x v="3"/>
    <n v="1"/>
    <n v="23.09"/>
    <n v="0"/>
    <n v="1.1499999999999999"/>
    <n v="5.65"/>
    <n v="29.89"/>
    <x v="3"/>
    <s v="Delivered"/>
    <x v="5"/>
    <x v="3"/>
    <x v="4"/>
    <s v="SELL01463"/>
  </r>
  <r>
    <x v="31100"/>
    <x v="589"/>
    <x v="23108"/>
    <x v="198"/>
    <s v="P00007"/>
    <s v="Mechanical Keyboard"/>
    <x v="5"/>
    <x v="0"/>
    <n v="4"/>
    <n v="199.7"/>
    <n v="0"/>
    <n v="39.94"/>
    <n v="12.22"/>
    <n v="850.96"/>
    <x v="0"/>
    <s v="Delivered"/>
    <x v="17"/>
    <x v="12"/>
    <x v="1"/>
    <s v="SELL01224"/>
  </r>
  <r>
    <x v="31101"/>
    <x v="592"/>
    <x v="23109"/>
    <x v="54"/>
    <s v="P00036"/>
    <s v="Smart Light Bulb"/>
    <x v="4"/>
    <x v="7"/>
    <n v="3"/>
    <n v="596.27"/>
    <n v="0"/>
    <n v="89.44"/>
    <n v="1.35"/>
    <n v="1879.6"/>
    <x v="3"/>
    <s v="Delivered"/>
    <x v="16"/>
    <x v="1"/>
    <x v="2"/>
    <s v="SELL00872"/>
  </r>
  <r>
    <x v="31102"/>
    <x v="1196"/>
    <x v="22771"/>
    <x v="35"/>
    <s v="P00048"/>
    <s v="Wireless Charger"/>
    <x v="3"/>
    <x v="4"/>
    <n v="3"/>
    <n v="114.07"/>
    <n v="0"/>
    <n v="0"/>
    <n v="8.4499999999999993"/>
    <n v="350.66"/>
    <x v="4"/>
    <s v="Delivered"/>
    <x v="14"/>
    <x v="11"/>
    <x v="3"/>
    <s v="SELL00222"/>
  </r>
  <r>
    <x v="31103"/>
    <x v="605"/>
    <x v="20666"/>
    <x v="109"/>
    <s v="P00016"/>
    <s v="Air Fryer"/>
    <x v="1"/>
    <x v="6"/>
    <n v="3"/>
    <n v="114.7"/>
    <n v="0.1"/>
    <n v="24.78"/>
    <n v="13.72"/>
    <n v="348.19"/>
    <x v="5"/>
    <s v="Delivered"/>
    <x v="4"/>
    <x v="1"/>
    <x v="1"/>
    <s v="SELL01599"/>
  </r>
  <r>
    <x v="31104"/>
    <x v="1285"/>
    <x v="23110"/>
    <x v="52"/>
    <s v="P00010"/>
    <s v="Smartwatch"/>
    <x v="4"/>
    <x v="5"/>
    <n v="1"/>
    <n v="406.52"/>
    <n v="0.15"/>
    <n v="27.64"/>
    <n v="9.32"/>
    <n v="382.5"/>
    <x v="2"/>
    <s v="Delivered"/>
    <x v="11"/>
    <x v="8"/>
    <x v="1"/>
    <s v="SELL01261"/>
  </r>
  <r>
    <x v="31105"/>
    <x v="1319"/>
    <x v="23111"/>
    <x v="134"/>
    <s v="P00020"/>
    <s v="Office Chair"/>
    <x v="5"/>
    <x v="9"/>
    <n v="2"/>
    <n v="227.57"/>
    <n v="0.25"/>
    <n v="27.31"/>
    <n v="2.91"/>
    <n v="371.58"/>
    <x v="3"/>
    <s v="Delivered"/>
    <x v="11"/>
    <x v="8"/>
    <x v="0"/>
    <s v="SELL01676"/>
  </r>
  <r>
    <x v="31106"/>
    <x v="1166"/>
    <x v="23112"/>
    <x v="11"/>
    <s v="P00034"/>
    <s v="Desk Organizer"/>
    <x v="4"/>
    <x v="3"/>
    <n v="1"/>
    <n v="14.4"/>
    <n v="0.1"/>
    <n v="0"/>
    <n v="7.33"/>
    <n v="20.29"/>
    <x v="4"/>
    <s v="Delivered"/>
    <x v="7"/>
    <x v="5"/>
    <x v="1"/>
    <s v="SELL01786"/>
  </r>
  <r>
    <x v="31107"/>
    <x v="905"/>
    <x v="23113"/>
    <x v="144"/>
    <s v="P00035"/>
    <s v="Desk Plant"/>
    <x v="1"/>
    <x v="1"/>
    <n v="1"/>
    <n v="418.76"/>
    <n v="0.05"/>
    <n v="47.74"/>
    <n v="2.98"/>
    <n v="448.54"/>
    <x v="1"/>
    <s v="Shipped"/>
    <x v="13"/>
    <x v="10"/>
    <x v="1"/>
    <s v="SELL01301"/>
  </r>
  <r>
    <x v="31108"/>
    <x v="814"/>
    <x v="23114"/>
    <x v="49"/>
    <s v="P00032"/>
    <s v="Board Game"/>
    <x v="0"/>
    <x v="1"/>
    <n v="4"/>
    <n v="573.87"/>
    <n v="0.05"/>
    <n v="109.04"/>
    <n v="7.46"/>
    <n v="2297.21"/>
    <x v="2"/>
    <s v="Delivered"/>
    <x v="6"/>
    <x v="4"/>
    <x v="2"/>
    <s v="SELL01039"/>
  </r>
  <r>
    <x v="31109"/>
    <x v="1801"/>
    <x v="5595"/>
    <x v="138"/>
    <s v="P00047"/>
    <s v="Memory Card 128GB"/>
    <x v="5"/>
    <x v="5"/>
    <n v="4"/>
    <n v="218.08"/>
    <n v="0.2"/>
    <n v="125.61"/>
    <n v="10.14"/>
    <n v="833.61"/>
    <x v="4"/>
    <s v="Delivered"/>
    <x v="5"/>
    <x v="3"/>
    <x v="0"/>
    <s v="SELL01394"/>
  </r>
  <r>
    <x v="31110"/>
    <x v="1804"/>
    <x v="17556"/>
    <x v="121"/>
    <s v="P00035"/>
    <s v="Desk Plant"/>
    <x v="1"/>
    <x v="2"/>
    <n v="4"/>
    <n v="138.44"/>
    <n v="0"/>
    <n v="27.69"/>
    <n v="9.9600000000000009"/>
    <n v="591.41"/>
    <x v="3"/>
    <s v="Delivered"/>
    <x v="11"/>
    <x v="8"/>
    <x v="3"/>
    <s v="SELL01783"/>
  </r>
  <r>
    <x v="31111"/>
    <x v="507"/>
    <x v="23115"/>
    <x v="166"/>
    <s v="P00040"/>
    <s v="Microphone"/>
    <x v="2"/>
    <x v="4"/>
    <n v="2"/>
    <n v="404.32"/>
    <n v="0"/>
    <n v="64.69"/>
    <n v="13.37"/>
    <n v="886.7"/>
    <x v="0"/>
    <s v="Delivered"/>
    <x v="2"/>
    <x v="1"/>
    <x v="1"/>
    <s v="SELL01916"/>
  </r>
  <r>
    <x v="31112"/>
    <x v="218"/>
    <x v="23116"/>
    <x v="137"/>
    <s v="P00037"/>
    <s v="Router"/>
    <x v="0"/>
    <x v="4"/>
    <n v="5"/>
    <n v="143.99"/>
    <n v="0.05"/>
    <n v="34.200000000000003"/>
    <n v="9.33"/>
    <n v="727.48"/>
    <x v="3"/>
    <s v="Delivered"/>
    <x v="7"/>
    <x v="5"/>
    <x v="1"/>
    <s v="SELL01644"/>
  </r>
  <r>
    <x v="31113"/>
    <x v="524"/>
    <x v="6681"/>
    <x v="14"/>
    <s v="P00033"/>
    <s v="Puzzle 1000pc"/>
    <x v="0"/>
    <x v="1"/>
    <n v="4"/>
    <n v="243.07"/>
    <n v="0.3"/>
    <n v="0"/>
    <n v="12.33"/>
    <n v="692.93"/>
    <x v="0"/>
    <s v="Returned"/>
    <x v="7"/>
    <x v="5"/>
    <x v="4"/>
    <s v="SELL00497"/>
  </r>
  <r>
    <x v="31114"/>
    <x v="82"/>
    <x v="23117"/>
    <x v="104"/>
    <s v="P00033"/>
    <s v="Puzzle 1000pc"/>
    <x v="1"/>
    <x v="2"/>
    <n v="3"/>
    <n v="151.25"/>
    <n v="0"/>
    <n v="22.69"/>
    <n v="7.49"/>
    <n v="483.93"/>
    <x v="3"/>
    <s v="Delivered"/>
    <x v="6"/>
    <x v="4"/>
    <x v="4"/>
    <s v="SELL01834"/>
  </r>
  <r>
    <x v="31115"/>
    <x v="1699"/>
    <x v="23118"/>
    <x v="115"/>
    <s v="P00046"/>
    <s v="Car Charger"/>
    <x v="0"/>
    <x v="2"/>
    <n v="1"/>
    <n v="395.33"/>
    <n v="0.2"/>
    <n v="15.81"/>
    <n v="9.15"/>
    <n v="341.22"/>
    <x v="1"/>
    <s v="Shipped"/>
    <x v="18"/>
    <x v="3"/>
    <x v="0"/>
    <s v="SELL01827"/>
  </r>
  <r>
    <x v="31116"/>
    <x v="1750"/>
    <x v="23119"/>
    <x v="148"/>
    <s v="P00023"/>
    <s v="Cookware Set"/>
    <x v="5"/>
    <x v="5"/>
    <n v="5"/>
    <n v="204.09"/>
    <n v="0"/>
    <n v="51.02"/>
    <n v="3.26"/>
    <n v="1074.73"/>
    <x v="0"/>
    <s v="Delivered"/>
    <x v="11"/>
    <x v="8"/>
    <x v="1"/>
    <s v="SELL01601"/>
  </r>
  <r>
    <x v="31117"/>
    <x v="530"/>
    <x v="23120"/>
    <x v="21"/>
    <s v="P00046"/>
    <s v="Car Charger"/>
    <x v="1"/>
    <x v="9"/>
    <n v="4"/>
    <n v="584.92999999999995"/>
    <n v="0.3"/>
    <n v="0"/>
    <n v="10.34"/>
    <n v="1648.14"/>
    <x v="3"/>
    <s v="Delivered"/>
    <x v="9"/>
    <x v="6"/>
    <x v="1"/>
    <s v="SELL01773"/>
  </r>
  <r>
    <x v="31118"/>
    <x v="1626"/>
    <x v="23121"/>
    <x v="151"/>
    <s v="P00025"/>
    <s v="Running Shoes"/>
    <x v="5"/>
    <x v="7"/>
    <n v="5"/>
    <n v="162.21"/>
    <n v="0"/>
    <n v="40.549999999999997"/>
    <n v="11.96"/>
    <n v="863.56"/>
    <x v="1"/>
    <s v="Delivered"/>
    <x v="8"/>
    <x v="1"/>
    <x v="2"/>
    <s v="SELL00818"/>
  </r>
  <r>
    <x v="31119"/>
    <x v="1515"/>
    <x v="5917"/>
    <x v="33"/>
    <s v="P00039"/>
    <s v="Graphic Tablet"/>
    <x v="4"/>
    <x v="5"/>
    <n v="4"/>
    <n v="179.87"/>
    <n v="0"/>
    <n v="35.97"/>
    <n v="2.98"/>
    <n v="758.43"/>
    <x v="0"/>
    <s v="Shipped"/>
    <x v="19"/>
    <x v="3"/>
    <x v="1"/>
    <s v="SELL00577"/>
  </r>
  <r>
    <x v="31120"/>
    <x v="871"/>
    <x v="17339"/>
    <x v="117"/>
    <s v="P00038"/>
    <s v="External HDD 2TB"/>
    <x v="3"/>
    <x v="1"/>
    <n v="1"/>
    <n v="220.09"/>
    <n v="0.1"/>
    <n v="15.85"/>
    <n v="11.3"/>
    <n v="225.23"/>
    <x v="5"/>
    <s v="Shipped"/>
    <x v="17"/>
    <x v="12"/>
    <x v="1"/>
    <s v="SELL00886"/>
  </r>
  <r>
    <x v="31121"/>
    <x v="1080"/>
    <x v="18755"/>
    <x v="121"/>
    <s v="P00042"/>
    <s v="Projector Mini"/>
    <x v="2"/>
    <x v="2"/>
    <n v="1"/>
    <n v="408.22"/>
    <n v="0.05"/>
    <n v="46.54"/>
    <n v="14"/>
    <n v="448.35"/>
    <x v="3"/>
    <s v="Delivered"/>
    <x v="1"/>
    <x v="1"/>
    <x v="4"/>
    <s v="SELL00721"/>
  </r>
  <r>
    <x v="31122"/>
    <x v="1440"/>
    <x v="23122"/>
    <x v="138"/>
    <s v="P00012"/>
    <s v="Noise Cancelling Headphones"/>
    <x v="4"/>
    <x v="4"/>
    <n v="3"/>
    <n v="59.78"/>
    <n v="0.05"/>
    <n v="0"/>
    <n v="13.63"/>
    <n v="184"/>
    <x v="0"/>
    <s v="Delivered"/>
    <x v="8"/>
    <x v="1"/>
    <x v="1"/>
    <s v="SELL01148"/>
  </r>
  <r>
    <x v="31123"/>
    <x v="1224"/>
    <x v="23123"/>
    <x v="77"/>
    <s v="P00005"/>
    <s v="Laptop Sleeve"/>
    <x v="4"/>
    <x v="8"/>
    <n v="2"/>
    <n v="232.18"/>
    <n v="0.15"/>
    <n v="71.05"/>
    <n v="12.71"/>
    <n v="478.47"/>
    <x v="1"/>
    <s v="Delivered"/>
    <x v="16"/>
    <x v="1"/>
    <x v="1"/>
    <s v="SELL00079"/>
  </r>
  <r>
    <x v="31124"/>
    <x v="1151"/>
    <x v="23124"/>
    <x v="147"/>
    <s v="P00008"/>
    <s v="4K Monitor"/>
    <x v="0"/>
    <x v="4"/>
    <n v="3"/>
    <n v="522.1"/>
    <n v="0"/>
    <n v="78.319999999999993"/>
    <n v="3.92"/>
    <n v="1648.54"/>
    <x v="3"/>
    <s v="Delivered"/>
    <x v="15"/>
    <x v="3"/>
    <x v="1"/>
    <s v="SELL01220"/>
  </r>
  <r>
    <x v="31125"/>
    <x v="1579"/>
    <x v="23125"/>
    <x v="167"/>
    <s v="P00031"/>
    <s v="Kids Toy Car"/>
    <x v="3"/>
    <x v="6"/>
    <n v="2"/>
    <n v="64.08"/>
    <n v="0"/>
    <n v="10.25"/>
    <n v="0.37"/>
    <n v="138.78"/>
    <x v="1"/>
    <s v="Returned"/>
    <x v="9"/>
    <x v="6"/>
    <x v="1"/>
    <s v="SELL01258"/>
  </r>
  <r>
    <x v="31126"/>
    <x v="1784"/>
    <x v="23126"/>
    <x v="37"/>
    <s v="P00007"/>
    <s v="Mechanical Keyboard"/>
    <x v="5"/>
    <x v="1"/>
    <n v="4"/>
    <n v="119.61"/>
    <n v="0.2"/>
    <n v="19.14"/>
    <n v="6.37"/>
    <n v="408.26"/>
    <x v="0"/>
    <s v="Shipped"/>
    <x v="8"/>
    <x v="1"/>
    <x v="0"/>
    <s v="SELL00719"/>
  </r>
  <r>
    <x v="31127"/>
    <x v="1246"/>
    <x v="8526"/>
    <x v="39"/>
    <s v="P00028"/>
    <s v="Jeans"/>
    <x v="4"/>
    <x v="3"/>
    <n v="2"/>
    <n v="272.73"/>
    <n v="0.1"/>
    <n v="39.270000000000003"/>
    <n v="11.4"/>
    <n v="541.58000000000004"/>
    <x v="0"/>
    <s v="Pending"/>
    <x v="4"/>
    <x v="1"/>
    <x v="0"/>
    <s v="SELL00524"/>
  </r>
  <r>
    <x v="31128"/>
    <x v="237"/>
    <x v="23127"/>
    <x v="70"/>
    <s v="P00004"/>
    <s v="USB-C Charger"/>
    <x v="0"/>
    <x v="3"/>
    <n v="1"/>
    <n v="41.5"/>
    <n v="0.25"/>
    <n v="1.56"/>
    <n v="6.76"/>
    <n v="39.44"/>
    <x v="3"/>
    <s v="Delivered"/>
    <x v="7"/>
    <x v="5"/>
    <x v="1"/>
    <s v="SELL01987"/>
  </r>
  <r>
    <x v="31129"/>
    <x v="673"/>
    <x v="9665"/>
    <x v="59"/>
    <s v="P00050"/>
    <s v="Novel Bestseller"/>
    <x v="5"/>
    <x v="9"/>
    <n v="2"/>
    <n v="61.91"/>
    <n v="0"/>
    <n v="14.86"/>
    <n v="9.36"/>
    <n v="148.04"/>
    <x v="0"/>
    <s v="Delivered"/>
    <x v="15"/>
    <x v="3"/>
    <x v="1"/>
    <s v="SELL00326"/>
  </r>
  <r>
    <x v="31130"/>
    <x v="1502"/>
    <x v="23128"/>
    <x v="23"/>
    <s v="P00040"/>
    <s v="Microphone"/>
    <x v="5"/>
    <x v="5"/>
    <n v="2"/>
    <n v="277.08999999999997"/>
    <n v="0.1"/>
    <n v="24.94"/>
    <n v="7.08"/>
    <n v="530.78"/>
    <x v="1"/>
    <s v="Delivered"/>
    <x v="19"/>
    <x v="3"/>
    <x v="1"/>
    <s v="SELL00366"/>
  </r>
  <r>
    <x v="31131"/>
    <x v="170"/>
    <x v="17716"/>
    <x v="169"/>
    <s v="P00011"/>
    <s v="Fitness Band"/>
    <x v="5"/>
    <x v="1"/>
    <n v="3"/>
    <n v="296.23"/>
    <n v="0.15"/>
    <n v="37.770000000000003"/>
    <n v="11.39"/>
    <n v="804.55"/>
    <x v="0"/>
    <s v="Delivered"/>
    <x v="19"/>
    <x v="3"/>
    <x v="2"/>
    <s v="SELL01492"/>
  </r>
  <r>
    <x v="31132"/>
    <x v="1357"/>
    <x v="10053"/>
    <x v="144"/>
    <s v="P00049"/>
    <s v="Children's Book"/>
    <x v="1"/>
    <x v="7"/>
    <n v="4"/>
    <n v="169.88"/>
    <n v="0"/>
    <n v="33.979999999999997"/>
    <n v="5.59"/>
    <n v="719.09"/>
    <x v="3"/>
    <s v="Delivered"/>
    <x v="3"/>
    <x v="2"/>
    <x v="1"/>
    <s v="SELL00544"/>
  </r>
  <r>
    <x v="31133"/>
    <x v="1055"/>
    <x v="23129"/>
    <x v="8"/>
    <s v="P00025"/>
    <s v="Running Shoes"/>
    <x v="3"/>
    <x v="8"/>
    <n v="2"/>
    <n v="318.13"/>
    <n v="0.1"/>
    <n v="68.72"/>
    <n v="5.13"/>
    <n v="646.48"/>
    <x v="0"/>
    <s v="Delivered"/>
    <x v="10"/>
    <x v="7"/>
    <x v="1"/>
    <s v="SELL00110"/>
  </r>
  <r>
    <x v="31134"/>
    <x v="1796"/>
    <x v="23130"/>
    <x v="124"/>
    <s v="P00048"/>
    <s v="Wireless Charger"/>
    <x v="5"/>
    <x v="1"/>
    <n v="4"/>
    <n v="574.69000000000005"/>
    <n v="0.25"/>
    <n v="137.93"/>
    <n v="3.78"/>
    <n v="1865.78"/>
    <x v="3"/>
    <s v="Delivered"/>
    <x v="15"/>
    <x v="3"/>
    <x v="0"/>
    <s v="SELL00128"/>
  </r>
  <r>
    <x v="31135"/>
    <x v="1620"/>
    <x v="23131"/>
    <x v="73"/>
    <s v="P00033"/>
    <s v="Puzzle 1000pc"/>
    <x v="2"/>
    <x v="4"/>
    <n v="4"/>
    <n v="523.69000000000005"/>
    <n v="0.25"/>
    <n v="282.79000000000002"/>
    <n v="2.87"/>
    <n v="1856.73"/>
    <x v="3"/>
    <s v="Delivered"/>
    <x v="13"/>
    <x v="10"/>
    <x v="1"/>
    <s v="SELL01206"/>
  </r>
  <r>
    <x v="31136"/>
    <x v="1140"/>
    <x v="23132"/>
    <x v="67"/>
    <s v="P00031"/>
    <s v="Kids Toy Car"/>
    <x v="5"/>
    <x v="6"/>
    <n v="2"/>
    <n v="199.82"/>
    <n v="0"/>
    <n v="31.97"/>
    <n v="7.39"/>
    <n v="439"/>
    <x v="3"/>
    <s v="Delivered"/>
    <x v="3"/>
    <x v="2"/>
    <x v="0"/>
    <s v="SELL00488"/>
  </r>
  <r>
    <x v="31137"/>
    <x v="1205"/>
    <x v="23133"/>
    <x v="133"/>
    <s v="P00050"/>
    <s v="Novel Bestseller"/>
    <x v="2"/>
    <x v="0"/>
    <n v="4"/>
    <n v="298.08"/>
    <n v="0"/>
    <n v="214.62"/>
    <n v="3.01"/>
    <n v="1409.95"/>
    <x v="4"/>
    <s v="Cancelled"/>
    <x v="4"/>
    <x v="1"/>
    <x v="1"/>
    <s v="SELL01041"/>
  </r>
  <r>
    <x v="31138"/>
    <x v="1072"/>
    <x v="23134"/>
    <x v="72"/>
    <s v="P00021"/>
    <s v="Backpack"/>
    <x v="5"/>
    <x v="1"/>
    <n v="5"/>
    <n v="349.6"/>
    <n v="0.25"/>
    <n v="0"/>
    <n v="0.23"/>
    <n v="1311.23"/>
    <x v="3"/>
    <s v="Delivered"/>
    <x v="17"/>
    <x v="12"/>
    <x v="1"/>
    <s v="SELL00592"/>
  </r>
  <r>
    <x v="31139"/>
    <x v="55"/>
    <x v="23135"/>
    <x v="127"/>
    <s v="P00028"/>
    <s v="Jeans"/>
    <x v="2"/>
    <x v="6"/>
    <n v="1"/>
    <n v="526.34"/>
    <n v="0.15"/>
    <n v="22.37"/>
    <n v="7.28"/>
    <n v="477.04"/>
    <x v="3"/>
    <s v="Delivered"/>
    <x v="9"/>
    <x v="6"/>
    <x v="1"/>
    <s v="SELL00812"/>
  </r>
  <r>
    <x v="31140"/>
    <x v="350"/>
    <x v="23136"/>
    <x v="33"/>
    <s v="P00013"/>
    <s v="Action Camera"/>
    <x v="5"/>
    <x v="9"/>
    <n v="3"/>
    <n v="267.32"/>
    <n v="0"/>
    <n v="96.24"/>
    <n v="4.1100000000000003"/>
    <n v="902.31"/>
    <x v="1"/>
    <s v="Delivered"/>
    <x v="12"/>
    <x v="9"/>
    <x v="1"/>
    <s v="SELL01060"/>
  </r>
  <r>
    <x v="31141"/>
    <x v="957"/>
    <x v="23137"/>
    <x v="173"/>
    <s v="P00011"/>
    <s v="Fitness Band"/>
    <x v="1"/>
    <x v="9"/>
    <n v="1"/>
    <n v="580.82000000000005"/>
    <n v="0"/>
    <n v="29.04"/>
    <n v="11.99"/>
    <n v="621.85"/>
    <x v="5"/>
    <s v="Delivered"/>
    <x v="3"/>
    <x v="2"/>
    <x v="1"/>
    <s v="SELL00469"/>
  </r>
  <r>
    <x v="31142"/>
    <x v="1544"/>
    <x v="23138"/>
    <x v="6"/>
    <s v="P00023"/>
    <s v="Cookware Set"/>
    <x v="3"/>
    <x v="5"/>
    <n v="3"/>
    <n v="393.37"/>
    <n v="0.05"/>
    <n v="89.69"/>
    <n v="13.66"/>
    <n v="1224.45"/>
    <x v="0"/>
    <s v="Delivered"/>
    <x v="12"/>
    <x v="9"/>
    <x v="4"/>
    <s v="SELL00403"/>
  </r>
  <r>
    <x v="31143"/>
    <x v="369"/>
    <x v="6295"/>
    <x v="78"/>
    <s v="P00037"/>
    <s v="Router"/>
    <x v="2"/>
    <x v="1"/>
    <n v="2"/>
    <n v="102.06"/>
    <n v="0.2"/>
    <n v="0"/>
    <n v="7.24"/>
    <n v="170.54"/>
    <x v="1"/>
    <s v="Delivered"/>
    <x v="18"/>
    <x v="3"/>
    <x v="1"/>
    <s v="SELL01837"/>
  </r>
  <r>
    <x v="31144"/>
    <x v="1781"/>
    <x v="8507"/>
    <x v="116"/>
    <s v="P00036"/>
    <s v="Smart Light Bulb"/>
    <x v="5"/>
    <x v="4"/>
    <n v="4"/>
    <n v="404.12"/>
    <n v="0.1"/>
    <n v="116.39"/>
    <n v="10.67"/>
    <n v="1581.89"/>
    <x v="3"/>
    <s v="Delivered"/>
    <x v="19"/>
    <x v="3"/>
    <x v="3"/>
    <s v="SELL01002"/>
  </r>
  <r>
    <x v="31145"/>
    <x v="617"/>
    <x v="8060"/>
    <x v="66"/>
    <s v="P00048"/>
    <s v="Wireless Charger"/>
    <x v="1"/>
    <x v="1"/>
    <n v="3"/>
    <n v="15.01"/>
    <n v="0.1"/>
    <n v="3.24"/>
    <n v="1.0900000000000001"/>
    <n v="44.86"/>
    <x v="3"/>
    <s v="Delivered"/>
    <x v="13"/>
    <x v="10"/>
    <x v="1"/>
    <s v="SELL01355"/>
  </r>
  <r>
    <x v="31146"/>
    <x v="553"/>
    <x v="22278"/>
    <x v="80"/>
    <s v="P00018"/>
    <s v="Vacuum Cleaner"/>
    <x v="1"/>
    <x v="6"/>
    <n v="2"/>
    <n v="396.76"/>
    <n v="0"/>
    <n v="39.68"/>
    <n v="0.44"/>
    <n v="833.64"/>
    <x v="0"/>
    <s v="Delivered"/>
    <x v="4"/>
    <x v="1"/>
    <x v="1"/>
    <s v="SELL01324"/>
  </r>
  <r>
    <x v="31147"/>
    <x v="449"/>
    <x v="23139"/>
    <x v="151"/>
    <s v="P00025"/>
    <s v="Running Shoes"/>
    <x v="1"/>
    <x v="7"/>
    <n v="2"/>
    <n v="367.16"/>
    <n v="0.3"/>
    <n v="41.12"/>
    <n v="2.37"/>
    <n v="557.51"/>
    <x v="4"/>
    <s v="Delivered"/>
    <x v="6"/>
    <x v="4"/>
    <x v="1"/>
    <s v="SELL01425"/>
  </r>
  <r>
    <x v="31148"/>
    <x v="329"/>
    <x v="23140"/>
    <x v="172"/>
    <s v="P00009"/>
    <s v="Portable SSD 1TB"/>
    <x v="5"/>
    <x v="0"/>
    <n v="3"/>
    <n v="300.14"/>
    <n v="0"/>
    <n v="72.03"/>
    <n v="8.1300000000000008"/>
    <n v="980.58"/>
    <x v="3"/>
    <s v="Delivered"/>
    <x v="12"/>
    <x v="9"/>
    <x v="2"/>
    <s v="SELL01980"/>
  </r>
  <r>
    <x v="31149"/>
    <x v="1739"/>
    <x v="14186"/>
    <x v="55"/>
    <s v="P00028"/>
    <s v="Jeans"/>
    <x v="3"/>
    <x v="3"/>
    <n v="2"/>
    <n v="285.74"/>
    <n v="0"/>
    <n v="68.58"/>
    <n v="7.94"/>
    <n v="648"/>
    <x v="3"/>
    <s v="Delivered"/>
    <x v="5"/>
    <x v="3"/>
    <x v="1"/>
    <s v="SELL00750"/>
  </r>
  <r>
    <x v="31150"/>
    <x v="1031"/>
    <x v="23141"/>
    <x v="70"/>
    <s v="P00043"/>
    <s v="HDMI Cable 2m"/>
    <x v="1"/>
    <x v="8"/>
    <n v="3"/>
    <n v="40.56"/>
    <n v="0.1"/>
    <n v="8.76"/>
    <n v="10.17"/>
    <n v="128.44"/>
    <x v="3"/>
    <s v="Shipped"/>
    <x v="6"/>
    <x v="4"/>
    <x v="3"/>
    <s v="SELL00317"/>
  </r>
  <r>
    <x v="31151"/>
    <x v="1449"/>
    <x v="7716"/>
    <x v="69"/>
    <s v="P00027"/>
    <s v="Winter Jacket"/>
    <x v="0"/>
    <x v="5"/>
    <n v="4"/>
    <n v="43.59"/>
    <n v="0"/>
    <n v="0"/>
    <n v="10.56"/>
    <n v="184.92"/>
    <x v="5"/>
    <s v="Delivered"/>
    <x v="8"/>
    <x v="1"/>
    <x v="1"/>
    <s v="SELL01302"/>
  </r>
  <r>
    <x v="31152"/>
    <x v="1410"/>
    <x v="18871"/>
    <x v="11"/>
    <s v="P00019"/>
    <s v="LED Desk Lamp"/>
    <x v="3"/>
    <x v="3"/>
    <n v="4"/>
    <n v="189.29"/>
    <n v="0.05"/>
    <n v="35.97"/>
    <n v="3.58"/>
    <n v="758.85"/>
    <x v="1"/>
    <s v="Shipped"/>
    <x v="1"/>
    <x v="1"/>
    <x v="0"/>
    <s v="SELL00963"/>
  </r>
  <r>
    <x v="31153"/>
    <x v="796"/>
    <x v="23142"/>
    <x v="71"/>
    <s v="P00008"/>
    <s v="4K Monitor"/>
    <x v="0"/>
    <x v="0"/>
    <n v="1"/>
    <n v="111.64"/>
    <n v="0.25"/>
    <n v="4.1900000000000004"/>
    <n v="5.77"/>
    <n v="93.69"/>
    <x v="3"/>
    <s v="Delivered"/>
    <x v="12"/>
    <x v="9"/>
    <x v="1"/>
    <s v="SELL01095"/>
  </r>
  <r>
    <x v="31154"/>
    <x v="186"/>
    <x v="12495"/>
    <x v="174"/>
    <s v="P00019"/>
    <s v="LED Desk Lamp"/>
    <x v="4"/>
    <x v="3"/>
    <n v="5"/>
    <n v="207.96"/>
    <n v="0.1"/>
    <n v="74.87"/>
    <n v="1.79"/>
    <n v="1012.48"/>
    <x v="5"/>
    <s v="Delivered"/>
    <x v="4"/>
    <x v="1"/>
    <x v="1"/>
    <s v="SELL00686"/>
  </r>
  <r>
    <x v="31155"/>
    <x v="93"/>
    <x v="23143"/>
    <x v="86"/>
    <s v="P00012"/>
    <s v="Noise Cancelling Headphones"/>
    <x v="1"/>
    <x v="3"/>
    <n v="5"/>
    <n v="591.88"/>
    <n v="0.05"/>
    <n v="337.37"/>
    <n v="2.04"/>
    <n v="3150.84"/>
    <x v="3"/>
    <s v="Delivered"/>
    <x v="4"/>
    <x v="1"/>
    <x v="1"/>
    <s v="SELL01220"/>
  </r>
  <r>
    <x v="31156"/>
    <x v="681"/>
    <x v="23144"/>
    <x v="79"/>
    <s v="P00005"/>
    <s v="Laptop Sleeve"/>
    <x v="0"/>
    <x v="0"/>
    <n v="2"/>
    <n v="482.77"/>
    <n v="0"/>
    <n v="48.28"/>
    <n v="0.71"/>
    <n v="1014.53"/>
    <x v="3"/>
    <s v="Delivered"/>
    <x v="9"/>
    <x v="6"/>
    <x v="3"/>
    <s v="SELL00125"/>
  </r>
  <r>
    <x v="31157"/>
    <x v="794"/>
    <x v="18442"/>
    <x v="38"/>
    <s v="P00015"/>
    <s v="Instant Pot"/>
    <x v="1"/>
    <x v="7"/>
    <n v="3"/>
    <n v="97.11"/>
    <n v="0.05"/>
    <n v="13.84"/>
    <n v="5.18"/>
    <n v="295.77999999999997"/>
    <x v="5"/>
    <s v="Delivered"/>
    <x v="2"/>
    <x v="1"/>
    <x v="1"/>
    <s v="SELL00175"/>
  </r>
  <r>
    <x v="31158"/>
    <x v="669"/>
    <x v="23145"/>
    <x v="8"/>
    <s v="P00018"/>
    <s v="Vacuum Cleaner"/>
    <x v="2"/>
    <x v="9"/>
    <n v="1"/>
    <n v="15.7"/>
    <n v="0.05"/>
    <n v="1.79"/>
    <n v="6.71"/>
    <n v="23.42"/>
    <x v="3"/>
    <s v="Delivered"/>
    <x v="7"/>
    <x v="5"/>
    <x v="1"/>
    <s v="SELL01055"/>
  </r>
  <r>
    <x v="31159"/>
    <x v="1286"/>
    <x v="23146"/>
    <x v="160"/>
    <s v="P00030"/>
    <s v="Dress Shirt"/>
    <x v="5"/>
    <x v="3"/>
    <n v="2"/>
    <n v="40.36"/>
    <n v="0.05"/>
    <n v="3.83"/>
    <n v="4.07"/>
    <n v="84.58"/>
    <x v="4"/>
    <s v="Delivered"/>
    <x v="10"/>
    <x v="7"/>
    <x v="4"/>
    <s v="SELL00178"/>
  </r>
  <r>
    <x v="31160"/>
    <x v="1640"/>
    <x v="23147"/>
    <x v="196"/>
    <s v="P00039"/>
    <s v="Graphic Tablet"/>
    <x v="0"/>
    <x v="0"/>
    <n v="4"/>
    <n v="164.9"/>
    <n v="0"/>
    <n v="0"/>
    <n v="9.66"/>
    <n v="669.26"/>
    <x v="3"/>
    <s v="Delivered"/>
    <x v="9"/>
    <x v="6"/>
    <x v="1"/>
    <s v="SELL01693"/>
  </r>
  <r>
    <x v="31161"/>
    <x v="377"/>
    <x v="10788"/>
    <x v="175"/>
    <s v="P00027"/>
    <s v="Winter Jacket"/>
    <x v="3"/>
    <x v="7"/>
    <n v="5"/>
    <n v="118.68"/>
    <n v="0.3"/>
    <n v="74.77"/>
    <n v="5.73"/>
    <n v="495.88"/>
    <x v="5"/>
    <s v="Cancelled"/>
    <x v="18"/>
    <x v="3"/>
    <x v="4"/>
    <s v="SELL00737"/>
  </r>
  <r>
    <x v="31162"/>
    <x v="834"/>
    <x v="23148"/>
    <x v="129"/>
    <s v="P00026"/>
    <s v="Sunglasses"/>
    <x v="0"/>
    <x v="8"/>
    <n v="4"/>
    <n v="319.11"/>
    <n v="0.1"/>
    <n v="91.9"/>
    <n v="13.97"/>
    <n v="1254.67"/>
    <x v="3"/>
    <s v="Delivered"/>
    <x v="8"/>
    <x v="1"/>
    <x v="0"/>
    <s v="SELL01273"/>
  </r>
  <r>
    <x v="31163"/>
    <x v="1416"/>
    <x v="23149"/>
    <x v="66"/>
    <s v="P00028"/>
    <s v="Jeans"/>
    <x v="3"/>
    <x v="5"/>
    <n v="2"/>
    <n v="445.43"/>
    <n v="0"/>
    <n v="44.54"/>
    <n v="13.05"/>
    <n v="948.45"/>
    <x v="4"/>
    <s v="Delivered"/>
    <x v="19"/>
    <x v="3"/>
    <x v="1"/>
    <s v="SELL01377"/>
  </r>
  <r>
    <x v="31164"/>
    <x v="1186"/>
    <x v="23150"/>
    <x v="103"/>
    <s v="P00024"/>
    <s v="Yoga Mat"/>
    <x v="3"/>
    <x v="4"/>
    <n v="2"/>
    <n v="76.38"/>
    <n v="0"/>
    <n v="7.64"/>
    <n v="0.62"/>
    <n v="161.02000000000001"/>
    <x v="2"/>
    <s v="Delivered"/>
    <x v="14"/>
    <x v="11"/>
    <x v="1"/>
    <s v="SELL01148"/>
  </r>
  <r>
    <x v="31165"/>
    <x v="481"/>
    <x v="23151"/>
    <x v="187"/>
    <s v="P00028"/>
    <s v="Jeans"/>
    <x v="5"/>
    <x v="6"/>
    <n v="2"/>
    <n v="336.1"/>
    <n v="0"/>
    <n v="53.78"/>
    <n v="0.2"/>
    <n v="726.18"/>
    <x v="0"/>
    <s v="Delivered"/>
    <x v="8"/>
    <x v="1"/>
    <x v="1"/>
    <s v="SELL00941"/>
  </r>
  <r>
    <x v="31166"/>
    <x v="775"/>
    <x v="23152"/>
    <x v="15"/>
    <s v="P00033"/>
    <s v="Puzzle 1000pc"/>
    <x v="1"/>
    <x v="4"/>
    <n v="1"/>
    <n v="443.07"/>
    <n v="0"/>
    <n v="35.450000000000003"/>
    <n v="5.4"/>
    <n v="483.92"/>
    <x v="4"/>
    <s v="Delivered"/>
    <x v="2"/>
    <x v="1"/>
    <x v="1"/>
    <s v="SELL00556"/>
  </r>
  <r>
    <x v="31167"/>
    <x v="162"/>
    <x v="14159"/>
    <x v="166"/>
    <s v="P00002"/>
    <s v="Bluetooth Speaker"/>
    <x v="2"/>
    <x v="1"/>
    <n v="1"/>
    <n v="408.26"/>
    <n v="0.2"/>
    <n v="26.13"/>
    <n v="5.96"/>
    <n v="358.7"/>
    <x v="1"/>
    <s v="Shipped"/>
    <x v="1"/>
    <x v="1"/>
    <x v="1"/>
    <s v="SELL01025"/>
  </r>
  <r>
    <x v="31168"/>
    <x v="1653"/>
    <x v="23153"/>
    <x v="182"/>
    <s v="P00047"/>
    <s v="Memory Card 128GB"/>
    <x v="1"/>
    <x v="5"/>
    <n v="3"/>
    <n v="348.52"/>
    <n v="0.05"/>
    <n v="49.66"/>
    <n v="5.29"/>
    <n v="1048.23"/>
    <x v="5"/>
    <s v="Shipped"/>
    <x v="11"/>
    <x v="8"/>
    <x v="1"/>
    <s v="SELL01073"/>
  </r>
  <r>
    <x v="31169"/>
    <x v="1415"/>
    <x v="23154"/>
    <x v="184"/>
    <s v="P00015"/>
    <s v="Instant Pot"/>
    <x v="2"/>
    <x v="6"/>
    <n v="3"/>
    <n v="281.51"/>
    <n v="0.1"/>
    <n v="136.81"/>
    <n v="14.15"/>
    <n v="911.04"/>
    <x v="0"/>
    <s v="Delivered"/>
    <x v="19"/>
    <x v="3"/>
    <x v="1"/>
    <s v="SELL00471"/>
  </r>
  <r>
    <x v="31170"/>
    <x v="1126"/>
    <x v="20473"/>
    <x v="139"/>
    <s v="P00044"/>
    <s v="Power Bank 20000mAh"/>
    <x v="1"/>
    <x v="8"/>
    <n v="5"/>
    <n v="147.18"/>
    <n v="0"/>
    <n v="88.31"/>
    <n v="5.43"/>
    <n v="829.64"/>
    <x v="5"/>
    <s v="Delivered"/>
    <x v="15"/>
    <x v="3"/>
    <x v="0"/>
    <s v="SELL01208"/>
  </r>
  <r>
    <x v="31171"/>
    <x v="1282"/>
    <x v="17055"/>
    <x v="127"/>
    <s v="P00012"/>
    <s v="Noise Cancelling Headphones"/>
    <x v="0"/>
    <x v="2"/>
    <n v="2"/>
    <n v="517.61"/>
    <n v="0.05"/>
    <n v="49.17"/>
    <n v="1.74"/>
    <n v="1034.3699999999999"/>
    <x v="4"/>
    <s v="Delivered"/>
    <x v="6"/>
    <x v="4"/>
    <x v="0"/>
    <s v="SELL01919"/>
  </r>
  <r>
    <x v="31172"/>
    <x v="1019"/>
    <x v="21023"/>
    <x v="157"/>
    <s v="P00028"/>
    <s v="Jeans"/>
    <x v="1"/>
    <x v="6"/>
    <n v="4"/>
    <n v="85.18"/>
    <n v="0.05"/>
    <n v="38.840000000000003"/>
    <n v="12.09"/>
    <n v="374.61"/>
    <x v="0"/>
    <s v="Delivered"/>
    <x v="14"/>
    <x v="11"/>
    <x v="0"/>
    <s v="SELL00115"/>
  </r>
  <r>
    <x v="31173"/>
    <x v="1466"/>
    <x v="22364"/>
    <x v="81"/>
    <s v="P00033"/>
    <s v="Puzzle 1000pc"/>
    <x v="2"/>
    <x v="9"/>
    <n v="2"/>
    <n v="206.94"/>
    <n v="0"/>
    <n v="0"/>
    <n v="7.6"/>
    <n v="421.48"/>
    <x v="4"/>
    <s v="Shipped"/>
    <x v="10"/>
    <x v="7"/>
    <x v="1"/>
    <s v="SELL00686"/>
  </r>
  <r>
    <x v="31174"/>
    <x v="788"/>
    <x v="23155"/>
    <x v="4"/>
    <s v="P00031"/>
    <s v="Kids Toy Car"/>
    <x v="0"/>
    <x v="3"/>
    <n v="1"/>
    <n v="93.32"/>
    <n v="0.25"/>
    <n v="8.4"/>
    <n v="7"/>
    <n v="85.39"/>
    <x v="4"/>
    <s v="Delivered"/>
    <x v="19"/>
    <x v="3"/>
    <x v="1"/>
    <s v="SELL01063"/>
  </r>
  <r>
    <x v="31175"/>
    <x v="965"/>
    <x v="14106"/>
    <x v="116"/>
    <s v="P00022"/>
    <s v="Water Bottle"/>
    <x v="1"/>
    <x v="4"/>
    <n v="2"/>
    <n v="190.24"/>
    <n v="0"/>
    <n v="19.02"/>
    <n v="7.45"/>
    <n v="406.95"/>
    <x v="3"/>
    <s v="Delivered"/>
    <x v="9"/>
    <x v="6"/>
    <x v="1"/>
    <s v="SELL00192"/>
  </r>
  <r>
    <x v="31176"/>
    <x v="1394"/>
    <x v="23156"/>
    <x v="159"/>
    <s v="P00029"/>
    <s v="T-Shirt"/>
    <x v="4"/>
    <x v="1"/>
    <n v="2"/>
    <n v="377.56"/>
    <n v="0.1"/>
    <n v="33.979999999999997"/>
    <n v="2.4500000000000002"/>
    <n v="716.04"/>
    <x v="3"/>
    <s v="Shipped"/>
    <x v="16"/>
    <x v="1"/>
    <x v="1"/>
    <s v="SELL00320"/>
  </r>
  <r>
    <x v="31177"/>
    <x v="677"/>
    <x v="17174"/>
    <x v="143"/>
    <s v="P00049"/>
    <s v="Children's Book"/>
    <x v="4"/>
    <x v="5"/>
    <n v="2"/>
    <n v="293.81"/>
    <n v="0"/>
    <n v="29.38"/>
    <n v="6.58"/>
    <n v="623.58000000000004"/>
    <x v="1"/>
    <s v="Delivered"/>
    <x v="17"/>
    <x v="12"/>
    <x v="1"/>
    <s v="SELL01053"/>
  </r>
  <r>
    <x v="31178"/>
    <x v="1352"/>
    <x v="23157"/>
    <x v="68"/>
    <s v="P00037"/>
    <s v="Router"/>
    <x v="1"/>
    <x v="9"/>
    <n v="2"/>
    <n v="115.1"/>
    <n v="0.15"/>
    <n v="9.7799999999999994"/>
    <n v="5.05"/>
    <n v="210.5"/>
    <x v="4"/>
    <s v="Delivered"/>
    <x v="13"/>
    <x v="10"/>
    <x v="4"/>
    <s v="SELL00736"/>
  </r>
  <r>
    <x v="31179"/>
    <x v="81"/>
    <x v="7643"/>
    <x v="153"/>
    <s v="P00005"/>
    <s v="Laptop Sleeve"/>
    <x v="0"/>
    <x v="8"/>
    <n v="3"/>
    <n v="13.38"/>
    <n v="0"/>
    <n v="2.0099999999999998"/>
    <n v="1.95"/>
    <n v="44.1"/>
    <x v="3"/>
    <s v="Delivered"/>
    <x v="10"/>
    <x v="7"/>
    <x v="1"/>
    <s v="SELL00823"/>
  </r>
  <r>
    <x v="31180"/>
    <x v="1226"/>
    <x v="23158"/>
    <x v="183"/>
    <s v="P00023"/>
    <s v="Cookware Set"/>
    <x v="3"/>
    <x v="4"/>
    <n v="3"/>
    <n v="130.03"/>
    <n v="0"/>
    <n v="46.81"/>
    <n v="0.79"/>
    <n v="437.69"/>
    <x v="2"/>
    <s v="Delivered"/>
    <x v="15"/>
    <x v="3"/>
    <x v="2"/>
    <s v="SELL01510"/>
  </r>
  <r>
    <x v="31181"/>
    <x v="1143"/>
    <x v="23159"/>
    <x v="113"/>
    <s v="P00002"/>
    <s v="Bluetooth Speaker"/>
    <x v="1"/>
    <x v="1"/>
    <n v="5"/>
    <n v="384.03"/>
    <n v="0.1"/>
    <n v="207.38"/>
    <n v="6.83"/>
    <n v="1942.34"/>
    <x v="2"/>
    <s v="Delivered"/>
    <x v="13"/>
    <x v="10"/>
    <x v="1"/>
    <s v="SELL00519"/>
  </r>
  <r>
    <x v="31182"/>
    <x v="707"/>
    <x v="7136"/>
    <x v="26"/>
    <s v="P00047"/>
    <s v="Memory Card 128GB"/>
    <x v="5"/>
    <x v="2"/>
    <n v="5"/>
    <n v="350.61"/>
    <n v="0.25"/>
    <n v="0"/>
    <n v="7.65"/>
    <n v="1322.44"/>
    <x v="5"/>
    <s v="Delivered"/>
    <x v="11"/>
    <x v="8"/>
    <x v="0"/>
    <s v="SELL01191"/>
  </r>
  <r>
    <x v="31183"/>
    <x v="503"/>
    <x v="395"/>
    <x v="82"/>
    <s v="P00012"/>
    <s v="Noise Cancelling Headphones"/>
    <x v="4"/>
    <x v="5"/>
    <n v="3"/>
    <n v="37.17"/>
    <n v="0.05"/>
    <n v="5.3"/>
    <n v="0.35"/>
    <n v="111.58"/>
    <x v="5"/>
    <s v="Delivered"/>
    <x v="0"/>
    <x v="0"/>
    <x v="1"/>
    <s v="SELL01621"/>
  </r>
  <r>
    <x v="31184"/>
    <x v="1528"/>
    <x v="23160"/>
    <x v="31"/>
    <s v="P00001"/>
    <s v="Wireless Earbuds"/>
    <x v="5"/>
    <x v="9"/>
    <n v="1"/>
    <n v="316.52999999999997"/>
    <n v="0.1"/>
    <n v="22.79"/>
    <n v="1.6"/>
    <n v="309.27"/>
    <x v="5"/>
    <s v="Delivered"/>
    <x v="13"/>
    <x v="10"/>
    <x v="1"/>
    <s v="SELL00545"/>
  </r>
  <r>
    <x v="31185"/>
    <x v="253"/>
    <x v="23161"/>
    <x v="42"/>
    <s v="P00042"/>
    <s v="Projector Mini"/>
    <x v="2"/>
    <x v="9"/>
    <n v="5"/>
    <n v="27.23"/>
    <n v="0"/>
    <n v="0"/>
    <n v="11.74"/>
    <n v="147.88999999999999"/>
    <x v="4"/>
    <s v="Delivered"/>
    <x v="9"/>
    <x v="6"/>
    <x v="1"/>
    <s v="SELL01435"/>
  </r>
  <r>
    <x v="31186"/>
    <x v="1000"/>
    <x v="6547"/>
    <x v="177"/>
    <s v="P00015"/>
    <s v="Instant Pot"/>
    <x v="2"/>
    <x v="4"/>
    <n v="1"/>
    <n v="63.65"/>
    <n v="0.25"/>
    <n v="3.82"/>
    <n v="0.13"/>
    <n v="51.69"/>
    <x v="3"/>
    <s v="Delivered"/>
    <x v="11"/>
    <x v="8"/>
    <x v="1"/>
    <s v="SELL01382"/>
  </r>
  <r>
    <x v="31187"/>
    <x v="1596"/>
    <x v="16864"/>
    <x v="187"/>
    <s v="P00004"/>
    <s v="USB-C Charger"/>
    <x v="3"/>
    <x v="2"/>
    <n v="2"/>
    <n v="119.49"/>
    <n v="0.3"/>
    <n v="20.07"/>
    <n v="3.83"/>
    <n v="191.19"/>
    <x v="4"/>
    <s v="Delivered"/>
    <x v="3"/>
    <x v="2"/>
    <x v="3"/>
    <s v="SELL01133"/>
  </r>
  <r>
    <x v="31188"/>
    <x v="1756"/>
    <x v="23162"/>
    <x v="92"/>
    <s v="P00008"/>
    <s v="4K Monitor"/>
    <x v="5"/>
    <x v="6"/>
    <n v="2"/>
    <n v="269.2"/>
    <n v="0"/>
    <n v="26.92"/>
    <n v="2.9"/>
    <n v="568.22"/>
    <x v="3"/>
    <s v="Shipped"/>
    <x v="17"/>
    <x v="12"/>
    <x v="0"/>
    <s v="SELL00909"/>
  </r>
  <r>
    <x v="31189"/>
    <x v="1643"/>
    <x v="23163"/>
    <x v="63"/>
    <s v="P00040"/>
    <s v="Microphone"/>
    <x v="4"/>
    <x v="5"/>
    <n v="3"/>
    <n v="85.04"/>
    <n v="0"/>
    <n v="20.41"/>
    <n v="0.02"/>
    <n v="275.55"/>
    <x v="3"/>
    <s v="Delivered"/>
    <x v="2"/>
    <x v="1"/>
    <x v="1"/>
    <s v="SELL00332"/>
  </r>
  <r>
    <x v="31190"/>
    <x v="1364"/>
    <x v="23164"/>
    <x v="71"/>
    <s v="P00017"/>
    <s v="Electric Kettle"/>
    <x v="5"/>
    <x v="5"/>
    <n v="2"/>
    <n v="461.68"/>
    <n v="0.05"/>
    <n v="43.86"/>
    <n v="7.14"/>
    <n v="928.19"/>
    <x v="3"/>
    <s v="Delivered"/>
    <x v="2"/>
    <x v="1"/>
    <x v="1"/>
    <s v="SELL00120"/>
  </r>
  <r>
    <x v="31191"/>
    <x v="1189"/>
    <x v="16655"/>
    <x v="183"/>
    <s v="P00038"/>
    <s v="External HDD 2TB"/>
    <x v="2"/>
    <x v="1"/>
    <n v="3"/>
    <n v="273.72000000000003"/>
    <n v="0"/>
    <n v="98.54"/>
    <n v="9.9499999999999993"/>
    <n v="929.65"/>
    <x v="4"/>
    <s v="Delivered"/>
    <x v="2"/>
    <x v="1"/>
    <x v="3"/>
    <s v="SELL01877"/>
  </r>
  <r>
    <x v="31192"/>
    <x v="1191"/>
    <x v="23165"/>
    <x v="124"/>
    <s v="P00014"/>
    <s v="Drone Mini"/>
    <x v="0"/>
    <x v="6"/>
    <n v="5"/>
    <n v="263.3"/>
    <n v="0.25"/>
    <n v="118.48"/>
    <n v="10.07"/>
    <n v="1115.92"/>
    <x v="3"/>
    <s v="Pending"/>
    <x v="0"/>
    <x v="0"/>
    <x v="1"/>
    <s v="SELL00022"/>
  </r>
  <r>
    <x v="31193"/>
    <x v="1110"/>
    <x v="16755"/>
    <x v="141"/>
    <s v="P00035"/>
    <s v="Desk Plant"/>
    <x v="1"/>
    <x v="5"/>
    <n v="2"/>
    <n v="546.74"/>
    <n v="0.15"/>
    <n v="46.47"/>
    <n v="3.42"/>
    <n v="979.35"/>
    <x v="2"/>
    <s v="Delivered"/>
    <x v="10"/>
    <x v="7"/>
    <x v="1"/>
    <s v="SELL00454"/>
  </r>
  <r>
    <x v="31194"/>
    <x v="1613"/>
    <x v="23166"/>
    <x v="118"/>
    <s v="P00039"/>
    <s v="Graphic Tablet"/>
    <x v="0"/>
    <x v="8"/>
    <n v="4"/>
    <n v="530.47"/>
    <n v="0"/>
    <n v="106.09"/>
    <n v="13.4"/>
    <n v="2241.37"/>
    <x v="3"/>
    <s v="Delivered"/>
    <x v="10"/>
    <x v="7"/>
    <x v="1"/>
    <s v="SELL00079"/>
  </r>
  <r>
    <x v="31195"/>
    <x v="1042"/>
    <x v="17132"/>
    <x v="33"/>
    <s v="P00012"/>
    <s v="Noise Cancelling Headphones"/>
    <x v="0"/>
    <x v="4"/>
    <n v="5"/>
    <n v="397.06"/>
    <n v="0.1"/>
    <n v="142.94"/>
    <n v="12.5"/>
    <n v="1942.21"/>
    <x v="4"/>
    <s v="Delivered"/>
    <x v="0"/>
    <x v="0"/>
    <x v="1"/>
    <s v="SELL01922"/>
  </r>
  <r>
    <x v="31196"/>
    <x v="1551"/>
    <x v="23167"/>
    <x v="82"/>
    <s v="P00001"/>
    <s v="Wireless Earbuds"/>
    <x v="4"/>
    <x v="1"/>
    <n v="1"/>
    <n v="325.70999999999998"/>
    <n v="0"/>
    <n v="16.29"/>
    <n v="11.59"/>
    <n v="353.59"/>
    <x v="3"/>
    <s v="Shipped"/>
    <x v="12"/>
    <x v="9"/>
    <x v="3"/>
    <s v="SELL00274"/>
  </r>
  <r>
    <x v="31197"/>
    <x v="1775"/>
    <x v="23168"/>
    <x v="145"/>
    <s v="P00027"/>
    <s v="Winter Jacket"/>
    <x v="1"/>
    <x v="2"/>
    <n v="4"/>
    <n v="22.63"/>
    <n v="0.05"/>
    <n v="6.88"/>
    <n v="13.21"/>
    <n v="106.08"/>
    <x v="0"/>
    <s v="Delivered"/>
    <x v="18"/>
    <x v="3"/>
    <x v="0"/>
    <s v="SELL01867"/>
  </r>
  <r>
    <x v="31198"/>
    <x v="1380"/>
    <x v="20195"/>
    <x v="77"/>
    <s v="P00029"/>
    <s v="T-Shirt"/>
    <x v="0"/>
    <x v="5"/>
    <n v="4"/>
    <n v="401.65"/>
    <n v="0.1"/>
    <n v="0"/>
    <n v="4"/>
    <n v="1449.94"/>
    <x v="0"/>
    <s v="Delivered"/>
    <x v="10"/>
    <x v="7"/>
    <x v="4"/>
    <s v="SELL01586"/>
  </r>
  <r>
    <x v="31199"/>
    <x v="1682"/>
    <x v="21645"/>
    <x v="43"/>
    <s v="P00016"/>
    <s v="Air Fryer"/>
    <x v="2"/>
    <x v="3"/>
    <n v="3"/>
    <n v="295.57"/>
    <n v="0.1"/>
    <n v="39.9"/>
    <n v="10.31"/>
    <n v="848.25"/>
    <x v="5"/>
    <s v="Delivered"/>
    <x v="14"/>
    <x v="11"/>
    <x v="1"/>
    <s v="SELL00132"/>
  </r>
  <r>
    <x v="31200"/>
    <x v="283"/>
    <x v="23169"/>
    <x v="167"/>
    <s v="P00021"/>
    <s v="Backpack"/>
    <x v="1"/>
    <x v="3"/>
    <n v="3"/>
    <n v="148.97999999999999"/>
    <n v="0"/>
    <n v="22.35"/>
    <n v="11.31"/>
    <n v="480.6"/>
    <x v="3"/>
    <s v="Shipped"/>
    <x v="12"/>
    <x v="9"/>
    <x v="1"/>
    <s v="SELL00434"/>
  </r>
  <r>
    <x v="31201"/>
    <x v="302"/>
    <x v="7174"/>
    <x v="86"/>
    <s v="P00024"/>
    <s v="Yoga Mat"/>
    <x v="4"/>
    <x v="7"/>
    <n v="1"/>
    <n v="83.18"/>
    <n v="0.1"/>
    <n v="3.74"/>
    <n v="0.34"/>
    <n v="78.94"/>
    <x v="3"/>
    <s v="Delivered"/>
    <x v="1"/>
    <x v="1"/>
    <x v="1"/>
    <s v="SELL00120"/>
  </r>
  <r>
    <x v="31202"/>
    <x v="545"/>
    <x v="23170"/>
    <x v="102"/>
    <s v="P00037"/>
    <s v="Router"/>
    <x v="4"/>
    <x v="8"/>
    <n v="1"/>
    <n v="108.59"/>
    <n v="0.2"/>
    <n v="4.34"/>
    <n v="14.79"/>
    <n v="106"/>
    <x v="5"/>
    <s v="Delivered"/>
    <x v="1"/>
    <x v="1"/>
    <x v="2"/>
    <s v="SELL00333"/>
  </r>
  <r>
    <x v="31203"/>
    <x v="1785"/>
    <x v="13897"/>
    <x v="103"/>
    <s v="P00043"/>
    <s v="HDMI Cable 2m"/>
    <x v="0"/>
    <x v="8"/>
    <n v="5"/>
    <n v="513.04"/>
    <n v="0"/>
    <n v="128.26"/>
    <n v="12.38"/>
    <n v="2705.84"/>
    <x v="3"/>
    <s v="Shipped"/>
    <x v="15"/>
    <x v="3"/>
    <x v="1"/>
    <s v="SELL01359"/>
  </r>
  <r>
    <x v="31204"/>
    <x v="1088"/>
    <x v="23171"/>
    <x v="30"/>
    <s v="P00032"/>
    <s v="Board Game"/>
    <x v="0"/>
    <x v="6"/>
    <n v="3"/>
    <n v="73.989999999999995"/>
    <n v="0.2"/>
    <n v="21.31"/>
    <n v="8.68"/>
    <n v="207.57"/>
    <x v="3"/>
    <s v="Delivered"/>
    <x v="7"/>
    <x v="5"/>
    <x v="0"/>
    <s v="SELL01758"/>
  </r>
  <r>
    <x v="31205"/>
    <x v="632"/>
    <x v="23172"/>
    <x v="148"/>
    <s v="P00028"/>
    <s v="Jeans"/>
    <x v="2"/>
    <x v="5"/>
    <n v="3"/>
    <n v="100.66"/>
    <n v="0.1"/>
    <n v="13.59"/>
    <n v="14.63"/>
    <n v="300"/>
    <x v="3"/>
    <s v="Delivered"/>
    <x v="10"/>
    <x v="7"/>
    <x v="1"/>
    <s v="SELL00859"/>
  </r>
  <r>
    <x v="31206"/>
    <x v="1157"/>
    <x v="18186"/>
    <x v="62"/>
    <s v="P00006"/>
    <s v="Gaming Mouse"/>
    <x v="3"/>
    <x v="5"/>
    <n v="2"/>
    <n v="430.27"/>
    <n v="0"/>
    <n v="43.03"/>
    <n v="9.19"/>
    <n v="912.76"/>
    <x v="1"/>
    <s v="Delivered"/>
    <x v="12"/>
    <x v="9"/>
    <x v="0"/>
    <s v="SELL01888"/>
  </r>
  <r>
    <x v="31207"/>
    <x v="1244"/>
    <x v="23173"/>
    <x v="40"/>
    <s v="P00046"/>
    <s v="Car Charger"/>
    <x v="5"/>
    <x v="2"/>
    <n v="5"/>
    <n v="539.13"/>
    <n v="0.1"/>
    <n v="436.7"/>
    <n v="10.51"/>
    <n v="2873.3"/>
    <x v="3"/>
    <s v="Delivered"/>
    <x v="3"/>
    <x v="2"/>
    <x v="1"/>
    <s v="SELL01818"/>
  </r>
  <r>
    <x v="31208"/>
    <x v="1096"/>
    <x v="23174"/>
    <x v="154"/>
    <s v="P00029"/>
    <s v="T-Shirt"/>
    <x v="5"/>
    <x v="7"/>
    <n v="3"/>
    <n v="5.16"/>
    <n v="0.2"/>
    <n v="0.62"/>
    <n v="2.23"/>
    <n v="15.23"/>
    <x v="3"/>
    <s v="Delivered"/>
    <x v="7"/>
    <x v="5"/>
    <x v="1"/>
    <s v="SELL00537"/>
  </r>
  <r>
    <x v="31209"/>
    <x v="1409"/>
    <x v="23175"/>
    <x v="192"/>
    <s v="P00025"/>
    <s v="Running Shoes"/>
    <x v="4"/>
    <x v="4"/>
    <n v="3"/>
    <n v="132.13999999999999"/>
    <n v="0.05"/>
    <n v="30.13"/>
    <n v="13.37"/>
    <n v="420.1"/>
    <x v="3"/>
    <s v="Delivered"/>
    <x v="12"/>
    <x v="9"/>
    <x v="1"/>
    <s v="SELL00837"/>
  </r>
  <r>
    <x v="31210"/>
    <x v="1469"/>
    <x v="10420"/>
    <x v="6"/>
    <s v="P00001"/>
    <s v="Wireless Earbuds"/>
    <x v="2"/>
    <x v="4"/>
    <n v="1"/>
    <n v="61.99"/>
    <n v="0.05"/>
    <n v="2.94"/>
    <n v="9.75"/>
    <n v="71.58"/>
    <x v="5"/>
    <s v="Shipped"/>
    <x v="10"/>
    <x v="7"/>
    <x v="4"/>
    <s v="SELL01042"/>
  </r>
  <r>
    <x v="31211"/>
    <x v="338"/>
    <x v="23176"/>
    <x v="142"/>
    <s v="P00029"/>
    <s v="T-Shirt"/>
    <x v="0"/>
    <x v="4"/>
    <n v="5"/>
    <n v="270.04000000000002"/>
    <n v="0.1"/>
    <n v="60.76"/>
    <n v="0.47"/>
    <n v="1276.4100000000001"/>
    <x v="4"/>
    <s v="Delivered"/>
    <x v="2"/>
    <x v="1"/>
    <x v="1"/>
    <s v="SELL01152"/>
  </r>
  <r>
    <x v="31212"/>
    <x v="1561"/>
    <x v="321"/>
    <x v="93"/>
    <s v="P00027"/>
    <s v="Winter Jacket"/>
    <x v="3"/>
    <x v="4"/>
    <n v="4"/>
    <n v="370.71"/>
    <n v="0"/>
    <n v="177.94"/>
    <n v="12.31"/>
    <n v="1673.09"/>
    <x v="0"/>
    <s v="Cancelled"/>
    <x v="14"/>
    <x v="11"/>
    <x v="1"/>
    <s v="SELL01983"/>
  </r>
  <r>
    <x v="31213"/>
    <x v="120"/>
    <x v="23177"/>
    <x v="43"/>
    <s v="P00010"/>
    <s v="Smartwatch"/>
    <x v="0"/>
    <x v="2"/>
    <n v="1"/>
    <n v="194.88"/>
    <n v="0.1"/>
    <n v="14.03"/>
    <n v="9.6300000000000008"/>
    <n v="199.05"/>
    <x v="0"/>
    <s v="Shipped"/>
    <x v="14"/>
    <x v="11"/>
    <x v="1"/>
    <s v="SELL00849"/>
  </r>
  <r>
    <x v="31214"/>
    <x v="118"/>
    <x v="23178"/>
    <x v="160"/>
    <s v="P00041"/>
    <s v="Webcam Full HD"/>
    <x v="4"/>
    <x v="3"/>
    <n v="5"/>
    <n v="404.68"/>
    <n v="0.05"/>
    <n v="230.67"/>
    <n v="0.42"/>
    <n v="2153.3200000000002"/>
    <x v="3"/>
    <s v="Delivered"/>
    <x v="0"/>
    <x v="0"/>
    <x v="0"/>
    <s v="SELL01307"/>
  </r>
  <r>
    <x v="31215"/>
    <x v="314"/>
    <x v="23179"/>
    <x v="117"/>
    <s v="P00045"/>
    <s v="Phone Tripod"/>
    <x v="3"/>
    <x v="2"/>
    <n v="2"/>
    <n v="488.46"/>
    <n v="0.05"/>
    <n v="46.4"/>
    <n v="13.73"/>
    <n v="988.2"/>
    <x v="3"/>
    <s v="Delivered"/>
    <x v="7"/>
    <x v="5"/>
    <x v="2"/>
    <s v="SELL01867"/>
  </r>
  <r>
    <x v="31216"/>
    <x v="1246"/>
    <x v="21787"/>
    <x v="8"/>
    <s v="P00005"/>
    <s v="Laptop Sleeve"/>
    <x v="5"/>
    <x v="5"/>
    <n v="4"/>
    <n v="446.58"/>
    <n v="0.1"/>
    <n v="80.38"/>
    <n v="6.54"/>
    <n v="1694.61"/>
    <x v="3"/>
    <s v="Delivered"/>
    <x v="14"/>
    <x v="11"/>
    <x v="4"/>
    <s v="SELL01499"/>
  </r>
  <r>
    <x v="31217"/>
    <x v="835"/>
    <x v="23180"/>
    <x v="140"/>
    <s v="P00013"/>
    <s v="Action Camera"/>
    <x v="1"/>
    <x v="9"/>
    <n v="1"/>
    <n v="434.81"/>
    <n v="0"/>
    <n v="34.78"/>
    <n v="14.82"/>
    <n v="484.41"/>
    <x v="3"/>
    <s v="Delivered"/>
    <x v="5"/>
    <x v="3"/>
    <x v="1"/>
    <s v="SELL00638"/>
  </r>
  <r>
    <x v="31218"/>
    <x v="1584"/>
    <x v="15972"/>
    <x v="142"/>
    <s v="P00006"/>
    <s v="Gaming Mouse"/>
    <x v="3"/>
    <x v="1"/>
    <n v="3"/>
    <n v="11.86"/>
    <n v="0.1"/>
    <n v="2.56"/>
    <n v="2.76"/>
    <n v="37.340000000000003"/>
    <x v="0"/>
    <s v="Delivered"/>
    <x v="7"/>
    <x v="5"/>
    <x v="1"/>
    <s v="SELL01096"/>
  </r>
  <r>
    <x v="31219"/>
    <x v="1303"/>
    <x v="21091"/>
    <x v="167"/>
    <s v="P00045"/>
    <s v="Phone Tripod"/>
    <x v="0"/>
    <x v="7"/>
    <n v="5"/>
    <n v="405.54"/>
    <n v="0.05"/>
    <n v="96.32"/>
    <n v="12.56"/>
    <n v="2035.2"/>
    <x v="4"/>
    <s v="Delivered"/>
    <x v="16"/>
    <x v="1"/>
    <x v="1"/>
    <s v="SELL00812"/>
  </r>
  <r>
    <x v="31220"/>
    <x v="1708"/>
    <x v="23181"/>
    <x v="83"/>
    <s v="P00036"/>
    <s v="Smart Light Bulb"/>
    <x v="2"/>
    <x v="2"/>
    <n v="3"/>
    <n v="67.290000000000006"/>
    <n v="0"/>
    <n v="16.149999999999999"/>
    <n v="4.82"/>
    <n v="222.84"/>
    <x v="3"/>
    <s v="Delivered"/>
    <x v="16"/>
    <x v="1"/>
    <x v="0"/>
    <s v="SELL00451"/>
  </r>
  <r>
    <x v="31221"/>
    <x v="526"/>
    <x v="23182"/>
    <x v="189"/>
    <s v="P00011"/>
    <s v="Fitness Band"/>
    <x v="5"/>
    <x v="0"/>
    <n v="1"/>
    <n v="357.79"/>
    <n v="0.15"/>
    <n v="36.49"/>
    <n v="4.12"/>
    <n v="344.73"/>
    <x v="2"/>
    <s v="Delivered"/>
    <x v="5"/>
    <x v="3"/>
    <x v="1"/>
    <s v="SELL00175"/>
  </r>
  <r>
    <x v="31222"/>
    <x v="538"/>
    <x v="23183"/>
    <x v="159"/>
    <s v="P00031"/>
    <s v="Kids Toy Car"/>
    <x v="0"/>
    <x v="4"/>
    <n v="1"/>
    <n v="491.65"/>
    <n v="0.1"/>
    <n v="0"/>
    <n v="13.67"/>
    <n v="456.16"/>
    <x v="3"/>
    <s v="Delivered"/>
    <x v="7"/>
    <x v="5"/>
    <x v="4"/>
    <s v="SELL00318"/>
  </r>
  <r>
    <x v="31223"/>
    <x v="812"/>
    <x v="23184"/>
    <x v="129"/>
    <s v="P00040"/>
    <s v="Microphone"/>
    <x v="3"/>
    <x v="8"/>
    <n v="1"/>
    <n v="449.11"/>
    <n v="0.25"/>
    <n v="16.84"/>
    <n v="1.6"/>
    <n v="355.27"/>
    <x v="4"/>
    <s v="Delivered"/>
    <x v="9"/>
    <x v="6"/>
    <x v="1"/>
    <s v="SELL01136"/>
  </r>
  <r>
    <x v="31224"/>
    <x v="633"/>
    <x v="23185"/>
    <x v="41"/>
    <s v="P00022"/>
    <s v="Water Bottle"/>
    <x v="5"/>
    <x v="0"/>
    <n v="5"/>
    <n v="148.72"/>
    <n v="0.1"/>
    <n v="53.54"/>
    <n v="6.22"/>
    <n v="729"/>
    <x v="3"/>
    <s v="Delivered"/>
    <x v="7"/>
    <x v="5"/>
    <x v="1"/>
    <s v="SELL00238"/>
  </r>
  <r>
    <x v="31225"/>
    <x v="1493"/>
    <x v="20735"/>
    <x v="70"/>
    <s v="P00004"/>
    <s v="USB-C Charger"/>
    <x v="4"/>
    <x v="1"/>
    <n v="5"/>
    <n v="52.27"/>
    <n v="0.1"/>
    <n v="42.34"/>
    <n v="5.17"/>
    <n v="282.73"/>
    <x v="3"/>
    <s v="Delivered"/>
    <x v="16"/>
    <x v="1"/>
    <x v="1"/>
    <s v="SELL01149"/>
  </r>
  <r>
    <x v="31226"/>
    <x v="609"/>
    <x v="23186"/>
    <x v="130"/>
    <s v="P00009"/>
    <s v="Portable SSD 1TB"/>
    <x v="2"/>
    <x v="4"/>
    <n v="3"/>
    <n v="17.16"/>
    <n v="0"/>
    <n v="2.57"/>
    <n v="4.12"/>
    <n v="58.17"/>
    <x v="1"/>
    <s v="Delivered"/>
    <x v="11"/>
    <x v="8"/>
    <x v="1"/>
    <s v="SELL00597"/>
  </r>
  <r>
    <x v="31227"/>
    <x v="1049"/>
    <x v="23187"/>
    <x v="114"/>
    <s v="P00022"/>
    <s v="Water Bottle"/>
    <x v="3"/>
    <x v="7"/>
    <n v="1"/>
    <n v="301.01"/>
    <n v="0.1"/>
    <n v="13.55"/>
    <n v="12.3"/>
    <n v="296.76"/>
    <x v="4"/>
    <s v="Cancelled"/>
    <x v="11"/>
    <x v="8"/>
    <x v="1"/>
    <s v="SELL00530"/>
  </r>
  <r>
    <x v="31228"/>
    <x v="1680"/>
    <x v="23188"/>
    <x v="164"/>
    <s v="P00012"/>
    <s v="Noise Cancelling Headphones"/>
    <x v="0"/>
    <x v="8"/>
    <n v="5"/>
    <n v="65.7"/>
    <n v="0.2"/>
    <n v="47.3"/>
    <n v="9.56"/>
    <n v="319.66000000000003"/>
    <x v="0"/>
    <s v="Delivered"/>
    <x v="13"/>
    <x v="10"/>
    <x v="1"/>
    <s v="SELL01063"/>
  </r>
  <r>
    <x v="31229"/>
    <x v="274"/>
    <x v="23189"/>
    <x v="148"/>
    <s v="P00016"/>
    <s v="Air Fryer"/>
    <x v="3"/>
    <x v="7"/>
    <n v="4"/>
    <n v="332.33"/>
    <n v="0"/>
    <n v="159.52000000000001"/>
    <n v="14.12"/>
    <n v="1502.96"/>
    <x v="3"/>
    <s v="Delivered"/>
    <x v="3"/>
    <x v="2"/>
    <x v="1"/>
    <s v="SELL01792"/>
  </r>
  <r>
    <x v="31230"/>
    <x v="1446"/>
    <x v="1501"/>
    <x v="101"/>
    <s v="P00024"/>
    <s v="Yoga Mat"/>
    <x v="3"/>
    <x v="2"/>
    <n v="5"/>
    <n v="80.27"/>
    <n v="0"/>
    <n v="48.16"/>
    <n v="0.23"/>
    <n v="449.74"/>
    <x v="3"/>
    <s v="Delivered"/>
    <x v="17"/>
    <x v="12"/>
    <x v="0"/>
    <s v="SELL00781"/>
  </r>
  <r>
    <x v="31231"/>
    <x v="754"/>
    <x v="23190"/>
    <x v="127"/>
    <s v="P00018"/>
    <s v="Vacuum Cleaner"/>
    <x v="1"/>
    <x v="6"/>
    <n v="4"/>
    <n v="369.01"/>
    <n v="0"/>
    <n v="265.69"/>
    <n v="11.43"/>
    <n v="1753.16"/>
    <x v="3"/>
    <s v="Delivered"/>
    <x v="16"/>
    <x v="1"/>
    <x v="0"/>
    <s v="SELL01120"/>
  </r>
  <r>
    <x v="31232"/>
    <x v="491"/>
    <x v="17950"/>
    <x v="30"/>
    <s v="P00007"/>
    <s v="Mechanical Keyboard"/>
    <x v="5"/>
    <x v="2"/>
    <n v="2"/>
    <n v="596.28"/>
    <n v="0"/>
    <n v="59.63"/>
    <n v="0.01"/>
    <n v="1252.2"/>
    <x v="1"/>
    <s v="Delivered"/>
    <x v="14"/>
    <x v="11"/>
    <x v="1"/>
    <s v="SELL01351"/>
  </r>
  <r>
    <x v="31233"/>
    <x v="1501"/>
    <x v="23191"/>
    <x v="119"/>
    <s v="P00039"/>
    <s v="Graphic Tablet"/>
    <x v="4"/>
    <x v="5"/>
    <n v="4"/>
    <n v="99.94"/>
    <n v="0.05"/>
    <n v="68.36"/>
    <n v="7.86"/>
    <n v="455.99"/>
    <x v="3"/>
    <s v="Delivered"/>
    <x v="7"/>
    <x v="5"/>
    <x v="1"/>
    <s v="SELL00779"/>
  </r>
  <r>
    <x v="31234"/>
    <x v="504"/>
    <x v="23065"/>
    <x v="132"/>
    <s v="P00033"/>
    <s v="Puzzle 1000pc"/>
    <x v="2"/>
    <x v="2"/>
    <n v="2"/>
    <n v="398"/>
    <n v="0"/>
    <n v="39.799999999999997"/>
    <n v="4.93"/>
    <n v="840.73"/>
    <x v="4"/>
    <s v="Delivered"/>
    <x v="9"/>
    <x v="6"/>
    <x v="1"/>
    <s v="SELL01135"/>
  </r>
  <r>
    <x v="31235"/>
    <x v="61"/>
    <x v="23192"/>
    <x v="178"/>
    <s v="P00001"/>
    <s v="Wireless Earbuds"/>
    <x v="1"/>
    <x v="3"/>
    <n v="1"/>
    <n v="183.62"/>
    <n v="0"/>
    <n v="9.18"/>
    <n v="13.24"/>
    <n v="206.04"/>
    <x v="0"/>
    <s v="Shipped"/>
    <x v="10"/>
    <x v="7"/>
    <x v="2"/>
    <s v="SELL01997"/>
  </r>
  <r>
    <x v="31236"/>
    <x v="1475"/>
    <x v="17107"/>
    <x v="21"/>
    <s v="P00002"/>
    <s v="Bluetooth Speaker"/>
    <x v="5"/>
    <x v="2"/>
    <n v="3"/>
    <n v="384.44"/>
    <n v="0.05"/>
    <n v="131.47999999999999"/>
    <n v="6.44"/>
    <n v="1233.57"/>
    <x v="0"/>
    <s v="Pending"/>
    <x v="1"/>
    <x v="1"/>
    <x v="4"/>
    <s v="SELL00523"/>
  </r>
  <r>
    <x v="31237"/>
    <x v="664"/>
    <x v="23193"/>
    <x v="82"/>
    <s v="P00034"/>
    <s v="Desk Organizer"/>
    <x v="2"/>
    <x v="3"/>
    <n v="1"/>
    <n v="157.81"/>
    <n v="0.05"/>
    <n v="17.989999999999998"/>
    <n v="13.13"/>
    <n v="181.04"/>
    <x v="5"/>
    <s v="Delivered"/>
    <x v="13"/>
    <x v="10"/>
    <x v="1"/>
    <s v="SELL00310"/>
  </r>
  <r>
    <x v="31238"/>
    <x v="1489"/>
    <x v="23194"/>
    <x v="196"/>
    <s v="P00037"/>
    <s v="Router"/>
    <x v="3"/>
    <x v="1"/>
    <n v="5"/>
    <n v="182.22"/>
    <n v="0"/>
    <n v="109.33"/>
    <n v="3.26"/>
    <n v="1023.69"/>
    <x v="3"/>
    <s v="Delivered"/>
    <x v="14"/>
    <x v="11"/>
    <x v="1"/>
    <s v="SELL00670"/>
  </r>
  <r>
    <x v="31239"/>
    <x v="829"/>
    <x v="23195"/>
    <x v="4"/>
    <s v="P00004"/>
    <s v="USB-C Charger"/>
    <x v="2"/>
    <x v="8"/>
    <n v="2"/>
    <n v="282.32"/>
    <n v="0"/>
    <n v="0"/>
    <n v="2.99"/>
    <n v="567.63"/>
    <x v="0"/>
    <s v="Delivered"/>
    <x v="1"/>
    <x v="1"/>
    <x v="1"/>
    <s v="SELL01427"/>
  </r>
  <r>
    <x v="31240"/>
    <x v="1636"/>
    <x v="117"/>
    <x v="70"/>
    <s v="P00010"/>
    <s v="Smartwatch"/>
    <x v="2"/>
    <x v="1"/>
    <n v="2"/>
    <n v="528.52"/>
    <n v="0.15"/>
    <n v="107.82"/>
    <n v="12.89"/>
    <n v="1019.19"/>
    <x v="0"/>
    <s v="Delivered"/>
    <x v="10"/>
    <x v="7"/>
    <x v="4"/>
    <s v="SELL01655"/>
  </r>
  <r>
    <x v="31241"/>
    <x v="296"/>
    <x v="5659"/>
    <x v="158"/>
    <s v="P00048"/>
    <s v="Wireless Charger"/>
    <x v="0"/>
    <x v="5"/>
    <n v="2"/>
    <n v="9.51"/>
    <n v="0.05"/>
    <n v="0.9"/>
    <n v="6.99"/>
    <n v="25.96"/>
    <x v="0"/>
    <s v="Delivered"/>
    <x v="8"/>
    <x v="1"/>
    <x v="1"/>
    <s v="SELL00123"/>
  </r>
  <r>
    <x v="31242"/>
    <x v="467"/>
    <x v="23196"/>
    <x v="133"/>
    <s v="P00023"/>
    <s v="Cookware Set"/>
    <x v="3"/>
    <x v="9"/>
    <n v="3"/>
    <n v="160.72"/>
    <n v="0.05"/>
    <n v="54.97"/>
    <n v="8.92"/>
    <n v="521.94000000000005"/>
    <x v="3"/>
    <s v="Delivered"/>
    <x v="12"/>
    <x v="9"/>
    <x v="1"/>
    <s v="SELL00001"/>
  </r>
  <r>
    <x v="31243"/>
    <x v="1183"/>
    <x v="19718"/>
    <x v="159"/>
    <s v="P00010"/>
    <s v="Smartwatch"/>
    <x v="2"/>
    <x v="5"/>
    <n v="2"/>
    <n v="92.37"/>
    <n v="0"/>
    <n v="14.78"/>
    <n v="13.89"/>
    <n v="213.41"/>
    <x v="1"/>
    <s v="Delivered"/>
    <x v="11"/>
    <x v="8"/>
    <x v="1"/>
    <s v="SELL01052"/>
  </r>
  <r>
    <x v="31244"/>
    <x v="1123"/>
    <x v="23197"/>
    <x v="80"/>
    <s v="P00003"/>
    <s v="Smartphone Case"/>
    <x v="2"/>
    <x v="6"/>
    <n v="1"/>
    <n v="203.83"/>
    <n v="0.25"/>
    <n v="7.64"/>
    <n v="9.11"/>
    <n v="169.62"/>
    <x v="3"/>
    <s v="Delivered"/>
    <x v="6"/>
    <x v="4"/>
    <x v="1"/>
    <s v="SELL00710"/>
  </r>
  <r>
    <x v="31245"/>
    <x v="1094"/>
    <x v="23198"/>
    <x v="116"/>
    <s v="P00028"/>
    <s v="Jeans"/>
    <x v="0"/>
    <x v="3"/>
    <n v="1"/>
    <n v="262.79000000000002"/>
    <n v="0"/>
    <n v="13.14"/>
    <n v="12.98"/>
    <n v="288.91000000000003"/>
    <x v="4"/>
    <s v="Delivered"/>
    <x v="12"/>
    <x v="9"/>
    <x v="2"/>
    <s v="SELL00551"/>
  </r>
  <r>
    <x v="31246"/>
    <x v="626"/>
    <x v="23199"/>
    <x v="190"/>
    <s v="P00037"/>
    <s v="Router"/>
    <x v="1"/>
    <x v="4"/>
    <n v="2"/>
    <n v="320.75"/>
    <n v="0"/>
    <n v="76.98"/>
    <n v="2.76"/>
    <n v="721.24"/>
    <x v="4"/>
    <s v="Pending"/>
    <x v="12"/>
    <x v="9"/>
    <x v="1"/>
    <s v="SELL01735"/>
  </r>
  <r>
    <x v="31247"/>
    <x v="1712"/>
    <x v="23200"/>
    <x v="186"/>
    <s v="P00047"/>
    <s v="Memory Card 128GB"/>
    <x v="5"/>
    <x v="3"/>
    <n v="3"/>
    <n v="50.63"/>
    <n v="0"/>
    <n v="0"/>
    <n v="6.86"/>
    <n v="158.75"/>
    <x v="3"/>
    <s v="Delivered"/>
    <x v="15"/>
    <x v="3"/>
    <x v="1"/>
    <s v="SELL01307"/>
  </r>
  <r>
    <x v="31248"/>
    <x v="1575"/>
    <x v="23201"/>
    <x v="51"/>
    <s v="P00050"/>
    <s v="Novel Bestseller"/>
    <x v="5"/>
    <x v="5"/>
    <n v="2"/>
    <n v="334.24"/>
    <n v="0.3"/>
    <n v="37.43"/>
    <n v="5.39"/>
    <n v="510.76"/>
    <x v="3"/>
    <s v="Delivered"/>
    <x v="8"/>
    <x v="1"/>
    <x v="1"/>
    <s v="SELL00346"/>
  </r>
  <r>
    <x v="31249"/>
    <x v="1001"/>
    <x v="13338"/>
    <x v="72"/>
    <s v="P00004"/>
    <s v="USB-C Charger"/>
    <x v="1"/>
    <x v="9"/>
    <n v="5"/>
    <n v="555.14"/>
    <n v="0.05"/>
    <n v="131.85"/>
    <n v="1.74"/>
    <n v="2770.5"/>
    <x v="1"/>
    <s v="Shipped"/>
    <x v="0"/>
    <x v="0"/>
    <x v="0"/>
    <s v="SELL00986"/>
  </r>
  <r>
    <x v="31250"/>
    <x v="1453"/>
    <x v="23070"/>
    <x v="108"/>
    <s v="P00043"/>
    <s v="HDMI Cable 2m"/>
    <x v="2"/>
    <x v="8"/>
    <n v="2"/>
    <n v="350.72"/>
    <n v="0.05"/>
    <n v="53.31"/>
    <n v="7.75"/>
    <n v="727.43"/>
    <x v="1"/>
    <s v="Shipped"/>
    <x v="2"/>
    <x v="1"/>
    <x v="2"/>
    <s v="SELL00162"/>
  </r>
  <r>
    <x v="31251"/>
    <x v="45"/>
    <x v="7248"/>
    <x v="113"/>
    <s v="P00003"/>
    <s v="Smartphone Case"/>
    <x v="3"/>
    <x v="3"/>
    <n v="3"/>
    <n v="479.68"/>
    <n v="0.1"/>
    <n v="64.760000000000005"/>
    <n v="11.06"/>
    <n v="1370.96"/>
    <x v="0"/>
    <s v="Returned"/>
    <x v="16"/>
    <x v="1"/>
    <x v="0"/>
    <s v="SELL00918"/>
  </r>
  <r>
    <x v="31252"/>
    <x v="603"/>
    <x v="13175"/>
    <x v="152"/>
    <s v="P00019"/>
    <s v="LED Desk Lamp"/>
    <x v="5"/>
    <x v="2"/>
    <n v="4"/>
    <n v="112.22"/>
    <n v="0"/>
    <n v="53.87"/>
    <n v="1.43"/>
    <n v="504.18"/>
    <x v="1"/>
    <s v="Delivered"/>
    <x v="5"/>
    <x v="3"/>
    <x v="1"/>
    <s v="SELL00777"/>
  </r>
  <r>
    <x v="31253"/>
    <x v="162"/>
    <x v="23202"/>
    <x v="69"/>
    <s v="P00024"/>
    <s v="Yoga Mat"/>
    <x v="0"/>
    <x v="5"/>
    <n v="1"/>
    <n v="400.34"/>
    <n v="0"/>
    <n v="20.02"/>
    <n v="10.72"/>
    <n v="431.08"/>
    <x v="1"/>
    <s v="Shipped"/>
    <x v="1"/>
    <x v="1"/>
    <x v="1"/>
    <s v="SELL00249"/>
  </r>
  <r>
    <x v="31254"/>
    <x v="831"/>
    <x v="3564"/>
    <x v="145"/>
    <s v="P00017"/>
    <s v="Electric Kettle"/>
    <x v="1"/>
    <x v="6"/>
    <n v="5"/>
    <n v="61.06"/>
    <n v="0"/>
    <n v="15.26"/>
    <n v="7.99"/>
    <n v="328.55"/>
    <x v="3"/>
    <s v="Pending"/>
    <x v="18"/>
    <x v="3"/>
    <x v="1"/>
    <s v="SELL00093"/>
  </r>
  <r>
    <x v="31255"/>
    <x v="266"/>
    <x v="14419"/>
    <x v="33"/>
    <s v="P00015"/>
    <s v="Instant Pot"/>
    <x v="0"/>
    <x v="6"/>
    <n v="1"/>
    <n v="286.35000000000002"/>
    <n v="0.05"/>
    <n v="21.76"/>
    <n v="11.97"/>
    <n v="305.76"/>
    <x v="0"/>
    <s v="Delivered"/>
    <x v="12"/>
    <x v="9"/>
    <x v="4"/>
    <s v="SELL01415"/>
  </r>
  <r>
    <x v="31256"/>
    <x v="543"/>
    <x v="8734"/>
    <x v="118"/>
    <s v="P00028"/>
    <s v="Jeans"/>
    <x v="4"/>
    <x v="9"/>
    <n v="3"/>
    <n v="165.54"/>
    <n v="0.15"/>
    <n v="50.66"/>
    <n v="9"/>
    <n v="481.79"/>
    <x v="3"/>
    <s v="Delivered"/>
    <x v="12"/>
    <x v="9"/>
    <x v="0"/>
    <s v="SELL01719"/>
  </r>
  <r>
    <x v="31257"/>
    <x v="259"/>
    <x v="17636"/>
    <x v="152"/>
    <s v="P00048"/>
    <s v="Wireless Charger"/>
    <x v="4"/>
    <x v="5"/>
    <n v="3"/>
    <n v="318.39"/>
    <n v="0"/>
    <n v="114.62"/>
    <n v="0.61"/>
    <n v="1070.4000000000001"/>
    <x v="3"/>
    <s v="Returned"/>
    <x v="6"/>
    <x v="4"/>
    <x v="1"/>
    <s v="SELL00693"/>
  </r>
  <r>
    <x v="31258"/>
    <x v="1464"/>
    <x v="18994"/>
    <x v="90"/>
    <s v="P00046"/>
    <s v="Car Charger"/>
    <x v="2"/>
    <x v="4"/>
    <n v="5"/>
    <n v="287.61"/>
    <n v="0"/>
    <n v="71.900000000000006"/>
    <n v="2.5099999999999998"/>
    <n v="1512.46"/>
    <x v="3"/>
    <s v="Delivered"/>
    <x v="0"/>
    <x v="0"/>
    <x v="4"/>
    <s v="SELL01995"/>
  </r>
  <r>
    <x v="31259"/>
    <x v="98"/>
    <x v="5272"/>
    <x v="110"/>
    <s v="P00007"/>
    <s v="Mechanical Keyboard"/>
    <x v="0"/>
    <x v="3"/>
    <n v="4"/>
    <n v="57.05"/>
    <n v="0.15"/>
    <n v="9.6999999999999993"/>
    <n v="12.31"/>
    <n v="215.98"/>
    <x v="3"/>
    <s v="Pending"/>
    <x v="10"/>
    <x v="7"/>
    <x v="0"/>
    <s v="SELL00209"/>
  </r>
  <r>
    <x v="31260"/>
    <x v="834"/>
    <x v="5348"/>
    <x v="11"/>
    <s v="P00042"/>
    <s v="Projector Mini"/>
    <x v="5"/>
    <x v="1"/>
    <n v="4"/>
    <n v="596.53"/>
    <n v="0.1"/>
    <n v="257.7"/>
    <n v="14.46"/>
    <n v="2419.67"/>
    <x v="4"/>
    <s v="Delivered"/>
    <x v="4"/>
    <x v="1"/>
    <x v="2"/>
    <s v="SELL00023"/>
  </r>
  <r>
    <x v="31261"/>
    <x v="49"/>
    <x v="23203"/>
    <x v="100"/>
    <s v="P00037"/>
    <s v="Router"/>
    <x v="2"/>
    <x v="2"/>
    <n v="5"/>
    <n v="278.52999999999997"/>
    <n v="0"/>
    <n v="69.63"/>
    <n v="6.75"/>
    <n v="1469.03"/>
    <x v="3"/>
    <s v="Shipped"/>
    <x v="12"/>
    <x v="9"/>
    <x v="0"/>
    <s v="SELL01321"/>
  </r>
  <r>
    <x v="31262"/>
    <x v="412"/>
    <x v="23204"/>
    <x v="76"/>
    <s v="P00008"/>
    <s v="4K Monitor"/>
    <x v="0"/>
    <x v="5"/>
    <n v="4"/>
    <n v="289.39999999999998"/>
    <n v="0.15"/>
    <n v="118.08"/>
    <n v="6.86"/>
    <n v="1108.9000000000001"/>
    <x v="3"/>
    <s v="Delivered"/>
    <x v="14"/>
    <x v="11"/>
    <x v="1"/>
    <s v="SELL00363"/>
  </r>
  <r>
    <x v="31263"/>
    <x v="990"/>
    <x v="23205"/>
    <x v="25"/>
    <s v="P00031"/>
    <s v="Kids Toy Car"/>
    <x v="0"/>
    <x v="8"/>
    <n v="4"/>
    <n v="249.91"/>
    <n v="0.05"/>
    <n v="47.48"/>
    <n v="9.07"/>
    <n v="1006.21"/>
    <x v="3"/>
    <s v="Delivered"/>
    <x v="4"/>
    <x v="1"/>
    <x v="1"/>
    <s v="SELL00614"/>
  </r>
  <r>
    <x v="31264"/>
    <x v="1502"/>
    <x v="23206"/>
    <x v="101"/>
    <s v="P00033"/>
    <s v="Puzzle 1000pc"/>
    <x v="4"/>
    <x v="1"/>
    <n v="3"/>
    <n v="146.4"/>
    <n v="0.15"/>
    <n v="0"/>
    <n v="5.63"/>
    <n v="378.95"/>
    <x v="3"/>
    <s v="Delivered"/>
    <x v="4"/>
    <x v="1"/>
    <x v="1"/>
    <s v="SELL00979"/>
  </r>
  <r>
    <x v="31265"/>
    <x v="867"/>
    <x v="13450"/>
    <x v="43"/>
    <s v="P00037"/>
    <s v="Router"/>
    <x v="3"/>
    <x v="8"/>
    <n v="1"/>
    <n v="542.66999999999996"/>
    <n v="0"/>
    <n v="65.12"/>
    <n v="11.36"/>
    <n v="619.15"/>
    <x v="3"/>
    <s v="Delivered"/>
    <x v="14"/>
    <x v="11"/>
    <x v="1"/>
    <s v="SELL00852"/>
  </r>
  <r>
    <x v="31266"/>
    <x v="1516"/>
    <x v="23207"/>
    <x v="90"/>
    <s v="P00021"/>
    <s v="Backpack"/>
    <x v="2"/>
    <x v="0"/>
    <n v="2"/>
    <n v="43.17"/>
    <n v="0.2"/>
    <n v="5.53"/>
    <n v="11.31"/>
    <n v="85.91"/>
    <x v="0"/>
    <s v="Delivered"/>
    <x v="12"/>
    <x v="9"/>
    <x v="0"/>
    <s v="SELL00909"/>
  </r>
  <r>
    <x v="31267"/>
    <x v="854"/>
    <x v="17880"/>
    <x v="47"/>
    <s v="P00015"/>
    <s v="Instant Pot"/>
    <x v="1"/>
    <x v="3"/>
    <n v="4"/>
    <n v="523.34"/>
    <n v="0"/>
    <n v="104.67"/>
    <n v="3.13"/>
    <n v="2201.16"/>
    <x v="0"/>
    <s v="Delivered"/>
    <x v="11"/>
    <x v="8"/>
    <x v="1"/>
    <s v="SELL00380"/>
  </r>
  <r>
    <x v="31268"/>
    <x v="1061"/>
    <x v="19787"/>
    <x v="84"/>
    <s v="P00024"/>
    <s v="Yoga Mat"/>
    <x v="5"/>
    <x v="7"/>
    <n v="4"/>
    <n v="94.15"/>
    <n v="0"/>
    <n v="67.790000000000006"/>
    <n v="8.4499999999999993"/>
    <n v="452.84"/>
    <x v="3"/>
    <s v="Delivered"/>
    <x v="11"/>
    <x v="8"/>
    <x v="0"/>
    <s v="SELL01906"/>
  </r>
  <r>
    <x v="31269"/>
    <x v="919"/>
    <x v="23208"/>
    <x v="169"/>
    <s v="P00039"/>
    <s v="Graphic Tablet"/>
    <x v="4"/>
    <x v="2"/>
    <n v="4"/>
    <n v="89.31"/>
    <n v="0.1"/>
    <n v="25.72"/>
    <n v="10.69"/>
    <n v="357.93"/>
    <x v="3"/>
    <s v="Delivered"/>
    <x v="8"/>
    <x v="1"/>
    <x v="1"/>
    <s v="SELL00360"/>
  </r>
  <r>
    <x v="31270"/>
    <x v="168"/>
    <x v="23209"/>
    <x v="198"/>
    <s v="P00016"/>
    <s v="Air Fryer"/>
    <x v="3"/>
    <x v="4"/>
    <n v="4"/>
    <n v="164.8"/>
    <n v="0.2"/>
    <n v="63.28"/>
    <n v="14.54"/>
    <n v="605.17999999999995"/>
    <x v="0"/>
    <s v="Delivered"/>
    <x v="8"/>
    <x v="1"/>
    <x v="1"/>
    <s v="SELL01580"/>
  </r>
  <r>
    <x v="31271"/>
    <x v="1417"/>
    <x v="23210"/>
    <x v="94"/>
    <s v="P00046"/>
    <s v="Car Charger"/>
    <x v="5"/>
    <x v="1"/>
    <n v="3"/>
    <n v="427.16"/>
    <n v="0.1"/>
    <n v="92.27"/>
    <n v="10.36"/>
    <n v="1255.96"/>
    <x v="0"/>
    <s v="Delivered"/>
    <x v="6"/>
    <x v="4"/>
    <x v="4"/>
    <s v="SELL01906"/>
  </r>
  <r>
    <x v="31272"/>
    <x v="679"/>
    <x v="3025"/>
    <x v="102"/>
    <s v="P00012"/>
    <s v="Noise Cancelling Headphones"/>
    <x v="5"/>
    <x v="3"/>
    <n v="2"/>
    <n v="591.96"/>
    <n v="0.05"/>
    <n v="202.45"/>
    <n v="13.31"/>
    <n v="1340.48"/>
    <x v="5"/>
    <s v="Delivered"/>
    <x v="13"/>
    <x v="10"/>
    <x v="4"/>
    <s v="SELL01326"/>
  </r>
  <r>
    <x v="31273"/>
    <x v="215"/>
    <x v="23211"/>
    <x v="37"/>
    <s v="P00009"/>
    <s v="Portable SSD 1TB"/>
    <x v="0"/>
    <x v="0"/>
    <n v="3"/>
    <n v="406.84"/>
    <n v="0"/>
    <n v="146.46"/>
    <n v="3.33"/>
    <n v="1370.31"/>
    <x v="5"/>
    <s v="Delivered"/>
    <x v="0"/>
    <x v="0"/>
    <x v="1"/>
    <s v="SELL00268"/>
  </r>
  <r>
    <x v="31274"/>
    <x v="133"/>
    <x v="4926"/>
    <x v="149"/>
    <s v="P00007"/>
    <s v="Mechanical Keyboard"/>
    <x v="5"/>
    <x v="2"/>
    <n v="3"/>
    <n v="207.02"/>
    <n v="0.05"/>
    <n v="47.2"/>
    <n v="13.97"/>
    <n v="651.17999999999995"/>
    <x v="5"/>
    <s v="Delivered"/>
    <x v="19"/>
    <x v="3"/>
    <x v="0"/>
    <s v="SELL00156"/>
  </r>
  <r>
    <x v="31275"/>
    <x v="1393"/>
    <x v="12912"/>
    <x v="46"/>
    <s v="P00011"/>
    <s v="Fitness Band"/>
    <x v="2"/>
    <x v="8"/>
    <n v="3"/>
    <n v="555.76"/>
    <n v="0"/>
    <n v="133.38"/>
    <n v="10.44"/>
    <n v="1811.1"/>
    <x v="2"/>
    <s v="Delivered"/>
    <x v="17"/>
    <x v="12"/>
    <x v="1"/>
    <s v="SELL01565"/>
  </r>
  <r>
    <x v="31276"/>
    <x v="1473"/>
    <x v="23212"/>
    <x v="109"/>
    <s v="P00036"/>
    <s v="Smart Light Bulb"/>
    <x v="3"/>
    <x v="4"/>
    <n v="4"/>
    <n v="335.11"/>
    <n v="0.05"/>
    <n v="101.87"/>
    <n v="9.69"/>
    <n v="1384.98"/>
    <x v="3"/>
    <s v="Pending"/>
    <x v="19"/>
    <x v="3"/>
    <x v="1"/>
    <s v="SELL01074"/>
  </r>
  <r>
    <x v="31277"/>
    <x v="612"/>
    <x v="23213"/>
    <x v="177"/>
    <s v="P00018"/>
    <s v="Vacuum Cleaner"/>
    <x v="4"/>
    <x v="3"/>
    <n v="4"/>
    <n v="598.66"/>
    <n v="0.2"/>
    <n v="229.89"/>
    <n v="9.68"/>
    <n v="2155.2800000000002"/>
    <x v="3"/>
    <s v="Delivered"/>
    <x v="2"/>
    <x v="1"/>
    <x v="2"/>
    <s v="SELL00224"/>
  </r>
  <r>
    <x v="31278"/>
    <x v="1672"/>
    <x v="23214"/>
    <x v="145"/>
    <s v="P00009"/>
    <s v="Portable SSD 1TB"/>
    <x v="5"/>
    <x v="4"/>
    <n v="2"/>
    <n v="310.89"/>
    <n v="0"/>
    <n v="49.74"/>
    <n v="0.43"/>
    <n v="671.95"/>
    <x v="2"/>
    <s v="Delivered"/>
    <x v="2"/>
    <x v="1"/>
    <x v="0"/>
    <s v="SELL00355"/>
  </r>
  <r>
    <x v="31279"/>
    <x v="1324"/>
    <x v="21678"/>
    <x v="159"/>
    <s v="P00020"/>
    <s v="Office Chair"/>
    <x v="4"/>
    <x v="4"/>
    <n v="3"/>
    <n v="289.98"/>
    <n v="0"/>
    <n v="104.39"/>
    <n v="13.36"/>
    <n v="987.69"/>
    <x v="1"/>
    <s v="Delivered"/>
    <x v="2"/>
    <x v="1"/>
    <x v="2"/>
    <s v="SELL00627"/>
  </r>
  <r>
    <x v="31280"/>
    <x v="1393"/>
    <x v="17270"/>
    <x v="17"/>
    <s v="P00007"/>
    <s v="Mechanical Keyboard"/>
    <x v="3"/>
    <x v="7"/>
    <n v="2"/>
    <n v="184.39"/>
    <n v="0"/>
    <n v="44.25"/>
    <n v="10.050000000000001"/>
    <n v="423.08"/>
    <x v="0"/>
    <s v="Shipped"/>
    <x v="11"/>
    <x v="8"/>
    <x v="1"/>
    <s v="SELL01216"/>
  </r>
  <r>
    <x v="31281"/>
    <x v="316"/>
    <x v="23215"/>
    <x v="182"/>
    <s v="P00029"/>
    <s v="T-Shirt"/>
    <x v="3"/>
    <x v="3"/>
    <n v="2"/>
    <n v="402.58"/>
    <n v="0.1"/>
    <n v="86.96"/>
    <n v="1.44"/>
    <n v="813.04"/>
    <x v="3"/>
    <s v="Delivered"/>
    <x v="8"/>
    <x v="1"/>
    <x v="1"/>
    <s v="SELL01452"/>
  </r>
  <r>
    <x v="31282"/>
    <x v="1564"/>
    <x v="3665"/>
    <x v="17"/>
    <s v="P00036"/>
    <s v="Smart Light Bulb"/>
    <x v="0"/>
    <x v="2"/>
    <n v="2"/>
    <n v="251.4"/>
    <n v="0.1"/>
    <n v="22.63"/>
    <n v="10.18"/>
    <n v="485.33"/>
    <x v="4"/>
    <s v="Delivered"/>
    <x v="2"/>
    <x v="1"/>
    <x v="1"/>
    <s v="SELL01748"/>
  </r>
  <r>
    <x v="31283"/>
    <x v="1230"/>
    <x v="23216"/>
    <x v="32"/>
    <s v="P00040"/>
    <s v="Microphone"/>
    <x v="5"/>
    <x v="4"/>
    <n v="4"/>
    <n v="422.11"/>
    <n v="0.1"/>
    <n v="182.35"/>
    <n v="13.42"/>
    <n v="1715.37"/>
    <x v="3"/>
    <s v="Delivered"/>
    <x v="17"/>
    <x v="12"/>
    <x v="1"/>
    <s v="SELL00004"/>
  </r>
  <r>
    <x v="31284"/>
    <x v="1116"/>
    <x v="8897"/>
    <x v="122"/>
    <s v="P00023"/>
    <s v="Cookware Set"/>
    <x v="3"/>
    <x v="5"/>
    <n v="3"/>
    <n v="448.38"/>
    <n v="0.15"/>
    <n v="137.19999999999999"/>
    <n v="14.17"/>
    <n v="1294.74"/>
    <x v="0"/>
    <s v="Shipped"/>
    <x v="10"/>
    <x v="7"/>
    <x v="1"/>
    <s v="SELL00583"/>
  </r>
  <r>
    <x v="31285"/>
    <x v="511"/>
    <x v="23217"/>
    <x v="128"/>
    <s v="P00041"/>
    <s v="Webcam Full HD"/>
    <x v="4"/>
    <x v="4"/>
    <n v="4"/>
    <n v="396.4"/>
    <n v="0.05"/>
    <n v="75.319999999999993"/>
    <n v="9.56"/>
    <n v="1591.2"/>
    <x v="3"/>
    <s v="Delivered"/>
    <x v="9"/>
    <x v="6"/>
    <x v="1"/>
    <s v="SELL01512"/>
  </r>
  <r>
    <x v="31286"/>
    <x v="153"/>
    <x v="23218"/>
    <x v="89"/>
    <s v="P00035"/>
    <s v="Desk Plant"/>
    <x v="1"/>
    <x v="1"/>
    <n v="3"/>
    <n v="38.56"/>
    <n v="0.05"/>
    <n v="5.49"/>
    <n v="13.71"/>
    <n v="129.1"/>
    <x v="0"/>
    <s v="Shipped"/>
    <x v="10"/>
    <x v="7"/>
    <x v="1"/>
    <s v="SELL00511"/>
  </r>
  <r>
    <x v="31287"/>
    <x v="501"/>
    <x v="4225"/>
    <x v="57"/>
    <s v="P00013"/>
    <s v="Action Camera"/>
    <x v="0"/>
    <x v="8"/>
    <n v="3"/>
    <n v="438.45"/>
    <n v="0.05"/>
    <n v="149.94999999999999"/>
    <n v="10.38"/>
    <n v="1409.91"/>
    <x v="0"/>
    <s v="Delivered"/>
    <x v="13"/>
    <x v="10"/>
    <x v="1"/>
    <s v="SELL01609"/>
  </r>
  <r>
    <x v="31288"/>
    <x v="1452"/>
    <x v="5051"/>
    <x v="116"/>
    <s v="P00049"/>
    <s v="Children's Book"/>
    <x v="2"/>
    <x v="8"/>
    <n v="3"/>
    <n v="430.68"/>
    <n v="0.2"/>
    <n v="82.69"/>
    <n v="7.33"/>
    <n v="1123.6500000000001"/>
    <x v="0"/>
    <s v="Delivered"/>
    <x v="4"/>
    <x v="1"/>
    <x v="1"/>
    <s v="SELL01343"/>
  </r>
  <r>
    <x v="31289"/>
    <x v="423"/>
    <x v="23219"/>
    <x v="189"/>
    <s v="P00013"/>
    <s v="Action Camera"/>
    <x v="1"/>
    <x v="2"/>
    <n v="1"/>
    <n v="406.39"/>
    <n v="0.15"/>
    <n v="62.18"/>
    <n v="3.34"/>
    <n v="410.95"/>
    <x v="5"/>
    <s v="Delivered"/>
    <x v="18"/>
    <x v="3"/>
    <x v="1"/>
    <s v="SELL01037"/>
  </r>
  <r>
    <x v="31290"/>
    <x v="1088"/>
    <x v="7889"/>
    <x v="147"/>
    <s v="P00011"/>
    <s v="Fitness Band"/>
    <x v="3"/>
    <x v="5"/>
    <n v="1"/>
    <n v="305.83999999999997"/>
    <n v="0.05"/>
    <n v="0"/>
    <n v="5.26"/>
    <n v="295.81"/>
    <x v="1"/>
    <s v="Returned"/>
    <x v="1"/>
    <x v="1"/>
    <x v="1"/>
    <s v="SELL00160"/>
  </r>
  <r>
    <x v="31291"/>
    <x v="1723"/>
    <x v="20272"/>
    <x v="95"/>
    <s v="P00028"/>
    <s v="Jeans"/>
    <x v="1"/>
    <x v="9"/>
    <n v="2"/>
    <n v="335.6"/>
    <n v="0.1"/>
    <n v="30.2"/>
    <n v="1.1000000000000001"/>
    <n v="635.38"/>
    <x v="3"/>
    <s v="Delivered"/>
    <x v="10"/>
    <x v="7"/>
    <x v="1"/>
    <s v="SELL00249"/>
  </r>
  <r>
    <x v="31292"/>
    <x v="228"/>
    <x v="23220"/>
    <x v="132"/>
    <s v="P00021"/>
    <s v="Backpack"/>
    <x v="5"/>
    <x v="5"/>
    <n v="4"/>
    <n v="571.1"/>
    <n v="0"/>
    <n v="114.22"/>
    <n v="10.84"/>
    <n v="2409.46"/>
    <x v="5"/>
    <s v="Delivered"/>
    <x v="17"/>
    <x v="12"/>
    <x v="1"/>
    <s v="SELL00860"/>
  </r>
  <r>
    <x v="31293"/>
    <x v="1819"/>
    <x v="23221"/>
    <x v="130"/>
    <s v="P00047"/>
    <s v="Memory Card 128GB"/>
    <x v="0"/>
    <x v="5"/>
    <n v="4"/>
    <n v="79.06"/>
    <n v="0.05"/>
    <n v="36.049999999999997"/>
    <n v="1.1000000000000001"/>
    <n v="337.58"/>
    <x v="0"/>
    <s v="Shipped"/>
    <x v="2"/>
    <x v="1"/>
    <x v="1"/>
    <s v="SELL01075"/>
  </r>
  <r>
    <x v="31294"/>
    <x v="999"/>
    <x v="22881"/>
    <x v="136"/>
    <s v="P00039"/>
    <s v="Graphic Tablet"/>
    <x v="3"/>
    <x v="0"/>
    <n v="2"/>
    <n v="386.05"/>
    <n v="0.05"/>
    <n v="88.02"/>
    <n v="14.79"/>
    <n v="836.3"/>
    <x v="3"/>
    <s v="Delivered"/>
    <x v="19"/>
    <x v="3"/>
    <x v="1"/>
    <s v="SELL01770"/>
  </r>
  <r>
    <x v="31295"/>
    <x v="1048"/>
    <x v="20765"/>
    <x v="50"/>
    <s v="P00007"/>
    <s v="Mechanical Keyboard"/>
    <x v="1"/>
    <x v="5"/>
    <n v="2"/>
    <n v="426.7"/>
    <n v="0.05"/>
    <n v="40.54"/>
    <n v="12.61"/>
    <n v="863.88"/>
    <x v="2"/>
    <s v="Delivered"/>
    <x v="9"/>
    <x v="6"/>
    <x v="1"/>
    <s v="SELL01377"/>
  </r>
  <r>
    <x v="31296"/>
    <x v="142"/>
    <x v="23222"/>
    <x v="65"/>
    <s v="P00047"/>
    <s v="Memory Card 128GB"/>
    <x v="0"/>
    <x v="4"/>
    <n v="2"/>
    <n v="567.77"/>
    <n v="0.1"/>
    <n v="51.1"/>
    <n v="13.1"/>
    <n v="1086.19"/>
    <x v="3"/>
    <s v="Delivered"/>
    <x v="16"/>
    <x v="1"/>
    <x v="1"/>
    <s v="SELL01289"/>
  </r>
  <r>
    <x v="31297"/>
    <x v="1792"/>
    <x v="21410"/>
    <x v="20"/>
    <s v="P00008"/>
    <s v="4K Monitor"/>
    <x v="4"/>
    <x v="6"/>
    <n v="4"/>
    <n v="13.31"/>
    <n v="0.2"/>
    <n v="2.13"/>
    <n v="2.02"/>
    <n v="46.74"/>
    <x v="4"/>
    <s v="Delivered"/>
    <x v="6"/>
    <x v="4"/>
    <x v="1"/>
    <s v="SELL00689"/>
  </r>
  <r>
    <x v="31298"/>
    <x v="852"/>
    <x v="23223"/>
    <x v="75"/>
    <s v="P00024"/>
    <s v="Yoga Mat"/>
    <x v="2"/>
    <x v="5"/>
    <n v="5"/>
    <n v="300.54000000000002"/>
    <n v="0.05"/>
    <n v="0"/>
    <n v="0.24"/>
    <n v="1427.8"/>
    <x v="5"/>
    <s v="Delivered"/>
    <x v="12"/>
    <x v="9"/>
    <x v="1"/>
    <s v="SELL01802"/>
  </r>
  <r>
    <x v="31299"/>
    <x v="325"/>
    <x v="23224"/>
    <x v="83"/>
    <s v="P00020"/>
    <s v="Office Chair"/>
    <x v="1"/>
    <x v="1"/>
    <n v="2"/>
    <n v="263.70999999999998"/>
    <n v="0.1"/>
    <n v="56.96"/>
    <n v="12.14"/>
    <n v="543.78"/>
    <x v="1"/>
    <s v="Shipped"/>
    <x v="8"/>
    <x v="1"/>
    <x v="1"/>
    <s v="SELL00473"/>
  </r>
  <r>
    <x v="31300"/>
    <x v="576"/>
    <x v="7364"/>
    <x v="50"/>
    <s v="P00024"/>
    <s v="Yoga Mat"/>
    <x v="3"/>
    <x v="2"/>
    <n v="3"/>
    <n v="207.4"/>
    <n v="0.05"/>
    <n v="29.55"/>
    <n v="4.34"/>
    <n v="624.98"/>
    <x v="2"/>
    <s v="Delivered"/>
    <x v="15"/>
    <x v="3"/>
    <x v="1"/>
    <s v="SELL01315"/>
  </r>
  <r>
    <x v="31301"/>
    <x v="402"/>
    <x v="23225"/>
    <x v="150"/>
    <s v="P00045"/>
    <s v="Phone Tripod"/>
    <x v="1"/>
    <x v="6"/>
    <n v="2"/>
    <n v="201.89"/>
    <n v="0.1"/>
    <n v="43.61"/>
    <n v="3.23"/>
    <n v="410.24"/>
    <x v="3"/>
    <s v="Delivered"/>
    <x v="18"/>
    <x v="3"/>
    <x v="1"/>
    <s v="SELL01814"/>
  </r>
  <r>
    <x v="31302"/>
    <x v="217"/>
    <x v="16329"/>
    <x v="126"/>
    <s v="P00049"/>
    <s v="Children's Book"/>
    <x v="2"/>
    <x v="1"/>
    <n v="4"/>
    <n v="368.56"/>
    <n v="0"/>
    <n v="0"/>
    <n v="8.09"/>
    <n v="1482.33"/>
    <x v="3"/>
    <s v="Delivered"/>
    <x v="10"/>
    <x v="7"/>
    <x v="4"/>
    <s v="SELL00199"/>
  </r>
  <r>
    <x v="31303"/>
    <x v="1112"/>
    <x v="16644"/>
    <x v="29"/>
    <s v="P00010"/>
    <s v="Smartwatch"/>
    <x v="4"/>
    <x v="6"/>
    <n v="3"/>
    <n v="89.49"/>
    <n v="0.1"/>
    <n v="28.99"/>
    <n v="11.76"/>
    <n v="282.37"/>
    <x v="5"/>
    <s v="Delivered"/>
    <x v="16"/>
    <x v="1"/>
    <x v="1"/>
    <s v="SELL01286"/>
  </r>
  <r>
    <x v="31304"/>
    <x v="1139"/>
    <x v="23226"/>
    <x v="122"/>
    <s v="P00027"/>
    <s v="Winter Jacket"/>
    <x v="4"/>
    <x v="0"/>
    <n v="5"/>
    <n v="438.57"/>
    <n v="0.15"/>
    <n v="93.2"/>
    <n v="6.58"/>
    <n v="1963.7"/>
    <x v="4"/>
    <s v="Delivered"/>
    <x v="3"/>
    <x v="2"/>
    <x v="1"/>
    <s v="SELL00269"/>
  </r>
  <r>
    <x v="31305"/>
    <x v="1355"/>
    <x v="276"/>
    <x v="159"/>
    <s v="P00042"/>
    <s v="Projector Mini"/>
    <x v="4"/>
    <x v="7"/>
    <n v="5"/>
    <n v="590.86"/>
    <n v="0"/>
    <n v="0"/>
    <n v="10.59"/>
    <n v="2964.89"/>
    <x v="0"/>
    <s v="Delivered"/>
    <x v="16"/>
    <x v="1"/>
    <x v="1"/>
    <s v="SELL00084"/>
  </r>
  <r>
    <x v="31306"/>
    <x v="900"/>
    <x v="591"/>
    <x v="188"/>
    <s v="P00031"/>
    <s v="Kids Toy Car"/>
    <x v="0"/>
    <x v="9"/>
    <n v="4"/>
    <n v="449.19"/>
    <n v="0"/>
    <n v="143.74"/>
    <n v="8.8000000000000007"/>
    <n v="1949.3"/>
    <x v="0"/>
    <s v="Delivered"/>
    <x v="1"/>
    <x v="1"/>
    <x v="1"/>
    <s v="SELL00403"/>
  </r>
  <r>
    <x v="31307"/>
    <x v="177"/>
    <x v="23227"/>
    <x v="156"/>
    <s v="P00004"/>
    <s v="USB-C Charger"/>
    <x v="4"/>
    <x v="0"/>
    <n v="2"/>
    <n v="136.78"/>
    <n v="0.1"/>
    <n v="44.32"/>
    <n v="4.93"/>
    <n v="295.45"/>
    <x v="0"/>
    <s v="Delivered"/>
    <x v="5"/>
    <x v="3"/>
    <x v="1"/>
    <s v="SELL01983"/>
  </r>
  <r>
    <x v="31308"/>
    <x v="1815"/>
    <x v="23228"/>
    <x v="71"/>
    <s v="P00049"/>
    <s v="Children's Book"/>
    <x v="3"/>
    <x v="2"/>
    <n v="3"/>
    <n v="523.21"/>
    <n v="0.1"/>
    <n v="70.63"/>
    <n v="6.67"/>
    <n v="1489.97"/>
    <x v="3"/>
    <s v="Pending"/>
    <x v="19"/>
    <x v="3"/>
    <x v="0"/>
    <s v="SELL01654"/>
  </r>
  <r>
    <x v="31309"/>
    <x v="62"/>
    <x v="23229"/>
    <x v="152"/>
    <s v="P00030"/>
    <s v="Dress Shirt"/>
    <x v="1"/>
    <x v="4"/>
    <n v="3"/>
    <n v="445.54"/>
    <n v="0.25"/>
    <n v="120.3"/>
    <n v="2.89"/>
    <n v="1125.6600000000001"/>
    <x v="3"/>
    <s v="Delivered"/>
    <x v="12"/>
    <x v="9"/>
    <x v="1"/>
    <s v="SELL00172"/>
  </r>
  <r>
    <x v="31310"/>
    <x v="43"/>
    <x v="23230"/>
    <x v="108"/>
    <s v="P00025"/>
    <s v="Running Shoes"/>
    <x v="0"/>
    <x v="0"/>
    <n v="3"/>
    <n v="73.7"/>
    <n v="0.05"/>
    <n v="0"/>
    <n v="9.94"/>
    <n v="219.98"/>
    <x v="5"/>
    <s v="Delivered"/>
    <x v="0"/>
    <x v="0"/>
    <x v="3"/>
    <s v="SELL00257"/>
  </r>
  <r>
    <x v="31311"/>
    <x v="888"/>
    <x v="23231"/>
    <x v="22"/>
    <s v="P00044"/>
    <s v="Power Bank 20000mAh"/>
    <x v="0"/>
    <x v="9"/>
    <n v="3"/>
    <n v="318.06"/>
    <n v="0.05"/>
    <n v="45.32"/>
    <n v="13.82"/>
    <n v="965.61"/>
    <x v="0"/>
    <s v="Shipped"/>
    <x v="19"/>
    <x v="3"/>
    <x v="1"/>
    <s v="SELL01054"/>
  </r>
  <r>
    <x v="31312"/>
    <x v="337"/>
    <x v="828"/>
    <x v="35"/>
    <s v="P00004"/>
    <s v="USB-C Charger"/>
    <x v="3"/>
    <x v="4"/>
    <n v="4"/>
    <n v="517.04999999999995"/>
    <n v="0"/>
    <n v="165.46"/>
    <n v="1.72"/>
    <n v="2235.38"/>
    <x v="4"/>
    <s v="Delivered"/>
    <x v="5"/>
    <x v="3"/>
    <x v="1"/>
    <s v="SELL00747"/>
  </r>
  <r>
    <x v="31313"/>
    <x v="1141"/>
    <x v="23232"/>
    <x v="146"/>
    <s v="P00023"/>
    <s v="Cookware Set"/>
    <x v="1"/>
    <x v="4"/>
    <n v="3"/>
    <n v="548.51"/>
    <n v="0"/>
    <n v="82.28"/>
    <n v="8.02"/>
    <n v="1735.83"/>
    <x v="0"/>
    <s v="Delivered"/>
    <x v="2"/>
    <x v="1"/>
    <x v="1"/>
    <s v="SELL01502"/>
  </r>
  <r>
    <x v="31314"/>
    <x v="863"/>
    <x v="15714"/>
    <x v="126"/>
    <s v="P00042"/>
    <s v="Projector Mini"/>
    <x v="2"/>
    <x v="6"/>
    <n v="5"/>
    <n v="422.64"/>
    <n v="0.25"/>
    <n v="126.79"/>
    <n v="0.73"/>
    <n v="1712.42"/>
    <x v="3"/>
    <s v="Delivered"/>
    <x v="18"/>
    <x v="3"/>
    <x v="1"/>
    <s v="SELL00114"/>
  </r>
  <r>
    <x v="31315"/>
    <x v="1109"/>
    <x v="23233"/>
    <x v="176"/>
    <s v="P00002"/>
    <s v="Bluetooth Speaker"/>
    <x v="2"/>
    <x v="2"/>
    <n v="1"/>
    <n v="267.14"/>
    <n v="0"/>
    <n v="48.09"/>
    <n v="6.38"/>
    <n v="321.61"/>
    <x v="0"/>
    <s v="Delivered"/>
    <x v="6"/>
    <x v="4"/>
    <x v="0"/>
    <s v="SELL01757"/>
  </r>
  <r>
    <x v="31316"/>
    <x v="607"/>
    <x v="23234"/>
    <x v="89"/>
    <s v="P00029"/>
    <s v="T-Shirt"/>
    <x v="3"/>
    <x v="1"/>
    <n v="3"/>
    <n v="465.01"/>
    <n v="0.2"/>
    <n v="133.91999999999999"/>
    <n v="3.57"/>
    <n v="1253.51"/>
    <x v="4"/>
    <s v="Delivered"/>
    <x v="6"/>
    <x v="4"/>
    <x v="1"/>
    <s v="SELL01383"/>
  </r>
  <r>
    <x v="31317"/>
    <x v="945"/>
    <x v="23235"/>
    <x v="23"/>
    <s v="P00010"/>
    <s v="Smartwatch"/>
    <x v="2"/>
    <x v="5"/>
    <n v="3"/>
    <n v="456.6"/>
    <n v="0.05"/>
    <n v="234.24"/>
    <n v="3.16"/>
    <n v="1538.71"/>
    <x v="0"/>
    <s v="Cancelled"/>
    <x v="4"/>
    <x v="1"/>
    <x v="1"/>
    <s v="SELL00622"/>
  </r>
  <r>
    <x v="31318"/>
    <x v="1424"/>
    <x v="456"/>
    <x v="99"/>
    <s v="P00025"/>
    <s v="Running Shoes"/>
    <x v="1"/>
    <x v="6"/>
    <n v="2"/>
    <n v="328.84"/>
    <n v="0.15"/>
    <n v="0"/>
    <n v="8.5399999999999991"/>
    <n v="567.57000000000005"/>
    <x v="1"/>
    <s v="Delivered"/>
    <x v="10"/>
    <x v="7"/>
    <x v="2"/>
    <s v="SELL00062"/>
  </r>
  <r>
    <x v="31319"/>
    <x v="848"/>
    <x v="23236"/>
    <x v="177"/>
    <s v="P00022"/>
    <s v="Water Bottle"/>
    <x v="4"/>
    <x v="7"/>
    <n v="1"/>
    <n v="538.46"/>
    <n v="0.05"/>
    <n v="25.58"/>
    <n v="1.99"/>
    <n v="539.11"/>
    <x v="1"/>
    <s v="Cancelled"/>
    <x v="2"/>
    <x v="1"/>
    <x v="1"/>
    <s v="SELL00997"/>
  </r>
  <r>
    <x v="31320"/>
    <x v="5"/>
    <x v="22978"/>
    <x v="165"/>
    <s v="P00043"/>
    <s v="HDMI Cable 2m"/>
    <x v="2"/>
    <x v="1"/>
    <n v="3"/>
    <n v="176.79"/>
    <n v="0.05"/>
    <n v="40.31"/>
    <n v="12.45"/>
    <n v="556.61"/>
    <x v="0"/>
    <s v="Shipped"/>
    <x v="13"/>
    <x v="10"/>
    <x v="1"/>
    <s v="SELL01835"/>
  </r>
  <r>
    <x v="31321"/>
    <x v="1693"/>
    <x v="4882"/>
    <x v="63"/>
    <s v="P00048"/>
    <s v="Wireless Charger"/>
    <x v="0"/>
    <x v="1"/>
    <n v="3"/>
    <n v="358.85"/>
    <n v="0.05"/>
    <n v="122.73"/>
    <n v="7.62"/>
    <n v="1153.07"/>
    <x v="5"/>
    <s v="Delivered"/>
    <x v="16"/>
    <x v="1"/>
    <x v="1"/>
    <s v="SELL00157"/>
  </r>
  <r>
    <x v="31322"/>
    <x v="820"/>
    <x v="23237"/>
    <x v="147"/>
    <s v="P00040"/>
    <s v="Microphone"/>
    <x v="4"/>
    <x v="3"/>
    <n v="5"/>
    <n v="575.54"/>
    <n v="0"/>
    <n v="230.22"/>
    <n v="0.33"/>
    <n v="3108.25"/>
    <x v="4"/>
    <s v="Delivered"/>
    <x v="6"/>
    <x v="4"/>
    <x v="1"/>
    <s v="SELL00693"/>
  </r>
  <r>
    <x v="31323"/>
    <x v="388"/>
    <x v="1749"/>
    <x v="87"/>
    <s v="P00042"/>
    <s v="Projector Mini"/>
    <x v="0"/>
    <x v="5"/>
    <n v="4"/>
    <n v="17.62"/>
    <n v="0"/>
    <n v="5.64"/>
    <n v="11.6"/>
    <n v="87.72"/>
    <x v="3"/>
    <s v="Delivered"/>
    <x v="7"/>
    <x v="5"/>
    <x v="1"/>
    <s v="SELL01101"/>
  </r>
  <r>
    <x v="31324"/>
    <x v="1618"/>
    <x v="5836"/>
    <x v="150"/>
    <s v="P00020"/>
    <s v="Office Chair"/>
    <x v="5"/>
    <x v="5"/>
    <n v="4"/>
    <n v="509.86"/>
    <n v="0"/>
    <n v="101.97"/>
    <n v="6.48"/>
    <n v="2147.89"/>
    <x v="0"/>
    <s v="Delivered"/>
    <x v="10"/>
    <x v="7"/>
    <x v="1"/>
    <s v="SELL00061"/>
  </r>
  <r>
    <x v="31325"/>
    <x v="391"/>
    <x v="21110"/>
    <x v="71"/>
    <s v="P00007"/>
    <s v="Mechanical Keyboard"/>
    <x v="3"/>
    <x v="9"/>
    <n v="5"/>
    <n v="246.06"/>
    <n v="0"/>
    <n v="98.42"/>
    <n v="3.13"/>
    <n v="1331.85"/>
    <x v="3"/>
    <s v="Delivered"/>
    <x v="3"/>
    <x v="2"/>
    <x v="1"/>
    <s v="SELL00186"/>
  </r>
  <r>
    <x v="31326"/>
    <x v="103"/>
    <x v="23238"/>
    <x v="79"/>
    <s v="P00009"/>
    <s v="Portable SSD 1TB"/>
    <x v="1"/>
    <x v="0"/>
    <n v="3"/>
    <n v="13.21"/>
    <n v="0"/>
    <n v="0"/>
    <n v="2.68"/>
    <n v="42.31"/>
    <x v="3"/>
    <s v="Delivered"/>
    <x v="5"/>
    <x v="3"/>
    <x v="1"/>
    <s v="SELL01345"/>
  </r>
  <r>
    <x v="31327"/>
    <x v="1188"/>
    <x v="23239"/>
    <x v="66"/>
    <s v="P00005"/>
    <s v="Laptop Sleeve"/>
    <x v="2"/>
    <x v="0"/>
    <n v="4"/>
    <n v="387.9"/>
    <n v="0.05"/>
    <n v="0"/>
    <n v="0.51"/>
    <n v="1474.53"/>
    <x v="3"/>
    <s v="Delivered"/>
    <x v="7"/>
    <x v="5"/>
    <x v="3"/>
    <s v="SELL00876"/>
  </r>
  <r>
    <x v="31328"/>
    <x v="1114"/>
    <x v="23240"/>
    <x v="48"/>
    <s v="P00004"/>
    <s v="USB-C Charger"/>
    <x v="0"/>
    <x v="8"/>
    <n v="5"/>
    <n v="547.4"/>
    <n v="0"/>
    <n v="136.85"/>
    <n v="13.63"/>
    <n v="2887.48"/>
    <x v="3"/>
    <s v="Delivered"/>
    <x v="2"/>
    <x v="1"/>
    <x v="0"/>
    <s v="SELL01320"/>
  </r>
  <r>
    <x v="31329"/>
    <x v="944"/>
    <x v="23241"/>
    <x v="174"/>
    <s v="P00023"/>
    <s v="Cookware Set"/>
    <x v="0"/>
    <x v="0"/>
    <n v="2"/>
    <n v="451.35"/>
    <n v="0.1"/>
    <n v="97.49"/>
    <n v="7.45"/>
    <n v="917.37"/>
    <x v="0"/>
    <s v="Delivered"/>
    <x v="19"/>
    <x v="3"/>
    <x v="2"/>
    <s v="SELL00800"/>
  </r>
  <r>
    <x v="31330"/>
    <x v="101"/>
    <x v="4035"/>
    <x v="104"/>
    <s v="P00017"/>
    <s v="Electric Kettle"/>
    <x v="3"/>
    <x v="6"/>
    <n v="2"/>
    <n v="160.56"/>
    <n v="0.05"/>
    <n v="15.25"/>
    <n v="6.17"/>
    <n v="326.48"/>
    <x v="4"/>
    <s v="Shipped"/>
    <x v="10"/>
    <x v="7"/>
    <x v="0"/>
    <s v="SELL01099"/>
  </r>
  <r>
    <x v="31331"/>
    <x v="461"/>
    <x v="23242"/>
    <x v="140"/>
    <s v="P00043"/>
    <s v="HDMI Cable 2m"/>
    <x v="4"/>
    <x v="9"/>
    <n v="1"/>
    <n v="160.81"/>
    <n v="0.05"/>
    <n v="0"/>
    <n v="11.16"/>
    <n v="163.93"/>
    <x v="3"/>
    <s v="Delivered"/>
    <x v="14"/>
    <x v="11"/>
    <x v="1"/>
    <s v="SELL00871"/>
  </r>
  <r>
    <x v="31332"/>
    <x v="681"/>
    <x v="23243"/>
    <x v="23"/>
    <s v="P00007"/>
    <s v="Mechanical Keyboard"/>
    <x v="2"/>
    <x v="0"/>
    <n v="2"/>
    <n v="429.68"/>
    <n v="0"/>
    <n v="103.12"/>
    <n v="12.52"/>
    <n v="975"/>
    <x v="3"/>
    <s v="Delivered"/>
    <x v="19"/>
    <x v="3"/>
    <x v="1"/>
    <s v="SELL00141"/>
  </r>
  <r>
    <x v="31333"/>
    <x v="1731"/>
    <x v="23244"/>
    <x v="105"/>
    <s v="P00031"/>
    <s v="Kids Toy Car"/>
    <x v="4"/>
    <x v="2"/>
    <n v="1"/>
    <n v="58.89"/>
    <n v="0.05"/>
    <n v="2.8"/>
    <n v="11.16"/>
    <n v="69.91"/>
    <x v="5"/>
    <s v="Delivered"/>
    <x v="17"/>
    <x v="12"/>
    <x v="0"/>
    <s v="SELL01003"/>
  </r>
  <r>
    <x v="31334"/>
    <x v="1518"/>
    <x v="23245"/>
    <x v="53"/>
    <s v="P00040"/>
    <s v="Microphone"/>
    <x v="4"/>
    <x v="4"/>
    <n v="4"/>
    <n v="33.82"/>
    <n v="0.2"/>
    <n v="12.99"/>
    <n v="4.55"/>
    <n v="125.76"/>
    <x v="3"/>
    <s v="Delivered"/>
    <x v="11"/>
    <x v="8"/>
    <x v="0"/>
    <s v="SELL01100"/>
  </r>
  <r>
    <x v="31335"/>
    <x v="213"/>
    <x v="8565"/>
    <x v="165"/>
    <s v="P00011"/>
    <s v="Fitness Band"/>
    <x v="4"/>
    <x v="3"/>
    <n v="3"/>
    <n v="355.8"/>
    <n v="0"/>
    <n v="53.37"/>
    <n v="5.23"/>
    <n v="1126"/>
    <x v="3"/>
    <s v="Delivered"/>
    <x v="13"/>
    <x v="10"/>
    <x v="1"/>
    <s v="SELL00548"/>
  </r>
  <r>
    <x v="31336"/>
    <x v="1520"/>
    <x v="20016"/>
    <x v="199"/>
    <s v="P00007"/>
    <s v="Mechanical Keyboard"/>
    <x v="0"/>
    <x v="3"/>
    <n v="4"/>
    <n v="320.56"/>
    <n v="0"/>
    <n v="153.87"/>
    <n v="5.24"/>
    <n v="1441.35"/>
    <x v="0"/>
    <s v="Delivered"/>
    <x v="11"/>
    <x v="8"/>
    <x v="1"/>
    <s v="SELL00840"/>
  </r>
  <r>
    <x v="31337"/>
    <x v="17"/>
    <x v="23246"/>
    <x v="20"/>
    <s v="P00026"/>
    <s v="Sunglasses"/>
    <x v="0"/>
    <x v="7"/>
    <n v="1"/>
    <n v="22.72"/>
    <n v="0"/>
    <n v="4.09"/>
    <n v="0.11"/>
    <n v="26.92"/>
    <x v="3"/>
    <s v="Delivered"/>
    <x v="9"/>
    <x v="6"/>
    <x v="2"/>
    <s v="SELL00436"/>
  </r>
  <r>
    <x v="31338"/>
    <x v="1419"/>
    <x v="23247"/>
    <x v="63"/>
    <s v="P00024"/>
    <s v="Yoga Mat"/>
    <x v="0"/>
    <x v="5"/>
    <n v="5"/>
    <n v="528.27"/>
    <n v="0"/>
    <n v="0"/>
    <n v="12.52"/>
    <n v="2653.87"/>
    <x v="1"/>
    <s v="Delivered"/>
    <x v="3"/>
    <x v="2"/>
    <x v="0"/>
    <s v="SELL01761"/>
  </r>
  <r>
    <x v="31339"/>
    <x v="178"/>
    <x v="23248"/>
    <x v="114"/>
    <s v="P00042"/>
    <s v="Projector Mini"/>
    <x v="1"/>
    <x v="8"/>
    <n v="1"/>
    <n v="190.78"/>
    <n v="0.1"/>
    <n v="0"/>
    <n v="6.59"/>
    <n v="178.29"/>
    <x v="5"/>
    <s v="Delivered"/>
    <x v="6"/>
    <x v="4"/>
    <x v="0"/>
    <s v="SELL01289"/>
  </r>
  <r>
    <x v="31340"/>
    <x v="37"/>
    <x v="23249"/>
    <x v="53"/>
    <s v="P00028"/>
    <s v="Jeans"/>
    <x v="0"/>
    <x v="6"/>
    <n v="4"/>
    <n v="306.52"/>
    <n v="0.05"/>
    <n v="209.66"/>
    <n v="0.85"/>
    <n v="1375.29"/>
    <x v="0"/>
    <s v="Shipped"/>
    <x v="19"/>
    <x v="3"/>
    <x v="1"/>
    <s v="SELL00955"/>
  </r>
  <r>
    <x v="31341"/>
    <x v="1655"/>
    <x v="1253"/>
    <x v="72"/>
    <s v="P00032"/>
    <s v="Board Game"/>
    <x v="4"/>
    <x v="6"/>
    <n v="3"/>
    <n v="378.01"/>
    <n v="0.2"/>
    <n v="45.36"/>
    <n v="9.4700000000000006"/>
    <n v="962.05"/>
    <x v="3"/>
    <s v="Delivered"/>
    <x v="7"/>
    <x v="5"/>
    <x v="1"/>
    <s v="SELL00224"/>
  </r>
  <r>
    <x v="31342"/>
    <x v="548"/>
    <x v="23250"/>
    <x v="140"/>
    <s v="P00043"/>
    <s v="HDMI Cable 2m"/>
    <x v="1"/>
    <x v="2"/>
    <n v="2"/>
    <n v="176.99"/>
    <n v="0"/>
    <n v="17.7"/>
    <n v="7.92"/>
    <n v="379.6"/>
    <x v="0"/>
    <s v="Delivered"/>
    <x v="15"/>
    <x v="3"/>
    <x v="1"/>
    <s v="SELL00495"/>
  </r>
  <r>
    <x v="31343"/>
    <x v="130"/>
    <x v="9896"/>
    <x v="100"/>
    <s v="P00034"/>
    <s v="Desk Organizer"/>
    <x v="2"/>
    <x v="3"/>
    <n v="2"/>
    <n v="583.45000000000005"/>
    <n v="0.15"/>
    <n v="119.02"/>
    <n v="6.64"/>
    <n v="1117.53"/>
    <x v="3"/>
    <s v="Delivered"/>
    <x v="16"/>
    <x v="1"/>
    <x v="4"/>
    <s v="SELL00290"/>
  </r>
  <r>
    <x v="31344"/>
    <x v="1796"/>
    <x v="23251"/>
    <x v="181"/>
    <s v="P00017"/>
    <s v="Electric Kettle"/>
    <x v="5"/>
    <x v="4"/>
    <n v="1"/>
    <n v="97.59"/>
    <n v="0.1"/>
    <n v="7.03"/>
    <n v="13.6"/>
    <n v="108.46"/>
    <x v="0"/>
    <s v="Delivered"/>
    <x v="8"/>
    <x v="1"/>
    <x v="4"/>
    <s v="SELL01838"/>
  </r>
  <r>
    <x v="31345"/>
    <x v="849"/>
    <x v="23252"/>
    <x v="168"/>
    <s v="P00025"/>
    <s v="Running Shoes"/>
    <x v="4"/>
    <x v="6"/>
    <n v="3"/>
    <n v="111.36"/>
    <n v="0.05"/>
    <n v="25.39"/>
    <n v="1.1599999999999999"/>
    <n v="343.93"/>
    <x v="2"/>
    <s v="Shipped"/>
    <x v="12"/>
    <x v="9"/>
    <x v="1"/>
    <s v="SELL01340"/>
  </r>
  <r>
    <x v="31346"/>
    <x v="915"/>
    <x v="23253"/>
    <x v="86"/>
    <s v="P00040"/>
    <s v="Microphone"/>
    <x v="5"/>
    <x v="8"/>
    <n v="4"/>
    <n v="110.09"/>
    <n v="0.05"/>
    <n v="20.92"/>
    <n v="9.49"/>
    <n v="448.75"/>
    <x v="4"/>
    <s v="Delivered"/>
    <x v="14"/>
    <x v="11"/>
    <x v="2"/>
    <s v="SELL01498"/>
  </r>
  <r>
    <x v="31347"/>
    <x v="1407"/>
    <x v="23254"/>
    <x v="49"/>
    <s v="P00046"/>
    <s v="Car Charger"/>
    <x v="1"/>
    <x v="0"/>
    <n v="2"/>
    <n v="234.52"/>
    <n v="0.05"/>
    <n v="22.28"/>
    <n v="6.92"/>
    <n v="474.79"/>
    <x v="4"/>
    <s v="Delivered"/>
    <x v="12"/>
    <x v="9"/>
    <x v="1"/>
    <s v="SELL00168"/>
  </r>
  <r>
    <x v="31348"/>
    <x v="1237"/>
    <x v="23255"/>
    <x v="192"/>
    <s v="P00005"/>
    <s v="Laptop Sleeve"/>
    <x v="1"/>
    <x v="4"/>
    <n v="3"/>
    <n v="156.06"/>
    <n v="0"/>
    <n v="56.18"/>
    <n v="9.31"/>
    <n v="533.66999999999996"/>
    <x v="3"/>
    <s v="Cancelled"/>
    <x v="15"/>
    <x v="3"/>
    <x v="1"/>
    <s v="SELL00933"/>
  </r>
  <r>
    <x v="31349"/>
    <x v="1716"/>
    <x v="23256"/>
    <x v="92"/>
    <s v="P00048"/>
    <s v="Wireless Charger"/>
    <x v="2"/>
    <x v="6"/>
    <n v="3"/>
    <n v="6.64"/>
    <n v="0.1"/>
    <n v="0.9"/>
    <n v="3.95"/>
    <n v="22.78"/>
    <x v="3"/>
    <s v="Delivered"/>
    <x v="16"/>
    <x v="1"/>
    <x v="1"/>
    <s v="SELL01191"/>
  </r>
  <r>
    <x v="31350"/>
    <x v="606"/>
    <x v="23257"/>
    <x v="118"/>
    <s v="P00010"/>
    <s v="Smartwatch"/>
    <x v="0"/>
    <x v="4"/>
    <n v="2"/>
    <n v="311.39"/>
    <n v="0.1"/>
    <n v="44.84"/>
    <n v="0.15"/>
    <n v="605.49"/>
    <x v="1"/>
    <s v="Delivered"/>
    <x v="18"/>
    <x v="3"/>
    <x v="3"/>
    <s v="SELL00219"/>
  </r>
  <r>
    <x v="31351"/>
    <x v="1425"/>
    <x v="23258"/>
    <x v="53"/>
    <s v="P00017"/>
    <s v="Electric Kettle"/>
    <x v="3"/>
    <x v="8"/>
    <n v="5"/>
    <n v="433.04"/>
    <n v="0"/>
    <n v="108.26"/>
    <n v="10.34"/>
    <n v="2283.8000000000002"/>
    <x v="4"/>
    <s v="Delivered"/>
    <x v="17"/>
    <x v="12"/>
    <x v="1"/>
    <s v="SELL00983"/>
  </r>
  <r>
    <x v="31352"/>
    <x v="1245"/>
    <x v="6574"/>
    <x v="114"/>
    <s v="P00036"/>
    <s v="Smart Light Bulb"/>
    <x v="0"/>
    <x v="6"/>
    <n v="5"/>
    <n v="556.19000000000005"/>
    <n v="0.1"/>
    <n v="125.14"/>
    <n v="10.68"/>
    <n v="2638.68"/>
    <x v="5"/>
    <s v="Shipped"/>
    <x v="18"/>
    <x v="3"/>
    <x v="0"/>
    <s v="SELL00973"/>
  </r>
  <r>
    <x v="31353"/>
    <x v="1343"/>
    <x v="23259"/>
    <x v="20"/>
    <s v="P00016"/>
    <s v="Air Fryer"/>
    <x v="0"/>
    <x v="5"/>
    <n v="4"/>
    <n v="129.37"/>
    <n v="0.15"/>
    <n v="21.99"/>
    <n v="11.88"/>
    <n v="473.73"/>
    <x v="1"/>
    <s v="Delivered"/>
    <x v="0"/>
    <x v="0"/>
    <x v="1"/>
    <s v="SELL00421"/>
  </r>
  <r>
    <x v="31354"/>
    <x v="1759"/>
    <x v="14634"/>
    <x v="148"/>
    <s v="P00025"/>
    <s v="Running Shoes"/>
    <x v="2"/>
    <x v="6"/>
    <n v="3"/>
    <n v="143.49"/>
    <n v="0.2"/>
    <n v="27.55"/>
    <n v="4.4800000000000004"/>
    <n v="376.41"/>
    <x v="0"/>
    <s v="Delivered"/>
    <x v="15"/>
    <x v="3"/>
    <x v="1"/>
    <s v="SELL00501"/>
  </r>
  <r>
    <x v="31355"/>
    <x v="226"/>
    <x v="4482"/>
    <x v="153"/>
    <s v="P00034"/>
    <s v="Desk Organizer"/>
    <x v="2"/>
    <x v="3"/>
    <n v="3"/>
    <n v="372.29"/>
    <n v="0.15"/>
    <n v="170.88"/>
    <n v="4.78"/>
    <n v="1125"/>
    <x v="3"/>
    <s v="Cancelled"/>
    <x v="14"/>
    <x v="11"/>
    <x v="1"/>
    <s v="SELL00907"/>
  </r>
  <r>
    <x v="31356"/>
    <x v="1533"/>
    <x v="23055"/>
    <x v="84"/>
    <s v="P00042"/>
    <s v="Projector Mini"/>
    <x v="4"/>
    <x v="3"/>
    <n v="3"/>
    <n v="399.26"/>
    <n v="0.1"/>
    <n v="86.24"/>
    <n v="3.73"/>
    <n v="1167.97"/>
    <x v="3"/>
    <s v="Delivered"/>
    <x v="12"/>
    <x v="9"/>
    <x v="1"/>
    <s v="SELL01304"/>
  </r>
  <r>
    <x v="31357"/>
    <x v="1299"/>
    <x v="23260"/>
    <x v="93"/>
    <s v="P00017"/>
    <s v="Electric Kettle"/>
    <x v="2"/>
    <x v="4"/>
    <n v="1"/>
    <n v="452.9"/>
    <n v="0"/>
    <n v="0"/>
    <n v="1.7"/>
    <n v="454.6"/>
    <x v="0"/>
    <s v="Delivered"/>
    <x v="12"/>
    <x v="9"/>
    <x v="1"/>
    <s v="SELL00851"/>
  </r>
  <r>
    <x v="31358"/>
    <x v="183"/>
    <x v="23261"/>
    <x v="137"/>
    <s v="P00014"/>
    <s v="Drone Mini"/>
    <x v="3"/>
    <x v="1"/>
    <n v="4"/>
    <n v="510.7"/>
    <n v="0.1"/>
    <n v="147.08000000000001"/>
    <n v="8.0399999999999991"/>
    <n v="1993.64"/>
    <x v="0"/>
    <s v="Delivered"/>
    <x v="0"/>
    <x v="0"/>
    <x v="1"/>
    <s v="SELL01866"/>
  </r>
  <r>
    <x v="31359"/>
    <x v="1289"/>
    <x v="23262"/>
    <x v="21"/>
    <s v="P00021"/>
    <s v="Backpack"/>
    <x v="0"/>
    <x v="3"/>
    <n v="4"/>
    <n v="335.11"/>
    <n v="0"/>
    <n v="107.24"/>
    <n v="7.15"/>
    <n v="1454.83"/>
    <x v="3"/>
    <s v="Delivered"/>
    <x v="9"/>
    <x v="6"/>
    <x v="1"/>
    <s v="SELL00383"/>
  </r>
  <r>
    <x v="31360"/>
    <x v="783"/>
    <x v="23263"/>
    <x v="98"/>
    <s v="P00045"/>
    <s v="Phone Tripod"/>
    <x v="4"/>
    <x v="2"/>
    <n v="3"/>
    <n v="179.8"/>
    <n v="0.05"/>
    <n v="92.24"/>
    <n v="3.32"/>
    <n v="607.99"/>
    <x v="3"/>
    <s v="Shipped"/>
    <x v="16"/>
    <x v="1"/>
    <x v="1"/>
    <s v="SELL01809"/>
  </r>
  <r>
    <x v="31361"/>
    <x v="644"/>
    <x v="23264"/>
    <x v="86"/>
    <s v="P00044"/>
    <s v="Power Bank 20000mAh"/>
    <x v="2"/>
    <x v="3"/>
    <n v="3"/>
    <n v="494.21"/>
    <n v="0.1"/>
    <n v="66.72"/>
    <n v="11.99"/>
    <n v="1413.08"/>
    <x v="0"/>
    <s v="Delivered"/>
    <x v="19"/>
    <x v="3"/>
    <x v="1"/>
    <s v="SELL00857"/>
  </r>
  <r>
    <x v="31362"/>
    <x v="962"/>
    <x v="23265"/>
    <x v="120"/>
    <s v="P00047"/>
    <s v="Memory Card 128GB"/>
    <x v="4"/>
    <x v="9"/>
    <n v="1"/>
    <n v="311.12"/>
    <n v="0.05"/>
    <n v="23.65"/>
    <n v="3.25"/>
    <n v="322.45999999999998"/>
    <x v="3"/>
    <s v="Delivered"/>
    <x v="4"/>
    <x v="1"/>
    <x v="1"/>
    <s v="SELL01804"/>
  </r>
  <r>
    <x v="31363"/>
    <x v="301"/>
    <x v="4312"/>
    <x v="186"/>
    <s v="P00037"/>
    <s v="Router"/>
    <x v="2"/>
    <x v="2"/>
    <n v="1"/>
    <n v="172.44"/>
    <n v="0.1"/>
    <n v="7.76"/>
    <n v="13.32"/>
    <n v="176.28"/>
    <x v="5"/>
    <s v="Shipped"/>
    <x v="10"/>
    <x v="7"/>
    <x v="1"/>
    <s v="SELL00199"/>
  </r>
  <r>
    <x v="31364"/>
    <x v="1649"/>
    <x v="23266"/>
    <x v="101"/>
    <s v="P00049"/>
    <s v="Children's Book"/>
    <x v="3"/>
    <x v="3"/>
    <n v="5"/>
    <n v="289.32"/>
    <n v="0.15"/>
    <n v="61.48"/>
    <n v="13.61"/>
    <n v="1304.7"/>
    <x v="5"/>
    <s v="Delivered"/>
    <x v="9"/>
    <x v="6"/>
    <x v="0"/>
    <s v="SELL00974"/>
  </r>
  <r>
    <x v="31365"/>
    <x v="1107"/>
    <x v="23267"/>
    <x v="81"/>
    <s v="P00025"/>
    <s v="Running Shoes"/>
    <x v="1"/>
    <x v="6"/>
    <n v="2"/>
    <n v="579.59"/>
    <n v="0.25"/>
    <n v="104.33"/>
    <n v="14.67"/>
    <n v="988.38"/>
    <x v="0"/>
    <s v="Delivered"/>
    <x v="13"/>
    <x v="10"/>
    <x v="1"/>
    <s v="SELL01004"/>
  </r>
  <r>
    <x v="31366"/>
    <x v="1752"/>
    <x v="465"/>
    <x v="152"/>
    <s v="P00030"/>
    <s v="Dress Shirt"/>
    <x v="2"/>
    <x v="3"/>
    <n v="3"/>
    <n v="55.28"/>
    <n v="0"/>
    <n v="29.85"/>
    <n v="13.69"/>
    <n v="209.38"/>
    <x v="0"/>
    <s v="Delivered"/>
    <x v="5"/>
    <x v="3"/>
    <x v="1"/>
    <s v="SELL00341"/>
  </r>
  <r>
    <x v="31367"/>
    <x v="1241"/>
    <x v="23268"/>
    <x v="70"/>
    <s v="P00017"/>
    <s v="Electric Kettle"/>
    <x v="2"/>
    <x v="9"/>
    <n v="1"/>
    <n v="132.80000000000001"/>
    <n v="0.3"/>
    <n v="4.6500000000000004"/>
    <n v="8.16"/>
    <n v="105.77"/>
    <x v="3"/>
    <s v="Delivered"/>
    <x v="15"/>
    <x v="3"/>
    <x v="0"/>
    <s v="SELL00588"/>
  </r>
  <r>
    <x v="31368"/>
    <x v="665"/>
    <x v="23269"/>
    <x v="118"/>
    <s v="P00049"/>
    <s v="Children's Book"/>
    <x v="2"/>
    <x v="7"/>
    <n v="2"/>
    <n v="41.57"/>
    <n v="0"/>
    <n v="6.65"/>
    <n v="2.4700000000000002"/>
    <n v="92.26"/>
    <x v="1"/>
    <s v="Delivered"/>
    <x v="15"/>
    <x v="3"/>
    <x v="1"/>
    <s v="SELL00263"/>
  </r>
  <r>
    <x v="31369"/>
    <x v="1331"/>
    <x v="23270"/>
    <x v="145"/>
    <s v="P00046"/>
    <s v="Car Charger"/>
    <x v="0"/>
    <x v="1"/>
    <n v="4"/>
    <n v="542.20000000000005"/>
    <n v="0.05"/>
    <n v="247.24"/>
    <n v="2.35"/>
    <n v="2309.9499999999998"/>
    <x v="0"/>
    <s v="Shipped"/>
    <x v="3"/>
    <x v="2"/>
    <x v="3"/>
    <s v="SELL00738"/>
  </r>
  <r>
    <x v="31370"/>
    <x v="521"/>
    <x v="23271"/>
    <x v="122"/>
    <s v="P00002"/>
    <s v="Bluetooth Speaker"/>
    <x v="5"/>
    <x v="3"/>
    <n v="1"/>
    <n v="297.75"/>
    <n v="0"/>
    <n v="23.82"/>
    <n v="9"/>
    <n v="330.57"/>
    <x v="3"/>
    <s v="Delivered"/>
    <x v="15"/>
    <x v="3"/>
    <x v="1"/>
    <s v="SELL01421"/>
  </r>
  <r>
    <x v="31371"/>
    <x v="1638"/>
    <x v="23272"/>
    <x v="114"/>
    <s v="P00041"/>
    <s v="Webcam Full HD"/>
    <x v="0"/>
    <x v="8"/>
    <n v="3"/>
    <n v="34.93"/>
    <n v="0.25"/>
    <n v="9.43"/>
    <n v="6.87"/>
    <n v="94.89"/>
    <x v="3"/>
    <s v="Cancelled"/>
    <x v="14"/>
    <x v="11"/>
    <x v="1"/>
    <s v="SELL00997"/>
  </r>
  <r>
    <x v="31372"/>
    <x v="89"/>
    <x v="9140"/>
    <x v="146"/>
    <s v="P00047"/>
    <s v="Memory Card 128GB"/>
    <x v="5"/>
    <x v="4"/>
    <n v="5"/>
    <n v="458.92"/>
    <n v="0.1"/>
    <n v="247.82"/>
    <n v="12.25"/>
    <n v="2325.21"/>
    <x v="4"/>
    <s v="Delivered"/>
    <x v="17"/>
    <x v="12"/>
    <x v="0"/>
    <s v="SELL00406"/>
  </r>
  <r>
    <x v="31373"/>
    <x v="439"/>
    <x v="23273"/>
    <x v="191"/>
    <s v="P00006"/>
    <s v="Gaming Mouse"/>
    <x v="0"/>
    <x v="3"/>
    <n v="5"/>
    <n v="50.66"/>
    <n v="0"/>
    <n v="0"/>
    <n v="1.44"/>
    <n v="254.74"/>
    <x v="0"/>
    <s v="Returned"/>
    <x v="8"/>
    <x v="1"/>
    <x v="1"/>
    <s v="SELL01739"/>
  </r>
  <r>
    <x v="31374"/>
    <x v="547"/>
    <x v="23274"/>
    <x v="94"/>
    <s v="P00037"/>
    <s v="Router"/>
    <x v="1"/>
    <x v="1"/>
    <n v="2"/>
    <n v="327.3"/>
    <n v="0"/>
    <n v="32.729999999999997"/>
    <n v="2.2400000000000002"/>
    <n v="689.57"/>
    <x v="3"/>
    <s v="Delivered"/>
    <x v="13"/>
    <x v="10"/>
    <x v="4"/>
    <s v="SELL00764"/>
  </r>
  <r>
    <x v="31375"/>
    <x v="990"/>
    <x v="23275"/>
    <x v="133"/>
    <s v="P00041"/>
    <s v="Webcam Full HD"/>
    <x v="0"/>
    <x v="7"/>
    <n v="3"/>
    <n v="378.93"/>
    <n v="0.1"/>
    <n v="0"/>
    <n v="11.67"/>
    <n v="1034.78"/>
    <x v="3"/>
    <s v="Shipped"/>
    <x v="2"/>
    <x v="1"/>
    <x v="1"/>
    <s v="SELL00081"/>
  </r>
  <r>
    <x v="31376"/>
    <x v="1040"/>
    <x v="23276"/>
    <x v="157"/>
    <s v="P00012"/>
    <s v="Noise Cancelling Headphones"/>
    <x v="5"/>
    <x v="9"/>
    <n v="5"/>
    <n v="596.07000000000005"/>
    <n v="0.1"/>
    <n v="214.59"/>
    <n v="14.82"/>
    <n v="2911.73"/>
    <x v="3"/>
    <s v="Shipped"/>
    <x v="17"/>
    <x v="12"/>
    <x v="1"/>
    <s v="SELL00092"/>
  </r>
  <r>
    <x v="31377"/>
    <x v="1634"/>
    <x v="23277"/>
    <x v="74"/>
    <s v="P00035"/>
    <s v="Desk Plant"/>
    <x v="0"/>
    <x v="4"/>
    <n v="3"/>
    <n v="405.46"/>
    <n v="0.05"/>
    <n v="92.44"/>
    <n v="10.94"/>
    <n v="1258.94"/>
    <x v="5"/>
    <s v="Delivered"/>
    <x v="11"/>
    <x v="8"/>
    <x v="1"/>
    <s v="SELL00025"/>
  </r>
  <r>
    <x v="31378"/>
    <x v="428"/>
    <x v="23278"/>
    <x v="195"/>
    <s v="P00014"/>
    <s v="Drone Mini"/>
    <x v="0"/>
    <x v="7"/>
    <n v="3"/>
    <n v="20.92"/>
    <n v="0.2"/>
    <n v="2.5099999999999998"/>
    <n v="7.46"/>
    <n v="60.18"/>
    <x v="0"/>
    <s v="Delivered"/>
    <x v="2"/>
    <x v="1"/>
    <x v="1"/>
    <s v="SELL00748"/>
  </r>
  <r>
    <x v="31379"/>
    <x v="489"/>
    <x v="23279"/>
    <x v="51"/>
    <s v="P00007"/>
    <s v="Mechanical Keyboard"/>
    <x v="5"/>
    <x v="2"/>
    <n v="4"/>
    <n v="178.81"/>
    <n v="0.15"/>
    <n v="30.4"/>
    <n v="10.52"/>
    <n v="648.87"/>
    <x v="3"/>
    <s v="Delivered"/>
    <x v="4"/>
    <x v="1"/>
    <x v="0"/>
    <s v="SELL00157"/>
  </r>
  <r>
    <x v="31380"/>
    <x v="1245"/>
    <x v="15900"/>
    <x v="92"/>
    <s v="P00006"/>
    <s v="Gaming Mouse"/>
    <x v="3"/>
    <x v="6"/>
    <n v="5"/>
    <n v="119.69"/>
    <n v="0.15"/>
    <n v="40.69"/>
    <n v="11.7"/>
    <n v="561.07000000000005"/>
    <x v="0"/>
    <s v="Delivered"/>
    <x v="10"/>
    <x v="7"/>
    <x v="0"/>
    <s v="SELL00796"/>
  </r>
  <r>
    <x v="31381"/>
    <x v="284"/>
    <x v="8311"/>
    <x v="197"/>
    <s v="P00046"/>
    <s v="Car Charger"/>
    <x v="5"/>
    <x v="8"/>
    <n v="3"/>
    <n v="9.67"/>
    <n v="0.2"/>
    <n v="1.86"/>
    <n v="1.8"/>
    <n v="26.87"/>
    <x v="0"/>
    <s v="Delivered"/>
    <x v="6"/>
    <x v="4"/>
    <x v="4"/>
    <s v="SELL00779"/>
  </r>
  <r>
    <x v="31382"/>
    <x v="238"/>
    <x v="2566"/>
    <x v="162"/>
    <s v="P00023"/>
    <s v="Cookware Set"/>
    <x v="0"/>
    <x v="2"/>
    <n v="2"/>
    <n v="387.35"/>
    <n v="0"/>
    <n v="139.44999999999999"/>
    <n v="9.09"/>
    <n v="923.24"/>
    <x v="3"/>
    <s v="Delivered"/>
    <x v="8"/>
    <x v="1"/>
    <x v="0"/>
    <s v="SELL01091"/>
  </r>
  <r>
    <x v="31383"/>
    <x v="1647"/>
    <x v="19448"/>
    <x v="178"/>
    <s v="P00043"/>
    <s v="HDMI Cable 2m"/>
    <x v="5"/>
    <x v="6"/>
    <n v="1"/>
    <n v="450.21"/>
    <n v="0.05"/>
    <n v="21.38"/>
    <n v="11.41"/>
    <n v="460.49"/>
    <x v="3"/>
    <s v="Delivered"/>
    <x v="1"/>
    <x v="1"/>
    <x v="1"/>
    <s v="SELL00743"/>
  </r>
  <r>
    <x v="31384"/>
    <x v="1227"/>
    <x v="18259"/>
    <x v="89"/>
    <s v="P00042"/>
    <s v="Projector Mini"/>
    <x v="4"/>
    <x v="7"/>
    <n v="2"/>
    <n v="310.73"/>
    <n v="0"/>
    <n v="111.86"/>
    <n v="8.9499999999999993"/>
    <n v="742.27"/>
    <x v="3"/>
    <s v="Shipped"/>
    <x v="13"/>
    <x v="10"/>
    <x v="1"/>
    <s v="SELL01999"/>
  </r>
  <r>
    <x v="31385"/>
    <x v="982"/>
    <x v="10444"/>
    <x v="129"/>
    <s v="P00024"/>
    <s v="Yoga Mat"/>
    <x v="5"/>
    <x v="6"/>
    <n v="4"/>
    <n v="433.12"/>
    <n v="0.05"/>
    <n v="82.29"/>
    <n v="10.42"/>
    <n v="1738.57"/>
    <x v="4"/>
    <s v="Delivered"/>
    <x v="6"/>
    <x v="4"/>
    <x v="1"/>
    <s v="SELL00994"/>
  </r>
  <r>
    <x v="31386"/>
    <x v="1140"/>
    <x v="15832"/>
    <x v="13"/>
    <s v="P00018"/>
    <s v="Vacuum Cleaner"/>
    <x v="1"/>
    <x v="4"/>
    <n v="5"/>
    <n v="161.80000000000001"/>
    <n v="0.2"/>
    <n v="32.36"/>
    <n v="5.3"/>
    <n v="684.86"/>
    <x v="4"/>
    <s v="Delivered"/>
    <x v="9"/>
    <x v="6"/>
    <x v="1"/>
    <s v="SELL01245"/>
  </r>
  <r>
    <x v="31387"/>
    <x v="1391"/>
    <x v="6193"/>
    <x v="15"/>
    <s v="P00006"/>
    <s v="Gaming Mouse"/>
    <x v="1"/>
    <x v="2"/>
    <n v="5"/>
    <n v="399.6"/>
    <n v="0"/>
    <n v="99.9"/>
    <n v="0.03"/>
    <n v="2097.9299999999998"/>
    <x v="4"/>
    <s v="Delivered"/>
    <x v="19"/>
    <x v="3"/>
    <x v="0"/>
    <s v="SELL00341"/>
  </r>
  <r>
    <x v="31388"/>
    <x v="1162"/>
    <x v="23280"/>
    <x v="22"/>
    <s v="P00031"/>
    <s v="Kids Toy Car"/>
    <x v="2"/>
    <x v="8"/>
    <n v="1"/>
    <n v="81.06"/>
    <n v="0.3"/>
    <n v="6.81"/>
    <n v="2.9"/>
    <n v="66.45"/>
    <x v="4"/>
    <s v="Delivered"/>
    <x v="2"/>
    <x v="1"/>
    <x v="1"/>
    <s v="SELL01161"/>
  </r>
  <r>
    <x v="31389"/>
    <x v="527"/>
    <x v="7597"/>
    <x v="121"/>
    <s v="P00016"/>
    <s v="Air Fryer"/>
    <x v="0"/>
    <x v="2"/>
    <n v="5"/>
    <n v="437.95"/>
    <n v="0"/>
    <n v="175.18"/>
    <n v="9.34"/>
    <n v="2374.27"/>
    <x v="3"/>
    <s v="Delivered"/>
    <x v="17"/>
    <x v="12"/>
    <x v="4"/>
    <s v="SELL00299"/>
  </r>
  <r>
    <x v="31390"/>
    <x v="1055"/>
    <x v="22750"/>
    <x v="142"/>
    <s v="P00028"/>
    <s v="Jeans"/>
    <x v="4"/>
    <x v="5"/>
    <n v="2"/>
    <n v="510.42"/>
    <n v="0"/>
    <n v="51.04"/>
    <n v="14.08"/>
    <n v="1085.96"/>
    <x v="3"/>
    <s v="Delivered"/>
    <x v="8"/>
    <x v="1"/>
    <x v="1"/>
    <s v="SELL00060"/>
  </r>
  <r>
    <x v="31391"/>
    <x v="1672"/>
    <x v="23281"/>
    <x v="141"/>
    <s v="P00015"/>
    <s v="Instant Pot"/>
    <x v="1"/>
    <x v="6"/>
    <n v="4"/>
    <n v="277.10000000000002"/>
    <n v="0.05"/>
    <n v="84.24"/>
    <n v="4.2"/>
    <n v="1141.42"/>
    <x v="3"/>
    <s v="Delivered"/>
    <x v="6"/>
    <x v="4"/>
    <x v="1"/>
    <s v="SELL01274"/>
  </r>
  <r>
    <x v="31392"/>
    <x v="15"/>
    <x v="23282"/>
    <x v="152"/>
    <s v="P00011"/>
    <s v="Fitness Band"/>
    <x v="1"/>
    <x v="7"/>
    <n v="5"/>
    <n v="456.4"/>
    <n v="0.05"/>
    <n v="108.4"/>
    <n v="8.14"/>
    <n v="2284.44"/>
    <x v="0"/>
    <s v="Delivered"/>
    <x v="11"/>
    <x v="8"/>
    <x v="1"/>
    <s v="SELL01681"/>
  </r>
  <r>
    <x v="31393"/>
    <x v="1243"/>
    <x v="23283"/>
    <x v="90"/>
    <s v="P00030"/>
    <s v="Dress Shirt"/>
    <x v="3"/>
    <x v="4"/>
    <n v="1"/>
    <n v="437"/>
    <n v="0"/>
    <n v="21.85"/>
    <n v="3.57"/>
    <n v="462.42"/>
    <x v="0"/>
    <s v="Shipped"/>
    <x v="10"/>
    <x v="7"/>
    <x v="1"/>
    <s v="SELL00734"/>
  </r>
  <r>
    <x v="31394"/>
    <x v="246"/>
    <x v="6922"/>
    <x v="190"/>
    <s v="P00047"/>
    <s v="Memory Card 128GB"/>
    <x v="0"/>
    <x v="7"/>
    <n v="1"/>
    <n v="69.89"/>
    <n v="0"/>
    <n v="3.49"/>
    <n v="5.64"/>
    <n v="79.02"/>
    <x v="3"/>
    <s v="Delivered"/>
    <x v="7"/>
    <x v="5"/>
    <x v="2"/>
    <s v="SELL00361"/>
  </r>
  <r>
    <x v="31395"/>
    <x v="1743"/>
    <x v="12522"/>
    <x v="107"/>
    <s v="P00019"/>
    <s v="LED Desk Lamp"/>
    <x v="5"/>
    <x v="4"/>
    <n v="3"/>
    <n v="78.73"/>
    <n v="0"/>
    <n v="18.899999999999999"/>
    <n v="5.54"/>
    <n v="260.63"/>
    <x v="1"/>
    <s v="Delivered"/>
    <x v="5"/>
    <x v="3"/>
    <x v="1"/>
    <s v="SELL00414"/>
  </r>
  <r>
    <x v="31396"/>
    <x v="1641"/>
    <x v="23284"/>
    <x v="26"/>
    <s v="P00009"/>
    <s v="Portable SSD 1TB"/>
    <x v="3"/>
    <x v="5"/>
    <n v="1"/>
    <n v="341.3"/>
    <n v="0"/>
    <n v="27.3"/>
    <n v="2.91"/>
    <n v="371.51"/>
    <x v="3"/>
    <s v="Returned"/>
    <x v="0"/>
    <x v="0"/>
    <x v="4"/>
    <s v="SELL01567"/>
  </r>
  <r>
    <x v="31397"/>
    <x v="172"/>
    <x v="15240"/>
    <x v="126"/>
    <s v="P00012"/>
    <s v="Noise Cancelling Headphones"/>
    <x v="4"/>
    <x v="0"/>
    <n v="4"/>
    <n v="239.97"/>
    <n v="0"/>
    <n v="115.19"/>
    <n v="0.49"/>
    <n v="1075.56"/>
    <x v="3"/>
    <s v="Delivered"/>
    <x v="10"/>
    <x v="7"/>
    <x v="1"/>
    <s v="SELL00733"/>
  </r>
  <r>
    <x v="31398"/>
    <x v="458"/>
    <x v="23285"/>
    <x v="5"/>
    <s v="P00044"/>
    <s v="Power Bank 20000mAh"/>
    <x v="2"/>
    <x v="1"/>
    <n v="2"/>
    <n v="376.23"/>
    <n v="0"/>
    <n v="60.2"/>
    <n v="5.85"/>
    <n v="818.51"/>
    <x v="3"/>
    <s v="Pending"/>
    <x v="10"/>
    <x v="7"/>
    <x v="1"/>
    <s v="SELL01148"/>
  </r>
  <r>
    <x v="31399"/>
    <x v="1821"/>
    <x v="22468"/>
    <x v="79"/>
    <s v="P00001"/>
    <s v="Wireless Earbuds"/>
    <x v="4"/>
    <x v="5"/>
    <n v="3"/>
    <n v="143.21"/>
    <n v="0.25"/>
    <n v="25.78"/>
    <n v="7.88"/>
    <n v="355.88"/>
    <x v="3"/>
    <s v="Delivered"/>
    <x v="19"/>
    <x v="3"/>
    <x v="1"/>
    <s v="SELL01310"/>
  </r>
  <r>
    <x v="31400"/>
    <x v="1300"/>
    <x v="23286"/>
    <x v="110"/>
    <s v="P00036"/>
    <s v="Smart Light Bulb"/>
    <x v="3"/>
    <x v="9"/>
    <n v="5"/>
    <n v="228.92"/>
    <n v="0.2"/>
    <n v="109.88"/>
    <n v="5.21"/>
    <n v="1030.77"/>
    <x v="5"/>
    <s v="Delivered"/>
    <x v="0"/>
    <x v="0"/>
    <x v="1"/>
    <s v="SELL01230"/>
  </r>
  <r>
    <x v="31401"/>
    <x v="1445"/>
    <x v="23287"/>
    <x v="114"/>
    <s v="P00002"/>
    <s v="Bluetooth Speaker"/>
    <x v="2"/>
    <x v="0"/>
    <n v="5"/>
    <n v="228.04"/>
    <n v="0.2"/>
    <n v="72.97"/>
    <n v="10.79"/>
    <n v="995.92"/>
    <x v="3"/>
    <s v="Delivered"/>
    <x v="1"/>
    <x v="1"/>
    <x v="1"/>
    <s v="SELL01185"/>
  </r>
  <r>
    <x v="31402"/>
    <x v="222"/>
    <x v="17658"/>
    <x v="2"/>
    <s v="P00042"/>
    <s v="Projector Mini"/>
    <x v="4"/>
    <x v="3"/>
    <n v="2"/>
    <n v="108.39"/>
    <n v="0.3"/>
    <n v="7.59"/>
    <n v="6.15"/>
    <n v="165.49"/>
    <x v="0"/>
    <s v="Delivered"/>
    <x v="15"/>
    <x v="3"/>
    <x v="1"/>
    <s v="SELL00555"/>
  </r>
  <r>
    <x v="31403"/>
    <x v="1346"/>
    <x v="23288"/>
    <x v="83"/>
    <s v="P00016"/>
    <s v="Air Fryer"/>
    <x v="4"/>
    <x v="4"/>
    <n v="3"/>
    <n v="272.14"/>
    <n v="0"/>
    <n v="65.31"/>
    <n v="0.53"/>
    <n v="882.26"/>
    <x v="3"/>
    <s v="Returned"/>
    <x v="2"/>
    <x v="1"/>
    <x v="4"/>
    <s v="SELL00034"/>
  </r>
  <r>
    <x v="31404"/>
    <x v="1122"/>
    <x v="22306"/>
    <x v="54"/>
    <s v="P00045"/>
    <s v="Phone Tripod"/>
    <x v="3"/>
    <x v="6"/>
    <n v="4"/>
    <n v="192.71"/>
    <n v="0"/>
    <n v="38.54"/>
    <n v="14.63"/>
    <n v="824.01"/>
    <x v="4"/>
    <s v="Returned"/>
    <x v="6"/>
    <x v="4"/>
    <x v="1"/>
    <s v="SELL01437"/>
  </r>
  <r>
    <x v="31405"/>
    <x v="1048"/>
    <x v="23289"/>
    <x v="55"/>
    <s v="P00002"/>
    <s v="Bluetooth Speaker"/>
    <x v="5"/>
    <x v="0"/>
    <n v="4"/>
    <n v="19.100000000000001"/>
    <n v="0.3"/>
    <n v="2.67"/>
    <n v="12.04"/>
    <n v="68.19"/>
    <x v="3"/>
    <s v="Delivered"/>
    <x v="13"/>
    <x v="10"/>
    <x v="1"/>
    <s v="SELL00011"/>
  </r>
  <r>
    <x v="31406"/>
    <x v="920"/>
    <x v="23290"/>
    <x v="1"/>
    <s v="P00038"/>
    <s v="External HDD 2TB"/>
    <x v="1"/>
    <x v="8"/>
    <n v="4"/>
    <n v="512.62"/>
    <n v="0.05"/>
    <n v="97.4"/>
    <n v="7.1"/>
    <n v="2052.46"/>
    <x v="3"/>
    <s v="Shipped"/>
    <x v="11"/>
    <x v="8"/>
    <x v="2"/>
    <s v="SELL00351"/>
  </r>
  <r>
    <x v="31407"/>
    <x v="205"/>
    <x v="23291"/>
    <x v="76"/>
    <s v="P00022"/>
    <s v="Water Bottle"/>
    <x v="4"/>
    <x v="3"/>
    <n v="2"/>
    <n v="501.16"/>
    <n v="0.05"/>
    <n v="47.61"/>
    <n v="3.57"/>
    <n v="1003.38"/>
    <x v="0"/>
    <s v="Delivered"/>
    <x v="11"/>
    <x v="8"/>
    <x v="2"/>
    <s v="SELL01353"/>
  </r>
  <r>
    <x v="31408"/>
    <x v="620"/>
    <x v="2821"/>
    <x v="140"/>
    <s v="P00035"/>
    <s v="Desk Plant"/>
    <x v="4"/>
    <x v="9"/>
    <n v="2"/>
    <n v="162"/>
    <n v="0"/>
    <n v="16.2"/>
    <n v="1.3"/>
    <n v="341.5"/>
    <x v="2"/>
    <s v="Delivered"/>
    <x v="13"/>
    <x v="10"/>
    <x v="1"/>
    <s v="SELL00274"/>
  </r>
  <r>
    <x v="31409"/>
    <x v="1729"/>
    <x v="23292"/>
    <x v="7"/>
    <s v="P00032"/>
    <s v="Board Game"/>
    <x v="1"/>
    <x v="9"/>
    <n v="4"/>
    <n v="214.66"/>
    <n v="0.1"/>
    <n v="61.82"/>
    <n v="7.29"/>
    <n v="841.89"/>
    <x v="4"/>
    <s v="Delivered"/>
    <x v="19"/>
    <x v="3"/>
    <x v="1"/>
    <s v="SELL01429"/>
  </r>
  <r>
    <x v="31410"/>
    <x v="718"/>
    <x v="21376"/>
    <x v="170"/>
    <s v="P00026"/>
    <s v="Sunglasses"/>
    <x v="3"/>
    <x v="5"/>
    <n v="5"/>
    <n v="581.69000000000005"/>
    <n v="0"/>
    <n v="349.01"/>
    <n v="2.56"/>
    <n v="3260.02"/>
    <x v="0"/>
    <s v="Delivered"/>
    <x v="18"/>
    <x v="3"/>
    <x v="1"/>
    <s v="SELL01077"/>
  </r>
  <r>
    <x v="31411"/>
    <x v="1273"/>
    <x v="23293"/>
    <x v="1"/>
    <s v="P00039"/>
    <s v="Graphic Tablet"/>
    <x v="2"/>
    <x v="6"/>
    <n v="2"/>
    <n v="423.71"/>
    <n v="0.05"/>
    <n v="40.25"/>
    <n v="2.65"/>
    <n v="847.95"/>
    <x v="3"/>
    <s v="Shipped"/>
    <x v="13"/>
    <x v="10"/>
    <x v="0"/>
    <s v="SELL01571"/>
  </r>
  <r>
    <x v="31412"/>
    <x v="176"/>
    <x v="23294"/>
    <x v="143"/>
    <s v="P00042"/>
    <s v="Projector Mini"/>
    <x v="3"/>
    <x v="5"/>
    <n v="5"/>
    <n v="482.61"/>
    <n v="0"/>
    <n v="193.04"/>
    <n v="11.76"/>
    <n v="2617.85"/>
    <x v="3"/>
    <s v="Delivered"/>
    <x v="4"/>
    <x v="1"/>
    <x v="4"/>
    <s v="SELL00767"/>
  </r>
  <r>
    <x v="31413"/>
    <x v="1769"/>
    <x v="23295"/>
    <x v="79"/>
    <s v="P00043"/>
    <s v="HDMI Cable 2m"/>
    <x v="4"/>
    <x v="5"/>
    <n v="3"/>
    <n v="169.53"/>
    <n v="0"/>
    <n v="25.43"/>
    <n v="3.78"/>
    <n v="537.79999999999995"/>
    <x v="5"/>
    <s v="Shipped"/>
    <x v="7"/>
    <x v="5"/>
    <x v="3"/>
    <s v="SELL00349"/>
  </r>
  <r>
    <x v="31414"/>
    <x v="1070"/>
    <x v="23296"/>
    <x v="77"/>
    <s v="P00036"/>
    <s v="Smart Light Bulb"/>
    <x v="1"/>
    <x v="5"/>
    <n v="4"/>
    <n v="497.15"/>
    <n v="0.2"/>
    <n v="79.540000000000006"/>
    <n v="2.3199999999999998"/>
    <n v="1672.74"/>
    <x v="1"/>
    <s v="Delivered"/>
    <x v="19"/>
    <x v="3"/>
    <x v="1"/>
    <s v="SELL00342"/>
  </r>
  <r>
    <x v="31415"/>
    <x v="925"/>
    <x v="23297"/>
    <x v="170"/>
    <s v="P00039"/>
    <s v="Graphic Tablet"/>
    <x v="0"/>
    <x v="1"/>
    <n v="4"/>
    <n v="495.09"/>
    <n v="0.05"/>
    <n v="0"/>
    <n v="14.23"/>
    <n v="1895.57"/>
    <x v="5"/>
    <s v="Delivered"/>
    <x v="19"/>
    <x v="3"/>
    <x v="1"/>
    <s v="SELL00176"/>
  </r>
  <r>
    <x v="31416"/>
    <x v="1023"/>
    <x v="23298"/>
    <x v="80"/>
    <s v="P00009"/>
    <s v="Portable SSD 1TB"/>
    <x v="4"/>
    <x v="5"/>
    <n v="2"/>
    <n v="558.12"/>
    <n v="0.1"/>
    <n v="80.37"/>
    <n v="5.5"/>
    <n v="1090.49"/>
    <x v="5"/>
    <s v="Delivered"/>
    <x v="10"/>
    <x v="7"/>
    <x v="1"/>
    <s v="SELL01437"/>
  </r>
  <r>
    <x v="31417"/>
    <x v="88"/>
    <x v="23299"/>
    <x v="4"/>
    <s v="P00018"/>
    <s v="Vacuum Cleaner"/>
    <x v="1"/>
    <x v="3"/>
    <n v="2"/>
    <n v="555.74"/>
    <n v="0.05"/>
    <n v="52.8"/>
    <n v="2.78"/>
    <n v="1111.49"/>
    <x v="3"/>
    <s v="Delivered"/>
    <x v="8"/>
    <x v="1"/>
    <x v="1"/>
    <s v="SELL01016"/>
  </r>
  <r>
    <x v="31418"/>
    <x v="639"/>
    <x v="1956"/>
    <x v="120"/>
    <s v="P00037"/>
    <s v="Router"/>
    <x v="5"/>
    <x v="6"/>
    <n v="2"/>
    <n v="176"/>
    <n v="0.1"/>
    <n v="57.02"/>
    <n v="11.89"/>
    <n v="385.71"/>
    <x v="0"/>
    <s v="Delivered"/>
    <x v="15"/>
    <x v="3"/>
    <x v="1"/>
    <s v="SELL00442"/>
  </r>
  <r>
    <x v="31419"/>
    <x v="1088"/>
    <x v="8221"/>
    <x v="135"/>
    <s v="P00014"/>
    <s v="Drone Mini"/>
    <x v="5"/>
    <x v="2"/>
    <n v="4"/>
    <n v="497.15"/>
    <n v="0.1"/>
    <n v="214.77"/>
    <n v="8.43"/>
    <n v="2012.94"/>
    <x v="5"/>
    <s v="Delivered"/>
    <x v="15"/>
    <x v="3"/>
    <x v="1"/>
    <s v="SELL01153"/>
  </r>
  <r>
    <x v="31420"/>
    <x v="109"/>
    <x v="23300"/>
    <x v="166"/>
    <s v="P00035"/>
    <s v="Desk Plant"/>
    <x v="3"/>
    <x v="1"/>
    <n v="3"/>
    <n v="250.6"/>
    <n v="0"/>
    <n v="90.22"/>
    <n v="5.7"/>
    <n v="847.72"/>
    <x v="0"/>
    <s v="Delivered"/>
    <x v="12"/>
    <x v="9"/>
    <x v="1"/>
    <s v="SELL00206"/>
  </r>
  <r>
    <x v="31421"/>
    <x v="1155"/>
    <x v="23301"/>
    <x v="80"/>
    <s v="P00034"/>
    <s v="Desk Organizer"/>
    <x v="3"/>
    <x v="0"/>
    <n v="5"/>
    <n v="244.99"/>
    <n v="0.1"/>
    <n v="0"/>
    <n v="5.88"/>
    <n v="1108.3399999999999"/>
    <x v="5"/>
    <s v="Delivered"/>
    <x v="18"/>
    <x v="3"/>
    <x v="1"/>
    <s v="SELL00533"/>
  </r>
  <r>
    <x v="31422"/>
    <x v="1721"/>
    <x v="23302"/>
    <x v="117"/>
    <s v="P00039"/>
    <s v="Graphic Tablet"/>
    <x v="1"/>
    <x v="9"/>
    <n v="5"/>
    <n v="520.33000000000004"/>
    <n v="0.15"/>
    <n v="176.91"/>
    <n v="13.27"/>
    <n v="2401.58"/>
    <x v="3"/>
    <s v="Delivered"/>
    <x v="0"/>
    <x v="0"/>
    <x v="3"/>
    <s v="SELL00398"/>
  </r>
  <r>
    <x v="31423"/>
    <x v="1627"/>
    <x v="23303"/>
    <x v="25"/>
    <s v="P00032"/>
    <s v="Board Game"/>
    <x v="5"/>
    <x v="8"/>
    <n v="2"/>
    <n v="531.39"/>
    <n v="0.05"/>
    <n v="181.74"/>
    <n v="6.86"/>
    <n v="1198.24"/>
    <x v="3"/>
    <s v="Delivered"/>
    <x v="10"/>
    <x v="7"/>
    <x v="0"/>
    <s v="SELL01642"/>
  </r>
  <r>
    <x v="31424"/>
    <x v="795"/>
    <x v="3583"/>
    <x v="177"/>
    <s v="P00030"/>
    <s v="Dress Shirt"/>
    <x v="2"/>
    <x v="5"/>
    <n v="4"/>
    <n v="307.63"/>
    <n v="0"/>
    <n v="98.44"/>
    <n v="0.67"/>
    <n v="1329.63"/>
    <x v="0"/>
    <s v="Delivered"/>
    <x v="5"/>
    <x v="3"/>
    <x v="3"/>
    <s v="SELL01688"/>
  </r>
  <r>
    <x v="31425"/>
    <x v="977"/>
    <x v="6779"/>
    <x v="61"/>
    <s v="P00042"/>
    <s v="Projector Mini"/>
    <x v="3"/>
    <x v="0"/>
    <n v="4"/>
    <n v="100.64"/>
    <n v="0"/>
    <n v="20.13"/>
    <n v="3.15"/>
    <n v="425.84"/>
    <x v="5"/>
    <s v="Delivered"/>
    <x v="18"/>
    <x v="3"/>
    <x v="1"/>
    <s v="SELL01705"/>
  </r>
  <r>
    <x v="31426"/>
    <x v="1541"/>
    <x v="8416"/>
    <x v="125"/>
    <s v="P00050"/>
    <s v="Novel Bestseller"/>
    <x v="2"/>
    <x v="3"/>
    <n v="3"/>
    <n v="62.97"/>
    <n v="0.15"/>
    <n v="12.85"/>
    <n v="2.3199999999999998"/>
    <n v="175.74"/>
    <x v="3"/>
    <s v="Pending"/>
    <x v="1"/>
    <x v="1"/>
    <x v="1"/>
    <s v="SELL00294"/>
  </r>
  <r>
    <x v="31427"/>
    <x v="113"/>
    <x v="8495"/>
    <x v="8"/>
    <s v="P00029"/>
    <s v="T-Shirt"/>
    <x v="0"/>
    <x v="3"/>
    <n v="4"/>
    <n v="550.76"/>
    <n v="0.1"/>
    <n v="158.62"/>
    <n v="12.52"/>
    <n v="2153.88"/>
    <x v="0"/>
    <s v="Delivered"/>
    <x v="9"/>
    <x v="6"/>
    <x v="3"/>
    <s v="SELL01075"/>
  </r>
  <r>
    <x v="31428"/>
    <x v="417"/>
    <x v="1329"/>
    <x v="199"/>
    <s v="P00050"/>
    <s v="Novel Bestseller"/>
    <x v="2"/>
    <x v="6"/>
    <n v="1"/>
    <n v="516.89"/>
    <n v="0"/>
    <n v="0"/>
    <n v="11.92"/>
    <n v="528.80999999999995"/>
    <x v="3"/>
    <s v="Shipped"/>
    <x v="19"/>
    <x v="3"/>
    <x v="1"/>
    <s v="SELL00325"/>
  </r>
  <r>
    <x v="31429"/>
    <x v="1178"/>
    <x v="23304"/>
    <x v="34"/>
    <s v="P00025"/>
    <s v="Running Shoes"/>
    <x v="0"/>
    <x v="5"/>
    <n v="4"/>
    <n v="274.22000000000003"/>
    <n v="0"/>
    <n v="131.63"/>
    <n v="5.68"/>
    <n v="1234.19"/>
    <x v="4"/>
    <s v="Delivered"/>
    <x v="16"/>
    <x v="1"/>
    <x v="1"/>
    <s v="SELL00382"/>
  </r>
  <r>
    <x v="31430"/>
    <x v="827"/>
    <x v="13082"/>
    <x v="98"/>
    <s v="P00037"/>
    <s v="Router"/>
    <x v="0"/>
    <x v="2"/>
    <n v="1"/>
    <n v="238.55"/>
    <n v="0"/>
    <n v="28.63"/>
    <n v="5.76"/>
    <n v="272.94"/>
    <x v="2"/>
    <s v="Delivered"/>
    <x v="2"/>
    <x v="1"/>
    <x v="1"/>
    <s v="SELL00076"/>
  </r>
  <r>
    <x v="31431"/>
    <x v="430"/>
    <x v="23305"/>
    <x v="69"/>
    <s v="P00028"/>
    <s v="Jeans"/>
    <x v="2"/>
    <x v="9"/>
    <n v="1"/>
    <n v="50"/>
    <n v="0"/>
    <n v="2.5"/>
    <n v="7.27"/>
    <n v="59.77"/>
    <x v="4"/>
    <s v="Delivered"/>
    <x v="0"/>
    <x v="0"/>
    <x v="1"/>
    <s v="SELL01453"/>
  </r>
  <r>
    <x v="31432"/>
    <x v="449"/>
    <x v="23306"/>
    <x v="130"/>
    <s v="P00008"/>
    <s v="4K Monitor"/>
    <x v="4"/>
    <x v="7"/>
    <n v="5"/>
    <n v="201.69"/>
    <n v="0.15"/>
    <n v="154.29"/>
    <n v="3.64"/>
    <n v="1015.11"/>
    <x v="0"/>
    <s v="Shipped"/>
    <x v="14"/>
    <x v="11"/>
    <x v="4"/>
    <s v="SELL01640"/>
  </r>
  <r>
    <x v="31433"/>
    <x v="605"/>
    <x v="20998"/>
    <x v="162"/>
    <s v="P00010"/>
    <s v="Smartwatch"/>
    <x v="3"/>
    <x v="8"/>
    <n v="2"/>
    <n v="69.510000000000005"/>
    <n v="0.15"/>
    <n v="0"/>
    <n v="12.38"/>
    <n v="130.55000000000001"/>
    <x v="4"/>
    <s v="Shipped"/>
    <x v="3"/>
    <x v="2"/>
    <x v="1"/>
    <s v="SELL01942"/>
  </r>
  <r>
    <x v="31434"/>
    <x v="847"/>
    <x v="23307"/>
    <x v="149"/>
    <s v="P00026"/>
    <s v="Sunglasses"/>
    <x v="5"/>
    <x v="4"/>
    <n v="1"/>
    <n v="529.16999999999996"/>
    <n v="0.05"/>
    <n v="60.33"/>
    <n v="12.08"/>
    <n v="575.12"/>
    <x v="3"/>
    <s v="Delivered"/>
    <x v="2"/>
    <x v="1"/>
    <x v="2"/>
    <s v="SELL01751"/>
  </r>
  <r>
    <x v="31435"/>
    <x v="1644"/>
    <x v="5055"/>
    <x v="155"/>
    <s v="P00014"/>
    <s v="Drone Mini"/>
    <x v="4"/>
    <x v="5"/>
    <n v="4"/>
    <n v="551.23"/>
    <n v="0.05"/>
    <n v="167.57"/>
    <n v="10.42"/>
    <n v="2272.66"/>
    <x v="1"/>
    <s v="Shipped"/>
    <x v="16"/>
    <x v="1"/>
    <x v="2"/>
    <s v="SELL00024"/>
  </r>
  <r>
    <x v="31436"/>
    <x v="1552"/>
    <x v="23308"/>
    <x v="180"/>
    <s v="P00014"/>
    <s v="Drone Mini"/>
    <x v="1"/>
    <x v="8"/>
    <n v="3"/>
    <n v="21.08"/>
    <n v="0.15"/>
    <n v="4.3"/>
    <n v="3.92"/>
    <n v="61.97"/>
    <x v="3"/>
    <s v="Shipped"/>
    <x v="16"/>
    <x v="1"/>
    <x v="0"/>
    <s v="SELL01419"/>
  </r>
  <r>
    <x v="31437"/>
    <x v="1526"/>
    <x v="19741"/>
    <x v="138"/>
    <s v="P00046"/>
    <s v="Car Charger"/>
    <x v="0"/>
    <x v="9"/>
    <n v="4"/>
    <n v="478.45"/>
    <n v="0.25"/>
    <n v="172.24"/>
    <n v="0.31"/>
    <n v="1607.9"/>
    <x v="0"/>
    <s v="Delivered"/>
    <x v="0"/>
    <x v="0"/>
    <x v="1"/>
    <s v="SELL00016"/>
  </r>
  <r>
    <x v="31438"/>
    <x v="742"/>
    <x v="23309"/>
    <x v="34"/>
    <s v="P00028"/>
    <s v="Jeans"/>
    <x v="2"/>
    <x v="0"/>
    <n v="5"/>
    <n v="531.57000000000005"/>
    <n v="0"/>
    <n v="212.63"/>
    <n v="8.06"/>
    <n v="2878.54"/>
    <x v="3"/>
    <s v="Pending"/>
    <x v="4"/>
    <x v="1"/>
    <x v="0"/>
    <s v="SELL01949"/>
  </r>
  <r>
    <x v="31439"/>
    <x v="967"/>
    <x v="23310"/>
    <x v="175"/>
    <s v="P00018"/>
    <s v="Vacuum Cleaner"/>
    <x v="3"/>
    <x v="9"/>
    <n v="5"/>
    <n v="280.56"/>
    <n v="0"/>
    <n v="112.22"/>
    <n v="4.18"/>
    <n v="1519.2"/>
    <x v="5"/>
    <s v="Delivered"/>
    <x v="7"/>
    <x v="5"/>
    <x v="1"/>
    <s v="SELL01932"/>
  </r>
  <r>
    <x v="31440"/>
    <x v="525"/>
    <x v="23311"/>
    <x v="15"/>
    <s v="P00027"/>
    <s v="Winter Jacket"/>
    <x v="1"/>
    <x v="9"/>
    <n v="3"/>
    <n v="181.28"/>
    <n v="0"/>
    <n v="43.51"/>
    <n v="2.09"/>
    <n v="589.44000000000005"/>
    <x v="4"/>
    <s v="Delivered"/>
    <x v="2"/>
    <x v="1"/>
    <x v="1"/>
    <s v="SELL00893"/>
  </r>
  <r>
    <x v="31441"/>
    <x v="1079"/>
    <x v="23312"/>
    <x v="167"/>
    <s v="P00023"/>
    <s v="Cookware Set"/>
    <x v="5"/>
    <x v="9"/>
    <n v="5"/>
    <n v="476.5"/>
    <n v="0"/>
    <n v="119.12"/>
    <n v="7.51"/>
    <n v="2509.13"/>
    <x v="0"/>
    <s v="Delivered"/>
    <x v="10"/>
    <x v="7"/>
    <x v="1"/>
    <s v="SELL01666"/>
  </r>
  <r>
    <x v="31442"/>
    <x v="42"/>
    <x v="18741"/>
    <x v="179"/>
    <s v="P00012"/>
    <s v="Noise Cancelling Headphones"/>
    <x v="4"/>
    <x v="6"/>
    <n v="1"/>
    <n v="215.99"/>
    <n v="0.05"/>
    <n v="24.62"/>
    <n v="4.59"/>
    <n v="234.4"/>
    <x v="4"/>
    <s v="Delivered"/>
    <x v="6"/>
    <x v="4"/>
    <x v="1"/>
    <s v="SELL00283"/>
  </r>
  <r>
    <x v="31443"/>
    <x v="1160"/>
    <x v="254"/>
    <x v="195"/>
    <s v="P00015"/>
    <s v="Instant Pot"/>
    <x v="4"/>
    <x v="1"/>
    <n v="2"/>
    <n v="187.49"/>
    <n v="0.05"/>
    <n v="17.809999999999999"/>
    <n v="2.2000000000000002"/>
    <n v="376.24"/>
    <x v="0"/>
    <s v="Delivered"/>
    <x v="9"/>
    <x v="6"/>
    <x v="1"/>
    <s v="SELL01838"/>
  </r>
  <r>
    <x v="31444"/>
    <x v="1177"/>
    <x v="23313"/>
    <x v="28"/>
    <s v="P00023"/>
    <s v="Cookware Set"/>
    <x v="3"/>
    <x v="7"/>
    <n v="1"/>
    <n v="375.86"/>
    <n v="0.1"/>
    <n v="60.89"/>
    <n v="11.14"/>
    <n v="410.3"/>
    <x v="1"/>
    <s v="Delivered"/>
    <x v="4"/>
    <x v="1"/>
    <x v="1"/>
    <s v="SELL01033"/>
  </r>
  <r>
    <x v="31445"/>
    <x v="1321"/>
    <x v="20050"/>
    <x v="82"/>
    <s v="P00020"/>
    <s v="Office Chair"/>
    <x v="0"/>
    <x v="3"/>
    <n v="3"/>
    <n v="201.25"/>
    <n v="0.25"/>
    <n v="22.64"/>
    <n v="12"/>
    <n v="487.45"/>
    <x v="3"/>
    <s v="Shipped"/>
    <x v="15"/>
    <x v="3"/>
    <x v="2"/>
    <s v="SELL01643"/>
  </r>
  <r>
    <x v="31446"/>
    <x v="1512"/>
    <x v="18648"/>
    <x v="72"/>
    <s v="P00043"/>
    <s v="HDMI Cable 2m"/>
    <x v="2"/>
    <x v="4"/>
    <n v="2"/>
    <n v="293.69"/>
    <n v="0.2"/>
    <n v="23.5"/>
    <n v="12.53"/>
    <n v="505.93"/>
    <x v="4"/>
    <s v="Delivered"/>
    <x v="6"/>
    <x v="4"/>
    <x v="1"/>
    <s v="SELL01066"/>
  </r>
  <r>
    <x v="31447"/>
    <x v="1764"/>
    <x v="23314"/>
    <x v="25"/>
    <s v="P00036"/>
    <s v="Smart Light Bulb"/>
    <x v="0"/>
    <x v="5"/>
    <n v="2"/>
    <n v="479.49"/>
    <n v="0"/>
    <n v="0"/>
    <n v="11.6"/>
    <n v="970.58"/>
    <x v="2"/>
    <s v="Delivered"/>
    <x v="10"/>
    <x v="7"/>
    <x v="1"/>
    <s v="SELL00094"/>
  </r>
  <r>
    <x v="31448"/>
    <x v="1"/>
    <x v="23315"/>
    <x v="92"/>
    <s v="P00018"/>
    <s v="Vacuum Cleaner"/>
    <x v="2"/>
    <x v="3"/>
    <n v="4"/>
    <n v="43.78"/>
    <n v="0"/>
    <n v="31.52"/>
    <n v="11.04"/>
    <n v="217.68"/>
    <x v="4"/>
    <s v="Delivered"/>
    <x v="17"/>
    <x v="12"/>
    <x v="3"/>
    <s v="SELL00457"/>
  </r>
  <r>
    <x v="31449"/>
    <x v="1115"/>
    <x v="23316"/>
    <x v="173"/>
    <s v="P00019"/>
    <s v="LED Desk Lamp"/>
    <x v="3"/>
    <x v="6"/>
    <n v="3"/>
    <n v="521.69000000000005"/>
    <n v="0"/>
    <n v="78.25"/>
    <n v="11.53"/>
    <n v="1654.85"/>
    <x v="3"/>
    <s v="Delivered"/>
    <x v="2"/>
    <x v="1"/>
    <x v="1"/>
    <s v="SELL01117"/>
  </r>
  <r>
    <x v="31450"/>
    <x v="1688"/>
    <x v="16417"/>
    <x v="29"/>
    <s v="P00016"/>
    <s v="Air Fryer"/>
    <x v="4"/>
    <x v="9"/>
    <n v="5"/>
    <n v="172.6"/>
    <n v="0"/>
    <n v="43.15"/>
    <n v="1.01"/>
    <n v="907.16"/>
    <x v="4"/>
    <s v="Delivered"/>
    <x v="10"/>
    <x v="7"/>
    <x v="1"/>
    <s v="SELL01892"/>
  </r>
  <r>
    <x v="31451"/>
    <x v="463"/>
    <x v="23317"/>
    <x v="135"/>
    <s v="P00036"/>
    <s v="Smart Light Bulb"/>
    <x v="1"/>
    <x v="3"/>
    <n v="3"/>
    <n v="592.63"/>
    <n v="0"/>
    <n v="0"/>
    <n v="6.15"/>
    <n v="1784.04"/>
    <x v="4"/>
    <s v="Delivered"/>
    <x v="17"/>
    <x v="12"/>
    <x v="1"/>
    <s v="SELL00815"/>
  </r>
  <r>
    <x v="31452"/>
    <x v="668"/>
    <x v="1386"/>
    <x v="11"/>
    <s v="P00036"/>
    <s v="Smart Light Bulb"/>
    <x v="5"/>
    <x v="2"/>
    <n v="3"/>
    <n v="55.47"/>
    <n v="0.15"/>
    <n v="16.97"/>
    <n v="7.34"/>
    <n v="165.76"/>
    <x v="3"/>
    <s v="Delivered"/>
    <x v="5"/>
    <x v="3"/>
    <x v="1"/>
    <s v="SELL01145"/>
  </r>
  <r>
    <x v="31453"/>
    <x v="772"/>
    <x v="23318"/>
    <x v="137"/>
    <s v="P00046"/>
    <s v="Car Charger"/>
    <x v="1"/>
    <x v="2"/>
    <n v="4"/>
    <n v="333.41"/>
    <n v="0.05"/>
    <n v="63.35"/>
    <n v="0.89"/>
    <n v="1331.2"/>
    <x v="0"/>
    <s v="Delivered"/>
    <x v="3"/>
    <x v="2"/>
    <x v="1"/>
    <s v="SELL01183"/>
  </r>
  <r>
    <x v="31454"/>
    <x v="1185"/>
    <x v="23319"/>
    <x v="95"/>
    <s v="P00042"/>
    <s v="Projector Mini"/>
    <x v="2"/>
    <x v="0"/>
    <n v="3"/>
    <n v="98.85"/>
    <n v="0.15"/>
    <n v="0"/>
    <n v="10.23"/>
    <n v="262.3"/>
    <x v="4"/>
    <s v="Delivered"/>
    <x v="14"/>
    <x v="11"/>
    <x v="1"/>
    <s v="SELL01616"/>
  </r>
  <r>
    <x v="31455"/>
    <x v="1232"/>
    <x v="1141"/>
    <x v="196"/>
    <s v="P00035"/>
    <s v="Desk Plant"/>
    <x v="2"/>
    <x v="1"/>
    <n v="1"/>
    <n v="108.39"/>
    <n v="0.05"/>
    <n v="8.24"/>
    <n v="0.98"/>
    <n v="112.19"/>
    <x v="4"/>
    <s v="Delivered"/>
    <x v="1"/>
    <x v="1"/>
    <x v="0"/>
    <s v="SELL01153"/>
  </r>
  <r>
    <x v="31456"/>
    <x v="278"/>
    <x v="23320"/>
    <x v="199"/>
    <s v="P00038"/>
    <s v="External HDD 2TB"/>
    <x v="3"/>
    <x v="6"/>
    <n v="1"/>
    <n v="199.62"/>
    <n v="0.1"/>
    <n v="8.98"/>
    <n v="3.49"/>
    <n v="192.13"/>
    <x v="4"/>
    <s v="Delivered"/>
    <x v="1"/>
    <x v="1"/>
    <x v="1"/>
    <s v="SELL00309"/>
  </r>
  <r>
    <x v="31457"/>
    <x v="997"/>
    <x v="18285"/>
    <x v="0"/>
    <s v="P00040"/>
    <s v="Microphone"/>
    <x v="4"/>
    <x v="3"/>
    <n v="3"/>
    <n v="518.66"/>
    <n v="0.1"/>
    <n v="0"/>
    <n v="11.69"/>
    <n v="1412.07"/>
    <x v="0"/>
    <s v="Delivered"/>
    <x v="10"/>
    <x v="7"/>
    <x v="1"/>
    <s v="SELL00159"/>
  </r>
  <r>
    <x v="31458"/>
    <x v="978"/>
    <x v="23321"/>
    <x v="157"/>
    <s v="P00017"/>
    <s v="Electric Kettle"/>
    <x v="3"/>
    <x v="1"/>
    <n v="4"/>
    <n v="590.14"/>
    <n v="0.05"/>
    <n v="269.10000000000002"/>
    <n v="3.63"/>
    <n v="2515.2600000000002"/>
    <x v="5"/>
    <s v="Delivered"/>
    <x v="17"/>
    <x v="12"/>
    <x v="1"/>
    <s v="SELL00693"/>
  </r>
  <r>
    <x v="31459"/>
    <x v="218"/>
    <x v="18550"/>
    <x v="108"/>
    <s v="P00023"/>
    <s v="Cookware Set"/>
    <x v="2"/>
    <x v="7"/>
    <n v="3"/>
    <n v="236.35"/>
    <n v="0.25"/>
    <n v="95.72"/>
    <n v="4.6100000000000003"/>
    <n v="632.12"/>
    <x v="3"/>
    <s v="Delivered"/>
    <x v="6"/>
    <x v="4"/>
    <x v="1"/>
    <s v="SELL01812"/>
  </r>
  <r>
    <x v="31460"/>
    <x v="692"/>
    <x v="8574"/>
    <x v="170"/>
    <s v="P00006"/>
    <s v="Gaming Mouse"/>
    <x v="2"/>
    <x v="0"/>
    <n v="3"/>
    <n v="233.15"/>
    <n v="0"/>
    <n v="0"/>
    <n v="4.9800000000000004"/>
    <n v="704.43"/>
    <x v="4"/>
    <s v="Returned"/>
    <x v="14"/>
    <x v="11"/>
    <x v="0"/>
    <s v="SELL01948"/>
  </r>
  <r>
    <x v="31461"/>
    <x v="760"/>
    <x v="438"/>
    <x v="72"/>
    <s v="P00017"/>
    <s v="Electric Kettle"/>
    <x v="0"/>
    <x v="2"/>
    <n v="1"/>
    <n v="363.82"/>
    <n v="0.1"/>
    <n v="39.29"/>
    <n v="9.2200000000000006"/>
    <n v="375.95"/>
    <x v="1"/>
    <s v="Delivered"/>
    <x v="3"/>
    <x v="2"/>
    <x v="1"/>
    <s v="SELL00629"/>
  </r>
  <r>
    <x v="31462"/>
    <x v="1583"/>
    <x v="23322"/>
    <x v="164"/>
    <s v="P00006"/>
    <s v="Gaming Mouse"/>
    <x v="1"/>
    <x v="1"/>
    <n v="4"/>
    <n v="291.20999999999998"/>
    <n v="0.15"/>
    <n v="79.209999999999994"/>
    <n v="10.119999999999999"/>
    <n v="1079.44"/>
    <x v="3"/>
    <s v="Shipped"/>
    <x v="6"/>
    <x v="4"/>
    <x v="1"/>
    <s v="SELL01410"/>
  </r>
  <r>
    <x v="31463"/>
    <x v="911"/>
    <x v="19228"/>
    <x v="140"/>
    <s v="P00020"/>
    <s v="Office Chair"/>
    <x v="2"/>
    <x v="4"/>
    <n v="2"/>
    <n v="155.09"/>
    <n v="0.05"/>
    <n v="14.73"/>
    <n v="9.3800000000000008"/>
    <n v="318.77999999999997"/>
    <x v="5"/>
    <s v="Delivered"/>
    <x v="8"/>
    <x v="1"/>
    <x v="1"/>
    <s v="SELL01767"/>
  </r>
  <r>
    <x v="31464"/>
    <x v="1373"/>
    <x v="3642"/>
    <x v="167"/>
    <s v="P00037"/>
    <s v="Router"/>
    <x v="1"/>
    <x v="5"/>
    <n v="2"/>
    <n v="140.36000000000001"/>
    <n v="0"/>
    <n v="22.46"/>
    <n v="8.0399999999999991"/>
    <n v="311.22000000000003"/>
    <x v="4"/>
    <s v="Delivered"/>
    <x v="10"/>
    <x v="7"/>
    <x v="1"/>
    <s v="SELL00844"/>
  </r>
  <r>
    <x v="31465"/>
    <x v="257"/>
    <x v="23323"/>
    <x v="92"/>
    <s v="P00011"/>
    <s v="Fitness Band"/>
    <x v="3"/>
    <x v="8"/>
    <n v="4"/>
    <n v="553.33000000000004"/>
    <n v="0.1"/>
    <n v="159.36000000000001"/>
    <n v="13.75"/>
    <n v="2165.1"/>
    <x v="0"/>
    <s v="Shipped"/>
    <x v="12"/>
    <x v="9"/>
    <x v="1"/>
    <s v="SELL01089"/>
  </r>
  <r>
    <x v="31466"/>
    <x v="1140"/>
    <x v="7312"/>
    <x v="49"/>
    <s v="P00021"/>
    <s v="Backpack"/>
    <x v="3"/>
    <x v="1"/>
    <n v="4"/>
    <n v="96.3"/>
    <n v="0"/>
    <n v="69.34"/>
    <n v="12.91"/>
    <n v="467.45"/>
    <x v="3"/>
    <s v="Delivered"/>
    <x v="10"/>
    <x v="7"/>
    <x v="0"/>
    <s v="SELL01718"/>
  </r>
  <r>
    <x v="31467"/>
    <x v="473"/>
    <x v="23324"/>
    <x v="34"/>
    <s v="P00023"/>
    <s v="Cookware Set"/>
    <x v="2"/>
    <x v="0"/>
    <n v="2"/>
    <n v="106.44"/>
    <n v="0.1"/>
    <n v="15.33"/>
    <n v="9.7200000000000006"/>
    <n v="216.64"/>
    <x v="1"/>
    <s v="Delivered"/>
    <x v="19"/>
    <x v="3"/>
    <x v="1"/>
    <s v="SELL00069"/>
  </r>
  <r>
    <x v="31468"/>
    <x v="71"/>
    <x v="23325"/>
    <x v="29"/>
    <s v="P00017"/>
    <s v="Electric Kettle"/>
    <x v="3"/>
    <x v="5"/>
    <n v="3"/>
    <n v="459.08"/>
    <n v="0.05"/>
    <n v="65.42"/>
    <n v="3.41"/>
    <n v="1377.21"/>
    <x v="2"/>
    <s v="Delivered"/>
    <x v="2"/>
    <x v="1"/>
    <x v="0"/>
    <s v="SELL00511"/>
  </r>
  <r>
    <x v="31469"/>
    <x v="1344"/>
    <x v="21471"/>
    <x v="103"/>
    <s v="P00041"/>
    <s v="Webcam Full HD"/>
    <x v="2"/>
    <x v="8"/>
    <n v="1"/>
    <n v="587.70000000000005"/>
    <n v="0"/>
    <n v="47.02"/>
    <n v="1.22"/>
    <n v="635.94000000000005"/>
    <x v="3"/>
    <s v="Delivered"/>
    <x v="17"/>
    <x v="12"/>
    <x v="1"/>
    <s v="SELL00241"/>
  </r>
  <r>
    <x v="31470"/>
    <x v="483"/>
    <x v="23326"/>
    <x v="194"/>
    <s v="P00013"/>
    <s v="Action Camera"/>
    <x v="2"/>
    <x v="5"/>
    <n v="1"/>
    <n v="49.99"/>
    <n v="0.25"/>
    <n v="4.5"/>
    <n v="2.2599999999999998"/>
    <n v="44.25"/>
    <x v="3"/>
    <s v="Delivered"/>
    <x v="7"/>
    <x v="5"/>
    <x v="1"/>
    <s v="SELL01953"/>
  </r>
  <r>
    <x v="31471"/>
    <x v="267"/>
    <x v="3281"/>
    <x v="45"/>
    <s v="P00021"/>
    <s v="Backpack"/>
    <x v="2"/>
    <x v="7"/>
    <n v="2"/>
    <n v="487.41"/>
    <n v="0"/>
    <n v="116.98"/>
    <n v="12.11"/>
    <n v="1103.9100000000001"/>
    <x v="3"/>
    <s v="Delivered"/>
    <x v="3"/>
    <x v="2"/>
    <x v="1"/>
    <s v="SELL00813"/>
  </r>
  <r>
    <x v="31472"/>
    <x v="8"/>
    <x v="10521"/>
    <x v="43"/>
    <s v="P00029"/>
    <s v="T-Shirt"/>
    <x v="0"/>
    <x v="5"/>
    <n v="5"/>
    <n v="317.52"/>
    <n v="0"/>
    <n v="190.51"/>
    <n v="12.28"/>
    <n v="1790.39"/>
    <x v="4"/>
    <s v="Delivered"/>
    <x v="15"/>
    <x v="3"/>
    <x v="4"/>
    <s v="SELL00508"/>
  </r>
  <r>
    <x v="31473"/>
    <x v="178"/>
    <x v="447"/>
    <x v="101"/>
    <s v="P00012"/>
    <s v="Noise Cancelling Headphones"/>
    <x v="0"/>
    <x v="1"/>
    <n v="5"/>
    <n v="47.49"/>
    <n v="0.1"/>
    <n v="17.100000000000001"/>
    <n v="6.83"/>
    <n v="237.64"/>
    <x v="0"/>
    <s v="Delivered"/>
    <x v="1"/>
    <x v="1"/>
    <x v="1"/>
    <s v="SELL01975"/>
  </r>
  <r>
    <x v="31474"/>
    <x v="35"/>
    <x v="14311"/>
    <x v="111"/>
    <s v="P00018"/>
    <s v="Vacuum Cleaner"/>
    <x v="5"/>
    <x v="2"/>
    <n v="3"/>
    <n v="552.12"/>
    <n v="0.1"/>
    <n v="74.540000000000006"/>
    <n v="7.91"/>
    <n v="1573.17"/>
    <x v="0"/>
    <s v="Delivered"/>
    <x v="16"/>
    <x v="1"/>
    <x v="1"/>
    <s v="SELL00233"/>
  </r>
  <r>
    <x v="31475"/>
    <x v="454"/>
    <x v="23327"/>
    <x v="105"/>
    <s v="P00033"/>
    <s v="Puzzle 1000pc"/>
    <x v="3"/>
    <x v="6"/>
    <n v="2"/>
    <n v="51.17"/>
    <n v="0"/>
    <n v="5.12"/>
    <n v="4.5599999999999996"/>
    <n v="112.02"/>
    <x v="3"/>
    <s v="Delivered"/>
    <x v="14"/>
    <x v="11"/>
    <x v="1"/>
    <s v="SELL00872"/>
  </r>
  <r>
    <x v="31476"/>
    <x v="371"/>
    <x v="12874"/>
    <x v="120"/>
    <s v="P00008"/>
    <s v="4K Monitor"/>
    <x v="2"/>
    <x v="0"/>
    <n v="2"/>
    <n v="373.91"/>
    <n v="0.05"/>
    <n v="56.83"/>
    <n v="2.23"/>
    <n v="769.49"/>
    <x v="0"/>
    <s v="Shipped"/>
    <x v="0"/>
    <x v="0"/>
    <x v="0"/>
    <s v="SELL01314"/>
  </r>
  <r>
    <x v="31477"/>
    <x v="538"/>
    <x v="17483"/>
    <x v="100"/>
    <s v="P00003"/>
    <s v="Smartphone Case"/>
    <x v="5"/>
    <x v="3"/>
    <n v="5"/>
    <n v="372.94"/>
    <n v="0"/>
    <n v="93.24"/>
    <n v="13.43"/>
    <n v="1971.37"/>
    <x v="0"/>
    <s v="Delivered"/>
    <x v="1"/>
    <x v="1"/>
    <x v="3"/>
    <s v="SELL00015"/>
  </r>
  <r>
    <x v="31478"/>
    <x v="1135"/>
    <x v="23328"/>
    <x v="84"/>
    <s v="P00033"/>
    <s v="Puzzle 1000pc"/>
    <x v="1"/>
    <x v="4"/>
    <n v="3"/>
    <n v="396.46"/>
    <n v="0.25"/>
    <n v="44.6"/>
    <n v="3.69"/>
    <n v="940.32"/>
    <x v="4"/>
    <s v="Shipped"/>
    <x v="8"/>
    <x v="1"/>
    <x v="1"/>
    <s v="SELL00046"/>
  </r>
  <r>
    <x v="31479"/>
    <x v="1345"/>
    <x v="15958"/>
    <x v="64"/>
    <s v="P00022"/>
    <s v="Water Bottle"/>
    <x v="2"/>
    <x v="7"/>
    <n v="5"/>
    <n v="482.24"/>
    <n v="0.25"/>
    <n v="217.01"/>
    <n v="1"/>
    <n v="2026.41"/>
    <x v="1"/>
    <s v="Delivered"/>
    <x v="17"/>
    <x v="12"/>
    <x v="1"/>
    <s v="SELL01881"/>
  </r>
  <r>
    <x v="31480"/>
    <x v="1520"/>
    <x v="23329"/>
    <x v="81"/>
    <s v="P00010"/>
    <s v="Smartwatch"/>
    <x v="0"/>
    <x v="1"/>
    <n v="5"/>
    <n v="448.79"/>
    <n v="0"/>
    <n v="403.91"/>
    <n v="12.84"/>
    <n v="2660.7"/>
    <x v="5"/>
    <s v="Delivered"/>
    <x v="3"/>
    <x v="2"/>
    <x v="1"/>
    <s v="SELL01551"/>
  </r>
  <r>
    <x v="31481"/>
    <x v="1299"/>
    <x v="9150"/>
    <x v="6"/>
    <s v="P00021"/>
    <s v="Backpack"/>
    <x v="3"/>
    <x v="9"/>
    <n v="5"/>
    <n v="71.78"/>
    <n v="0"/>
    <n v="43.07"/>
    <n v="5.4"/>
    <n v="407.37"/>
    <x v="0"/>
    <s v="Delivered"/>
    <x v="11"/>
    <x v="8"/>
    <x v="1"/>
    <s v="SELL01347"/>
  </r>
  <r>
    <x v="31482"/>
    <x v="978"/>
    <x v="23330"/>
    <x v="47"/>
    <s v="P00049"/>
    <s v="Children's Book"/>
    <x v="1"/>
    <x v="4"/>
    <n v="1"/>
    <n v="425.75"/>
    <n v="0"/>
    <n v="51.09"/>
    <n v="4.2699999999999996"/>
    <n v="481.11"/>
    <x v="2"/>
    <s v="Delivered"/>
    <x v="15"/>
    <x v="3"/>
    <x v="1"/>
    <s v="SELL01580"/>
  </r>
  <r>
    <x v="31483"/>
    <x v="1073"/>
    <x v="23331"/>
    <x v="1"/>
    <s v="P00027"/>
    <s v="Winter Jacket"/>
    <x v="2"/>
    <x v="2"/>
    <n v="2"/>
    <n v="19.66"/>
    <n v="0.1"/>
    <n v="2.83"/>
    <n v="0.77"/>
    <n v="38.99"/>
    <x v="0"/>
    <s v="Delivered"/>
    <x v="9"/>
    <x v="6"/>
    <x v="4"/>
    <s v="SELL01759"/>
  </r>
  <r>
    <x v="31484"/>
    <x v="701"/>
    <x v="23332"/>
    <x v="193"/>
    <s v="P00024"/>
    <s v="Yoga Mat"/>
    <x v="1"/>
    <x v="8"/>
    <n v="3"/>
    <n v="506.4"/>
    <n v="0"/>
    <n v="182.3"/>
    <n v="11.36"/>
    <n v="1712.86"/>
    <x v="0"/>
    <s v="Delivered"/>
    <x v="11"/>
    <x v="8"/>
    <x v="1"/>
    <s v="SELL00534"/>
  </r>
  <r>
    <x v="31485"/>
    <x v="703"/>
    <x v="23333"/>
    <x v="86"/>
    <s v="P00025"/>
    <s v="Running Shoes"/>
    <x v="1"/>
    <x v="2"/>
    <n v="3"/>
    <n v="215.12"/>
    <n v="0"/>
    <n v="51.63"/>
    <n v="3.67"/>
    <n v="700.66"/>
    <x v="3"/>
    <s v="Delivered"/>
    <x v="1"/>
    <x v="1"/>
    <x v="1"/>
    <s v="SELL00321"/>
  </r>
  <r>
    <x v="31486"/>
    <x v="1316"/>
    <x v="23334"/>
    <x v="40"/>
    <s v="P00007"/>
    <s v="Mechanical Keyboard"/>
    <x v="5"/>
    <x v="8"/>
    <n v="2"/>
    <n v="455.11"/>
    <n v="0"/>
    <n v="72.819999999999993"/>
    <n v="11.49"/>
    <n v="994.53"/>
    <x v="4"/>
    <s v="Delivered"/>
    <x v="5"/>
    <x v="3"/>
    <x v="1"/>
    <s v="SELL00908"/>
  </r>
  <r>
    <x v="31487"/>
    <x v="1369"/>
    <x v="16384"/>
    <x v="37"/>
    <s v="P00030"/>
    <s v="Dress Shirt"/>
    <x v="1"/>
    <x v="4"/>
    <n v="1"/>
    <n v="250.64"/>
    <n v="0"/>
    <n v="20.05"/>
    <n v="2.2200000000000002"/>
    <n v="272.91000000000003"/>
    <x v="3"/>
    <s v="Delivered"/>
    <x v="12"/>
    <x v="9"/>
    <x v="2"/>
    <s v="SELL01287"/>
  </r>
  <r>
    <x v="31488"/>
    <x v="449"/>
    <x v="23335"/>
    <x v="103"/>
    <s v="P00008"/>
    <s v="4K Monitor"/>
    <x v="5"/>
    <x v="9"/>
    <n v="2"/>
    <n v="8.0299999999999994"/>
    <n v="0.15"/>
    <n v="1.0900000000000001"/>
    <n v="7.03"/>
    <n v="21.77"/>
    <x v="4"/>
    <s v="Delivered"/>
    <x v="6"/>
    <x v="4"/>
    <x v="0"/>
    <s v="SELL00599"/>
  </r>
  <r>
    <x v="31489"/>
    <x v="209"/>
    <x v="19830"/>
    <x v="195"/>
    <s v="P00026"/>
    <s v="Sunglasses"/>
    <x v="0"/>
    <x v="0"/>
    <n v="3"/>
    <n v="329.57"/>
    <n v="0"/>
    <n v="49.44"/>
    <n v="3.64"/>
    <n v="1041.79"/>
    <x v="4"/>
    <s v="Shipped"/>
    <x v="7"/>
    <x v="5"/>
    <x v="1"/>
    <s v="SELL00046"/>
  </r>
  <r>
    <x v="31490"/>
    <x v="1109"/>
    <x v="23336"/>
    <x v="72"/>
    <s v="P00049"/>
    <s v="Children's Book"/>
    <x v="5"/>
    <x v="1"/>
    <n v="3"/>
    <n v="238.48"/>
    <n v="0"/>
    <n v="85.85"/>
    <n v="4.25"/>
    <n v="805.54"/>
    <x v="0"/>
    <s v="Delivered"/>
    <x v="19"/>
    <x v="3"/>
    <x v="2"/>
    <s v="SELL01068"/>
  </r>
  <r>
    <x v="31491"/>
    <x v="728"/>
    <x v="7003"/>
    <x v="141"/>
    <s v="P00043"/>
    <s v="HDMI Cable 2m"/>
    <x v="3"/>
    <x v="7"/>
    <n v="1"/>
    <n v="218.07"/>
    <n v="0.2"/>
    <n v="20.93"/>
    <n v="8.4700000000000006"/>
    <n v="203.86"/>
    <x v="0"/>
    <s v="Delivered"/>
    <x v="14"/>
    <x v="11"/>
    <x v="1"/>
    <s v="SELL01139"/>
  </r>
  <r>
    <x v="31492"/>
    <x v="583"/>
    <x v="8420"/>
    <x v="141"/>
    <s v="P00019"/>
    <s v="LED Desk Lamp"/>
    <x v="2"/>
    <x v="0"/>
    <n v="2"/>
    <n v="235.41"/>
    <n v="0.05"/>
    <n v="35.78"/>
    <n v="8.66"/>
    <n v="491.72"/>
    <x v="5"/>
    <s v="Delivered"/>
    <x v="0"/>
    <x v="0"/>
    <x v="3"/>
    <s v="SELL01667"/>
  </r>
  <r>
    <x v="31493"/>
    <x v="605"/>
    <x v="23337"/>
    <x v="80"/>
    <s v="P00005"/>
    <s v="Laptop Sleeve"/>
    <x v="4"/>
    <x v="8"/>
    <n v="1"/>
    <n v="440.84"/>
    <n v="0"/>
    <n v="35.270000000000003"/>
    <n v="7.95"/>
    <n v="484.06"/>
    <x v="3"/>
    <s v="Delivered"/>
    <x v="14"/>
    <x v="11"/>
    <x v="1"/>
    <s v="SELL00295"/>
  </r>
  <r>
    <x v="31494"/>
    <x v="771"/>
    <x v="13859"/>
    <x v="126"/>
    <s v="P00047"/>
    <s v="Memory Card 128GB"/>
    <x v="4"/>
    <x v="6"/>
    <n v="5"/>
    <n v="229.53"/>
    <n v="0"/>
    <n v="57.38"/>
    <n v="7.42"/>
    <n v="1212.45"/>
    <x v="5"/>
    <s v="Delivered"/>
    <x v="9"/>
    <x v="6"/>
    <x v="0"/>
    <s v="SELL00067"/>
  </r>
  <r>
    <x v="31495"/>
    <x v="1508"/>
    <x v="10191"/>
    <x v="77"/>
    <s v="P00034"/>
    <s v="Desk Organizer"/>
    <x v="5"/>
    <x v="3"/>
    <n v="2"/>
    <n v="480.99"/>
    <n v="0"/>
    <n v="0"/>
    <n v="2.2000000000000002"/>
    <n v="964.18"/>
    <x v="1"/>
    <s v="Returned"/>
    <x v="3"/>
    <x v="2"/>
    <x v="1"/>
    <s v="SELL01684"/>
  </r>
  <r>
    <x v="31496"/>
    <x v="1456"/>
    <x v="6097"/>
    <x v="2"/>
    <s v="P00031"/>
    <s v="Kids Toy Car"/>
    <x v="0"/>
    <x v="0"/>
    <n v="4"/>
    <n v="96.08"/>
    <n v="0"/>
    <n v="46.12"/>
    <n v="14.08"/>
    <n v="444.52"/>
    <x v="3"/>
    <s v="Delivered"/>
    <x v="13"/>
    <x v="10"/>
    <x v="1"/>
    <s v="SELL01467"/>
  </r>
  <r>
    <x v="31497"/>
    <x v="539"/>
    <x v="15533"/>
    <x v="102"/>
    <s v="P00039"/>
    <s v="Graphic Tablet"/>
    <x v="3"/>
    <x v="0"/>
    <n v="1"/>
    <n v="84.29"/>
    <n v="0.1"/>
    <n v="3.79"/>
    <n v="0.84"/>
    <n v="80.489999999999995"/>
    <x v="4"/>
    <s v="Delivered"/>
    <x v="16"/>
    <x v="1"/>
    <x v="0"/>
    <s v="SELL01272"/>
  </r>
  <r>
    <x v="31498"/>
    <x v="607"/>
    <x v="3853"/>
    <x v="148"/>
    <s v="P00047"/>
    <s v="Memory Card 128GB"/>
    <x v="2"/>
    <x v="4"/>
    <n v="4"/>
    <n v="34.9"/>
    <n v="0.05"/>
    <n v="6.63"/>
    <n v="0.59"/>
    <n v="139.84"/>
    <x v="4"/>
    <s v="Delivered"/>
    <x v="15"/>
    <x v="3"/>
    <x v="1"/>
    <s v="SELL01992"/>
  </r>
  <r>
    <x v="31499"/>
    <x v="561"/>
    <x v="10328"/>
    <x v="75"/>
    <s v="P00025"/>
    <s v="Running Shoes"/>
    <x v="1"/>
    <x v="6"/>
    <n v="1"/>
    <n v="255.9"/>
    <n v="0.15"/>
    <n v="10.88"/>
    <n v="12.1"/>
    <n v="240.49"/>
    <x v="1"/>
    <s v="Delivered"/>
    <x v="5"/>
    <x v="3"/>
    <x v="1"/>
    <s v="SELL00346"/>
  </r>
  <r>
    <x v="31500"/>
    <x v="1305"/>
    <x v="22328"/>
    <x v="82"/>
    <s v="P00039"/>
    <s v="Graphic Tablet"/>
    <x v="3"/>
    <x v="6"/>
    <n v="3"/>
    <n v="401.86"/>
    <n v="0.05"/>
    <n v="91.62"/>
    <n v="1.87"/>
    <n v="1238.79"/>
    <x v="1"/>
    <s v="Delivered"/>
    <x v="4"/>
    <x v="1"/>
    <x v="1"/>
    <s v="SELL00251"/>
  </r>
  <r>
    <x v="31501"/>
    <x v="1155"/>
    <x v="23338"/>
    <x v="147"/>
    <s v="P00040"/>
    <s v="Microphone"/>
    <x v="3"/>
    <x v="6"/>
    <n v="4"/>
    <n v="524.30999999999995"/>
    <n v="0.05"/>
    <n v="358.63"/>
    <n v="12.27"/>
    <n v="2363.2800000000002"/>
    <x v="3"/>
    <s v="Delivered"/>
    <x v="19"/>
    <x v="3"/>
    <x v="4"/>
    <s v="SELL00950"/>
  </r>
  <r>
    <x v="31502"/>
    <x v="342"/>
    <x v="23339"/>
    <x v="74"/>
    <s v="P00050"/>
    <s v="Novel Bestseller"/>
    <x v="2"/>
    <x v="0"/>
    <n v="3"/>
    <n v="593.39"/>
    <n v="0"/>
    <n v="142.41"/>
    <n v="6.2"/>
    <n v="1928.78"/>
    <x v="0"/>
    <s v="Delivered"/>
    <x v="11"/>
    <x v="8"/>
    <x v="3"/>
    <s v="SELL01856"/>
  </r>
  <r>
    <x v="31503"/>
    <x v="1512"/>
    <x v="23340"/>
    <x v="56"/>
    <s v="P00036"/>
    <s v="Smart Light Bulb"/>
    <x v="5"/>
    <x v="6"/>
    <n v="3"/>
    <n v="487.78"/>
    <n v="0.1"/>
    <n v="105.36"/>
    <n v="0.13"/>
    <n v="1422.5"/>
    <x v="2"/>
    <s v="Delivered"/>
    <x v="0"/>
    <x v="0"/>
    <x v="1"/>
    <s v="SELL00435"/>
  </r>
  <r>
    <x v="31504"/>
    <x v="1204"/>
    <x v="8069"/>
    <x v="136"/>
    <s v="P00025"/>
    <s v="Running Shoes"/>
    <x v="3"/>
    <x v="7"/>
    <n v="3"/>
    <n v="520"/>
    <n v="0.1"/>
    <n v="112.32"/>
    <n v="14.24"/>
    <n v="1530.56"/>
    <x v="5"/>
    <s v="Delivered"/>
    <x v="7"/>
    <x v="5"/>
    <x v="1"/>
    <s v="SELL00322"/>
  </r>
  <r>
    <x v="31505"/>
    <x v="99"/>
    <x v="21146"/>
    <x v="68"/>
    <s v="P00024"/>
    <s v="Yoga Mat"/>
    <x v="1"/>
    <x v="1"/>
    <n v="3"/>
    <n v="472.37"/>
    <n v="0.1"/>
    <n v="229.57"/>
    <n v="11.39"/>
    <n v="1516.36"/>
    <x v="4"/>
    <s v="Delivered"/>
    <x v="14"/>
    <x v="11"/>
    <x v="0"/>
    <s v="SELL01448"/>
  </r>
  <r>
    <x v="31506"/>
    <x v="898"/>
    <x v="23341"/>
    <x v="0"/>
    <s v="P00035"/>
    <s v="Desk Plant"/>
    <x v="2"/>
    <x v="8"/>
    <n v="2"/>
    <n v="465.23"/>
    <n v="0.2"/>
    <n v="37.22"/>
    <n v="9.84"/>
    <n v="791.43"/>
    <x v="3"/>
    <s v="Delivered"/>
    <x v="18"/>
    <x v="3"/>
    <x v="1"/>
    <s v="SELL01817"/>
  </r>
  <r>
    <x v="31507"/>
    <x v="403"/>
    <x v="8681"/>
    <x v="128"/>
    <s v="P00009"/>
    <s v="Portable SSD 1TB"/>
    <x v="3"/>
    <x v="1"/>
    <n v="2"/>
    <n v="74.38"/>
    <n v="0"/>
    <n v="7.44"/>
    <n v="13.12"/>
    <n v="169.32"/>
    <x v="1"/>
    <s v="Delivered"/>
    <x v="18"/>
    <x v="3"/>
    <x v="1"/>
    <s v="SELL00775"/>
  </r>
  <r>
    <x v="31508"/>
    <x v="1586"/>
    <x v="22678"/>
    <x v="69"/>
    <s v="P00043"/>
    <s v="HDMI Cable 2m"/>
    <x v="5"/>
    <x v="6"/>
    <n v="5"/>
    <n v="260.27999999999997"/>
    <n v="0.25"/>
    <n v="78.08"/>
    <n v="1.39"/>
    <n v="1055.52"/>
    <x v="3"/>
    <s v="Delivered"/>
    <x v="16"/>
    <x v="1"/>
    <x v="1"/>
    <s v="SELL00150"/>
  </r>
  <r>
    <x v="31509"/>
    <x v="1240"/>
    <x v="23342"/>
    <x v="70"/>
    <s v="P00007"/>
    <s v="Mechanical Keyboard"/>
    <x v="2"/>
    <x v="1"/>
    <n v="3"/>
    <n v="206.32"/>
    <n v="0"/>
    <n v="111.41"/>
    <n v="4.76"/>
    <n v="735.13"/>
    <x v="3"/>
    <s v="Delivered"/>
    <x v="7"/>
    <x v="5"/>
    <x v="2"/>
    <s v="SELL01562"/>
  </r>
  <r>
    <x v="31510"/>
    <x v="1042"/>
    <x v="23343"/>
    <x v="30"/>
    <s v="P00041"/>
    <s v="Webcam Full HD"/>
    <x v="0"/>
    <x v="0"/>
    <n v="5"/>
    <n v="321.89"/>
    <n v="0.1"/>
    <n v="72.430000000000007"/>
    <n v="12.92"/>
    <n v="1533.86"/>
    <x v="1"/>
    <s v="Delivered"/>
    <x v="4"/>
    <x v="1"/>
    <x v="1"/>
    <s v="SELL00500"/>
  </r>
  <r>
    <x v="31511"/>
    <x v="679"/>
    <x v="2723"/>
    <x v="81"/>
    <s v="P00034"/>
    <s v="Desk Organizer"/>
    <x v="3"/>
    <x v="8"/>
    <n v="5"/>
    <n v="328.51"/>
    <n v="0.15"/>
    <n v="167.54"/>
    <n v="13.91"/>
    <n v="1577.62"/>
    <x v="3"/>
    <s v="Pending"/>
    <x v="6"/>
    <x v="4"/>
    <x v="1"/>
    <s v="SELL01203"/>
  </r>
  <r>
    <x v="31512"/>
    <x v="759"/>
    <x v="7372"/>
    <x v="113"/>
    <s v="P00015"/>
    <s v="Instant Pot"/>
    <x v="3"/>
    <x v="8"/>
    <n v="4"/>
    <n v="498.93"/>
    <n v="0.25"/>
    <n v="179.61"/>
    <n v="1.95"/>
    <n v="1678.35"/>
    <x v="3"/>
    <s v="Delivered"/>
    <x v="16"/>
    <x v="1"/>
    <x v="0"/>
    <s v="SELL00034"/>
  </r>
  <r>
    <x v="31513"/>
    <x v="57"/>
    <x v="23344"/>
    <x v="79"/>
    <s v="P00013"/>
    <s v="Action Camera"/>
    <x v="5"/>
    <x v="8"/>
    <n v="1"/>
    <n v="75.41"/>
    <n v="0.05"/>
    <n v="3.58"/>
    <n v="6.9"/>
    <n v="82.12"/>
    <x v="4"/>
    <s v="Delivered"/>
    <x v="9"/>
    <x v="6"/>
    <x v="2"/>
    <s v="SELL01254"/>
  </r>
  <r>
    <x v="31514"/>
    <x v="767"/>
    <x v="23345"/>
    <x v="157"/>
    <s v="P00016"/>
    <s v="Air Fryer"/>
    <x v="4"/>
    <x v="3"/>
    <n v="3"/>
    <n v="474.88"/>
    <n v="0.05"/>
    <n v="162.41"/>
    <n v="10.38"/>
    <n v="1526.2"/>
    <x v="0"/>
    <s v="Returned"/>
    <x v="5"/>
    <x v="3"/>
    <x v="1"/>
    <s v="SELL00246"/>
  </r>
  <r>
    <x v="31515"/>
    <x v="1371"/>
    <x v="13318"/>
    <x v="163"/>
    <s v="P00043"/>
    <s v="HDMI Cable 2m"/>
    <x v="5"/>
    <x v="2"/>
    <n v="2"/>
    <n v="541.49"/>
    <n v="0.1"/>
    <n v="77.97"/>
    <n v="13.95"/>
    <n v="1066.5999999999999"/>
    <x v="3"/>
    <s v="Delivered"/>
    <x v="17"/>
    <x v="12"/>
    <x v="1"/>
    <s v="SELL00976"/>
  </r>
  <r>
    <x v="31516"/>
    <x v="1119"/>
    <x v="7058"/>
    <x v="37"/>
    <s v="P00014"/>
    <s v="Drone Mini"/>
    <x v="4"/>
    <x v="2"/>
    <n v="4"/>
    <n v="116.65"/>
    <n v="0.15"/>
    <n v="0"/>
    <n v="6.69"/>
    <n v="403.3"/>
    <x v="3"/>
    <s v="Delivered"/>
    <x v="4"/>
    <x v="1"/>
    <x v="2"/>
    <s v="SELL00525"/>
  </r>
  <r>
    <x v="31517"/>
    <x v="1595"/>
    <x v="7066"/>
    <x v="129"/>
    <s v="P00015"/>
    <s v="Instant Pot"/>
    <x v="5"/>
    <x v="6"/>
    <n v="2"/>
    <n v="514.75"/>
    <n v="0.1"/>
    <n v="0"/>
    <n v="2.46"/>
    <n v="929.01"/>
    <x v="3"/>
    <s v="Delivered"/>
    <x v="5"/>
    <x v="3"/>
    <x v="1"/>
    <s v="SELL01179"/>
  </r>
  <r>
    <x v="31518"/>
    <x v="25"/>
    <x v="15969"/>
    <x v="101"/>
    <s v="P00025"/>
    <s v="Running Shoes"/>
    <x v="3"/>
    <x v="0"/>
    <n v="5"/>
    <n v="162.85"/>
    <n v="0.1"/>
    <n v="36.64"/>
    <n v="7.91"/>
    <n v="777.38"/>
    <x v="0"/>
    <s v="Pending"/>
    <x v="1"/>
    <x v="1"/>
    <x v="2"/>
    <s v="SELL00417"/>
  </r>
  <r>
    <x v="31519"/>
    <x v="691"/>
    <x v="23346"/>
    <x v="71"/>
    <s v="P00050"/>
    <s v="Novel Bestseller"/>
    <x v="5"/>
    <x v="2"/>
    <n v="1"/>
    <n v="115.75"/>
    <n v="0.25"/>
    <n v="6.94"/>
    <n v="6.19"/>
    <n v="99.94"/>
    <x v="3"/>
    <s v="Delivered"/>
    <x v="3"/>
    <x v="2"/>
    <x v="1"/>
    <s v="SELL00130"/>
  </r>
  <r>
    <x v="31520"/>
    <x v="1672"/>
    <x v="23347"/>
    <x v="5"/>
    <s v="P00027"/>
    <s v="Winter Jacket"/>
    <x v="1"/>
    <x v="5"/>
    <n v="5"/>
    <n v="142.15"/>
    <n v="0.2"/>
    <n v="0"/>
    <n v="14.83"/>
    <n v="583.42999999999995"/>
    <x v="3"/>
    <s v="Delivered"/>
    <x v="3"/>
    <x v="2"/>
    <x v="2"/>
    <s v="SELL01035"/>
  </r>
  <r>
    <x v="31521"/>
    <x v="381"/>
    <x v="9092"/>
    <x v="36"/>
    <s v="P00038"/>
    <s v="External HDD 2TB"/>
    <x v="3"/>
    <x v="4"/>
    <n v="5"/>
    <n v="84.43"/>
    <n v="0.05"/>
    <n v="32.08"/>
    <n v="8.9700000000000006"/>
    <n v="442.09"/>
    <x v="1"/>
    <s v="Returned"/>
    <x v="8"/>
    <x v="1"/>
    <x v="1"/>
    <s v="SELL00828"/>
  </r>
  <r>
    <x v="31522"/>
    <x v="946"/>
    <x v="21434"/>
    <x v="25"/>
    <s v="P00007"/>
    <s v="Mechanical Keyboard"/>
    <x v="3"/>
    <x v="1"/>
    <n v="1"/>
    <n v="478.37"/>
    <n v="0.2"/>
    <n v="45.92"/>
    <n v="14.39"/>
    <n v="443.01"/>
    <x v="5"/>
    <s v="Delivered"/>
    <x v="12"/>
    <x v="9"/>
    <x v="4"/>
    <s v="SELL01621"/>
  </r>
  <r>
    <x v="31523"/>
    <x v="414"/>
    <x v="3164"/>
    <x v="5"/>
    <s v="P00033"/>
    <s v="Puzzle 1000pc"/>
    <x v="3"/>
    <x v="3"/>
    <n v="3"/>
    <n v="429.28"/>
    <n v="0.05"/>
    <n v="61.17"/>
    <n v="6.98"/>
    <n v="1291.5999999999999"/>
    <x v="1"/>
    <s v="Delivered"/>
    <x v="6"/>
    <x v="4"/>
    <x v="1"/>
    <s v="SELL00223"/>
  </r>
  <r>
    <x v="31524"/>
    <x v="849"/>
    <x v="23348"/>
    <x v="193"/>
    <s v="P00043"/>
    <s v="HDMI Cable 2m"/>
    <x v="2"/>
    <x v="4"/>
    <n v="5"/>
    <n v="73.790000000000006"/>
    <n v="0"/>
    <n v="18.45"/>
    <n v="14.53"/>
    <n v="401.93"/>
    <x v="0"/>
    <s v="Delivered"/>
    <x v="15"/>
    <x v="3"/>
    <x v="1"/>
    <s v="SELL01483"/>
  </r>
  <r>
    <x v="31525"/>
    <x v="807"/>
    <x v="23349"/>
    <x v="92"/>
    <s v="P00019"/>
    <s v="LED Desk Lamp"/>
    <x v="1"/>
    <x v="9"/>
    <n v="3"/>
    <n v="30.28"/>
    <n v="0.2"/>
    <n v="8.7200000000000006"/>
    <n v="13.63"/>
    <n v="95.02"/>
    <x v="3"/>
    <s v="Delivered"/>
    <x v="11"/>
    <x v="8"/>
    <x v="1"/>
    <s v="SELL00426"/>
  </r>
  <r>
    <x v="31526"/>
    <x v="1070"/>
    <x v="23350"/>
    <x v="196"/>
    <s v="P00004"/>
    <s v="USB-C Charger"/>
    <x v="1"/>
    <x v="7"/>
    <n v="4"/>
    <n v="475.51"/>
    <n v="0.05"/>
    <n v="325.25"/>
    <n v="13.82"/>
    <n v="2146.0100000000002"/>
    <x v="3"/>
    <s v="Shipped"/>
    <x v="15"/>
    <x v="3"/>
    <x v="4"/>
    <s v="SELL00730"/>
  </r>
  <r>
    <x v="31527"/>
    <x v="1601"/>
    <x v="16945"/>
    <x v="155"/>
    <s v="P00004"/>
    <s v="USB-C Charger"/>
    <x v="4"/>
    <x v="2"/>
    <n v="3"/>
    <n v="533.91999999999996"/>
    <n v="0"/>
    <n v="128.13999999999999"/>
    <n v="13.55"/>
    <n v="1743.45"/>
    <x v="2"/>
    <s v="Delivered"/>
    <x v="5"/>
    <x v="3"/>
    <x v="1"/>
    <s v="SELL00549"/>
  </r>
  <r>
    <x v="31528"/>
    <x v="1731"/>
    <x v="23351"/>
    <x v="140"/>
    <s v="P00048"/>
    <s v="Wireless Charger"/>
    <x v="4"/>
    <x v="9"/>
    <n v="4"/>
    <n v="95.7"/>
    <n v="0.15"/>
    <n v="16.27"/>
    <n v="1.39"/>
    <n v="343.04"/>
    <x v="2"/>
    <s v="Delivered"/>
    <x v="9"/>
    <x v="6"/>
    <x v="0"/>
    <s v="SELL00818"/>
  </r>
  <r>
    <x v="31529"/>
    <x v="810"/>
    <x v="23352"/>
    <x v="180"/>
    <s v="P00032"/>
    <s v="Board Game"/>
    <x v="3"/>
    <x v="0"/>
    <n v="1"/>
    <n v="342.84"/>
    <n v="0"/>
    <n v="41.14"/>
    <n v="11.06"/>
    <n v="395.04"/>
    <x v="5"/>
    <s v="Delivered"/>
    <x v="0"/>
    <x v="0"/>
    <x v="2"/>
    <s v="SELL00546"/>
  </r>
  <r>
    <x v="31530"/>
    <x v="1632"/>
    <x v="10700"/>
    <x v="161"/>
    <s v="P00038"/>
    <s v="External HDD 2TB"/>
    <x v="0"/>
    <x v="2"/>
    <n v="5"/>
    <n v="338.7"/>
    <n v="0.05"/>
    <n v="289.58999999999997"/>
    <n v="5.96"/>
    <n v="1904.37"/>
    <x v="2"/>
    <s v="Delivered"/>
    <x v="18"/>
    <x v="3"/>
    <x v="1"/>
    <s v="SELL01008"/>
  </r>
  <r>
    <x v="31531"/>
    <x v="1598"/>
    <x v="16590"/>
    <x v="33"/>
    <s v="P00022"/>
    <s v="Water Bottle"/>
    <x v="0"/>
    <x v="1"/>
    <n v="5"/>
    <n v="345.32"/>
    <n v="0.05"/>
    <n v="196.83"/>
    <n v="0.18"/>
    <n v="1837.28"/>
    <x v="0"/>
    <s v="Delivered"/>
    <x v="10"/>
    <x v="7"/>
    <x v="1"/>
    <s v="SELL01405"/>
  </r>
  <r>
    <x v="31532"/>
    <x v="1822"/>
    <x v="23353"/>
    <x v="52"/>
    <s v="P00047"/>
    <s v="Memory Card 128GB"/>
    <x v="5"/>
    <x v="9"/>
    <n v="5"/>
    <n v="36.11"/>
    <n v="0"/>
    <n v="21.67"/>
    <n v="3.75"/>
    <n v="205.97"/>
    <x v="3"/>
    <s v="Delivered"/>
    <x v="4"/>
    <x v="1"/>
    <x v="1"/>
    <s v="SELL01662"/>
  </r>
  <r>
    <x v="31533"/>
    <x v="103"/>
    <x v="1310"/>
    <x v="168"/>
    <s v="P00034"/>
    <s v="Desk Organizer"/>
    <x v="5"/>
    <x v="7"/>
    <n v="4"/>
    <n v="11.07"/>
    <n v="0"/>
    <n v="3.54"/>
    <n v="7.34"/>
    <n v="55.16"/>
    <x v="4"/>
    <s v="Delivered"/>
    <x v="8"/>
    <x v="1"/>
    <x v="1"/>
    <s v="SELL01274"/>
  </r>
  <r>
    <x v="31534"/>
    <x v="1246"/>
    <x v="12335"/>
    <x v="120"/>
    <s v="P00015"/>
    <s v="Instant Pot"/>
    <x v="5"/>
    <x v="6"/>
    <n v="1"/>
    <n v="268.54000000000002"/>
    <n v="0.1"/>
    <n v="29"/>
    <n v="2.11"/>
    <n v="272.8"/>
    <x v="3"/>
    <s v="Delivered"/>
    <x v="9"/>
    <x v="6"/>
    <x v="1"/>
    <s v="SELL01640"/>
  </r>
  <r>
    <x v="31535"/>
    <x v="1397"/>
    <x v="23354"/>
    <x v="129"/>
    <s v="P00015"/>
    <s v="Instant Pot"/>
    <x v="4"/>
    <x v="0"/>
    <n v="5"/>
    <n v="12.6"/>
    <n v="0.15"/>
    <n v="0"/>
    <n v="12.74"/>
    <n v="66.290000000000006"/>
    <x v="5"/>
    <s v="Shipped"/>
    <x v="16"/>
    <x v="1"/>
    <x v="0"/>
    <s v="SELL00931"/>
  </r>
  <r>
    <x v="31536"/>
    <x v="1804"/>
    <x v="23355"/>
    <x v="136"/>
    <s v="P00036"/>
    <s v="Smart Light Bulb"/>
    <x v="5"/>
    <x v="1"/>
    <n v="1"/>
    <n v="438.22"/>
    <n v="0.2"/>
    <n v="17.53"/>
    <n v="11.95"/>
    <n v="380.06"/>
    <x v="4"/>
    <s v="Shipped"/>
    <x v="7"/>
    <x v="5"/>
    <x v="1"/>
    <s v="SELL01406"/>
  </r>
  <r>
    <x v="31537"/>
    <x v="1535"/>
    <x v="23356"/>
    <x v="143"/>
    <s v="P00049"/>
    <s v="Children's Book"/>
    <x v="0"/>
    <x v="9"/>
    <n v="5"/>
    <n v="44.73"/>
    <n v="0.1"/>
    <n v="36.229999999999997"/>
    <n v="14.9"/>
    <n v="252.42"/>
    <x v="3"/>
    <s v="Shipped"/>
    <x v="18"/>
    <x v="3"/>
    <x v="1"/>
    <s v="SELL01306"/>
  </r>
  <r>
    <x v="31538"/>
    <x v="1040"/>
    <x v="4755"/>
    <x v="159"/>
    <s v="P00030"/>
    <s v="Dress Shirt"/>
    <x v="2"/>
    <x v="5"/>
    <n v="2"/>
    <n v="87.02"/>
    <n v="0"/>
    <n v="20.88"/>
    <n v="3.57"/>
    <n v="198.49"/>
    <x v="3"/>
    <s v="Delivered"/>
    <x v="15"/>
    <x v="3"/>
    <x v="0"/>
    <s v="SELL00171"/>
  </r>
  <r>
    <x v="31539"/>
    <x v="461"/>
    <x v="23357"/>
    <x v="104"/>
    <s v="P00034"/>
    <s v="Desk Organizer"/>
    <x v="2"/>
    <x v="9"/>
    <n v="1"/>
    <n v="447.71"/>
    <n v="0"/>
    <n v="35.82"/>
    <n v="12.35"/>
    <n v="495.88"/>
    <x v="0"/>
    <s v="Cancelled"/>
    <x v="14"/>
    <x v="11"/>
    <x v="0"/>
    <s v="SELL00393"/>
  </r>
  <r>
    <x v="31540"/>
    <x v="1676"/>
    <x v="23358"/>
    <x v="44"/>
    <s v="P00006"/>
    <s v="Gaming Mouse"/>
    <x v="3"/>
    <x v="4"/>
    <n v="4"/>
    <n v="530.98"/>
    <n v="0.1"/>
    <n v="0"/>
    <n v="6.38"/>
    <n v="1917.91"/>
    <x v="0"/>
    <s v="Delivered"/>
    <x v="19"/>
    <x v="3"/>
    <x v="1"/>
    <s v="SELL01063"/>
  </r>
  <r>
    <x v="31541"/>
    <x v="1616"/>
    <x v="18956"/>
    <x v="114"/>
    <s v="P00026"/>
    <s v="Sunglasses"/>
    <x v="0"/>
    <x v="1"/>
    <n v="5"/>
    <n v="125.06"/>
    <n v="0.1"/>
    <n v="28.14"/>
    <n v="0.55000000000000004"/>
    <n v="591.46"/>
    <x v="3"/>
    <s v="Delivered"/>
    <x v="12"/>
    <x v="9"/>
    <x v="1"/>
    <s v="SELL00533"/>
  </r>
  <r>
    <x v="31542"/>
    <x v="72"/>
    <x v="23359"/>
    <x v="141"/>
    <s v="P00045"/>
    <s v="Phone Tripod"/>
    <x v="4"/>
    <x v="6"/>
    <n v="1"/>
    <n v="522.70000000000005"/>
    <n v="0.2"/>
    <n v="20.91"/>
    <n v="1.49"/>
    <n v="440.56"/>
    <x v="4"/>
    <s v="Delivered"/>
    <x v="11"/>
    <x v="8"/>
    <x v="1"/>
    <s v="SELL01829"/>
  </r>
  <r>
    <x v="31543"/>
    <x v="134"/>
    <x v="6780"/>
    <x v="141"/>
    <s v="P00032"/>
    <s v="Board Game"/>
    <x v="2"/>
    <x v="5"/>
    <n v="2"/>
    <n v="83.35"/>
    <n v="0"/>
    <n v="30.01"/>
    <n v="4.6900000000000004"/>
    <n v="201.4"/>
    <x v="3"/>
    <s v="Shipped"/>
    <x v="7"/>
    <x v="5"/>
    <x v="1"/>
    <s v="SELL01951"/>
  </r>
  <r>
    <x v="31544"/>
    <x v="1683"/>
    <x v="23360"/>
    <x v="73"/>
    <s v="P00046"/>
    <s v="Car Charger"/>
    <x v="1"/>
    <x v="1"/>
    <n v="5"/>
    <n v="469.65"/>
    <n v="0"/>
    <n v="117.41"/>
    <n v="9.8699999999999992"/>
    <n v="2475.5300000000002"/>
    <x v="0"/>
    <s v="Delivered"/>
    <x v="8"/>
    <x v="1"/>
    <x v="1"/>
    <s v="SELL01713"/>
  </r>
  <r>
    <x v="31545"/>
    <x v="557"/>
    <x v="23361"/>
    <x v="94"/>
    <s v="P00009"/>
    <s v="Portable SSD 1TB"/>
    <x v="4"/>
    <x v="3"/>
    <n v="1"/>
    <n v="97.41"/>
    <n v="0.2"/>
    <n v="14.03"/>
    <n v="3.37"/>
    <n v="95.33"/>
    <x v="1"/>
    <s v="Delivered"/>
    <x v="6"/>
    <x v="4"/>
    <x v="3"/>
    <s v="SELL01256"/>
  </r>
  <r>
    <x v="31546"/>
    <x v="1583"/>
    <x v="10102"/>
    <x v="192"/>
    <s v="P00047"/>
    <s v="Memory Card 128GB"/>
    <x v="0"/>
    <x v="5"/>
    <n v="2"/>
    <n v="59.19"/>
    <n v="0.15"/>
    <n v="5.03"/>
    <n v="5.12"/>
    <n v="110.77"/>
    <x v="1"/>
    <s v="Pending"/>
    <x v="0"/>
    <x v="0"/>
    <x v="1"/>
    <s v="SELL01010"/>
  </r>
  <r>
    <x v="31547"/>
    <x v="75"/>
    <x v="18255"/>
    <x v="114"/>
    <s v="P00050"/>
    <s v="Novel Bestseller"/>
    <x v="4"/>
    <x v="1"/>
    <n v="3"/>
    <n v="364.81"/>
    <n v="0.1"/>
    <n v="0"/>
    <n v="12.59"/>
    <n v="997.58"/>
    <x v="3"/>
    <s v="Delivered"/>
    <x v="7"/>
    <x v="5"/>
    <x v="1"/>
    <s v="SELL01627"/>
  </r>
  <r>
    <x v="31548"/>
    <x v="211"/>
    <x v="23362"/>
    <x v="49"/>
    <s v="P00008"/>
    <s v="4K Monitor"/>
    <x v="5"/>
    <x v="3"/>
    <n v="4"/>
    <n v="281.04000000000002"/>
    <n v="0"/>
    <n v="56.21"/>
    <n v="9.6"/>
    <n v="1189.97"/>
    <x v="1"/>
    <s v="Cancelled"/>
    <x v="18"/>
    <x v="3"/>
    <x v="3"/>
    <s v="SELL01553"/>
  </r>
  <r>
    <x v="31549"/>
    <x v="111"/>
    <x v="23363"/>
    <x v="111"/>
    <s v="P00030"/>
    <s v="Dress Shirt"/>
    <x v="5"/>
    <x v="2"/>
    <n v="4"/>
    <n v="307.44"/>
    <n v="0.1"/>
    <n v="132.81"/>
    <n v="1.49"/>
    <n v="1241.08"/>
    <x v="1"/>
    <s v="Shipped"/>
    <x v="19"/>
    <x v="3"/>
    <x v="1"/>
    <s v="SELL00091"/>
  </r>
  <r>
    <x v="31550"/>
    <x v="1643"/>
    <x v="11573"/>
    <x v="45"/>
    <s v="P00047"/>
    <s v="Memory Card 128GB"/>
    <x v="1"/>
    <x v="9"/>
    <n v="5"/>
    <n v="425.46"/>
    <n v="0.15"/>
    <n v="144.66"/>
    <n v="12.92"/>
    <n v="1965.78"/>
    <x v="3"/>
    <s v="Delivered"/>
    <x v="12"/>
    <x v="9"/>
    <x v="1"/>
    <s v="SELL00535"/>
  </r>
  <r>
    <x v="31551"/>
    <x v="319"/>
    <x v="1909"/>
    <x v="174"/>
    <s v="P00036"/>
    <s v="Smart Light Bulb"/>
    <x v="2"/>
    <x v="9"/>
    <n v="5"/>
    <n v="294.5"/>
    <n v="0.05"/>
    <n v="69.94"/>
    <n v="0.69"/>
    <n v="1469.5"/>
    <x v="3"/>
    <s v="Delivered"/>
    <x v="2"/>
    <x v="1"/>
    <x v="1"/>
    <s v="SELL01167"/>
  </r>
  <r>
    <x v="31552"/>
    <x v="1554"/>
    <x v="23364"/>
    <x v="126"/>
    <s v="P00024"/>
    <s v="Yoga Mat"/>
    <x v="4"/>
    <x v="6"/>
    <n v="1"/>
    <n v="499"/>
    <n v="0"/>
    <n v="39.92"/>
    <n v="4.49"/>
    <n v="543.41"/>
    <x v="5"/>
    <s v="Delivered"/>
    <x v="17"/>
    <x v="12"/>
    <x v="1"/>
    <s v="SELL00880"/>
  </r>
  <r>
    <x v="31553"/>
    <x v="503"/>
    <x v="14221"/>
    <x v="181"/>
    <s v="P00024"/>
    <s v="Yoga Mat"/>
    <x v="0"/>
    <x v="3"/>
    <n v="5"/>
    <n v="309.72000000000003"/>
    <n v="0.1"/>
    <n v="69.69"/>
    <n v="9.99"/>
    <n v="1473.42"/>
    <x v="3"/>
    <s v="Delivered"/>
    <x v="16"/>
    <x v="1"/>
    <x v="1"/>
    <s v="SELL01854"/>
  </r>
  <r>
    <x v="31554"/>
    <x v="653"/>
    <x v="9267"/>
    <x v="85"/>
    <s v="P00046"/>
    <s v="Car Charger"/>
    <x v="5"/>
    <x v="3"/>
    <n v="5"/>
    <n v="48.04"/>
    <n v="0.25"/>
    <n v="14.41"/>
    <n v="5.55"/>
    <n v="200.11"/>
    <x v="3"/>
    <s v="Delivered"/>
    <x v="0"/>
    <x v="0"/>
    <x v="1"/>
    <s v="SELL00339"/>
  </r>
  <r>
    <x v="31555"/>
    <x v="97"/>
    <x v="19214"/>
    <x v="42"/>
    <s v="P00020"/>
    <s v="Office Chair"/>
    <x v="2"/>
    <x v="9"/>
    <n v="5"/>
    <n v="23.13"/>
    <n v="0.15"/>
    <n v="7.86"/>
    <n v="11.51"/>
    <n v="117.67"/>
    <x v="1"/>
    <s v="Shipped"/>
    <x v="0"/>
    <x v="0"/>
    <x v="1"/>
    <s v="SELL00356"/>
  </r>
  <r>
    <x v="31556"/>
    <x v="149"/>
    <x v="23365"/>
    <x v="126"/>
    <s v="P00023"/>
    <s v="Cookware Set"/>
    <x v="5"/>
    <x v="6"/>
    <n v="2"/>
    <n v="343.34"/>
    <n v="0"/>
    <n v="82.4"/>
    <n v="5.49"/>
    <n v="774.57"/>
    <x v="5"/>
    <s v="Delivered"/>
    <x v="3"/>
    <x v="2"/>
    <x v="3"/>
    <s v="SELL00005"/>
  </r>
  <r>
    <x v="31557"/>
    <x v="276"/>
    <x v="23366"/>
    <x v="7"/>
    <s v="P00020"/>
    <s v="Office Chair"/>
    <x v="3"/>
    <x v="0"/>
    <n v="1"/>
    <n v="265.25"/>
    <n v="0"/>
    <n v="13.26"/>
    <n v="11.67"/>
    <n v="290.18"/>
    <x v="1"/>
    <s v="Delivered"/>
    <x v="6"/>
    <x v="4"/>
    <x v="1"/>
    <s v="SELL00605"/>
  </r>
  <r>
    <x v="31558"/>
    <x v="1750"/>
    <x v="8641"/>
    <x v="168"/>
    <s v="P00026"/>
    <s v="Sunglasses"/>
    <x v="0"/>
    <x v="3"/>
    <n v="4"/>
    <n v="128.52000000000001"/>
    <n v="0"/>
    <n v="92.53"/>
    <n v="3.15"/>
    <n v="609.76"/>
    <x v="5"/>
    <s v="Shipped"/>
    <x v="3"/>
    <x v="2"/>
    <x v="1"/>
    <s v="SELL01912"/>
  </r>
  <r>
    <x v="31559"/>
    <x v="913"/>
    <x v="18811"/>
    <x v="50"/>
    <s v="P00023"/>
    <s v="Cookware Set"/>
    <x v="3"/>
    <x v="9"/>
    <n v="5"/>
    <n v="68.23"/>
    <n v="0"/>
    <n v="27.29"/>
    <n v="11.44"/>
    <n v="379.88"/>
    <x v="3"/>
    <s v="Shipped"/>
    <x v="12"/>
    <x v="9"/>
    <x v="0"/>
    <s v="SELL00770"/>
  </r>
  <r>
    <x v="31560"/>
    <x v="341"/>
    <x v="23367"/>
    <x v="15"/>
    <s v="P00008"/>
    <s v="4K Monitor"/>
    <x v="4"/>
    <x v="7"/>
    <n v="4"/>
    <n v="266.67"/>
    <n v="0.05"/>
    <n v="121.6"/>
    <n v="5.42"/>
    <n v="1140.3699999999999"/>
    <x v="4"/>
    <s v="Delivered"/>
    <x v="17"/>
    <x v="12"/>
    <x v="1"/>
    <s v="SELL00764"/>
  </r>
  <r>
    <x v="31561"/>
    <x v="1041"/>
    <x v="9908"/>
    <x v="184"/>
    <s v="P00031"/>
    <s v="Kids Toy Car"/>
    <x v="4"/>
    <x v="4"/>
    <n v="3"/>
    <n v="221.68"/>
    <n v="0"/>
    <n v="79.8"/>
    <n v="1.42"/>
    <n v="746.26"/>
    <x v="3"/>
    <s v="Shipped"/>
    <x v="18"/>
    <x v="3"/>
    <x v="1"/>
    <s v="SELL00234"/>
  </r>
  <r>
    <x v="31562"/>
    <x v="414"/>
    <x v="9536"/>
    <x v="42"/>
    <s v="P00013"/>
    <s v="Action Camera"/>
    <x v="2"/>
    <x v="0"/>
    <n v="4"/>
    <n v="133.81"/>
    <n v="0"/>
    <n v="64.23"/>
    <n v="3.26"/>
    <n v="602.73"/>
    <x v="0"/>
    <s v="Delivered"/>
    <x v="5"/>
    <x v="3"/>
    <x v="1"/>
    <s v="SELL00484"/>
  </r>
  <r>
    <x v="31563"/>
    <x v="847"/>
    <x v="23368"/>
    <x v="71"/>
    <s v="P00004"/>
    <s v="USB-C Charger"/>
    <x v="0"/>
    <x v="9"/>
    <n v="4"/>
    <n v="251.64"/>
    <n v="0.25"/>
    <n v="37.75"/>
    <n v="6.7"/>
    <n v="799.37"/>
    <x v="4"/>
    <s v="Shipped"/>
    <x v="19"/>
    <x v="3"/>
    <x v="1"/>
    <s v="SELL00359"/>
  </r>
  <r>
    <x v="31564"/>
    <x v="664"/>
    <x v="23369"/>
    <x v="182"/>
    <s v="P00034"/>
    <s v="Desk Organizer"/>
    <x v="2"/>
    <x v="8"/>
    <n v="3"/>
    <n v="567.57000000000005"/>
    <n v="0.05"/>
    <n v="80.88"/>
    <n v="1.35"/>
    <n v="1699.8"/>
    <x v="4"/>
    <s v="Delivered"/>
    <x v="15"/>
    <x v="3"/>
    <x v="1"/>
    <s v="SELL00484"/>
  </r>
  <r>
    <x v="31565"/>
    <x v="951"/>
    <x v="23370"/>
    <x v="134"/>
    <s v="P00002"/>
    <s v="Bluetooth Speaker"/>
    <x v="1"/>
    <x v="1"/>
    <n v="2"/>
    <n v="390.53"/>
    <n v="0.25"/>
    <n v="29.29"/>
    <n v="4.68"/>
    <n v="619.76"/>
    <x v="0"/>
    <s v="Delivered"/>
    <x v="16"/>
    <x v="1"/>
    <x v="3"/>
    <s v="SELL00728"/>
  </r>
  <r>
    <x v="31566"/>
    <x v="1298"/>
    <x v="23371"/>
    <x v="99"/>
    <s v="P00008"/>
    <s v="4K Monitor"/>
    <x v="0"/>
    <x v="1"/>
    <n v="3"/>
    <n v="20.440000000000001"/>
    <n v="0.05"/>
    <n v="6.99"/>
    <n v="4.5199999999999996"/>
    <n v="69.760000000000005"/>
    <x v="4"/>
    <s v="Delivered"/>
    <x v="16"/>
    <x v="1"/>
    <x v="1"/>
    <s v="SELL00274"/>
  </r>
  <r>
    <x v="31567"/>
    <x v="529"/>
    <x v="23372"/>
    <x v="99"/>
    <s v="P00007"/>
    <s v="Mechanical Keyboard"/>
    <x v="2"/>
    <x v="6"/>
    <n v="5"/>
    <n v="473.85"/>
    <n v="0.1"/>
    <n v="0"/>
    <n v="0.41"/>
    <n v="2132.7399999999998"/>
    <x v="3"/>
    <s v="Delivered"/>
    <x v="18"/>
    <x v="3"/>
    <x v="1"/>
    <s v="SELL00927"/>
  </r>
  <r>
    <x v="31568"/>
    <x v="1023"/>
    <x v="23373"/>
    <x v="20"/>
    <s v="P00010"/>
    <s v="Smartwatch"/>
    <x v="5"/>
    <x v="5"/>
    <n v="3"/>
    <n v="127.03"/>
    <n v="0"/>
    <n v="0"/>
    <n v="4.7"/>
    <n v="385.79"/>
    <x v="3"/>
    <s v="Shipped"/>
    <x v="13"/>
    <x v="10"/>
    <x v="1"/>
    <s v="SELL00716"/>
  </r>
  <r>
    <x v="31569"/>
    <x v="1038"/>
    <x v="23374"/>
    <x v="195"/>
    <s v="P00001"/>
    <s v="Wireless Earbuds"/>
    <x v="4"/>
    <x v="8"/>
    <n v="5"/>
    <n v="235.49"/>
    <n v="0.2"/>
    <n v="75.36"/>
    <n v="7.86"/>
    <n v="1025.18"/>
    <x v="3"/>
    <s v="Delivered"/>
    <x v="15"/>
    <x v="3"/>
    <x v="1"/>
    <s v="SELL00988"/>
  </r>
  <r>
    <x v="31570"/>
    <x v="59"/>
    <x v="11842"/>
    <x v="198"/>
    <s v="P00017"/>
    <s v="Electric Kettle"/>
    <x v="5"/>
    <x v="8"/>
    <n v="1"/>
    <n v="565.41"/>
    <n v="0"/>
    <n v="28.27"/>
    <n v="6.64"/>
    <n v="600.32000000000005"/>
    <x v="3"/>
    <s v="Cancelled"/>
    <x v="4"/>
    <x v="1"/>
    <x v="1"/>
    <s v="SELL00515"/>
  </r>
  <r>
    <x v="31571"/>
    <x v="1020"/>
    <x v="23375"/>
    <x v="70"/>
    <s v="P00015"/>
    <s v="Instant Pot"/>
    <x v="0"/>
    <x v="1"/>
    <n v="5"/>
    <n v="118.68"/>
    <n v="0.05"/>
    <n v="45.1"/>
    <n v="9.49"/>
    <n v="618.32000000000005"/>
    <x v="0"/>
    <s v="Shipped"/>
    <x v="17"/>
    <x v="12"/>
    <x v="1"/>
    <s v="SELL01826"/>
  </r>
  <r>
    <x v="31572"/>
    <x v="1593"/>
    <x v="23376"/>
    <x v="189"/>
    <s v="P00018"/>
    <s v="Vacuum Cleaner"/>
    <x v="1"/>
    <x v="2"/>
    <n v="4"/>
    <n v="532.54"/>
    <n v="0"/>
    <n v="0"/>
    <n v="9.89"/>
    <n v="2140.0500000000002"/>
    <x v="3"/>
    <s v="Shipped"/>
    <x v="1"/>
    <x v="1"/>
    <x v="1"/>
    <s v="SELL00484"/>
  </r>
  <r>
    <x v="31573"/>
    <x v="1751"/>
    <x v="8664"/>
    <x v="75"/>
    <s v="P00034"/>
    <s v="Desk Organizer"/>
    <x v="2"/>
    <x v="1"/>
    <n v="3"/>
    <n v="175.34"/>
    <n v="0.1"/>
    <n v="23.67"/>
    <n v="0.65"/>
    <n v="497.74"/>
    <x v="3"/>
    <s v="Delivered"/>
    <x v="17"/>
    <x v="12"/>
    <x v="3"/>
    <s v="SELL01395"/>
  </r>
  <r>
    <x v="31574"/>
    <x v="374"/>
    <x v="14576"/>
    <x v="7"/>
    <s v="P00030"/>
    <s v="Dress Shirt"/>
    <x v="3"/>
    <x v="8"/>
    <n v="2"/>
    <n v="373.53"/>
    <n v="0"/>
    <n v="59.76"/>
    <n v="4.49"/>
    <n v="811.31"/>
    <x v="3"/>
    <s v="Delivered"/>
    <x v="10"/>
    <x v="7"/>
    <x v="4"/>
    <s v="SELL00491"/>
  </r>
  <r>
    <x v="31575"/>
    <x v="688"/>
    <x v="16690"/>
    <x v="59"/>
    <s v="P00026"/>
    <s v="Sunglasses"/>
    <x v="3"/>
    <x v="2"/>
    <n v="1"/>
    <n v="86.41"/>
    <n v="0"/>
    <n v="0"/>
    <n v="8.98"/>
    <n v="95.39"/>
    <x v="1"/>
    <s v="Pending"/>
    <x v="13"/>
    <x v="10"/>
    <x v="2"/>
    <s v="SELL00325"/>
  </r>
  <r>
    <x v="31576"/>
    <x v="780"/>
    <x v="23377"/>
    <x v="67"/>
    <s v="P00039"/>
    <s v="Graphic Tablet"/>
    <x v="1"/>
    <x v="0"/>
    <n v="1"/>
    <n v="481.06"/>
    <n v="0"/>
    <n v="24.05"/>
    <n v="6.52"/>
    <n v="511.63"/>
    <x v="3"/>
    <s v="Shipped"/>
    <x v="1"/>
    <x v="1"/>
    <x v="0"/>
    <s v="SELL00766"/>
  </r>
  <r>
    <x v="31577"/>
    <x v="1474"/>
    <x v="23378"/>
    <x v="172"/>
    <s v="P00022"/>
    <s v="Water Bottle"/>
    <x v="0"/>
    <x v="8"/>
    <n v="1"/>
    <n v="51.67"/>
    <n v="0"/>
    <n v="4.13"/>
    <n v="4.68"/>
    <n v="60.48"/>
    <x v="4"/>
    <s v="Shipped"/>
    <x v="19"/>
    <x v="3"/>
    <x v="1"/>
    <s v="SELL01376"/>
  </r>
  <r>
    <x v="31578"/>
    <x v="363"/>
    <x v="23379"/>
    <x v="164"/>
    <s v="P00016"/>
    <s v="Air Fryer"/>
    <x v="0"/>
    <x v="5"/>
    <n v="1"/>
    <n v="448.1"/>
    <n v="0.05"/>
    <n v="34.06"/>
    <n v="5.81"/>
    <n v="465.56"/>
    <x v="3"/>
    <s v="Delivered"/>
    <x v="4"/>
    <x v="1"/>
    <x v="3"/>
    <s v="SELL00820"/>
  </r>
  <r>
    <x v="31579"/>
    <x v="504"/>
    <x v="17300"/>
    <x v="47"/>
    <s v="P00006"/>
    <s v="Gaming Mouse"/>
    <x v="3"/>
    <x v="8"/>
    <n v="4"/>
    <n v="22.38"/>
    <n v="0.2"/>
    <n v="8.59"/>
    <n v="6.98"/>
    <n v="87.19"/>
    <x v="1"/>
    <s v="Shipped"/>
    <x v="7"/>
    <x v="5"/>
    <x v="0"/>
    <s v="SELL01262"/>
  </r>
  <r>
    <x v="31580"/>
    <x v="75"/>
    <x v="23380"/>
    <x v="28"/>
    <s v="P00001"/>
    <s v="Wireless Earbuds"/>
    <x v="5"/>
    <x v="2"/>
    <n v="3"/>
    <n v="511.27"/>
    <n v="0"/>
    <n v="122.7"/>
    <n v="10"/>
    <n v="1666.51"/>
    <x v="3"/>
    <s v="Delivered"/>
    <x v="9"/>
    <x v="6"/>
    <x v="1"/>
    <s v="SELL01304"/>
  </r>
  <r>
    <x v="31581"/>
    <x v="36"/>
    <x v="23189"/>
    <x v="150"/>
    <s v="P00045"/>
    <s v="Phone Tripod"/>
    <x v="1"/>
    <x v="8"/>
    <n v="2"/>
    <n v="595.9"/>
    <n v="0.05"/>
    <n v="90.58"/>
    <n v="9.64"/>
    <n v="1232.43"/>
    <x v="3"/>
    <s v="Delivered"/>
    <x v="15"/>
    <x v="3"/>
    <x v="0"/>
    <s v="SELL01687"/>
  </r>
  <r>
    <x v="31582"/>
    <x v="412"/>
    <x v="23381"/>
    <x v="125"/>
    <s v="P00018"/>
    <s v="Vacuum Cleaner"/>
    <x v="5"/>
    <x v="3"/>
    <n v="2"/>
    <n v="326.05"/>
    <n v="0.2"/>
    <n v="41.73"/>
    <n v="8.4499999999999993"/>
    <n v="571.86"/>
    <x v="0"/>
    <s v="Delivered"/>
    <x v="10"/>
    <x v="7"/>
    <x v="0"/>
    <s v="SELL00043"/>
  </r>
  <r>
    <x v="31583"/>
    <x v="302"/>
    <x v="23382"/>
    <x v="99"/>
    <s v="P00005"/>
    <s v="Laptop Sleeve"/>
    <x v="3"/>
    <x v="2"/>
    <n v="2"/>
    <n v="513.82000000000005"/>
    <n v="0.15"/>
    <n v="69.88"/>
    <n v="13.31"/>
    <n v="956.68"/>
    <x v="3"/>
    <s v="Delivered"/>
    <x v="12"/>
    <x v="9"/>
    <x v="1"/>
    <s v="SELL01857"/>
  </r>
  <r>
    <x v="31584"/>
    <x v="949"/>
    <x v="23383"/>
    <x v="72"/>
    <s v="P00039"/>
    <s v="Graphic Tablet"/>
    <x v="5"/>
    <x v="0"/>
    <n v="3"/>
    <n v="244.78"/>
    <n v="0"/>
    <n v="58.75"/>
    <n v="13.15"/>
    <n v="806.24"/>
    <x v="2"/>
    <s v="Delivered"/>
    <x v="16"/>
    <x v="1"/>
    <x v="1"/>
    <s v="SELL01855"/>
  </r>
  <r>
    <x v="31585"/>
    <x v="1672"/>
    <x v="23384"/>
    <x v="71"/>
    <s v="P00014"/>
    <s v="Drone Mini"/>
    <x v="2"/>
    <x v="1"/>
    <n v="3"/>
    <n v="491.58"/>
    <n v="0.05"/>
    <n v="70.05"/>
    <n v="10.14"/>
    <n v="1481.19"/>
    <x v="3"/>
    <s v="Delivered"/>
    <x v="9"/>
    <x v="6"/>
    <x v="1"/>
    <s v="SELL00557"/>
  </r>
  <r>
    <x v="31586"/>
    <x v="1533"/>
    <x v="23385"/>
    <x v="149"/>
    <s v="P00032"/>
    <s v="Board Game"/>
    <x v="1"/>
    <x v="1"/>
    <n v="2"/>
    <n v="513.01"/>
    <n v="0.1"/>
    <n v="46.17"/>
    <n v="11.65"/>
    <n v="981.24"/>
    <x v="1"/>
    <s v="Delivered"/>
    <x v="7"/>
    <x v="5"/>
    <x v="1"/>
    <s v="SELL01807"/>
  </r>
  <r>
    <x v="31587"/>
    <x v="378"/>
    <x v="18778"/>
    <x v="17"/>
    <s v="P00018"/>
    <s v="Vacuum Cleaner"/>
    <x v="0"/>
    <x v="4"/>
    <n v="5"/>
    <n v="6.1"/>
    <n v="0"/>
    <n v="1.52"/>
    <n v="1.26"/>
    <n v="33.28"/>
    <x v="4"/>
    <s v="Delivered"/>
    <x v="6"/>
    <x v="4"/>
    <x v="0"/>
    <s v="SELL00714"/>
  </r>
  <r>
    <x v="31588"/>
    <x v="846"/>
    <x v="22470"/>
    <x v="25"/>
    <s v="P00050"/>
    <s v="Novel Bestseller"/>
    <x v="4"/>
    <x v="4"/>
    <n v="5"/>
    <n v="451.69"/>
    <n v="0.05"/>
    <n v="107.28"/>
    <n v="10.47"/>
    <n v="2263.2800000000002"/>
    <x v="0"/>
    <s v="Shipped"/>
    <x v="7"/>
    <x v="5"/>
    <x v="1"/>
    <s v="SELL00508"/>
  </r>
  <r>
    <x v="31589"/>
    <x v="1626"/>
    <x v="23386"/>
    <x v="199"/>
    <s v="P00009"/>
    <s v="Portable SSD 1TB"/>
    <x v="2"/>
    <x v="3"/>
    <n v="5"/>
    <n v="71.650000000000006"/>
    <n v="0.15"/>
    <n v="15.23"/>
    <n v="12.66"/>
    <n v="332.4"/>
    <x v="3"/>
    <s v="Delivered"/>
    <x v="9"/>
    <x v="6"/>
    <x v="2"/>
    <s v="SELL01208"/>
  </r>
  <r>
    <x v="31590"/>
    <x v="590"/>
    <x v="23387"/>
    <x v="80"/>
    <s v="P00024"/>
    <s v="Yoga Mat"/>
    <x v="1"/>
    <x v="2"/>
    <n v="1"/>
    <n v="217.03"/>
    <n v="0.2"/>
    <n v="13.89"/>
    <n v="0.28000000000000003"/>
    <n v="187.79"/>
    <x v="4"/>
    <s v="Delivered"/>
    <x v="2"/>
    <x v="1"/>
    <x v="1"/>
    <s v="SELL00005"/>
  </r>
  <r>
    <x v="31591"/>
    <x v="1099"/>
    <x v="20400"/>
    <x v="192"/>
    <s v="P00013"/>
    <s v="Action Camera"/>
    <x v="1"/>
    <x v="9"/>
    <n v="2"/>
    <n v="326.06"/>
    <n v="0.3"/>
    <n v="36.520000000000003"/>
    <n v="5.34"/>
    <n v="498.34"/>
    <x v="4"/>
    <s v="Shipped"/>
    <x v="11"/>
    <x v="8"/>
    <x v="0"/>
    <s v="SELL00654"/>
  </r>
  <r>
    <x v="31592"/>
    <x v="1798"/>
    <x v="19837"/>
    <x v="147"/>
    <s v="P00041"/>
    <s v="Webcam Full HD"/>
    <x v="3"/>
    <x v="4"/>
    <n v="1"/>
    <n v="332.13"/>
    <n v="0"/>
    <n v="26.57"/>
    <n v="1.6"/>
    <n v="360.3"/>
    <x v="3"/>
    <s v="Delivered"/>
    <x v="1"/>
    <x v="1"/>
    <x v="1"/>
    <s v="SELL00227"/>
  </r>
  <r>
    <x v="31593"/>
    <x v="990"/>
    <x v="23388"/>
    <x v="118"/>
    <s v="P00018"/>
    <s v="Vacuum Cleaner"/>
    <x v="2"/>
    <x v="3"/>
    <n v="2"/>
    <n v="197.53"/>
    <n v="0"/>
    <n v="19.75"/>
    <n v="4.55"/>
    <n v="419.36"/>
    <x v="3"/>
    <s v="Delivered"/>
    <x v="2"/>
    <x v="1"/>
    <x v="3"/>
    <s v="SELL00309"/>
  </r>
  <r>
    <x v="31594"/>
    <x v="283"/>
    <x v="23389"/>
    <x v="159"/>
    <s v="P00025"/>
    <s v="Running Shoes"/>
    <x v="5"/>
    <x v="0"/>
    <n v="4"/>
    <n v="259.35000000000002"/>
    <n v="0"/>
    <n v="82.99"/>
    <n v="2.94"/>
    <n v="1123.33"/>
    <x v="3"/>
    <s v="Returned"/>
    <x v="0"/>
    <x v="0"/>
    <x v="1"/>
    <s v="SELL00750"/>
  </r>
  <r>
    <x v="31595"/>
    <x v="1223"/>
    <x v="18401"/>
    <x v="170"/>
    <s v="P00007"/>
    <s v="Mechanical Keyboard"/>
    <x v="3"/>
    <x v="1"/>
    <n v="4"/>
    <n v="359.28"/>
    <n v="0"/>
    <n v="114.97"/>
    <n v="14.99"/>
    <n v="1567.08"/>
    <x v="4"/>
    <s v="Delivered"/>
    <x v="16"/>
    <x v="1"/>
    <x v="1"/>
    <s v="SELL01908"/>
  </r>
  <r>
    <x v="31596"/>
    <x v="1103"/>
    <x v="23390"/>
    <x v="6"/>
    <s v="P00018"/>
    <s v="Vacuum Cleaner"/>
    <x v="3"/>
    <x v="4"/>
    <n v="5"/>
    <n v="552.19000000000005"/>
    <n v="0.2"/>
    <n v="176.7"/>
    <n v="9.2100000000000009"/>
    <n v="2394.67"/>
    <x v="3"/>
    <s v="Delivered"/>
    <x v="3"/>
    <x v="2"/>
    <x v="1"/>
    <s v="SELL00840"/>
  </r>
  <r>
    <x v="31597"/>
    <x v="480"/>
    <x v="21365"/>
    <x v="10"/>
    <s v="P00015"/>
    <s v="Instant Pot"/>
    <x v="2"/>
    <x v="4"/>
    <n v="4"/>
    <n v="174.94"/>
    <n v="0"/>
    <n v="34.99"/>
    <n v="4.0199999999999996"/>
    <n v="738.77"/>
    <x v="1"/>
    <s v="Delivered"/>
    <x v="10"/>
    <x v="7"/>
    <x v="1"/>
    <s v="SELL01823"/>
  </r>
  <r>
    <x v="31598"/>
    <x v="576"/>
    <x v="4615"/>
    <x v="89"/>
    <s v="P00044"/>
    <s v="Power Bank 20000mAh"/>
    <x v="1"/>
    <x v="5"/>
    <n v="1"/>
    <n v="213.02"/>
    <n v="0"/>
    <n v="0"/>
    <n v="1.65"/>
    <n v="214.67"/>
    <x v="2"/>
    <s v="Delivered"/>
    <x v="7"/>
    <x v="5"/>
    <x v="1"/>
    <s v="SELL01827"/>
  </r>
  <r>
    <x v="31599"/>
    <x v="630"/>
    <x v="3544"/>
    <x v="178"/>
    <s v="P00043"/>
    <s v="HDMI Cable 2m"/>
    <x v="2"/>
    <x v="0"/>
    <n v="5"/>
    <n v="46.31"/>
    <n v="0.1"/>
    <n v="0"/>
    <n v="11.51"/>
    <n v="219.9"/>
    <x v="3"/>
    <s v="Delivered"/>
    <x v="11"/>
    <x v="8"/>
    <x v="1"/>
    <s v="SELL00204"/>
  </r>
  <r>
    <x v="31600"/>
    <x v="752"/>
    <x v="16177"/>
    <x v="27"/>
    <s v="P00031"/>
    <s v="Kids Toy Car"/>
    <x v="4"/>
    <x v="2"/>
    <n v="4"/>
    <n v="36.56"/>
    <n v="0.05"/>
    <n v="6.95"/>
    <n v="1.2"/>
    <n v="147.08000000000001"/>
    <x v="3"/>
    <s v="Delivered"/>
    <x v="19"/>
    <x v="3"/>
    <x v="1"/>
    <s v="SELL00141"/>
  </r>
  <r>
    <x v="31601"/>
    <x v="1155"/>
    <x v="23391"/>
    <x v="46"/>
    <s v="P00039"/>
    <s v="Graphic Tablet"/>
    <x v="4"/>
    <x v="0"/>
    <n v="2"/>
    <n v="246.2"/>
    <n v="0.2"/>
    <n v="19.7"/>
    <n v="14.63"/>
    <n v="428.25"/>
    <x v="5"/>
    <s v="Delivered"/>
    <x v="14"/>
    <x v="11"/>
    <x v="2"/>
    <s v="SELL00428"/>
  </r>
  <r>
    <x v="31602"/>
    <x v="1744"/>
    <x v="23392"/>
    <x v="131"/>
    <s v="P00031"/>
    <s v="Kids Toy Car"/>
    <x v="5"/>
    <x v="7"/>
    <n v="4"/>
    <n v="158.18"/>
    <n v="0.15"/>
    <n v="96.81"/>
    <n v="13.4"/>
    <n v="648.02"/>
    <x v="3"/>
    <s v="Shipped"/>
    <x v="16"/>
    <x v="1"/>
    <x v="4"/>
    <s v="SELL01953"/>
  </r>
  <r>
    <x v="31603"/>
    <x v="424"/>
    <x v="23393"/>
    <x v="2"/>
    <s v="P00007"/>
    <s v="Mechanical Keyboard"/>
    <x v="3"/>
    <x v="2"/>
    <n v="5"/>
    <n v="10.24"/>
    <n v="0.15"/>
    <n v="5.22"/>
    <n v="12.52"/>
    <n v="61.26"/>
    <x v="4"/>
    <s v="Delivered"/>
    <x v="16"/>
    <x v="1"/>
    <x v="1"/>
    <s v="SELL00768"/>
  </r>
  <r>
    <x v="31604"/>
    <x v="1416"/>
    <x v="13247"/>
    <x v="29"/>
    <s v="P00012"/>
    <s v="Noise Cancelling Headphones"/>
    <x v="3"/>
    <x v="1"/>
    <n v="4"/>
    <n v="29.17"/>
    <n v="0"/>
    <n v="9.33"/>
    <n v="3.08"/>
    <n v="129.09"/>
    <x v="0"/>
    <s v="Delivered"/>
    <x v="0"/>
    <x v="0"/>
    <x v="1"/>
    <s v="SELL00841"/>
  </r>
  <r>
    <x v="31605"/>
    <x v="582"/>
    <x v="23394"/>
    <x v="149"/>
    <s v="P00006"/>
    <s v="Gaming Mouse"/>
    <x v="2"/>
    <x v="5"/>
    <n v="4"/>
    <n v="482.27"/>
    <n v="0.15"/>
    <n v="196.77"/>
    <n v="11.06"/>
    <n v="1847.55"/>
    <x v="3"/>
    <s v="Delivered"/>
    <x v="5"/>
    <x v="3"/>
    <x v="1"/>
    <s v="SELL01520"/>
  </r>
  <r>
    <x v="31606"/>
    <x v="17"/>
    <x v="23395"/>
    <x v="50"/>
    <s v="P00040"/>
    <s v="Microphone"/>
    <x v="5"/>
    <x v="4"/>
    <n v="2"/>
    <n v="416.82"/>
    <n v="0"/>
    <n v="66.69"/>
    <n v="11.62"/>
    <n v="911.95"/>
    <x v="3"/>
    <s v="Delivered"/>
    <x v="3"/>
    <x v="2"/>
    <x v="1"/>
    <s v="SELL01727"/>
  </r>
  <r>
    <x v="31607"/>
    <x v="85"/>
    <x v="23396"/>
    <x v="90"/>
    <s v="P00032"/>
    <s v="Board Game"/>
    <x v="0"/>
    <x v="0"/>
    <n v="2"/>
    <n v="318.76"/>
    <n v="0"/>
    <n v="31.88"/>
    <n v="12.23"/>
    <n v="681.63"/>
    <x v="3"/>
    <s v="Shipped"/>
    <x v="19"/>
    <x v="3"/>
    <x v="1"/>
    <s v="SELL00727"/>
  </r>
  <r>
    <x v="31608"/>
    <x v="82"/>
    <x v="23397"/>
    <x v="85"/>
    <s v="P00036"/>
    <s v="Smart Light Bulb"/>
    <x v="3"/>
    <x v="6"/>
    <n v="4"/>
    <n v="509.95"/>
    <n v="0.1"/>
    <n v="146.87"/>
    <n v="7.69"/>
    <n v="1990.38"/>
    <x v="1"/>
    <s v="Delivered"/>
    <x v="8"/>
    <x v="1"/>
    <x v="1"/>
    <s v="SELL01221"/>
  </r>
  <r>
    <x v="31609"/>
    <x v="1156"/>
    <x v="23398"/>
    <x v="65"/>
    <s v="P00024"/>
    <s v="Yoga Mat"/>
    <x v="0"/>
    <x v="1"/>
    <n v="1"/>
    <n v="16.920000000000002"/>
    <n v="0"/>
    <n v="0.85"/>
    <n v="6.95"/>
    <n v="24.72"/>
    <x v="0"/>
    <s v="Delivered"/>
    <x v="9"/>
    <x v="6"/>
    <x v="0"/>
    <s v="SELL01008"/>
  </r>
  <r>
    <x v="31610"/>
    <x v="8"/>
    <x v="22240"/>
    <x v="76"/>
    <s v="P00014"/>
    <s v="Drone Mini"/>
    <x v="2"/>
    <x v="4"/>
    <n v="4"/>
    <n v="548.72"/>
    <n v="0.05"/>
    <n v="0"/>
    <n v="7.97"/>
    <n v="2093.11"/>
    <x v="1"/>
    <s v="Delivered"/>
    <x v="19"/>
    <x v="3"/>
    <x v="1"/>
    <s v="SELL01260"/>
  </r>
  <r>
    <x v="31611"/>
    <x v="910"/>
    <x v="13185"/>
    <x v="132"/>
    <s v="P00035"/>
    <s v="Desk Plant"/>
    <x v="2"/>
    <x v="1"/>
    <n v="1"/>
    <n v="559.03"/>
    <n v="0"/>
    <n v="67.08"/>
    <n v="4.4800000000000004"/>
    <n v="630.59"/>
    <x v="0"/>
    <s v="Delivered"/>
    <x v="2"/>
    <x v="1"/>
    <x v="1"/>
    <s v="SELL00898"/>
  </r>
  <r>
    <x v="31612"/>
    <x v="1247"/>
    <x v="23399"/>
    <x v="91"/>
    <s v="P00010"/>
    <s v="Smartwatch"/>
    <x v="2"/>
    <x v="6"/>
    <n v="4"/>
    <n v="109.36"/>
    <n v="0.2"/>
    <n v="28"/>
    <n v="6.55"/>
    <n v="384.5"/>
    <x v="3"/>
    <s v="Shipped"/>
    <x v="3"/>
    <x v="2"/>
    <x v="2"/>
    <s v="SELL01227"/>
  </r>
  <r>
    <x v="31613"/>
    <x v="167"/>
    <x v="7086"/>
    <x v="77"/>
    <s v="P00021"/>
    <s v="Backpack"/>
    <x v="2"/>
    <x v="8"/>
    <n v="5"/>
    <n v="148.88"/>
    <n v="0"/>
    <n v="89.33"/>
    <n v="9.19"/>
    <n v="842.92"/>
    <x v="0"/>
    <s v="Pending"/>
    <x v="5"/>
    <x v="3"/>
    <x v="1"/>
    <s v="SELL00219"/>
  </r>
  <r>
    <x v="31614"/>
    <x v="1500"/>
    <x v="17993"/>
    <x v="24"/>
    <s v="P00004"/>
    <s v="USB-C Charger"/>
    <x v="4"/>
    <x v="5"/>
    <n v="4"/>
    <n v="258.38"/>
    <n v="0.05"/>
    <n v="0"/>
    <n v="6.19"/>
    <n v="988.03"/>
    <x v="3"/>
    <s v="Delivered"/>
    <x v="14"/>
    <x v="11"/>
    <x v="1"/>
    <s v="SELL00921"/>
  </r>
  <r>
    <x v="31615"/>
    <x v="106"/>
    <x v="23400"/>
    <x v="49"/>
    <s v="P00034"/>
    <s v="Desk Organizer"/>
    <x v="0"/>
    <x v="7"/>
    <n v="1"/>
    <n v="286.92"/>
    <n v="0"/>
    <n v="14.35"/>
    <n v="13.01"/>
    <n v="314.27999999999997"/>
    <x v="1"/>
    <s v="Delivered"/>
    <x v="5"/>
    <x v="3"/>
    <x v="1"/>
    <s v="SELL00541"/>
  </r>
  <r>
    <x v="31616"/>
    <x v="309"/>
    <x v="8487"/>
    <x v="36"/>
    <s v="P00022"/>
    <s v="Water Bottle"/>
    <x v="4"/>
    <x v="2"/>
    <n v="2"/>
    <n v="388"/>
    <n v="0.05"/>
    <n v="36.86"/>
    <n v="12.08"/>
    <n v="786.14"/>
    <x v="3"/>
    <s v="Delivered"/>
    <x v="13"/>
    <x v="10"/>
    <x v="1"/>
    <s v="SELL00202"/>
  </r>
  <r>
    <x v="31617"/>
    <x v="404"/>
    <x v="968"/>
    <x v="133"/>
    <s v="P00021"/>
    <s v="Backpack"/>
    <x v="3"/>
    <x v="9"/>
    <n v="1"/>
    <n v="85.38"/>
    <n v="0.2"/>
    <n v="5.46"/>
    <n v="0.56999999999999995"/>
    <n v="74.33"/>
    <x v="0"/>
    <s v="Delivered"/>
    <x v="14"/>
    <x v="11"/>
    <x v="1"/>
    <s v="SELL01642"/>
  </r>
  <r>
    <x v="31618"/>
    <x v="820"/>
    <x v="23401"/>
    <x v="76"/>
    <s v="P00011"/>
    <s v="Fitness Band"/>
    <x v="3"/>
    <x v="9"/>
    <n v="4"/>
    <n v="236.37"/>
    <n v="0"/>
    <n v="47.27"/>
    <n v="12.06"/>
    <n v="1004.81"/>
    <x v="1"/>
    <s v="Delivered"/>
    <x v="16"/>
    <x v="1"/>
    <x v="1"/>
    <s v="SELL01278"/>
  </r>
  <r>
    <x v="31619"/>
    <x v="916"/>
    <x v="23402"/>
    <x v="80"/>
    <s v="P00025"/>
    <s v="Running Shoes"/>
    <x v="4"/>
    <x v="3"/>
    <n v="2"/>
    <n v="53.59"/>
    <n v="0.2"/>
    <n v="0"/>
    <n v="6.59"/>
    <n v="92.33"/>
    <x v="5"/>
    <s v="Delivered"/>
    <x v="15"/>
    <x v="3"/>
    <x v="1"/>
    <s v="SELL01774"/>
  </r>
  <r>
    <x v="31620"/>
    <x v="828"/>
    <x v="23403"/>
    <x v="109"/>
    <s v="P00031"/>
    <s v="Kids Toy Car"/>
    <x v="2"/>
    <x v="7"/>
    <n v="4"/>
    <n v="255.11"/>
    <n v="0.2"/>
    <n v="0"/>
    <n v="1.92"/>
    <n v="818.27"/>
    <x v="0"/>
    <s v="Pending"/>
    <x v="9"/>
    <x v="6"/>
    <x v="0"/>
    <s v="SELL01785"/>
  </r>
  <r>
    <x v="31621"/>
    <x v="1711"/>
    <x v="23404"/>
    <x v="90"/>
    <s v="P00050"/>
    <s v="Novel Bestseller"/>
    <x v="2"/>
    <x v="8"/>
    <n v="3"/>
    <n v="202.84"/>
    <n v="0"/>
    <n v="109.53"/>
    <n v="8.8800000000000008"/>
    <n v="726.93"/>
    <x v="4"/>
    <s v="Delivered"/>
    <x v="2"/>
    <x v="1"/>
    <x v="0"/>
    <s v="SELL00583"/>
  </r>
  <r>
    <x v="31622"/>
    <x v="264"/>
    <x v="23405"/>
    <x v="39"/>
    <s v="P00001"/>
    <s v="Wireless Earbuds"/>
    <x v="2"/>
    <x v="9"/>
    <n v="4"/>
    <n v="173.84"/>
    <n v="0.05"/>
    <n v="79.27"/>
    <n v="13.49"/>
    <n v="753.35"/>
    <x v="3"/>
    <s v="Delivered"/>
    <x v="16"/>
    <x v="1"/>
    <x v="2"/>
    <s v="SELL01035"/>
  </r>
  <r>
    <x v="31623"/>
    <x v="453"/>
    <x v="23406"/>
    <x v="112"/>
    <s v="P00032"/>
    <s v="Board Game"/>
    <x v="1"/>
    <x v="1"/>
    <n v="3"/>
    <n v="352.88"/>
    <n v="0"/>
    <n v="84.69"/>
    <n v="1.08"/>
    <n v="1144.4100000000001"/>
    <x v="4"/>
    <s v="Cancelled"/>
    <x v="5"/>
    <x v="3"/>
    <x v="1"/>
    <s v="SELL01226"/>
  </r>
  <r>
    <x v="31624"/>
    <x v="23"/>
    <x v="23407"/>
    <x v="107"/>
    <s v="P00030"/>
    <s v="Dress Shirt"/>
    <x v="5"/>
    <x v="0"/>
    <n v="1"/>
    <n v="94.64"/>
    <n v="0.05"/>
    <n v="4.5"/>
    <n v="9.09"/>
    <n v="103.5"/>
    <x v="3"/>
    <s v="Shipped"/>
    <x v="0"/>
    <x v="0"/>
    <x v="1"/>
    <s v="SELL01400"/>
  </r>
  <r>
    <x v="31625"/>
    <x v="1661"/>
    <x v="23408"/>
    <x v="5"/>
    <s v="P00025"/>
    <s v="Running Shoes"/>
    <x v="2"/>
    <x v="9"/>
    <n v="1"/>
    <n v="291.89"/>
    <n v="0"/>
    <n v="0"/>
    <n v="13.59"/>
    <n v="305.48"/>
    <x v="5"/>
    <s v="Delivered"/>
    <x v="9"/>
    <x v="6"/>
    <x v="4"/>
    <s v="SELL00043"/>
  </r>
  <r>
    <x v="31626"/>
    <x v="375"/>
    <x v="23409"/>
    <x v="27"/>
    <s v="P00013"/>
    <s v="Action Camera"/>
    <x v="3"/>
    <x v="2"/>
    <n v="4"/>
    <n v="217.62"/>
    <n v="0.05"/>
    <n v="99.23"/>
    <n v="7.25"/>
    <n v="933.44"/>
    <x v="4"/>
    <s v="Delivered"/>
    <x v="0"/>
    <x v="0"/>
    <x v="2"/>
    <s v="SELL00240"/>
  </r>
  <r>
    <x v="31627"/>
    <x v="212"/>
    <x v="17228"/>
    <x v="198"/>
    <s v="P00050"/>
    <s v="Novel Bestseller"/>
    <x v="2"/>
    <x v="4"/>
    <n v="2"/>
    <n v="48.1"/>
    <n v="0.2"/>
    <n v="0"/>
    <n v="6.7"/>
    <n v="83.66"/>
    <x v="0"/>
    <s v="Delivered"/>
    <x v="17"/>
    <x v="12"/>
    <x v="1"/>
    <s v="SELL00479"/>
  </r>
  <r>
    <x v="31628"/>
    <x v="1040"/>
    <x v="23410"/>
    <x v="166"/>
    <s v="P00014"/>
    <s v="Drone Mini"/>
    <x v="3"/>
    <x v="1"/>
    <n v="1"/>
    <n v="263.01"/>
    <n v="0.1"/>
    <n v="18.940000000000001"/>
    <n v="5.93"/>
    <n v="261.58"/>
    <x v="3"/>
    <s v="Pending"/>
    <x v="13"/>
    <x v="10"/>
    <x v="4"/>
    <s v="SELL00315"/>
  </r>
  <r>
    <x v="31629"/>
    <x v="1451"/>
    <x v="16564"/>
    <x v="153"/>
    <s v="P00026"/>
    <s v="Sunglasses"/>
    <x v="5"/>
    <x v="7"/>
    <n v="3"/>
    <n v="589.57000000000005"/>
    <n v="0"/>
    <n v="318.37"/>
    <n v="13.27"/>
    <n v="2100.35"/>
    <x v="3"/>
    <s v="Delivered"/>
    <x v="14"/>
    <x v="11"/>
    <x v="4"/>
    <s v="SELL01653"/>
  </r>
  <r>
    <x v="31630"/>
    <x v="848"/>
    <x v="23411"/>
    <x v="82"/>
    <s v="P00039"/>
    <s v="Graphic Tablet"/>
    <x v="4"/>
    <x v="4"/>
    <n v="2"/>
    <n v="334.18"/>
    <n v="0"/>
    <n v="80.2"/>
    <n v="14.63"/>
    <n v="763.19"/>
    <x v="3"/>
    <s v="Pending"/>
    <x v="15"/>
    <x v="3"/>
    <x v="1"/>
    <s v="SELL00284"/>
  </r>
  <r>
    <x v="31631"/>
    <x v="250"/>
    <x v="23412"/>
    <x v="185"/>
    <s v="P00048"/>
    <s v="Wireless Charger"/>
    <x v="0"/>
    <x v="3"/>
    <n v="4"/>
    <n v="350.88"/>
    <n v="0.1"/>
    <n v="151.58000000000001"/>
    <n v="1.84"/>
    <n v="1416.59"/>
    <x v="2"/>
    <s v="Delivered"/>
    <x v="11"/>
    <x v="8"/>
    <x v="1"/>
    <s v="SELL01900"/>
  </r>
  <r>
    <x v="31632"/>
    <x v="1629"/>
    <x v="18574"/>
    <x v="23"/>
    <s v="P00039"/>
    <s v="Graphic Tablet"/>
    <x v="4"/>
    <x v="7"/>
    <n v="3"/>
    <n v="48.02"/>
    <n v="0"/>
    <n v="17.29"/>
    <n v="5.76"/>
    <n v="167.11"/>
    <x v="1"/>
    <s v="Delivered"/>
    <x v="15"/>
    <x v="3"/>
    <x v="1"/>
    <s v="SELL00454"/>
  </r>
  <r>
    <x v="31633"/>
    <x v="1347"/>
    <x v="23413"/>
    <x v="62"/>
    <s v="P00043"/>
    <s v="HDMI Cable 2m"/>
    <x v="3"/>
    <x v="9"/>
    <n v="4"/>
    <n v="189.21"/>
    <n v="0.05"/>
    <n v="57.52"/>
    <n v="3.91"/>
    <n v="780.43"/>
    <x v="3"/>
    <s v="Delivered"/>
    <x v="4"/>
    <x v="1"/>
    <x v="1"/>
    <s v="SELL01913"/>
  </r>
  <r>
    <x v="31634"/>
    <x v="1113"/>
    <x v="23414"/>
    <x v="191"/>
    <s v="P00037"/>
    <s v="Router"/>
    <x v="0"/>
    <x v="2"/>
    <n v="2"/>
    <n v="352.04"/>
    <n v="0"/>
    <n v="84.49"/>
    <n v="9.17"/>
    <n v="797.74"/>
    <x v="3"/>
    <s v="Delivered"/>
    <x v="16"/>
    <x v="1"/>
    <x v="1"/>
    <s v="SELL01629"/>
  </r>
  <r>
    <x v="31635"/>
    <x v="1594"/>
    <x v="23415"/>
    <x v="76"/>
    <s v="P00031"/>
    <s v="Kids Toy Car"/>
    <x v="3"/>
    <x v="8"/>
    <n v="5"/>
    <n v="254.13"/>
    <n v="0.05"/>
    <n v="96.57"/>
    <n v="5.94"/>
    <n v="1309.6300000000001"/>
    <x v="5"/>
    <s v="Delivered"/>
    <x v="2"/>
    <x v="1"/>
    <x v="4"/>
    <s v="SELL01367"/>
  </r>
  <r>
    <x v="31636"/>
    <x v="156"/>
    <x v="23416"/>
    <x v="167"/>
    <s v="P00009"/>
    <s v="Portable SSD 1TB"/>
    <x v="4"/>
    <x v="3"/>
    <n v="2"/>
    <n v="147.04"/>
    <n v="0"/>
    <n v="23.53"/>
    <n v="4.9400000000000004"/>
    <n v="322.55"/>
    <x v="0"/>
    <s v="Delivered"/>
    <x v="12"/>
    <x v="9"/>
    <x v="1"/>
    <s v="SELL00150"/>
  </r>
  <r>
    <x v="31637"/>
    <x v="139"/>
    <x v="3422"/>
    <x v="198"/>
    <s v="P00025"/>
    <s v="Running Shoes"/>
    <x v="0"/>
    <x v="4"/>
    <n v="2"/>
    <n v="42.42"/>
    <n v="0"/>
    <n v="4.24"/>
    <n v="7.48"/>
    <n v="96.56"/>
    <x v="1"/>
    <s v="Pending"/>
    <x v="13"/>
    <x v="10"/>
    <x v="1"/>
    <s v="SELL00979"/>
  </r>
  <r>
    <x v="31638"/>
    <x v="854"/>
    <x v="11203"/>
    <x v="66"/>
    <s v="P00031"/>
    <s v="Kids Toy Car"/>
    <x v="2"/>
    <x v="9"/>
    <n v="1"/>
    <n v="256.13"/>
    <n v="0.05"/>
    <n v="29.2"/>
    <n v="12.88"/>
    <n v="285.39999999999998"/>
    <x v="0"/>
    <s v="Delivered"/>
    <x v="16"/>
    <x v="1"/>
    <x v="0"/>
    <s v="SELL00247"/>
  </r>
  <r>
    <x v="31639"/>
    <x v="21"/>
    <x v="23417"/>
    <x v="125"/>
    <s v="P00038"/>
    <s v="External HDD 2TB"/>
    <x v="1"/>
    <x v="3"/>
    <n v="1"/>
    <n v="498.88"/>
    <n v="0.15"/>
    <n v="0"/>
    <n v="2.83"/>
    <n v="426.88"/>
    <x v="5"/>
    <s v="Pending"/>
    <x v="2"/>
    <x v="1"/>
    <x v="1"/>
    <s v="SELL00512"/>
  </r>
  <r>
    <x v="31640"/>
    <x v="1464"/>
    <x v="23418"/>
    <x v="38"/>
    <s v="P00042"/>
    <s v="Projector Mini"/>
    <x v="2"/>
    <x v="1"/>
    <n v="2"/>
    <n v="481.71"/>
    <n v="0"/>
    <n v="77.069999999999993"/>
    <n v="5.08"/>
    <n v="1045.57"/>
    <x v="4"/>
    <s v="Shipped"/>
    <x v="0"/>
    <x v="0"/>
    <x v="2"/>
    <s v="SELL00293"/>
  </r>
  <r>
    <x v="31641"/>
    <x v="1041"/>
    <x v="23419"/>
    <x v="100"/>
    <s v="P00048"/>
    <s v="Wireless Charger"/>
    <x v="2"/>
    <x v="5"/>
    <n v="4"/>
    <n v="370.7"/>
    <n v="0"/>
    <n v="266.89999999999998"/>
    <n v="8.89"/>
    <n v="1758.59"/>
    <x v="4"/>
    <s v="Delivered"/>
    <x v="3"/>
    <x v="2"/>
    <x v="1"/>
    <s v="SELL00663"/>
  </r>
  <r>
    <x v="31642"/>
    <x v="1572"/>
    <x v="23420"/>
    <x v="41"/>
    <s v="P00044"/>
    <s v="Power Bank 20000mAh"/>
    <x v="1"/>
    <x v="9"/>
    <n v="3"/>
    <n v="247.37"/>
    <n v="0"/>
    <n v="37.11"/>
    <n v="11.42"/>
    <n v="790.64"/>
    <x v="3"/>
    <s v="Delivered"/>
    <x v="1"/>
    <x v="1"/>
    <x v="1"/>
    <s v="SELL00263"/>
  </r>
  <r>
    <x v="31643"/>
    <x v="922"/>
    <x v="4992"/>
    <x v="91"/>
    <s v="P00039"/>
    <s v="Graphic Tablet"/>
    <x v="3"/>
    <x v="2"/>
    <n v="3"/>
    <n v="434.85"/>
    <n v="0"/>
    <n v="104.36"/>
    <n v="7.14"/>
    <n v="1416.05"/>
    <x v="3"/>
    <s v="Shipped"/>
    <x v="17"/>
    <x v="12"/>
    <x v="1"/>
    <s v="SELL01456"/>
  </r>
  <r>
    <x v="31644"/>
    <x v="1096"/>
    <x v="23421"/>
    <x v="25"/>
    <s v="P00015"/>
    <s v="Instant Pot"/>
    <x v="3"/>
    <x v="3"/>
    <n v="3"/>
    <n v="410.84"/>
    <n v="0"/>
    <n v="61.63"/>
    <n v="6.84"/>
    <n v="1300.99"/>
    <x v="4"/>
    <s v="Delivered"/>
    <x v="8"/>
    <x v="1"/>
    <x v="0"/>
    <s v="SELL01095"/>
  </r>
  <r>
    <x v="31645"/>
    <x v="789"/>
    <x v="18399"/>
    <x v="165"/>
    <s v="P00016"/>
    <s v="Air Fryer"/>
    <x v="4"/>
    <x v="6"/>
    <n v="1"/>
    <n v="162.47"/>
    <n v="0.05"/>
    <n v="0"/>
    <n v="12.66"/>
    <n v="167.01"/>
    <x v="3"/>
    <s v="Returned"/>
    <x v="7"/>
    <x v="5"/>
    <x v="1"/>
    <s v="SELL00741"/>
  </r>
  <r>
    <x v="31646"/>
    <x v="315"/>
    <x v="23422"/>
    <x v="48"/>
    <s v="P00036"/>
    <s v="Smart Light Bulb"/>
    <x v="3"/>
    <x v="2"/>
    <n v="4"/>
    <n v="347.49"/>
    <n v="0"/>
    <n v="111.2"/>
    <n v="10.77"/>
    <n v="1511.93"/>
    <x v="3"/>
    <s v="Delivered"/>
    <x v="7"/>
    <x v="5"/>
    <x v="1"/>
    <s v="SELL01623"/>
  </r>
  <r>
    <x v="31647"/>
    <x v="547"/>
    <x v="12006"/>
    <x v="47"/>
    <s v="P00042"/>
    <s v="Projector Mini"/>
    <x v="4"/>
    <x v="9"/>
    <n v="3"/>
    <n v="550.4"/>
    <n v="0.05"/>
    <n v="188.24"/>
    <n v="10.130000000000001"/>
    <n v="1767.01"/>
    <x v="3"/>
    <s v="Delivered"/>
    <x v="10"/>
    <x v="7"/>
    <x v="1"/>
    <s v="SELL01895"/>
  </r>
  <r>
    <x v="31648"/>
    <x v="455"/>
    <x v="7590"/>
    <x v="67"/>
    <s v="P00050"/>
    <s v="Novel Bestseller"/>
    <x v="0"/>
    <x v="8"/>
    <n v="1"/>
    <n v="207.28"/>
    <n v="0"/>
    <n v="24.87"/>
    <n v="9.31"/>
    <n v="241.46"/>
    <x v="1"/>
    <s v="Delivered"/>
    <x v="8"/>
    <x v="1"/>
    <x v="1"/>
    <s v="SELL00814"/>
  </r>
  <r>
    <x v="31649"/>
    <x v="1786"/>
    <x v="16743"/>
    <x v="198"/>
    <s v="P00041"/>
    <s v="Webcam Full HD"/>
    <x v="5"/>
    <x v="2"/>
    <n v="1"/>
    <n v="29.61"/>
    <n v="0.2"/>
    <n v="1.18"/>
    <n v="1"/>
    <n v="25.87"/>
    <x v="3"/>
    <s v="Delivered"/>
    <x v="5"/>
    <x v="3"/>
    <x v="1"/>
    <s v="SELL00704"/>
  </r>
  <r>
    <x v="31650"/>
    <x v="1471"/>
    <x v="16321"/>
    <x v="184"/>
    <s v="P00004"/>
    <s v="USB-C Charger"/>
    <x v="4"/>
    <x v="1"/>
    <n v="5"/>
    <n v="432.11"/>
    <n v="0"/>
    <n v="388.9"/>
    <n v="2.5499999999999998"/>
    <n v="2552"/>
    <x v="3"/>
    <s v="Delivered"/>
    <x v="3"/>
    <x v="2"/>
    <x v="1"/>
    <s v="SELL00183"/>
  </r>
  <r>
    <x v="31651"/>
    <x v="298"/>
    <x v="20989"/>
    <x v="39"/>
    <s v="P00035"/>
    <s v="Desk Plant"/>
    <x v="1"/>
    <x v="4"/>
    <n v="1"/>
    <n v="582.11"/>
    <n v="0.05"/>
    <n v="44.24"/>
    <n v="14.28"/>
    <n v="611.52"/>
    <x v="0"/>
    <s v="Delivered"/>
    <x v="11"/>
    <x v="8"/>
    <x v="1"/>
    <s v="SELL01135"/>
  </r>
  <r>
    <x v="31652"/>
    <x v="1770"/>
    <x v="8874"/>
    <x v="182"/>
    <s v="P00046"/>
    <s v="Car Charger"/>
    <x v="3"/>
    <x v="6"/>
    <n v="5"/>
    <n v="375.07"/>
    <n v="0.15"/>
    <n v="191.29"/>
    <n v="6.43"/>
    <n v="1791.77"/>
    <x v="0"/>
    <s v="Cancelled"/>
    <x v="16"/>
    <x v="1"/>
    <x v="1"/>
    <s v="SELL00245"/>
  </r>
  <r>
    <x v="31653"/>
    <x v="988"/>
    <x v="23423"/>
    <x v="97"/>
    <s v="P00038"/>
    <s v="External HDD 2TB"/>
    <x v="3"/>
    <x v="7"/>
    <n v="5"/>
    <n v="436.98"/>
    <n v="0.1"/>
    <n v="98.32"/>
    <n v="2.21"/>
    <n v="2066.94"/>
    <x v="4"/>
    <s v="Returned"/>
    <x v="4"/>
    <x v="1"/>
    <x v="3"/>
    <s v="SELL00394"/>
  </r>
  <r>
    <x v="31654"/>
    <x v="961"/>
    <x v="5214"/>
    <x v="15"/>
    <s v="P00042"/>
    <s v="Projector Mini"/>
    <x v="3"/>
    <x v="0"/>
    <n v="4"/>
    <n v="319.54000000000002"/>
    <n v="0.1"/>
    <n v="0"/>
    <n v="6.05"/>
    <n v="1156.3900000000001"/>
    <x v="3"/>
    <s v="Delivered"/>
    <x v="2"/>
    <x v="1"/>
    <x v="1"/>
    <s v="SELL00034"/>
  </r>
  <r>
    <x v="31655"/>
    <x v="1610"/>
    <x v="23424"/>
    <x v="47"/>
    <s v="P00030"/>
    <s v="Dress Shirt"/>
    <x v="3"/>
    <x v="7"/>
    <n v="1"/>
    <n v="190.54"/>
    <n v="0"/>
    <n v="22.86"/>
    <n v="10.5"/>
    <n v="223.9"/>
    <x v="4"/>
    <s v="Delivered"/>
    <x v="19"/>
    <x v="3"/>
    <x v="1"/>
    <s v="SELL01291"/>
  </r>
  <r>
    <x v="31656"/>
    <x v="17"/>
    <x v="19330"/>
    <x v="44"/>
    <s v="P00029"/>
    <s v="T-Shirt"/>
    <x v="5"/>
    <x v="9"/>
    <n v="3"/>
    <n v="419.1"/>
    <n v="0.1"/>
    <n v="56.58"/>
    <n v="4.03"/>
    <n v="1192.18"/>
    <x v="3"/>
    <s v="Delivered"/>
    <x v="12"/>
    <x v="9"/>
    <x v="1"/>
    <s v="SELL01252"/>
  </r>
  <r>
    <x v="31657"/>
    <x v="331"/>
    <x v="23425"/>
    <x v="102"/>
    <s v="P00037"/>
    <s v="Router"/>
    <x v="5"/>
    <x v="5"/>
    <n v="3"/>
    <n v="69.2"/>
    <n v="0"/>
    <n v="37.369999999999997"/>
    <n v="14.84"/>
    <n v="259.81"/>
    <x v="0"/>
    <s v="Delivered"/>
    <x v="5"/>
    <x v="3"/>
    <x v="3"/>
    <s v="SELL01338"/>
  </r>
  <r>
    <x v="31658"/>
    <x v="285"/>
    <x v="2240"/>
    <x v="52"/>
    <s v="P00047"/>
    <s v="Memory Card 128GB"/>
    <x v="0"/>
    <x v="8"/>
    <n v="4"/>
    <n v="140.4"/>
    <n v="0.1"/>
    <n v="60.65"/>
    <n v="2.64"/>
    <n v="568.73"/>
    <x v="4"/>
    <s v="Delivered"/>
    <x v="19"/>
    <x v="3"/>
    <x v="1"/>
    <s v="SELL00677"/>
  </r>
  <r>
    <x v="31659"/>
    <x v="848"/>
    <x v="23426"/>
    <x v="191"/>
    <s v="P00046"/>
    <s v="Car Charger"/>
    <x v="4"/>
    <x v="3"/>
    <n v="1"/>
    <n v="330.48"/>
    <n v="0"/>
    <n v="39.659999999999997"/>
    <n v="12.09"/>
    <n v="382.23"/>
    <x v="4"/>
    <s v="Delivered"/>
    <x v="17"/>
    <x v="12"/>
    <x v="1"/>
    <s v="SELL01312"/>
  </r>
  <r>
    <x v="31660"/>
    <x v="386"/>
    <x v="23427"/>
    <x v="150"/>
    <s v="P00042"/>
    <s v="Projector Mini"/>
    <x v="0"/>
    <x v="9"/>
    <n v="3"/>
    <n v="457.72"/>
    <n v="0"/>
    <n v="68.66"/>
    <n v="2.98"/>
    <n v="1444.8"/>
    <x v="3"/>
    <s v="Delivered"/>
    <x v="13"/>
    <x v="10"/>
    <x v="1"/>
    <s v="SELL01201"/>
  </r>
  <r>
    <x v="31661"/>
    <x v="1074"/>
    <x v="3692"/>
    <x v="199"/>
    <s v="P00047"/>
    <s v="Memory Card 128GB"/>
    <x v="1"/>
    <x v="6"/>
    <n v="4"/>
    <n v="30.39"/>
    <n v="0.1"/>
    <n v="13.13"/>
    <n v="2.72"/>
    <n v="125.25"/>
    <x v="3"/>
    <s v="Delivered"/>
    <x v="12"/>
    <x v="9"/>
    <x v="0"/>
    <s v="SELL00206"/>
  </r>
  <r>
    <x v="31662"/>
    <x v="1093"/>
    <x v="10291"/>
    <x v="99"/>
    <s v="P00004"/>
    <s v="USB-C Charger"/>
    <x v="3"/>
    <x v="1"/>
    <n v="1"/>
    <n v="261.68"/>
    <n v="0.15"/>
    <n v="11.12"/>
    <n v="6.4"/>
    <n v="239.95"/>
    <x v="3"/>
    <s v="Delivered"/>
    <x v="14"/>
    <x v="11"/>
    <x v="0"/>
    <s v="SELL00030"/>
  </r>
  <r>
    <x v="31663"/>
    <x v="1148"/>
    <x v="21896"/>
    <x v="108"/>
    <s v="P00014"/>
    <s v="Drone Mini"/>
    <x v="2"/>
    <x v="8"/>
    <n v="5"/>
    <n v="108.46"/>
    <n v="0"/>
    <n v="43.38"/>
    <n v="9.5399999999999991"/>
    <n v="595.22"/>
    <x v="3"/>
    <s v="Returned"/>
    <x v="16"/>
    <x v="1"/>
    <x v="1"/>
    <s v="SELL01445"/>
  </r>
  <r>
    <x v="31664"/>
    <x v="1103"/>
    <x v="23428"/>
    <x v="88"/>
    <s v="P00046"/>
    <s v="Car Charger"/>
    <x v="1"/>
    <x v="7"/>
    <n v="5"/>
    <n v="47.45"/>
    <n v="0.2"/>
    <n v="0"/>
    <n v="5"/>
    <n v="194.8"/>
    <x v="3"/>
    <s v="Delivered"/>
    <x v="11"/>
    <x v="8"/>
    <x v="1"/>
    <s v="SELL01815"/>
  </r>
  <r>
    <x v="31665"/>
    <x v="885"/>
    <x v="23429"/>
    <x v="152"/>
    <s v="P00023"/>
    <s v="Cookware Set"/>
    <x v="0"/>
    <x v="8"/>
    <n v="4"/>
    <n v="79.06"/>
    <n v="0.2"/>
    <n v="12.65"/>
    <n v="13.28"/>
    <n v="278.92"/>
    <x v="3"/>
    <s v="Shipped"/>
    <x v="19"/>
    <x v="3"/>
    <x v="1"/>
    <s v="SELL00928"/>
  </r>
  <r>
    <x v="31666"/>
    <x v="98"/>
    <x v="23430"/>
    <x v="82"/>
    <s v="P00042"/>
    <s v="Projector Mini"/>
    <x v="4"/>
    <x v="2"/>
    <n v="2"/>
    <n v="245.14"/>
    <n v="0"/>
    <n v="58.83"/>
    <n v="2.75"/>
    <n v="551.86"/>
    <x v="0"/>
    <s v="Delivered"/>
    <x v="1"/>
    <x v="1"/>
    <x v="1"/>
    <s v="SELL00745"/>
  </r>
  <r>
    <x v="31667"/>
    <x v="197"/>
    <x v="23431"/>
    <x v="78"/>
    <s v="P00050"/>
    <s v="Novel Bestseller"/>
    <x v="1"/>
    <x v="7"/>
    <n v="5"/>
    <n v="376.39"/>
    <n v="0"/>
    <n v="225.83"/>
    <n v="13.15"/>
    <n v="2120.9299999999998"/>
    <x v="4"/>
    <s v="Cancelled"/>
    <x v="13"/>
    <x v="10"/>
    <x v="1"/>
    <s v="SELL00848"/>
  </r>
  <r>
    <x v="31668"/>
    <x v="1643"/>
    <x v="3337"/>
    <x v="24"/>
    <s v="P00010"/>
    <s v="Smartwatch"/>
    <x v="5"/>
    <x v="0"/>
    <n v="2"/>
    <n v="478.77"/>
    <n v="0"/>
    <n v="76.599999999999994"/>
    <n v="0.55000000000000004"/>
    <n v="1034.69"/>
    <x v="0"/>
    <s v="Shipped"/>
    <x v="17"/>
    <x v="12"/>
    <x v="1"/>
    <s v="SELL00958"/>
  </r>
  <r>
    <x v="31669"/>
    <x v="1799"/>
    <x v="23432"/>
    <x v="0"/>
    <s v="P00005"/>
    <s v="Laptop Sleeve"/>
    <x v="4"/>
    <x v="2"/>
    <n v="1"/>
    <n v="403.67"/>
    <n v="0.15"/>
    <n v="27.45"/>
    <n v="7.52"/>
    <n v="378.09"/>
    <x v="3"/>
    <s v="Pending"/>
    <x v="3"/>
    <x v="2"/>
    <x v="0"/>
    <s v="SELL01489"/>
  </r>
  <r>
    <x v="31670"/>
    <x v="1146"/>
    <x v="5819"/>
    <x v="101"/>
    <s v="P00004"/>
    <s v="USB-C Charger"/>
    <x v="4"/>
    <x v="6"/>
    <n v="2"/>
    <n v="314.10000000000002"/>
    <n v="0"/>
    <n v="0"/>
    <n v="3.55"/>
    <n v="631.75"/>
    <x v="3"/>
    <s v="Delivered"/>
    <x v="2"/>
    <x v="1"/>
    <x v="4"/>
    <s v="SELL01703"/>
  </r>
  <r>
    <x v="31671"/>
    <x v="245"/>
    <x v="23433"/>
    <x v="32"/>
    <s v="P00019"/>
    <s v="LED Desk Lamp"/>
    <x v="4"/>
    <x v="7"/>
    <n v="1"/>
    <n v="220.9"/>
    <n v="0"/>
    <n v="39.76"/>
    <n v="6.69"/>
    <n v="267.35000000000002"/>
    <x v="1"/>
    <s v="Delivered"/>
    <x v="0"/>
    <x v="0"/>
    <x v="0"/>
    <s v="SELL01944"/>
  </r>
  <r>
    <x v="31672"/>
    <x v="931"/>
    <x v="18963"/>
    <x v="59"/>
    <s v="P00049"/>
    <s v="Children's Book"/>
    <x v="5"/>
    <x v="7"/>
    <n v="3"/>
    <n v="334.35"/>
    <n v="0"/>
    <n v="50.15"/>
    <n v="0.96"/>
    <n v="1054.1600000000001"/>
    <x v="3"/>
    <s v="Delivered"/>
    <x v="9"/>
    <x v="6"/>
    <x v="4"/>
    <s v="SELL01669"/>
  </r>
  <r>
    <x v="31673"/>
    <x v="829"/>
    <x v="23434"/>
    <x v="35"/>
    <s v="P00043"/>
    <s v="HDMI Cable 2m"/>
    <x v="4"/>
    <x v="6"/>
    <n v="1"/>
    <n v="368.4"/>
    <n v="0"/>
    <n v="29.47"/>
    <n v="3.15"/>
    <n v="401.02"/>
    <x v="3"/>
    <s v="Delivered"/>
    <x v="6"/>
    <x v="4"/>
    <x v="0"/>
    <s v="SELL00006"/>
  </r>
  <r>
    <x v="31674"/>
    <x v="707"/>
    <x v="23435"/>
    <x v="4"/>
    <s v="P00039"/>
    <s v="Graphic Tablet"/>
    <x v="2"/>
    <x v="0"/>
    <n v="1"/>
    <n v="368.58"/>
    <n v="0"/>
    <n v="66.34"/>
    <n v="11.64"/>
    <n v="446.56"/>
    <x v="1"/>
    <s v="Cancelled"/>
    <x v="14"/>
    <x v="11"/>
    <x v="1"/>
    <s v="SELL01868"/>
  </r>
  <r>
    <x v="31675"/>
    <x v="1791"/>
    <x v="14521"/>
    <x v="36"/>
    <s v="P00026"/>
    <s v="Sunglasses"/>
    <x v="4"/>
    <x v="1"/>
    <n v="1"/>
    <n v="382.62"/>
    <n v="0"/>
    <n v="68.87"/>
    <n v="8.39"/>
    <n v="459.88"/>
    <x v="4"/>
    <s v="Pending"/>
    <x v="17"/>
    <x v="12"/>
    <x v="1"/>
    <s v="SELL00214"/>
  </r>
  <r>
    <x v="31676"/>
    <x v="1488"/>
    <x v="23436"/>
    <x v="36"/>
    <s v="P00013"/>
    <s v="Action Camera"/>
    <x v="1"/>
    <x v="0"/>
    <n v="5"/>
    <n v="83.05"/>
    <n v="0.05"/>
    <n v="31.56"/>
    <n v="2.0699999999999998"/>
    <n v="428.12"/>
    <x v="3"/>
    <s v="Delivered"/>
    <x v="19"/>
    <x v="3"/>
    <x v="1"/>
    <s v="SELL01156"/>
  </r>
  <r>
    <x v="31677"/>
    <x v="1663"/>
    <x v="23437"/>
    <x v="21"/>
    <s v="P00046"/>
    <s v="Car Charger"/>
    <x v="2"/>
    <x v="3"/>
    <n v="4"/>
    <n v="517.36"/>
    <n v="0"/>
    <n v="248.33"/>
    <n v="12.77"/>
    <n v="2330.54"/>
    <x v="3"/>
    <s v="Delivered"/>
    <x v="11"/>
    <x v="8"/>
    <x v="1"/>
    <s v="SELL00726"/>
  </r>
  <r>
    <x v="31678"/>
    <x v="914"/>
    <x v="23438"/>
    <x v="97"/>
    <s v="P00030"/>
    <s v="Dress Shirt"/>
    <x v="2"/>
    <x v="8"/>
    <n v="3"/>
    <n v="158.80000000000001"/>
    <n v="0"/>
    <n v="23.82"/>
    <n v="12.74"/>
    <n v="512.96"/>
    <x v="1"/>
    <s v="Delivered"/>
    <x v="15"/>
    <x v="3"/>
    <x v="1"/>
    <s v="SELL01643"/>
  </r>
  <r>
    <x v="31679"/>
    <x v="391"/>
    <x v="23439"/>
    <x v="127"/>
    <s v="P00037"/>
    <s v="Router"/>
    <x v="0"/>
    <x v="9"/>
    <n v="4"/>
    <n v="579.96"/>
    <n v="0.1"/>
    <n v="375.81"/>
    <n v="9.93"/>
    <n v="2473.6"/>
    <x v="0"/>
    <s v="Shipped"/>
    <x v="6"/>
    <x v="4"/>
    <x v="1"/>
    <s v="SELL00431"/>
  </r>
  <r>
    <x v="31680"/>
    <x v="1016"/>
    <x v="23440"/>
    <x v="133"/>
    <s v="P00034"/>
    <s v="Desk Organizer"/>
    <x v="5"/>
    <x v="3"/>
    <n v="1"/>
    <n v="295.64999999999998"/>
    <n v="0.2"/>
    <n v="18.920000000000002"/>
    <n v="10.18"/>
    <n v="265.62"/>
    <x v="3"/>
    <s v="Delivered"/>
    <x v="19"/>
    <x v="3"/>
    <x v="4"/>
    <s v="SELL00679"/>
  </r>
  <r>
    <x v="31681"/>
    <x v="95"/>
    <x v="23441"/>
    <x v="48"/>
    <s v="P00037"/>
    <s v="Router"/>
    <x v="2"/>
    <x v="5"/>
    <n v="5"/>
    <n v="181.56"/>
    <n v="0.1"/>
    <n v="40.85"/>
    <n v="4.9400000000000004"/>
    <n v="862.81"/>
    <x v="2"/>
    <s v="Shipped"/>
    <x v="15"/>
    <x v="3"/>
    <x v="1"/>
    <s v="SELL00308"/>
  </r>
  <r>
    <x v="31682"/>
    <x v="1315"/>
    <x v="11483"/>
    <x v="23"/>
    <s v="P00003"/>
    <s v="Smartphone Case"/>
    <x v="2"/>
    <x v="2"/>
    <n v="2"/>
    <n v="532.03"/>
    <n v="0.05"/>
    <n v="121.3"/>
    <n v="0.57999999999999996"/>
    <n v="1132.74"/>
    <x v="1"/>
    <s v="Shipped"/>
    <x v="14"/>
    <x v="11"/>
    <x v="1"/>
    <s v="SELL00474"/>
  </r>
  <r>
    <x v="31683"/>
    <x v="507"/>
    <x v="23442"/>
    <x v="18"/>
    <s v="P00010"/>
    <s v="Smartwatch"/>
    <x v="5"/>
    <x v="2"/>
    <n v="3"/>
    <n v="499.56"/>
    <n v="0"/>
    <n v="119.89"/>
    <n v="14.61"/>
    <n v="1633.18"/>
    <x v="0"/>
    <s v="Cancelled"/>
    <x v="11"/>
    <x v="8"/>
    <x v="1"/>
    <s v="SELL01052"/>
  </r>
  <r>
    <x v="31684"/>
    <x v="1169"/>
    <x v="23443"/>
    <x v="49"/>
    <s v="P00012"/>
    <s v="Noise Cancelling Headphones"/>
    <x v="0"/>
    <x v="1"/>
    <n v="5"/>
    <n v="589.74"/>
    <n v="0.1"/>
    <n v="0"/>
    <n v="8.7799999999999994"/>
    <n v="2662.61"/>
    <x v="1"/>
    <s v="Delivered"/>
    <x v="2"/>
    <x v="1"/>
    <x v="1"/>
    <s v="SELL00623"/>
  </r>
  <r>
    <x v="31685"/>
    <x v="1316"/>
    <x v="23444"/>
    <x v="90"/>
    <s v="P00033"/>
    <s v="Puzzle 1000pc"/>
    <x v="0"/>
    <x v="4"/>
    <n v="4"/>
    <n v="314.43"/>
    <n v="0.3"/>
    <n v="70.430000000000007"/>
    <n v="12.24"/>
    <n v="963.07"/>
    <x v="0"/>
    <s v="Returned"/>
    <x v="14"/>
    <x v="11"/>
    <x v="1"/>
    <s v="SELL00266"/>
  </r>
  <r>
    <x v="31686"/>
    <x v="573"/>
    <x v="7119"/>
    <x v="113"/>
    <s v="P00018"/>
    <s v="Vacuum Cleaner"/>
    <x v="2"/>
    <x v="1"/>
    <n v="5"/>
    <n v="197.3"/>
    <n v="0"/>
    <n v="78.92"/>
    <n v="14.52"/>
    <n v="1079.94"/>
    <x v="1"/>
    <s v="Delivered"/>
    <x v="13"/>
    <x v="10"/>
    <x v="0"/>
    <s v="SELL01062"/>
  </r>
  <r>
    <x v="31687"/>
    <x v="787"/>
    <x v="23445"/>
    <x v="160"/>
    <s v="P00036"/>
    <s v="Smart Light Bulb"/>
    <x v="3"/>
    <x v="8"/>
    <n v="3"/>
    <n v="91.43"/>
    <n v="0.15"/>
    <n v="41.97"/>
    <n v="7.36"/>
    <n v="282.48"/>
    <x v="0"/>
    <s v="Delivered"/>
    <x v="7"/>
    <x v="5"/>
    <x v="1"/>
    <s v="SELL01094"/>
  </r>
  <r>
    <x v="31688"/>
    <x v="449"/>
    <x v="5770"/>
    <x v="172"/>
    <s v="P00034"/>
    <s v="Desk Organizer"/>
    <x v="1"/>
    <x v="9"/>
    <n v="3"/>
    <n v="44.76"/>
    <n v="0"/>
    <n v="6.71"/>
    <n v="13.68"/>
    <n v="154.66999999999999"/>
    <x v="4"/>
    <s v="Delivered"/>
    <x v="2"/>
    <x v="1"/>
    <x v="0"/>
    <s v="SELL00794"/>
  </r>
  <r>
    <x v="31689"/>
    <x v="1513"/>
    <x v="4393"/>
    <x v="102"/>
    <s v="P00015"/>
    <s v="Instant Pot"/>
    <x v="0"/>
    <x v="9"/>
    <n v="1"/>
    <n v="585.52"/>
    <n v="0.1"/>
    <n v="63.24"/>
    <n v="13.29"/>
    <n v="603.5"/>
    <x v="3"/>
    <s v="Delivered"/>
    <x v="6"/>
    <x v="4"/>
    <x v="1"/>
    <s v="SELL01447"/>
  </r>
  <r>
    <x v="31690"/>
    <x v="1667"/>
    <x v="6442"/>
    <x v="79"/>
    <s v="P00026"/>
    <s v="Sunglasses"/>
    <x v="0"/>
    <x v="2"/>
    <n v="4"/>
    <n v="321.27999999999997"/>
    <n v="0.15"/>
    <n v="87.39"/>
    <n v="5.2"/>
    <n v="1184.94"/>
    <x v="1"/>
    <s v="Delivered"/>
    <x v="14"/>
    <x v="11"/>
    <x v="1"/>
    <s v="SELL00949"/>
  </r>
  <r>
    <x v="31691"/>
    <x v="1432"/>
    <x v="23446"/>
    <x v="134"/>
    <s v="P00040"/>
    <s v="Microphone"/>
    <x v="4"/>
    <x v="0"/>
    <n v="1"/>
    <n v="546.28"/>
    <n v="0.05"/>
    <n v="93.41"/>
    <n v="5.86"/>
    <n v="618.24"/>
    <x v="4"/>
    <s v="Shipped"/>
    <x v="2"/>
    <x v="1"/>
    <x v="1"/>
    <s v="SELL00212"/>
  </r>
  <r>
    <x v="31692"/>
    <x v="136"/>
    <x v="11431"/>
    <x v="119"/>
    <s v="P00030"/>
    <s v="Dress Shirt"/>
    <x v="5"/>
    <x v="3"/>
    <n v="1"/>
    <n v="323.41000000000003"/>
    <n v="0.05"/>
    <n v="24.58"/>
    <n v="12.07"/>
    <n v="343.89"/>
    <x v="1"/>
    <s v="Delivered"/>
    <x v="17"/>
    <x v="12"/>
    <x v="1"/>
    <s v="SELL01890"/>
  </r>
  <r>
    <x v="31693"/>
    <x v="1575"/>
    <x v="10327"/>
    <x v="149"/>
    <s v="P00048"/>
    <s v="Wireless Charger"/>
    <x v="0"/>
    <x v="0"/>
    <n v="5"/>
    <n v="496.28"/>
    <n v="0.25"/>
    <n v="334.99"/>
    <n v="1"/>
    <n v="2197.04"/>
    <x v="0"/>
    <s v="Delivered"/>
    <x v="8"/>
    <x v="1"/>
    <x v="1"/>
    <s v="SELL01666"/>
  </r>
  <r>
    <x v="31694"/>
    <x v="911"/>
    <x v="10308"/>
    <x v="33"/>
    <s v="P00038"/>
    <s v="External HDD 2TB"/>
    <x v="1"/>
    <x v="3"/>
    <n v="2"/>
    <n v="526.23"/>
    <n v="0"/>
    <n v="52.62"/>
    <n v="11.22"/>
    <n v="1116.3"/>
    <x v="3"/>
    <s v="Delivered"/>
    <x v="5"/>
    <x v="3"/>
    <x v="3"/>
    <s v="SELL01758"/>
  </r>
  <r>
    <x v="31695"/>
    <x v="117"/>
    <x v="23447"/>
    <x v="189"/>
    <s v="P00037"/>
    <s v="Router"/>
    <x v="0"/>
    <x v="3"/>
    <n v="1"/>
    <n v="285.3"/>
    <n v="0.2"/>
    <n v="18.260000000000002"/>
    <n v="10.39"/>
    <n v="256.89"/>
    <x v="3"/>
    <s v="Delivered"/>
    <x v="19"/>
    <x v="3"/>
    <x v="1"/>
    <s v="SELL00604"/>
  </r>
  <r>
    <x v="31696"/>
    <x v="1733"/>
    <x v="19153"/>
    <x v="23"/>
    <s v="P00047"/>
    <s v="Memory Card 128GB"/>
    <x v="5"/>
    <x v="7"/>
    <n v="5"/>
    <n v="373.69"/>
    <n v="0.1"/>
    <n v="134.53"/>
    <n v="6.68"/>
    <n v="1822.82"/>
    <x v="3"/>
    <s v="Shipped"/>
    <x v="9"/>
    <x v="6"/>
    <x v="1"/>
    <s v="SELL00757"/>
  </r>
  <r>
    <x v="31697"/>
    <x v="1219"/>
    <x v="10995"/>
    <x v="54"/>
    <s v="P00035"/>
    <s v="Desk Plant"/>
    <x v="4"/>
    <x v="6"/>
    <n v="5"/>
    <n v="209.78"/>
    <n v="0"/>
    <n v="125.87"/>
    <n v="14.57"/>
    <n v="1189.3399999999999"/>
    <x v="4"/>
    <s v="Shipped"/>
    <x v="6"/>
    <x v="4"/>
    <x v="1"/>
    <s v="SELL00078"/>
  </r>
  <r>
    <x v="31698"/>
    <x v="377"/>
    <x v="23448"/>
    <x v="141"/>
    <s v="P00044"/>
    <s v="Power Bank 20000mAh"/>
    <x v="4"/>
    <x v="7"/>
    <n v="5"/>
    <n v="570.08000000000004"/>
    <n v="0"/>
    <n v="342.05"/>
    <n v="0.24"/>
    <n v="3192.69"/>
    <x v="2"/>
    <s v="Shipped"/>
    <x v="11"/>
    <x v="8"/>
    <x v="0"/>
    <s v="SELL01074"/>
  </r>
  <r>
    <x v="31699"/>
    <x v="1167"/>
    <x v="23449"/>
    <x v="99"/>
    <s v="P00020"/>
    <s v="Office Chair"/>
    <x v="4"/>
    <x v="7"/>
    <n v="1"/>
    <n v="347.69"/>
    <n v="0"/>
    <n v="0"/>
    <n v="9.06"/>
    <n v="356.75"/>
    <x v="5"/>
    <s v="Delivered"/>
    <x v="15"/>
    <x v="3"/>
    <x v="1"/>
    <s v="SELL00118"/>
  </r>
  <r>
    <x v="31700"/>
    <x v="1611"/>
    <x v="20303"/>
    <x v="6"/>
    <s v="P00030"/>
    <s v="Dress Shirt"/>
    <x v="4"/>
    <x v="0"/>
    <n v="3"/>
    <n v="240.8"/>
    <n v="0.1"/>
    <n v="32.51"/>
    <n v="3.02"/>
    <n v="685.69"/>
    <x v="3"/>
    <s v="Delivered"/>
    <x v="16"/>
    <x v="1"/>
    <x v="1"/>
    <s v="SELL00515"/>
  </r>
  <r>
    <x v="31701"/>
    <x v="755"/>
    <x v="6585"/>
    <x v="85"/>
    <s v="P00040"/>
    <s v="Microphone"/>
    <x v="1"/>
    <x v="6"/>
    <n v="2"/>
    <n v="175.36"/>
    <n v="0.1"/>
    <n v="56.82"/>
    <n v="11.61"/>
    <n v="384.08"/>
    <x v="4"/>
    <s v="Cancelled"/>
    <x v="12"/>
    <x v="9"/>
    <x v="1"/>
    <s v="SELL01071"/>
  </r>
  <r>
    <x v="31702"/>
    <x v="1687"/>
    <x v="18547"/>
    <x v="92"/>
    <s v="P00013"/>
    <s v="Action Camera"/>
    <x v="5"/>
    <x v="3"/>
    <n v="4"/>
    <n v="226.46"/>
    <n v="0"/>
    <n v="72.47"/>
    <n v="0.31"/>
    <n v="978.62"/>
    <x v="1"/>
    <s v="Delivered"/>
    <x v="16"/>
    <x v="1"/>
    <x v="0"/>
    <s v="SELL00176"/>
  </r>
  <r>
    <x v="31703"/>
    <x v="1568"/>
    <x v="12455"/>
    <x v="130"/>
    <s v="P00043"/>
    <s v="HDMI Cable 2m"/>
    <x v="1"/>
    <x v="1"/>
    <n v="3"/>
    <n v="391.66"/>
    <n v="0"/>
    <n v="211.5"/>
    <n v="6.38"/>
    <n v="1392.86"/>
    <x v="4"/>
    <s v="Delivered"/>
    <x v="8"/>
    <x v="1"/>
    <x v="2"/>
    <s v="SELL01549"/>
  </r>
  <r>
    <x v="31704"/>
    <x v="456"/>
    <x v="11292"/>
    <x v="148"/>
    <s v="P00038"/>
    <s v="External HDD 2TB"/>
    <x v="0"/>
    <x v="0"/>
    <n v="3"/>
    <n v="97.53"/>
    <n v="0.15"/>
    <n v="19.899999999999999"/>
    <n v="14.81"/>
    <n v="283.41000000000003"/>
    <x v="3"/>
    <s v="Delivered"/>
    <x v="3"/>
    <x v="2"/>
    <x v="0"/>
    <s v="SELL01304"/>
  </r>
  <r>
    <x v="31705"/>
    <x v="1060"/>
    <x v="21236"/>
    <x v="56"/>
    <s v="P00047"/>
    <s v="Memory Card 128GB"/>
    <x v="1"/>
    <x v="4"/>
    <n v="2"/>
    <n v="9.02"/>
    <n v="0.25"/>
    <n v="2.44"/>
    <n v="5.81"/>
    <n v="21.78"/>
    <x v="0"/>
    <s v="Pending"/>
    <x v="6"/>
    <x v="4"/>
    <x v="1"/>
    <s v="SELL00353"/>
  </r>
  <r>
    <x v="31706"/>
    <x v="301"/>
    <x v="23450"/>
    <x v="6"/>
    <s v="P00006"/>
    <s v="Gaming Mouse"/>
    <x v="5"/>
    <x v="8"/>
    <n v="3"/>
    <n v="566.34"/>
    <n v="0.05"/>
    <n v="193.69"/>
    <n v="8.5399999999999991"/>
    <n v="1816.3"/>
    <x v="0"/>
    <s v="Delivered"/>
    <x v="19"/>
    <x v="3"/>
    <x v="1"/>
    <s v="SELL01135"/>
  </r>
  <r>
    <x v="31707"/>
    <x v="1312"/>
    <x v="8516"/>
    <x v="89"/>
    <s v="P00046"/>
    <s v="Car Charger"/>
    <x v="1"/>
    <x v="8"/>
    <n v="1"/>
    <n v="54.75"/>
    <n v="0.2"/>
    <n v="3.5"/>
    <n v="8.0299999999999994"/>
    <n v="55.33"/>
    <x v="2"/>
    <s v="Delivered"/>
    <x v="19"/>
    <x v="3"/>
    <x v="1"/>
    <s v="SELL00906"/>
  </r>
  <r>
    <x v="31708"/>
    <x v="1008"/>
    <x v="23451"/>
    <x v="191"/>
    <s v="P00007"/>
    <s v="Mechanical Keyboard"/>
    <x v="3"/>
    <x v="5"/>
    <n v="4"/>
    <n v="162.72"/>
    <n v="0"/>
    <n v="117.16"/>
    <n v="4.8499999999999996"/>
    <n v="772.89"/>
    <x v="3"/>
    <s v="Delivered"/>
    <x v="13"/>
    <x v="10"/>
    <x v="3"/>
    <s v="SELL01994"/>
  </r>
  <r>
    <x v="31709"/>
    <x v="826"/>
    <x v="23452"/>
    <x v="19"/>
    <s v="P00050"/>
    <s v="Novel Bestseller"/>
    <x v="1"/>
    <x v="3"/>
    <n v="5"/>
    <n v="531.54"/>
    <n v="0.05"/>
    <n v="0"/>
    <n v="10.42"/>
    <n v="2535.23"/>
    <x v="1"/>
    <s v="Delivered"/>
    <x v="6"/>
    <x v="4"/>
    <x v="2"/>
    <s v="SELL00012"/>
  </r>
  <r>
    <x v="31710"/>
    <x v="1726"/>
    <x v="23453"/>
    <x v="151"/>
    <s v="P00003"/>
    <s v="Smartphone Case"/>
    <x v="2"/>
    <x v="2"/>
    <n v="2"/>
    <n v="437.75"/>
    <n v="0"/>
    <n v="105.06"/>
    <n v="2.0299999999999998"/>
    <n v="982.59"/>
    <x v="1"/>
    <s v="Shipped"/>
    <x v="18"/>
    <x v="3"/>
    <x v="1"/>
    <s v="SELL01723"/>
  </r>
  <r>
    <x v="31711"/>
    <x v="1092"/>
    <x v="23454"/>
    <x v="191"/>
    <s v="P00017"/>
    <s v="Electric Kettle"/>
    <x v="4"/>
    <x v="8"/>
    <n v="2"/>
    <n v="440.92"/>
    <n v="0"/>
    <n v="158.72999999999999"/>
    <n v="10.89"/>
    <n v="1051.46"/>
    <x v="2"/>
    <s v="Delivered"/>
    <x v="9"/>
    <x v="6"/>
    <x v="1"/>
    <s v="SELL00946"/>
  </r>
  <r>
    <x v="31712"/>
    <x v="1323"/>
    <x v="23455"/>
    <x v="138"/>
    <s v="P00008"/>
    <s v="4K Monitor"/>
    <x v="2"/>
    <x v="5"/>
    <n v="5"/>
    <n v="388.72"/>
    <n v="0.1"/>
    <n v="0"/>
    <n v="13.27"/>
    <n v="1762.51"/>
    <x v="3"/>
    <s v="Delivered"/>
    <x v="2"/>
    <x v="1"/>
    <x v="1"/>
    <s v="SELL01088"/>
  </r>
  <r>
    <x v="31713"/>
    <x v="873"/>
    <x v="13149"/>
    <x v="117"/>
    <s v="P00035"/>
    <s v="Desk Plant"/>
    <x v="0"/>
    <x v="5"/>
    <n v="2"/>
    <n v="118.17"/>
    <n v="0"/>
    <n v="11.82"/>
    <n v="7.99"/>
    <n v="256.14999999999998"/>
    <x v="1"/>
    <s v="Delivered"/>
    <x v="17"/>
    <x v="12"/>
    <x v="1"/>
    <s v="SELL01803"/>
  </r>
  <r>
    <x v="31714"/>
    <x v="821"/>
    <x v="15760"/>
    <x v="66"/>
    <s v="P00048"/>
    <s v="Wireless Charger"/>
    <x v="2"/>
    <x v="2"/>
    <n v="4"/>
    <n v="408.97"/>
    <n v="0.1"/>
    <n v="176.68"/>
    <n v="12.14"/>
    <n v="1661.11"/>
    <x v="4"/>
    <s v="Cancelled"/>
    <x v="3"/>
    <x v="2"/>
    <x v="1"/>
    <s v="SELL00422"/>
  </r>
  <r>
    <x v="31715"/>
    <x v="1609"/>
    <x v="23456"/>
    <x v="143"/>
    <s v="P00003"/>
    <s v="Smartphone Case"/>
    <x v="0"/>
    <x v="2"/>
    <n v="1"/>
    <n v="183.72"/>
    <n v="0.1"/>
    <n v="29.76"/>
    <n v="4.34"/>
    <n v="199.45"/>
    <x v="0"/>
    <s v="Cancelled"/>
    <x v="18"/>
    <x v="3"/>
    <x v="4"/>
    <s v="SELL00477"/>
  </r>
  <r>
    <x v="31716"/>
    <x v="1596"/>
    <x v="16006"/>
    <x v="196"/>
    <s v="P00034"/>
    <s v="Desk Organizer"/>
    <x v="2"/>
    <x v="7"/>
    <n v="1"/>
    <n v="269.2"/>
    <n v="0.15"/>
    <n v="18.309999999999999"/>
    <n v="10.48"/>
    <n v="257.61"/>
    <x v="5"/>
    <s v="Delivered"/>
    <x v="12"/>
    <x v="9"/>
    <x v="1"/>
    <s v="SELL01192"/>
  </r>
  <r>
    <x v="31717"/>
    <x v="1797"/>
    <x v="23457"/>
    <x v="185"/>
    <s v="P00010"/>
    <s v="Smartwatch"/>
    <x v="0"/>
    <x v="3"/>
    <n v="1"/>
    <n v="368.03"/>
    <n v="0"/>
    <n v="18.399999999999999"/>
    <n v="1.29"/>
    <n v="387.72"/>
    <x v="2"/>
    <s v="Delivered"/>
    <x v="13"/>
    <x v="10"/>
    <x v="2"/>
    <s v="SELL01699"/>
  </r>
  <r>
    <x v="31718"/>
    <x v="98"/>
    <x v="10882"/>
    <x v="114"/>
    <s v="P00041"/>
    <s v="Webcam Full HD"/>
    <x v="1"/>
    <x v="2"/>
    <n v="3"/>
    <n v="197.31"/>
    <n v="0"/>
    <n v="29.6"/>
    <n v="12.23"/>
    <n v="633.76"/>
    <x v="5"/>
    <s v="Cancelled"/>
    <x v="5"/>
    <x v="3"/>
    <x v="1"/>
    <s v="SELL01411"/>
  </r>
  <r>
    <x v="31719"/>
    <x v="795"/>
    <x v="8463"/>
    <x v="95"/>
    <s v="P00014"/>
    <s v="Drone Mini"/>
    <x v="3"/>
    <x v="6"/>
    <n v="4"/>
    <n v="18.78"/>
    <n v="0"/>
    <n v="0"/>
    <n v="6.3"/>
    <n v="81.42"/>
    <x v="3"/>
    <s v="Delivered"/>
    <x v="5"/>
    <x v="3"/>
    <x v="0"/>
    <s v="SELL00566"/>
  </r>
  <r>
    <x v="31720"/>
    <x v="310"/>
    <x v="23458"/>
    <x v="67"/>
    <s v="P00013"/>
    <s v="Action Camera"/>
    <x v="2"/>
    <x v="7"/>
    <n v="3"/>
    <n v="419.66"/>
    <n v="0.15"/>
    <n v="53.51"/>
    <n v="14.18"/>
    <n v="1137.82"/>
    <x v="3"/>
    <s v="Delivered"/>
    <x v="9"/>
    <x v="6"/>
    <x v="0"/>
    <s v="SELL01599"/>
  </r>
  <r>
    <x v="31721"/>
    <x v="995"/>
    <x v="9780"/>
    <x v="125"/>
    <s v="P00010"/>
    <s v="Smartwatch"/>
    <x v="2"/>
    <x v="2"/>
    <n v="1"/>
    <n v="22.87"/>
    <n v="0"/>
    <n v="1.1399999999999999"/>
    <n v="1.88"/>
    <n v="25.89"/>
    <x v="5"/>
    <s v="Delivered"/>
    <x v="11"/>
    <x v="8"/>
    <x v="0"/>
    <s v="SELL00758"/>
  </r>
  <r>
    <x v="31722"/>
    <x v="276"/>
    <x v="23459"/>
    <x v="7"/>
    <s v="P00028"/>
    <s v="Jeans"/>
    <x v="5"/>
    <x v="1"/>
    <n v="2"/>
    <n v="117.89"/>
    <n v="0.25"/>
    <n v="0"/>
    <n v="8.9600000000000009"/>
    <n v="185.8"/>
    <x v="3"/>
    <s v="Delivered"/>
    <x v="17"/>
    <x v="12"/>
    <x v="1"/>
    <s v="SELL00987"/>
  </r>
  <r>
    <x v="31723"/>
    <x v="1068"/>
    <x v="11935"/>
    <x v="186"/>
    <s v="P00002"/>
    <s v="Bluetooth Speaker"/>
    <x v="3"/>
    <x v="0"/>
    <n v="2"/>
    <n v="496.73"/>
    <n v="0"/>
    <n v="79.48"/>
    <n v="1.44"/>
    <n v="1074.3800000000001"/>
    <x v="4"/>
    <s v="Delivered"/>
    <x v="3"/>
    <x v="2"/>
    <x v="0"/>
    <s v="SELL00640"/>
  </r>
  <r>
    <x v="31724"/>
    <x v="623"/>
    <x v="12743"/>
    <x v="179"/>
    <s v="P00035"/>
    <s v="Desk Plant"/>
    <x v="2"/>
    <x v="0"/>
    <n v="4"/>
    <n v="147.91999999999999"/>
    <n v="0.1"/>
    <n v="42.6"/>
    <n v="1.32"/>
    <n v="576.42999999999995"/>
    <x v="3"/>
    <s v="Delivered"/>
    <x v="18"/>
    <x v="3"/>
    <x v="1"/>
    <s v="SELL01382"/>
  </r>
  <r>
    <x v="31725"/>
    <x v="409"/>
    <x v="23460"/>
    <x v="110"/>
    <s v="P00010"/>
    <s v="Smartwatch"/>
    <x v="0"/>
    <x v="6"/>
    <n v="2"/>
    <n v="524.01"/>
    <n v="0.05"/>
    <n v="179.21"/>
    <n v="2.72"/>
    <n v="1177.55"/>
    <x v="5"/>
    <s v="Returned"/>
    <x v="15"/>
    <x v="3"/>
    <x v="2"/>
    <s v="SELL01470"/>
  </r>
  <r>
    <x v="31726"/>
    <x v="420"/>
    <x v="23461"/>
    <x v="187"/>
    <s v="P00033"/>
    <s v="Puzzle 1000pc"/>
    <x v="1"/>
    <x v="2"/>
    <n v="3"/>
    <n v="492.77"/>
    <n v="0.15"/>
    <n v="100.53"/>
    <n v="7.9"/>
    <n v="1364.99"/>
    <x v="1"/>
    <s v="Shipped"/>
    <x v="0"/>
    <x v="0"/>
    <x v="1"/>
    <s v="SELL01875"/>
  </r>
  <r>
    <x v="31727"/>
    <x v="925"/>
    <x v="9034"/>
    <x v="130"/>
    <s v="P00041"/>
    <s v="Webcam Full HD"/>
    <x v="2"/>
    <x v="8"/>
    <n v="4"/>
    <n v="484.39"/>
    <n v="0.2"/>
    <n v="77.5"/>
    <n v="10.6"/>
    <n v="1638.15"/>
    <x v="3"/>
    <s v="Shipped"/>
    <x v="5"/>
    <x v="3"/>
    <x v="1"/>
    <s v="SELL01596"/>
  </r>
  <r>
    <x v="31728"/>
    <x v="522"/>
    <x v="6260"/>
    <x v="72"/>
    <s v="P00045"/>
    <s v="Phone Tripod"/>
    <x v="0"/>
    <x v="7"/>
    <n v="2"/>
    <n v="384.13"/>
    <n v="0.3"/>
    <n v="64.53"/>
    <n v="7.53"/>
    <n v="609.84"/>
    <x v="4"/>
    <s v="Delivered"/>
    <x v="16"/>
    <x v="1"/>
    <x v="1"/>
    <s v="SELL01574"/>
  </r>
  <r>
    <x v="31729"/>
    <x v="865"/>
    <x v="23462"/>
    <x v="106"/>
    <s v="P00038"/>
    <s v="External HDD 2TB"/>
    <x v="4"/>
    <x v="2"/>
    <n v="2"/>
    <n v="367.13"/>
    <n v="0"/>
    <n v="0"/>
    <n v="8.93"/>
    <n v="743.19"/>
    <x v="3"/>
    <s v="Shipped"/>
    <x v="17"/>
    <x v="12"/>
    <x v="3"/>
    <s v="SELL00128"/>
  </r>
  <r>
    <x v="31730"/>
    <x v="1622"/>
    <x v="23463"/>
    <x v="131"/>
    <s v="P00028"/>
    <s v="Jeans"/>
    <x v="1"/>
    <x v="2"/>
    <n v="4"/>
    <n v="239.98"/>
    <n v="0.1"/>
    <n v="0"/>
    <n v="5.79"/>
    <n v="869.72"/>
    <x v="0"/>
    <s v="Delivered"/>
    <x v="14"/>
    <x v="11"/>
    <x v="0"/>
    <s v="SELL01470"/>
  </r>
  <r>
    <x v="31731"/>
    <x v="20"/>
    <x v="23464"/>
    <x v="9"/>
    <s v="P00011"/>
    <s v="Fitness Band"/>
    <x v="2"/>
    <x v="8"/>
    <n v="1"/>
    <n v="132.82"/>
    <n v="0"/>
    <n v="0"/>
    <n v="7.67"/>
    <n v="140.49"/>
    <x v="0"/>
    <s v="Returned"/>
    <x v="9"/>
    <x v="6"/>
    <x v="1"/>
    <s v="SELL01136"/>
  </r>
  <r>
    <x v="31732"/>
    <x v="103"/>
    <x v="17494"/>
    <x v="85"/>
    <s v="P00033"/>
    <s v="Puzzle 1000pc"/>
    <x v="1"/>
    <x v="9"/>
    <n v="2"/>
    <n v="84.67"/>
    <n v="0.05"/>
    <n v="12.87"/>
    <n v="4.92"/>
    <n v="178.66"/>
    <x v="4"/>
    <s v="Delivered"/>
    <x v="5"/>
    <x v="3"/>
    <x v="1"/>
    <s v="SELL01443"/>
  </r>
  <r>
    <x v="31733"/>
    <x v="501"/>
    <x v="19063"/>
    <x v="57"/>
    <s v="P00039"/>
    <s v="Graphic Tablet"/>
    <x v="0"/>
    <x v="9"/>
    <n v="2"/>
    <n v="307.95999999999998"/>
    <n v="0.05"/>
    <n v="0"/>
    <n v="10.76"/>
    <n v="595.88"/>
    <x v="3"/>
    <s v="Delivered"/>
    <x v="5"/>
    <x v="3"/>
    <x v="0"/>
    <s v="SELL01964"/>
  </r>
  <r>
    <x v="31734"/>
    <x v="742"/>
    <x v="23465"/>
    <x v="186"/>
    <s v="P00037"/>
    <s v="Router"/>
    <x v="1"/>
    <x v="2"/>
    <n v="1"/>
    <n v="440.55"/>
    <n v="0.25"/>
    <n v="26.43"/>
    <n v="9.2799999999999994"/>
    <n v="366.12"/>
    <x v="4"/>
    <s v="Shipped"/>
    <x v="6"/>
    <x v="4"/>
    <x v="1"/>
    <s v="SELL01483"/>
  </r>
  <r>
    <x v="31735"/>
    <x v="487"/>
    <x v="20554"/>
    <x v="134"/>
    <s v="P00037"/>
    <s v="Router"/>
    <x v="0"/>
    <x v="3"/>
    <n v="5"/>
    <n v="53.45"/>
    <n v="0.05"/>
    <n v="20.309999999999999"/>
    <n v="5.79"/>
    <n v="279.99"/>
    <x v="3"/>
    <s v="Delivered"/>
    <x v="11"/>
    <x v="8"/>
    <x v="3"/>
    <s v="SELL00134"/>
  </r>
  <r>
    <x v="31736"/>
    <x v="803"/>
    <x v="23466"/>
    <x v="100"/>
    <s v="P00019"/>
    <s v="LED Desk Lamp"/>
    <x v="2"/>
    <x v="3"/>
    <n v="2"/>
    <n v="352.81"/>
    <n v="0"/>
    <n v="0"/>
    <n v="0.14000000000000001"/>
    <n v="705.76"/>
    <x v="0"/>
    <s v="Cancelled"/>
    <x v="10"/>
    <x v="7"/>
    <x v="1"/>
    <s v="SELL01523"/>
  </r>
  <r>
    <x v="31737"/>
    <x v="537"/>
    <x v="23467"/>
    <x v="148"/>
    <s v="P00032"/>
    <s v="Board Game"/>
    <x v="4"/>
    <x v="0"/>
    <n v="1"/>
    <n v="261.92"/>
    <n v="0"/>
    <n v="20.95"/>
    <n v="14.33"/>
    <n v="297.2"/>
    <x v="4"/>
    <s v="Returned"/>
    <x v="2"/>
    <x v="1"/>
    <x v="2"/>
    <s v="SELL01227"/>
  </r>
  <r>
    <x v="31738"/>
    <x v="1140"/>
    <x v="23468"/>
    <x v="129"/>
    <s v="P00003"/>
    <s v="Smartphone Case"/>
    <x v="5"/>
    <x v="0"/>
    <n v="2"/>
    <n v="193.99"/>
    <n v="0.15"/>
    <n v="26.38"/>
    <n v="4.84"/>
    <n v="361"/>
    <x v="2"/>
    <s v="Delivered"/>
    <x v="11"/>
    <x v="8"/>
    <x v="1"/>
    <s v="SELL00258"/>
  </r>
  <r>
    <x v="31739"/>
    <x v="27"/>
    <x v="9841"/>
    <x v="122"/>
    <s v="P00040"/>
    <s v="Microphone"/>
    <x v="4"/>
    <x v="5"/>
    <n v="3"/>
    <n v="399.21"/>
    <n v="0.15"/>
    <n v="50.9"/>
    <n v="8.5500000000000007"/>
    <n v="1077.44"/>
    <x v="4"/>
    <s v="Delivered"/>
    <x v="4"/>
    <x v="1"/>
    <x v="2"/>
    <s v="SELL00015"/>
  </r>
  <r>
    <x v="31740"/>
    <x v="1706"/>
    <x v="23469"/>
    <x v="163"/>
    <s v="P00025"/>
    <s v="Running Shoes"/>
    <x v="1"/>
    <x v="2"/>
    <n v="1"/>
    <n v="383.89"/>
    <n v="0.05"/>
    <n v="43.76"/>
    <n v="1.27"/>
    <n v="409.73"/>
    <x v="0"/>
    <s v="Delivered"/>
    <x v="1"/>
    <x v="1"/>
    <x v="1"/>
    <s v="SELL00478"/>
  </r>
  <r>
    <x v="31741"/>
    <x v="22"/>
    <x v="5289"/>
    <x v="52"/>
    <s v="P00036"/>
    <s v="Smart Light Bulb"/>
    <x v="0"/>
    <x v="6"/>
    <n v="3"/>
    <n v="460.47"/>
    <n v="0.05"/>
    <n v="0"/>
    <n v="6.87"/>
    <n v="1319.21"/>
    <x v="3"/>
    <s v="Delivered"/>
    <x v="1"/>
    <x v="1"/>
    <x v="1"/>
    <s v="SELL01084"/>
  </r>
  <r>
    <x v="31742"/>
    <x v="218"/>
    <x v="22866"/>
    <x v="67"/>
    <s v="P00009"/>
    <s v="Portable SSD 1TB"/>
    <x v="5"/>
    <x v="3"/>
    <n v="4"/>
    <n v="197.02"/>
    <n v="0.15"/>
    <n v="80.38"/>
    <n v="10.29"/>
    <n v="760.54"/>
    <x v="3"/>
    <s v="Delivered"/>
    <x v="15"/>
    <x v="3"/>
    <x v="1"/>
    <s v="SELL00890"/>
  </r>
  <r>
    <x v="31743"/>
    <x v="89"/>
    <x v="23470"/>
    <x v="53"/>
    <s v="P00021"/>
    <s v="Backpack"/>
    <x v="4"/>
    <x v="0"/>
    <n v="4"/>
    <n v="100.47"/>
    <n v="0"/>
    <n v="72.34"/>
    <n v="2.89"/>
    <n v="477.11"/>
    <x v="3"/>
    <s v="Shipped"/>
    <x v="2"/>
    <x v="1"/>
    <x v="1"/>
    <s v="SELL00836"/>
  </r>
  <r>
    <x v="31744"/>
    <x v="796"/>
    <x v="3237"/>
    <x v="191"/>
    <s v="P00038"/>
    <s v="External HDD 2TB"/>
    <x v="3"/>
    <x v="1"/>
    <n v="3"/>
    <n v="562.53"/>
    <n v="0"/>
    <n v="0"/>
    <n v="0.81"/>
    <n v="1688.4"/>
    <x v="0"/>
    <s v="Returned"/>
    <x v="10"/>
    <x v="7"/>
    <x v="0"/>
    <s v="SELL00057"/>
  </r>
  <r>
    <x v="31745"/>
    <x v="1559"/>
    <x v="23471"/>
    <x v="138"/>
    <s v="P00008"/>
    <s v="4K Monitor"/>
    <x v="4"/>
    <x v="3"/>
    <n v="4"/>
    <n v="595.54"/>
    <n v="0"/>
    <n v="285.86"/>
    <n v="1.24"/>
    <n v="2669.26"/>
    <x v="4"/>
    <s v="Delivered"/>
    <x v="6"/>
    <x v="4"/>
    <x v="1"/>
    <s v="SELL00016"/>
  </r>
  <r>
    <x v="31746"/>
    <x v="962"/>
    <x v="6805"/>
    <x v="9"/>
    <s v="P00036"/>
    <s v="Smart Light Bulb"/>
    <x v="0"/>
    <x v="2"/>
    <n v="4"/>
    <n v="219.57"/>
    <n v="0.15"/>
    <n v="89.58"/>
    <n v="12.52"/>
    <n v="848.64"/>
    <x v="3"/>
    <s v="Delivered"/>
    <x v="9"/>
    <x v="6"/>
    <x v="1"/>
    <s v="SELL01840"/>
  </r>
  <r>
    <x v="31747"/>
    <x v="421"/>
    <x v="18580"/>
    <x v="136"/>
    <s v="P00006"/>
    <s v="Gaming Mouse"/>
    <x v="0"/>
    <x v="4"/>
    <n v="2"/>
    <n v="127.86"/>
    <n v="0.05"/>
    <n v="19.43"/>
    <n v="14.31"/>
    <n v="276.67"/>
    <x v="3"/>
    <s v="Delivered"/>
    <x v="2"/>
    <x v="1"/>
    <x v="0"/>
    <s v="SELL01025"/>
  </r>
  <r>
    <x v="31748"/>
    <x v="666"/>
    <x v="3569"/>
    <x v="71"/>
    <s v="P00014"/>
    <s v="Drone Mini"/>
    <x v="3"/>
    <x v="7"/>
    <n v="3"/>
    <n v="164.57"/>
    <n v="0"/>
    <n v="24.69"/>
    <n v="9.48"/>
    <n v="527.88"/>
    <x v="3"/>
    <s v="Delivered"/>
    <x v="0"/>
    <x v="0"/>
    <x v="0"/>
    <s v="SELL01265"/>
  </r>
  <r>
    <x v="31749"/>
    <x v="1545"/>
    <x v="23472"/>
    <x v="59"/>
    <s v="P00007"/>
    <s v="Mechanical Keyboard"/>
    <x v="0"/>
    <x v="0"/>
    <n v="5"/>
    <n v="515.6"/>
    <n v="0"/>
    <n v="128.9"/>
    <n v="1.68"/>
    <n v="2708.58"/>
    <x v="3"/>
    <s v="Delivered"/>
    <x v="16"/>
    <x v="1"/>
    <x v="1"/>
    <s v="SELL01693"/>
  </r>
  <r>
    <x v="31750"/>
    <x v="168"/>
    <x v="21504"/>
    <x v="132"/>
    <s v="P00038"/>
    <s v="External HDD 2TB"/>
    <x v="1"/>
    <x v="0"/>
    <n v="4"/>
    <n v="588.48"/>
    <n v="0"/>
    <n v="188.31"/>
    <n v="1.1299999999999999"/>
    <n v="2543.36"/>
    <x v="3"/>
    <s v="Delivered"/>
    <x v="3"/>
    <x v="2"/>
    <x v="0"/>
    <s v="SELL00240"/>
  </r>
  <r>
    <x v="31751"/>
    <x v="1793"/>
    <x v="23473"/>
    <x v="179"/>
    <s v="P00003"/>
    <s v="Smartphone Case"/>
    <x v="4"/>
    <x v="5"/>
    <n v="3"/>
    <n v="368.37"/>
    <n v="0"/>
    <n v="88.41"/>
    <n v="8.6199999999999992"/>
    <n v="1202.1400000000001"/>
    <x v="4"/>
    <s v="Delivered"/>
    <x v="2"/>
    <x v="1"/>
    <x v="1"/>
    <s v="SELL01564"/>
  </r>
  <r>
    <x v="31752"/>
    <x v="574"/>
    <x v="23474"/>
    <x v="30"/>
    <s v="P00006"/>
    <s v="Gaming Mouse"/>
    <x v="4"/>
    <x v="0"/>
    <n v="4"/>
    <n v="317.8"/>
    <n v="0.05"/>
    <n v="217.38"/>
    <n v="12.38"/>
    <n v="1437.4"/>
    <x v="3"/>
    <s v="Cancelled"/>
    <x v="5"/>
    <x v="3"/>
    <x v="1"/>
    <s v="SELL00229"/>
  </r>
  <r>
    <x v="31753"/>
    <x v="262"/>
    <x v="23475"/>
    <x v="179"/>
    <s v="P00019"/>
    <s v="LED Desk Lamp"/>
    <x v="2"/>
    <x v="8"/>
    <n v="3"/>
    <n v="541.29"/>
    <n v="0"/>
    <n v="194.86"/>
    <n v="8.7100000000000009"/>
    <n v="1827.44"/>
    <x v="4"/>
    <s v="Delivered"/>
    <x v="4"/>
    <x v="1"/>
    <x v="3"/>
    <s v="SELL00387"/>
  </r>
  <r>
    <x v="31754"/>
    <x v="521"/>
    <x v="23476"/>
    <x v="42"/>
    <s v="P00002"/>
    <s v="Bluetooth Speaker"/>
    <x v="4"/>
    <x v="7"/>
    <n v="3"/>
    <n v="345.58"/>
    <n v="0"/>
    <n v="51.84"/>
    <n v="3.12"/>
    <n v="1091.7"/>
    <x v="0"/>
    <s v="Delivered"/>
    <x v="18"/>
    <x v="3"/>
    <x v="1"/>
    <s v="SELL01957"/>
  </r>
  <r>
    <x v="31755"/>
    <x v="1653"/>
    <x v="23477"/>
    <x v="79"/>
    <s v="P00012"/>
    <s v="Noise Cancelling Headphones"/>
    <x v="0"/>
    <x v="5"/>
    <n v="2"/>
    <n v="433.44"/>
    <n v="0.25"/>
    <n v="117.03"/>
    <n v="11.72"/>
    <n v="778.91"/>
    <x v="3"/>
    <s v="Cancelled"/>
    <x v="16"/>
    <x v="1"/>
    <x v="2"/>
    <s v="SELL00752"/>
  </r>
  <r>
    <x v="31756"/>
    <x v="206"/>
    <x v="10774"/>
    <x v="63"/>
    <s v="P00024"/>
    <s v="Yoga Mat"/>
    <x v="3"/>
    <x v="8"/>
    <n v="1"/>
    <n v="54.62"/>
    <n v="0"/>
    <n v="9.83"/>
    <n v="8.66"/>
    <n v="73.11"/>
    <x v="2"/>
    <s v="Delivered"/>
    <x v="19"/>
    <x v="3"/>
    <x v="1"/>
    <s v="SELL00376"/>
  </r>
  <r>
    <x v="31757"/>
    <x v="194"/>
    <x v="149"/>
    <x v="127"/>
    <s v="P00034"/>
    <s v="Desk Organizer"/>
    <x v="5"/>
    <x v="0"/>
    <n v="2"/>
    <n v="203.36"/>
    <n v="0.05"/>
    <n v="69.55"/>
    <n v="8.2899999999999991"/>
    <n v="464.22"/>
    <x v="3"/>
    <s v="Delivered"/>
    <x v="15"/>
    <x v="3"/>
    <x v="1"/>
    <s v="SELL00324"/>
  </r>
  <r>
    <x v="31758"/>
    <x v="1122"/>
    <x v="22924"/>
    <x v="37"/>
    <s v="P00009"/>
    <s v="Portable SSD 1TB"/>
    <x v="3"/>
    <x v="3"/>
    <n v="1"/>
    <n v="304.37"/>
    <n v="0.1"/>
    <n v="21.91"/>
    <n v="10.95"/>
    <n v="306.79000000000002"/>
    <x v="3"/>
    <s v="Delivered"/>
    <x v="4"/>
    <x v="1"/>
    <x v="1"/>
    <s v="SELL01169"/>
  </r>
  <r>
    <x v="31759"/>
    <x v="1322"/>
    <x v="23478"/>
    <x v="95"/>
    <s v="P00049"/>
    <s v="Children's Book"/>
    <x v="0"/>
    <x v="8"/>
    <n v="3"/>
    <n v="59.29"/>
    <n v="0"/>
    <n v="8.89"/>
    <n v="10.119999999999999"/>
    <n v="196.88"/>
    <x v="3"/>
    <s v="Delivered"/>
    <x v="10"/>
    <x v="7"/>
    <x v="1"/>
    <s v="SELL01582"/>
  </r>
  <r>
    <x v="31760"/>
    <x v="373"/>
    <x v="23479"/>
    <x v="16"/>
    <s v="P00026"/>
    <s v="Sunglasses"/>
    <x v="0"/>
    <x v="3"/>
    <n v="2"/>
    <n v="18.47"/>
    <n v="0.05"/>
    <n v="4.21"/>
    <n v="3.95"/>
    <n v="43.25"/>
    <x v="3"/>
    <s v="Delivered"/>
    <x v="0"/>
    <x v="0"/>
    <x v="1"/>
    <s v="SELL01426"/>
  </r>
  <r>
    <x v="31761"/>
    <x v="1677"/>
    <x v="11330"/>
    <x v="142"/>
    <s v="P00010"/>
    <s v="Smartwatch"/>
    <x v="0"/>
    <x v="4"/>
    <n v="2"/>
    <n v="300.64"/>
    <n v="0"/>
    <n v="48.1"/>
    <n v="8.74"/>
    <n v="658.12"/>
    <x v="0"/>
    <s v="Delivered"/>
    <x v="9"/>
    <x v="6"/>
    <x v="1"/>
    <s v="SELL00358"/>
  </r>
  <r>
    <x v="31762"/>
    <x v="1302"/>
    <x v="23480"/>
    <x v="85"/>
    <s v="P00045"/>
    <s v="Phone Tripod"/>
    <x v="5"/>
    <x v="3"/>
    <n v="4"/>
    <n v="437.44"/>
    <n v="0.15"/>
    <n v="118.98"/>
    <n v="14.52"/>
    <n v="1620.8"/>
    <x v="1"/>
    <s v="Delivered"/>
    <x v="12"/>
    <x v="9"/>
    <x v="0"/>
    <s v="SELL00008"/>
  </r>
  <r>
    <x v="31763"/>
    <x v="1089"/>
    <x v="12413"/>
    <x v="133"/>
    <s v="P00031"/>
    <s v="Kids Toy Car"/>
    <x v="2"/>
    <x v="9"/>
    <n v="2"/>
    <n v="596.08000000000004"/>
    <n v="0"/>
    <n v="59.61"/>
    <n v="5.14"/>
    <n v="1256.9100000000001"/>
    <x v="3"/>
    <s v="Shipped"/>
    <x v="12"/>
    <x v="9"/>
    <x v="0"/>
    <s v="SELL01591"/>
  </r>
  <r>
    <x v="31764"/>
    <x v="1297"/>
    <x v="22492"/>
    <x v="87"/>
    <s v="P00011"/>
    <s v="Fitness Band"/>
    <x v="3"/>
    <x v="5"/>
    <n v="3"/>
    <n v="363.75"/>
    <n v="0.1"/>
    <n v="0"/>
    <n v="5.33"/>
    <n v="987.46"/>
    <x v="1"/>
    <s v="Shipped"/>
    <x v="9"/>
    <x v="6"/>
    <x v="1"/>
    <s v="SELL01625"/>
  </r>
  <r>
    <x v="31765"/>
    <x v="1814"/>
    <x v="23481"/>
    <x v="27"/>
    <s v="P00049"/>
    <s v="Children's Book"/>
    <x v="0"/>
    <x v="0"/>
    <n v="2"/>
    <n v="6.08"/>
    <n v="0.15"/>
    <n v="0.52"/>
    <n v="0.85"/>
    <n v="11.71"/>
    <x v="3"/>
    <s v="Delivered"/>
    <x v="19"/>
    <x v="3"/>
    <x v="1"/>
    <s v="SELL01718"/>
  </r>
  <r>
    <x v="31766"/>
    <x v="1672"/>
    <x v="23482"/>
    <x v="14"/>
    <s v="P00038"/>
    <s v="External HDD 2TB"/>
    <x v="4"/>
    <x v="2"/>
    <n v="4"/>
    <n v="214.82"/>
    <n v="0"/>
    <n v="42.96"/>
    <n v="9.59"/>
    <n v="911.83"/>
    <x v="3"/>
    <s v="Pending"/>
    <x v="4"/>
    <x v="1"/>
    <x v="3"/>
    <s v="SELL00303"/>
  </r>
  <r>
    <x v="31767"/>
    <x v="100"/>
    <x v="23483"/>
    <x v="69"/>
    <s v="P00005"/>
    <s v="Laptop Sleeve"/>
    <x v="3"/>
    <x v="7"/>
    <n v="4"/>
    <n v="155.97999999999999"/>
    <n v="0"/>
    <n v="31.2"/>
    <n v="1.89"/>
    <n v="657.01"/>
    <x v="1"/>
    <s v="Delivered"/>
    <x v="11"/>
    <x v="8"/>
    <x v="2"/>
    <s v="SELL01853"/>
  </r>
  <r>
    <x v="31768"/>
    <x v="1814"/>
    <x v="20344"/>
    <x v="198"/>
    <s v="P00001"/>
    <s v="Wireless Earbuds"/>
    <x v="5"/>
    <x v="2"/>
    <n v="3"/>
    <n v="376.26"/>
    <n v="0"/>
    <n v="90.3"/>
    <n v="9.06"/>
    <n v="1228.1400000000001"/>
    <x v="3"/>
    <s v="Delivered"/>
    <x v="3"/>
    <x v="2"/>
    <x v="4"/>
    <s v="SELL01953"/>
  </r>
  <r>
    <x v="31769"/>
    <x v="34"/>
    <x v="9434"/>
    <x v="149"/>
    <s v="P00009"/>
    <s v="Portable SSD 1TB"/>
    <x v="4"/>
    <x v="0"/>
    <n v="4"/>
    <n v="53.78"/>
    <n v="0.1"/>
    <n v="15.49"/>
    <n v="11.95"/>
    <n v="221.05"/>
    <x v="3"/>
    <s v="Delivered"/>
    <x v="0"/>
    <x v="0"/>
    <x v="1"/>
    <s v="SELL01990"/>
  </r>
  <r>
    <x v="31770"/>
    <x v="1813"/>
    <x v="23484"/>
    <x v="127"/>
    <s v="P00001"/>
    <s v="Wireless Earbuds"/>
    <x v="2"/>
    <x v="7"/>
    <n v="3"/>
    <n v="314.04000000000002"/>
    <n v="0"/>
    <n v="113.05"/>
    <n v="6.65"/>
    <n v="1061.82"/>
    <x v="0"/>
    <s v="Cancelled"/>
    <x v="3"/>
    <x v="2"/>
    <x v="0"/>
    <s v="SELL00251"/>
  </r>
  <r>
    <x v="31771"/>
    <x v="1510"/>
    <x v="23485"/>
    <x v="45"/>
    <s v="P00013"/>
    <s v="Action Camera"/>
    <x v="1"/>
    <x v="6"/>
    <n v="5"/>
    <n v="379.78"/>
    <n v="0.05"/>
    <n v="324.70999999999998"/>
    <n v="1.89"/>
    <n v="2130.5500000000002"/>
    <x v="1"/>
    <s v="Delivered"/>
    <x v="8"/>
    <x v="1"/>
    <x v="1"/>
    <s v="SELL01553"/>
  </r>
  <r>
    <x v="31772"/>
    <x v="468"/>
    <x v="23486"/>
    <x v="115"/>
    <s v="P00041"/>
    <s v="Webcam Full HD"/>
    <x v="5"/>
    <x v="7"/>
    <n v="2"/>
    <n v="559.92999999999995"/>
    <n v="0"/>
    <n v="89.59"/>
    <n v="14.57"/>
    <n v="1224.02"/>
    <x v="3"/>
    <s v="Shipped"/>
    <x v="10"/>
    <x v="7"/>
    <x v="1"/>
    <s v="SELL01997"/>
  </r>
  <r>
    <x v="31773"/>
    <x v="250"/>
    <x v="23487"/>
    <x v="93"/>
    <s v="P00047"/>
    <s v="Memory Card 128GB"/>
    <x v="3"/>
    <x v="2"/>
    <n v="2"/>
    <n v="227.92"/>
    <n v="0"/>
    <n v="22.79"/>
    <n v="9.0399999999999991"/>
    <n v="487.67"/>
    <x v="0"/>
    <s v="Delivered"/>
    <x v="3"/>
    <x v="2"/>
    <x v="1"/>
    <s v="SELL00952"/>
  </r>
  <r>
    <x v="31774"/>
    <x v="92"/>
    <x v="23488"/>
    <x v="161"/>
    <s v="P00007"/>
    <s v="Mechanical Keyboard"/>
    <x v="3"/>
    <x v="7"/>
    <n v="3"/>
    <n v="145.62"/>
    <n v="0.1"/>
    <n v="0"/>
    <n v="7.64"/>
    <n v="400.81"/>
    <x v="3"/>
    <s v="Delivered"/>
    <x v="8"/>
    <x v="1"/>
    <x v="1"/>
    <s v="SELL01155"/>
  </r>
  <r>
    <x v="31775"/>
    <x v="129"/>
    <x v="8518"/>
    <x v="68"/>
    <s v="P00028"/>
    <s v="Jeans"/>
    <x v="5"/>
    <x v="5"/>
    <n v="5"/>
    <n v="594.64"/>
    <n v="0.05"/>
    <n v="141.22999999999999"/>
    <n v="3.26"/>
    <n v="2969.03"/>
    <x v="3"/>
    <s v="Delivered"/>
    <x v="18"/>
    <x v="3"/>
    <x v="4"/>
    <s v="SELL00467"/>
  </r>
  <r>
    <x v="31776"/>
    <x v="527"/>
    <x v="22898"/>
    <x v="140"/>
    <s v="P00022"/>
    <s v="Water Bottle"/>
    <x v="4"/>
    <x v="7"/>
    <n v="5"/>
    <n v="225.7"/>
    <n v="0.05"/>
    <n v="128.65"/>
    <n v="1.95"/>
    <n v="1202.68"/>
    <x v="5"/>
    <s v="Delivered"/>
    <x v="5"/>
    <x v="3"/>
    <x v="1"/>
    <s v="SELL00577"/>
  </r>
  <r>
    <x v="31777"/>
    <x v="185"/>
    <x v="22809"/>
    <x v="89"/>
    <s v="P00008"/>
    <s v="4K Monitor"/>
    <x v="3"/>
    <x v="2"/>
    <n v="3"/>
    <n v="74.150000000000006"/>
    <n v="0.1"/>
    <n v="24.02"/>
    <n v="10.54"/>
    <n v="234.76"/>
    <x v="3"/>
    <s v="Delivered"/>
    <x v="6"/>
    <x v="4"/>
    <x v="2"/>
    <s v="SELL00493"/>
  </r>
  <r>
    <x v="31778"/>
    <x v="1227"/>
    <x v="13034"/>
    <x v="98"/>
    <s v="P00026"/>
    <s v="Sunglasses"/>
    <x v="5"/>
    <x v="9"/>
    <n v="4"/>
    <n v="412.22"/>
    <n v="0"/>
    <n v="197.87"/>
    <n v="6.27"/>
    <n v="1853.02"/>
    <x v="1"/>
    <s v="Delivered"/>
    <x v="6"/>
    <x v="4"/>
    <x v="1"/>
    <s v="SELL01109"/>
  </r>
  <r>
    <x v="31779"/>
    <x v="630"/>
    <x v="7063"/>
    <x v="181"/>
    <s v="P00024"/>
    <s v="Yoga Mat"/>
    <x v="5"/>
    <x v="8"/>
    <n v="2"/>
    <n v="387.4"/>
    <n v="0.05"/>
    <n v="88.33"/>
    <n v="6.96"/>
    <n v="831.35"/>
    <x v="3"/>
    <s v="Delivered"/>
    <x v="13"/>
    <x v="10"/>
    <x v="1"/>
    <s v="SELL01210"/>
  </r>
  <r>
    <x v="31780"/>
    <x v="1391"/>
    <x v="17529"/>
    <x v="21"/>
    <s v="P00033"/>
    <s v="Puzzle 1000pc"/>
    <x v="3"/>
    <x v="7"/>
    <n v="5"/>
    <n v="562.77"/>
    <n v="0"/>
    <n v="140.69"/>
    <n v="7.86"/>
    <n v="2962.4"/>
    <x v="3"/>
    <s v="Returned"/>
    <x v="15"/>
    <x v="3"/>
    <x v="1"/>
    <s v="SELL01687"/>
  </r>
  <r>
    <x v="31781"/>
    <x v="857"/>
    <x v="7343"/>
    <x v="191"/>
    <s v="P00037"/>
    <s v="Router"/>
    <x v="0"/>
    <x v="8"/>
    <n v="5"/>
    <n v="559.48"/>
    <n v="0"/>
    <n v="223.79"/>
    <n v="1.51"/>
    <n v="3022.7"/>
    <x v="0"/>
    <s v="Delivered"/>
    <x v="17"/>
    <x v="12"/>
    <x v="0"/>
    <s v="SELL00816"/>
  </r>
  <r>
    <x v="31782"/>
    <x v="94"/>
    <x v="21047"/>
    <x v="101"/>
    <s v="P00023"/>
    <s v="Cookware Set"/>
    <x v="0"/>
    <x v="0"/>
    <n v="2"/>
    <n v="183"/>
    <n v="0.1"/>
    <n v="39.53"/>
    <n v="10.57"/>
    <n v="379.5"/>
    <x v="3"/>
    <s v="Delivered"/>
    <x v="2"/>
    <x v="1"/>
    <x v="0"/>
    <s v="SELL00634"/>
  </r>
  <r>
    <x v="31783"/>
    <x v="1338"/>
    <x v="23475"/>
    <x v="194"/>
    <s v="P00025"/>
    <s v="Running Shoes"/>
    <x v="1"/>
    <x v="8"/>
    <n v="2"/>
    <n v="331.09"/>
    <n v="0.15"/>
    <n v="67.540000000000006"/>
    <n v="9.01"/>
    <n v="639.4"/>
    <x v="3"/>
    <s v="Pending"/>
    <x v="17"/>
    <x v="12"/>
    <x v="4"/>
    <s v="SELL01501"/>
  </r>
  <r>
    <x v="31784"/>
    <x v="1824"/>
    <x v="23489"/>
    <x v="131"/>
    <s v="P00041"/>
    <s v="Webcam Full HD"/>
    <x v="4"/>
    <x v="5"/>
    <n v="3"/>
    <n v="135.81"/>
    <n v="0.05"/>
    <n v="0"/>
    <n v="9.3800000000000008"/>
    <n v="396.44"/>
    <x v="2"/>
    <s v="Delivered"/>
    <x v="3"/>
    <x v="2"/>
    <x v="1"/>
    <s v="SELL01479"/>
  </r>
  <r>
    <x v="31785"/>
    <x v="739"/>
    <x v="23490"/>
    <x v="188"/>
    <s v="P00020"/>
    <s v="Office Chair"/>
    <x v="5"/>
    <x v="3"/>
    <n v="1"/>
    <n v="259.12"/>
    <n v="0"/>
    <n v="20.73"/>
    <n v="7.41"/>
    <n v="287.26"/>
    <x v="0"/>
    <s v="Pending"/>
    <x v="7"/>
    <x v="5"/>
    <x v="1"/>
    <s v="SELL01304"/>
  </r>
  <r>
    <x v="31786"/>
    <x v="156"/>
    <x v="23491"/>
    <x v="42"/>
    <s v="P00018"/>
    <s v="Vacuum Cleaner"/>
    <x v="1"/>
    <x v="6"/>
    <n v="3"/>
    <n v="25.13"/>
    <n v="0.05"/>
    <n v="3.58"/>
    <n v="0.91"/>
    <n v="76.11"/>
    <x v="3"/>
    <s v="Delivered"/>
    <x v="18"/>
    <x v="3"/>
    <x v="1"/>
    <s v="SELL00866"/>
  </r>
  <r>
    <x v="31787"/>
    <x v="401"/>
    <x v="5584"/>
    <x v="60"/>
    <s v="P00003"/>
    <s v="Smartphone Case"/>
    <x v="5"/>
    <x v="0"/>
    <n v="3"/>
    <n v="336.83"/>
    <n v="0"/>
    <n v="80.84"/>
    <n v="3.78"/>
    <n v="1095.1099999999999"/>
    <x v="3"/>
    <s v="Delivered"/>
    <x v="6"/>
    <x v="4"/>
    <x v="1"/>
    <s v="SELL01824"/>
  </r>
  <r>
    <x v="31788"/>
    <x v="445"/>
    <x v="8710"/>
    <x v="147"/>
    <s v="P00012"/>
    <s v="Noise Cancelling Headphones"/>
    <x v="2"/>
    <x v="1"/>
    <n v="3"/>
    <n v="399.47"/>
    <n v="0.1"/>
    <n v="53.93"/>
    <n v="0.57999999999999996"/>
    <n v="1133.08"/>
    <x v="3"/>
    <s v="Shipped"/>
    <x v="9"/>
    <x v="6"/>
    <x v="1"/>
    <s v="SELL00773"/>
  </r>
  <r>
    <x v="31789"/>
    <x v="586"/>
    <x v="23492"/>
    <x v="101"/>
    <s v="P00027"/>
    <s v="Winter Jacket"/>
    <x v="5"/>
    <x v="1"/>
    <n v="1"/>
    <n v="569.1"/>
    <n v="0.05"/>
    <n v="43.25"/>
    <n v="9.73"/>
    <n v="593.62"/>
    <x v="3"/>
    <s v="Delivered"/>
    <x v="13"/>
    <x v="10"/>
    <x v="0"/>
    <s v="SELL01727"/>
  </r>
  <r>
    <x v="31790"/>
    <x v="542"/>
    <x v="15172"/>
    <x v="192"/>
    <s v="P00022"/>
    <s v="Water Bottle"/>
    <x v="4"/>
    <x v="3"/>
    <n v="1"/>
    <n v="380.9"/>
    <n v="0.1"/>
    <n v="17.14"/>
    <n v="12.82"/>
    <n v="372.77"/>
    <x v="1"/>
    <s v="Delivered"/>
    <x v="16"/>
    <x v="1"/>
    <x v="0"/>
    <s v="SELL00445"/>
  </r>
  <r>
    <x v="31791"/>
    <x v="1045"/>
    <x v="5366"/>
    <x v="127"/>
    <s v="P00026"/>
    <s v="Sunglasses"/>
    <x v="4"/>
    <x v="3"/>
    <n v="5"/>
    <n v="440.19"/>
    <n v="0"/>
    <n v="396.17"/>
    <n v="6.89"/>
    <n v="2604.0100000000002"/>
    <x v="1"/>
    <s v="Delivered"/>
    <x v="8"/>
    <x v="1"/>
    <x v="1"/>
    <s v="SELL01050"/>
  </r>
  <r>
    <x v="31792"/>
    <x v="1682"/>
    <x v="23493"/>
    <x v="112"/>
    <s v="P00046"/>
    <s v="Car Charger"/>
    <x v="5"/>
    <x v="1"/>
    <n v="2"/>
    <n v="177.91"/>
    <n v="0.05"/>
    <n v="40.56"/>
    <n v="2.48"/>
    <n v="381.07"/>
    <x v="3"/>
    <s v="Shipped"/>
    <x v="11"/>
    <x v="8"/>
    <x v="4"/>
    <s v="SELL00019"/>
  </r>
  <r>
    <x v="31793"/>
    <x v="904"/>
    <x v="23494"/>
    <x v="4"/>
    <s v="P00034"/>
    <s v="Desk Organizer"/>
    <x v="3"/>
    <x v="1"/>
    <n v="4"/>
    <n v="440.52"/>
    <n v="0"/>
    <n v="140.97"/>
    <n v="8.08"/>
    <n v="1911.13"/>
    <x v="0"/>
    <s v="Delivered"/>
    <x v="14"/>
    <x v="11"/>
    <x v="1"/>
    <s v="SELL01837"/>
  </r>
  <r>
    <x v="31794"/>
    <x v="293"/>
    <x v="23495"/>
    <x v="155"/>
    <s v="P00034"/>
    <s v="Desk Organizer"/>
    <x v="1"/>
    <x v="6"/>
    <n v="4"/>
    <n v="180.39"/>
    <n v="0.1"/>
    <n v="51.95"/>
    <n v="0.4"/>
    <n v="701.75"/>
    <x v="0"/>
    <s v="Delivered"/>
    <x v="4"/>
    <x v="1"/>
    <x v="1"/>
    <s v="SELL00917"/>
  </r>
  <r>
    <x v="31795"/>
    <x v="1647"/>
    <x v="12005"/>
    <x v="16"/>
    <s v="P00047"/>
    <s v="Memory Card 128GB"/>
    <x v="0"/>
    <x v="3"/>
    <n v="1"/>
    <n v="133.1"/>
    <n v="0"/>
    <n v="10.65"/>
    <n v="8.99"/>
    <n v="152.74"/>
    <x v="3"/>
    <s v="Returned"/>
    <x v="13"/>
    <x v="10"/>
    <x v="1"/>
    <s v="SELL00919"/>
  </r>
  <r>
    <x v="31796"/>
    <x v="1349"/>
    <x v="8156"/>
    <x v="197"/>
    <s v="P00002"/>
    <s v="Bluetooth Speaker"/>
    <x v="3"/>
    <x v="0"/>
    <n v="5"/>
    <n v="102.9"/>
    <n v="0.2"/>
    <n v="20.58"/>
    <n v="12.12"/>
    <n v="444.3"/>
    <x v="3"/>
    <s v="Delivered"/>
    <x v="17"/>
    <x v="12"/>
    <x v="1"/>
    <s v="SELL00239"/>
  </r>
  <r>
    <x v="31797"/>
    <x v="844"/>
    <x v="12757"/>
    <x v="66"/>
    <s v="P00034"/>
    <s v="Desk Organizer"/>
    <x v="4"/>
    <x v="1"/>
    <n v="2"/>
    <n v="56.51"/>
    <n v="0.1"/>
    <n v="8.14"/>
    <n v="12.83"/>
    <n v="122.69"/>
    <x v="0"/>
    <s v="Delivered"/>
    <x v="8"/>
    <x v="1"/>
    <x v="1"/>
    <s v="SELL00803"/>
  </r>
  <r>
    <x v="31798"/>
    <x v="439"/>
    <x v="23164"/>
    <x v="175"/>
    <s v="P00023"/>
    <s v="Cookware Set"/>
    <x v="1"/>
    <x v="3"/>
    <n v="2"/>
    <n v="281.11"/>
    <n v="0.05"/>
    <n v="64.09"/>
    <n v="12.01"/>
    <n v="610.21"/>
    <x v="0"/>
    <s v="Delivered"/>
    <x v="15"/>
    <x v="3"/>
    <x v="1"/>
    <s v="SELL00718"/>
  </r>
  <r>
    <x v="31799"/>
    <x v="1716"/>
    <x v="23496"/>
    <x v="104"/>
    <s v="P00002"/>
    <s v="Bluetooth Speaker"/>
    <x v="2"/>
    <x v="9"/>
    <n v="2"/>
    <n v="156.19"/>
    <n v="0.05"/>
    <n v="14.84"/>
    <n v="12.59"/>
    <n v="324.19"/>
    <x v="4"/>
    <s v="Delivered"/>
    <x v="11"/>
    <x v="8"/>
    <x v="2"/>
    <s v="SELL01191"/>
  </r>
  <r>
    <x v="31800"/>
    <x v="332"/>
    <x v="23497"/>
    <x v="100"/>
    <s v="P00018"/>
    <s v="Vacuum Cleaner"/>
    <x v="5"/>
    <x v="5"/>
    <n v="2"/>
    <n v="447.68"/>
    <n v="0.05"/>
    <n v="42.53"/>
    <n v="9.81"/>
    <n v="902.93"/>
    <x v="0"/>
    <s v="Delivered"/>
    <x v="1"/>
    <x v="1"/>
    <x v="0"/>
    <s v="SELL00855"/>
  </r>
  <r>
    <x v="31801"/>
    <x v="224"/>
    <x v="23498"/>
    <x v="110"/>
    <s v="P00004"/>
    <s v="USB-C Charger"/>
    <x v="2"/>
    <x v="7"/>
    <n v="3"/>
    <n v="161.63999999999999"/>
    <n v="0.25"/>
    <n v="65.459999999999994"/>
    <n v="12.57"/>
    <n v="441.72"/>
    <x v="3"/>
    <s v="Delivered"/>
    <x v="10"/>
    <x v="7"/>
    <x v="1"/>
    <s v="SELL01966"/>
  </r>
  <r>
    <x v="31802"/>
    <x v="737"/>
    <x v="23499"/>
    <x v="9"/>
    <s v="P00018"/>
    <s v="Vacuum Cleaner"/>
    <x v="4"/>
    <x v="8"/>
    <n v="3"/>
    <n v="220.79"/>
    <n v="0.05"/>
    <n v="113.27"/>
    <n v="11.31"/>
    <n v="753.83"/>
    <x v="3"/>
    <s v="Shipped"/>
    <x v="12"/>
    <x v="9"/>
    <x v="1"/>
    <s v="SELL00140"/>
  </r>
  <r>
    <x v="31803"/>
    <x v="542"/>
    <x v="23500"/>
    <x v="59"/>
    <s v="P00046"/>
    <s v="Car Charger"/>
    <x v="3"/>
    <x v="0"/>
    <n v="2"/>
    <n v="73.03"/>
    <n v="0"/>
    <n v="11.68"/>
    <n v="13.98"/>
    <n v="171.72"/>
    <x v="0"/>
    <s v="Delivered"/>
    <x v="8"/>
    <x v="1"/>
    <x v="0"/>
    <s v="SELL01062"/>
  </r>
  <r>
    <x v="31804"/>
    <x v="275"/>
    <x v="15603"/>
    <x v="144"/>
    <s v="P00039"/>
    <s v="Graphic Tablet"/>
    <x v="0"/>
    <x v="5"/>
    <n v="5"/>
    <n v="498.36"/>
    <n v="0.25"/>
    <n v="93.44"/>
    <n v="1.47"/>
    <n v="1963.76"/>
    <x v="1"/>
    <s v="Shipped"/>
    <x v="11"/>
    <x v="8"/>
    <x v="0"/>
    <s v="SELL01342"/>
  </r>
  <r>
    <x v="31805"/>
    <x v="674"/>
    <x v="23501"/>
    <x v="113"/>
    <s v="P00003"/>
    <s v="Smartphone Case"/>
    <x v="3"/>
    <x v="0"/>
    <n v="2"/>
    <n v="262.24"/>
    <n v="0.3"/>
    <n v="44.06"/>
    <n v="2.16"/>
    <n v="413.36"/>
    <x v="1"/>
    <s v="Cancelled"/>
    <x v="2"/>
    <x v="1"/>
    <x v="1"/>
    <s v="SELL01114"/>
  </r>
  <r>
    <x v="31806"/>
    <x v="862"/>
    <x v="23502"/>
    <x v="43"/>
    <s v="P00019"/>
    <s v="LED Desk Lamp"/>
    <x v="5"/>
    <x v="3"/>
    <n v="1"/>
    <n v="324.39999999999998"/>
    <n v="0"/>
    <n v="16.22"/>
    <n v="5.2"/>
    <n v="345.82"/>
    <x v="3"/>
    <s v="Shipped"/>
    <x v="8"/>
    <x v="1"/>
    <x v="1"/>
    <s v="SELL01729"/>
  </r>
  <r>
    <x v="31807"/>
    <x v="132"/>
    <x v="9337"/>
    <x v="24"/>
    <s v="P00030"/>
    <s v="Dress Shirt"/>
    <x v="3"/>
    <x v="4"/>
    <n v="5"/>
    <n v="196.82"/>
    <n v="0"/>
    <n v="118.09"/>
    <n v="10.91"/>
    <n v="1113.0999999999999"/>
    <x v="0"/>
    <s v="Pending"/>
    <x v="16"/>
    <x v="1"/>
    <x v="1"/>
    <s v="SELL00284"/>
  </r>
  <r>
    <x v="31808"/>
    <x v="629"/>
    <x v="3429"/>
    <x v="178"/>
    <s v="P00048"/>
    <s v="Wireless Charger"/>
    <x v="5"/>
    <x v="8"/>
    <n v="3"/>
    <n v="420.48"/>
    <n v="0"/>
    <n v="63.07"/>
    <n v="1.9"/>
    <n v="1326.41"/>
    <x v="4"/>
    <s v="Delivered"/>
    <x v="19"/>
    <x v="3"/>
    <x v="1"/>
    <s v="SELL00986"/>
  </r>
  <r>
    <x v="31809"/>
    <x v="1456"/>
    <x v="23503"/>
    <x v="47"/>
    <s v="P00011"/>
    <s v="Fitness Band"/>
    <x v="4"/>
    <x v="5"/>
    <n v="2"/>
    <n v="514.11"/>
    <n v="0.05"/>
    <n v="48.84"/>
    <n v="4.76"/>
    <n v="1030.4100000000001"/>
    <x v="3"/>
    <s v="Delivered"/>
    <x v="12"/>
    <x v="9"/>
    <x v="1"/>
    <s v="SELL01899"/>
  </r>
  <r>
    <x v="31810"/>
    <x v="1035"/>
    <x v="23504"/>
    <x v="78"/>
    <s v="P00026"/>
    <s v="Sunglasses"/>
    <x v="4"/>
    <x v="5"/>
    <n v="3"/>
    <n v="533.22"/>
    <n v="0"/>
    <n v="127.97"/>
    <n v="1.03"/>
    <n v="1728.66"/>
    <x v="3"/>
    <s v="Delivered"/>
    <x v="1"/>
    <x v="1"/>
    <x v="0"/>
    <s v="SELL01901"/>
  </r>
  <r>
    <x v="31811"/>
    <x v="1429"/>
    <x v="23505"/>
    <x v="91"/>
    <s v="P00007"/>
    <s v="Mechanical Keyboard"/>
    <x v="4"/>
    <x v="7"/>
    <n v="2"/>
    <n v="143.08000000000001"/>
    <n v="0"/>
    <n v="14.31"/>
    <n v="5.39"/>
    <n v="305.86"/>
    <x v="0"/>
    <s v="Delivered"/>
    <x v="6"/>
    <x v="4"/>
    <x v="0"/>
    <s v="SELL01576"/>
  </r>
  <r>
    <x v="31812"/>
    <x v="318"/>
    <x v="23506"/>
    <x v="124"/>
    <s v="P00033"/>
    <s v="Puzzle 1000pc"/>
    <x v="0"/>
    <x v="3"/>
    <n v="4"/>
    <n v="514.83000000000004"/>
    <n v="0.05"/>
    <n v="97.82"/>
    <n v="11.57"/>
    <n v="2065.7399999999998"/>
    <x v="0"/>
    <s v="Delivered"/>
    <x v="9"/>
    <x v="6"/>
    <x v="1"/>
    <s v="SELL00187"/>
  </r>
  <r>
    <x v="31813"/>
    <x v="1706"/>
    <x v="23507"/>
    <x v="171"/>
    <s v="P00021"/>
    <s v="Backpack"/>
    <x v="1"/>
    <x v="3"/>
    <n v="5"/>
    <n v="563.41999999999996"/>
    <n v="0.1"/>
    <n v="126.77"/>
    <n v="13.39"/>
    <n v="2675.55"/>
    <x v="5"/>
    <s v="Delivered"/>
    <x v="5"/>
    <x v="3"/>
    <x v="1"/>
    <s v="SELL00531"/>
  </r>
  <r>
    <x v="31814"/>
    <x v="652"/>
    <x v="23508"/>
    <x v="22"/>
    <s v="P00039"/>
    <s v="Graphic Tablet"/>
    <x v="2"/>
    <x v="5"/>
    <n v="4"/>
    <n v="118.93"/>
    <n v="0"/>
    <n v="38.06"/>
    <n v="3.06"/>
    <n v="516.84"/>
    <x v="0"/>
    <s v="Delivered"/>
    <x v="19"/>
    <x v="3"/>
    <x v="1"/>
    <s v="SELL01908"/>
  </r>
  <r>
    <x v="31815"/>
    <x v="1374"/>
    <x v="23509"/>
    <x v="164"/>
    <s v="P00007"/>
    <s v="Mechanical Keyboard"/>
    <x v="3"/>
    <x v="0"/>
    <n v="1"/>
    <n v="122.12"/>
    <n v="0.1"/>
    <n v="5.5"/>
    <n v="8.81"/>
    <n v="124.22"/>
    <x v="5"/>
    <s v="Delivered"/>
    <x v="5"/>
    <x v="3"/>
    <x v="1"/>
    <s v="SELL00974"/>
  </r>
  <r>
    <x v="31816"/>
    <x v="748"/>
    <x v="23510"/>
    <x v="43"/>
    <s v="P00028"/>
    <s v="Jeans"/>
    <x v="4"/>
    <x v="3"/>
    <n v="1"/>
    <n v="190.93"/>
    <n v="0.05"/>
    <n v="21.77"/>
    <n v="1.61"/>
    <n v="204.76"/>
    <x v="5"/>
    <s v="Cancelled"/>
    <x v="11"/>
    <x v="8"/>
    <x v="3"/>
    <s v="SELL00338"/>
  </r>
  <r>
    <x v="31817"/>
    <x v="1345"/>
    <x v="10332"/>
    <x v="13"/>
    <s v="P00005"/>
    <s v="Laptop Sleeve"/>
    <x v="3"/>
    <x v="4"/>
    <n v="1"/>
    <n v="38.83"/>
    <n v="0"/>
    <n v="3.11"/>
    <n v="6.92"/>
    <n v="48.86"/>
    <x v="3"/>
    <s v="Delivered"/>
    <x v="19"/>
    <x v="3"/>
    <x v="1"/>
    <s v="SELL01584"/>
  </r>
  <r>
    <x v="31818"/>
    <x v="1328"/>
    <x v="15357"/>
    <x v="8"/>
    <s v="P00033"/>
    <s v="Puzzle 1000pc"/>
    <x v="0"/>
    <x v="0"/>
    <n v="3"/>
    <n v="236.67"/>
    <n v="0"/>
    <n v="35.5"/>
    <n v="12.47"/>
    <n v="757.98"/>
    <x v="3"/>
    <s v="Delivered"/>
    <x v="5"/>
    <x v="3"/>
    <x v="1"/>
    <s v="SELL00909"/>
  </r>
  <r>
    <x v="31819"/>
    <x v="269"/>
    <x v="23511"/>
    <x v="109"/>
    <s v="P00042"/>
    <s v="Projector Mini"/>
    <x v="0"/>
    <x v="0"/>
    <n v="4"/>
    <n v="129.47"/>
    <n v="0.2"/>
    <n v="33.14"/>
    <n v="9.8000000000000007"/>
    <n v="457.24"/>
    <x v="1"/>
    <s v="Delivered"/>
    <x v="12"/>
    <x v="9"/>
    <x v="1"/>
    <s v="SELL01776"/>
  </r>
  <r>
    <x v="31820"/>
    <x v="1730"/>
    <x v="19981"/>
    <x v="152"/>
    <s v="P00016"/>
    <s v="Air Fryer"/>
    <x v="4"/>
    <x v="9"/>
    <n v="1"/>
    <n v="64.34"/>
    <n v="0.05"/>
    <n v="3.06"/>
    <n v="13.37"/>
    <n v="77.55"/>
    <x v="3"/>
    <s v="Shipped"/>
    <x v="5"/>
    <x v="3"/>
    <x v="2"/>
    <s v="SELL00810"/>
  </r>
  <r>
    <x v="31821"/>
    <x v="696"/>
    <x v="23512"/>
    <x v="50"/>
    <s v="P00036"/>
    <s v="Smart Light Bulb"/>
    <x v="1"/>
    <x v="7"/>
    <n v="4"/>
    <n v="199.97"/>
    <n v="0"/>
    <n v="63.99"/>
    <n v="2.75"/>
    <n v="866.62"/>
    <x v="1"/>
    <s v="Delivered"/>
    <x v="11"/>
    <x v="8"/>
    <x v="1"/>
    <s v="SELL01815"/>
  </r>
  <r>
    <x v="31822"/>
    <x v="1191"/>
    <x v="6377"/>
    <x v="2"/>
    <s v="P00007"/>
    <s v="Mechanical Keyboard"/>
    <x v="5"/>
    <x v="0"/>
    <n v="3"/>
    <n v="126.81"/>
    <n v="0"/>
    <n v="30.43"/>
    <n v="7.58"/>
    <n v="418.44"/>
    <x v="4"/>
    <s v="Delivered"/>
    <x v="8"/>
    <x v="1"/>
    <x v="1"/>
    <s v="SELL00886"/>
  </r>
  <r>
    <x v="31823"/>
    <x v="1690"/>
    <x v="23513"/>
    <x v="19"/>
    <s v="P00014"/>
    <s v="Drone Mini"/>
    <x v="3"/>
    <x v="3"/>
    <n v="2"/>
    <n v="229.4"/>
    <n v="0"/>
    <n v="22.94"/>
    <n v="8.4600000000000009"/>
    <n v="490.2"/>
    <x v="5"/>
    <s v="Delivered"/>
    <x v="11"/>
    <x v="8"/>
    <x v="1"/>
    <s v="SELL01022"/>
  </r>
  <r>
    <x v="31824"/>
    <x v="601"/>
    <x v="17040"/>
    <x v="163"/>
    <s v="P00049"/>
    <s v="Children's Book"/>
    <x v="4"/>
    <x v="1"/>
    <n v="1"/>
    <n v="289.52"/>
    <n v="0.2"/>
    <n v="0"/>
    <n v="3"/>
    <n v="234.62"/>
    <x v="5"/>
    <s v="Delivered"/>
    <x v="5"/>
    <x v="3"/>
    <x v="1"/>
    <s v="SELL01118"/>
  </r>
  <r>
    <x v="31825"/>
    <x v="203"/>
    <x v="5545"/>
    <x v="180"/>
    <s v="P00032"/>
    <s v="Board Game"/>
    <x v="2"/>
    <x v="4"/>
    <n v="2"/>
    <n v="17.41"/>
    <n v="0"/>
    <n v="0"/>
    <n v="1.0900000000000001"/>
    <n v="35.909999999999997"/>
    <x v="5"/>
    <s v="Delivered"/>
    <x v="4"/>
    <x v="1"/>
    <x v="1"/>
    <s v="SELL01252"/>
  </r>
  <r>
    <x v="31826"/>
    <x v="1626"/>
    <x v="23514"/>
    <x v="4"/>
    <s v="P00029"/>
    <s v="T-Shirt"/>
    <x v="3"/>
    <x v="6"/>
    <n v="3"/>
    <n v="410.27"/>
    <n v="0.2"/>
    <n v="78.77"/>
    <n v="3.09"/>
    <n v="1066.51"/>
    <x v="4"/>
    <s v="Delivered"/>
    <x v="15"/>
    <x v="3"/>
    <x v="1"/>
    <s v="SELL01357"/>
  </r>
  <r>
    <x v="31827"/>
    <x v="371"/>
    <x v="12587"/>
    <x v="23"/>
    <s v="P00006"/>
    <s v="Gaming Mouse"/>
    <x v="0"/>
    <x v="4"/>
    <n v="3"/>
    <n v="567.54"/>
    <n v="0.15"/>
    <n v="260.5"/>
    <n v="0.97"/>
    <n v="1708.7"/>
    <x v="3"/>
    <s v="Returned"/>
    <x v="12"/>
    <x v="9"/>
    <x v="1"/>
    <s v="SELL01761"/>
  </r>
  <r>
    <x v="31828"/>
    <x v="834"/>
    <x v="23515"/>
    <x v="176"/>
    <s v="P00036"/>
    <s v="Smart Light Bulb"/>
    <x v="5"/>
    <x v="2"/>
    <n v="2"/>
    <n v="273.14999999999998"/>
    <n v="0.05"/>
    <n v="0"/>
    <n v="1.2"/>
    <n v="520.17999999999995"/>
    <x v="0"/>
    <s v="Delivered"/>
    <x v="19"/>
    <x v="3"/>
    <x v="1"/>
    <s v="SELL00010"/>
  </r>
  <r>
    <x v="31829"/>
    <x v="1694"/>
    <x v="1194"/>
    <x v="176"/>
    <s v="P00014"/>
    <s v="Drone Mini"/>
    <x v="0"/>
    <x v="4"/>
    <n v="5"/>
    <n v="175.67"/>
    <n v="0.15"/>
    <n v="59.73"/>
    <n v="9.0500000000000007"/>
    <n v="815.38"/>
    <x v="1"/>
    <s v="Delivered"/>
    <x v="2"/>
    <x v="1"/>
    <x v="1"/>
    <s v="SELL00726"/>
  </r>
  <r>
    <x v="31830"/>
    <x v="1598"/>
    <x v="21447"/>
    <x v="56"/>
    <s v="P00015"/>
    <s v="Instant Pot"/>
    <x v="2"/>
    <x v="3"/>
    <n v="2"/>
    <n v="556.16999999999996"/>
    <n v="0"/>
    <n v="88.99"/>
    <n v="11.26"/>
    <n v="1212.5899999999999"/>
    <x v="0"/>
    <s v="Delivered"/>
    <x v="3"/>
    <x v="2"/>
    <x v="1"/>
    <s v="SELL00938"/>
  </r>
  <r>
    <x v="31831"/>
    <x v="953"/>
    <x v="23516"/>
    <x v="135"/>
    <s v="P00015"/>
    <s v="Instant Pot"/>
    <x v="5"/>
    <x v="6"/>
    <n v="2"/>
    <n v="336.04"/>
    <n v="0.05"/>
    <n v="76.62"/>
    <n v="13.92"/>
    <n v="729.02"/>
    <x v="4"/>
    <s v="Delivered"/>
    <x v="15"/>
    <x v="3"/>
    <x v="2"/>
    <s v="SELL01248"/>
  </r>
  <r>
    <x v="31832"/>
    <x v="765"/>
    <x v="23517"/>
    <x v="81"/>
    <s v="P00006"/>
    <s v="Gaming Mouse"/>
    <x v="0"/>
    <x v="1"/>
    <n v="4"/>
    <n v="406.81"/>
    <n v="0"/>
    <n v="130.18"/>
    <n v="8.7899999999999991"/>
    <n v="1766.21"/>
    <x v="0"/>
    <s v="Delivered"/>
    <x v="14"/>
    <x v="11"/>
    <x v="1"/>
    <s v="SELL00836"/>
  </r>
  <r>
    <x v="31833"/>
    <x v="219"/>
    <x v="15337"/>
    <x v="102"/>
    <s v="P00033"/>
    <s v="Puzzle 1000pc"/>
    <x v="1"/>
    <x v="9"/>
    <n v="4"/>
    <n v="223.01"/>
    <n v="0.1"/>
    <n v="40.14"/>
    <n v="8.44"/>
    <n v="851.42"/>
    <x v="3"/>
    <s v="Delivered"/>
    <x v="2"/>
    <x v="1"/>
    <x v="1"/>
    <s v="SELL00977"/>
  </r>
  <r>
    <x v="31834"/>
    <x v="555"/>
    <x v="23518"/>
    <x v="49"/>
    <s v="P00043"/>
    <s v="HDMI Cable 2m"/>
    <x v="4"/>
    <x v="5"/>
    <n v="5"/>
    <n v="304.95999999999998"/>
    <n v="0.05"/>
    <n v="0"/>
    <n v="9.6300000000000008"/>
    <n v="1458.19"/>
    <x v="3"/>
    <s v="Delivered"/>
    <x v="15"/>
    <x v="3"/>
    <x v="1"/>
    <s v="SELL01217"/>
  </r>
  <r>
    <x v="31835"/>
    <x v="31"/>
    <x v="12236"/>
    <x v="8"/>
    <s v="P00021"/>
    <s v="Backpack"/>
    <x v="4"/>
    <x v="2"/>
    <n v="4"/>
    <n v="44.79"/>
    <n v="0"/>
    <n v="14.33"/>
    <n v="0.56999999999999995"/>
    <n v="194.06"/>
    <x v="1"/>
    <s v="Delivered"/>
    <x v="13"/>
    <x v="10"/>
    <x v="1"/>
    <s v="SELL00737"/>
  </r>
  <r>
    <x v="31836"/>
    <x v="667"/>
    <x v="2432"/>
    <x v="88"/>
    <s v="P00012"/>
    <s v="Noise Cancelling Headphones"/>
    <x v="4"/>
    <x v="9"/>
    <n v="2"/>
    <n v="577.36"/>
    <n v="0"/>
    <n v="92.38"/>
    <n v="11.16"/>
    <n v="1258.26"/>
    <x v="4"/>
    <s v="Delivered"/>
    <x v="17"/>
    <x v="12"/>
    <x v="1"/>
    <s v="SELL01281"/>
  </r>
  <r>
    <x v="31837"/>
    <x v="1075"/>
    <x v="23519"/>
    <x v="51"/>
    <s v="P00046"/>
    <s v="Car Charger"/>
    <x v="3"/>
    <x v="7"/>
    <n v="5"/>
    <n v="563.99"/>
    <n v="0.1"/>
    <n v="456.83"/>
    <n v="3.21"/>
    <n v="2998"/>
    <x v="5"/>
    <s v="Delivered"/>
    <x v="18"/>
    <x v="3"/>
    <x v="0"/>
    <s v="SELL01009"/>
  </r>
  <r>
    <x v="31838"/>
    <x v="41"/>
    <x v="4420"/>
    <x v="89"/>
    <s v="P00011"/>
    <s v="Fitness Band"/>
    <x v="1"/>
    <x v="1"/>
    <n v="4"/>
    <n v="25.85"/>
    <n v="0.1"/>
    <n v="11.17"/>
    <n v="0.14000000000000001"/>
    <n v="104.37"/>
    <x v="3"/>
    <s v="Delivered"/>
    <x v="16"/>
    <x v="1"/>
    <x v="1"/>
    <s v="SELL00806"/>
  </r>
  <r>
    <x v="31839"/>
    <x v="915"/>
    <x v="23520"/>
    <x v="3"/>
    <s v="P00034"/>
    <s v="Desk Organizer"/>
    <x v="4"/>
    <x v="5"/>
    <n v="1"/>
    <n v="48.03"/>
    <n v="0.05"/>
    <n v="2.2799999999999998"/>
    <n v="4.16"/>
    <n v="52.07"/>
    <x v="1"/>
    <s v="Delivered"/>
    <x v="9"/>
    <x v="6"/>
    <x v="1"/>
    <s v="SELL00106"/>
  </r>
  <r>
    <x v="31840"/>
    <x v="942"/>
    <x v="23521"/>
    <x v="47"/>
    <s v="P00049"/>
    <s v="Children's Book"/>
    <x v="2"/>
    <x v="7"/>
    <n v="2"/>
    <n v="118.73"/>
    <n v="0.05"/>
    <n v="40.61"/>
    <n v="7.84"/>
    <n v="274.04000000000002"/>
    <x v="4"/>
    <s v="Delivered"/>
    <x v="17"/>
    <x v="12"/>
    <x v="0"/>
    <s v="SELL01911"/>
  </r>
  <r>
    <x v="31841"/>
    <x v="94"/>
    <x v="16432"/>
    <x v="77"/>
    <s v="P00029"/>
    <s v="T-Shirt"/>
    <x v="5"/>
    <x v="9"/>
    <n v="5"/>
    <n v="446.63"/>
    <n v="0"/>
    <n v="178.65"/>
    <n v="6.01"/>
    <n v="2417.81"/>
    <x v="4"/>
    <s v="Delivered"/>
    <x v="7"/>
    <x v="5"/>
    <x v="1"/>
    <s v="SELL01401"/>
  </r>
  <r>
    <x v="31842"/>
    <x v="1076"/>
    <x v="14265"/>
    <x v="26"/>
    <s v="P00011"/>
    <s v="Fitness Band"/>
    <x v="4"/>
    <x v="7"/>
    <n v="1"/>
    <n v="223.14"/>
    <n v="0"/>
    <n v="17.850000000000001"/>
    <n v="14.7"/>
    <n v="255.69"/>
    <x v="4"/>
    <s v="Delivered"/>
    <x v="9"/>
    <x v="6"/>
    <x v="1"/>
    <s v="SELL01824"/>
  </r>
  <r>
    <x v="31843"/>
    <x v="514"/>
    <x v="23522"/>
    <x v="55"/>
    <s v="P00044"/>
    <s v="Power Bank 20000mAh"/>
    <x v="0"/>
    <x v="7"/>
    <n v="4"/>
    <n v="359.35"/>
    <n v="0.05"/>
    <n v="0"/>
    <n v="1.4"/>
    <n v="1366.93"/>
    <x v="1"/>
    <s v="Delivered"/>
    <x v="10"/>
    <x v="7"/>
    <x v="1"/>
    <s v="SELL00962"/>
  </r>
  <r>
    <x v="31844"/>
    <x v="828"/>
    <x v="16813"/>
    <x v="113"/>
    <s v="P00012"/>
    <s v="Noise Cancelling Headphones"/>
    <x v="1"/>
    <x v="2"/>
    <n v="2"/>
    <n v="270.8"/>
    <n v="0.05"/>
    <n v="41.16"/>
    <n v="1.54"/>
    <n v="557.22"/>
    <x v="4"/>
    <s v="Delivered"/>
    <x v="12"/>
    <x v="9"/>
    <x v="1"/>
    <s v="SELL01064"/>
  </r>
  <r>
    <x v="31845"/>
    <x v="682"/>
    <x v="23523"/>
    <x v="79"/>
    <s v="P00043"/>
    <s v="HDMI Cable 2m"/>
    <x v="2"/>
    <x v="7"/>
    <n v="5"/>
    <n v="454.58"/>
    <n v="0"/>
    <n v="181.83"/>
    <n v="7.3"/>
    <n v="2462.0300000000002"/>
    <x v="1"/>
    <s v="Shipped"/>
    <x v="19"/>
    <x v="3"/>
    <x v="1"/>
    <s v="SELL00070"/>
  </r>
  <r>
    <x v="31846"/>
    <x v="773"/>
    <x v="23524"/>
    <x v="27"/>
    <s v="P00026"/>
    <s v="Sunglasses"/>
    <x v="3"/>
    <x v="3"/>
    <n v="2"/>
    <n v="259.87"/>
    <n v="0.25"/>
    <n v="0"/>
    <n v="1.51"/>
    <n v="391.32"/>
    <x v="5"/>
    <s v="Delivered"/>
    <x v="0"/>
    <x v="0"/>
    <x v="1"/>
    <s v="SELL00973"/>
  </r>
  <r>
    <x v="31847"/>
    <x v="977"/>
    <x v="17331"/>
    <x v="119"/>
    <s v="P00012"/>
    <s v="Noise Cancelling Headphones"/>
    <x v="3"/>
    <x v="9"/>
    <n v="1"/>
    <n v="201.02"/>
    <n v="0"/>
    <n v="10.050000000000001"/>
    <n v="8.7799999999999994"/>
    <n v="219.85"/>
    <x v="3"/>
    <s v="Delivered"/>
    <x v="12"/>
    <x v="9"/>
    <x v="3"/>
    <s v="SELL00226"/>
  </r>
  <r>
    <x v="31848"/>
    <x v="114"/>
    <x v="8364"/>
    <x v="128"/>
    <s v="P00046"/>
    <s v="Car Charger"/>
    <x v="4"/>
    <x v="2"/>
    <n v="5"/>
    <n v="379.43"/>
    <n v="0.05"/>
    <n v="144.18"/>
    <n v="5.3"/>
    <n v="1951.77"/>
    <x v="2"/>
    <s v="Delivered"/>
    <x v="7"/>
    <x v="5"/>
    <x v="3"/>
    <s v="SELL00851"/>
  </r>
  <r>
    <x v="31849"/>
    <x v="1160"/>
    <x v="23525"/>
    <x v="132"/>
    <s v="P00037"/>
    <s v="Router"/>
    <x v="1"/>
    <x v="9"/>
    <n v="5"/>
    <n v="121.49"/>
    <n v="0.1"/>
    <n v="65.599999999999994"/>
    <n v="1.61"/>
    <n v="613.91999999999996"/>
    <x v="3"/>
    <s v="Delivered"/>
    <x v="12"/>
    <x v="9"/>
    <x v="1"/>
    <s v="SELL01650"/>
  </r>
  <r>
    <x v="31850"/>
    <x v="450"/>
    <x v="514"/>
    <x v="115"/>
    <s v="P00027"/>
    <s v="Winter Jacket"/>
    <x v="4"/>
    <x v="5"/>
    <n v="1"/>
    <n v="227.94"/>
    <n v="0.15"/>
    <n v="23.25"/>
    <n v="11.69"/>
    <n v="228.69"/>
    <x v="3"/>
    <s v="Delivered"/>
    <x v="18"/>
    <x v="3"/>
    <x v="1"/>
    <s v="SELL00607"/>
  </r>
  <r>
    <x v="31851"/>
    <x v="460"/>
    <x v="23526"/>
    <x v="17"/>
    <s v="P00019"/>
    <s v="LED Desk Lamp"/>
    <x v="0"/>
    <x v="5"/>
    <n v="5"/>
    <n v="128.76"/>
    <n v="0.1"/>
    <n v="46.35"/>
    <n v="7.53"/>
    <n v="633.29999999999995"/>
    <x v="1"/>
    <s v="Delivered"/>
    <x v="5"/>
    <x v="3"/>
    <x v="1"/>
    <s v="SELL01775"/>
  </r>
  <r>
    <x v="31852"/>
    <x v="557"/>
    <x v="23527"/>
    <x v="174"/>
    <s v="P00005"/>
    <s v="Laptop Sleeve"/>
    <x v="4"/>
    <x v="9"/>
    <n v="2"/>
    <n v="251.43"/>
    <n v="0.2"/>
    <n v="0"/>
    <n v="13.86"/>
    <n v="416.15"/>
    <x v="1"/>
    <s v="Delivered"/>
    <x v="14"/>
    <x v="11"/>
    <x v="1"/>
    <s v="SELL01823"/>
  </r>
  <r>
    <x v="31853"/>
    <x v="749"/>
    <x v="23528"/>
    <x v="108"/>
    <s v="P00008"/>
    <s v="4K Monitor"/>
    <x v="0"/>
    <x v="5"/>
    <n v="5"/>
    <n v="523.66"/>
    <n v="0.15"/>
    <n v="178.04"/>
    <n v="2.72"/>
    <n v="2406.31"/>
    <x v="5"/>
    <s v="Shipped"/>
    <x v="2"/>
    <x v="1"/>
    <x v="1"/>
    <s v="SELL01114"/>
  </r>
  <r>
    <x v="31854"/>
    <x v="988"/>
    <x v="23529"/>
    <x v="20"/>
    <s v="P00025"/>
    <s v="Running Shoes"/>
    <x v="1"/>
    <x v="2"/>
    <n v="5"/>
    <n v="463.29"/>
    <n v="0.05"/>
    <n v="110.03"/>
    <n v="4.6900000000000004"/>
    <n v="2315.35"/>
    <x v="0"/>
    <s v="Delivered"/>
    <x v="11"/>
    <x v="8"/>
    <x v="1"/>
    <s v="SELL00983"/>
  </r>
  <r>
    <x v="31855"/>
    <x v="263"/>
    <x v="13094"/>
    <x v="18"/>
    <s v="P00009"/>
    <s v="Portable SSD 1TB"/>
    <x v="5"/>
    <x v="3"/>
    <n v="4"/>
    <n v="361.42"/>
    <n v="0.2"/>
    <n v="57.83"/>
    <n v="7.37"/>
    <n v="1221.74"/>
    <x v="5"/>
    <s v="Delivered"/>
    <x v="18"/>
    <x v="3"/>
    <x v="1"/>
    <s v="SELL01559"/>
  </r>
  <r>
    <x v="31856"/>
    <x v="648"/>
    <x v="23530"/>
    <x v="24"/>
    <s v="P00015"/>
    <s v="Instant Pot"/>
    <x v="2"/>
    <x v="2"/>
    <n v="5"/>
    <n v="221.42"/>
    <n v="0"/>
    <n v="88.57"/>
    <n v="14.27"/>
    <n v="1209.94"/>
    <x v="3"/>
    <s v="Delivered"/>
    <x v="11"/>
    <x v="8"/>
    <x v="0"/>
    <s v="SELL01027"/>
  </r>
  <r>
    <x v="31857"/>
    <x v="640"/>
    <x v="23531"/>
    <x v="197"/>
    <s v="P00013"/>
    <s v="Action Camera"/>
    <x v="0"/>
    <x v="7"/>
    <n v="1"/>
    <n v="31.05"/>
    <n v="0"/>
    <n v="3.73"/>
    <n v="7.27"/>
    <n v="42.05"/>
    <x v="3"/>
    <s v="Delivered"/>
    <x v="18"/>
    <x v="3"/>
    <x v="1"/>
    <s v="SELL00779"/>
  </r>
  <r>
    <x v="31858"/>
    <x v="410"/>
    <x v="4813"/>
    <x v="136"/>
    <s v="P00047"/>
    <s v="Memory Card 128GB"/>
    <x v="2"/>
    <x v="0"/>
    <n v="2"/>
    <n v="81.58"/>
    <n v="0.2"/>
    <n v="15.66"/>
    <n v="4.1100000000000003"/>
    <n v="150.30000000000001"/>
    <x v="3"/>
    <s v="Cancelled"/>
    <x v="9"/>
    <x v="6"/>
    <x v="1"/>
    <s v="SELL01310"/>
  </r>
  <r>
    <x v="31859"/>
    <x v="977"/>
    <x v="23532"/>
    <x v="98"/>
    <s v="P00016"/>
    <s v="Air Fryer"/>
    <x v="0"/>
    <x v="7"/>
    <n v="1"/>
    <n v="230.05"/>
    <n v="0"/>
    <n v="18.399999999999999"/>
    <n v="14.98"/>
    <n v="263.43"/>
    <x v="1"/>
    <s v="Returned"/>
    <x v="9"/>
    <x v="6"/>
    <x v="1"/>
    <s v="SELL01325"/>
  </r>
  <r>
    <x v="31860"/>
    <x v="1375"/>
    <x v="18655"/>
    <x v="91"/>
    <s v="P00046"/>
    <s v="Car Charger"/>
    <x v="3"/>
    <x v="7"/>
    <n v="5"/>
    <n v="33.869999999999997"/>
    <n v="0.05"/>
    <n v="0"/>
    <n v="10.23"/>
    <n v="171.11"/>
    <x v="3"/>
    <s v="Pending"/>
    <x v="0"/>
    <x v="0"/>
    <x v="4"/>
    <s v="SELL01918"/>
  </r>
  <r>
    <x v="31861"/>
    <x v="1624"/>
    <x v="23533"/>
    <x v="7"/>
    <s v="P00043"/>
    <s v="HDMI Cable 2m"/>
    <x v="1"/>
    <x v="9"/>
    <n v="3"/>
    <n v="75.599999999999994"/>
    <n v="0.25"/>
    <n v="8.51"/>
    <n v="7.49"/>
    <n v="186.1"/>
    <x v="0"/>
    <s v="Delivered"/>
    <x v="19"/>
    <x v="3"/>
    <x v="0"/>
    <s v="SELL01876"/>
  </r>
  <r>
    <x v="31862"/>
    <x v="1512"/>
    <x v="21305"/>
    <x v="198"/>
    <s v="P00048"/>
    <s v="Wireless Charger"/>
    <x v="2"/>
    <x v="7"/>
    <n v="3"/>
    <n v="430.38"/>
    <n v="0"/>
    <n v="103.29"/>
    <n v="12.22"/>
    <n v="1406.65"/>
    <x v="3"/>
    <s v="Delivered"/>
    <x v="7"/>
    <x v="5"/>
    <x v="1"/>
    <s v="SELL00731"/>
  </r>
  <r>
    <x v="31863"/>
    <x v="947"/>
    <x v="10504"/>
    <x v="59"/>
    <s v="P00033"/>
    <s v="Puzzle 1000pc"/>
    <x v="0"/>
    <x v="4"/>
    <n v="3"/>
    <n v="580.75"/>
    <n v="0"/>
    <n v="87.11"/>
    <n v="5.57"/>
    <n v="1834.93"/>
    <x v="0"/>
    <s v="Shipped"/>
    <x v="17"/>
    <x v="12"/>
    <x v="1"/>
    <s v="SELL00069"/>
  </r>
  <r>
    <x v="31864"/>
    <x v="1384"/>
    <x v="23534"/>
    <x v="186"/>
    <s v="P00035"/>
    <s v="Desk Plant"/>
    <x v="4"/>
    <x v="9"/>
    <n v="2"/>
    <n v="299.33"/>
    <n v="0"/>
    <n v="71.84"/>
    <n v="6.99"/>
    <n v="677.49"/>
    <x v="3"/>
    <s v="Shipped"/>
    <x v="17"/>
    <x v="12"/>
    <x v="1"/>
    <s v="SELL00344"/>
  </r>
  <r>
    <x v="31865"/>
    <x v="1735"/>
    <x v="23535"/>
    <x v="141"/>
    <s v="P00015"/>
    <s v="Instant Pot"/>
    <x v="2"/>
    <x v="3"/>
    <n v="3"/>
    <n v="107.59"/>
    <n v="0.05"/>
    <n v="36.799999999999997"/>
    <n v="7.09"/>
    <n v="350.52"/>
    <x v="5"/>
    <s v="Delivered"/>
    <x v="15"/>
    <x v="3"/>
    <x v="0"/>
    <s v="SELL01181"/>
  </r>
  <r>
    <x v="31866"/>
    <x v="556"/>
    <x v="23536"/>
    <x v="94"/>
    <s v="P00029"/>
    <s v="T-Shirt"/>
    <x v="2"/>
    <x v="5"/>
    <n v="5"/>
    <n v="560.38"/>
    <n v="0.05"/>
    <n v="212.94"/>
    <n v="0.19"/>
    <n v="2874.94"/>
    <x v="3"/>
    <s v="Delivered"/>
    <x v="8"/>
    <x v="1"/>
    <x v="1"/>
    <s v="SELL01333"/>
  </r>
  <r>
    <x v="31867"/>
    <x v="514"/>
    <x v="10117"/>
    <x v="1"/>
    <s v="P00027"/>
    <s v="Winter Jacket"/>
    <x v="0"/>
    <x v="0"/>
    <n v="4"/>
    <n v="14.94"/>
    <n v="0.05"/>
    <n v="6.81"/>
    <n v="9.9600000000000009"/>
    <n v="73.540000000000006"/>
    <x v="5"/>
    <s v="Delivered"/>
    <x v="14"/>
    <x v="11"/>
    <x v="1"/>
    <s v="SELL01739"/>
  </r>
  <r>
    <x v="31868"/>
    <x v="468"/>
    <x v="15306"/>
    <x v="121"/>
    <s v="P00005"/>
    <s v="Laptop Sleeve"/>
    <x v="1"/>
    <x v="2"/>
    <n v="2"/>
    <n v="370.9"/>
    <n v="0.1"/>
    <n v="80.11"/>
    <n v="13.06"/>
    <n v="760.79"/>
    <x v="1"/>
    <s v="Shipped"/>
    <x v="17"/>
    <x v="12"/>
    <x v="1"/>
    <s v="SELL01249"/>
  </r>
  <r>
    <x v="31869"/>
    <x v="668"/>
    <x v="7804"/>
    <x v="37"/>
    <s v="P00021"/>
    <s v="Backpack"/>
    <x v="3"/>
    <x v="1"/>
    <n v="1"/>
    <n v="405.1"/>
    <n v="0.05"/>
    <n v="30.79"/>
    <n v="1.05"/>
    <n v="416.69"/>
    <x v="1"/>
    <s v="Delivered"/>
    <x v="17"/>
    <x v="12"/>
    <x v="1"/>
    <s v="SELL00565"/>
  </r>
  <r>
    <x v="31870"/>
    <x v="856"/>
    <x v="23537"/>
    <x v="4"/>
    <s v="P00019"/>
    <s v="LED Desk Lamp"/>
    <x v="4"/>
    <x v="5"/>
    <n v="2"/>
    <n v="549.63"/>
    <n v="0.05"/>
    <n v="83.54"/>
    <n v="1.28"/>
    <n v="1129.1199999999999"/>
    <x v="3"/>
    <s v="Delivered"/>
    <x v="12"/>
    <x v="9"/>
    <x v="4"/>
    <s v="SELL01176"/>
  </r>
  <r>
    <x v="31871"/>
    <x v="286"/>
    <x v="21479"/>
    <x v="18"/>
    <s v="P00020"/>
    <s v="Office Chair"/>
    <x v="2"/>
    <x v="2"/>
    <n v="1"/>
    <n v="591.16"/>
    <n v="0.1"/>
    <n v="63.85"/>
    <n v="8.89"/>
    <n v="604.78"/>
    <x v="3"/>
    <s v="Shipped"/>
    <x v="8"/>
    <x v="1"/>
    <x v="1"/>
    <s v="SELL00817"/>
  </r>
  <r>
    <x v="31872"/>
    <x v="1539"/>
    <x v="18237"/>
    <x v="32"/>
    <s v="P00031"/>
    <s v="Kids Toy Car"/>
    <x v="3"/>
    <x v="1"/>
    <n v="1"/>
    <n v="205.89"/>
    <n v="0"/>
    <n v="16.47"/>
    <n v="9.1300000000000008"/>
    <n v="231.49"/>
    <x v="0"/>
    <s v="Delivered"/>
    <x v="11"/>
    <x v="8"/>
    <x v="1"/>
    <s v="SELL01192"/>
  </r>
  <r>
    <x v="31873"/>
    <x v="615"/>
    <x v="23538"/>
    <x v="29"/>
    <s v="P00043"/>
    <s v="HDMI Cable 2m"/>
    <x v="5"/>
    <x v="1"/>
    <n v="1"/>
    <n v="18.34"/>
    <n v="0"/>
    <n v="1.47"/>
    <n v="7.96"/>
    <n v="27.77"/>
    <x v="4"/>
    <s v="Delivered"/>
    <x v="17"/>
    <x v="12"/>
    <x v="4"/>
    <s v="SELL01631"/>
  </r>
  <r>
    <x v="31874"/>
    <x v="694"/>
    <x v="23539"/>
    <x v="180"/>
    <s v="P00019"/>
    <s v="LED Desk Lamp"/>
    <x v="3"/>
    <x v="8"/>
    <n v="3"/>
    <n v="131.06"/>
    <n v="0"/>
    <n v="31.45"/>
    <n v="4.3899999999999997"/>
    <n v="429.02"/>
    <x v="3"/>
    <s v="Delivered"/>
    <x v="4"/>
    <x v="1"/>
    <x v="1"/>
    <s v="SELL01320"/>
  </r>
  <r>
    <x v="31875"/>
    <x v="201"/>
    <x v="23540"/>
    <x v="163"/>
    <s v="P00013"/>
    <s v="Action Camera"/>
    <x v="0"/>
    <x v="9"/>
    <n v="5"/>
    <n v="301.48"/>
    <n v="0"/>
    <n v="271.33"/>
    <n v="3.29"/>
    <n v="1782.02"/>
    <x v="4"/>
    <s v="Delivered"/>
    <x v="7"/>
    <x v="5"/>
    <x v="1"/>
    <s v="SELL00710"/>
  </r>
  <r>
    <x v="31876"/>
    <x v="1191"/>
    <x v="13147"/>
    <x v="166"/>
    <s v="P00042"/>
    <s v="Projector Mini"/>
    <x v="0"/>
    <x v="1"/>
    <n v="5"/>
    <n v="444.9"/>
    <n v="0"/>
    <n v="177.96"/>
    <n v="1.55"/>
    <n v="2404.0100000000002"/>
    <x v="1"/>
    <s v="Shipped"/>
    <x v="16"/>
    <x v="1"/>
    <x v="1"/>
    <s v="SELL01387"/>
  </r>
  <r>
    <x v="31877"/>
    <x v="1442"/>
    <x v="17459"/>
    <x v="90"/>
    <s v="P00012"/>
    <s v="Noise Cancelling Headphones"/>
    <x v="4"/>
    <x v="5"/>
    <n v="2"/>
    <n v="553.5"/>
    <n v="0.15"/>
    <n v="169.37"/>
    <n v="13.07"/>
    <n v="1123.3900000000001"/>
    <x v="3"/>
    <s v="Delivered"/>
    <x v="12"/>
    <x v="9"/>
    <x v="1"/>
    <s v="SELL00287"/>
  </r>
  <r>
    <x v="31878"/>
    <x v="1303"/>
    <x v="4922"/>
    <x v="58"/>
    <s v="P00036"/>
    <s v="Smart Light Bulb"/>
    <x v="2"/>
    <x v="6"/>
    <n v="3"/>
    <n v="282.47000000000003"/>
    <n v="0"/>
    <n v="0"/>
    <n v="4.66"/>
    <n v="852.07"/>
    <x v="3"/>
    <s v="Delivered"/>
    <x v="8"/>
    <x v="1"/>
    <x v="2"/>
    <s v="SELL01410"/>
  </r>
  <r>
    <x v="31879"/>
    <x v="12"/>
    <x v="23541"/>
    <x v="97"/>
    <s v="P00035"/>
    <s v="Desk Plant"/>
    <x v="4"/>
    <x v="4"/>
    <n v="2"/>
    <n v="574.79999999999995"/>
    <n v="0.15"/>
    <n v="48.86"/>
    <n v="6.65"/>
    <n v="1032.67"/>
    <x v="3"/>
    <s v="Delivered"/>
    <x v="1"/>
    <x v="1"/>
    <x v="1"/>
    <s v="SELL01929"/>
  </r>
  <r>
    <x v="31880"/>
    <x v="830"/>
    <x v="10791"/>
    <x v="128"/>
    <s v="P00031"/>
    <s v="Kids Toy Car"/>
    <x v="1"/>
    <x v="7"/>
    <n v="3"/>
    <n v="342.89"/>
    <n v="0.2"/>
    <n v="41.15"/>
    <n v="9.67"/>
    <n v="873.76"/>
    <x v="0"/>
    <s v="Delivered"/>
    <x v="5"/>
    <x v="3"/>
    <x v="1"/>
    <s v="SELL01231"/>
  </r>
  <r>
    <x v="31881"/>
    <x v="759"/>
    <x v="23542"/>
    <x v="121"/>
    <s v="P00020"/>
    <s v="Office Chair"/>
    <x v="2"/>
    <x v="7"/>
    <n v="5"/>
    <n v="483.74"/>
    <n v="0"/>
    <n v="120.94"/>
    <n v="9.64"/>
    <n v="2549.2800000000002"/>
    <x v="5"/>
    <s v="Delivered"/>
    <x v="18"/>
    <x v="3"/>
    <x v="1"/>
    <s v="SELL00336"/>
  </r>
  <r>
    <x v="31882"/>
    <x v="730"/>
    <x v="4809"/>
    <x v="118"/>
    <s v="P00033"/>
    <s v="Puzzle 1000pc"/>
    <x v="1"/>
    <x v="1"/>
    <n v="5"/>
    <n v="280.77"/>
    <n v="0.2"/>
    <n v="134.77000000000001"/>
    <n v="6.05"/>
    <n v="1263.9000000000001"/>
    <x v="1"/>
    <s v="Delivered"/>
    <x v="9"/>
    <x v="6"/>
    <x v="1"/>
    <s v="SELL01566"/>
  </r>
  <r>
    <x v="31883"/>
    <x v="366"/>
    <x v="23543"/>
    <x v="182"/>
    <s v="P00040"/>
    <s v="Microphone"/>
    <x v="2"/>
    <x v="2"/>
    <n v="5"/>
    <n v="33.5"/>
    <n v="0"/>
    <n v="8.3800000000000008"/>
    <n v="14.87"/>
    <n v="190.75"/>
    <x v="1"/>
    <s v="Delivered"/>
    <x v="3"/>
    <x v="2"/>
    <x v="1"/>
    <s v="SELL00983"/>
  </r>
  <r>
    <x v="31884"/>
    <x v="1663"/>
    <x v="23544"/>
    <x v="165"/>
    <s v="P00038"/>
    <s v="External HDD 2TB"/>
    <x v="3"/>
    <x v="3"/>
    <n v="5"/>
    <n v="196.08"/>
    <n v="0.15"/>
    <n v="100"/>
    <n v="11.77"/>
    <n v="945.11"/>
    <x v="4"/>
    <s v="Delivered"/>
    <x v="7"/>
    <x v="5"/>
    <x v="1"/>
    <s v="SELL00430"/>
  </r>
  <r>
    <x v="31885"/>
    <x v="1244"/>
    <x v="23545"/>
    <x v="197"/>
    <s v="P00049"/>
    <s v="Children's Book"/>
    <x v="3"/>
    <x v="7"/>
    <n v="5"/>
    <n v="118.9"/>
    <n v="0.05"/>
    <n v="67.77"/>
    <n v="3.66"/>
    <n v="636.20000000000005"/>
    <x v="0"/>
    <s v="Delivered"/>
    <x v="0"/>
    <x v="0"/>
    <x v="1"/>
    <s v="SELL00445"/>
  </r>
  <r>
    <x v="31886"/>
    <x v="1627"/>
    <x v="23546"/>
    <x v="108"/>
    <s v="P00031"/>
    <s v="Kids Toy Car"/>
    <x v="0"/>
    <x v="4"/>
    <n v="1"/>
    <n v="193.66"/>
    <n v="0"/>
    <n v="15.49"/>
    <n v="13.65"/>
    <n v="222.8"/>
    <x v="3"/>
    <s v="Delivered"/>
    <x v="13"/>
    <x v="10"/>
    <x v="1"/>
    <s v="SELL01573"/>
  </r>
  <r>
    <x v="31887"/>
    <x v="313"/>
    <x v="16791"/>
    <x v="153"/>
    <s v="P00013"/>
    <s v="Action Camera"/>
    <x v="1"/>
    <x v="9"/>
    <n v="3"/>
    <n v="179.97"/>
    <n v="0"/>
    <n v="43.19"/>
    <n v="0.1"/>
    <n v="583.20000000000005"/>
    <x v="4"/>
    <s v="Delivered"/>
    <x v="6"/>
    <x v="4"/>
    <x v="0"/>
    <s v="SELL01520"/>
  </r>
  <r>
    <x v="31888"/>
    <x v="288"/>
    <x v="23547"/>
    <x v="56"/>
    <s v="P00001"/>
    <s v="Wireless Earbuds"/>
    <x v="5"/>
    <x v="4"/>
    <n v="4"/>
    <n v="249.49"/>
    <n v="0"/>
    <n v="79.84"/>
    <n v="8.7100000000000009"/>
    <n v="1086.51"/>
    <x v="1"/>
    <s v="Delivered"/>
    <x v="12"/>
    <x v="9"/>
    <x v="1"/>
    <s v="SELL00837"/>
  </r>
  <r>
    <x v="31889"/>
    <x v="975"/>
    <x v="7193"/>
    <x v="108"/>
    <s v="P00030"/>
    <s v="Dress Shirt"/>
    <x v="5"/>
    <x v="4"/>
    <n v="3"/>
    <n v="495.02"/>
    <n v="0"/>
    <n v="0"/>
    <n v="13.41"/>
    <n v="1498.47"/>
    <x v="0"/>
    <s v="Shipped"/>
    <x v="5"/>
    <x v="3"/>
    <x v="1"/>
    <s v="SELL01185"/>
  </r>
  <r>
    <x v="31890"/>
    <x v="1693"/>
    <x v="23548"/>
    <x v="23"/>
    <s v="P00001"/>
    <s v="Wireless Earbuds"/>
    <x v="4"/>
    <x v="0"/>
    <n v="1"/>
    <n v="492.68"/>
    <n v="0"/>
    <n v="39.409999999999997"/>
    <n v="7.22"/>
    <n v="539.30999999999995"/>
    <x v="2"/>
    <s v="Delivered"/>
    <x v="4"/>
    <x v="1"/>
    <x v="1"/>
    <s v="SELL01287"/>
  </r>
  <r>
    <x v="31891"/>
    <x v="865"/>
    <x v="23549"/>
    <x v="13"/>
    <s v="P00041"/>
    <s v="Webcam Full HD"/>
    <x v="1"/>
    <x v="1"/>
    <n v="2"/>
    <n v="307.3"/>
    <n v="0"/>
    <n v="0"/>
    <n v="4.76"/>
    <n v="619.36"/>
    <x v="1"/>
    <s v="Delivered"/>
    <x v="2"/>
    <x v="1"/>
    <x v="1"/>
    <s v="SELL01774"/>
  </r>
  <r>
    <x v="31892"/>
    <x v="1777"/>
    <x v="20333"/>
    <x v="145"/>
    <s v="P00022"/>
    <s v="Water Bottle"/>
    <x v="1"/>
    <x v="7"/>
    <n v="2"/>
    <n v="161.44999999999999"/>
    <n v="0.15"/>
    <n v="21.96"/>
    <n v="14.18"/>
    <n v="310.60000000000002"/>
    <x v="3"/>
    <s v="Delivered"/>
    <x v="12"/>
    <x v="9"/>
    <x v="1"/>
    <s v="SELL01922"/>
  </r>
  <r>
    <x v="31893"/>
    <x v="1577"/>
    <x v="22780"/>
    <x v="34"/>
    <s v="P00026"/>
    <s v="Sunglasses"/>
    <x v="4"/>
    <x v="1"/>
    <n v="3"/>
    <n v="288.06"/>
    <n v="0.05"/>
    <n v="65.680000000000007"/>
    <n v="12.82"/>
    <n v="899.47"/>
    <x v="0"/>
    <s v="Delivered"/>
    <x v="4"/>
    <x v="1"/>
    <x v="1"/>
    <s v="SELL01347"/>
  </r>
  <r>
    <x v="31894"/>
    <x v="1443"/>
    <x v="2896"/>
    <x v="171"/>
    <s v="P00001"/>
    <s v="Wireless Earbuds"/>
    <x v="4"/>
    <x v="6"/>
    <n v="3"/>
    <n v="424.91"/>
    <n v="0.15"/>
    <n v="54.18"/>
    <n v="3.35"/>
    <n v="1141.05"/>
    <x v="3"/>
    <s v="Delivered"/>
    <x v="8"/>
    <x v="1"/>
    <x v="0"/>
    <s v="SELL01060"/>
  </r>
  <r>
    <x v="31895"/>
    <x v="828"/>
    <x v="9172"/>
    <x v="186"/>
    <s v="P00030"/>
    <s v="Dress Shirt"/>
    <x v="4"/>
    <x v="0"/>
    <n v="4"/>
    <n v="514.08000000000004"/>
    <n v="0"/>
    <n v="370.14"/>
    <n v="6.58"/>
    <n v="2433.04"/>
    <x v="3"/>
    <s v="Delivered"/>
    <x v="10"/>
    <x v="7"/>
    <x v="1"/>
    <s v="SELL00981"/>
  </r>
  <r>
    <x v="31896"/>
    <x v="654"/>
    <x v="23550"/>
    <x v="73"/>
    <s v="P00029"/>
    <s v="T-Shirt"/>
    <x v="4"/>
    <x v="0"/>
    <n v="1"/>
    <n v="207.86"/>
    <n v="0"/>
    <n v="16.63"/>
    <n v="8.6"/>
    <n v="233.09"/>
    <x v="5"/>
    <s v="Delivered"/>
    <x v="18"/>
    <x v="3"/>
    <x v="1"/>
    <s v="SELL01093"/>
  </r>
  <r>
    <x v="31897"/>
    <x v="1049"/>
    <x v="23551"/>
    <x v="158"/>
    <s v="P00043"/>
    <s v="HDMI Cable 2m"/>
    <x v="5"/>
    <x v="2"/>
    <n v="4"/>
    <n v="435.63"/>
    <n v="0.1"/>
    <n v="125.46"/>
    <n v="12.93"/>
    <n v="1706.66"/>
    <x v="3"/>
    <s v="Shipped"/>
    <x v="15"/>
    <x v="3"/>
    <x v="1"/>
    <s v="SELL00610"/>
  </r>
  <r>
    <x v="31898"/>
    <x v="1397"/>
    <x v="23552"/>
    <x v="76"/>
    <s v="P00013"/>
    <s v="Action Camera"/>
    <x v="4"/>
    <x v="3"/>
    <n v="4"/>
    <n v="248.98"/>
    <n v="0.15"/>
    <n v="67.72"/>
    <n v="7.17"/>
    <n v="921.42"/>
    <x v="2"/>
    <s v="Returned"/>
    <x v="7"/>
    <x v="5"/>
    <x v="1"/>
    <s v="SELL00869"/>
  </r>
  <r>
    <x v="31899"/>
    <x v="125"/>
    <x v="19050"/>
    <x v="123"/>
    <s v="P00016"/>
    <s v="Air Fryer"/>
    <x v="2"/>
    <x v="1"/>
    <n v="3"/>
    <n v="149.27000000000001"/>
    <n v="0.1"/>
    <n v="32.24"/>
    <n v="13.74"/>
    <n v="449.01"/>
    <x v="3"/>
    <s v="Delivered"/>
    <x v="17"/>
    <x v="12"/>
    <x v="1"/>
    <s v="SELL01801"/>
  </r>
  <r>
    <x v="31900"/>
    <x v="1388"/>
    <x v="16622"/>
    <x v="112"/>
    <s v="P00010"/>
    <s v="Smartwatch"/>
    <x v="5"/>
    <x v="5"/>
    <n v="5"/>
    <n v="210.71"/>
    <n v="0"/>
    <n v="52.68"/>
    <n v="5.38"/>
    <n v="1111.6099999999999"/>
    <x v="5"/>
    <s v="Shipped"/>
    <x v="5"/>
    <x v="3"/>
    <x v="0"/>
    <s v="SELL01912"/>
  </r>
  <r>
    <x v="31901"/>
    <x v="1228"/>
    <x v="11109"/>
    <x v="162"/>
    <s v="P00035"/>
    <s v="Desk Plant"/>
    <x v="3"/>
    <x v="1"/>
    <n v="4"/>
    <n v="10.210000000000001"/>
    <n v="0.25"/>
    <n v="1.53"/>
    <n v="4.25"/>
    <n v="36.409999999999997"/>
    <x v="4"/>
    <s v="Delivered"/>
    <x v="18"/>
    <x v="3"/>
    <x v="1"/>
    <s v="SELL00202"/>
  </r>
  <r>
    <x v="31902"/>
    <x v="992"/>
    <x v="19206"/>
    <x v="120"/>
    <s v="P00007"/>
    <s v="Mechanical Keyboard"/>
    <x v="0"/>
    <x v="7"/>
    <n v="5"/>
    <n v="289.64"/>
    <n v="0.2"/>
    <n v="92.68"/>
    <n v="10.52"/>
    <n v="1261.76"/>
    <x v="3"/>
    <s v="Delivered"/>
    <x v="11"/>
    <x v="8"/>
    <x v="3"/>
    <s v="SELL00707"/>
  </r>
  <r>
    <x v="31903"/>
    <x v="94"/>
    <x v="23553"/>
    <x v="45"/>
    <s v="P00043"/>
    <s v="HDMI Cable 2m"/>
    <x v="1"/>
    <x v="7"/>
    <n v="1"/>
    <n v="104.44"/>
    <n v="0.25"/>
    <n v="14.1"/>
    <n v="4.6500000000000004"/>
    <n v="97.08"/>
    <x v="4"/>
    <s v="Delivered"/>
    <x v="14"/>
    <x v="11"/>
    <x v="1"/>
    <s v="SELL01751"/>
  </r>
  <r>
    <x v="31904"/>
    <x v="1358"/>
    <x v="1675"/>
    <x v="87"/>
    <s v="P00001"/>
    <s v="Wireless Earbuds"/>
    <x v="3"/>
    <x v="6"/>
    <n v="2"/>
    <n v="97.04"/>
    <n v="0.05"/>
    <n v="14.75"/>
    <n v="9.73"/>
    <n v="208.86"/>
    <x v="5"/>
    <s v="Shipped"/>
    <x v="14"/>
    <x v="11"/>
    <x v="1"/>
    <s v="SELL01607"/>
  </r>
  <r>
    <x v="31905"/>
    <x v="1237"/>
    <x v="17349"/>
    <x v="153"/>
    <s v="P00050"/>
    <s v="Novel Bestseller"/>
    <x v="4"/>
    <x v="1"/>
    <n v="5"/>
    <n v="301.18"/>
    <n v="0.15"/>
    <n v="64"/>
    <n v="9.98"/>
    <n v="1354"/>
    <x v="3"/>
    <s v="Shipped"/>
    <x v="7"/>
    <x v="5"/>
    <x v="4"/>
    <s v="SELL01036"/>
  </r>
  <r>
    <x v="31906"/>
    <x v="869"/>
    <x v="23554"/>
    <x v="151"/>
    <s v="P00047"/>
    <s v="Memory Card 128GB"/>
    <x v="4"/>
    <x v="6"/>
    <n v="5"/>
    <n v="107.57"/>
    <n v="0.1"/>
    <n v="38.729999999999997"/>
    <n v="14.98"/>
    <n v="537.78"/>
    <x v="1"/>
    <s v="Pending"/>
    <x v="17"/>
    <x v="12"/>
    <x v="1"/>
    <s v="SELL00049"/>
  </r>
  <r>
    <x v="31907"/>
    <x v="1347"/>
    <x v="14195"/>
    <x v="191"/>
    <s v="P00042"/>
    <s v="Projector Mini"/>
    <x v="0"/>
    <x v="0"/>
    <n v="4"/>
    <n v="556.66999999999996"/>
    <n v="0.25"/>
    <n v="83.5"/>
    <n v="12.74"/>
    <n v="1766.25"/>
    <x v="1"/>
    <s v="Delivered"/>
    <x v="2"/>
    <x v="1"/>
    <x v="2"/>
    <s v="SELL01683"/>
  </r>
  <r>
    <x v="31908"/>
    <x v="406"/>
    <x v="17063"/>
    <x v="154"/>
    <s v="P00042"/>
    <s v="Projector Mini"/>
    <x v="1"/>
    <x v="7"/>
    <n v="3"/>
    <n v="171.71"/>
    <n v="0"/>
    <n v="41.21"/>
    <n v="3.55"/>
    <n v="559.89"/>
    <x v="3"/>
    <s v="Returned"/>
    <x v="3"/>
    <x v="2"/>
    <x v="1"/>
    <s v="SELL00997"/>
  </r>
  <r>
    <x v="31909"/>
    <x v="1649"/>
    <x v="23555"/>
    <x v="187"/>
    <s v="P00017"/>
    <s v="Electric Kettle"/>
    <x v="5"/>
    <x v="1"/>
    <n v="4"/>
    <n v="93.93"/>
    <n v="0"/>
    <n v="18.79"/>
    <n v="8.7799999999999994"/>
    <n v="403.29"/>
    <x v="2"/>
    <s v="Delivered"/>
    <x v="9"/>
    <x v="6"/>
    <x v="1"/>
    <s v="SELL01367"/>
  </r>
  <r>
    <x v="31910"/>
    <x v="112"/>
    <x v="8264"/>
    <x v="22"/>
    <s v="P00049"/>
    <s v="Children's Book"/>
    <x v="0"/>
    <x v="8"/>
    <n v="1"/>
    <n v="586.1"/>
    <n v="0"/>
    <n v="29.31"/>
    <n v="2.9"/>
    <n v="618.30999999999995"/>
    <x v="4"/>
    <s v="Pending"/>
    <x v="0"/>
    <x v="0"/>
    <x v="1"/>
    <s v="SELL01835"/>
  </r>
  <r>
    <x v="31911"/>
    <x v="1478"/>
    <x v="23556"/>
    <x v="7"/>
    <s v="P00025"/>
    <s v="Running Shoes"/>
    <x v="2"/>
    <x v="4"/>
    <n v="3"/>
    <n v="126.95"/>
    <n v="0"/>
    <n v="19.04"/>
    <n v="1.27"/>
    <n v="401.16"/>
    <x v="1"/>
    <s v="Shipped"/>
    <x v="10"/>
    <x v="7"/>
    <x v="1"/>
    <s v="SELL01837"/>
  </r>
  <r>
    <x v="31912"/>
    <x v="1000"/>
    <x v="23557"/>
    <x v="191"/>
    <s v="P00038"/>
    <s v="External HDD 2TB"/>
    <x v="1"/>
    <x v="8"/>
    <n v="3"/>
    <n v="492.78"/>
    <n v="0"/>
    <n v="118.27"/>
    <n v="11.31"/>
    <n v="1607.92"/>
    <x v="0"/>
    <s v="Delivered"/>
    <x v="11"/>
    <x v="8"/>
    <x v="1"/>
    <s v="SELL01336"/>
  </r>
  <r>
    <x v="31913"/>
    <x v="559"/>
    <x v="10103"/>
    <x v="105"/>
    <s v="P00013"/>
    <s v="Action Camera"/>
    <x v="3"/>
    <x v="5"/>
    <n v="3"/>
    <n v="159.72999999999999"/>
    <n v="0.15"/>
    <n v="20.37"/>
    <n v="1.45"/>
    <n v="429.13"/>
    <x v="0"/>
    <s v="Delivered"/>
    <x v="13"/>
    <x v="10"/>
    <x v="1"/>
    <s v="SELL01416"/>
  </r>
  <r>
    <x v="31914"/>
    <x v="1564"/>
    <x v="5047"/>
    <x v="61"/>
    <s v="P00021"/>
    <s v="Backpack"/>
    <x v="4"/>
    <x v="3"/>
    <n v="3"/>
    <n v="87.6"/>
    <n v="0.05"/>
    <n v="12.48"/>
    <n v="4.3600000000000003"/>
    <n v="266.5"/>
    <x v="3"/>
    <s v="Delivered"/>
    <x v="13"/>
    <x v="10"/>
    <x v="1"/>
    <s v="SELL01656"/>
  </r>
  <r>
    <x v="31915"/>
    <x v="519"/>
    <x v="11671"/>
    <x v="133"/>
    <s v="P00016"/>
    <s v="Air Fryer"/>
    <x v="4"/>
    <x v="5"/>
    <n v="5"/>
    <n v="396.25"/>
    <n v="0.15"/>
    <n v="202.09"/>
    <n v="1"/>
    <n v="1887.15"/>
    <x v="5"/>
    <s v="Delivered"/>
    <x v="14"/>
    <x v="11"/>
    <x v="1"/>
    <s v="SELL01729"/>
  </r>
  <r>
    <x v="31916"/>
    <x v="646"/>
    <x v="14819"/>
    <x v="48"/>
    <s v="P00003"/>
    <s v="Smartphone Case"/>
    <x v="3"/>
    <x v="5"/>
    <n v="1"/>
    <n v="290.61"/>
    <n v="0"/>
    <n v="14.53"/>
    <n v="3.36"/>
    <n v="308.5"/>
    <x v="3"/>
    <s v="Delivered"/>
    <x v="3"/>
    <x v="2"/>
    <x v="1"/>
    <s v="SELL01612"/>
  </r>
  <r>
    <x v="31917"/>
    <x v="257"/>
    <x v="1537"/>
    <x v="132"/>
    <s v="P00042"/>
    <s v="Projector Mini"/>
    <x v="0"/>
    <x v="4"/>
    <n v="5"/>
    <n v="297.66000000000003"/>
    <n v="0.05"/>
    <n v="113.11"/>
    <n v="11.14"/>
    <n v="1538.14"/>
    <x v="1"/>
    <s v="Delivered"/>
    <x v="13"/>
    <x v="10"/>
    <x v="1"/>
    <s v="SELL01729"/>
  </r>
  <r>
    <x v="31918"/>
    <x v="634"/>
    <x v="23558"/>
    <x v="49"/>
    <s v="P00017"/>
    <s v="Electric Kettle"/>
    <x v="4"/>
    <x v="2"/>
    <n v="2"/>
    <n v="486.06"/>
    <n v="0.05"/>
    <n v="46.18"/>
    <n v="9.34"/>
    <n v="979.03"/>
    <x v="3"/>
    <s v="Delivered"/>
    <x v="2"/>
    <x v="1"/>
    <x v="4"/>
    <s v="SELL00047"/>
  </r>
  <r>
    <x v="31919"/>
    <x v="585"/>
    <x v="17791"/>
    <x v="106"/>
    <s v="P00034"/>
    <s v="Desk Organizer"/>
    <x v="4"/>
    <x v="3"/>
    <n v="5"/>
    <n v="340.48"/>
    <n v="0"/>
    <n v="136.19"/>
    <n v="13.47"/>
    <n v="1852.06"/>
    <x v="5"/>
    <s v="Delivered"/>
    <x v="4"/>
    <x v="1"/>
    <x v="1"/>
    <s v="SELL01469"/>
  </r>
  <r>
    <x v="31920"/>
    <x v="1411"/>
    <x v="14151"/>
    <x v="70"/>
    <s v="P00050"/>
    <s v="Novel Bestseller"/>
    <x v="0"/>
    <x v="1"/>
    <n v="2"/>
    <n v="270.37"/>
    <n v="0.1"/>
    <n v="38.93"/>
    <n v="2.19"/>
    <n v="527.79"/>
    <x v="3"/>
    <s v="Returned"/>
    <x v="10"/>
    <x v="7"/>
    <x v="1"/>
    <s v="SELL01705"/>
  </r>
  <r>
    <x v="31921"/>
    <x v="519"/>
    <x v="23559"/>
    <x v="67"/>
    <s v="P00007"/>
    <s v="Mechanical Keyboard"/>
    <x v="3"/>
    <x v="8"/>
    <n v="1"/>
    <n v="37.28"/>
    <n v="0"/>
    <n v="6.71"/>
    <n v="6.05"/>
    <n v="50.04"/>
    <x v="3"/>
    <s v="Delivered"/>
    <x v="14"/>
    <x v="11"/>
    <x v="1"/>
    <s v="SELL00365"/>
  </r>
  <r>
    <x v="31922"/>
    <x v="1476"/>
    <x v="20777"/>
    <x v="48"/>
    <s v="P00049"/>
    <s v="Children's Book"/>
    <x v="0"/>
    <x v="1"/>
    <n v="4"/>
    <n v="148.9"/>
    <n v="0.1"/>
    <n v="26.8"/>
    <n v="4.55"/>
    <n v="567.39"/>
    <x v="5"/>
    <s v="Delivered"/>
    <x v="1"/>
    <x v="1"/>
    <x v="1"/>
    <s v="SELL01969"/>
  </r>
  <r>
    <x v="31923"/>
    <x v="770"/>
    <x v="23560"/>
    <x v="98"/>
    <s v="P00046"/>
    <s v="Car Charger"/>
    <x v="0"/>
    <x v="3"/>
    <n v="3"/>
    <n v="92.08"/>
    <n v="0"/>
    <n v="13.81"/>
    <n v="14.87"/>
    <n v="304.92"/>
    <x v="3"/>
    <s v="Pending"/>
    <x v="14"/>
    <x v="11"/>
    <x v="1"/>
    <s v="SELL00744"/>
  </r>
  <r>
    <x v="31924"/>
    <x v="1405"/>
    <x v="9019"/>
    <x v="155"/>
    <s v="P00010"/>
    <s v="Smartwatch"/>
    <x v="2"/>
    <x v="1"/>
    <n v="1"/>
    <n v="22.84"/>
    <n v="0.15"/>
    <n v="2.33"/>
    <n v="5.33"/>
    <n v="27.07"/>
    <x v="3"/>
    <s v="Delivered"/>
    <x v="18"/>
    <x v="3"/>
    <x v="1"/>
    <s v="SELL00383"/>
  </r>
  <r>
    <x v="31925"/>
    <x v="177"/>
    <x v="19316"/>
    <x v="174"/>
    <s v="P00035"/>
    <s v="Desk Plant"/>
    <x v="3"/>
    <x v="1"/>
    <n v="3"/>
    <n v="263.83999999999997"/>
    <n v="0.15"/>
    <n v="33.64"/>
    <n v="1.22"/>
    <n v="707.65"/>
    <x v="4"/>
    <s v="Delivered"/>
    <x v="14"/>
    <x v="11"/>
    <x v="1"/>
    <s v="SELL01468"/>
  </r>
  <r>
    <x v="31926"/>
    <x v="313"/>
    <x v="23561"/>
    <x v="151"/>
    <s v="P00008"/>
    <s v="4K Monitor"/>
    <x v="4"/>
    <x v="8"/>
    <n v="3"/>
    <n v="583.92999999999995"/>
    <n v="0"/>
    <n v="87.59"/>
    <n v="0.28000000000000003"/>
    <n v="1839.66"/>
    <x v="3"/>
    <s v="Delivered"/>
    <x v="0"/>
    <x v="0"/>
    <x v="3"/>
    <s v="SELL01550"/>
  </r>
  <r>
    <x v="31927"/>
    <x v="1814"/>
    <x v="23562"/>
    <x v="199"/>
    <s v="P00028"/>
    <s v="Jeans"/>
    <x v="2"/>
    <x v="2"/>
    <n v="4"/>
    <n v="373.36"/>
    <n v="0"/>
    <n v="268.82"/>
    <n v="7.18"/>
    <n v="1769.44"/>
    <x v="3"/>
    <s v="Delivered"/>
    <x v="7"/>
    <x v="5"/>
    <x v="0"/>
    <s v="SELL00158"/>
  </r>
  <r>
    <x v="31928"/>
    <x v="496"/>
    <x v="4145"/>
    <x v="34"/>
    <s v="P00018"/>
    <s v="Vacuum Cleaner"/>
    <x v="3"/>
    <x v="5"/>
    <n v="1"/>
    <n v="477.59"/>
    <n v="0.2"/>
    <n v="0"/>
    <n v="0.88"/>
    <n v="382.95"/>
    <x v="3"/>
    <s v="Delivered"/>
    <x v="0"/>
    <x v="0"/>
    <x v="1"/>
    <s v="SELL01172"/>
  </r>
  <r>
    <x v="31929"/>
    <x v="619"/>
    <x v="23563"/>
    <x v="168"/>
    <s v="P00001"/>
    <s v="Wireless Earbuds"/>
    <x v="2"/>
    <x v="9"/>
    <n v="5"/>
    <n v="358.86"/>
    <n v="0"/>
    <n v="89.72"/>
    <n v="5.88"/>
    <n v="1889.9"/>
    <x v="1"/>
    <s v="Delivered"/>
    <x v="17"/>
    <x v="12"/>
    <x v="0"/>
    <s v="SELL00020"/>
  </r>
  <r>
    <x v="31930"/>
    <x v="1451"/>
    <x v="23564"/>
    <x v="22"/>
    <s v="P00043"/>
    <s v="HDMI Cable 2m"/>
    <x v="0"/>
    <x v="4"/>
    <n v="5"/>
    <n v="264.08999999999997"/>
    <n v="0"/>
    <n v="105.64"/>
    <n v="13.55"/>
    <n v="1439.64"/>
    <x v="1"/>
    <s v="Delivered"/>
    <x v="9"/>
    <x v="6"/>
    <x v="1"/>
    <s v="SELL00544"/>
  </r>
  <r>
    <x v="31931"/>
    <x v="1446"/>
    <x v="23565"/>
    <x v="189"/>
    <s v="P00019"/>
    <s v="LED Desk Lamp"/>
    <x v="4"/>
    <x v="5"/>
    <n v="5"/>
    <n v="90.06"/>
    <n v="0.15"/>
    <n v="30.62"/>
    <n v="6.31"/>
    <n v="419.68"/>
    <x v="3"/>
    <s v="Delivered"/>
    <x v="14"/>
    <x v="11"/>
    <x v="1"/>
    <s v="SELL01948"/>
  </r>
  <r>
    <x v="31932"/>
    <x v="824"/>
    <x v="18180"/>
    <x v="68"/>
    <s v="P00049"/>
    <s v="Children's Book"/>
    <x v="3"/>
    <x v="7"/>
    <n v="1"/>
    <n v="156.13999999999999"/>
    <n v="0.1"/>
    <n v="11.24"/>
    <n v="5.99"/>
    <n v="157.76"/>
    <x v="3"/>
    <s v="Shipped"/>
    <x v="11"/>
    <x v="8"/>
    <x v="1"/>
    <s v="SELL00679"/>
  </r>
  <r>
    <x v="31933"/>
    <x v="1534"/>
    <x v="23566"/>
    <x v="143"/>
    <s v="P00039"/>
    <s v="Graphic Tablet"/>
    <x v="1"/>
    <x v="7"/>
    <n v="5"/>
    <n v="285.02999999999997"/>
    <n v="0.15"/>
    <n v="0"/>
    <n v="7.47"/>
    <n v="1218.8499999999999"/>
    <x v="0"/>
    <s v="Delivered"/>
    <x v="8"/>
    <x v="1"/>
    <x v="1"/>
    <s v="SELL01808"/>
  </r>
  <r>
    <x v="31934"/>
    <x v="966"/>
    <x v="17654"/>
    <x v="106"/>
    <s v="P00038"/>
    <s v="External HDD 2TB"/>
    <x v="0"/>
    <x v="2"/>
    <n v="1"/>
    <n v="450.25"/>
    <n v="0.2"/>
    <n v="28.82"/>
    <n v="1.46"/>
    <n v="390.48"/>
    <x v="3"/>
    <s v="Delivered"/>
    <x v="8"/>
    <x v="1"/>
    <x v="1"/>
    <s v="SELL01642"/>
  </r>
  <r>
    <x v="31935"/>
    <x v="599"/>
    <x v="23567"/>
    <x v="5"/>
    <s v="P00044"/>
    <s v="Power Bank 20000mAh"/>
    <x v="2"/>
    <x v="1"/>
    <n v="5"/>
    <n v="479.86"/>
    <n v="0.2"/>
    <n v="153.56"/>
    <n v="1.53"/>
    <n v="2074.5300000000002"/>
    <x v="5"/>
    <s v="Shipped"/>
    <x v="8"/>
    <x v="1"/>
    <x v="1"/>
    <s v="SELL01119"/>
  </r>
  <r>
    <x v="31936"/>
    <x v="835"/>
    <x v="11459"/>
    <x v="189"/>
    <s v="P00037"/>
    <s v="Router"/>
    <x v="1"/>
    <x v="5"/>
    <n v="2"/>
    <n v="378.87"/>
    <n v="0.15"/>
    <n v="51.53"/>
    <n v="1.21"/>
    <n v="696.82"/>
    <x v="5"/>
    <s v="Delivered"/>
    <x v="14"/>
    <x v="11"/>
    <x v="1"/>
    <s v="SELL01667"/>
  </r>
  <r>
    <x v="31937"/>
    <x v="890"/>
    <x v="23568"/>
    <x v="195"/>
    <s v="P00018"/>
    <s v="Vacuum Cleaner"/>
    <x v="4"/>
    <x v="8"/>
    <n v="5"/>
    <n v="397.29"/>
    <n v="0.05"/>
    <n v="94.36"/>
    <n v="7.34"/>
    <n v="1988.83"/>
    <x v="1"/>
    <s v="Delivered"/>
    <x v="13"/>
    <x v="10"/>
    <x v="3"/>
    <s v="SELL01700"/>
  </r>
  <r>
    <x v="31938"/>
    <x v="96"/>
    <x v="23569"/>
    <x v="96"/>
    <s v="P00034"/>
    <s v="Desk Organizer"/>
    <x v="4"/>
    <x v="3"/>
    <n v="3"/>
    <n v="30.8"/>
    <n v="0"/>
    <n v="4.62"/>
    <n v="5.55"/>
    <n v="102.57"/>
    <x v="3"/>
    <s v="Delivered"/>
    <x v="2"/>
    <x v="1"/>
    <x v="2"/>
    <s v="SELL00919"/>
  </r>
  <r>
    <x v="31939"/>
    <x v="883"/>
    <x v="23570"/>
    <x v="34"/>
    <s v="P00037"/>
    <s v="Router"/>
    <x v="1"/>
    <x v="8"/>
    <n v="3"/>
    <n v="310.60000000000002"/>
    <n v="0.05"/>
    <n v="159.34"/>
    <n v="4.21"/>
    <n v="1048.76"/>
    <x v="0"/>
    <s v="Delivered"/>
    <x v="16"/>
    <x v="1"/>
    <x v="1"/>
    <s v="SELL00382"/>
  </r>
  <r>
    <x v="31940"/>
    <x v="446"/>
    <x v="23571"/>
    <x v="85"/>
    <s v="P00010"/>
    <s v="Smartwatch"/>
    <x v="5"/>
    <x v="0"/>
    <n v="4"/>
    <n v="557.6"/>
    <n v="0"/>
    <n v="178.43"/>
    <n v="12.12"/>
    <n v="2420.9499999999998"/>
    <x v="3"/>
    <s v="Shipped"/>
    <x v="0"/>
    <x v="0"/>
    <x v="1"/>
    <s v="SELL00775"/>
  </r>
  <r>
    <x v="31941"/>
    <x v="1413"/>
    <x v="7806"/>
    <x v="135"/>
    <s v="P00047"/>
    <s v="Memory Card 128GB"/>
    <x v="5"/>
    <x v="8"/>
    <n v="4"/>
    <n v="470.56"/>
    <n v="0.1"/>
    <n v="203.28"/>
    <n v="12.73"/>
    <n v="1910.03"/>
    <x v="0"/>
    <s v="Delivered"/>
    <x v="6"/>
    <x v="4"/>
    <x v="1"/>
    <s v="SELL00055"/>
  </r>
  <r>
    <x v="31942"/>
    <x v="88"/>
    <x v="23572"/>
    <x v="73"/>
    <s v="P00007"/>
    <s v="Mechanical Keyboard"/>
    <x v="1"/>
    <x v="7"/>
    <n v="5"/>
    <n v="534.64"/>
    <n v="0.15"/>
    <n v="113.61"/>
    <n v="9.06"/>
    <n v="2394.89"/>
    <x v="0"/>
    <s v="Delivered"/>
    <x v="6"/>
    <x v="4"/>
    <x v="1"/>
    <s v="SELL01353"/>
  </r>
  <r>
    <x v="31943"/>
    <x v="1622"/>
    <x v="23573"/>
    <x v="108"/>
    <s v="P00017"/>
    <s v="Electric Kettle"/>
    <x v="2"/>
    <x v="5"/>
    <n v="2"/>
    <n v="120.96"/>
    <n v="0.05"/>
    <n v="18.39"/>
    <n v="14.55"/>
    <n v="262.76"/>
    <x v="5"/>
    <s v="Delivered"/>
    <x v="15"/>
    <x v="3"/>
    <x v="1"/>
    <s v="SELL00256"/>
  </r>
  <r>
    <x v="31944"/>
    <x v="241"/>
    <x v="23574"/>
    <x v="25"/>
    <s v="P00017"/>
    <s v="Electric Kettle"/>
    <x v="4"/>
    <x v="0"/>
    <n v="4"/>
    <n v="510.51"/>
    <n v="0.2"/>
    <n v="130.69"/>
    <n v="14.49"/>
    <n v="1778.81"/>
    <x v="4"/>
    <s v="Delivered"/>
    <x v="13"/>
    <x v="10"/>
    <x v="1"/>
    <s v="SELL01739"/>
  </r>
  <r>
    <x v="31945"/>
    <x v="1452"/>
    <x v="23575"/>
    <x v="32"/>
    <s v="P00031"/>
    <s v="Kids Toy Car"/>
    <x v="1"/>
    <x v="2"/>
    <n v="1"/>
    <n v="220.51"/>
    <n v="0.25"/>
    <n v="19.850000000000001"/>
    <n v="9.64"/>
    <n v="194.87"/>
    <x v="5"/>
    <s v="Delivered"/>
    <x v="19"/>
    <x v="3"/>
    <x v="1"/>
    <s v="SELL01963"/>
  </r>
  <r>
    <x v="31946"/>
    <x v="1361"/>
    <x v="23576"/>
    <x v="82"/>
    <s v="P00035"/>
    <s v="Desk Plant"/>
    <x v="1"/>
    <x v="7"/>
    <n v="3"/>
    <n v="355.73"/>
    <n v="0.1"/>
    <n v="48.02"/>
    <n v="11.37"/>
    <n v="1019.86"/>
    <x v="5"/>
    <s v="Delivered"/>
    <x v="12"/>
    <x v="9"/>
    <x v="1"/>
    <s v="SELL00876"/>
  </r>
  <r>
    <x v="31947"/>
    <x v="1711"/>
    <x v="4445"/>
    <x v="62"/>
    <s v="P00034"/>
    <s v="Desk Organizer"/>
    <x v="2"/>
    <x v="3"/>
    <n v="3"/>
    <n v="462.93"/>
    <n v="0.05"/>
    <n v="65.97"/>
    <n v="3.72"/>
    <n v="1389.04"/>
    <x v="5"/>
    <s v="Delivered"/>
    <x v="17"/>
    <x v="12"/>
    <x v="1"/>
    <s v="SELL01411"/>
  </r>
  <r>
    <x v="31948"/>
    <x v="1029"/>
    <x v="23577"/>
    <x v="43"/>
    <s v="P00030"/>
    <s v="Dress Shirt"/>
    <x v="1"/>
    <x v="2"/>
    <n v="1"/>
    <n v="241.28"/>
    <n v="0.15"/>
    <n v="24.61"/>
    <n v="1.9"/>
    <n v="231.6"/>
    <x v="4"/>
    <s v="Delivered"/>
    <x v="15"/>
    <x v="3"/>
    <x v="1"/>
    <s v="SELL01437"/>
  </r>
  <r>
    <x v="31949"/>
    <x v="467"/>
    <x v="15952"/>
    <x v="196"/>
    <s v="P00026"/>
    <s v="Sunglasses"/>
    <x v="1"/>
    <x v="9"/>
    <n v="5"/>
    <n v="111.67"/>
    <n v="0.05"/>
    <n v="42.43"/>
    <n v="6.14"/>
    <n v="579"/>
    <x v="3"/>
    <s v="Shipped"/>
    <x v="15"/>
    <x v="3"/>
    <x v="1"/>
    <s v="SELL00566"/>
  </r>
  <r>
    <x v="31950"/>
    <x v="646"/>
    <x v="23578"/>
    <x v="56"/>
    <s v="P00003"/>
    <s v="Smartphone Case"/>
    <x v="1"/>
    <x v="5"/>
    <n v="1"/>
    <n v="599.02"/>
    <n v="0.05"/>
    <n v="28.45"/>
    <n v="8.6"/>
    <n v="606.12"/>
    <x v="3"/>
    <s v="Delivered"/>
    <x v="15"/>
    <x v="3"/>
    <x v="0"/>
    <s v="SELL01009"/>
  </r>
  <r>
    <x v="31951"/>
    <x v="1784"/>
    <x v="23579"/>
    <x v="153"/>
    <s v="P00003"/>
    <s v="Smartphone Case"/>
    <x v="1"/>
    <x v="3"/>
    <n v="4"/>
    <n v="41.98"/>
    <n v="0.15"/>
    <n v="17.13"/>
    <n v="2.82"/>
    <n v="162.68"/>
    <x v="1"/>
    <s v="Delivered"/>
    <x v="15"/>
    <x v="3"/>
    <x v="1"/>
    <s v="SELL01748"/>
  </r>
  <r>
    <x v="31952"/>
    <x v="1284"/>
    <x v="18001"/>
    <x v="33"/>
    <s v="P00034"/>
    <s v="Desk Organizer"/>
    <x v="5"/>
    <x v="4"/>
    <n v="5"/>
    <n v="485.3"/>
    <n v="0.1"/>
    <n v="109.19"/>
    <n v="10.199999999999999"/>
    <n v="2303.2399999999998"/>
    <x v="1"/>
    <s v="Delivered"/>
    <x v="18"/>
    <x v="3"/>
    <x v="1"/>
    <s v="SELL00101"/>
  </r>
  <r>
    <x v="31953"/>
    <x v="73"/>
    <x v="21040"/>
    <x v="87"/>
    <s v="P00043"/>
    <s v="HDMI Cable 2m"/>
    <x v="3"/>
    <x v="2"/>
    <n v="3"/>
    <n v="569.97"/>
    <n v="0.05"/>
    <n v="129.94999999999999"/>
    <n v="3.78"/>
    <n v="1758.14"/>
    <x v="4"/>
    <s v="Delivered"/>
    <x v="19"/>
    <x v="3"/>
    <x v="1"/>
    <s v="SELL01639"/>
  </r>
  <r>
    <x v="31954"/>
    <x v="1387"/>
    <x v="12263"/>
    <x v="49"/>
    <s v="P00023"/>
    <s v="Cookware Set"/>
    <x v="2"/>
    <x v="5"/>
    <n v="4"/>
    <n v="438.19"/>
    <n v="0"/>
    <n v="0"/>
    <n v="2.0299999999999998"/>
    <n v="1754.79"/>
    <x v="3"/>
    <s v="Delivered"/>
    <x v="2"/>
    <x v="1"/>
    <x v="1"/>
    <s v="SELL01478"/>
  </r>
  <r>
    <x v="31955"/>
    <x v="844"/>
    <x v="23580"/>
    <x v="95"/>
    <s v="P00010"/>
    <s v="Smartwatch"/>
    <x v="3"/>
    <x v="2"/>
    <n v="2"/>
    <n v="320.33"/>
    <n v="0.05"/>
    <n v="73.040000000000006"/>
    <n v="6.53"/>
    <n v="688.2"/>
    <x v="0"/>
    <s v="Delivered"/>
    <x v="3"/>
    <x v="2"/>
    <x v="1"/>
    <s v="SELL01106"/>
  </r>
  <r>
    <x v="31956"/>
    <x v="289"/>
    <x v="23581"/>
    <x v="62"/>
    <s v="P00034"/>
    <s v="Desk Organizer"/>
    <x v="1"/>
    <x v="8"/>
    <n v="2"/>
    <n v="221.2"/>
    <n v="0"/>
    <n v="22.12"/>
    <n v="1.1299999999999999"/>
    <n v="465.65"/>
    <x v="4"/>
    <s v="Shipped"/>
    <x v="18"/>
    <x v="3"/>
    <x v="1"/>
    <s v="SELL01544"/>
  </r>
  <r>
    <x v="31957"/>
    <x v="233"/>
    <x v="23582"/>
    <x v="116"/>
    <s v="P00043"/>
    <s v="HDMI Cable 2m"/>
    <x v="5"/>
    <x v="9"/>
    <n v="3"/>
    <n v="60.36"/>
    <n v="0.05"/>
    <n v="13.76"/>
    <n v="2.09"/>
    <n v="187.88"/>
    <x v="3"/>
    <s v="Delivered"/>
    <x v="14"/>
    <x v="11"/>
    <x v="1"/>
    <s v="SELL00476"/>
  </r>
  <r>
    <x v="31958"/>
    <x v="1677"/>
    <x v="23583"/>
    <x v="103"/>
    <s v="P00039"/>
    <s v="Graphic Tablet"/>
    <x v="2"/>
    <x v="7"/>
    <n v="3"/>
    <n v="471.62"/>
    <n v="0.05"/>
    <n v="0"/>
    <n v="9.2200000000000006"/>
    <n v="1353.34"/>
    <x v="3"/>
    <s v="Delivered"/>
    <x v="0"/>
    <x v="0"/>
    <x v="0"/>
    <s v="SELL00020"/>
  </r>
  <r>
    <x v="31959"/>
    <x v="878"/>
    <x v="2802"/>
    <x v="80"/>
    <s v="P00034"/>
    <s v="Desk Organizer"/>
    <x v="0"/>
    <x v="6"/>
    <n v="1"/>
    <n v="445.97"/>
    <n v="0.15"/>
    <n v="18.95"/>
    <n v="5.4"/>
    <n v="403.42"/>
    <x v="3"/>
    <s v="Delivered"/>
    <x v="2"/>
    <x v="1"/>
    <x v="1"/>
    <s v="SELL01878"/>
  </r>
  <r>
    <x v="31960"/>
    <x v="1002"/>
    <x v="23584"/>
    <x v="175"/>
    <s v="P00001"/>
    <s v="Wireless Earbuds"/>
    <x v="4"/>
    <x v="7"/>
    <n v="4"/>
    <n v="110.48"/>
    <n v="0.25"/>
    <n v="16.57"/>
    <n v="6.88"/>
    <n v="354.89"/>
    <x v="2"/>
    <s v="Delivered"/>
    <x v="12"/>
    <x v="9"/>
    <x v="1"/>
    <s v="SELL00810"/>
  </r>
  <r>
    <x v="31961"/>
    <x v="510"/>
    <x v="23585"/>
    <x v="129"/>
    <s v="P00048"/>
    <s v="Wireless Charger"/>
    <x v="1"/>
    <x v="6"/>
    <n v="1"/>
    <n v="263.17"/>
    <n v="0.05"/>
    <n v="30"/>
    <n v="3.63"/>
    <n v="283.64"/>
    <x v="5"/>
    <s v="Delivered"/>
    <x v="7"/>
    <x v="5"/>
    <x v="1"/>
    <s v="SELL01299"/>
  </r>
  <r>
    <x v="31962"/>
    <x v="410"/>
    <x v="10692"/>
    <x v="103"/>
    <s v="P00004"/>
    <s v="USB-C Charger"/>
    <x v="1"/>
    <x v="2"/>
    <n v="2"/>
    <n v="227.06"/>
    <n v="0"/>
    <n v="0"/>
    <n v="0.94"/>
    <n v="455.06"/>
    <x v="2"/>
    <s v="Delivered"/>
    <x v="19"/>
    <x v="3"/>
    <x v="3"/>
    <s v="SELL01461"/>
  </r>
  <r>
    <x v="31963"/>
    <x v="1651"/>
    <x v="23586"/>
    <x v="145"/>
    <s v="P00045"/>
    <s v="Phone Tripod"/>
    <x v="2"/>
    <x v="4"/>
    <n v="1"/>
    <n v="300.89999999999998"/>
    <n v="0"/>
    <n v="54.16"/>
    <n v="9.86"/>
    <n v="364.92"/>
    <x v="3"/>
    <s v="Delivered"/>
    <x v="16"/>
    <x v="1"/>
    <x v="1"/>
    <s v="SELL00295"/>
  </r>
  <r>
    <x v="31964"/>
    <x v="1492"/>
    <x v="23587"/>
    <x v="109"/>
    <s v="P00036"/>
    <s v="Smart Light Bulb"/>
    <x v="2"/>
    <x v="1"/>
    <n v="3"/>
    <n v="203.54"/>
    <n v="0.05"/>
    <n v="29"/>
    <n v="13.44"/>
    <n v="622.53"/>
    <x v="4"/>
    <s v="Delivered"/>
    <x v="19"/>
    <x v="3"/>
    <x v="1"/>
    <s v="SELL00977"/>
  </r>
  <r>
    <x v="31965"/>
    <x v="1020"/>
    <x v="23588"/>
    <x v="179"/>
    <s v="P00008"/>
    <s v="4K Monitor"/>
    <x v="3"/>
    <x v="1"/>
    <n v="3"/>
    <n v="300.51"/>
    <n v="0.3"/>
    <n v="75.73"/>
    <n v="14.06"/>
    <n v="720.86"/>
    <x v="5"/>
    <s v="Cancelled"/>
    <x v="0"/>
    <x v="0"/>
    <x v="1"/>
    <s v="SELL00045"/>
  </r>
  <r>
    <x v="31966"/>
    <x v="1034"/>
    <x v="14330"/>
    <x v="160"/>
    <s v="P00028"/>
    <s v="Jeans"/>
    <x v="0"/>
    <x v="8"/>
    <n v="4"/>
    <n v="27.17"/>
    <n v="0.05"/>
    <n v="5.16"/>
    <n v="1.91"/>
    <n v="110.32"/>
    <x v="0"/>
    <s v="Delivered"/>
    <x v="6"/>
    <x v="4"/>
    <x v="1"/>
    <s v="SELL00644"/>
  </r>
  <r>
    <x v="31967"/>
    <x v="424"/>
    <x v="5898"/>
    <x v="198"/>
    <s v="P00033"/>
    <s v="Puzzle 1000pc"/>
    <x v="2"/>
    <x v="1"/>
    <n v="4"/>
    <n v="299.92"/>
    <n v="0.25"/>
    <n v="71.98"/>
    <n v="9.76"/>
    <n v="981.5"/>
    <x v="3"/>
    <s v="Delivered"/>
    <x v="3"/>
    <x v="2"/>
    <x v="1"/>
    <s v="SELL00732"/>
  </r>
  <r>
    <x v="31968"/>
    <x v="1042"/>
    <x v="23589"/>
    <x v="110"/>
    <s v="P00031"/>
    <s v="Kids Toy Car"/>
    <x v="1"/>
    <x v="8"/>
    <n v="1"/>
    <n v="336.14"/>
    <n v="0"/>
    <n v="26.89"/>
    <n v="0.87"/>
    <n v="363.9"/>
    <x v="0"/>
    <s v="Delivered"/>
    <x v="4"/>
    <x v="1"/>
    <x v="1"/>
    <s v="SELL01145"/>
  </r>
  <r>
    <x v="31969"/>
    <x v="548"/>
    <x v="23590"/>
    <x v="2"/>
    <s v="P00046"/>
    <s v="Car Charger"/>
    <x v="3"/>
    <x v="1"/>
    <n v="1"/>
    <n v="8.8800000000000008"/>
    <n v="0"/>
    <n v="0.71"/>
    <n v="4.92"/>
    <n v="14.51"/>
    <x v="2"/>
    <s v="Delivered"/>
    <x v="5"/>
    <x v="3"/>
    <x v="1"/>
    <s v="SELL00222"/>
  </r>
  <r>
    <x v="31970"/>
    <x v="1603"/>
    <x v="23591"/>
    <x v="174"/>
    <s v="P00029"/>
    <s v="T-Shirt"/>
    <x v="4"/>
    <x v="9"/>
    <n v="5"/>
    <n v="290.39"/>
    <n v="0"/>
    <n v="72.599999999999994"/>
    <n v="9.16"/>
    <n v="1533.71"/>
    <x v="0"/>
    <s v="Delivered"/>
    <x v="6"/>
    <x v="4"/>
    <x v="1"/>
    <s v="SELL01417"/>
  </r>
  <r>
    <x v="31971"/>
    <x v="959"/>
    <x v="23592"/>
    <x v="51"/>
    <s v="P00022"/>
    <s v="Water Bottle"/>
    <x v="2"/>
    <x v="8"/>
    <n v="5"/>
    <n v="325.75"/>
    <n v="0.05"/>
    <n v="123.78"/>
    <n v="8.6199999999999992"/>
    <n v="1679.71"/>
    <x v="0"/>
    <s v="Delivered"/>
    <x v="5"/>
    <x v="3"/>
    <x v="0"/>
    <s v="SELL01270"/>
  </r>
  <r>
    <x v="31972"/>
    <x v="169"/>
    <x v="23593"/>
    <x v="44"/>
    <s v="P00019"/>
    <s v="LED Desk Lamp"/>
    <x v="0"/>
    <x v="9"/>
    <n v="2"/>
    <n v="464.43"/>
    <n v="0"/>
    <n v="0"/>
    <n v="4.79"/>
    <n v="933.65"/>
    <x v="3"/>
    <s v="Delivered"/>
    <x v="2"/>
    <x v="1"/>
    <x v="1"/>
    <s v="SELL01337"/>
  </r>
  <r>
    <x v="31973"/>
    <x v="977"/>
    <x v="21983"/>
    <x v="11"/>
    <s v="P00036"/>
    <s v="Smart Light Bulb"/>
    <x v="4"/>
    <x v="6"/>
    <n v="4"/>
    <n v="569.34"/>
    <n v="0"/>
    <n v="113.87"/>
    <n v="6.92"/>
    <n v="2398.15"/>
    <x v="1"/>
    <s v="Shipped"/>
    <x v="14"/>
    <x v="11"/>
    <x v="0"/>
    <s v="SELL00060"/>
  </r>
  <r>
    <x v="31974"/>
    <x v="774"/>
    <x v="12222"/>
    <x v="21"/>
    <s v="P00020"/>
    <s v="Office Chair"/>
    <x v="0"/>
    <x v="6"/>
    <n v="3"/>
    <n v="185.35"/>
    <n v="0"/>
    <n v="27.8"/>
    <n v="5.94"/>
    <n v="589.79"/>
    <x v="5"/>
    <s v="Delivered"/>
    <x v="5"/>
    <x v="3"/>
    <x v="1"/>
    <s v="SELL00487"/>
  </r>
  <r>
    <x v="31975"/>
    <x v="1131"/>
    <x v="6502"/>
    <x v="91"/>
    <s v="P00018"/>
    <s v="Vacuum Cleaner"/>
    <x v="0"/>
    <x v="5"/>
    <n v="3"/>
    <n v="429.75"/>
    <n v="0.2"/>
    <n v="82.51"/>
    <n v="14.17"/>
    <n v="1128.08"/>
    <x v="4"/>
    <s v="Delivered"/>
    <x v="12"/>
    <x v="9"/>
    <x v="1"/>
    <s v="SELL00130"/>
  </r>
  <r>
    <x v="31976"/>
    <x v="1394"/>
    <x v="19972"/>
    <x v="58"/>
    <s v="P00030"/>
    <s v="Dress Shirt"/>
    <x v="4"/>
    <x v="1"/>
    <n v="4"/>
    <n v="139.01"/>
    <n v="0"/>
    <n v="27.8"/>
    <n v="9.84"/>
    <n v="593.67999999999995"/>
    <x v="3"/>
    <s v="Delivered"/>
    <x v="17"/>
    <x v="12"/>
    <x v="1"/>
    <s v="SELL00467"/>
  </r>
  <r>
    <x v="31977"/>
    <x v="1272"/>
    <x v="1240"/>
    <x v="31"/>
    <s v="P00043"/>
    <s v="HDMI Cable 2m"/>
    <x v="3"/>
    <x v="4"/>
    <n v="2"/>
    <n v="83.85"/>
    <n v="0"/>
    <n v="8.3800000000000008"/>
    <n v="7.63"/>
    <n v="183.71"/>
    <x v="0"/>
    <s v="Shipped"/>
    <x v="4"/>
    <x v="1"/>
    <x v="1"/>
    <s v="SELL01843"/>
  </r>
  <r>
    <x v="31978"/>
    <x v="184"/>
    <x v="22160"/>
    <x v="33"/>
    <s v="P00009"/>
    <s v="Portable SSD 1TB"/>
    <x v="3"/>
    <x v="3"/>
    <n v="4"/>
    <n v="291.74"/>
    <n v="0.05"/>
    <n v="199.55"/>
    <n v="9.92"/>
    <n v="1318.08"/>
    <x v="1"/>
    <s v="Delivered"/>
    <x v="11"/>
    <x v="8"/>
    <x v="1"/>
    <s v="SELL00605"/>
  </r>
  <r>
    <x v="31979"/>
    <x v="0"/>
    <x v="23594"/>
    <x v="196"/>
    <s v="P00030"/>
    <s v="Dress Shirt"/>
    <x v="4"/>
    <x v="8"/>
    <n v="2"/>
    <n v="29.96"/>
    <n v="0.2"/>
    <n v="5.75"/>
    <n v="8.31"/>
    <n v="62"/>
    <x v="3"/>
    <s v="Delivered"/>
    <x v="12"/>
    <x v="9"/>
    <x v="1"/>
    <s v="SELL01115"/>
  </r>
  <r>
    <x v="31980"/>
    <x v="1584"/>
    <x v="21924"/>
    <x v="48"/>
    <s v="P00006"/>
    <s v="Gaming Mouse"/>
    <x v="0"/>
    <x v="6"/>
    <n v="1"/>
    <n v="590.47"/>
    <n v="0.2"/>
    <n v="23.62"/>
    <n v="2.2999999999999998"/>
    <n v="498.3"/>
    <x v="4"/>
    <s v="Delivered"/>
    <x v="19"/>
    <x v="3"/>
    <x v="0"/>
    <s v="SELL01760"/>
  </r>
  <r>
    <x v="31981"/>
    <x v="1626"/>
    <x v="18063"/>
    <x v="69"/>
    <s v="P00001"/>
    <s v="Wireless Earbuds"/>
    <x v="1"/>
    <x v="8"/>
    <n v="2"/>
    <n v="421.72"/>
    <n v="0.05"/>
    <n v="64.099999999999994"/>
    <n v="3.64"/>
    <n v="869.01"/>
    <x v="5"/>
    <s v="Delivered"/>
    <x v="11"/>
    <x v="8"/>
    <x v="0"/>
    <s v="SELL01064"/>
  </r>
  <r>
    <x v="31982"/>
    <x v="1652"/>
    <x v="23595"/>
    <x v="87"/>
    <s v="P00030"/>
    <s v="Dress Shirt"/>
    <x v="3"/>
    <x v="6"/>
    <n v="2"/>
    <n v="143.85"/>
    <n v="0.1"/>
    <n v="31.07"/>
    <n v="1.68"/>
    <n v="291.68"/>
    <x v="5"/>
    <s v="Delivered"/>
    <x v="6"/>
    <x v="4"/>
    <x v="1"/>
    <s v="SELL00797"/>
  </r>
  <r>
    <x v="31983"/>
    <x v="78"/>
    <x v="13485"/>
    <x v="20"/>
    <s v="P00014"/>
    <s v="Drone Mini"/>
    <x v="4"/>
    <x v="6"/>
    <n v="1"/>
    <n v="404.03"/>
    <n v="0"/>
    <n v="20.2"/>
    <n v="9.76"/>
    <n v="433.99"/>
    <x v="3"/>
    <s v="Delivered"/>
    <x v="4"/>
    <x v="1"/>
    <x v="1"/>
    <s v="SELL00344"/>
  </r>
  <r>
    <x v="31984"/>
    <x v="1775"/>
    <x v="23596"/>
    <x v="56"/>
    <s v="P00045"/>
    <s v="Phone Tripod"/>
    <x v="3"/>
    <x v="1"/>
    <n v="3"/>
    <n v="189.26"/>
    <n v="0"/>
    <n v="28.39"/>
    <n v="14.94"/>
    <n v="611.11"/>
    <x v="1"/>
    <s v="Delivered"/>
    <x v="14"/>
    <x v="11"/>
    <x v="0"/>
    <s v="SELL01118"/>
  </r>
  <r>
    <x v="31985"/>
    <x v="1696"/>
    <x v="20001"/>
    <x v="87"/>
    <s v="P00041"/>
    <s v="Webcam Full HD"/>
    <x v="0"/>
    <x v="0"/>
    <n v="3"/>
    <n v="95.2"/>
    <n v="0.05"/>
    <n v="13.57"/>
    <n v="4.04"/>
    <n v="288.93"/>
    <x v="1"/>
    <s v="Delivered"/>
    <x v="10"/>
    <x v="7"/>
    <x v="4"/>
    <s v="SELL01917"/>
  </r>
  <r>
    <x v="31986"/>
    <x v="1777"/>
    <x v="23597"/>
    <x v="27"/>
    <s v="P00010"/>
    <s v="Smartwatch"/>
    <x v="5"/>
    <x v="0"/>
    <n v="5"/>
    <n v="579.27"/>
    <n v="0"/>
    <n v="347.56"/>
    <n v="0.64"/>
    <n v="3244.55"/>
    <x v="3"/>
    <s v="Shipped"/>
    <x v="10"/>
    <x v="7"/>
    <x v="2"/>
    <s v="SELL01754"/>
  </r>
  <r>
    <x v="31987"/>
    <x v="266"/>
    <x v="22206"/>
    <x v="143"/>
    <s v="P00010"/>
    <s v="Smartwatch"/>
    <x v="1"/>
    <x v="1"/>
    <n v="5"/>
    <n v="385.54"/>
    <n v="0.15"/>
    <n v="81.93"/>
    <n v="6.13"/>
    <n v="1726.61"/>
    <x v="5"/>
    <s v="Delivered"/>
    <x v="15"/>
    <x v="3"/>
    <x v="1"/>
    <s v="SELL01704"/>
  </r>
  <r>
    <x v="31988"/>
    <x v="1618"/>
    <x v="23598"/>
    <x v="66"/>
    <s v="P00024"/>
    <s v="Yoga Mat"/>
    <x v="2"/>
    <x v="3"/>
    <n v="3"/>
    <n v="343.97"/>
    <n v="0.25"/>
    <n v="61.91"/>
    <n v="3.6"/>
    <n v="839.44"/>
    <x v="4"/>
    <s v="Delivered"/>
    <x v="3"/>
    <x v="2"/>
    <x v="1"/>
    <s v="SELL00920"/>
  </r>
  <r>
    <x v="31989"/>
    <x v="316"/>
    <x v="23077"/>
    <x v="118"/>
    <s v="P00022"/>
    <s v="Water Bottle"/>
    <x v="5"/>
    <x v="1"/>
    <n v="5"/>
    <n v="378.21"/>
    <n v="0.1"/>
    <n v="85.1"/>
    <n v="7.67"/>
    <n v="1794.72"/>
    <x v="3"/>
    <s v="Delivered"/>
    <x v="12"/>
    <x v="9"/>
    <x v="1"/>
    <s v="SELL01476"/>
  </r>
  <r>
    <x v="31990"/>
    <x v="313"/>
    <x v="23599"/>
    <x v="76"/>
    <s v="P00001"/>
    <s v="Wireless Earbuds"/>
    <x v="2"/>
    <x v="5"/>
    <n v="1"/>
    <n v="201.38"/>
    <n v="0"/>
    <n v="10.07"/>
    <n v="10.49"/>
    <n v="221.94"/>
    <x v="5"/>
    <s v="Delivered"/>
    <x v="9"/>
    <x v="6"/>
    <x v="1"/>
    <s v="SELL01900"/>
  </r>
  <r>
    <x v="31991"/>
    <x v="747"/>
    <x v="23600"/>
    <x v="71"/>
    <s v="P00040"/>
    <s v="Microphone"/>
    <x v="3"/>
    <x v="0"/>
    <n v="5"/>
    <n v="344.11"/>
    <n v="0.1"/>
    <n v="77.42"/>
    <n v="12.87"/>
    <n v="1638.78"/>
    <x v="0"/>
    <s v="Delivered"/>
    <x v="4"/>
    <x v="1"/>
    <x v="1"/>
    <s v="SELL01176"/>
  </r>
  <r>
    <x v="31992"/>
    <x v="1548"/>
    <x v="23601"/>
    <x v="137"/>
    <s v="P00039"/>
    <s v="Graphic Tablet"/>
    <x v="1"/>
    <x v="9"/>
    <n v="1"/>
    <n v="481.11"/>
    <n v="0"/>
    <n v="38.49"/>
    <n v="4.49"/>
    <n v="524.09"/>
    <x v="3"/>
    <s v="Delivered"/>
    <x v="3"/>
    <x v="2"/>
    <x v="1"/>
    <s v="SELL00640"/>
  </r>
  <r>
    <x v="31993"/>
    <x v="1117"/>
    <x v="8063"/>
    <x v="84"/>
    <s v="P00029"/>
    <s v="T-Shirt"/>
    <x v="4"/>
    <x v="8"/>
    <n v="5"/>
    <n v="578.52"/>
    <n v="0.05"/>
    <n v="137.4"/>
    <n v="5.66"/>
    <n v="2891.03"/>
    <x v="5"/>
    <s v="Delivered"/>
    <x v="16"/>
    <x v="1"/>
    <x v="1"/>
    <s v="SELL01419"/>
  </r>
  <r>
    <x v="31994"/>
    <x v="1711"/>
    <x v="23602"/>
    <x v="121"/>
    <s v="P00008"/>
    <s v="4K Monitor"/>
    <x v="4"/>
    <x v="1"/>
    <n v="5"/>
    <n v="495.07"/>
    <n v="0.1"/>
    <n v="0"/>
    <n v="11.33"/>
    <n v="2239.14"/>
    <x v="2"/>
    <s v="Delivered"/>
    <x v="3"/>
    <x v="2"/>
    <x v="1"/>
    <s v="SELL01146"/>
  </r>
  <r>
    <x v="31995"/>
    <x v="590"/>
    <x v="23603"/>
    <x v="32"/>
    <s v="P00016"/>
    <s v="Air Fryer"/>
    <x v="2"/>
    <x v="5"/>
    <n v="3"/>
    <n v="296.02999999999997"/>
    <n v="0"/>
    <n v="159.86000000000001"/>
    <n v="6.96"/>
    <n v="1054.9100000000001"/>
    <x v="3"/>
    <s v="Delivered"/>
    <x v="13"/>
    <x v="10"/>
    <x v="1"/>
    <s v="SELL00816"/>
  </r>
  <r>
    <x v="31996"/>
    <x v="1705"/>
    <x v="16799"/>
    <x v="131"/>
    <s v="P00021"/>
    <s v="Backpack"/>
    <x v="1"/>
    <x v="8"/>
    <n v="1"/>
    <n v="245.55"/>
    <n v="0.05"/>
    <n v="18.66"/>
    <n v="11.68"/>
    <n v="263.61"/>
    <x v="0"/>
    <s v="Delivered"/>
    <x v="19"/>
    <x v="3"/>
    <x v="1"/>
    <s v="SELL00763"/>
  </r>
  <r>
    <x v="31997"/>
    <x v="620"/>
    <x v="20747"/>
    <x v="2"/>
    <s v="P00034"/>
    <s v="Desk Organizer"/>
    <x v="5"/>
    <x v="4"/>
    <n v="3"/>
    <n v="442.04"/>
    <n v="0"/>
    <n v="106.09"/>
    <n v="5.08"/>
    <n v="1437.29"/>
    <x v="5"/>
    <s v="Delivered"/>
    <x v="4"/>
    <x v="1"/>
    <x v="3"/>
    <s v="SELL01963"/>
  </r>
  <r>
    <x v="31998"/>
    <x v="927"/>
    <x v="23604"/>
    <x v="118"/>
    <s v="P00034"/>
    <s v="Desk Organizer"/>
    <x v="2"/>
    <x v="1"/>
    <n v="2"/>
    <n v="206.36"/>
    <n v="0.05"/>
    <n v="47.05"/>
    <n v="7.56"/>
    <n v="446.69"/>
    <x v="0"/>
    <s v="Delivered"/>
    <x v="18"/>
    <x v="3"/>
    <x v="1"/>
    <s v="SELL01188"/>
  </r>
  <r>
    <x v="31999"/>
    <x v="940"/>
    <x v="23605"/>
    <x v="54"/>
    <s v="P00021"/>
    <s v="Backpack"/>
    <x v="0"/>
    <x v="4"/>
    <n v="4"/>
    <n v="131.76"/>
    <n v="0.2"/>
    <n v="21.08"/>
    <n v="5.49"/>
    <n v="448.2"/>
    <x v="4"/>
    <s v="Delivered"/>
    <x v="12"/>
    <x v="9"/>
    <x v="1"/>
    <s v="SELL01003"/>
  </r>
  <r>
    <x v="32000"/>
    <x v="395"/>
    <x v="4238"/>
    <x v="78"/>
    <s v="P00038"/>
    <s v="External HDD 2TB"/>
    <x v="5"/>
    <x v="7"/>
    <n v="4"/>
    <n v="291.14999999999998"/>
    <n v="0.1"/>
    <n v="83.85"/>
    <n v="1.1100000000000001"/>
    <n v="1133.0999999999999"/>
    <x v="3"/>
    <s v="Delivered"/>
    <x v="6"/>
    <x v="4"/>
    <x v="0"/>
    <s v="SELL01297"/>
  </r>
  <r>
    <x v="32001"/>
    <x v="1191"/>
    <x v="23606"/>
    <x v="190"/>
    <s v="P00024"/>
    <s v="Yoga Mat"/>
    <x v="4"/>
    <x v="8"/>
    <n v="3"/>
    <n v="475.43"/>
    <n v="0"/>
    <n v="114.1"/>
    <n v="0.12"/>
    <n v="1540.51"/>
    <x v="5"/>
    <s v="Delivered"/>
    <x v="5"/>
    <x v="3"/>
    <x v="1"/>
    <s v="SELL00344"/>
  </r>
  <r>
    <x v="32002"/>
    <x v="308"/>
    <x v="23607"/>
    <x v="81"/>
    <s v="P00006"/>
    <s v="Gaming Mouse"/>
    <x v="0"/>
    <x v="1"/>
    <n v="4"/>
    <n v="110.71"/>
    <n v="0"/>
    <n v="35.43"/>
    <n v="11.52"/>
    <n v="489.79"/>
    <x v="0"/>
    <s v="Delivered"/>
    <x v="3"/>
    <x v="2"/>
    <x v="2"/>
    <s v="SELL00986"/>
  </r>
  <r>
    <x v="32003"/>
    <x v="1133"/>
    <x v="23608"/>
    <x v="188"/>
    <s v="P00035"/>
    <s v="Desk Plant"/>
    <x v="1"/>
    <x v="2"/>
    <n v="2"/>
    <n v="289.14999999999998"/>
    <n v="0.15"/>
    <n v="58.99"/>
    <n v="1.93"/>
    <n v="552.47"/>
    <x v="3"/>
    <s v="Returned"/>
    <x v="5"/>
    <x v="3"/>
    <x v="1"/>
    <s v="SELL00161"/>
  </r>
  <r>
    <x v="32004"/>
    <x v="146"/>
    <x v="15482"/>
    <x v="9"/>
    <s v="P00035"/>
    <s v="Desk Plant"/>
    <x v="3"/>
    <x v="8"/>
    <n v="4"/>
    <n v="41"/>
    <n v="0.1"/>
    <n v="11.81"/>
    <n v="11.23"/>
    <n v="170.64"/>
    <x v="0"/>
    <s v="Delivered"/>
    <x v="5"/>
    <x v="3"/>
    <x v="1"/>
    <s v="SELL00287"/>
  </r>
  <r>
    <x v="32005"/>
    <x v="1090"/>
    <x v="22318"/>
    <x v="179"/>
    <s v="P00044"/>
    <s v="Power Bank 20000mAh"/>
    <x v="3"/>
    <x v="1"/>
    <n v="1"/>
    <n v="567.42999999999995"/>
    <n v="0.05"/>
    <n v="43.12"/>
    <n v="13.33"/>
    <n v="595.51"/>
    <x v="5"/>
    <s v="Returned"/>
    <x v="13"/>
    <x v="10"/>
    <x v="3"/>
    <s v="SELL00662"/>
  </r>
  <r>
    <x v="32006"/>
    <x v="1486"/>
    <x v="2460"/>
    <x v="167"/>
    <s v="P00013"/>
    <s v="Action Camera"/>
    <x v="4"/>
    <x v="7"/>
    <n v="1"/>
    <n v="469.48"/>
    <n v="0.05"/>
    <n v="35.68"/>
    <n v="8.32"/>
    <n v="490.01"/>
    <x v="5"/>
    <s v="Delivered"/>
    <x v="8"/>
    <x v="1"/>
    <x v="1"/>
    <s v="SELL00068"/>
  </r>
  <r>
    <x v="32007"/>
    <x v="813"/>
    <x v="23609"/>
    <x v="87"/>
    <s v="P00018"/>
    <s v="Vacuum Cleaner"/>
    <x v="3"/>
    <x v="0"/>
    <n v="5"/>
    <n v="292.79000000000002"/>
    <n v="0.05"/>
    <n v="69.540000000000006"/>
    <n v="1.6"/>
    <n v="1461.89"/>
    <x v="3"/>
    <s v="Delivered"/>
    <x v="7"/>
    <x v="5"/>
    <x v="1"/>
    <s v="SELL00136"/>
  </r>
  <r>
    <x v="32008"/>
    <x v="1141"/>
    <x v="23610"/>
    <x v="48"/>
    <s v="P00006"/>
    <s v="Gaming Mouse"/>
    <x v="1"/>
    <x v="1"/>
    <n v="5"/>
    <n v="430.52"/>
    <n v="0.25"/>
    <n v="129.16"/>
    <n v="10.52"/>
    <n v="1754.13"/>
    <x v="4"/>
    <s v="Delivered"/>
    <x v="12"/>
    <x v="9"/>
    <x v="1"/>
    <s v="SELL01997"/>
  </r>
  <r>
    <x v="32009"/>
    <x v="567"/>
    <x v="23611"/>
    <x v="19"/>
    <s v="P00040"/>
    <s v="Microphone"/>
    <x v="2"/>
    <x v="7"/>
    <n v="2"/>
    <n v="28.17"/>
    <n v="0.15"/>
    <n v="2.39"/>
    <n v="6.42"/>
    <n v="56.7"/>
    <x v="5"/>
    <s v="Delivered"/>
    <x v="12"/>
    <x v="9"/>
    <x v="1"/>
    <s v="SELL01996"/>
  </r>
  <r>
    <x v="32010"/>
    <x v="1053"/>
    <x v="4164"/>
    <x v="180"/>
    <s v="P00014"/>
    <s v="Drone Mini"/>
    <x v="3"/>
    <x v="1"/>
    <n v="5"/>
    <n v="215.81"/>
    <n v="0"/>
    <n v="129.49"/>
    <n v="2.33"/>
    <n v="1210.8699999999999"/>
    <x v="0"/>
    <s v="Cancelled"/>
    <x v="2"/>
    <x v="1"/>
    <x v="0"/>
    <s v="SELL00143"/>
  </r>
  <r>
    <x v="32011"/>
    <x v="885"/>
    <x v="23612"/>
    <x v="136"/>
    <s v="P00039"/>
    <s v="Graphic Tablet"/>
    <x v="5"/>
    <x v="2"/>
    <n v="2"/>
    <n v="13.82"/>
    <n v="0.05"/>
    <n v="1.31"/>
    <n v="2.34"/>
    <n v="29.91"/>
    <x v="3"/>
    <s v="Delivered"/>
    <x v="7"/>
    <x v="5"/>
    <x v="1"/>
    <s v="SELL01523"/>
  </r>
  <r>
    <x v="32012"/>
    <x v="642"/>
    <x v="23613"/>
    <x v="31"/>
    <s v="P00022"/>
    <s v="Water Bottle"/>
    <x v="3"/>
    <x v="5"/>
    <n v="2"/>
    <n v="184.93"/>
    <n v="0.15"/>
    <n v="37.729999999999997"/>
    <n v="5.59"/>
    <n v="357.7"/>
    <x v="0"/>
    <s v="Shipped"/>
    <x v="4"/>
    <x v="1"/>
    <x v="1"/>
    <s v="SELL00662"/>
  </r>
  <r>
    <x v="32013"/>
    <x v="764"/>
    <x v="23614"/>
    <x v="6"/>
    <s v="P00014"/>
    <s v="Drone Mini"/>
    <x v="3"/>
    <x v="3"/>
    <n v="1"/>
    <n v="529.30999999999995"/>
    <n v="0.05"/>
    <n v="40.229999999999997"/>
    <n v="8.93"/>
    <n v="552"/>
    <x v="3"/>
    <s v="Delivered"/>
    <x v="17"/>
    <x v="12"/>
    <x v="2"/>
    <s v="SELL01037"/>
  </r>
  <r>
    <x v="32014"/>
    <x v="1274"/>
    <x v="15085"/>
    <x v="86"/>
    <s v="P00029"/>
    <s v="T-Shirt"/>
    <x v="0"/>
    <x v="3"/>
    <n v="2"/>
    <n v="302.52"/>
    <n v="0.2"/>
    <n v="24.2"/>
    <n v="14.61"/>
    <n v="522.84"/>
    <x v="5"/>
    <s v="Delivered"/>
    <x v="14"/>
    <x v="11"/>
    <x v="0"/>
    <s v="SELL00796"/>
  </r>
  <r>
    <x v="32015"/>
    <x v="1787"/>
    <x v="23615"/>
    <x v="102"/>
    <s v="P00008"/>
    <s v="4K Monitor"/>
    <x v="4"/>
    <x v="6"/>
    <n v="1"/>
    <n v="249.87"/>
    <n v="0.2"/>
    <n v="15.99"/>
    <n v="10.75"/>
    <n v="226.64"/>
    <x v="1"/>
    <s v="Delivered"/>
    <x v="12"/>
    <x v="9"/>
    <x v="1"/>
    <s v="SELL01925"/>
  </r>
  <r>
    <x v="32016"/>
    <x v="1409"/>
    <x v="23616"/>
    <x v="66"/>
    <s v="P00006"/>
    <s v="Gaming Mouse"/>
    <x v="5"/>
    <x v="0"/>
    <n v="5"/>
    <n v="89.97"/>
    <n v="0"/>
    <n v="53.98"/>
    <n v="6.1"/>
    <n v="509.93"/>
    <x v="3"/>
    <s v="Delivered"/>
    <x v="11"/>
    <x v="8"/>
    <x v="1"/>
    <s v="SELL00239"/>
  </r>
  <r>
    <x v="32017"/>
    <x v="260"/>
    <x v="7268"/>
    <x v="138"/>
    <s v="P00017"/>
    <s v="Electric Kettle"/>
    <x v="4"/>
    <x v="4"/>
    <n v="4"/>
    <n v="318.14999999999998"/>
    <n v="0.05"/>
    <n v="0"/>
    <n v="4.9000000000000004"/>
    <n v="1213.8699999999999"/>
    <x v="0"/>
    <s v="Delivered"/>
    <x v="15"/>
    <x v="3"/>
    <x v="1"/>
    <s v="SELL00264"/>
  </r>
  <r>
    <x v="32018"/>
    <x v="1070"/>
    <x v="512"/>
    <x v="130"/>
    <s v="P00017"/>
    <s v="Electric Kettle"/>
    <x v="1"/>
    <x v="1"/>
    <n v="2"/>
    <n v="401.53"/>
    <n v="0.1"/>
    <n v="57.82"/>
    <n v="12.29"/>
    <n v="792.86"/>
    <x v="3"/>
    <s v="Delivered"/>
    <x v="2"/>
    <x v="1"/>
    <x v="1"/>
    <s v="SELL01130"/>
  </r>
  <r>
    <x v="32019"/>
    <x v="1196"/>
    <x v="23617"/>
    <x v="171"/>
    <s v="P00028"/>
    <s v="Jeans"/>
    <x v="5"/>
    <x v="2"/>
    <n v="3"/>
    <n v="518.14"/>
    <n v="0.25"/>
    <n v="139.9"/>
    <n v="13.39"/>
    <n v="1319.11"/>
    <x v="3"/>
    <s v="Delivered"/>
    <x v="5"/>
    <x v="3"/>
    <x v="0"/>
    <s v="SELL01057"/>
  </r>
  <r>
    <x v="32020"/>
    <x v="1456"/>
    <x v="23618"/>
    <x v="152"/>
    <s v="P00029"/>
    <s v="T-Shirt"/>
    <x v="4"/>
    <x v="3"/>
    <n v="4"/>
    <n v="181.58"/>
    <n v="0.1"/>
    <n v="78.44"/>
    <n v="3.47"/>
    <n v="735.6"/>
    <x v="5"/>
    <s v="Delivered"/>
    <x v="9"/>
    <x v="6"/>
    <x v="1"/>
    <s v="SELL01650"/>
  </r>
  <r>
    <x v="32021"/>
    <x v="1486"/>
    <x v="23619"/>
    <x v="70"/>
    <s v="P00019"/>
    <s v="LED Desk Lamp"/>
    <x v="1"/>
    <x v="8"/>
    <n v="3"/>
    <n v="240.46"/>
    <n v="0"/>
    <n v="129.85"/>
    <n v="0.14000000000000001"/>
    <n v="851.37"/>
    <x v="3"/>
    <s v="Delivered"/>
    <x v="12"/>
    <x v="9"/>
    <x v="1"/>
    <s v="SELL00097"/>
  </r>
  <r>
    <x v="32022"/>
    <x v="1296"/>
    <x v="23620"/>
    <x v="114"/>
    <s v="P00010"/>
    <s v="Smartwatch"/>
    <x v="3"/>
    <x v="9"/>
    <n v="2"/>
    <n v="364.89"/>
    <n v="0.25"/>
    <n v="0"/>
    <n v="5.97"/>
    <n v="553.30999999999995"/>
    <x v="1"/>
    <s v="Delivered"/>
    <x v="4"/>
    <x v="1"/>
    <x v="1"/>
    <s v="SELL00411"/>
  </r>
  <r>
    <x v="32023"/>
    <x v="681"/>
    <x v="5251"/>
    <x v="191"/>
    <s v="P00034"/>
    <s v="Desk Organizer"/>
    <x v="1"/>
    <x v="6"/>
    <n v="5"/>
    <n v="454.92"/>
    <n v="0"/>
    <n v="272.95"/>
    <n v="10.89"/>
    <n v="2558.44"/>
    <x v="3"/>
    <s v="Delivered"/>
    <x v="5"/>
    <x v="3"/>
    <x v="1"/>
    <s v="SELL00880"/>
  </r>
  <r>
    <x v="32024"/>
    <x v="771"/>
    <x v="23621"/>
    <x v="134"/>
    <s v="P00028"/>
    <s v="Jeans"/>
    <x v="5"/>
    <x v="3"/>
    <n v="2"/>
    <n v="561.87"/>
    <n v="0"/>
    <n v="56.19"/>
    <n v="10.68"/>
    <n v="1190.6099999999999"/>
    <x v="0"/>
    <s v="Delivered"/>
    <x v="1"/>
    <x v="1"/>
    <x v="1"/>
    <s v="SELL01657"/>
  </r>
  <r>
    <x v="32025"/>
    <x v="1474"/>
    <x v="23622"/>
    <x v="161"/>
    <s v="P00006"/>
    <s v="Gaming Mouse"/>
    <x v="1"/>
    <x v="8"/>
    <n v="3"/>
    <n v="564.17999999999995"/>
    <n v="0.25"/>
    <n v="101.55"/>
    <n v="14.41"/>
    <n v="1385.36"/>
    <x v="0"/>
    <s v="Delivered"/>
    <x v="2"/>
    <x v="1"/>
    <x v="2"/>
    <s v="SELL01039"/>
  </r>
  <r>
    <x v="32026"/>
    <x v="1523"/>
    <x v="23623"/>
    <x v="199"/>
    <s v="P00030"/>
    <s v="Dress Shirt"/>
    <x v="5"/>
    <x v="5"/>
    <n v="4"/>
    <n v="174.78"/>
    <n v="0"/>
    <n v="34.96"/>
    <n v="7.5"/>
    <n v="741.58"/>
    <x v="1"/>
    <s v="Delivered"/>
    <x v="11"/>
    <x v="8"/>
    <x v="1"/>
    <s v="SELL00460"/>
  </r>
  <r>
    <x v="32027"/>
    <x v="829"/>
    <x v="23624"/>
    <x v="154"/>
    <s v="P00027"/>
    <s v="Winter Jacket"/>
    <x v="0"/>
    <x v="0"/>
    <n v="1"/>
    <n v="198.59"/>
    <n v="0.05"/>
    <n v="15.09"/>
    <n v="6.68"/>
    <n v="210.43"/>
    <x v="4"/>
    <s v="Shipped"/>
    <x v="11"/>
    <x v="8"/>
    <x v="1"/>
    <s v="SELL00738"/>
  </r>
  <r>
    <x v="32028"/>
    <x v="537"/>
    <x v="23625"/>
    <x v="95"/>
    <s v="P00012"/>
    <s v="Noise Cancelling Headphones"/>
    <x v="4"/>
    <x v="4"/>
    <n v="1"/>
    <n v="573.87"/>
    <n v="0.1"/>
    <n v="41.32"/>
    <n v="3.8"/>
    <n v="561.6"/>
    <x v="3"/>
    <s v="Shipped"/>
    <x v="13"/>
    <x v="10"/>
    <x v="1"/>
    <s v="SELL00907"/>
  </r>
  <r>
    <x v="32029"/>
    <x v="1389"/>
    <x v="17175"/>
    <x v="146"/>
    <s v="P00041"/>
    <s v="Webcam Full HD"/>
    <x v="2"/>
    <x v="5"/>
    <n v="4"/>
    <n v="240.06"/>
    <n v="0"/>
    <n v="0"/>
    <n v="5.94"/>
    <n v="966.18"/>
    <x v="3"/>
    <s v="Returned"/>
    <x v="8"/>
    <x v="1"/>
    <x v="2"/>
    <s v="SELL00623"/>
  </r>
  <r>
    <x v="32030"/>
    <x v="458"/>
    <x v="23626"/>
    <x v="88"/>
    <s v="P00032"/>
    <s v="Board Game"/>
    <x v="2"/>
    <x v="3"/>
    <n v="2"/>
    <n v="288.58"/>
    <n v="0.1"/>
    <n v="62.33"/>
    <n v="13.5"/>
    <n v="595.27"/>
    <x v="2"/>
    <s v="Delivered"/>
    <x v="5"/>
    <x v="3"/>
    <x v="1"/>
    <s v="SELL00409"/>
  </r>
  <r>
    <x v="32031"/>
    <x v="1815"/>
    <x v="13679"/>
    <x v="57"/>
    <s v="P00025"/>
    <s v="Running Shoes"/>
    <x v="3"/>
    <x v="3"/>
    <n v="5"/>
    <n v="40.369999999999997"/>
    <n v="0.2"/>
    <n v="0"/>
    <n v="14.79"/>
    <n v="176.27"/>
    <x v="3"/>
    <s v="Delivered"/>
    <x v="3"/>
    <x v="2"/>
    <x v="1"/>
    <s v="SELL00874"/>
  </r>
  <r>
    <x v="32032"/>
    <x v="131"/>
    <x v="23627"/>
    <x v="111"/>
    <s v="P00024"/>
    <s v="Yoga Mat"/>
    <x v="0"/>
    <x v="0"/>
    <n v="5"/>
    <n v="420.12"/>
    <n v="0"/>
    <n v="252.07"/>
    <n v="14.76"/>
    <n v="2367.4299999999998"/>
    <x v="4"/>
    <s v="Delivered"/>
    <x v="10"/>
    <x v="7"/>
    <x v="4"/>
    <s v="SELL00116"/>
  </r>
  <r>
    <x v="32033"/>
    <x v="1146"/>
    <x v="23628"/>
    <x v="63"/>
    <s v="P00005"/>
    <s v="Laptop Sleeve"/>
    <x v="2"/>
    <x v="7"/>
    <n v="4"/>
    <n v="496.1"/>
    <n v="0.05"/>
    <n v="150.81"/>
    <n v="5.36"/>
    <n v="2041.35"/>
    <x v="3"/>
    <s v="Delivered"/>
    <x v="17"/>
    <x v="12"/>
    <x v="0"/>
    <s v="SELL00209"/>
  </r>
  <r>
    <x v="32034"/>
    <x v="1607"/>
    <x v="23629"/>
    <x v="116"/>
    <s v="P00041"/>
    <s v="Webcam Full HD"/>
    <x v="1"/>
    <x v="7"/>
    <n v="4"/>
    <n v="594.25"/>
    <n v="0.05"/>
    <n v="270.98"/>
    <n v="3.32"/>
    <n v="2532.4499999999998"/>
    <x v="3"/>
    <s v="Delivered"/>
    <x v="10"/>
    <x v="7"/>
    <x v="1"/>
    <s v="SELL01311"/>
  </r>
  <r>
    <x v="32035"/>
    <x v="1800"/>
    <x v="23630"/>
    <x v="57"/>
    <s v="P00026"/>
    <s v="Sunglasses"/>
    <x v="5"/>
    <x v="0"/>
    <n v="3"/>
    <n v="463.8"/>
    <n v="0"/>
    <n v="166.97"/>
    <n v="12.45"/>
    <n v="1570.82"/>
    <x v="4"/>
    <s v="Cancelled"/>
    <x v="0"/>
    <x v="0"/>
    <x v="1"/>
    <s v="SELL00647"/>
  </r>
  <r>
    <x v="32036"/>
    <x v="1046"/>
    <x v="23631"/>
    <x v="102"/>
    <s v="P00034"/>
    <s v="Desk Organizer"/>
    <x v="2"/>
    <x v="2"/>
    <n v="2"/>
    <n v="31.25"/>
    <n v="0"/>
    <n v="3.12"/>
    <n v="2.77"/>
    <n v="68.39"/>
    <x v="3"/>
    <s v="Delivered"/>
    <x v="0"/>
    <x v="0"/>
    <x v="2"/>
    <s v="SELL01400"/>
  </r>
  <r>
    <x v="32037"/>
    <x v="127"/>
    <x v="8021"/>
    <x v="191"/>
    <s v="P00010"/>
    <s v="Smartwatch"/>
    <x v="2"/>
    <x v="0"/>
    <n v="3"/>
    <n v="445.9"/>
    <n v="0"/>
    <n v="107.02"/>
    <n v="6.86"/>
    <n v="1451.58"/>
    <x v="3"/>
    <s v="Delivered"/>
    <x v="2"/>
    <x v="1"/>
    <x v="1"/>
    <s v="SELL01244"/>
  </r>
  <r>
    <x v="32038"/>
    <x v="97"/>
    <x v="22358"/>
    <x v="161"/>
    <s v="P00034"/>
    <s v="Desk Organizer"/>
    <x v="2"/>
    <x v="5"/>
    <n v="2"/>
    <n v="25.92"/>
    <n v="0.2"/>
    <n v="2.0699999999999998"/>
    <n v="7.05"/>
    <n v="50.59"/>
    <x v="1"/>
    <s v="Delivered"/>
    <x v="10"/>
    <x v="7"/>
    <x v="1"/>
    <s v="SELL00447"/>
  </r>
  <r>
    <x v="32039"/>
    <x v="953"/>
    <x v="23632"/>
    <x v="0"/>
    <s v="P00019"/>
    <s v="LED Desk Lamp"/>
    <x v="3"/>
    <x v="5"/>
    <n v="1"/>
    <n v="408.61"/>
    <n v="0"/>
    <n v="0"/>
    <n v="3.38"/>
    <n v="411.99"/>
    <x v="0"/>
    <s v="Delivered"/>
    <x v="0"/>
    <x v="0"/>
    <x v="1"/>
    <s v="SELL01620"/>
  </r>
  <r>
    <x v="32040"/>
    <x v="433"/>
    <x v="23633"/>
    <x v="137"/>
    <s v="P00035"/>
    <s v="Desk Plant"/>
    <x v="2"/>
    <x v="4"/>
    <n v="3"/>
    <n v="197.83"/>
    <n v="0.05"/>
    <n v="0"/>
    <n v="9.58"/>
    <n v="573.4"/>
    <x v="3"/>
    <s v="Delivered"/>
    <x v="5"/>
    <x v="3"/>
    <x v="1"/>
    <s v="SELL00942"/>
  </r>
  <r>
    <x v="32041"/>
    <x v="557"/>
    <x v="23634"/>
    <x v="16"/>
    <s v="P00049"/>
    <s v="Children's Book"/>
    <x v="1"/>
    <x v="0"/>
    <n v="3"/>
    <n v="107.84"/>
    <n v="0.05"/>
    <n v="0"/>
    <n v="12.69"/>
    <n v="320.02999999999997"/>
    <x v="2"/>
    <s v="Delivered"/>
    <x v="8"/>
    <x v="1"/>
    <x v="1"/>
    <s v="SELL00007"/>
  </r>
  <r>
    <x v="32042"/>
    <x v="1252"/>
    <x v="23635"/>
    <x v="115"/>
    <s v="P00042"/>
    <s v="Projector Mini"/>
    <x v="5"/>
    <x v="7"/>
    <n v="5"/>
    <n v="200.24"/>
    <n v="0"/>
    <n v="120.14"/>
    <n v="14.95"/>
    <n v="1136.29"/>
    <x v="0"/>
    <s v="Delivered"/>
    <x v="14"/>
    <x v="11"/>
    <x v="0"/>
    <s v="SELL00040"/>
  </r>
  <r>
    <x v="32043"/>
    <x v="326"/>
    <x v="21205"/>
    <x v="189"/>
    <s v="P00035"/>
    <s v="Desk Plant"/>
    <x v="4"/>
    <x v="5"/>
    <n v="2"/>
    <n v="335.1"/>
    <n v="0"/>
    <n v="33.51"/>
    <n v="13.64"/>
    <n v="717.35"/>
    <x v="5"/>
    <s v="Delivered"/>
    <x v="8"/>
    <x v="1"/>
    <x v="1"/>
    <s v="SELL01381"/>
  </r>
  <r>
    <x v="32044"/>
    <x v="932"/>
    <x v="23636"/>
    <x v="89"/>
    <s v="P00020"/>
    <s v="Office Chair"/>
    <x v="2"/>
    <x v="9"/>
    <n v="4"/>
    <n v="340.07"/>
    <n v="0.05"/>
    <n v="64.61"/>
    <n v="4.05"/>
    <n v="1360.93"/>
    <x v="1"/>
    <s v="Delivered"/>
    <x v="5"/>
    <x v="3"/>
    <x v="0"/>
    <s v="SELL00296"/>
  </r>
  <r>
    <x v="32045"/>
    <x v="1662"/>
    <x v="23637"/>
    <x v="92"/>
    <s v="P00021"/>
    <s v="Backpack"/>
    <x v="0"/>
    <x v="4"/>
    <n v="3"/>
    <n v="541.15"/>
    <n v="0.05"/>
    <n v="77.11"/>
    <n v="12.02"/>
    <n v="1631.41"/>
    <x v="1"/>
    <s v="Shipped"/>
    <x v="3"/>
    <x v="2"/>
    <x v="1"/>
    <s v="SELL00908"/>
  </r>
  <r>
    <x v="32046"/>
    <x v="111"/>
    <x v="15851"/>
    <x v="189"/>
    <s v="P00002"/>
    <s v="Bluetooth Speaker"/>
    <x v="2"/>
    <x v="6"/>
    <n v="4"/>
    <n v="195.87"/>
    <n v="0"/>
    <n v="141.03"/>
    <n v="6.22"/>
    <n v="930.73"/>
    <x v="3"/>
    <s v="Delivered"/>
    <x v="4"/>
    <x v="1"/>
    <x v="1"/>
    <s v="SELL01819"/>
  </r>
  <r>
    <x v="32047"/>
    <x v="1688"/>
    <x v="23638"/>
    <x v="156"/>
    <s v="P00042"/>
    <s v="Projector Mini"/>
    <x v="5"/>
    <x v="2"/>
    <n v="5"/>
    <n v="191.44"/>
    <n v="0.1"/>
    <n v="68.92"/>
    <n v="1.04"/>
    <n v="931.44"/>
    <x v="3"/>
    <s v="Delivered"/>
    <x v="0"/>
    <x v="0"/>
    <x v="1"/>
    <s v="SELL00152"/>
  </r>
  <r>
    <x v="32048"/>
    <x v="596"/>
    <x v="4328"/>
    <x v="157"/>
    <s v="P00033"/>
    <s v="Puzzle 1000pc"/>
    <x v="0"/>
    <x v="9"/>
    <n v="1"/>
    <n v="324.08"/>
    <n v="0.05"/>
    <n v="36.950000000000003"/>
    <n v="3.31"/>
    <n v="348.14"/>
    <x v="5"/>
    <s v="Shipped"/>
    <x v="18"/>
    <x v="3"/>
    <x v="1"/>
    <s v="SELL01901"/>
  </r>
  <r>
    <x v="32049"/>
    <x v="497"/>
    <x v="8897"/>
    <x v="31"/>
    <s v="P00018"/>
    <s v="Vacuum Cleaner"/>
    <x v="1"/>
    <x v="9"/>
    <n v="1"/>
    <n v="597.27"/>
    <n v="0"/>
    <n v="47.78"/>
    <n v="7.31"/>
    <n v="652.36"/>
    <x v="5"/>
    <s v="Delivered"/>
    <x v="17"/>
    <x v="12"/>
    <x v="3"/>
    <s v="SELL01368"/>
  </r>
  <r>
    <x v="32050"/>
    <x v="826"/>
    <x v="5764"/>
    <x v="76"/>
    <s v="P00016"/>
    <s v="Air Fryer"/>
    <x v="5"/>
    <x v="5"/>
    <n v="3"/>
    <n v="107.96"/>
    <n v="0.25"/>
    <n v="19.43"/>
    <n v="4.71"/>
    <n v="267.05"/>
    <x v="0"/>
    <s v="Shipped"/>
    <x v="8"/>
    <x v="1"/>
    <x v="1"/>
    <s v="SELL00216"/>
  </r>
  <r>
    <x v="32051"/>
    <x v="872"/>
    <x v="23639"/>
    <x v="194"/>
    <s v="P00018"/>
    <s v="Vacuum Cleaner"/>
    <x v="3"/>
    <x v="8"/>
    <n v="3"/>
    <n v="526.72"/>
    <n v="0"/>
    <n v="126.41"/>
    <n v="8.8000000000000007"/>
    <n v="1715.37"/>
    <x v="2"/>
    <s v="Delivered"/>
    <x v="0"/>
    <x v="0"/>
    <x v="1"/>
    <s v="SELL00817"/>
  </r>
  <r>
    <x v="32052"/>
    <x v="748"/>
    <x v="23640"/>
    <x v="36"/>
    <s v="P00020"/>
    <s v="Office Chair"/>
    <x v="4"/>
    <x v="2"/>
    <n v="5"/>
    <n v="302.11"/>
    <n v="0.05"/>
    <n v="71.75"/>
    <n v="12.82"/>
    <n v="1519.59"/>
    <x v="4"/>
    <s v="Delivered"/>
    <x v="3"/>
    <x v="2"/>
    <x v="0"/>
    <s v="SELL00083"/>
  </r>
  <r>
    <x v="32053"/>
    <x v="1031"/>
    <x v="3916"/>
    <x v="116"/>
    <s v="P00012"/>
    <s v="Noise Cancelling Headphones"/>
    <x v="2"/>
    <x v="1"/>
    <n v="3"/>
    <n v="512.1"/>
    <n v="0"/>
    <n v="184.36"/>
    <n v="13.64"/>
    <n v="1734.3"/>
    <x v="3"/>
    <s v="Shipped"/>
    <x v="19"/>
    <x v="3"/>
    <x v="1"/>
    <s v="SELL01869"/>
  </r>
  <r>
    <x v="32054"/>
    <x v="1065"/>
    <x v="5539"/>
    <x v="61"/>
    <s v="P00040"/>
    <s v="Microphone"/>
    <x v="1"/>
    <x v="8"/>
    <n v="3"/>
    <n v="480.52"/>
    <n v="0.05"/>
    <n v="164.34"/>
    <n v="13.4"/>
    <n v="1547.22"/>
    <x v="0"/>
    <s v="Delivered"/>
    <x v="12"/>
    <x v="9"/>
    <x v="1"/>
    <s v="SELL01790"/>
  </r>
  <r>
    <x v="32055"/>
    <x v="1414"/>
    <x v="23641"/>
    <x v="12"/>
    <s v="P00018"/>
    <s v="Vacuum Cleaner"/>
    <x v="0"/>
    <x v="7"/>
    <n v="1"/>
    <n v="418.57"/>
    <n v="0.15"/>
    <n v="42.69"/>
    <n v="1.51"/>
    <n v="399.98"/>
    <x v="3"/>
    <s v="Delivered"/>
    <x v="9"/>
    <x v="6"/>
    <x v="1"/>
    <s v="SELL01439"/>
  </r>
  <r>
    <x v="32056"/>
    <x v="1041"/>
    <x v="19685"/>
    <x v="74"/>
    <s v="P00025"/>
    <s v="Running Shoes"/>
    <x v="0"/>
    <x v="3"/>
    <n v="2"/>
    <n v="10.8"/>
    <n v="0"/>
    <n v="1.08"/>
    <n v="6.55"/>
    <n v="29.23"/>
    <x v="0"/>
    <s v="Delivered"/>
    <x v="8"/>
    <x v="1"/>
    <x v="1"/>
    <s v="SELL01055"/>
  </r>
  <r>
    <x v="32057"/>
    <x v="1614"/>
    <x v="21063"/>
    <x v="199"/>
    <s v="P00048"/>
    <s v="Wireless Charger"/>
    <x v="4"/>
    <x v="2"/>
    <n v="1"/>
    <n v="308.39"/>
    <n v="0.1"/>
    <n v="13.88"/>
    <n v="0.49"/>
    <n v="291.92"/>
    <x v="3"/>
    <s v="Delivered"/>
    <x v="1"/>
    <x v="1"/>
    <x v="0"/>
    <s v="SELL01677"/>
  </r>
  <r>
    <x v="32058"/>
    <x v="444"/>
    <x v="22312"/>
    <x v="135"/>
    <s v="P00036"/>
    <s v="Smart Light Bulb"/>
    <x v="4"/>
    <x v="4"/>
    <n v="2"/>
    <n v="314.51"/>
    <n v="0.15"/>
    <n v="42.77"/>
    <n v="14.06"/>
    <n v="591.5"/>
    <x v="0"/>
    <s v="Returned"/>
    <x v="8"/>
    <x v="1"/>
    <x v="1"/>
    <s v="SELL01496"/>
  </r>
  <r>
    <x v="32059"/>
    <x v="797"/>
    <x v="2727"/>
    <x v="1"/>
    <s v="P00041"/>
    <s v="Webcam Full HD"/>
    <x v="0"/>
    <x v="9"/>
    <n v="5"/>
    <n v="331.09"/>
    <n v="0.1"/>
    <n v="74.5"/>
    <n v="6.54"/>
    <n v="1570.94"/>
    <x v="0"/>
    <s v="Delivered"/>
    <x v="4"/>
    <x v="1"/>
    <x v="1"/>
    <s v="SELL01178"/>
  </r>
  <r>
    <x v="32060"/>
    <x v="398"/>
    <x v="23642"/>
    <x v="14"/>
    <s v="P00040"/>
    <s v="Microphone"/>
    <x v="3"/>
    <x v="3"/>
    <n v="2"/>
    <n v="492.36"/>
    <n v="0"/>
    <n v="78.78"/>
    <n v="1.18"/>
    <n v="1064.68"/>
    <x v="3"/>
    <s v="Delivered"/>
    <x v="8"/>
    <x v="1"/>
    <x v="0"/>
    <s v="SELL00917"/>
  </r>
  <r>
    <x v="32061"/>
    <x v="798"/>
    <x v="23643"/>
    <x v="26"/>
    <s v="P00042"/>
    <s v="Projector Mini"/>
    <x v="3"/>
    <x v="9"/>
    <n v="2"/>
    <n v="108.17"/>
    <n v="0"/>
    <n v="38.94"/>
    <n v="0.28999999999999998"/>
    <n v="255.57"/>
    <x v="3"/>
    <s v="Delivered"/>
    <x v="12"/>
    <x v="9"/>
    <x v="1"/>
    <s v="SELL00426"/>
  </r>
  <r>
    <x v="32062"/>
    <x v="1641"/>
    <x v="23644"/>
    <x v="126"/>
    <s v="P00008"/>
    <s v="4K Monitor"/>
    <x v="0"/>
    <x v="4"/>
    <n v="2"/>
    <n v="580.61"/>
    <n v="0.15"/>
    <n v="118.44"/>
    <n v="9.39"/>
    <n v="1114.8699999999999"/>
    <x v="3"/>
    <s v="Delivered"/>
    <x v="18"/>
    <x v="3"/>
    <x v="1"/>
    <s v="SELL01292"/>
  </r>
  <r>
    <x v="32063"/>
    <x v="607"/>
    <x v="23645"/>
    <x v="172"/>
    <s v="P00046"/>
    <s v="Car Charger"/>
    <x v="4"/>
    <x v="8"/>
    <n v="4"/>
    <n v="336.11"/>
    <n v="0.3"/>
    <n v="47.06"/>
    <n v="12.5"/>
    <n v="1000.67"/>
    <x v="0"/>
    <s v="Delivered"/>
    <x v="14"/>
    <x v="11"/>
    <x v="1"/>
    <s v="SELL01989"/>
  </r>
  <r>
    <x v="32064"/>
    <x v="1463"/>
    <x v="12218"/>
    <x v="88"/>
    <s v="P00043"/>
    <s v="HDMI Cable 2m"/>
    <x v="3"/>
    <x v="7"/>
    <n v="2"/>
    <n v="226.32"/>
    <n v="0"/>
    <n v="54.32"/>
    <n v="8.0399999999999991"/>
    <n v="515"/>
    <x v="3"/>
    <s v="Delivered"/>
    <x v="17"/>
    <x v="12"/>
    <x v="1"/>
    <s v="SELL00663"/>
  </r>
  <r>
    <x v="32065"/>
    <x v="51"/>
    <x v="6257"/>
    <x v="138"/>
    <s v="P00030"/>
    <s v="Dress Shirt"/>
    <x v="2"/>
    <x v="6"/>
    <n v="2"/>
    <n v="315.38"/>
    <n v="0.15"/>
    <n v="26.81"/>
    <n v="14.44"/>
    <n v="577.4"/>
    <x v="0"/>
    <s v="Shipped"/>
    <x v="0"/>
    <x v="0"/>
    <x v="1"/>
    <s v="SELL01111"/>
  </r>
  <r>
    <x v="32066"/>
    <x v="1391"/>
    <x v="1903"/>
    <x v="99"/>
    <s v="P00032"/>
    <s v="Board Game"/>
    <x v="2"/>
    <x v="4"/>
    <n v="1"/>
    <n v="569.30999999999995"/>
    <n v="0.1"/>
    <n v="40.99"/>
    <n v="1.8"/>
    <n v="555.16999999999996"/>
    <x v="3"/>
    <s v="Delivered"/>
    <x v="16"/>
    <x v="1"/>
    <x v="1"/>
    <s v="SELL00157"/>
  </r>
  <r>
    <x v="32067"/>
    <x v="207"/>
    <x v="23646"/>
    <x v="142"/>
    <s v="P00015"/>
    <s v="Instant Pot"/>
    <x v="2"/>
    <x v="3"/>
    <n v="2"/>
    <n v="104.9"/>
    <n v="0"/>
    <n v="0"/>
    <n v="0.45"/>
    <n v="210.25"/>
    <x v="0"/>
    <s v="Delivered"/>
    <x v="9"/>
    <x v="6"/>
    <x v="1"/>
    <s v="SELL00108"/>
  </r>
  <r>
    <x v="32068"/>
    <x v="1530"/>
    <x v="23647"/>
    <x v="151"/>
    <s v="P00007"/>
    <s v="Mechanical Keyboard"/>
    <x v="3"/>
    <x v="7"/>
    <n v="3"/>
    <n v="320.19"/>
    <n v="0.2"/>
    <n v="38.42"/>
    <n v="10.47"/>
    <n v="817.35"/>
    <x v="0"/>
    <s v="Shipped"/>
    <x v="10"/>
    <x v="7"/>
    <x v="0"/>
    <s v="SELL01572"/>
  </r>
  <r>
    <x v="32069"/>
    <x v="383"/>
    <x v="171"/>
    <x v="49"/>
    <s v="P00032"/>
    <s v="Board Game"/>
    <x v="4"/>
    <x v="0"/>
    <n v="1"/>
    <n v="145.96"/>
    <n v="0.05"/>
    <n v="24.96"/>
    <n v="13.44"/>
    <n v="177.06"/>
    <x v="1"/>
    <s v="Delivered"/>
    <x v="18"/>
    <x v="3"/>
    <x v="1"/>
    <s v="SELL01076"/>
  </r>
  <r>
    <x v="32070"/>
    <x v="1193"/>
    <x v="1259"/>
    <x v="124"/>
    <s v="P00009"/>
    <s v="Portable SSD 1TB"/>
    <x v="3"/>
    <x v="9"/>
    <n v="2"/>
    <n v="114.23"/>
    <n v="0.2"/>
    <n v="0"/>
    <n v="12.51"/>
    <n v="195.28"/>
    <x v="2"/>
    <s v="Delivered"/>
    <x v="8"/>
    <x v="1"/>
    <x v="1"/>
    <s v="SELL01316"/>
  </r>
  <r>
    <x v="32071"/>
    <x v="1614"/>
    <x v="23648"/>
    <x v="129"/>
    <s v="P00047"/>
    <s v="Memory Card 128GB"/>
    <x v="3"/>
    <x v="3"/>
    <n v="5"/>
    <n v="481"/>
    <n v="0"/>
    <n v="192.4"/>
    <n v="0.96"/>
    <n v="2598.36"/>
    <x v="0"/>
    <s v="Delivered"/>
    <x v="7"/>
    <x v="5"/>
    <x v="1"/>
    <s v="SELL01558"/>
  </r>
  <r>
    <x v="32072"/>
    <x v="1659"/>
    <x v="23649"/>
    <x v="121"/>
    <s v="P00012"/>
    <s v="Noise Cancelling Headphones"/>
    <x v="5"/>
    <x v="5"/>
    <n v="4"/>
    <n v="110.41"/>
    <n v="0"/>
    <n v="22.08"/>
    <n v="10.210000000000001"/>
    <n v="473.93"/>
    <x v="0"/>
    <s v="Shipped"/>
    <x v="10"/>
    <x v="7"/>
    <x v="1"/>
    <s v="SELL01852"/>
  </r>
  <r>
    <x v="32073"/>
    <x v="1161"/>
    <x v="23650"/>
    <x v="55"/>
    <s v="P00005"/>
    <s v="Laptop Sleeve"/>
    <x v="3"/>
    <x v="8"/>
    <n v="5"/>
    <n v="559.66"/>
    <n v="0"/>
    <n v="0"/>
    <n v="13.04"/>
    <n v="2811.34"/>
    <x v="3"/>
    <s v="Pending"/>
    <x v="15"/>
    <x v="3"/>
    <x v="2"/>
    <s v="SELL01825"/>
  </r>
  <r>
    <x v="32074"/>
    <x v="64"/>
    <x v="23651"/>
    <x v="9"/>
    <s v="P00012"/>
    <s v="Noise Cancelling Headphones"/>
    <x v="0"/>
    <x v="1"/>
    <n v="4"/>
    <n v="153.66"/>
    <n v="0.1"/>
    <n v="44.25"/>
    <n v="9.49"/>
    <n v="606.91999999999996"/>
    <x v="0"/>
    <s v="Delivered"/>
    <x v="19"/>
    <x v="3"/>
    <x v="1"/>
    <s v="SELL00786"/>
  </r>
  <r>
    <x v="32075"/>
    <x v="673"/>
    <x v="23652"/>
    <x v="101"/>
    <s v="P00040"/>
    <s v="Microphone"/>
    <x v="2"/>
    <x v="1"/>
    <n v="2"/>
    <n v="213.1"/>
    <n v="0.2"/>
    <n v="40.92"/>
    <n v="3.71"/>
    <n v="385.59"/>
    <x v="3"/>
    <s v="Delivered"/>
    <x v="10"/>
    <x v="7"/>
    <x v="1"/>
    <s v="SELL00982"/>
  </r>
  <r>
    <x v="32076"/>
    <x v="114"/>
    <x v="23653"/>
    <x v="183"/>
    <s v="P00030"/>
    <s v="Dress Shirt"/>
    <x v="1"/>
    <x v="8"/>
    <n v="1"/>
    <n v="324.08999999999997"/>
    <n v="0.25"/>
    <n v="19.45"/>
    <n v="10.09"/>
    <n v="272.61"/>
    <x v="3"/>
    <s v="Delivered"/>
    <x v="4"/>
    <x v="1"/>
    <x v="0"/>
    <s v="SELL01151"/>
  </r>
  <r>
    <x v="32077"/>
    <x v="1738"/>
    <x v="23654"/>
    <x v="191"/>
    <s v="P00027"/>
    <s v="Winter Jacket"/>
    <x v="0"/>
    <x v="1"/>
    <n v="3"/>
    <n v="224.84"/>
    <n v="0"/>
    <n v="80.94"/>
    <n v="7.73"/>
    <n v="763.19"/>
    <x v="0"/>
    <s v="Delivered"/>
    <x v="18"/>
    <x v="3"/>
    <x v="0"/>
    <s v="SELL00124"/>
  </r>
  <r>
    <x v="32078"/>
    <x v="979"/>
    <x v="3970"/>
    <x v="147"/>
    <s v="P00008"/>
    <s v="4K Monitor"/>
    <x v="3"/>
    <x v="7"/>
    <n v="3"/>
    <n v="36.590000000000003"/>
    <n v="0.05"/>
    <n v="0"/>
    <n v="1.98"/>
    <n v="106.26"/>
    <x v="3"/>
    <s v="Delivered"/>
    <x v="0"/>
    <x v="0"/>
    <x v="1"/>
    <s v="SELL00708"/>
  </r>
  <r>
    <x v="32079"/>
    <x v="70"/>
    <x v="17768"/>
    <x v="17"/>
    <s v="P00028"/>
    <s v="Jeans"/>
    <x v="1"/>
    <x v="0"/>
    <n v="4"/>
    <n v="568.51"/>
    <n v="0.05"/>
    <n v="259.24"/>
    <n v="3.96"/>
    <n v="2423.54"/>
    <x v="1"/>
    <s v="Delivered"/>
    <x v="10"/>
    <x v="7"/>
    <x v="1"/>
    <s v="SELL01179"/>
  </r>
  <r>
    <x v="32080"/>
    <x v="1552"/>
    <x v="11866"/>
    <x v="190"/>
    <s v="P00047"/>
    <s v="Memory Card 128GB"/>
    <x v="1"/>
    <x v="4"/>
    <n v="5"/>
    <n v="573.72"/>
    <n v="0.05"/>
    <n v="136.26"/>
    <n v="10.46"/>
    <n v="2871.89"/>
    <x v="1"/>
    <s v="Delivered"/>
    <x v="0"/>
    <x v="0"/>
    <x v="1"/>
    <s v="SELL01718"/>
  </r>
  <r>
    <x v="32081"/>
    <x v="1522"/>
    <x v="23655"/>
    <x v="126"/>
    <s v="P00013"/>
    <s v="Action Camera"/>
    <x v="3"/>
    <x v="2"/>
    <n v="5"/>
    <n v="272.44"/>
    <n v="0.05"/>
    <n v="103.53"/>
    <n v="3.41"/>
    <n v="1401.03"/>
    <x v="0"/>
    <s v="Delivered"/>
    <x v="3"/>
    <x v="2"/>
    <x v="1"/>
    <s v="SELL01480"/>
  </r>
  <r>
    <x v="32082"/>
    <x v="302"/>
    <x v="23656"/>
    <x v="198"/>
    <s v="P00015"/>
    <s v="Instant Pot"/>
    <x v="5"/>
    <x v="9"/>
    <n v="3"/>
    <n v="239.42"/>
    <n v="0"/>
    <n v="86.19"/>
    <n v="14.75"/>
    <n v="819.2"/>
    <x v="4"/>
    <s v="Delivered"/>
    <x v="8"/>
    <x v="1"/>
    <x v="0"/>
    <s v="SELL00211"/>
  </r>
  <r>
    <x v="32083"/>
    <x v="1222"/>
    <x v="23657"/>
    <x v="93"/>
    <s v="P00044"/>
    <s v="Power Bank 20000mAh"/>
    <x v="3"/>
    <x v="6"/>
    <n v="1"/>
    <n v="413.59"/>
    <n v="0"/>
    <n v="20.68"/>
    <n v="5.8"/>
    <n v="440.07"/>
    <x v="0"/>
    <s v="Delivered"/>
    <x v="9"/>
    <x v="6"/>
    <x v="1"/>
    <s v="SELL00356"/>
  </r>
  <r>
    <x v="32084"/>
    <x v="34"/>
    <x v="20448"/>
    <x v="153"/>
    <s v="P00040"/>
    <s v="Microphone"/>
    <x v="0"/>
    <x v="3"/>
    <n v="1"/>
    <n v="62.23"/>
    <n v="0.1"/>
    <n v="2.8"/>
    <n v="12.05"/>
    <n v="70.86"/>
    <x v="5"/>
    <s v="Pending"/>
    <x v="2"/>
    <x v="1"/>
    <x v="1"/>
    <s v="SELL00915"/>
  </r>
  <r>
    <x v="32085"/>
    <x v="1343"/>
    <x v="23658"/>
    <x v="81"/>
    <s v="P00018"/>
    <s v="Vacuum Cleaner"/>
    <x v="4"/>
    <x v="8"/>
    <n v="2"/>
    <n v="524.14"/>
    <n v="0.15"/>
    <n v="0"/>
    <n v="13.95"/>
    <n v="904.99"/>
    <x v="3"/>
    <s v="Pending"/>
    <x v="7"/>
    <x v="5"/>
    <x v="2"/>
    <s v="SELL01025"/>
  </r>
  <r>
    <x v="32086"/>
    <x v="645"/>
    <x v="7277"/>
    <x v="94"/>
    <s v="P00019"/>
    <s v="LED Desk Lamp"/>
    <x v="2"/>
    <x v="5"/>
    <n v="1"/>
    <n v="68.760000000000005"/>
    <n v="0"/>
    <n v="12.38"/>
    <n v="5.5"/>
    <n v="86.64"/>
    <x v="4"/>
    <s v="Shipped"/>
    <x v="6"/>
    <x v="4"/>
    <x v="1"/>
    <s v="SELL01538"/>
  </r>
  <r>
    <x v="32087"/>
    <x v="762"/>
    <x v="8882"/>
    <x v="137"/>
    <s v="P00015"/>
    <s v="Instant Pot"/>
    <x v="4"/>
    <x v="1"/>
    <n v="4"/>
    <n v="234.83"/>
    <n v="0"/>
    <n v="75.150000000000006"/>
    <n v="9.11"/>
    <n v="1023.58"/>
    <x v="4"/>
    <s v="Delivered"/>
    <x v="16"/>
    <x v="1"/>
    <x v="1"/>
    <s v="SELL01455"/>
  </r>
  <r>
    <x v="32088"/>
    <x v="777"/>
    <x v="13160"/>
    <x v="113"/>
    <s v="P00025"/>
    <s v="Running Shoes"/>
    <x v="4"/>
    <x v="2"/>
    <n v="3"/>
    <n v="279.63"/>
    <n v="0.2"/>
    <n v="80.53"/>
    <n v="13.48"/>
    <n v="765.12"/>
    <x v="3"/>
    <s v="Delivered"/>
    <x v="0"/>
    <x v="0"/>
    <x v="1"/>
    <s v="SELL01358"/>
  </r>
  <r>
    <x v="32089"/>
    <x v="610"/>
    <x v="23659"/>
    <x v="176"/>
    <s v="P00050"/>
    <s v="Novel Bestseller"/>
    <x v="0"/>
    <x v="0"/>
    <n v="1"/>
    <n v="161.86000000000001"/>
    <n v="0.15"/>
    <n v="6.88"/>
    <n v="14.16"/>
    <n v="158.62"/>
    <x v="3"/>
    <s v="Delivered"/>
    <x v="7"/>
    <x v="5"/>
    <x v="1"/>
    <s v="SELL01255"/>
  </r>
  <r>
    <x v="32090"/>
    <x v="1757"/>
    <x v="23660"/>
    <x v="20"/>
    <s v="P00030"/>
    <s v="Dress Shirt"/>
    <x v="3"/>
    <x v="7"/>
    <n v="3"/>
    <n v="195.08"/>
    <n v="0"/>
    <n v="0"/>
    <n v="0.94"/>
    <n v="586.17999999999995"/>
    <x v="0"/>
    <s v="Delivered"/>
    <x v="16"/>
    <x v="1"/>
    <x v="2"/>
    <s v="SELL01150"/>
  </r>
  <r>
    <x v="32091"/>
    <x v="1703"/>
    <x v="23661"/>
    <x v="26"/>
    <s v="P00033"/>
    <s v="Puzzle 1000pc"/>
    <x v="3"/>
    <x v="2"/>
    <n v="5"/>
    <n v="420.62"/>
    <n v="0"/>
    <n v="252.37"/>
    <n v="3.74"/>
    <n v="2359.21"/>
    <x v="5"/>
    <s v="Delivered"/>
    <x v="10"/>
    <x v="7"/>
    <x v="1"/>
    <s v="SELL01870"/>
  </r>
  <r>
    <x v="32092"/>
    <x v="126"/>
    <x v="23662"/>
    <x v="29"/>
    <s v="P00038"/>
    <s v="External HDD 2TB"/>
    <x v="0"/>
    <x v="4"/>
    <n v="3"/>
    <n v="94.84"/>
    <n v="0.3"/>
    <n v="23.9"/>
    <n v="11.45"/>
    <n v="234.51"/>
    <x v="5"/>
    <s v="Delivered"/>
    <x v="2"/>
    <x v="1"/>
    <x v="1"/>
    <s v="SELL01696"/>
  </r>
  <r>
    <x v="32093"/>
    <x v="720"/>
    <x v="19933"/>
    <x v="72"/>
    <s v="P00032"/>
    <s v="Board Game"/>
    <x v="3"/>
    <x v="7"/>
    <n v="5"/>
    <n v="59.64"/>
    <n v="0"/>
    <n v="14.91"/>
    <n v="3.5"/>
    <n v="316.61"/>
    <x v="3"/>
    <s v="Delivered"/>
    <x v="11"/>
    <x v="8"/>
    <x v="1"/>
    <s v="SELL01895"/>
  </r>
  <r>
    <x v="32094"/>
    <x v="126"/>
    <x v="898"/>
    <x v="142"/>
    <s v="P00040"/>
    <s v="Microphone"/>
    <x v="1"/>
    <x v="2"/>
    <n v="2"/>
    <n v="47.8"/>
    <n v="0"/>
    <n v="11.47"/>
    <n v="2.87"/>
    <n v="109.94"/>
    <x v="3"/>
    <s v="Delivered"/>
    <x v="17"/>
    <x v="12"/>
    <x v="1"/>
    <s v="SELL00095"/>
  </r>
  <r>
    <x v="32095"/>
    <x v="1703"/>
    <x v="23663"/>
    <x v="61"/>
    <s v="P00005"/>
    <s v="Laptop Sleeve"/>
    <x v="0"/>
    <x v="1"/>
    <n v="3"/>
    <n v="506.73"/>
    <n v="0"/>
    <n v="121.62"/>
    <n v="5.45"/>
    <n v="1647.26"/>
    <x v="0"/>
    <s v="Delivered"/>
    <x v="16"/>
    <x v="1"/>
    <x v="3"/>
    <s v="SELL00658"/>
  </r>
  <r>
    <x v="32096"/>
    <x v="1012"/>
    <x v="10209"/>
    <x v="107"/>
    <s v="P00035"/>
    <s v="Desk Plant"/>
    <x v="4"/>
    <x v="0"/>
    <n v="3"/>
    <n v="104.65"/>
    <n v="0"/>
    <n v="15.7"/>
    <n v="2.2400000000000002"/>
    <n v="331.89"/>
    <x v="0"/>
    <s v="Delivered"/>
    <x v="19"/>
    <x v="3"/>
    <x v="4"/>
    <s v="SELL01756"/>
  </r>
  <r>
    <x v="32097"/>
    <x v="487"/>
    <x v="1314"/>
    <x v="162"/>
    <s v="P00045"/>
    <s v="Phone Tripod"/>
    <x v="5"/>
    <x v="2"/>
    <n v="5"/>
    <n v="341"/>
    <n v="0.15"/>
    <n v="173.91"/>
    <n v="10.86"/>
    <n v="1634.02"/>
    <x v="1"/>
    <s v="Delivered"/>
    <x v="7"/>
    <x v="5"/>
    <x v="2"/>
    <s v="SELL00626"/>
  </r>
  <r>
    <x v="32098"/>
    <x v="582"/>
    <x v="23664"/>
    <x v="135"/>
    <s v="P00034"/>
    <s v="Desk Organizer"/>
    <x v="5"/>
    <x v="2"/>
    <n v="1"/>
    <n v="390.07"/>
    <n v="0"/>
    <n v="46.81"/>
    <n v="4.74"/>
    <n v="441.62"/>
    <x v="2"/>
    <s v="Delivered"/>
    <x v="18"/>
    <x v="3"/>
    <x v="0"/>
    <s v="SELL00484"/>
  </r>
  <r>
    <x v="32099"/>
    <x v="1343"/>
    <x v="8383"/>
    <x v="47"/>
    <s v="P00019"/>
    <s v="LED Desk Lamp"/>
    <x v="4"/>
    <x v="2"/>
    <n v="1"/>
    <n v="65.319999999999993"/>
    <n v="0.05"/>
    <n v="3.1"/>
    <n v="5.18"/>
    <n v="70.33"/>
    <x v="0"/>
    <s v="Delivered"/>
    <x v="10"/>
    <x v="7"/>
    <x v="1"/>
    <s v="SELL01682"/>
  </r>
  <r>
    <x v="32100"/>
    <x v="47"/>
    <x v="23665"/>
    <x v="114"/>
    <s v="P00030"/>
    <s v="Dress Shirt"/>
    <x v="0"/>
    <x v="1"/>
    <n v="5"/>
    <n v="356.73"/>
    <n v="0.1"/>
    <n v="192.63"/>
    <n v="6.29"/>
    <n v="1804.2"/>
    <x v="3"/>
    <s v="Delivered"/>
    <x v="5"/>
    <x v="3"/>
    <x v="1"/>
    <s v="SELL00612"/>
  </r>
  <r>
    <x v="32101"/>
    <x v="516"/>
    <x v="23666"/>
    <x v="199"/>
    <s v="P00020"/>
    <s v="Office Chair"/>
    <x v="4"/>
    <x v="4"/>
    <n v="2"/>
    <n v="373.66"/>
    <n v="0.05"/>
    <n v="56.8"/>
    <n v="10.16"/>
    <n v="776.91"/>
    <x v="4"/>
    <s v="Delivered"/>
    <x v="13"/>
    <x v="10"/>
    <x v="1"/>
    <s v="SELL00807"/>
  </r>
  <r>
    <x v="32102"/>
    <x v="795"/>
    <x v="22838"/>
    <x v="1"/>
    <s v="P00010"/>
    <s v="Smartwatch"/>
    <x v="0"/>
    <x v="8"/>
    <n v="5"/>
    <n v="152.66"/>
    <n v="0.25"/>
    <n v="45.8"/>
    <n v="5.39"/>
    <n v="623.66"/>
    <x v="0"/>
    <s v="Shipped"/>
    <x v="6"/>
    <x v="4"/>
    <x v="1"/>
    <s v="SELL01695"/>
  </r>
  <r>
    <x v="32103"/>
    <x v="1522"/>
    <x v="23667"/>
    <x v="156"/>
    <s v="P00005"/>
    <s v="Laptop Sleeve"/>
    <x v="1"/>
    <x v="8"/>
    <n v="3"/>
    <n v="598.49"/>
    <n v="0"/>
    <n v="143.63999999999999"/>
    <n v="1.92"/>
    <n v="1941.03"/>
    <x v="3"/>
    <s v="Delivered"/>
    <x v="11"/>
    <x v="8"/>
    <x v="1"/>
    <s v="SELL01204"/>
  </r>
  <r>
    <x v="32104"/>
    <x v="670"/>
    <x v="23668"/>
    <x v="21"/>
    <s v="P00034"/>
    <s v="Desk Organizer"/>
    <x v="0"/>
    <x v="3"/>
    <n v="4"/>
    <n v="579.49"/>
    <n v="0"/>
    <n v="115.9"/>
    <n v="6.29"/>
    <n v="2440.15"/>
    <x v="4"/>
    <s v="Delivered"/>
    <x v="17"/>
    <x v="12"/>
    <x v="1"/>
    <s v="SELL01968"/>
  </r>
  <r>
    <x v="32105"/>
    <x v="1386"/>
    <x v="10660"/>
    <x v="83"/>
    <s v="P00020"/>
    <s v="Office Chair"/>
    <x v="5"/>
    <x v="0"/>
    <n v="2"/>
    <n v="539.16"/>
    <n v="0"/>
    <n v="86.27"/>
    <n v="0.24"/>
    <n v="1164.83"/>
    <x v="1"/>
    <s v="Delivered"/>
    <x v="8"/>
    <x v="1"/>
    <x v="1"/>
    <s v="SELL00548"/>
  </r>
  <r>
    <x v="32106"/>
    <x v="1230"/>
    <x v="23669"/>
    <x v="197"/>
    <s v="P00030"/>
    <s v="Dress Shirt"/>
    <x v="3"/>
    <x v="4"/>
    <n v="3"/>
    <n v="53.66"/>
    <n v="0"/>
    <n v="8.0500000000000007"/>
    <n v="14.11"/>
    <n v="183.14"/>
    <x v="3"/>
    <s v="Delivered"/>
    <x v="6"/>
    <x v="4"/>
    <x v="1"/>
    <s v="SELL00514"/>
  </r>
  <r>
    <x v="32107"/>
    <x v="581"/>
    <x v="13007"/>
    <x v="173"/>
    <s v="P00029"/>
    <s v="T-Shirt"/>
    <x v="5"/>
    <x v="0"/>
    <n v="3"/>
    <n v="294.89999999999998"/>
    <n v="0"/>
    <n v="159.25"/>
    <n v="13.28"/>
    <n v="1057.23"/>
    <x v="4"/>
    <s v="Delivered"/>
    <x v="19"/>
    <x v="3"/>
    <x v="4"/>
    <s v="SELL00609"/>
  </r>
  <r>
    <x v="32108"/>
    <x v="370"/>
    <x v="23670"/>
    <x v="183"/>
    <s v="P00010"/>
    <s v="Smartwatch"/>
    <x v="5"/>
    <x v="8"/>
    <n v="2"/>
    <n v="147.55000000000001"/>
    <n v="0"/>
    <n v="35.409999999999997"/>
    <n v="0.41"/>
    <n v="330.92"/>
    <x v="3"/>
    <s v="Delivered"/>
    <x v="5"/>
    <x v="3"/>
    <x v="1"/>
    <s v="SELL00077"/>
  </r>
  <r>
    <x v="32109"/>
    <x v="847"/>
    <x v="23671"/>
    <x v="112"/>
    <s v="P00030"/>
    <s v="Dress Shirt"/>
    <x v="2"/>
    <x v="3"/>
    <n v="3"/>
    <n v="311.27999999999997"/>
    <n v="0"/>
    <n v="74.709999999999994"/>
    <n v="2.35"/>
    <n v="1010.9"/>
    <x v="0"/>
    <s v="Shipped"/>
    <x v="6"/>
    <x v="4"/>
    <x v="1"/>
    <s v="SELL00618"/>
  </r>
  <r>
    <x v="32110"/>
    <x v="670"/>
    <x v="16863"/>
    <x v="149"/>
    <s v="P00014"/>
    <s v="Drone Mini"/>
    <x v="0"/>
    <x v="6"/>
    <n v="3"/>
    <n v="206.97"/>
    <n v="0"/>
    <n v="49.67"/>
    <n v="6.32"/>
    <n v="676.9"/>
    <x v="0"/>
    <s v="Delivered"/>
    <x v="4"/>
    <x v="1"/>
    <x v="0"/>
    <s v="SELL01754"/>
  </r>
  <r>
    <x v="32111"/>
    <x v="310"/>
    <x v="20908"/>
    <x v="4"/>
    <s v="P00002"/>
    <s v="Bluetooth Speaker"/>
    <x v="5"/>
    <x v="6"/>
    <n v="4"/>
    <n v="549.75"/>
    <n v="0.05"/>
    <n v="104.45"/>
    <n v="14.24"/>
    <n v="2207.7399999999998"/>
    <x v="0"/>
    <s v="Delivered"/>
    <x v="9"/>
    <x v="6"/>
    <x v="1"/>
    <s v="SELL00347"/>
  </r>
  <r>
    <x v="32112"/>
    <x v="1567"/>
    <x v="23672"/>
    <x v="110"/>
    <s v="P00015"/>
    <s v="Instant Pot"/>
    <x v="3"/>
    <x v="9"/>
    <n v="4"/>
    <n v="360.47"/>
    <n v="0.1"/>
    <n v="103.82"/>
    <n v="14.82"/>
    <n v="1416.33"/>
    <x v="4"/>
    <s v="Delivered"/>
    <x v="18"/>
    <x v="3"/>
    <x v="0"/>
    <s v="SELL00508"/>
  </r>
  <r>
    <x v="32113"/>
    <x v="1094"/>
    <x v="23673"/>
    <x v="65"/>
    <s v="P00018"/>
    <s v="Vacuum Cleaner"/>
    <x v="3"/>
    <x v="3"/>
    <n v="3"/>
    <n v="452"/>
    <n v="0"/>
    <n v="108.48"/>
    <n v="2.23"/>
    <n v="1466.71"/>
    <x v="3"/>
    <s v="Delivered"/>
    <x v="13"/>
    <x v="10"/>
    <x v="1"/>
    <s v="SELL01933"/>
  </r>
  <r>
    <x v="32114"/>
    <x v="714"/>
    <x v="23431"/>
    <x v="127"/>
    <s v="P00008"/>
    <s v="4K Monitor"/>
    <x v="3"/>
    <x v="9"/>
    <n v="5"/>
    <n v="543.35"/>
    <n v="0"/>
    <n v="217.34"/>
    <n v="12.58"/>
    <n v="2946.67"/>
    <x v="1"/>
    <s v="Delivered"/>
    <x v="6"/>
    <x v="4"/>
    <x v="1"/>
    <s v="SELL01806"/>
  </r>
  <r>
    <x v="32115"/>
    <x v="1415"/>
    <x v="23674"/>
    <x v="4"/>
    <s v="P00045"/>
    <s v="Phone Tripod"/>
    <x v="4"/>
    <x v="7"/>
    <n v="5"/>
    <n v="288.38"/>
    <n v="0.1"/>
    <n v="64.89"/>
    <n v="12.28"/>
    <n v="1374.88"/>
    <x v="3"/>
    <s v="Delivered"/>
    <x v="18"/>
    <x v="3"/>
    <x v="1"/>
    <s v="SELL00631"/>
  </r>
  <r>
    <x v="32116"/>
    <x v="112"/>
    <x v="23675"/>
    <x v="76"/>
    <s v="P00001"/>
    <s v="Wireless Earbuds"/>
    <x v="2"/>
    <x v="7"/>
    <n v="4"/>
    <n v="236.4"/>
    <n v="0.05"/>
    <n v="44.92"/>
    <n v="6.2"/>
    <n v="949.44"/>
    <x v="1"/>
    <s v="Delivered"/>
    <x v="6"/>
    <x v="4"/>
    <x v="1"/>
    <s v="SELL01928"/>
  </r>
  <r>
    <x v="32117"/>
    <x v="1503"/>
    <x v="7306"/>
    <x v="193"/>
    <s v="P00024"/>
    <s v="Yoga Mat"/>
    <x v="2"/>
    <x v="9"/>
    <n v="4"/>
    <n v="248.03"/>
    <n v="0"/>
    <n v="49.61"/>
    <n v="2.2400000000000002"/>
    <n v="1043.97"/>
    <x v="3"/>
    <s v="Delivered"/>
    <x v="19"/>
    <x v="3"/>
    <x v="1"/>
    <s v="SELL00788"/>
  </r>
  <r>
    <x v="32118"/>
    <x v="17"/>
    <x v="15938"/>
    <x v="7"/>
    <s v="P00011"/>
    <s v="Fitness Band"/>
    <x v="2"/>
    <x v="9"/>
    <n v="4"/>
    <n v="228.4"/>
    <n v="0"/>
    <n v="109.63"/>
    <n v="8.6999999999999993"/>
    <n v="1031.93"/>
    <x v="3"/>
    <s v="Delivered"/>
    <x v="10"/>
    <x v="7"/>
    <x v="1"/>
    <s v="SELL00994"/>
  </r>
  <r>
    <x v="32119"/>
    <x v="399"/>
    <x v="23676"/>
    <x v="145"/>
    <s v="P00003"/>
    <s v="Smartphone Case"/>
    <x v="3"/>
    <x v="4"/>
    <n v="4"/>
    <n v="519.41999999999996"/>
    <n v="0.05"/>
    <n v="98.69"/>
    <n v="3.88"/>
    <n v="2076.37"/>
    <x v="1"/>
    <s v="Delivered"/>
    <x v="5"/>
    <x v="3"/>
    <x v="2"/>
    <s v="SELL00454"/>
  </r>
  <r>
    <x v="32120"/>
    <x v="1813"/>
    <x v="21618"/>
    <x v="20"/>
    <s v="P00007"/>
    <s v="Mechanical Keyboard"/>
    <x v="0"/>
    <x v="0"/>
    <n v="4"/>
    <n v="462.35"/>
    <n v="0.1"/>
    <n v="133.16"/>
    <n v="8.93"/>
    <n v="1806.55"/>
    <x v="1"/>
    <s v="Delivered"/>
    <x v="13"/>
    <x v="10"/>
    <x v="1"/>
    <s v="SELL01910"/>
  </r>
  <r>
    <x v="32121"/>
    <x v="1096"/>
    <x v="23677"/>
    <x v="177"/>
    <s v="P00044"/>
    <s v="Power Bank 20000mAh"/>
    <x v="2"/>
    <x v="7"/>
    <n v="2"/>
    <n v="168.94"/>
    <n v="0.15"/>
    <n v="34.46"/>
    <n v="11.97"/>
    <n v="333.63"/>
    <x v="4"/>
    <s v="Delivered"/>
    <x v="1"/>
    <x v="1"/>
    <x v="1"/>
    <s v="SELL00821"/>
  </r>
  <r>
    <x v="32122"/>
    <x v="1228"/>
    <x v="17651"/>
    <x v="96"/>
    <s v="P00046"/>
    <s v="Car Charger"/>
    <x v="2"/>
    <x v="2"/>
    <n v="5"/>
    <n v="90.5"/>
    <n v="0.05"/>
    <n v="21.49"/>
    <n v="14.99"/>
    <n v="466.36"/>
    <x v="0"/>
    <s v="Shipped"/>
    <x v="11"/>
    <x v="8"/>
    <x v="3"/>
    <s v="SELL00376"/>
  </r>
  <r>
    <x v="32123"/>
    <x v="322"/>
    <x v="23678"/>
    <x v="97"/>
    <s v="P00039"/>
    <s v="Graphic Tablet"/>
    <x v="2"/>
    <x v="4"/>
    <n v="1"/>
    <n v="26.58"/>
    <n v="0.05"/>
    <n v="2.02"/>
    <n v="5.16"/>
    <n v="32.43"/>
    <x v="3"/>
    <s v="Delivered"/>
    <x v="19"/>
    <x v="3"/>
    <x v="1"/>
    <s v="SELL01502"/>
  </r>
  <r>
    <x v="32124"/>
    <x v="1698"/>
    <x v="23679"/>
    <x v="154"/>
    <s v="P00048"/>
    <s v="Wireless Charger"/>
    <x v="4"/>
    <x v="8"/>
    <n v="1"/>
    <n v="231.03"/>
    <n v="0"/>
    <n v="18.48"/>
    <n v="4.7"/>
    <n v="254.21"/>
    <x v="4"/>
    <s v="Delivered"/>
    <x v="4"/>
    <x v="1"/>
    <x v="2"/>
    <s v="SELL01289"/>
  </r>
  <r>
    <x v="32125"/>
    <x v="1662"/>
    <x v="23680"/>
    <x v="197"/>
    <s v="P00024"/>
    <s v="Yoga Mat"/>
    <x v="2"/>
    <x v="5"/>
    <n v="1"/>
    <n v="427.99"/>
    <n v="0.05"/>
    <n v="20.329999999999998"/>
    <n v="2.16"/>
    <n v="429.08"/>
    <x v="3"/>
    <s v="Delivered"/>
    <x v="5"/>
    <x v="3"/>
    <x v="1"/>
    <s v="SELL00233"/>
  </r>
  <r>
    <x v="32126"/>
    <x v="794"/>
    <x v="23681"/>
    <x v="181"/>
    <s v="P00015"/>
    <s v="Instant Pot"/>
    <x v="4"/>
    <x v="7"/>
    <n v="2"/>
    <n v="527.78"/>
    <n v="0.2"/>
    <n v="67.56"/>
    <n v="8.2100000000000009"/>
    <n v="920.22"/>
    <x v="3"/>
    <s v="Delivered"/>
    <x v="3"/>
    <x v="2"/>
    <x v="0"/>
    <s v="SELL00796"/>
  </r>
  <r>
    <x v="32127"/>
    <x v="1737"/>
    <x v="23682"/>
    <x v="182"/>
    <s v="P00007"/>
    <s v="Mechanical Keyboard"/>
    <x v="0"/>
    <x v="6"/>
    <n v="5"/>
    <n v="240"/>
    <n v="0"/>
    <n v="96"/>
    <n v="9.25"/>
    <n v="1305.25"/>
    <x v="3"/>
    <s v="Delivered"/>
    <x v="9"/>
    <x v="6"/>
    <x v="1"/>
    <s v="SELL00800"/>
  </r>
  <r>
    <x v="32128"/>
    <x v="523"/>
    <x v="17719"/>
    <x v="11"/>
    <s v="P00047"/>
    <s v="Memory Card 128GB"/>
    <x v="2"/>
    <x v="2"/>
    <n v="1"/>
    <n v="88.34"/>
    <n v="0"/>
    <n v="10.6"/>
    <n v="8.73"/>
    <n v="107.67"/>
    <x v="0"/>
    <s v="Delivered"/>
    <x v="13"/>
    <x v="10"/>
    <x v="1"/>
    <s v="SELL00962"/>
  </r>
  <r>
    <x v="32129"/>
    <x v="1816"/>
    <x v="11462"/>
    <x v="130"/>
    <s v="P00017"/>
    <s v="Electric Kettle"/>
    <x v="1"/>
    <x v="3"/>
    <n v="1"/>
    <n v="177.21"/>
    <n v="0"/>
    <n v="14.18"/>
    <n v="5.18"/>
    <n v="196.57"/>
    <x v="0"/>
    <s v="Delivered"/>
    <x v="6"/>
    <x v="4"/>
    <x v="1"/>
    <s v="SELL01028"/>
  </r>
  <r>
    <x v="32130"/>
    <x v="1787"/>
    <x v="10592"/>
    <x v="45"/>
    <s v="P00035"/>
    <s v="Desk Plant"/>
    <x v="2"/>
    <x v="0"/>
    <n v="1"/>
    <n v="250.83"/>
    <n v="0.15"/>
    <n v="17.059999999999999"/>
    <n v="7.66"/>
    <n v="237.93"/>
    <x v="4"/>
    <s v="Delivered"/>
    <x v="10"/>
    <x v="7"/>
    <x v="0"/>
    <s v="SELL01490"/>
  </r>
  <r>
    <x v="32131"/>
    <x v="204"/>
    <x v="14465"/>
    <x v="180"/>
    <s v="P00018"/>
    <s v="Vacuum Cleaner"/>
    <x v="4"/>
    <x v="6"/>
    <n v="5"/>
    <n v="154.93"/>
    <n v="0.15"/>
    <n v="52.68"/>
    <n v="3.73"/>
    <n v="714.86"/>
    <x v="0"/>
    <s v="Delivered"/>
    <x v="6"/>
    <x v="4"/>
    <x v="0"/>
    <s v="SELL01899"/>
  </r>
  <r>
    <x v="32132"/>
    <x v="1454"/>
    <x v="23683"/>
    <x v="185"/>
    <s v="P00041"/>
    <s v="Webcam Full HD"/>
    <x v="5"/>
    <x v="7"/>
    <n v="2"/>
    <n v="118.81"/>
    <n v="0"/>
    <n v="11.88"/>
    <n v="12.55"/>
    <n v="262.05"/>
    <x v="3"/>
    <s v="Delivered"/>
    <x v="15"/>
    <x v="3"/>
    <x v="1"/>
    <s v="SELL00770"/>
  </r>
  <r>
    <x v="32133"/>
    <x v="1680"/>
    <x v="23684"/>
    <x v="197"/>
    <s v="P00043"/>
    <s v="HDMI Cable 2m"/>
    <x v="2"/>
    <x v="9"/>
    <n v="3"/>
    <n v="22.05"/>
    <n v="0.15"/>
    <n v="2.81"/>
    <n v="3.23"/>
    <n v="62.27"/>
    <x v="3"/>
    <s v="Delivered"/>
    <x v="12"/>
    <x v="9"/>
    <x v="1"/>
    <s v="SELL01950"/>
  </r>
  <r>
    <x v="32134"/>
    <x v="617"/>
    <x v="22910"/>
    <x v="173"/>
    <s v="P00040"/>
    <s v="Microphone"/>
    <x v="1"/>
    <x v="9"/>
    <n v="5"/>
    <n v="175.78"/>
    <n v="0.2"/>
    <n v="56.25"/>
    <n v="11.19"/>
    <n v="770.56"/>
    <x v="1"/>
    <s v="Delivered"/>
    <x v="18"/>
    <x v="3"/>
    <x v="1"/>
    <s v="SELL01994"/>
  </r>
  <r>
    <x v="32135"/>
    <x v="332"/>
    <x v="23685"/>
    <x v="113"/>
    <s v="P00020"/>
    <s v="Office Chair"/>
    <x v="0"/>
    <x v="9"/>
    <n v="4"/>
    <n v="310.33"/>
    <n v="0"/>
    <n v="0"/>
    <n v="13.29"/>
    <n v="1254.6099999999999"/>
    <x v="2"/>
    <s v="Shipped"/>
    <x v="4"/>
    <x v="1"/>
    <x v="1"/>
    <s v="SELL00203"/>
  </r>
  <r>
    <x v="32136"/>
    <x v="625"/>
    <x v="215"/>
    <x v="101"/>
    <s v="P00010"/>
    <s v="Smartwatch"/>
    <x v="4"/>
    <x v="0"/>
    <n v="4"/>
    <n v="446.79"/>
    <n v="0.1"/>
    <n v="80.42"/>
    <n v="2.17"/>
    <n v="1691.03"/>
    <x v="5"/>
    <s v="Delivered"/>
    <x v="3"/>
    <x v="2"/>
    <x v="1"/>
    <s v="SELL01602"/>
  </r>
  <r>
    <x v="32137"/>
    <x v="871"/>
    <x v="12073"/>
    <x v="64"/>
    <s v="P00012"/>
    <s v="Noise Cancelling Headphones"/>
    <x v="0"/>
    <x v="6"/>
    <n v="2"/>
    <n v="140.41"/>
    <n v="0.25"/>
    <n v="16.850000000000001"/>
    <n v="3.33"/>
    <n v="230.8"/>
    <x v="3"/>
    <s v="Delivered"/>
    <x v="6"/>
    <x v="4"/>
    <x v="0"/>
    <s v="SELL01287"/>
  </r>
  <r>
    <x v="32138"/>
    <x v="1504"/>
    <x v="23686"/>
    <x v="171"/>
    <s v="P00005"/>
    <s v="Laptop Sleeve"/>
    <x v="4"/>
    <x v="2"/>
    <n v="2"/>
    <n v="475.22"/>
    <n v="0.25"/>
    <n v="35.64"/>
    <n v="0.27"/>
    <n v="748.74"/>
    <x v="3"/>
    <s v="Delivered"/>
    <x v="8"/>
    <x v="1"/>
    <x v="4"/>
    <s v="SELL00759"/>
  </r>
  <r>
    <x v="32139"/>
    <x v="1788"/>
    <x v="5663"/>
    <x v="104"/>
    <s v="P00049"/>
    <s v="Children's Book"/>
    <x v="5"/>
    <x v="7"/>
    <n v="5"/>
    <n v="226.86"/>
    <n v="0.25"/>
    <n v="102.09"/>
    <n v="6.06"/>
    <n v="958.88"/>
    <x v="4"/>
    <s v="Shipped"/>
    <x v="11"/>
    <x v="8"/>
    <x v="1"/>
    <s v="SELL01746"/>
  </r>
  <r>
    <x v="32140"/>
    <x v="1367"/>
    <x v="14896"/>
    <x v="34"/>
    <s v="P00028"/>
    <s v="Jeans"/>
    <x v="4"/>
    <x v="6"/>
    <n v="3"/>
    <n v="443.48"/>
    <n v="0.05"/>
    <n v="63.2"/>
    <n v="9.11"/>
    <n v="1336.23"/>
    <x v="5"/>
    <s v="Shipped"/>
    <x v="16"/>
    <x v="1"/>
    <x v="1"/>
    <s v="SELL01056"/>
  </r>
  <r>
    <x v="32141"/>
    <x v="684"/>
    <x v="23687"/>
    <x v="186"/>
    <s v="P00005"/>
    <s v="Laptop Sleeve"/>
    <x v="2"/>
    <x v="1"/>
    <n v="5"/>
    <n v="578.26"/>
    <n v="0"/>
    <n v="231.3"/>
    <n v="1.43"/>
    <n v="3124.03"/>
    <x v="5"/>
    <s v="Delivered"/>
    <x v="11"/>
    <x v="8"/>
    <x v="1"/>
    <s v="SELL00044"/>
  </r>
  <r>
    <x v="32142"/>
    <x v="1471"/>
    <x v="23688"/>
    <x v="183"/>
    <s v="P00006"/>
    <s v="Gaming Mouse"/>
    <x v="5"/>
    <x v="5"/>
    <n v="2"/>
    <n v="365.66"/>
    <n v="0"/>
    <n v="36.57"/>
    <n v="6.27"/>
    <n v="774.16"/>
    <x v="0"/>
    <s v="Delivered"/>
    <x v="0"/>
    <x v="0"/>
    <x v="1"/>
    <s v="SELL01190"/>
  </r>
  <r>
    <x v="32143"/>
    <x v="106"/>
    <x v="23689"/>
    <x v="184"/>
    <s v="P00006"/>
    <s v="Gaming Mouse"/>
    <x v="2"/>
    <x v="8"/>
    <n v="4"/>
    <n v="303.39"/>
    <n v="0.05"/>
    <n v="0"/>
    <n v="2.8"/>
    <n v="1155.68"/>
    <x v="5"/>
    <s v="Delivered"/>
    <x v="13"/>
    <x v="10"/>
    <x v="1"/>
    <s v="SELL00451"/>
  </r>
  <r>
    <x v="32144"/>
    <x v="98"/>
    <x v="23690"/>
    <x v="7"/>
    <s v="P00025"/>
    <s v="Running Shoes"/>
    <x v="1"/>
    <x v="7"/>
    <n v="4"/>
    <n v="427.8"/>
    <n v="0"/>
    <n v="136.9"/>
    <n v="12.34"/>
    <n v="1860.44"/>
    <x v="3"/>
    <s v="Shipped"/>
    <x v="18"/>
    <x v="3"/>
    <x v="1"/>
    <s v="SELL01676"/>
  </r>
  <r>
    <x v="32145"/>
    <x v="1034"/>
    <x v="23691"/>
    <x v="163"/>
    <s v="P00015"/>
    <s v="Instant Pot"/>
    <x v="5"/>
    <x v="5"/>
    <n v="5"/>
    <n v="248.34"/>
    <n v="0.2"/>
    <n v="49.67"/>
    <n v="5.32"/>
    <n v="1048.3499999999999"/>
    <x v="3"/>
    <s v="Delivered"/>
    <x v="4"/>
    <x v="1"/>
    <x v="1"/>
    <s v="SELL01182"/>
  </r>
  <r>
    <x v="32146"/>
    <x v="1613"/>
    <x v="5872"/>
    <x v="120"/>
    <s v="P00035"/>
    <s v="Desk Plant"/>
    <x v="3"/>
    <x v="9"/>
    <n v="1"/>
    <n v="508.17"/>
    <n v="0.2"/>
    <n v="32.520000000000003"/>
    <n v="2.87"/>
    <n v="441.93"/>
    <x v="5"/>
    <s v="Delivered"/>
    <x v="16"/>
    <x v="1"/>
    <x v="1"/>
    <s v="SELL00589"/>
  </r>
  <r>
    <x v="32147"/>
    <x v="599"/>
    <x v="14465"/>
    <x v="151"/>
    <s v="P00003"/>
    <s v="Smartphone Case"/>
    <x v="2"/>
    <x v="4"/>
    <n v="4"/>
    <n v="6.17"/>
    <n v="0"/>
    <n v="0"/>
    <n v="5.69"/>
    <n v="30.37"/>
    <x v="3"/>
    <s v="Delivered"/>
    <x v="11"/>
    <x v="8"/>
    <x v="1"/>
    <s v="SELL01150"/>
  </r>
  <r>
    <x v="32148"/>
    <x v="211"/>
    <x v="23692"/>
    <x v="1"/>
    <s v="P00025"/>
    <s v="Running Shoes"/>
    <x v="3"/>
    <x v="1"/>
    <n v="5"/>
    <n v="172.4"/>
    <n v="0.3"/>
    <n v="30.17"/>
    <n v="5.74"/>
    <n v="639.30999999999995"/>
    <x v="0"/>
    <s v="Delivered"/>
    <x v="3"/>
    <x v="2"/>
    <x v="1"/>
    <s v="SELL00700"/>
  </r>
  <r>
    <x v="32149"/>
    <x v="1350"/>
    <x v="23693"/>
    <x v="89"/>
    <s v="P00050"/>
    <s v="Novel Bestseller"/>
    <x v="3"/>
    <x v="6"/>
    <n v="1"/>
    <n v="594.04"/>
    <n v="0"/>
    <n v="106.93"/>
    <n v="4.1399999999999997"/>
    <n v="705.11"/>
    <x v="0"/>
    <s v="Delivered"/>
    <x v="15"/>
    <x v="3"/>
    <x v="1"/>
    <s v="SELL01544"/>
  </r>
  <r>
    <x v="32150"/>
    <x v="542"/>
    <x v="1554"/>
    <x v="94"/>
    <s v="P00024"/>
    <s v="Yoga Mat"/>
    <x v="5"/>
    <x v="8"/>
    <n v="5"/>
    <n v="33.159999999999997"/>
    <n v="0.1"/>
    <n v="0"/>
    <n v="7.16"/>
    <n v="156.38"/>
    <x v="1"/>
    <s v="Cancelled"/>
    <x v="0"/>
    <x v="0"/>
    <x v="0"/>
    <s v="SELL01715"/>
  </r>
  <r>
    <x v="32151"/>
    <x v="1708"/>
    <x v="23694"/>
    <x v="141"/>
    <s v="P00029"/>
    <s v="T-Shirt"/>
    <x v="1"/>
    <x v="0"/>
    <n v="1"/>
    <n v="402.78"/>
    <n v="0.25"/>
    <n v="0"/>
    <n v="13.38"/>
    <n v="315.45999999999998"/>
    <x v="3"/>
    <s v="Delivered"/>
    <x v="11"/>
    <x v="8"/>
    <x v="1"/>
    <s v="SELL01219"/>
  </r>
  <r>
    <x v="32152"/>
    <x v="186"/>
    <x v="18514"/>
    <x v="4"/>
    <s v="P00001"/>
    <s v="Wireless Earbuds"/>
    <x v="4"/>
    <x v="3"/>
    <n v="4"/>
    <n v="592.63"/>
    <n v="0"/>
    <n v="189.64"/>
    <n v="14.77"/>
    <n v="2574.9299999999998"/>
    <x v="3"/>
    <s v="Delivered"/>
    <x v="4"/>
    <x v="1"/>
    <x v="1"/>
    <s v="SELL01953"/>
  </r>
  <r>
    <x v="32153"/>
    <x v="52"/>
    <x v="23695"/>
    <x v="88"/>
    <s v="P00025"/>
    <s v="Running Shoes"/>
    <x v="5"/>
    <x v="2"/>
    <n v="5"/>
    <n v="599.96"/>
    <n v="0.1"/>
    <n v="0"/>
    <n v="14.82"/>
    <n v="2714.64"/>
    <x v="3"/>
    <s v="Delivered"/>
    <x v="12"/>
    <x v="9"/>
    <x v="3"/>
    <s v="SELL00701"/>
  </r>
  <r>
    <x v="32154"/>
    <x v="703"/>
    <x v="23212"/>
    <x v="113"/>
    <s v="P00015"/>
    <s v="Instant Pot"/>
    <x v="5"/>
    <x v="9"/>
    <n v="1"/>
    <n v="89.9"/>
    <n v="0.15"/>
    <n v="3.82"/>
    <n v="7.82"/>
    <n v="88.06"/>
    <x v="4"/>
    <s v="Delivered"/>
    <x v="13"/>
    <x v="10"/>
    <x v="0"/>
    <s v="SELL00287"/>
  </r>
  <r>
    <x v="32155"/>
    <x v="1056"/>
    <x v="17496"/>
    <x v="155"/>
    <s v="P00044"/>
    <s v="Power Bank 20000mAh"/>
    <x v="3"/>
    <x v="9"/>
    <n v="5"/>
    <n v="418.8"/>
    <n v="0"/>
    <n v="104.7"/>
    <n v="4.08"/>
    <n v="2202.7800000000002"/>
    <x v="3"/>
    <s v="Delivered"/>
    <x v="14"/>
    <x v="11"/>
    <x v="1"/>
    <s v="SELL00886"/>
  </r>
  <r>
    <x v="32156"/>
    <x v="97"/>
    <x v="4201"/>
    <x v="45"/>
    <s v="P00045"/>
    <s v="Phone Tripod"/>
    <x v="2"/>
    <x v="2"/>
    <n v="3"/>
    <n v="518.57000000000005"/>
    <n v="0.15"/>
    <n v="158.68"/>
    <n v="13.93"/>
    <n v="1494.96"/>
    <x v="3"/>
    <s v="Shipped"/>
    <x v="16"/>
    <x v="1"/>
    <x v="0"/>
    <s v="SELL00562"/>
  </r>
  <r>
    <x v="32157"/>
    <x v="59"/>
    <x v="23696"/>
    <x v="126"/>
    <s v="P00015"/>
    <s v="Instant Pot"/>
    <x v="2"/>
    <x v="7"/>
    <n v="2"/>
    <n v="480.39"/>
    <n v="0"/>
    <n v="76.86"/>
    <n v="1.49"/>
    <n v="1039.1300000000001"/>
    <x v="1"/>
    <s v="Delivered"/>
    <x v="7"/>
    <x v="5"/>
    <x v="1"/>
    <s v="SELL01908"/>
  </r>
  <r>
    <x v="32158"/>
    <x v="582"/>
    <x v="21759"/>
    <x v="118"/>
    <s v="P00022"/>
    <s v="Water Bottle"/>
    <x v="0"/>
    <x v="5"/>
    <n v="1"/>
    <n v="386.09"/>
    <n v="0.05"/>
    <n v="66.02"/>
    <n v="10.16"/>
    <n v="442.97"/>
    <x v="3"/>
    <s v="Shipped"/>
    <x v="16"/>
    <x v="1"/>
    <x v="1"/>
    <s v="SELL00167"/>
  </r>
  <r>
    <x v="32159"/>
    <x v="871"/>
    <x v="14900"/>
    <x v="2"/>
    <s v="P00006"/>
    <s v="Gaming Mouse"/>
    <x v="0"/>
    <x v="6"/>
    <n v="4"/>
    <n v="403.91"/>
    <n v="0.05"/>
    <n v="122.79"/>
    <n v="5.35"/>
    <n v="1663"/>
    <x v="0"/>
    <s v="Delivered"/>
    <x v="1"/>
    <x v="1"/>
    <x v="1"/>
    <s v="SELL00315"/>
  </r>
  <r>
    <x v="32160"/>
    <x v="268"/>
    <x v="23697"/>
    <x v="186"/>
    <s v="P00036"/>
    <s v="Smart Light Bulb"/>
    <x v="3"/>
    <x v="9"/>
    <n v="1"/>
    <n v="283.67"/>
    <n v="0.2"/>
    <n v="18.149999999999999"/>
    <n v="8.0299999999999994"/>
    <n v="253.12"/>
    <x v="3"/>
    <s v="Delivered"/>
    <x v="17"/>
    <x v="12"/>
    <x v="0"/>
    <s v="SELL01236"/>
  </r>
  <r>
    <x v="32161"/>
    <x v="520"/>
    <x v="16315"/>
    <x v="165"/>
    <s v="P00041"/>
    <s v="Webcam Full HD"/>
    <x v="2"/>
    <x v="3"/>
    <n v="5"/>
    <n v="454.11"/>
    <n v="0.15"/>
    <n v="154.4"/>
    <n v="5.53"/>
    <n v="2089.9"/>
    <x v="3"/>
    <s v="Shipped"/>
    <x v="3"/>
    <x v="2"/>
    <x v="1"/>
    <s v="SELL01560"/>
  </r>
  <r>
    <x v="32162"/>
    <x v="146"/>
    <x v="23168"/>
    <x v="17"/>
    <s v="P00043"/>
    <s v="HDMI Cable 2m"/>
    <x v="5"/>
    <x v="2"/>
    <n v="2"/>
    <n v="165.45"/>
    <n v="0.1"/>
    <n v="53.61"/>
    <n v="14.08"/>
    <n v="365.5"/>
    <x v="5"/>
    <s v="Delivered"/>
    <x v="2"/>
    <x v="1"/>
    <x v="1"/>
    <s v="SELL00734"/>
  </r>
  <r>
    <x v="32163"/>
    <x v="225"/>
    <x v="23698"/>
    <x v="8"/>
    <s v="P00038"/>
    <s v="External HDD 2TB"/>
    <x v="5"/>
    <x v="9"/>
    <n v="5"/>
    <n v="465.87"/>
    <n v="0.1"/>
    <n v="167.71"/>
    <n v="4.93"/>
    <n v="2269.0500000000002"/>
    <x v="3"/>
    <s v="Shipped"/>
    <x v="3"/>
    <x v="2"/>
    <x v="0"/>
    <s v="SELL01127"/>
  </r>
  <r>
    <x v="32164"/>
    <x v="713"/>
    <x v="23699"/>
    <x v="58"/>
    <s v="P00038"/>
    <s v="External HDD 2TB"/>
    <x v="1"/>
    <x v="0"/>
    <n v="1"/>
    <n v="518.24"/>
    <n v="0"/>
    <n v="93.28"/>
    <n v="12.09"/>
    <n v="623.61"/>
    <x v="5"/>
    <s v="Pending"/>
    <x v="18"/>
    <x v="3"/>
    <x v="1"/>
    <s v="SELL00603"/>
  </r>
  <r>
    <x v="32165"/>
    <x v="1238"/>
    <x v="3207"/>
    <x v="100"/>
    <s v="P00015"/>
    <s v="Instant Pot"/>
    <x v="5"/>
    <x v="5"/>
    <n v="4"/>
    <n v="308.97000000000003"/>
    <n v="0"/>
    <n v="148.31"/>
    <n v="1.74"/>
    <n v="1385.93"/>
    <x v="0"/>
    <s v="Delivered"/>
    <x v="18"/>
    <x v="3"/>
    <x v="1"/>
    <s v="SELL01709"/>
  </r>
  <r>
    <x v="32166"/>
    <x v="415"/>
    <x v="23700"/>
    <x v="178"/>
    <s v="P00049"/>
    <s v="Children's Book"/>
    <x v="0"/>
    <x v="9"/>
    <n v="2"/>
    <n v="521.16"/>
    <n v="0.1"/>
    <n v="75.05"/>
    <n v="5.93"/>
    <n v="1019.07"/>
    <x v="0"/>
    <s v="Delivered"/>
    <x v="17"/>
    <x v="12"/>
    <x v="3"/>
    <s v="SELL01531"/>
  </r>
  <r>
    <x v="32167"/>
    <x v="826"/>
    <x v="23701"/>
    <x v="17"/>
    <s v="P00050"/>
    <s v="Novel Bestseller"/>
    <x v="5"/>
    <x v="4"/>
    <n v="3"/>
    <n v="216.33"/>
    <n v="0"/>
    <n v="51.92"/>
    <n v="3.26"/>
    <n v="704.17"/>
    <x v="3"/>
    <s v="Delivered"/>
    <x v="5"/>
    <x v="3"/>
    <x v="1"/>
    <s v="SELL01044"/>
  </r>
  <r>
    <x v="32168"/>
    <x v="594"/>
    <x v="16103"/>
    <x v="12"/>
    <s v="P00049"/>
    <s v="Children's Book"/>
    <x v="1"/>
    <x v="1"/>
    <n v="3"/>
    <n v="34.85"/>
    <n v="0.1"/>
    <n v="7.53"/>
    <n v="7.39"/>
    <n v="109.02"/>
    <x v="0"/>
    <s v="Delivered"/>
    <x v="7"/>
    <x v="5"/>
    <x v="0"/>
    <s v="SELL00901"/>
  </r>
  <r>
    <x v="32169"/>
    <x v="540"/>
    <x v="20271"/>
    <x v="19"/>
    <s v="P00001"/>
    <s v="Wireless Earbuds"/>
    <x v="5"/>
    <x v="3"/>
    <n v="3"/>
    <n v="484.01"/>
    <n v="0"/>
    <n v="261.37"/>
    <n v="10.25"/>
    <n v="1723.65"/>
    <x v="4"/>
    <s v="Delivered"/>
    <x v="18"/>
    <x v="3"/>
    <x v="0"/>
    <s v="SELL01481"/>
  </r>
  <r>
    <x v="32170"/>
    <x v="1715"/>
    <x v="23702"/>
    <x v="66"/>
    <s v="P00041"/>
    <s v="Webcam Full HD"/>
    <x v="1"/>
    <x v="3"/>
    <n v="2"/>
    <n v="7.37"/>
    <n v="0.15"/>
    <n v="1"/>
    <n v="4.3899999999999997"/>
    <n v="17.920000000000002"/>
    <x v="4"/>
    <s v="Delivered"/>
    <x v="5"/>
    <x v="3"/>
    <x v="1"/>
    <s v="SELL00198"/>
  </r>
  <r>
    <x v="32171"/>
    <x v="217"/>
    <x v="2600"/>
    <x v="53"/>
    <s v="P00043"/>
    <s v="HDMI Cable 2m"/>
    <x v="3"/>
    <x v="1"/>
    <n v="4"/>
    <n v="382.88"/>
    <n v="0.25"/>
    <n v="57.43"/>
    <n v="10.48"/>
    <n v="1216.55"/>
    <x v="5"/>
    <s v="Delivered"/>
    <x v="0"/>
    <x v="0"/>
    <x v="1"/>
    <s v="SELL01370"/>
  </r>
  <r>
    <x v="32172"/>
    <x v="931"/>
    <x v="23703"/>
    <x v="88"/>
    <s v="P00047"/>
    <s v="Memory Card 128GB"/>
    <x v="2"/>
    <x v="8"/>
    <n v="1"/>
    <n v="13.16"/>
    <n v="0"/>
    <n v="1.58"/>
    <n v="7.82"/>
    <n v="22.56"/>
    <x v="2"/>
    <s v="Delivered"/>
    <x v="18"/>
    <x v="3"/>
    <x v="1"/>
    <s v="SELL00018"/>
  </r>
  <r>
    <x v="32173"/>
    <x v="276"/>
    <x v="23704"/>
    <x v="97"/>
    <s v="P00017"/>
    <s v="Electric Kettle"/>
    <x v="4"/>
    <x v="8"/>
    <n v="1"/>
    <n v="237.33"/>
    <n v="0.1"/>
    <n v="25.63"/>
    <n v="4.1399999999999997"/>
    <n v="243.37"/>
    <x v="0"/>
    <s v="Delivered"/>
    <x v="9"/>
    <x v="6"/>
    <x v="2"/>
    <s v="SELL01866"/>
  </r>
  <r>
    <x v="32174"/>
    <x v="1549"/>
    <x v="23705"/>
    <x v="20"/>
    <s v="P00045"/>
    <s v="Phone Tripod"/>
    <x v="4"/>
    <x v="8"/>
    <n v="4"/>
    <n v="28.65"/>
    <n v="0"/>
    <n v="5.73"/>
    <n v="2.0099999999999998"/>
    <n v="122.34"/>
    <x v="3"/>
    <s v="Delivered"/>
    <x v="12"/>
    <x v="9"/>
    <x v="1"/>
    <s v="SELL01050"/>
  </r>
  <r>
    <x v="32175"/>
    <x v="1382"/>
    <x v="20281"/>
    <x v="54"/>
    <s v="P00021"/>
    <s v="Backpack"/>
    <x v="2"/>
    <x v="3"/>
    <n v="4"/>
    <n v="376.9"/>
    <n v="0"/>
    <n v="75.38"/>
    <n v="7.55"/>
    <n v="1590.53"/>
    <x v="0"/>
    <s v="Delivered"/>
    <x v="8"/>
    <x v="1"/>
    <x v="0"/>
    <s v="SELL01247"/>
  </r>
  <r>
    <x v="32176"/>
    <x v="386"/>
    <x v="12630"/>
    <x v="60"/>
    <s v="P00010"/>
    <s v="Smartwatch"/>
    <x v="3"/>
    <x v="0"/>
    <n v="3"/>
    <n v="105.93"/>
    <n v="0.15"/>
    <n v="48.62"/>
    <n v="2.72"/>
    <n v="321.45999999999998"/>
    <x v="3"/>
    <s v="Returned"/>
    <x v="17"/>
    <x v="12"/>
    <x v="1"/>
    <s v="SELL01498"/>
  </r>
  <r>
    <x v="32177"/>
    <x v="479"/>
    <x v="23706"/>
    <x v="56"/>
    <s v="P00016"/>
    <s v="Air Fryer"/>
    <x v="2"/>
    <x v="1"/>
    <n v="3"/>
    <n v="280.42"/>
    <n v="0.05"/>
    <n v="39.96"/>
    <n v="1.99"/>
    <n v="841.15"/>
    <x v="1"/>
    <s v="Delivered"/>
    <x v="12"/>
    <x v="9"/>
    <x v="1"/>
    <s v="SELL00022"/>
  </r>
  <r>
    <x v="32178"/>
    <x v="1698"/>
    <x v="23707"/>
    <x v="171"/>
    <s v="P00042"/>
    <s v="Projector Mini"/>
    <x v="3"/>
    <x v="3"/>
    <n v="2"/>
    <n v="494.72"/>
    <n v="0"/>
    <n v="118.73"/>
    <n v="0.65"/>
    <n v="1108.82"/>
    <x v="1"/>
    <s v="Delivered"/>
    <x v="5"/>
    <x v="3"/>
    <x v="1"/>
    <s v="SELL01150"/>
  </r>
  <r>
    <x v="32179"/>
    <x v="1200"/>
    <x v="23708"/>
    <x v="147"/>
    <s v="P00032"/>
    <s v="Board Game"/>
    <x v="0"/>
    <x v="3"/>
    <n v="1"/>
    <n v="374.96"/>
    <n v="0.1"/>
    <n v="60.74"/>
    <n v="5.59"/>
    <n v="403.79"/>
    <x v="0"/>
    <s v="Delivered"/>
    <x v="8"/>
    <x v="1"/>
    <x v="1"/>
    <s v="SELL00219"/>
  </r>
  <r>
    <x v="32180"/>
    <x v="381"/>
    <x v="3657"/>
    <x v="187"/>
    <s v="P00041"/>
    <s v="Webcam Full HD"/>
    <x v="2"/>
    <x v="5"/>
    <n v="4"/>
    <n v="588.54"/>
    <n v="0.3"/>
    <n v="197.75"/>
    <n v="10.96"/>
    <n v="1856.62"/>
    <x v="1"/>
    <s v="Delivered"/>
    <x v="0"/>
    <x v="0"/>
    <x v="1"/>
    <s v="SELL00387"/>
  </r>
  <r>
    <x v="32181"/>
    <x v="283"/>
    <x v="23709"/>
    <x v="76"/>
    <s v="P00007"/>
    <s v="Mechanical Keyboard"/>
    <x v="2"/>
    <x v="3"/>
    <n v="1"/>
    <n v="454.19"/>
    <n v="0.1"/>
    <n v="32.700000000000003"/>
    <n v="2.04"/>
    <n v="443.51"/>
    <x v="3"/>
    <s v="Delivered"/>
    <x v="6"/>
    <x v="4"/>
    <x v="1"/>
    <s v="SELL01360"/>
  </r>
  <r>
    <x v="32182"/>
    <x v="1451"/>
    <x v="23710"/>
    <x v="155"/>
    <s v="P00008"/>
    <s v="4K Monitor"/>
    <x v="4"/>
    <x v="2"/>
    <n v="2"/>
    <n v="365.52"/>
    <n v="0"/>
    <n v="87.72"/>
    <n v="12.65"/>
    <n v="831.41"/>
    <x v="5"/>
    <s v="Delivered"/>
    <x v="0"/>
    <x v="0"/>
    <x v="1"/>
    <s v="SELL00269"/>
  </r>
  <r>
    <x v="32183"/>
    <x v="894"/>
    <x v="16232"/>
    <x v="183"/>
    <s v="P00018"/>
    <s v="Vacuum Cleaner"/>
    <x v="0"/>
    <x v="1"/>
    <n v="5"/>
    <n v="243.27"/>
    <n v="0.05"/>
    <n v="57.78"/>
    <n v="4.12"/>
    <n v="1217.43"/>
    <x v="3"/>
    <s v="Delivered"/>
    <x v="15"/>
    <x v="3"/>
    <x v="1"/>
    <s v="SELL01017"/>
  </r>
  <r>
    <x v="32184"/>
    <x v="629"/>
    <x v="23711"/>
    <x v="53"/>
    <s v="P00037"/>
    <s v="Router"/>
    <x v="2"/>
    <x v="1"/>
    <n v="2"/>
    <n v="173.58"/>
    <n v="0"/>
    <n v="17.36"/>
    <n v="14.77"/>
    <n v="379.29"/>
    <x v="3"/>
    <s v="Delivered"/>
    <x v="15"/>
    <x v="3"/>
    <x v="1"/>
    <s v="SELL01218"/>
  </r>
  <r>
    <x v="32185"/>
    <x v="333"/>
    <x v="1765"/>
    <x v="151"/>
    <s v="P00044"/>
    <s v="Power Bank 20000mAh"/>
    <x v="2"/>
    <x v="4"/>
    <n v="4"/>
    <n v="525.76"/>
    <n v="0.25"/>
    <n v="0"/>
    <n v="11.74"/>
    <n v="1589.02"/>
    <x v="0"/>
    <s v="Delivered"/>
    <x v="18"/>
    <x v="3"/>
    <x v="1"/>
    <s v="SELL01157"/>
  </r>
  <r>
    <x v="32186"/>
    <x v="1367"/>
    <x v="12712"/>
    <x v="116"/>
    <s v="P00041"/>
    <s v="Webcam Full HD"/>
    <x v="0"/>
    <x v="0"/>
    <n v="5"/>
    <n v="447.83"/>
    <n v="0"/>
    <n v="403.05"/>
    <n v="5.41"/>
    <n v="2647.61"/>
    <x v="3"/>
    <s v="Delivered"/>
    <x v="18"/>
    <x v="3"/>
    <x v="1"/>
    <s v="SELL01081"/>
  </r>
  <r>
    <x v="32187"/>
    <x v="1553"/>
    <x v="2424"/>
    <x v="7"/>
    <s v="P00043"/>
    <s v="HDMI Cable 2m"/>
    <x v="4"/>
    <x v="4"/>
    <n v="1"/>
    <n v="221.35"/>
    <n v="0"/>
    <n v="17.71"/>
    <n v="10.82"/>
    <n v="249.88"/>
    <x v="3"/>
    <s v="Delivered"/>
    <x v="17"/>
    <x v="12"/>
    <x v="2"/>
    <s v="SELL01476"/>
  </r>
  <r>
    <x v="32188"/>
    <x v="1396"/>
    <x v="12735"/>
    <x v="25"/>
    <s v="P00024"/>
    <s v="Yoga Mat"/>
    <x v="0"/>
    <x v="1"/>
    <n v="4"/>
    <n v="429.73"/>
    <n v="0"/>
    <n v="309.41000000000003"/>
    <n v="14.16"/>
    <n v="2042.49"/>
    <x v="3"/>
    <s v="Delivered"/>
    <x v="17"/>
    <x v="12"/>
    <x v="3"/>
    <s v="SELL01337"/>
  </r>
  <r>
    <x v="32189"/>
    <x v="1717"/>
    <x v="23712"/>
    <x v="144"/>
    <s v="P00008"/>
    <s v="4K Monitor"/>
    <x v="0"/>
    <x v="5"/>
    <n v="1"/>
    <n v="261.68"/>
    <n v="0.15"/>
    <n v="26.69"/>
    <n v="8.5399999999999991"/>
    <n v="257.66000000000003"/>
    <x v="0"/>
    <s v="Delivered"/>
    <x v="8"/>
    <x v="1"/>
    <x v="1"/>
    <s v="SELL00663"/>
  </r>
  <r>
    <x v="32190"/>
    <x v="154"/>
    <x v="20904"/>
    <x v="191"/>
    <s v="P00037"/>
    <s v="Router"/>
    <x v="1"/>
    <x v="3"/>
    <n v="5"/>
    <n v="493.5"/>
    <n v="0"/>
    <n v="197.4"/>
    <n v="4.16"/>
    <n v="2669.06"/>
    <x v="3"/>
    <s v="Delivered"/>
    <x v="12"/>
    <x v="9"/>
    <x v="0"/>
    <s v="SELL01088"/>
  </r>
  <r>
    <x v="32191"/>
    <x v="623"/>
    <x v="23713"/>
    <x v="163"/>
    <s v="P00036"/>
    <s v="Smart Light Bulb"/>
    <x v="4"/>
    <x v="4"/>
    <n v="5"/>
    <n v="50.77"/>
    <n v="0.1"/>
    <n v="27.42"/>
    <n v="1.2"/>
    <n v="257.08999999999997"/>
    <x v="3"/>
    <s v="Delivered"/>
    <x v="1"/>
    <x v="1"/>
    <x v="1"/>
    <s v="SELL00120"/>
  </r>
  <r>
    <x v="32192"/>
    <x v="1380"/>
    <x v="23714"/>
    <x v="172"/>
    <s v="P00023"/>
    <s v="Cookware Set"/>
    <x v="4"/>
    <x v="6"/>
    <n v="5"/>
    <n v="413.95"/>
    <n v="0.2"/>
    <n v="132.46"/>
    <n v="4.49"/>
    <n v="1792.75"/>
    <x v="0"/>
    <s v="Shipped"/>
    <x v="16"/>
    <x v="1"/>
    <x v="1"/>
    <s v="SELL00450"/>
  </r>
  <r>
    <x v="32193"/>
    <x v="1762"/>
    <x v="23715"/>
    <x v="38"/>
    <s v="P00039"/>
    <s v="Graphic Tablet"/>
    <x v="1"/>
    <x v="3"/>
    <n v="5"/>
    <n v="556.65"/>
    <n v="0.2"/>
    <n v="111.33"/>
    <n v="3.42"/>
    <n v="2341.35"/>
    <x v="0"/>
    <s v="Delivered"/>
    <x v="1"/>
    <x v="1"/>
    <x v="0"/>
    <s v="SELL01971"/>
  </r>
  <r>
    <x v="32194"/>
    <x v="1105"/>
    <x v="23716"/>
    <x v="30"/>
    <s v="P00044"/>
    <s v="Power Bank 20000mAh"/>
    <x v="5"/>
    <x v="7"/>
    <n v="4"/>
    <n v="52.18"/>
    <n v="0"/>
    <n v="37.57"/>
    <n v="1.19"/>
    <n v="247.48"/>
    <x v="3"/>
    <s v="Delivered"/>
    <x v="11"/>
    <x v="8"/>
    <x v="3"/>
    <s v="SELL01566"/>
  </r>
  <r>
    <x v="32195"/>
    <x v="1467"/>
    <x v="23717"/>
    <x v="154"/>
    <s v="P00041"/>
    <s v="Webcam Full HD"/>
    <x v="1"/>
    <x v="7"/>
    <n v="4"/>
    <n v="371.16"/>
    <n v="0.05"/>
    <n v="253.87"/>
    <n v="5.6"/>
    <n v="1669.88"/>
    <x v="3"/>
    <s v="Delivered"/>
    <x v="3"/>
    <x v="2"/>
    <x v="1"/>
    <s v="SELL00639"/>
  </r>
  <r>
    <x v="32196"/>
    <x v="718"/>
    <x v="8764"/>
    <x v="81"/>
    <s v="P00011"/>
    <s v="Fitness Band"/>
    <x v="2"/>
    <x v="8"/>
    <n v="4"/>
    <n v="483.49"/>
    <n v="0"/>
    <n v="154.72"/>
    <n v="9.33"/>
    <n v="2098.0100000000002"/>
    <x v="2"/>
    <s v="Delivered"/>
    <x v="6"/>
    <x v="4"/>
    <x v="1"/>
    <s v="SELL00387"/>
  </r>
  <r>
    <x v="32197"/>
    <x v="509"/>
    <x v="12067"/>
    <x v="157"/>
    <s v="P00025"/>
    <s v="Running Shoes"/>
    <x v="0"/>
    <x v="0"/>
    <n v="1"/>
    <n v="307.95"/>
    <n v="0.15"/>
    <n v="13.09"/>
    <n v="7.29"/>
    <n v="282.14"/>
    <x v="0"/>
    <s v="Delivered"/>
    <x v="7"/>
    <x v="5"/>
    <x v="2"/>
    <s v="SELL01427"/>
  </r>
  <r>
    <x v="32198"/>
    <x v="411"/>
    <x v="5342"/>
    <x v="120"/>
    <s v="P00012"/>
    <s v="Noise Cancelling Headphones"/>
    <x v="2"/>
    <x v="3"/>
    <n v="3"/>
    <n v="412.48"/>
    <n v="0.15"/>
    <n v="52.59"/>
    <n v="13.24"/>
    <n v="1117.6500000000001"/>
    <x v="5"/>
    <s v="Delivered"/>
    <x v="9"/>
    <x v="6"/>
    <x v="1"/>
    <s v="SELL01510"/>
  </r>
  <r>
    <x v="32199"/>
    <x v="1202"/>
    <x v="14901"/>
    <x v="9"/>
    <s v="P00008"/>
    <s v="4K Monitor"/>
    <x v="4"/>
    <x v="4"/>
    <n v="4"/>
    <n v="181.9"/>
    <n v="0.1"/>
    <n v="0"/>
    <n v="0.72"/>
    <n v="655.56"/>
    <x v="3"/>
    <s v="Delivered"/>
    <x v="17"/>
    <x v="12"/>
    <x v="1"/>
    <s v="SELL00052"/>
  </r>
  <r>
    <x v="32200"/>
    <x v="1575"/>
    <x v="9646"/>
    <x v="0"/>
    <s v="P00021"/>
    <s v="Backpack"/>
    <x v="2"/>
    <x v="7"/>
    <n v="4"/>
    <n v="114.2"/>
    <n v="0"/>
    <n v="36.54"/>
    <n v="4.6399999999999997"/>
    <n v="497.98"/>
    <x v="4"/>
    <s v="Delivered"/>
    <x v="14"/>
    <x v="11"/>
    <x v="1"/>
    <s v="SELL01203"/>
  </r>
  <r>
    <x v="32201"/>
    <x v="1269"/>
    <x v="23718"/>
    <x v="144"/>
    <s v="P00044"/>
    <s v="Power Bank 20000mAh"/>
    <x v="0"/>
    <x v="5"/>
    <n v="5"/>
    <n v="444.59"/>
    <n v="0.05"/>
    <n v="168.94"/>
    <n v="4.9400000000000004"/>
    <n v="2285.6799999999998"/>
    <x v="3"/>
    <s v="Delivered"/>
    <x v="4"/>
    <x v="1"/>
    <x v="1"/>
    <s v="SELL00976"/>
  </r>
  <r>
    <x v="32202"/>
    <x v="1186"/>
    <x v="18778"/>
    <x v="0"/>
    <s v="P00050"/>
    <s v="Novel Bestseller"/>
    <x v="3"/>
    <x v="7"/>
    <n v="3"/>
    <n v="66.92"/>
    <n v="0.1"/>
    <n v="14.45"/>
    <n v="0.98"/>
    <n v="196.11"/>
    <x v="5"/>
    <s v="Delivered"/>
    <x v="5"/>
    <x v="3"/>
    <x v="4"/>
    <s v="SELL01462"/>
  </r>
  <r>
    <x v="32203"/>
    <x v="860"/>
    <x v="13854"/>
    <x v="67"/>
    <s v="P00046"/>
    <s v="Car Charger"/>
    <x v="3"/>
    <x v="8"/>
    <n v="1"/>
    <n v="75.62"/>
    <n v="0.15"/>
    <n v="5.14"/>
    <n v="11.79"/>
    <n v="81.209999999999994"/>
    <x v="3"/>
    <s v="Delivered"/>
    <x v="13"/>
    <x v="10"/>
    <x v="1"/>
    <s v="SELL00495"/>
  </r>
  <r>
    <x v="32204"/>
    <x v="751"/>
    <x v="23719"/>
    <x v="12"/>
    <s v="P00012"/>
    <s v="Noise Cancelling Headphones"/>
    <x v="3"/>
    <x v="5"/>
    <n v="4"/>
    <n v="413.24"/>
    <n v="0.2"/>
    <n v="105.79"/>
    <n v="13.04"/>
    <n v="1441.2"/>
    <x v="1"/>
    <s v="Delivered"/>
    <x v="11"/>
    <x v="8"/>
    <x v="2"/>
    <s v="SELL00587"/>
  </r>
  <r>
    <x v="32205"/>
    <x v="1707"/>
    <x v="87"/>
    <x v="186"/>
    <s v="P00010"/>
    <s v="Smartwatch"/>
    <x v="1"/>
    <x v="8"/>
    <n v="5"/>
    <n v="548.25"/>
    <n v="0.15"/>
    <n v="186.4"/>
    <n v="11.64"/>
    <n v="2528.1"/>
    <x v="1"/>
    <s v="Delivered"/>
    <x v="9"/>
    <x v="6"/>
    <x v="1"/>
    <s v="SELL01758"/>
  </r>
  <r>
    <x v="32206"/>
    <x v="189"/>
    <x v="6455"/>
    <x v="0"/>
    <s v="P00022"/>
    <s v="Water Bottle"/>
    <x v="5"/>
    <x v="3"/>
    <n v="1"/>
    <n v="447.18"/>
    <n v="0.15"/>
    <n v="68.42"/>
    <n v="9.8800000000000008"/>
    <n v="458.4"/>
    <x v="3"/>
    <s v="Shipped"/>
    <x v="15"/>
    <x v="3"/>
    <x v="1"/>
    <s v="SELL00817"/>
  </r>
  <r>
    <x v="32207"/>
    <x v="1469"/>
    <x v="23720"/>
    <x v="135"/>
    <s v="P00037"/>
    <s v="Router"/>
    <x v="1"/>
    <x v="1"/>
    <n v="4"/>
    <n v="302.93"/>
    <n v="0.1"/>
    <n v="0"/>
    <n v="4.08"/>
    <n v="1094.6300000000001"/>
    <x v="1"/>
    <s v="Shipped"/>
    <x v="11"/>
    <x v="8"/>
    <x v="1"/>
    <s v="SELL00538"/>
  </r>
  <r>
    <x v="32208"/>
    <x v="1459"/>
    <x v="15030"/>
    <x v="102"/>
    <s v="P00037"/>
    <s v="Router"/>
    <x v="5"/>
    <x v="5"/>
    <n v="4"/>
    <n v="500.41"/>
    <n v="0"/>
    <n v="240.2"/>
    <n v="0.27"/>
    <n v="2242.11"/>
    <x v="3"/>
    <s v="Delivered"/>
    <x v="8"/>
    <x v="1"/>
    <x v="0"/>
    <s v="SELL00260"/>
  </r>
  <r>
    <x v="32209"/>
    <x v="412"/>
    <x v="8217"/>
    <x v="182"/>
    <s v="P00049"/>
    <s v="Children's Book"/>
    <x v="5"/>
    <x v="0"/>
    <n v="1"/>
    <n v="521.79"/>
    <n v="0"/>
    <n v="41.74"/>
    <n v="12.12"/>
    <n v="575.65"/>
    <x v="1"/>
    <s v="Delivered"/>
    <x v="16"/>
    <x v="1"/>
    <x v="1"/>
    <s v="SELL00606"/>
  </r>
  <r>
    <x v="32210"/>
    <x v="850"/>
    <x v="11167"/>
    <x v="41"/>
    <s v="P00043"/>
    <s v="HDMI Cable 2m"/>
    <x v="1"/>
    <x v="1"/>
    <n v="1"/>
    <n v="417.23"/>
    <n v="0"/>
    <n v="33.380000000000003"/>
    <n v="8.09"/>
    <n v="458.7"/>
    <x v="1"/>
    <s v="Delivered"/>
    <x v="8"/>
    <x v="1"/>
    <x v="1"/>
    <s v="SELL00803"/>
  </r>
  <r>
    <x v="32211"/>
    <x v="1425"/>
    <x v="23721"/>
    <x v="119"/>
    <s v="P00031"/>
    <s v="Kids Toy Car"/>
    <x v="1"/>
    <x v="9"/>
    <n v="4"/>
    <n v="343.75"/>
    <n v="0.05"/>
    <n v="65.31"/>
    <n v="8.41"/>
    <n v="1379.97"/>
    <x v="3"/>
    <s v="Delivered"/>
    <x v="17"/>
    <x v="12"/>
    <x v="3"/>
    <s v="SELL00384"/>
  </r>
  <r>
    <x v="32212"/>
    <x v="721"/>
    <x v="2698"/>
    <x v="137"/>
    <s v="P00049"/>
    <s v="Children's Book"/>
    <x v="5"/>
    <x v="3"/>
    <n v="3"/>
    <n v="59.17"/>
    <n v="0"/>
    <n v="8.8800000000000008"/>
    <n v="10.76"/>
    <n v="197.15"/>
    <x v="3"/>
    <s v="Delivered"/>
    <x v="3"/>
    <x v="2"/>
    <x v="1"/>
    <s v="SELL00445"/>
  </r>
  <r>
    <x v="32213"/>
    <x v="116"/>
    <x v="23722"/>
    <x v="188"/>
    <s v="P00024"/>
    <s v="Yoga Mat"/>
    <x v="5"/>
    <x v="2"/>
    <n v="5"/>
    <n v="406.59"/>
    <n v="0.2"/>
    <n v="130.11000000000001"/>
    <n v="9.24"/>
    <n v="1765.71"/>
    <x v="1"/>
    <s v="Delivered"/>
    <x v="5"/>
    <x v="3"/>
    <x v="1"/>
    <s v="SELL01265"/>
  </r>
  <r>
    <x v="32214"/>
    <x v="1085"/>
    <x v="7122"/>
    <x v="35"/>
    <s v="P00011"/>
    <s v="Fitness Band"/>
    <x v="2"/>
    <x v="3"/>
    <n v="1"/>
    <n v="415.7"/>
    <n v="0"/>
    <n v="49.88"/>
    <n v="3.4"/>
    <n v="468.98"/>
    <x v="1"/>
    <s v="Delivered"/>
    <x v="12"/>
    <x v="9"/>
    <x v="1"/>
    <s v="SELL00172"/>
  </r>
  <r>
    <x v="32215"/>
    <x v="161"/>
    <x v="2085"/>
    <x v="60"/>
    <s v="P00021"/>
    <s v="Backpack"/>
    <x v="3"/>
    <x v="6"/>
    <n v="3"/>
    <n v="127.51"/>
    <n v="0.15"/>
    <n v="16.260000000000002"/>
    <n v="9.7200000000000006"/>
    <n v="351.13"/>
    <x v="1"/>
    <s v="Shipped"/>
    <x v="13"/>
    <x v="10"/>
    <x v="1"/>
    <s v="SELL00542"/>
  </r>
  <r>
    <x v="32216"/>
    <x v="1561"/>
    <x v="11149"/>
    <x v="23"/>
    <s v="P00018"/>
    <s v="Vacuum Cleaner"/>
    <x v="4"/>
    <x v="5"/>
    <n v="4"/>
    <n v="70.959999999999994"/>
    <n v="0.05"/>
    <n v="21.57"/>
    <n v="11.6"/>
    <n v="302.82"/>
    <x v="3"/>
    <s v="Delivered"/>
    <x v="14"/>
    <x v="11"/>
    <x v="1"/>
    <s v="SELL01718"/>
  </r>
  <r>
    <x v="32217"/>
    <x v="1030"/>
    <x v="23723"/>
    <x v="82"/>
    <s v="P00010"/>
    <s v="Smartwatch"/>
    <x v="2"/>
    <x v="0"/>
    <n v="5"/>
    <n v="289.64999999999998"/>
    <n v="0.05"/>
    <n v="110.07"/>
    <n v="0.75"/>
    <n v="1486.66"/>
    <x v="1"/>
    <s v="Delivered"/>
    <x v="15"/>
    <x v="3"/>
    <x v="0"/>
    <s v="SELL01159"/>
  </r>
  <r>
    <x v="32218"/>
    <x v="488"/>
    <x v="3111"/>
    <x v="186"/>
    <s v="P00043"/>
    <s v="HDMI Cable 2m"/>
    <x v="2"/>
    <x v="6"/>
    <n v="5"/>
    <n v="344.07"/>
    <n v="0"/>
    <n v="137.63"/>
    <n v="13.15"/>
    <n v="1871.13"/>
    <x v="3"/>
    <s v="Shipped"/>
    <x v="4"/>
    <x v="1"/>
    <x v="4"/>
    <s v="SELL00946"/>
  </r>
  <r>
    <x v="32219"/>
    <x v="376"/>
    <x v="19462"/>
    <x v="165"/>
    <s v="P00010"/>
    <s v="Smartwatch"/>
    <x v="2"/>
    <x v="1"/>
    <n v="3"/>
    <n v="142.22999999999999"/>
    <n v="0"/>
    <n v="0"/>
    <n v="10.49"/>
    <n v="437.18"/>
    <x v="3"/>
    <s v="Delivered"/>
    <x v="6"/>
    <x v="4"/>
    <x v="2"/>
    <s v="SELL01647"/>
  </r>
  <r>
    <x v="32220"/>
    <x v="1338"/>
    <x v="23724"/>
    <x v="78"/>
    <s v="P00021"/>
    <s v="Backpack"/>
    <x v="4"/>
    <x v="2"/>
    <n v="2"/>
    <n v="5"/>
    <n v="0"/>
    <n v="0.5"/>
    <n v="6.27"/>
    <n v="16.77"/>
    <x v="3"/>
    <s v="Returned"/>
    <x v="18"/>
    <x v="3"/>
    <x v="1"/>
    <s v="SELL00560"/>
  </r>
  <r>
    <x v="32221"/>
    <x v="861"/>
    <x v="23725"/>
    <x v="21"/>
    <s v="P00010"/>
    <s v="Smartwatch"/>
    <x v="5"/>
    <x v="1"/>
    <n v="2"/>
    <n v="221.75"/>
    <n v="0"/>
    <n v="35.479999999999997"/>
    <n v="10.65"/>
    <n v="489.63"/>
    <x v="3"/>
    <s v="Returned"/>
    <x v="10"/>
    <x v="7"/>
    <x v="0"/>
    <s v="SELL01233"/>
  </r>
  <r>
    <x v="32222"/>
    <x v="268"/>
    <x v="23726"/>
    <x v="162"/>
    <s v="P00050"/>
    <s v="Novel Bestseller"/>
    <x v="1"/>
    <x v="3"/>
    <n v="1"/>
    <n v="415.26"/>
    <n v="0.2"/>
    <n v="39.86"/>
    <n v="14.59"/>
    <n v="386.66"/>
    <x v="3"/>
    <s v="Shipped"/>
    <x v="7"/>
    <x v="5"/>
    <x v="1"/>
    <s v="SELL01898"/>
  </r>
  <r>
    <x v="32223"/>
    <x v="1009"/>
    <x v="23727"/>
    <x v="95"/>
    <s v="P00001"/>
    <s v="Wireless Earbuds"/>
    <x v="3"/>
    <x v="4"/>
    <n v="5"/>
    <n v="206.78"/>
    <n v="0"/>
    <n v="82.71"/>
    <n v="2.23"/>
    <n v="1118.8399999999999"/>
    <x v="3"/>
    <s v="Delivered"/>
    <x v="9"/>
    <x v="6"/>
    <x v="1"/>
    <s v="SELL00252"/>
  </r>
  <r>
    <x v="32224"/>
    <x v="1455"/>
    <x v="23728"/>
    <x v="169"/>
    <s v="P00033"/>
    <s v="Puzzle 1000pc"/>
    <x v="5"/>
    <x v="4"/>
    <n v="4"/>
    <n v="85.61"/>
    <n v="0.05"/>
    <n v="26.03"/>
    <n v="0.75"/>
    <n v="352.1"/>
    <x v="4"/>
    <s v="Shipped"/>
    <x v="7"/>
    <x v="5"/>
    <x v="1"/>
    <s v="SELL00590"/>
  </r>
  <r>
    <x v="32225"/>
    <x v="61"/>
    <x v="23729"/>
    <x v="0"/>
    <s v="P00015"/>
    <s v="Instant Pot"/>
    <x v="3"/>
    <x v="9"/>
    <n v="3"/>
    <n v="277.81"/>
    <n v="0.05"/>
    <n v="39.590000000000003"/>
    <n v="11.21"/>
    <n v="842.56"/>
    <x v="5"/>
    <s v="Pending"/>
    <x v="17"/>
    <x v="12"/>
    <x v="1"/>
    <s v="SELL00040"/>
  </r>
  <r>
    <x v="32226"/>
    <x v="330"/>
    <x v="2663"/>
    <x v="69"/>
    <s v="P00037"/>
    <s v="Router"/>
    <x v="2"/>
    <x v="1"/>
    <n v="1"/>
    <n v="413.64"/>
    <n v="0.05"/>
    <n v="70.73"/>
    <n v="8.76"/>
    <n v="472.45"/>
    <x v="5"/>
    <s v="Delivered"/>
    <x v="12"/>
    <x v="9"/>
    <x v="0"/>
    <s v="SELL00626"/>
  </r>
  <r>
    <x v="32227"/>
    <x v="114"/>
    <x v="12987"/>
    <x v="145"/>
    <s v="P00034"/>
    <s v="Desk Organizer"/>
    <x v="0"/>
    <x v="2"/>
    <n v="3"/>
    <n v="254.21"/>
    <n v="0.2"/>
    <n v="0"/>
    <n v="13.35"/>
    <n v="623.45000000000005"/>
    <x v="4"/>
    <s v="Delivered"/>
    <x v="4"/>
    <x v="1"/>
    <x v="1"/>
    <s v="SELL00254"/>
  </r>
  <r>
    <x v="32228"/>
    <x v="1547"/>
    <x v="23730"/>
    <x v="102"/>
    <s v="P00020"/>
    <s v="Office Chair"/>
    <x v="1"/>
    <x v="9"/>
    <n v="5"/>
    <n v="129.81"/>
    <n v="0"/>
    <n v="32.450000000000003"/>
    <n v="6.28"/>
    <n v="687.78"/>
    <x v="5"/>
    <s v="Shipped"/>
    <x v="13"/>
    <x v="10"/>
    <x v="1"/>
    <s v="SELL01447"/>
  </r>
  <r>
    <x v="32229"/>
    <x v="1420"/>
    <x v="15026"/>
    <x v="4"/>
    <s v="P00027"/>
    <s v="Winter Jacket"/>
    <x v="1"/>
    <x v="8"/>
    <n v="1"/>
    <n v="279.20999999999998"/>
    <n v="0.25"/>
    <n v="25.13"/>
    <n v="10.45"/>
    <n v="244.99"/>
    <x v="2"/>
    <s v="Delivered"/>
    <x v="11"/>
    <x v="8"/>
    <x v="0"/>
    <s v="SELL01015"/>
  </r>
  <r>
    <x v="32230"/>
    <x v="1811"/>
    <x v="9395"/>
    <x v="180"/>
    <s v="P00009"/>
    <s v="Portable SSD 1TB"/>
    <x v="2"/>
    <x v="5"/>
    <n v="2"/>
    <n v="273.69"/>
    <n v="0.25"/>
    <n v="32.840000000000003"/>
    <n v="3.63"/>
    <n v="447"/>
    <x v="3"/>
    <s v="Delivered"/>
    <x v="10"/>
    <x v="7"/>
    <x v="1"/>
    <s v="SELL00392"/>
  </r>
  <r>
    <x v="32231"/>
    <x v="1193"/>
    <x v="455"/>
    <x v="98"/>
    <s v="P00024"/>
    <s v="Yoga Mat"/>
    <x v="5"/>
    <x v="4"/>
    <n v="2"/>
    <n v="505.08"/>
    <n v="0"/>
    <n v="50.51"/>
    <n v="3.3"/>
    <n v="1063.97"/>
    <x v="4"/>
    <s v="Delivered"/>
    <x v="13"/>
    <x v="10"/>
    <x v="0"/>
    <s v="SELL01730"/>
  </r>
  <r>
    <x v="32232"/>
    <x v="1033"/>
    <x v="23731"/>
    <x v="69"/>
    <s v="P00015"/>
    <s v="Instant Pot"/>
    <x v="3"/>
    <x v="9"/>
    <n v="4"/>
    <n v="63.22"/>
    <n v="0"/>
    <n v="20.23"/>
    <n v="11.12"/>
    <n v="284.23"/>
    <x v="0"/>
    <s v="Pending"/>
    <x v="9"/>
    <x v="6"/>
    <x v="1"/>
    <s v="SELL01264"/>
  </r>
  <r>
    <x v="32233"/>
    <x v="1198"/>
    <x v="23732"/>
    <x v="184"/>
    <s v="P00031"/>
    <s v="Kids Toy Car"/>
    <x v="1"/>
    <x v="5"/>
    <n v="5"/>
    <n v="454.75"/>
    <n v="0"/>
    <n v="113.69"/>
    <n v="9.5399999999999991"/>
    <n v="2396.98"/>
    <x v="5"/>
    <s v="Delivered"/>
    <x v="7"/>
    <x v="5"/>
    <x v="1"/>
    <s v="SELL00311"/>
  </r>
  <r>
    <x v="32234"/>
    <x v="870"/>
    <x v="23733"/>
    <x v="86"/>
    <s v="P00025"/>
    <s v="Running Shoes"/>
    <x v="4"/>
    <x v="5"/>
    <n v="5"/>
    <n v="585.57000000000005"/>
    <n v="0.25"/>
    <n v="109.79"/>
    <n v="6.54"/>
    <n v="2312.2199999999998"/>
    <x v="1"/>
    <s v="Delivered"/>
    <x v="15"/>
    <x v="3"/>
    <x v="1"/>
    <s v="SELL01464"/>
  </r>
  <r>
    <x v="32235"/>
    <x v="1766"/>
    <x v="3928"/>
    <x v="2"/>
    <s v="P00017"/>
    <s v="Electric Kettle"/>
    <x v="4"/>
    <x v="9"/>
    <n v="4"/>
    <n v="99.66"/>
    <n v="0.05"/>
    <n v="18.940000000000001"/>
    <n v="12.82"/>
    <n v="410.47"/>
    <x v="4"/>
    <s v="Delivered"/>
    <x v="6"/>
    <x v="4"/>
    <x v="1"/>
    <s v="SELL00081"/>
  </r>
  <r>
    <x v="32236"/>
    <x v="817"/>
    <x v="23734"/>
    <x v="150"/>
    <s v="P00005"/>
    <s v="Laptop Sleeve"/>
    <x v="4"/>
    <x v="9"/>
    <n v="4"/>
    <n v="125.54"/>
    <n v="0"/>
    <n v="0"/>
    <n v="14.35"/>
    <n v="516.51"/>
    <x v="3"/>
    <s v="Delivered"/>
    <x v="7"/>
    <x v="5"/>
    <x v="4"/>
    <s v="SELL00614"/>
  </r>
  <r>
    <x v="32237"/>
    <x v="661"/>
    <x v="726"/>
    <x v="101"/>
    <s v="P00045"/>
    <s v="Phone Tripod"/>
    <x v="4"/>
    <x v="1"/>
    <n v="1"/>
    <n v="237.99"/>
    <n v="0"/>
    <n v="28.56"/>
    <n v="6"/>
    <n v="272.55"/>
    <x v="3"/>
    <s v="Shipped"/>
    <x v="9"/>
    <x v="6"/>
    <x v="1"/>
    <s v="SELL00117"/>
  </r>
  <r>
    <x v="32238"/>
    <x v="354"/>
    <x v="23735"/>
    <x v="113"/>
    <s v="P00016"/>
    <s v="Air Fryer"/>
    <x v="5"/>
    <x v="8"/>
    <n v="2"/>
    <n v="559.91"/>
    <n v="0.25"/>
    <n v="100.78"/>
    <n v="2.0299999999999998"/>
    <n v="942.68"/>
    <x v="0"/>
    <s v="Delivered"/>
    <x v="6"/>
    <x v="4"/>
    <x v="1"/>
    <s v="SELL01949"/>
  </r>
  <r>
    <x v="32239"/>
    <x v="1472"/>
    <x v="10592"/>
    <x v="104"/>
    <s v="P00038"/>
    <s v="External HDD 2TB"/>
    <x v="1"/>
    <x v="5"/>
    <n v="5"/>
    <n v="250.16"/>
    <n v="0.25"/>
    <n v="46.9"/>
    <n v="2.23"/>
    <n v="987.23"/>
    <x v="3"/>
    <s v="Delivered"/>
    <x v="10"/>
    <x v="7"/>
    <x v="1"/>
    <s v="SELL01098"/>
  </r>
  <r>
    <x v="32240"/>
    <x v="1153"/>
    <x v="11763"/>
    <x v="36"/>
    <s v="P00025"/>
    <s v="Running Shoes"/>
    <x v="5"/>
    <x v="9"/>
    <n v="4"/>
    <n v="141.21"/>
    <n v="0"/>
    <n v="67.78"/>
    <n v="9.0299999999999994"/>
    <n v="641.65"/>
    <x v="3"/>
    <s v="Delivered"/>
    <x v="12"/>
    <x v="9"/>
    <x v="1"/>
    <s v="SELL00521"/>
  </r>
  <r>
    <x v="32241"/>
    <x v="1245"/>
    <x v="23736"/>
    <x v="143"/>
    <s v="P00008"/>
    <s v="4K Monitor"/>
    <x v="2"/>
    <x v="4"/>
    <n v="1"/>
    <n v="593.98"/>
    <n v="0.2"/>
    <n v="85.53"/>
    <n v="5.56"/>
    <n v="566.27"/>
    <x v="3"/>
    <s v="Delivered"/>
    <x v="18"/>
    <x v="3"/>
    <x v="1"/>
    <s v="SELL01187"/>
  </r>
  <r>
    <x v="32242"/>
    <x v="1585"/>
    <x v="7948"/>
    <x v="19"/>
    <s v="P00036"/>
    <s v="Smart Light Bulb"/>
    <x v="2"/>
    <x v="5"/>
    <n v="5"/>
    <n v="179.78"/>
    <n v="0"/>
    <n v="161.80000000000001"/>
    <n v="11.79"/>
    <n v="1072.49"/>
    <x v="3"/>
    <s v="Delivered"/>
    <x v="13"/>
    <x v="10"/>
    <x v="1"/>
    <s v="SELL00689"/>
  </r>
  <r>
    <x v="32243"/>
    <x v="620"/>
    <x v="8326"/>
    <x v="3"/>
    <s v="P00037"/>
    <s v="Router"/>
    <x v="1"/>
    <x v="3"/>
    <n v="3"/>
    <n v="189.59"/>
    <n v="0.05"/>
    <n v="43.23"/>
    <n v="7.97"/>
    <n v="591.53"/>
    <x v="4"/>
    <s v="Delivered"/>
    <x v="4"/>
    <x v="1"/>
    <x v="1"/>
    <s v="SELL00282"/>
  </r>
  <r>
    <x v="32244"/>
    <x v="510"/>
    <x v="23737"/>
    <x v="111"/>
    <s v="P00010"/>
    <s v="Smartwatch"/>
    <x v="0"/>
    <x v="8"/>
    <n v="5"/>
    <n v="543.5"/>
    <n v="0.25"/>
    <n v="0"/>
    <n v="7.09"/>
    <n v="2045.22"/>
    <x v="0"/>
    <s v="Delivered"/>
    <x v="12"/>
    <x v="9"/>
    <x v="1"/>
    <s v="SELL00598"/>
  </r>
  <r>
    <x v="32245"/>
    <x v="1020"/>
    <x v="14603"/>
    <x v="114"/>
    <s v="P00050"/>
    <s v="Novel Bestseller"/>
    <x v="4"/>
    <x v="6"/>
    <n v="3"/>
    <n v="144.61000000000001"/>
    <n v="0.1"/>
    <n v="19.52"/>
    <n v="11.62"/>
    <n v="421.59"/>
    <x v="3"/>
    <s v="Shipped"/>
    <x v="9"/>
    <x v="6"/>
    <x v="1"/>
    <s v="SELL01129"/>
  </r>
  <r>
    <x v="32246"/>
    <x v="562"/>
    <x v="5998"/>
    <x v="173"/>
    <s v="P00042"/>
    <s v="Projector Mini"/>
    <x v="1"/>
    <x v="5"/>
    <n v="2"/>
    <n v="439.93"/>
    <n v="0.3"/>
    <n v="49.27"/>
    <n v="1.2"/>
    <n v="666.37"/>
    <x v="2"/>
    <s v="Delivered"/>
    <x v="6"/>
    <x v="4"/>
    <x v="1"/>
    <s v="SELL01706"/>
  </r>
  <r>
    <x v="32247"/>
    <x v="797"/>
    <x v="23738"/>
    <x v="159"/>
    <s v="P00029"/>
    <s v="T-Shirt"/>
    <x v="3"/>
    <x v="9"/>
    <n v="1"/>
    <n v="579.59"/>
    <n v="0.1"/>
    <n v="41.73"/>
    <n v="12.86"/>
    <n v="576.22"/>
    <x v="3"/>
    <s v="Delivered"/>
    <x v="8"/>
    <x v="1"/>
    <x v="1"/>
    <s v="SELL00221"/>
  </r>
  <r>
    <x v="32248"/>
    <x v="621"/>
    <x v="23739"/>
    <x v="143"/>
    <s v="P00015"/>
    <s v="Instant Pot"/>
    <x v="4"/>
    <x v="9"/>
    <n v="2"/>
    <n v="101.24"/>
    <n v="0"/>
    <n v="16.2"/>
    <n v="12.08"/>
    <n v="230.76"/>
    <x v="3"/>
    <s v="Delivered"/>
    <x v="1"/>
    <x v="1"/>
    <x v="1"/>
    <s v="SELL00461"/>
  </r>
  <r>
    <x v="32249"/>
    <x v="1140"/>
    <x v="23740"/>
    <x v="141"/>
    <s v="P00024"/>
    <s v="Yoga Mat"/>
    <x v="2"/>
    <x v="5"/>
    <n v="2"/>
    <n v="313.68"/>
    <n v="0.05"/>
    <n v="47.68"/>
    <n v="8.24"/>
    <n v="651.91"/>
    <x v="0"/>
    <s v="Pending"/>
    <x v="5"/>
    <x v="3"/>
    <x v="1"/>
    <s v="SELL00490"/>
  </r>
  <r>
    <x v="32250"/>
    <x v="35"/>
    <x v="16203"/>
    <x v="44"/>
    <s v="P00039"/>
    <s v="Graphic Tablet"/>
    <x v="5"/>
    <x v="8"/>
    <n v="5"/>
    <n v="64.41"/>
    <n v="0.15"/>
    <n v="49.27"/>
    <n v="9.8000000000000007"/>
    <n v="332.81"/>
    <x v="3"/>
    <s v="Shipped"/>
    <x v="4"/>
    <x v="1"/>
    <x v="1"/>
    <s v="SELL00403"/>
  </r>
  <r>
    <x v="32251"/>
    <x v="315"/>
    <x v="23741"/>
    <x v="20"/>
    <s v="P00021"/>
    <s v="Backpack"/>
    <x v="3"/>
    <x v="3"/>
    <n v="5"/>
    <n v="222.92"/>
    <n v="0.1"/>
    <n v="50.16"/>
    <n v="2.87"/>
    <n v="1056.17"/>
    <x v="3"/>
    <s v="Delivered"/>
    <x v="1"/>
    <x v="1"/>
    <x v="1"/>
    <s v="SELL00590"/>
  </r>
  <r>
    <x v="32252"/>
    <x v="775"/>
    <x v="1025"/>
    <x v="143"/>
    <s v="P00044"/>
    <s v="Power Bank 20000mAh"/>
    <x v="3"/>
    <x v="4"/>
    <n v="2"/>
    <n v="238.1"/>
    <n v="0.05"/>
    <n v="0"/>
    <n v="5.16"/>
    <n v="457.55"/>
    <x v="1"/>
    <s v="Delivered"/>
    <x v="6"/>
    <x v="4"/>
    <x v="1"/>
    <s v="SELL00785"/>
  </r>
  <r>
    <x v="32253"/>
    <x v="61"/>
    <x v="20384"/>
    <x v="149"/>
    <s v="P00007"/>
    <s v="Mechanical Keyboard"/>
    <x v="0"/>
    <x v="0"/>
    <n v="1"/>
    <n v="393.65"/>
    <n v="0.05"/>
    <n v="29.92"/>
    <n v="6.11"/>
    <n v="410"/>
    <x v="0"/>
    <s v="Delivered"/>
    <x v="4"/>
    <x v="1"/>
    <x v="1"/>
    <s v="SELL01311"/>
  </r>
  <r>
    <x v="32254"/>
    <x v="1411"/>
    <x v="841"/>
    <x v="122"/>
    <s v="P00040"/>
    <s v="Microphone"/>
    <x v="5"/>
    <x v="3"/>
    <n v="5"/>
    <n v="157.9"/>
    <n v="0"/>
    <n v="94.74"/>
    <n v="6.25"/>
    <n v="890.49"/>
    <x v="5"/>
    <s v="Delivered"/>
    <x v="1"/>
    <x v="1"/>
    <x v="1"/>
    <s v="SELL00566"/>
  </r>
  <r>
    <x v="32255"/>
    <x v="1456"/>
    <x v="13346"/>
    <x v="15"/>
    <s v="P00022"/>
    <s v="Water Bottle"/>
    <x v="3"/>
    <x v="0"/>
    <n v="3"/>
    <n v="569.62"/>
    <n v="0"/>
    <n v="0"/>
    <n v="8.48"/>
    <n v="1717.34"/>
    <x v="1"/>
    <s v="Delivered"/>
    <x v="3"/>
    <x v="2"/>
    <x v="1"/>
    <s v="SELL01425"/>
  </r>
  <r>
    <x v="32256"/>
    <x v="1815"/>
    <x v="15711"/>
    <x v="196"/>
    <s v="P00034"/>
    <s v="Desk Organizer"/>
    <x v="3"/>
    <x v="2"/>
    <n v="2"/>
    <n v="309.83999999999997"/>
    <n v="0.2"/>
    <n v="24.79"/>
    <n v="1.76"/>
    <n v="522.29"/>
    <x v="1"/>
    <s v="Shipped"/>
    <x v="12"/>
    <x v="9"/>
    <x v="3"/>
    <s v="SELL00506"/>
  </r>
  <r>
    <x v="32257"/>
    <x v="1230"/>
    <x v="23742"/>
    <x v="46"/>
    <s v="P00033"/>
    <s v="Puzzle 1000pc"/>
    <x v="2"/>
    <x v="2"/>
    <n v="5"/>
    <n v="48.25"/>
    <n v="0.05"/>
    <n v="18.34"/>
    <n v="11.88"/>
    <n v="259.41000000000003"/>
    <x v="3"/>
    <s v="Delivered"/>
    <x v="9"/>
    <x v="6"/>
    <x v="1"/>
    <s v="SELL00125"/>
  </r>
  <r>
    <x v="32258"/>
    <x v="1334"/>
    <x v="23743"/>
    <x v="12"/>
    <s v="P00007"/>
    <s v="Mechanical Keyboard"/>
    <x v="3"/>
    <x v="7"/>
    <n v="1"/>
    <n v="144.46"/>
    <n v="0"/>
    <n v="7.22"/>
    <n v="5.72"/>
    <n v="157.4"/>
    <x v="3"/>
    <s v="Delivered"/>
    <x v="9"/>
    <x v="6"/>
    <x v="1"/>
    <s v="SELL00115"/>
  </r>
  <r>
    <x v="32259"/>
    <x v="1340"/>
    <x v="23744"/>
    <x v="190"/>
    <s v="P00033"/>
    <s v="Puzzle 1000pc"/>
    <x v="4"/>
    <x v="6"/>
    <n v="5"/>
    <n v="355.97"/>
    <n v="0.05"/>
    <n v="135.27000000000001"/>
    <n v="1.22"/>
    <n v="1827.35"/>
    <x v="3"/>
    <s v="Delivered"/>
    <x v="17"/>
    <x v="12"/>
    <x v="1"/>
    <s v="SELL00981"/>
  </r>
  <r>
    <x v="32260"/>
    <x v="1428"/>
    <x v="23745"/>
    <x v="166"/>
    <s v="P00012"/>
    <s v="Noise Cancelling Headphones"/>
    <x v="4"/>
    <x v="3"/>
    <n v="5"/>
    <n v="220.21"/>
    <n v="0"/>
    <n v="88.08"/>
    <n v="3.85"/>
    <n v="1192.98"/>
    <x v="1"/>
    <s v="Delivered"/>
    <x v="1"/>
    <x v="1"/>
    <x v="1"/>
    <s v="SELL00262"/>
  </r>
  <r>
    <x v="32261"/>
    <x v="1764"/>
    <x v="8379"/>
    <x v="128"/>
    <s v="P00035"/>
    <s v="Desk Plant"/>
    <x v="4"/>
    <x v="5"/>
    <n v="4"/>
    <n v="129.69"/>
    <n v="0.05"/>
    <n v="39.43"/>
    <n v="7.7"/>
    <n v="539.95000000000005"/>
    <x v="0"/>
    <s v="Delivered"/>
    <x v="8"/>
    <x v="1"/>
    <x v="1"/>
    <s v="SELL00710"/>
  </r>
  <r>
    <x v="32262"/>
    <x v="175"/>
    <x v="11790"/>
    <x v="81"/>
    <s v="P00001"/>
    <s v="Wireless Earbuds"/>
    <x v="1"/>
    <x v="2"/>
    <n v="1"/>
    <n v="596.99"/>
    <n v="0.05"/>
    <n v="28.36"/>
    <n v="6.16"/>
    <n v="601.66"/>
    <x v="5"/>
    <s v="Delivered"/>
    <x v="14"/>
    <x v="11"/>
    <x v="1"/>
    <s v="SELL00852"/>
  </r>
  <r>
    <x v="32263"/>
    <x v="1035"/>
    <x v="11224"/>
    <x v="6"/>
    <s v="P00009"/>
    <s v="Portable SSD 1TB"/>
    <x v="1"/>
    <x v="3"/>
    <n v="5"/>
    <n v="154.80000000000001"/>
    <n v="0"/>
    <n v="61.92"/>
    <n v="12.5"/>
    <n v="848.42"/>
    <x v="1"/>
    <s v="Shipped"/>
    <x v="4"/>
    <x v="1"/>
    <x v="4"/>
    <s v="SELL00975"/>
  </r>
  <r>
    <x v="32264"/>
    <x v="999"/>
    <x v="23746"/>
    <x v="13"/>
    <s v="P00040"/>
    <s v="Microphone"/>
    <x v="5"/>
    <x v="9"/>
    <n v="4"/>
    <n v="349.38"/>
    <n v="0"/>
    <n v="111.8"/>
    <n v="4.5599999999999996"/>
    <n v="1513.88"/>
    <x v="3"/>
    <s v="Delivered"/>
    <x v="1"/>
    <x v="1"/>
    <x v="0"/>
    <s v="SELL01429"/>
  </r>
  <r>
    <x v="32265"/>
    <x v="529"/>
    <x v="23747"/>
    <x v="157"/>
    <s v="P00011"/>
    <s v="Fitness Band"/>
    <x v="2"/>
    <x v="2"/>
    <n v="2"/>
    <n v="32.86"/>
    <n v="0"/>
    <n v="7.89"/>
    <n v="13.92"/>
    <n v="87.53"/>
    <x v="4"/>
    <s v="Shipped"/>
    <x v="9"/>
    <x v="6"/>
    <x v="1"/>
    <s v="SELL01782"/>
  </r>
  <r>
    <x v="32266"/>
    <x v="1343"/>
    <x v="23748"/>
    <x v="15"/>
    <s v="P00033"/>
    <s v="Puzzle 1000pc"/>
    <x v="2"/>
    <x v="9"/>
    <n v="5"/>
    <n v="162.03"/>
    <n v="0.2"/>
    <n v="51.85"/>
    <n v="4.29"/>
    <n v="704.26"/>
    <x v="4"/>
    <s v="Shipped"/>
    <x v="19"/>
    <x v="3"/>
    <x v="1"/>
    <s v="SELL00016"/>
  </r>
  <r>
    <x v="32267"/>
    <x v="1060"/>
    <x v="23749"/>
    <x v="175"/>
    <s v="P00042"/>
    <s v="Projector Mini"/>
    <x v="2"/>
    <x v="2"/>
    <n v="1"/>
    <n v="450.3"/>
    <n v="0"/>
    <n v="22.52"/>
    <n v="3.2"/>
    <n v="476.02"/>
    <x v="0"/>
    <s v="Returned"/>
    <x v="17"/>
    <x v="12"/>
    <x v="1"/>
    <s v="SELL01065"/>
  </r>
  <r>
    <x v="32268"/>
    <x v="1738"/>
    <x v="23750"/>
    <x v="47"/>
    <s v="P00045"/>
    <s v="Phone Tripod"/>
    <x v="4"/>
    <x v="9"/>
    <n v="3"/>
    <n v="389.69"/>
    <n v="0"/>
    <n v="58.45"/>
    <n v="10.06"/>
    <n v="1237.58"/>
    <x v="1"/>
    <s v="Delivered"/>
    <x v="0"/>
    <x v="0"/>
    <x v="1"/>
    <s v="SELL00803"/>
  </r>
  <r>
    <x v="32269"/>
    <x v="930"/>
    <x v="23751"/>
    <x v="31"/>
    <s v="P00041"/>
    <s v="Webcam Full HD"/>
    <x v="0"/>
    <x v="0"/>
    <n v="2"/>
    <n v="583.69000000000005"/>
    <n v="0"/>
    <n v="93.39"/>
    <n v="11.92"/>
    <n v="1272.69"/>
    <x v="4"/>
    <s v="Delivered"/>
    <x v="5"/>
    <x v="3"/>
    <x v="2"/>
    <s v="SELL00042"/>
  </r>
  <r>
    <x v="32270"/>
    <x v="25"/>
    <x v="23752"/>
    <x v="177"/>
    <s v="P00034"/>
    <s v="Desk Organizer"/>
    <x v="0"/>
    <x v="9"/>
    <n v="4"/>
    <n v="445.32"/>
    <n v="0"/>
    <n v="89.06"/>
    <n v="1.66"/>
    <n v="1872"/>
    <x v="0"/>
    <s v="Delivered"/>
    <x v="5"/>
    <x v="3"/>
    <x v="1"/>
    <s v="SELL00522"/>
  </r>
  <r>
    <x v="32271"/>
    <x v="1342"/>
    <x v="12462"/>
    <x v="132"/>
    <s v="P00018"/>
    <s v="Vacuum Cleaner"/>
    <x v="2"/>
    <x v="5"/>
    <n v="1"/>
    <n v="387.65"/>
    <n v="0"/>
    <n v="19.38"/>
    <n v="5.3"/>
    <n v="412.33"/>
    <x v="2"/>
    <s v="Delivered"/>
    <x v="9"/>
    <x v="6"/>
    <x v="0"/>
    <s v="SELL00410"/>
  </r>
  <r>
    <x v="32272"/>
    <x v="366"/>
    <x v="23753"/>
    <x v="45"/>
    <s v="P00007"/>
    <s v="Mechanical Keyboard"/>
    <x v="1"/>
    <x v="3"/>
    <n v="5"/>
    <n v="138.21"/>
    <n v="0"/>
    <n v="55.28"/>
    <n v="5.64"/>
    <n v="751.97"/>
    <x v="0"/>
    <s v="Shipped"/>
    <x v="14"/>
    <x v="11"/>
    <x v="2"/>
    <s v="SELL01613"/>
  </r>
  <r>
    <x v="32273"/>
    <x v="330"/>
    <x v="23754"/>
    <x v="179"/>
    <s v="P00041"/>
    <s v="Webcam Full HD"/>
    <x v="3"/>
    <x v="5"/>
    <n v="4"/>
    <n v="316.25"/>
    <n v="0.25"/>
    <n v="75.900000000000006"/>
    <n v="0.1"/>
    <n v="1024.75"/>
    <x v="3"/>
    <s v="Delivered"/>
    <x v="9"/>
    <x v="6"/>
    <x v="1"/>
    <s v="SELL00152"/>
  </r>
  <r>
    <x v="32274"/>
    <x v="622"/>
    <x v="23755"/>
    <x v="40"/>
    <s v="P00014"/>
    <s v="Drone Mini"/>
    <x v="3"/>
    <x v="0"/>
    <n v="1"/>
    <n v="182.73"/>
    <n v="0"/>
    <n v="21.93"/>
    <n v="12.18"/>
    <n v="216.84"/>
    <x v="2"/>
    <s v="Delivered"/>
    <x v="17"/>
    <x v="12"/>
    <x v="0"/>
    <s v="SELL01393"/>
  </r>
  <r>
    <x v="32275"/>
    <x v="131"/>
    <x v="6870"/>
    <x v="127"/>
    <s v="P00018"/>
    <s v="Vacuum Cleaner"/>
    <x v="4"/>
    <x v="7"/>
    <n v="2"/>
    <n v="20.36"/>
    <n v="0"/>
    <n v="3.26"/>
    <n v="1.3"/>
    <n v="45.28"/>
    <x v="1"/>
    <s v="Delivered"/>
    <x v="7"/>
    <x v="5"/>
    <x v="1"/>
    <s v="SELL00473"/>
  </r>
  <r>
    <x v="32276"/>
    <x v="1356"/>
    <x v="22702"/>
    <x v="163"/>
    <s v="P00040"/>
    <s v="Microphone"/>
    <x v="5"/>
    <x v="4"/>
    <n v="3"/>
    <n v="13.05"/>
    <n v="0.2"/>
    <n v="2.5099999999999998"/>
    <n v="6.84"/>
    <n v="40.67"/>
    <x v="4"/>
    <s v="Delivered"/>
    <x v="13"/>
    <x v="10"/>
    <x v="0"/>
    <s v="SELL01371"/>
  </r>
  <r>
    <x v="32277"/>
    <x v="1331"/>
    <x v="10342"/>
    <x v="144"/>
    <s v="P00005"/>
    <s v="Laptop Sleeve"/>
    <x v="5"/>
    <x v="7"/>
    <n v="2"/>
    <n v="142.22"/>
    <n v="0.2"/>
    <n v="18.2"/>
    <n v="14.06"/>
    <n v="259.81"/>
    <x v="1"/>
    <s v="Delivered"/>
    <x v="19"/>
    <x v="3"/>
    <x v="1"/>
    <s v="SELL00722"/>
  </r>
  <r>
    <x v="32278"/>
    <x v="739"/>
    <x v="5871"/>
    <x v="161"/>
    <s v="P00046"/>
    <s v="Car Charger"/>
    <x v="0"/>
    <x v="9"/>
    <n v="3"/>
    <n v="163.29"/>
    <n v="0"/>
    <n v="24.49"/>
    <n v="8.4600000000000009"/>
    <n v="522.82000000000005"/>
    <x v="0"/>
    <s v="Delivered"/>
    <x v="12"/>
    <x v="9"/>
    <x v="4"/>
    <s v="SELL01252"/>
  </r>
  <r>
    <x v="32279"/>
    <x v="706"/>
    <x v="13941"/>
    <x v="118"/>
    <s v="P00027"/>
    <s v="Winter Jacket"/>
    <x v="2"/>
    <x v="3"/>
    <n v="3"/>
    <n v="312.01"/>
    <n v="0.2"/>
    <n v="37.44"/>
    <n v="0.53"/>
    <n v="786.79"/>
    <x v="1"/>
    <s v="Cancelled"/>
    <x v="11"/>
    <x v="8"/>
    <x v="1"/>
    <s v="SELL01419"/>
  </r>
  <r>
    <x v="32280"/>
    <x v="275"/>
    <x v="23756"/>
    <x v="102"/>
    <s v="P00004"/>
    <s v="USB-C Charger"/>
    <x v="0"/>
    <x v="0"/>
    <n v="5"/>
    <n v="454.34"/>
    <n v="0.15"/>
    <n v="96.55"/>
    <n v="7.95"/>
    <n v="2035.44"/>
    <x v="0"/>
    <s v="Delivered"/>
    <x v="3"/>
    <x v="2"/>
    <x v="1"/>
    <s v="SELL00440"/>
  </r>
  <r>
    <x v="32281"/>
    <x v="415"/>
    <x v="18892"/>
    <x v="28"/>
    <s v="P00032"/>
    <s v="Board Game"/>
    <x v="4"/>
    <x v="0"/>
    <n v="1"/>
    <n v="178.47"/>
    <n v="0"/>
    <n v="14.28"/>
    <n v="12.75"/>
    <n v="205.5"/>
    <x v="4"/>
    <s v="Delivered"/>
    <x v="14"/>
    <x v="11"/>
    <x v="1"/>
    <s v="SELL01454"/>
  </r>
  <r>
    <x v="32282"/>
    <x v="188"/>
    <x v="23757"/>
    <x v="149"/>
    <s v="P00011"/>
    <s v="Fitness Band"/>
    <x v="1"/>
    <x v="7"/>
    <n v="5"/>
    <n v="112.3"/>
    <n v="0.1"/>
    <n v="0"/>
    <n v="1.0900000000000001"/>
    <n v="506.44"/>
    <x v="2"/>
    <s v="Cancelled"/>
    <x v="14"/>
    <x v="11"/>
    <x v="1"/>
    <s v="SELL00477"/>
  </r>
  <r>
    <x v="32283"/>
    <x v="1800"/>
    <x v="23758"/>
    <x v="81"/>
    <s v="P00005"/>
    <s v="Laptop Sleeve"/>
    <x v="2"/>
    <x v="7"/>
    <n v="1"/>
    <n v="207.78"/>
    <n v="0.2"/>
    <n v="19.95"/>
    <n v="12.26"/>
    <n v="198.43"/>
    <x v="3"/>
    <s v="Shipped"/>
    <x v="7"/>
    <x v="5"/>
    <x v="1"/>
    <s v="SELL01222"/>
  </r>
  <r>
    <x v="32284"/>
    <x v="830"/>
    <x v="23759"/>
    <x v="65"/>
    <s v="P00034"/>
    <s v="Desk Organizer"/>
    <x v="2"/>
    <x v="1"/>
    <n v="5"/>
    <n v="578.24"/>
    <n v="0"/>
    <n v="346.94"/>
    <n v="6.59"/>
    <n v="3244.73"/>
    <x v="3"/>
    <s v="Delivered"/>
    <x v="12"/>
    <x v="9"/>
    <x v="1"/>
    <s v="SELL00537"/>
  </r>
  <r>
    <x v="32285"/>
    <x v="126"/>
    <x v="23760"/>
    <x v="186"/>
    <s v="P00028"/>
    <s v="Jeans"/>
    <x v="1"/>
    <x v="5"/>
    <n v="1"/>
    <n v="190.41"/>
    <n v="0"/>
    <n v="15.23"/>
    <n v="5.0999999999999996"/>
    <n v="210.74"/>
    <x v="3"/>
    <s v="Delivered"/>
    <x v="9"/>
    <x v="6"/>
    <x v="1"/>
    <s v="SELL00017"/>
  </r>
  <r>
    <x v="32286"/>
    <x v="521"/>
    <x v="16399"/>
    <x v="151"/>
    <s v="P00019"/>
    <s v="LED Desk Lamp"/>
    <x v="1"/>
    <x v="4"/>
    <n v="5"/>
    <n v="31.89"/>
    <n v="0.05"/>
    <n v="12.12"/>
    <n v="13.23"/>
    <n v="176.83"/>
    <x v="3"/>
    <s v="Delivered"/>
    <x v="2"/>
    <x v="1"/>
    <x v="1"/>
    <s v="SELL01472"/>
  </r>
  <r>
    <x v="32287"/>
    <x v="307"/>
    <x v="23761"/>
    <x v="162"/>
    <s v="P00043"/>
    <s v="HDMI Cable 2m"/>
    <x v="3"/>
    <x v="7"/>
    <n v="1"/>
    <n v="406.55"/>
    <n v="0.15"/>
    <n v="0"/>
    <n v="8.5299999999999994"/>
    <n v="354.1"/>
    <x v="3"/>
    <s v="Delivered"/>
    <x v="9"/>
    <x v="6"/>
    <x v="1"/>
    <s v="SELL01641"/>
  </r>
  <r>
    <x v="32288"/>
    <x v="1318"/>
    <x v="17957"/>
    <x v="168"/>
    <s v="P00010"/>
    <s v="Smartwatch"/>
    <x v="3"/>
    <x v="0"/>
    <n v="1"/>
    <n v="441.4"/>
    <n v="0.05"/>
    <n v="33.549999999999997"/>
    <n v="2.56"/>
    <n v="455.44"/>
    <x v="3"/>
    <s v="Delivered"/>
    <x v="4"/>
    <x v="1"/>
    <x v="1"/>
    <s v="SELL00083"/>
  </r>
  <r>
    <x v="32289"/>
    <x v="48"/>
    <x v="13485"/>
    <x v="127"/>
    <s v="P00015"/>
    <s v="Instant Pot"/>
    <x v="5"/>
    <x v="9"/>
    <n v="5"/>
    <n v="572.92999999999995"/>
    <n v="0"/>
    <n v="343.76"/>
    <n v="7.96"/>
    <n v="3216.37"/>
    <x v="3"/>
    <s v="Shipped"/>
    <x v="1"/>
    <x v="1"/>
    <x v="1"/>
    <s v="SELL00785"/>
  </r>
  <r>
    <x v="32290"/>
    <x v="313"/>
    <x v="20039"/>
    <x v="21"/>
    <s v="P00048"/>
    <s v="Wireless Charger"/>
    <x v="1"/>
    <x v="7"/>
    <n v="2"/>
    <n v="197.72"/>
    <n v="0"/>
    <n v="31.64"/>
    <n v="8.24"/>
    <n v="435.32"/>
    <x v="4"/>
    <s v="Delivered"/>
    <x v="14"/>
    <x v="11"/>
    <x v="4"/>
    <s v="SELL00738"/>
  </r>
  <r>
    <x v="32291"/>
    <x v="350"/>
    <x v="23762"/>
    <x v="105"/>
    <s v="P00035"/>
    <s v="Desk Plant"/>
    <x v="4"/>
    <x v="2"/>
    <n v="5"/>
    <n v="89.87"/>
    <n v="0.15"/>
    <n v="30.56"/>
    <n v="13.02"/>
    <n v="425.53"/>
    <x v="3"/>
    <s v="Shipped"/>
    <x v="9"/>
    <x v="6"/>
    <x v="4"/>
    <s v="SELL00141"/>
  </r>
  <r>
    <x v="32292"/>
    <x v="126"/>
    <x v="23370"/>
    <x v="193"/>
    <s v="P00035"/>
    <s v="Desk Plant"/>
    <x v="2"/>
    <x v="7"/>
    <n v="1"/>
    <n v="172.65"/>
    <n v="0"/>
    <n v="8.6300000000000008"/>
    <n v="13.34"/>
    <n v="194.62"/>
    <x v="3"/>
    <s v="Delivered"/>
    <x v="5"/>
    <x v="3"/>
    <x v="1"/>
    <s v="SELL01560"/>
  </r>
  <r>
    <x v="32293"/>
    <x v="911"/>
    <x v="23763"/>
    <x v="187"/>
    <s v="P00015"/>
    <s v="Instant Pot"/>
    <x v="5"/>
    <x v="0"/>
    <n v="1"/>
    <n v="134.63"/>
    <n v="0.25"/>
    <n v="8.08"/>
    <n v="6.07"/>
    <n v="115.12"/>
    <x v="2"/>
    <s v="Returned"/>
    <x v="15"/>
    <x v="3"/>
    <x v="1"/>
    <s v="SELL01459"/>
  </r>
  <r>
    <x v="32294"/>
    <x v="735"/>
    <x v="23764"/>
    <x v="95"/>
    <s v="P00045"/>
    <s v="Phone Tripod"/>
    <x v="2"/>
    <x v="8"/>
    <n v="2"/>
    <n v="65.900000000000006"/>
    <n v="0.15"/>
    <n v="8.9600000000000009"/>
    <n v="12.92"/>
    <n v="133.91"/>
    <x v="1"/>
    <s v="Delivered"/>
    <x v="4"/>
    <x v="1"/>
    <x v="3"/>
    <s v="SELL00249"/>
  </r>
  <r>
    <x v="32295"/>
    <x v="1088"/>
    <x v="17282"/>
    <x v="50"/>
    <s v="P00011"/>
    <s v="Fitness Band"/>
    <x v="4"/>
    <x v="7"/>
    <n v="2"/>
    <n v="165.59"/>
    <n v="0.1"/>
    <n v="23.84"/>
    <n v="7.04"/>
    <n v="328.94"/>
    <x v="4"/>
    <s v="Delivered"/>
    <x v="15"/>
    <x v="3"/>
    <x v="1"/>
    <s v="SELL01457"/>
  </r>
  <r>
    <x v="32296"/>
    <x v="1702"/>
    <x v="23765"/>
    <x v="191"/>
    <s v="P00019"/>
    <s v="LED Desk Lamp"/>
    <x v="5"/>
    <x v="6"/>
    <n v="1"/>
    <n v="60.15"/>
    <n v="0"/>
    <n v="3.01"/>
    <n v="2.7"/>
    <n v="65.86"/>
    <x v="3"/>
    <s v="Delivered"/>
    <x v="11"/>
    <x v="8"/>
    <x v="1"/>
    <s v="SELL00789"/>
  </r>
  <r>
    <x v="32297"/>
    <x v="1543"/>
    <x v="23766"/>
    <x v="158"/>
    <s v="P00001"/>
    <s v="Wireless Earbuds"/>
    <x v="0"/>
    <x v="1"/>
    <n v="1"/>
    <n v="500.75"/>
    <n v="0"/>
    <n v="25.04"/>
    <n v="3.72"/>
    <n v="529.51"/>
    <x v="0"/>
    <s v="Shipped"/>
    <x v="9"/>
    <x v="6"/>
    <x v="1"/>
    <s v="SELL00173"/>
  </r>
  <r>
    <x v="32298"/>
    <x v="295"/>
    <x v="21350"/>
    <x v="22"/>
    <s v="P00050"/>
    <s v="Novel Bestseller"/>
    <x v="3"/>
    <x v="2"/>
    <n v="1"/>
    <n v="153.05000000000001"/>
    <n v="0.1"/>
    <n v="24.79"/>
    <n v="11.99"/>
    <n v="174.52"/>
    <x v="2"/>
    <s v="Delivered"/>
    <x v="5"/>
    <x v="3"/>
    <x v="1"/>
    <s v="SELL01507"/>
  </r>
  <r>
    <x v="32299"/>
    <x v="929"/>
    <x v="23767"/>
    <x v="86"/>
    <s v="P00024"/>
    <s v="Yoga Mat"/>
    <x v="2"/>
    <x v="1"/>
    <n v="3"/>
    <n v="15.44"/>
    <n v="0.05"/>
    <n v="3.52"/>
    <n v="3.19"/>
    <n v="50.71"/>
    <x v="1"/>
    <s v="Delivered"/>
    <x v="12"/>
    <x v="9"/>
    <x v="0"/>
    <s v="SELL01242"/>
  </r>
  <r>
    <x v="32300"/>
    <x v="973"/>
    <x v="9517"/>
    <x v="40"/>
    <s v="P00010"/>
    <s v="Smartwatch"/>
    <x v="3"/>
    <x v="2"/>
    <n v="2"/>
    <n v="17.36"/>
    <n v="0.05"/>
    <n v="1.65"/>
    <n v="5.8"/>
    <n v="40.43"/>
    <x v="4"/>
    <s v="Delivered"/>
    <x v="6"/>
    <x v="4"/>
    <x v="1"/>
    <s v="SELL01038"/>
  </r>
  <r>
    <x v="32301"/>
    <x v="634"/>
    <x v="5184"/>
    <x v="193"/>
    <s v="P00036"/>
    <s v="Smart Light Bulb"/>
    <x v="1"/>
    <x v="4"/>
    <n v="5"/>
    <n v="408.78"/>
    <n v="0.15"/>
    <n v="86.87"/>
    <n v="3.04"/>
    <n v="1827.22"/>
    <x v="3"/>
    <s v="Delivered"/>
    <x v="16"/>
    <x v="1"/>
    <x v="1"/>
    <s v="SELL00441"/>
  </r>
  <r>
    <x v="32302"/>
    <x v="677"/>
    <x v="10726"/>
    <x v="14"/>
    <s v="P00010"/>
    <s v="Smartwatch"/>
    <x v="1"/>
    <x v="4"/>
    <n v="2"/>
    <n v="366.32"/>
    <n v="0.05"/>
    <n v="34.799999999999997"/>
    <n v="11.1"/>
    <n v="741.91"/>
    <x v="3"/>
    <s v="Delivered"/>
    <x v="11"/>
    <x v="8"/>
    <x v="1"/>
    <s v="SELL00563"/>
  </r>
  <r>
    <x v="32303"/>
    <x v="583"/>
    <x v="23768"/>
    <x v="6"/>
    <s v="P00047"/>
    <s v="Memory Card 128GB"/>
    <x v="3"/>
    <x v="5"/>
    <n v="3"/>
    <n v="324.52"/>
    <n v="0.05"/>
    <n v="73.989999999999995"/>
    <n v="10.68"/>
    <n v="1009.55"/>
    <x v="3"/>
    <s v="Delivered"/>
    <x v="4"/>
    <x v="1"/>
    <x v="1"/>
    <s v="SELL00023"/>
  </r>
  <r>
    <x v="32304"/>
    <x v="1595"/>
    <x v="12342"/>
    <x v="138"/>
    <s v="P00033"/>
    <s v="Puzzle 1000pc"/>
    <x v="5"/>
    <x v="3"/>
    <n v="2"/>
    <n v="141.25"/>
    <n v="0.2"/>
    <n v="0"/>
    <n v="4.82"/>
    <n v="230.82"/>
    <x v="3"/>
    <s v="Delivered"/>
    <x v="19"/>
    <x v="3"/>
    <x v="1"/>
    <s v="SELL00339"/>
  </r>
  <r>
    <x v="32305"/>
    <x v="1451"/>
    <x v="23769"/>
    <x v="14"/>
    <s v="P00019"/>
    <s v="LED Desk Lamp"/>
    <x v="0"/>
    <x v="7"/>
    <n v="1"/>
    <n v="493.24"/>
    <n v="0"/>
    <n v="59.19"/>
    <n v="8.8800000000000008"/>
    <n v="561.30999999999995"/>
    <x v="3"/>
    <s v="Delivered"/>
    <x v="14"/>
    <x v="11"/>
    <x v="1"/>
    <s v="SELL00160"/>
  </r>
  <r>
    <x v="32306"/>
    <x v="639"/>
    <x v="19676"/>
    <x v="150"/>
    <s v="P00047"/>
    <s v="Memory Card 128GB"/>
    <x v="1"/>
    <x v="6"/>
    <n v="5"/>
    <n v="479.8"/>
    <n v="0"/>
    <n v="287.88"/>
    <n v="13.36"/>
    <n v="2700.24"/>
    <x v="3"/>
    <s v="Pending"/>
    <x v="5"/>
    <x v="3"/>
    <x v="1"/>
    <s v="SELL00631"/>
  </r>
  <r>
    <x v="32307"/>
    <x v="770"/>
    <x v="23770"/>
    <x v="58"/>
    <s v="P00032"/>
    <s v="Board Game"/>
    <x v="0"/>
    <x v="1"/>
    <n v="1"/>
    <n v="400.07"/>
    <n v="0.05"/>
    <n v="45.61"/>
    <n v="9.16"/>
    <n v="434.84"/>
    <x v="3"/>
    <s v="Returned"/>
    <x v="1"/>
    <x v="1"/>
    <x v="1"/>
    <s v="SELL01101"/>
  </r>
  <r>
    <x v="32308"/>
    <x v="1753"/>
    <x v="23771"/>
    <x v="140"/>
    <s v="P00043"/>
    <s v="HDMI Cable 2m"/>
    <x v="4"/>
    <x v="4"/>
    <n v="4"/>
    <n v="197.84"/>
    <n v="0.05"/>
    <n v="37.590000000000003"/>
    <n v="6.08"/>
    <n v="795.46"/>
    <x v="3"/>
    <s v="Delivered"/>
    <x v="8"/>
    <x v="1"/>
    <x v="0"/>
    <s v="SELL01500"/>
  </r>
  <r>
    <x v="32309"/>
    <x v="1346"/>
    <x v="23772"/>
    <x v="134"/>
    <s v="P00017"/>
    <s v="Electric Kettle"/>
    <x v="3"/>
    <x v="5"/>
    <n v="5"/>
    <n v="446.65"/>
    <n v="0"/>
    <n v="111.66"/>
    <n v="14.36"/>
    <n v="2359.27"/>
    <x v="4"/>
    <s v="Shipped"/>
    <x v="0"/>
    <x v="0"/>
    <x v="2"/>
    <s v="SELL01974"/>
  </r>
  <r>
    <x v="32310"/>
    <x v="198"/>
    <x v="23773"/>
    <x v="108"/>
    <s v="P00027"/>
    <s v="Winter Jacket"/>
    <x v="3"/>
    <x v="1"/>
    <n v="5"/>
    <n v="83.26"/>
    <n v="0.25"/>
    <n v="24.98"/>
    <n v="3.87"/>
    <n v="341.08"/>
    <x v="4"/>
    <s v="Delivered"/>
    <x v="13"/>
    <x v="10"/>
    <x v="2"/>
    <s v="SELL00690"/>
  </r>
  <r>
    <x v="32311"/>
    <x v="622"/>
    <x v="23384"/>
    <x v="44"/>
    <s v="P00048"/>
    <s v="Wireless Charger"/>
    <x v="3"/>
    <x v="9"/>
    <n v="4"/>
    <n v="129.78"/>
    <n v="0.05"/>
    <n v="24.66"/>
    <n v="1.29"/>
    <n v="519.11"/>
    <x v="3"/>
    <s v="Shipped"/>
    <x v="4"/>
    <x v="1"/>
    <x v="1"/>
    <s v="SELL00070"/>
  </r>
  <r>
    <x v="32312"/>
    <x v="60"/>
    <x v="23774"/>
    <x v="180"/>
    <s v="P00031"/>
    <s v="Kids Toy Car"/>
    <x v="2"/>
    <x v="3"/>
    <n v="2"/>
    <n v="83.73"/>
    <n v="0.05"/>
    <n v="0"/>
    <n v="2.42"/>
    <n v="161.51"/>
    <x v="0"/>
    <s v="Shipped"/>
    <x v="17"/>
    <x v="12"/>
    <x v="1"/>
    <s v="SELL01665"/>
  </r>
  <r>
    <x v="32313"/>
    <x v="712"/>
    <x v="23775"/>
    <x v="23"/>
    <s v="P00039"/>
    <s v="Graphic Tablet"/>
    <x v="1"/>
    <x v="6"/>
    <n v="4"/>
    <n v="36.96"/>
    <n v="0.1"/>
    <n v="0"/>
    <n v="4.97"/>
    <n v="138.03"/>
    <x v="1"/>
    <s v="Delivered"/>
    <x v="2"/>
    <x v="1"/>
    <x v="0"/>
    <s v="SELL01738"/>
  </r>
  <r>
    <x v="32314"/>
    <x v="589"/>
    <x v="23776"/>
    <x v="16"/>
    <s v="P00025"/>
    <s v="Running Shoes"/>
    <x v="2"/>
    <x v="8"/>
    <n v="2"/>
    <n v="594.22"/>
    <n v="0.3"/>
    <n v="66.55"/>
    <n v="8.35"/>
    <n v="906.81"/>
    <x v="3"/>
    <s v="Shipped"/>
    <x v="13"/>
    <x v="10"/>
    <x v="1"/>
    <s v="SELL01152"/>
  </r>
  <r>
    <x v="32315"/>
    <x v="709"/>
    <x v="14540"/>
    <x v="140"/>
    <s v="P00020"/>
    <s v="Office Chair"/>
    <x v="5"/>
    <x v="5"/>
    <n v="1"/>
    <n v="497.23"/>
    <n v="0.15"/>
    <n v="33.81"/>
    <n v="10.81"/>
    <n v="467.27"/>
    <x v="2"/>
    <s v="Delivered"/>
    <x v="6"/>
    <x v="4"/>
    <x v="0"/>
    <s v="SELL00770"/>
  </r>
  <r>
    <x v="32316"/>
    <x v="337"/>
    <x v="23777"/>
    <x v="99"/>
    <s v="P00041"/>
    <s v="Webcam Full HD"/>
    <x v="4"/>
    <x v="5"/>
    <n v="4"/>
    <n v="227.91"/>
    <n v="0.1"/>
    <n v="41.02"/>
    <n v="9.67"/>
    <n v="871.17"/>
    <x v="4"/>
    <s v="Pending"/>
    <x v="11"/>
    <x v="8"/>
    <x v="1"/>
    <s v="SELL00141"/>
  </r>
  <r>
    <x v="32317"/>
    <x v="1726"/>
    <x v="8801"/>
    <x v="31"/>
    <s v="P00033"/>
    <s v="Puzzle 1000pc"/>
    <x v="3"/>
    <x v="5"/>
    <n v="3"/>
    <n v="423.65"/>
    <n v="0"/>
    <n v="152.51"/>
    <n v="5.7"/>
    <n v="1429.16"/>
    <x v="0"/>
    <s v="Delivered"/>
    <x v="5"/>
    <x v="3"/>
    <x v="3"/>
    <s v="SELL01286"/>
  </r>
  <r>
    <x v="32318"/>
    <x v="1540"/>
    <x v="23778"/>
    <x v="38"/>
    <s v="P00013"/>
    <s v="Action Camera"/>
    <x v="4"/>
    <x v="0"/>
    <n v="5"/>
    <n v="326.48"/>
    <n v="0"/>
    <n v="130.59"/>
    <n v="11.82"/>
    <n v="1774.81"/>
    <x v="3"/>
    <s v="Delivered"/>
    <x v="0"/>
    <x v="0"/>
    <x v="1"/>
    <s v="SELL01022"/>
  </r>
  <r>
    <x v="32319"/>
    <x v="315"/>
    <x v="23779"/>
    <x v="159"/>
    <s v="P00009"/>
    <s v="Portable SSD 1TB"/>
    <x v="5"/>
    <x v="0"/>
    <n v="4"/>
    <n v="135.69999999999999"/>
    <n v="0.05"/>
    <n v="0"/>
    <n v="4.62"/>
    <n v="520.28"/>
    <x v="5"/>
    <s v="Delivered"/>
    <x v="8"/>
    <x v="1"/>
    <x v="3"/>
    <s v="SELL01135"/>
  </r>
  <r>
    <x v="32320"/>
    <x v="1398"/>
    <x v="21798"/>
    <x v="119"/>
    <s v="P00038"/>
    <s v="External HDD 2TB"/>
    <x v="5"/>
    <x v="0"/>
    <n v="2"/>
    <n v="355.77"/>
    <n v="0"/>
    <n v="56.92"/>
    <n v="4.96"/>
    <n v="773.42"/>
    <x v="1"/>
    <s v="Delivered"/>
    <x v="14"/>
    <x v="11"/>
    <x v="0"/>
    <s v="SELL01013"/>
  </r>
  <r>
    <x v="32321"/>
    <x v="480"/>
    <x v="23780"/>
    <x v="111"/>
    <s v="P00008"/>
    <s v="4K Monitor"/>
    <x v="3"/>
    <x v="1"/>
    <n v="2"/>
    <n v="380.91"/>
    <n v="0.2"/>
    <n v="30.47"/>
    <n v="10.89"/>
    <n v="650.82000000000005"/>
    <x v="1"/>
    <s v="Delivered"/>
    <x v="19"/>
    <x v="3"/>
    <x v="1"/>
    <s v="SELL00099"/>
  </r>
  <r>
    <x v="32322"/>
    <x v="1454"/>
    <x v="8722"/>
    <x v="3"/>
    <s v="P00035"/>
    <s v="Desk Plant"/>
    <x v="2"/>
    <x v="9"/>
    <n v="4"/>
    <n v="276.25"/>
    <n v="0"/>
    <n v="132.6"/>
    <n v="0.59"/>
    <n v="1238.19"/>
    <x v="5"/>
    <s v="Delivered"/>
    <x v="14"/>
    <x v="11"/>
    <x v="1"/>
    <s v="SELL01836"/>
  </r>
  <r>
    <x v="32323"/>
    <x v="1363"/>
    <x v="1193"/>
    <x v="32"/>
    <s v="P00007"/>
    <s v="Mechanical Keyboard"/>
    <x v="5"/>
    <x v="8"/>
    <n v="5"/>
    <n v="466.13"/>
    <n v="0.25"/>
    <n v="139.84"/>
    <n v="12.68"/>
    <n v="1900.51"/>
    <x v="0"/>
    <s v="Delivered"/>
    <x v="13"/>
    <x v="10"/>
    <x v="1"/>
    <s v="SELL01775"/>
  </r>
  <r>
    <x v="32324"/>
    <x v="1487"/>
    <x v="22224"/>
    <x v="28"/>
    <s v="P00029"/>
    <s v="T-Shirt"/>
    <x v="3"/>
    <x v="8"/>
    <n v="3"/>
    <n v="104.37"/>
    <n v="0.05"/>
    <n v="23.8"/>
    <n v="1.33"/>
    <n v="322.58"/>
    <x v="2"/>
    <s v="Delivered"/>
    <x v="18"/>
    <x v="3"/>
    <x v="1"/>
    <s v="SELL00989"/>
  </r>
  <r>
    <x v="32325"/>
    <x v="1271"/>
    <x v="23781"/>
    <x v="197"/>
    <s v="P00007"/>
    <s v="Mechanical Keyboard"/>
    <x v="3"/>
    <x v="7"/>
    <n v="4"/>
    <n v="452.44"/>
    <n v="0.1"/>
    <n v="195.45"/>
    <n v="4.8600000000000003"/>
    <n v="1829.09"/>
    <x v="3"/>
    <s v="Delivered"/>
    <x v="10"/>
    <x v="7"/>
    <x v="2"/>
    <s v="SELL00808"/>
  </r>
  <r>
    <x v="32326"/>
    <x v="303"/>
    <x v="12777"/>
    <x v="29"/>
    <s v="P00048"/>
    <s v="Wireless Charger"/>
    <x v="4"/>
    <x v="5"/>
    <n v="3"/>
    <n v="11.55"/>
    <n v="0"/>
    <n v="6.24"/>
    <n v="4.8899999999999997"/>
    <n v="45.78"/>
    <x v="3"/>
    <s v="Delivered"/>
    <x v="15"/>
    <x v="3"/>
    <x v="1"/>
    <s v="SELL00211"/>
  </r>
  <r>
    <x v="32327"/>
    <x v="1707"/>
    <x v="23782"/>
    <x v="199"/>
    <s v="P00019"/>
    <s v="LED Desk Lamp"/>
    <x v="2"/>
    <x v="2"/>
    <n v="5"/>
    <n v="315.29000000000002"/>
    <n v="0.05"/>
    <n v="119.81"/>
    <n v="1.8"/>
    <n v="1619.24"/>
    <x v="5"/>
    <s v="Delivered"/>
    <x v="9"/>
    <x v="6"/>
    <x v="1"/>
    <s v="SELL01159"/>
  </r>
  <r>
    <x v="32328"/>
    <x v="873"/>
    <x v="23783"/>
    <x v="39"/>
    <s v="P00050"/>
    <s v="Novel Bestseller"/>
    <x v="0"/>
    <x v="6"/>
    <n v="1"/>
    <n v="420.84"/>
    <n v="0"/>
    <n v="0"/>
    <n v="1.88"/>
    <n v="422.72"/>
    <x v="3"/>
    <s v="Delivered"/>
    <x v="5"/>
    <x v="3"/>
    <x v="2"/>
    <s v="SELL01452"/>
  </r>
  <r>
    <x v="32329"/>
    <x v="899"/>
    <x v="8481"/>
    <x v="62"/>
    <s v="P00046"/>
    <s v="Car Charger"/>
    <x v="4"/>
    <x v="7"/>
    <n v="2"/>
    <n v="453.08"/>
    <n v="0"/>
    <n v="0"/>
    <n v="10.73"/>
    <n v="916.89"/>
    <x v="3"/>
    <s v="Delivered"/>
    <x v="6"/>
    <x v="4"/>
    <x v="1"/>
    <s v="SELL00877"/>
  </r>
  <r>
    <x v="32330"/>
    <x v="1553"/>
    <x v="21689"/>
    <x v="30"/>
    <s v="P00040"/>
    <s v="Microphone"/>
    <x v="3"/>
    <x v="8"/>
    <n v="1"/>
    <n v="18.07"/>
    <n v="0"/>
    <n v="0"/>
    <n v="7.15"/>
    <n v="25.22"/>
    <x v="5"/>
    <s v="Cancelled"/>
    <x v="6"/>
    <x v="4"/>
    <x v="1"/>
    <s v="SELL00998"/>
  </r>
  <r>
    <x v="32331"/>
    <x v="1504"/>
    <x v="9569"/>
    <x v="25"/>
    <s v="P00035"/>
    <s v="Desk Plant"/>
    <x v="4"/>
    <x v="2"/>
    <n v="3"/>
    <n v="546.21"/>
    <n v="0"/>
    <n v="131.09"/>
    <n v="11.1"/>
    <n v="1780.82"/>
    <x v="3"/>
    <s v="Delivered"/>
    <x v="2"/>
    <x v="1"/>
    <x v="1"/>
    <s v="SELL01075"/>
  </r>
  <r>
    <x v="32332"/>
    <x v="1610"/>
    <x v="3183"/>
    <x v="114"/>
    <s v="P00002"/>
    <s v="Bluetooth Speaker"/>
    <x v="5"/>
    <x v="6"/>
    <n v="5"/>
    <n v="195.01"/>
    <n v="0"/>
    <n v="117.01"/>
    <n v="3.52"/>
    <n v="1095.58"/>
    <x v="3"/>
    <s v="Delivered"/>
    <x v="12"/>
    <x v="9"/>
    <x v="1"/>
    <s v="SELL00559"/>
  </r>
  <r>
    <x v="32333"/>
    <x v="299"/>
    <x v="23784"/>
    <x v="35"/>
    <s v="P00017"/>
    <s v="Electric Kettle"/>
    <x v="3"/>
    <x v="8"/>
    <n v="4"/>
    <n v="73.290000000000006"/>
    <n v="0"/>
    <n v="14.66"/>
    <n v="13.83"/>
    <n v="321.64999999999998"/>
    <x v="0"/>
    <s v="Delivered"/>
    <x v="10"/>
    <x v="7"/>
    <x v="1"/>
    <s v="SELL00590"/>
  </r>
  <r>
    <x v="32334"/>
    <x v="1770"/>
    <x v="16082"/>
    <x v="105"/>
    <s v="P00047"/>
    <s v="Memory Card 128GB"/>
    <x v="4"/>
    <x v="2"/>
    <n v="3"/>
    <n v="564.76"/>
    <n v="0.2"/>
    <n v="162.65"/>
    <n v="7.99"/>
    <n v="1526.06"/>
    <x v="0"/>
    <s v="Delivered"/>
    <x v="18"/>
    <x v="3"/>
    <x v="1"/>
    <s v="SELL01104"/>
  </r>
  <r>
    <x v="32335"/>
    <x v="1054"/>
    <x v="23785"/>
    <x v="24"/>
    <s v="P00020"/>
    <s v="Office Chair"/>
    <x v="0"/>
    <x v="2"/>
    <n v="1"/>
    <n v="17.41"/>
    <n v="0.15"/>
    <n v="0"/>
    <n v="4.8499999999999996"/>
    <n v="19.649999999999999"/>
    <x v="3"/>
    <s v="Delivered"/>
    <x v="6"/>
    <x v="4"/>
    <x v="1"/>
    <s v="SELL00690"/>
  </r>
  <r>
    <x v="32336"/>
    <x v="96"/>
    <x v="16352"/>
    <x v="177"/>
    <s v="P00035"/>
    <s v="Desk Plant"/>
    <x v="4"/>
    <x v="4"/>
    <n v="5"/>
    <n v="355.34"/>
    <n v="0.15"/>
    <n v="271.83999999999997"/>
    <n v="10.96"/>
    <n v="1792.99"/>
    <x v="3"/>
    <s v="Delivered"/>
    <x v="6"/>
    <x v="4"/>
    <x v="0"/>
    <s v="SELL00654"/>
  </r>
  <r>
    <x v="32337"/>
    <x v="907"/>
    <x v="23786"/>
    <x v="161"/>
    <s v="P00023"/>
    <s v="Cookware Set"/>
    <x v="5"/>
    <x v="2"/>
    <n v="5"/>
    <n v="220.32"/>
    <n v="0.05"/>
    <n v="0"/>
    <n v="0.19"/>
    <n v="1046.71"/>
    <x v="3"/>
    <s v="Shipped"/>
    <x v="19"/>
    <x v="3"/>
    <x v="1"/>
    <s v="SELL00694"/>
  </r>
  <r>
    <x v="32338"/>
    <x v="521"/>
    <x v="23787"/>
    <x v="47"/>
    <s v="P00013"/>
    <s v="Action Camera"/>
    <x v="1"/>
    <x v="0"/>
    <n v="2"/>
    <n v="318.08"/>
    <n v="0"/>
    <n v="31.81"/>
    <n v="14.37"/>
    <n v="682.34"/>
    <x v="3"/>
    <s v="Shipped"/>
    <x v="9"/>
    <x v="6"/>
    <x v="1"/>
    <s v="SELL01986"/>
  </r>
  <r>
    <x v="32339"/>
    <x v="1616"/>
    <x v="23788"/>
    <x v="168"/>
    <s v="P00041"/>
    <s v="Webcam Full HD"/>
    <x v="5"/>
    <x v="6"/>
    <n v="2"/>
    <n v="559.71"/>
    <n v="0"/>
    <n v="0"/>
    <n v="0.91"/>
    <n v="1120.33"/>
    <x v="2"/>
    <s v="Delivered"/>
    <x v="17"/>
    <x v="12"/>
    <x v="1"/>
    <s v="SELL00783"/>
  </r>
  <r>
    <x v="32340"/>
    <x v="622"/>
    <x v="23789"/>
    <x v="72"/>
    <s v="P00022"/>
    <s v="Water Bottle"/>
    <x v="2"/>
    <x v="4"/>
    <n v="3"/>
    <n v="141.66999999999999"/>
    <n v="0"/>
    <n v="51"/>
    <n v="5.39"/>
    <n v="481.4"/>
    <x v="3"/>
    <s v="Returned"/>
    <x v="18"/>
    <x v="3"/>
    <x v="1"/>
    <s v="SELL01277"/>
  </r>
  <r>
    <x v="32341"/>
    <x v="243"/>
    <x v="14457"/>
    <x v="18"/>
    <s v="P00038"/>
    <s v="External HDD 2TB"/>
    <x v="1"/>
    <x v="9"/>
    <n v="2"/>
    <n v="403.64"/>
    <n v="0"/>
    <n v="40.36"/>
    <n v="8.59"/>
    <n v="856.23"/>
    <x v="3"/>
    <s v="Shipped"/>
    <x v="12"/>
    <x v="9"/>
    <x v="1"/>
    <s v="SELL01950"/>
  </r>
  <r>
    <x v="32342"/>
    <x v="26"/>
    <x v="12613"/>
    <x v="145"/>
    <s v="P00018"/>
    <s v="Vacuum Cleaner"/>
    <x v="1"/>
    <x v="1"/>
    <n v="5"/>
    <n v="160.97"/>
    <n v="0.05"/>
    <n v="38.229999999999997"/>
    <n v="10.26"/>
    <n v="813.1"/>
    <x v="5"/>
    <s v="Delivered"/>
    <x v="17"/>
    <x v="12"/>
    <x v="1"/>
    <s v="SELL01058"/>
  </r>
  <r>
    <x v="32343"/>
    <x v="1311"/>
    <x v="7033"/>
    <x v="60"/>
    <s v="P00022"/>
    <s v="Water Bottle"/>
    <x v="1"/>
    <x v="9"/>
    <n v="3"/>
    <n v="24.6"/>
    <n v="0.1"/>
    <n v="5.31"/>
    <n v="13.38"/>
    <n v="85.11"/>
    <x v="3"/>
    <s v="Delivered"/>
    <x v="7"/>
    <x v="5"/>
    <x v="0"/>
    <s v="SELL00771"/>
  </r>
  <r>
    <x v="32344"/>
    <x v="1266"/>
    <x v="23790"/>
    <x v="26"/>
    <s v="P00036"/>
    <s v="Smart Light Bulb"/>
    <x v="5"/>
    <x v="6"/>
    <n v="1"/>
    <n v="344.75"/>
    <n v="0.05"/>
    <n v="16.38"/>
    <n v="1.4"/>
    <n v="345.29"/>
    <x v="3"/>
    <s v="Delivered"/>
    <x v="0"/>
    <x v="0"/>
    <x v="1"/>
    <s v="SELL01830"/>
  </r>
  <r>
    <x v="32345"/>
    <x v="809"/>
    <x v="144"/>
    <x v="51"/>
    <s v="P00017"/>
    <s v="Electric Kettle"/>
    <x v="3"/>
    <x v="5"/>
    <n v="2"/>
    <n v="150.26"/>
    <n v="0"/>
    <n v="24.04"/>
    <n v="10.210000000000001"/>
    <n v="334.77"/>
    <x v="3"/>
    <s v="Delivered"/>
    <x v="1"/>
    <x v="1"/>
    <x v="0"/>
    <s v="SELL01979"/>
  </r>
  <r>
    <x v="32346"/>
    <x v="1556"/>
    <x v="19576"/>
    <x v="22"/>
    <s v="P00036"/>
    <s v="Smart Light Bulb"/>
    <x v="3"/>
    <x v="2"/>
    <n v="5"/>
    <n v="153.16"/>
    <n v="0.1"/>
    <n v="34.46"/>
    <n v="10.32"/>
    <n v="734"/>
    <x v="4"/>
    <s v="Returned"/>
    <x v="12"/>
    <x v="9"/>
    <x v="0"/>
    <s v="SELL00254"/>
  </r>
  <r>
    <x v="32347"/>
    <x v="1544"/>
    <x v="23791"/>
    <x v="169"/>
    <s v="P00043"/>
    <s v="HDMI Cable 2m"/>
    <x v="5"/>
    <x v="5"/>
    <n v="2"/>
    <n v="395.79"/>
    <n v="0"/>
    <n v="142.47999999999999"/>
    <n v="4.6900000000000004"/>
    <n v="938.75"/>
    <x v="0"/>
    <s v="Delivered"/>
    <x v="7"/>
    <x v="5"/>
    <x v="1"/>
    <s v="SELL01970"/>
  </r>
  <r>
    <x v="32348"/>
    <x v="472"/>
    <x v="23792"/>
    <x v="127"/>
    <s v="P00043"/>
    <s v="HDMI Cable 2m"/>
    <x v="0"/>
    <x v="1"/>
    <n v="4"/>
    <n v="168.58"/>
    <n v="0.15"/>
    <n v="28.66"/>
    <n v="10.43"/>
    <n v="612.26"/>
    <x v="1"/>
    <s v="Delivered"/>
    <x v="13"/>
    <x v="10"/>
    <x v="1"/>
    <s v="SELL01354"/>
  </r>
  <r>
    <x v="32349"/>
    <x v="1524"/>
    <x v="23793"/>
    <x v="6"/>
    <s v="P00007"/>
    <s v="Mechanical Keyboard"/>
    <x v="3"/>
    <x v="5"/>
    <n v="4"/>
    <n v="72.08"/>
    <n v="0.25"/>
    <n v="10.81"/>
    <n v="3.97"/>
    <n v="231.02"/>
    <x v="1"/>
    <s v="Delivered"/>
    <x v="7"/>
    <x v="5"/>
    <x v="1"/>
    <s v="SELL01745"/>
  </r>
  <r>
    <x v="32350"/>
    <x v="1486"/>
    <x v="21432"/>
    <x v="57"/>
    <s v="P00003"/>
    <s v="Smartphone Case"/>
    <x v="2"/>
    <x v="7"/>
    <n v="5"/>
    <n v="11.96"/>
    <n v="0"/>
    <n v="4.78"/>
    <n v="1.54"/>
    <n v="66.12"/>
    <x v="1"/>
    <s v="Shipped"/>
    <x v="5"/>
    <x v="3"/>
    <x v="1"/>
    <s v="SELL00437"/>
  </r>
  <r>
    <x v="32351"/>
    <x v="279"/>
    <x v="23794"/>
    <x v="197"/>
    <s v="P00009"/>
    <s v="Portable SSD 1TB"/>
    <x v="1"/>
    <x v="5"/>
    <n v="3"/>
    <n v="365.15"/>
    <n v="0.15"/>
    <n v="74.489999999999995"/>
    <n v="2.69"/>
    <n v="1008.31"/>
    <x v="5"/>
    <s v="Delivered"/>
    <x v="15"/>
    <x v="3"/>
    <x v="1"/>
    <s v="SELL01511"/>
  </r>
  <r>
    <x v="32352"/>
    <x v="802"/>
    <x v="23795"/>
    <x v="149"/>
    <s v="P00048"/>
    <s v="Wireless Charger"/>
    <x v="2"/>
    <x v="2"/>
    <n v="5"/>
    <n v="317.5"/>
    <n v="0"/>
    <n v="79.38"/>
    <n v="3.88"/>
    <n v="1670.76"/>
    <x v="3"/>
    <s v="Pending"/>
    <x v="3"/>
    <x v="2"/>
    <x v="0"/>
    <s v="SELL01163"/>
  </r>
  <r>
    <x v="32353"/>
    <x v="470"/>
    <x v="18288"/>
    <x v="33"/>
    <s v="P00017"/>
    <s v="Electric Kettle"/>
    <x v="2"/>
    <x v="9"/>
    <n v="3"/>
    <n v="121.66"/>
    <n v="0.05"/>
    <n v="27.74"/>
    <n v="1.87"/>
    <n v="376.34"/>
    <x v="4"/>
    <s v="Delivered"/>
    <x v="7"/>
    <x v="5"/>
    <x v="1"/>
    <s v="SELL00813"/>
  </r>
  <r>
    <x v="32354"/>
    <x v="1662"/>
    <x v="23796"/>
    <x v="61"/>
    <s v="P00010"/>
    <s v="Smartwatch"/>
    <x v="5"/>
    <x v="8"/>
    <n v="4"/>
    <n v="479.67"/>
    <n v="0.1"/>
    <n v="138.13999999999999"/>
    <n v="5.43"/>
    <n v="1870.38"/>
    <x v="3"/>
    <s v="Delivered"/>
    <x v="16"/>
    <x v="1"/>
    <x v="0"/>
    <s v="SELL00008"/>
  </r>
  <r>
    <x v="32355"/>
    <x v="1698"/>
    <x v="23797"/>
    <x v="162"/>
    <s v="P00023"/>
    <s v="Cookware Set"/>
    <x v="0"/>
    <x v="1"/>
    <n v="1"/>
    <n v="211.18"/>
    <n v="0"/>
    <n v="16.89"/>
    <n v="7.34"/>
    <n v="235.41"/>
    <x v="0"/>
    <s v="Delivered"/>
    <x v="11"/>
    <x v="8"/>
    <x v="1"/>
    <s v="SELL01783"/>
  </r>
  <r>
    <x v="32356"/>
    <x v="1797"/>
    <x v="1093"/>
    <x v="3"/>
    <s v="P00020"/>
    <s v="Office Chair"/>
    <x v="4"/>
    <x v="7"/>
    <n v="3"/>
    <n v="113.83"/>
    <n v="0"/>
    <n v="40.98"/>
    <n v="6.78"/>
    <n v="389.25"/>
    <x v="0"/>
    <s v="Delivered"/>
    <x v="5"/>
    <x v="3"/>
    <x v="1"/>
    <s v="SELL00608"/>
  </r>
  <r>
    <x v="32357"/>
    <x v="1298"/>
    <x v="23798"/>
    <x v="35"/>
    <s v="P00008"/>
    <s v="4K Monitor"/>
    <x v="5"/>
    <x v="6"/>
    <n v="5"/>
    <n v="584.19000000000005"/>
    <n v="0.05"/>
    <n v="221.99"/>
    <n v="10.69"/>
    <n v="3007.58"/>
    <x v="3"/>
    <s v="Pending"/>
    <x v="5"/>
    <x v="3"/>
    <x v="4"/>
    <s v="SELL00004"/>
  </r>
  <r>
    <x v="32358"/>
    <x v="747"/>
    <x v="23799"/>
    <x v="97"/>
    <s v="P00009"/>
    <s v="Portable SSD 1TB"/>
    <x v="2"/>
    <x v="7"/>
    <n v="3"/>
    <n v="202.97"/>
    <n v="0"/>
    <n v="48.71"/>
    <n v="3.28"/>
    <n v="660.9"/>
    <x v="0"/>
    <s v="Returned"/>
    <x v="14"/>
    <x v="11"/>
    <x v="0"/>
    <s v="SELL00964"/>
  </r>
  <r>
    <x v="32359"/>
    <x v="1599"/>
    <x v="23800"/>
    <x v="6"/>
    <s v="P00044"/>
    <s v="Power Bank 20000mAh"/>
    <x v="4"/>
    <x v="7"/>
    <n v="5"/>
    <n v="380.25"/>
    <n v="0.05"/>
    <n v="144.5"/>
    <n v="11.37"/>
    <n v="1962.06"/>
    <x v="3"/>
    <s v="Delivered"/>
    <x v="14"/>
    <x v="11"/>
    <x v="4"/>
    <s v="SELL01169"/>
  </r>
  <r>
    <x v="32360"/>
    <x v="1762"/>
    <x v="23801"/>
    <x v="189"/>
    <s v="P00004"/>
    <s v="USB-C Charger"/>
    <x v="5"/>
    <x v="2"/>
    <n v="2"/>
    <n v="365.2"/>
    <n v="0.25"/>
    <n v="27.39"/>
    <n v="3.7"/>
    <n v="578.89"/>
    <x v="1"/>
    <s v="Shipped"/>
    <x v="0"/>
    <x v="0"/>
    <x v="0"/>
    <s v="SELL01280"/>
  </r>
  <r>
    <x v="32361"/>
    <x v="64"/>
    <x v="18650"/>
    <x v="4"/>
    <s v="P00028"/>
    <s v="Jeans"/>
    <x v="4"/>
    <x v="8"/>
    <n v="5"/>
    <n v="462.72"/>
    <n v="0"/>
    <n v="277.63"/>
    <n v="6.05"/>
    <n v="2597.2800000000002"/>
    <x v="1"/>
    <s v="Delivered"/>
    <x v="10"/>
    <x v="7"/>
    <x v="1"/>
    <s v="SELL01963"/>
  </r>
  <r>
    <x v="32362"/>
    <x v="1742"/>
    <x v="20517"/>
    <x v="175"/>
    <s v="P00029"/>
    <s v="T-Shirt"/>
    <x v="5"/>
    <x v="8"/>
    <n v="2"/>
    <n v="399.44"/>
    <n v="0.05"/>
    <n v="37.950000000000003"/>
    <n v="6.76"/>
    <n v="803.65"/>
    <x v="0"/>
    <s v="Delivered"/>
    <x v="15"/>
    <x v="3"/>
    <x v="3"/>
    <s v="SELL00271"/>
  </r>
  <r>
    <x v="32363"/>
    <x v="692"/>
    <x v="23802"/>
    <x v="150"/>
    <s v="P00027"/>
    <s v="Winter Jacket"/>
    <x v="0"/>
    <x v="1"/>
    <n v="2"/>
    <n v="7.28"/>
    <n v="0.2"/>
    <n v="0.57999999999999996"/>
    <n v="7.43"/>
    <n v="19.66"/>
    <x v="4"/>
    <s v="Delivered"/>
    <x v="12"/>
    <x v="9"/>
    <x v="1"/>
    <s v="SELL01084"/>
  </r>
  <r>
    <x v="32364"/>
    <x v="380"/>
    <x v="9740"/>
    <x v="42"/>
    <s v="P00045"/>
    <s v="Phone Tripod"/>
    <x v="1"/>
    <x v="9"/>
    <n v="1"/>
    <n v="223.6"/>
    <n v="0.05"/>
    <n v="10.62"/>
    <n v="14.64"/>
    <n v="237.68"/>
    <x v="5"/>
    <s v="Delivered"/>
    <x v="3"/>
    <x v="2"/>
    <x v="0"/>
    <s v="SELL00850"/>
  </r>
  <r>
    <x v="32365"/>
    <x v="1404"/>
    <x v="10814"/>
    <x v="53"/>
    <s v="P00038"/>
    <s v="External HDD 2TB"/>
    <x v="0"/>
    <x v="1"/>
    <n v="4"/>
    <n v="374.81"/>
    <n v="0"/>
    <n v="0"/>
    <n v="13.21"/>
    <n v="1512.45"/>
    <x v="3"/>
    <s v="Delivered"/>
    <x v="18"/>
    <x v="3"/>
    <x v="1"/>
    <s v="SELL00750"/>
  </r>
  <r>
    <x v="32366"/>
    <x v="1444"/>
    <x v="23803"/>
    <x v="109"/>
    <s v="P00050"/>
    <s v="Novel Bestseller"/>
    <x v="3"/>
    <x v="9"/>
    <n v="3"/>
    <n v="553.94000000000005"/>
    <n v="0"/>
    <n v="199.42"/>
    <n v="12.11"/>
    <n v="1873.35"/>
    <x v="4"/>
    <s v="Delivered"/>
    <x v="14"/>
    <x v="11"/>
    <x v="4"/>
    <s v="SELL00484"/>
  </r>
  <r>
    <x v="32367"/>
    <x v="723"/>
    <x v="11020"/>
    <x v="32"/>
    <s v="P00027"/>
    <s v="Winter Jacket"/>
    <x v="1"/>
    <x v="6"/>
    <n v="4"/>
    <n v="246.99"/>
    <n v="0.1"/>
    <n v="44.46"/>
    <n v="13.2"/>
    <n v="946.82"/>
    <x v="3"/>
    <s v="Delivered"/>
    <x v="14"/>
    <x v="11"/>
    <x v="1"/>
    <s v="SELL01457"/>
  </r>
  <r>
    <x v="32368"/>
    <x v="403"/>
    <x v="23804"/>
    <x v="83"/>
    <s v="P00032"/>
    <s v="Board Game"/>
    <x v="3"/>
    <x v="7"/>
    <n v="5"/>
    <n v="272.76"/>
    <n v="0"/>
    <n v="163.66"/>
    <n v="8.19"/>
    <n v="1535.65"/>
    <x v="0"/>
    <s v="Delivered"/>
    <x v="2"/>
    <x v="1"/>
    <x v="1"/>
    <s v="SELL01837"/>
  </r>
  <r>
    <x v="32369"/>
    <x v="1229"/>
    <x v="9610"/>
    <x v="113"/>
    <s v="P00037"/>
    <s v="Router"/>
    <x v="5"/>
    <x v="9"/>
    <n v="4"/>
    <n v="580.70000000000005"/>
    <n v="0.05"/>
    <n v="0"/>
    <n v="14.69"/>
    <n v="2221.35"/>
    <x v="1"/>
    <s v="Delivered"/>
    <x v="9"/>
    <x v="6"/>
    <x v="4"/>
    <s v="SELL01227"/>
  </r>
  <r>
    <x v="32370"/>
    <x v="329"/>
    <x v="14233"/>
    <x v="49"/>
    <s v="P00005"/>
    <s v="Laptop Sleeve"/>
    <x v="3"/>
    <x v="2"/>
    <n v="4"/>
    <n v="499.44"/>
    <n v="0.3"/>
    <n v="0"/>
    <n v="8.19"/>
    <n v="1406.62"/>
    <x v="3"/>
    <s v="Delivered"/>
    <x v="2"/>
    <x v="1"/>
    <x v="1"/>
    <s v="SELL01604"/>
  </r>
  <r>
    <x v="32371"/>
    <x v="978"/>
    <x v="17402"/>
    <x v="146"/>
    <s v="P00005"/>
    <s v="Laptop Sleeve"/>
    <x v="0"/>
    <x v="1"/>
    <n v="4"/>
    <n v="437.79"/>
    <n v="0.05"/>
    <n v="199.63"/>
    <n v="0.26"/>
    <n v="1863.49"/>
    <x v="5"/>
    <s v="Shipped"/>
    <x v="13"/>
    <x v="10"/>
    <x v="1"/>
    <s v="SELL01730"/>
  </r>
  <r>
    <x v="32372"/>
    <x v="920"/>
    <x v="23805"/>
    <x v="78"/>
    <s v="P00048"/>
    <s v="Wireless Charger"/>
    <x v="1"/>
    <x v="7"/>
    <n v="3"/>
    <n v="557.19000000000005"/>
    <n v="0"/>
    <n v="83.58"/>
    <n v="0.47"/>
    <n v="1755.62"/>
    <x v="4"/>
    <s v="Returned"/>
    <x v="8"/>
    <x v="1"/>
    <x v="1"/>
    <s v="SELL01557"/>
  </r>
  <r>
    <x v="32373"/>
    <x v="1313"/>
    <x v="23806"/>
    <x v="71"/>
    <s v="P00040"/>
    <s v="Microphone"/>
    <x v="4"/>
    <x v="3"/>
    <n v="5"/>
    <n v="368.5"/>
    <n v="0"/>
    <n v="92.12"/>
    <n v="6.54"/>
    <n v="1941.16"/>
    <x v="1"/>
    <s v="Returned"/>
    <x v="0"/>
    <x v="0"/>
    <x v="0"/>
    <s v="SELL01721"/>
  </r>
  <r>
    <x v="32374"/>
    <x v="1139"/>
    <x v="23807"/>
    <x v="33"/>
    <s v="P00017"/>
    <s v="Electric Kettle"/>
    <x v="3"/>
    <x v="2"/>
    <n v="1"/>
    <n v="502.16"/>
    <n v="0"/>
    <n v="40.17"/>
    <n v="14.07"/>
    <n v="556.4"/>
    <x v="0"/>
    <s v="Delivered"/>
    <x v="9"/>
    <x v="6"/>
    <x v="1"/>
    <s v="SELL00954"/>
  </r>
  <r>
    <x v="32375"/>
    <x v="773"/>
    <x v="19453"/>
    <x v="30"/>
    <s v="P00023"/>
    <s v="Cookware Set"/>
    <x v="2"/>
    <x v="4"/>
    <n v="2"/>
    <n v="216.51"/>
    <n v="0"/>
    <n v="51.96"/>
    <n v="7.59"/>
    <n v="492.57"/>
    <x v="3"/>
    <s v="Shipped"/>
    <x v="19"/>
    <x v="3"/>
    <x v="1"/>
    <s v="SELL01634"/>
  </r>
  <r>
    <x v="32376"/>
    <x v="1137"/>
    <x v="19141"/>
    <x v="186"/>
    <s v="P00032"/>
    <s v="Board Game"/>
    <x v="3"/>
    <x v="3"/>
    <n v="5"/>
    <n v="86.17"/>
    <n v="0.05"/>
    <n v="49.12"/>
    <n v="1.23"/>
    <n v="459.66"/>
    <x v="0"/>
    <s v="Delivered"/>
    <x v="14"/>
    <x v="11"/>
    <x v="4"/>
    <s v="SELL00798"/>
  </r>
  <r>
    <x v="32377"/>
    <x v="285"/>
    <x v="23808"/>
    <x v="34"/>
    <s v="P00015"/>
    <s v="Instant Pot"/>
    <x v="4"/>
    <x v="2"/>
    <n v="1"/>
    <n v="397.38"/>
    <n v="0"/>
    <n v="19.87"/>
    <n v="7"/>
    <n v="424.25"/>
    <x v="5"/>
    <s v="Delivered"/>
    <x v="10"/>
    <x v="7"/>
    <x v="0"/>
    <s v="SELL01609"/>
  </r>
  <r>
    <x v="32378"/>
    <x v="436"/>
    <x v="9503"/>
    <x v="98"/>
    <s v="P00010"/>
    <s v="Smartwatch"/>
    <x v="4"/>
    <x v="0"/>
    <n v="1"/>
    <n v="289.99"/>
    <n v="0"/>
    <n v="14.5"/>
    <n v="1.37"/>
    <n v="305.86"/>
    <x v="4"/>
    <s v="Delivered"/>
    <x v="3"/>
    <x v="2"/>
    <x v="1"/>
    <s v="SELL01209"/>
  </r>
  <r>
    <x v="32379"/>
    <x v="873"/>
    <x v="7629"/>
    <x v="92"/>
    <s v="P00044"/>
    <s v="Power Bank 20000mAh"/>
    <x v="2"/>
    <x v="0"/>
    <n v="1"/>
    <n v="475.35"/>
    <n v="0.05"/>
    <n v="22.58"/>
    <n v="10.33"/>
    <n v="484.49"/>
    <x v="3"/>
    <s v="Delivered"/>
    <x v="15"/>
    <x v="3"/>
    <x v="1"/>
    <s v="SELL00332"/>
  </r>
  <r>
    <x v="32380"/>
    <x v="201"/>
    <x v="23809"/>
    <x v="70"/>
    <s v="P00036"/>
    <s v="Smart Light Bulb"/>
    <x v="5"/>
    <x v="4"/>
    <n v="3"/>
    <n v="435.83"/>
    <n v="0.05"/>
    <n v="62.11"/>
    <n v="7"/>
    <n v="1311.23"/>
    <x v="4"/>
    <s v="Delivered"/>
    <x v="11"/>
    <x v="8"/>
    <x v="1"/>
    <s v="SELL01405"/>
  </r>
  <r>
    <x v="32381"/>
    <x v="1386"/>
    <x v="23810"/>
    <x v="126"/>
    <s v="P00040"/>
    <s v="Microphone"/>
    <x v="0"/>
    <x v="0"/>
    <n v="1"/>
    <n v="514.45000000000005"/>
    <n v="0"/>
    <n v="92.6"/>
    <n v="5.3"/>
    <n v="612.35"/>
    <x v="0"/>
    <s v="Delivered"/>
    <x v="19"/>
    <x v="3"/>
    <x v="1"/>
    <s v="SELL00301"/>
  </r>
  <r>
    <x v="32382"/>
    <x v="868"/>
    <x v="16594"/>
    <x v="142"/>
    <s v="P00036"/>
    <s v="Smart Light Bulb"/>
    <x v="1"/>
    <x v="1"/>
    <n v="1"/>
    <n v="589.72"/>
    <n v="0"/>
    <n v="70.77"/>
    <n v="3.74"/>
    <n v="664.23"/>
    <x v="3"/>
    <s v="Shipped"/>
    <x v="1"/>
    <x v="1"/>
    <x v="1"/>
    <s v="SELL01004"/>
  </r>
  <r>
    <x v="32383"/>
    <x v="206"/>
    <x v="4812"/>
    <x v="18"/>
    <s v="P00013"/>
    <s v="Action Camera"/>
    <x v="1"/>
    <x v="5"/>
    <n v="5"/>
    <n v="368.1"/>
    <n v="0.25"/>
    <n v="110.43"/>
    <n v="10.69"/>
    <n v="1501.5"/>
    <x v="0"/>
    <s v="Delivered"/>
    <x v="15"/>
    <x v="3"/>
    <x v="4"/>
    <s v="SELL00703"/>
  </r>
  <r>
    <x v="32384"/>
    <x v="1550"/>
    <x v="23811"/>
    <x v="29"/>
    <s v="P00003"/>
    <s v="Smartphone Case"/>
    <x v="5"/>
    <x v="6"/>
    <n v="1"/>
    <n v="547.97"/>
    <n v="0"/>
    <n v="65.760000000000005"/>
    <n v="2.58"/>
    <n v="616.30999999999995"/>
    <x v="5"/>
    <s v="Delivered"/>
    <x v="11"/>
    <x v="8"/>
    <x v="1"/>
    <s v="SELL00944"/>
  </r>
  <r>
    <x v="32385"/>
    <x v="1439"/>
    <x v="23812"/>
    <x v="85"/>
    <s v="P00003"/>
    <s v="Smartphone Case"/>
    <x v="2"/>
    <x v="1"/>
    <n v="2"/>
    <n v="259.45"/>
    <n v="0"/>
    <n v="25.94"/>
    <n v="4.04"/>
    <n v="548.88"/>
    <x v="0"/>
    <s v="Shipped"/>
    <x v="15"/>
    <x v="3"/>
    <x v="1"/>
    <s v="SELL01744"/>
  </r>
  <r>
    <x v="32386"/>
    <x v="818"/>
    <x v="23813"/>
    <x v="108"/>
    <s v="P00008"/>
    <s v="4K Monitor"/>
    <x v="2"/>
    <x v="5"/>
    <n v="5"/>
    <n v="325.16000000000003"/>
    <n v="0"/>
    <n v="130.06"/>
    <n v="13.76"/>
    <n v="1769.62"/>
    <x v="0"/>
    <s v="Shipped"/>
    <x v="19"/>
    <x v="3"/>
    <x v="1"/>
    <s v="SELL01326"/>
  </r>
  <r>
    <x v="32387"/>
    <x v="37"/>
    <x v="23814"/>
    <x v="4"/>
    <s v="P00032"/>
    <s v="Board Game"/>
    <x v="3"/>
    <x v="8"/>
    <n v="4"/>
    <n v="273.17"/>
    <n v="0.15"/>
    <n v="46.44"/>
    <n v="2.48"/>
    <n v="977.7"/>
    <x v="5"/>
    <s v="Delivered"/>
    <x v="3"/>
    <x v="2"/>
    <x v="1"/>
    <s v="SELL00877"/>
  </r>
  <r>
    <x v="32388"/>
    <x v="993"/>
    <x v="6938"/>
    <x v="112"/>
    <s v="P00003"/>
    <s v="Smartphone Case"/>
    <x v="2"/>
    <x v="3"/>
    <n v="2"/>
    <n v="129.32"/>
    <n v="0.15"/>
    <n v="17.59"/>
    <n v="2.86"/>
    <n v="240.29"/>
    <x v="0"/>
    <s v="Delivered"/>
    <x v="9"/>
    <x v="6"/>
    <x v="1"/>
    <s v="SELL00638"/>
  </r>
  <r>
    <x v="32389"/>
    <x v="1363"/>
    <x v="23815"/>
    <x v="43"/>
    <s v="P00006"/>
    <s v="Gaming Mouse"/>
    <x v="4"/>
    <x v="7"/>
    <n v="1"/>
    <n v="528.28"/>
    <n v="0.05"/>
    <n v="40.15"/>
    <n v="5.31"/>
    <n v="547.33000000000004"/>
    <x v="1"/>
    <s v="Delivered"/>
    <x v="11"/>
    <x v="8"/>
    <x v="1"/>
    <s v="SELL01823"/>
  </r>
  <r>
    <x v="32390"/>
    <x v="280"/>
    <x v="23816"/>
    <x v="195"/>
    <s v="P00020"/>
    <s v="Office Chair"/>
    <x v="2"/>
    <x v="1"/>
    <n v="1"/>
    <n v="494.07"/>
    <n v="0.05"/>
    <n v="56.32"/>
    <n v="6.55"/>
    <n v="532.24"/>
    <x v="3"/>
    <s v="Delivered"/>
    <x v="17"/>
    <x v="12"/>
    <x v="1"/>
    <s v="SELL01462"/>
  </r>
  <r>
    <x v="32391"/>
    <x v="552"/>
    <x v="23817"/>
    <x v="197"/>
    <s v="P00008"/>
    <s v="4K Monitor"/>
    <x v="2"/>
    <x v="8"/>
    <n v="5"/>
    <n v="134.91"/>
    <n v="0.15"/>
    <n v="28.67"/>
    <n v="1.72"/>
    <n v="603.76"/>
    <x v="5"/>
    <s v="Delivered"/>
    <x v="16"/>
    <x v="1"/>
    <x v="1"/>
    <s v="SELL01697"/>
  </r>
  <r>
    <x v="32392"/>
    <x v="1289"/>
    <x v="23818"/>
    <x v="156"/>
    <s v="P00038"/>
    <s v="External HDD 2TB"/>
    <x v="1"/>
    <x v="2"/>
    <n v="4"/>
    <n v="592.03"/>
    <n v="0.2"/>
    <n v="227.34"/>
    <n v="0.13"/>
    <n v="2121.9699999999998"/>
    <x v="4"/>
    <s v="Delivered"/>
    <x v="2"/>
    <x v="1"/>
    <x v="2"/>
    <s v="SELL00630"/>
  </r>
  <r>
    <x v="32393"/>
    <x v="614"/>
    <x v="1064"/>
    <x v="36"/>
    <s v="P00005"/>
    <s v="Laptop Sleeve"/>
    <x v="5"/>
    <x v="8"/>
    <n v="1"/>
    <n v="455.67"/>
    <n v="0"/>
    <n v="22.78"/>
    <n v="1.61"/>
    <n v="480.06"/>
    <x v="4"/>
    <s v="Delivered"/>
    <x v="17"/>
    <x v="12"/>
    <x v="1"/>
    <s v="SELL01477"/>
  </r>
  <r>
    <x v="32394"/>
    <x v="324"/>
    <x v="23819"/>
    <x v="153"/>
    <s v="P00012"/>
    <s v="Noise Cancelling Headphones"/>
    <x v="0"/>
    <x v="3"/>
    <n v="4"/>
    <n v="5.62"/>
    <n v="0"/>
    <n v="1.8"/>
    <n v="7.11"/>
    <n v="31.39"/>
    <x v="5"/>
    <s v="Delivered"/>
    <x v="15"/>
    <x v="3"/>
    <x v="2"/>
    <s v="SELL01446"/>
  </r>
  <r>
    <x v="32395"/>
    <x v="581"/>
    <x v="23820"/>
    <x v="133"/>
    <s v="P00019"/>
    <s v="LED Desk Lamp"/>
    <x v="4"/>
    <x v="6"/>
    <n v="3"/>
    <n v="48.21"/>
    <n v="0"/>
    <n v="11.57"/>
    <n v="9.83"/>
    <n v="166.03"/>
    <x v="4"/>
    <s v="Delivered"/>
    <x v="0"/>
    <x v="0"/>
    <x v="1"/>
    <s v="SELL01962"/>
  </r>
  <r>
    <x v="32396"/>
    <x v="1568"/>
    <x v="23821"/>
    <x v="84"/>
    <s v="P00032"/>
    <s v="Board Game"/>
    <x v="2"/>
    <x v="6"/>
    <n v="2"/>
    <n v="370.09"/>
    <n v="0.25"/>
    <n v="66.62"/>
    <n v="3.24"/>
    <n v="625"/>
    <x v="3"/>
    <s v="Delivered"/>
    <x v="16"/>
    <x v="1"/>
    <x v="4"/>
    <s v="SELL01409"/>
  </r>
  <r>
    <x v="32397"/>
    <x v="1572"/>
    <x v="21337"/>
    <x v="42"/>
    <s v="P00006"/>
    <s v="Gaming Mouse"/>
    <x v="1"/>
    <x v="1"/>
    <n v="2"/>
    <n v="355.65"/>
    <n v="0"/>
    <n v="0"/>
    <n v="4.34"/>
    <n v="715.64"/>
    <x v="0"/>
    <s v="Delivered"/>
    <x v="6"/>
    <x v="4"/>
    <x v="4"/>
    <s v="SELL01199"/>
  </r>
  <r>
    <x v="32398"/>
    <x v="1611"/>
    <x v="23447"/>
    <x v="44"/>
    <s v="P00008"/>
    <s v="4K Monitor"/>
    <x v="1"/>
    <x v="8"/>
    <n v="2"/>
    <n v="362"/>
    <n v="0"/>
    <n v="130.32"/>
    <n v="11.85"/>
    <n v="866.17"/>
    <x v="3"/>
    <s v="Delivered"/>
    <x v="8"/>
    <x v="1"/>
    <x v="1"/>
    <s v="SELL01485"/>
  </r>
  <r>
    <x v="32399"/>
    <x v="1034"/>
    <x v="4031"/>
    <x v="50"/>
    <s v="P00035"/>
    <s v="Desk Plant"/>
    <x v="2"/>
    <x v="5"/>
    <n v="5"/>
    <n v="267.11"/>
    <n v="0"/>
    <n v="66.78"/>
    <n v="7.0000000000000007E-2"/>
    <n v="1402.4"/>
    <x v="1"/>
    <s v="Delivered"/>
    <x v="8"/>
    <x v="1"/>
    <x v="1"/>
    <s v="SELL01662"/>
  </r>
  <r>
    <x v="32400"/>
    <x v="1777"/>
    <x v="10319"/>
    <x v="68"/>
    <s v="P00018"/>
    <s v="Vacuum Cleaner"/>
    <x v="2"/>
    <x v="8"/>
    <n v="2"/>
    <n v="160.07"/>
    <n v="0"/>
    <n v="16.010000000000002"/>
    <n v="0.88"/>
    <n v="337.03"/>
    <x v="0"/>
    <s v="Delivered"/>
    <x v="7"/>
    <x v="5"/>
    <x v="0"/>
    <s v="SELL01953"/>
  </r>
  <r>
    <x v="32401"/>
    <x v="1509"/>
    <x v="22297"/>
    <x v="28"/>
    <s v="P00025"/>
    <s v="Running Shoes"/>
    <x v="4"/>
    <x v="3"/>
    <n v="1"/>
    <n v="424.06"/>
    <n v="0"/>
    <n v="21.2"/>
    <n v="10.73"/>
    <n v="455.99"/>
    <x v="4"/>
    <s v="Delivered"/>
    <x v="14"/>
    <x v="11"/>
    <x v="1"/>
    <s v="SELL01055"/>
  </r>
  <r>
    <x v="32402"/>
    <x v="548"/>
    <x v="23822"/>
    <x v="50"/>
    <s v="P00013"/>
    <s v="Action Camera"/>
    <x v="0"/>
    <x v="8"/>
    <n v="4"/>
    <n v="499.94"/>
    <n v="0.05"/>
    <n v="94.99"/>
    <n v="0.55000000000000004"/>
    <n v="1995.31"/>
    <x v="1"/>
    <s v="Shipped"/>
    <x v="8"/>
    <x v="1"/>
    <x v="1"/>
    <s v="SELL01968"/>
  </r>
  <r>
    <x v="32403"/>
    <x v="1140"/>
    <x v="23823"/>
    <x v="187"/>
    <s v="P00047"/>
    <s v="Memory Card 128GB"/>
    <x v="2"/>
    <x v="5"/>
    <n v="3"/>
    <n v="135.43"/>
    <n v="0.05"/>
    <n v="30.88"/>
    <n v="13.45"/>
    <n v="430.31"/>
    <x v="3"/>
    <s v="Delivered"/>
    <x v="15"/>
    <x v="3"/>
    <x v="1"/>
    <s v="SELL01452"/>
  </r>
  <r>
    <x v="32404"/>
    <x v="372"/>
    <x v="595"/>
    <x v="0"/>
    <s v="P00030"/>
    <s v="Dress Shirt"/>
    <x v="3"/>
    <x v="8"/>
    <n v="1"/>
    <n v="143.66"/>
    <n v="0.15"/>
    <n v="9.77"/>
    <n v="0.18"/>
    <n v="132.06"/>
    <x v="1"/>
    <s v="Shipped"/>
    <x v="19"/>
    <x v="3"/>
    <x v="1"/>
    <s v="SELL00554"/>
  </r>
  <r>
    <x v="32405"/>
    <x v="1035"/>
    <x v="12153"/>
    <x v="159"/>
    <s v="P00028"/>
    <s v="Jeans"/>
    <x v="1"/>
    <x v="6"/>
    <n v="3"/>
    <n v="431.76"/>
    <n v="0"/>
    <n v="64.760000000000005"/>
    <n v="5.67"/>
    <n v="1365.71"/>
    <x v="1"/>
    <s v="Delivered"/>
    <x v="9"/>
    <x v="6"/>
    <x v="0"/>
    <s v="SELL00709"/>
  </r>
  <r>
    <x v="32406"/>
    <x v="217"/>
    <x v="11216"/>
    <x v="99"/>
    <s v="P00043"/>
    <s v="HDMI Cable 2m"/>
    <x v="0"/>
    <x v="8"/>
    <n v="1"/>
    <n v="339.54"/>
    <n v="0"/>
    <n v="16.98"/>
    <n v="3.6"/>
    <n v="360.12"/>
    <x v="3"/>
    <s v="Delivered"/>
    <x v="15"/>
    <x v="3"/>
    <x v="4"/>
    <s v="SELL00403"/>
  </r>
  <r>
    <x v="32407"/>
    <x v="1398"/>
    <x v="17161"/>
    <x v="121"/>
    <s v="P00047"/>
    <s v="Memory Card 128GB"/>
    <x v="4"/>
    <x v="2"/>
    <n v="5"/>
    <n v="316.93"/>
    <n v="0.15"/>
    <n v="161.63"/>
    <n v="13.54"/>
    <n v="1522.12"/>
    <x v="2"/>
    <s v="Delivered"/>
    <x v="19"/>
    <x v="3"/>
    <x v="1"/>
    <s v="SELL01954"/>
  </r>
  <r>
    <x v="32408"/>
    <x v="590"/>
    <x v="19245"/>
    <x v="123"/>
    <s v="P00014"/>
    <s v="Drone Mini"/>
    <x v="1"/>
    <x v="5"/>
    <n v="3"/>
    <n v="85.34"/>
    <n v="0.15"/>
    <n v="17.41"/>
    <n v="13.87"/>
    <n v="248.9"/>
    <x v="3"/>
    <s v="Delivered"/>
    <x v="15"/>
    <x v="3"/>
    <x v="1"/>
    <s v="SELL00351"/>
  </r>
  <r>
    <x v="32409"/>
    <x v="214"/>
    <x v="23824"/>
    <x v="183"/>
    <s v="P00005"/>
    <s v="Laptop Sleeve"/>
    <x v="3"/>
    <x v="0"/>
    <n v="4"/>
    <n v="371.04"/>
    <n v="0"/>
    <n v="0"/>
    <n v="9.85"/>
    <n v="1494.01"/>
    <x v="4"/>
    <s v="Delivered"/>
    <x v="6"/>
    <x v="4"/>
    <x v="1"/>
    <s v="SELL00721"/>
  </r>
  <r>
    <x v="32410"/>
    <x v="1359"/>
    <x v="16030"/>
    <x v="163"/>
    <s v="P00004"/>
    <s v="USB-C Charger"/>
    <x v="1"/>
    <x v="8"/>
    <n v="5"/>
    <n v="91.63"/>
    <n v="0"/>
    <n v="82.47"/>
    <n v="6.2"/>
    <n v="546.82000000000005"/>
    <x v="4"/>
    <s v="Delivered"/>
    <x v="19"/>
    <x v="3"/>
    <x v="1"/>
    <s v="SELL01146"/>
  </r>
  <r>
    <x v="32411"/>
    <x v="1097"/>
    <x v="23825"/>
    <x v="182"/>
    <s v="P00048"/>
    <s v="Wireless Charger"/>
    <x v="1"/>
    <x v="6"/>
    <n v="2"/>
    <n v="497.59"/>
    <n v="0.1"/>
    <n v="0"/>
    <n v="5.85"/>
    <n v="901.51"/>
    <x v="4"/>
    <s v="Shipped"/>
    <x v="14"/>
    <x v="11"/>
    <x v="1"/>
    <s v="SELL00436"/>
  </r>
  <r>
    <x v="32412"/>
    <x v="1006"/>
    <x v="23826"/>
    <x v="190"/>
    <s v="P00001"/>
    <s v="Wireless Earbuds"/>
    <x v="2"/>
    <x v="7"/>
    <n v="5"/>
    <n v="222.41"/>
    <n v="0.05"/>
    <n v="52.82"/>
    <n v="7.42"/>
    <n v="1116.69"/>
    <x v="1"/>
    <s v="Delivered"/>
    <x v="14"/>
    <x v="11"/>
    <x v="1"/>
    <s v="SELL01501"/>
  </r>
  <r>
    <x v="32413"/>
    <x v="1542"/>
    <x v="23827"/>
    <x v="160"/>
    <s v="P00050"/>
    <s v="Novel Bestseller"/>
    <x v="3"/>
    <x v="3"/>
    <n v="4"/>
    <n v="256.56"/>
    <n v="0.05"/>
    <n v="48.75"/>
    <n v="13.32"/>
    <n v="1037"/>
    <x v="1"/>
    <s v="Delivered"/>
    <x v="14"/>
    <x v="11"/>
    <x v="1"/>
    <s v="SELL01728"/>
  </r>
  <r>
    <x v="32414"/>
    <x v="1665"/>
    <x v="23828"/>
    <x v="148"/>
    <s v="P00050"/>
    <s v="Novel Bestseller"/>
    <x v="0"/>
    <x v="1"/>
    <n v="3"/>
    <n v="189.53"/>
    <n v="0.1"/>
    <n v="0"/>
    <n v="10.27"/>
    <n v="522"/>
    <x v="4"/>
    <s v="Delivered"/>
    <x v="4"/>
    <x v="1"/>
    <x v="1"/>
    <s v="SELL01223"/>
  </r>
  <r>
    <x v="32415"/>
    <x v="4"/>
    <x v="23829"/>
    <x v="32"/>
    <s v="P00035"/>
    <s v="Desk Plant"/>
    <x v="3"/>
    <x v="6"/>
    <n v="5"/>
    <n v="257.77999999999997"/>
    <n v="0.15"/>
    <n v="131.47"/>
    <n v="8.7200000000000006"/>
    <n v="1235.75"/>
    <x v="3"/>
    <s v="Delivered"/>
    <x v="12"/>
    <x v="9"/>
    <x v="1"/>
    <s v="SELL01651"/>
  </r>
  <r>
    <x v="32416"/>
    <x v="1785"/>
    <x v="23830"/>
    <x v="96"/>
    <s v="P00028"/>
    <s v="Jeans"/>
    <x v="1"/>
    <x v="0"/>
    <n v="2"/>
    <n v="89.55"/>
    <n v="0.05"/>
    <n v="0"/>
    <n v="6.38"/>
    <n v="176.52"/>
    <x v="4"/>
    <s v="Delivered"/>
    <x v="11"/>
    <x v="8"/>
    <x v="1"/>
    <s v="SELL00468"/>
  </r>
  <r>
    <x v="32417"/>
    <x v="761"/>
    <x v="8538"/>
    <x v="158"/>
    <s v="P00028"/>
    <s v="Jeans"/>
    <x v="5"/>
    <x v="6"/>
    <n v="4"/>
    <n v="26.67"/>
    <n v="0"/>
    <n v="19.2"/>
    <n v="1.83"/>
    <n v="127.71"/>
    <x v="3"/>
    <s v="Shipped"/>
    <x v="12"/>
    <x v="9"/>
    <x v="1"/>
    <s v="SELL01883"/>
  </r>
  <r>
    <x v="32418"/>
    <x v="141"/>
    <x v="23831"/>
    <x v="199"/>
    <s v="P00030"/>
    <s v="Dress Shirt"/>
    <x v="1"/>
    <x v="3"/>
    <n v="2"/>
    <n v="18.37"/>
    <n v="0.2"/>
    <n v="2.35"/>
    <n v="1.24"/>
    <n v="32.979999999999997"/>
    <x v="4"/>
    <s v="Delivered"/>
    <x v="6"/>
    <x v="4"/>
    <x v="1"/>
    <s v="SELL00637"/>
  </r>
  <r>
    <x v="32419"/>
    <x v="483"/>
    <x v="23832"/>
    <x v="191"/>
    <s v="P00040"/>
    <s v="Microphone"/>
    <x v="1"/>
    <x v="0"/>
    <n v="4"/>
    <n v="10.42"/>
    <n v="0"/>
    <n v="5"/>
    <n v="4.6900000000000004"/>
    <n v="51.37"/>
    <x v="0"/>
    <s v="Delivered"/>
    <x v="10"/>
    <x v="7"/>
    <x v="0"/>
    <s v="SELL00906"/>
  </r>
  <r>
    <x v="32420"/>
    <x v="1775"/>
    <x v="23833"/>
    <x v="107"/>
    <s v="P00018"/>
    <s v="Vacuum Cleaner"/>
    <x v="2"/>
    <x v="1"/>
    <n v="1"/>
    <n v="500.66"/>
    <n v="0"/>
    <n v="40.049999999999997"/>
    <n v="0.98"/>
    <n v="541.69000000000005"/>
    <x v="2"/>
    <s v="Shipped"/>
    <x v="5"/>
    <x v="3"/>
    <x v="1"/>
    <s v="SELL01979"/>
  </r>
  <r>
    <x v="32421"/>
    <x v="1060"/>
    <x v="4157"/>
    <x v="31"/>
    <s v="P00042"/>
    <s v="Projector Mini"/>
    <x v="0"/>
    <x v="2"/>
    <n v="1"/>
    <n v="321.77"/>
    <n v="0.15"/>
    <n v="13.68"/>
    <n v="2.72"/>
    <n v="289.89999999999998"/>
    <x v="3"/>
    <s v="Delivered"/>
    <x v="9"/>
    <x v="6"/>
    <x v="3"/>
    <s v="SELL01116"/>
  </r>
  <r>
    <x v="32422"/>
    <x v="106"/>
    <x v="23834"/>
    <x v="140"/>
    <s v="P00045"/>
    <s v="Phone Tripod"/>
    <x v="5"/>
    <x v="5"/>
    <n v="3"/>
    <n v="425.64"/>
    <n v="0.05"/>
    <n v="145.57"/>
    <n v="9.1999999999999993"/>
    <n v="1367.84"/>
    <x v="3"/>
    <s v="Pending"/>
    <x v="7"/>
    <x v="5"/>
    <x v="1"/>
    <s v="SELL00410"/>
  </r>
  <r>
    <x v="32423"/>
    <x v="1523"/>
    <x v="12234"/>
    <x v="175"/>
    <s v="P00004"/>
    <s v="USB-C Charger"/>
    <x v="1"/>
    <x v="0"/>
    <n v="1"/>
    <n v="355.07"/>
    <n v="0.2"/>
    <n v="22.72"/>
    <n v="10.83"/>
    <n v="317.61"/>
    <x v="3"/>
    <s v="Delivered"/>
    <x v="7"/>
    <x v="5"/>
    <x v="1"/>
    <s v="SELL00007"/>
  </r>
  <r>
    <x v="32424"/>
    <x v="126"/>
    <x v="23835"/>
    <x v="101"/>
    <s v="P00005"/>
    <s v="Laptop Sleeve"/>
    <x v="4"/>
    <x v="5"/>
    <n v="2"/>
    <n v="436.29"/>
    <n v="0"/>
    <n v="43.63"/>
    <n v="10.9"/>
    <n v="927.11"/>
    <x v="5"/>
    <s v="Shipped"/>
    <x v="7"/>
    <x v="5"/>
    <x v="1"/>
    <s v="SELL00552"/>
  </r>
  <r>
    <x v="32425"/>
    <x v="1203"/>
    <x v="2737"/>
    <x v="88"/>
    <s v="P00001"/>
    <s v="Wireless Earbuds"/>
    <x v="2"/>
    <x v="6"/>
    <n v="1"/>
    <n v="239.48"/>
    <n v="0.1"/>
    <n v="25.86"/>
    <n v="2.2400000000000002"/>
    <n v="243.63"/>
    <x v="5"/>
    <s v="Delivered"/>
    <x v="7"/>
    <x v="5"/>
    <x v="1"/>
    <s v="SELL01495"/>
  </r>
  <r>
    <x v="32426"/>
    <x v="1238"/>
    <x v="23836"/>
    <x v="42"/>
    <s v="P00017"/>
    <s v="Electric Kettle"/>
    <x v="5"/>
    <x v="8"/>
    <n v="4"/>
    <n v="41.27"/>
    <n v="0"/>
    <n v="13.21"/>
    <n v="6.64"/>
    <n v="184.93"/>
    <x v="1"/>
    <s v="Delivered"/>
    <x v="17"/>
    <x v="12"/>
    <x v="1"/>
    <s v="SELL01994"/>
  </r>
  <r>
    <x v="32427"/>
    <x v="1209"/>
    <x v="23837"/>
    <x v="166"/>
    <s v="P00021"/>
    <s v="Backpack"/>
    <x v="3"/>
    <x v="6"/>
    <n v="5"/>
    <n v="106.92"/>
    <n v="0.2"/>
    <n v="34.21"/>
    <n v="1.93"/>
    <n v="463.82"/>
    <x v="1"/>
    <s v="Delivered"/>
    <x v="6"/>
    <x v="4"/>
    <x v="1"/>
    <s v="SELL01177"/>
  </r>
  <r>
    <x v="32428"/>
    <x v="558"/>
    <x v="23167"/>
    <x v="71"/>
    <s v="P00020"/>
    <s v="Office Chair"/>
    <x v="2"/>
    <x v="5"/>
    <n v="5"/>
    <n v="376.9"/>
    <n v="0.1"/>
    <n v="84.8"/>
    <n v="2.85"/>
    <n v="1783.7"/>
    <x v="3"/>
    <s v="Delivered"/>
    <x v="17"/>
    <x v="12"/>
    <x v="1"/>
    <s v="SELL00560"/>
  </r>
  <r>
    <x v="32429"/>
    <x v="603"/>
    <x v="10773"/>
    <x v="42"/>
    <s v="P00022"/>
    <s v="Water Bottle"/>
    <x v="5"/>
    <x v="6"/>
    <n v="1"/>
    <n v="82.21"/>
    <n v="0.1"/>
    <n v="5.92"/>
    <n v="3.37"/>
    <n v="83.28"/>
    <x v="4"/>
    <s v="Delivered"/>
    <x v="3"/>
    <x v="2"/>
    <x v="2"/>
    <s v="SELL00977"/>
  </r>
  <r>
    <x v="32430"/>
    <x v="842"/>
    <x v="23838"/>
    <x v="15"/>
    <s v="P00036"/>
    <s v="Smart Light Bulb"/>
    <x v="4"/>
    <x v="6"/>
    <n v="4"/>
    <n v="238.48"/>
    <n v="0"/>
    <n v="76.31"/>
    <n v="5.68"/>
    <n v="1035.9100000000001"/>
    <x v="0"/>
    <s v="Delivered"/>
    <x v="10"/>
    <x v="7"/>
    <x v="0"/>
    <s v="SELL00229"/>
  </r>
  <r>
    <x v="32431"/>
    <x v="629"/>
    <x v="19022"/>
    <x v="40"/>
    <s v="P00027"/>
    <s v="Winter Jacket"/>
    <x v="4"/>
    <x v="8"/>
    <n v="2"/>
    <n v="150.43"/>
    <n v="0"/>
    <n v="54.15"/>
    <n v="4.22"/>
    <n v="359.23"/>
    <x v="3"/>
    <s v="Delivered"/>
    <x v="15"/>
    <x v="3"/>
    <x v="1"/>
    <s v="SELL01378"/>
  </r>
  <r>
    <x v="32432"/>
    <x v="1220"/>
    <x v="23839"/>
    <x v="20"/>
    <s v="P00037"/>
    <s v="Router"/>
    <x v="2"/>
    <x v="9"/>
    <n v="4"/>
    <n v="158.72999999999999"/>
    <n v="0"/>
    <n v="76.19"/>
    <n v="14.96"/>
    <n v="726.07"/>
    <x v="2"/>
    <s v="Pending"/>
    <x v="8"/>
    <x v="1"/>
    <x v="2"/>
    <s v="SELL01300"/>
  </r>
  <r>
    <x v="32433"/>
    <x v="1089"/>
    <x v="16214"/>
    <x v="62"/>
    <s v="P00007"/>
    <s v="Mechanical Keyboard"/>
    <x v="2"/>
    <x v="1"/>
    <n v="3"/>
    <n v="533.37"/>
    <n v="0"/>
    <n v="192.01"/>
    <n v="8.08"/>
    <n v="1800.2"/>
    <x v="4"/>
    <s v="Delivered"/>
    <x v="15"/>
    <x v="3"/>
    <x v="1"/>
    <s v="SELL01156"/>
  </r>
  <r>
    <x v="32434"/>
    <x v="147"/>
    <x v="8131"/>
    <x v="67"/>
    <s v="P00025"/>
    <s v="Running Shoes"/>
    <x v="0"/>
    <x v="1"/>
    <n v="2"/>
    <n v="591.63"/>
    <n v="0"/>
    <n v="59.16"/>
    <n v="10.67"/>
    <n v="1253.0899999999999"/>
    <x v="4"/>
    <s v="Shipped"/>
    <x v="19"/>
    <x v="3"/>
    <x v="0"/>
    <s v="SELL01347"/>
  </r>
  <r>
    <x v="32435"/>
    <x v="20"/>
    <x v="23840"/>
    <x v="159"/>
    <s v="P00005"/>
    <s v="Laptop Sleeve"/>
    <x v="5"/>
    <x v="1"/>
    <n v="2"/>
    <n v="132.26"/>
    <n v="0.2"/>
    <n v="16.93"/>
    <n v="12.02"/>
    <n v="240.57"/>
    <x v="4"/>
    <s v="Delivered"/>
    <x v="1"/>
    <x v="1"/>
    <x v="1"/>
    <s v="SELL00837"/>
  </r>
  <r>
    <x v="32436"/>
    <x v="1223"/>
    <x v="23841"/>
    <x v="28"/>
    <s v="P00007"/>
    <s v="Mechanical Keyboard"/>
    <x v="3"/>
    <x v="9"/>
    <n v="2"/>
    <n v="189.8"/>
    <n v="0.1"/>
    <n v="61.5"/>
    <n v="1.59"/>
    <n v="404.73"/>
    <x v="5"/>
    <s v="Delivered"/>
    <x v="16"/>
    <x v="1"/>
    <x v="1"/>
    <s v="SELL00593"/>
  </r>
  <r>
    <x v="32437"/>
    <x v="1062"/>
    <x v="23842"/>
    <x v="70"/>
    <s v="P00017"/>
    <s v="Electric Kettle"/>
    <x v="2"/>
    <x v="4"/>
    <n v="2"/>
    <n v="254.48"/>
    <n v="0"/>
    <n v="40.72"/>
    <n v="13.57"/>
    <n v="563.25"/>
    <x v="3"/>
    <s v="Shipped"/>
    <x v="15"/>
    <x v="3"/>
    <x v="1"/>
    <s v="SELL00487"/>
  </r>
  <r>
    <x v="32438"/>
    <x v="688"/>
    <x v="23843"/>
    <x v="41"/>
    <s v="P00035"/>
    <s v="Desk Plant"/>
    <x v="5"/>
    <x v="1"/>
    <n v="2"/>
    <n v="168.71"/>
    <n v="0.2"/>
    <n v="32.39"/>
    <n v="8.9600000000000009"/>
    <n v="311.29000000000002"/>
    <x v="0"/>
    <s v="Delivered"/>
    <x v="5"/>
    <x v="3"/>
    <x v="1"/>
    <s v="SELL01201"/>
  </r>
  <r>
    <x v="32439"/>
    <x v="294"/>
    <x v="23844"/>
    <x v="87"/>
    <s v="P00031"/>
    <s v="Kids Toy Car"/>
    <x v="3"/>
    <x v="1"/>
    <n v="4"/>
    <n v="368.31"/>
    <n v="0"/>
    <n v="117.86"/>
    <n v="7.03"/>
    <n v="1598.13"/>
    <x v="2"/>
    <s v="Delivered"/>
    <x v="12"/>
    <x v="9"/>
    <x v="1"/>
    <s v="SELL01027"/>
  </r>
  <r>
    <x v="32440"/>
    <x v="890"/>
    <x v="13142"/>
    <x v="165"/>
    <s v="P00001"/>
    <s v="Wireless Earbuds"/>
    <x v="0"/>
    <x v="8"/>
    <n v="5"/>
    <n v="372.55"/>
    <n v="0"/>
    <n v="93.14"/>
    <n v="3.94"/>
    <n v="1959.83"/>
    <x v="0"/>
    <s v="Delivered"/>
    <x v="5"/>
    <x v="3"/>
    <x v="0"/>
    <s v="SELL00769"/>
  </r>
  <r>
    <x v="32441"/>
    <x v="1438"/>
    <x v="6031"/>
    <x v="195"/>
    <s v="P00029"/>
    <s v="T-Shirt"/>
    <x v="5"/>
    <x v="8"/>
    <n v="3"/>
    <n v="435.18"/>
    <n v="0.2"/>
    <n v="52.22"/>
    <n v="3.53"/>
    <n v="1100.18"/>
    <x v="3"/>
    <s v="Shipped"/>
    <x v="9"/>
    <x v="6"/>
    <x v="1"/>
    <s v="SELL01665"/>
  </r>
  <r>
    <x v="32442"/>
    <x v="239"/>
    <x v="10304"/>
    <x v="93"/>
    <s v="P00026"/>
    <s v="Sunglasses"/>
    <x v="5"/>
    <x v="2"/>
    <n v="4"/>
    <n v="9.4"/>
    <n v="0.15"/>
    <n v="1.6"/>
    <n v="4.4400000000000004"/>
    <n v="38"/>
    <x v="3"/>
    <s v="Delivered"/>
    <x v="18"/>
    <x v="3"/>
    <x v="1"/>
    <s v="SELL01007"/>
  </r>
  <r>
    <x v="32443"/>
    <x v="711"/>
    <x v="1277"/>
    <x v="114"/>
    <s v="P00047"/>
    <s v="Memory Card 128GB"/>
    <x v="5"/>
    <x v="7"/>
    <n v="4"/>
    <n v="214.56"/>
    <n v="0.25"/>
    <n v="115.86"/>
    <n v="13.8"/>
    <n v="773.34"/>
    <x v="3"/>
    <s v="Delivered"/>
    <x v="13"/>
    <x v="10"/>
    <x v="1"/>
    <s v="SELL01725"/>
  </r>
  <r>
    <x v="32444"/>
    <x v="800"/>
    <x v="23845"/>
    <x v="21"/>
    <s v="P00005"/>
    <s v="Laptop Sleeve"/>
    <x v="4"/>
    <x v="4"/>
    <n v="3"/>
    <n v="20.73"/>
    <n v="0"/>
    <n v="4.9800000000000004"/>
    <n v="14"/>
    <n v="81.17"/>
    <x v="3"/>
    <s v="Delivered"/>
    <x v="8"/>
    <x v="1"/>
    <x v="4"/>
    <s v="SELL01371"/>
  </r>
  <r>
    <x v="32445"/>
    <x v="88"/>
    <x v="23846"/>
    <x v="3"/>
    <s v="P00009"/>
    <s v="Portable SSD 1TB"/>
    <x v="1"/>
    <x v="5"/>
    <n v="2"/>
    <n v="338.65"/>
    <n v="0.15"/>
    <n v="69.08"/>
    <n v="11.03"/>
    <n v="655.82"/>
    <x v="3"/>
    <s v="Shipped"/>
    <x v="1"/>
    <x v="1"/>
    <x v="1"/>
    <s v="SELL01654"/>
  </r>
  <r>
    <x v="32446"/>
    <x v="584"/>
    <x v="14436"/>
    <x v="126"/>
    <s v="P00009"/>
    <s v="Portable SSD 1TB"/>
    <x v="1"/>
    <x v="1"/>
    <n v="3"/>
    <n v="122.75"/>
    <n v="0"/>
    <n v="18.41"/>
    <n v="0.3"/>
    <n v="386.96"/>
    <x v="4"/>
    <s v="Delivered"/>
    <x v="17"/>
    <x v="12"/>
    <x v="1"/>
    <s v="SELL00842"/>
  </r>
  <r>
    <x v="32447"/>
    <x v="1139"/>
    <x v="10281"/>
    <x v="174"/>
    <s v="P00047"/>
    <s v="Memory Card 128GB"/>
    <x v="0"/>
    <x v="3"/>
    <n v="1"/>
    <n v="478.03"/>
    <n v="0.25"/>
    <n v="43.02"/>
    <n v="1.48"/>
    <n v="403.02"/>
    <x v="3"/>
    <s v="Delivered"/>
    <x v="11"/>
    <x v="8"/>
    <x v="0"/>
    <s v="SELL01971"/>
  </r>
  <r>
    <x v="32448"/>
    <x v="1243"/>
    <x v="23847"/>
    <x v="118"/>
    <s v="P00012"/>
    <s v="Noise Cancelling Headphones"/>
    <x v="4"/>
    <x v="7"/>
    <n v="2"/>
    <n v="273.14999999999998"/>
    <n v="0"/>
    <n v="98.33"/>
    <n v="0.77"/>
    <n v="645.4"/>
    <x v="3"/>
    <s v="Pending"/>
    <x v="18"/>
    <x v="3"/>
    <x v="2"/>
    <s v="SELL01357"/>
  </r>
  <r>
    <x v="32449"/>
    <x v="116"/>
    <x v="13713"/>
    <x v="137"/>
    <s v="P00046"/>
    <s v="Car Charger"/>
    <x v="0"/>
    <x v="0"/>
    <n v="1"/>
    <n v="129.31"/>
    <n v="0"/>
    <n v="10.34"/>
    <n v="12.83"/>
    <n v="152.47999999999999"/>
    <x v="1"/>
    <s v="Delivered"/>
    <x v="12"/>
    <x v="9"/>
    <x v="4"/>
    <s v="SELL00640"/>
  </r>
  <r>
    <x v="32450"/>
    <x v="860"/>
    <x v="4572"/>
    <x v="87"/>
    <s v="P00013"/>
    <s v="Action Camera"/>
    <x v="4"/>
    <x v="6"/>
    <n v="5"/>
    <n v="39.21"/>
    <n v="0.1"/>
    <n v="14.12"/>
    <n v="4.79"/>
    <n v="195.36"/>
    <x v="1"/>
    <s v="Delivered"/>
    <x v="18"/>
    <x v="3"/>
    <x v="1"/>
    <s v="SELL00809"/>
  </r>
  <r>
    <x v="32451"/>
    <x v="1196"/>
    <x v="23848"/>
    <x v="59"/>
    <s v="P00044"/>
    <s v="Power Bank 20000mAh"/>
    <x v="1"/>
    <x v="4"/>
    <n v="2"/>
    <n v="235.07"/>
    <n v="0.1"/>
    <n v="50.78"/>
    <n v="11.28"/>
    <n v="485.19"/>
    <x v="1"/>
    <s v="Delivered"/>
    <x v="14"/>
    <x v="11"/>
    <x v="1"/>
    <s v="SELL01809"/>
  </r>
  <r>
    <x v="32452"/>
    <x v="1635"/>
    <x v="23849"/>
    <x v="59"/>
    <s v="P00018"/>
    <s v="Vacuum Cleaner"/>
    <x v="5"/>
    <x v="5"/>
    <n v="3"/>
    <n v="223.47"/>
    <n v="0.05"/>
    <n v="76.430000000000007"/>
    <n v="2.12"/>
    <n v="715.44"/>
    <x v="0"/>
    <s v="Returned"/>
    <x v="18"/>
    <x v="3"/>
    <x v="0"/>
    <s v="SELL01105"/>
  </r>
  <r>
    <x v="32453"/>
    <x v="1734"/>
    <x v="7810"/>
    <x v="82"/>
    <s v="P00029"/>
    <s v="T-Shirt"/>
    <x v="3"/>
    <x v="1"/>
    <n v="1"/>
    <n v="321.99"/>
    <n v="0.1"/>
    <n v="14.49"/>
    <n v="1.37"/>
    <n v="305.64999999999998"/>
    <x v="0"/>
    <s v="Delivered"/>
    <x v="6"/>
    <x v="4"/>
    <x v="0"/>
    <s v="SELL00420"/>
  </r>
  <r>
    <x v="32454"/>
    <x v="538"/>
    <x v="17927"/>
    <x v="171"/>
    <s v="P00001"/>
    <s v="Wireless Earbuds"/>
    <x v="2"/>
    <x v="0"/>
    <n v="4"/>
    <n v="141.47"/>
    <n v="0"/>
    <n v="67.91"/>
    <n v="12.99"/>
    <n v="646.78"/>
    <x v="3"/>
    <s v="Delivered"/>
    <x v="7"/>
    <x v="5"/>
    <x v="1"/>
    <s v="SELL00847"/>
  </r>
  <r>
    <x v="32455"/>
    <x v="1593"/>
    <x v="23850"/>
    <x v="196"/>
    <s v="P00022"/>
    <s v="Water Bottle"/>
    <x v="2"/>
    <x v="9"/>
    <n v="1"/>
    <n v="200.64"/>
    <n v="0.05"/>
    <n v="22.87"/>
    <n v="6.01"/>
    <n v="219.49"/>
    <x v="3"/>
    <s v="Delivered"/>
    <x v="17"/>
    <x v="12"/>
    <x v="1"/>
    <s v="SELL00673"/>
  </r>
  <r>
    <x v="32456"/>
    <x v="245"/>
    <x v="16630"/>
    <x v="128"/>
    <s v="P00013"/>
    <s v="Action Camera"/>
    <x v="0"/>
    <x v="9"/>
    <n v="4"/>
    <n v="283.97000000000003"/>
    <n v="0"/>
    <n v="56.79"/>
    <n v="5.69"/>
    <n v="1198.3599999999999"/>
    <x v="3"/>
    <s v="Delivered"/>
    <x v="7"/>
    <x v="5"/>
    <x v="0"/>
    <s v="SELL01201"/>
  </r>
  <r>
    <x v="32457"/>
    <x v="289"/>
    <x v="23851"/>
    <x v="103"/>
    <s v="P00023"/>
    <s v="Cookware Set"/>
    <x v="5"/>
    <x v="0"/>
    <n v="1"/>
    <n v="172.47"/>
    <n v="0"/>
    <n v="8.6199999999999992"/>
    <n v="11.51"/>
    <n v="192.6"/>
    <x v="3"/>
    <s v="Delivered"/>
    <x v="9"/>
    <x v="6"/>
    <x v="1"/>
    <s v="SELL00442"/>
  </r>
  <r>
    <x v="32458"/>
    <x v="1804"/>
    <x v="11629"/>
    <x v="71"/>
    <s v="P00027"/>
    <s v="Winter Jacket"/>
    <x v="2"/>
    <x v="3"/>
    <n v="3"/>
    <n v="420.21"/>
    <n v="0.15"/>
    <n v="85.72"/>
    <n v="2.4500000000000002"/>
    <n v="1159.71"/>
    <x v="4"/>
    <s v="Shipped"/>
    <x v="11"/>
    <x v="8"/>
    <x v="1"/>
    <s v="SELL00466"/>
  </r>
  <r>
    <x v="32459"/>
    <x v="342"/>
    <x v="23852"/>
    <x v="156"/>
    <s v="P00007"/>
    <s v="Mechanical Keyboard"/>
    <x v="4"/>
    <x v="1"/>
    <n v="4"/>
    <n v="349.92"/>
    <n v="0"/>
    <n v="0"/>
    <n v="3.92"/>
    <n v="1403.6"/>
    <x v="2"/>
    <s v="Delivered"/>
    <x v="10"/>
    <x v="7"/>
    <x v="1"/>
    <s v="SELL01049"/>
  </r>
  <r>
    <x v="32460"/>
    <x v="721"/>
    <x v="23853"/>
    <x v="67"/>
    <s v="P00008"/>
    <s v="4K Monitor"/>
    <x v="0"/>
    <x v="9"/>
    <n v="5"/>
    <n v="564.80999999999995"/>
    <n v="0.05"/>
    <n v="321.94"/>
    <n v="8.9499999999999993"/>
    <n v="3013.74"/>
    <x v="3"/>
    <s v="Cancelled"/>
    <x v="3"/>
    <x v="2"/>
    <x v="1"/>
    <s v="SELL01571"/>
  </r>
  <r>
    <x v="32461"/>
    <x v="1575"/>
    <x v="10999"/>
    <x v="44"/>
    <s v="P00022"/>
    <s v="Water Bottle"/>
    <x v="2"/>
    <x v="3"/>
    <n v="2"/>
    <n v="145.15"/>
    <n v="0"/>
    <n v="23.22"/>
    <n v="4.03"/>
    <n v="317.55"/>
    <x v="2"/>
    <s v="Delivered"/>
    <x v="18"/>
    <x v="3"/>
    <x v="1"/>
    <s v="SELL00256"/>
  </r>
  <r>
    <x v="32462"/>
    <x v="443"/>
    <x v="23854"/>
    <x v="93"/>
    <s v="P00028"/>
    <s v="Jeans"/>
    <x v="2"/>
    <x v="4"/>
    <n v="1"/>
    <n v="332.95"/>
    <n v="0"/>
    <n v="26.64"/>
    <n v="2"/>
    <n v="361.59"/>
    <x v="4"/>
    <s v="Delivered"/>
    <x v="5"/>
    <x v="3"/>
    <x v="1"/>
    <s v="SELL00371"/>
  </r>
  <r>
    <x v="32463"/>
    <x v="1592"/>
    <x v="23855"/>
    <x v="49"/>
    <s v="P00022"/>
    <s v="Water Bottle"/>
    <x v="1"/>
    <x v="5"/>
    <n v="5"/>
    <n v="434.01"/>
    <n v="0"/>
    <n v="0"/>
    <n v="0.45"/>
    <n v="2170.5"/>
    <x v="5"/>
    <s v="Delivered"/>
    <x v="17"/>
    <x v="12"/>
    <x v="1"/>
    <s v="SELL01399"/>
  </r>
  <r>
    <x v="32464"/>
    <x v="1745"/>
    <x v="23856"/>
    <x v="85"/>
    <s v="P00039"/>
    <s v="Graphic Tablet"/>
    <x v="1"/>
    <x v="3"/>
    <n v="3"/>
    <n v="289.58"/>
    <n v="0"/>
    <n v="104.25"/>
    <n v="14.92"/>
    <n v="987.91"/>
    <x v="3"/>
    <s v="Delivered"/>
    <x v="5"/>
    <x v="3"/>
    <x v="1"/>
    <s v="SELL00714"/>
  </r>
  <r>
    <x v="32465"/>
    <x v="243"/>
    <x v="23857"/>
    <x v="67"/>
    <s v="P00050"/>
    <s v="Novel Bestseller"/>
    <x v="2"/>
    <x v="7"/>
    <n v="3"/>
    <n v="571.80999999999995"/>
    <n v="0.05"/>
    <n v="130.37"/>
    <n v="7.2"/>
    <n v="1767.23"/>
    <x v="3"/>
    <s v="Delivered"/>
    <x v="16"/>
    <x v="1"/>
    <x v="4"/>
    <s v="SELL00943"/>
  </r>
  <r>
    <x v="32466"/>
    <x v="1484"/>
    <x v="17003"/>
    <x v="1"/>
    <s v="P00032"/>
    <s v="Board Game"/>
    <x v="1"/>
    <x v="9"/>
    <n v="1"/>
    <n v="257.94"/>
    <n v="0.25"/>
    <n v="9.67"/>
    <n v="2.1800000000000002"/>
    <n v="205.3"/>
    <x v="3"/>
    <s v="Delivered"/>
    <x v="4"/>
    <x v="1"/>
    <x v="1"/>
    <s v="SELL01317"/>
  </r>
  <r>
    <x v="32467"/>
    <x v="1064"/>
    <x v="20196"/>
    <x v="80"/>
    <s v="P00049"/>
    <s v="Children's Book"/>
    <x v="4"/>
    <x v="4"/>
    <n v="1"/>
    <n v="142.78"/>
    <n v="0.05"/>
    <n v="6.78"/>
    <n v="13.48"/>
    <n v="155.9"/>
    <x v="5"/>
    <s v="Delivered"/>
    <x v="7"/>
    <x v="5"/>
    <x v="1"/>
    <s v="SELL00274"/>
  </r>
  <r>
    <x v="32468"/>
    <x v="615"/>
    <x v="23858"/>
    <x v="143"/>
    <s v="P00050"/>
    <s v="Novel Bestseller"/>
    <x v="2"/>
    <x v="0"/>
    <n v="1"/>
    <n v="286.93"/>
    <n v="0"/>
    <n v="22.95"/>
    <n v="5.29"/>
    <n v="315.17"/>
    <x v="3"/>
    <s v="Delivered"/>
    <x v="15"/>
    <x v="3"/>
    <x v="1"/>
    <s v="SELL01373"/>
  </r>
  <r>
    <x v="32469"/>
    <x v="1020"/>
    <x v="23859"/>
    <x v="55"/>
    <s v="P00047"/>
    <s v="Memory Card 128GB"/>
    <x v="1"/>
    <x v="2"/>
    <n v="4"/>
    <n v="281.44"/>
    <n v="0"/>
    <n v="90.06"/>
    <n v="3.64"/>
    <n v="1219.46"/>
    <x v="0"/>
    <s v="Shipped"/>
    <x v="15"/>
    <x v="3"/>
    <x v="3"/>
    <s v="SELL01463"/>
  </r>
  <r>
    <x v="32470"/>
    <x v="972"/>
    <x v="20165"/>
    <x v="162"/>
    <s v="P00044"/>
    <s v="Power Bank 20000mAh"/>
    <x v="1"/>
    <x v="9"/>
    <n v="1"/>
    <n v="501.41"/>
    <n v="0.25"/>
    <n v="67.69"/>
    <n v="14.78"/>
    <n v="458.53"/>
    <x v="4"/>
    <s v="Delivered"/>
    <x v="3"/>
    <x v="2"/>
    <x v="1"/>
    <s v="SELL01662"/>
  </r>
  <r>
    <x v="32471"/>
    <x v="60"/>
    <x v="18030"/>
    <x v="40"/>
    <s v="P00017"/>
    <s v="Electric Kettle"/>
    <x v="2"/>
    <x v="0"/>
    <n v="3"/>
    <n v="484.91"/>
    <n v="0.15"/>
    <n v="61.83"/>
    <n v="8.84"/>
    <n v="1307.19"/>
    <x v="3"/>
    <s v="Delivered"/>
    <x v="3"/>
    <x v="2"/>
    <x v="1"/>
    <s v="SELL01679"/>
  </r>
  <r>
    <x v="32472"/>
    <x v="1468"/>
    <x v="23860"/>
    <x v="188"/>
    <s v="P00046"/>
    <s v="Car Charger"/>
    <x v="4"/>
    <x v="8"/>
    <n v="4"/>
    <n v="406.36"/>
    <n v="0.15"/>
    <n v="69.08"/>
    <n v="5.17"/>
    <n v="1455.87"/>
    <x v="0"/>
    <s v="Delivered"/>
    <x v="14"/>
    <x v="11"/>
    <x v="1"/>
    <s v="SELL01203"/>
  </r>
  <r>
    <x v="32473"/>
    <x v="1229"/>
    <x v="23861"/>
    <x v="168"/>
    <s v="P00044"/>
    <s v="Power Bank 20000mAh"/>
    <x v="1"/>
    <x v="0"/>
    <n v="4"/>
    <n v="136.32"/>
    <n v="0"/>
    <n v="27.26"/>
    <n v="14.47"/>
    <n v="587.01"/>
    <x v="0"/>
    <s v="Shipped"/>
    <x v="16"/>
    <x v="1"/>
    <x v="3"/>
    <s v="SELL01159"/>
  </r>
  <r>
    <x v="32474"/>
    <x v="918"/>
    <x v="23862"/>
    <x v="61"/>
    <s v="P00021"/>
    <s v="Backpack"/>
    <x v="3"/>
    <x v="0"/>
    <n v="5"/>
    <n v="551.37"/>
    <n v="0"/>
    <n v="220.55"/>
    <n v="7.81"/>
    <n v="2985.21"/>
    <x v="4"/>
    <s v="Delivered"/>
    <x v="5"/>
    <x v="3"/>
    <x v="1"/>
    <s v="SELL01527"/>
  </r>
  <r>
    <x v="32475"/>
    <x v="70"/>
    <x v="23863"/>
    <x v="67"/>
    <s v="P00041"/>
    <s v="Webcam Full HD"/>
    <x v="3"/>
    <x v="4"/>
    <n v="1"/>
    <n v="51.04"/>
    <n v="0"/>
    <n v="6.12"/>
    <n v="10.08"/>
    <n v="67.239999999999995"/>
    <x v="3"/>
    <s v="Delivered"/>
    <x v="11"/>
    <x v="8"/>
    <x v="1"/>
    <s v="SELL01414"/>
  </r>
  <r>
    <x v="32476"/>
    <x v="468"/>
    <x v="16020"/>
    <x v="192"/>
    <s v="P00013"/>
    <s v="Action Camera"/>
    <x v="0"/>
    <x v="3"/>
    <n v="1"/>
    <n v="212.33"/>
    <n v="0.05"/>
    <n v="10.09"/>
    <n v="2.02"/>
    <n v="213.82"/>
    <x v="1"/>
    <s v="Shipped"/>
    <x v="3"/>
    <x v="2"/>
    <x v="1"/>
    <s v="SELL01459"/>
  </r>
  <r>
    <x v="32477"/>
    <x v="1443"/>
    <x v="23864"/>
    <x v="102"/>
    <s v="P00007"/>
    <s v="Mechanical Keyboard"/>
    <x v="0"/>
    <x v="2"/>
    <n v="2"/>
    <n v="281.44"/>
    <n v="0.1"/>
    <n v="40.53"/>
    <n v="3.66"/>
    <n v="550.78"/>
    <x v="3"/>
    <s v="Delivered"/>
    <x v="14"/>
    <x v="11"/>
    <x v="1"/>
    <s v="SELL00705"/>
  </r>
  <r>
    <x v="32478"/>
    <x v="66"/>
    <x v="6819"/>
    <x v="83"/>
    <s v="P00039"/>
    <s v="Graphic Tablet"/>
    <x v="5"/>
    <x v="5"/>
    <n v="1"/>
    <n v="291.52999999999997"/>
    <n v="0"/>
    <n v="34.979999999999997"/>
    <n v="9.39"/>
    <n v="335.9"/>
    <x v="0"/>
    <s v="Delivered"/>
    <x v="15"/>
    <x v="3"/>
    <x v="1"/>
    <s v="SELL00851"/>
  </r>
  <r>
    <x v="32479"/>
    <x v="1708"/>
    <x v="4509"/>
    <x v="139"/>
    <s v="P00001"/>
    <s v="Wireless Earbuds"/>
    <x v="5"/>
    <x v="2"/>
    <n v="4"/>
    <n v="594.77"/>
    <n v="0.1"/>
    <n v="171.29"/>
    <n v="6.05"/>
    <n v="2318.5100000000002"/>
    <x v="5"/>
    <s v="Delivered"/>
    <x v="8"/>
    <x v="1"/>
    <x v="1"/>
    <s v="SELL01379"/>
  </r>
  <r>
    <x v="32480"/>
    <x v="992"/>
    <x v="23865"/>
    <x v="187"/>
    <s v="P00031"/>
    <s v="Kids Toy Car"/>
    <x v="3"/>
    <x v="0"/>
    <n v="5"/>
    <n v="440.64"/>
    <n v="0"/>
    <n v="264.38"/>
    <n v="8"/>
    <n v="2475.58"/>
    <x v="1"/>
    <s v="Delivered"/>
    <x v="8"/>
    <x v="1"/>
    <x v="4"/>
    <s v="SELL00202"/>
  </r>
  <r>
    <x v="32481"/>
    <x v="1788"/>
    <x v="21481"/>
    <x v="21"/>
    <s v="P00004"/>
    <s v="USB-C Charger"/>
    <x v="4"/>
    <x v="9"/>
    <n v="4"/>
    <n v="462.18"/>
    <n v="0.3"/>
    <n v="103.53"/>
    <n v="10.66"/>
    <n v="1408.29"/>
    <x v="3"/>
    <s v="Cancelled"/>
    <x v="4"/>
    <x v="1"/>
    <x v="1"/>
    <s v="SELL00526"/>
  </r>
  <r>
    <x v="32482"/>
    <x v="191"/>
    <x v="23866"/>
    <x v="160"/>
    <s v="P00045"/>
    <s v="Phone Tripod"/>
    <x v="3"/>
    <x v="5"/>
    <n v="2"/>
    <n v="312.88"/>
    <n v="0.05"/>
    <n v="29.72"/>
    <n v="2.14"/>
    <n v="626.33000000000004"/>
    <x v="0"/>
    <s v="Delivered"/>
    <x v="0"/>
    <x v="0"/>
    <x v="1"/>
    <s v="SELL01432"/>
  </r>
  <r>
    <x v="32483"/>
    <x v="67"/>
    <x v="23867"/>
    <x v="112"/>
    <s v="P00046"/>
    <s v="Car Charger"/>
    <x v="0"/>
    <x v="2"/>
    <n v="4"/>
    <n v="245.04"/>
    <n v="0.2"/>
    <n v="62.73"/>
    <n v="0.22"/>
    <n v="847.08"/>
    <x v="0"/>
    <s v="Delivered"/>
    <x v="5"/>
    <x v="3"/>
    <x v="1"/>
    <s v="SELL00490"/>
  </r>
  <r>
    <x v="32484"/>
    <x v="1072"/>
    <x v="23868"/>
    <x v="97"/>
    <s v="P00036"/>
    <s v="Smart Light Bulb"/>
    <x v="5"/>
    <x v="0"/>
    <n v="1"/>
    <n v="584.16"/>
    <n v="0.15"/>
    <n v="24.83"/>
    <n v="8.01"/>
    <n v="529.38"/>
    <x v="1"/>
    <s v="Shipped"/>
    <x v="5"/>
    <x v="3"/>
    <x v="1"/>
    <s v="SELL00612"/>
  </r>
  <r>
    <x v="32485"/>
    <x v="1242"/>
    <x v="11461"/>
    <x v="129"/>
    <s v="P00040"/>
    <s v="Microphone"/>
    <x v="4"/>
    <x v="9"/>
    <n v="1"/>
    <n v="21.31"/>
    <n v="0"/>
    <n v="1.7"/>
    <n v="3.82"/>
    <n v="26.83"/>
    <x v="3"/>
    <s v="Pending"/>
    <x v="7"/>
    <x v="5"/>
    <x v="4"/>
    <s v="SELL00219"/>
  </r>
  <r>
    <x v="32486"/>
    <x v="1253"/>
    <x v="23869"/>
    <x v="109"/>
    <s v="P00030"/>
    <s v="Dress Shirt"/>
    <x v="0"/>
    <x v="9"/>
    <n v="5"/>
    <n v="356.53"/>
    <n v="0"/>
    <n v="142.61000000000001"/>
    <n v="1.51"/>
    <n v="1926.77"/>
    <x v="0"/>
    <s v="Shipped"/>
    <x v="4"/>
    <x v="1"/>
    <x v="2"/>
    <s v="SELL00620"/>
  </r>
  <r>
    <x v="32487"/>
    <x v="89"/>
    <x v="8221"/>
    <x v="127"/>
    <s v="P00032"/>
    <s v="Board Game"/>
    <x v="1"/>
    <x v="9"/>
    <n v="4"/>
    <n v="99.75"/>
    <n v="0"/>
    <n v="47.88"/>
    <n v="10.64"/>
    <n v="457.52"/>
    <x v="4"/>
    <s v="Delivered"/>
    <x v="3"/>
    <x v="2"/>
    <x v="1"/>
    <s v="SELL00911"/>
  </r>
  <r>
    <x v="32488"/>
    <x v="146"/>
    <x v="23870"/>
    <x v="41"/>
    <s v="P00042"/>
    <s v="Projector Mini"/>
    <x v="0"/>
    <x v="1"/>
    <n v="2"/>
    <n v="141.62"/>
    <n v="0.05"/>
    <n v="32.29"/>
    <n v="4.38"/>
    <n v="305.75"/>
    <x v="5"/>
    <s v="Delivered"/>
    <x v="0"/>
    <x v="0"/>
    <x v="1"/>
    <s v="SELL01848"/>
  </r>
  <r>
    <x v="32489"/>
    <x v="411"/>
    <x v="16398"/>
    <x v="67"/>
    <s v="P00026"/>
    <s v="Sunglasses"/>
    <x v="2"/>
    <x v="6"/>
    <n v="1"/>
    <n v="551.84"/>
    <n v="0"/>
    <n v="44.15"/>
    <n v="3.8"/>
    <n v="599.79"/>
    <x v="2"/>
    <s v="Delivered"/>
    <x v="9"/>
    <x v="6"/>
    <x v="1"/>
    <s v="SELL01326"/>
  </r>
  <r>
    <x v="32490"/>
    <x v="1119"/>
    <x v="23871"/>
    <x v="104"/>
    <s v="P00030"/>
    <s v="Dress Shirt"/>
    <x v="5"/>
    <x v="6"/>
    <n v="4"/>
    <n v="584.13"/>
    <n v="0.1"/>
    <n v="168.23"/>
    <n v="3.27"/>
    <n v="2274.37"/>
    <x v="0"/>
    <s v="Delivered"/>
    <x v="11"/>
    <x v="8"/>
    <x v="1"/>
    <s v="SELL00675"/>
  </r>
  <r>
    <x v="32491"/>
    <x v="540"/>
    <x v="23872"/>
    <x v="133"/>
    <s v="P00003"/>
    <s v="Smartphone Case"/>
    <x v="2"/>
    <x v="4"/>
    <n v="3"/>
    <n v="570.95000000000005"/>
    <n v="0.15"/>
    <n v="116.47"/>
    <n v="12.14"/>
    <n v="1584.53"/>
    <x v="5"/>
    <s v="Delivered"/>
    <x v="12"/>
    <x v="9"/>
    <x v="1"/>
    <s v="SELL00043"/>
  </r>
  <r>
    <x v="32492"/>
    <x v="1673"/>
    <x v="23873"/>
    <x v="80"/>
    <s v="P00001"/>
    <s v="Wireless Earbuds"/>
    <x v="2"/>
    <x v="2"/>
    <n v="5"/>
    <n v="47.32"/>
    <n v="0.05"/>
    <n v="26.97"/>
    <n v="11.87"/>
    <n v="263.61"/>
    <x v="1"/>
    <s v="Delivered"/>
    <x v="6"/>
    <x v="4"/>
    <x v="1"/>
    <s v="SELL00074"/>
  </r>
  <r>
    <x v="32493"/>
    <x v="494"/>
    <x v="23874"/>
    <x v="8"/>
    <s v="P00003"/>
    <s v="Smartphone Case"/>
    <x v="1"/>
    <x v="5"/>
    <n v="1"/>
    <n v="521.59"/>
    <n v="0.2"/>
    <n v="20.86"/>
    <n v="9.9"/>
    <n v="448.03"/>
    <x v="2"/>
    <s v="Delivered"/>
    <x v="12"/>
    <x v="9"/>
    <x v="1"/>
    <s v="SELL01013"/>
  </r>
  <r>
    <x v="32494"/>
    <x v="1342"/>
    <x v="23875"/>
    <x v="23"/>
    <s v="P00007"/>
    <s v="Mechanical Keyboard"/>
    <x v="0"/>
    <x v="7"/>
    <n v="5"/>
    <n v="417.53"/>
    <n v="0.05"/>
    <n v="158.66"/>
    <n v="6.75"/>
    <n v="2148.6799999999998"/>
    <x v="4"/>
    <s v="Delivered"/>
    <x v="4"/>
    <x v="1"/>
    <x v="1"/>
    <s v="SELL01554"/>
  </r>
  <r>
    <x v="32495"/>
    <x v="480"/>
    <x v="23876"/>
    <x v="108"/>
    <s v="P00020"/>
    <s v="Office Chair"/>
    <x v="3"/>
    <x v="1"/>
    <n v="3"/>
    <n v="121.28"/>
    <n v="0"/>
    <n v="29.11"/>
    <n v="9.4700000000000006"/>
    <n v="402.42"/>
    <x v="4"/>
    <s v="Delivered"/>
    <x v="19"/>
    <x v="3"/>
    <x v="1"/>
    <s v="SELL00959"/>
  </r>
  <r>
    <x v="32496"/>
    <x v="191"/>
    <x v="23877"/>
    <x v="111"/>
    <s v="P00032"/>
    <s v="Board Game"/>
    <x v="5"/>
    <x v="1"/>
    <n v="5"/>
    <n v="70.52"/>
    <n v="0"/>
    <n v="28.21"/>
    <n v="3.2"/>
    <n v="384.01"/>
    <x v="0"/>
    <s v="Shipped"/>
    <x v="4"/>
    <x v="1"/>
    <x v="2"/>
    <s v="SELL01369"/>
  </r>
  <r>
    <x v="32497"/>
    <x v="1559"/>
    <x v="20993"/>
    <x v="75"/>
    <s v="P00020"/>
    <s v="Office Chair"/>
    <x v="3"/>
    <x v="3"/>
    <n v="2"/>
    <n v="47.7"/>
    <n v="0.15"/>
    <n v="0"/>
    <n v="13.05"/>
    <n v="94.14"/>
    <x v="0"/>
    <s v="Delivered"/>
    <x v="18"/>
    <x v="3"/>
    <x v="1"/>
    <s v="SELL01126"/>
  </r>
  <r>
    <x v="32498"/>
    <x v="1789"/>
    <x v="23878"/>
    <x v="114"/>
    <s v="P00023"/>
    <s v="Cookware Set"/>
    <x v="1"/>
    <x v="5"/>
    <n v="4"/>
    <n v="556.26"/>
    <n v="0"/>
    <n v="111.25"/>
    <n v="12.33"/>
    <n v="2348.62"/>
    <x v="3"/>
    <s v="Shipped"/>
    <x v="17"/>
    <x v="12"/>
    <x v="2"/>
    <s v="SELL00213"/>
  </r>
  <r>
    <x v="32499"/>
    <x v="1596"/>
    <x v="8957"/>
    <x v="170"/>
    <s v="P00021"/>
    <s v="Backpack"/>
    <x v="2"/>
    <x v="4"/>
    <n v="4"/>
    <n v="15.98"/>
    <n v="0.05"/>
    <n v="3.04"/>
    <n v="8.3699999999999992"/>
    <n v="72.13"/>
    <x v="3"/>
    <s v="Pending"/>
    <x v="10"/>
    <x v="7"/>
    <x v="1"/>
    <s v="SELL01344"/>
  </r>
  <r>
    <x v="32500"/>
    <x v="935"/>
    <x v="23879"/>
    <x v="37"/>
    <s v="P00014"/>
    <s v="Drone Mini"/>
    <x v="1"/>
    <x v="0"/>
    <n v="2"/>
    <n v="284.54000000000002"/>
    <n v="0"/>
    <n v="68.290000000000006"/>
    <n v="9.4700000000000006"/>
    <n v="646.84"/>
    <x v="3"/>
    <s v="Delivered"/>
    <x v="18"/>
    <x v="3"/>
    <x v="1"/>
    <s v="SELL00448"/>
  </r>
  <r>
    <x v="32501"/>
    <x v="196"/>
    <x v="23880"/>
    <x v="124"/>
    <s v="P00024"/>
    <s v="Yoga Mat"/>
    <x v="4"/>
    <x v="9"/>
    <n v="2"/>
    <n v="426.14"/>
    <n v="0"/>
    <n v="102.27"/>
    <n v="2.08"/>
    <n v="956.63"/>
    <x v="1"/>
    <s v="Delivered"/>
    <x v="6"/>
    <x v="4"/>
    <x v="1"/>
    <s v="SELL01106"/>
  </r>
  <r>
    <x v="32502"/>
    <x v="1555"/>
    <x v="23881"/>
    <x v="129"/>
    <s v="P00002"/>
    <s v="Bluetooth Speaker"/>
    <x v="2"/>
    <x v="5"/>
    <n v="3"/>
    <n v="543.74"/>
    <n v="0"/>
    <n v="195.75"/>
    <n v="14.82"/>
    <n v="1841.79"/>
    <x v="3"/>
    <s v="Delivered"/>
    <x v="11"/>
    <x v="8"/>
    <x v="1"/>
    <s v="SELL00062"/>
  </r>
  <r>
    <x v="32503"/>
    <x v="1125"/>
    <x v="6424"/>
    <x v="19"/>
    <s v="P00012"/>
    <s v="Noise Cancelling Headphones"/>
    <x v="3"/>
    <x v="3"/>
    <n v="5"/>
    <n v="328.18"/>
    <n v="0.2"/>
    <n v="0"/>
    <n v="2.66"/>
    <n v="1315.38"/>
    <x v="0"/>
    <s v="Shipped"/>
    <x v="6"/>
    <x v="4"/>
    <x v="2"/>
    <s v="SELL00288"/>
  </r>
  <r>
    <x v="32504"/>
    <x v="180"/>
    <x v="23882"/>
    <x v="113"/>
    <s v="P00030"/>
    <s v="Dress Shirt"/>
    <x v="2"/>
    <x v="0"/>
    <n v="4"/>
    <n v="447.89"/>
    <n v="0.05"/>
    <n v="85.1"/>
    <n v="8.92"/>
    <n v="1796"/>
    <x v="4"/>
    <s v="Delivered"/>
    <x v="4"/>
    <x v="1"/>
    <x v="1"/>
    <s v="SELL01567"/>
  </r>
  <r>
    <x v="32505"/>
    <x v="864"/>
    <x v="16134"/>
    <x v="159"/>
    <s v="P00002"/>
    <s v="Bluetooth Speaker"/>
    <x v="4"/>
    <x v="6"/>
    <n v="3"/>
    <n v="115.36"/>
    <n v="0.15"/>
    <n v="0"/>
    <n v="0.09"/>
    <n v="294.26"/>
    <x v="3"/>
    <s v="Delivered"/>
    <x v="13"/>
    <x v="10"/>
    <x v="1"/>
    <s v="SELL01613"/>
  </r>
  <r>
    <x v="32506"/>
    <x v="136"/>
    <x v="23883"/>
    <x v="158"/>
    <s v="P00014"/>
    <s v="Drone Mini"/>
    <x v="1"/>
    <x v="1"/>
    <n v="3"/>
    <n v="510.36"/>
    <n v="0.25"/>
    <n v="91.86"/>
    <n v="9.42"/>
    <n v="1249.5899999999999"/>
    <x v="1"/>
    <s v="Delivered"/>
    <x v="2"/>
    <x v="1"/>
    <x v="1"/>
    <s v="SELL01013"/>
  </r>
  <r>
    <x v="32507"/>
    <x v="1316"/>
    <x v="23884"/>
    <x v="178"/>
    <s v="P00007"/>
    <s v="Mechanical Keyboard"/>
    <x v="3"/>
    <x v="7"/>
    <n v="2"/>
    <n v="320.70999999999998"/>
    <n v="0.1"/>
    <n v="46.18"/>
    <n v="5.54"/>
    <n v="629"/>
    <x v="1"/>
    <s v="Delivered"/>
    <x v="17"/>
    <x v="12"/>
    <x v="1"/>
    <s v="SELL00990"/>
  </r>
  <r>
    <x v="32508"/>
    <x v="405"/>
    <x v="1044"/>
    <x v="163"/>
    <s v="P00038"/>
    <s v="External HDD 2TB"/>
    <x v="3"/>
    <x v="7"/>
    <n v="1"/>
    <n v="306.36"/>
    <n v="0.05"/>
    <n v="14.55"/>
    <n v="2.27"/>
    <n v="307.86"/>
    <x v="0"/>
    <s v="Delivered"/>
    <x v="0"/>
    <x v="0"/>
    <x v="1"/>
    <s v="SELL00347"/>
  </r>
  <r>
    <x v="32509"/>
    <x v="386"/>
    <x v="23885"/>
    <x v="103"/>
    <s v="P00042"/>
    <s v="Projector Mini"/>
    <x v="0"/>
    <x v="4"/>
    <n v="2"/>
    <n v="543.04999999999995"/>
    <n v="0"/>
    <n v="130.33000000000001"/>
    <n v="4.8600000000000003"/>
    <n v="1221.29"/>
    <x v="5"/>
    <s v="Delivered"/>
    <x v="18"/>
    <x v="3"/>
    <x v="1"/>
    <s v="SELL01864"/>
  </r>
  <r>
    <x v="32510"/>
    <x v="788"/>
    <x v="23886"/>
    <x v="42"/>
    <s v="P00002"/>
    <s v="Bluetooth Speaker"/>
    <x v="4"/>
    <x v="2"/>
    <n v="3"/>
    <n v="65.47"/>
    <n v="0.05"/>
    <n v="14.93"/>
    <n v="0.08"/>
    <n v="201.6"/>
    <x v="4"/>
    <s v="Delivered"/>
    <x v="15"/>
    <x v="3"/>
    <x v="0"/>
    <s v="SELL00075"/>
  </r>
  <r>
    <x v="32511"/>
    <x v="1699"/>
    <x v="23887"/>
    <x v="36"/>
    <s v="P00002"/>
    <s v="Bluetooth Speaker"/>
    <x v="1"/>
    <x v="9"/>
    <n v="4"/>
    <n v="458.43"/>
    <n v="0.1"/>
    <n v="82.52"/>
    <n v="6.63"/>
    <n v="1739.5"/>
    <x v="0"/>
    <s v="Delivered"/>
    <x v="6"/>
    <x v="4"/>
    <x v="1"/>
    <s v="SELL01378"/>
  </r>
  <r>
    <x v="32512"/>
    <x v="1536"/>
    <x v="17545"/>
    <x v="70"/>
    <s v="P00036"/>
    <s v="Smart Light Bulb"/>
    <x v="4"/>
    <x v="1"/>
    <n v="1"/>
    <n v="599.16"/>
    <n v="0.25"/>
    <n v="53.92"/>
    <n v="6.83"/>
    <n v="510.12"/>
    <x v="3"/>
    <s v="Delivered"/>
    <x v="8"/>
    <x v="1"/>
    <x v="1"/>
    <s v="SELL01208"/>
  </r>
  <r>
    <x v="32513"/>
    <x v="907"/>
    <x v="23888"/>
    <x v="45"/>
    <s v="P00005"/>
    <s v="Laptop Sleeve"/>
    <x v="3"/>
    <x v="5"/>
    <n v="1"/>
    <n v="357.15"/>
    <n v="0"/>
    <n v="28.57"/>
    <n v="0.66"/>
    <n v="386.38"/>
    <x v="3"/>
    <s v="Delivered"/>
    <x v="3"/>
    <x v="2"/>
    <x v="1"/>
    <s v="SELL00932"/>
  </r>
  <r>
    <x v="32514"/>
    <x v="366"/>
    <x v="12267"/>
    <x v="130"/>
    <s v="P00042"/>
    <s v="Projector Mini"/>
    <x v="3"/>
    <x v="8"/>
    <n v="5"/>
    <n v="487.09"/>
    <n v="0"/>
    <n v="121.77"/>
    <n v="13.64"/>
    <n v="2570.86"/>
    <x v="0"/>
    <s v="Delivered"/>
    <x v="14"/>
    <x v="11"/>
    <x v="1"/>
    <s v="SELL01469"/>
  </r>
  <r>
    <x v="32515"/>
    <x v="630"/>
    <x v="23121"/>
    <x v="168"/>
    <s v="P00017"/>
    <s v="Electric Kettle"/>
    <x v="0"/>
    <x v="0"/>
    <n v="3"/>
    <n v="285.44"/>
    <n v="0"/>
    <n v="68.510000000000005"/>
    <n v="1.49"/>
    <n v="926.32"/>
    <x v="3"/>
    <s v="Shipped"/>
    <x v="9"/>
    <x v="6"/>
    <x v="0"/>
    <s v="SELL01786"/>
  </r>
  <r>
    <x v="32516"/>
    <x v="187"/>
    <x v="5067"/>
    <x v="132"/>
    <s v="P00043"/>
    <s v="HDMI Cable 2m"/>
    <x v="3"/>
    <x v="5"/>
    <n v="2"/>
    <n v="215.87"/>
    <n v="0"/>
    <n v="34.54"/>
    <n v="0.47"/>
    <n v="466.75"/>
    <x v="2"/>
    <s v="Shipped"/>
    <x v="15"/>
    <x v="3"/>
    <x v="1"/>
    <s v="SELL00372"/>
  </r>
  <r>
    <x v="32517"/>
    <x v="1428"/>
    <x v="19074"/>
    <x v="128"/>
    <s v="P00031"/>
    <s v="Kids Toy Car"/>
    <x v="4"/>
    <x v="6"/>
    <n v="5"/>
    <n v="443.54"/>
    <n v="0"/>
    <n v="266.12"/>
    <n v="11.24"/>
    <n v="2495.06"/>
    <x v="0"/>
    <s v="Pending"/>
    <x v="9"/>
    <x v="6"/>
    <x v="0"/>
    <s v="SELL01128"/>
  </r>
  <r>
    <x v="32518"/>
    <x v="1217"/>
    <x v="23889"/>
    <x v="81"/>
    <s v="P00028"/>
    <s v="Jeans"/>
    <x v="4"/>
    <x v="4"/>
    <n v="4"/>
    <n v="202.27"/>
    <n v="0"/>
    <n v="40.450000000000003"/>
    <n v="11.38"/>
    <n v="860.91"/>
    <x v="5"/>
    <s v="Delivered"/>
    <x v="18"/>
    <x v="3"/>
    <x v="0"/>
    <s v="SELL00115"/>
  </r>
  <r>
    <x v="32519"/>
    <x v="1095"/>
    <x v="23890"/>
    <x v="30"/>
    <s v="P00014"/>
    <s v="Drone Mini"/>
    <x v="3"/>
    <x v="0"/>
    <n v="4"/>
    <n v="447"/>
    <n v="0"/>
    <n v="0"/>
    <n v="4.07"/>
    <n v="1792.07"/>
    <x v="1"/>
    <s v="Pending"/>
    <x v="17"/>
    <x v="12"/>
    <x v="3"/>
    <s v="SELL00386"/>
  </r>
  <r>
    <x v="32520"/>
    <x v="1322"/>
    <x v="23891"/>
    <x v="98"/>
    <s v="P00033"/>
    <s v="Puzzle 1000pc"/>
    <x v="2"/>
    <x v="2"/>
    <n v="3"/>
    <n v="30.68"/>
    <n v="0.1"/>
    <n v="4.1399999999999997"/>
    <n v="5.13"/>
    <n v="92.11"/>
    <x v="4"/>
    <s v="Delivered"/>
    <x v="18"/>
    <x v="3"/>
    <x v="1"/>
    <s v="SELL01370"/>
  </r>
  <r>
    <x v="32521"/>
    <x v="1393"/>
    <x v="13396"/>
    <x v="128"/>
    <s v="P00034"/>
    <s v="Desk Organizer"/>
    <x v="1"/>
    <x v="7"/>
    <n v="1"/>
    <n v="76.48"/>
    <n v="0"/>
    <n v="3.82"/>
    <n v="2.0499999999999998"/>
    <n v="82.35"/>
    <x v="5"/>
    <s v="Delivered"/>
    <x v="3"/>
    <x v="2"/>
    <x v="3"/>
    <s v="SELL00772"/>
  </r>
  <r>
    <x v="32522"/>
    <x v="824"/>
    <x v="23892"/>
    <x v="159"/>
    <s v="P00008"/>
    <s v="4K Monitor"/>
    <x v="3"/>
    <x v="7"/>
    <n v="5"/>
    <n v="480.82"/>
    <n v="0"/>
    <n v="288.49"/>
    <n v="13.96"/>
    <n v="2706.55"/>
    <x v="0"/>
    <s v="Shipped"/>
    <x v="18"/>
    <x v="3"/>
    <x v="2"/>
    <s v="SELL00523"/>
  </r>
  <r>
    <x v="32523"/>
    <x v="1198"/>
    <x v="5885"/>
    <x v="7"/>
    <s v="P00022"/>
    <s v="Water Bottle"/>
    <x v="1"/>
    <x v="8"/>
    <n v="4"/>
    <n v="268.12"/>
    <n v="0"/>
    <n v="0"/>
    <n v="11.98"/>
    <n v="1084.46"/>
    <x v="3"/>
    <s v="Cancelled"/>
    <x v="7"/>
    <x v="5"/>
    <x v="1"/>
    <s v="SELL01984"/>
  </r>
  <r>
    <x v="32524"/>
    <x v="1093"/>
    <x v="23893"/>
    <x v="46"/>
    <s v="P00009"/>
    <s v="Portable SSD 1TB"/>
    <x v="0"/>
    <x v="3"/>
    <n v="2"/>
    <n v="173.98"/>
    <n v="0"/>
    <n v="41.76"/>
    <n v="6.28"/>
    <n v="396"/>
    <x v="0"/>
    <s v="Delivered"/>
    <x v="1"/>
    <x v="1"/>
    <x v="1"/>
    <s v="SELL01779"/>
  </r>
  <r>
    <x v="32525"/>
    <x v="1247"/>
    <x v="23894"/>
    <x v="150"/>
    <s v="P00016"/>
    <s v="Air Fryer"/>
    <x v="4"/>
    <x v="3"/>
    <n v="3"/>
    <n v="388.95"/>
    <n v="0.15"/>
    <n v="49.59"/>
    <n v="5.9"/>
    <n v="1047.31"/>
    <x v="1"/>
    <s v="Delivered"/>
    <x v="12"/>
    <x v="9"/>
    <x v="0"/>
    <s v="SELL00597"/>
  </r>
  <r>
    <x v="32526"/>
    <x v="1102"/>
    <x v="23895"/>
    <x v="196"/>
    <s v="P00006"/>
    <s v="Gaming Mouse"/>
    <x v="2"/>
    <x v="4"/>
    <n v="2"/>
    <n v="295.23"/>
    <n v="0"/>
    <n v="70.86"/>
    <n v="7.24"/>
    <n v="668.56"/>
    <x v="0"/>
    <s v="Shipped"/>
    <x v="5"/>
    <x v="3"/>
    <x v="1"/>
    <s v="SELL01223"/>
  </r>
  <r>
    <x v="32527"/>
    <x v="1489"/>
    <x v="23896"/>
    <x v="6"/>
    <s v="P00039"/>
    <s v="Graphic Tablet"/>
    <x v="5"/>
    <x v="9"/>
    <n v="1"/>
    <n v="578.01"/>
    <n v="0.05"/>
    <n v="65.89"/>
    <n v="2.2200000000000002"/>
    <n v="617.22"/>
    <x v="0"/>
    <s v="Returned"/>
    <x v="3"/>
    <x v="2"/>
    <x v="0"/>
    <s v="SELL00406"/>
  </r>
  <r>
    <x v="32528"/>
    <x v="26"/>
    <x v="23897"/>
    <x v="51"/>
    <s v="P00041"/>
    <s v="Webcam Full HD"/>
    <x v="1"/>
    <x v="8"/>
    <n v="2"/>
    <n v="507.17"/>
    <n v="0.15"/>
    <n v="68.98"/>
    <n v="4.7"/>
    <n v="935.87"/>
    <x v="4"/>
    <s v="Delivered"/>
    <x v="15"/>
    <x v="3"/>
    <x v="0"/>
    <s v="SELL00452"/>
  </r>
  <r>
    <x v="32529"/>
    <x v="319"/>
    <x v="403"/>
    <x v="177"/>
    <s v="P00003"/>
    <s v="Smartphone Case"/>
    <x v="0"/>
    <x v="1"/>
    <n v="5"/>
    <n v="597.20000000000005"/>
    <n v="0.15"/>
    <n v="126.9"/>
    <n v="0.17"/>
    <n v="2665.17"/>
    <x v="3"/>
    <s v="Delivered"/>
    <x v="16"/>
    <x v="1"/>
    <x v="1"/>
    <s v="SELL00437"/>
  </r>
  <r>
    <x v="32530"/>
    <x v="1554"/>
    <x v="16449"/>
    <x v="116"/>
    <s v="P00009"/>
    <s v="Portable SSD 1TB"/>
    <x v="3"/>
    <x v="7"/>
    <n v="3"/>
    <n v="399.89"/>
    <n v="0.05"/>
    <n v="0"/>
    <n v="6.35"/>
    <n v="1146.04"/>
    <x v="3"/>
    <s v="Delivered"/>
    <x v="14"/>
    <x v="11"/>
    <x v="1"/>
    <s v="SELL00092"/>
  </r>
  <r>
    <x v="32531"/>
    <x v="1516"/>
    <x v="23254"/>
    <x v="114"/>
    <s v="P00021"/>
    <s v="Backpack"/>
    <x v="4"/>
    <x v="1"/>
    <n v="4"/>
    <n v="447.09"/>
    <n v="0.2"/>
    <n v="257.52"/>
    <n v="2.2999999999999998"/>
    <n v="1690.51"/>
    <x v="4"/>
    <s v="Delivered"/>
    <x v="10"/>
    <x v="7"/>
    <x v="2"/>
    <s v="SELL01357"/>
  </r>
  <r>
    <x v="32532"/>
    <x v="1759"/>
    <x v="5367"/>
    <x v="151"/>
    <s v="P00037"/>
    <s v="Router"/>
    <x v="4"/>
    <x v="8"/>
    <n v="5"/>
    <n v="544.44000000000005"/>
    <n v="0.1"/>
    <n v="294"/>
    <n v="8.5299999999999994"/>
    <n v="2752.51"/>
    <x v="2"/>
    <s v="Delivered"/>
    <x v="9"/>
    <x v="6"/>
    <x v="4"/>
    <s v="SELL00355"/>
  </r>
  <r>
    <x v="32533"/>
    <x v="78"/>
    <x v="23898"/>
    <x v="25"/>
    <s v="P00038"/>
    <s v="External HDD 2TB"/>
    <x v="2"/>
    <x v="2"/>
    <n v="3"/>
    <n v="578.64"/>
    <n v="0.1"/>
    <n v="124.99"/>
    <n v="3.84"/>
    <n v="1691.16"/>
    <x v="5"/>
    <s v="Shipped"/>
    <x v="7"/>
    <x v="5"/>
    <x v="1"/>
    <s v="SELL00423"/>
  </r>
  <r>
    <x v="32534"/>
    <x v="198"/>
    <x v="7416"/>
    <x v="146"/>
    <s v="P00010"/>
    <s v="Smartwatch"/>
    <x v="0"/>
    <x v="9"/>
    <n v="4"/>
    <n v="70.150000000000006"/>
    <n v="0.25"/>
    <n v="25.25"/>
    <n v="10.51"/>
    <n v="246.21"/>
    <x v="3"/>
    <s v="Delivered"/>
    <x v="14"/>
    <x v="11"/>
    <x v="1"/>
    <s v="SELL01347"/>
  </r>
  <r>
    <x v="32535"/>
    <x v="20"/>
    <x v="23899"/>
    <x v="20"/>
    <s v="P00021"/>
    <s v="Backpack"/>
    <x v="2"/>
    <x v="6"/>
    <n v="2"/>
    <n v="590.5"/>
    <n v="0"/>
    <n v="59.05"/>
    <n v="12.73"/>
    <n v="1252.78"/>
    <x v="3"/>
    <s v="Delivered"/>
    <x v="6"/>
    <x v="4"/>
    <x v="1"/>
    <s v="SELL01557"/>
  </r>
  <r>
    <x v="32536"/>
    <x v="1038"/>
    <x v="23900"/>
    <x v="38"/>
    <s v="P00037"/>
    <s v="Router"/>
    <x v="1"/>
    <x v="2"/>
    <n v="4"/>
    <n v="229.18"/>
    <n v="0"/>
    <n v="110.01"/>
    <n v="9.19"/>
    <n v="1035.92"/>
    <x v="2"/>
    <s v="Delivered"/>
    <x v="1"/>
    <x v="1"/>
    <x v="1"/>
    <s v="SELL00044"/>
  </r>
  <r>
    <x v="32537"/>
    <x v="337"/>
    <x v="23901"/>
    <x v="148"/>
    <s v="P00003"/>
    <s v="Smartphone Case"/>
    <x v="0"/>
    <x v="6"/>
    <n v="1"/>
    <n v="519.91"/>
    <n v="0.05"/>
    <n v="24.7"/>
    <n v="6.39"/>
    <n v="525"/>
    <x v="0"/>
    <s v="Delivered"/>
    <x v="11"/>
    <x v="8"/>
    <x v="0"/>
    <s v="SELL00785"/>
  </r>
  <r>
    <x v="32538"/>
    <x v="306"/>
    <x v="23902"/>
    <x v="8"/>
    <s v="P00014"/>
    <s v="Drone Mini"/>
    <x v="2"/>
    <x v="4"/>
    <n v="4"/>
    <n v="114.06"/>
    <n v="0"/>
    <n v="36.5"/>
    <n v="6.54"/>
    <n v="499.28"/>
    <x v="3"/>
    <s v="Delivered"/>
    <x v="5"/>
    <x v="3"/>
    <x v="4"/>
    <s v="SELL01398"/>
  </r>
  <r>
    <x v="32539"/>
    <x v="369"/>
    <x v="6431"/>
    <x v="38"/>
    <s v="P00009"/>
    <s v="Portable SSD 1TB"/>
    <x v="5"/>
    <x v="1"/>
    <n v="4"/>
    <n v="456.25"/>
    <n v="0"/>
    <n v="146"/>
    <n v="6.55"/>
    <n v="1977.55"/>
    <x v="3"/>
    <s v="Pending"/>
    <x v="16"/>
    <x v="1"/>
    <x v="1"/>
    <s v="SELL00359"/>
  </r>
  <r>
    <x v="32540"/>
    <x v="900"/>
    <x v="23903"/>
    <x v="191"/>
    <s v="P00011"/>
    <s v="Fitness Band"/>
    <x v="1"/>
    <x v="4"/>
    <n v="3"/>
    <n v="108.13"/>
    <n v="0.15"/>
    <n v="13.79"/>
    <n v="3.9"/>
    <n v="293.42"/>
    <x v="3"/>
    <s v="Delivered"/>
    <x v="9"/>
    <x v="6"/>
    <x v="1"/>
    <s v="SELL00378"/>
  </r>
  <r>
    <x v="32541"/>
    <x v="106"/>
    <x v="23904"/>
    <x v="126"/>
    <s v="P00012"/>
    <s v="Noise Cancelling Headphones"/>
    <x v="4"/>
    <x v="3"/>
    <n v="3"/>
    <n v="199.23"/>
    <n v="0"/>
    <n v="47.82"/>
    <n v="3.19"/>
    <n v="648.70000000000005"/>
    <x v="3"/>
    <s v="Delivered"/>
    <x v="9"/>
    <x v="6"/>
    <x v="1"/>
    <s v="SELL00844"/>
  </r>
  <r>
    <x v="32542"/>
    <x v="385"/>
    <x v="23905"/>
    <x v="92"/>
    <s v="P00029"/>
    <s v="T-Shirt"/>
    <x v="4"/>
    <x v="8"/>
    <n v="5"/>
    <n v="503.65"/>
    <n v="0.15"/>
    <n v="171.24"/>
    <n v="12.38"/>
    <n v="2324.13"/>
    <x v="3"/>
    <s v="Cancelled"/>
    <x v="7"/>
    <x v="5"/>
    <x v="0"/>
    <s v="SELL01185"/>
  </r>
  <r>
    <x v="32543"/>
    <x v="1569"/>
    <x v="23906"/>
    <x v="27"/>
    <s v="P00033"/>
    <s v="Puzzle 1000pc"/>
    <x v="0"/>
    <x v="0"/>
    <n v="5"/>
    <n v="195.14"/>
    <n v="0"/>
    <n v="48.78"/>
    <n v="4.38"/>
    <n v="1028.8599999999999"/>
    <x v="1"/>
    <s v="Delivered"/>
    <x v="18"/>
    <x v="3"/>
    <x v="1"/>
    <s v="SELL00039"/>
  </r>
  <r>
    <x v="32544"/>
    <x v="1015"/>
    <x v="23907"/>
    <x v="42"/>
    <s v="P00014"/>
    <s v="Drone Mini"/>
    <x v="2"/>
    <x v="7"/>
    <n v="3"/>
    <n v="475.46"/>
    <n v="0.1"/>
    <n v="64.19"/>
    <n v="6.51"/>
    <n v="1354.44"/>
    <x v="3"/>
    <s v="Delivered"/>
    <x v="13"/>
    <x v="10"/>
    <x v="4"/>
    <s v="SELL01674"/>
  </r>
  <r>
    <x v="32545"/>
    <x v="1260"/>
    <x v="23908"/>
    <x v="52"/>
    <s v="P00046"/>
    <s v="Car Charger"/>
    <x v="3"/>
    <x v="9"/>
    <n v="5"/>
    <n v="391.98"/>
    <n v="0"/>
    <n v="156.79"/>
    <n v="3.08"/>
    <n v="2119.77"/>
    <x v="0"/>
    <s v="Delivered"/>
    <x v="18"/>
    <x v="3"/>
    <x v="1"/>
    <s v="SELL01593"/>
  </r>
  <r>
    <x v="32546"/>
    <x v="518"/>
    <x v="204"/>
    <x v="180"/>
    <s v="P00020"/>
    <s v="Office Chair"/>
    <x v="5"/>
    <x v="8"/>
    <n v="3"/>
    <n v="172.48"/>
    <n v="0"/>
    <n v="25.87"/>
    <n v="3.65"/>
    <n v="546.96"/>
    <x v="3"/>
    <s v="Delivered"/>
    <x v="14"/>
    <x v="11"/>
    <x v="0"/>
    <s v="SELL00852"/>
  </r>
  <r>
    <x v="32547"/>
    <x v="1014"/>
    <x v="23909"/>
    <x v="129"/>
    <s v="P00035"/>
    <s v="Desk Plant"/>
    <x v="0"/>
    <x v="9"/>
    <n v="4"/>
    <n v="307.16000000000003"/>
    <n v="0"/>
    <n v="147.44"/>
    <n v="5.3"/>
    <n v="1381.38"/>
    <x v="3"/>
    <s v="Delivered"/>
    <x v="19"/>
    <x v="3"/>
    <x v="1"/>
    <s v="SELL01703"/>
  </r>
  <r>
    <x v="32548"/>
    <x v="1045"/>
    <x v="23694"/>
    <x v="10"/>
    <s v="P00037"/>
    <s v="Router"/>
    <x v="5"/>
    <x v="4"/>
    <n v="1"/>
    <n v="61.28"/>
    <n v="0"/>
    <n v="4.9000000000000004"/>
    <n v="12.09"/>
    <n v="78.27"/>
    <x v="3"/>
    <s v="Delivered"/>
    <x v="10"/>
    <x v="7"/>
    <x v="1"/>
    <s v="SELL01646"/>
  </r>
  <r>
    <x v="32549"/>
    <x v="234"/>
    <x v="23910"/>
    <x v="62"/>
    <s v="P00007"/>
    <s v="Mechanical Keyboard"/>
    <x v="2"/>
    <x v="3"/>
    <n v="2"/>
    <n v="589.21"/>
    <n v="0"/>
    <n v="58.92"/>
    <n v="2.46"/>
    <n v="1239.8"/>
    <x v="1"/>
    <s v="Delivered"/>
    <x v="15"/>
    <x v="3"/>
    <x v="1"/>
    <s v="SELL01687"/>
  </r>
  <r>
    <x v="32550"/>
    <x v="1658"/>
    <x v="2630"/>
    <x v="14"/>
    <s v="P00008"/>
    <s v="4K Monitor"/>
    <x v="4"/>
    <x v="2"/>
    <n v="5"/>
    <n v="444.49"/>
    <n v="0.05"/>
    <n v="380.04"/>
    <n v="3.3"/>
    <n v="2494.67"/>
    <x v="0"/>
    <s v="Delivered"/>
    <x v="4"/>
    <x v="1"/>
    <x v="1"/>
    <s v="SELL01029"/>
  </r>
  <r>
    <x v="32551"/>
    <x v="1557"/>
    <x v="23399"/>
    <x v="83"/>
    <s v="P00045"/>
    <s v="Phone Tripod"/>
    <x v="0"/>
    <x v="7"/>
    <n v="1"/>
    <n v="325.19"/>
    <n v="0.3"/>
    <n v="11.38"/>
    <n v="12.06"/>
    <n v="251.07"/>
    <x v="0"/>
    <s v="Delivered"/>
    <x v="16"/>
    <x v="1"/>
    <x v="2"/>
    <s v="SELL00879"/>
  </r>
  <r>
    <x v="32552"/>
    <x v="364"/>
    <x v="15726"/>
    <x v="172"/>
    <s v="P00010"/>
    <s v="Smartwatch"/>
    <x v="5"/>
    <x v="3"/>
    <n v="4"/>
    <n v="516.01"/>
    <n v="0"/>
    <n v="165.12"/>
    <n v="6.84"/>
    <n v="2236"/>
    <x v="3"/>
    <s v="Shipped"/>
    <x v="1"/>
    <x v="1"/>
    <x v="1"/>
    <s v="SELL01574"/>
  </r>
  <r>
    <x v="32553"/>
    <x v="993"/>
    <x v="16770"/>
    <x v="141"/>
    <s v="P00045"/>
    <s v="Phone Tripod"/>
    <x v="1"/>
    <x v="1"/>
    <n v="4"/>
    <n v="379.56"/>
    <n v="0.25"/>
    <n v="91.09"/>
    <n v="2.96"/>
    <n v="1232.73"/>
    <x v="1"/>
    <s v="Shipped"/>
    <x v="12"/>
    <x v="9"/>
    <x v="1"/>
    <s v="SELL01894"/>
  </r>
  <r>
    <x v="32554"/>
    <x v="1036"/>
    <x v="4375"/>
    <x v="179"/>
    <s v="P00037"/>
    <s v="Router"/>
    <x v="2"/>
    <x v="8"/>
    <n v="5"/>
    <n v="185.8"/>
    <n v="0.15"/>
    <n v="39.479999999999997"/>
    <n v="1.95"/>
    <n v="831.08"/>
    <x v="0"/>
    <s v="Delivered"/>
    <x v="4"/>
    <x v="1"/>
    <x v="1"/>
    <s v="SELL00408"/>
  </r>
  <r>
    <x v="32555"/>
    <x v="20"/>
    <x v="23911"/>
    <x v="79"/>
    <s v="P00044"/>
    <s v="Power Bank 20000mAh"/>
    <x v="5"/>
    <x v="1"/>
    <n v="2"/>
    <n v="468.52"/>
    <n v="0"/>
    <n v="74.959999999999994"/>
    <n v="5.54"/>
    <n v="1017.54"/>
    <x v="3"/>
    <s v="Delivered"/>
    <x v="16"/>
    <x v="1"/>
    <x v="4"/>
    <s v="SELL00670"/>
  </r>
  <r>
    <x v="32556"/>
    <x v="1722"/>
    <x v="23912"/>
    <x v="15"/>
    <s v="P00033"/>
    <s v="Puzzle 1000pc"/>
    <x v="1"/>
    <x v="4"/>
    <n v="1"/>
    <n v="439.37"/>
    <n v="0"/>
    <n v="21.97"/>
    <n v="1.84"/>
    <n v="463.18"/>
    <x v="3"/>
    <s v="Delivered"/>
    <x v="10"/>
    <x v="7"/>
    <x v="0"/>
    <s v="SELL00340"/>
  </r>
  <r>
    <x v="32557"/>
    <x v="869"/>
    <x v="18015"/>
    <x v="47"/>
    <s v="P00012"/>
    <s v="Noise Cancelling Headphones"/>
    <x v="1"/>
    <x v="6"/>
    <n v="3"/>
    <n v="80.459999999999994"/>
    <n v="0"/>
    <n v="28.97"/>
    <n v="4.83"/>
    <n v="275.18"/>
    <x v="3"/>
    <s v="Delivered"/>
    <x v="18"/>
    <x v="3"/>
    <x v="1"/>
    <s v="SELL00820"/>
  </r>
  <r>
    <x v="32558"/>
    <x v="1809"/>
    <x v="23913"/>
    <x v="31"/>
    <s v="P00013"/>
    <s v="Action Camera"/>
    <x v="4"/>
    <x v="7"/>
    <n v="5"/>
    <n v="146.93"/>
    <n v="0.05"/>
    <n v="34.9"/>
    <n v="13.89"/>
    <n v="746.71"/>
    <x v="0"/>
    <s v="Delivered"/>
    <x v="19"/>
    <x v="3"/>
    <x v="1"/>
    <s v="SELL01750"/>
  </r>
  <r>
    <x v="32559"/>
    <x v="375"/>
    <x v="23914"/>
    <x v="64"/>
    <s v="P00040"/>
    <s v="Microphone"/>
    <x v="3"/>
    <x v="5"/>
    <n v="5"/>
    <n v="404.28"/>
    <n v="0"/>
    <n v="363.85"/>
    <n v="2.77"/>
    <n v="2388.02"/>
    <x v="0"/>
    <s v="Delivered"/>
    <x v="3"/>
    <x v="2"/>
    <x v="1"/>
    <s v="SELL01929"/>
  </r>
  <r>
    <x v="32560"/>
    <x v="548"/>
    <x v="17588"/>
    <x v="157"/>
    <s v="P00032"/>
    <s v="Board Game"/>
    <x v="1"/>
    <x v="2"/>
    <n v="2"/>
    <n v="534.09"/>
    <n v="0.1"/>
    <n v="173.05"/>
    <n v="1.07"/>
    <n v="1135.48"/>
    <x v="1"/>
    <s v="Delivered"/>
    <x v="12"/>
    <x v="9"/>
    <x v="1"/>
    <s v="SELL01272"/>
  </r>
  <r>
    <x v="32561"/>
    <x v="604"/>
    <x v="23915"/>
    <x v="162"/>
    <s v="P00033"/>
    <s v="Puzzle 1000pc"/>
    <x v="1"/>
    <x v="8"/>
    <n v="4"/>
    <n v="216.91"/>
    <n v="0"/>
    <n v="43.38"/>
    <n v="14.92"/>
    <n v="925.94"/>
    <x v="1"/>
    <s v="Cancelled"/>
    <x v="4"/>
    <x v="1"/>
    <x v="2"/>
    <s v="SELL01772"/>
  </r>
  <r>
    <x v="32562"/>
    <x v="1382"/>
    <x v="23916"/>
    <x v="89"/>
    <s v="P00048"/>
    <s v="Wireless Charger"/>
    <x v="3"/>
    <x v="3"/>
    <n v="1"/>
    <n v="54.27"/>
    <n v="0"/>
    <n v="6.51"/>
    <n v="11.02"/>
    <n v="71.8"/>
    <x v="4"/>
    <s v="Shipped"/>
    <x v="18"/>
    <x v="3"/>
    <x v="0"/>
    <s v="SELL01098"/>
  </r>
  <r>
    <x v="32563"/>
    <x v="410"/>
    <x v="22906"/>
    <x v="188"/>
    <s v="P00050"/>
    <s v="Novel Bestseller"/>
    <x v="0"/>
    <x v="6"/>
    <n v="5"/>
    <n v="97.43"/>
    <n v="0"/>
    <n v="38.97"/>
    <n v="0.26"/>
    <n v="526.38"/>
    <x v="0"/>
    <s v="Delivered"/>
    <x v="3"/>
    <x v="2"/>
    <x v="1"/>
    <s v="SELL01024"/>
  </r>
  <r>
    <x v="32564"/>
    <x v="1318"/>
    <x v="23917"/>
    <x v="98"/>
    <s v="P00031"/>
    <s v="Kids Toy Car"/>
    <x v="0"/>
    <x v="0"/>
    <n v="1"/>
    <n v="273.93"/>
    <n v="0.1"/>
    <n v="12.33"/>
    <n v="7.47"/>
    <n v="266.33999999999997"/>
    <x v="4"/>
    <s v="Delivered"/>
    <x v="12"/>
    <x v="9"/>
    <x v="2"/>
    <s v="SELL00266"/>
  </r>
  <r>
    <x v="32565"/>
    <x v="1322"/>
    <x v="23253"/>
    <x v="162"/>
    <s v="P00017"/>
    <s v="Electric Kettle"/>
    <x v="4"/>
    <x v="5"/>
    <n v="5"/>
    <n v="106.25"/>
    <n v="0.05"/>
    <n v="40.380000000000003"/>
    <n v="0.59"/>
    <n v="545.66"/>
    <x v="2"/>
    <s v="Delivered"/>
    <x v="3"/>
    <x v="2"/>
    <x v="1"/>
    <s v="SELL00952"/>
  </r>
  <r>
    <x v="32566"/>
    <x v="95"/>
    <x v="1300"/>
    <x v="41"/>
    <s v="P00033"/>
    <s v="Puzzle 1000pc"/>
    <x v="3"/>
    <x v="4"/>
    <n v="5"/>
    <n v="351.45"/>
    <n v="0"/>
    <n v="87.86"/>
    <n v="3.89"/>
    <n v="1849"/>
    <x v="0"/>
    <s v="Delivered"/>
    <x v="2"/>
    <x v="1"/>
    <x v="1"/>
    <s v="SELL01641"/>
  </r>
  <r>
    <x v="32567"/>
    <x v="1123"/>
    <x v="23918"/>
    <x v="1"/>
    <s v="P00003"/>
    <s v="Smartphone Case"/>
    <x v="2"/>
    <x v="4"/>
    <n v="1"/>
    <n v="198.2"/>
    <n v="0.05"/>
    <n v="9.41"/>
    <n v="7.57"/>
    <n v="205.27"/>
    <x v="1"/>
    <s v="Shipped"/>
    <x v="12"/>
    <x v="9"/>
    <x v="1"/>
    <s v="SELL01900"/>
  </r>
  <r>
    <x v="32568"/>
    <x v="1450"/>
    <x v="23919"/>
    <x v="120"/>
    <s v="P00037"/>
    <s v="Router"/>
    <x v="1"/>
    <x v="9"/>
    <n v="1"/>
    <n v="32.9"/>
    <n v="0.15"/>
    <n v="2.2400000000000002"/>
    <n v="3.08"/>
    <n v="33.28"/>
    <x v="3"/>
    <s v="Delivered"/>
    <x v="15"/>
    <x v="3"/>
    <x v="1"/>
    <s v="SELL00272"/>
  </r>
  <r>
    <x v="32569"/>
    <x v="814"/>
    <x v="23920"/>
    <x v="163"/>
    <s v="P00018"/>
    <s v="Vacuum Cleaner"/>
    <x v="3"/>
    <x v="8"/>
    <n v="3"/>
    <n v="171.36"/>
    <n v="0.2"/>
    <n v="49.35"/>
    <n v="14.81"/>
    <n v="475.42"/>
    <x v="1"/>
    <s v="Delivered"/>
    <x v="13"/>
    <x v="10"/>
    <x v="1"/>
    <s v="SELL01082"/>
  </r>
  <r>
    <x v="32570"/>
    <x v="1565"/>
    <x v="23921"/>
    <x v="133"/>
    <s v="P00033"/>
    <s v="Puzzle 1000pc"/>
    <x v="1"/>
    <x v="3"/>
    <n v="3"/>
    <n v="280.29000000000002"/>
    <n v="0.15"/>
    <n v="35.74"/>
    <n v="2.2599999999999998"/>
    <n v="752.74"/>
    <x v="2"/>
    <s v="Returned"/>
    <x v="2"/>
    <x v="1"/>
    <x v="1"/>
    <s v="SELL00506"/>
  </r>
  <r>
    <x v="32571"/>
    <x v="408"/>
    <x v="23922"/>
    <x v="180"/>
    <s v="P00010"/>
    <s v="Smartwatch"/>
    <x v="2"/>
    <x v="9"/>
    <n v="1"/>
    <n v="141.38999999999999"/>
    <n v="0"/>
    <n v="16.97"/>
    <n v="3.11"/>
    <n v="161.47"/>
    <x v="3"/>
    <s v="Delivered"/>
    <x v="19"/>
    <x v="3"/>
    <x v="0"/>
    <s v="SELL00713"/>
  </r>
  <r>
    <x v="32572"/>
    <x v="1110"/>
    <x v="23923"/>
    <x v="83"/>
    <s v="P00015"/>
    <s v="Instant Pot"/>
    <x v="0"/>
    <x v="7"/>
    <n v="1"/>
    <n v="170.5"/>
    <n v="0"/>
    <n v="0"/>
    <n v="2.96"/>
    <n v="173.46"/>
    <x v="0"/>
    <s v="Returned"/>
    <x v="11"/>
    <x v="8"/>
    <x v="1"/>
    <s v="SELL00262"/>
  </r>
  <r>
    <x v="32573"/>
    <x v="1006"/>
    <x v="9065"/>
    <x v="39"/>
    <s v="P00007"/>
    <s v="Mechanical Keyboard"/>
    <x v="2"/>
    <x v="3"/>
    <n v="4"/>
    <n v="478.57"/>
    <n v="0.05"/>
    <n v="0"/>
    <n v="6.08"/>
    <n v="1824.65"/>
    <x v="5"/>
    <s v="Delivered"/>
    <x v="7"/>
    <x v="5"/>
    <x v="0"/>
    <s v="SELL00005"/>
  </r>
  <r>
    <x v="32574"/>
    <x v="1777"/>
    <x v="23924"/>
    <x v="175"/>
    <s v="P00046"/>
    <s v="Car Charger"/>
    <x v="5"/>
    <x v="0"/>
    <n v="4"/>
    <n v="368.23"/>
    <n v="0.1"/>
    <n v="106.05"/>
    <n v="5.51"/>
    <n v="1437.19"/>
    <x v="0"/>
    <s v="Delivered"/>
    <x v="17"/>
    <x v="12"/>
    <x v="1"/>
    <s v="SELL00911"/>
  </r>
  <r>
    <x v="32575"/>
    <x v="1078"/>
    <x v="7127"/>
    <x v="160"/>
    <s v="P00031"/>
    <s v="Kids Toy Car"/>
    <x v="2"/>
    <x v="5"/>
    <n v="1"/>
    <n v="276.12"/>
    <n v="0.05"/>
    <n v="13.12"/>
    <n v="10.89"/>
    <n v="286.32"/>
    <x v="2"/>
    <s v="Delivered"/>
    <x v="13"/>
    <x v="10"/>
    <x v="1"/>
    <s v="SELL01892"/>
  </r>
  <r>
    <x v="32576"/>
    <x v="1476"/>
    <x v="23925"/>
    <x v="128"/>
    <s v="P00050"/>
    <s v="Novel Bestseller"/>
    <x v="4"/>
    <x v="7"/>
    <n v="4"/>
    <n v="162.06"/>
    <n v="0.2"/>
    <n v="41.49"/>
    <n v="2.81"/>
    <n v="562.89"/>
    <x v="5"/>
    <s v="Delivered"/>
    <x v="11"/>
    <x v="8"/>
    <x v="0"/>
    <s v="SELL01223"/>
  </r>
  <r>
    <x v="32577"/>
    <x v="751"/>
    <x v="23926"/>
    <x v="57"/>
    <s v="P00021"/>
    <s v="Backpack"/>
    <x v="4"/>
    <x v="4"/>
    <n v="5"/>
    <n v="24.35"/>
    <n v="0"/>
    <n v="21.92"/>
    <n v="3.53"/>
    <n v="147.19999999999999"/>
    <x v="3"/>
    <s v="Shipped"/>
    <x v="5"/>
    <x v="3"/>
    <x v="1"/>
    <s v="SELL00268"/>
  </r>
  <r>
    <x v="32578"/>
    <x v="341"/>
    <x v="23927"/>
    <x v="103"/>
    <s v="P00033"/>
    <s v="Puzzle 1000pc"/>
    <x v="4"/>
    <x v="6"/>
    <n v="3"/>
    <n v="112.99"/>
    <n v="0.05"/>
    <n v="25.76"/>
    <n v="14.81"/>
    <n v="362.59"/>
    <x v="3"/>
    <s v="Delivered"/>
    <x v="17"/>
    <x v="12"/>
    <x v="2"/>
    <s v="SELL01586"/>
  </r>
  <r>
    <x v="32579"/>
    <x v="1020"/>
    <x v="22952"/>
    <x v="4"/>
    <s v="P00022"/>
    <s v="Water Bottle"/>
    <x v="2"/>
    <x v="0"/>
    <n v="2"/>
    <n v="70.739999999999995"/>
    <n v="0"/>
    <n v="7.07"/>
    <n v="9.14"/>
    <n v="157.69"/>
    <x v="1"/>
    <s v="Delivered"/>
    <x v="1"/>
    <x v="1"/>
    <x v="1"/>
    <s v="SELL00731"/>
  </r>
  <r>
    <x v="32580"/>
    <x v="276"/>
    <x v="1254"/>
    <x v="168"/>
    <s v="P00006"/>
    <s v="Gaming Mouse"/>
    <x v="3"/>
    <x v="9"/>
    <n v="5"/>
    <n v="172.69"/>
    <n v="0.1"/>
    <n v="62.17"/>
    <n v="14.15"/>
    <n v="853.42"/>
    <x v="5"/>
    <s v="Delivered"/>
    <x v="9"/>
    <x v="6"/>
    <x v="1"/>
    <s v="SELL00667"/>
  </r>
  <r>
    <x v="32581"/>
    <x v="444"/>
    <x v="23928"/>
    <x v="96"/>
    <s v="P00039"/>
    <s v="Graphic Tablet"/>
    <x v="5"/>
    <x v="6"/>
    <n v="2"/>
    <n v="7.09"/>
    <n v="0"/>
    <n v="0.71"/>
    <n v="5.59"/>
    <n v="20.48"/>
    <x v="3"/>
    <s v="Delivered"/>
    <x v="10"/>
    <x v="7"/>
    <x v="1"/>
    <s v="SELL01979"/>
  </r>
  <r>
    <x v="32582"/>
    <x v="880"/>
    <x v="3237"/>
    <x v="154"/>
    <s v="P00011"/>
    <s v="Fitness Band"/>
    <x v="5"/>
    <x v="0"/>
    <n v="3"/>
    <n v="455.56"/>
    <n v="0"/>
    <n v="164"/>
    <n v="11.32"/>
    <n v="1542"/>
    <x v="0"/>
    <s v="Delivered"/>
    <x v="13"/>
    <x v="10"/>
    <x v="1"/>
    <s v="SELL01492"/>
  </r>
  <r>
    <x v="32583"/>
    <x v="210"/>
    <x v="4148"/>
    <x v="188"/>
    <s v="P00023"/>
    <s v="Cookware Set"/>
    <x v="1"/>
    <x v="7"/>
    <n v="5"/>
    <n v="263.08"/>
    <n v="0"/>
    <n v="236.77"/>
    <n v="13.33"/>
    <n v="1565.5"/>
    <x v="0"/>
    <s v="Delivered"/>
    <x v="13"/>
    <x v="10"/>
    <x v="1"/>
    <s v="SELL01892"/>
  </r>
  <r>
    <x v="32584"/>
    <x v="1653"/>
    <x v="23929"/>
    <x v="2"/>
    <s v="P00013"/>
    <s v="Action Camera"/>
    <x v="3"/>
    <x v="9"/>
    <n v="1"/>
    <n v="311.14999999999998"/>
    <n v="0.15"/>
    <n v="31.74"/>
    <n v="14.49"/>
    <n v="310.70999999999998"/>
    <x v="3"/>
    <s v="Delivered"/>
    <x v="18"/>
    <x v="3"/>
    <x v="1"/>
    <s v="SELL00495"/>
  </r>
  <r>
    <x v="32585"/>
    <x v="1010"/>
    <x v="23930"/>
    <x v="22"/>
    <s v="P00024"/>
    <s v="Yoga Mat"/>
    <x v="2"/>
    <x v="2"/>
    <n v="3"/>
    <n v="420.79"/>
    <n v="0.25"/>
    <n v="75.739999999999995"/>
    <n v="9.9600000000000009"/>
    <n v="1032.48"/>
    <x v="3"/>
    <s v="Delivered"/>
    <x v="11"/>
    <x v="8"/>
    <x v="4"/>
    <s v="SELL01283"/>
  </r>
  <r>
    <x v="32586"/>
    <x v="293"/>
    <x v="23931"/>
    <x v="170"/>
    <s v="P00045"/>
    <s v="Phone Tripod"/>
    <x v="3"/>
    <x v="8"/>
    <n v="5"/>
    <n v="202.7"/>
    <n v="0.25"/>
    <n v="60.81"/>
    <n v="0.78"/>
    <n v="821.71"/>
    <x v="1"/>
    <s v="Shipped"/>
    <x v="10"/>
    <x v="7"/>
    <x v="1"/>
    <s v="SELL00234"/>
  </r>
  <r>
    <x v="32587"/>
    <x v="1650"/>
    <x v="23932"/>
    <x v="188"/>
    <s v="P00013"/>
    <s v="Action Camera"/>
    <x v="4"/>
    <x v="7"/>
    <n v="1"/>
    <n v="147.01"/>
    <n v="0.15"/>
    <n v="15"/>
    <n v="4.38"/>
    <n v="144.34"/>
    <x v="3"/>
    <s v="Delivered"/>
    <x v="17"/>
    <x v="12"/>
    <x v="2"/>
    <s v="SELL00680"/>
  </r>
  <r>
    <x v="32588"/>
    <x v="188"/>
    <x v="21521"/>
    <x v="194"/>
    <s v="P00047"/>
    <s v="Memory Card 128GB"/>
    <x v="2"/>
    <x v="8"/>
    <n v="3"/>
    <n v="237.38"/>
    <n v="0.1"/>
    <n v="76.91"/>
    <n v="8.59"/>
    <n v="726.43"/>
    <x v="4"/>
    <s v="Delivered"/>
    <x v="2"/>
    <x v="1"/>
    <x v="0"/>
    <s v="SELL00830"/>
  </r>
  <r>
    <x v="32589"/>
    <x v="1349"/>
    <x v="23933"/>
    <x v="53"/>
    <s v="P00046"/>
    <s v="Car Charger"/>
    <x v="2"/>
    <x v="8"/>
    <n v="3"/>
    <n v="299.49"/>
    <n v="0.05"/>
    <n v="102.43"/>
    <n v="13.48"/>
    <n v="969.46"/>
    <x v="5"/>
    <s v="Delivered"/>
    <x v="19"/>
    <x v="3"/>
    <x v="1"/>
    <s v="SELL01617"/>
  </r>
  <r>
    <x v="32590"/>
    <x v="1460"/>
    <x v="23934"/>
    <x v="196"/>
    <s v="P00048"/>
    <s v="Wireless Charger"/>
    <x v="2"/>
    <x v="5"/>
    <n v="1"/>
    <n v="232.51"/>
    <n v="0"/>
    <n v="18.600000000000001"/>
    <n v="11.38"/>
    <n v="262.49"/>
    <x v="3"/>
    <s v="Delivered"/>
    <x v="8"/>
    <x v="1"/>
    <x v="1"/>
    <s v="SELL01941"/>
  </r>
  <r>
    <x v="32591"/>
    <x v="697"/>
    <x v="1935"/>
    <x v="154"/>
    <s v="P00014"/>
    <s v="Drone Mini"/>
    <x v="0"/>
    <x v="1"/>
    <n v="5"/>
    <n v="583.45000000000005"/>
    <n v="0.15"/>
    <n v="198.37"/>
    <n v="8.1999999999999993"/>
    <n v="2686.23"/>
    <x v="3"/>
    <s v="Delivered"/>
    <x v="8"/>
    <x v="1"/>
    <x v="1"/>
    <s v="SELL00403"/>
  </r>
  <r>
    <x v="32592"/>
    <x v="329"/>
    <x v="22532"/>
    <x v="199"/>
    <s v="P00021"/>
    <s v="Backpack"/>
    <x v="2"/>
    <x v="0"/>
    <n v="1"/>
    <n v="504.72"/>
    <n v="0"/>
    <n v="25.24"/>
    <n v="3.8"/>
    <n v="533.76"/>
    <x v="3"/>
    <s v="Delivered"/>
    <x v="10"/>
    <x v="7"/>
    <x v="1"/>
    <s v="SELL01833"/>
  </r>
  <r>
    <x v="32593"/>
    <x v="1059"/>
    <x v="13390"/>
    <x v="93"/>
    <s v="P00018"/>
    <s v="Vacuum Cleaner"/>
    <x v="1"/>
    <x v="0"/>
    <n v="1"/>
    <n v="385.97"/>
    <n v="0"/>
    <n v="19.3"/>
    <n v="10.02"/>
    <n v="415.29"/>
    <x v="1"/>
    <s v="Delivered"/>
    <x v="7"/>
    <x v="5"/>
    <x v="0"/>
    <s v="SELL00501"/>
  </r>
  <r>
    <x v="32594"/>
    <x v="448"/>
    <x v="4731"/>
    <x v="43"/>
    <s v="P00018"/>
    <s v="Vacuum Cleaner"/>
    <x v="3"/>
    <x v="1"/>
    <n v="1"/>
    <n v="7.43"/>
    <n v="0"/>
    <n v="0.89"/>
    <n v="5.91"/>
    <n v="14.23"/>
    <x v="0"/>
    <s v="Delivered"/>
    <x v="4"/>
    <x v="1"/>
    <x v="0"/>
    <s v="SELL00633"/>
  </r>
  <r>
    <x v="32595"/>
    <x v="1160"/>
    <x v="6983"/>
    <x v="48"/>
    <s v="P00022"/>
    <s v="Water Bottle"/>
    <x v="3"/>
    <x v="1"/>
    <n v="4"/>
    <n v="443.47"/>
    <n v="0.05"/>
    <n v="134.81"/>
    <n v="9.9700000000000006"/>
    <n v="1829.97"/>
    <x v="3"/>
    <s v="Delivered"/>
    <x v="9"/>
    <x v="6"/>
    <x v="2"/>
    <s v="SELL00445"/>
  </r>
  <r>
    <x v="32596"/>
    <x v="776"/>
    <x v="23935"/>
    <x v="114"/>
    <s v="P00003"/>
    <s v="Smartphone Case"/>
    <x v="3"/>
    <x v="4"/>
    <n v="2"/>
    <n v="324.56"/>
    <n v="0"/>
    <n v="51.93"/>
    <n v="13.99"/>
    <n v="715.04"/>
    <x v="0"/>
    <s v="Delivered"/>
    <x v="7"/>
    <x v="5"/>
    <x v="4"/>
    <s v="SELL01538"/>
  </r>
  <r>
    <x v="32597"/>
    <x v="234"/>
    <x v="23936"/>
    <x v="81"/>
    <s v="P00006"/>
    <s v="Gaming Mouse"/>
    <x v="1"/>
    <x v="6"/>
    <n v="5"/>
    <n v="490.43"/>
    <n v="0"/>
    <n v="294.26"/>
    <n v="13.64"/>
    <n v="2760.05"/>
    <x v="5"/>
    <s v="Delivered"/>
    <x v="13"/>
    <x v="10"/>
    <x v="4"/>
    <s v="SELL00159"/>
  </r>
  <r>
    <x v="32598"/>
    <x v="1768"/>
    <x v="11960"/>
    <x v="40"/>
    <s v="P00046"/>
    <s v="Car Charger"/>
    <x v="5"/>
    <x v="9"/>
    <n v="2"/>
    <n v="100.93"/>
    <n v="0"/>
    <n v="10.09"/>
    <n v="10.78"/>
    <n v="222.73"/>
    <x v="3"/>
    <s v="Shipped"/>
    <x v="16"/>
    <x v="1"/>
    <x v="1"/>
    <s v="SELL01039"/>
  </r>
  <r>
    <x v="32599"/>
    <x v="1120"/>
    <x v="6337"/>
    <x v="48"/>
    <s v="P00005"/>
    <s v="Laptop Sleeve"/>
    <x v="0"/>
    <x v="2"/>
    <n v="4"/>
    <n v="595.4"/>
    <n v="0"/>
    <n v="190.53"/>
    <n v="12.95"/>
    <n v="2585.08"/>
    <x v="0"/>
    <s v="Delivered"/>
    <x v="12"/>
    <x v="9"/>
    <x v="1"/>
    <s v="SELL00113"/>
  </r>
  <r>
    <x v="32600"/>
    <x v="186"/>
    <x v="23937"/>
    <x v="182"/>
    <s v="P00008"/>
    <s v="4K Monitor"/>
    <x v="1"/>
    <x v="2"/>
    <n v="3"/>
    <n v="135.88999999999999"/>
    <n v="0"/>
    <n v="20.38"/>
    <n v="2.2000000000000002"/>
    <n v="430.25"/>
    <x v="3"/>
    <s v="Cancelled"/>
    <x v="8"/>
    <x v="1"/>
    <x v="1"/>
    <s v="SELL00689"/>
  </r>
  <r>
    <x v="32601"/>
    <x v="439"/>
    <x v="23938"/>
    <x v="129"/>
    <s v="P00038"/>
    <s v="External HDD 2TB"/>
    <x v="0"/>
    <x v="5"/>
    <n v="4"/>
    <n v="269.27999999999997"/>
    <n v="0"/>
    <n v="129.25"/>
    <n v="13.87"/>
    <n v="1220.24"/>
    <x v="0"/>
    <s v="Shipped"/>
    <x v="0"/>
    <x v="0"/>
    <x v="1"/>
    <s v="SELL01009"/>
  </r>
  <r>
    <x v="32602"/>
    <x v="886"/>
    <x v="23939"/>
    <x v="74"/>
    <s v="P00008"/>
    <s v="4K Monitor"/>
    <x v="3"/>
    <x v="3"/>
    <n v="4"/>
    <n v="565.59"/>
    <n v="0"/>
    <n v="271.48"/>
    <n v="8.59"/>
    <n v="2542.4299999999998"/>
    <x v="3"/>
    <s v="Delivered"/>
    <x v="13"/>
    <x v="10"/>
    <x v="3"/>
    <s v="SELL01404"/>
  </r>
  <r>
    <x v="32603"/>
    <x v="859"/>
    <x v="5630"/>
    <x v="6"/>
    <s v="P00037"/>
    <s v="Router"/>
    <x v="4"/>
    <x v="9"/>
    <n v="1"/>
    <n v="69.53"/>
    <n v="0.25"/>
    <n v="0"/>
    <n v="3.89"/>
    <n v="56.04"/>
    <x v="0"/>
    <s v="Delivered"/>
    <x v="0"/>
    <x v="0"/>
    <x v="1"/>
    <s v="SELL01367"/>
  </r>
  <r>
    <x v="32604"/>
    <x v="673"/>
    <x v="23940"/>
    <x v="155"/>
    <s v="P00043"/>
    <s v="HDMI Cable 2m"/>
    <x v="1"/>
    <x v="3"/>
    <n v="2"/>
    <n v="496.27"/>
    <n v="0.05"/>
    <n v="0"/>
    <n v="14.91"/>
    <n v="957.82"/>
    <x v="4"/>
    <s v="Returned"/>
    <x v="3"/>
    <x v="2"/>
    <x v="1"/>
    <s v="SELL01959"/>
  </r>
  <r>
    <x v="32605"/>
    <x v="1241"/>
    <x v="23941"/>
    <x v="121"/>
    <s v="P00007"/>
    <s v="Mechanical Keyboard"/>
    <x v="5"/>
    <x v="2"/>
    <n v="1"/>
    <n v="190.38"/>
    <n v="0.1"/>
    <n v="20.56"/>
    <n v="6.61"/>
    <n v="198.51"/>
    <x v="0"/>
    <s v="Shipped"/>
    <x v="4"/>
    <x v="1"/>
    <x v="1"/>
    <s v="SELL00411"/>
  </r>
  <r>
    <x v="32606"/>
    <x v="1154"/>
    <x v="23942"/>
    <x v="178"/>
    <s v="P00021"/>
    <s v="Backpack"/>
    <x v="2"/>
    <x v="4"/>
    <n v="5"/>
    <n v="587.64"/>
    <n v="0.15"/>
    <n v="299.7"/>
    <n v="1.76"/>
    <n v="2798.93"/>
    <x v="0"/>
    <s v="Cancelled"/>
    <x v="18"/>
    <x v="3"/>
    <x v="0"/>
    <s v="SELL01319"/>
  </r>
  <r>
    <x v="32607"/>
    <x v="1515"/>
    <x v="23943"/>
    <x v="175"/>
    <s v="P00011"/>
    <s v="Fitness Band"/>
    <x v="3"/>
    <x v="4"/>
    <n v="2"/>
    <n v="513.03"/>
    <n v="0"/>
    <n v="51.3"/>
    <n v="9.3800000000000008"/>
    <n v="1086.74"/>
    <x v="3"/>
    <s v="Delivered"/>
    <x v="19"/>
    <x v="3"/>
    <x v="1"/>
    <s v="SELL01025"/>
  </r>
  <r>
    <x v="32608"/>
    <x v="1082"/>
    <x v="21525"/>
    <x v="98"/>
    <s v="P00025"/>
    <s v="Running Shoes"/>
    <x v="5"/>
    <x v="2"/>
    <n v="5"/>
    <n v="182.93"/>
    <n v="0.15"/>
    <n v="139.94"/>
    <n v="1.22"/>
    <n v="918.61"/>
    <x v="3"/>
    <s v="Delivered"/>
    <x v="5"/>
    <x v="3"/>
    <x v="1"/>
    <s v="SELL00575"/>
  </r>
  <r>
    <x v="32609"/>
    <x v="858"/>
    <x v="23944"/>
    <x v="121"/>
    <s v="P00011"/>
    <s v="Fitness Band"/>
    <x v="5"/>
    <x v="0"/>
    <n v="3"/>
    <n v="35.56"/>
    <n v="0"/>
    <n v="0"/>
    <n v="2.97"/>
    <n v="109.65"/>
    <x v="3"/>
    <s v="Delivered"/>
    <x v="0"/>
    <x v="0"/>
    <x v="1"/>
    <s v="SELL00447"/>
  </r>
  <r>
    <x v="32610"/>
    <x v="1745"/>
    <x v="23945"/>
    <x v="91"/>
    <s v="P00045"/>
    <s v="Phone Tripod"/>
    <x v="5"/>
    <x v="8"/>
    <n v="2"/>
    <n v="462.5"/>
    <n v="0.1"/>
    <n v="41.62"/>
    <n v="7.09"/>
    <n v="881.21"/>
    <x v="2"/>
    <s v="Delivered"/>
    <x v="0"/>
    <x v="0"/>
    <x v="0"/>
    <s v="SELL01843"/>
  </r>
  <r>
    <x v="32611"/>
    <x v="1627"/>
    <x v="23946"/>
    <x v="130"/>
    <s v="P00048"/>
    <s v="Wireless Charger"/>
    <x v="3"/>
    <x v="9"/>
    <n v="2"/>
    <n v="551.66999999999996"/>
    <n v="0"/>
    <n v="132.4"/>
    <n v="2.3199999999999998"/>
    <n v="1238.06"/>
    <x v="3"/>
    <s v="Delivered"/>
    <x v="0"/>
    <x v="0"/>
    <x v="1"/>
    <s v="SELL00845"/>
  </r>
  <r>
    <x v="32612"/>
    <x v="496"/>
    <x v="23947"/>
    <x v="22"/>
    <s v="P00008"/>
    <s v="4K Monitor"/>
    <x v="3"/>
    <x v="1"/>
    <n v="4"/>
    <n v="395.35"/>
    <n v="0.1"/>
    <n v="71.16"/>
    <n v="4.2"/>
    <n v="1498.62"/>
    <x v="1"/>
    <s v="Delivered"/>
    <x v="2"/>
    <x v="1"/>
    <x v="1"/>
    <s v="SELL00449"/>
  </r>
  <r>
    <x v="32613"/>
    <x v="1342"/>
    <x v="22886"/>
    <x v="142"/>
    <s v="P00029"/>
    <s v="T-Shirt"/>
    <x v="4"/>
    <x v="2"/>
    <n v="5"/>
    <n v="481.91"/>
    <n v="0"/>
    <n v="192.76"/>
    <n v="10.34"/>
    <n v="2612.65"/>
    <x v="1"/>
    <s v="Shipped"/>
    <x v="1"/>
    <x v="1"/>
    <x v="1"/>
    <s v="SELL00012"/>
  </r>
  <r>
    <x v="32614"/>
    <x v="880"/>
    <x v="20343"/>
    <x v="111"/>
    <s v="P00049"/>
    <s v="Children's Book"/>
    <x v="0"/>
    <x v="8"/>
    <n v="2"/>
    <n v="102.03"/>
    <n v="0.1"/>
    <n v="0"/>
    <n v="2.48"/>
    <n v="186.13"/>
    <x v="3"/>
    <s v="Delivered"/>
    <x v="9"/>
    <x v="6"/>
    <x v="2"/>
    <s v="SELL00361"/>
  </r>
  <r>
    <x v="32615"/>
    <x v="702"/>
    <x v="23948"/>
    <x v="36"/>
    <s v="P00005"/>
    <s v="Laptop Sleeve"/>
    <x v="1"/>
    <x v="9"/>
    <n v="4"/>
    <n v="61.96"/>
    <n v="0.1"/>
    <n v="0"/>
    <n v="4.54"/>
    <n v="227.6"/>
    <x v="3"/>
    <s v="Delivered"/>
    <x v="17"/>
    <x v="12"/>
    <x v="0"/>
    <s v="SELL00406"/>
  </r>
  <r>
    <x v="32616"/>
    <x v="1821"/>
    <x v="23949"/>
    <x v="44"/>
    <s v="P00017"/>
    <s v="Electric Kettle"/>
    <x v="0"/>
    <x v="7"/>
    <n v="1"/>
    <n v="552.46"/>
    <n v="0.25"/>
    <n v="49.72"/>
    <n v="2.69"/>
    <n v="466.76"/>
    <x v="0"/>
    <s v="Shipped"/>
    <x v="12"/>
    <x v="9"/>
    <x v="0"/>
    <s v="SELL00214"/>
  </r>
  <r>
    <x v="32617"/>
    <x v="369"/>
    <x v="15177"/>
    <x v="141"/>
    <s v="P00020"/>
    <s v="Office Chair"/>
    <x v="3"/>
    <x v="6"/>
    <n v="2"/>
    <n v="190.01"/>
    <n v="0.25"/>
    <n v="22.8"/>
    <n v="9.59"/>
    <n v="317.39999999999998"/>
    <x v="4"/>
    <s v="Pending"/>
    <x v="0"/>
    <x v="0"/>
    <x v="1"/>
    <s v="SELL00275"/>
  </r>
  <r>
    <x v="32618"/>
    <x v="432"/>
    <x v="3379"/>
    <x v="124"/>
    <s v="P00018"/>
    <s v="Vacuum Cleaner"/>
    <x v="1"/>
    <x v="4"/>
    <n v="4"/>
    <n v="220.93"/>
    <n v="0"/>
    <n v="0"/>
    <n v="1.77"/>
    <n v="885.49"/>
    <x v="4"/>
    <s v="Delivered"/>
    <x v="12"/>
    <x v="9"/>
    <x v="1"/>
    <s v="SELL01515"/>
  </r>
  <r>
    <x v="32619"/>
    <x v="292"/>
    <x v="16396"/>
    <x v="131"/>
    <s v="P00026"/>
    <s v="Sunglasses"/>
    <x v="2"/>
    <x v="6"/>
    <n v="1"/>
    <n v="293.04000000000002"/>
    <n v="0"/>
    <n v="52.75"/>
    <n v="5.3"/>
    <n v="351.09"/>
    <x v="5"/>
    <s v="Delivered"/>
    <x v="14"/>
    <x v="11"/>
    <x v="0"/>
    <s v="SELL01131"/>
  </r>
  <r>
    <x v="32620"/>
    <x v="1327"/>
    <x v="23950"/>
    <x v="172"/>
    <s v="P00024"/>
    <s v="Yoga Mat"/>
    <x v="0"/>
    <x v="5"/>
    <n v="3"/>
    <n v="277.13"/>
    <n v="0"/>
    <n v="0"/>
    <n v="0.26"/>
    <n v="831.65"/>
    <x v="3"/>
    <s v="Delivered"/>
    <x v="13"/>
    <x v="10"/>
    <x v="1"/>
    <s v="SELL00261"/>
  </r>
  <r>
    <x v="32621"/>
    <x v="310"/>
    <x v="23951"/>
    <x v="12"/>
    <s v="P00033"/>
    <s v="Puzzle 1000pc"/>
    <x v="3"/>
    <x v="0"/>
    <n v="4"/>
    <n v="273.75"/>
    <n v="0.15"/>
    <n v="46.54"/>
    <n v="0.35"/>
    <n v="977.64"/>
    <x v="0"/>
    <s v="Shipped"/>
    <x v="13"/>
    <x v="10"/>
    <x v="1"/>
    <s v="SELL01681"/>
  </r>
  <r>
    <x v="32622"/>
    <x v="407"/>
    <x v="23952"/>
    <x v="60"/>
    <s v="P00033"/>
    <s v="Puzzle 1000pc"/>
    <x v="4"/>
    <x v="7"/>
    <n v="5"/>
    <n v="288.20999999999998"/>
    <n v="0"/>
    <n v="72.05"/>
    <n v="12.62"/>
    <n v="1525.72"/>
    <x v="5"/>
    <s v="Delivered"/>
    <x v="14"/>
    <x v="11"/>
    <x v="1"/>
    <s v="SELL01614"/>
  </r>
  <r>
    <x v="32623"/>
    <x v="958"/>
    <x v="23953"/>
    <x v="179"/>
    <s v="P00041"/>
    <s v="Webcam Full HD"/>
    <x v="3"/>
    <x v="1"/>
    <n v="1"/>
    <n v="205.66"/>
    <n v="0"/>
    <n v="16.45"/>
    <n v="4.84"/>
    <n v="226.95"/>
    <x v="3"/>
    <s v="Cancelled"/>
    <x v="12"/>
    <x v="9"/>
    <x v="0"/>
    <s v="SELL01103"/>
  </r>
  <r>
    <x v="32624"/>
    <x v="551"/>
    <x v="23954"/>
    <x v="69"/>
    <s v="P00019"/>
    <s v="LED Desk Lamp"/>
    <x v="0"/>
    <x v="1"/>
    <n v="1"/>
    <n v="465.77"/>
    <n v="0"/>
    <n v="23.29"/>
    <n v="7.3"/>
    <n v="496.36"/>
    <x v="1"/>
    <s v="Delivered"/>
    <x v="5"/>
    <x v="3"/>
    <x v="1"/>
    <s v="SELL00118"/>
  </r>
  <r>
    <x v="32625"/>
    <x v="785"/>
    <x v="23955"/>
    <x v="58"/>
    <s v="P00012"/>
    <s v="Noise Cancelling Headphones"/>
    <x v="1"/>
    <x v="8"/>
    <n v="4"/>
    <n v="550.94000000000005"/>
    <n v="0.1"/>
    <n v="238.01"/>
    <n v="7.72"/>
    <n v="2229.11"/>
    <x v="4"/>
    <s v="Delivered"/>
    <x v="4"/>
    <x v="1"/>
    <x v="0"/>
    <s v="SELL01263"/>
  </r>
  <r>
    <x v="32626"/>
    <x v="1706"/>
    <x v="23956"/>
    <x v="123"/>
    <s v="P00002"/>
    <s v="Bluetooth Speaker"/>
    <x v="1"/>
    <x v="5"/>
    <n v="4"/>
    <n v="294.16000000000003"/>
    <n v="0.05"/>
    <n v="134.13999999999999"/>
    <n v="6.02"/>
    <n v="1257.97"/>
    <x v="3"/>
    <s v="Delivered"/>
    <x v="19"/>
    <x v="3"/>
    <x v="1"/>
    <s v="SELL00167"/>
  </r>
  <r>
    <x v="32627"/>
    <x v="1655"/>
    <x v="21469"/>
    <x v="178"/>
    <s v="P00015"/>
    <s v="Instant Pot"/>
    <x v="2"/>
    <x v="8"/>
    <n v="5"/>
    <n v="236.55"/>
    <n v="0"/>
    <n v="94.62"/>
    <n v="0.43"/>
    <n v="1277.8"/>
    <x v="5"/>
    <s v="Pending"/>
    <x v="6"/>
    <x v="4"/>
    <x v="1"/>
    <s v="SELL01514"/>
  </r>
  <r>
    <x v="32628"/>
    <x v="953"/>
    <x v="10613"/>
    <x v="67"/>
    <s v="P00037"/>
    <s v="Router"/>
    <x v="2"/>
    <x v="9"/>
    <n v="1"/>
    <n v="519.87"/>
    <n v="0"/>
    <n v="41.59"/>
    <n v="9.7799999999999994"/>
    <n v="571.24"/>
    <x v="0"/>
    <s v="Delivered"/>
    <x v="11"/>
    <x v="8"/>
    <x v="2"/>
    <s v="SELL01782"/>
  </r>
  <r>
    <x v="32629"/>
    <x v="1667"/>
    <x v="23957"/>
    <x v="20"/>
    <s v="P00036"/>
    <s v="Smart Light Bulb"/>
    <x v="1"/>
    <x v="0"/>
    <n v="3"/>
    <n v="85.04"/>
    <n v="0.1"/>
    <n v="18.37"/>
    <n v="0.22"/>
    <n v="248.2"/>
    <x v="1"/>
    <s v="Delivered"/>
    <x v="6"/>
    <x v="4"/>
    <x v="1"/>
    <s v="SELL01311"/>
  </r>
  <r>
    <x v="32630"/>
    <x v="793"/>
    <x v="23958"/>
    <x v="154"/>
    <s v="P00026"/>
    <s v="Sunglasses"/>
    <x v="3"/>
    <x v="9"/>
    <n v="2"/>
    <n v="27.42"/>
    <n v="0"/>
    <n v="2.74"/>
    <n v="8.52"/>
    <n v="66.099999999999994"/>
    <x v="0"/>
    <s v="Delivered"/>
    <x v="19"/>
    <x v="3"/>
    <x v="1"/>
    <s v="SELL00353"/>
  </r>
  <r>
    <x v="32631"/>
    <x v="295"/>
    <x v="2564"/>
    <x v="44"/>
    <s v="P00044"/>
    <s v="Power Bank 20000mAh"/>
    <x v="0"/>
    <x v="0"/>
    <n v="5"/>
    <n v="259.74"/>
    <n v="0.1"/>
    <n v="58.44"/>
    <n v="0.92"/>
    <n v="1228.19"/>
    <x v="1"/>
    <s v="Delivered"/>
    <x v="9"/>
    <x v="6"/>
    <x v="4"/>
    <s v="SELL00564"/>
  </r>
  <r>
    <x v="32632"/>
    <x v="729"/>
    <x v="23959"/>
    <x v="59"/>
    <s v="P00041"/>
    <s v="Webcam Full HD"/>
    <x v="0"/>
    <x v="2"/>
    <n v="1"/>
    <n v="322.27"/>
    <n v="0.1"/>
    <n v="23.2"/>
    <n v="10.48"/>
    <n v="323.72000000000003"/>
    <x v="3"/>
    <s v="Returned"/>
    <x v="3"/>
    <x v="2"/>
    <x v="1"/>
    <s v="SELL00301"/>
  </r>
  <r>
    <x v="32633"/>
    <x v="441"/>
    <x v="23960"/>
    <x v="21"/>
    <s v="P00008"/>
    <s v="4K Monitor"/>
    <x v="4"/>
    <x v="5"/>
    <n v="5"/>
    <n v="280.89999999999998"/>
    <n v="0.15"/>
    <n v="59.69"/>
    <n v="0.22"/>
    <n v="1253.74"/>
    <x v="3"/>
    <s v="Delivered"/>
    <x v="18"/>
    <x v="3"/>
    <x v="1"/>
    <s v="SELL00802"/>
  </r>
  <r>
    <x v="32634"/>
    <x v="587"/>
    <x v="23961"/>
    <x v="172"/>
    <s v="P00011"/>
    <s v="Fitness Band"/>
    <x v="2"/>
    <x v="7"/>
    <n v="4"/>
    <n v="106.21"/>
    <n v="0.2"/>
    <n v="16.989999999999998"/>
    <n v="10.1"/>
    <n v="366.96"/>
    <x v="3"/>
    <s v="Returned"/>
    <x v="17"/>
    <x v="12"/>
    <x v="0"/>
    <s v="SELL00697"/>
  </r>
  <r>
    <x v="32635"/>
    <x v="1152"/>
    <x v="23962"/>
    <x v="27"/>
    <s v="P00015"/>
    <s v="Instant Pot"/>
    <x v="2"/>
    <x v="8"/>
    <n v="2"/>
    <n v="560.28"/>
    <n v="0.05"/>
    <n v="191.62"/>
    <n v="6.47"/>
    <n v="1262.6199999999999"/>
    <x v="4"/>
    <s v="Delivered"/>
    <x v="19"/>
    <x v="3"/>
    <x v="1"/>
    <s v="SELL00167"/>
  </r>
  <r>
    <x v="32636"/>
    <x v="552"/>
    <x v="23963"/>
    <x v="110"/>
    <s v="P00026"/>
    <s v="Sunglasses"/>
    <x v="3"/>
    <x v="1"/>
    <n v="2"/>
    <n v="550.39"/>
    <n v="0.2"/>
    <n v="70.45"/>
    <n v="9.16"/>
    <n v="960.23"/>
    <x v="0"/>
    <s v="Shipped"/>
    <x v="15"/>
    <x v="3"/>
    <x v="0"/>
    <s v="SELL01294"/>
  </r>
  <r>
    <x v="32637"/>
    <x v="1049"/>
    <x v="16941"/>
    <x v="130"/>
    <s v="P00011"/>
    <s v="Fitness Band"/>
    <x v="5"/>
    <x v="3"/>
    <n v="5"/>
    <n v="310.64"/>
    <n v="0.2"/>
    <n v="149.11000000000001"/>
    <n v="7.56"/>
    <n v="1399.23"/>
    <x v="3"/>
    <s v="Delivered"/>
    <x v="9"/>
    <x v="6"/>
    <x v="1"/>
    <s v="SELL00423"/>
  </r>
  <r>
    <x v="32638"/>
    <x v="1320"/>
    <x v="1697"/>
    <x v="9"/>
    <s v="P00040"/>
    <s v="Microphone"/>
    <x v="1"/>
    <x v="9"/>
    <n v="3"/>
    <n v="150.09"/>
    <n v="0.05"/>
    <n v="21.39"/>
    <n v="13.04"/>
    <n v="462.19"/>
    <x v="1"/>
    <s v="Shipped"/>
    <x v="4"/>
    <x v="1"/>
    <x v="1"/>
    <s v="SELL00403"/>
  </r>
  <r>
    <x v="32639"/>
    <x v="967"/>
    <x v="10070"/>
    <x v="72"/>
    <s v="P00028"/>
    <s v="Jeans"/>
    <x v="4"/>
    <x v="7"/>
    <n v="3"/>
    <n v="333.16"/>
    <n v="0"/>
    <n v="49.97"/>
    <n v="14.31"/>
    <n v="1063.76"/>
    <x v="0"/>
    <s v="Delivered"/>
    <x v="8"/>
    <x v="1"/>
    <x v="1"/>
    <s v="SELL00282"/>
  </r>
  <r>
    <x v="32640"/>
    <x v="187"/>
    <x v="22953"/>
    <x v="189"/>
    <s v="P00024"/>
    <s v="Yoga Mat"/>
    <x v="1"/>
    <x v="9"/>
    <n v="5"/>
    <n v="504.2"/>
    <n v="0.05"/>
    <n v="0"/>
    <n v="12.49"/>
    <n v="2407.44"/>
    <x v="2"/>
    <s v="Delivered"/>
    <x v="0"/>
    <x v="0"/>
    <x v="1"/>
    <s v="SELL00257"/>
  </r>
  <r>
    <x v="32641"/>
    <x v="202"/>
    <x v="14330"/>
    <x v="190"/>
    <s v="P00040"/>
    <s v="Microphone"/>
    <x v="1"/>
    <x v="9"/>
    <n v="2"/>
    <n v="53.02"/>
    <n v="0"/>
    <n v="19.09"/>
    <n v="10.24"/>
    <n v="135.37"/>
    <x v="1"/>
    <s v="Delivered"/>
    <x v="0"/>
    <x v="0"/>
    <x v="1"/>
    <s v="SELL00401"/>
  </r>
  <r>
    <x v="32642"/>
    <x v="1099"/>
    <x v="23964"/>
    <x v="39"/>
    <s v="P00009"/>
    <s v="Portable SSD 1TB"/>
    <x v="0"/>
    <x v="7"/>
    <n v="4"/>
    <n v="561.11"/>
    <n v="0"/>
    <n v="404"/>
    <n v="9.35"/>
    <n v="2657.79"/>
    <x v="3"/>
    <s v="Shipped"/>
    <x v="16"/>
    <x v="1"/>
    <x v="1"/>
    <s v="SELL00990"/>
  </r>
  <r>
    <x v="32643"/>
    <x v="1627"/>
    <x v="18747"/>
    <x v="112"/>
    <s v="P00015"/>
    <s v="Instant Pot"/>
    <x v="4"/>
    <x v="9"/>
    <n v="4"/>
    <n v="560.09"/>
    <n v="0"/>
    <n v="179.23"/>
    <n v="12.7"/>
    <n v="2432.29"/>
    <x v="1"/>
    <s v="Delivered"/>
    <x v="15"/>
    <x v="3"/>
    <x v="1"/>
    <s v="SELL01067"/>
  </r>
  <r>
    <x v="32644"/>
    <x v="336"/>
    <x v="23965"/>
    <x v="126"/>
    <s v="P00009"/>
    <s v="Portable SSD 1TB"/>
    <x v="5"/>
    <x v="5"/>
    <n v="4"/>
    <n v="101.24"/>
    <n v="0.2"/>
    <n v="16.2"/>
    <n v="12.95"/>
    <n v="353.12"/>
    <x v="2"/>
    <s v="Cancelled"/>
    <x v="18"/>
    <x v="3"/>
    <x v="2"/>
    <s v="SELL00432"/>
  </r>
  <r>
    <x v="32645"/>
    <x v="1547"/>
    <x v="14340"/>
    <x v="67"/>
    <s v="P00047"/>
    <s v="Memory Card 128GB"/>
    <x v="2"/>
    <x v="0"/>
    <n v="4"/>
    <n v="507.23"/>
    <n v="0.3"/>
    <n v="170.43"/>
    <n v="10.1"/>
    <n v="1600.77"/>
    <x v="0"/>
    <s v="Delivered"/>
    <x v="6"/>
    <x v="4"/>
    <x v="1"/>
    <s v="SELL00910"/>
  </r>
  <r>
    <x v="32646"/>
    <x v="1310"/>
    <x v="23966"/>
    <x v="192"/>
    <s v="P00041"/>
    <s v="Webcam Full HD"/>
    <x v="5"/>
    <x v="8"/>
    <n v="1"/>
    <n v="169.05"/>
    <n v="0"/>
    <n v="0"/>
    <n v="6.54"/>
    <n v="175.59"/>
    <x v="3"/>
    <s v="Delivered"/>
    <x v="15"/>
    <x v="3"/>
    <x v="1"/>
    <s v="SELL01365"/>
  </r>
  <r>
    <x v="32647"/>
    <x v="1574"/>
    <x v="16008"/>
    <x v="157"/>
    <s v="P00014"/>
    <s v="Drone Mini"/>
    <x v="2"/>
    <x v="6"/>
    <n v="1"/>
    <n v="569.39"/>
    <n v="0.05"/>
    <n v="43.27"/>
    <n v="4.34"/>
    <n v="588.53"/>
    <x v="3"/>
    <s v="Delivered"/>
    <x v="0"/>
    <x v="0"/>
    <x v="1"/>
    <s v="SELL00421"/>
  </r>
  <r>
    <x v="32648"/>
    <x v="738"/>
    <x v="23967"/>
    <x v="18"/>
    <s v="P00033"/>
    <s v="Puzzle 1000pc"/>
    <x v="3"/>
    <x v="3"/>
    <n v="2"/>
    <n v="484.01"/>
    <n v="0.3"/>
    <n v="121.97"/>
    <n v="8.07"/>
    <n v="807.65"/>
    <x v="3"/>
    <s v="Delivered"/>
    <x v="9"/>
    <x v="6"/>
    <x v="1"/>
    <s v="SELL01392"/>
  </r>
  <r>
    <x v="32649"/>
    <x v="647"/>
    <x v="15696"/>
    <x v="169"/>
    <s v="P00022"/>
    <s v="Water Bottle"/>
    <x v="0"/>
    <x v="0"/>
    <n v="1"/>
    <n v="372.61"/>
    <n v="0.25"/>
    <n v="13.97"/>
    <n v="5.58"/>
    <n v="299.01"/>
    <x v="0"/>
    <s v="Delivered"/>
    <x v="11"/>
    <x v="8"/>
    <x v="0"/>
    <s v="SELL01341"/>
  </r>
  <r>
    <x v="32650"/>
    <x v="1401"/>
    <x v="23968"/>
    <x v="172"/>
    <s v="P00029"/>
    <s v="T-Shirt"/>
    <x v="4"/>
    <x v="3"/>
    <n v="4"/>
    <n v="122.54"/>
    <n v="0"/>
    <n v="39.21"/>
    <n v="0.33"/>
    <n v="529.70000000000005"/>
    <x v="0"/>
    <s v="Delivered"/>
    <x v="7"/>
    <x v="5"/>
    <x v="1"/>
    <s v="SELL01421"/>
  </r>
  <r>
    <x v="32651"/>
    <x v="957"/>
    <x v="8443"/>
    <x v="110"/>
    <s v="P00002"/>
    <s v="Bluetooth Speaker"/>
    <x v="2"/>
    <x v="3"/>
    <n v="1"/>
    <n v="381.01"/>
    <n v="0.1"/>
    <n v="41.15"/>
    <n v="2.95"/>
    <n v="387.01"/>
    <x v="2"/>
    <s v="Delivered"/>
    <x v="6"/>
    <x v="4"/>
    <x v="1"/>
    <s v="SELL01086"/>
  </r>
  <r>
    <x v="32652"/>
    <x v="812"/>
    <x v="23969"/>
    <x v="145"/>
    <s v="P00033"/>
    <s v="Puzzle 1000pc"/>
    <x v="5"/>
    <x v="5"/>
    <n v="2"/>
    <n v="97.89"/>
    <n v="0.1"/>
    <n v="21.14"/>
    <n v="9.7899999999999991"/>
    <n v="207.13"/>
    <x v="4"/>
    <s v="Delivered"/>
    <x v="2"/>
    <x v="1"/>
    <x v="1"/>
    <s v="SELL01710"/>
  </r>
  <r>
    <x v="32653"/>
    <x v="638"/>
    <x v="9281"/>
    <x v="38"/>
    <s v="P00037"/>
    <s v="Router"/>
    <x v="4"/>
    <x v="2"/>
    <n v="2"/>
    <n v="222.36"/>
    <n v="0.15"/>
    <n v="30.24"/>
    <n v="2.37"/>
    <n v="410.62"/>
    <x v="3"/>
    <s v="Delivered"/>
    <x v="1"/>
    <x v="1"/>
    <x v="4"/>
    <s v="SELL00963"/>
  </r>
  <r>
    <x v="32654"/>
    <x v="1419"/>
    <x v="23970"/>
    <x v="112"/>
    <s v="P00009"/>
    <s v="Portable SSD 1TB"/>
    <x v="5"/>
    <x v="3"/>
    <n v="2"/>
    <n v="62.97"/>
    <n v="0"/>
    <n v="6.3"/>
    <n v="3.37"/>
    <n v="135.61000000000001"/>
    <x v="5"/>
    <s v="Shipped"/>
    <x v="13"/>
    <x v="10"/>
    <x v="2"/>
    <s v="SELL01775"/>
  </r>
  <r>
    <x v="32655"/>
    <x v="874"/>
    <x v="23205"/>
    <x v="110"/>
    <s v="P00009"/>
    <s v="Portable SSD 1TB"/>
    <x v="3"/>
    <x v="4"/>
    <n v="1"/>
    <n v="171.73"/>
    <n v="0"/>
    <n v="20.61"/>
    <n v="6.22"/>
    <n v="198.56"/>
    <x v="3"/>
    <s v="Delivered"/>
    <x v="16"/>
    <x v="1"/>
    <x v="1"/>
    <s v="SELL00007"/>
  </r>
  <r>
    <x v="32656"/>
    <x v="201"/>
    <x v="23971"/>
    <x v="104"/>
    <s v="P00035"/>
    <s v="Desk Plant"/>
    <x v="1"/>
    <x v="9"/>
    <n v="3"/>
    <n v="97.3"/>
    <n v="0.05"/>
    <n v="22.18"/>
    <n v="11.66"/>
    <n v="311.14"/>
    <x v="0"/>
    <s v="Delivered"/>
    <x v="11"/>
    <x v="8"/>
    <x v="1"/>
    <s v="SELL00644"/>
  </r>
  <r>
    <x v="32657"/>
    <x v="343"/>
    <x v="23972"/>
    <x v="27"/>
    <s v="P00007"/>
    <s v="Mechanical Keyboard"/>
    <x v="1"/>
    <x v="2"/>
    <n v="5"/>
    <n v="315.32"/>
    <n v="0.2"/>
    <n v="63.06"/>
    <n v="9.3699999999999992"/>
    <n v="1333.71"/>
    <x v="4"/>
    <s v="Shipped"/>
    <x v="9"/>
    <x v="6"/>
    <x v="1"/>
    <s v="SELL01032"/>
  </r>
  <r>
    <x v="32658"/>
    <x v="190"/>
    <x v="23973"/>
    <x v="135"/>
    <s v="P00029"/>
    <s v="T-Shirt"/>
    <x v="4"/>
    <x v="4"/>
    <n v="2"/>
    <n v="404.05"/>
    <n v="0.15"/>
    <n v="82.43"/>
    <n v="4.3600000000000003"/>
    <n v="773.68"/>
    <x v="0"/>
    <s v="Delivered"/>
    <x v="7"/>
    <x v="5"/>
    <x v="0"/>
    <s v="SELL01737"/>
  </r>
  <r>
    <x v="32659"/>
    <x v="726"/>
    <x v="22963"/>
    <x v="62"/>
    <s v="P00028"/>
    <s v="Jeans"/>
    <x v="2"/>
    <x v="2"/>
    <n v="3"/>
    <n v="105.22"/>
    <n v="0"/>
    <n v="37.880000000000003"/>
    <n v="0.5"/>
    <n v="354.04"/>
    <x v="3"/>
    <s v="Delivered"/>
    <x v="15"/>
    <x v="3"/>
    <x v="1"/>
    <s v="SELL00424"/>
  </r>
  <r>
    <x v="32660"/>
    <x v="1451"/>
    <x v="4131"/>
    <x v="173"/>
    <s v="P00049"/>
    <s v="Children's Book"/>
    <x v="2"/>
    <x v="8"/>
    <n v="5"/>
    <n v="383.85"/>
    <n v="0.1"/>
    <n v="0"/>
    <n v="10.85"/>
    <n v="1738.18"/>
    <x v="5"/>
    <s v="Delivered"/>
    <x v="3"/>
    <x v="2"/>
    <x v="0"/>
    <s v="SELL01072"/>
  </r>
  <r>
    <x v="32661"/>
    <x v="561"/>
    <x v="20002"/>
    <x v="143"/>
    <s v="P00022"/>
    <s v="Water Bottle"/>
    <x v="4"/>
    <x v="1"/>
    <n v="5"/>
    <n v="377.03"/>
    <n v="0.15"/>
    <n v="192.29"/>
    <n v="10.85"/>
    <n v="1805.52"/>
    <x v="0"/>
    <s v="Delivered"/>
    <x v="3"/>
    <x v="2"/>
    <x v="3"/>
    <s v="SELL00224"/>
  </r>
  <r>
    <x v="32662"/>
    <x v="786"/>
    <x v="22735"/>
    <x v="90"/>
    <s v="P00030"/>
    <s v="Dress Shirt"/>
    <x v="4"/>
    <x v="8"/>
    <n v="1"/>
    <n v="33.31"/>
    <n v="0.1"/>
    <n v="3.6"/>
    <n v="7.49"/>
    <n v="41.07"/>
    <x v="2"/>
    <s v="Delivered"/>
    <x v="1"/>
    <x v="1"/>
    <x v="1"/>
    <s v="SELL00854"/>
  </r>
  <r>
    <x v="32663"/>
    <x v="304"/>
    <x v="23974"/>
    <x v="33"/>
    <s v="P00030"/>
    <s v="Dress Shirt"/>
    <x v="3"/>
    <x v="6"/>
    <n v="2"/>
    <n v="407.45"/>
    <n v="0.05"/>
    <n v="38.71"/>
    <n v="10.5"/>
    <n v="823.36"/>
    <x v="3"/>
    <s v="Delivered"/>
    <x v="6"/>
    <x v="4"/>
    <x v="2"/>
    <s v="SELL01327"/>
  </r>
  <r>
    <x v="32664"/>
    <x v="1736"/>
    <x v="5960"/>
    <x v="132"/>
    <s v="P00037"/>
    <s v="Router"/>
    <x v="0"/>
    <x v="0"/>
    <n v="3"/>
    <n v="192.67"/>
    <n v="0"/>
    <n v="69.36"/>
    <n v="11.71"/>
    <n v="659.08"/>
    <x v="0"/>
    <s v="Delivered"/>
    <x v="12"/>
    <x v="9"/>
    <x v="1"/>
    <s v="SELL00885"/>
  </r>
  <r>
    <x v="32665"/>
    <x v="1190"/>
    <x v="1268"/>
    <x v="142"/>
    <s v="P00042"/>
    <s v="Projector Mini"/>
    <x v="3"/>
    <x v="5"/>
    <n v="5"/>
    <n v="13.56"/>
    <n v="0.15"/>
    <n v="0"/>
    <n v="12.66"/>
    <n v="70.290000000000006"/>
    <x v="1"/>
    <s v="Delivered"/>
    <x v="8"/>
    <x v="1"/>
    <x v="1"/>
    <s v="SELL00103"/>
  </r>
  <r>
    <x v="32666"/>
    <x v="629"/>
    <x v="23975"/>
    <x v="159"/>
    <s v="P00032"/>
    <s v="Board Game"/>
    <x v="4"/>
    <x v="4"/>
    <n v="2"/>
    <n v="291.36"/>
    <n v="0.1"/>
    <n v="62.93"/>
    <n v="11.69"/>
    <n v="599.07000000000005"/>
    <x v="2"/>
    <s v="Delivered"/>
    <x v="1"/>
    <x v="1"/>
    <x v="1"/>
    <s v="SELL00599"/>
  </r>
  <r>
    <x v="32667"/>
    <x v="1204"/>
    <x v="13252"/>
    <x v="144"/>
    <s v="P00005"/>
    <s v="Laptop Sleeve"/>
    <x v="4"/>
    <x v="8"/>
    <n v="1"/>
    <n v="220.91"/>
    <n v="0"/>
    <n v="11.05"/>
    <n v="8.3000000000000007"/>
    <n v="240.26"/>
    <x v="0"/>
    <s v="Shipped"/>
    <x v="11"/>
    <x v="8"/>
    <x v="1"/>
    <s v="SELL01399"/>
  </r>
  <r>
    <x v="32668"/>
    <x v="996"/>
    <x v="23976"/>
    <x v="170"/>
    <s v="P00047"/>
    <s v="Memory Card 128GB"/>
    <x v="2"/>
    <x v="9"/>
    <n v="3"/>
    <n v="475.1"/>
    <n v="0.1"/>
    <n v="102.62"/>
    <n v="2.4500000000000002"/>
    <n v="1387.84"/>
    <x v="0"/>
    <s v="Delivered"/>
    <x v="12"/>
    <x v="9"/>
    <x v="1"/>
    <s v="SELL00267"/>
  </r>
  <r>
    <x v="32669"/>
    <x v="1187"/>
    <x v="153"/>
    <x v="11"/>
    <s v="P00042"/>
    <s v="Projector Mini"/>
    <x v="4"/>
    <x v="5"/>
    <n v="1"/>
    <n v="342.04"/>
    <n v="0"/>
    <n v="27.36"/>
    <n v="7.69"/>
    <n v="377.09"/>
    <x v="5"/>
    <s v="Shipped"/>
    <x v="9"/>
    <x v="6"/>
    <x v="1"/>
    <s v="SELL01851"/>
  </r>
  <r>
    <x v="32670"/>
    <x v="448"/>
    <x v="23977"/>
    <x v="176"/>
    <s v="P00035"/>
    <s v="Desk Plant"/>
    <x v="2"/>
    <x v="3"/>
    <n v="4"/>
    <n v="121.7"/>
    <n v="0"/>
    <n v="24.34"/>
    <n v="4.58"/>
    <n v="515.72"/>
    <x v="3"/>
    <s v="Delivered"/>
    <x v="7"/>
    <x v="5"/>
    <x v="1"/>
    <s v="SELL00241"/>
  </r>
  <r>
    <x v="32671"/>
    <x v="985"/>
    <x v="7629"/>
    <x v="29"/>
    <s v="P00044"/>
    <s v="Power Bank 20000mAh"/>
    <x v="3"/>
    <x v="2"/>
    <n v="1"/>
    <n v="406.09"/>
    <n v="0.2"/>
    <n v="25.99"/>
    <n v="7.11"/>
    <n v="357.97"/>
    <x v="3"/>
    <s v="Delivered"/>
    <x v="19"/>
    <x v="3"/>
    <x v="1"/>
    <s v="SELL01888"/>
  </r>
  <r>
    <x v="32672"/>
    <x v="706"/>
    <x v="10993"/>
    <x v="105"/>
    <s v="P00018"/>
    <s v="Vacuum Cleaner"/>
    <x v="3"/>
    <x v="2"/>
    <n v="3"/>
    <n v="459.41"/>
    <n v="0"/>
    <n v="165.39"/>
    <n v="5.78"/>
    <n v="1549.4"/>
    <x v="3"/>
    <s v="Delivered"/>
    <x v="2"/>
    <x v="1"/>
    <x v="1"/>
    <s v="SELL01163"/>
  </r>
  <r>
    <x v="32673"/>
    <x v="225"/>
    <x v="23978"/>
    <x v="195"/>
    <s v="P00037"/>
    <s v="Router"/>
    <x v="5"/>
    <x v="6"/>
    <n v="4"/>
    <n v="397.04"/>
    <n v="0"/>
    <n v="79.41"/>
    <n v="7.53"/>
    <n v="1675.1"/>
    <x v="0"/>
    <s v="Shipped"/>
    <x v="16"/>
    <x v="1"/>
    <x v="3"/>
    <s v="SELL01168"/>
  </r>
  <r>
    <x v="32674"/>
    <x v="165"/>
    <x v="23979"/>
    <x v="22"/>
    <s v="P00004"/>
    <s v="USB-C Charger"/>
    <x v="1"/>
    <x v="9"/>
    <n v="4"/>
    <n v="188.83"/>
    <n v="0"/>
    <n v="90.64"/>
    <n v="6.29"/>
    <n v="852.25"/>
    <x v="2"/>
    <s v="Shipped"/>
    <x v="1"/>
    <x v="1"/>
    <x v="0"/>
    <s v="SELL00678"/>
  </r>
  <r>
    <x v="32675"/>
    <x v="13"/>
    <x v="23980"/>
    <x v="178"/>
    <s v="P00033"/>
    <s v="Puzzle 1000pc"/>
    <x v="4"/>
    <x v="1"/>
    <n v="5"/>
    <n v="118.61"/>
    <n v="0.05"/>
    <n v="45.07"/>
    <n v="1.1299999999999999"/>
    <n v="609.6"/>
    <x v="1"/>
    <s v="Delivered"/>
    <x v="12"/>
    <x v="9"/>
    <x v="1"/>
    <s v="SELL00516"/>
  </r>
  <r>
    <x v="32676"/>
    <x v="389"/>
    <x v="5746"/>
    <x v="183"/>
    <s v="P00009"/>
    <s v="Portable SSD 1TB"/>
    <x v="1"/>
    <x v="3"/>
    <n v="3"/>
    <n v="383.47"/>
    <n v="0.1"/>
    <n v="186.37"/>
    <n v="12.08"/>
    <n v="1233.82"/>
    <x v="0"/>
    <s v="Delivered"/>
    <x v="5"/>
    <x v="3"/>
    <x v="1"/>
    <s v="SELL00884"/>
  </r>
  <r>
    <x v="32677"/>
    <x v="515"/>
    <x v="7120"/>
    <x v="117"/>
    <s v="P00049"/>
    <s v="Children's Book"/>
    <x v="0"/>
    <x v="5"/>
    <n v="1"/>
    <n v="393.82"/>
    <n v="0.1"/>
    <n v="42.53"/>
    <n v="0.02"/>
    <n v="396.99"/>
    <x v="3"/>
    <s v="Delivered"/>
    <x v="17"/>
    <x v="12"/>
    <x v="1"/>
    <s v="SELL00290"/>
  </r>
  <r>
    <x v="32678"/>
    <x v="471"/>
    <x v="23270"/>
    <x v="68"/>
    <s v="P00015"/>
    <s v="Instant Pot"/>
    <x v="0"/>
    <x v="1"/>
    <n v="3"/>
    <n v="122.21"/>
    <n v="0.05"/>
    <n v="27.86"/>
    <n v="11.26"/>
    <n v="387.42"/>
    <x v="3"/>
    <s v="Delivered"/>
    <x v="15"/>
    <x v="3"/>
    <x v="1"/>
    <s v="SELL01472"/>
  </r>
  <r>
    <x v="32679"/>
    <x v="740"/>
    <x v="23981"/>
    <x v="22"/>
    <s v="P00040"/>
    <s v="Microphone"/>
    <x v="4"/>
    <x v="9"/>
    <n v="2"/>
    <n v="418.16"/>
    <n v="0.1"/>
    <n v="37.630000000000003"/>
    <n v="5.8"/>
    <n v="796.12"/>
    <x v="1"/>
    <s v="Shipped"/>
    <x v="18"/>
    <x v="3"/>
    <x v="1"/>
    <s v="SELL01963"/>
  </r>
  <r>
    <x v="32680"/>
    <x v="1751"/>
    <x v="15583"/>
    <x v="72"/>
    <s v="P00017"/>
    <s v="Electric Kettle"/>
    <x v="2"/>
    <x v="8"/>
    <n v="1"/>
    <n v="493.02"/>
    <n v="0.05"/>
    <n v="0"/>
    <n v="1.1299999999999999"/>
    <n v="469.5"/>
    <x v="3"/>
    <s v="Delivered"/>
    <x v="10"/>
    <x v="7"/>
    <x v="1"/>
    <s v="SELL00862"/>
  </r>
  <r>
    <x v="32681"/>
    <x v="1793"/>
    <x v="23982"/>
    <x v="110"/>
    <s v="P00041"/>
    <s v="Webcam Full HD"/>
    <x v="0"/>
    <x v="4"/>
    <n v="3"/>
    <n v="192.1"/>
    <n v="0.1"/>
    <n v="41.49"/>
    <n v="8.5500000000000007"/>
    <n v="568.71"/>
    <x v="5"/>
    <s v="Shipped"/>
    <x v="17"/>
    <x v="12"/>
    <x v="4"/>
    <s v="SELL00186"/>
  </r>
  <r>
    <x v="32682"/>
    <x v="826"/>
    <x v="21772"/>
    <x v="80"/>
    <s v="P00012"/>
    <s v="Noise Cancelling Headphones"/>
    <x v="4"/>
    <x v="3"/>
    <n v="4"/>
    <n v="565.84"/>
    <n v="0"/>
    <n v="113.17"/>
    <n v="3.14"/>
    <n v="2379.67"/>
    <x v="1"/>
    <s v="Shipped"/>
    <x v="6"/>
    <x v="4"/>
    <x v="1"/>
    <s v="SELL00135"/>
  </r>
  <r>
    <x v="32683"/>
    <x v="506"/>
    <x v="2787"/>
    <x v="39"/>
    <s v="P00042"/>
    <s v="Projector Mini"/>
    <x v="5"/>
    <x v="1"/>
    <n v="1"/>
    <n v="553.91"/>
    <n v="0.2"/>
    <n v="22.16"/>
    <n v="3.92"/>
    <n v="469.21"/>
    <x v="2"/>
    <s v="Delivered"/>
    <x v="9"/>
    <x v="6"/>
    <x v="3"/>
    <s v="SELL00717"/>
  </r>
  <r>
    <x v="32684"/>
    <x v="1690"/>
    <x v="4516"/>
    <x v="78"/>
    <s v="P00033"/>
    <s v="Puzzle 1000pc"/>
    <x v="3"/>
    <x v="0"/>
    <n v="2"/>
    <n v="461.45"/>
    <n v="0"/>
    <n v="46.14"/>
    <n v="4.08"/>
    <n v="973.12"/>
    <x v="3"/>
    <s v="Delivered"/>
    <x v="4"/>
    <x v="1"/>
    <x v="1"/>
    <s v="SELL00228"/>
  </r>
  <r>
    <x v="32685"/>
    <x v="267"/>
    <x v="4784"/>
    <x v="140"/>
    <s v="P00044"/>
    <s v="Power Bank 20000mAh"/>
    <x v="4"/>
    <x v="3"/>
    <n v="4"/>
    <n v="268.10000000000002"/>
    <n v="0.1"/>
    <n v="48.26"/>
    <n v="9.7799999999999994"/>
    <n v="1023.2"/>
    <x v="4"/>
    <s v="Shipped"/>
    <x v="11"/>
    <x v="8"/>
    <x v="0"/>
    <s v="SELL00219"/>
  </r>
  <r>
    <x v="32686"/>
    <x v="75"/>
    <x v="23983"/>
    <x v="17"/>
    <s v="P00005"/>
    <s v="Laptop Sleeve"/>
    <x v="1"/>
    <x v="6"/>
    <n v="5"/>
    <n v="385.93"/>
    <n v="0"/>
    <n v="96.48"/>
    <n v="9.4700000000000006"/>
    <n v="2035.6"/>
    <x v="1"/>
    <s v="Delivered"/>
    <x v="0"/>
    <x v="0"/>
    <x v="1"/>
    <s v="SELL01296"/>
  </r>
  <r>
    <x v="32687"/>
    <x v="855"/>
    <x v="17003"/>
    <x v="6"/>
    <s v="P00027"/>
    <s v="Winter Jacket"/>
    <x v="2"/>
    <x v="8"/>
    <n v="1"/>
    <n v="408.34"/>
    <n v="0.15"/>
    <n v="27.77"/>
    <n v="0.39"/>
    <n v="375.25"/>
    <x v="3"/>
    <s v="Shipped"/>
    <x v="7"/>
    <x v="5"/>
    <x v="0"/>
    <s v="SELL00530"/>
  </r>
  <r>
    <x v="32688"/>
    <x v="655"/>
    <x v="7292"/>
    <x v="76"/>
    <s v="P00031"/>
    <s v="Kids Toy Car"/>
    <x v="2"/>
    <x v="2"/>
    <n v="2"/>
    <n v="38.549999999999997"/>
    <n v="0.1"/>
    <n v="5.55"/>
    <n v="13.46"/>
    <n v="88.4"/>
    <x v="3"/>
    <s v="Shipped"/>
    <x v="2"/>
    <x v="1"/>
    <x v="2"/>
    <s v="SELL01163"/>
  </r>
  <r>
    <x v="32689"/>
    <x v="723"/>
    <x v="23984"/>
    <x v="62"/>
    <s v="P00007"/>
    <s v="Mechanical Keyboard"/>
    <x v="3"/>
    <x v="9"/>
    <n v="2"/>
    <n v="217.11"/>
    <n v="0.1"/>
    <n v="46.9"/>
    <n v="1.93"/>
    <n v="439.63"/>
    <x v="0"/>
    <s v="Delivered"/>
    <x v="1"/>
    <x v="1"/>
    <x v="2"/>
    <s v="SELL00467"/>
  </r>
  <r>
    <x v="32690"/>
    <x v="444"/>
    <x v="3236"/>
    <x v="199"/>
    <s v="P00001"/>
    <s v="Wireless Earbuds"/>
    <x v="2"/>
    <x v="2"/>
    <n v="2"/>
    <n v="122.83"/>
    <n v="0"/>
    <n v="29.48"/>
    <n v="12.86"/>
    <n v="288"/>
    <x v="3"/>
    <s v="Shipped"/>
    <x v="9"/>
    <x v="6"/>
    <x v="2"/>
    <s v="SELL01153"/>
  </r>
  <r>
    <x v="32691"/>
    <x v="1650"/>
    <x v="23985"/>
    <x v="130"/>
    <s v="P00020"/>
    <s v="Office Chair"/>
    <x v="5"/>
    <x v="2"/>
    <n v="3"/>
    <n v="286.73"/>
    <n v="0"/>
    <n v="43.01"/>
    <n v="14.04"/>
    <n v="917.24"/>
    <x v="0"/>
    <s v="Delivered"/>
    <x v="3"/>
    <x v="2"/>
    <x v="1"/>
    <s v="SELL00621"/>
  </r>
  <r>
    <x v="32692"/>
    <x v="853"/>
    <x v="23986"/>
    <x v="67"/>
    <s v="P00003"/>
    <s v="Smartphone Case"/>
    <x v="5"/>
    <x v="3"/>
    <n v="2"/>
    <n v="480.21"/>
    <n v="0.05"/>
    <n v="72.989999999999995"/>
    <n v="14.4"/>
    <n v="999.79"/>
    <x v="4"/>
    <s v="Delivered"/>
    <x v="16"/>
    <x v="1"/>
    <x v="3"/>
    <s v="SELL01302"/>
  </r>
  <r>
    <x v="32693"/>
    <x v="546"/>
    <x v="23987"/>
    <x v="33"/>
    <s v="P00033"/>
    <s v="Puzzle 1000pc"/>
    <x v="3"/>
    <x v="3"/>
    <n v="2"/>
    <n v="105.96"/>
    <n v="0.1"/>
    <n v="34.33"/>
    <n v="13.55"/>
    <n v="238.61"/>
    <x v="0"/>
    <s v="Delivered"/>
    <x v="15"/>
    <x v="3"/>
    <x v="1"/>
    <s v="SELL01428"/>
  </r>
  <r>
    <x v="32694"/>
    <x v="251"/>
    <x v="23988"/>
    <x v="50"/>
    <s v="P00041"/>
    <s v="Webcam Full HD"/>
    <x v="5"/>
    <x v="9"/>
    <n v="1"/>
    <n v="53.77"/>
    <n v="0.15"/>
    <n v="5.48"/>
    <n v="2.31"/>
    <n v="53.49"/>
    <x v="1"/>
    <s v="Delivered"/>
    <x v="18"/>
    <x v="3"/>
    <x v="1"/>
    <s v="SELL00165"/>
  </r>
  <r>
    <x v="32695"/>
    <x v="128"/>
    <x v="23989"/>
    <x v="122"/>
    <s v="P00004"/>
    <s v="USB-C Charger"/>
    <x v="2"/>
    <x v="6"/>
    <n v="4"/>
    <n v="596.5"/>
    <n v="0"/>
    <n v="0"/>
    <n v="9.86"/>
    <n v="2395.86"/>
    <x v="4"/>
    <s v="Pending"/>
    <x v="1"/>
    <x v="1"/>
    <x v="1"/>
    <s v="SELL00221"/>
  </r>
  <r>
    <x v="32696"/>
    <x v="491"/>
    <x v="5438"/>
    <x v="50"/>
    <s v="P00045"/>
    <s v="Phone Tripod"/>
    <x v="1"/>
    <x v="4"/>
    <n v="1"/>
    <n v="522.88"/>
    <n v="0.15"/>
    <n v="22.22"/>
    <n v="4.66"/>
    <n v="471.33"/>
    <x v="3"/>
    <s v="Shipped"/>
    <x v="17"/>
    <x v="12"/>
    <x v="1"/>
    <s v="SELL01701"/>
  </r>
  <r>
    <x v="32697"/>
    <x v="57"/>
    <x v="2814"/>
    <x v="94"/>
    <s v="P00025"/>
    <s v="Running Shoes"/>
    <x v="2"/>
    <x v="4"/>
    <n v="5"/>
    <n v="316.81"/>
    <n v="0.15"/>
    <n v="67.319999999999993"/>
    <n v="8.94"/>
    <n v="1422.7"/>
    <x v="0"/>
    <s v="Delivered"/>
    <x v="6"/>
    <x v="4"/>
    <x v="0"/>
    <s v="SELL01791"/>
  </r>
  <r>
    <x v="32698"/>
    <x v="1210"/>
    <x v="11209"/>
    <x v="94"/>
    <s v="P00026"/>
    <s v="Sunglasses"/>
    <x v="0"/>
    <x v="6"/>
    <n v="3"/>
    <n v="340.41"/>
    <n v="0"/>
    <n v="183.82"/>
    <n v="12"/>
    <n v="1217.05"/>
    <x v="4"/>
    <s v="Delivered"/>
    <x v="3"/>
    <x v="2"/>
    <x v="1"/>
    <s v="SELL00425"/>
  </r>
  <r>
    <x v="32699"/>
    <x v="52"/>
    <x v="6570"/>
    <x v="151"/>
    <s v="P00020"/>
    <s v="Office Chair"/>
    <x v="0"/>
    <x v="6"/>
    <n v="4"/>
    <n v="415.74"/>
    <n v="0.05"/>
    <n v="78.989999999999995"/>
    <n v="8.7200000000000006"/>
    <n v="1667.52"/>
    <x v="1"/>
    <s v="Returned"/>
    <x v="19"/>
    <x v="3"/>
    <x v="1"/>
    <s v="SELL00151"/>
  </r>
  <r>
    <x v="32700"/>
    <x v="54"/>
    <x v="23990"/>
    <x v="149"/>
    <s v="P00032"/>
    <s v="Board Game"/>
    <x v="1"/>
    <x v="1"/>
    <n v="5"/>
    <n v="177.04"/>
    <n v="0"/>
    <n v="106.22"/>
    <n v="11.54"/>
    <n v="1002.96"/>
    <x v="3"/>
    <s v="Delivered"/>
    <x v="4"/>
    <x v="1"/>
    <x v="1"/>
    <s v="SELL01999"/>
  </r>
  <r>
    <x v="32701"/>
    <x v="925"/>
    <x v="21694"/>
    <x v="47"/>
    <s v="P00004"/>
    <s v="USB-C Charger"/>
    <x v="1"/>
    <x v="8"/>
    <n v="4"/>
    <n v="383.7"/>
    <n v="0.05"/>
    <n v="0"/>
    <n v="8.59"/>
    <n v="1466.65"/>
    <x v="3"/>
    <s v="Delivered"/>
    <x v="0"/>
    <x v="0"/>
    <x v="4"/>
    <s v="SELL01448"/>
  </r>
  <r>
    <x v="32702"/>
    <x v="640"/>
    <x v="13637"/>
    <x v="106"/>
    <s v="P00031"/>
    <s v="Kids Toy Car"/>
    <x v="3"/>
    <x v="9"/>
    <n v="2"/>
    <n v="488.61"/>
    <n v="0"/>
    <n v="78.180000000000007"/>
    <n v="3.3"/>
    <n v="1058.7"/>
    <x v="3"/>
    <s v="Cancelled"/>
    <x v="15"/>
    <x v="3"/>
    <x v="0"/>
    <s v="SELL01528"/>
  </r>
  <r>
    <x v="32703"/>
    <x v="343"/>
    <x v="19518"/>
    <x v="44"/>
    <s v="P00023"/>
    <s v="Cookware Set"/>
    <x v="4"/>
    <x v="9"/>
    <n v="3"/>
    <n v="293.87"/>
    <n v="0"/>
    <n v="44.08"/>
    <n v="8.59"/>
    <n v="934.28"/>
    <x v="3"/>
    <s v="Delivered"/>
    <x v="3"/>
    <x v="2"/>
    <x v="1"/>
    <s v="SELL01806"/>
  </r>
  <r>
    <x v="32704"/>
    <x v="1288"/>
    <x v="17319"/>
    <x v="10"/>
    <s v="P00046"/>
    <s v="Car Charger"/>
    <x v="0"/>
    <x v="2"/>
    <n v="1"/>
    <n v="335.23"/>
    <n v="0.25"/>
    <n v="20.11"/>
    <n v="12.95"/>
    <n v="284.48"/>
    <x v="5"/>
    <s v="Shipped"/>
    <x v="2"/>
    <x v="1"/>
    <x v="1"/>
    <s v="SELL01878"/>
  </r>
  <r>
    <x v="32705"/>
    <x v="1594"/>
    <x v="14159"/>
    <x v="92"/>
    <s v="P00006"/>
    <s v="Gaming Mouse"/>
    <x v="0"/>
    <x v="8"/>
    <n v="5"/>
    <n v="200.02"/>
    <n v="0.2"/>
    <n v="96.01"/>
    <n v="11.2"/>
    <n v="907.29"/>
    <x v="0"/>
    <s v="Delivered"/>
    <x v="19"/>
    <x v="3"/>
    <x v="1"/>
    <s v="SELL00218"/>
  </r>
  <r>
    <x v="32706"/>
    <x v="784"/>
    <x v="23991"/>
    <x v="122"/>
    <s v="P00001"/>
    <s v="Wireless Earbuds"/>
    <x v="3"/>
    <x v="0"/>
    <n v="1"/>
    <n v="562.34"/>
    <n v="0"/>
    <n v="44.99"/>
    <n v="1.5"/>
    <n v="608.83000000000004"/>
    <x v="0"/>
    <s v="Delivered"/>
    <x v="17"/>
    <x v="12"/>
    <x v="1"/>
    <s v="SELL00670"/>
  </r>
  <r>
    <x v="32707"/>
    <x v="1135"/>
    <x v="22074"/>
    <x v="168"/>
    <s v="P00011"/>
    <s v="Fitness Band"/>
    <x v="3"/>
    <x v="3"/>
    <n v="2"/>
    <n v="217.74"/>
    <n v="0.05"/>
    <n v="33.1"/>
    <n v="7.2"/>
    <n v="454.01"/>
    <x v="5"/>
    <s v="Delivered"/>
    <x v="10"/>
    <x v="7"/>
    <x v="1"/>
    <s v="SELL01695"/>
  </r>
  <r>
    <x v="32708"/>
    <x v="977"/>
    <x v="23992"/>
    <x v="80"/>
    <s v="P00047"/>
    <s v="Memory Card 128GB"/>
    <x v="0"/>
    <x v="0"/>
    <n v="2"/>
    <n v="355.36"/>
    <n v="0.1"/>
    <n v="115.14"/>
    <n v="11.65"/>
    <n v="766.44"/>
    <x v="1"/>
    <s v="Delivered"/>
    <x v="15"/>
    <x v="3"/>
    <x v="1"/>
    <s v="SELL00138"/>
  </r>
  <r>
    <x v="32709"/>
    <x v="415"/>
    <x v="23993"/>
    <x v="87"/>
    <s v="P00025"/>
    <s v="Running Shoes"/>
    <x v="0"/>
    <x v="2"/>
    <n v="4"/>
    <n v="279.45"/>
    <n v="0"/>
    <n v="55.89"/>
    <n v="3.01"/>
    <n v="1176.7"/>
    <x v="3"/>
    <s v="Returned"/>
    <x v="1"/>
    <x v="1"/>
    <x v="1"/>
    <s v="SELL01903"/>
  </r>
  <r>
    <x v="32710"/>
    <x v="1575"/>
    <x v="23994"/>
    <x v="9"/>
    <s v="P00035"/>
    <s v="Desk Plant"/>
    <x v="0"/>
    <x v="2"/>
    <n v="3"/>
    <n v="24.82"/>
    <n v="0.15"/>
    <n v="5.0599999999999996"/>
    <n v="9.36"/>
    <n v="77.709999999999994"/>
    <x v="4"/>
    <s v="Shipped"/>
    <x v="7"/>
    <x v="5"/>
    <x v="1"/>
    <s v="SELL00968"/>
  </r>
  <r>
    <x v="32711"/>
    <x v="1162"/>
    <x v="23995"/>
    <x v="111"/>
    <s v="P00050"/>
    <s v="Novel Bestseller"/>
    <x v="0"/>
    <x v="0"/>
    <n v="4"/>
    <n v="28.41"/>
    <n v="0"/>
    <n v="5.68"/>
    <n v="7.9"/>
    <n v="127.22"/>
    <x v="0"/>
    <s v="Delivered"/>
    <x v="4"/>
    <x v="1"/>
    <x v="1"/>
    <s v="SELL00052"/>
  </r>
  <r>
    <x v="32712"/>
    <x v="1313"/>
    <x v="23996"/>
    <x v="187"/>
    <s v="P00030"/>
    <s v="Dress Shirt"/>
    <x v="5"/>
    <x v="5"/>
    <n v="3"/>
    <n v="583.65"/>
    <n v="0.05"/>
    <n v="133.07"/>
    <n v="0.94"/>
    <n v="1797.41"/>
    <x v="4"/>
    <s v="Shipped"/>
    <x v="18"/>
    <x v="3"/>
    <x v="1"/>
    <s v="SELL01766"/>
  </r>
  <r>
    <x v="32713"/>
    <x v="40"/>
    <x v="787"/>
    <x v="36"/>
    <s v="P00044"/>
    <s v="Power Bank 20000mAh"/>
    <x v="5"/>
    <x v="4"/>
    <n v="2"/>
    <n v="412.71"/>
    <n v="0.2"/>
    <n v="52.83"/>
    <n v="2.63"/>
    <n v="715.8"/>
    <x v="4"/>
    <s v="Delivered"/>
    <x v="11"/>
    <x v="8"/>
    <x v="1"/>
    <s v="SELL00430"/>
  </r>
  <r>
    <x v="32714"/>
    <x v="440"/>
    <x v="18954"/>
    <x v="178"/>
    <s v="P00002"/>
    <s v="Bluetooth Speaker"/>
    <x v="5"/>
    <x v="6"/>
    <n v="1"/>
    <n v="494.61"/>
    <n v="0.2"/>
    <n v="31.66"/>
    <n v="14.77"/>
    <n v="442.12"/>
    <x v="4"/>
    <s v="Delivered"/>
    <x v="18"/>
    <x v="3"/>
    <x v="1"/>
    <s v="SELL00512"/>
  </r>
  <r>
    <x v="32715"/>
    <x v="161"/>
    <x v="23997"/>
    <x v="94"/>
    <s v="P00033"/>
    <s v="Puzzle 1000pc"/>
    <x v="1"/>
    <x v="7"/>
    <n v="1"/>
    <n v="477.56"/>
    <n v="0.15"/>
    <n v="32.47"/>
    <n v="10.85"/>
    <n v="449.25"/>
    <x v="1"/>
    <s v="Pending"/>
    <x v="17"/>
    <x v="12"/>
    <x v="1"/>
    <s v="SELL00394"/>
  </r>
  <r>
    <x v="32716"/>
    <x v="1774"/>
    <x v="23998"/>
    <x v="91"/>
    <s v="P00009"/>
    <s v="Portable SSD 1TB"/>
    <x v="0"/>
    <x v="0"/>
    <n v="1"/>
    <n v="21.84"/>
    <n v="0"/>
    <n v="2.62"/>
    <n v="7.7"/>
    <n v="32.159999999999997"/>
    <x v="4"/>
    <s v="Shipped"/>
    <x v="15"/>
    <x v="3"/>
    <x v="1"/>
    <s v="SELL00243"/>
  </r>
  <r>
    <x v="32717"/>
    <x v="668"/>
    <x v="23999"/>
    <x v="173"/>
    <s v="P00047"/>
    <s v="Memory Card 128GB"/>
    <x v="3"/>
    <x v="3"/>
    <n v="5"/>
    <n v="147.37"/>
    <n v="0.1"/>
    <n v="53.05"/>
    <n v="7.4"/>
    <n v="723.62"/>
    <x v="2"/>
    <s v="Shipped"/>
    <x v="9"/>
    <x v="6"/>
    <x v="0"/>
    <s v="SELL00656"/>
  </r>
  <r>
    <x v="32718"/>
    <x v="201"/>
    <x v="23751"/>
    <x v="15"/>
    <s v="P00018"/>
    <s v="Vacuum Cleaner"/>
    <x v="3"/>
    <x v="2"/>
    <n v="4"/>
    <n v="430.08"/>
    <n v="0.2"/>
    <n v="165.15"/>
    <n v="9.5"/>
    <n v="1550.91"/>
    <x v="3"/>
    <s v="Delivered"/>
    <x v="13"/>
    <x v="10"/>
    <x v="1"/>
    <s v="SELL00547"/>
  </r>
  <r>
    <x v="32719"/>
    <x v="1674"/>
    <x v="24000"/>
    <x v="70"/>
    <s v="P00001"/>
    <s v="Wireless Earbuds"/>
    <x v="5"/>
    <x v="2"/>
    <n v="2"/>
    <n v="491.97"/>
    <n v="0"/>
    <n v="49.2"/>
    <n v="7.55"/>
    <n v="1040.69"/>
    <x v="3"/>
    <s v="Delivered"/>
    <x v="7"/>
    <x v="5"/>
    <x v="0"/>
    <s v="SELL00874"/>
  </r>
  <r>
    <x v="32720"/>
    <x v="1141"/>
    <x v="24001"/>
    <x v="180"/>
    <s v="P00043"/>
    <s v="HDMI Cable 2m"/>
    <x v="4"/>
    <x v="4"/>
    <n v="1"/>
    <n v="471.38"/>
    <n v="0"/>
    <n v="56.57"/>
    <n v="5.89"/>
    <n v="533.84"/>
    <x v="3"/>
    <s v="Delivered"/>
    <x v="2"/>
    <x v="1"/>
    <x v="4"/>
    <s v="SELL01434"/>
  </r>
  <r>
    <x v="32721"/>
    <x v="1710"/>
    <x v="24002"/>
    <x v="14"/>
    <s v="P00004"/>
    <s v="USB-C Charger"/>
    <x v="4"/>
    <x v="4"/>
    <n v="2"/>
    <n v="224.8"/>
    <n v="0.2"/>
    <n v="0"/>
    <n v="7.81"/>
    <n v="367.49"/>
    <x v="4"/>
    <s v="Shipped"/>
    <x v="7"/>
    <x v="5"/>
    <x v="1"/>
    <s v="SELL00257"/>
  </r>
  <r>
    <x v="32722"/>
    <x v="1591"/>
    <x v="103"/>
    <x v="104"/>
    <s v="P00006"/>
    <s v="Gaming Mouse"/>
    <x v="0"/>
    <x v="8"/>
    <n v="4"/>
    <n v="432.9"/>
    <n v="0"/>
    <n v="138.53"/>
    <n v="6.06"/>
    <n v="1876.19"/>
    <x v="4"/>
    <s v="Shipped"/>
    <x v="3"/>
    <x v="2"/>
    <x v="2"/>
    <s v="SELL00207"/>
  </r>
  <r>
    <x v="32723"/>
    <x v="1576"/>
    <x v="24003"/>
    <x v="15"/>
    <s v="P00034"/>
    <s v="Desk Organizer"/>
    <x v="5"/>
    <x v="2"/>
    <n v="5"/>
    <n v="271.44"/>
    <n v="0"/>
    <n v="162.86000000000001"/>
    <n v="1.69"/>
    <n v="1521.75"/>
    <x v="4"/>
    <s v="Shipped"/>
    <x v="14"/>
    <x v="11"/>
    <x v="1"/>
    <s v="SELL00207"/>
  </r>
  <r>
    <x v="32724"/>
    <x v="1100"/>
    <x v="5459"/>
    <x v="163"/>
    <s v="P00015"/>
    <s v="Instant Pot"/>
    <x v="0"/>
    <x v="2"/>
    <n v="2"/>
    <n v="550.92999999999995"/>
    <n v="0.25"/>
    <n v="41.32"/>
    <n v="3.36"/>
    <n v="871.08"/>
    <x v="2"/>
    <s v="Delivered"/>
    <x v="15"/>
    <x v="3"/>
    <x v="1"/>
    <s v="SELL00340"/>
  </r>
  <r>
    <x v="32725"/>
    <x v="1347"/>
    <x v="24004"/>
    <x v="52"/>
    <s v="P00036"/>
    <s v="Smart Light Bulb"/>
    <x v="4"/>
    <x v="0"/>
    <n v="2"/>
    <n v="369.23"/>
    <n v="0"/>
    <n v="36.92"/>
    <n v="5"/>
    <n v="780.38"/>
    <x v="5"/>
    <s v="Delivered"/>
    <x v="9"/>
    <x v="6"/>
    <x v="1"/>
    <s v="SELL00698"/>
  </r>
  <r>
    <x v="32726"/>
    <x v="515"/>
    <x v="24005"/>
    <x v="146"/>
    <s v="P00014"/>
    <s v="Drone Mini"/>
    <x v="0"/>
    <x v="3"/>
    <n v="3"/>
    <n v="199.43"/>
    <n v="0.1"/>
    <n v="64.62"/>
    <n v="11.92"/>
    <n v="615"/>
    <x v="3"/>
    <s v="Cancelled"/>
    <x v="9"/>
    <x v="6"/>
    <x v="1"/>
    <s v="SELL00931"/>
  </r>
  <r>
    <x v="32727"/>
    <x v="267"/>
    <x v="24006"/>
    <x v="96"/>
    <s v="P00022"/>
    <s v="Water Bottle"/>
    <x v="1"/>
    <x v="5"/>
    <n v="4"/>
    <n v="68.28"/>
    <n v="0.1"/>
    <n v="0"/>
    <n v="5.48"/>
    <n v="251.29"/>
    <x v="0"/>
    <s v="Pending"/>
    <x v="3"/>
    <x v="2"/>
    <x v="0"/>
    <s v="SELL00035"/>
  </r>
  <r>
    <x v="32728"/>
    <x v="52"/>
    <x v="24007"/>
    <x v="100"/>
    <s v="P00047"/>
    <s v="Memory Card 128GB"/>
    <x v="3"/>
    <x v="8"/>
    <n v="5"/>
    <n v="381.03"/>
    <n v="0.15"/>
    <n v="129.55000000000001"/>
    <n v="6.11"/>
    <n v="1755.04"/>
    <x v="3"/>
    <s v="Delivered"/>
    <x v="9"/>
    <x v="6"/>
    <x v="1"/>
    <s v="SELL01470"/>
  </r>
  <r>
    <x v="32729"/>
    <x v="1206"/>
    <x v="1071"/>
    <x v="51"/>
    <s v="P00038"/>
    <s v="External HDD 2TB"/>
    <x v="0"/>
    <x v="6"/>
    <n v="5"/>
    <n v="412.19"/>
    <n v="0.05"/>
    <n v="156.63"/>
    <n v="7"/>
    <n v="2121.5300000000002"/>
    <x v="3"/>
    <s v="Delivered"/>
    <x v="14"/>
    <x v="11"/>
    <x v="1"/>
    <s v="SELL01173"/>
  </r>
  <r>
    <x v="32730"/>
    <x v="1408"/>
    <x v="24008"/>
    <x v="28"/>
    <s v="P00001"/>
    <s v="Wireless Earbuds"/>
    <x v="0"/>
    <x v="4"/>
    <n v="5"/>
    <n v="547.37"/>
    <n v="0.05"/>
    <n v="312"/>
    <n v="13.15"/>
    <n v="2925.16"/>
    <x v="3"/>
    <s v="Cancelled"/>
    <x v="14"/>
    <x v="11"/>
    <x v="1"/>
    <s v="SELL00833"/>
  </r>
  <r>
    <x v="32731"/>
    <x v="349"/>
    <x v="8940"/>
    <x v="72"/>
    <s v="P00044"/>
    <s v="Power Bank 20000mAh"/>
    <x v="2"/>
    <x v="7"/>
    <n v="2"/>
    <n v="217.91"/>
    <n v="0"/>
    <n v="21.79"/>
    <n v="6.63"/>
    <n v="464.24"/>
    <x v="5"/>
    <s v="Delivered"/>
    <x v="18"/>
    <x v="3"/>
    <x v="0"/>
    <s v="SELL00167"/>
  </r>
  <r>
    <x v="32732"/>
    <x v="1096"/>
    <x v="9129"/>
    <x v="9"/>
    <s v="P00035"/>
    <s v="Desk Plant"/>
    <x v="5"/>
    <x v="5"/>
    <n v="5"/>
    <n v="408.69"/>
    <n v="0"/>
    <n v="102.17"/>
    <n v="8.9"/>
    <n v="2154.52"/>
    <x v="3"/>
    <s v="Cancelled"/>
    <x v="0"/>
    <x v="0"/>
    <x v="1"/>
    <s v="SELL01168"/>
  </r>
  <r>
    <x v="32733"/>
    <x v="278"/>
    <x v="24009"/>
    <x v="11"/>
    <s v="P00003"/>
    <s v="Smartphone Case"/>
    <x v="2"/>
    <x v="0"/>
    <n v="5"/>
    <n v="16.3"/>
    <n v="0"/>
    <n v="4.08"/>
    <n v="2.3199999999999998"/>
    <n v="87.9"/>
    <x v="4"/>
    <s v="Delivered"/>
    <x v="4"/>
    <x v="1"/>
    <x v="0"/>
    <s v="SELL01843"/>
  </r>
  <r>
    <x v="32734"/>
    <x v="463"/>
    <x v="24010"/>
    <x v="97"/>
    <s v="P00023"/>
    <s v="Cookware Set"/>
    <x v="0"/>
    <x v="4"/>
    <n v="4"/>
    <n v="65.37"/>
    <n v="0.05"/>
    <n v="12.42"/>
    <n v="6.6"/>
    <n v="267.43"/>
    <x v="3"/>
    <s v="Delivered"/>
    <x v="18"/>
    <x v="3"/>
    <x v="1"/>
    <s v="SELL00192"/>
  </r>
  <r>
    <x v="32735"/>
    <x v="839"/>
    <x v="24011"/>
    <x v="168"/>
    <s v="P00015"/>
    <s v="Instant Pot"/>
    <x v="0"/>
    <x v="0"/>
    <n v="3"/>
    <n v="84.66"/>
    <n v="0"/>
    <n v="20.32"/>
    <n v="0.66"/>
    <n v="274.95999999999998"/>
    <x v="3"/>
    <s v="Delivered"/>
    <x v="14"/>
    <x v="11"/>
    <x v="1"/>
    <s v="SELL00685"/>
  </r>
  <r>
    <x v="32736"/>
    <x v="1762"/>
    <x v="22628"/>
    <x v="75"/>
    <s v="P00012"/>
    <s v="Noise Cancelling Headphones"/>
    <x v="5"/>
    <x v="8"/>
    <n v="4"/>
    <n v="236.49"/>
    <n v="0.05"/>
    <n v="71.89"/>
    <n v="7.87"/>
    <n v="978.42"/>
    <x v="0"/>
    <s v="Delivered"/>
    <x v="2"/>
    <x v="1"/>
    <x v="1"/>
    <s v="SELL01492"/>
  </r>
  <r>
    <x v="32737"/>
    <x v="45"/>
    <x v="24012"/>
    <x v="30"/>
    <s v="P00032"/>
    <s v="Board Game"/>
    <x v="5"/>
    <x v="6"/>
    <n v="4"/>
    <n v="513.13"/>
    <n v="0.25"/>
    <n v="76.97"/>
    <n v="3.21"/>
    <n v="1619.57"/>
    <x v="5"/>
    <s v="Delivered"/>
    <x v="11"/>
    <x v="8"/>
    <x v="1"/>
    <s v="SELL01743"/>
  </r>
  <r>
    <x v="32738"/>
    <x v="80"/>
    <x v="21447"/>
    <x v="147"/>
    <s v="P00038"/>
    <s v="External HDD 2TB"/>
    <x v="2"/>
    <x v="8"/>
    <n v="4"/>
    <n v="118.62"/>
    <n v="0.05"/>
    <n v="22.54"/>
    <n v="14.29"/>
    <n v="487.59"/>
    <x v="1"/>
    <s v="Delivered"/>
    <x v="5"/>
    <x v="3"/>
    <x v="1"/>
    <s v="SELL00977"/>
  </r>
  <r>
    <x v="32739"/>
    <x v="1743"/>
    <x v="24013"/>
    <x v="131"/>
    <s v="P00022"/>
    <s v="Water Bottle"/>
    <x v="0"/>
    <x v="4"/>
    <n v="5"/>
    <n v="205.77"/>
    <n v="0.25"/>
    <n v="61.73"/>
    <n v="1.1000000000000001"/>
    <n v="834.47"/>
    <x v="0"/>
    <s v="Delivered"/>
    <x v="18"/>
    <x v="3"/>
    <x v="0"/>
    <s v="SELL01740"/>
  </r>
  <r>
    <x v="32740"/>
    <x v="400"/>
    <x v="6906"/>
    <x v="160"/>
    <s v="P00035"/>
    <s v="Desk Plant"/>
    <x v="2"/>
    <x v="4"/>
    <n v="1"/>
    <n v="500.92"/>
    <n v="0"/>
    <n v="0"/>
    <n v="6.59"/>
    <n v="507.51"/>
    <x v="1"/>
    <s v="Delivered"/>
    <x v="16"/>
    <x v="1"/>
    <x v="1"/>
    <s v="SELL00882"/>
  </r>
  <r>
    <x v="32741"/>
    <x v="881"/>
    <x v="24014"/>
    <x v="178"/>
    <s v="P00041"/>
    <s v="Webcam Full HD"/>
    <x v="5"/>
    <x v="8"/>
    <n v="2"/>
    <n v="455.42"/>
    <n v="0"/>
    <n v="0"/>
    <n v="11.68"/>
    <n v="922.52"/>
    <x v="1"/>
    <s v="Shipped"/>
    <x v="9"/>
    <x v="6"/>
    <x v="1"/>
    <s v="SELL00952"/>
  </r>
  <r>
    <x v="32742"/>
    <x v="1254"/>
    <x v="17987"/>
    <x v="53"/>
    <s v="P00006"/>
    <s v="Gaming Mouse"/>
    <x v="2"/>
    <x v="0"/>
    <n v="4"/>
    <n v="484.2"/>
    <n v="0.2"/>
    <n v="123.96"/>
    <n v="2.72"/>
    <n v="1676.12"/>
    <x v="4"/>
    <s v="Delivered"/>
    <x v="5"/>
    <x v="3"/>
    <x v="1"/>
    <s v="SELL01234"/>
  </r>
  <r>
    <x v="32743"/>
    <x v="384"/>
    <x v="3418"/>
    <x v="63"/>
    <s v="P00048"/>
    <s v="Wireless Charger"/>
    <x v="2"/>
    <x v="5"/>
    <n v="1"/>
    <n v="559.9"/>
    <n v="0"/>
    <n v="44.79"/>
    <n v="14.36"/>
    <n v="619.04999999999995"/>
    <x v="0"/>
    <s v="Delivered"/>
    <x v="0"/>
    <x v="0"/>
    <x v="1"/>
    <s v="SELL01600"/>
  </r>
  <r>
    <x v="32744"/>
    <x v="153"/>
    <x v="4414"/>
    <x v="48"/>
    <s v="P00003"/>
    <s v="Smartphone Case"/>
    <x v="4"/>
    <x v="8"/>
    <n v="1"/>
    <n v="330.81"/>
    <n v="0.05"/>
    <n v="25.14"/>
    <n v="9.98"/>
    <n v="349.39"/>
    <x v="0"/>
    <s v="Delivered"/>
    <x v="15"/>
    <x v="3"/>
    <x v="1"/>
    <s v="SELL00511"/>
  </r>
  <r>
    <x v="32745"/>
    <x v="1139"/>
    <x v="24015"/>
    <x v="175"/>
    <s v="P00047"/>
    <s v="Memory Card 128GB"/>
    <x v="5"/>
    <x v="6"/>
    <n v="1"/>
    <n v="217.48"/>
    <n v="0.05"/>
    <n v="24.79"/>
    <n v="4.8099999999999996"/>
    <n v="236.21"/>
    <x v="2"/>
    <s v="Delivered"/>
    <x v="11"/>
    <x v="8"/>
    <x v="0"/>
    <s v="SELL00416"/>
  </r>
  <r>
    <x v="32746"/>
    <x v="1648"/>
    <x v="24016"/>
    <x v="194"/>
    <s v="P00047"/>
    <s v="Memory Card 128GB"/>
    <x v="3"/>
    <x v="2"/>
    <n v="1"/>
    <n v="279.16000000000003"/>
    <n v="0.15"/>
    <n v="0"/>
    <n v="9.93"/>
    <n v="247.22"/>
    <x v="5"/>
    <s v="Delivered"/>
    <x v="13"/>
    <x v="10"/>
    <x v="1"/>
    <s v="SELL01854"/>
  </r>
  <r>
    <x v="32747"/>
    <x v="1001"/>
    <x v="16571"/>
    <x v="21"/>
    <s v="P00001"/>
    <s v="Wireless Earbuds"/>
    <x v="0"/>
    <x v="0"/>
    <n v="2"/>
    <n v="573.94000000000005"/>
    <n v="0.05"/>
    <n v="87.24"/>
    <n v="11.23"/>
    <n v="1188.96"/>
    <x v="3"/>
    <s v="Delivered"/>
    <x v="16"/>
    <x v="1"/>
    <x v="1"/>
    <s v="SELL00197"/>
  </r>
  <r>
    <x v="32748"/>
    <x v="263"/>
    <x v="19695"/>
    <x v="91"/>
    <s v="P00005"/>
    <s v="Laptop Sleeve"/>
    <x v="2"/>
    <x v="7"/>
    <n v="5"/>
    <n v="184.42"/>
    <n v="0.1"/>
    <n v="66.39"/>
    <n v="8.93"/>
    <n v="905.21"/>
    <x v="3"/>
    <s v="Delivered"/>
    <x v="2"/>
    <x v="1"/>
    <x v="1"/>
    <s v="SELL00021"/>
  </r>
  <r>
    <x v="32749"/>
    <x v="1490"/>
    <x v="5659"/>
    <x v="164"/>
    <s v="P00032"/>
    <s v="Board Game"/>
    <x v="3"/>
    <x v="1"/>
    <n v="5"/>
    <n v="445.21"/>
    <n v="0.15"/>
    <n v="94.61"/>
    <n v="6.6"/>
    <n v="1993.35"/>
    <x v="5"/>
    <s v="Delivered"/>
    <x v="10"/>
    <x v="7"/>
    <x v="1"/>
    <s v="SELL01655"/>
  </r>
  <r>
    <x v="32750"/>
    <x v="1055"/>
    <x v="24017"/>
    <x v="46"/>
    <s v="P00023"/>
    <s v="Cookware Set"/>
    <x v="4"/>
    <x v="0"/>
    <n v="3"/>
    <n v="313.08"/>
    <n v="0.05"/>
    <n v="71.38"/>
    <n v="5.67"/>
    <n v="969.33"/>
    <x v="4"/>
    <s v="Delivered"/>
    <x v="3"/>
    <x v="2"/>
    <x v="1"/>
    <s v="SELL01224"/>
  </r>
  <r>
    <x v="32751"/>
    <x v="499"/>
    <x v="9682"/>
    <x v="171"/>
    <s v="P00042"/>
    <s v="Projector Mini"/>
    <x v="0"/>
    <x v="9"/>
    <n v="1"/>
    <n v="109.08"/>
    <n v="0.1"/>
    <n v="7.85"/>
    <n v="12.55"/>
    <n v="118.57"/>
    <x v="5"/>
    <s v="Delivered"/>
    <x v="11"/>
    <x v="8"/>
    <x v="1"/>
    <s v="SELL00971"/>
  </r>
  <r>
    <x v="32752"/>
    <x v="254"/>
    <x v="24018"/>
    <x v="130"/>
    <s v="P00007"/>
    <s v="Mechanical Keyboard"/>
    <x v="4"/>
    <x v="9"/>
    <n v="1"/>
    <n v="476.86"/>
    <n v="0.05"/>
    <n v="36.24"/>
    <n v="6.53"/>
    <n v="495.79"/>
    <x v="1"/>
    <s v="Cancelled"/>
    <x v="19"/>
    <x v="3"/>
    <x v="1"/>
    <s v="SELL00718"/>
  </r>
  <r>
    <x v="32753"/>
    <x v="1565"/>
    <x v="7350"/>
    <x v="12"/>
    <s v="P00031"/>
    <s v="Kids Toy Car"/>
    <x v="4"/>
    <x v="4"/>
    <n v="5"/>
    <n v="431.65"/>
    <n v="0"/>
    <n v="107.91"/>
    <n v="12.65"/>
    <n v="2278.81"/>
    <x v="1"/>
    <s v="Pending"/>
    <x v="9"/>
    <x v="6"/>
    <x v="1"/>
    <s v="SELL00888"/>
  </r>
  <r>
    <x v="32754"/>
    <x v="412"/>
    <x v="24019"/>
    <x v="123"/>
    <s v="P00032"/>
    <s v="Board Game"/>
    <x v="2"/>
    <x v="9"/>
    <n v="5"/>
    <n v="515.41999999999996"/>
    <n v="0.3"/>
    <n v="216.48"/>
    <n v="1.84"/>
    <n v="2022.29"/>
    <x v="3"/>
    <s v="Cancelled"/>
    <x v="17"/>
    <x v="12"/>
    <x v="1"/>
    <s v="SELL01562"/>
  </r>
  <r>
    <x v="32755"/>
    <x v="1520"/>
    <x v="22229"/>
    <x v="110"/>
    <s v="P00037"/>
    <s v="Router"/>
    <x v="3"/>
    <x v="0"/>
    <n v="4"/>
    <n v="481.08"/>
    <n v="0.3"/>
    <n v="67.349999999999994"/>
    <n v="10.33"/>
    <n v="1424.7"/>
    <x v="3"/>
    <s v="Delivered"/>
    <x v="12"/>
    <x v="9"/>
    <x v="1"/>
    <s v="SELL00423"/>
  </r>
  <r>
    <x v="32756"/>
    <x v="172"/>
    <x v="6939"/>
    <x v="17"/>
    <s v="P00016"/>
    <s v="Air Fryer"/>
    <x v="2"/>
    <x v="6"/>
    <n v="4"/>
    <n v="500.81"/>
    <n v="0.15"/>
    <n v="0"/>
    <n v="12.39"/>
    <n v="1715.14"/>
    <x v="3"/>
    <s v="Delivered"/>
    <x v="0"/>
    <x v="0"/>
    <x v="1"/>
    <s v="SELL00783"/>
  </r>
  <r>
    <x v="32757"/>
    <x v="230"/>
    <x v="18099"/>
    <x v="32"/>
    <s v="P00004"/>
    <s v="USB-C Charger"/>
    <x v="0"/>
    <x v="6"/>
    <n v="5"/>
    <n v="197.78"/>
    <n v="0.25"/>
    <n v="133.5"/>
    <n v="14.13"/>
    <n v="889.3"/>
    <x v="5"/>
    <s v="Delivered"/>
    <x v="17"/>
    <x v="12"/>
    <x v="0"/>
    <s v="SELL01841"/>
  </r>
  <r>
    <x v="32758"/>
    <x v="634"/>
    <x v="24020"/>
    <x v="189"/>
    <s v="P00040"/>
    <s v="Microphone"/>
    <x v="2"/>
    <x v="9"/>
    <n v="1"/>
    <n v="134.31"/>
    <n v="0.05"/>
    <n v="22.97"/>
    <n v="9.41"/>
    <n v="159.97"/>
    <x v="3"/>
    <s v="Delivered"/>
    <x v="2"/>
    <x v="1"/>
    <x v="1"/>
    <s v="SELL01477"/>
  </r>
  <r>
    <x v="32759"/>
    <x v="530"/>
    <x v="24021"/>
    <x v="14"/>
    <s v="P00048"/>
    <s v="Wireless Charger"/>
    <x v="2"/>
    <x v="7"/>
    <n v="3"/>
    <n v="57.2"/>
    <n v="0.1"/>
    <n v="27.8"/>
    <n v="9.48"/>
    <n v="191.72"/>
    <x v="3"/>
    <s v="Delivered"/>
    <x v="16"/>
    <x v="1"/>
    <x v="1"/>
    <s v="SELL01809"/>
  </r>
  <r>
    <x v="32760"/>
    <x v="1621"/>
    <x v="1564"/>
    <x v="155"/>
    <s v="P00032"/>
    <s v="Board Game"/>
    <x v="5"/>
    <x v="0"/>
    <n v="5"/>
    <n v="292.43"/>
    <n v="0.1"/>
    <n v="65.8"/>
    <n v="1.22"/>
    <n v="1382.96"/>
    <x v="1"/>
    <s v="Delivered"/>
    <x v="11"/>
    <x v="8"/>
    <x v="1"/>
    <s v="SELL01304"/>
  </r>
  <r>
    <x v="32761"/>
    <x v="162"/>
    <x v="24022"/>
    <x v="9"/>
    <s v="P00023"/>
    <s v="Cookware Set"/>
    <x v="1"/>
    <x v="2"/>
    <n v="1"/>
    <n v="219.75"/>
    <n v="0"/>
    <n v="10.99"/>
    <n v="7.35"/>
    <n v="238.09"/>
    <x v="0"/>
    <s v="Pending"/>
    <x v="2"/>
    <x v="1"/>
    <x v="1"/>
    <s v="SELL00919"/>
  </r>
  <r>
    <x v="32762"/>
    <x v="476"/>
    <x v="24023"/>
    <x v="16"/>
    <s v="P00043"/>
    <s v="HDMI Cable 2m"/>
    <x v="1"/>
    <x v="8"/>
    <n v="2"/>
    <n v="369.73"/>
    <n v="0"/>
    <n v="36.97"/>
    <n v="5.03"/>
    <n v="781.46"/>
    <x v="0"/>
    <s v="Delivered"/>
    <x v="13"/>
    <x v="10"/>
    <x v="1"/>
    <s v="SELL00803"/>
  </r>
  <r>
    <x v="32763"/>
    <x v="307"/>
    <x v="24024"/>
    <x v="57"/>
    <s v="P00014"/>
    <s v="Drone Mini"/>
    <x v="5"/>
    <x v="2"/>
    <n v="2"/>
    <n v="21.67"/>
    <n v="0.05"/>
    <n v="2.06"/>
    <n v="4.37"/>
    <n v="47.6"/>
    <x v="0"/>
    <s v="Cancelled"/>
    <x v="11"/>
    <x v="8"/>
    <x v="1"/>
    <s v="SELL00703"/>
  </r>
  <r>
    <x v="32764"/>
    <x v="352"/>
    <x v="24025"/>
    <x v="141"/>
    <s v="P00039"/>
    <s v="Graphic Tablet"/>
    <x v="2"/>
    <x v="4"/>
    <n v="5"/>
    <n v="215.86"/>
    <n v="0.15"/>
    <n v="73.39"/>
    <n v="0.22"/>
    <n v="991.02"/>
    <x v="4"/>
    <s v="Returned"/>
    <x v="4"/>
    <x v="1"/>
    <x v="1"/>
    <s v="SELL01590"/>
  </r>
  <r>
    <x v="32765"/>
    <x v="526"/>
    <x v="24026"/>
    <x v="194"/>
    <s v="P00034"/>
    <s v="Desk Organizer"/>
    <x v="2"/>
    <x v="4"/>
    <n v="1"/>
    <n v="209.67"/>
    <n v="0"/>
    <n v="10.48"/>
    <n v="8.92"/>
    <n v="229.07"/>
    <x v="3"/>
    <s v="Delivered"/>
    <x v="12"/>
    <x v="9"/>
    <x v="3"/>
    <s v="SELL01741"/>
  </r>
  <r>
    <x v="32766"/>
    <x v="1342"/>
    <x v="24027"/>
    <x v="179"/>
    <s v="P00044"/>
    <s v="Power Bank 20000mAh"/>
    <x v="2"/>
    <x v="9"/>
    <n v="5"/>
    <n v="525.67999999999995"/>
    <n v="0.3"/>
    <n v="0"/>
    <n v="3.79"/>
    <n v="1843.67"/>
    <x v="3"/>
    <s v="Delivered"/>
    <x v="2"/>
    <x v="1"/>
    <x v="1"/>
    <s v="SELL01138"/>
  </r>
  <r>
    <x v="32767"/>
    <x v="1611"/>
    <x v="24028"/>
    <x v="88"/>
    <s v="P00001"/>
    <s v="Wireless Earbuds"/>
    <x v="3"/>
    <x v="3"/>
    <n v="5"/>
    <n v="231.51"/>
    <n v="0"/>
    <n v="57.88"/>
    <n v="13.35"/>
    <n v="1228.78"/>
    <x v="3"/>
    <s v="Delivered"/>
    <x v="19"/>
    <x v="3"/>
    <x v="1"/>
    <s v="SELL01448"/>
  </r>
  <r>
    <x v="32768"/>
    <x v="1644"/>
    <x v="24029"/>
    <x v="83"/>
    <s v="P00030"/>
    <s v="Dress Shirt"/>
    <x v="2"/>
    <x v="1"/>
    <n v="2"/>
    <n v="18.18"/>
    <n v="0.1"/>
    <n v="2.62"/>
    <n v="7.29"/>
    <n v="42.63"/>
    <x v="4"/>
    <s v="Delivered"/>
    <x v="3"/>
    <x v="2"/>
    <x v="1"/>
    <s v="SELL01217"/>
  </r>
  <r>
    <x v="32769"/>
    <x v="1306"/>
    <x v="13163"/>
    <x v="80"/>
    <s v="P00003"/>
    <s v="Smartphone Case"/>
    <x v="3"/>
    <x v="8"/>
    <n v="4"/>
    <n v="150.55000000000001"/>
    <n v="0.2"/>
    <n v="24.09"/>
    <n v="12.66"/>
    <n v="518.51"/>
    <x v="4"/>
    <s v="Pending"/>
    <x v="8"/>
    <x v="1"/>
    <x v="0"/>
    <s v="SELL00189"/>
  </r>
  <r>
    <x v="32770"/>
    <x v="977"/>
    <x v="24030"/>
    <x v="159"/>
    <s v="P00020"/>
    <s v="Office Chair"/>
    <x v="5"/>
    <x v="7"/>
    <n v="3"/>
    <n v="105.4"/>
    <n v="0"/>
    <n v="15.81"/>
    <n v="10.55"/>
    <n v="342.56"/>
    <x v="0"/>
    <s v="Delivered"/>
    <x v="4"/>
    <x v="1"/>
    <x v="0"/>
    <s v="SELL01296"/>
  </r>
  <r>
    <x v="32771"/>
    <x v="448"/>
    <x v="9452"/>
    <x v="150"/>
    <s v="P00019"/>
    <s v="LED Desk Lamp"/>
    <x v="2"/>
    <x v="8"/>
    <n v="4"/>
    <n v="421.48"/>
    <n v="0"/>
    <n v="134.87"/>
    <n v="0.06"/>
    <n v="1820.85"/>
    <x v="3"/>
    <s v="Delivered"/>
    <x v="18"/>
    <x v="3"/>
    <x v="1"/>
    <s v="SELL00239"/>
  </r>
  <r>
    <x v="32772"/>
    <x v="1068"/>
    <x v="21339"/>
    <x v="98"/>
    <s v="P00042"/>
    <s v="Projector Mini"/>
    <x v="5"/>
    <x v="0"/>
    <n v="1"/>
    <n v="259.77"/>
    <n v="0"/>
    <n v="20.78"/>
    <n v="2.79"/>
    <n v="283.33999999999997"/>
    <x v="1"/>
    <s v="Delivered"/>
    <x v="7"/>
    <x v="5"/>
    <x v="1"/>
    <s v="SELL00526"/>
  </r>
  <r>
    <x v="32773"/>
    <x v="1212"/>
    <x v="7591"/>
    <x v="34"/>
    <s v="P00044"/>
    <s v="Power Bank 20000mAh"/>
    <x v="5"/>
    <x v="3"/>
    <n v="1"/>
    <n v="85.1"/>
    <n v="0.15"/>
    <n v="3.62"/>
    <n v="8.01"/>
    <n v="83.96"/>
    <x v="0"/>
    <s v="Delivered"/>
    <x v="1"/>
    <x v="1"/>
    <x v="1"/>
    <s v="SELL01809"/>
  </r>
  <r>
    <x v="32774"/>
    <x v="1132"/>
    <x v="24031"/>
    <x v="51"/>
    <s v="P00022"/>
    <s v="Water Bottle"/>
    <x v="1"/>
    <x v="9"/>
    <n v="5"/>
    <n v="158.32"/>
    <n v="0"/>
    <n v="39.58"/>
    <n v="4.21"/>
    <n v="835.39"/>
    <x v="5"/>
    <s v="Cancelled"/>
    <x v="8"/>
    <x v="1"/>
    <x v="0"/>
    <s v="SELL01616"/>
  </r>
  <r>
    <x v="32775"/>
    <x v="1168"/>
    <x v="24032"/>
    <x v="103"/>
    <s v="P00006"/>
    <s v="Gaming Mouse"/>
    <x v="4"/>
    <x v="2"/>
    <n v="4"/>
    <n v="25.11"/>
    <n v="0.15"/>
    <n v="0"/>
    <n v="8.83"/>
    <n v="94.2"/>
    <x v="4"/>
    <s v="Delivered"/>
    <x v="2"/>
    <x v="1"/>
    <x v="1"/>
    <s v="SELL01906"/>
  </r>
  <r>
    <x v="32776"/>
    <x v="73"/>
    <x v="13707"/>
    <x v="48"/>
    <s v="P00025"/>
    <s v="Running Shoes"/>
    <x v="2"/>
    <x v="4"/>
    <n v="1"/>
    <n v="150.87"/>
    <n v="0"/>
    <n v="7.54"/>
    <n v="7.54"/>
    <n v="165.95"/>
    <x v="3"/>
    <s v="Delivered"/>
    <x v="13"/>
    <x v="10"/>
    <x v="1"/>
    <s v="SELL00578"/>
  </r>
  <r>
    <x v="32777"/>
    <x v="1485"/>
    <x v="24033"/>
    <x v="151"/>
    <s v="P00028"/>
    <s v="Jeans"/>
    <x v="0"/>
    <x v="1"/>
    <n v="2"/>
    <n v="6.66"/>
    <n v="0.05"/>
    <n v="1.52"/>
    <n v="5.82"/>
    <n v="19.989999999999998"/>
    <x v="0"/>
    <s v="Delivered"/>
    <x v="8"/>
    <x v="1"/>
    <x v="1"/>
    <s v="SELL00810"/>
  </r>
  <r>
    <x v="32778"/>
    <x v="1382"/>
    <x v="24034"/>
    <x v="53"/>
    <s v="P00025"/>
    <s v="Running Shoes"/>
    <x v="3"/>
    <x v="1"/>
    <n v="3"/>
    <n v="332.35"/>
    <n v="0.2"/>
    <n v="63.81"/>
    <n v="0.6"/>
    <n v="862.05"/>
    <x v="4"/>
    <s v="Delivered"/>
    <x v="4"/>
    <x v="1"/>
    <x v="1"/>
    <s v="SELL01437"/>
  </r>
  <r>
    <x v="32779"/>
    <x v="285"/>
    <x v="24035"/>
    <x v="160"/>
    <s v="P00041"/>
    <s v="Webcam Full HD"/>
    <x v="5"/>
    <x v="3"/>
    <n v="3"/>
    <n v="543.19000000000005"/>
    <n v="0.1"/>
    <n v="0"/>
    <n v="13.43"/>
    <n v="1480.04"/>
    <x v="0"/>
    <s v="Pending"/>
    <x v="13"/>
    <x v="10"/>
    <x v="2"/>
    <s v="SELL00867"/>
  </r>
  <r>
    <x v="32780"/>
    <x v="493"/>
    <x v="10082"/>
    <x v="181"/>
    <s v="P00017"/>
    <s v="Electric Kettle"/>
    <x v="4"/>
    <x v="7"/>
    <n v="4"/>
    <n v="6.81"/>
    <n v="0.1"/>
    <n v="1.23"/>
    <n v="6.98"/>
    <n v="32.729999999999997"/>
    <x v="0"/>
    <s v="Delivered"/>
    <x v="1"/>
    <x v="1"/>
    <x v="1"/>
    <s v="SELL00374"/>
  </r>
  <r>
    <x v="32781"/>
    <x v="598"/>
    <x v="14797"/>
    <x v="140"/>
    <s v="P00026"/>
    <s v="Sunglasses"/>
    <x v="3"/>
    <x v="8"/>
    <n v="2"/>
    <n v="436.29"/>
    <n v="0.25"/>
    <n v="52.35"/>
    <n v="14.4"/>
    <n v="721.18"/>
    <x v="0"/>
    <s v="Delivered"/>
    <x v="18"/>
    <x v="3"/>
    <x v="1"/>
    <s v="SELL00842"/>
  </r>
  <r>
    <x v="32782"/>
    <x v="163"/>
    <x v="3160"/>
    <x v="16"/>
    <s v="P00006"/>
    <s v="Gaming Mouse"/>
    <x v="3"/>
    <x v="4"/>
    <n v="3"/>
    <n v="288.39"/>
    <n v="0"/>
    <n v="103.82"/>
    <n v="0.97"/>
    <n v="969.96"/>
    <x v="5"/>
    <s v="Delivered"/>
    <x v="1"/>
    <x v="1"/>
    <x v="0"/>
    <s v="SELL01578"/>
  </r>
  <r>
    <x v="32783"/>
    <x v="1464"/>
    <x v="19674"/>
    <x v="36"/>
    <s v="P00022"/>
    <s v="Water Bottle"/>
    <x v="3"/>
    <x v="9"/>
    <n v="1"/>
    <n v="374.14"/>
    <n v="0.1"/>
    <n v="60.61"/>
    <n v="13.03"/>
    <n v="410.37"/>
    <x v="1"/>
    <s v="Delivered"/>
    <x v="10"/>
    <x v="7"/>
    <x v="0"/>
    <s v="SELL00423"/>
  </r>
  <r>
    <x v="32784"/>
    <x v="696"/>
    <x v="5602"/>
    <x v="16"/>
    <s v="P00045"/>
    <s v="Phone Tripod"/>
    <x v="0"/>
    <x v="7"/>
    <n v="1"/>
    <n v="450.68"/>
    <n v="0.05"/>
    <n v="34.25"/>
    <n v="13.94"/>
    <n v="476.34"/>
    <x v="3"/>
    <s v="Delivered"/>
    <x v="1"/>
    <x v="1"/>
    <x v="2"/>
    <s v="SELL01117"/>
  </r>
  <r>
    <x v="32785"/>
    <x v="702"/>
    <x v="24036"/>
    <x v="175"/>
    <s v="P00036"/>
    <s v="Smart Light Bulb"/>
    <x v="5"/>
    <x v="6"/>
    <n v="4"/>
    <n v="210.84"/>
    <n v="0"/>
    <n v="67.47"/>
    <n v="5"/>
    <n v="915.83"/>
    <x v="0"/>
    <s v="Shipped"/>
    <x v="3"/>
    <x v="2"/>
    <x v="1"/>
    <s v="SELL00347"/>
  </r>
  <r>
    <x v="32786"/>
    <x v="339"/>
    <x v="3816"/>
    <x v="117"/>
    <s v="P00041"/>
    <s v="Webcam Full HD"/>
    <x v="0"/>
    <x v="8"/>
    <n v="2"/>
    <n v="238.78"/>
    <n v="0.05"/>
    <n v="81.66"/>
    <n v="10.79"/>
    <n v="546.13"/>
    <x v="4"/>
    <s v="Shipped"/>
    <x v="2"/>
    <x v="1"/>
    <x v="1"/>
    <s v="SELL01763"/>
  </r>
  <r>
    <x v="32787"/>
    <x v="1618"/>
    <x v="24037"/>
    <x v="18"/>
    <s v="P00016"/>
    <s v="Air Fryer"/>
    <x v="4"/>
    <x v="4"/>
    <n v="5"/>
    <n v="337.64"/>
    <n v="0"/>
    <n v="303.88"/>
    <n v="13.84"/>
    <n v="2005.92"/>
    <x v="2"/>
    <s v="Cancelled"/>
    <x v="12"/>
    <x v="9"/>
    <x v="1"/>
    <s v="SELL00072"/>
  </r>
  <r>
    <x v="32788"/>
    <x v="1506"/>
    <x v="24038"/>
    <x v="147"/>
    <s v="P00045"/>
    <s v="Phone Tripod"/>
    <x v="2"/>
    <x v="3"/>
    <n v="3"/>
    <n v="168.76"/>
    <n v="0.05"/>
    <n v="0"/>
    <n v="11.19"/>
    <n v="492.16"/>
    <x v="4"/>
    <s v="Shipped"/>
    <x v="14"/>
    <x v="11"/>
    <x v="1"/>
    <s v="SELL00969"/>
  </r>
  <r>
    <x v="32789"/>
    <x v="268"/>
    <x v="24039"/>
    <x v="10"/>
    <s v="P00013"/>
    <s v="Action Camera"/>
    <x v="5"/>
    <x v="6"/>
    <n v="2"/>
    <n v="160.41"/>
    <n v="0.15"/>
    <n v="21.82"/>
    <n v="3.57"/>
    <n v="298.08999999999997"/>
    <x v="1"/>
    <s v="Shipped"/>
    <x v="18"/>
    <x v="3"/>
    <x v="1"/>
    <s v="SELL00892"/>
  </r>
  <r>
    <x v="32790"/>
    <x v="866"/>
    <x v="7445"/>
    <x v="58"/>
    <s v="P00028"/>
    <s v="Jeans"/>
    <x v="3"/>
    <x v="5"/>
    <n v="3"/>
    <n v="236.09"/>
    <n v="0.15"/>
    <n v="72.239999999999995"/>
    <n v="2.91"/>
    <n v="677.18"/>
    <x v="3"/>
    <s v="Shipped"/>
    <x v="10"/>
    <x v="7"/>
    <x v="1"/>
    <s v="SELL01310"/>
  </r>
  <r>
    <x v="32791"/>
    <x v="347"/>
    <x v="24040"/>
    <x v="54"/>
    <s v="P00032"/>
    <s v="Board Game"/>
    <x v="3"/>
    <x v="9"/>
    <n v="5"/>
    <n v="86.26"/>
    <n v="0"/>
    <n v="77.63"/>
    <n v="6.8"/>
    <n v="515.73"/>
    <x v="2"/>
    <s v="Delivered"/>
    <x v="10"/>
    <x v="7"/>
    <x v="1"/>
    <s v="SELL00186"/>
  </r>
  <r>
    <x v="32792"/>
    <x v="315"/>
    <x v="17799"/>
    <x v="81"/>
    <s v="P00023"/>
    <s v="Cookware Set"/>
    <x v="3"/>
    <x v="8"/>
    <n v="3"/>
    <n v="236.87"/>
    <n v="0"/>
    <n v="56.85"/>
    <n v="7.71"/>
    <n v="775.17"/>
    <x v="3"/>
    <s v="Returned"/>
    <x v="18"/>
    <x v="3"/>
    <x v="0"/>
    <s v="SELL00909"/>
  </r>
  <r>
    <x v="32793"/>
    <x v="303"/>
    <x v="19251"/>
    <x v="54"/>
    <s v="P00008"/>
    <s v="4K Monitor"/>
    <x v="3"/>
    <x v="9"/>
    <n v="3"/>
    <n v="463.28"/>
    <n v="0.05"/>
    <n v="0"/>
    <n v="3.25"/>
    <n v="1323.6"/>
    <x v="3"/>
    <s v="Delivered"/>
    <x v="3"/>
    <x v="2"/>
    <x v="1"/>
    <s v="SELL01121"/>
  </r>
  <r>
    <x v="32794"/>
    <x v="605"/>
    <x v="12726"/>
    <x v="126"/>
    <s v="P00046"/>
    <s v="Car Charger"/>
    <x v="0"/>
    <x v="0"/>
    <n v="1"/>
    <n v="41.6"/>
    <n v="0.05"/>
    <n v="3.16"/>
    <n v="7.36"/>
    <n v="50.04"/>
    <x v="3"/>
    <s v="Delivered"/>
    <x v="1"/>
    <x v="1"/>
    <x v="1"/>
    <s v="SELL00839"/>
  </r>
  <r>
    <x v="32795"/>
    <x v="1195"/>
    <x v="24041"/>
    <x v="7"/>
    <s v="P00048"/>
    <s v="Wireless Charger"/>
    <x v="3"/>
    <x v="8"/>
    <n v="5"/>
    <n v="529.27"/>
    <n v="0"/>
    <n v="132.32"/>
    <n v="8.3000000000000007"/>
    <n v="2786.97"/>
    <x v="1"/>
    <s v="Delivered"/>
    <x v="19"/>
    <x v="3"/>
    <x v="1"/>
    <s v="SELL01947"/>
  </r>
  <r>
    <x v="32796"/>
    <x v="1267"/>
    <x v="24042"/>
    <x v="51"/>
    <s v="P00036"/>
    <s v="Smart Light Bulb"/>
    <x v="1"/>
    <x v="4"/>
    <n v="3"/>
    <n v="341.73"/>
    <n v="0"/>
    <n v="51.26"/>
    <n v="3.85"/>
    <n v="1080.3"/>
    <x v="0"/>
    <s v="Shipped"/>
    <x v="7"/>
    <x v="5"/>
    <x v="1"/>
    <s v="SELL00309"/>
  </r>
  <r>
    <x v="32797"/>
    <x v="1131"/>
    <x v="24043"/>
    <x v="114"/>
    <s v="P00001"/>
    <s v="Wireless Earbuds"/>
    <x v="4"/>
    <x v="4"/>
    <n v="4"/>
    <n v="430.52"/>
    <n v="0"/>
    <n v="206.65"/>
    <n v="3.04"/>
    <n v="1931.77"/>
    <x v="3"/>
    <s v="Delivered"/>
    <x v="12"/>
    <x v="9"/>
    <x v="1"/>
    <s v="SELL01668"/>
  </r>
  <r>
    <x v="32798"/>
    <x v="522"/>
    <x v="22999"/>
    <x v="136"/>
    <s v="P00004"/>
    <s v="USB-C Charger"/>
    <x v="2"/>
    <x v="6"/>
    <n v="1"/>
    <n v="276.37"/>
    <n v="0"/>
    <n v="13.82"/>
    <n v="13.81"/>
    <n v="304"/>
    <x v="5"/>
    <s v="Delivered"/>
    <x v="2"/>
    <x v="1"/>
    <x v="1"/>
    <s v="SELL01751"/>
  </r>
  <r>
    <x v="32799"/>
    <x v="461"/>
    <x v="23768"/>
    <x v="106"/>
    <s v="P00033"/>
    <s v="Puzzle 1000pc"/>
    <x v="0"/>
    <x v="9"/>
    <n v="4"/>
    <n v="520.29"/>
    <n v="0.05"/>
    <n v="158.16999999999999"/>
    <n v="5.66"/>
    <n v="2140.9299999999998"/>
    <x v="1"/>
    <s v="Delivered"/>
    <x v="11"/>
    <x v="8"/>
    <x v="1"/>
    <s v="SELL00544"/>
  </r>
  <r>
    <x v="32800"/>
    <x v="1114"/>
    <x v="24044"/>
    <x v="81"/>
    <s v="P00047"/>
    <s v="Memory Card 128GB"/>
    <x v="4"/>
    <x v="8"/>
    <n v="2"/>
    <n v="351.09"/>
    <n v="0.05"/>
    <n v="33.35"/>
    <n v="11.66"/>
    <n v="712.08"/>
    <x v="0"/>
    <s v="Delivered"/>
    <x v="15"/>
    <x v="3"/>
    <x v="1"/>
    <s v="SELL01117"/>
  </r>
  <r>
    <x v="32801"/>
    <x v="537"/>
    <x v="426"/>
    <x v="176"/>
    <s v="P00008"/>
    <s v="4K Monitor"/>
    <x v="4"/>
    <x v="3"/>
    <n v="4"/>
    <n v="444.93"/>
    <n v="0.05"/>
    <n v="202.89"/>
    <n v="7.56"/>
    <n v="1901.18"/>
    <x v="3"/>
    <s v="Shipped"/>
    <x v="2"/>
    <x v="1"/>
    <x v="1"/>
    <s v="SELL00438"/>
  </r>
  <r>
    <x v="32802"/>
    <x v="1347"/>
    <x v="24045"/>
    <x v="147"/>
    <s v="P00002"/>
    <s v="Bluetooth Speaker"/>
    <x v="5"/>
    <x v="2"/>
    <n v="1"/>
    <n v="493.44"/>
    <n v="0.05"/>
    <n v="56.25"/>
    <n v="0.7"/>
    <n v="525.72"/>
    <x v="0"/>
    <s v="Shipped"/>
    <x v="13"/>
    <x v="10"/>
    <x v="4"/>
    <s v="SELL00303"/>
  </r>
  <r>
    <x v="32803"/>
    <x v="861"/>
    <x v="24046"/>
    <x v="3"/>
    <s v="P00046"/>
    <s v="Car Charger"/>
    <x v="3"/>
    <x v="9"/>
    <n v="5"/>
    <n v="244.82"/>
    <n v="0.1"/>
    <n v="88.14"/>
    <n v="9.98"/>
    <n v="1199.81"/>
    <x v="1"/>
    <s v="Delivered"/>
    <x v="5"/>
    <x v="3"/>
    <x v="3"/>
    <s v="SELL00331"/>
  </r>
  <r>
    <x v="32804"/>
    <x v="361"/>
    <x v="24047"/>
    <x v="145"/>
    <s v="P00049"/>
    <s v="Children's Book"/>
    <x v="5"/>
    <x v="5"/>
    <n v="4"/>
    <n v="520.08000000000004"/>
    <n v="0"/>
    <n v="374.46"/>
    <n v="3.81"/>
    <n v="2458.59"/>
    <x v="2"/>
    <s v="Shipped"/>
    <x v="13"/>
    <x v="10"/>
    <x v="1"/>
    <s v="SELL01139"/>
  </r>
  <r>
    <x v="32805"/>
    <x v="1531"/>
    <x v="1790"/>
    <x v="177"/>
    <s v="P00028"/>
    <s v="Jeans"/>
    <x v="5"/>
    <x v="2"/>
    <n v="1"/>
    <n v="323.32"/>
    <n v="0.1"/>
    <n v="14.55"/>
    <n v="10.130000000000001"/>
    <n v="315.67"/>
    <x v="0"/>
    <s v="Delivered"/>
    <x v="9"/>
    <x v="6"/>
    <x v="1"/>
    <s v="SELL00063"/>
  </r>
  <r>
    <x v="32806"/>
    <x v="1406"/>
    <x v="24048"/>
    <x v="85"/>
    <s v="P00046"/>
    <s v="Car Charger"/>
    <x v="0"/>
    <x v="9"/>
    <n v="2"/>
    <n v="175.44"/>
    <n v="0.1"/>
    <n v="15.79"/>
    <n v="13.29"/>
    <n v="344.87"/>
    <x v="3"/>
    <s v="Delivered"/>
    <x v="3"/>
    <x v="2"/>
    <x v="2"/>
    <s v="SELL01165"/>
  </r>
  <r>
    <x v="32807"/>
    <x v="1734"/>
    <x v="24049"/>
    <x v="30"/>
    <s v="P00035"/>
    <s v="Desk Plant"/>
    <x v="0"/>
    <x v="4"/>
    <n v="4"/>
    <n v="216.83"/>
    <n v="0.15"/>
    <n v="36.86"/>
    <n v="13.96"/>
    <n v="788.04"/>
    <x v="5"/>
    <s v="Delivered"/>
    <x v="10"/>
    <x v="7"/>
    <x v="1"/>
    <s v="SELL00774"/>
  </r>
  <r>
    <x v="32808"/>
    <x v="1352"/>
    <x v="24050"/>
    <x v="103"/>
    <s v="P00030"/>
    <s v="Dress Shirt"/>
    <x v="5"/>
    <x v="8"/>
    <n v="3"/>
    <n v="501.67"/>
    <n v="0.05"/>
    <n v="114.38"/>
    <n v="14.66"/>
    <n v="1558.8"/>
    <x v="3"/>
    <s v="Delivered"/>
    <x v="16"/>
    <x v="1"/>
    <x v="4"/>
    <s v="SELL00875"/>
  </r>
  <r>
    <x v="32809"/>
    <x v="1134"/>
    <x v="7543"/>
    <x v="168"/>
    <s v="P00011"/>
    <s v="Fitness Band"/>
    <x v="2"/>
    <x v="8"/>
    <n v="4"/>
    <n v="236.27"/>
    <n v="0"/>
    <n v="0"/>
    <n v="10.57"/>
    <n v="955.65"/>
    <x v="2"/>
    <s v="Delivered"/>
    <x v="13"/>
    <x v="10"/>
    <x v="1"/>
    <s v="SELL00500"/>
  </r>
  <r>
    <x v="32810"/>
    <x v="886"/>
    <x v="24051"/>
    <x v="115"/>
    <s v="P00050"/>
    <s v="Novel Bestseller"/>
    <x v="1"/>
    <x v="1"/>
    <n v="5"/>
    <n v="310.87"/>
    <n v="0.15"/>
    <n v="66.06"/>
    <n v="8.1199999999999992"/>
    <n v="1395.38"/>
    <x v="0"/>
    <s v="Shipped"/>
    <x v="9"/>
    <x v="6"/>
    <x v="1"/>
    <s v="SELL01383"/>
  </r>
  <r>
    <x v="32811"/>
    <x v="1710"/>
    <x v="18658"/>
    <x v="87"/>
    <s v="P00024"/>
    <s v="Yoga Mat"/>
    <x v="2"/>
    <x v="3"/>
    <n v="1"/>
    <n v="144.66"/>
    <n v="0.15"/>
    <n v="0"/>
    <n v="11.22"/>
    <n v="134.18"/>
    <x v="3"/>
    <s v="Delivered"/>
    <x v="5"/>
    <x v="3"/>
    <x v="1"/>
    <s v="SELL00153"/>
  </r>
  <r>
    <x v="32812"/>
    <x v="217"/>
    <x v="24052"/>
    <x v="51"/>
    <s v="P00012"/>
    <s v="Noise Cancelling Headphones"/>
    <x v="0"/>
    <x v="0"/>
    <n v="4"/>
    <n v="447.91"/>
    <n v="0"/>
    <n v="89.58"/>
    <n v="2.2200000000000002"/>
    <n v="1883.44"/>
    <x v="3"/>
    <s v="Delivered"/>
    <x v="1"/>
    <x v="1"/>
    <x v="2"/>
    <s v="SELL00342"/>
  </r>
  <r>
    <x v="32813"/>
    <x v="267"/>
    <x v="24053"/>
    <x v="65"/>
    <s v="P00002"/>
    <s v="Bluetooth Speaker"/>
    <x v="5"/>
    <x v="0"/>
    <n v="3"/>
    <n v="342.89"/>
    <n v="0.1"/>
    <n v="166.64"/>
    <n v="3.11"/>
    <n v="1095.55"/>
    <x v="0"/>
    <s v="Delivered"/>
    <x v="0"/>
    <x v="0"/>
    <x v="0"/>
    <s v="SELL00291"/>
  </r>
  <r>
    <x v="32814"/>
    <x v="557"/>
    <x v="10590"/>
    <x v="123"/>
    <s v="P00043"/>
    <s v="HDMI Cable 2m"/>
    <x v="0"/>
    <x v="6"/>
    <n v="5"/>
    <n v="206.39"/>
    <n v="0"/>
    <n v="51.6"/>
    <n v="11.01"/>
    <n v="1094.56"/>
    <x v="0"/>
    <s v="Delivered"/>
    <x v="1"/>
    <x v="1"/>
    <x v="1"/>
    <s v="SELL00247"/>
  </r>
  <r>
    <x v="32815"/>
    <x v="926"/>
    <x v="24054"/>
    <x v="8"/>
    <s v="P00018"/>
    <s v="Vacuum Cleaner"/>
    <x v="4"/>
    <x v="7"/>
    <n v="3"/>
    <n v="544.48"/>
    <n v="0.15"/>
    <n v="111.07"/>
    <n v="14.5"/>
    <n v="1513.99"/>
    <x v="1"/>
    <s v="Delivered"/>
    <x v="5"/>
    <x v="3"/>
    <x v="1"/>
    <s v="SELL01515"/>
  </r>
  <r>
    <x v="32816"/>
    <x v="1424"/>
    <x v="24055"/>
    <x v="179"/>
    <s v="P00015"/>
    <s v="Instant Pot"/>
    <x v="0"/>
    <x v="3"/>
    <n v="2"/>
    <n v="147.16999999999999"/>
    <n v="0"/>
    <n v="23.55"/>
    <n v="6.22"/>
    <n v="324.11"/>
    <x v="0"/>
    <s v="Pending"/>
    <x v="8"/>
    <x v="1"/>
    <x v="1"/>
    <s v="SELL01855"/>
  </r>
  <r>
    <x v="32817"/>
    <x v="735"/>
    <x v="24056"/>
    <x v="118"/>
    <s v="P00031"/>
    <s v="Kids Toy Car"/>
    <x v="3"/>
    <x v="2"/>
    <n v="3"/>
    <n v="587.72"/>
    <n v="0.1"/>
    <n v="190.42"/>
    <n v="2.2200000000000002"/>
    <n v="1779.48"/>
    <x v="3"/>
    <s v="Shipped"/>
    <x v="9"/>
    <x v="6"/>
    <x v="4"/>
    <s v="SELL01947"/>
  </r>
  <r>
    <x v="32818"/>
    <x v="378"/>
    <x v="21067"/>
    <x v="126"/>
    <s v="P00033"/>
    <s v="Puzzle 1000pc"/>
    <x v="2"/>
    <x v="8"/>
    <n v="1"/>
    <n v="474.84"/>
    <n v="0"/>
    <n v="85.47"/>
    <n v="12.02"/>
    <n v="572.33000000000004"/>
    <x v="0"/>
    <s v="Delivered"/>
    <x v="7"/>
    <x v="5"/>
    <x v="1"/>
    <s v="SELL01396"/>
  </r>
  <r>
    <x v="32819"/>
    <x v="1655"/>
    <x v="7352"/>
    <x v="135"/>
    <s v="P00011"/>
    <s v="Fitness Band"/>
    <x v="1"/>
    <x v="6"/>
    <n v="5"/>
    <n v="507.89"/>
    <n v="0"/>
    <n v="203.16"/>
    <n v="11.71"/>
    <n v="2754.32"/>
    <x v="3"/>
    <s v="Shipped"/>
    <x v="19"/>
    <x v="3"/>
    <x v="1"/>
    <s v="SELL01013"/>
  </r>
  <r>
    <x v="32820"/>
    <x v="598"/>
    <x v="24057"/>
    <x v="139"/>
    <s v="P00011"/>
    <s v="Fitness Band"/>
    <x v="2"/>
    <x v="2"/>
    <n v="2"/>
    <n v="388.83"/>
    <n v="0.2"/>
    <n v="31.11"/>
    <n v="10.93"/>
    <n v="664.17"/>
    <x v="3"/>
    <s v="Delivered"/>
    <x v="2"/>
    <x v="1"/>
    <x v="1"/>
    <s v="SELL01709"/>
  </r>
  <r>
    <x v="32821"/>
    <x v="72"/>
    <x v="24058"/>
    <x v="26"/>
    <s v="P00046"/>
    <s v="Car Charger"/>
    <x v="4"/>
    <x v="4"/>
    <n v="1"/>
    <n v="585.48"/>
    <n v="0"/>
    <n v="46.84"/>
    <n v="11.8"/>
    <n v="644.12"/>
    <x v="2"/>
    <s v="Delivered"/>
    <x v="15"/>
    <x v="3"/>
    <x v="1"/>
    <s v="SELL00847"/>
  </r>
  <r>
    <x v="32822"/>
    <x v="1735"/>
    <x v="10585"/>
    <x v="119"/>
    <s v="P00005"/>
    <s v="Laptop Sleeve"/>
    <x v="1"/>
    <x v="2"/>
    <n v="1"/>
    <n v="188.91"/>
    <n v="0.1"/>
    <n v="20.399999999999999"/>
    <n v="6.94"/>
    <n v="197.36"/>
    <x v="0"/>
    <s v="Shipped"/>
    <x v="5"/>
    <x v="3"/>
    <x v="1"/>
    <s v="SELL01888"/>
  </r>
  <r>
    <x v="32823"/>
    <x v="745"/>
    <x v="24059"/>
    <x v="178"/>
    <s v="P00014"/>
    <s v="Drone Mini"/>
    <x v="0"/>
    <x v="8"/>
    <n v="1"/>
    <n v="154.57"/>
    <n v="0.1"/>
    <n v="11.13"/>
    <n v="5.18"/>
    <n v="155.41999999999999"/>
    <x v="3"/>
    <s v="Delivered"/>
    <x v="4"/>
    <x v="1"/>
    <x v="2"/>
    <s v="SELL01601"/>
  </r>
  <r>
    <x v="32824"/>
    <x v="1422"/>
    <x v="9965"/>
    <x v="147"/>
    <s v="P00015"/>
    <s v="Instant Pot"/>
    <x v="5"/>
    <x v="1"/>
    <n v="2"/>
    <n v="517.76"/>
    <n v="0"/>
    <n v="82.84"/>
    <n v="1.53"/>
    <n v="1119.8900000000001"/>
    <x v="4"/>
    <s v="Pending"/>
    <x v="12"/>
    <x v="9"/>
    <x v="1"/>
    <s v="SELL01076"/>
  </r>
  <r>
    <x v="32825"/>
    <x v="864"/>
    <x v="24060"/>
    <x v="192"/>
    <s v="P00001"/>
    <s v="Wireless Earbuds"/>
    <x v="0"/>
    <x v="3"/>
    <n v="5"/>
    <n v="518.17999999999995"/>
    <n v="0"/>
    <n v="207.27"/>
    <n v="14.3"/>
    <n v="2812.47"/>
    <x v="3"/>
    <s v="Delivered"/>
    <x v="19"/>
    <x v="3"/>
    <x v="1"/>
    <s v="SELL01553"/>
  </r>
  <r>
    <x v="32826"/>
    <x v="1060"/>
    <x v="24061"/>
    <x v="1"/>
    <s v="P00043"/>
    <s v="HDMI Cable 2m"/>
    <x v="3"/>
    <x v="0"/>
    <n v="2"/>
    <n v="398.98"/>
    <n v="0"/>
    <n v="95.76"/>
    <n v="12.74"/>
    <n v="906.46"/>
    <x v="3"/>
    <s v="Shipped"/>
    <x v="17"/>
    <x v="12"/>
    <x v="4"/>
    <s v="SELL00572"/>
  </r>
  <r>
    <x v="32827"/>
    <x v="1454"/>
    <x v="24062"/>
    <x v="146"/>
    <s v="P00040"/>
    <s v="Microphone"/>
    <x v="2"/>
    <x v="7"/>
    <n v="4"/>
    <n v="293.35000000000002"/>
    <n v="0.1"/>
    <n v="126.73"/>
    <n v="13.01"/>
    <n v="1195.8"/>
    <x v="2"/>
    <s v="Delivered"/>
    <x v="19"/>
    <x v="3"/>
    <x v="1"/>
    <s v="SELL01438"/>
  </r>
  <r>
    <x v="32828"/>
    <x v="609"/>
    <x v="9842"/>
    <x v="84"/>
    <s v="P00013"/>
    <s v="Action Camera"/>
    <x v="4"/>
    <x v="6"/>
    <n v="1"/>
    <n v="253.07"/>
    <n v="0.15"/>
    <n v="10.76"/>
    <n v="2.76"/>
    <n v="228.63"/>
    <x v="4"/>
    <s v="Pending"/>
    <x v="5"/>
    <x v="3"/>
    <x v="1"/>
    <s v="SELL00492"/>
  </r>
  <r>
    <x v="32829"/>
    <x v="408"/>
    <x v="24063"/>
    <x v="9"/>
    <s v="P00037"/>
    <s v="Router"/>
    <x v="0"/>
    <x v="8"/>
    <n v="1"/>
    <n v="12.09"/>
    <n v="0.25"/>
    <n v="0.45"/>
    <n v="2.79"/>
    <n v="12.31"/>
    <x v="1"/>
    <s v="Delivered"/>
    <x v="12"/>
    <x v="9"/>
    <x v="3"/>
    <s v="SELL01806"/>
  </r>
  <r>
    <x v="32830"/>
    <x v="1434"/>
    <x v="11424"/>
    <x v="38"/>
    <s v="P00045"/>
    <s v="Phone Tripod"/>
    <x v="3"/>
    <x v="1"/>
    <n v="1"/>
    <n v="432.59"/>
    <n v="0.05"/>
    <n v="20.55"/>
    <n v="1.42"/>
    <n v="432.93"/>
    <x v="0"/>
    <s v="Delivered"/>
    <x v="2"/>
    <x v="1"/>
    <x v="1"/>
    <s v="SELL00491"/>
  </r>
  <r>
    <x v="32831"/>
    <x v="1712"/>
    <x v="12785"/>
    <x v="138"/>
    <s v="P00028"/>
    <s v="Jeans"/>
    <x v="1"/>
    <x v="4"/>
    <n v="1"/>
    <n v="598.01"/>
    <n v="0.2"/>
    <n v="86.11"/>
    <n v="10.5"/>
    <n v="575.02"/>
    <x v="5"/>
    <s v="Delivered"/>
    <x v="9"/>
    <x v="6"/>
    <x v="1"/>
    <s v="SELL00896"/>
  </r>
  <r>
    <x v="32832"/>
    <x v="1533"/>
    <x v="24064"/>
    <x v="105"/>
    <s v="P00026"/>
    <s v="Sunglasses"/>
    <x v="0"/>
    <x v="1"/>
    <n v="4"/>
    <n v="445.82"/>
    <n v="0.25"/>
    <n v="107"/>
    <n v="7.45"/>
    <n v="1451.91"/>
    <x v="4"/>
    <s v="Delivered"/>
    <x v="8"/>
    <x v="1"/>
    <x v="3"/>
    <s v="SELL00879"/>
  </r>
  <r>
    <x v="32833"/>
    <x v="339"/>
    <x v="1691"/>
    <x v="144"/>
    <s v="P00041"/>
    <s v="Webcam Full HD"/>
    <x v="4"/>
    <x v="3"/>
    <n v="5"/>
    <n v="161.63999999999999"/>
    <n v="0"/>
    <n v="64.66"/>
    <n v="12.93"/>
    <n v="885.79"/>
    <x v="0"/>
    <s v="Delivered"/>
    <x v="12"/>
    <x v="9"/>
    <x v="0"/>
    <s v="SELL00147"/>
  </r>
  <r>
    <x v="32834"/>
    <x v="1378"/>
    <x v="14964"/>
    <x v="125"/>
    <s v="P00041"/>
    <s v="Webcam Full HD"/>
    <x v="5"/>
    <x v="0"/>
    <n v="5"/>
    <n v="236.85"/>
    <n v="0.25"/>
    <n v="44.41"/>
    <n v="11.85"/>
    <n v="944.45"/>
    <x v="4"/>
    <s v="Delivered"/>
    <x v="14"/>
    <x v="11"/>
    <x v="1"/>
    <s v="SELL01890"/>
  </r>
  <r>
    <x v="32835"/>
    <x v="655"/>
    <x v="23053"/>
    <x v="20"/>
    <s v="P00047"/>
    <s v="Memory Card 128GB"/>
    <x v="2"/>
    <x v="4"/>
    <n v="1"/>
    <n v="333.65"/>
    <n v="0.05"/>
    <n v="25.36"/>
    <n v="6.65"/>
    <n v="348.98"/>
    <x v="3"/>
    <s v="Delivered"/>
    <x v="2"/>
    <x v="1"/>
    <x v="0"/>
    <s v="SELL00150"/>
  </r>
  <r>
    <x v="32836"/>
    <x v="1205"/>
    <x v="24065"/>
    <x v="72"/>
    <s v="P00008"/>
    <s v="4K Monitor"/>
    <x v="1"/>
    <x v="2"/>
    <n v="4"/>
    <n v="344.37"/>
    <n v="0"/>
    <n v="110.2"/>
    <n v="8.1"/>
    <n v="1495.78"/>
    <x v="4"/>
    <s v="Shipped"/>
    <x v="13"/>
    <x v="10"/>
    <x v="1"/>
    <s v="SELL01611"/>
  </r>
  <r>
    <x v="32837"/>
    <x v="1457"/>
    <x v="24066"/>
    <x v="49"/>
    <s v="P00033"/>
    <s v="Puzzle 1000pc"/>
    <x v="3"/>
    <x v="9"/>
    <n v="2"/>
    <n v="223.93"/>
    <n v="0.25"/>
    <n v="16.79"/>
    <n v="11.04"/>
    <n v="363.72"/>
    <x v="3"/>
    <s v="Pending"/>
    <x v="9"/>
    <x v="6"/>
    <x v="1"/>
    <s v="SELL00200"/>
  </r>
  <r>
    <x v="32838"/>
    <x v="1111"/>
    <x v="9034"/>
    <x v="149"/>
    <s v="P00002"/>
    <s v="Bluetooth Speaker"/>
    <x v="2"/>
    <x v="8"/>
    <n v="1"/>
    <n v="260.72000000000003"/>
    <n v="0.05"/>
    <n v="12.38"/>
    <n v="1.1200000000000001"/>
    <n v="261.18"/>
    <x v="0"/>
    <s v="Delivered"/>
    <x v="14"/>
    <x v="11"/>
    <x v="1"/>
    <s v="SELL01864"/>
  </r>
  <r>
    <x v="32839"/>
    <x v="1260"/>
    <x v="24067"/>
    <x v="85"/>
    <s v="P00039"/>
    <s v="Graphic Tablet"/>
    <x v="4"/>
    <x v="8"/>
    <n v="1"/>
    <n v="405.74"/>
    <n v="0.15"/>
    <n v="27.59"/>
    <n v="2.13"/>
    <n v="374.6"/>
    <x v="2"/>
    <s v="Delivered"/>
    <x v="17"/>
    <x v="12"/>
    <x v="1"/>
    <s v="SELL00741"/>
  </r>
  <r>
    <x v="32840"/>
    <x v="1231"/>
    <x v="24068"/>
    <x v="193"/>
    <s v="P00039"/>
    <s v="Graphic Tablet"/>
    <x v="2"/>
    <x v="4"/>
    <n v="4"/>
    <n v="119.98"/>
    <n v="0"/>
    <n v="38.39"/>
    <n v="8.84"/>
    <n v="527.15"/>
    <x v="1"/>
    <s v="Shipped"/>
    <x v="19"/>
    <x v="3"/>
    <x v="1"/>
    <s v="SELL01314"/>
  </r>
  <r>
    <x v="32841"/>
    <x v="1390"/>
    <x v="17343"/>
    <x v="45"/>
    <s v="P00017"/>
    <s v="Electric Kettle"/>
    <x v="5"/>
    <x v="8"/>
    <n v="3"/>
    <n v="576.89"/>
    <n v="0"/>
    <n v="138.44999999999999"/>
    <n v="7.71"/>
    <n v="1876.83"/>
    <x v="1"/>
    <s v="Cancelled"/>
    <x v="12"/>
    <x v="9"/>
    <x v="1"/>
    <s v="SELL00029"/>
  </r>
  <r>
    <x v="32842"/>
    <x v="548"/>
    <x v="24069"/>
    <x v="192"/>
    <s v="P00002"/>
    <s v="Bluetooth Speaker"/>
    <x v="4"/>
    <x v="9"/>
    <n v="4"/>
    <n v="142.41"/>
    <n v="0.15"/>
    <n v="38.74"/>
    <n v="13.53"/>
    <n v="536.46"/>
    <x v="0"/>
    <s v="Delivered"/>
    <x v="18"/>
    <x v="3"/>
    <x v="4"/>
    <s v="SELL00169"/>
  </r>
  <r>
    <x v="32843"/>
    <x v="431"/>
    <x v="24070"/>
    <x v="157"/>
    <s v="P00034"/>
    <s v="Desk Organizer"/>
    <x v="0"/>
    <x v="9"/>
    <n v="5"/>
    <n v="466.88"/>
    <n v="0"/>
    <n v="280.13"/>
    <n v="11.36"/>
    <n v="2625.89"/>
    <x v="3"/>
    <s v="Delivered"/>
    <x v="12"/>
    <x v="9"/>
    <x v="1"/>
    <s v="SELL01734"/>
  </r>
  <r>
    <x v="32844"/>
    <x v="1020"/>
    <x v="21198"/>
    <x v="174"/>
    <s v="P00040"/>
    <s v="Microphone"/>
    <x v="4"/>
    <x v="5"/>
    <n v="5"/>
    <n v="279.37"/>
    <n v="0"/>
    <n v="111.75"/>
    <n v="7.99"/>
    <n v="1516.59"/>
    <x v="4"/>
    <s v="Delivered"/>
    <x v="2"/>
    <x v="1"/>
    <x v="1"/>
    <s v="SELL00362"/>
  </r>
  <r>
    <x v="32845"/>
    <x v="891"/>
    <x v="24071"/>
    <x v="148"/>
    <s v="P00022"/>
    <s v="Water Bottle"/>
    <x v="0"/>
    <x v="4"/>
    <n v="1"/>
    <n v="196.6"/>
    <n v="0"/>
    <n v="9.83"/>
    <n v="11.27"/>
    <n v="217.7"/>
    <x v="4"/>
    <s v="Delivered"/>
    <x v="12"/>
    <x v="9"/>
    <x v="2"/>
    <s v="SELL01075"/>
  </r>
  <r>
    <x v="32846"/>
    <x v="444"/>
    <x v="17702"/>
    <x v="172"/>
    <s v="P00031"/>
    <s v="Kids Toy Car"/>
    <x v="3"/>
    <x v="9"/>
    <n v="4"/>
    <n v="362.7"/>
    <n v="0.05"/>
    <n v="68.91"/>
    <n v="7.31"/>
    <n v="1454.48"/>
    <x v="3"/>
    <s v="Delivered"/>
    <x v="14"/>
    <x v="11"/>
    <x v="1"/>
    <s v="SELL00132"/>
  </r>
  <r>
    <x v="32847"/>
    <x v="215"/>
    <x v="7632"/>
    <x v="39"/>
    <s v="P00028"/>
    <s v="Jeans"/>
    <x v="1"/>
    <x v="2"/>
    <n v="2"/>
    <n v="263.86"/>
    <n v="0.05"/>
    <n v="25.07"/>
    <n v="9.42"/>
    <n v="535.82000000000005"/>
    <x v="0"/>
    <s v="Delivered"/>
    <x v="8"/>
    <x v="1"/>
    <x v="1"/>
    <s v="SELL00786"/>
  </r>
  <r>
    <x v="32848"/>
    <x v="424"/>
    <x v="9400"/>
    <x v="171"/>
    <s v="P00004"/>
    <s v="USB-C Charger"/>
    <x v="0"/>
    <x v="7"/>
    <n v="4"/>
    <n v="342.48"/>
    <n v="0.1"/>
    <n v="0"/>
    <n v="14.07"/>
    <n v="1247"/>
    <x v="0"/>
    <s v="Delivered"/>
    <x v="19"/>
    <x v="3"/>
    <x v="1"/>
    <s v="SELL00939"/>
  </r>
  <r>
    <x v="32849"/>
    <x v="221"/>
    <x v="24072"/>
    <x v="143"/>
    <s v="P00047"/>
    <s v="Memory Card 128GB"/>
    <x v="2"/>
    <x v="8"/>
    <n v="2"/>
    <n v="49.96"/>
    <n v="0.1"/>
    <n v="4.5"/>
    <n v="4.41"/>
    <n v="98.84"/>
    <x v="1"/>
    <s v="Delivered"/>
    <x v="2"/>
    <x v="1"/>
    <x v="1"/>
    <s v="SELL00272"/>
  </r>
  <r>
    <x v="32850"/>
    <x v="630"/>
    <x v="24073"/>
    <x v="106"/>
    <s v="P00002"/>
    <s v="Bluetooth Speaker"/>
    <x v="2"/>
    <x v="7"/>
    <n v="5"/>
    <n v="143.74"/>
    <n v="0"/>
    <n v="129.37"/>
    <n v="1.99"/>
    <n v="850.06"/>
    <x v="4"/>
    <s v="Shipped"/>
    <x v="15"/>
    <x v="3"/>
    <x v="1"/>
    <s v="SELL00451"/>
  </r>
  <r>
    <x v="32851"/>
    <x v="111"/>
    <x v="24074"/>
    <x v="36"/>
    <s v="P00025"/>
    <s v="Running Shoes"/>
    <x v="2"/>
    <x v="4"/>
    <n v="4"/>
    <n v="539.58000000000004"/>
    <n v="0"/>
    <n v="388.5"/>
    <n v="3.17"/>
    <n v="2549.9899999999998"/>
    <x v="3"/>
    <s v="Delivered"/>
    <x v="15"/>
    <x v="3"/>
    <x v="0"/>
    <s v="SELL00798"/>
  </r>
  <r>
    <x v="32852"/>
    <x v="632"/>
    <x v="8110"/>
    <x v="58"/>
    <s v="P00031"/>
    <s v="Kids Toy Car"/>
    <x v="1"/>
    <x v="3"/>
    <n v="3"/>
    <n v="32.47"/>
    <n v="0.15"/>
    <n v="0"/>
    <n v="14.41"/>
    <n v="97.21"/>
    <x v="0"/>
    <s v="Shipped"/>
    <x v="8"/>
    <x v="1"/>
    <x v="2"/>
    <s v="SELL01831"/>
  </r>
  <r>
    <x v="32853"/>
    <x v="950"/>
    <x v="24075"/>
    <x v="146"/>
    <s v="P00037"/>
    <s v="Router"/>
    <x v="3"/>
    <x v="1"/>
    <n v="2"/>
    <n v="248.38"/>
    <n v="0.05"/>
    <n v="23.6"/>
    <n v="11.42"/>
    <n v="506.94"/>
    <x v="4"/>
    <s v="Delivered"/>
    <x v="13"/>
    <x v="10"/>
    <x v="3"/>
    <s v="SELL01144"/>
  </r>
  <r>
    <x v="32854"/>
    <x v="1366"/>
    <x v="24076"/>
    <x v="12"/>
    <s v="P00022"/>
    <s v="Water Bottle"/>
    <x v="5"/>
    <x v="1"/>
    <n v="4"/>
    <n v="362.68"/>
    <n v="0.15"/>
    <n v="221.96"/>
    <n v="0.69"/>
    <n v="1455.76"/>
    <x v="4"/>
    <s v="Delivered"/>
    <x v="13"/>
    <x v="10"/>
    <x v="4"/>
    <s v="SELL00905"/>
  </r>
  <r>
    <x v="32855"/>
    <x v="878"/>
    <x v="390"/>
    <x v="109"/>
    <s v="P00027"/>
    <s v="Winter Jacket"/>
    <x v="1"/>
    <x v="1"/>
    <n v="4"/>
    <n v="251.77"/>
    <n v="0"/>
    <n v="80.569999999999993"/>
    <n v="12.14"/>
    <n v="1099.79"/>
    <x v="0"/>
    <s v="Shipped"/>
    <x v="9"/>
    <x v="6"/>
    <x v="1"/>
    <s v="SELL00417"/>
  </r>
  <r>
    <x v="32856"/>
    <x v="335"/>
    <x v="24077"/>
    <x v="54"/>
    <s v="P00009"/>
    <s v="Portable SSD 1TB"/>
    <x v="4"/>
    <x v="4"/>
    <n v="4"/>
    <n v="119.95"/>
    <n v="0.05"/>
    <n v="0"/>
    <n v="14.22"/>
    <n v="470.03"/>
    <x v="5"/>
    <s v="Shipped"/>
    <x v="14"/>
    <x v="11"/>
    <x v="1"/>
    <s v="SELL00558"/>
  </r>
  <r>
    <x v="32857"/>
    <x v="797"/>
    <x v="24078"/>
    <x v="187"/>
    <s v="P00007"/>
    <s v="Mechanical Keyboard"/>
    <x v="1"/>
    <x v="0"/>
    <n v="2"/>
    <n v="233.1"/>
    <n v="0"/>
    <n v="55.94"/>
    <n v="7.04"/>
    <n v="529.17999999999995"/>
    <x v="1"/>
    <s v="Delivered"/>
    <x v="4"/>
    <x v="1"/>
    <x v="3"/>
    <s v="SELL00437"/>
  </r>
  <r>
    <x v="32858"/>
    <x v="1596"/>
    <x v="24079"/>
    <x v="64"/>
    <s v="P00016"/>
    <s v="Air Fryer"/>
    <x v="1"/>
    <x v="0"/>
    <n v="5"/>
    <n v="34.99"/>
    <n v="0.05"/>
    <n v="13.3"/>
    <n v="2.52"/>
    <n v="182.02"/>
    <x v="0"/>
    <s v="Delivered"/>
    <x v="4"/>
    <x v="1"/>
    <x v="1"/>
    <s v="SELL01080"/>
  </r>
  <r>
    <x v="32859"/>
    <x v="1104"/>
    <x v="24080"/>
    <x v="126"/>
    <s v="P00049"/>
    <s v="Children's Book"/>
    <x v="2"/>
    <x v="7"/>
    <n v="1"/>
    <n v="193.02"/>
    <n v="0.05"/>
    <n v="0"/>
    <n v="12.52"/>
    <n v="195.89"/>
    <x v="3"/>
    <s v="Cancelled"/>
    <x v="15"/>
    <x v="3"/>
    <x v="1"/>
    <s v="SELL00275"/>
  </r>
  <r>
    <x v="32860"/>
    <x v="867"/>
    <x v="8553"/>
    <x v="44"/>
    <s v="P00004"/>
    <s v="USB-C Charger"/>
    <x v="5"/>
    <x v="3"/>
    <n v="2"/>
    <n v="235.14"/>
    <n v="0.2"/>
    <n v="30.1"/>
    <n v="14.85"/>
    <n v="421.17"/>
    <x v="1"/>
    <s v="Delivered"/>
    <x v="7"/>
    <x v="5"/>
    <x v="1"/>
    <s v="SELL01639"/>
  </r>
  <r>
    <x v="32861"/>
    <x v="1444"/>
    <x v="11565"/>
    <x v="30"/>
    <s v="P00005"/>
    <s v="Laptop Sleeve"/>
    <x v="5"/>
    <x v="2"/>
    <n v="4"/>
    <n v="430.35"/>
    <n v="0.1"/>
    <n v="185.91"/>
    <n v="14.02"/>
    <n v="1749.19"/>
    <x v="1"/>
    <s v="Delivered"/>
    <x v="3"/>
    <x v="2"/>
    <x v="1"/>
    <s v="SELL00214"/>
  </r>
  <r>
    <x v="32862"/>
    <x v="680"/>
    <x v="7415"/>
    <x v="134"/>
    <s v="P00001"/>
    <s v="Wireless Earbuds"/>
    <x v="1"/>
    <x v="2"/>
    <n v="4"/>
    <n v="482.85"/>
    <n v="0"/>
    <n v="154.51"/>
    <n v="10.82"/>
    <n v="2096.73"/>
    <x v="1"/>
    <s v="Shipped"/>
    <x v="11"/>
    <x v="8"/>
    <x v="3"/>
    <s v="SELL00441"/>
  </r>
  <r>
    <x v="32863"/>
    <x v="623"/>
    <x v="24081"/>
    <x v="139"/>
    <s v="P00045"/>
    <s v="Phone Tripod"/>
    <x v="0"/>
    <x v="6"/>
    <n v="5"/>
    <n v="372.2"/>
    <n v="0.1"/>
    <n v="133.99"/>
    <n v="14.72"/>
    <n v="1823.61"/>
    <x v="4"/>
    <s v="Delivered"/>
    <x v="0"/>
    <x v="0"/>
    <x v="1"/>
    <s v="SELL01157"/>
  </r>
  <r>
    <x v="32864"/>
    <x v="1080"/>
    <x v="24082"/>
    <x v="43"/>
    <s v="P00004"/>
    <s v="USB-C Charger"/>
    <x v="2"/>
    <x v="4"/>
    <n v="5"/>
    <n v="266.74"/>
    <n v="0.05"/>
    <n v="101.36"/>
    <n v="8.1"/>
    <n v="1376.47"/>
    <x v="1"/>
    <s v="Delivered"/>
    <x v="3"/>
    <x v="2"/>
    <x v="1"/>
    <s v="SELL01555"/>
  </r>
  <r>
    <x v="32865"/>
    <x v="404"/>
    <x v="24083"/>
    <x v="50"/>
    <s v="P00011"/>
    <s v="Fitness Band"/>
    <x v="3"/>
    <x v="4"/>
    <n v="4"/>
    <n v="57.48"/>
    <n v="0.2"/>
    <n v="14.71"/>
    <n v="5"/>
    <n v="203.65"/>
    <x v="0"/>
    <s v="Delivered"/>
    <x v="11"/>
    <x v="8"/>
    <x v="1"/>
    <s v="SELL00852"/>
  </r>
  <r>
    <x v="32866"/>
    <x v="314"/>
    <x v="24084"/>
    <x v="65"/>
    <s v="P00026"/>
    <s v="Sunglasses"/>
    <x v="5"/>
    <x v="1"/>
    <n v="5"/>
    <n v="176.68"/>
    <n v="0"/>
    <n v="106.01"/>
    <n v="7.23"/>
    <n v="996.64"/>
    <x v="2"/>
    <s v="Delivered"/>
    <x v="19"/>
    <x v="3"/>
    <x v="3"/>
    <s v="SELL00143"/>
  </r>
  <r>
    <x v="32867"/>
    <x v="1545"/>
    <x v="22480"/>
    <x v="195"/>
    <s v="P00015"/>
    <s v="Instant Pot"/>
    <x v="1"/>
    <x v="8"/>
    <n v="5"/>
    <n v="111.39"/>
    <n v="0"/>
    <n v="44.56"/>
    <n v="13.4"/>
    <n v="614.91"/>
    <x v="3"/>
    <s v="Delivered"/>
    <x v="9"/>
    <x v="6"/>
    <x v="1"/>
    <s v="SELL00177"/>
  </r>
  <r>
    <x v="32868"/>
    <x v="145"/>
    <x v="22295"/>
    <x v="30"/>
    <s v="P00019"/>
    <s v="LED Desk Lamp"/>
    <x v="4"/>
    <x v="1"/>
    <n v="3"/>
    <n v="528.80999999999995"/>
    <n v="0.1"/>
    <n v="257"/>
    <n v="13.33"/>
    <n v="1698.12"/>
    <x v="3"/>
    <s v="Returned"/>
    <x v="3"/>
    <x v="2"/>
    <x v="1"/>
    <s v="SELL01578"/>
  </r>
  <r>
    <x v="32869"/>
    <x v="298"/>
    <x v="14479"/>
    <x v="150"/>
    <s v="P00037"/>
    <s v="Router"/>
    <x v="5"/>
    <x v="2"/>
    <n v="3"/>
    <n v="584.77"/>
    <n v="0.05"/>
    <n v="0"/>
    <n v="9.77"/>
    <n v="1676.36"/>
    <x v="3"/>
    <s v="Delivered"/>
    <x v="6"/>
    <x v="4"/>
    <x v="2"/>
    <s v="SELL00266"/>
  </r>
  <r>
    <x v="32870"/>
    <x v="1371"/>
    <x v="8758"/>
    <x v="144"/>
    <s v="P00016"/>
    <s v="Air Fryer"/>
    <x v="0"/>
    <x v="8"/>
    <n v="2"/>
    <n v="252.56"/>
    <n v="0.05"/>
    <n v="57.58"/>
    <n v="12.51"/>
    <n v="549.95000000000005"/>
    <x v="3"/>
    <s v="Delivered"/>
    <x v="5"/>
    <x v="3"/>
    <x v="1"/>
    <s v="SELL01749"/>
  </r>
  <r>
    <x v="32871"/>
    <x v="657"/>
    <x v="7200"/>
    <x v="94"/>
    <s v="P00011"/>
    <s v="Fitness Band"/>
    <x v="4"/>
    <x v="9"/>
    <n v="3"/>
    <n v="116.23"/>
    <n v="0.25"/>
    <n v="20.92"/>
    <n v="14.47"/>
    <n v="296.91000000000003"/>
    <x v="3"/>
    <s v="Delivered"/>
    <x v="2"/>
    <x v="1"/>
    <x v="1"/>
    <s v="SELL00111"/>
  </r>
  <r>
    <x v="32872"/>
    <x v="895"/>
    <x v="12085"/>
    <x v="79"/>
    <s v="P00003"/>
    <s v="Smartphone Case"/>
    <x v="5"/>
    <x v="1"/>
    <n v="3"/>
    <n v="61.03"/>
    <n v="0"/>
    <n v="0"/>
    <n v="2.14"/>
    <n v="185.23"/>
    <x v="5"/>
    <s v="Shipped"/>
    <x v="0"/>
    <x v="0"/>
    <x v="1"/>
    <s v="SELL00415"/>
  </r>
  <r>
    <x v="32873"/>
    <x v="261"/>
    <x v="9524"/>
    <x v="190"/>
    <s v="P00010"/>
    <s v="Smartwatch"/>
    <x v="4"/>
    <x v="5"/>
    <n v="2"/>
    <n v="295.66000000000003"/>
    <n v="0.2"/>
    <n v="85.15"/>
    <n v="5.2"/>
    <n v="563.41"/>
    <x v="5"/>
    <s v="Shipped"/>
    <x v="3"/>
    <x v="2"/>
    <x v="1"/>
    <s v="SELL00594"/>
  </r>
  <r>
    <x v="32874"/>
    <x v="250"/>
    <x v="20013"/>
    <x v="84"/>
    <s v="P00041"/>
    <s v="Webcam Full HD"/>
    <x v="3"/>
    <x v="0"/>
    <n v="5"/>
    <n v="85.38"/>
    <n v="0"/>
    <n v="34.15"/>
    <n v="14.69"/>
    <n v="475.74"/>
    <x v="4"/>
    <s v="Shipped"/>
    <x v="7"/>
    <x v="5"/>
    <x v="4"/>
    <s v="SELL00737"/>
  </r>
  <r>
    <x v="32875"/>
    <x v="1799"/>
    <x v="10881"/>
    <x v="94"/>
    <s v="P00021"/>
    <s v="Backpack"/>
    <x v="5"/>
    <x v="5"/>
    <n v="1"/>
    <n v="21.46"/>
    <n v="0.05"/>
    <n v="1.63"/>
    <n v="3.46"/>
    <n v="25.48"/>
    <x v="3"/>
    <s v="Delivered"/>
    <x v="12"/>
    <x v="9"/>
    <x v="1"/>
    <s v="SELL00965"/>
  </r>
  <r>
    <x v="32876"/>
    <x v="1722"/>
    <x v="24085"/>
    <x v="175"/>
    <s v="P00020"/>
    <s v="Office Chair"/>
    <x v="1"/>
    <x v="8"/>
    <n v="2"/>
    <n v="556.98"/>
    <n v="0"/>
    <n v="55.7"/>
    <n v="6.97"/>
    <n v="1176.6300000000001"/>
    <x v="0"/>
    <s v="Delivered"/>
    <x v="18"/>
    <x v="3"/>
    <x v="4"/>
    <s v="SELL00998"/>
  </r>
  <r>
    <x v="32877"/>
    <x v="1693"/>
    <x v="24086"/>
    <x v="112"/>
    <s v="P00008"/>
    <s v="4K Monitor"/>
    <x v="0"/>
    <x v="7"/>
    <n v="4"/>
    <n v="265.60000000000002"/>
    <n v="0"/>
    <n v="53.12"/>
    <n v="2.0099999999999998"/>
    <n v="1117.53"/>
    <x v="3"/>
    <s v="Returned"/>
    <x v="1"/>
    <x v="1"/>
    <x v="1"/>
    <s v="SELL01598"/>
  </r>
  <r>
    <x v="32878"/>
    <x v="1077"/>
    <x v="24087"/>
    <x v="8"/>
    <s v="P00038"/>
    <s v="External HDD 2TB"/>
    <x v="2"/>
    <x v="9"/>
    <n v="3"/>
    <n v="418.93"/>
    <n v="0"/>
    <n v="62.84"/>
    <n v="13.46"/>
    <n v="1333.09"/>
    <x v="3"/>
    <s v="Shipped"/>
    <x v="11"/>
    <x v="8"/>
    <x v="1"/>
    <s v="SELL01943"/>
  </r>
  <r>
    <x v="32879"/>
    <x v="1294"/>
    <x v="24088"/>
    <x v="127"/>
    <s v="P00015"/>
    <s v="Instant Pot"/>
    <x v="0"/>
    <x v="5"/>
    <n v="3"/>
    <n v="507"/>
    <n v="0"/>
    <n v="121.68"/>
    <n v="4.21"/>
    <n v="1646.89"/>
    <x v="4"/>
    <s v="Shipped"/>
    <x v="0"/>
    <x v="0"/>
    <x v="0"/>
    <s v="SELL00662"/>
  </r>
  <r>
    <x v="32880"/>
    <x v="621"/>
    <x v="22258"/>
    <x v="22"/>
    <s v="P00046"/>
    <s v="Car Charger"/>
    <x v="0"/>
    <x v="4"/>
    <n v="2"/>
    <n v="181.2"/>
    <n v="0.1"/>
    <n v="39.14"/>
    <n v="2.0099999999999998"/>
    <n v="367.31"/>
    <x v="0"/>
    <s v="Returned"/>
    <x v="1"/>
    <x v="1"/>
    <x v="0"/>
    <s v="SELL00566"/>
  </r>
  <r>
    <x v="32881"/>
    <x v="841"/>
    <x v="22200"/>
    <x v="90"/>
    <s v="P00001"/>
    <s v="Wireless Earbuds"/>
    <x v="2"/>
    <x v="6"/>
    <n v="5"/>
    <n v="266.08"/>
    <n v="0"/>
    <n v="106.43"/>
    <n v="2.15"/>
    <n v="1438.98"/>
    <x v="3"/>
    <s v="Shipped"/>
    <x v="14"/>
    <x v="11"/>
    <x v="4"/>
    <s v="SELL01324"/>
  </r>
  <r>
    <x v="32882"/>
    <x v="1628"/>
    <x v="24089"/>
    <x v="101"/>
    <s v="P00021"/>
    <s v="Backpack"/>
    <x v="4"/>
    <x v="3"/>
    <n v="5"/>
    <n v="43.84"/>
    <n v="0.15"/>
    <n v="14.91"/>
    <n v="12.23"/>
    <n v="213.46"/>
    <x v="0"/>
    <s v="Delivered"/>
    <x v="14"/>
    <x v="11"/>
    <x v="4"/>
    <s v="SELL00781"/>
  </r>
  <r>
    <x v="32883"/>
    <x v="728"/>
    <x v="24090"/>
    <x v="26"/>
    <s v="P00042"/>
    <s v="Projector Mini"/>
    <x v="3"/>
    <x v="4"/>
    <n v="3"/>
    <n v="539.54999999999995"/>
    <n v="0.15"/>
    <n v="68.790000000000006"/>
    <n v="2.21"/>
    <n v="1446.85"/>
    <x v="2"/>
    <s v="Delivered"/>
    <x v="15"/>
    <x v="3"/>
    <x v="1"/>
    <s v="SELL01501"/>
  </r>
  <r>
    <x v="32884"/>
    <x v="976"/>
    <x v="24091"/>
    <x v="194"/>
    <s v="P00016"/>
    <s v="Air Fryer"/>
    <x v="1"/>
    <x v="9"/>
    <n v="5"/>
    <n v="81.86"/>
    <n v="0"/>
    <n v="73.67"/>
    <n v="5.85"/>
    <n v="488.82"/>
    <x v="0"/>
    <s v="Delivered"/>
    <x v="4"/>
    <x v="1"/>
    <x v="1"/>
    <s v="SELL00348"/>
  </r>
  <r>
    <x v="32885"/>
    <x v="1375"/>
    <x v="18788"/>
    <x v="24"/>
    <s v="P00014"/>
    <s v="Drone Mini"/>
    <x v="1"/>
    <x v="9"/>
    <n v="1"/>
    <n v="36.72"/>
    <n v="0.1"/>
    <n v="2.64"/>
    <n v="4.0599999999999996"/>
    <n v="39.75"/>
    <x v="0"/>
    <s v="Delivered"/>
    <x v="13"/>
    <x v="10"/>
    <x v="0"/>
    <s v="SELL00493"/>
  </r>
  <r>
    <x v="32886"/>
    <x v="1218"/>
    <x v="24092"/>
    <x v="16"/>
    <s v="P00009"/>
    <s v="Portable SSD 1TB"/>
    <x v="3"/>
    <x v="4"/>
    <n v="1"/>
    <n v="333.2"/>
    <n v="0"/>
    <n v="26.66"/>
    <n v="4.62"/>
    <n v="364.48"/>
    <x v="3"/>
    <s v="Delivered"/>
    <x v="4"/>
    <x v="1"/>
    <x v="1"/>
    <s v="SELL00213"/>
  </r>
  <r>
    <x v="32887"/>
    <x v="733"/>
    <x v="17537"/>
    <x v="141"/>
    <s v="P00041"/>
    <s v="Webcam Full HD"/>
    <x v="1"/>
    <x v="0"/>
    <n v="2"/>
    <n v="428.4"/>
    <n v="0"/>
    <n v="42.84"/>
    <n v="5.59"/>
    <n v="905.23"/>
    <x v="0"/>
    <s v="Delivered"/>
    <x v="18"/>
    <x v="3"/>
    <x v="1"/>
    <s v="SELL01536"/>
  </r>
  <r>
    <x v="32888"/>
    <x v="1527"/>
    <x v="24093"/>
    <x v="35"/>
    <s v="P00049"/>
    <s v="Children's Book"/>
    <x v="5"/>
    <x v="4"/>
    <n v="1"/>
    <n v="111.43"/>
    <n v="0.1"/>
    <n v="8.02"/>
    <n v="6.8"/>
    <n v="115.11"/>
    <x v="1"/>
    <s v="Delivered"/>
    <x v="8"/>
    <x v="1"/>
    <x v="1"/>
    <s v="SELL01562"/>
  </r>
  <r>
    <x v="32889"/>
    <x v="1207"/>
    <x v="17077"/>
    <x v="78"/>
    <s v="P00024"/>
    <s v="Yoga Mat"/>
    <x v="1"/>
    <x v="6"/>
    <n v="3"/>
    <n v="255.2"/>
    <n v="0.05"/>
    <n v="87.28"/>
    <n v="1.52"/>
    <n v="816.12"/>
    <x v="3"/>
    <s v="Delivered"/>
    <x v="2"/>
    <x v="1"/>
    <x v="1"/>
    <s v="SELL01166"/>
  </r>
  <r>
    <x v="32890"/>
    <x v="776"/>
    <x v="24094"/>
    <x v="3"/>
    <s v="P00020"/>
    <s v="Office Chair"/>
    <x v="3"/>
    <x v="2"/>
    <n v="2"/>
    <n v="416.16"/>
    <n v="0"/>
    <n v="66.59"/>
    <n v="14.49"/>
    <n v="913.4"/>
    <x v="4"/>
    <s v="Delivered"/>
    <x v="15"/>
    <x v="3"/>
    <x v="1"/>
    <s v="SELL01532"/>
  </r>
  <r>
    <x v="32891"/>
    <x v="572"/>
    <x v="20291"/>
    <x v="49"/>
    <s v="P00012"/>
    <s v="Noise Cancelling Headphones"/>
    <x v="1"/>
    <x v="6"/>
    <n v="4"/>
    <n v="321.63"/>
    <n v="0.15"/>
    <n v="54.68"/>
    <n v="1.38"/>
    <n v="1149.5999999999999"/>
    <x v="1"/>
    <s v="Returned"/>
    <x v="0"/>
    <x v="0"/>
    <x v="1"/>
    <s v="SELL00216"/>
  </r>
  <r>
    <x v="32892"/>
    <x v="1628"/>
    <x v="24095"/>
    <x v="150"/>
    <s v="P00040"/>
    <s v="Microphone"/>
    <x v="5"/>
    <x v="8"/>
    <n v="5"/>
    <n v="454.72"/>
    <n v="0"/>
    <n v="113.68"/>
    <n v="7.14"/>
    <n v="2394.42"/>
    <x v="5"/>
    <s v="Delivered"/>
    <x v="13"/>
    <x v="10"/>
    <x v="4"/>
    <s v="SELL01867"/>
  </r>
  <r>
    <x v="32893"/>
    <x v="565"/>
    <x v="23414"/>
    <x v="160"/>
    <s v="P00015"/>
    <s v="Instant Pot"/>
    <x v="4"/>
    <x v="5"/>
    <n v="4"/>
    <n v="197.55"/>
    <n v="0.1"/>
    <n v="85.34"/>
    <n v="2.14"/>
    <n v="798.66"/>
    <x v="4"/>
    <s v="Delivered"/>
    <x v="2"/>
    <x v="1"/>
    <x v="1"/>
    <s v="SELL01260"/>
  </r>
  <r>
    <x v="32894"/>
    <x v="1329"/>
    <x v="12526"/>
    <x v="60"/>
    <s v="P00014"/>
    <s v="Drone Mini"/>
    <x v="1"/>
    <x v="1"/>
    <n v="2"/>
    <n v="186.51"/>
    <n v="0.1"/>
    <n v="40.29"/>
    <n v="14.92"/>
    <n v="390.93"/>
    <x v="3"/>
    <s v="Delivered"/>
    <x v="2"/>
    <x v="1"/>
    <x v="1"/>
    <s v="SELL00651"/>
  </r>
  <r>
    <x v="32895"/>
    <x v="374"/>
    <x v="24096"/>
    <x v="26"/>
    <s v="P00014"/>
    <s v="Drone Mini"/>
    <x v="0"/>
    <x v="0"/>
    <n v="2"/>
    <n v="492.83"/>
    <n v="0.1"/>
    <n v="106.45"/>
    <n v="12.37"/>
    <n v="1005.91"/>
    <x v="3"/>
    <s v="Delivered"/>
    <x v="11"/>
    <x v="8"/>
    <x v="1"/>
    <s v="SELL00768"/>
  </r>
  <r>
    <x v="32896"/>
    <x v="307"/>
    <x v="24097"/>
    <x v="63"/>
    <s v="P00021"/>
    <s v="Backpack"/>
    <x v="4"/>
    <x v="3"/>
    <n v="4"/>
    <n v="298.67"/>
    <n v="0.05"/>
    <n v="136.19"/>
    <n v="13.08"/>
    <n v="1284.22"/>
    <x v="3"/>
    <s v="Shipped"/>
    <x v="0"/>
    <x v="0"/>
    <x v="1"/>
    <s v="SELL01554"/>
  </r>
  <r>
    <x v="32897"/>
    <x v="69"/>
    <x v="15427"/>
    <x v="108"/>
    <s v="P00016"/>
    <s v="Air Fryer"/>
    <x v="1"/>
    <x v="3"/>
    <n v="1"/>
    <n v="112.31"/>
    <n v="0.05"/>
    <n v="12.8"/>
    <n v="4.71"/>
    <n v="124.2"/>
    <x v="0"/>
    <s v="Delivered"/>
    <x v="6"/>
    <x v="4"/>
    <x v="1"/>
    <s v="SELL01160"/>
  </r>
  <r>
    <x v="32898"/>
    <x v="1320"/>
    <x v="24098"/>
    <x v="1"/>
    <s v="P00026"/>
    <s v="Sunglasses"/>
    <x v="3"/>
    <x v="2"/>
    <n v="5"/>
    <n v="50.37"/>
    <n v="0.1"/>
    <n v="27.2"/>
    <n v="11.38"/>
    <n v="265.24"/>
    <x v="2"/>
    <s v="Delivered"/>
    <x v="6"/>
    <x v="4"/>
    <x v="1"/>
    <s v="SELL01751"/>
  </r>
  <r>
    <x v="32899"/>
    <x v="1292"/>
    <x v="24099"/>
    <x v="73"/>
    <s v="P00039"/>
    <s v="Graphic Tablet"/>
    <x v="5"/>
    <x v="6"/>
    <n v="1"/>
    <n v="541.12"/>
    <n v="0.05"/>
    <n v="41.13"/>
    <n v="6.86"/>
    <n v="562.04999999999995"/>
    <x v="4"/>
    <s v="Delivered"/>
    <x v="3"/>
    <x v="2"/>
    <x v="1"/>
    <s v="SELL00035"/>
  </r>
  <r>
    <x v="32900"/>
    <x v="1605"/>
    <x v="24100"/>
    <x v="139"/>
    <s v="P00018"/>
    <s v="Vacuum Cleaner"/>
    <x v="4"/>
    <x v="3"/>
    <n v="2"/>
    <n v="478.24"/>
    <n v="0.05"/>
    <n v="0"/>
    <n v="5.69"/>
    <n v="914.35"/>
    <x v="3"/>
    <s v="Shipped"/>
    <x v="6"/>
    <x v="4"/>
    <x v="1"/>
    <s v="SELL01521"/>
  </r>
  <r>
    <x v="32901"/>
    <x v="456"/>
    <x v="21853"/>
    <x v="162"/>
    <s v="P00020"/>
    <s v="Office Chair"/>
    <x v="3"/>
    <x v="8"/>
    <n v="1"/>
    <n v="25.83"/>
    <n v="0.05"/>
    <n v="1.96"/>
    <n v="2.48"/>
    <n v="28.98"/>
    <x v="0"/>
    <s v="Delivered"/>
    <x v="1"/>
    <x v="1"/>
    <x v="1"/>
    <s v="SELL00209"/>
  </r>
  <r>
    <x v="32902"/>
    <x v="468"/>
    <x v="10932"/>
    <x v="183"/>
    <s v="P00048"/>
    <s v="Wireless Charger"/>
    <x v="1"/>
    <x v="4"/>
    <n v="3"/>
    <n v="524.4"/>
    <n v="0.05"/>
    <n v="74.73"/>
    <n v="13.31"/>
    <n v="1582.58"/>
    <x v="3"/>
    <s v="Delivered"/>
    <x v="0"/>
    <x v="0"/>
    <x v="2"/>
    <s v="SELL01782"/>
  </r>
  <r>
    <x v="32903"/>
    <x v="1169"/>
    <x v="24101"/>
    <x v="56"/>
    <s v="P00045"/>
    <s v="Phone Tripod"/>
    <x v="3"/>
    <x v="6"/>
    <n v="2"/>
    <n v="531.39"/>
    <n v="0"/>
    <n v="85.02"/>
    <n v="10.49"/>
    <n v="1158.29"/>
    <x v="0"/>
    <s v="Cancelled"/>
    <x v="3"/>
    <x v="2"/>
    <x v="1"/>
    <s v="SELL01316"/>
  </r>
  <r>
    <x v="32904"/>
    <x v="248"/>
    <x v="24102"/>
    <x v="169"/>
    <s v="P00002"/>
    <s v="Bluetooth Speaker"/>
    <x v="1"/>
    <x v="6"/>
    <n v="3"/>
    <n v="488.02"/>
    <n v="0.1"/>
    <n v="237.18"/>
    <n v="6.48"/>
    <n v="1561.31"/>
    <x v="5"/>
    <s v="Delivered"/>
    <x v="12"/>
    <x v="9"/>
    <x v="1"/>
    <s v="SELL00517"/>
  </r>
  <r>
    <x v="32905"/>
    <x v="485"/>
    <x v="24103"/>
    <x v="151"/>
    <s v="P00042"/>
    <s v="Projector Mini"/>
    <x v="1"/>
    <x v="4"/>
    <n v="1"/>
    <n v="434.21"/>
    <n v="0"/>
    <n v="21.71"/>
    <n v="4.22"/>
    <n v="460.14"/>
    <x v="3"/>
    <s v="Delivered"/>
    <x v="14"/>
    <x v="11"/>
    <x v="1"/>
    <s v="SELL00810"/>
  </r>
  <r>
    <x v="32906"/>
    <x v="715"/>
    <x v="24104"/>
    <x v="116"/>
    <s v="P00005"/>
    <s v="Laptop Sleeve"/>
    <x v="5"/>
    <x v="3"/>
    <n v="4"/>
    <n v="362.62"/>
    <n v="0"/>
    <n v="116.04"/>
    <n v="10.9"/>
    <n v="1577.42"/>
    <x v="3"/>
    <s v="Delivered"/>
    <x v="8"/>
    <x v="1"/>
    <x v="1"/>
    <s v="SELL00504"/>
  </r>
  <r>
    <x v="32907"/>
    <x v="454"/>
    <x v="1978"/>
    <x v="167"/>
    <s v="P00028"/>
    <s v="Jeans"/>
    <x v="4"/>
    <x v="4"/>
    <n v="5"/>
    <n v="236.29"/>
    <n v="0.25"/>
    <n v="44.3"/>
    <n v="9.26"/>
    <n v="939.65"/>
    <x v="0"/>
    <s v="Delivered"/>
    <x v="8"/>
    <x v="1"/>
    <x v="1"/>
    <s v="SELL01899"/>
  </r>
  <r>
    <x v="32908"/>
    <x v="1124"/>
    <x v="24105"/>
    <x v="81"/>
    <s v="P00004"/>
    <s v="USB-C Charger"/>
    <x v="4"/>
    <x v="4"/>
    <n v="4"/>
    <n v="296.68"/>
    <n v="0"/>
    <n v="213.61"/>
    <n v="9.7899999999999991"/>
    <n v="1410.12"/>
    <x v="1"/>
    <s v="Delivered"/>
    <x v="4"/>
    <x v="1"/>
    <x v="1"/>
    <s v="SELL01902"/>
  </r>
  <r>
    <x v="32909"/>
    <x v="299"/>
    <x v="21184"/>
    <x v="139"/>
    <s v="P00017"/>
    <s v="Electric Kettle"/>
    <x v="1"/>
    <x v="4"/>
    <n v="2"/>
    <n v="561.34"/>
    <n v="0"/>
    <n v="202.08"/>
    <n v="1.73"/>
    <n v="1326.49"/>
    <x v="1"/>
    <s v="Delivered"/>
    <x v="7"/>
    <x v="5"/>
    <x v="1"/>
    <s v="SELL00323"/>
  </r>
  <r>
    <x v="32910"/>
    <x v="1408"/>
    <x v="24106"/>
    <x v="51"/>
    <s v="P00037"/>
    <s v="Router"/>
    <x v="2"/>
    <x v="2"/>
    <n v="2"/>
    <n v="426.99"/>
    <n v="0"/>
    <n v="102.48"/>
    <n v="12.39"/>
    <n v="968.85"/>
    <x v="0"/>
    <s v="Delivered"/>
    <x v="4"/>
    <x v="1"/>
    <x v="2"/>
    <s v="SELL01317"/>
  </r>
  <r>
    <x v="32911"/>
    <x v="195"/>
    <x v="24107"/>
    <x v="191"/>
    <s v="P00024"/>
    <s v="Yoga Mat"/>
    <x v="4"/>
    <x v="0"/>
    <n v="2"/>
    <n v="507.42"/>
    <n v="0.1"/>
    <n v="45.67"/>
    <n v="14.01"/>
    <n v="973.04"/>
    <x v="0"/>
    <s v="Delivered"/>
    <x v="6"/>
    <x v="4"/>
    <x v="1"/>
    <s v="SELL00021"/>
  </r>
  <r>
    <x v="32912"/>
    <x v="685"/>
    <x v="23798"/>
    <x v="69"/>
    <s v="P00036"/>
    <s v="Smart Light Bulb"/>
    <x v="5"/>
    <x v="4"/>
    <n v="1"/>
    <n v="141.19999999999999"/>
    <n v="0.05"/>
    <n v="6.71"/>
    <n v="10.98"/>
    <n v="151.83000000000001"/>
    <x v="4"/>
    <s v="Delivered"/>
    <x v="15"/>
    <x v="3"/>
    <x v="0"/>
    <s v="SELL00662"/>
  </r>
  <r>
    <x v="32913"/>
    <x v="1734"/>
    <x v="23085"/>
    <x v="187"/>
    <s v="P00013"/>
    <s v="Action Camera"/>
    <x v="4"/>
    <x v="1"/>
    <n v="5"/>
    <n v="458.63"/>
    <n v="0"/>
    <n v="412.77"/>
    <n v="14.27"/>
    <n v="2720.19"/>
    <x v="1"/>
    <s v="Delivered"/>
    <x v="15"/>
    <x v="3"/>
    <x v="1"/>
    <s v="SELL00174"/>
  </r>
  <r>
    <x v="32914"/>
    <x v="1419"/>
    <x v="24108"/>
    <x v="191"/>
    <s v="P00004"/>
    <s v="USB-C Charger"/>
    <x v="5"/>
    <x v="7"/>
    <n v="1"/>
    <n v="323.05"/>
    <n v="0.1"/>
    <n v="0"/>
    <n v="5.46"/>
    <n v="296.2"/>
    <x v="5"/>
    <s v="Delivered"/>
    <x v="11"/>
    <x v="8"/>
    <x v="0"/>
    <s v="SELL01305"/>
  </r>
  <r>
    <x v="32915"/>
    <x v="558"/>
    <x v="24109"/>
    <x v="199"/>
    <s v="P00001"/>
    <s v="Wireless Earbuds"/>
    <x v="1"/>
    <x v="0"/>
    <n v="4"/>
    <n v="62.32"/>
    <n v="0.2"/>
    <n v="23.93"/>
    <n v="2.79"/>
    <n v="226.14"/>
    <x v="3"/>
    <s v="Delivered"/>
    <x v="1"/>
    <x v="1"/>
    <x v="1"/>
    <s v="SELL01681"/>
  </r>
  <r>
    <x v="32916"/>
    <x v="1516"/>
    <x v="22468"/>
    <x v="74"/>
    <s v="P00032"/>
    <s v="Board Game"/>
    <x v="5"/>
    <x v="6"/>
    <n v="5"/>
    <n v="62.43"/>
    <n v="0.25"/>
    <n v="42.14"/>
    <n v="8.14"/>
    <n v="284.39"/>
    <x v="2"/>
    <s v="Pending"/>
    <x v="4"/>
    <x v="1"/>
    <x v="1"/>
    <s v="SELL00745"/>
  </r>
  <r>
    <x v="32917"/>
    <x v="1824"/>
    <x v="1033"/>
    <x v="145"/>
    <s v="P00050"/>
    <s v="Novel Bestseller"/>
    <x v="0"/>
    <x v="5"/>
    <n v="2"/>
    <n v="70.78"/>
    <n v="0.15"/>
    <n v="14.44"/>
    <n v="1.41"/>
    <n v="136.18"/>
    <x v="3"/>
    <s v="Delivered"/>
    <x v="15"/>
    <x v="3"/>
    <x v="0"/>
    <s v="SELL00953"/>
  </r>
  <r>
    <x v="32918"/>
    <x v="1131"/>
    <x v="24110"/>
    <x v="67"/>
    <s v="P00016"/>
    <s v="Air Fryer"/>
    <x v="0"/>
    <x v="4"/>
    <n v="3"/>
    <n v="108.35"/>
    <n v="0"/>
    <n v="26"/>
    <n v="11.42"/>
    <n v="362.47"/>
    <x v="3"/>
    <s v="Delivered"/>
    <x v="1"/>
    <x v="1"/>
    <x v="1"/>
    <s v="SELL01392"/>
  </r>
  <r>
    <x v="32919"/>
    <x v="1386"/>
    <x v="24111"/>
    <x v="84"/>
    <s v="P00001"/>
    <s v="Wireless Earbuds"/>
    <x v="5"/>
    <x v="0"/>
    <n v="1"/>
    <n v="261.69"/>
    <n v="0.1"/>
    <n v="42.39"/>
    <n v="6.84"/>
    <n v="284.75"/>
    <x v="3"/>
    <s v="Delivered"/>
    <x v="14"/>
    <x v="11"/>
    <x v="1"/>
    <s v="SELL01035"/>
  </r>
  <r>
    <x v="32920"/>
    <x v="404"/>
    <x v="24112"/>
    <x v="102"/>
    <s v="P00037"/>
    <s v="Router"/>
    <x v="0"/>
    <x v="7"/>
    <n v="3"/>
    <n v="462.79"/>
    <n v="0"/>
    <n v="166.6"/>
    <n v="4.37"/>
    <n v="1559.34"/>
    <x v="1"/>
    <s v="Shipped"/>
    <x v="17"/>
    <x v="12"/>
    <x v="1"/>
    <s v="SELL01782"/>
  </r>
  <r>
    <x v="32921"/>
    <x v="842"/>
    <x v="562"/>
    <x v="159"/>
    <s v="P00019"/>
    <s v="LED Desk Lamp"/>
    <x v="5"/>
    <x v="1"/>
    <n v="4"/>
    <n v="526.51"/>
    <n v="0.1"/>
    <n v="94.77"/>
    <n v="0.69"/>
    <n v="1990.9"/>
    <x v="3"/>
    <s v="Delivered"/>
    <x v="10"/>
    <x v="7"/>
    <x v="1"/>
    <s v="SELL00750"/>
  </r>
  <r>
    <x v="32922"/>
    <x v="1532"/>
    <x v="24113"/>
    <x v="21"/>
    <s v="P00050"/>
    <s v="Novel Bestseller"/>
    <x v="4"/>
    <x v="9"/>
    <n v="3"/>
    <n v="544.96"/>
    <n v="0"/>
    <n v="130.79"/>
    <n v="9.9"/>
    <n v="1775.57"/>
    <x v="3"/>
    <s v="Delivered"/>
    <x v="15"/>
    <x v="3"/>
    <x v="1"/>
    <s v="SELL00673"/>
  </r>
  <r>
    <x v="32923"/>
    <x v="677"/>
    <x v="11157"/>
    <x v="11"/>
    <s v="P00034"/>
    <s v="Desk Organizer"/>
    <x v="4"/>
    <x v="8"/>
    <n v="4"/>
    <n v="56.86"/>
    <n v="0.1"/>
    <n v="0"/>
    <n v="14.99"/>
    <n v="219.69"/>
    <x v="5"/>
    <s v="Delivered"/>
    <x v="19"/>
    <x v="3"/>
    <x v="0"/>
    <s v="SELL01775"/>
  </r>
  <r>
    <x v="32924"/>
    <x v="382"/>
    <x v="24114"/>
    <x v="26"/>
    <s v="P00035"/>
    <s v="Desk Plant"/>
    <x v="4"/>
    <x v="7"/>
    <n v="4"/>
    <n v="417.47"/>
    <n v="0.1"/>
    <n v="120.23"/>
    <n v="5.77"/>
    <n v="1628.89"/>
    <x v="1"/>
    <s v="Delivered"/>
    <x v="15"/>
    <x v="3"/>
    <x v="1"/>
    <s v="SELL00020"/>
  </r>
  <r>
    <x v="32925"/>
    <x v="703"/>
    <x v="3409"/>
    <x v="151"/>
    <s v="P00048"/>
    <s v="Wireless Charger"/>
    <x v="4"/>
    <x v="2"/>
    <n v="4"/>
    <n v="182.41"/>
    <n v="0.05"/>
    <n v="34.659999999999997"/>
    <n v="1.51"/>
    <n v="729.33"/>
    <x v="3"/>
    <s v="Shipped"/>
    <x v="18"/>
    <x v="3"/>
    <x v="0"/>
    <s v="SELL01093"/>
  </r>
  <r>
    <x v="32926"/>
    <x v="833"/>
    <x v="11076"/>
    <x v="53"/>
    <s v="P00024"/>
    <s v="Yoga Mat"/>
    <x v="4"/>
    <x v="6"/>
    <n v="1"/>
    <n v="309.94"/>
    <n v="0.05"/>
    <n v="23.56"/>
    <n v="3.84"/>
    <n v="321.83999999999997"/>
    <x v="4"/>
    <s v="Delivered"/>
    <x v="3"/>
    <x v="2"/>
    <x v="2"/>
    <s v="SELL00180"/>
  </r>
  <r>
    <x v="32927"/>
    <x v="707"/>
    <x v="11967"/>
    <x v="4"/>
    <s v="P00013"/>
    <s v="Action Camera"/>
    <x v="3"/>
    <x v="2"/>
    <n v="2"/>
    <n v="381.36"/>
    <n v="0.1"/>
    <n v="34.32"/>
    <n v="0.4"/>
    <n v="721.17"/>
    <x v="3"/>
    <s v="Delivered"/>
    <x v="5"/>
    <x v="3"/>
    <x v="0"/>
    <s v="SELL00530"/>
  </r>
  <r>
    <x v="32928"/>
    <x v="1248"/>
    <x v="15210"/>
    <x v="54"/>
    <s v="P00045"/>
    <s v="Phone Tripod"/>
    <x v="1"/>
    <x v="9"/>
    <n v="4"/>
    <n v="281.88"/>
    <n v="0.1"/>
    <n v="182.66"/>
    <n v="13.25"/>
    <n v="1210.68"/>
    <x v="3"/>
    <s v="Delivered"/>
    <x v="16"/>
    <x v="1"/>
    <x v="1"/>
    <s v="SELL01240"/>
  </r>
  <r>
    <x v="32929"/>
    <x v="1271"/>
    <x v="24115"/>
    <x v="144"/>
    <s v="P00045"/>
    <s v="Phone Tripod"/>
    <x v="5"/>
    <x v="8"/>
    <n v="1"/>
    <n v="175.29"/>
    <n v="0.05"/>
    <n v="19.98"/>
    <n v="7.84"/>
    <n v="194.35"/>
    <x v="1"/>
    <s v="Delivered"/>
    <x v="5"/>
    <x v="3"/>
    <x v="1"/>
    <s v="SELL01769"/>
  </r>
  <r>
    <x v="32930"/>
    <x v="576"/>
    <x v="7646"/>
    <x v="127"/>
    <s v="P00031"/>
    <s v="Kids Toy Car"/>
    <x v="1"/>
    <x v="2"/>
    <n v="3"/>
    <n v="66.78"/>
    <n v="0.1"/>
    <n v="9.02"/>
    <n v="14.87"/>
    <n v="204.2"/>
    <x v="1"/>
    <s v="Delivered"/>
    <x v="11"/>
    <x v="8"/>
    <x v="1"/>
    <s v="SELL01996"/>
  </r>
  <r>
    <x v="32931"/>
    <x v="1259"/>
    <x v="24116"/>
    <x v="53"/>
    <s v="P00002"/>
    <s v="Bluetooth Speaker"/>
    <x v="4"/>
    <x v="5"/>
    <n v="1"/>
    <n v="231.63"/>
    <n v="0.05"/>
    <n v="26.41"/>
    <n v="13.62"/>
    <n v="260.08"/>
    <x v="4"/>
    <s v="Delivered"/>
    <x v="8"/>
    <x v="1"/>
    <x v="3"/>
    <s v="SELL00370"/>
  </r>
  <r>
    <x v="32932"/>
    <x v="636"/>
    <x v="10804"/>
    <x v="182"/>
    <s v="P00014"/>
    <s v="Drone Mini"/>
    <x v="2"/>
    <x v="8"/>
    <n v="4"/>
    <n v="552.95000000000005"/>
    <n v="0.05"/>
    <n v="105.06"/>
    <n v="8"/>
    <n v="2214.27"/>
    <x v="0"/>
    <s v="Delivered"/>
    <x v="9"/>
    <x v="6"/>
    <x v="1"/>
    <s v="SELL01231"/>
  </r>
  <r>
    <x v="32933"/>
    <x v="1164"/>
    <x v="3649"/>
    <x v="118"/>
    <s v="P00014"/>
    <s v="Drone Mini"/>
    <x v="0"/>
    <x v="0"/>
    <n v="2"/>
    <n v="66.2"/>
    <n v="0.15"/>
    <n v="13.5"/>
    <n v="5.85"/>
    <n v="131.88999999999999"/>
    <x v="3"/>
    <s v="Delivered"/>
    <x v="9"/>
    <x v="6"/>
    <x v="4"/>
    <s v="SELL00648"/>
  </r>
  <r>
    <x v="32934"/>
    <x v="369"/>
    <x v="6133"/>
    <x v="165"/>
    <s v="P00032"/>
    <s v="Board Game"/>
    <x v="2"/>
    <x v="8"/>
    <n v="3"/>
    <n v="186.27"/>
    <n v="0.05"/>
    <n v="26.54"/>
    <n v="10.23"/>
    <n v="567.64"/>
    <x v="0"/>
    <s v="Delivered"/>
    <x v="19"/>
    <x v="3"/>
    <x v="1"/>
    <s v="SELL00199"/>
  </r>
  <r>
    <x v="32935"/>
    <x v="667"/>
    <x v="24117"/>
    <x v="195"/>
    <s v="P00006"/>
    <s v="Gaming Mouse"/>
    <x v="5"/>
    <x v="0"/>
    <n v="5"/>
    <n v="361.43"/>
    <n v="0"/>
    <n v="144.57"/>
    <n v="1.75"/>
    <n v="1953.47"/>
    <x v="1"/>
    <s v="Delivered"/>
    <x v="2"/>
    <x v="1"/>
    <x v="1"/>
    <s v="SELL00949"/>
  </r>
  <r>
    <x v="32936"/>
    <x v="150"/>
    <x v="19832"/>
    <x v="170"/>
    <s v="P00004"/>
    <s v="USB-C Charger"/>
    <x v="2"/>
    <x v="6"/>
    <n v="1"/>
    <n v="301.37"/>
    <n v="0.2"/>
    <n v="28.93"/>
    <n v="3.96"/>
    <n v="273.99"/>
    <x v="3"/>
    <s v="Delivered"/>
    <x v="3"/>
    <x v="2"/>
    <x v="1"/>
    <s v="SELL00032"/>
  </r>
  <r>
    <x v="32937"/>
    <x v="1656"/>
    <x v="24118"/>
    <x v="76"/>
    <s v="P00016"/>
    <s v="Air Fryer"/>
    <x v="1"/>
    <x v="1"/>
    <n v="5"/>
    <n v="199.36"/>
    <n v="0"/>
    <n v="49.84"/>
    <n v="5.43"/>
    <n v="1052.07"/>
    <x v="1"/>
    <s v="Delivered"/>
    <x v="17"/>
    <x v="12"/>
    <x v="3"/>
    <s v="SELL00627"/>
  </r>
  <r>
    <x v="32938"/>
    <x v="536"/>
    <x v="16438"/>
    <x v="19"/>
    <s v="P00047"/>
    <s v="Memory Card 128GB"/>
    <x v="1"/>
    <x v="0"/>
    <n v="3"/>
    <n v="557.78"/>
    <n v="0"/>
    <n v="83.67"/>
    <n v="12.9"/>
    <n v="1769.91"/>
    <x v="3"/>
    <s v="Shipped"/>
    <x v="18"/>
    <x v="3"/>
    <x v="1"/>
    <s v="SELL00905"/>
  </r>
  <r>
    <x v="32939"/>
    <x v="1537"/>
    <x v="2997"/>
    <x v="44"/>
    <s v="P00002"/>
    <s v="Bluetooth Speaker"/>
    <x v="1"/>
    <x v="9"/>
    <n v="1"/>
    <n v="414.06"/>
    <n v="0"/>
    <n v="49.69"/>
    <n v="2.9"/>
    <n v="466.65"/>
    <x v="4"/>
    <s v="Cancelled"/>
    <x v="10"/>
    <x v="7"/>
    <x v="1"/>
    <s v="SELL01551"/>
  </r>
  <r>
    <x v="32940"/>
    <x v="1029"/>
    <x v="17430"/>
    <x v="43"/>
    <s v="P00049"/>
    <s v="Children's Book"/>
    <x v="0"/>
    <x v="4"/>
    <n v="1"/>
    <n v="75.760000000000005"/>
    <n v="0.05"/>
    <n v="5.76"/>
    <n v="11.81"/>
    <n v="89.54"/>
    <x v="3"/>
    <s v="Delivered"/>
    <x v="8"/>
    <x v="1"/>
    <x v="1"/>
    <s v="SELL00220"/>
  </r>
  <r>
    <x v="32941"/>
    <x v="1685"/>
    <x v="5893"/>
    <x v="150"/>
    <s v="P00032"/>
    <s v="Board Game"/>
    <x v="0"/>
    <x v="5"/>
    <n v="1"/>
    <n v="127.32"/>
    <n v="0.25"/>
    <n v="4.7699999999999996"/>
    <n v="0.44"/>
    <n v="100.7"/>
    <x v="3"/>
    <s v="Delivered"/>
    <x v="19"/>
    <x v="3"/>
    <x v="1"/>
    <s v="SELL01269"/>
  </r>
  <r>
    <x v="32942"/>
    <x v="261"/>
    <x v="24119"/>
    <x v="139"/>
    <s v="P00033"/>
    <s v="Puzzle 1000pc"/>
    <x v="2"/>
    <x v="2"/>
    <n v="3"/>
    <n v="145.13"/>
    <n v="0.05"/>
    <n v="20.68"/>
    <n v="1.49"/>
    <n v="435.79"/>
    <x v="3"/>
    <s v="Delivered"/>
    <x v="14"/>
    <x v="11"/>
    <x v="1"/>
    <s v="SELL01404"/>
  </r>
  <r>
    <x v="32943"/>
    <x v="155"/>
    <x v="24120"/>
    <x v="6"/>
    <s v="P00009"/>
    <s v="Portable SSD 1TB"/>
    <x v="1"/>
    <x v="1"/>
    <n v="5"/>
    <n v="546.54999999999995"/>
    <n v="0"/>
    <n v="218.62"/>
    <n v="7.69"/>
    <n v="2959.06"/>
    <x v="0"/>
    <s v="Delivered"/>
    <x v="1"/>
    <x v="1"/>
    <x v="0"/>
    <s v="SELL01654"/>
  </r>
  <r>
    <x v="32944"/>
    <x v="604"/>
    <x v="24121"/>
    <x v="63"/>
    <s v="P00026"/>
    <s v="Sunglasses"/>
    <x v="0"/>
    <x v="1"/>
    <n v="2"/>
    <n v="529.52"/>
    <n v="0.25"/>
    <n v="95.31"/>
    <n v="6"/>
    <n v="895.59"/>
    <x v="1"/>
    <s v="Shipped"/>
    <x v="5"/>
    <x v="3"/>
    <x v="1"/>
    <s v="SELL00352"/>
  </r>
  <r>
    <x v="32945"/>
    <x v="685"/>
    <x v="2849"/>
    <x v="72"/>
    <s v="P00042"/>
    <s v="Projector Mini"/>
    <x v="0"/>
    <x v="8"/>
    <n v="3"/>
    <n v="400.26"/>
    <n v="0"/>
    <n v="96.06"/>
    <n v="2.33"/>
    <n v="1299.17"/>
    <x v="4"/>
    <s v="Delivered"/>
    <x v="0"/>
    <x v="0"/>
    <x v="0"/>
    <s v="SELL01447"/>
  </r>
  <r>
    <x v="32946"/>
    <x v="360"/>
    <x v="24122"/>
    <x v="61"/>
    <s v="P00035"/>
    <s v="Desk Plant"/>
    <x v="1"/>
    <x v="0"/>
    <n v="5"/>
    <n v="523.28"/>
    <n v="0.2"/>
    <n v="104.66"/>
    <n v="5.26"/>
    <n v="2203.04"/>
    <x v="0"/>
    <s v="Delivered"/>
    <x v="14"/>
    <x v="11"/>
    <x v="1"/>
    <s v="SELL01996"/>
  </r>
  <r>
    <x v="32947"/>
    <x v="1500"/>
    <x v="24123"/>
    <x v="114"/>
    <s v="P00014"/>
    <s v="Drone Mini"/>
    <x v="5"/>
    <x v="8"/>
    <n v="1"/>
    <n v="545.08000000000004"/>
    <n v="0"/>
    <n v="65.41"/>
    <n v="2.5"/>
    <n v="612.99"/>
    <x v="1"/>
    <s v="Delivered"/>
    <x v="17"/>
    <x v="12"/>
    <x v="1"/>
    <s v="SELL01086"/>
  </r>
  <r>
    <x v="32948"/>
    <x v="879"/>
    <x v="23337"/>
    <x v="174"/>
    <s v="P00025"/>
    <s v="Running Shoes"/>
    <x v="5"/>
    <x v="1"/>
    <n v="4"/>
    <n v="427.16"/>
    <n v="0.25"/>
    <n v="64.069999999999993"/>
    <n v="0.06"/>
    <n v="1345.61"/>
    <x v="5"/>
    <s v="Delivered"/>
    <x v="1"/>
    <x v="1"/>
    <x v="1"/>
    <s v="SELL00986"/>
  </r>
  <r>
    <x v="32949"/>
    <x v="210"/>
    <x v="24124"/>
    <x v="194"/>
    <s v="P00017"/>
    <s v="Electric Kettle"/>
    <x v="3"/>
    <x v="2"/>
    <n v="5"/>
    <n v="315.60000000000002"/>
    <n v="0.1"/>
    <n v="113.62"/>
    <n v="4.42"/>
    <n v="1538.24"/>
    <x v="0"/>
    <s v="Delivered"/>
    <x v="9"/>
    <x v="6"/>
    <x v="1"/>
    <s v="SELL00178"/>
  </r>
  <r>
    <x v="32950"/>
    <x v="1620"/>
    <x v="24125"/>
    <x v="36"/>
    <s v="P00035"/>
    <s v="Desk Plant"/>
    <x v="4"/>
    <x v="1"/>
    <n v="5"/>
    <n v="323.99"/>
    <n v="0"/>
    <n v="194.39"/>
    <n v="10.99"/>
    <n v="1825.33"/>
    <x v="4"/>
    <s v="Delivered"/>
    <x v="13"/>
    <x v="10"/>
    <x v="2"/>
    <s v="SELL00541"/>
  </r>
  <r>
    <x v="32951"/>
    <x v="473"/>
    <x v="24126"/>
    <x v="36"/>
    <s v="P00048"/>
    <s v="Wireless Charger"/>
    <x v="2"/>
    <x v="9"/>
    <n v="4"/>
    <n v="134.12"/>
    <n v="0.2"/>
    <n v="0"/>
    <n v="10.69"/>
    <n v="439.87"/>
    <x v="0"/>
    <s v="Delivered"/>
    <x v="12"/>
    <x v="9"/>
    <x v="4"/>
    <s v="SELL00937"/>
  </r>
  <r>
    <x v="32952"/>
    <x v="476"/>
    <x v="24127"/>
    <x v="161"/>
    <s v="P00008"/>
    <s v="4K Monitor"/>
    <x v="3"/>
    <x v="5"/>
    <n v="1"/>
    <n v="95.73"/>
    <n v="0.15"/>
    <n v="6.51"/>
    <n v="3.97"/>
    <n v="91.85"/>
    <x v="1"/>
    <s v="Delivered"/>
    <x v="0"/>
    <x v="0"/>
    <x v="1"/>
    <s v="SELL00493"/>
  </r>
  <r>
    <x v="32953"/>
    <x v="1305"/>
    <x v="24128"/>
    <x v="19"/>
    <s v="P00006"/>
    <s v="Gaming Mouse"/>
    <x v="2"/>
    <x v="0"/>
    <n v="5"/>
    <n v="365.79"/>
    <n v="0.2"/>
    <n v="175.58"/>
    <n v="7.06"/>
    <n v="1645.8"/>
    <x v="0"/>
    <s v="Delivered"/>
    <x v="16"/>
    <x v="1"/>
    <x v="1"/>
    <s v="SELL00771"/>
  </r>
  <r>
    <x v="32954"/>
    <x v="1716"/>
    <x v="13414"/>
    <x v="36"/>
    <s v="P00004"/>
    <s v="USB-C Charger"/>
    <x v="0"/>
    <x v="4"/>
    <n v="4"/>
    <n v="332.73"/>
    <n v="0.15"/>
    <n v="56.56"/>
    <n v="6.9"/>
    <n v="1194.74"/>
    <x v="3"/>
    <s v="Delivered"/>
    <x v="12"/>
    <x v="9"/>
    <x v="1"/>
    <s v="SELL01090"/>
  </r>
  <r>
    <x v="32955"/>
    <x v="71"/>
    <x v="6111"/>
    <x v="16"/>
    <s v="P00023"/>
    <s v="Cookware Set"/>
    <x v="4"/>
    <x v="8"/>
    <n v="5"/>
    <n v="241.23"/>
    <n v="0"/>
    <n v="217.11"/>
    <n v="2.31"/>
    <n v="1425.57"/>
    <x v="3"/>
    <s v="Delivered"/>
    <x v="8"/>
    <x v="1"/>
    <x v="1"/>
    <s v="SELL01517"/>
  </r>
  <r>
    <x v="32956"/>
    <x v="718"/>
    <x v="813"/>
    <x v="195"/>
    <s v="P00014"/>
    <s v="Drone Mini"/>
    <x v="2"/>
    <x v="3"/>
    <n v="2"/>
    <n v="110.96"/>
    <n v="0"/>
    <n v="26.63"/>
    <n v="10.01"/>
    <n v="258.56"/>
    <x v="1"/>
    <s v="Returned"/>
    <x v="13"/>
    <x v="10"/>
    <x v="2"/>
    <s v="SELL00358"/>
  </r>
  <r>
    <x v="32957"/>
    <x v="1070"/>
    <x v="24129"/>
    <x v="1"/>
    <s v="P00040"/>
    <s v="Microphone"/>
    <x v="0"/>
    <x v="1"/>
    <n v="5"/>
    <n v="361.77"/>
    <n v="0.05"/>
    <n v="206.21"/>
    <n v="14.22"/>
    <n v="1938.84"/>
    <x v="5"/>
    <s v="Delivered"/>
    <x v="5"/>
    <x v="3"/>
    <x v="1"/>
    <s v="SELL01475"/>
  </r>
  <r>
    <x v="32958"/>
    <x v="1038"/>
    <x v="11481"/>
    <x v="27"/>
    <s v="P00025"/>
    <s v="Running Shoes"/>
    <x v="5"/>
    <x v="7"/>
    <n v="2"/>
    <n v="557.46"/>
    <n v="0"/>
    <n v="0"/>
    <n v="10.43"/>
    <n v="1125.3499999999999"/>
    <x v="3"/>
    <s v="Pending"/>
    <x v="18"/>
    <x v="3"/>
    <x v="0"/>
    <s v="SELL01143"/>
  </r>
  <r>
    <x v="32959"/>
    <x v="1358"/>
    <x v="24130"/>
    <x v="163"/>
    <s v="P00007"/>
    <s v="Mechanical Keyboard"/>
    <x v="2"/>
    <x v="8"/>
    <n v="4"/>
    <n v="309.56"/>
    <n v="0.1"/>
    <n v="89.15"/>
    <n v="10.220000000000001"/>
    <n v="1213.79"/>
    <x v="4"/>
    <s v="Delivered"/>
    <x v="0"/>
    <x v="0"/>
    <x v="2"/>
    <s v="SELL01910"/>
  </r>
  <r>
    <x v="32960"/>
    <x v="1018"/>
    <x v="21903"/>
    <x v="45"/>
    <s v="P00048"/>
    <s v="Wireless Charger"/>
    <x v="3"/>
    <x v="1"/>
    <n v="5"/>
    <n v="285.7"/>
    <n v="0"/>
    <n v="171.42"/>
    <n v="6.57"/>
    <n v="1606.49"/>
    <x v="3"/>
    <s v="Delivered"/>
    <x v="3"/>
    <x v="2"/>
    <x v="1"/>
    <s v="SELL00011"/>
  </r>
  <r>
    <x v="32961"/>
    <x v="598"/>
    <x v="24131"/>
    <x v="14"/>
    <s v="P00025"/>
    <s v="Running Shoes"/>
    <x v="4"/>
    <x v="7"/>
    <n v="2"/>
    <n v="121.82"/>
    <n v="0"/>
    <n v="19.489999999999998"/>
    <n v="7.06"/>
    <n v="270.19"/>
    <x v="1"/>
    <s v="Delivered"/>
    <x v="11"/>
    <x v="8"/>
    <x v="1"/>
    <s v="SELL01854"/>
  </r>
  <r>
    <x v="32962"/>
    <x v="1519"/>
    <x v="19610"/>
    <x v="138"/>
    <s v="P00036"/>
    <s v="Smart Light Bulb"/>
    <x v="4"/>
    <x v="4"/>
    <n v="1"/>
    <n v="287.12"/>
    <n v="0"/>
    <n v="34.450000000000003"/>
    <n v="13.47"/>
    <n v="335.04"/>
    <x v="0"/>
    <s v="Returned"/>
    <x v="16"/>
    <x v="1"/>
    <x v="1"/>
    <s v="SELL00022"/>
  </r>
  <r>
    <x v="32963"/>
    <x v="338"/>
    <x v="2175"/>
    <x v="20"/>
    <s v="P00036"/>
    <s v="Smart Light Bulb"/>
    <x v="2"/>
    <x v="2"/>
    <n v="5"/>
    <n v="151.30000000000001"/>
    <n v="0"/>
    <n v="37.83"/>
    <n v="7.84"/>
    <n v="802.17"/>
    <x v="3"/>
    <s v="Delivered"/>
    <x v="2"/>
    <x v="1"/>
    <x v="1"/>
    <s v="SELL00707"/>
  </r>
  <r>
    <x v="32964"/>
    <x v="1702"/>
    <x v="12447"/>
    <x v="43"/>
    <s v="P00049"/>
    <s v="Children's Book"/>
    <x v="0"/>
    <x v="9"/>
    <n v="2"/>
    <n v="536.03"/>
    <n v="0"/>
    <n v="128.65"/>
    <n v="10.1"/>
    <n v="1210.81"/>
    <x v="3"/>
    <s v="Delivered"/>
    <x v="16"/>
    <x v="1"/>
    <x v="1"/>
    <s v="SELL01650"/>
  </r>
  <r>
    <x v="32965"/>
    <x v="1161"/>
    <x v="15913"/>
    <x v="138"/>
    <s v="P00044"/>
    <s v="Power Bank 20000mAh"/>
    <x v="0"/>
    <x v="5"/>
    <n v="5"/>
    <n v="340.98"/>
    <n v="0.2"/>
    <n v="68.2"/>
    <n v="13.42"/>
    <n v="1445.54"/>
    <x v="3"/>
    <s v="Shipped"/>
    <x v="1"/>
    <x v="1"/>
    <x v="0"/>
    <s v="SELL00808"/>
  </r>
  <r>
    <x v="32966"/>
    <x v="1189"/>
    <x v="3800"/>
    <x v="176"/>
    <s v="P00023"/>
    <s v="Cookware Set"/>
    <x v="3"/>
    <x v="0"/>
    <n v="4"/>
    <n v="239.25"/>
    <n v="0"/>
    <n v="47.85"/>
    <n v="3.8"/>
    <n v="1008.65"/>
    <x v="3"/>
    <s v="Delivered"/>
    <x v="0"/>
    <x v="0"/>
    <x v="1"/>
    <s v="SELL01320"/>
  </r>
  <r>
    <x v="32967"/>
    <x v="289"/>
    <x v="24132"/>
    <x v="74"/>
    <s v="P00045"/>
    <s v="Phone Tripod"/>
    <x v="0"/>
    <x v="6"/>
    <n v="5"/>
    <n v="582.99"/>
    <n v="0"/>
    <n v="233.2"/>
    <n v="4.93"/>
    <n v="3153.08"/>
    <x v="1"/>
    <s v="Cancelled"/>
    <x v="17"/>
    <x v="12"/>
    <x v="1"/>
    <s v="SELL00651"/>
  </r>
  <r>
    <x v="32968"/>
    <x v="1385"/>
    <x v="19908"/>
    <x v="159"/>
    <s v="P00039"/>
    <s v="Graphic Tablet"/>
    <x v="4"/>
    <x v="9"/>
    <n v="1"/>
    <n v="583.45000000000005"/>
    <n v="0"/>
    <n v="29.17"/>
    <n v="1.6"/>
    <n v="614.22"/>
    <x v="5"/>
    <s v="Delivered"/>
    <x v="15"/>
    <x v="3"/>
    <x v="3"/>
    <s v="SELL00702"/>
  </r>
  <r>
    <x v="32969"/>
    <x v="852"/>
    <x v="24133"/>
    <x v="154"/>
    <s v="P00045"/>
    <s v="Phone Tripod"/>
    <x v="1"/>
    <x v="5"/>
    <n v="5"/>
    <n v="555.13"/>
    <n v="0"/>
    <n v="222.05"/>
    <n v="10.58"/>
    <n v="3008.28"/>
    <x v="5"/>
    <s v="Delivered"/>
    <x v="13"/>
    <x v="10"/>
    <x v="1"/>
    <s v="SELL00912"/>
  </r>
  <r>
    <x v="32970"/>
    <x v="1163"/>
    <x v="24134"/>
    <x v="97"/>
    <s v="P00003"/>
    <s v="Smartphone Case"/>
    <x v="0"/>
    <x v="4"/>
    <n v="1"/>
    <n v="444.66"/>
    <n v="0.25"/>
    <n v="16.670000000000002"/>
    <n v="1.39"/>
    <n v="351.56"/>
    <x v="4"/>
    <s v="Delivered"/>
    <x v="19"/>
    <x v="3"/>
    <x v="1"/>
    <s v="SELL00755"/>
  </r>
  <r>
    <x v="32971"/>
    <x v="667"/>
    <x v="24135"/>
    <x v="186"/>
    <s v="P00047"/>
    <s v="Memory Card 128GB"/>
    <x v="1"/>
    <x v="4"/>
    <n v="3"/>
    <n v="106.73"/>
    <n v="0.15"/>
    <n v="21.77"/>
    <n v="14.61"/>
    <n v="308.54000000000002"/>
    <x v="4"/>
    <s v="Shipped"/>
    <x v="8"/>
    <x v="1"/>
    <x v="1"/>
    <s v="SELL01488"/>
  </r>
  <r>
    <x v="32972"/>
    <x v="1721"/>
    <x v="24136"/>
    <x v="94"/>
    <s v="P00034"/>
    <s v="Desk Organizer"/>
    <x v="5"/>
    <x v="6"/>
    <n v="3"/>
    <n v="587.57000000000005"/>
    <n v="0"/>
    <n v="211.53"/>
    <n v="10.07"/>
    <n v="1984.31"/>
    <x v="4"/>
    <s v="Delivered"/>
    <x v="16"/>
    <x v="1"/>
    <x v="1"/>
    <s v="SELL01547"/>
  </r>
  <r>
    <x v="32973"/>
    <x v="689"/>
    <x v="3873"/>
    <x v="187"/>
    <s v="P00009"/>
    <s v="Portable SSD 1TB"/>
    <x v="1"/>
    <x v="9"/>
    <n v="3"/>
    <n v="143.91999999999999"/>
    <n v="0.1"/>
    <n v="46.63"/>
    <n v="12.12"/>
    <n v="447.33"/>
    <x v="3"/>
    <s v="Returned"/>
    <x v="10"/>
    <x v="7"/>
    <x v="1"/>
    <s v="SELL00572"/>
  </r>
  <r>
    <x v="32974"/>
    <x v="1704"/>
    <x v="4867"/>
    <x v="129"/>
    <s v="P00002"/>
    <s v="Bluetooth Speaker"/>
    <x v="5"/>
    <x v="8"/>
    <n v="1"/>
    <n v="35.71"/>
    <n v="0.05"/>
    <n v="1.7"/>
    <n v="3.28"/>
    <n v="38.9"/>
    <x v="4"/>
    <s v="Returned"/>
    <x v="1"/>
    <x v="1"/>
    <x v="0"/>
    <s v="SELL00849"/>
  </r>
  <r>
    <x v="32975"/>
    <x v="384"/>
    <x v="7570"/>
    <x v="78"/>
    <s v="P00025"/>
    <s v="Running Shoes"/>
    <x v="4"/>
    <x v="7"/>
    <n v="2"/>
    <n v="546.25"/>
    <n v="0"/>
    <n v="0"/>
    <n v="1.27"/>
    <n v="1093.77"/>
    <x v="3"/>
    <s v="Delivered"/>
    <x v="9"/>
    <x v="6"/>
    <x v="1"/>
    <s v="SELL01582"/>
  </r>
  <r>
    <x v="32976"/>
    <x v="945"/>
    <x v="12791"/>
    <x v="182"/>
    <s v="P00049"/>
    <s v="Children's Book"/>
    <x v="5"/>
    <x v="6"/>
    <n v="2"/>
    <n v="325.64"/>
    <n v="0.2"/>
    <n v="26.05"/>
    <n v="1.7"/>
    <n v="548.77"/>
    <x v="2"/>
    <s v="Delivered"/>
    <x v="15"/>
    <x v="3"/>
    <x v="1"/>
    <s v="SELL00245"/>
  </r>
  <r>
    <x v="32977"/>
    <x v="1593"/>
    <x v="3456"/>
    <x v="116"/>
    <s v="P00006"/>
    <s v="Gaming Mouse"/>
    <x v="3"/>
    <x v="0"/>
    <n v="5"/>
    <n v="158.11000000000001"/>
    <n v="0"/>
    <n v="39.53"/>
    <n v="7.92"/>
    <n v="838"/>
    <x v="4"/>
    <s v="Delivered"/>
    <x v="9"/>
    <x v="6"/>
    <x v="1"/>
    <s v="SELL01831"/>
  </r>
  <r>
    <x v="32978"/>
    <x v="956"/>
    <x v="24137"/>
    <x v="49"/>
    <s v="P00030"/>
    <s v="Dress Shirt"/>
    <x v="2"/>
    <x v="4"/>
    <n v="5"/>
    <n v="516.95000000000005"/>
    <n v="0"/>
    <n v="310.17"/>
    <n v="4.3600000000000003"/>
    <n v="2899.28"/>
    <x v="5"/>
    <s v="Delivered"/>
    <x v="8"/>
    <x v="1"/>
    <x v="1"/>
    <s v="SELL01101"/>
  </r>
  <r>
    <x v="32979"/>
    <x v="881"/>
    <x v="9294"/>
    <x v="120"/>
    <s v="P00026"/>
    <s v="Sunglasses"/>
    <x v="2"/>
    <x v="9"/>
    <n v="3"/>
    <n v="59.72"/>
    <n v="0.2"/>
    <n v="7.17"/>
    <n v="12.92"/>
    <n v="163.41999999999999"/>
    <x v="1"/>
    <s v="Delivered"/>
    <x v="15"/>
    <x v="3"/>
    <x v="1"/>
    <s v="SELL01335"/>
  </r>
  <r>
    <x v="32980"/>
    <x v="333"/>
    <x v="18541"/>
    <x v="109"/>
    <s v="P00013"/>
    <s v="Action Camera"/>
    <x v="5"/>
    <x v="3"/>
    <n v="4"/>
    <n v="455.05"/>
    <n v="0"/>
    <n v="91.01"/>
    <n v="14.83"/>
    <n v="1926.04"/>
    <x v="3"/>
    <s v="Delivered"/>
    <x v="0"/>
    <x v="0"/>
    <x v="1"/>
    <s v="SELL01726"/>
  </r>
  <r>
    <x v="32981"/>
    <x v="1033"/>
    <x v="24138"/>
    <x v="34"/>
    <s v="P00045"/>
    <s v="Phone Tripod"/>
    <x v="5"/>
    <x v="4"/>
    <n v="2"/>
    <n v="160.15"/>
    <n v="0"/>
    <n v="38.44"/>
    <n v="2.92"/>
    <n v="361.66"/>
    <x v="4"/>
    <s v="Returned"/>
    <x v="17"/>
    <x v="12"/>
    <x v="1"/>
    <s v="SELL00250"/>
  </r>
  <r>
    <x v="32982"/>
    <x v="221"/>
    <x v="24139"/>
    <x v="67"/>
    <s v="P00004"/>
    <s v="USB-C Charger"/>
    <x v="2"/>
    <x v="0"/>
    <n v="3"/>
    <n v="165.06"/>
    <n v="0"/>
    <n v="59.42"/>
    <n v="0.87"/>
    <n v="555.47"/>
    <x v="0"/>
    <s v="Delivered"/>
    <x v="11"/>
    <x v="8"/>
    <x v="1"/>
    <s v="SELL01049"/>
  </r>
  <r>
    <x v="32983"/>
    <x v="1416"/>
    <x v="8078"/>
    <x v="90"/>
    <s v="P00007"/>
    <s v="Mechanical Keyboard"/>
    <x v="3"/>
    <x v="6"/>
    <n v="4"/>
    <n v="438.25"/>
    <n v="0"/>
    <n v="0"/>
    <n v="8.08"/>
    <n v="1761.08"/>
    <x v="0"/>
    <s v="Shipped"/>
    <x v="1"/>
    <x v="1"/>
    <x v="1"/>
    <s v="SELL01811"/>
  </r>
  <r>
    <x v="32984"/>
    <x v="1527"/>
    <x v="4348"/>
    <x v="91"/>
    <s v="P00003"/>
    <s v="Smartphone Case"/>
    <x v="0"/>
    <x v="0"/>
    <n v="5"/>
    <n v="356.52"/>
    <n v="0"/>
    <n v="142.61000000000001"/>
    <n v="12.59"/>
    <n v="1937.8"/>
    <x v="3"/>
    <s v="Shipped"/>
    <x v="9"/>
    <x v="6"/>
    <x v="1"/>
    <s v="SELL01793"/>
  </r>
  <r>
    <x v="32985"/>
    <x v="91"/>
    <x v="24140"/>
    <x v="154"/>
    <s v="P00033"/>
    <s v="Puzzle 1000pc"/>
    <x v="2"/>
    <x v="2"/>
    <n v="2"/>
    <n v="114.31"/>
    <n v="0.05"/>
    <n v="10.86"/>
    <n v="9.06"/>
    <n v="237.11"/>
    <x v="4"/>
    <s v="Delivered"/>
    <x v="5"/>
    <x v="3"/>
    <x v="4"/>
    <s v="SELL01775"/>
  </r>
  <r>
    <x v="32986"/>
    <x v="453"/>
    <x v="24141"/>
    <x v="75"/>
    <s v="P00046"/>
    <s v="Car Charger"/>
    <x v="3"/>
    <x v="4"/>
    <n v="1"/>
    <n v="586.11"/>
    <n v="0.15"/>
    <n v="24.91"/>
    <n v="7.05"/>
    <n v="530.15"/>
    <x v="1"/>
    <s v="Shipped"/>
    <x v="0"/>
    <x v="0"/>
    <x v="0"/>
    <s v="SELL00063"/>
  </r>
  <r>
    <x v="32987"/>
    <x v="1564"/>
    <x v="24142"/>
    <x v="9"/>
    <s v="P00034"/>
    <s v="Desk Organizer"/>
    <x v="4"/>
    <x v="2"/>
    <n v="1"/>
    <n v="207.16"/>
    <n v="0"/>
    <n v="10.36"/>
    <n v="2.79"/>
    <n v="220.31"/>
    <x v="2"/>
    <s v="Delivered"/>
    <x v="19"/>
    <x v="3"/>
    <x v="3"/>
    <s v="SELL01057"/>
  </r>
  <r>
    <x v="32988"/>
    <x v="1620"/>
    <x v="14140"/>
    <x v="195"/>
    <s v="P00025"/>
    <s v="Running Shoes"/>
    <x v="3"/>
    <x v="6"/>
    <n v="3"/>
    <n v="312.56"/>
    <n v="0.05"/>
    <n v="71.260000000000005"/>
    <n v="2.15"/>
    <n v="964.21"/>
    <x v="3"/>
    <s v="Delivered"/>
    <x v="9"/>
    <x v="6"/>
    <x v="1"/>
    <s v="SELL01763"/>
  </r>
  <r>
    <x v="32989"/>
    <x v="262"/>
    <x v="22398"/>
    <x v="141"/>
    <s v="P00028"/>
    <s v="Jeans"/>
    <x v="3"/>
    <x v="6"/>
    <n v="2"/>
    <n v="48.91"/>
    <n v="0.05"/>
    <n v="11.15"/>
    <n v="12.85"/>
    <n v="116.93"/>
    <x v="4"/>
    <s v="Delivered"/>
    <x v="19"/>
    <x v="3"/>
    <x v="1"/>
    <s v="SELL01809"/>
  </r>
  <r>
    <x v="32990"/>
    <x v="1060"/>
    <x v="24143"/>
    <x v="127"/>
    <s v="P00006"/>
    <s v="Gaming Mouse"/>
    <x v="3"/>
    <x v="4"/>
    <n v="3"/>
    <n v="525.91"/>
    <n v="0"/>
    <n v="78.89"/>
    <n v="2.41"/>
    <n v="1659.03"/>
    <x v="3"/>
    <s v="Delivered"/>
    <x v="19"/>
    <x v="3"/>
    <x v="1"/>
    <s v="SELL01388"/>
  </r>
  <r>
    <x v="32991"/>
    <x v="1217"/>
    <x v="24144"/>
    <x v="69"/>
    <s v="P00044"/>
    <s v="Power Bank 20000mAh"/>
    <x v="0"/>
    <x v="9"/>
    <n v="2"/>
    <n v="359"/>
    <n v="0"/>
    <n v="57.44"/>
    <n v="0.59"/>
    <n v="776.03"/>
    <x v="1"/>
    <s v="Delivered"/>
    <x v="15"/>
    <x v="3"/>
    <x v="4"/>
    <s v="SELL01741"/>
  </r>
  <r>
    <x v="32992"/>
    <x v="1505"/>
    <x v="24145"/>
    <x v="28"/>
    <s v="P00015"/>
    <s v="Instant Pot"/>
    <x v="4"/>
    <x v="3"/>
    <n v="5"/>
    <n v="542.29999999999995"/>
    <n v="0"/>
    <n v="216.92"/>
    <n v="10.09"/>
    <n v="2938.51"/>
    <x v="3"/>
    <s v="Delivered"/>
    <x v="10"/>
    <x v="7"/>
    <x v="1"/>
    <s v="SELL00514"/>
  </r>
  <r>
    <x v="32993"/>
    <x v="244"/>
    <x v="24146"/>
    <x v="57"/>
    <s v="P00016"/>
    <s v="Air Fryer"/>
    <x v="2"/>
    <x v="1"/>
    <n v="2"/>
    <n v="51.9"/>
    <n v="0.2"/>
    <n v="14.95"/>
    <n v="3.35"/>
    <n v="101.34"/>
    <x v="1"/>
    <s v="Delivered"/>
    <x v="6"/>
    <x v="4"/>
    <x v="1"/>
    <s v="SELL01185"/>
  </r>
  <r>
    <x v="32994"/>
    <x v="1681"/>
    <x v="3240"/>
    <x v="11"/>
    <s v="P00033"/>
    <s v="Puzzle 1000pc"/>
    <x v="1"/>
    <x v="6"/>
    <n v="3"/>
    <n v="301.56"/>
    <n v="0.15"/>
    <n v="38.450000000000003"/>
    <n v="7.43"/>
    <n v="814.86"/>
    <x v="1"/>
    <s v="Delivered"/>
    <x v="14"/>
    <x v="11"/>
    <x v="1"/>
    <s v="SELL00836"/>
  </r>
  <r>
    <x v="32995"/>
    <x v="1658"/>
    <x v="22684"/>
    <x v="119"/>
    <s v="P00039"/>
    <s v="Graphic Tablet"/>
    <x v="2"/>
    <x v="7"/>
    <n v="1"/>
    <n v="546.29999999999995"/>
    <n v="0.05"/>
    <n v="41.52"/>
    <n v="8.0399999999999991"/>
    <n v="568.54"/>
    <x v="4"/>
    <s v="Delivered"/>
    <x v="10"/>
    <x v="7"/>
    <x v="1"/>
    <s v="SELL00181"/>
  </r>
  <r>
    <x v="32996"/>
    <x v="638"/>
    <x v="24147"/>
    <x v="4"/>
    <s v="P00003"/>
    <s v="Smartphone Case"/>
    <x v="3"/>
    <x v="6"/>
    <n v="3"/>
    <n v="340.39"/>
    <n v="0"/>
    <n v="0"/>
    <n v="5.53"/>
    <n v="1026.7"/>
    <x v="3"/>
    <s v="Delivered"/>
    <x v="18"/>
    <x v="3"/>
    <x v="0"/>
    <s v="SELL01590"/>
  </r>
  <r>
    <x v="32997"/>
    <x v="947"/>
    <x v="24148"/>
    <x v="152"/>
    <s v="P00029"/>
    <s v="T-Shirt"/>
    <x v="0"/>
    <x v="5"/>
    <n v="3"/>
    <n v="92.74"/>
    <n v="0.2"/>
    <n v="26.71"/>
    <n v="5.0599999999999996"/>
    <n v="254.35"/>
    <x v="5"/>
    <s v="Delivered"/>
    <x v="6"/>
    <x v="4"/>
    <x v="1"/>
    <s v="SELL01637"/>
  </r>
  <r>
    <x v="32998"/>
    <x v="1633"/>
    <x v="24149"/>
    <x v="26"/>
    <s v="P00029"/>
    <s v="T-Shirt"/>
    <x v="4"/>
    <x v="6"/>
    <n v="5"/>
    <n v="33.32"/>
    <n v="0"/>
    <n v="13.33"/>
    <n v="2.06"/>
    <n v="181.99"/>
    <x v="5"/>
    <s v="Shipped"/>
    <x v="18"/>
    <x v="3"/>
    <x v="1"/>
    <s v="SELL01448"/>
  </r>
  <r>
    <x v="32999"/>
    <x v="183"/>
    <x v="24150"/>
    <x v="126"/>
    <s v="P00005"/>
    <s v="Laptop Sleeve"/>
    <x v="3"/>
    <x v="2"/>
    <n v="2"/>
    <n v="361.04"/>
    <n v="0.25"/>
    <n v="27.08"/>
    <n v="9.8699999999999992"/>
    <n v="578.51"/>
    <x v="4"/>
    <s v="Delivered"/>
    <x v="15"/>
    <x v="3"/>
    <x v="1"/>
    <s v="SELL00740"/>
  </r>
  <r>
    <x v="33000"/>
    <x v="1524"/>
    <x v="24151"/>
    <x v="37"/>
    <s v="P00044"/>
    <s v="Power Bank 20000mAh"/>
    <x v="4"/>
    <x v="8"/>
    <n v="4"/>
    <n v="305.49"/>
    <n v="0.15"/>
    <n v="83.09"/>
    <n v="9.89"/>
    <n v="1131.6500000000001"/>
    <x v="3"/>
    <s v="Delivered"/>
    <x v="10"/>
    <x v="7"/>
    <x v="1"/>
    <s v="SELL01181"/>
  </r>
  <r>
    <x v="33001"/>
    <x v="290"/>
    <x v="24152"/>
    <x v="58"/>
    <s v="P00014"/>
    <s v="Drone Mini"/>
    <x v="5"/>
    <x v="5"/>
    <n v="1"/>
    <n v="183.84"/>
    <n v="0"/>
    <n v="22.06"/>
    <n v="9.64"/>
    <n v="215.54"/>
    <x v="1"/>
    <s v="Delivered"/>
    <x v="14"/>
    <x v="11"/>
    <x v="1"/>
    <s v="SELL01963"/>
  </r>
  <r>
    <x v="33002"/>
    <x v="1027"/>
    <x v="24153"/>
    <x v="60"/>
    <s v="P00001"/>
    <s v="Wireless Earbuds"/>
    <x v="4"/>
    <x v="1"/>
    <n v="4"/>
    <n v="186.36"/>
    <n v="0.05"/>
    <n v="84.98"/>
    <n v="4.57"/>
    <n v="797.72"/>
    <x v="3"/>
    <s v="Shipped"/>
    <x v="12"/>
    <x v="9"/>
    <x v="3"/>
    <s v="SELL01275"/>
  </r>
  <r>
    <x v="33003"/>
    <x v="1322"/>
    <x v="24154"/>
    <x v="75"/>
    <s v="P00037"/>
    <s v="Router"/>
    <x v="4"/>
    <x v="5"/>
    <n v="5"/>
    <n v="599.39"/>
    <n v="0"/>
    <n v="359.63"/>
    <n v="10.74"/>
    <n v="3367.32"/>
    <x v="0"/>
    <s v="Delivered"/>
    <x v="19"/>
    <x v="3"/>
    <x v="0"/>
    <s v="SELL00140"/>
  </r>
  <r>
    <x v="33004"/>
    <x v="1159"/>
    <x v="16822"/>
    <x v="51"/>
    <s v="P00009"/>
    <s v="Portable SSD 1TB"/>
    <x v="3"/>
    <x v="8"/>
    <n v="2"/>
    <n v="568.61"/>
    <n v="0.25"/>
    <n v="42.65"/>
    <n v="0.95"/>
    <n v="896.52"/>
    <x v="5"/>
    <s v="Returned"/>
    <x v="4"/>
    <x v="1"/>
    <x v="1"/>
    <s v="SELL00095"/>
  </r>
  <r>
    <x v="33005"/>
    <x v="1108"/>
    <x v="24155"/>
    <x v="119"/>
    <s v="P00042"/>
    <s v="Projector Mini"/>
    <x v="2"/>
    <x v="8"/>
    <n v="5"/>
    <n v="323.45999999999998"/>
    <n v="0.05"/>
    <n v="76.819999999999993"/>
    <n v="3.2"/>
    <n v="1616.46"/>
    <x v="5"/>
    <s v="Returned"/>
    <x v="17"/>
    <x v="12"/>
    <x v="0"/>
    <s v="SELL01676"/>
  </r>
  <r>
    <x v="33006"/>
    <x v="863"/>
    <x v="24156"/>
    <x v="196"/>
    <s v="P00037"/>
    <s v="Router"/>
    <x v="5"/>
    <x v="5"/>
    <n v="2"/>
    <n v="71.72"/>
    <n v="0"/>
    <n v="17.21"/>
    <n v="9.9700000000000006"/>
    <n v="170.62"/>
    <x v="3"/>
    <s v="Delivered"/>
    <x v="13"/>
    <x v="10"/>
    <x v="0"/>
    <s v="SELL01949"/>
  </r>
  <r>
    <x v="33007"/>
    <x v="849"/>
    <x v="9020"/>
    <x v="168"/>
    <s v="P00008"/>
    <s v="4K Monitor"/>
    <x v="4"/>
    <x v="8"/>
    <n v="2"/>
    <n v="401.36"/>
    <n v="0"/>
    <n v="0"/>
    <n v="0.17"/>
    <n v="802.89"/>
    <x v="3"/>
    <s v="Pending"/>
    <x v="18"/>
    <x v="3"/>
    <x v="1"/>
    <s v="SELL01543"/>
  </r>
  <r>
    <x v="33008"/>
    <x v="1163"/>
    <x v="24157"/>
    <x v="175"/>
    <s v="P00050"/>
    <s v="Novel Bestseller"/>
    <x v="1"/>
    <x v="2"/>
    <n v="2"/>
    <n v="466.55"/>
    <n v="0"/>
    <n v="0"/>
    <n v="3.41"/>
    <n v="936.51"/>
    <x v="4"/>
    <s v="Delivered"/>
    <x v="12"/>
    <x v="9"/>
    <x v="1"/>
    <s v="SELL00369"/>
  </r>
  <r>
    <x v="33009"/>
    <x v="944"/>
    <x v="11300"/>
    <x v="96"/>
    <s v="P00004"/>
    <s v="USB-C Charger"/>
    <x v="3"/>
    <x v="4"/>
    <n v="3"/>
    <n v="240.57"/>
    <n v="0.1"/>
    <n v="51.96"/>
    <n v="10.41"/>
    <n v="711.91"/>
    <x v="3"/>
    <s v="Delivered"/>
    <x v="14"/>
    <x v="11"/>
    <x v="1"/>
    <s v="SELL01083"/>
  </r>
  <r>
    <x v="33010"/>
    <x v="643"/>
    <x v="24158"/>
    <x v="21"/>
    <s v="P00004"/>
    <s v="USB-C Charger"/>
    <x v="4"/>
    <x v="8"/>
    <n v="3"/>
    <n v="223.52"/>
    <n v="0"/>
    <n v="33.53"/>
    <n v="6.86"/>
    <n v="710.95"/>
    <x v="0"/>
    <s v="Delivered"/>
    <x v="4"/>
    <x v="1"/>
    <x v="0"/>
    <s v="SELL01456"/>
  </r>
  <r>
    <x v="33011"/>
    <x v="1010"/>
    <x v="21126"/>
    <x v="189"/>
    <s v="P00046"/>
    <s v="Car Charger"/>
    <x v="1"/>
    <x v="4"/>
    <n v="2"/>
    <n v="22.79"/>
    <n v="0.2"/>
    <n v="1.82"/>
    <n v="5.57"/>
    <n v="43.85"/>
    <x v="1"/>
    <s v="Delivered"/>
    <x v="2"/>
    <x v="1"/>
    <x v="1"/>
    <s v="SELL00619"/>
  </r>
  <r>
    <x v="33012"/>
    <x v="764"/>
    <x v="9049"/>
    <x v="70"/>
    <s v="P00011"/>
    <s v="Fitness Band"/>
    <x v="3"/>
    <x v="0"/>
    <n v="5"/>
    <n v="520.53"/>
    <n v="0"/>
    <n v="312.32"/>
    <n v="14.08"/>
    <n v="2929.05"/>
    <x v="5"/>
    <s v="Delivered"/>
    <x v="4"/>
    <x v="1"/>
    <x v="1"/>
    <s v="SELL01185"/>
  </r>
  <r>
    <x v="33013"/>
    <x v="1499"/>
    <x v="24159"/>
    <x v="110"/>
    <s v="P00004"/>
    <s v="USB-C Charger"/>
    <x v="4"/>
    <x v="3"/>
    <n v="3"/>
    <n v="177.66"/>
    <n v="0.3"/>
    <n v="29.85"/>
    <n v="0.05"/>
    <n v="402.99"/>
    <x v="1"/>
    <s v="Delivered"/>
    <x v="11"/>
    <x v="8"/>
    <x v="1"/>
    <s v="SELL00545"/>
  </r>
  <r>
    <x v="33014"/>
    <x v="4"/>
    <x v="20392"/>
    <x v="176"/>
    <s v="P00029"/>
    <s v="T-Shirt"/>
    <x v="3"/>
    <x v="6"/>
    <n v="1"/>
    <n v="515"/>
    <n v="0.2"/>
    <n v="20.6"/>
    <n v="5.15"/>
    <n v="437.75"/>
    <x v="3"/>
    <s v="Delivered"/>
    <x v="8"/>
    <x v="1"/>
    <x v="1"/>
    <s v="SELL01940"/>
  </r>
  <r>
    <x v="33015"/>
    <x v="14"/>
    <x v="24160"/>
    <x v="94"/>
    <s v="P00039"/>
    <s v="Graphic Tablet"/>
    <x v="2"/>
    <x v="6"/>
    <n v="2"/>
    <n v="565.20000000000005"/>
    <n v="0.05"/>
    <n v="0"/>
    <n v="9.9700000000000006"/>
    <n v="1083.8499999999999"/>
    <x v="3"/>
    <s v="Delivered"/>
    <x v="9"/>
    <x v="6"/>
    <x v="1"/>
    <s v="SELL01307"/>
  </r>
  <r>
    <x v="33016"/>
    <x v="421"/>
    <x v="24161"/>
    <x v="155"/>
    <s v="P00003"/>
    <s v="Smartphone Case"/>
    <x v="2"/>
    <x v="9"/>
    <n v="3"/>
    <n v="260.14999999999998"/>
    <n v="0.1"/>
    <n v="35.119999999999997"/>
    <n v="8.08"/>
    <n v="745.6"/>
    <x v="3"/>
    <s v="Shipped"/>
    <x v="13"/>
    <x v="10"/>
    <x v="1"/>
    <s v="SELL00633"/>
  </r>
  <r>
    <x v="33017"/>
    <x v="648"/>
    <x v="24162"/>
    <x v="129"/>
    <s v="P00032"/>
    <s v="Board Game"/>
    <x v="2"/>
    <x v="9"/>
    <n v="4"/>
    <n v="121.57"/>
    <n v="0"/>
    <n v="38.9"/>
    <n v="14.9"/>
    <n v="540.08000000000004"/>
    <x v="1"/>
    <s v="Delivered"/>
    <x v="6"/>
    <x v="4"/>
    <x v="1"/>
    <s v="SELL01754"/>
  </r>
  <r>
    <x v="33018"/>
    <x v="455"/>
    <x v="1256"/>
    <x v="144"/>
    <s v="P00001"/>
    <s v="Wireless Earbuds"/>
    <x v="5"/>
    <x v="5"/>
    <n v="2"/>
    <n v="306.23"/>
    <n v="0.2"/>
    <n v="24.5"/>
    <n v="7.84"/>
    <n v="522.30999999999995"/>
    <x v="0"/>
    <s v="Delivered"/>
    <x v="15"/>
    <x v="3"/>
    <x v="4"/>
    <s v="SELL00033"/>
  </r>
  <r>
    <x v="33019"/>
    <x v="501"/>
    <x v="24163"/>
    <x v="81"/>
    <s v="P00024"/>
    <s v="Yoga Mat"/>
    <x v="5"/>
    <x v="2"/>
    <n v="5"/>
    <n v="352"/>
    <n v="0.25"/>
    <n v="66"/>
    <n v="1.08"/>
    <n v="1387.08"/>
    <x v="4"/>
    <s v="Shipped"/>
    <x v="19"/>
    <x v="3"/>
    <x v="1"/>
    <s v="SELL01189"/>
  </r>
  <r>
    <x v="33020"/>
    <x v="987"/>
    <x v="1814"/>
    <x v="44"/>
    <s v="P00006"/>
    <s v="Gaming Mouse"/>
    <x v="4"/>
    <x v="2"/>
    <n v="5"/>
    <n v="71.8"/>
    <n v="0"/>
    <n v="17.95"/>
    <n v="7.47"/>
    <n v="384.42"/>
    <x v="4"/>
    <s v="Delivered"/>
    <x v="2"/>
    <x v="1"/>
    <x v="1"/>
    <s v="SELL01793"/>
  </r>
  <r>
    <x v="33021"/>
    <x v="1313"/>
    <x v="24164"/>
    <x v="155"/>
    <s v="P00038"/>
    <s v="External HDD 2TB"/>
    <x v="0"/>
    <x v="3"/>
    <n v="5"/>
    <n v="402.4"/>
    <n v="0.2"/>
    <n v="289.73"/>
    <n v="11.31"/>
    <n v="1910.64"/>
    <x v="4"/>
    <s v="Delivered"/>
    <x v="2"/>
    <x v="1"/>
    <x v="1"/>
    <s v="SELL01690"/>
  </r>
  <r>
    <x v="33022"/>
    <x v="1722"/>
    <x v="24165"/>
    <x v="73"/>
    <s v="P00027"/>
    <s v="Winter Jacket"/>
    <x v="0"/>
    <x v="9"/>
    <n v="5"/>
    <n v="541.38"/>
    <n v="0.2"/>
    <n v="108.28"/>
    <n v="0.62"/>
    <n v="2274.42"/>
    <x v="1"/>
    <s v="Delivered"/>
    <x v="2"/>
    <x v="1"/>
    <x v="2"/>
    <s v="SELL01936"/>
  </r>
  <r>
    <x v="33023"/>
    <x v="703"/>
    <x v="24166"/>
    <x v="42"/>
    <s v="P00043"/>
    <s v="HDMI Cable 2m"/>
    <x v="1"/>
    <x v="6"/>
    <n v="1"/>
    <n v="480.78"/>
    <n v="0.15"/>
    <n v="20.43"/>
    <n v="9.52"/>
    <n v="438.61"/>
    <x v="4"/>
    <s v="Delivered"/>
    <x v="10"/>
    <x v="7"/>
    <x v="1"/>
    <s v="SELL00009"/>
  </r>
  <r>
    <x v="33024"/>
    <x v="140"/>
    <x v="11503"/>
    <x v="116"/>
    <s v="P00033"/>
    <s v="Puzzle 1000pc"/>
    <x v="3"/>
    <x v="9"/>
    <n v="3"/>
    <n v="547.91999999999996"/>
    <n v="0.1"/>
    <n v="73.97"/>
    <n v="12.1"/>
    <n v="1565.45"/>
    <x v="3"/>
    <s v="Delivered"/>
    <x v="11"/>
    <x v="8"/>
    <x v="1"/>
    <s v="SELL00664"/>
  </r>
  <r>
    <x v="33025"/>
    <x v="98"/>
    <x v="24167"/>
    <x v="174"/>
    <s v="P00024"/>
    <s v="Yoga Mat"/>
    <x v="1"/>
    <x v="4"/>
    <n v="3"/>
    <n v="292.24"/>
    <n v="0.05"/>
    <n v="41.64"/>
    <n v="10.62"/>
    <n v="885.14"/>
    <x v="4"/>
    <s v="Delivered"/>
    <x v="8"/>
    <x v="1"/>
    <x v="1"/>
    <s v="SELL00708"/>
  </r>
  <r>
    <x v="33026"/>
    <x v="641"/>
    <x v="14636"/>
    <x v="143"/>
    <s v="P00005"/>
    <s v="Laptop Sleeve"/>
    <x v="0"/>
    <x v="2"/>
    <n v="3"/>
    <n v="406.85"/>
    <n v="0"/>
    <n v="97.64"/>
    <n v="4.9400000000000004"/>
    <n v="1323.13"/>
    <x v="3"/>
    <s v="Delivered"/>
    <x v="0"/>
    <x v="0"/>
    <x v="0"/>
    <s v="SELL00146"/>
  </r>
  <r>
    <x v="33027"/>
    <x v="644"/>
    <x v="24168"/>
    <x v="23"/>
    <s v="P00034"/>
    <s v="Desk Organizer"/>
    <x v="0"/>
    <x v="5"/>
    <n v="1"/>
    <n v="307.42"/>
    <n v="0"/>
    <n v="24.59"/>
    <n v="0.63"/>
    <n v="332.64"/>
    <x v="3"/>
    <s v="Delivered"/>
    <x v="11"/>
    <x v="8"/>
    <x v="2"/>
    <s v="SELL00743"/>
  </r>
  <r>
    <x v="33028"/>
    <x v="1451"/>
    <x v="18801"/>
    <x v="61"/>
    <s v="P00036"/>
    <s v="Smart Light Bulb"/>
    <x v="4"/>
    <x v="4"/>
    <n v="3"/>
    <n v="72.319999999999993"/>
    <n v="0"/>
    <n v="10.85"/>
    <n v="7.75"/>
    <n v="235.56"/>
    <x v="5"/>
    <s v="Delivered"/>
    <x v="10"/>
    <x v="7"/>
    <x v="1"/>
    <s v="SELL01350"/>
  </r>
  <r>
    <x v="33029"/>
    <x v="777"/>
    <x v="11322"/>
    <x v="60"/>
    <s v="P00047"/>
    <s v="Memory Card 128GB"/>
    <x v="1"/>
    <x v="9"/>
    <n v="1"/>
    <n v="267.48"/>
    <n v="0.05"/>
    <n v="20.329999999999998"/>
    <n v="4.53"/>
    <n v="278.97000000000003"/>
    <x v="1"/>
    <s v="Delivered"/>
    <x v="9"/>
    <x v="6"/>
    <x v="1"/>
    <s v="SELL01698"/>
  </r>
  <r>
    <x v="33030"/>
    <x v="230"/>
    <x v="24169"/>
    <x v="9"/>
    <s v="P00006"/>
    <s v="Gaming Mouse"/>
    <x v="2"/>
    <x v="5"/>
    <n v="2"/>
    <n v="139.19"/>
    <n v="0"/>
    <n v="22.27"/>
    <n v="14.81"/>
    <n v="315.45999999999998"/>
    <x v="2"/>
    <s v="Delivered"/>
    <x v="5"/>
    <x v="3"/>
    <x v="1"/>
    <s v="SELL01498"/>
  </r>
  <r>
    <x v="33031"/>
    <x v="1402"/>
    <x v="17410"/>
    <x v="69"/>
    <s v="P00019"/>
    <s v="LED Desk Lamp"/>
    <x v="5"/>
    <x v="4"/>
    <n v="4"/>
    <n v="425.94"/>
    <n v="0"/>
    <n v="136.30000000000001"/>
    <n v="0.26"/>
    <n v="1840.32"/>
    <x v="1"/>
    <s v="Delivered"/>
    <x v="6"/>
    <x v="4"/>
    <x v="2"/>
    <s v="SELL01439"/>
  </r>
  <r>
    <x v="33032"/>
    <x v="323"/>
    <x v="15509"/>
    <x v="189"/>
    <s v="P00009"/>
    <s v="Portable SSD 1TB"/>
    <x v="4"/>
    <x v="7"/>
    <n v="5"/>
    <n v="281.32"/>
    <n v="0.1"/>
    <n v="227.87"/>
    <n v="8.36"/>
    <n v="1502.17"/>
    <x v="3"/>
    <s v="Shipped"/>
    <x v="7"/>
    <x v="5"/>
    <x v="1"/>
    <s v="SELL00329"/>
  </r>
  <r>
    <x v="33033"/>
    <x v="177"/>
    <x v="7113"/>
    <x v="153"/>
    <s v="P00009"/>
    <s v="Portable SSD 1TB"/>
    <x v="3"/>
    <x v="1"/>
    <n v="3"/>
    <n v="135.79"/>
    <n v="0"/>
    <n v="48.88"/>
    <n v="11.89"/>
    <n v="468.14"/>
    <x v="3"/>
    <s v="Delivered"/>
    <x v="18"/>
    <x v="3"/>
    <x v="1"/>
    <s v="SELL01150"/>
  </r>
  <r>
    <x v="33034"/>
    <x v="789"/>
    <x v="24170"/>
    <x v="122"/>
    <s v="P00048"/>
    <s v="Wireless Charger"/>
    <x v="3"/>
    <x v="6"/>
    <n v="4"/>
    <n v="213.91"/>
    <n v="0.25"/>
    <n v="115.51"/>
    <n v="4.37"/>
    <n v="761.61"/>
    <x v="3"/>
    <s v="Delivered"/>
    <x v="5"/>
    <x v="3"/>
    <x v="1"/>
    <s v="SELL00679"/>
  </r>
  <r>
    <x v="33035"/>
    <x v="1493"/>
    <x v="21261"/>
    <x v="58"/>
    <s v="P00028"/>
    <s v="Jeans"/>
    <x v="1"/>
    <x v="5"/>
    <n v="3"/>
    <n v="371.97"/>
    <n v="0.2"/>
    <n v="0"/>
    <n v="14.01"/>
    <n v="906.74"/>
    <x v="3"/>
    <s v="Delivered"/>
    <x v="14"/>
    <x v="11"/>
    <x v="2"/>
    <s v="SELL01584"/>
  </r>
  <r>
    <x v="33036"/>
    <x v="1793"/>
    <x v="24171"/>
    <x v="103"/>
    <s v="P00021"/>
    <s v="Backpack"/>
    <x v="0"/>
    <x v="1"/>
    <n v="2"/>
    <n v="348.98"/>
    <n v="0"/>
    <n v="34.9"/>
    <n v="6.87"/>
    <n v="739.73"/>
    <x v="3"/>
    <s v="Shipped"/>
    <x v="3"/>
    <x v="2"/>
    <x v="1"/>
    <s v="SELL01134"/>
  </r>
  <r>
    <x v="33037"/>
    <x v="547"/>
    <x v="14478"/>
    <x v="14"/>
    <s v="P00036"/>
    <s v="Smart Light Bulb"/>
    <x v="1"/>
    <x v="2"/>
    <n v="2"/>
    <n v="18.05"/>
    <n v="0.1"/>
    <n v="5.85"/>
    <n v="5.14"/>
    <n v="43.48"/>
    <x v="3"/>
    <s v="Delivered"/>
    <x v="7"/>
    <x v="5"/>
    <x v="4"/>
    <s v="SELL00052"/>
  </r>
  <r>
    <x v="33038"/>
    <x v="1252"/>
    <x v="21285"/>
    <x v="108"/>
    <s v="P00031"/>
    <s v="Kids Toy Car"/>
    <x v="1"/>
    <x v="4"/>
    <n v="2"/>
    <n v="144.27000000000001"/>
    <n v="0"/>
    <n v="34.619999999999997"/>
    <n v="2.2200000000000002"/>
    <n v="325.38"/>
    <x v="4"/>
    <s v="Shipped"/>
    <x v="9"/>
    <x v="6"/>
    <x v="1"/>
    <s v="SELL01687"/>
  </r>
  <r>
    <x v="33039"/>
    <x v="650"/>
    <x v="24172"/>
    <x v="151"/>
    <s v="P00001"/>
    <s v="Wireless Earbuds"/>
    <x v="5"/>
    <x v="3"/>
    <n v="2"/>
    <n v="511.02"/>
    <n v="0.2"/>
    <n v="65.41"/>
    <n v="2.58"/>
    <n v="885.62"/>
    <x v="3"/>
    <s v="Delivered"/>
    <x v="14"/>
    <x v="11"/>
    <x v="1"/>
    <s v="SELL00297"/>
  </r>
  <r>
    <x v="33040"/>
    <x v="253"/>
    <x v="24173"/>
    <x v="82"/>
    <s v="P00033"/>
    <s v="Puzzle 1000pc"/>
    <x v="4"/>
    <x v="1"/>
    <n v="1"/>
    <n v="471.78"/>
    <n v="0.1"/>
    <n v="33.97"/>
    <n v="4.5199999999999996"/>
    <n v="463.09"/>
    <x v="0"/>
    <s v="Delivered"/>
    <x v="19"/>
    <x v="3"/>
    <x v="1"/>
    <s v="SELL00755"/>
  </r>
  <r>
    <x v="33041"/>
    <x v="604"/>
    <x v="24174"/>
    <x v="49"/>
    <s v="P00022"/>
    <s v="Water Bottle"/>
    <x v="2"/>
    <x v="6"/>
    <n v="1"/>
    <n v="272.66000000000003"/>
    <n v="0.25"/>
    <n v="24.54"/>
    <n v="11.2"/>
    <n v="240.24"/>
    <x v="3"/>
    <s v="Delivered"/>
    <x v="19"/>
    <x v="3"/>
    <x v="1"/>
    <s v="SELL01862"/>
  </r>
  <r>
    <x v="33042"/>
    <x v="1510"/>
    <x v="3490"/>
    <x v="92"/>
    <s v="P00012"/>
    <s v="Noise Cancelling Headphones"/>
    <x v="3"/>
    <x v="0"/>
    <n v="2"/>
    <n v="92.79"/>
    <n v="0.1"/>
    <n v="13.36"/>
    <n v="2.38"/>
    <n v="182.76"/>
    <x v="4"/>
    <s v="Pending"/>
    <x v="10"/>
    <x v="7"/>
    <x v="4"/>
    <s v="SELL00439"/>
  </r>
  <r>
    <x v="33043"/>
    <x v="814"/>
    <x v="24175"/>
    <x v="109"/>
    <s v="P00003"/>
    <s v="Smartphone Case"/>
    <x v="5"/>
    <x v="8"/>
    <n v="2"/>
    <n v="592.49"/>
    <n v="0.1"/>
    <n v="127.98"/>
    <n v="13.06"/>
    <n v="1207.52"/>
    <x v="3"/>
    <s v="Delivered"/>
    <x v="0"/>
    <x v="0"/>
    <x v="3"/>
    <s v="SELL01172"/>
  </r>
  <r>
    <x v="33044"/>
    <x v="463"/>
    <x v="24176"/>
    <x v="31"/>
    <s v="P00034"/>
    <s v="Desk Organizer"/>
    <x v="1"/>
    <x v="5"/>
    <n v="3"/>
    <n v="483.44"/>
    <n v="0"/>
    <n v="116.03"/>
    <n v="13.37"/>
    <n v="1579.72"/>
    <x v="0"/>
    <s v="Delivered"/>
    <x v="0"/>
    <x v="0"/>
    <x v="1"/>
    <s v="SELL00966"/>
  </r>
  <r>
    <x v="33045"/>
    <x v="605"/>
    <x v="476"/>
    <x v="106"/>
    <s v="P00050"/>
    <s v="Novel Bestseller"/>
    <x v="5"/>
    <x v="8"/>
    <n v="2"/>
    <n v="373.25"/>
    <n v="0.1"/>
    <n v="120.93"/>
    <n v="12.01"/>
    <n v="804.79"/>
    <x v="3"/>
    <s v="Delivered"/>
    <x v="2"/>
    <x v="1"/>
    <x v="2"/>
    <s v="SELL00596"/>
  </r>
  <r>
    <x v="33046"/>
    <x v="1649"/>
    <x v="24177"/>
    <x v="7"/>
    <s v="P00021"/>
    <s v="Backpack"/>
    <x v="2"/>
    <x v="7"/>
    <n v="3"/>
    <n v="203.16"/>
    <n v="0.05"/>
    <n v="69.48"/>
    <n v="8.09"/>
    <n v="656.58"/>
    <x v="1"/>
    <s v="Delivered"/>
    <x v="0"/>
    <x v="0"/>
    <x v="3"/>
    <s v="SELL00840"/>
  </r>
  <r>
    <x v="33047"/>
    <x v="1270"/>
    <x v="24178"/>
    <x v="39"/>
    <s v="P00044"/>
    <s v="Power Bank 20000mAh"/>
    <x v="4"/>
    <x v="8"/>
    <n v="5"/>
    <n v="405.94"/>
    <n v="0.15"/>
    <n v="86.26"/>
    <n v="8.3800000000000008"/>
    <n v="1819.88"/>
    <x v="5"/>
    <s v="Delivered"/>
    <x v="16"/>
    <x v="1"/>
    <x v="1"/>
    <s v="SELL01949"/>
  </r>
  <r>
    <x v="33048"/>
    <x v="733"/>
    <x v="2291"/>
    <x v="48"/>
    <s v="P00038"/>
    <s v="External HDD 2TB"/>
    <x v="0"/>
    <x v="1"/>
    <n v="2"/>
    <n v="297.8"/>
    <n v="0.1"/>
    <n v="0"/>
    <n v="12.41"/>
    <n v="548.45000000000005"/>
    <x v="4"/>
    <s v="Delivered"/>
    <x v="7"/>
    <x v="5"/>
    <x v="1"/>
    <s v="SELL01167"/>
  </r>
  <r>
    <x v="33049"/>
    <x v="214"/>
    <x v="24179"/>
    <x v="175"/>
    <s v="P00012"/>
    <s v="Noise Cancelling Headphones"/>
    <x v="5"/>
    <x v="7"/>
    <n v="3"/>
    <n v="302.25"/>
    <n v="0"/>
    <n v="72.540000000000006"/>
    <n v="11.62"/>
    <n v="990.91"/>
    <x v="3"/>
    <s v="Delivered"/>
    <x v="10"/>
    <x v="7"/>
    <x v="1"/>
    <s v="SELL01978"/>
  </r>
  <r>
    <x v="33050"/>
    <x v="1607"/>
    <x v="24180"/>
    <x v="142"/>
    <s v="P00032"/>
    <s v="Board Game"/>
    <x v="3"/>
    <x v="2"/>
    <n v="2"/>
    <n v="375.63"/>
    <n v="0.05"/>
    <n v="35.68"/>
    <n v="2.96"/>
    <n v="752.34"/>
    <x v="3"/>
    <s v="Delivered"/>
    <x v="11"/>
    <x v="8"/>
    <x v="0"/>
    <s v="SELL01135"/>
  </r>
  <r>
    <x v="33051"/>
    <x v="746"/>
    <x v="24181"/>
    <x v="62"/>
    <s v="P00029"/>
    <s v="T-Shirt"/>
    <x v="0"/>
    <x v="0"/>
    <n v="1"/>
    <n v="360.64"/>
    <n v="0.15"/>
    <n v="15.33"/>
    <n v="11.43"/>
    <n v="333.3"/>
    <x v="4"/>
    <s v="Delivered"/>
    <x v="14"/>
    <x v="11"/>
    <x v="1"/>
    <s v="SELL01954"/>
  </r>
  <r>
    <x v="33052"/>
    <x v="456"/>
    <x v="24182"/>
    <x v="62"/>
    <s v="P00002"/>
    <s v="Bluetooth Speaker"/>
    <x v="2"/>
    <x v="7"/>
    <n v="1"/>
    <n v="326.26"/>
    <n v="0.05"/>
    <n v="15.5"/>
    <n v="11.95"/>
    <n v="337.4"/>
    <x v="3"/>
    <s v="Delivered"/>
    <x v="18"/>
    <x v="3"/>
    <x v="4"/>
    <s v="SELL01393"/>
  </r>
  <r>
    <x v="33053"/>
    <x v="1354"/>
    <x v="24183"/>
    <x v="13"/>
    <s v="P00036"/>
    <s v="Smart Light Bulb"/>
    <x v="2"/>
    <x v="0"/>
    <n v="3"/>
    <n v="331.25"/>
    <n v="0"/>
    <n v="79.5"/>
    <n v="14.48"/>
    <n v="1087.73"/>
    <x v="0"/>
    <s v="Delivered"/>
    <x v="4"/>
    <x v="1"/>
    <x v="1"/>
    <s v="SELL00760"/>
  </r>
  <r>
    <x v="33054"/>
    <x v="1309"/>
    <x v="24184"/>
    <x v="162"/>
    <s v="P00030"/>
    <s v="Dress Shirt"/>
    <x v="0"/>
    <x v="3"/>
    <n v="3"/>
    <n v="594.08000000000004"/>
    <n v="0.1"/>
    <n v="128.32"/>
    <n v="7.84"/>
    <n v="1740.18"/>
    <x v="3"/>
    <s v="Delivered"/>
    <x v="17"/>
    <x v="12"/>
    <x v="1"/>
    <s v="SELL01340"/>
  </r>
  <r>
    <x v="33055"/>
    <x v="968"/>
    <x v="24185"/>
    <x v="161"/>
    <s v="P00036"/>
    <s v="Smart Light Bulb"/>
    <x v="0"/>
    <x v="8"/>
    <n v="1"/>
    <n v="503.87"/>
    <n v="0.2"/>
    <n v="48.37"/>
    <n v="2.2599999999999998"/>
    <n v="453.73"/>
    <x v="3"/>
    <s v="Delivered"/>
    <x v="16"/>
    <x v="1"/>
    <x v="1"/>
    <s v="SELL00353"/>
  </r>
  <r>
    <x v="33056"/>
    <x v="94"/>
    <x v="24186"/>
    <x v="99"/>
    <s v="P00001"/>
    <s v="Wireless Earbuds"/>
    <x v="1"/>
    <x v="1"/>
    <n v="3"/>
    <n v="496.26"/>
    <n v="0.05"/>
    <n v="254.58"/>
    <n v="5.39"/>
    <n v="1674.31"/>
    <x v="3"/>
    <s v="Shipped"/>
    <x v="9"/>
    <x v="6"/>
    <x v="4"/>
    <s v="SELL01515"/>
  </r>
  <r>
    <x v="33057"/>
    <x v="1453"/>
    <x v="10350"/>
    <x v="1"/>
    <s v="P00048"/>
    <s v="Wireless Charger"/>
    <x v="5"/>
    <x v="5"/>
    <n v="5"/>
    <n v="68.599999999999994"/>
    <n v="0.1"/>
    <n v="55.57"/>
    <n v="4.68"/>
    <n v="368.95"/>
    <x v="1"/>
    <s v="Delivered"/>
    <x v="18"/>
    <x v="3"/>
    <x v="1"/>
    <s v="SELL01153"/>
  </r>
  <r>
    <x v="33058"/>
    <x v="453"/>
    <x v="12113"/>
    <x v="102"/>
    <s v="P00034"/>
    <s v="Desk Organizer"/>
    <x v="2"/>
    <x v="0"/>
    <n v="3"/>
    <n v="586.20000000000005"/>
    <n v="0"/>
    <n v="87.93"/>
    <n v="8.18"/>
    <n v="1854.71"/>
    <x v="0"/>
    <s v="Delivered"/>
    <x v="17"/>
    <x v="12"/>
    <x v="1"/>
    <s v="SELL00152"/>
  </r>
  <r>
    <x v="33059"/>
    <x v="592"/>
    <x v="83"/>
    <x v="67"/>
    <s v="P00012"/>
    <s v="Noise Cancelling Headphones"/>
    <x v="3"/>
    <x v="6"/>
    <n v="3"/>
    <n v="473.37"/>
    <n v="0.15"/>
    <n v="217.28"/>
    <n v="14.26"/>
    <n v="1438.63"/>
    <x v="1"/>
    <s v="Delivered"/>
    <x v="9"/>
    <x v="6"/>
    <x v="4"/>
    <s v="SELL00276"/>
  </r>
  <r>
    <x v="33060"/>
    <x v="873"/>
    <x v="24187"/>
    <x v="80"/>
    <s v="P00014"/>
    <s v="Drone Mini"/>
    <x v="1"/>
    <x v="2"/>
    <n v="2"/>
    <n v="280.57"/>
    <n v="0.2"/>
    <n v="35.909999999999997"/>
    <n v="12.28"/>
    <n v="497.1"/>
    <x v="4"/>
    <s v="Delivered"/>
    <x v="14"/>
    <x v="11"/>
    <x v="1"/>
    <s v="SELL01233"/>
  </r>
  <r>
    <x v="33061"/>
    <x v="1718"/>
    <x v="24188"/>
    <x v="58"/>
    <s v="P00031"/>
    <s v="Kids Toy Car"/>
    <x v="4"/>
    <x v="5"/>
    <n v="5"/>
    <n v="144.35"/>
    <n v="0"/>
    <n v="36.090000000000003"/>
    <n v="6.67"/>
    <n v="764.51"/>
    <x v="4"/>
    <s v="Delivered"/>
    <x v="2"/>
    <x v="1"/>
    <x v="1"/>
    <s v="SELL01769"/>
  </r>
  <r>
    <x v="33062"/>
    <x v="1525"/>
    <x v="5536"/>
    <x v="117"/>
    <s v="P00042"/>
    <s v="Projector Mini"/>
    <x v="5"/>
    <x v="9"/>
    <n v="1"/>
    <n v="278.95999999999998"/>
    <n v="0.1"/>
    <n v="0"/>
    <n v="9.43"/>
    <n v="260.49"/>
    <x v="3"/>
    <s v="Delivered"/>
    <x v="16"/>
    <x v="1"/>
    <x v="1"/>
    <s v="SELL01900"/>
  </r>
  <r>
    <x v="33063"/>
    <x v="1722"/>
    <x v="11705"/>
    <x v="189"/>
    <s v="P00040"/>
    <s v="Microphone"/>
    <x v="4"/>
    <x v="6"/>
    <n v="1"/>
    <n v="63.33"/>
    <n v="0.05"/>
    <n v="4.8099999999999996"/>
    <n v="14.49"/>
    <n v="79.459999999999994"/>
    <x v="5"/>
    <s v="Delivered"/>
    <x v="18"/>
    <x v="3"/>
    <x v="1"/>
    <s v="SELL00569"/>
  </r>
  <r>
    <x v="33064"/>
    <x v="479"/>
    <x v="17711"/>
    <x v="163"/>
    <s v="P00005"/>
    <s v="Laptop Sleeve"/>
    <x v="1"/>
    <x v="7"/>
    <n v="1"/>
    <n v="273.36"/>
    <n v="0"/>
    <n v="21.87"/>
    <n v="1.92"/>
    <n v="297.14999999999998"/>
    <x v="3"/>
    <s v="Delivered"/>
    <x v="6"/>
    <x v="4"/>
    <x v="1"/>
    <s v="SELL01124"/>
  </r>
  <r>
    <x v="33065"/>
    <x v="643"/>
    <x v="19486"/>
    <x v="83"/>
    <s v="P00022"/>
    <s v="Water Bottle"/>
    <x v="0"/>
    <x v="7"/>
    <n v="4"/>
    <n v="296.77999999999997"/>
    <n v="0"/>
    <n v="59.36"/>
    <n v="8.65"/>
    <n v="1255.1300000000001"/>
    <x v="3"/>
    <s v="Delivered"/>
    <x v="16"/>
    <x v="1"/>
    <x v="1"/>
    <s v="SELL01824"/>
  </r>
  <r>
    <x v="33066"/>
    <x v="1797"/>
    <x v="10264"/>
    <x v="199"/>
    <s v="P00030"/>
    <s v="Dress Shirt"/>
    <x v="5"/>
    <x v="2"/>
    <n v="2"/>
    <n v="112.86"/>
    <n v="0"/>
    <n v="18.059999999999999"/>
    <n v="4.3600000000000003"/>
    <n v="248.14"/>
    <x v="1"/>
    <s v="Shipped"/>
    <x v="8"/>
    <x v="1"/>
    <x v="1"/>
    <s v="SELL01627"/>
  </r>
  <r>
    <x v="33067"/>
    <x v="72"/>
    <x v="24189"/>
    <x v="160"/>
    <s v="P00010"/>
    <s v="Smartwatch"/>
    <x v="2"/>
    <x v="9"/>
    <n v="4"/>
    <n v="585.78"/>
    <n v="0.2"/>
    <n v="149.96"/>
    <n v="9.17"/>
    <n v="2033.63"/>
    <x v="3"/>
    <s v="Delivered"/>
    <x v="10"/>
    <x v="7"/>
    <x v="1"/>
    <s v="SELL00584"/>
  </r>
  <r>
    <x v="33068"/>
    <x v="1671"/>
    <x v="24190"/>
    <x v="184"/>
    <s v="P00032"/>
    <s v="Board Game"/>
    <x v="2"/>
    <x v="8"/>
    <n v="1"/>
    <n v="442.53"/>
    <n v="0"/>
    <n v="53.1"/>
    <n v="11.34"/>
    <n v="506.97"/>
    <x v="5"/>
    <s v="Pending"/>
    <x v="6"/>
    <x v="4"/>
    <x v="1"/>
    <s v="SELL00875"/>
  </r>
  <r>
    <x v="33069"/>
    <x v="509"/>
    <x v="24191"/>
    <x v="131"/>
    <s v="P00033"/>
    <s v="Puzzle 1000pc"/>
    <x v="0"/>
    <x v="3"/>
    <n v="1"/>
    <n v="101.82"/>
    <n v="0"/>
    <n v="8.15"/>
    <n v="8.6"/>
    <n v="118.57"/>
    <x v="5"/>
    <s v="Delivered"/>
    <x v="15"/>
    <x v="3"/>
    <x v="1"/>
    <s v="SELL00271"/>
  </r>
  <r>
    <x v="33070"/>
    <x v="877"/>
    <x v="24192"/>
    <x v="13"/>
    <s v="P00043"/>
    <s v="HDMI Cable 2m"/>
    <x v="0"/>
    <x v="1"/>
    <n v="2"/>
    <n v="255.28"/>
    <n v="0"/>
    <n v="40.840000000000003"/>
    <n v="12.07"/>
    <n v="563.47"/>
    <x v="3"/>
    <s v="Delivered"/>
    <x v="12"/>
    <x v="9"/>
    <x v="1"/>
    <s v="SELL01264"/>
  </r>
  <r>
    <x v="33071"/>
    <x v="297"/>
    <x v="24193"/>
    <x v="112"/>
    <s v="P00025"/>
    <s v="Running Shoes"/>
    <x v="2"/>
    <x v="6"/>
    <n v="3"/>
    <n v="204.58"/>
    <n v="0.05"/>
    <n v="46.64"/>
    <n v="13.94"/>
    <n v="643.63"/>
    <x v="3"/>
    <s v="Pending"/>
    <x v="12"/>
    <x v="9"/>
    <x v="1"/>
    <s v="SELL01821"/>
  </r>
  <r>
    <x v="33072"/>
    <x v="1153"/>
    <x v="24194"/>
    <x v="192"/>
    <s v="P00047"/>
    <s v="Memory Card 128GB"/>
    <x v="0"/>
    <x v="1"/>
    <n v="5"/>
    <n v="126.63"/>
    <n v="0.05"/>
    <n v="48.12"/>
    <n v="6.52"/>
    <n v="656.13"/>
    <x v="0"/>
    <s v="Delivered"/>
    <x v="3"/>
    <x v="2"/>
    <x v="1"/>
    <s v="SELL01308"/>
  </r>
  <r>
    <x v="33073"/>
    <x v="827"/>
    <x v="11635"/>
    <x v="190"/>
    <s v="P00014"/>
    <s v="Drone Mini"/>
    <x v="1"/>
    <x v="1"/>
    <n v="1"/>
    <n v="332.72"/>
    <n v="0"/>
    <n v="59.89"/>
    <n v="13.41"/>
    <n v="406.02"/>
    <x v="2"/>
    <s v="Delivered"/>
    <x v="11"/>
    <x v="8"/>
    <x v="1"/>
    <s v="SELL00953"/>
  </r>
  <r>
    <x v="33074"/>
    <x v="602"/>
    <x v="10012"/>
    <x v="192"/>
    <s v="P00018"/>
    <s v="Vacuum Cleaner"/>
    <x v="2"/>
    <x v="1"/>
    <n v="5"/>
    <n v="187.5"/>
    <n v="0.2"/>
    <n v="135"/>
    <n v="6.41"/>
    <n v="891.41"/>
    <x v="0"/>
    <s v="Delivered"/>
    <x v="19"/>
    <x v="3"/>
    <x v="1"/>
    <s v="SELL00875"/>
  </r>
  <r>
    <x v="33075"/>
    <x v="1253"/>
    <x v="24195"/>
    <x v="95"/>
    <s v="P00030"/>
    <s v="Dress Shirt"/>
    <x v="1"/>
    <x v="2"/>
    <n v="3"/>
    <n v="452.01"/>
    <n v="0.05"/>
    <n v="103.06"/>
    <n v="0.26"/>
    <n v="1391.55"/>
    <x v="1"/>
    <s v="Shipped"/>
    <x v="9"/>
    <x v="6"/>
    <x v="1"/>
    <s v="SELL00050"/>
  </r>
  <r>
    <x v="33076"/>
    <x v="667"/>
    <x v="22403"/>
    <x v="54"/>
    <s v="P00006"/>
    <s v="Gaming Mouse"/>
    <x v="1"/>
    <x v="8"/>
    <n v="3"/>
    <n v="391.05"/>
    <n v="0.15"/>
    <n v="79.77"/>
    <n v="7.7"/>
    <n v="1084.6500000000001"/>
    <x v="3"/>
    <s v="Delivered"/>
    <x v="6"/>
    <x v="4"/>
    <x v="3"/>
    <s v="SELL01787"/>
  </r>
  <r>
    <x v="33077"/>
    <x v="386"/>
    <x v="15123"/>
    <x v="130"/>
    <s v="P00019"/>
    <s v="LED Desk Lamp"/>
    <x v="2"/>
    <x v="5"/>
    <n v="2"/>
    <n v="389.61"/>
    <n v="0.05"/>
    <n v="37.01"/>
    <n v="4.38"/>
    <n v="781.65"/>
    <x v="0"/>
    <s v="Shipped"/>
    <x v="4"/>
    <x v="1"/>
    <x v="1"/>
    <s v="SELL00371"/>
  </r>
  <r>
    <x v="33078"/>
    <x v="975"/>
    <x v="24196"/>
    <x v="106"/>
    <s v="P00017"/>
    <s v="Electric Kettle"/>
    <x v="0"/>
    <x v="8"/>
    <n v="3"/>
    <n v="588.27"/>
    <n v="0.05"/>
    <n v="83.83"/>
    <n v="14.24"/>
    <n v="1774.64"/>
    <x v="0"/>
    <s v="Delivered"/>
    <x v="7"/>
    <x v="5"/>
    <x v="1"/>
    <s v="SELL00814"/>
  </r>
  <r>
    <x v="33079"/>
    <x v="1188"/>
    <x v="11679"/>
    <x v="144"/>
    <s v="P00007"/>
    <s v="Mechanical Keyboard"/>
    <x v="2"/>
    <x v="3"/>
    <n v="5"/>
    <n v="343.07"/>
    <n v="0.2"/>
    <n v="164.67"/>
    <n v="9.17"/>
    <n v="1546.12"/>
    <x v="5"/>
    <s v="Returned"/>
    <x v="14"/>
    <x v="11"/>
    <x v="1"/>
    <s v="SELL00592"/>
  </r>
  <r>
    <x v="33080"/>
    <x v="1025"/>
    <x v="9864"/>
    <x v="81"/>
    <s v="P00001"/>
    <s v="Wireless Earbuds"/>
    <x v="0"/>
    <x v="4"/>
    <n v="2"/>
    <n v="404.63"/>
    <n v="0"/>
    <n v="64.739999999999995"/>
    <n v="9.18"/>
    <n v="883.18"/>
    <x v="4"/>
    <s v="Delivered"/>
    <x v="17"/>
    <x v="12"/>
    <x v="3"/>
    <s v="SELL00234"/>
  </r>
  <r>
    <x v="33081"/>
    <x v="113"/>
    <x v="18510"/>
    <x v="3"/>
    <s v="P00018"/>
    <s v="Vacuum Cleaner"/>
    <x v="2"/>
    <x v="6"/>
    <n v="4"/>
    <n v="537.01"/>
    <n v="0.05"/>
    <n v="163.25"/>
    <n v="11.78"/>
    <n v="2215.67"/>
    <x v="3"/>
    <s v="Delivered"/>
    <x v="18"/>
    <x v="3"/>
    <x v="1"/>
    <s v="SELL00031"/>
  </r>
  <r>
    <x v="33082"/>
    <x v="6"/>
    <x v="24197"/>
    <x v="196"/>
    <s v="P00013"/>
    <s v="Action Camera"/>
    <x v="2"/>
    <x v="9"/>
    <n v="1"/>
    <n v="334.84"/>
    <n v="0"/>
    <n v="26.79"/>
    <n v="9.9499999999999993"/>
    <n v="371.58"/>
    <x v="3"/>
    <s v="Delivered"/>
    <x v="7"/>
    <x v="5"/>
    <x v="1"/>
    <s v="SELL01731"/>
  </r>
  <r>
    <x v="33083"/>
    <x v="1776"/>
    <x v="21105"/>
    <x v="4"/>
    <s v="P00017"/>
    <s v="Electric Kettle"/>
    <x v="0"/>
    <x v="1"/>
    <n v="4"/>
    <n v="389.71"/>
    <n v="0.1"/>
    <n v="70.150000000000006"/>
    <n v="12.73"/>
    <n v="1485.84"/>
    <x v="5"/>
    <s v="Delivered"/>
    <x v="16"/>
    <x v="1"/>
    <x v="1"/>
    <s v="SELL00508"/>
  </r>
  <r>
    <x v="33084"/>
    <x v="1551"/>
    <x v="24198"/>
    <x v="146"/>
    <s v="P00041"/>
    <s v="Webcam Full HD"/>
    <x v="2"/>
    <x v="6"/>
    <n v="3"/>
    <n v="563.26"/>
    <n v="0"/>
    <n v="202.77"/>
    <n v="10.050000000000001"/>
    <n v="1902.6"/>
    <x v="0"/>
    <s v="Delivered"/>
    <x v="7"/>
    <x v="5"/>
    <x v="1"/>
    <s v="SELL00531"/>
  </r>
  <r>
    <x v="33085"/>
    <x v="1721"/>
    <x v="18213"/>
    <x v="114"/>
    <s v="P00024"/>
    <s v="Yoga Mat"/>
    <x v="1"/>
    <x v="1"/>
    <n v="2"/>
    <n v="157.12"/>
    <n v="0"/>
    <n v="56.56"/>
    <n v="1.03"/>
    <n v="371.83"/>
    <x v="2"/>
    <s v="Delivered"/>
    <x v="10"/>
    <x v="7"/>
    <x v="1"/>
    <s v="SELL00536"/>
  </r>
  <r>
    <x v="33086"/>
    <x v="969"/>
    <x v="24199"/>
    <x v="166"/>
    <s v="P00001"/>
    <s v="Wireless Earbuds"/>
    <x v="2"/>
    <x v="0"/>
    <n v="4"/>
    <n v="352.13"/>
    <n v="0.1"/>
    <n v="101.41"/>
    <n v="11.14"/>
    <n v="1380.22"/>
    <x v="4"/>
    <s v="Delivered"/>
    <x v="3"/>
    <x v="2"/>
    <x v="1"/>
    <s v="SELL00243"/>
  </r>
  <r>
    <x v="33087"/>
    <x v="1548"/>
    <x v="23783"/>
    <x v="32"/>
    <s v="P00028"/>
    <s v="Jeans"/>
    <x v="1"/>
    <x v="2"/>
    <n v="4"/>
    <n v="442.06"/>
    <n v="0.05"/>
    <n v="83.99"/>
    <n v="3.71"/>
    <n v="1767.53"/>
    <x v="2"/>
    <s v="Delivered"/>
    <x v="17"/>
    <x v="12"/>
    <x v="1"/>
    <s v="SELL01329"/>
  </r>
  <r>
    <x v="33088"/>
    <x v="148"/>
    <x v="20034"/>
    <x v="178"/>
    <s v="P00010"/>
    <s v="Smartwatch"/>
    <x v="3"/>
    <x v="3"/>
    <n v="2"/>
    <n v="160.94999999999999"/>
    <n v="0"/>
    <n v="38.630000000000003"/>
    <n v="13.81"/>
    <n v="374.34"/>
    <x v="0"/>
    <s v="Delivered"/>
    <x v="13"/>
    <x v="10"/>
    <x v="1"/>
    <s v="SELL01847"/>
  </r>
  <r>
    <x v="33089"/>
    <x v="1042"/>
    <x v="8883"/>
    <x v="4"/>
    <s v="P00019"/>
    <s v="LED Desk Lamp"/>
    <x v="5"/>
    <x v="1"/>
    <n v="2"/>
    <n v="281.27"/>
    <n v="0.1"/>
    <n v="60.75"/>
    <n v="11.05"/>
    <n v="578.09"/>
    <x v="3"/>
    <s v="Delivered"/>
    <x v="19"/>
    <x v="3"/>
    <x v="1"/>
    <s v="SELL00587"/>
  </r>
  <r>
    <x v="33090"/>
    <x v="330"/>
    <x v="4326"/>
    <x v="13"/>
    <s v="P00036"/>
    <s v="Smart Light Bulb"/>
    <x v="4"/>
    <x v="3"/>
    <n v="2"/>
    <n v="109.38"/>
    <n v="0"/>
    <n v="26.25"/>
    <n v="8.8699999999999992"/>
    <n v="253.88"/>
    <x v="4"/>
    <s v="Delivered"/>
    <x v="10"/>
    <x v="7"/>
    <x v="1"/>
    <s v="SELL00471"/>
  </r>
  <r>
    <x v="33091"/>
    <x v="1124"/>
    <x v="11220"/>
    <x v="82"/>
    <s v="P00017"/>
    <s v="Electric Kettle"/>
    <x v="2"/>
    <x v="2"/>
    <n v="3"/>
    <n v="295.79000000000002"/>
    <n v="0"/>
    <n v="70.989999999999995"/>
    <n v="8.6999999999999993"/>
    <n v="967.06"/>
    <x v="0"/>
    <s v="Delivered"/>
    <x v="9"/>
    <x v="6"/>
    <x v="1"/>
    <s v="SELL00307"/>
  </r>
  <r>
    <x v="33092"/>
    <x v="1461"/>
    <x v="18858"/>
    <x v="46"/>
    <s v="P00038"/>
    <s v="External HDD 2TB"/>
    <x v="3"/>
    <x v="4"/>
    <n v="4"/>
    <n v="522.92999999999995"/>
    <n v="0.25"/>
    <n v="78.44"/>
    <n v="3.39"/>
    <n v="1650.62"/>
    <x v="3"/>
    <s v="Delivered"/>
    <x v="15"/>
    <x v="3"/>
    <x v="1"/>
    <s v="SELL01096"/>
  </r>
  <r>
    <x v="33093"/>
    <x v="88"/>
    <x v="8570"/>
    <x v="20"/>
    <s v="P00030"/>
    <s v="Dress Shirt"/>
    <x v="5"/>
    <x v="9"/>
    <n v="2"/>
    <n v="351.06"/>
    <n v="0.15"/>
    <n v="107.42"/>
    <n v="3.71"/>
    <n v="707.93"/>
    <x v="4"/>
    <s v="Delivered"/>
    <x v="4"/>
    <x v="1"/>
    <x v="1"/>
    <s v="SELL01515"/>
  </r>
  <r>
    <x v="33094"/>
    <x v="723"/>
    <x v="24200"/>
    <x v="97"/>
    <s v="P00021"/>
    <s v="Backpack"/>
    <x v="5"/>
    <x v="3"/>
    <n v="4"/>
    <n v="233.93"/>
    <n v="0.15"/>
    <n v="95.44"/>
    <n v="13.4"/>
    <n v="904.2"/>
    <x v="3"/>
    <s v="Shipped"/>
    <x v="3"/>
    <x v="2"/>
    <x v="1"/>
    <s v="SELL01812"/>
  </r>
  <r>
    <x v="33095"/>
    <x v="301"/>
    <x v="24201"/>
    <x v="50"/>
    <s v="P00045"/>
    <s v="Phone Tripod"/>
    <x v="2"/>
    <x v="6"/>
    <n v="4"/>
    <n v="431.57"/>
    <n v="0"/>
    <n v="138.1"/>
    <n v="14.99"/>
    <n v="1879.37"/>
    <x v="3"/>
    <s v="Delivered"/>
    <x v="9"/>
    <x v="6"/>
    <x v="1"/>
    <s v="SELL01050"/>
  </r>
  <r>
    <x v="33096"/>
    <x v="911"/>
    <x v="8586"/>
    <x v="127"/>
    <s v="P00004"/>
    <s v="USB-C Charger"/>
    <x v="0"/>
    <x v="4"/>
    <n v="2"/>
    <n v="421.86"/>
    <n v="0.1"/>
    <n v="37.97"/>
    <n v="10.96"/>
    <n v="808.28"/>
    <x v="5"/>
    <s v="Delivered"/>
    <x v="5"/>
    <x v="3"/>
    <x v="1"/>
    <s v="SELL01338"/>
  </r>
  <r>
    <x v="33097"/>
    <x v="565"/>
    <x v="18873"/>
    <x v="161"/>
    <s v="P00019"/>
    <s v="LED Desk Lamp"/>
    <x v="0"/>
    <x v="3"/>
    <n v="4"/>
    <n v="340.27"/>
    <n v="0"/>
    <n v="108.89"/>
    <n v="12.25"/>
    <n v="1482.22"/>
    <x v="1"/>
    <s v="Delivered"/>
    <x v="4"/>
    <x v="1"/>
    <x v="0"/>
    <s v="SELL00200"/>
  </r>
  <r>
    <x v="33098"/>
    <x v="1005"/>
    <x v="20059"/>
    <x v="152"/>
    <s v="P00006"/>
    <s v="Gaming Mouse"/>
    <x v="1"/>
    <x v="3"/>
    <n v="2"/>
    <n v="357.71"/>
    <n v="0.1"/>
    <n v="32.19"/>
    <n v="13.23"/>
    <n v="689.3"/>
    <x v="1"/>
    <s v="Shipped"/>
    <x v="7"/>
    <x v="5"/>
    <x v="1"/>
    <s v="SELL00884"/>
  </r>
  <r>
    <x v="33099"/>
    <x v="453"/>
    <x v="6520"/>
    <x v="112"/>
    <s v="P00036"/>
    <s v="Smart Light Bulb"/>
    <x v="5"/>
    <x v="0"/>
    <n v="1"/>
    <n v="544.42999999999995"/>
    <n v="0.25"/>
    <n v="20.420000000000002"/>
    <n v="3.46"/>
    <n v="432.2"/>
    <x v="5"/>
    <s v="Delivered"/>
    <x v="12"/>
    <x v="9"/>
    <x v="2"/>
    <s v="SELL01133"/>
  </r>
  <r>
    <x v="33100"/>
    <x v="999"/>
    <x v="24202"/>
    <x v="96"/>
    <s v="P00022"/>
    <s v="Water Bottle"/>
    <x v="0"/>
    <x v="8"/>
    <n v="4"/>
    <n v="512.82000000000005"/>
    <n v="0"/>
    <n v="164.1"/>
    <n v="4.45"/>
    <n v="2219.83"/>
    <x v="3"/>
    <s v="Delivered"/>
    <x v="11"/>
    <x v="8"/>
    <x v="1"/>
    <s v="SELL01610"/>
  </r>
  <r>
    <x v="33101"/>
    <x v="571"/>
    <x v="20664"/>
    <x v="61"/>
    <s v="P00006"/>
    <s v="Gaming Mouse"/>
    <x v="3"/>
    <x v="7"/>
    <n v="5"/>
    <n v="13.79"/>
    <n v="0"/>
    <n v="0"/>
    <n v="5.67"/>
    <n v="74.62"/>
    <x v="1"/>
    <s v="Delivered"/>
    <x v="6"/>
    <x v="4"/>
    <x v="3"/>
    <s v="SELL01895"/>
  </r>
  <r>
    <x v="33102"/>
    <x v="613"/>
    <x v="11797"/>
    <x v="167"/>
    <s v="P00024"/>
    <s v="Yoga Mat"/>
    <x v="4"/>
    <x v="6"/>
    <n v="5"/>
    <n v="176.66"/>
    <n v="0"/>
    <n v="158.99"/>
    <n v="10.23"/>
    <n v="1052.52"/>
    <x v="4"/>
    <s v="Delivered"/>
    <x v="16"/>
    <x v="1"/>
    <x v="1"/>
    <s v="SELL01828"/>
  </r>
  <r>
    <x v="33103"/>
    <x v="1797"/>
    <x v="2453"/>
    <x v="92"/>
    <s v="P00035"/>
    <s v="Desk Plant"/>
    <x v="1"/>
    <x v="9"/>
    <n v="2"/>
    <n v="496.78"/>
    <n v="0"/>
    <n v="119.23"/>
    <n v="5.79"/>
    <n v="1118.58"/>
    <x v="3"/>
    <s v="Delivered"/>
    <x v="6"/>
    <x v="4"/>
    <x v="2"/>
    <s v="SELL01315"/>
  </r>
  <r>
    <x v="33104"/>
    <x v="1191"/>
    <x v="24203"/>
    <x v="31"/>
    <s v="P00027"/>
    <s v="Winter Jacket"/>
    <x v="1"/>
    <x v="0"/>
    <n v="1"/>
    <n v="402.83"/>
    <n v="0"/>
    <n v="48.34"/>
    <n v="8.8800000000000008"/>
    <n v="460.05"/>
    <x v="1"/>
    <s v="Delivered"/>
    <x v="7"/>
    <x v="5"/>
    <x v="0"/>
    <s v="SELL00554"/>
  </r>
  <r>
    <x v="33105"/>
    <x v="1810"/>
    <x v="24204"/>
    <x v="60"/>
    <s v="P00021"/>
    <s v="Backpack"/>
    <x v="2"/>
    <x v="0"/>
    <n v="5"/>
    <n v="278.83"/>
    <n v="0.15"/>
    <n v="94.8"/>
    <n v="7.03"/>
    <n v="1286.8599999999999"/>
    <x v="5"/>
    <s v="Delivered"/>
    <x v="7"/>
    <x v="5"/>
    <x v="1"/>
    <s v="SELL00617"/>
  </r>
  <r>
    <x v="33106"/>
    <x v="557"/>
    <x v="24205"/>
    <x v="162"/>
    <s v="P00018"/>
    <s v="Vacuum Cleaner"/>
    <x v="4"/>
    <x v="8"/>
    <n v="5"/>
    <n v="310.14999999999998"/>
    <n v="0"/>
    <n v="124.06"/>
    <n v="3.83"/>
    <n v="1678.64"/>
    <x v="5"/>
    <s v="Shipped"/>
    <x v="18"/>
    <x v="3"/>
    <x v="3"/>
    <s v="SELL01899"/>
  </r>
  <r>
    <x v="33107"/>
    <x v="1134"/>
    <x v="24206"/>
    <x v="36"/>
    <s v="P00013"/>
    <s v="Action Camera"/>
    <x v="5"/>
    <x v="2"/>
    <n v="2"/>
    <n v="175.99"/>
    <n v="0.2"/>
    <n v="50.69"/>
    <n v="12.66"/>
    <n v="344.93"/>
    <x v="3"/>
    <s v="Delivered"/>
    <x v="2"/>
    <x v="1"/>
    <x v="4"/>
    <s v="SELL00811"/>
  </r>
  <r>
    <x v="33108"/>
    <x v="1283"/>
    <x v="24207"/>
    <x v="31"/>
    <s v="P00021"/>
    <s v="Backpack"/>
    <x v="4"/>
    <x v="2"/>
    <n v="3"/>
    <n v="390.44"/>
    <n v="0.2"/>
    <n v="168.67"/>
    <n v="14.49"/>
    <n v="1120.22"/>
    <x v="0"/>
    <s v="Delivered"/>
    <x v="5"/>
    <x v="3"/>
    <x v="1"/>
    <s v="SELL01132"/>
  </r>
  <r>
    <x v="33109"/>
    <x v="840"/>
    <x v="24208"/>
    <x v="118"/>
    <s v="P00041"/>
    <s v="Webcam Full HD"/>
    <x v="2"/>
    <x v="7"/>
    <n v="4"/>
    <n v="424.12"/>
    <n v="0"/>
    <n v="84.82"/>
    <n v="12.09"/>
    <n v="1793.39"/>
    <x v="4"/>
    <s v="Delivered"/>
    <x v="14"/>
    <x v="11"/>
    <x v="1"/>
    <s v="SELL00661"/>
  </r>
  <r>
    <x v="33110"/>
    <x v="1281"/>
    <x v="3886"/>
    <x v="183"/>
    <s v="P00011"/>
    <s v="Fitness Band"/>
    <x v="0"/>
    <x v="5"/>
    <n v="4"/>
    <n v="204.64"/>
    <n v="0"/>
    <n v="98.23"/>
    <n v="9.8699999999999992"/>
    <n v="926.66"/>
    <x v="4"/>
    <s v="Returned"/>
    <x v="2"/>
    <x v="1"/>
    <x v="1"/>
    <s v="SELL00435"/>
  </r>
  <r>
    <x v="33111"/>
    <x v="493"/>
    <x v="19965"/>
    <x v="37"/>
    <s v="P00043"/>
    <s v="HDMI Cable 2m"/>
    <x v="1"/>
    <x v="3"/>
    <n v="1"/>
    <n v="55.55"/>
    <n v="0.15"/>
    <n v="2.36"/>
    <n v="5.28"/>
    <n v="54.86"/>
    <x v="0"/>
    <s v="Delivered"/>
    <x v="12"/>
    <x v="9"/>
    <x v="3"/>
    <s v="SELL00305"/>
  </r>
  <r>
    <x v="33112"/>
    <x v="385"/>
    <x v="24209"/>
    <x v="38"/>
    <s v="P00010"/>
    <s v="Smartwatch"/>
    <x v="0"/>
    <x v="2"/>
    <n v="4"/>
    <n v="44.34"/>
    <n v="0.1"/>
    <n v="7.98"/>
    <n v="6.69"/>
    <n v="174.29"/>
    <x v="2"/>
    <s v="Delivered"/>
    <x v="12"/>
    <x v="9"/>
    <x v="1"/>
    <s v="SELL01703"/>
  </r>
  <r>
    <x v="33113"/>
    <x v="1290"/>
    <x v="24210"/>
    <x v="12"/>
    <s v="P00022"/>
    <s v="Water Bottle"/>
    <x v="4"/>
    <x v="1"/>
    <n v="1"/>
    <n v="77.36"/>
    <n v="0.3"/>
    <n v="6.5"/>
    <n v="5.01"/>
    <n v="65.66"/>
    <x v="5"/>
    <s v="Shipped"/>
    <x v="10"/>
    <x v="7"/>
    <x v="1"/>
    <s v="SELL00080"/>
  </r>
  <r>
    <x v="33114"/>
    <x v="1082"/>
    <x v="24211"/>
    <x v="181"/>
    <s v="P00016"/>
    <s v="Air Fryer"/>
    <x v="5"/>
    <x v="2"/>
    <n v="4"/>
    <n v="322.33999999999997"/>
    <n v="0"/>
    <n v="154.72"/>
    <n v="4.22"/>
    <n v="1448.3"/>
    <x v="4"/>
    <s v="Delivered"/>
    <x v="14"/>
    <x v="11"/>
    <x v="1"/>
    <s v="SELL00807"/>
  </r>
  <r>
    <x v="33115"/>
    <x v="1710"/>
    <x v="6729"/>
    <x v="61"/>
    <s v="P00014"/>
    <s v="Drone Mini"/>
    <x v="5"/>
    <x v="9"/>
    <n v="4"/>
    <n v="594.61"/>
    <n v="0.15"/>
    <n v="242.6"/>
    <n v="6.78"/>
    <n v="2271.0500000000002"/>
    <x v="3"/>
    <s v="Delivered"/>
    <x v="5"/>
    <x v="3"/>
    <x v="1"/>
    <s v="SELL01637"/>
  </r>
  <r>
    <x v="33116"/>
    <x v="851"/>
    <x v="17979"/>
    <x v="159"/>
    <s v="P00025"/>
    <s v="Running Shoes"/>
    <x v="3"/>
    <x v="7"/>
    <n v="3"/>
    <n v="595.72"/>
    <n v="0.15"/>
    <n v="75.95"/>
    <n v="5.28"/>
    <n v="1600.32"/>
    <x v="1"/>
    <s v="Delivered"/>
    <x v="0"/>
    <x v="0"/>
    <x v="1"/>
    <s v="SELL01971"/>
  </r>
  <r>
    <x v="33117"/>
    <x v="995"/>
    <x v="24212"/>
    <x v="90"/>
    <s v="P00013"/>
    <s v="Action Camera"/>
    <x v="3"/>
    <x v="1"/>
    <n v="5"/>
    <n v="88.02"/>
    <n v="0"/>
    <n v="79.22"/>
    <n v="13.13"/>
    <n v="532.45000000000005"/>
    <x v="1"/>
    <s v="Delivered"/>
    <x v="8"/>
    <x v="1"/>
    <x v="1"/>
    <s v="SELL00508"/>
  </r>
  <r>
    <x v="33118"/>
    <x v="1519"/>
    <x v="23388"/>
    <x v="16"/>
    <s v="P00029"/>
    <s v="T-Shirt"/>
    <x v="3"/>
    <x v="9"/>
    <n v="4"/>
    <n v="459.93"/>
    <n v="0.05"/>
    <n v="139.82"/>
    <n v="12.68"/>
    <n v="1900.23"/>
    <x v="4"/>
    <s v="Shipped"/>
    <x v="17"/>
    <x v="12"/>
    <x v="1"/>
    <s v="SELL01833"/>
  </r>
  <r>
    <x v="33119"/>
    <x v="437"/>
    <x v="24213"/>
    <x v="166"/>
    <s v="P00037"/>
    <s v="Router"/>
    <x v="1"/>
    <x v="5"/>
    <n v="5"/>
    <n v="548.33000000000004"/>
    <n v="0.1"/>
    <n v="444.15"/>
    <n v="14.37"/>
    <n v="2926"/>
    <x v="3"/>
    <s v="Delivered"/>
    <x v="7"/>
    <x v="5"/>
    <x v="1"/>
    <s v="SELL01253"/>
  </r>
  <r>
    <x v="33120"/>
    <x v="723"/>
    <x v="24214"/>
    <x v="138"/>
    <s v="P00012"/>
    <s v="Noise Cancelling Headphones"/>
    <x v="1"/>
    <x v="3"/>
    <n v="2"/>
    <n v="25.13"/>
    <n v="0"/>
    <n v="4.0199999999999996"/>
    <n v="14.11"/>
    <n v="68.39"/>
    <x v="5"/>
    <s v="Returned"/>
    <x v="7"/>
    <x v="5"/>
    <x v="1"/>
    <s v="SELL00103"/>
  </r>
  <r>
    <x v="33121"/>
    <x v="506"/>
    <x v="21781"/>
    <x v="199"/>
    <s v="P00039"/>
    <s v="Graphic Tablet"/>
    <x v="4"/>
    <x v="8"/>
    <n v="1"/>
    <n v="212.22"/>
    <n v="0"/>
    <n v="10.61"/>
    <n v="6.01"/>
    <n v="228.84"/>
    <x v="4"/>
    <s v="Shipped"/>
    <x v="12"/>
    <x v="9"/>
    <x v="0"/>
    <s v="SELL00519"/>
  </r>
  <r>
    <x v="33122"/>
    <x v="180"/>
    <x v="24215"/>
    <x v="157"/>
    <s v="P00034"/>
    <s v="Desk Organizer"/>
    <x v="3"/>
    <x v="5"/>
    <n v="3"/>
    <n v="589.49"/>
    <n v="0.3"/>
    <n v="99.03"/>
    <n v="12.51"/>
    <n v="1349.47"/>
    <x v="4"/>
    <s v="Delivered"/>
    <x v="1"/>
    <x v="1"/>
    <x v="1"/>
    <s v="SELL00978"/>
  </r>
  <r>
    <x v="33123"/>
    <x v="1194"/>
    <x v="12754"/>
    <x v="30"/>
    <s v="P00003"/>
    <s v="Smartphone Case"/>
    <x v="0"/>
    <x v="0"/>
    <n v="3"/>
    <n v="60.72"/>
    <n v="0.1"/>
    <n v="13.12"/>
    <n v="6.08"/>
    <n v="183.14"/>
    <x v="0"/>
    <s v="Delivered"/>
    <x v="16"/>
    <x v="1"/>
    <x v="4"/>
    <s v="SELL00617"/>
  </r>
  <r>
    <x v="33124"/>
    <x v="817"/>
    <x v="24216"/>
    <x v="18"/>
    <s v="P00039"/>
    <s v="Graphic Tablet"/>
    <x v="4"/>
    <x v="9"/>
    <n v="1"/>
    <n v="237.74"/>
    <n v="0.1"/>
    <n v="25.68"/>
    <n v="6.56"/>
    <n v="246.21"/>
    <x v="4"/>
    <s v="Delivered"/>
    <x v="5"/>
    <x v="3"/>
    <x v="1"/>
    <s v="SELL01144"/>
  </r>
  <r>
    <x v="33125"/>
    <x v="588"/>
    <x v="9902"/>
    <x v="10"/>
    <s v="P00014"/>
    <s v="Drone Mini"/>
    <x v="1"/>
    <x v="8"/>
    <n v="5"/>
    <n v="22.29"/>
    <n v="0.25"/>
    <n v="10.029999999999999"/>
    <n v="12.72"/>
    <n v="106.34"/>
    <x v="3"/>
    <s v="Delivered"/>
    <x v="17"/>
    <x v="12"/>
    <x v="0"/>
    <s v="SELL00467"/>
  </r>
  <r>
    <x v="33126"/>
    <x v="1399"/>
    <x v="23822"/>
    <x v="155"/>
    <s v="P00014"/>
    <s v="Drone Mini"/>
    <x v="2"/>
    <x v="2"/>
    <n v="4"/>
    <n v="70.61"/>
    <n v="0.2"/>
    <n v="0"/>
    <n v="3.84"/>
    <n v="229.79"/>
    <x v="4"/>
    <s v="Delivered"/>
    <x v="13"/>
    <x v="10"/>
    <x v="1"/>
    <s v="SELL00345"/>
  </r>
  <r>
    <x v="33127"/>
    <x v="561"/>
    <x v="17102"/>
    <x v="86"/>
    <s v="P00046"/>
    <s v="Car Charger"/>
    <x v="4"/>
    <x v="9"/>
    <n v="3"/>
    <n v="468.89"/>
    <n v="0.2"/>
    <n v="56.27"/>
    <n v="6.44"/>
    <n v="1188.05"/>
    <x v="3"/>
    <s v="Delivered"/>
    <x v="16"/>
    <x v="1"/>
    <x v="0"/>
    <s v="SELL01902"/>
  </r>
  <r>
    <x v="33128"/>
    <x v="1572"/>
    <x v="23968"/>
    <x v="144"/>
    <s v="P00018"/>
    <s v="Vacuum Cleaner"/>
    <x v="1"/>
    <x v="9"/>
    <n v="4"/>
    <n v="527.9"/>
    <n v="0.05"/>
    <n v="240.72"/>
    <n v="11.16"/>
    <n v="2257.9"/>
    <x v="0"/>
    <s v="Cancelled"/>
    <x v="9"/>
    <x v="6"/>
    <x v="1"/>
    <s v="SELL00122"/>
  </r>
  <r>
    <x v="33129"/>
    <x v="1285"/>
    <x v="3481"/>
    <x v="171"/>
    <s v="P00017"/>
    <s v="Electric Kettle"/>
    <x v="2"/>
    <x v="1"/>
    <n v="4"/>
    <n v="122.17"/>
    <n v="0"/>
    <n v="87.96"/>
    <n v="1.55"/>
    <n v="578.19000000000005"/>
    <x v="1"/>
    <s v="Shipped"/>
    <x v="16"/>
    <x v="1"/>
    <x v="1"/>
    <s v="SELL01404"/>
  </r>
  <r>
    <x v="33130"/>
    <x v="80"/>
    <x v="24217"/>
    <x v="153"/>
    <s v="P00008"/>
    <s v="4K Monitor"/>
    <x v="0"/>
    <x v="3"/>
    <n v="4"/>
    <n v="45.01"/>
    <n v="0.05"/>
    <n v="13.68"/>
    <n v="1.1200000000000001"/>
    <n v="185.84"/>
    <x v="1"/>
    <s v="Delivered"/>
    <x v="14"/>
    <x v="11"/>
    <x v="1"/>
    <s v="SELL01257"/>
  </r>
  <r>
    <x v="33131"/>
    <x v="653"/>
    <x v="24218"/>
    <x v="157"/>
    <s v="P00047"/>
    <s v="Memory Card 128GB"/>
    <x v="0"/>
    <x v="0"/>
    <n v="1"/>
    <n v="438.4"/>
    <n v="0"/>
    <n v="35.07"/>
    <n v="7.15"/>
    <n v="480.62"/>
    <x v="3"/>
    <s v="Delivered"/>
    <x v="18"/>
    <x v="3"/>
    <x v="1"/>
    <s v="SELL00523"/>
  </r>
  <r>
    <x v="33132"/>
    <x v="1292"/>
    <x v="1674"/>
    <x v="139"/>
    <s v="P00036"/>
    <s v="Smart Light Bulb"/>
    <x v="0"/>
    <x v="3"/>
    <n v="5"/>
    <n v="5.67"/>
    <n v="0.15"/>
    <n v="2.89"/>
    <n v="1.05"/>
    <n v="28.04"/>
    <x v="2"/>
    <s v="Delivered"/>
    <x v="10"/>
    <x v="7"/>
    <x v="1"/>
    <s v="SELL01510"/>
  </r>
  <r>
    <x v="33133"/>
    <x v="825"/>
    <x v="24219"/>
    <x v="43"/>
    <s v="P00038"/>
    <s v="External HDD 2TB"/>
    <x v="4"/>
    <x v="9"/>
    <n v="2"/>
    <n v="55.57"/>
    <n v="0"/>
    <n v="5.56"/>
    <n v="10.1"/>
    <n v="126.8"/>
    <x v="3"/>
    <s v="Returned"/>
    <x v="0"/>
    <x v="0"/>
    <x v="4"/>
    <s v="SELL00969"/>
  </r>
  <r>
    <x v="33134"/>
    <x v="1030"/>
    <x v="21929"/>
    <x v="131"/>
    <s v="P00028"/>
    <s v="Jeans"/>
    <x v="5"/>
    <x v="8"/>
    <n v="3"/>
    <n v="289.04000000000002"/>
    <n v="0"/>
    <n v="69.37"/>
    <n v="4.59"/>
    <n v="941.08"/>
    <x v="4"/>
    <s v="Delivered"/>
    <x v="19"/>
    <x v="3"/>
    <x v="3"/>
    <s v="SELL01252"/>
  </r>
  <r>
    <x v="33135"/>
    <x v="1080"/>
    <x v="7284"/>
    <x v="184"/>
    <s v="P00037"/>
    <s v="Router"/>
    <x v="3"/>
    <x v="1"/>
    <n v="2"/>
    <n v="367.9"/>
    <n v="0.15"/>
    <n v="50.03"/>
    <n v="3.93"/>
    <n v="679.39"/>
    <x v="4"/>
    <s v="Shipped"/>
    <x v="6"/>
    <x v="4"/>
    <x v="1"/>
    <s v="SELL01833"/>
  </r>
  <r>
    <x v="33136"/>
    <x v="1014"/>
    <x v="18866"/>
    <x v="29"/>
    <s v="P00041"/>
    <s v="Webcam Full HD"/>
    <x v="5"/>
    <x v="0"/>
    <n v="1"/>
    <n v="480.78"/>
    <n v="0.2"/>
    <n v="0"/>
    <n v="13.05"/>
    <n v="397.67"/>
    <x v="3"/>
    <s v="Cancelled"/>
    <x v="11"/>
    <x v="8"/>
    <x v="1"/>
    <s v="SELL00166"/>
  </r>
  <r>
    <x v="33137"/>
    <x v="1524"/>
    <x v="2302"/>
    <x v="88"/>
    <s v="P00028"/>
    <s v="Jeans"/>
    <x v="0"/>
    <x v="1"/>
    <n v="4"/>
    <n v="586.24"/>
    <n v="0"/>
    <n v="117.25"/>
    <n v="3.08"/>
    <n v="2465.29"/>
    <x v="5"/>
    <s v="Shipped"/>
    <x v="16"/>
    <x v="1"/>
    <x v="1"/>
    <s v="SELL00549"/>
  </r>
  <r>
    <x v="33138"/>
    <x v="1668"/>
    <x v="24220"/>
    <x v="91"/>
    <s v="P00016"/>
    <s v="Air Fryer"/>
    <x v="5"/>
    <x v="1"/>
    <n v="4"/>
    <n v="293.74"/>
    <n v="0.3"/>
    <n v="148.04"/>
    <n v="14.7"/>
    <n v="985.21"/>
    <x v="3"/>
    <s v="Delivered"/>
    <x v="3"/>
    <x v="2"/>
    <x v="1"/>
    <s v="SELL01416"/>
  </r>
  <r>
    <x v="33139"/>
    <x v="260"/>
    <x v="24221"/>
    <x v="128"/>
    <s v="P00040"/>
    <s v="Microphone"/>
    <x v="3"/>
    <x v="8"/>
    <n v="4"/>
    <n v="295.51"/>
    <n v="0.15"/>
    <n v="80.38"/>
    <n v="11.25"/>
    <n v="1096.3599999999999"/>
    <x v="0"/>
    <s v="Delivered"/>
    <x v="15"/>
    <x v="3"/>
    <x v="1"/>
    <s v="SELL01916"/>
  </r>
  <r>
    <x v="33140"/>
    <x v="1629"/>
    <x v="3310"/>
    <x v="115"/>
    <s v="P00039"/>
    <s v="Graphic Tablet"/>
    <x v="5"/>
    <x v="1"/>
    <n v="2"/>
    <n v="35.840000000000003"/>
    <n v="0.05"/>
    <n v="3.4"/>
    <n v="0.66"/>
    <n v="72.16"/>
    <x v="3"/>
    <s v="Delivered"/>
    <x v="15"/>
    <x v="3"/>
    <x v="1"/>
    <s v="SELL01844"/>
  </r>
  <r>
    <x v="33141"/>
    <x v="212"/>
    <x v="11862"/>
    <x v="13"/>
    <s v="P00026"/>
    <s v="Sunglasses"/>
    <x v="3"/>
    <x v="6"/>
    <n v="4"/>
    <n v="36.56"/>
    <n v="0.05"/>
    <n v="6.95"/>
    <n v="9.5299999999999994"/>
    <n v="155.41"/>
    <x v="4"/>
    <s v="Shipped"/>
    <x v="9"/>
    <x v="6"/>
    <x v="1"/>
    <s v="SELL00008"/>
  </r>
  <r>
    <x v="33142"/>
    <x v="26"/>
    <x v="3326"/>
    <x v="131"/>
    <s v="P00006"/>
    <s v="Gaming Mouse"/>
    <x v="2"/>
    <x v="7"/>
    <n v="1"/>
    <n v="264.67"/>
    <n v="0.05"/>
    <n v="12.57"/>
    <n v="6.14"/>
    <n v="270.14999999999998"/>
    <x v="3"/>
    <s v="Delivered"/>
    <x v="0"/>
    <x v="0"/>
    <x v="1"/>
    <s v="SELL00318"/>
  </r>
  <r>
    <x v="33143"/>
    <x v="423"/>
    <x v="24222"/>
    <x v="4"/>
    <s v="P00010"/>
    <s v="Smartwatch"/>
    <x v="3"/>
    <x v="0"/>
    <n v="3"/>
    <n v="288.77"/>
    <n v="0.2"/>
    <n v="83.17"/>
    <n v="11.2"/>
    <n v="787.42"/>
    <x v="3"/>
    <s v="Delivered"/>
    <x v="17"/>
    <x v="12"/>
    <x v="1"/>
    <s v="SELL00104"/>
  </r>
  <r>
    <x v="33144"/>
    <x v="372"/>
    <x v="1670"/>
    <x v="82"/>
    <s v="P00022"/>
    <s v="Water Bottle"/>
    <x v="5"/>
    <x v="4"/>
    <n v="3"/>
    <n v="425.08"/>
    <n v="0.2"/>
    <n v="81.62"/>
    <n v="3.88"/>
    <n v="1105.69"/>
    <x v="3"/>
    <s v="Shipped"/>
    <x v="10"/>
    <x v="7"/>
    <x v="0"/>
    <s v="SELL00080"/>
  </r>
  <r>
    <x v="33145"/>
    <x v="1247"/>
    <x v="24223"/>
    <x v="37"/>
    <s v="P00018"/>
    <s v="Vacuum Cleaner"/>
    <x v="3"/>
    <x v="5"/>
    <n v="3"/>
    <n v="411.35"/>
    <n v="0.1"/>
    <n v="88.85"/>
    <n v="4.79"/>
    <n v="1204.29"/>
    <x v="0"/>
    <s v="Delivered"/>
    <x v="11"/>
    <x v="8"/>
    <x v="1"/>
    <s v="SELL01924"/>
  </r>
  <r>
    <x v="33146"/>
    <x v="936"/>
    <x v="24224"/>
    <x v="181"/>
    <s v="P00049"/>
    <s v="Children's Book"/>
    <x v="4"/>
    <x v="4"/>
    <n v="4"/>
    <n v="591.12"/>
    <n v="0.1"/>
    <n v="106.4"/>
    <n v="13.22"/>
    <n v="2247.65"/>
    <x v="0"/>
    <s v="Delivered"/>
    <x v="8"/>
    <x v="1"/>
    <x v="1"/>
    <s v="SELL01912"/>
  </r>
  <r>
    <x v="33147"/>
    <x v="888"/>
    <x v="22920"/>
    <x v="54"/>
    <s v="P00050"/>
    <s v="Novel Bestseller"/>
    <x v="3"/>
    <x v="5"/>
    <n v="1"/>
    <n v="484.69"/>
    <n v="0"/>
    <n v="87.24"/>
    <n v="13.73"/>
    <n v="585.66"/>
    <x v="0"/>
    <s v="Delivered"/>
    <x v="3"/>
    <x v="2"/>
    <x v="1"/>
    <s v="SELL01670"/>
  </r>
  <r>
    <x v="33148"/>
    <x v="1017"/>
    <x v="24225"/>
    <x v="27"/>
    <s v="P00049"/>
    <s v="Children's Book"/>
    <x v="4"/>
    <x v="5"/>
    <n v="1"/>
    <n v="355.94"/>
    <n v="0.1"/>
    <n v="16.02"/>
    <n v="14.46"/>
    <n v="350.83"/>
    <x v="5"/>
    <s v="Delivered"/>
    <x v="19"/>
    <x v="3"/>
    <x v="0"/>
    <s v="SELL01378"/>
  </r>
  <r>
    <x v="33149"/>
    <x v="1074"/>
    <x v="24226"/>
    <x v="165"/>
    <s v="P00037"/>
    <s v="Router"/>
    <x v="5"/>
    <x v="1"/>
    <n v="4"/>
    <n v="492.49"/>
    <n v="0.25"/>
    <n v="118.2"/>
    <n v="12.74"/>
    <n v="1608.41"/>
    <x v="0"/>
    <s v="Shipped"/>
    <x v="1"/>
    <x v="1"/>
    <x v="1"/>
    <s v="SELL01143"/>
  </r>
  <r>
    <x v="33150"/>
    <x v="1432"/>
    <x v="24227"/>
    <x v="126"/>
    <s v="P00027"/>
    <s v="Winter Jacket"/>
    <x v="4"/>
    <x v="9"/>
    <n v="5"/>
    <n v="534.29999999999995"/>
    <n v="0"/>
    <n v="0"/>
    <n v="14.93"/>
    <n v="2686.43"/>
    <x v="4"/>
    <s v="Delivered"/>
    <x v="3"/>
    <x v="2"/>
    <x v="1"/>
    <s v="SELL01765"/>
  </r>
  <r>
    <x v="33151"/>
    <x v="1239"/>
    <x v="6535"/>
    <x v="35"/>
    <s v="P00027"/>
    <s v="Winter Jacket"/>
    <x v="1"/>
    <x v="5"/>
    <n v="3"/>
    <n v="13.86"/>
    <n v="0.3"/>
    <n v="2.33"/>
    <n v="6.17"/>
    <n v="37.61"/>
    <x v="3"/>
    <s v="Delivered"/>
    <x v="17"/>
    <x v="12"/>
    <x v="0"/>
    <s v="SELL01378"/>
  </r>
  <r>
    <x v="33152"/>
    <x v="414"/>
    <x v="16556"/>
    <x v="39"/>
    <s v="P00002"/>
    <s v="Bluetooth Speaker"/>
    <x v="2"/>
    <x v="7"/>
    <n v="2"/>
    <n v="582.38"/>
    <n v="0.1"/>
    <n v="52.41"/>
    <n v="4.99"/>
    <n v="1105.68"/>
    <x v="0"/>
    <s v="Delivered"/>
    <x v="1"/>
    <x v="1"/>
    <x v="1"/>
    <s v="SELL00451"/>
  </r>
  <r>
    <x v="33153"/>
    <x v="1657"/>
    <x v="24228"/>
    <x v="92"/>
    <s v="P00035"/>
    <s v="Desk Plant"/>
    <x v="5"/>
    <x v="8"/>
    <n v="3"/>
    <n v="430.73"/>
    <n v="0.05"/>
    <n v="61.38"/>
    <n v="0.77"/>
    <n v="1289.73"/>
    <x v="3"/>
    <s v="Pending"/>
    <x v="15"/>
    <x v="3"/>
    <x v="1"/>
    <s v="SELL01588"/>
  </r>
  <r>
    <x v="33154"/>
    <x v="180"/>
    <x v="8418"/>
    <x v="156"/>
    <s v="P00006"/>
    <s v="Gaming Mouse"/>
    <x v="5"/>
    <x v="6"/>
    <n v="4"/>
    <n v="511.48"/>
    <n v="0"/>
    <n v="163.66999999999999"/>
    <n v="5.89"/>
    <n v="2215.48"/>
    <x v="4"/>
    <s v="Delivered"/>
    <x v="4"/>
    <x v="1"/>
    <x v="1"/>
    <s v="SELL00238"/>
  </r>
  <r>
    <x v="33155"/>
    <x v="1237"/>
    <x v="24229"/>
    <x v="193"/>
    <s v="P00042"/>
    <s v="Projector Mini"/>
    <x v="1"/>
    <x v="5"/>
    <n v="1"/>
    <n v="471.39"/>
    <n v="0.2"/>
    <n v="45.25"/>
    <n v="0.57999999999999996"/>
    <n v="422.94"/>
    <x v="0"/>
    <s v="Delivered"/>
    <x v="3"/>
    <x v="2"/>
    <x v="1"/>
    <s v="SELL01295"/>
  </r>
  <r>
    <x v="33156"/>
    <x v="295"/>
    <x v="18802"/>
    <x v="195"/>
    <s v="P00040"/>
    <s v="Microphone"/>
    <x v="1"/>
    <x v="4"/>
    <n v="2"/>
    <n v="105.49"/>
    <n v="0.05"/>
    <n v="10.02"/>
    <n v="5.42"/>
    <n v="215.87"/>
    <x v="0"/>
    <s v="Delivered"/>
    <x v="14"/>
    <x v="11"/>
    <x v="0"/>
    <s v="SELL01099"/>
  </r>
  <r>
    <x v="33157"/>
    <x v="139"/>
    <x v="24230"/>
    <x v="119"/>
    <s v="P00035"/>
    <s v="Desk Plant"/>
    <x v="4"/>
    <x v="9"/>
    <n v="2"/>
    <n v="526.01"/>
    <n v="0"/>
    <n v="52.6"/>
    <n v="0.7"/>
    <n v="1105.32"/>
    <x v="0"/>
    <s v="Delivered"/>
    <x v="1"/>
    <x v="1"/>
    <x v="1"/>
    <s v="SELL00013"/>
  </r>
  <r>
    <x v="33158"/>
    <x v="914"/>
    <x v="10140"/>
    <x v="198"/>
    <s v="P00019"/>
    <s v="LED Desk Lamp"/>
    <x v="1"/>
    <x v="7"/>
    <n v="1"/>
    <n v="118.19"/>
    <n v="0"/>
    <n v="9.4600000000000009"/>
    <n v="14.55"/>
    <n v="142.19999999999999"/>
    <x v="3"/>
    <s v="Returned"/>
    <x v="11"/>
    <x v="8"/>
    <x v="1"/>
    <s v="SELL01822"/>
  </r>
  <r>
    <x v="33159"/>
    <x v="1105"/>
    <x v="24231"/>
    <x v="91"/>
    <s v="P00031"/>
    <s v="Kids Toy Car"/>
    <x v="0"/>
    <x v="1"/>
    <n v="3"/>
    <n v="587.97"/>
    <n v="0.1"/>
    <n v="79.38"/>
    <n v="6.91"/>
    <n v="1673.81"/>
    <x v="3"/>
    <s v="Delivered"/>
    <x v="10"/>
    <x v="7"/>
    <x v="1"/>
    <s v="SELL01111"/>
  </r>
  <r>
    <x v="33160"/>
    <x v="374"/>
    <x v="8360"/>
    <x v="60"/>
    <s v="P00042"/>
    <s v="Projector Mini"/>
    <x v="0"/>
    <x v="4"/>
    <n v="4"/>
    <n v="187.64"/>
    <n v="0"/>
    <n v="90.07"/>
    <n v="4.01"/>
    <n v="844.64"/>
    <x v="3"/>
    <s v="Delivered"/>
    <x v="13"/>
    <x v="10"/>
    <x v="1"/>
    <s v="SELL00807"/>
  </r>
  <r>
    <x v="33161"/>
    <x v="479"/>
    <x v="24232"/>
    <x v="88"/>
    <s v="P00015"/>
    <s v="Instant Pot"/>
    <x v="4"/>
    <x v="7"/>
    <n v="1"/>
    <n v="85.13"/>
    <n v="0.05"/>
    <n v="9.6999999999999993"/>
    <n v="3.07"/>
    <n v="93.64"/>
    <x v="0"/>
    <s v="Delivered"/>
    <x v="2"/>
    <x v="1"/>
    <x v="0"/>
    <s v="SELL01299"/>
  </r>
  <r>
    <x v="33162"/>
    <x v="1374"/>
    <x v="11973"/>
    <x v="125"/>
    <s v="P00050"/>
    <s v="Novel Bestseller"/>
    <x v="2"/>
    <x v="3"/>
    <n v="4"/>
    <n v="175.47"/>
    <n v="0.15"/>
    <n v="29.83"/>
    <n v="8.0399999999999991"/>
    <n v="634.47"/>
    <x v="0"/>
    <s v="Delivered"/>
    <x v="6"/>
    <x v="4"/>
    <x v="1"/>
    <s v="SELL00016"/>
  </r>
  <r>
    <x v="33163"/>
    <x v="624"/>
    <x v="24233"/>
    <x v="159"/>
    <s v="P00048"/>
    <s v="Wireless Charger"/>
    <x v="0"/>
    <x v="6"/>
    <n v="2"/>
    <n v="114.81"/>
    <n v="0.1"/>
    <n v="16.53"/>
    <n v="12.89"/>
    <n v="236.08"/>
    <x v="1"/>
    <s v="Delivered"/>
    <x v="19"/>
    <x v="3"/>
    <x v="1"/>
    <s v="SELL00048"/>
  </r>
  <r>
    <x v="33164"/>
    <x v="721"/>
    <x v="24234"/>
    <x v="127"/>
    <s v="P00033"/>
    <s v="Puzzle 1000pc"/>
    <x v="4"/>
    <x v="0"/>
    <n v="3"/>
    <n v="125.1"/>
    <n v="0.25"/>
    <n v="33.78"/>
    <n v="1.66"/>
    <n v="316.92"/>
    <x v="3"/>
    <s v="Returned"/>
    <x v="13"/>
    <x v="10"/>
    <x v="1"/>
    <s v="SELL00121"/>
  </r>
  <r>
    <x v="33165"/>
    <x v="1509"/>
    <x v="23668"/>
    <x v="56"/>
    <s v="P00027"/>
    <s v="Winter Jacket"/>
    <x v="4"/>
    <x v="6"/>
    <n v="4"/>
    <n v="359.59"/>
    <n v="0"/>
    <n v="115.07"/>
    <n v="1.71"/>
    <n v="1555.14"/>
    <x v="3"/>
    <s v="Delivered"/>
    <x v="18"/>
    <x v="3"/>
    <x v="1"/>
    <s v="SELL00308"/>
  </r>
  <r>
    <x v="33166"/>
    <x v="941"/>
    <x v="20968"/>
    <x v="193"/>
    <s v="P00049"/>
    <s v="Children's Book"/>
    <x v="1"/>
    <x v="1"/>
    <n v="2"/>
    <n v="195.61"/>
    <n v="0"/>
    <n v="70.42"/>
    <n v="9.9600000000000009"/>
    <n v="471.6"/>
    <x v="0"/>
    <s v="Delivered"/>
    <x v="17"/>
    <x v="12"/>
    <x v="1"/>
    <s v="SELL01995"/>
  </r>
  <r>
    <x v="33167"/>
    <x v="1282"/>
    <x v="24235"/>
    <x v="184"/>
    <s v="P00002"/>
    <s v="Bluetooth Speaker"/>
    <x v="3"/>
    <x v="0"/>
    <n v="4"/>
    <n v="565.54999999999995"/>
    <n v="0.1"/>
    <n v="366.48"/>
    <n v="5.9"/>
    <n v="2408.36"/>
    <x v="3"/>
    <s v="Delivered"/>
    <x v="15"/>
    <x v="3"/>
    <x v="0"/>
    <s v="SELL00304"/>
  </r>
  <r>
    <x v="33168"/>
    <x v="1529"/>
    <x v="19958"/>
    <x v="20"/>
    <s v="P00050"/>
    <s v="Novel Bestseller"/>
    <x v="4"/>
    <x v="7"/>
    <n v="1"/>
    <n v="468.38"/>
    <n v="0.1"/>
    <n v="75.88"/>
    <n v="12.19"/>
    <n v="509.61"/>
    <x v="0"/>
    <s v="Delivered"/>
    <x v="18"/>
    <x v="3"/>
    <x v="0"/>
    <s v="SELL01839"/>
  </r>
  <r>
    <x v="33169"/>
    <x v="839"/>
    <x v="24236"/>
    <x v="25"/>
    <s v="P00046"/>
    <s v="Car Charger"/>
    <x v="3"/>
    <x v="8"/>
    <n v="4"/>
    <n v="502.03"/>
    <n v="0.1"/>
    <n v="216.88"/>
    <n v="12.37"/>
    <n v="2036.56"/>
    <x v="1"/>
    <s v="Delivered"/>
    <x v="6"/>
    <x v="4"/>
    <x v="0"/>
    <s v="SELL00323"/>
  </r>
  <r>
    <x v="33170"/>
    <x v="709"/>
    <x v="874"/>
    <x v="43"/>
    <s v="P00049"/>
    <s v="Children's Book"/>
    <x v="4"/>
    <x v="0"/>
    <n v="5"/>
    <n v="402.48"/>
    <n v="0.2"/>
    <n v="128.79"/>
    <n v="7.08"/>
    <n v="1745.79"/>
    <x v="4"/>
    <s v="Delivered"/>
    <x v="6"/>
    <x v="4"/>
    <x v="1"/>
    <s v="SELL01496"/>
  </r>
  <r>
    <x v="33171"/>
    <x v="1381"/>
    <x v="19023"/>
    <x v="134"/>
    <s v="P00013"/>
    <s v="Action Camera"/>
    <x v="4"/>
    <x v="1"/>
    <n v="1"/>
    <n v="52.4"/>
    <n v="0"/>
    <n v="4.1900000000000004"/>
    <n v="9.7799999999999994"/>
    <n v="66.37"/>
    <x v="4"/>
    <s v="Delivered"/>
    <x v="11"/>
    <x v="8"/>
    <x v="2"/>
    <s v="SELL00374"/>
  </r>
  <r>
    <x v="33172"/>
    <x v="1746"/>
    <x v="4320"/>
    <x v="147"/>
    <s v="P00013"/>
    <s v="Action Camera"/>
    <x v="2"/>
    <x v="8"/>
    <n v="2"/>
    <n v="553.09"/>
    <n v="0.2"/>
    <n v="70.8"/>
    <n v="12.99"/>
    <n v="968.73"/>
    <x v="0"/>
    <s v="Delivered"/>
    <x v="2"/>
    <x v="1"/>
    <x v="0"/>
    <s v="SELL01589"/>
  </r>
  <r>
    <x v="33173"/>
    <x v="417"/>
    <x v="17554"/>
    <x v="168"/>
    <s v="P00016"/>
    <s v="Air Fryer"/>
    <x v="5"/>
    <x v="9"/>
    <n v="2"/>
    <n v="217.13"/>
    <n v="0"/>
    <n v="34.74"/>
    <n v="13.84"/>
    <n v="482.84"/>
    <x v="4"/>
    <s v="Delivered"/>
    <x v="9"/>
    <x v="6"/>
    <x v="1"/>
    <s v="SELL01926"/>
  </r>
  <r>
    <x v="33174"/>
    <x v="540"/>
    <x v="698"/>
    <x v="145"/>
    <s v="P00048"/>
    <s v="Wireless Charger"/>
    <x v="0"/>
    <x v="1"/>
    <n v="4"/>
    <n v="64.12"/>
    <n v="0"/>
    <n v="20.52"/>
    <n v="6.98"/>
    <n v="283.98"/>
    <x v="5"/>
    <s v="Delivered"/>
    <x v="5"/>
    <x v="3"/>
    <x v="1"/>
    <s v="SELL01678"/>
  </r>
  <r>
    <x v="33175"/>
    <x v="1089"/>
    <x v="24237"/>
    <x v="128"/>
    <s v="P00011"/>
    <s v="Fitness Band"/>
    <x v="1"/>
    <x v="9"/>
    <n v="4"/>
    <n v="536.41999999999996"/>
    <n v="0.1"/>
    <n v="347.6"/>
    <n v="4.78"/>
    <n v="2283.4899999999998"/>
    <x v="2"/>
    <s v="Delivered"/>
    <x v="1"/>
    <x v="1"/>
    <x v="1"/>
    <s v="SELL00169"/>
  </r>
  <r>
    <x v="33176"/>
    <x v="405"/>
    <x v="8597"/>
    <x v="12"/>
    <s v="P00021"/>
    <s v="Backpack"/>
    <x v="5"/>
    <x v="2"/>
    <n v="2"/>
    <n v="186.34"/>
    <n v="0.25"/>
    <n v="0"/>
    <n v="10.56"/>
    <n v="290.07"/>
    <x v="1"/>
    <s v="Delivered"/>
    <x v="15"/>
    <x v="3"/>
    <x v="1"/>
    <s v="SELL00673"/>
  </r>
  <r>
    <x v="33177"/>
    <x v="1759"/>
    <x v="24238"/>
    <x v="185"/>
    <s v="P00009"/>
    <s v="Portable SSD 1TB"/>
    <x v="0"/>
    <x v="5"/>
    <n v="2"/>
    <n v="319.99"/>
    <n v="0.2"/>
    <n v="92.16"/>
    <n v="1.87"/>
    <n v="606.01"/>
    <x v="0"/>
    <s v="Returned"/>
    <x v="17"/>
    <x v="12"/>
    <x v="1"/>
    <s v="SELL00357"/>
  </r>
  <r>
    <x v="33178"/>
    <x v="373"/>
    <x v="24239"/>
    <x v="14"/>
    <s v="P00010"/>
    <s v="Smartwatch"/>
    <x v="3"/>
    <x v="7"/>
    <n v="3"/>
    <n v="145.61000000000001"/>
    <n v="0"/>
    <n v="34.950000000000003"/>
    <n v="7.72"/>
    <n v="479.5"/>
    <x v="1"/>
    <s v="Shipped"/>
    <x v="13"/>
    <x v="10"/>
    <x v="1"/>
    <s v="SELL01762"/>
  </r>
  <r>
    <x v="33179"/>
    <x v="218"/>
    <x v="24240"/>
    <x v="37"/>
    <s v="P00050"/>
    <s v="Novel Bestseller"/>
    <x v="5"/>
    <x v="5"/>
    <n v="2"/>
    <n v="561.96"/>
    <n v="0.15"/>
    <n v="171.96"/>
    <n v="13.21"/>
    <n v="1140.5"/>
    <x v="1"/>
    <s v="Delivered"/>
    <x v="13"/>
    <x v="10"/>
    <x v="1"/>
    <s v="SELL01873"/>
  </r>
  <r>
    <x v="33180"/>
    <x v="1662"/>
    <x v="24241"/>
    <x v="101"/>
    <s v="P00008"/>
    <s v="4K Monitor"/>
    <x v="3"/>
    <x v="6"/>
    <n v="4"/>
    <n v="57.81"/>
    <n v="0.15"/>
    <n v="35.380000000000003"/>
    <n v="10"/>
    <n v="241.93"/>
    <x v="5"/>
    <s v="Delivered"/>
    <x v="7"/>
    <x v="5"/>
    <x v="1"/>
    <s v="SELL01196"/>
  </r>
  <r>
    <x v="33181"/>
    <x v="1371"/>
    <x v="3938"/>
    <x v="112"/>
    <s v="P00050"/>
    <s v="Novel Bestseller"/>
    <x v="0"/>
    <x v="6"/>
    <n v="4"/>
    <n v="455.06"/>
    <n v="0"/>
    <n v="218.43"/>
    <n v="4.45"/>
    <n v="2043.12"/>
    <x v="3"/>
    <s v="Delivered"/>
    <x v="18"/>
    <x v="3"/>
    <x v="1"/>
    <s v="SELL01914"/>
  </r>
  <r>
    <x v="33182"/>
    <x v="1555"/>
    <x v="24242"/>
    <x v="167"/>
    <s v="P00009"/>
    <s v="Portable SSD 1TB"/>
    <x v="2"/>
    <x v="7"/>
    <n v="2"/>
    <n v="426.22"/>
    <n v="0.2"/>
    <n v="34.1"/>
    <n v="8.6199999999999992"/>
    <n v="724.67"/>
    <x v="3"/>
    <s v="Delivered"/>
    <x v="0"/>
    <x v="0"/>
    <x v="1"/>
    <s v="SELL00621"/>
  </r>
  <r>
    <x v="33183"/>
    <x v="150"/>
    <x v="21587"/>
    <x v="181"/>
    <s v="P00037"/>
    <s v="Router"/>
    <x v="4"/>
    <x v="5"/>
    <n v="2"/>
    <n v="207.15"/>
    <n v="0.05"/>
    <n v="19.68"/>
    <n v="11.82"/>
    <n v="425.08"/>
    <x v="3"/>
    <s v="Delivered"/>
    <x v="17"/>
    <x v="12"/>
    <x v="1"/>
    <s v="SELL00312"/>
  </r>
  <r>
    <x v="33184"/>
    <x v="1660"/>
    <x v="1534"/>
    <x v="41"/>
    <s v="P00007"/>
    <s v="Mechanical Keyboard"/>
    <x v="0"/>
    <x v="5"/>
    <n v="5"/>
    <n v="65.19"/>
    <n v="0.05"/>
    <n v="24.77"/>
    <n v="8.4600000000000009"/>
    <n v="342.88"/>
    <x v="2"/>
    <s v="Delivered"/>
    <x v="12"/>
    <x v="9"/>
    <x v="2"/>
    <s v="SELL01677"/>
  </r>
  <r>
    <x v="33185"/>
    <x v="1438"/>
    <x v="24243"/>
    <x v="189"/>
    <s v="P00015"/>
    <s v="Instant Pot"/>
    <x v="0"/>
    <x v="7"/>
    <n v="3"/>
    <n v="558.07000000000005"/>
    <n v="0.15"/>
    <n v="71.150000000000006"/>
    <n v="10.65"/>
    <n v="1504.88"/>
    <x v="1"/>
    <s v="Delivered"/>
    <x v="1"/>
    <x v="1"/>
    <x v="1"/>
    <s v="SELL01859"/>
  </r>
  <r>
    <x v="33186"/>
    <x v="1069"/>
    <x v="24244"/>
    <x v="179"/>
    <s v="P00025"/>
    <s v="Running Shoes"/>
    <x v="3"/>
    <x v="3"/>
    <n v="3"/>
    <n v="263.41000000000003"/>
    <n v="0.05"/>
    <n v="60.06"/>
    <n v="3.67"/>
    <n v="814.45"/>
    <x v="3"/>
    <s v="Delivered"/>
    <x v="19"/>
    <x v="3"/>
    <x v="3"/>
    <s v="SELL01949"/>
  </r>
  <r>
    <x v="33187"/>
    <x v="1007"/>
    <x v="24245"/>
    <x v="169"/>
    <s v="P00014"/>
    <s v="Drone Mini"/>
    <x v="5"/>
    <x v="0"/>
    <n v="3"/>
    <n v="473.31"/>
    <n v="0.15"/>
    <n v="144.83000000000001"/>
    <n v="11.68"/>
    <n v="1363.45"/>
    <x v="0"/>
    <s v="Delivered"/>
    <x v="8"/>
    <x v="1"/>
    <x v="1"/>
    <s v="SELL00865"/>
  </r>
  <r>
    <x v="33188"/>
    <x v="1192"/>
    <x v="16740"/>
    <x v="18"/>
    <s v="P00017"/>
    <s v="Electric Kettle"/>
    <x v="4"/>
    <x v="0"/>
    <n v="1"/>
    <n v="514.41999999999996"/>
    <n v="0.1"/>
    <n v="37.04"/>
    <n v="12.73"/>
    <n v="512.75"/>
    <x v="5"/>
    <s v="Delivered"/>
    <x v="15"/>
    <x v="3"/>
    <x v="2"/>
    <s v="SELL01485"/>
  </r>
  <r>
    <x v="33189"/>
    <x v="1540"/>
    <x v="7222"/>
    <x v="95"/>
    <s v="P00008"/>
    <s v="4K Monitor"/>
    <x v="2"/>
    <x v="2"/>
    <n v="1"/>
    <n v="343.08"/>
    <n v="0"/>
    <n v="61.75"/>
    <n v="13.42"/>
    <n v="418.25"/>
    <x v="3"/>
    <s v="Delivered"/>
    <x v="19"/>
    <x v="3"/>
    <x v="1"/>
    <s v="SELL01957"/>
  </r>
  <r>
    <x v="33190"/>
    <x v="1691"/>
    <x v="24246"/>
    <x v="187"/>
    <s v="P00009"/>
    <s v="Portable SSD 1TB"/>
    <x v="3"/>
    <x v="1"/>
    <n v="1"/>
    <n v="577.47"/>
    <n v="0"/>
    <n v="46.2"/>
    <n v="6.5"/>
    <n v="630.16999999999996"/>
    <x v="4"/>
    <s v="Pending"/>
    <x v="17"/>
    <x v="12"/>
    <x v="1"/>
    <s v="SELL00156"/>
  </r>
  <r>
    <x v="33191"/>
    <x v="932"/>
    <x v="24247"/>
    <x v="186"/>
    <s v="P00035"/>
    <s v="Desk Plant"/>
    <x v="0"/>
    <x v="2"/>
    <n v="2"/>
    <n v="578.12"/>
    <n v="0.1"/>
    <n v="83.25"/>
    <n v="11.52"/>
    <n v="1135.3900000000001"/>
    <x v="4"/>
    <s v="Returned"/>
    <x v="7"/>
    <x v="5"/>
    <x v="1"/>
    <s v="SELL00619"/>
  </r>
  <r>
    <x v="33192"/>
    <x v="450"/>
    <x v="24248"/>
    <x v="195"/>
    <s v="P00046"/>
    <s v="Car Charger"/>
    <x v="5"/>
    <x v="5"/>
    <n v="2"/>
    <n v="311.35000000000002"/>
    <n v="0.25"/>
    <n v="37.36"/>
    <n v="9.3699999999999992"/>
    <n v="513.76"/>
    <x v="0"/>
    <s v="Delivered"/>
    <x v="17"/>
    <x v="12"/>
    <x v="0"/>
    <s v="SELL00457"/>
  </r>
  <r>
    <x v="33193"/>
    <x v="1703"/>
    <x v="3993"/>
    <x v="74"/>
    <s v="P00002"/>
    <s v="Bluetooth Speaker"/>
    <x v="5"/>
    <x v="7"/>
    <n v="5"/>
    <n v="386.16"/>
    <n v="0"/>
    <n v="154.46"/>
    <n v="9.65"/>
    <n v="2094.91"/>
    <x v="0"/>
    <s v="Delivered"/>
    <x v="6"/>
    <x v="4"/>
    <x v="1"/>
    <s v="SELL00132"/>
  </r>
  <r>
    <x v="33194"/>
    <x v="703"/>
    <x v="24249"/>
    <x v="101"/>
    <s v="P00009"/>
    <s v="Portable SSD 1TB"/>
    <x v="0"/>
    <x v="5"/>
    <n v="5"/>
    <n v="475.86"/>
    <n v="0.1"/>
    <n v="107.07"/>
    <n v="14.48"/>
    <n v="2262.92"/>
    <x v="3"/>
    <s v="Delivered"/>
    <x v="3"/>
    <x v="2"/>
    <x v="1"/>
    <s v="SELL00135"/>
  </r>
  <r>
    <x v="33195"/>
    <x v="958"/>
    <x v="16588"/>
    <x v="94"/>
    <s v="P00029"/>
    <s v="T-Shirt"/>
    <x v="2"/>
    <x v="1"/>
    <n v="3"/>
    <n v="12.18"/>
    <n v="0.05"/>
    <n v="6.25"/>
    <n v="7.2"/>
    <n v="48.16"/>
    <x v="5"/>
    <s v="Delivered"/>
    <x v="4"/>
    <x v="1"/>
    <x v="0"/>
    <s v="SELL00689"/>
  </r>
  <r>
    <x v="33196"/>
    <x v="1117"/>
    <x v="11340"/>
    <x v="110"/>
    <s v="P00039"/>
    <s v="Graphic Tablet"/>
    <x v="4"/>
    <x v="8"/>
    <n v="3"/>
    <n v="22.49"/>
    <n v="0"/>
    <n v="3.37"/>
    <n v="10.119999999999999"/>
    <n v="80.959999999999994"/>
    <x v="3"/>
    <s v="Delivered"/>
    <x v="4"/>
    <x v="1"/>
    <x v="1"/>
    <s v="SELL01638"/>
  </r>
  <r>
    <x v="33197"/>
    <x v="962"/>
    <x v="10931"/>
    <x v="140"/>
    <s v="P00032"/>
    <s v="Board Game"/>
    <x v="1"/>
    <x v="2"/>
    <n v="1"/>
    <n v="228.66"/>
    <n v="0.15"/>
    <n v="15.55"/>
    <n v="13.52"/>
    <n v="223.43"/>
    <x v="3"/>
    <s v="Delivered"/>
    <x v="19"/>
    <x v="3"/>
    <x v="3"/>
    <s v="SELL01925"/>
  </r>
  <r>
    <x v="33198"/>
    <x v="1624"/>
    <x v="18603"/>
    <x v="68"/>
    <s v="P00010"/>
    <s v="Smartwatch"/>
    <x v="0"/>
    <x v="1"/>
    <n v="1"/>
    <n v="236.37"/>
    <n v="0.1"/>
    <n v="10.64"/>
    <n v="5.53"/>
    <n v="228.9"/>
    <x v="5"/>
    <s v="Delivered"/>
    <x v="0"/>
    <x v="0"/>
    <x v="1"/>
    <s v="SELL01168"/>
  </r>
  <r>
    <x v="33199"/>
    <x v="98"/>
    <x v="24250"/>
    <x v="21"/>
    <s v="P00050"/>
    <s v="Novel Bestseller"/>
    <x v="1"/>
    <x v="3"/>
    <n v="2"/>
    <n v="124.28"/>
    <n v="0"/>
    <n v="12.43"/>
    <n v="11.04"/>
    <n v="272.02999999999997"/>
    <x v="4"/>
    <s v="Shipped"/>
    <x v="7"/>
    <x v="5"/>
    <x v="1"/>
    <s v="SELL00888"/>
  </r>
  <r>
    <x v="33200"/>
    <x v="1606"/>
    <x v="24251"/>
    <x v="15"/>
    <s v="P00033"/>
    <s v="Puzzle 1000pc"/>
    <x v="1"/>
    <x v="9"/>
    <n v="2"/>
    <n v="525.46"/>
    <n v="0.05"/>
    <n v="49.92"/>
    <n v="3.26"/>
    <n v="1051.55"/>
    <x v="0"/>
    <s v="Delivered"/>
    <x v="13"/>
    <x v="10"/>
    <x v="1"/>
    <s v="SELL00503"/>
  </r>
  <r>
    <x v="33201"/>
    <x v="1044"/>
    <x v="19373"/>
    <x v="149"/>
    <s v="P00047"/>
    <s v="Memory Card 128GB"/>
    <x v="0"/>
    <x v="6"/>
    <n v="2"/>
    <n v="403.62"/>
    <n v="0"/>
    <n v="96.87"/>
    <n v="10.62"/>
    <n v="914.73"/>
    <x v="1"/>
    <s v="Delivered"/>
    <x v="3"/>
    <x v="2"/>
    <x v="0"/>
    <s v="SELL01172"/>
  </r>
  <r>
    <x v="33202"/>
    <x v="563"/>
    <x v="24252"/>
    <x v="110"/>
    <s v="P00018"/>
    <s v="Vacuum Cleaner"/>
    <x v="2"/>
    <x v="1"/>
    <n v="4"/>
    <n v="477.94"/>
    <n v="0.15"/>
    <n v="195"/>
    <n v="4.4000000000000004"/>
    <n v="1824.4"/>
    <x v="5"/>
    <s v="Delivered"/>
    <x v="2"/>
    <x v="1"/>
    <x v="1"/>
    <s v="SELL00462"/>
  </r>
  <r>
    <x v="33203"/>
    <x v="1693"/>
    <x v="24253"/>
    <x v="180"/>
    <s v="P00018"/>
    <s v="Vacuum Cleaner"/>
    <x v="0"/>
    <x v="0"/>
    <n v="1"/>
    <n v="309.77"/>
    <n v="0.15"/>
    <n v="21.06"/>
    <n v="10.91"/>
    <n v="295.27"/>
    <x v="2"/>
    <s v="Delivered"/>
    <x v="4"/>
    <x v="1"/>
    <x v="1"/>
    <s v="SELL01579"/>
  </r>
  <r>
    <x v="33204"/>
    <x v="203"/>
    <x v="24254"/>
    <x v="93"/>
    <s v="P00044"/>
    <s v="Power Bank 20000mAh"/>
    <x v="0"/>
    <x v="6"/>
    <n v="1"/>
    <n v="183.26"/>
    <n v="0.05"/>
    <n v="0"/>
    <n v="13.91"/>
    <n v="188.01"/>
    <x v="4"/>
    <s v="Delivered"/>
    <x v="6"/>
    <x v="4"/>
    <x v="1"/>
    <s v="SELL00794"/>
  </r>
  <r>
    <x v="33205"/>
    <x v="909"/>
    <x v="24255"/>
    <x v="178"/>
    <s v="P00022"/>
    <s v="Water Bottle"/>
    <x v="5"/>
    <x v="0"/>
    <n v="3"/>
    <n v="27.77"/>
    <n v="0.05"/>
    <n v="3.96"/>
    <n v="5.86"/>
    <n v="88.96"/>
    <x v="1"/>
    <s v="Delivered"/>
    <x v="7"/>
    <x v="5"/>
    <x v="1"/>
    <s v="SELL01140"/>
  </r>
  <r>
    <x v="33206"/>
    <x v="1781"/>
    <x v="24256"/>
    <x v="181"/>
    <s v="P00009"/>
    <s v="Portable SSD 1TB"/>
    <x v="5"/>
    <x v="7"/>
    <n v="1"/>
    <n v="69.849999999999994"/>
    <n v="0"/>
    <n v="3.49"/>
    <n v="14.17"/>
    <n v="87.51"/>
    <x v="5"/>
    <s v="Delivered"/>
    <x v="4"/>
    <x v="1"/>
    <x v="3"/>
    <s v="SELL01560"/>
  </r>
  <r>
    <x v="33207"/>
    <x v="1358"/>
    <x v="24257"/>
    <x v="199"/>
    <s v="P00002"/>
    <s v="Bluetooth Speaker"/>
    <x v="1"/>
    <x v="7"/>
    <n v="1"/>
    <n v="455.13"/>
    <n v="0.05"/>
    <n v="21.62"/>
    <n v="3.22"/>
    <n v="457.21"/>
    <x v="0"/>
    <s v="Cancelled"/>
    <x v="16"/>
    <x v="1"/>
    <x v="1"/>
    <s v="SELL01210"/>
  </r>
  <r>
    <x v="33208"/>
    <x v="1757"/>
    <x v="24258"/>
    <x v="59"/>
    <s v="P00004"/>
    <s v="USB-C Charger"/>
    <x v="5"/>
    <x v="0"/>
    <n v="4"/>
    <n v="79.81"/>
    <n v="0.05"/>
    <n v="24.26"/>
    <n v="4.0599999999999996"/>
    <n v="331.6"/>
    <x v="3"/>
    <s v="Delivered"/>
    <x v="6"/>
    <x v="4"/>
    <x v="1"/>
    <s v="SELL01057"/>
  </r>
  <r>
    <x v="33209"/>
    <x v="734"/>
    <x v="4190"/>
    <x v="82"/>
    <s v="P00050"/>
    <s v="Novel Bestseller"/>
    <x v="0"/>
    <x v="8"/>
    <n v="5"/>
    <n v="538.65"/>
    <n v="0.25"/>
    <n v="101"/>
    <n v="13.29"/>
    <n v="2134.23"/>
    <x v="5"/>
    <s v="Delivered"/>
    <x v="12"/>
    <x v="9"/>
    <x v="1"/>
    <s v="SELL00458"/>
  </r>
  <r>
    <x v="33210"/>
    <x v="657"/>
    <x v="17526"/>
    <x v="66"/>
    <s v="P00032"/>
    <s v="Board Game"/>
    <x v="5"/>
    <x v="7"/>
    <n v="1"/>
    <n v="275.24"/>
    <n v="0.15"/>
    <n v="11.7"/>
    <n v="7.52"/>
    <n v="253.17"/>
    <x v="3"/>
    <s v="Shipped"/>
    <x v="3"/>
    <x v="2"/>
    <x v="1"/>
    <s v="SELL01022"/>
  </r>
  <r>
    <x v="33211"/>
    <x v="1820"/>
    <x v="11928"/>
    <x v="36"/>
    <s v="P00037"/>
    <s v="Router"/>
    <x v="3"/>
    <x v="1"/>
    <n v="4"/>
    <n v="81.459999999999994"/>
    <n v="0"/>
    <n v="26.07"/>
    <n v="7.48"/>
    <n v="359.39"/>
    <x v="4"/>
    <s v="Delivered"/>
    <x v="2"/>
    <x v="1"/>
    <x v="1"/>
    <s v="SELL01720"/>
  </r>
  <r>
    <x v="33212"/>
    <x v="395"/>
    <x v="23884"/>
    <x v="115"/>
    <s v="P00033"/>
    <s v="Puzzle 1000pc"/>
    <x v="4"/>
    <x v="5"/>
    <n v="4"/>
    <n v="17.61"/>
    <n v="0.15"/>
    <n v="2.99"/>
    <n v="10.68"/>
    <n v="73.540000000000006"/>
    <x v="3"/>
    <s v="Shipped"/>
    <x v="14"/>
    <x v="11"/>
    <x v="1"/>
    <s v="SELL01283"/>
  </r>
  <r>
    <x v="33213"/>
    <x v="441"/>
    <x v="5592"/>
    <x v="195"/>
    <s v="P00008"/>
    <s v="4K Monitor"/>
    <x v="4"/>
    <x v="4"/>
    <n v="4"/>
    <n v="488.58"/>
    <n v="0.1"/>
    <n v="140.71"/>
    <n v="14.77"/>
    <n v="1914.37"/>
    <x v="3"/>
    <s v="Pending"/>
    <x v="17"/>
    <x v="12"/>
    <x v="1"/>
    <s v="SELL01251"/>
  </r>
  <r>
    <x v="33214"/>
    <x v="1796"/>
    <x v="24259"/>
    <x v="39"/>
    <s v="P00045"/>
    <s v="Phone Tripod"/>
    <x v="1"/>
    <x v="0"/>
    <n v="3"/>
    <n v="385.92"/>
    <n v="0.25"/>
    <n v="43.42"/>
    <n v="1.55"/>
    <n v="913.29"/>
    <x v="1"/>
    <s v="Delivered"/>
    <x v="13"/>
    <x v="10"/>
    <x v="1"/>
    <s v="SELL01251"/>
  </r>
  <r>
    <x v="33215"/>
    <x v="1514"/>
    <x v="21361"/>
    <x v="161"/>
    <s v="P00027"/>
    <s v="Winter Jacket"/>
    <x v="3"/>
    <x v="3"/>
    <n v="2"/>
    <n v="199.03"/>
    <n v="0"/>
    <n v="19.899999999999999"/>
    <n v="3.86"/>
    <n v="421.82"/>
    <x v="3"/>
    <s v="Delivered"/>
    <x v="10"/>
    <x v="7"/>
    <x v="1"/>
    <s v="SELL01229"/>
  </r>
  <r>
    <x v="33216"/>
    <x v="1663"/>
    <x v="24260"/>
    <x v="90"/>
    <s v="P00048"/>
    <s v="Wireless Charger"/>
    <x v="2"/>
    <x v="4"/>
    <n v="1"/>
    <n v="429.91"/>
    <n v="0.2"/>
    <n v="27.51"/>
    <n v="8.0299999999999994"/>
    <n v="379.47"/>
    <x v="4"/>
    <s v="Delivered"/>
    <x v="2"/>
    <x v="1"/>
    <x v="0"/>
    <s v="SELL01994"/>
  </r>
  <r>
    <x v="33217"/>
    <x v="664"/>
    <x v="24261"/>
    <x v="50"/>
    <s v="P00044"/>
    <s v="Power Bank 20000mAh"/>
    <x v="3"/>
    <x v="3"/>
    <n v="4"/>
    <n v="307.3"/>
    <n v="0.2"/>
    <n v="0"/>
    <n v="12.39"/>
    <n v="995.75"/>
    <x v="3"/>
    <s v="Delivered"/>
    <x v="5"/>
    <x v="3"/>
    <x v="0"/>
    <s v="SELL00645"/>
  </r>
  <r>
    <x v="33218"/>
    <x v="543"/>
    <x v="21280"/>
    <x v="82"/>
    <s v="P00039"/>
    <s v="Graphic Tablet"/>
    <x v="1"/>
    <x v="7"/>
    <n v="3"/>
    <n v="435.42"/>
    <n v="0.25"/>
    <n v="48.98"/>
    <n v="4.12"/>
    <n v="1032.79"/>
    <x v="4"/>
    <s v="Delivered"/>
    <x v="9"/>
    <x v="6"/>
    <x v="4"/>
    <s v="SELL01176"/>
  </r>
  <r>
    <x v="33219"/>
    <x v="538"/>
    <x v="22635"/>
    <x v="14"/>
    <s v="P00017"/>
    <s v="Electric Kettle"/>
    <x v="0"/>
    <x v="4"/>
    <n v="1"/>
    <n v="125.41"/>
    <n v="0"/>
    <n v="6.27"/>
    <n v="9.89"/>
    <n v="141.57"/>
    <x v="0"/>
    <s v="Shipped"/>
    <x v="6"/>
    <x v="4"/>
    <x v="1"/>
    <s v="SELL00211"/>
  </r>
  <r>
    <x v="33220"/>
    <x v="1616"/>
    <x v="24262"/>
    <x v="53"/>
    <s v="P00032"/>
    <s v="Board Game"/>
    <x v="2"/>
    <x v="8"/>
    <n v="4"/>
    <n v="394.03"/>
    <n v="0.1"/>
    <n v="70.930000000000007"/>
    <n v="9.43"/>
    <n v="1498.87"/>
    <x v="3"/>
    <s v="Delivered"/>
    <x v="1"/>
    <x v="1"/>
    <x v="2"/>
    <s v="SELL01899"/>
  </r>
  <r>
    <x v="33221"/>
    <x v="1531"/>
    <x v="9710"/>
    <x v="74"/>
    <s v="P00015"/>
    <s v="Instant Pot"/>
    <x v="5"/>
    <x v="1"/>
    <n v="1"/>
    <n v="296.72000000000003"/>
    <n v="0.15"/>
    <n v="30.27"/>
    <n v="9.06"/>
    <n v="291.54000000000002"/>
    <x v="4"/>
    <s v="Delivered"/>
    <x v="9"/>
    <x v="6"/>
    <x v="2"/>
    <s v="SELL00947"/>
  </r>
  <r>
    <x v="33222"/>
    <x v="1617"/>
    <x v="24263"/>
    <x v="23"/>
    <s v="P00006"/>
    <s v="Gaming Mouse"/>
    <x v="5"/>
    <x v="8"/>
    <n v="4"/>
    <n v="503.28"/>
    <n v="0"/>
    <n v="241.57"/>
    <n v="10.119999999999999"/>
    <n v="2264.81"/>
    <x v="3"/>
    <s v="Delivered"/>
    <x v="19"/>
    <x v="3"/>
    <x v="1"/>
    <s v="SELL01878"/>
  </r>
  <r>
    <x v="33223"/>
    <x v="57"/>
    <x v="7700"/>
    <x v="77"/>
    <s v="P00029"/>
    <s v="T-Shirt"/>
    <x v="4"/>
    <x v="7"/>
    <n v="1"/>
    <n v="429.68"/>
    <n v="0.1"/>
    <n v="30.94"/>
    <n v="6.62"/>
    <n v="424.27"/>
    <x v="4"/>
    <s v="Delivered"/>
    <x v="12"/>
    <x v="9"/>
    <x v="4"/>
    <s v="SELL01826"/>
  </r>
  <r>
    <x v="33224"/>
    <x v="415"/>
    <x v="7690"/>
    <x v="158"/>
    <s v="P00029"/>
    <s v="T-Shirt"/>
    <x v="4"/>
    <x v="3"/>
    <n v="1"/>
    <n v="368.29"/>
    <n v="0.05"/>
    <n v="17.489999999999998"/>
    <n v="3.19"/>
    <n v="370.56"/>
    <x v="0"/>
    <s v="Delivered"/>
    <x v="7"/>
    <x v="5"/>
    <x v="1"/>
    <s v="SELL00193"/>
  </r>
  <r>
    <x v="33225"/>
    <x v="671"/>
    <x v="13390"/>
    <x v="191"/>
    <s v="P00047"/>
    <s v="Memory Card 128GB"/>
    <x v="0"/>
    <x v="0"/>
    <n v="2"/>
    <n v="8.0500000000000007"/>
    <n v="0.15"/>
    <n v="0"/>
    <n v="1.85"/>
    <n v="15.54"/>
    <x v="2"/>
    <s v="Shipped"/>
    <x v="2"/>
    <x v="1"/>
    <x v="1"/>
    <s v="SELL01485"/>
  </r>
  <r>
    <x v="33226"/>
    <x v="450"/>
    <x v="24264"/>
    <x v="141"/>
    <s v="P00032"/>
    <s v="Board Game"/>
    <x v="5"/>
    <x v="9"/>
    <n v="1"/>
    <n v="380.93"/>
    <n v="0"/>
    <n v="45.71"/>
    <n v="3.74"/>
    <n v="430.38"/>
    <x v="3"/>
    <s v="Delivered"/>
    <x v="1"/>
    <x v="1"/>
    <x v="0"/>
    <s v="SELL01118"/>
  </r>
  <r>
    <x v="33227"/>
    <x v="1358"/>
    <x v="24265"/>
    <x v="170"/>
    <s v="P00007"/>
    <s v="Mechanical Keyboard"/>
    <x v="2"/>
    <x v="3"/>
    <n v="5"/>
    <n v="361.46"/>
    <n v="0"/>
    <n v="144.58000000000001"/>
    <n v="8.6300000000000008"/>
    <n v="1960.51"/>
    <x v="3"/>
    <s v="Delivered"/>
    <x v="11"/>
    <x v="8"/>
    <x v="1"/>
    <s v="SELL01775"/>
  </r>
  <r>
    <x v="33228"/>
    <x v="1433"/>
    <x v="6728"/>
    <x v="159"/>
    <s v="P00018"/>
    <s v="Vacuum Cleaner"/>
    <x v="4"/>
    <x v="0"/>
    <n v="1"/>
    <n v="596.96"/>
    <n v="0"/>
    <n v="47.76"/>
    <n v="13.93"/>
    <n v="658.65"/>
    <x v="1"/>
    <s v="Delivered"/>
    <x v="6"/>
    <x v="4"/>
    <x v="2"/>
    <s v="SELL00384"/>
  </r>
  <r>
    <x v="33229"/>
    <x v="1333"/>
    <x v="16773"/>
    <x v="28"/>
    <s v="P00005"/>
    <s v="Laptop Sleeve"/>
    <x v="0"/>
    <x v="4"/>
    <n v="2"/>
    <n v="238.02"/>
    <n v="0.2"/>
    <n v="19.04"/>
    <n v="3.64"/>
    <n v="403.51"/>
    <x v="0"/>
    <s v="Delivered"/>
    <x v="9"/>
    <x v="6"/>
    <x v="4"/>
    <s v="SELL01914"/>
  </r>
  <r>
    <x v="33230"/>
    <x v="377"/>
    <x v="24266"/>
    <x v="120"/>
    <s v="P00013"/>
    <s v="Action Camera"/>
    <x v="4"/>
    <x v="3"/>
    <n v="2"/>
    <n v="402.1"/>
    <n v="0.2"/>
    <n v="77.2"/>
    <n v="8.7799999999999994"/>
    <n v="729.34"/>
    <x v="3"/>
    <s v="Delivered"/>
    <x v="6"/>
    <x v="4"/>
    <x v="1"/>
    <s v="SELL01109"/>
  </r>
  <r>
    <x v="33231"/>
    <x v="493"/>
    <x v="13415"/>
    <x v="5"/>
    <s v="P00030"/>
    <s v="Dress Shirt"/>
    <x v="4"/>
    <x v="1"/>
    <n v="5"/>
    <n v="124.89"/>
    <n v="0.05"/>
    <n v="47.46"/>
    <n v="2.1"/>
    <n v="642.79"/>
    <x v="5"/>
    <s v="Delivered"/>
    <x v="10"/>
    <x v="7"/>
    <x v="3"/>
    <s v="SELL00760"/>
  </r>
  <r>
    <x v="33232"/>
    <x v="1497"/>
    <x v="10568"/>
    <x v="163"/>
    <s v="P00031"/>
    <s v="Kids Toy Car"/>
    <x v="4"/>
    <x v="1"/>
    <n v="2"/>
    <n v="540.30999999999995"/>
    <n v="0.1"/>
    <n v="116.71"/>
    <n v="12.04"/>
    <n v="1101.31"/>
    <x v="1"/>
    <s v="Delivered"/>
    <x v="11"/>
    <x v="8"/>
    <x v="0"/>
    <s v="SELL00819"/>
  </r>
  <r>
    <x v="33233"/>
    <x v="1102"/>
    <x v="10781"/>
    <x v="24"/>
    <s v="P00012"/>
    <s v="Noise Cancelling Headphones"/>
    <x v="1"/>
    <x v="2"/>
    <n v="1"/>
    <n v="363.14"/>
    <n v="0.05"/>
    <n v="0"/>
    <n v="14.71"/>
    <n v="359.69"/>
    <x v="3"/>
    <s v="Shipped"/>
    <x v="9"/>
    <x v="6"/>
    <x v="1"/>
    <s v="SELL00589"/>
  </r>
  <r>
    <x v="33234"/>
    <x v="554"/>
    <x v="24267"/>
    <x v="140"/>
    <s v="P00027"/>
    <s v="Winter Jacket"/>
    <x v="1"/>
    <x v="3"/>
    <n v="2"/>
    <n v="218.48"/>
    <n v="0.25"/>
    <n v="16.39"/>
    <n v="8.7100000000000009"/>
    <n v="352.82"/>
    <x v="1"/>
    <s v="Shipped"/>
    <x v="14"/>
    <x v="11"/>
    <x v="0"/>
    <s v="SELL00359"/>
  </r>
  <r>
    <x v="33235"/>
    <x v="847"/>
    <x v="24268"/>
    <x v="142"/>
    <s v="P00039"/>
    <s v="Graphic Tablet"/>
    <x v="1"/>
    <x v="9"/>
    <n v="3"/>
    <n v="50.98"/>
    <n v="0"/>
    <n v="0"/>
    <n v="9.34"/>
    <n v="162.28"/>
    <x v="5"/>
    <s v="Delivered"/>
    <x v="5"/>
    <x v="3"/>
    <x v="1"/>
    <s v="SELL01444"/>
  </r>
  <r>
    <x v="33236"/>
    <x v="970"/>
    <x v="2117"/>
    <x v="150"/>
    <s v="P00037"/>
    <s v="Router"/>
    <x v="3"/>
    <x v="6"/>
    <n v="4"/>
    <n v="344.78"/>
    <n v="0"/>
    <n v="110.33"/>
    <n v="11.65"/>
    <n v="1501.1"/>
    <x v="3"/>
    <s v="Pending"/>
    <x v="16"/>
    <x v="1"/>
    <x v="1"/>
    <s v="SELL00832"/>
  </r>
  <r>
    <x v="33237"/>
    <x v="1548"/>
    <x v="2097"/>
    <x v="35"/>
    <s v="P00022"/>
    <s v="Water Bottle"/>
    <x v="5"/>
    <x v="1"/>
    <n v="4"/>
    <n v="96.27"/>
    <n v="0"/>
    <n v="46.21"/>
    <n v="0.17"/>
    <n v="431.46"/>
    <x v="1"/>
    <s v="Delivered"/>
    <x v="11"/>
    <x v="8"/>
    <x v="2"/>
    <s v="SELL00646"/>
  </r>
  <r>
    <x v="33238"/>
    <x v="1811"/>
    <x v="24269"/>
    <x v="101"/>
    <s v="P00013"/>
    <s v="Action Camera"/>
    <x v="2"/>
    <x v="8"/>
    <n v="5"/>
    <n v="245.11"/>
    <n v="0.1"/>
    <n v="55.15"/>
    <n v="13.67"/>
    <n v="1171.82"/>
    <x v="0"/>
    <s v="Delivered"/>
    <x v="4"/>
    <x v="1"/>
    <x v="1"/>
    <s v="SELL01564"/>
  </r>
  <r>
    <x v="33239"/>
    <x v="1764"/>
    <x v="11180"/>
    <x v="7"/>
    <s v="P00011"/>
    <s v="Fitness Band"/>
    <x v="2"/>
    <x v="0"/>
    <n v="5"/>
    <n v="95.18"/>
    <n v="0"/>
    <n v="23.8"/>
    <n v="11.86"/>
    <n v="511.56"/>
    <x v="5"/>
    <s v="Shipped"/>
    <x v="13"/>
    <x v="10"/>
    <x v="1"/>
    <s v="SELL00409"/>
  </r>
  <r>
    <x v="33240"/>
    <x v="397"/>
    <x v="24270"/>
    <x v="28"/>
    <s v="P00042"/>
    <s v="Projector Mini"/>
    <x v="3"/>
    <x v="4"/>
    <n v="1"/>
    <n v="454.41"/>
    <n v="0"/>
    <n v="81.790000000000006"/>
    <n v="8.93"/>
    <n v="545.13"/>
    <x v="5"/>
    <s v="Shipped"/>
    <x v="0"/>
    <x v="0"/>
    <x v="1"/>
    <s v="SELL00539"/>
  </r>
  <r>
    <x v="33241"/>
    <x v="1279"/>
    <x v="24271"/>
    <x v="165"/>
    <s v="P00004"/>
    <s v="USB-C Charger"/>
    <x v="3"/>
    <x v="5"/>
    <n v="3"/>
    <n v="58.03"/>
    <n v="0.05"/>
    <n v="13.23"/>
    <n v="11.37"/>
    <n v="189.99"/>
    <x v="5"/>
    <s v="Shipped"/>
    <x v="9"/>
    <x v="6"/>
    <x v="1"/>
    <s v="SELL01225"/>
  </r>
  <r>
    <x v="33242"/>
    <x v="205"/>
    <x v="9961"/>
    <x v="2"/>
    <s v="P00040"/>
    <s v="Microphone"/>
    <x v="5"/>
    <x v="2"/>
    <n v="1"/>
    <n v="153.01"/>
    <n v="0.25"/>
    <n v="9.18"/>
    <n v="11.87"/>
    <n v="135.81"/>
    <x v="3"/>
    <s v="Delivered"/>
    <x v="16"/>
    <x v="1"/>
    <x v="1"/>
    <s v="SELL01139"/>
  </r>
  <r>
    <x v="33243"/>
    <x v="1525"/>
    <x v="18147"/>
    <x v="115"/>
    <s v="P00036"/>
    <s v="Smart Light Bulb"/>
    <x v="4"/>
    <x v="9"/>
    <n v="3"/>
    <n v="568.66999999999996"/>
    <n v="0.25"/>
    <n v="63.98"/>
    <n v="9.3800000000000008"/>
    <n v="1352.87"/>
    <x v="3"/>
    <s v="Delivered"/>
    <x v="11"/>
    <x v="8"/>
    <x v="1"/>
    <s v="SELL00988"/>
  </r>
  <r>
    <x v="33244"/>
    <x v="773"/>
    <x v="22151"/>
    <x v="178"/>
    <s v="P00007"/>
    <s v="Mechanical Keyboard"/>
    <x v="0"/>
    <x v="8"/>
    <n v="1"/>
    <n v="507.65"/>
    <n v="0"/>
    <n v="40.61"/>
    <n v="5.98"/>
    <n v="554.24"/>
    <x v="3"/>
    <s v="Delivered"/>
    <x v="18"/>
    <x v="3"/>
    <x v="4"/>
    <s v="SELL01441"/>
  </r>
  <r>
    <x v="33245"/>
    <x v="658"/>
    <x v="24272"/>
    <x v="191"/>
    <s v="P00049"/>
    <s v="Children's Book"/>
    <x v="1"/>
    <x v="8"/>
    <n v="4"/>
    <n v="233.75"/>
    <n v="0"/>
    <n v="0"/>
    <n v="11.44"/>
    <n v="946.44"/>
    <x v="0"/>
    <s v="Delivered"/>
    <x v="2"/>
    <x v="1"/>
    <x v="0"/>
    <s v="SELL00045"/>
  </r>
  <r>
    <x v="33246"/>
    <x v="1130"/>
    <x v="24273"/>
    <x v="57"/>
    <s v="P00001"/>
    <s v="Wireless Earbuds"/>
    <x v="0"/>
    <x v="6"/>
    <n v="4"/>
    <n v="426.09"/>
    <n v="0"/>
    <n v="85.22"/>
    <n v="5.64"/>
    <n v="1795.22"/>
    <x v="4"/>
    <s v="Shipped"/>
    <x v="11"/>
    <x v="8"/>
    <x v="1"/>
    <s v="SELL01867"/>
  </r>
  <r>
    <x v="33247"/>
    <x v="633"/>
    <x v="24274"/>
    <x v="155"/>
    <s v="P00025"/>
    <s v="Running Shoes"/>
    <x v="5"/>
    <x v="8"/>
    <n v="2"/>
    <n v="84.37"/>
    <n v="0"/>
    <n v="13.5"/>
    <n v="3.29"/>
    <n v="185.53"/>
    <x v="3"/>
    <s v="Delivered"/>
    <x v="12"/>
    <x v="9"/>
    <x v="2"/>
    <s v="SELL01257"/>
  </r>
  <r>
    <x v="33248"/>
    <x v="1267"/>
    <x v="11253"/>
    <x v="136"/>
    <s v="P00040"/>
    <s v="Microphone"/>
    <x v="1"/>
    <x v="4"/>
    <n v="3"/>
    <n v="152.88"/>
    <n v="0"/>
    <n v="36.69"/>
    <n v="11.02"/>
    <n v="506.35"/>
    <x v="1"/>
    <s v="Delivered"/>
    <x v="14"/>
    <x v="11"/>
    <x v="1"/>
    <s v="SELL00640"/>
  </r>
  <r>
    <x v="33249"/>
    <x v="480"/>
    <x v="24275"/>
    <x v="41"/>
    <s v="P00043"/>
    <s v="HDMI Cable 2m"/>
    <x v="2"/>
    <x v="2"/>
    <n v="2"/>
    <n v="43.27"/>
    <n v="0"/>
    <n v="6.92"/>
    <n v="7.6"/>
    <n v="101.06"/>
    <x v="4"/>
    <s v="Delivered"/>
    <x v="3"/>
    <x v="2"/>
    <x v="1"/>
    <s v="SELL01607"/>
  </r>
  <r>
    <x v="33250"/>
    <x v="348"/>
    <x v="24276"/>
    <x v="87"/>
    <s v="P00042"/>
    <s v="Projector Mini"/>
    <x v="5"/>
    <x v="4"/>
    <n v="1"/>
    <n v="489.81"/>
    <n v="0.05"/>
    <n v="23.27"/>
    <n v="8.09"/>
    <n v="496.68"/>
    <x v="1"/>
    <s v="Delivered"/>
    <x v="10"/>
    <x v="7"/>
    <x v="1"/>
    <s v="SELL01298"/>
  </r>
  <r>
    <x v="33251"/>
    <x v="983"/>
    <x v="15591"/>
    <x v="179"/>
    <s v="P00028"/>
    <s v="Jeans"/>
    <x v="1"/>
    <x v="6"/>
    <n v="1"/>
    <n v="586.57000000000005"/>
    <n v="0.1"/>
    <n v="42.23"/>
    <n v="6.25"/>
    <n v="576.39"/>
    <x v="1"/>
    <s v="Shipped"/>
    <x v="2"/>
    <x v="1"/>
    <x v="0"/>
    <s v="SELL00745"/>
  </r>
  <r>
    <x v="33252"/>
    <x v="635"/>
    <x v="24277"/>
    <x v="76"/>
    <s v="P00045"/>
    <s v="Phone Tripod"/>
    <x v="4"/>
    <x v="4"/>
    <n v="3"/>
    <n v="366.51"/>
    <n v="0.2"/>
    <n v="105.55"/>
    <n v="0.69"/>
    <n v="985.86"/>
    <x v="3"/>
    <s v="Delivered"/>
    <x v="7"/>
    <x v="5"/>
    <x v="1"/>
    <s v="SELL00691"/>
  </r>
  <r>
    <x v="33253"/>
    <x v="530"/>
    <x v="7181"/>
    <x v="157"/>
    <s v="P00045"/>
    <s v="Phone Tripod"/>
    <x v="5"/>
    <x v="4"/>
    <n v="3"/>
    <n v="267.01"/>
    <n v="0.2"/>
    <n v="51.27"/>
    <n v="3.37"/>
    <n v="695.46"/>
    <x v="3"/>
    <s v="Delivered"/>
    <x v="15"/>
    <x v="3"/>
    <x v="1"/>
    <s v="SELL01350"/>
  </r>
  <r>
    <x v="33254"/>
    <x v="469"/>
    <x v="15537"/>
    <x v="194"/>
    <s v="P00008"/>
    <s v="4K Monitor"/>
    <x v="4"/>
    <x v="7"/>
    <n v="4"/>
    <n v="21.95"/>
    <n v="0"/>
    <n v="7.02"/>
    <n v="1.5"/>
    <n v="96.32"/>
    <x v="0"/>
    <s v="Delivered"/>
    <x v="2"/>
    <x v="1"/>
    <x v="1"/>
    <s v="SELL01253"/>
  </r>
  <r>
    <x v="33255"/>
    <x v="835"/>
    <x v="24278"/>
    <x v="151"/>
    <s v="P00049"/>
    <s v="Children's Book"/>
    <x v="5"/>
    <x v="7"/>
    <n v="1"/>
    <n v="136.76"/>
    <n v="0.05"/>
    <n v="0"/>
    <n v="6.42"/>
    <n v="136.34"/>
    <x v="1"/>
    <s v="Delivered"/>
    <x v="9"/>
    <x v="6"/>
    <x v="1"/>
    <s v="SELL00745"/>
  </r>
  <r>
    <x v="33256"/>
    <x v="1112"/>
    <x v="24279"/>
    <x v="141"/>
    <s v="P00027"/>
    <s v="Winter Jacket"/>
    <x v="4"/>
    <x v="9"/>
    <n v="5"/>
    <n v="264.26"/>
    <n v="0"/>
    <n v="158.56"/>
    <n v="10.02"/>
    <n v="1489.88"/>
    <x v="0"/>
    <s v="Delivered"/>
    <x v="2"/>
    <x v="1"/>
    <x v="2"/>
    <s v="SELL01583"/>
  </r>
  <r>
    <x v="33257"/>
    <x v="1445"/>
    <x v="13704"/>
    <x v="160"/>
    <s v="P00010"/>
    <s v="Smartwatch"/>
    <x v="4"/>
    <x v="9"/>
    <n v="3"/>
    <n v="498.19"/>
    <n v="0"/>
    <n v="119.57"/>
    <n v="6.39"/>
    <n v="1620.53"/>
    <x v="0"/>
    <s v="Pending"/>
    <x v="17"/>
    <x v="12"/>
    <x v="1"/>
    <s v="SELL00661"/>
  </r>
  <r>
    <x v="33258"/>
    <x v="1485"/>
    <x v="24280"/>
    <x v="14"/>
    <s v="P00022"/>
    <s v="Water Bottle"/>
    <x v="4"/>
    <x v="6"/>
    <n v="4"/>
    <n v="365.74"/>
    <n v="0.05"/>
    <n v="111.18"/>
    <n v="1.08"/>
    <n v="1502.07"/>
    <x v="4"/>
    <s v="Delivered"/>
    <x v="7"/>
    <x v="5"/>
    <x v="1"/>
    <s v="SELL00064"/>
  </r>
  <r>
    <x v="33259"/>
    <x v="1557"/>
    <x v="24281"/>
    <x v="163"/>
    <s v="P00025"/>
    <s v="Running Shoes"/>
    <x v="0"/>
    <x v="7"/>
    <n v="5"/>
    <n v="126.13"/>
    <n v="0.05"/>
    <n v="29.96"/>
    <n v="8.16"/>
    <n v="637.24"/>
    <x v="4"/>
    <s v="Shipped"/>
    <x v="10"/>
    <x v="7"/>
    <x v="1"/>
    <s v="SELL00972"/>
  </r>
  <r>
    <x v="33260"/>
    <x v="254"/>
    <x v="23656"/>
    <x v="68"/>
    <s v="P00035"/>
    <s v="Desk Plant"/>
    <x v="5"/>
    <x v="8"/>
    <n v="1"/>
    <n v="360.92"/>
    <n v="0"/>
    <n v="18.05"/>
    <n v="12.49"/>
    <n v="391.46"/>
    <x v="4"/>
    <s v="Delivered"/>
    <x v="12"/>
    <x v="9"/>
    <x v="1"/>
    <s v="SELL00119"/>
  </r>
  <r>
    <x v="33261"/>
    <x v="1532"/>
    <x v="24282"/>
    <x v="88"/>
    <s v="P00050"/>
    <s v="Novel Bestseller"/>
    <x v="4"/>
    <x v="3"/>
    <n v="4"/>
    <n v="185.91"/>
    <n v="0.15"/>
    <n v="113.78"/>
    <n v="10.7"/>
    <n v="756.57"/>
    <x v="3"/>
    <s v="Delivered"/>
    <x v="9"/>
    <x v="6"/>
    <x v="1"/>
    <s v="SELL01156"/>
  </r>
  <r>
    <x v="33262"/>
    <x v="1764"/>
    <x v="22409"/>
    <x v="101"/>
    <s v="P00023"/>
    <s v="Cookware Set"/>
    <x v="0"/>
    <x v="5"/>
    <n v="4"/>
    <n v="375.52"/>
    <n v="0"/>
    <n v="120.17"/>
    <n v="1.51"/>
    <n v="1623.76"/>
    <x v="3"/>
    <s v="Delivered"/>
    <x v="15"/>
    <x v="3"/>
    <x v="1"/>
    <s v="SELL00223"/>
  </r>
  <r>
    <x v="33263"/>
    <x v="1306"/>
    <x v="1870"/>
    <x v="29"/>
    <s v="P00010"/>
    <s v="Smartwatch"/>
    <x v="5"/>
    <x v="5"/>
    <n v="1"/>
    <n v="31.51"/>
    <n v="0.1"/>
    <n v="3.4"/>
    <n v="6.87"/>
    <n v="38.630000000000003"/>
    <x v="4"/>
    <s v="Delivered"/>
    <x v="1"/>
    <x v="1"/>
    <x v="3"/>
    <s v="SELL00363"/>
  </r>
  <r>
    <x v="33264"/>
    <x v="983"/>
    <x v="8138"/>
    <x v="24"/>
    <s v="P00017"/>
    <s v="Electric Kettle"/>
    <x v="0"/>
    <x v="5"/>
    <n v="5"/>
    <n v="508.6"/>
    <n v="0"/>
    <n v="203.44"/>
    <n v="0.34"/>
    <n v="2746.78"/>
    <x v="5"/>
    <s v="Delivered"/>
    <x v="4"/>
    <x v="1"/>
    <x v="1"/>
    <s v="SELL00670"/>
  </r>
  <r>
    <x v="33265"/>
    <x v="358"/>
    <x v="13505"/>
    <x v="67"/>
    <s v="P00022"/>
    <s v="Water Bottle"/>
    <x v="5"/>
    <x v="9"/>
    <n v="5"/>
    <n v="106.25"/>
    <n v="0.1"/>
    <n v="0"/>
    <n v="12.71"/>
    <n v="490.84"/>
    <x v="4"/>
    <s v="Delivered"/>
    <x v="14"/>
    <x v="11"/>
    <x v="1"/>
    <s v="SELL00668"/>
  </r>
  <r>
    <x v="33266"/>
    <x v="270"/>
    <x v="21846"/>
    <x v="109"/>
    <s v="P00007"/>
    <s v="Mechanical Keyboard"/>
    <x v="2"/>
    <x v="2"/>
    <n v="3"/>
    <n v="564.46"/>
    <n v="0"/>
    <n v="84.67"/>
    <n v="4.24"/>
    <n v="1782.29"/>
    <x v="3"/>
    <s v="Delivered"/>
    <x v="17"/>
    <x v="12"/>
    <x v="1"/>
    <s v="SELL01295"/>
  </r>
  <r>
    <x v="33267"/>
    <x v="656"/>
    <x v="5166"/>
    <x v="90"/>
    <s v="P00045"/>
    <s v="Phone Tripod"/>
    <x v="2"/>
    <x v="4"/>
    <n v="3"/>
    <n v="376.04"/>
    <n v="0.05"/>
    <n v="85.74"/>
    <n v="10.23"/>
    <n v="1167.68"/>
    <x v="3"/>
    <s v="Pending"/>
    <x v="0"/>
    <x v="0"/>
    <x v="0"/>
    <s v="SELL01215"/>
  </r>
  <r>
    <x v="33268"/>
    <x v="362"/>
    <x v="24283"/>
    <x v="132"/>
    <s v="P00023"/>
    <s v="Cookware Set"/>
    <x v="2"/>
    <x v="6"/>
    <n v="2"/>
    <n v="169.47"/>
    <n v="0"/>
    <n v="16.95"/>
    <n v="1.37"/>
    <n v="357.26"/>
    <x v="3"/>
    <s v="Shipped"/>
    <x v="4"/>
    <x v="1"/>
    <x v="1"/>
    <s v="SELL00240"/>
  </r>
  <r>
    <x v="33269"/>
    <x v="1087"/>
    <x v="21107"/>
    <x v="194"/>
    <s v="P00024"/>
    <s v="Yoga Mat"/>
    <x v="2"/>
    <x v="4"/>
    <n v="5"/>
    <n v="344.44"/>
    <n v="0"/>
    <n v="137.78"/>
    <n v="5.53"/>
    <n v="1865.51"/>
    <x v="4"/>
    <s v="Delivered"/>
    <x v="11"/>
    <x v="8"/>
    <x v="1"/>
    <s v="SELL01493"/>
  </r>
  <r>
    <x v="33270"/>
    <x v="132"/>
    <x v="22479"/>
    <x v="171"/>
    <s v="P00050"/>
    <s v="Novel Bestseller"/>
    <x v="0"/>
    <x v="7"/>
    <n v="2"/>
    <n v="77.52"/>
    <n v="0"/>
    <n v="27.91"/>
    <n v="9.48"/>
    <n v="192.43"/>
    <x v="0"/>
    <s v="Delivered"/>
    <x v="15"/>
    <x v="3"/>
    <x v="1"/>
    <s v="SELL00181"/>
  </r>
  <r>
    <x v="33271"/>
    <x v="1617"/>
    <x v="19348"/>
    <x v="31"/>
    <s v="P00001"/>
    <s v="Wireless Earbuds"/>
    <x v="2"/>
    <x v="6"/>
    <n v="2"/>
    <n v="483.49"/>
    <n v="0"/>
    <n v="116.04"/>
    <n v="12.33"/>
    <n v="1095.3499999999999"/>
    <x v="0"/>
    <s v="Delivered"/>
    <x v="2"/>
    <x v="1"/>
    <x v="1"/>
    <s v="SELL00299"/>
  </r>
  <r>
    <x v="33272"/>
    <x v="287"/>
    <x v="24284"/>
    <x v="50"/>
    <s v="P00034"/>
    <s v="Desk Organizer"/>
    <x v="0"/>
    <x v="7"/>
    <n v="5"/>
    <n v="9.19"/>
    <n v="0"/>
    <n v="3.68"/>
    <n v="3.08"/>
    <n v="52.71"/>
    <x v="0"/>
    <s v="Delivered"/>
    <x v="5"/>
    <x v="3"/>
    <x v="1"/>
    <s v="SELL01050"/>
  </r>
  <r>
    <x v="33273"/>
    <x v="410"/>
    <x v="24285"/>
    <x v="51"/>
    <s v="P00010"/>
    <s v="Smartwatch"/>
    <x v="4"/>
    <x v="8"/>
    <n v="3"/>
    <n v="308.3"/>
    <n v="0"/>
    <n v="110.99"/>
    <n v="4.6399999999999997"/>
    <n v="1040.53"/>
    <x v="1"/>
    <s v="Delivered"/>
    <x v="5"/>
    <x v="3"/>
    <x v="1"/>
    <s v="SELL00203"/>
  </r>
  <r>
    <x v="33274"/>
    <x v="334"/>
    <x v="24286"/>
    <x v="67"/>
    <s v="P00048"/>
    <s v="Wireless Charger"/>
    <x v="1"/>
    <x v="4"/>
    <n v="2"/>
    <n v="185.33"/>
    <n v="0.15"/>
    <n v="37.81"/>
    <n v="12.92"/>
    <n v="365.79"/>
    <x v="0"/>
    <s v="Delivered"/>
    <x v="5"/>
    <x v="3"/>
    <x v="1"/>
    <s v="SELL00063"/>
  </r>
  <r>
    <x v="33275"/>
    <x v="1354"/>
    <x v="3829"/>
    <x v="32"/>
    <s v="P00003"/>
    <s v="Smartphone Case"/>
    <x v="3"/>
    <x v="4"/>
    <n v="4"/>
    <n v="240.5"/>
    <n v="0"/>
    <n v="115.44"/>
    <n v="2.19"/>
    <n v="1079.6300000000001"/>
    <x v="3"/>
    <s v="Delivered"/>
    <x v="7"/>
    <x v="5"/>
    <x v="0"/>
    <s v="SELL01078"/>
  </r>
  <r>
    <x v="33276"/>
    <x v="1083"/>
    <x v="24287"/>
    <x v="32"/>
    <s v="P00033"/>
    <s v="Puzzle 1000pc"/>
    <x v="5"/>
    <x v="9"/>
    <n v="4"/>
    <n v="180.21"/>
    <n v="0"/>
    <n v="86.5"/>
    <n v="12.17"/>
    <n v="819.51"/>
    <x v="3"/>
    <s v="Delivered"/>
    <x v="10"/>
    <x v="7"/>
    <x v="1"/>
    <s v="SELL01635"/>
  </r>
  <r>
    <x v="33277"/>
    <x v="1041"/>
    <x v="21991"/>
    <x v="30"/>
    <s v="P00013"/>
    <s v="Action Camera"/>
    <x v="1"/>
    <x v="5"/>
    <n v="5"/>
    <n v="446"/>
    <n v="0"/>
    <n v="178.4"/>
    <n v="6.14"/>
    <n v="2414.54"/>
    <x v="0"/>
    <s v="Delivered"/>
    <x v="19"/>
    <x v="3"/>
    <x v="1"/>
    <s v="SELL00125"/>
  </r>
  <r>
    <x v="33278"/>
    <x v="646"/>
    <x v="24288"/>
    <x v="191"/>
    <s v="P00029"/>
    <s v="T-Shirt"/>
    <x v="2"/>
    <x v="0"/>
    <n v="1"/>
    <n v="521.89"/>
    <n v="0"/>
    <n v="93.94"/>
    <n v="13.42"/>
    <n v="629.25"/>
    <x v="1"/>
    <s v="Shipped"/>
    <x v="9"/>
    <x v="6"/>
    <x v="4"/>
    <s v="SELL01956"/>
  </r>
  <r>
    <x v="33279"/>
    <x v="1726"/>
    <x v="13527"/>
    <x v="49"/>
    <s v="P00020"/>
    <s v="Office Chair"/>
    <x v="2"/>
    <x v="7"/>
    <n v="4"/>
    <n v="143.99"/>
    <n v="0"/>
    <n v="28.8"/>
    <n v="8.2200000000000006"/>
    <n v="612.98"/>
    <x v="2"/>
    <s v="Delivered"/>
    <x v="14"/>
    <x v="11"/>
    <x v="1"/>
    <s v="SELL00143"/>
  </r>
  <r>
    <x v="33280"/>
    <x v="50"/>
    <x v="11525"/>
    <x v="100"/>
    <s v="P00034"/>
    <s v="Desk Organizer"/>
    <x v="2"/>
    <x v="4"/>
    <n v="5"/>
    <n v="576.30999999999995"/>
    <n v="0"/>
    <n v="144.08000000000001"/>
    <n v="7.29"/>
    <n v="3032.92"/>
    <x v="0"/>
    <s v="Delivered"/>
    <x v="10"/>
    <x v="7"/>
    <x v="1"/>
    <s v="SELL01223"/>
  </r>
  <r>
    <x v="33281"/>
    <x v="436"/>
    <x v="8712"/>
    <x v="163"/>
    <s v="P00034"/>
    <s v="Desk Organizer"/>
    <x v="2"/>
    <x v="8"/>
    <n v="1"/>
    <n v="170.19"/>
    <n v="0.2"/>
    <n v="10.89"/>
    <n v="13.17"/>
    <n v="160.21"/>
    <x v="4"/>
    <s v="Delivered"/>
    <x v="6"/>
    <x v="4"/>
    <x v="1"/>
    <s v="SELL00012"/>
  </r>
  <r>
    <x v="33282"/>
    <x v="1801"/>
    <x v="9346"/>
    <x v="22"/>
    <s v="P00047"/>
    <s v="Memory Card 128GB"/>
    <x v="3"/>
    <x v="7"/>
    <n v="5"/>
    <n v="198.45"/>
    <n v="0"/>
    <n v="178.6"/>
    <n v="7.65"/>
    <n v="1178.5"/>
    <x v="1"/>
    <s v="Delivered"/>
    <x v="16"/>
    <x v="1"/>
    <x v="1"/>
    <s v="SELL00792"/>
  </r>
  <r>
    <x v="33283"/>
    <x v="283"/>
    <x v="24289"/>
    <x v="70"/>
    <s v="P00018"/>
    <s v="Vacuum Cleaner"/>
    <x v="4"/>
    <x v="0"/>
    <n v="1"/>
    <n v="89.08"/>
    <n v="0.05"/>
    <n v="6.77"/>
    <n v="8.18"/>
    <n v="99.58"/>
    <x v="3"/>
    <s v="Delivered"/>
    <x v="9"/>
    <x v="6"/>
    <x v="1"/>
    <s v="SELL01466"/>
  </r>
  <r>
    <x v="33284"/>
    <x v="58"/>
    <x v="4266"/>
    <x v="156"/>
    <s v="P00001"/>
    <s v="Wireless Earbuds"/>
    <x v="0"/>
    <x v="4"/>
    <n v="3"/>
    <n v="206.9"/>
    <n v="0.05"/>
    <n v="29.48"/>
    <n v="12.9"/>
    <n v="632.04"/>
    <x v="5"/>
    <s v="Shipped"/>
    <x v="15"/>
    <x v="3"/>
    <x v="1"/>
    <s v="SELL01554"/>
  </r>
  <r>
    <x v="33285"/>
    <x v="796"/>
    <x v="22939"/>
    <x v="7"/>
    <s v="P00019"/>
    <s v="LED Desk Lamp"/>
    <x v="0"/>
    <x v="8"/>
    <n v="3"/>
    <n v="403.01"/>
    <n v="0.2"/>
    <n v="48.36"/>
    <n v="7.02"/>
    <n v="1022.6"/>
    <x v="4"/>
    <s v="Delivered"/>
    <x v="11"/>
    <x v="8"/>
    <x v="1"/>
    <s v="SELL00016"/>
  </r>
  <r>
    <x v="33286"/>
    <x v="152"/>
    <x v="24215"/>
    <x v="63"/>
    <s v="P00001"/>
    <s v="Wireless Earbuds"/>
    <x v="3"/>
    <x v="7"/>
    <n v="4"/>
    <n v="519.19000000000005"/>
    <n v="0.05"/>
    <n v="236.75"/>
    <n v="13.65"/>
    <n v="2223.3200000000002"/>
    <x v="3"/>
    <s v="Delivered"/>
    <x v="12"/>
    <x v="9"/>
    <x v="3"/>
    <s v="SELL00172"/>
  </r>
  <r>
    <x v="33287"/>
    <x v="1327"/>
    <x v="24290"/>
    <x v="0"/>
    <s v="P00049"/>
    <s v="Children's Book"/>
    <x v="3"/>
    <x v="0"/>
    <n v="5"/>
    <n v="457.27"/>
    <n v="0.05"/>
    <n v="260.64"/>
    <n v="10.31"/>
    <n v="2442.98"/>
    <x v="0"/>
    <s v="Returned"/>
    <x v="13"/>
    <x v="10"/>
    <x v="2"/>
    <s v="SELL00912"/>
  </r>
  <r>
    <x v="33288"/>
    <x v="234"/>
    <x v="24291"/>
    <x v="65"/>
    <s v="P00037"/>
    <s v="Router"/>
    <x v="1"/>
    <x v="2"/>
    <n v="1"/>
    <n v="74.680000000000007"/>
    <n v="0.05"/>
    <n v="5.68"/>
    <n v="6.77"/>
    <n v="83.4"/>
    <x v="3"/>
    <s v="Delivered"/>
    <x v="14"/>
    <x v="11"/>
    <x v="3"/>
    <s v="SELL00168"/>
  </r>
  <r>
    <x v="33289"/>
    <x v="284"/>
    <x v="24292"/>
    <x v="184"/>
    <s v="P00028"/>
    <s v="Jeans"/>
    <x v="1"/>
    <x v="4"/>
    <n v="4"/>
    <n v="195.13"/>
    <n v="0.25"/>
    <n v="46.83"/>
    <n v="5.32"/>
    <n v="637.54"/>
    <x v="0"/>
    <s v="Delivered"/>
    <x v="6"/>
    <x v="4"/>
    <x v="2"/>
    <s v="SELL01479"/>
  </r>
  <r>
    <x v="33290"/>
    <x v="276"/>
    <x v="22263"/>
    <x v="94"/>
    <s v="P00005"/>
    <s v="Laptop Sleeve"/>
    <x v="3"/>
    <x v="2"/>
    <n v="4"/>
    <n v="596.74"/>
    <n v="0.15"/>
    <n v="101.45"/>
    <n v="5.45"/>
    <n v="2135.8200000000002"/>
    <x v="5"/>
    <s v="Delivered"/>
    <x v="14"/>
    <x v="11"/>
    <x v="1"/>
    <s v="SELL01110"/>
  </r>
  <r>
    <x v="33291"/>
    <x v="159"/>
    <x v="6171"/>
    <x v="55"/>
    <s v="P00045"/>
    <s v="Phone Tripod"/>
    <x v="3"/>
    <x v="8"/>
    <n v="5"/>
    <n v="533.96"/>
    <n v="0"/>
    <n v="320.38"/>
    <n v="14.31"/>
    <n v="3004.49"/>
    <x v="4"/>
    <s v="Delivered"/>
    <x v="8"/>
    <x v="1"/>
    <x v="1"/>
    <s v="SELL00149"/>
  </r>
  <r>
    <x v="33292"/>
    <x v="717"/>
    <x v="9030"/>
    <x v="9"/>
    <s v="P00039"/>
    <s v="Graphic Tablet"/>
    <x v="1"/>
    <x v="7"/>
    <n v="5"/>
    <n v="22.4"/>
    <n v="0.05"/>
    <n v="12.77"/>
    <n v="7.5"/>
    <n v="126.67"/>
    <x v="3"/>
    <s v="Delivered"/>
    <x v="1"/>
    <x v="1"/>
    <x v="1"/>
    <s v="SELL00015"/>
  </r>
  <r>
    <x v="33293"/>
    <x v="1471"/>
    <x v="20395"/>
    <x v="78"/>
    <s v="P00002"/>
    <s v="Bluetooth Speaker"/>
    <x v="5"/>
    <x v="1"/>
    <n v="3"/>
    <n v="72.84"/>
    <n v="0"/>
    <n v="26.22"/>
    <n v="13.44"/>
    <n v="258.18"/>
    <x v="1"/>
    <s v="Delivered"/>
    <x v="4"/>
    <x v="1"/>
    <x v="1"/>
    <s v="SELL00152"/>
  </r>
  <r>
    <x v="33294"/>
    <x v="548"/>
    <x v="24293"/>
    <x v="182"/>
    <s v="P00044"/>
    <s v="Power Bank 20000mAh"/>
    <x v="3"/>
    <x v="9"/>
    <n v="4"/>
    <n v="56.25"/>
    <n v="0.05"/>
    <n v="17.100000000000001"/>
    <n v="12.26"/>
    <n v="243.11"/>
    <x v="5"/>
    <s v="Delivered"/>
    <x v="13"/>
    <x v="10"/>
    <x v="0"/>
    <s v="SELL00831"/>
  </r>
  <r>
    <x v="33295"/>
    <x v="1093"/>
    <x v="23678"/>
    <x v="165"/>
    <s v="P00004"/>
    <s v="USB-C Charger"/>
    <x v="4"/>
    <x v="0"/>
    <n v="2"/>
    <n v="477.26"/>
    <n v="0.05"/>
    <n v="45.34"/>
    <n v="13.23"/>
    <n v="965.36"/>
    <x v="1"/>
    <s v="Delivered"/>
    <x v="15"/>
    <x v="3"/>
    <x v="1"/>
    <s v="SELL01557"/>
  </r>
  <r>
    <x v="33296"/>
    <x v="287"/>
    <x v="24294"/>
    <x v="184"/>
    <s v="P00032"/>
    <s v="Board Game"/>
    <x v="1"/>
    <x v="3"/>
    <n v="4"/>
    <n v="229.31"/>
    <n v="0.05"/>
    <n v="104.57"/>
    <n v="1.35"/>
    <n v="977.3"/>
    <x v="0"/>
    <s v="Delivered"/>
    <x v="6"/>
    <x v="4"/>
    <x v="2"/>
    <s v="SELL01155"/>
  </r>
  <r>
    <x v="33297"/>
    <x v="89"/>
    <x v="17443"/>
    <x v="37"/>
    <s v="P00021"/>
    <s v="Backpack"/>
    <x v="5"/>
    <x v="9"/>
    <n v="5"/>
    <n v="479.57"/>
    <n v="0.2"/>
    <n v="0"/>
    <n v="5.96"/>
    <n v="1924.24"/>
    <x v="5"/>
    <s v="Delivered"/>
    <x v="7"/>
    <x v="5"/>
    <x v="1"/>
    <s v="SELL01068"/>
  </r>
  <r>
    <x v="33298"/>
    <x v="701"/>
    <x v="24295"/>
    <x v="21"/>
    <s v="P00013"/>
    <s v="Action Camera"/>
    <x v="3"/>
    <x v="9"/>
    <n v="5"/>
    <n v="7.12"/>
    <n v="0.05"/>
    <n v="1.69"/>
    <n v="7.21"/>
    <n v="42.72"/>
    <x v="0"/>
    <s v="Delivered"/>
    <x v="18"/>
    <x v="3"/>
    <x v="1"/>
    <s v="SELL01878"/>
  </r>
  <r>
    <x v="33299"/>
    <x v="17"/>
    <x v="18684"/>
    <x v="25"/>
    <s v="P00043"/>
    <s v="HDMI Cable 2m"/>
    <x v="4"/>
    <x v="2"/>
    <n v="2"/>
    <n v="104.02"/>
    <n v="0"/>
    <n v="10.4"/>
    <n v="7.72"/>
    <n v="226.16"/>
    <x v="3"/>
    <s v="Delivered"/>
    <x v="4"/>
    <x v="1"/>
    <x v="0"/>
    <s v="SELL01957"/>
  </r>
  <r>
    <x v="33300"/>
    <x v="104"/>
    <x v="24296"/>
    <x v="16"/>
    <s v="P00019"/>
    <s v="LED Desk Lamp"/>
    <x v="0"/>
    <x v="8"/>
    <n v="4"/>
    <n v="272.42"/>
    <n v="0"/>
    <n v="196.14"/>
    <n v="12.21"/>
    <n v="1298.03"/>
    <x v="4"/>
    <s v="Shipped"/>
    <x v="11"/>
    <x v="8"/>
    <x v="3"/>
    <s v="SELL00046"/>
  </r>
  <r>
    <x v="33301"/>
    <x v="1559"/>
    <x v="24297"/>
    <x v="28"/>
    <s v="P00016"/>
    <s v="Air Fryer"/>
    <x v="1"/>
    <x v="9"/>
    <n v="3"/>
    <n v="214.92"/>
    <n v="0"/>
    <n v="0"/>
    <n v="6.63"/>
    <n v="651.39"/>
    <x v="1"/>
    <s v="Delivered"/>
    <x v="0"/>
    <x v="0"/>
    <x v="1"/>
    <s v="SELL01433"/>
  </r>
  <r>
    <x v="33302"/>
    <x v="762"/>
    <x v="18010"/>
    <x v="41"/>
    <s v="P00009"/>
    <s v="Portable SSD 1TB"/>
    <x v="5"/>
    <x v="5"/>
    <n v="4"/>
    <n v="253.26"/>
    <n v="0.1"/>
    <n v="72.94"/>
    <n v="2.11"/>
    <n v="986.79"/>
    <x v="3"/>
    <s v="Delivered"/>
    <x v="6"/>
    <x v="4"/>
    <x v="1"/>
    <s v="SELL01229"/>
  </r>
  <r>
    <x v="33303"/>
    <x v="1664"/>
    <x v="1220"/>
    <x v="165"/>
    <s v="P00044"/>
    <s v="Power Bank 20000mAh"/>
    <x v="0"/>
    <x v="1"/>
    <n v="3"/>
    <n v="591.69000000000005"/>
    <n v="0"/>
    <n v="88.75"/>
    <n v="13.68"/>
    <n v="1877.5"/>
    <x v="0"/>
    <s v="Delivered"/>
    <x v="14"/>
    <x v="11"/>
    <x v="1"/>
    <s v="SELL00100"/>
  </r>
  <r>
    <x v="33304"/>
    <x v="462"/>
    <x v="9220"/>
    <x v="42"/>
    <s v="P00016"/>
    <s v="Air Fryer"/>
    <x v="1"/>
    <x v="8"/>
    <n v="5"/>
    <n v="566.52"/>
    <n v="0.05"/>
    <n v="134.55000000000001"/>
    <n v="13.35"/>
    <n v="2838.87"/>
    <x v="4"/>
    <s v="Shipped"/>
    <x v="14"/>
    <x v="11"/>
    <x v="1"/>
    <s v="SELL01687"/>
  </r>
  <r>
    <x v="33305"/>
    <x v="13"/>
    <x v="24298"/>
    <x v="103"/>
    <s v="P00041"/>
    <s v="Webcam Full HD"/>
    <x v="1"/>
    <x v="0"/>
    <n v="4"/>
    <n v="150.85"/>
    <n v="0.2"/>
    <n v="57.93"/>
    <n v="12.71"/>
    <n v="553.36"/>
    <x v="3"/>
    <s v="Delivered"/>
    <x v="9"/>
    <x v="6"/>
    <x v="2"/>
    <s v="SELL00649"/>
  </r>
  <r>
    <x v="33306"/>
    <x v="254"/>
    <x v="9331"/>
    <x v="119"/>
    <s v="P00036"/>
    <s v="Smart Light Bulb"/>
    <x v="0"/>
    <x v="4"/>
    <n v="2"/>
    <n v="160.44999999999999"/>
    <n v="0"/>
    <n v="16.04"/>
    <n v="5.6"/>
    <n v="342.54"/>
    <x v="4"/>
    <s v="Pending"/>
    <x v="4"/>
    <x v="1"/>
    <x v="0"/>
    <s v="SELL00063"/>
  </r>
  <r>
    <x v="33307"/>
    <x v="1173"/>
    <x v="24299"/>
    <x v="76"/>
    <s v="P00009"/>
    <s v="Portable SSD 1TB"/>
    <x v="3"/>
    <x v="8"/>
    <n v="3"/>
    <n v="249.03"/>
    <n v="0.1"/>
    <n v="33.619999999999997"/>
    <n v="4.6900000000000004"/>
    <n v="710.69"/>
    <x v="4"/>
    <s v="Delivered"/>
    <x v="0"/>
    <x v="0"/>
    <x v="4"/>
    <s v="SELL01778"/>
  </r>
  <r>
    <x v="33308"/>
    <x v="664"/>
    <x v="10054"/>
    <x v="142"/>
    <s v="P00012"/>
    <s v="Noise Cancelling Headphones"/>
    <x v="5"/>
    <x v="6"/>
    <n v="3"/>
    <n v="104.94"/>
    <n v="0.2"/>
    <n v="20.149999999999999"/>
    <n v="11.78"/>
    <n v="283.79000000000002"/>
    <x v="3"/>
    <s v="Delivered"/>
    <x v="1"/>
    <x v="1"/>
    <x v="1"/>
    <s v="SELL00922"/>
  </r>
  <r>
    <x v="33309"/>
    <x v="119"/>
    <x v="24300"/>
    <x v="190"/>
    <s v="P00017"/>
    <s v="Electric Kettle"/>
    <x v="5"/>
    <x v="5"/>
    <n v="4"/>
    <n v="518.52"/>
    <n v="0.15"/>
    <n v="0"/>
    <n v="5.98"/>
    <n v="1768.95"/>
    <x v="5"/>
    <s v="Delivered"/>
    <x v="15"/>
    <x v="3"/>
    <x v="1"/>
    <s v="SELL00682"/>
  </r>
  <r>
    <x v="33310"/>
    <x v="855"/>
    <x v="8470"/>
    <x v="27"/>
    <s v="P00042"/>
    <s v="Projector Mini"/>
    <x v="3"/>
    <x v="9"/>
    <n v="5"/>
    <n v="215.18"/>
    <n v="0"/>
    <n v="86.07"/>
    <n v="4.84"/>
    <n v="1166.81"/>
    <x v="3"/>
    <s v="Pending"/>
    <x v="4"/>
    <x v="1"/>
    <x v="1"/>
    <s v="SELL00590"/>
  </r>
  <r>
    <x v="33311"/>
    <x v="490"/>
    <x v="8213"/>
    <x v="29"/>
    <s v="P00010"/>
    <s v="Smartwatch"/>
    <x v="2"/>
    <x v="7"/>
    <n v="5"/>
    <n v="332.46"/>
    <n v="0.1"/>
    <n v="179.53"/>
    <n v="4.6500000000000004"/>
    <n v="1680.25"/>
    <x v="1"/>
    <s v="Shipped"/>
    <x v="3"/>
    <x v="2"/>
    <x v="1"/>
    <s v="SELL01387"/>
  </r>
  <r>
    <x v="33312"/>
    <x v="1723"/>
    <x v="24301"/>
    <x v="182"/>
    <s v="P00012"/>
    <s v="Noise Cancelling Headphones"/>
    <x v="4"/>
    <x v="7"/>
    <n v="4"/>
    <n v="155.96"/>
    <n v="0.05"/>
    <n v="47.41"/>
    <n v="6.16"/>
    <n v="646.22"/>
    <x v="0"/>
    <s v="Shipped"/>
    <x v="13"/>
    <x v="10"/>
    <x v="4"/>
    <s v="SELL01164"/>
  </r>
  <r>
    <x v="33313"/>
    <x v="993"/>
    <x v="16343"/>
    <x v="129"/>
    <s v="P00019"/>
    <s v="LED Desk Lamp"/>
    <x v="5"/>
    <x v="3"/>
    <n v="2"/>
    <n v="443.28"/>
    <n v="0.05"/>
    <n v="42.11"/>
    <n v="2.65"/>
    <n v="886.99"/>
    <x v="4"/>
    <s v="Delivered"/>
    <x v="18"/>
    <x v="3"/>
    <x v="1"/>
    <s v="SELL00467"/>
  </r>
  <r>
    <x v="33314"/>
    <x v="1010"/>
    <x v="2316"/>
    <x v="74"/>
    <s v="P00028"/>
    <s v="Jeans"/>
    <x v="3"/>
    <x v="4"/>
    <n v="3"/>
    <n v="323.93"/>
    <n v="0"/>
    <n v="48.59"/>
    <n v="13.4"/>
    <n v="1033.78"/>
    <x v="1"/>
    <s v="Delivered"/>
    <x v="5"/>
    <x v="3"/>
    <x v="1"/>
    <s v="SELL00311"/>
  </r>
  <r>
    <x v="33315"/>
    <x v="350"/>
    <x v="18722"/>
    <x v="174"/>
    <s v="P00029"/>
    <s v="T-Shirt"/>
    <x v="2"/>
    <x v="0"/>
    <n v="1"/>
    <n v="55.18"/>
    <n v="0"/>
    <n v="0"/>
    <n v="0.98"/>
    <n v="56.16"/>
    <x v="5"/>
    <s v="Delivered"/>
    <x v="4"/>
    <x v="1"/>
    <x v="1"/>
    <s v="SELL01681"/>
  </r>
  <r>
    <x v="33316"/>
    <x v="657"/>
    <x v="24302"/>
    <x v="179"/>
    <s v="P00010"/>
    <s v="Smartwatch"/>
    <x v="5"/>
    <x v="6"/>
    <n v="2"/>
    <n v="96.33"/>
    <n v="0"/>
    <n v="15.41"/>
    <n v="5.62"/>
    <n v="213.69"/>
    <x v="5"/>
    <s v="Shipped"/>
    <x v="18"/>
    <x v="3"/>
    <x v="1"/>
    <s v="SELL01105"/>
  </r>
  <r>
    <x v="33317"/>
    <x v="166"/>
    <x v="24303"/>
    <x v="140"/>
    <s v="P00008"/>
    <s v="4K Monitor"/>
    <x v="1"/>
    <x v="3"/>
    <n v="1"/>
    <n v="66.709999999999994"/>
    <n v="0"/>
    <n v="8.01"/>
    <n v="6.17"/>
    <n v="80.89"/>
    <x v="3"/>
    <s v="Shipped"/>
    <x v="15"/>
    <x v="3"/>
    <x v="1"/>
    <s v="SELL01661"/>
  </r>
  <r>
    <x v="33318"/>
    <x v="47"/>
    <x v="6348"/>
    <x v="21"/>
    <s v="P00001"/>
    <s v="Wireless Earbuds"/>
    <x v="2"/>
    <x v="2"/>
    <n v="5"/>
    <n v="246.34"/>
    <n v="0"/>
    <n v="221.71"/>
    <n v="6.76"/>
    <n v="1460.17"/>
    <x v="4"/>
    <s v="Delivered"/>
    <x v="15"/>
    <x v="3"/>
    <x v="1"/>
    <s v="SELL01792"/>
  </r>
  <r>
    <x v="33319"/>
    <x v="1516"/>
    <x v="24304"/>
    <x v="93"/>
    <s v="P00005"/>
    <s v="Laptop Sleeve"/>
    <x v="0"/>
    <x v="7"/>
    <n v="2"/>
    <n v="250.38"/>
    <n v="0.15"/>
    <n v="34.049999999999997"/>
    <n v="0.23"/>
    <n v="459.93"/>
    <x v="4"/>
    <s v="Delivered"/>
    <x v="7"/>
    <x v="5"/>
    <x v="3"/>
    <s v="SELL00802"/>
  </r>
  <r>
    <x v="33320"/>
    <x v="222"/>
    <x v="15710"/>
    <x v="62"/>
    <s v="P00014"/>
    <s v="Drone Mini"/>
    <x v="5"/>
    <x v="1"/>
    <n v="1"/>
    <n v="488.83"/>
    <n v="0.15"/>
    <n v="74.790000000000006"/>
    <n v="7.97"/>
    <n v="498.27"/>
    <x v="0"/>
    <s v="Delivered"/>
    <x v="9"/>
    <x v="6"/>
    <x v="1"/>
    <s v="SELL00964"/>
  </r>
  <r>
    <x v="33321"/>
    <x v="1722"/>
    <x v="24305"/>
    <x v="24"/>
    <s v="P00050"/>
    <s v="Novel Bestseller"/>
    <x v="1"/>
    <x v="9"/>
    <n v="2"/>
    <n v="584.97"/>
    <n v="0.05"/>
    <n v="88.92"/>
    <n v="0.54"/>
    <n v="1200.9000000000001"/>
    <x v="5"/>
    <s v="Delivered"/>
    <x v="15"/>
    <x v="3"/>
    <x v="1"/>
    <s v="SELL01910"/>
  </r>
  <r>
    <x v="33322"/>
    <x v="38"/>
    <x v="20089"/>
    <x v="11"/>
    <s v="P00012"/>
    <s v="Noise Cancelling Headphones"/>
    <x v="4"/>
    <x v="4"/>
    <n v="5"/>
    <n v="163.21"/>
    <n v="0.15"/>
    <n v="124.86"/>
    <n v="1.57"/>
    <n v="820.07"/>
    <x v="3"/>
    <s v="Delivered"/>
    <x v="11"/>
    <x v="8"/>
    <x v="1"/>
    <s v="SELL00047"/>
  </r>
  <r>
    <x v="33323"/>
    <x v="743"/>
    <x v="24306"/>
    <x v="188"/>
    <s v="P00010"/>
    <s v="Smartwatch"/>
    <x v="4"/>
    <x v="6"/>
    <n v="5"/>
    <n v="568.58000000000004"/>
    <n v="0"/>
    <n v="511.72"/>
    <n v="5.69"/>
    <n v="3360.31"/>
    <x v="1"/>
    <s v="Delivered"/>
    <x v="5"/>
    <x v="3"/>
    <x v="0"/>
    <s v="SELL00506"/>
  </r>
  <r>
    <x v="33324"/>
    <x v="1516"/>
    <x v="24307"/>
    <x v="124"/>
    <s v="P00015"/>
    <s v="Instant Pot"/>
    <x v="1"/>
    <x v="3"/>
    <n v="3"/>
    <n v="62.9"/>
    <n v="0"/>
    <n v="22.64"/>
    <n v="4.4800000000000004"/>
    <n v="215.82"/>
    <x v="3"/>
    <s v="Delivered"/>
    <x v="2"/>
    <x v="1"/>
    <x v="1"/>
    <s v="SELL01399"/>
  </r>
  <r>
    <x v="33325"/>
    <x v="1600"/>
    <x v="24308"/>
    <x v="122"/>
    <s v="P00037"/>
    <s v="Router"/>
    <x v="0"/>
    <x v="8"/>
    <n v="1"/>
    <n v="590.89"/>
    <n v="0.15"/>
    <n v="25.11"/>
    <n v="1.17"/>
    <n v="528.54"/>
    <x v="3"/>
    <s v="Shipped"/>
    <x v="6"/>
    <x v="4"/>
    <x v="2"/>
    <s v="SELL01289"/>
  </r>
  <r>
    <x v="33326"/>
    <x v="1240"/>
    <x v="7500"/>
    <x v="4"/>
    <s v="P00009"/>
    <s v="Portable SSD 1TB"/>
    <x v="4"/>
    <x v="5"/>
    <n v="3"/>
    <n v="316.39"/>
    <n v="0"/>
    <n v="170.85"/>
    <n v="3.5"/>
    <n v="1123.52"/>
    <x v="1"/>
    <s v="Delivered"/>
    <x v="18"/>
    <x v="3"/>
    <x v="1"/>
    <s v="SELL01168"/>
  </r>
  <r>
    <x v="33327"/>
    <x v="1795"/>
    <x v="11561"/>
    <x v="67"/>
    <s v="P00014"/>
    <s v="Drone Mini"/>
    <x v="0"/>
    <x v="2"/>
    <n v="5"/>
    <n v="230.55"/>
    <n v="0.2"/>
    <n v="0"/>
    <n v="7.91"/>
    <n v="930.11"/>
    <x v="3"/>
    <s v="Delivered"/>
    <x v="10"/>
    <x v="7"/>
    <x v="4"/>
    <s v="SELL00123"/>
  </r>
  <r>
    <x v="33328"/>
    <x v="719"/>
    <x v="19461"/>
    <x v="165"/>
    <s v="P00045"/>
    <s v="Phone Tripod"/>
    <x v="1"/>
    <x v="8"/>
    <n v="2"/>
    <n v="223.75"/>
    <n v="0.05"/>
    <n v="76.52"/>
    <n v="6.82"/>
    <n v="508.46"/>
    <x v="3"/>
    <s v="Delivered"/>
    <x v="3"/>
    <x v="2"/>
    <x v="1"/>
    <s v="SELL01163"/>
  </r>
  <r>
    <x v="33329"/>
    <x v="248"/>
    <x v="4242"/>
    <x v="183"/>
    <s v="P00012"/>
    <s v="Noise Cancelling Headphones"/>
    <x v="5"/>
    <x v="0"/>
    <n v="4"/>
    <n v="386.91"/>
    <n v="0.05"/>
    <n v="73.510000000000005"/>
    <n v="2.25"/>
    <n v="1546.02"/>
    <x v="4"/>
    <s v="Delivered"/>
    <x v="11"/>
    <x v="8"/>
    <x v="1"/>
    <s v="SELL01053"/>
  </r>
  <r>
    <x v="33330"/>
    <x v="1313"/>
    <x v="10830"/>
    <x v="61"/>
    <s v="P00013"/>
    <s v="Action Camera"/>
    <x v="1"/>
    <x v="5"/>
    <n v="2"/>
    <n v="181.47"/>
    <n v="0"/>
    <n v="29.04"/>
    <n v="10.119999999999999"/>
    <n v="402.1"/>
    <x v="1"/>
    <s v="Delivered"/>
    <x v="19"/>
    <x v="3"/>
    <x v="1"/>
    <s v="SELL00889"/>
  </r>
  <r>
    <x v="33331"/>
    <x v="754"/>
    <x v="4640"/>
    <x v="108"/>
    <s v="P00036"/>
    <s v="Smart Light Bulb"/>
    <x v="1"/>
    <x v="6"/>
    <n v="1"/>
    <n v="418.99"/>
    <n v="0.05"/>
    <n v="47.76"/>
    <n v="12.84"/>
    <n v="458.64"/>
    <x v="5"/>
    <s v="Delivered"/>
    <x v="8"/>
    <x v="1"/>
    <x v="1"/>
    <s v="SELL01956"/>
  </r>
  <r>
    <x v="33332"/>
    <x v="1187"/>
    <x v="16758"/>
    <x v="183"/>
    <s v="P00018"/>
    <s v="Vacuum Cleaner"/>
    <x v="3"/>
    <x v="8"/>
    <n v="2"/>
    <n v="496.32"/>
    <n v="0.05"/>
    <n v="113.16"/>
    <n v="10.39"/>
    <n v="1066.56"/>
    <x v="0"/>
    <s v="Pending"/>
    <x v="3"/>
    <x v="2"/>
    <x v="1"/>
    <s v="SELL00679"/>
  </r>
  <r>
    <x v="33333"/>
    <x v="749"/>
    <x v="24309"/>
    <x v="38"/>
    <s v="P00040"/>
    <s v="Microphone"/>
    <x v="0"/>
    <x v="4"/>
    <n v="2"/>
    <n v="538.5"/>
    <n v="0"/>
    <n v="53.85"/>
    <n v="11.31"/>
    <n v="1142.1600000000001"/>
    <x v="3"/>
    <s v="Shipped"/>
    <x v="12"/>
    <x v="9"/>
    <x v="2"/>
    <s v="SELL00068"/>
  </r>
  <r>
    <x v="33334"/>
    <x v="823"/>
    <x v="20906"/>
    <x v="4"/>
    <s v="P00017"/>
    <s v="Electric Kettle"/>
    <x v="4"/>
    <x v="1"/>
    <n v="5"/>
    <n v="67.7"/>
    <n v="0.15"/>
    <n v="14.39"/>
    <n v="2.42"/>
    <n v="304.52999999999997"/>
    <x v="4"/>
    <s v="Pending"/>
    <x v="4"/>
    <x v="1"/>
    <x v="0"/>
    <s v="SELL00404"/>
  </r>
  <r>
    <x v="33335"/>
    <x v="1601"/>
    <x v="24310"/>
    <x v="186"/>
    <s v="P00035"/>
    <s v="Desk Plant"/>
    <x v="2"/>
    <x v="1"/>
    <n v="1"/>
    <n v="539.04"/>
    <n v="0"/>
    <n v="97.03"/>
    <n v="14.52"/>
    <n v="650.59"/>
    <x v="3"/>
    <s v="Delivered"/>
    <x v="16"/>
    <x v="1"/>
    <x v="0"/>
    <s v="SELL01554"/>
  </r>
  <r>
    <x v="33336"/>
    <x v="315"/>
    <x v="9625"/>
    <x v="165"/>
    <s v="P00032"/>
    <s v="Board Game"/>
    <x v="4"/>
    <x v="2"/>
    <n v="4"/>
    <n v="283.72000000000003"/>
    <n v="0.1"/>
    <n v="51.07"/>
    <n v="14.57"/>
    <n v="1087.03"/>
    <x v="4"/>
    <s v="Delivered"/>
    <x v="14"/>
    <x v="11"/>
    <x v="1"/>
    <s v="SELL00676"/>
  </r>
  <r>
    <x v="33337"/>
    <x v="130"/>
    <x v="15295"/>
    <x v="65"/>
    <s v="P00007"/>
    <s v="Mechanical Keyboard"/>
    <x v="1"/>
    <x v="5"/>
    <n v="5"/>
    <n v="174.36"/>
    <n v="0.05"/>
    <n v="99.39"/>
    <n v="3.08"/>
    <n v="930.68"/>
    <x v="1"/>
    <s v="Shipped"/>
    <x v="8"/>
    <x v="1"/>
    <x v="0"/>
    <s v="SELL01889"/>
  </r>
  <r>
    <x v="33338"/>
    <x v="1704"/>
    <x v="24311"/>
    <x v="135"/>
    <s v="P00017"/>
    <s v="Electric Kettle"/>
    <x v="0"/>
    <x v="3"/>
    <n v="5"/>
    <n v="549.33000000000004"/>
    <n v="0"/>
    <n v="219.73"/>
    <n v="5.22"/>
    <n v="2971.6"/>
    <x v="1"/>
    <s v="Delivered"/>
    <x v="7"/>
    <x v="5"/>
    <x v="2"/>
    <s v="SELL00392"/>
  </r>
  <r>
    <x v="33339"/>
    <x v="696"/>
    <x v="6316"/>
    <x v="175"/>
    <s v="P00050"/>
    <s v="Novel Bestseller"/>
    <x v="3"/>
    <x v="7"/>
    <n v="2"/>
    <n v="202.12"/>
    <n v="0"/>
    <n v="20.21"/>
    <n v="1.92"/>
    <n v="426.37"/>
    <x v="1"/>
    <s v="Delivered"/>
    <x v="8"/>
    <x v="1"/>
    <x v="0"/>
    <s v="SELL01191"/>
  </r>
  <r>
    <x v="33340"/>
    <x v="1400"/>
    <x v="24312"/>
    <x v="20"/>
    <s v="P00049"/>
    <s v="Children's Book"/>
    <x v="5"/>
    <x v="4"/>
    <n v="2"/>
    <n v="68.91"/>
    <n v="0.1"/>
    <n v="9.92"/>
    <n v="9.5399999999999991"/>
    <n v="143.5"/>
    <x v="1"/>
    <s v="Delivered"/>
    <x v="17"/>
    <x v="12"/>
    <x v="1"/>
    <s v="SELL00070"/>
  </r>
  <r>
    <x v="33341"/>
    <x v="657"/>
    <x v="24188"/>
    <x v="67"/>
    <s v="P00019"/>
    <s v="LED Desk Lamp"/>
    <x v="5"/>
    <x v="1"/>
    <n v="5"/>
    <n v="371.52"/>
    <n v="0"/>
    <n v="222.91"/>
    <n v="6.03"/>
    <n v="2086.54"/>
    <x v="3"/>
    <s v="Delivered"/>
    <x v="12"/>
    <x v="9"/>
    <x v="1"/>
    <s v="SELL00975"/>
  </r>
  <r>
    <x v="33342"/>
    <x v="738"/>
    <x v="14997"/>
    <x v="168"/>
    <s v="P00013"/>
    <s v="Action Camera"/>
    <x v="0"/>
    <x v="7"/>
    <n v="3"/>
    <n v="566.46"/>
    <n v="0.15"/>
    <n v="260.01"/>
    <n v="2.38"/>
    <n v="1706.86"/>
    <x v="2"/>
    <s v="Delivered"/>
    <x v="14"/>
    <x v="11"/>
    <x v="1"/>
    <s v="SELL01747"/>
  </r>
  <r>
    <x v="33343"/>
    <x v="1715"/>
    <x v="24313"/>
    <x v="177"/>
    <s v="P00033"/>
    <s v="Puzzle 1000pc"/>
    <x v="1"/>
    <x v="2"/>
    <n v="1"/>
    <n v="148.33000000000001"/>
    <n v="0.15"/>
    <n v="22.69"/>
    <n v="6.2"/>
    <n v="154.97"/>
    <x v="5"/>
    <s v="Delivered"/>
    <x v="18"/>
    <x v="3"/>
    <x v="1"/>
    <s v="SELL00854"/>
  </r>
  <r>
    <x v="33344"/>
    <x v="1423"/>
    <x v="24314"/>
    <x v="194"/>
    <s v="P00038"/>
    <s v="External HDD 2TB"/>
    <x v="0"/>
    <x v="6"/>
    <n v="4"/>
    <n v="291.18"/>
    <n v="0"/>
    <n v="58.24"/>
    <n v="4.26"/>
    <n v="1227.22"/>
    <x v="1"/>
    <s v="Delivered"/>
    <x v="14"/>
    <x v="11"/>
    <x v="1"/>
    <s v="SELL00524"/>
  </r>
  <r>
    <x v="33345"/>
    <x v="1147"/>
    <x v="24315"/>
    <x v="26"/>
    <s v="P00011"/>
    <s v="Fitness Band"/>
    <x v="0"/>
    <x v="5"/>
    <n v="5"/>
    <n v="27.82"/>
    <n v="0.05"/>
    <n v="10.57"/>
    <n v="9.01"/>
    <n v="151.72"/>
    <x v="0"/>
    <s v="Delivered"/>
    <x v="0"/>
    <x v="0"/>
    <x v="1"/>
    <s v="SELL01394"/>
  </r>
  <r>
    <x v="33346"/>
    <x v="308"/>
    <x v="9340"/>
    <x v="101"/>
    <s v="P00022"/>
    <s v="Water Bottle"/>
    <x v="2"/>
    <x v="0"/>
    <n v="4"/>
    <n v="110.13"/>
    <n v="0.25"/>
    <n v="16.52"/>
    <n v="2.27"/>
    <n v="349.18"/>
    <x v="3"/>
    <s v="Delivered"/>
    <x v="3"/>
    <x v="2"/>
    <x v="2"/>
    <s v="SELL01922"/>
  </r>
  <r>
    <x v="33347"/>
    <x v="1054"/>
    <x v="11175"/>
    <x v="65"/>
    <s v="P00036"/>
    <s v="Smart Light Bulb"/>
    <x v="3"/>
    <x v="9"/>
    <n v="3"/>
    <n v="161.61000000000001"/>
    <n v="0.05"/>
    <n v="82.91"/>
    <n v="3.51"/>
    <n v="547.01"/>
    <x v="5"/>
    <s v="Delivered"/>
    <x v="10"/>
    <x v="7"/>
    <x v="1"/>
    <s v="SELL01226"/>
  </r>
  <r>
    <x v="33348"/>
    <x v="269"/>
    <x v="24316"/>
    <x v="176"/>
    <s v="P00050"/>
    <s v="Novel Bestseller"/>
    <x v="4"/>
    <x v="6"/>
    <n v="3"/>
    <n v="43.88"/>
    <n v="0"/>
    <n v="0"/>
    <n v="6.93"/>
    <n v="138.57"/>
    <x v="0"/>
    <s v="Delivered"/>
    <x v="3"/>
    <x v="2"/>
    <x v="4"/>
    <s v="SELL01457"/>
  </r>
  <r>
    <x v="33349"/>
    <x v="898"/>
    <x v="24317"/>
    <x v="105"/>
    <s v="P00018"/>
    <s v="Vacuum Cleaner"/>
    <x v="2"/>
    <x v="5"/>
    <n v="2"/>
    <n v="169.85"/>
    <n v="0"/>
    <n v="16.98"/>
    <n v="10.66"/>
    <n v="367.34"/>
    <x v="0"/>
    <s v="Delivered"/>
    <x v="12"/>
    <x v="9"/>
    <x v="1"/>
    <s v="SELL00511"/>
  </r>
  <r>
    <x v="33350"/>
    <x v="568"/>
    <x v="24318"/>
    <x v="56"/>
    <s v="P00026"/>
    <s v="Sunglasses"/>
    <x v="2"/>
    <x v="0"/>
    <n v="4"/>
    <n v="274.01"/>
    <n v="0"/>
    <n v="54.8"/>
    <n v="1.83"/>
    <n v="1152.67"/>
    <x v="3"/>
    <s v="Delivered"/>
    <x v="11"/>
    <x v="8"/>
    <x v="1"/>
    <s v="SELL00544"/>
  </r>
  <r>
    <x v="33351"/>
    <x v="1385"/>
    <x v="24319"/>
    <x v="177"/>
    <s v="P00003"/>
    <s v="Smartphone Case"/>
    <x v="2"/>
    <x v="5"/>
    <n v="5"/>
    <n v="591.99"/>
    <n v="0.2"/>
    <n v="0"/>
    <n v="0.97"/>
    <n v="2368.9299999999998"/>
    <x v="3"/>
    <s v="Delivered"/>
    <x v="8"/>
    <x v="1"/>
    <x v="0"/>
    <s v="SELL01692"/>
  </r>
  <r>
    <x v="33352"/>
    <x v="1061"/>
    <x v="24320"/>
    <x v="177"/>
    <s v="P00018"/>
    <s v="Vacuum Cleaner"/>
    <x v="5"/>
    <x v="7"/>
    <n v="3"/>
    <n v="495.45"/>
    <n v="0"/>
    <n v="118.91"/>
    <n v="6.76"/>
    <n v="1612.02"/>
    <x v="5"/>
    <s v="Pending"/>
    <x v="8"/>
    <x v="1"/>
    <x v="1"/>
    <s v="SELL00911"/>
  </r>
  <r>
    <x v="33353"/>
    <x v="1608"/>
    <x v="18918"/>
    <x v="141"/>
    <s v="P00010"/>
    <s v="Smartwatch"/>
    <x v="3"/>
    <x v="0"/>
    <n v="4"/>
    <n v="144.47"/>
    <n v="0.15"/>
    <n v="39.299999999999997"/>
    <n v="13.66"/>
    <n v="544.16"/>
    <x v="1"/>
    <s v="Shipped"/>
    <x v="16"/>
    <x v="1"/>
    <x v="1"/>
    <s v="SELL01626"/>
  </r>
  <r>
    <x v="33354"/>
    <x v="1347"/>
    <x v="24321"/>
    <x v="55"/>
    <s v="P00016"/>
    <s v="Air Fryer"/>
    <x v="4"/>
    <x v="2"/>
    <n v="5"/>
    <n v="436.53"/>
    <n v="0"/>
    <n v="261.92"/>
    <n v="9.8699999999999992"/>
    <n v="2454.44"/>
    <x v="4"/>
    <s v="Delivered"/>
    <x v="18"/>
    <x v="3"/>
    <x v="1"/>
    <s v="SELL00282"/>
  </r>
  <r>
    <x v="33355"/>
    <x v="1373"/>
    <x v="24322"/>
    <x v="152"/>
    <s v="P00002"/>
    <s v="Bluetooth Speaker"/>
    <x v="4"/>
    <x v="1"/>
    <n v="5"/>
    <n v="178.05"/>
    <n v="0.1"/>
    <n v="64.099999999999994"/>
    <n v="4.46"/>
    <n v="869.79"/>
    <x v="3"/>
    <s v="Delivered"/>
    <x v="19"/>
    <x v="3"/>
    <x v="1"/>
    <s v="SELL01542"/>
  </r>
  <r>
    <x v="33356"/>
    <x v="354"/>
    <x v="9362"/>
    <x v="179"/>
    <s v="P00023"/>
    <s v="Cookware Set"/>
    <x v="0"/>
    <x v="0"/>
    <n v="5"/>
    <n v="172.87"/>
    <n v="0.1"/>
    <n v="0"/>
    <n v="9.94"/>
    <n v="787.86"/>
    <x v="0"/>
    <s v="Delivered"/>
    <x v="1"/>
    <x v="1"/>
    <x v="1"/>
    <s v="SELL00591"/>
  </r>
  <r>
    <x v="33357"/>
    <x v="232"/>
    <x v="19682"/>
    <x v="161"/>
    <s v="P00022"/>
    <s v="Water Bottle"/>
    <x v="2"/>
    <x v="6"/>
    <n v="4"/>
    <n v="120.49"/>
    <n v="0"/>
    <n v="38.56"/>
    <n v="10.44"/>
    <n v="530.96"/>
    <x v="3"/>
    <s v="Delivered"/>
    <x v="4"/>
    <x v="1"/>
    <x v="1"/>
    <s v="SELL01481"/>
  </r>
  <r>
    <x v="33358"/>
    <x v="961"/>
    <x v="24323"/>
    <x v="76"/>
    <s v="P00030"/>
    <s v="Dress Shirt"/>
    <x v="4"/>
    <x v="4"/>
    <n v="5"/>
    <n v="564.41"/>
    <n v="0.05"/>
    <n v="214.48"/>
    <n v="1.04"/>
    <n v="2896.47"/>
    <x v="4"/>
    <s v="Shipped"/>
    <x v="5"/>
    <x v="3"/>
    <x v="0"/>
    <s v="SELL00172"/>
  </r>
  <r>
    <x v="33359"/>
    <x v="169"/>
    <x v="24324"/>
    <x v="147"/>
    <s v="P00026"/>
    <s v="Sunglasses"/>
    <x v="1"/>
    <x v="6"/>
    <n v="4"/>
    <n v="19.2"/>
    <n v="0.1"/>
    <n v="3.46"/>
    <n v="14.5"/>
    <n v="87.08"/>
    <x v="0"/>
    <s v="Delivered"/>
    <x v="0"/>
    <x v="0"/>
    <x v="1"/>
    <s v="SELL00152"/>
  </r>
  <r>
    <x v="33360"/>
    <x v="265"/>
    <x v="10348"/>
    <x v="59"/>
    <s v="P00009"/>
    <s v="Portable SSD 1TB"/>
    <x v="1"/>
    <x v="6"/>
    <n v="5"/>
    <n v="356.67"/>
    <n v="0.1"/>
    <n v="288.89999999999998"/>
    <n v="3.29"/>
    <n v="1897.2"/>
    <x v="3"/>
    <s v="Delivered"/>
    <x v="7"/>
    <x v="5"/>
    <x v="1"/>
    <s v="SELL01012"/>
  </r>
  <r>
    <x v="33361"/>
    <x v="1236"/>
    <x v="22678"/>
    <x v="132"/>
    <s v="P00022"/>
    <s v="Water Bottle"/>
    <x v="4"/>
    <x v="7"/>
    <n v="4"/>
    <n v="218.59"/>
    <n v="0.2"/>
    <n v="55.96"/>
    <n v="3.37"/>
    <n v="758.82"/>
    <x v="5"/>
    <s v="Delivered"/>
    <x v="13"/>
    <x v="10"/>
    <x v="3"/>
    <s v="SELL00540"/>
  </r>
  <r>
    <x v="33362"/>
    <x v="628"/>
    <x v="24325"/>
    <x v="173"/>
    <s v="P00045"/>
    <s v="Phone Tripod"/>
    <x v="0"/>
    <x v="4"/>
    <n v="3"/>
    <n v="116.84"/>
    <n v="0.3"/>
    <n v="12.27"/>
    <n v="7.03"/>
    <n v="264.66000000000003"/>
    <x v="3"/>
    <s v="Delivered"/>
    <x v="7"/>
    <x v="5"/>
    <x v="1"/>
    <s v="SELL00591"/>
  </r>
  <r>
    <x v="33363"/>
    <x v="1575"/>
    <x v="24326"/>
    <x v="188"/>
    <s v="P00009"/>
    <s v="Portable SSD 1TB"/>
    <x v="4"/>
    <x v="1"/>
    <n v="4"/>
    <n v="457.96"/>
    <n v="0.2"/>
    <n v="175.86"/>
    <n v="8.6999999999999993"/>
    <n v="1650.03"/>
    <x v="3"/>
    <s v="Delivered"/>
    <x v="3"/>
    <x v="2"/>
    <x v="1"/>
    <s v="SELL01447"/>
  </r>
  <r>
    <x v="33364"/>
    <x v="140"/>
    <x v="15974"/>
    <x v="95"/>
    <s v="P00009"/>
    <s v="Portable SSD 1TB"/>
    <x v="3"/>
    <x v="2"/>
    <n v="3"/>
    <n v="174.84"/>
    <n v="0.1"/>
    <n v="84.97"/>
    <n v="5.92"/>
    <n v="562.96"/>
    <x v="4"/>
    <s v="Delivered"/>
    <x v="1"/>
    <x v="1"/>
    <x v="1"/>
    <s v="SELL01880"/>
  </r>
  <r>
    <x v="33365"/>
    <x v="852"/>
    <x v="7542"/>
    <x v="109"/>
    <s v="P00046"/>
    <s v="Car Charger"/>
    <x v="5"/>
    <x v="4"/>
    <n v="5"/>
    <n v="512.16"/>
    <n v="0.05"/>
    <n v="121.64"/>
    <n v="11.28"/>
    <n v="2565.6799999999998"/>
    <x v="3"/>
    <s v="Delivered"/>
    <x v="9"/>
    <x v="6"/>
    <x v="4"/>
    <s v="SELL00802"/>
  </r>
  <r>
    <x v="33366"/>
    <x v="28"/>
    <x v="24327"/>
    <x v="126"/>
    <s v="P00027"/>
    <s v="Winter Jacket"/>
    <x v="2"/>
    <x v="2"/>
    <n v="3"/>
    <n v="35.03"/>
    <n v="0"/>
    <n v="8.41"/>
    <n v="7.04"/>
    <n v="120.54"/>
    <x v="3"/>
    <s v="Delivered"/>
    <x v="6"/>
    <x v="4"/>
    <x v="2"/>
    <s v="SELL00732"/>
  </r>
  <r>
    <x v="33367"/>
    <x v="23"/>
    <x v="24328"/>
    <x v="107"/>
    <s v="P00002"/>
    <s v="Bluetooth Speaker"/>
    <x v="5"/>
    <x v="8"/>
    <n v="5"/>
    <n v="205.44"/>
    <n v="0"/>
    <n v="51.36"/>
    <n v="3.36"/>
    <n v="1081.92"/>
    <x v="0"/>
    <s v="Delivered"/>
    <x v="7"/>
    <x v="5"/>
    <x v="1"/>
    <s v="SELL01172"/>
  </r>
  <r>
    <x v="33368"/>
    <x v="108"/>
    <x v="24329"/>
    <x v="15"/>
    <s v="P00002"/>
    <s v="Bluetooth Speaker"/>
    <x v="5"/>
    <x v="8"/>
    <n v="3"/>
    <n v="578.04"/>
    <n v="0"/>
    <n v="86.71"/>
    <n v="4.6100000000000003"/>
    <n v="1825.44"/>
    <x v="3"/>
    <s v="Pending"/>
    <x v="5"/>
    <x v="3"/>
    <x v="4"/>
    <s v="SELL00505"/>
  </r>
  <r>
    <x v="33369"/>
    <x v="98"/>
    <x v="24330"/>
    <x v="27"/>
    <s v="P00009"/>
    <s v="Portable SSD 1TB"/>
    <x v="0"/>
    <x v="9"/>
    <n v="2"/>
    <n v="429.44"/>
    <n v="0.2"/>
    <n v="82.45"/>
    <n v="10.95"/>
    <n v="780.5"/>
    <x v="4"/>
    <s v="Delivered"/>
    <x v="2"/>
    <x v="1"/>
    <x v="1"/>
    <s v="SELL00882"/>
  </r>
  <r>
    <x v="33370"/>
    <x v="1620"/>
    <x v="23151"/>
    <x v="176"/>
    <s v="P00003"/>
    <s v="Smartphone Case"/>
    <x v="0"/>
    <x v="8"/>
    <n v="1"/>
    <n v="139.6"/>
    <n v="0"/>
    <n v="11.17"/>
    <n v="11.49"/>
    <n v="162.26"/>
    <x v="5"/>
    <s v="Delivered"/>
    <x v="17"/>
    <x v="12"/>
    <x v="0"/>
    <s v="SELL01497"/>
  </r>
  <r>
    <x v="33371"/>
    <x v="394"/>
    <x v="24331"/>
    <x v="154"/>
    <s v="P00031"/>
    <s v="Kids Toy Car"/>
    <x v="2"/>
    <x v="9"/>
    <n v="5"/>
    <n v="286.25"/>
    <n v="0.05"/>
    <n v="244.74"/>
    <n v="1.92"/>
    <n v="1606.35"/>
    <x v="0"/>
    <s v="Shipped"/>
    <x v="3"/>
    <x v="2"/>
    <x v="1"/>
    <s v="SELL01678"/>
  </r>
  <r>
    <x v="33372"/>
    <x v="1221"/>
    <x v="4687"/>
    <x v="144"/>
    <s v="P00012"/>
    <s v="Noise Cancelling Headphones"/>
    <x v="3"/>
    <x v="0"/>
    <n v="4"/>
    <n v="115.7"/>
    <n v="0.2"/>
    <n v="29.62"/>
    <n v="2.21"/>
    <n v="402.07"/>
    <x v="0"/>
    <s v="Delivered"/>
    <x v="3"/>
    <x v="2"/>
    <x v="1"/>
    <s v="SELL01107"/>
  </r>
  <r>
    <x v="33373"/>
    <x v="1627"/>
    <x v="6449"/>
    <x v="40"/>
    <s v="P00006"/>
    <s v="Gaming Mouse"/>
    <x v="0"/>
    <x v="2"/>
    <n v="1"/>
    <n v="308.17"/>
    <n v="0.1"/>
    <n v="13.87"/>
    <n v="13.79"/>
    <n v="305.01"/>
    <x v="1"/>
    <s v="Delivered"/>
    <x v="10"/>
    <x v="7"/>
    <x v="1"/>
    <s v="SELL00072"/>
  </r>
  <r>
    <x v="33374"/>
    <x v="1532"/>
    <x v="24046"/>
    <x v="156"/>
    <s v="P00010"/>
    <s v="Smartwatch"/>
    <x v="5"/>
    <x v="0"/>
    <n v="3"/>
    <n v="303.16000000000003"/>
    <n v="0"/>
    <n v="45.47"/>
    <n v="7.67"/>
    <n v="962.62"/>
    <x v="4"/>
    <s v="Delivered"/>
    <x v="1"/>
    <x v="1"/>
    <x v="1"/>
    <s v="SELL00660"/>
  </r>
  <r>
    <x v="33375"/>
    <x v="843"/>
    <x v="24332"/>
    <x v="91"/>
    <s v="P00043"/>
    <s v="HDMI Cable 2m"/>
    <x v="1"/>
    <x v="0"/>
    <n v="5"/>
    <n v="150.05000000000001"/>
    <n v="0.05"/>
    <n v="57.02"/>
    <n v="9.41"/>
    <n v="779.17"/>
    <x v="4"/>
    <s v="Delivered"/>
    <x v="17"/>
    <x v="12"/>
    <x v="1"/>
    <s v="SELL01403"/>
  </r>
  <r>
    <x v="33376"/>
    <x v="1278"/>
    <x v="24333"/>
    <x v="157"/>
    <s v="P00041"/>
    <s v="Webcam Full HD"/>
    <x v="5"/>
    <x v="5"/>
    <n v="1"/>
    <n v="257.43"/>
    <n v="0.05"/>
    <n v="19.559999999999999"/>
    <n v="11.54"/>
    <n v="275.66000000000003"/>
    <x v="3"/>
    <s v="Delivered"/>
    <x v="8"/>
    <x v="1"/>
    <x v="1"/>
    <s v="SELL00479"/>
  </r>
  <r>
    <x v="33377"/>
    <x v="1093"/>
    <x v="7384"/>
    <x v="180"/>
    <s v="P00049"/>
    <s v="Children's Book"/>
    <x v="1"/>
    <x v="2"/>
    <n v="4"/>
    <n v="419.78"/>
    <n v="0.05"/>
    <n v="0"/>
    <n v="12.14"/>
    <n v="1607.3"/>
    <x v="3"/>
    <s v="Delivered"/>
    <x v="5"/>
    <x v="3"/>
    <x v="4"/>
    <s v="SELL01241"/>
  </r>
  <r>
    <x v="33378"/>
    <x v="1468"/>
    <x v="24334"/>
    <x v="29"/>
    <s v="P00011"/>
    <s v="Fitness Band"/>
    <x v="2"/>
    <x v="7"/>
    <n v="3"/>
    <n v="465.39"/>
    <n v="0"/>
    <n v="111.69"/>
    <n v="12.12"/>
    <n v="1519.98"/>
    <x v="3"/>
    <s v="Delivered"/>
    <x v="2"/>
    <x v="1"/>
    <x v="1"/>
    <s v="SELL00475"/>
  </r>
  <r>
    <x v="33379"/>
    <x v="1661"/>
    <x v="7340"/>
    <x v="72"/>
    <s v="P00007"/>
    <s v="Mechanical Keyboard"/>
    <x v="2"/>
    <x v="6"/>
    <n v="1"/>
    <n v="479.15"/>
    <n v="0.1"/>
    <n v="0"/>
    <n v="4.92"/>
    <n v="436.16"/>
    <x v="3"/>
    <s v="Delivered"/>
    <x v="11"/>
    <x v="8"/>
    <x v="1"/>
    <s v="SELL00159"/>
  </r>
  <r>
    <x v="33380"/>
    <x v="702"/>
    <x v="24335"/>
    <x v="16"/>
    <s v="P00028"/>
    <s v="Jeans"/>
    <x v="3"/>
    <x v="3"/>
    <n v="1"/>
    <n v="370.75"/>
    <n v="0"/>
    <n v="29.66"/>
    <n v="8.4499999999999993"/>
    <n v="408.86"/>
    <x v="0"/>
    <s v="Delivered"/>
    <x v="13"/>
    <x v="10"/>
    <x v="1"/>
    <s v="SELL00688"/>
  </r>
  <r>
    <x v="33381"/>
    <x v="861"/>
    <x v="5975"/>
    <x v="181"/>
    <s v="P00023"/>
    <s v="Cookware Set"/>
    <x v="5"/>
    <x v="3"/>
    <n v="3"/>
    <n v="265.98"/>
    <n v="0.25"/>
    <n v="47.88"/>
    <n v="0.02"/>
    <n v="646.36"/>
    <x v="4"/>
    <s v="Delivered"/>
    <x v="11"/>
    <x v="8"/>
    <x v="1"/>
    <s v="SELL00602"/>
  </r>
  <r>
    <x v="33382"/>
    <x v="890"/>
    <x v="24336"/>
    <x v="10"/>
    <s v="P00041"/>
    <s v="Webcam Full HD"/>
    <x v="1"/>
    <x v="2"/>
    <n v="5"/>
    <n v="318.63"/>
    <n v="0"/>
    <n v="286.77"/>
    <n v="9.81"/>
    <n v="1889.73"/>
    <x v="0"/>
    <s v="Delivered"/>
    <x v="8"/>
    <x v="1"/>
    <x v="1"/>
    <s v="SELL00862"/>
  </r>
  <r>
    <x v="33383"/>
    <x v="1449"/>
    <x v="11749"/>
    <x v="183"/>
    <s v="P00011"/>
    <s v="Fitness Band"/>
    <x v="5"/>
    <x v="1"/>
    <n v="1"/>
    <n v="341.64"/>
    <n v="0"/>
    <n v="41"/>
    <n v="13.97"/>
    <n v="396.61"/>
    <x v="3"/>
    <s v="Delivered"/>
    <x v="17"/>
    <x v="12"/>
    <x v="1"/>
    <s v="SELL00921"/>
  </r>
  <r>
    <x v="33384"/>
    <x v="440"/>
    <x v="19445"/>
    <x v="68"/>
    <s v="P00002"/>
    <s v="Bluetooth Speaker"/>
    <x v="5"/>
    <x v="1"/>
    <n v="4"/>
    <n v="188.77"/>
    <n v="0"/>
    <n v="37.75"/>
    <n v="3.34"/>
    <n v="796.17"/>
    <x v="2"/>
    <s v="Delivered"/>
    <x v="17"/>
    <x v="12"/>
    <x v="1"/>
    <s v="SELL00344"/>
  </r>
  <r>
    <x v="33385"/>
    <x v="1565"/>
    <x v="24337"/>
    <x v="161"/>
    <s v="P00041"/>
    <s v="Webcam Full HD"/>
    <x v="3"/>
    <x v="3"/>
    <n v="3"/>
    <n v="515.16999999999996"/>
    <n v="0.15"/>
    <n v="65.680000000000007"/>
    <n v="4.59"/>
    <n v="1383.95"/>
    <x v="4"/>
    <s v="Shipped"/>
    <x v="10"/>
    <x v="7"/>
    <x v="0"/>
    <s v="SELL01511"/>
  </r>
  <r>
    <x v="33386"/>
    <x v="1511"/>
    <x v="24338"/>
    <x v="123"/>
    <s v="P00015"/>
    <s v="Instant Pot"/>
    <x v="0"/>
    <x v="6"/>
    <n v="2"/>
    <n v="131.5"/>
    <n v="0.1"/>
    <n v="42.61"/>
    <n v="5.64"/>
    <n v="284.95"/>
    <x v="3"/>
    <s v="Delivered"/>
    <x v="12"/>
    <x v="9"/>
    <x v="3"/>
    <s v="SELL00494"/>
  </r>
  <r>
    <x v="33387"/>
    <x v="1377"/>
    <x v="24339"/>
    <x v="138"/>
    <s v="P00040"/>
    <s v="Microphone"/>
    <x v="3"/>
    <x v="0"/>
    <n v="3"/>
    <n v="509.53"/>
    <n v="0.25"/>
    <n v="57.32"/>
    <n v="13.46"/>
    <n v="1217.22"/>
    <x v="4"/>
    <s v="Delivered"/>
    <x v="3"/>
    <x v="2"/>
    <x v="0"/>
    <s v="SELL01055"/>
  </r>
  <r>
    <x v="33388"/>
    <x v="180"/>
    <x v="12997"/>
    <x v="141"/>
    <s v="P00037"/>
    <s v="Router"/>
    <x v="4"/>
    <x v="5"/>
    <n v="2"/>
    <n v="289.25"/>
    <n v="0"/>
    <n v="28.92"/>
    <n v="5.37"/>
    <n v="612.79"/>
    <x v="1"/>
    <s v="Shipped"/>
    <x v="1"/>
    <x v="1"/>
    <x v="1"/>
    <s v="SELL00571"/>
  </r>
  <r>
    <x v="33389"/>
    <x v="1398"/>
    <x v="23125"/>
    <x v="59"/>
    <s v="P00005"/>
    <s v="Laptop Sleeve"/>
    <x v="5"/>
    <x v="0"/>
    <n v="5"/>
    <n v="514.61"/>
    <n v="0.1"/>
    <n v="185.26"/>
    <n v="3.55"/>
    <n v="2504.56"/>
    <x v="3"/>
    <s v="Delivered"/>
    <x v="16"/>
    <x v="1"/>
    <x v="1"/>
    <s v="SELL01734"/>
  </r>
  <r>
    <x v="33390"/>
    <x v="1238"/>
    <x v="24340"/>
    <x v="98"/>
    <s v="P00046"/>
    <s v="Car Charger"/>
    <x v="0"/>
    <x v="9"/>
    <n v="3"/>
    <n v="61.42"/>
    <n v="0"/>
    <n v="14.74"/>
    <n v="12.96"/>
    <n v="211.96"/>
    <x v="3"/>
    <s v="Delivered"/>
    <x v="7"/>
    <x v="5"/>
    <x v="4"/>
    <s v="SELL01828"/>
  </r>
  <r>
    <x v="33391"/>
    <x v="1214"/>
    <x v="24341"/>
    <x v="143"/>
    <s v="P00038"/>
    <s v="External HDD 2TB"/>
    <x v="1"/>
    <x v="7"/>
    <n v="1"/>
    <n v="115.31"/>
    <n v="0.25"/>
    <n v="0"/>
    <n v="1.76"/>
    <n v="88.24"/>
    <x v="3"/>
    <s v="Delivered"/>
    <x v="19"/>
    <x v="3"/>
    <x v="4"/>
    <s v="SELL01384"/>
  </r>
  <r>
    <x v="33392"/>
    <x v="1603"/>
    <x v="24342"/>
    <x v="158"/>
    <s v="P00041"/>
    <s v="Webcam Full HD"/>
    <x v="1"/>
    <x v="0"/>
    <n v="1"/>
    <n v="410"/>
    <n v="0"/>
    <n v="20.5"/>
    <n v="1.78"/>
    <n v="432.28"/>
    <x v="4"/>
    <s v="Delivered"/>
    <x v="19"/>
    <x v="3"/>
    <x v="1"/>
    <s v="SELL01622"/>
  </r>
  <r>
    <x v="33393"/>
    <x v="5"/>
    <x v="24343"/>
    <x v="2"/>
    <s v="P00001"/>
    <s v="Wireless Earbuds"/>
    <x v="5"/>
    <x v="1"/>
    <n v="1"/>
    <n v="442.61"/>
    <n v="0"/>
    <n v="35.409999999999997"/>
    <n v="6.04"/>
    <n v="484.06"/>
    <x v="0"/>
    <s v="Cancelled"/>
    <x v="11"/>
    <x v="8"/>
    <x v="1"/>
    <s v="SELL01086"/>
  </r>
  <r>
    <x v="33394"/>
    <x v="554"/>
    <x v="13618"/>
    <x v="188"/>
    <s v="P00046"/>
    <s v="Car Charger"/>
    <x v="0"/>
    <x v="0"/>
    <n v="3"/>
    <n v="103.78"/>
    <n v="0"/>
    <n v="15.57"/>
    <n v="9.1199999999999992"/>
    <n v="336.03"/>
    <x v="3"/>
    <s v="Delivered"/>
    <x v="13"/>
    <x v="10"/>
    <x v="1"/>
    <s v="SELL01999"/>
  </r>
  <r>
    <x v="33395"/>
    <x v="484"/>
    <x v="5221"/>
    <x v="10"/>
    <s v="P00012"/>
    <s v="Noise Cancelling Headphones"/>
    <x v="0"/>
    <x v="7"/>
    <n v="1"/>
    <n v="153.68"/>
    <n v="0"/>
    <n v="7.68"/>
    <n v="4.5199999999999996"/>
    <n v="165.88"/>
    <x v="0"/>
    <s v="Shipped"/>
    <x v="15"/>
    <x v="3"/>
    <x v="1"/>
    <s v="SELL00094"/>
  </r>
  <r>
    <x v="33396"/>
    <x v="232"/>
    <x v="9464"/>
    <x v="36"/>
    <s v="P00038"/>
    <s v="External HDD 2TB"/>
    <x v="0"/>
    <x v="5"/>
    <n v="2"/>
    <n v="223.12"/>
    <n v="0"/>
    <n v="35.700000000000003"/>
    <n v="11.79"/>
    <n v="493.73"/>
    <x v="1"/>
    <s v="Delivered"/>
    <x v="16"/>
    <x v="1"/>
    <x v="0"/>
    <s v="SELL01231"/>
  </r>
  <r>
    <x v="33397"/>
    <x v="1510"/>
    <x v="24344"/>
    <x v="66"/>
    <s v="P00049"/>
    <s v="Children's Book"/>
    <x v="0"/>
    <x v="5"/>
    <n v="4"/>
    <n v="383.46"/>
    <n v="0.05"/>
    <n v="116.57"/>
    <n v="4.16"/>
    <n v="1577.88"/>
    <x v="0"/>
    <s v="Delivered"/>
    <x v="19"/>
    <x v="3"/>
    <x v="1"/>
    <s v="SELL01872"/>
  </r>
  <r>
    <x v="33398"/>
    <x v="1618"/>
    <x v="24345"/>
    <x v="35"/>
    <s v="P00043"/>
    <s v="HDMI Cable 2m"/>
    <x v="0"/>
    <x v="5"/>
    <n v="1"/>
    <n v="569.02"/>
    <n v="0.1"/>
    <n v="40.97"/>
    <n v="5.24"/>
    <n v="558.33000000000004"/>
    <x v="3"/>
    <s v="Delivered"/>
    <x v="1"/>
    <x v="1"/>
    <x v="2"/>
    <s v="SELL00037"/>
  </r>
  <r>
    <x v="33399"/>
    <x v="219"/>
    <x v="24346"/>
    <x v="164"/>
    <s v="P00037"/>
    <s v="Router"/>
    <x v="0"/>
    <x v="8"/>
    <n v="5"/>
    <n v="179.65"/>
    <n v="0"/>
    <n v="161.68"/>
    <n v="1.04"/>
    <n v="1060.97"/>
    <x v="3"/>
    <s v="Shipped"/>
    <x v="18"/>
    <x v="3"/>
    <x v="0"/>
    <s v="SELL00077"/>
  </r>
  <r>
    <x v="33400"/>
    <x v="339"/>
    <x v="24347"/>
    <x v="126"/>
    <s v="P00034"/>
    <s v="Desk Organizer"/>
    <x v="5"/>
    <x v="2"/>
    <n v="4"/>
    <n v="441.08"/>
    <n v="0.05"/>
    <n v="134.09"/>
    <n v="7.67"/>
    <n v="1817.86"/>
    <x v="0"/>
    <s v="Delivered"/>
    <x v="17"/>
    <x v="12"/>
    <x v="1"/>
    <s v="SELL01577"/>
  </r>
  <r>
    <x v="33401"/>
    <x v="710"/>
    <x v="12496"/>
    <x v="37"/>
    <s v="P00041"/>
    <s v="Webcam Full HD"/>
    <x v="5"/>
    <x v="1"/>
    <n v="2"/>
    <n v="68.88"/>
    <n v="0.15"/>
    <n v="9.3699999999999992"/>
    <n v="11.31"/>
    <n v="137.78"/>
    <x v="5"/>
    <s v="Delivered"/>
    <x v="7"/>
    <x v="5"/>
    <x v="1"/>
    <s v="SELL01690"/>
  </r>
  <r>
    <x v="33402"/>
    <x v="1515"/>
    <x v="24348"/>
    <x v="11"/>
    <s v="P00044"/>
    <s v="Power Bank 20000mAh"/>
    <x v="2"/>
    <x v="8"/>
    <n v="1"/>
    <n v="404.01"/>
    <n v="0.05"/>
    <n v="69.09"/>
    <n v="0.76"/>
    <n v="453.66"/>
    <x v="0"/>
    <s v="Delivered"/>
    <x v="6"/>
    <x v="4"/>
    <x v="0"/>
    <s v="SELL01846"/>
  </r>
  <r>
    <x v="33403"/>
    <x v="1766"/>
    <x v="24349"/>
    <x v="59"/>
    <s v="P00025"/>
    <s v="Running Shoes"/>
    <x v="5"/>
    <x v="1"/>
    <n v="4"/>
    <n v="553.61"/>
    <n v="0.05"/>
    <n v="105.19"/>
    <n v="14.78"/>
    <n v="2223.69"/>
    <x v="4"/>
    <s v="Delivered"/>
    <x v="18"/>
    <x v="3"/>
    <x v="1"/>
    <s v="SELL00974"/>
  </r>
  <r>
    <x v="33404"/>
    <x v="680"/>
    <x v="12608"/>
    <x v="192"/>
    <s v="P00011"/>
    <s v="Fitness Band"/>
    <x v="4"/>
    <x v="7"/>
    <n v="1"/>
    <n v="222.4"/>
    <n v="0.1"/>
    <n v="36.03"/>
    <n v="13.04"/>
    <n v="249.23"/>
    <x v="0"/>
    <s v="Delivered"/>
    <x v="5"/>
    <x v="3"/>
    <x v="1"/>
    <s v="SELL00286"/>
  </r>
  <r>
    <x v="33405"/>
    <x v="910"/>
    <x v="24350"/>
    <x v="2"/>
    <s v="P00005"/>
    <s v="Laptop Sleeve"/>
    <x v="2"/>
    <x v="6"/>
    <n v="5"/>
    <n v="200.14"/>
    <n v="0.25"/>
    <n v="135.09"/>
    <n v="10.6"/>
    <n v="896.22"/>
    <x v="0"/>
    <s v="Delivered"/>
    <x v="17"/>
    <x v="12"/>
    <x v="1"/>
    <s v="SELL01407"/>
  </r>
  <r>
    <x v="33406"/>
    <x v="1809"/>
    <x v="16453"/>
    <x v="38"/>
    <s v="P00015"/>
    <s v="Instant Pot"/>
    <x v="5"/>
    <x v="8"/>
    <n v="3"/>
    <n v="572.33000000000004"/>
    <n v="0"/>
    <n v="137.36000000000001"/>
    <n v="11.03"/>
    <n v="1865.38"/>
    <x v="1"/>
    <s v="Delivered"/>
    <x v="3"/>
    <x v="2"/>
    <x v="0"/>
    <s v="SELL00777"/>
  </r>
  <r>
    <x v="33407"/>
    <x v="42"/>
    <x v="18681"/>
    <x v="128"/>
    <s v="P00018"/>
    <s v="Vacuum Cleaner"/>
    <x v="4"/>
    <x v="2"/>
    <n v="1"/>
    <n v="559.30999999999995"/>
    <n v="0"/>
    <n v="67.12"/>
    <n v="5.15"/>
    <n v="631.58000000000004"/>
    <x v="3"/>
    <s v="Returned"/>
    <x v="17"/>
    <x v="12"/>
    <x v="0"/>
    <s v="SELL01699"/>
  </r>
  <r>
    <x v="33408"/>
    <x v="1547"/>
    <x v="14850"/>
    <x v="120"/>
    <s v="P00022"/>
    <s v="Water Bottle"/>
    <x v="1"/>
    <x v="4"/>
    <n v="2"/>
    <n v="479.61"/>
    <n v="0"/>
    <n v="76.739999999999995"/>
    <n v="0.57999999999999996"/>
    <n v="1036.54"/>
    <x v="3"/>
    <s v="Delivered"/>
    <x v="8"/>
    <x v="1"/>
    <x v="1"/>
    <s v="SELL01424"/>
  </r>
  <r>
    <x v="33409"/>
    <x v="1485"/>
    <x v="24351"/>
    <x v="83"/>
    <s v="P00037"/>
    <s v="Router"/>
    <x v="3"/>
    <x v="9"/>
    <n v="1"/>
    <n v="276.68"/>
    <n v="0.2"/>
    <n v="0"/>
    <n v="6.64"/>
    <n v="227.98"/>
    <x v="1"/>
    <s v="Delivered"/>
    <x v="19"/>
    <x v="3"/>
    <x v="1"/>
    <s v="SELL01354"/>
  </r>
  <r>
    <x v="33410"/>
    <x v="1457"/>
    <x v="3141"/>
    <x v="124"/>
    <s v="P00008"/>
    <s v="4K Monitor"/>
    <x v="3"/>
    <x v="1"/>
    <n v="2"/>
    <n v="139.58000000000001"/>
    <n v="0.1"/>
    <n v="0"/>
    <n v="12.68"/>
    <n v="263.92"/>
    <x v="3"/>
    <s v="Delivered"/>
    <x v="0"/>
    <x v="0"/>
    <x v="1"/>
    <s v="SELL00072"/>
  </r>
  <r>
    <x v="33411"/>
    <x v="1571"/>
    <x v="12862"/>
    <x v="45"/>
    <s v="P00005"/>
    <s v="Laptop Sleeve"/>
    <x v="1"/>
    <x v="2"/>
    <n v="1"/>
    <n v="480.98"/>
    <n v="0.05"/>
    <n v="54.83"/>
    <n v="10.37"/>
    <n v="522.13"/>
    <x v="0"/>
    <s v="Shipped"/>
    <x v="6"/>
    <x v="4"/>
    <x v="0"/>
    <s v="SELL01505"/>
  </r>
  <r>
    <x v="33412"/>
    <x v="366"/>
    <x v="13797"/>
    <x v="187"/>
    <s v="P00030"/>
    <s v="Dress Shirt"/>
    <x v="5"/>
    <x v="5"/>
    <n v="3"/>
    <n v="16.100000000000001"/>
    <n v="0.1"/>
    <n v="3.48"/>
    <n v="7.06"/>
    <n v="54.01"/>
    <x v="3"/>
    <s v="Pending"/>
    <x v="19"/>
    <x v="3"/>
    <x v="1"/>
    <s v="SELL01578"/>
  </r>
  <r>
    <x v="33413"/>
    <x v="489"/>
    <x v="24352"/>
    <x v="15"/>
    <s v="P00024"/>
    <s v="Yoga Mat"/>
    <x v="0"/>
    <x v="0"/>
    <n v="5"/>
    <n v="96"/>
    <n v="0.05"/>
    <n v="36.479999999999997"/>
    <n v="0.11"/>
    <n v="492.59"/>
    <x v="3"/>
    <s v="Delivered"/>
    <x v="16"/>
    <x v="1"/>
    <x v="1"/>
    <s v="SELL00984"/>
  </r>
  <r>
    <x v="33414"/>
    <x v="961"/>
    <x v="6801"/>
    <x v="23"/>
    <s v="P00007"/>
    <s v="Mechanical Keyboard"/>
    <x v="1"/>
    <x v="4"/>
    <n v="5"/>
    <n v="266.47000000000003"/>
    <n v="0"/>
    <n v="66.62"/>
    <n v="9.56"/>
    <n v="1408.53"/>
    <x v="0"/>
    <s v="Delivered"/>
    <x v="19"/>
    <x v="3"/>
    <x v="1"/>
    <s v="SELL00797"/>
  </r>
  <r>
    <x v="33415"/>
    <x v="1318"/>
    <x v="12281"/>
    <x v="121"/>
    <s v="P00028"/>
    <s v="Jeans"/>
    <x v="2"/>
    <x v="9"/>
    <n v="3"/>
    <n v="273.79000000000002"/>
    <n v="0"/>
    <n v="65.709999999999994"/>
    <n v="9.27"/>
    <n v="896.35"/>
    <x v="5"/>
    <s v="Delivered"/>
    <x v="7"/>
    <x v="5"/>
    <x v="0"/>
    <s v="SELL00550"/>
  </r>
  <r>
    <x v="33416"/>
    <x v="1084"/>
    <x v="24353"/>
    <x v="26"/>
    <s v="P00044"/>
    <s v="Power Bank 20000mAh"/>
    <x v="0"/>
    <x v="1"/>
    <n v="3"/>
    <n v="254.08"/>
    <n v="0.05"/>
    <n v="57.93"/>
    <n v="1.62"/>
    <n v="783.68"/>
    <x v="4"/>
    <s v="Shipped"/>
    <x v="15"/>
    <x v="3"/>
    <x v="1"/>
    <s v="SELL00291"/>
  </r>
  <r>
    <x v="33417"/>
    <x v="1717"/>
    <x v="24354"/>
    <x v="100"/>
    <s v="P00042"/>
    <s v="Projector Mini"/>
    <x v="1"/>
    <x v="3"/>
    <n v="3"/>
    <n v="218.51"/>
    <n v="0"/>
    <n v="52.44"/>
    <n v="11.04"/>
    <n v="719.01"/>
    <x v="3"/>
    <s v="Delivered"/>
    <x v="7"/>
    <x v="5"/>
    <x v="0"/>
    <s v="SELL01329"/>
  </r>
  <r>
    <x v="33418"/>
    <x v="459"/>
    <x v="21478"/>
    <x v="0"/>
    <s v="P00035"/>
    <s v="Desk Plant"/>
    <x v="5"/>
    <x v="6"/>
    <n v="4"/>
    <n v="426.65"/>
    <n v="0"/>
    <n v="136.53"/>
    <n v="1.1399999999999999"/>
    <n v="1844.27"/>
    <x v="0"/>
    <s v="Shipped"/>
    <x v="15"/>
    <x v="3"/>
    <x v="1"/>
    <s v="SELL01713"/>
  </r>
  <r>
    <x v="33419"/>
    <x v="315"/>
    <x v="24355"/>
    <x v="0"/>
    <s v="P00040"/>
    <s v="Microphone"/>
    <x v="0"/>
    <x v="7"/>
    <n v="4"/>
    <n v="469"/>
    <n v="0"/>
    <n v="337.68"/>
    <n v="10.46"/>
    <n v="2224.14"/>
    <x v="3"/>
    <s v="Delivered"/>
    <x v="8"/>
    <x v="1"/>
    <x v="0"/>
    <s v="SELL01075"/>
  </r>
  <r>
    <x v="33420"/>
    <x v="106"/>
    <x v="19157"/>
    <x v="118"/>
    <s v="P00024"/>
    <s v="Yoga Mat"/>
    <x v="0"/>
    <x v="4"/>
    <n v="3"/>
    <n v="129.43"/>
    <n v="0"/>
    <n v="31.06"/>
    <n v="8.0299999999999994"/>
    <n v="427.38"/>
    <x v="0"/>
    <s v="Delivered"/>
    <x v="0"/>
    <x v="0"/>
    <x v="0"/>
    <s v="SELL00091"/>
  </r>
  <r>
    <x v="33421"/>
    <x v="879"/>
    <x v="24356"/>
    <x v="7"/>
    <s v="P00019"/>
    <s v="LED Desk Lamp"/>
    <x v="4"/>
    <x v="5"/>
    <n v="1"/>
    <n v="369.03"/>
    <n v="0.1"/>
    <n v="0"/>
    <n v="5.53"/>
    <n v="337.66"/>
    <x v="0"/>
    <s v="Pending"/>
    <x v="5"/>
    <x v="3"/>
    <x v="0"/>
    <s v="SELL00686"/>
  </r>
  <r>
    <x v="33422"/>
    <x v="1411"/>
    <x v="24357"/>
    <x v="77"/>
    <s v="P00007"/>
    <s v="Mechanical Keyboard"/>
    <x v="4"/>
    <x v="2"/>
    <n v="1"/>
    <n v="155.78"/>
    <n v="0"/>
    <n v="28.04"/>
    <n v="10.220000000000001"/>
    <n v="194.04"/>
    <x v="3"/>
    <s v="Delivered"/>
    <x v="11"/>
    <x v="8"/>
    <x v="0"/>
    <s v="SELL01642"/>
  </r>
  <r>
    <x v="33423"/>
    <x v="581"/>
    <x v="24358"/>
    <x v="187"/>
    <s v="P00023"/>
    <s v="Cookware Set"/>
    <x v="5"/>
    <x v="5"/>
    <n v="2"/>
    <n v="29.68"/>
    <n v="0.1"/>
    <n v="6.41"/>
    <n v="8.08"/>
    <n v="67.91"/>
    <x v="3"/>
    <s v="Delivered"/>
    <x v="19"/>
    <x v="3"/>
    <x v="1"/>
    <s v="SELL00511"/>
  </r>
  <r>
    <x v="33424"/>
    <x v="125"/>
    <x v="24359"/>
    <x v="88"/>
    <s v="P00001"/>
    <s v="Wireless Earbuds"/>
    <x v="3"/>
    <x v="5"/>
    <n v="5"/>
    <n v="392.9"/>
    <n v="0"/>
    <n v="235.74"/>
    <n v="14.11"/>
    <n v="2214.35"/>
    <x v="2"/>
    <s v="Shipped"/>
    <x v="1"/>
    <x v="1"/>
    <x v="1"/>
    <s v="SELL01158"/>
  </r>
  <r>
    <x v="33425"/>
    <x v="721"/>
    <x v="5500"/>
    <x v="81"/>
    <s v="P00039"/>
    <s v="Graphic Tablet"/>
    <x v="1"/>
    <x v="4"/>
    <n v="2"/>
    <n v="384.23"/>
    <n v="0.05"/>
    <n v="58.4"/>
    <n v="4.4000000000000004"/>
    <n v="792.84"/>
    <x v="3"/>
    <s v="Delivered"/>
    <x v="12"/>
    <x v="9"/>
    <x v="1"/>
    <s v="SELL01626"/>
  </r>
  <r>
    <x v="33426"/>
    <x v="561"/>
    <x v="23741"/>
    <x v="78"/>
    <s v="P00024"/>
    <s v="Yoga Mat"/>
    <x v="2"/>
    <x v="7"/>
    <n v="5"/>
    <n v="304.62"/>
    <n v="0"/>
    <n v="76.16"/>
    <n v="5.58"/>
    <n v="1604.84"/>
    <x v="3"/>
    <s v="Delivered"/>
    <x v="15"/>
    <x v="3"/>
    <x v="1"/>
    <s v="SELL01321"/>
  </r>
  <r>
    <x v="33427"/>
    <x v="1479"/>
    <x v="24360"/>
    <x v="187"/>
    <s v="P00045"/>
    <s v="Phone Tripod"/>
    <x v="2"/>
    <x v="7"/>
    <n v="1"/>
    <n v="576.72"/>
    <n v="0"/>
    <n v="28.84"/>
    <n v="14.34"/>
    <n v="619.9"/>
    <x v="0"/>
    <s v="Delivered"/>
    <x v="4"/>
    <x v="1"/>
    <x v="1"/>
    <s v="SELL00564"/>
  </r>
  <r>
    <x v="33428"/>
    <x v="676"/>
    <x v="24361"/>
    <x v="5"/>
    <s v="P00013"/>
    <s v="Action Camera"/>
    <x v="5"/>
    <x v="6"/>
    <n v="1"/>
    <n v="285.98"/>
    <n v="0"/>
    <n v="14.3"/>
    <n v="5.36"/>
    <n v="305.64"/>
    <x v="0"/>
    <s v="Delivered"/>
    <x v="4"/>
    <x v="1"/>
    <x v="1"/>
    <s v="SELL01402"/>
  </r>
  <r>
    <x v="33429"/>
    <x v="1604"/>
    <x v="13527"/>
    <x v="147"/>
    <s v="P00029"/>
    <s v="T-Shirt"/>
    <x v="5"/>
    <x v="4"/>
    <n v="4"/>
    <n v="332.97"/>
    <n v="0.2"/>
    <n v="85.24"/>
    <n v="6.3"/>
    <n v="1157.04"/>
    <x v="3"/>
    <s v="Delivered"/>
    <x v="19"/>
    <x v="3"/>
    <x v="1"/>
    <s v="SELL00362"/>
  </r>
  <r>
    <x v="33430"/>
    <x v="1534"/>
    <x v="24362"/>
    <x v="42"/>
    <s v="P00021"/>
    <s v="Backpack"/>
    <x v="5"/>
    <x v="2"/>
    <n v="3"/>
    <n v="440.38"/>
    <n v="0.05"/>
    <n v="0"/>
    <n v="3.6"/>
    <n v="1258.68"/>
    <x v="4"/>
    <s v="Delivered"/>
    <x v="19"/>
    <x v="3"/>
    <x v="1"/>
    <s v="SELL01183"/>
  </r>
  <r>
    <x v="33431"/>
    <x v="1188"/>
    <x v="13209"/>
    <x v="114"/>
    <s v="P00011"/>
    <s v="Fitness Band"/>
    <x v="4"/>
    <x v="6"/>
    <n v="3"/>
    <n v="121.82"/>
    <n v="0.1"/>
    <n v="16.45"/>
    <n v="1.87"/>
    <n v="347.23"/>
    <x v="3"/>
    <s v="Shipped"/>
    <x v="3"/>
    <x v="2"/>
    <x v="2"/>
    <s v="SELL00623"/>
  </r>
  <r>
    <x v="33432"/>
    <x v="1570"/>
    <x v="24363"/>
    <x v="198"/>
    <s v="P00035"/>
    <s v="Desk Plant"/>
    <x v="0"/>
    <x v="8"/>
    <n v="2"/>
    <n v="423.43"/>
    <n v="0.05"/>
    <n v="40.229999999999997"/>
    <n v="8.1199999999999992"/>
    <n v="852.87"/>
    <x v="5"/>
    <s v="Returned"/>
    <x v="1"/>
    <x v="1"/>
    <x v="1"/>
    <s v="SELL01617"/>
  </r>
  <r>
    <x v="33433"/>
    <x v="1732"/>
    <x v="24364"/>
    <x v="188"/>
    <s v="P00050"/>
    <s v="Novel Bestseller"/>
    <x v="1"/>
    <x v="5"/>
    <n v="4"/>
    <n v="267.93"/>
    <n v="0.05"/>
    <n v="81.45"/>
    <n v="12"/>
    <n v="1111.58"/>
    <x v="4"/>
    <s v="Delivered"/>
    <x v="9"/>
    <x v="6"/>
    <x v="1"/>
    <s v="SELL01626"/>
  </r>
  <r>
    <x v="33434"/>
    <x v="964"/>
    <x v="17342"/>
    <x v="114"/>
    <s v="P00044"/>
    <s v="Power Bank 20000mAh"/>
    <x v="5"/>
    <x v="2"/>
    <n v="3"/>
    <n v="409.84"/>
    <n v="0.1"/>
    <n v="0"/>
    <n v="0.9"/>
    <n v="1107.47"/>
    <x v="1"/>
    <s v="Delivered"/>
    <x v="13"/>
    <x v="10"/>
    <x v="1"/>
    <s v="SELL01367"/>
  </r>
  <r>
    <x v="33435"/>
    <x v="901"/>
    <x v="24365"/>
    <x v="51"/>
    <s v="P00040"/>
    <s v="Microphone"/>
    <x v="3"/>
    <x v="0"/>
    <n v="4"/>
    <n v="242.71"/>
    <n v="0.2"/>
    <n v="93.2"/>
    <n v="5.94"/>
    <n v="875.81"/>
    <x v="3"/>
    <s v="Delivered"/>
    <x v="10"/>
    <x v="7"/>
    <x v="1"/>
    <s v="SELL01570"/>
  </r>
  <r>
    <x v="33436"/>
    <x v="885"/>
    <x v="5566"/>
    <x v="161"/>
    <s v="P00025"/>
    <s v="Running Shoes"/>
    <x v="3"/>
    <x v="8"/>
    <n v="4"/>
    <n v="405.94"/>
    <n v="0"/>
    <n v="81.19"/>
    <n v="0.46"/>
    <n v="1705.41"/>
    <x v="5"/>
    <s v="Delivered"/>
    <x v="8"/>
    <x v="1"/>
    <x v="1"/>
    <s v="SELL01620"/>
  </r>
  <r>
    <x v="33437"/>
    <x v="1817"/>
    <x v="24366"/>
    <x v="138"/>
    <s v="P00032"/>
    <s v="Board Game"/>
    <x v="3"/>
    <x v="3"/>
    <n v="5"/>
    <n v="195.69"/>
    <n v="0.2"/>
    <n v="62.62"/>
    <n v="4.32"/>
    <n v="849.7"/>
    <x v="1"/>
    <s v="Returned"/>
    <x v="13"/>
    <x v="10"/>
    <x v="1"/>
    <s v="SELL00872"/>
  </r>
  <r>
    <x v="33438"/>
    <x v="1123"/>
    <x v="24367"/>
    <x v="129"/>
    <s v="P00013"/>
    <s v="Action Camera"/>
    <x v="2"/>
    <x v="0"/>
    <n v="2"/>
    <n v="108.18"/>
    <n v="0.15"/>
    <n v="33.1"/>
    <n v="8.6"/>
    <n v="225.61"/>
    <x v="0"/>
    <s v="Delivered"/>
    <x v="3"/>
    <x v="2"/>
    <x v="1"/>
    <s v="SELL00415"/>
  </r>
  <r>
    <x v="33439"/>
    <x v="667"/>
    <x v="24368"/>
    <x v="71"/>
    <s v="P00046"/>
    <s v="Car Charger"/>
    <x v="1"/>
    <x v="6"/>
    <n v="3"/>
    <n v="252.01"/>
    <n v="0"/>
    <n v="90.72"/>
    <n v="8.23"/>
    <n v="854.98"/>
    <x v="3"/>
    <s v="Delivered"/>
    <x v="19"/>
    <x v="3"/>
    <x v="1"/>
    <s v="SELL01913"/>
  </r>
  <r>
    <x v="33440"/>
    <x v="1484"/>
    <x v="19775"/>
    <x v="150"/>
    <s v="P00039"/>
    <s v="Graphic Tablet"/>
    <x v="5"/>
    <x v="4"/>
    <n v="1"/>
    <n v="290.61"/>
    <n v="0.05"/>
    <n v="49.69"/>
    <n v="9.15"/>
    <n v="334.92"/>
    <x v="3"/>
    <s v="Delivered"/>
    <x v="7"/>
    <x v="5"/>
    <x v="4"/>
    <s v="SELL00118"/>
  </r>
  <r>
    <x v="33441"/>
    <x v="830"/>
    <x v="24369"/>
    <x v="120"/>
    <s v="P00015"/>
    <s v="Instant Pot"/>
    <x v="0"/>
    <x v="3"/>
    <n v="1"/>
    <n v="370.41"/>
    <n v="0"/>
    <n v="29.63"/>
    <n v="0.75"/>
    <n v="400.79"/>
    <x v="0"/>
    <s v="Delivered"/>
    <x v="8"/>
    <x v="1"/>
    <x v="1"/>
    <s v="SELL00172"/>
  </r>
  <r>
    <x v="33442"/>
    <x v="842"/>
    <x v="24370"/>
    <x v="173"/>
    <s v="P00046"/>
    <s v="Car Charger"/>
    <x v="0"/>
    <x v="5"/>
    <n v="1"/>
    <n v="492.49"/>
    <n v="0"/>
    <n v="39.4"/>
    <n v="12.36"/>
    <n v="544.25"/>
    <x v="5"/>
    <s v="Delivered"/>
    <x v="0"/>
    <x v="0"/>
    <x v="1"/>
    <s v="SELL00618"/>
  </r>
  <r>
    <x v="33443"/>
    <x v="919"/>
    <x v="7186"/>
    <x v="191"/>
    <s v="P00030"/>
    <s v="Dress Shirt"/>
    <x v="5"/>
    <x v="3"/>
    <n v="5"/>
    <n v="42.89"/>
    <n v="0"/>
    <n v="10.72"/>
    <n v="1.99"/>
    <n v="227.16"/>
    <x v="3"/>
    <s v="Delivered"/>
    <x v="0"/>
    <x v="0"/>
    <x v="2"/>
    <s v="SELL00709"/>
  </r>
  <r>
    <x v="33444"/>
    <x v="138"/>
    <x v="11328"/>
    <x v="90"/>
    <s v="P00040"/>
    <s v="Microphone"/>
    <x v="3"/>
    <x v="1"/>
    <n v="1"/>
    <n v="470.66"/>
    <n v="0.2"/>
    <n v="45.18"/>
    <n v="13.7"/>
    <n v="435.41"/>
    <x v="4"/>
    <s v="Delivered"/>
    <x v="5"/>
    <x v="3"/>
    <x v="1"/>
    <s v="SELL01898"/>
  </r>
  <r>
    <x v="33445"/>
    <x v="1262"/>
    <x v="19726"/>
    <x v="37"/>
    <s v="P00021"/>
    <s v="Backpack"/>
    <x v="0"/>
    <x v="4"/>
    <n v="4"/>
    <n v="334.45"/>
    <n v="0.05"/>
    <n v="63.55"/>
    <n v="5.74"/>
    <n v="1340.2"/>
    <x v="3"/>
    <s v="Delivered"/>
    <x v="18"/>
    <x v="3"/>
    <x v="1"/>
    <s v="SELL00497"/>
  </r>
  <r>
    <x v="33446"/>
    <x v="1132"/>
    <x v="24371"/>
    <x v="4"/>
    <s v="P00030"/>
    <s v="Dress Shirt"/>
    <x v="0"/>
    <x v="9"/>
    <n v="2"/>
    <n v="552.53"/>
    <n v="0"/>
    <n v="132.61000000000001"/>
    <n v="0.5"/>
    <n v="1238.17"/>
    <x v="0"/>
    <s v="Delivered"/>
    <x v="1"/>
    <x v="1"/>
    <x v="1"/>
    <s v="SELL01311"/>
  </r>
  <r>
    <x v="33447"/>
    <x v="1316"/>
    <x v="3441"/>
    <x v="140"/>
    <s v="P00037"/>
    <s v="Router"/>
    <x v="3"/>
    <x v="2"/>
    <n v="5"/>
    <n v="143.19999999999999"/>
    <n v="0.1"/>
    <n v="51.55"/>
    <n v="3.23"/>
    <n v="699.18"/>
    <x v="2"/>
    <s v="Shipped"/>
    <x v="13"/>
    <x v="10"/>
    <x v="1"/>
    <s v="SELL01501"/>
  </r>
  <r>
    <x v="33448"/>
    <x v="270"/>
    <x v="20740"/>
    <x v="161"/>
    <s v="P00010"/>
    <s v="Smartwatch"/>
    <x v="4"/>
    <x v="7"/>
    <n v="1"/>
    <n v="337.13"/>
    <n v="0.2"/>
    <n v="48.55"/>
    <n v="13.87"/>
    <n v="332.12"/>
    <x v="0"/>
    <s v="Cancelled"/>
    <x v="16"/>
    <x v="1"/>
    <x v="1"/>
    <s v="SELL01227"/>
  </r>
  <r>
    <x v="33449"/>
    <x v="1470"/>
    <x v="21674"/>
    <x v="83"/>
    <s v="P00032"/>
    <s v="Board Game"/>
    <x v="1"/>
    <x v="9"/>
    <n v="3"/>
    <n v="451.47"/>
    <n v="0"/>
    <n v="108.35"/>
    <n v="11.28"/>
    <n v="1474.04"/>
    <x v="1"/>
    <s v="Delivered"/>
    <x v="7"/>
    <x v="5"/>
    <x v="1"/>
    <s v="SELL00996"/>
  </r>
  <r>
    <x v="33450"/>
    <x v="1599"/>
    <x v="23963"/>
    <x v="24"/>
    <s v="P00016"/>
    <s v="Air Fryer"/>
    <x v="4"/>
    <x v="1"/>
    <n v="5"/>
    <n v="226.84"/>
    <n v="0.05"/>
    <n v="129.30000000000001"/>
    <n v="13.27"/>
    <n v="1220.06"/>
    <x v="0"/>
    <s v="Shipped"/>
    <x v="8"/>
    <x v="1"/>
    <x v="1"/>
    <s v="SELL00255"/>
  </r>
  <r>
    <x v="33451"/>
    <x v="206"/>
    <x v="24372"/>
    <x v="44"/>
    <s v="P00005"/>
    <s v="Laptop Sleeve"/>
    <x v="3"/>
    <x v="4"/>
    <n v="3"/>
    <n v="291.41000000000003"/>
    <n v="0.2"/>
    <n v="83.93"/>
    <n v="8.57"/>
    <n v="791.88"/>
    <x v="3"/>
    <s v="Returned"/>
    <x v="19"/>
    <x v="3"/>
    <x v="1"/>
    <s v="SELL01786"/>
  </r>
  <r>
    <x v="33452"/>
    <x v="238"/>
    <x v="24313"/>
    <x v="126"/>
    <s v="P00033"/>
    <s v="Puzzle 1000pc"/>
    <x v="4"/>
    <x v="6"/>
    <n v="3"/>
    <n v="102.79"/>
    <n v="0.05"/>
    <n v="52.73"/>
    <n v="11.94"/>
    <n v="357.62"/>
    <x v="4"/>
    <s v="Delivered"/>
    <x v="15"/>
    <x v="3"/>
    <x v="1"/>
    <s v="SELL01555"/>
  </r>
  <r>
    <x v="33453"/>
    <x v="1788"/>
    <x v="24373"/>
    <x v="18"/>
    <s v="P00010"/>
    <s v="Smartwatch"/>
    <x v="0"/>
    <x v="6"/>
    <n v="4"/>
    <n v="85.78"/>
    <n v="0.05"/>
    <n v="26.08"/>
    <n v="9.52"/>
    <n v="361.56"/>
    <x v="3"/>
    <s v="Cancelled"/>
    <x v="14"/>
    <x v="11"/>
    <x v="1"/>
    <s v="SELL00067"/>
  </r>
  <r>
    <x v="33454"/>
    <x v="1555"/>
    <x v="24374"/>
    <x v="93"/>
    <s v="P00035"/>
    <s v="Desk Plant"/>
    <x v="1"/>
    <x v="0"/>
    <n v="4"/>
    <n v="32.409999999999997"/>
    <n v="0"/>
    <n v="6.48"/>
    <n v="3.04"/>
    <n v="139.16"/>
    <x v="4"/>
    <s v="Delivered"/>
    <x v="5"/>
    <x v="3"/>
    <x v="1"/>
    <s v="SELL01974"/>
  </r>
  <r>
    <x v="33455"/>
    <x v="1787"/>
    <x v="24375"/>
    <x v="64"/>
    <s v="P00007"/>
    <s v="Mechanical Keyboard"/>
    <x v="5"/>
    <x v="0"/>
    <n v="2"/>
    <n v="419.84"/>
    <n v="0"/>
    <n v="67.17"/>
    <n v="0.73"/>
    <n v="907.58"/>
    <x v="1"/>
    <s v="Delivered"/>
    <x v="5"/>
    <x v="3"/>
    <x v="0"/>
    <s v="SELL01401"/>
  </r>
  <r>
    <x v="33456"/>
    <x v="1213"/>
    <x v="24376"/>
    <x v="174"/>
    <s v="P00008"/>
    <s v="4K Monitor"/>
    <x v="2"/>
    <x v="5"/>
    <n v="5"/>
    <n v="188.6"/>
    <n v="0.2"/>
    <n v="60.35"/>
    <n v="7.88"/>
    <n v="822.63"/>
    <x v="4"/>
    <s v="Delivered"/>
    <x v="3"/>
    <x v="2"/>
    <x v="4"/>
    <s v="SELL00095"/>
  </r>
  <r>
    <x v="33457"/>
    <x v="337"/>
    <x v="24377"/>
    <x v="58"/>
    <s v="P00026"/>
    <s v="Sunglasses"/>
    <x v="5"/>
    <x v="2"/>
    <n v="1"/>
    <n v="592.79999999999995"/>
    <n v="0"/>
    <n v="106.7"/>
    <n v="12.92"/>
    <n v="712.42"/>
    <x v="1"/>
    <s v="Pending"/>
    <x v="0"/>
    <x v="0"/>
    <x v="0"/>
    <s v="SELL01738"/>
  </r>
  <r>
    <x v="33458"/>
    <x v="787"/>
    <x v="24378"/>
    <x v="165"/>
    <s v="P00046"/>
    <s v="Car Charger"/>
    <x v="3"/>
    <x v="8"/>
    <n v="5"/>
    <n v="422.45"/>
    <n v="0"/>
    <n v="105.61"/>
    <n v="1.53"/>
    <n v="2219.39"/>
    <x v="4"/>
    <s v="Cancelled"/>
    <x v="4"/>
    <x v="1"/>
    <x v="1"/>
    <s v="SELL01442"/>
  </r>
  <r>
    <x v="33459"/>
    <x v="1580"/>
    <x v="1172"/>
    <x v="152"/>
    <s v="P00042"/>
    <s v="Projector Mini"/>
    <x v="0"/>
    <x v="0"/>
    <n v="2"/>
    <n v="360.34"/>
    <n v="0.1"/>
    <n v="32.43"/>
    <n v="9.52"/>
    <n v="690.56"/>
    <x v="3"/>
    <s v="Delivered"/>
    <x v="14"/>
    <x v="11"/>
    <x v="1"/>
    <s v="SELL00884"/>
  </r>
  <r>
    <x v="33460"/>
    <x v="1750"/>
    <x v="22915"/>
    <x v="128"/>
    <s v="P00018"/>
    <s v="Vacuum Cleaner"/>
    <x v="1"/>
    <x v="1"/>
    <n v="3"/>
    <n v="13.73"/>
    <n v="0.15"/>
    <n v="1.75"/>
    <n v="3.38"/>
    <n v="40.14"/>
    <x v="3"/>
    <s v="Delivered"/>
    <x v="4"/>
    <x v="1"/>
    <x v="1"/>
    <s v="SELL00320"/>
  </r>
  <r>
    <x v="33461"/>
    <x v="288"/>
    <x v="23054"/>
    <x v="102"/>
    <s v="P00018"/>
    <s v="Vacuum Cleaner"/>
    <x v="4"/>
    <x v="6"/>
    <n v="4"/>
    <n v="440.59"/>
    <n v="0.15"/>
    <n v="74.900000000000006"/>
    <n v="7.57"/>
    <n v="1580.48"/>
    <x v="3"/>
    <s v="Delivered"/>
    <x v="12"/>
    <x v="9"/>
    <x v="0"/>
    <s v="SELL00834"/>
  </r>
  <r>
    <x v="33462"/>
    <x v="1516"/>
    <x v="14592"/>
    <x v="193"/>
    <s v="P00006"/>
    <s v="Gaming Mouse"/>
    <x v="5"/>
    <x v="9"/>
    <n v="2"/>
    <n v="259.79000000000002"/>
    <n v="0.25"/>
    <n v="46.76"/>
    <n v="2.29"/>
    <n v="438.74"/>
    <x v="5"/>
    <s v="Delivered"/>
    <x v="8"/>
    <x v="1"/>
    <x v="1"/>
    <s v="SELL00851"/>
  </r>
  <r>
    <x v="33463"/>
    <x v="597"/>
    <x v="24379"/>
    <x v="138"/>
    <s v="P00032"/>
    <s v="Board Game"/>
    <x v="4"/>
    <x v="3"/>
    <n v="2"/>
    <n v="125.93"/>
    <n v="0.05"/>
    <n v="19.14"/>
    <n v="6.22"/>
    <n v="264.63"/>
    <x v="3"/>
    <s v="Delivered"/>
    <x v="6"/>
    <x v="4"/>
    <x v="1"/>
    <s v="SELL00675"/>
  </r>
  <r>
    <x v="33464"/>
    <x v="1412"/>
    <x v="21596"/>
    <x v="12"/>
    <s v="P00029"/>
    <s v="T-Shirt"/>
    <x v="4"/>
    <x v="2"/>
    <n v="2"/>
    <n v="97.99"/>
    <n v="0"/>
    <n v="23.52"/>
    <n v="2.68"/>
    <n v="222.18"/>
    <x v="3"/>
    <s v="Delivered"/>
    <x v="13"/>
    <x v="10"/>
    <x v="1"/>
    <s v="SELL01565"/>
  </r>
  <r>
    <x v="33465"/>
    <x v="852"/>
    <x v="24380"/>
    <x v="28"/>
    <s v="P00021"/>
    <s v="Backpack"/>
    <x v="5"/>
    <x v="6"/>
    <n v="5"/>
    <n v="83.1"/>
    <n v="0.05"/>
    <n v="31.58"/>
    <n v="14.88"/>
    <n v="441.18"/>
    <x v="3"/>
    <s v="Delivered"/>
    <x v="5"/>
    <x v="3"/>
    <x v="3"/>
    <s v="SELL00037"/>
  </r>
  <r>
    <x v="33466"/>
    <x v="280"/>
    <x v="5286"/>
    <x v="70"/>
    <s v="P00037"/>
    <s v="Router"/>
    <x v="4"/>
    <x v="4"/>
    <n v="5"/>
    <n v="553.41999999999996"/>
    <n v="0"/>
    <n v="221.37"/>
    <n v="3.9"/>
    <n v="2992.37"/>
    <x v="3"/>
    <s v="Delivered"/>
    <x v="9"/>
    <x v="6"/>
    <x v="1"/>
    <s v="SELL01326"/>
  </r>
  <r>
    <x v="33467"/>
    <x v="1542"/>
    <x v="5660"/>
    <x v="123"/>
    <s v="P00049"/>
    <s v="Children's Book"/>
    <x v="2"/>
    <x v="0"/>
    <n v="4"/>
    <n v="417.92"/>
    <n v="0.05"/>
    <n v="127.05"/>
    <n v="11.17"/>
    <n v="1726.32"/>
    <x v="3"/>
    <s v="Delivered"/>
    <x v="3"/>
    <x v="2"/>
    <x v="1"/>
    <s v="SELL00420"/>
  </r>
  <r>
    <x v="33468"/>
    <x v="564"/>
    <x v="1882"/>
    <x v="133"/>
    <s v="P00048"/>
    <s v="Wireless Charger"/>
    <x v="5"/>
    <x v="1"/>
    <n v="1"/>
    <n v="86"/>
    <n v="0.1"/>
    <n v="9.2899999999999991"/>
    <n v="6.61"/>
    <n v="93.3"/>
    <x v="2"/>
    <s v="Shipped"/>
    <x v="12"/>
    <x v="9"/>
    <x v="4"/>
    <s v="SELL01633"/>
  </r>
  <r>
    <x v="33469"/>
    <x v="1135"/>
    <x v="17493"/>
    <x v="198"/>
    <s v="P00006"/>
    <s v="Gaming Mouse"/>
    <x v="2"/>
    <x v="6"/>
    <n v="5"/>
    <n v="39.01"/>
    <n v="0"/>
    <n v="15.6"/>
    <n v="14.92"/>
    <n v="225.57"/>
    <x v="3"/>
    <s v="Delivered"/>
    <x v="2"/>
    <x v="1"/>
    <x v="4"/>
    <s v="SELL01182"/>
  </r>
  <r>
    <x v="33470"/>
    <x v="790"/>
    <x v="24381"/>
    <x v="91"/>
    <s v="P00024"/>
    <s v="Yoga Mat"/>
    <x v="0"/>
    <x v="3"/>
    <n v="4"/>
    <n v="74.5"/>
    <n v="0.15"/>
    <n v="20.260000000000002"/>
    <n v="12.9"/>
    <n v="286.45999999999998"/>
    <x v="0"/>
    <s v="Returned"/>
    <x v="19"/>
    <x v="3"/>
    <x v="1"/>
    <s v="SELL01951"/>
  </r>
  <r>
    <x v="33471"/>
    <x v="251"/>
    <x v="22103"/>
    <x v="16"/>
    <s v="P00047"/>
    <s v="Memory Card 128GB"/>
    <x v="3"/>
    <x v="2"/>
    <n v="5"/>
    <n v="111.93"/>
    <n v="0"/>
    <n v="27.98"/>
    <n v="1.73"/>
    <n v="589.36"/>
    <x v="3"/>
    <s v="Delivered"/>
    <x v="1"/>
    <x v="1"/>
    <x v="1"/>
    <s v="SELL01038"/>
  </r>
  <r>
    <x v="33472"/>
    <x v="964"/>
    <x v="22960"/>
    <x v="68"/>
    <s v="P00005"/>
    <s v="Laptop Sleeve"/>
    <x v="3"/>
    <x v="1"/>
    <n v="5"/>
    <n v="269.19"/>
    <n v="0"/>
    <n v="67.3"/>
    <n v="4.6900000000000004"/>
    <n v="1417.94"/>
    <x v="0"/>
    <s v="Shipped"/>
    <x v="19"/>
    <x v="3"/>
    <x v="1"/>
    <s v="SELL00152"/>
  </r>
  <r>
    <x v="33473"/>
    <x v="289"/>
    <x v="24382"/>
    <x v="150"/>
    <s v="P00010"/>
    <s v="Smartwatch"/>
    <x v="5"/>
    <x v="6"/>
    <n v="2"/>
    <n v="572.02"/>
    <n v="0.05"/>
    <n v="130.41999999999999"/>
    <n v="2.33"/>
    <n v="1219.5899999999999"/>
    <x v="3"/>
    <s v="Delivered"/>
    <x v="9"/>
    <x v="6"/>
    <x v="1"/>
    <s v="SELL01683"/>
  </r>
  <r>
    <x v="33474"/>
    <x v="936"/>
    <x v="15842"/>
    <x v="7"/>
    <s v="P00032"/>
    <s v="Board Game"/>
    <x v="3"/>
    <x v="2"/>
    <n v="1"/>
    <n v="468.58"/>
    <n v="0.25"/>
    <n v="28.11"/>
    <n v="13.9"/>
    <n v="393.44"/>
    <x v="5"/>
    <s v="Delivered"/>
    <x v="11"/>
    <x v="8"/>
    <x v="1"/>
    <s v="SELL01784"/>
  </r>
  <r>
    <x v="33475"/>
    <x v="1442"/>
    <x v="6772"/>
    <x v="139"/>
    <s v="P00032"/>
    <s v="Board Game"/>
    <x v="1"/>
    <x v="7"/>
    <n v="3"/>
    <n v="228.9"/>
    <n v="0"/>
    <n v="54.94"/>
    <n v="11.86"/>
    <n v="753.5"/>
    <x v="0"/>
    <s v="Delivered"/>
    <x v="11"/>
    <x v="8"/>
    <x v="1"/>
    <s v="SELL00976"/>
  </r>
  <r>
    <x v="33476"/>
    <x v="1066"/>
    <x v="16290"/>
    <x v="110"/>
    <s v="P00034"/>
    <s v="Desk Organizer"/>
    <x v="0"/>
    <x v="1"/>
    <n v="5"/>
    <n v="458.94"/>
    <n v="0"/>
    <n v="413.05"/>
    <n v="12.64"/>
    <n v="2720.39"/>
    <x v="3"/>
    <s v="Delivered"/>
    <x v="6"/>
    <x v="4"/>
    <x v="0"/>
    <s v="SELL01756"/>
  </r>
  <r>
    <x v="33477"/>
    <x v="1039"/>
    <x v="24383"/>
    <x v="143"/>
    <s v="P00026"/>
    <s v="Sunglasses"/>
    <x v="2"/>
    <x v="1"/>
    <n v="3"/>
    <n v="28.83"/>
    <n v="0"/>
    <n v="15.57"/>
    <n v="0.51"/>
    <n v="102.57"/>
    <x v="4"/>
    <s v="Delivered"/>
    <x v="9"/>
    <x v="6"/>
    <x v="4"/>
    <s v="SELL01613"/>
  </r>
  <r>
    <x v="33478"/>
    <x v="420"/>
    <x v="24384"/>
    <x v="98"/>
    <s v="P00041"/>
    <s v="Webcam Full HD"/>
    <x v="4"/>
    <x v="8"/>
    <n v="3"/>
    <n v="521.08000000000004"/>
    <n v="0.05"/>
    <n v="74.25"/>
    <n v="7.83"/>
    <n v="1567.16"/>
    <x v="0"/>
    <s v="Delivered"/>
    <x v="14"/>
    <x v="11"/>
    <x v="2"/>
    <s v="SELL01302"/>
  </r>
  <r>
    <x v="33479"/>
    <x v="717"/>
    <x v="5048"/>
    <x v="132"/>
    <s v="P00007"/>
    <s v="Mechanical Keyboard"/>
    <x v="1"/>
    <x v="3"/>
    <n v="2"/>
    <n v="138.57"/>
    <n v="0"/>
    <n v="13.86"/>
    <n v="3.42"/>
    <n v="294.42"/>
    <x v="0"/>
    <s v="Shipped"/>
    <x v="8"/>
    <x v="1"/>
    <x v="1"/>
    <s v="SELL01361"/>
  </r>
  <r>
    <x v="33480"/>
    <x v="1662"/>
    <x v="24385"/>
    <x v="170"/>
    <s v="P00047"/>
    <s v="Memory Card 128GB"/>
    <x v="0"/>
    <x v="5"/>
    <n v="4"/>
    <n v="441.92"/>
    <n v="0"/>
    <n v="141.41"/>
    <n v="12.16"/>
    <n v="1921.25"/>
    <x v="3"/>
    <s v="Delivered"/>
    <x v="17"/>
    <x v="12"/>
    <x v="1"/>
    <s v="SELL01081"/>
  </r>
  <r>
    <x v="33481"/>
    <x v="122"/>
    <x v="16335"/>
    <x v="57"/>
    <s v="P00022"/>
    <s v="Water Bottle"/>
    <x v="2"/>
    <x v="1"/>
    <n v="1"/>
    <n v="169"/>
    <n v="0"/>
    <n v="13.52"/>
    <n v="6.25"/>
    <n v="188.77"/>
    <x v="3"/>
    <s v="Delivered"/>
    <x v="9"/>
    <x v="6"/>
    <x v="1"/>
    <s v="SELL00923"/>
  </r>
  <r>
    <x v="33482"/>
    <x v="1355"/>
    <x v="3493"/>
    <x v="143"/>
    <s v="P00029"/>
    <s v="T-Shirt"/>
    <x v="1"/>
    <x v="8"/>
    <n v="4"/>
    <n v="571.87"/>
    <n v="0.05"/>
    <n v="173.85"/>
    <n v="12.27"/>
    <n v="2359.23"/>
    <x v="3"/>
    <s v="Cancelled"/>
    <x v="1"/>
    <x v="1"/>
    <x v="1"/>
    <s v="SELL01511"/>
  </r>
  <r>
    <x v="33483"/>
    <x v="409"/>
    <x v="24386"/>
    <x v="115"/>
    <s v="P00013"/>
    <s v="Action Camera"/>
    <x v="5"/>
    <x v="9"/>
    <n v="1"/>
    <n v="562.16"/>
    <n v="0.15"/>
    <n v="23.89"/>
    <n v="11.59"/>
    <n v="513.32000000000005"/>
    <x v="5"/>
    <s v="Delivered"/>
    <x v="17"/>
    <x v="12"/>
    <x v="1"/>
    <s v="SELL01867"/>
  </r>
  <r>
    <x v="33484"/>
    <x v="1733"/>
    <x v="19900"/>
    <x v="53"/>
    <s v="P00013"/>
    <s v="Action Camera"/>
    <x v="3"/>
    <x v="4"/>
    <n v="5"/>
    <n v="297.24"/>
    <n v="0"/>
    <n v="178.34"/>
    <n v="9.68"/>
    <n v="1674.22"/>
    <x v="4"/>
    <s v="Delivered"/>
    <x v="1"/>
    <x v="1"/>
    <x v="1"/>
    <s v="SELL01958"/>
  </r>
  <r>
    <x v="33485"/>
    <x v="473"/>
    <x v="24387"/>
    <x v="67"/>
    <s v="P00042"/>
    <s v="Projector Mini"/>
    <x v="0"/>
    <x v="9"/>
    <n v="2"/>
    <n v="8.56"/>
    <n v="0"/>
    <n v="3.08"/>
    <n v="1.37"/>
    <n v="21.57"/>
    <x v="5"/>
    <s v="Delivered"/>
    <x v="16"/>
    <x v="1"/>
    <x v="2"/>
    <s v="SELL01653"/>
  </r>
  <r>
    <x v="33486"/>
    <x v="846"/>
    <x v="24388"/>
    <x v="125"/>
    <s v="P00024"/>
    <s v="Yoga Mat"/>
    <x v="0"/>
    <x v="0"/>
    <n v="5"/>
    <n v="27.72"/>
    <n v="0.05"/>
    <n v="10.53"/>
    <n v="11.23"/>
    <n v="153.43"/>
    <x v="0"/>
    <s v="Delivered"/>
    <x v="2"/>
    <x v="1"/>
    <x v="1"/>
    <s v="SELL01328"/>
  </r>
  <r>
    <x v="33487"/>
    <x v="1537"/>
    <x v="24011"/>
    <x v="100"/>
    <s v="P00040"/>
    <s v="Microphone"/>
    <x v="3"/>
    <x v="5"/>
    <n v="5"/>
    <n v="133.15"/>
    <n v="0.05"/>
    <n v="75.900000000000006"/>
    <n v="4.8"/>
    <n v="713.16"/>
    <x v="5"/>
    <s v="Delivered"/>
    <x v="1"/>
    <x v="1"/>
    <x v="1"/>
    <s v="SELL00017"/>
  </r>
  <r>
    <x v="33488"/>
    <x v="44"/>
    <x v="3189"/>
    <x v="38"/>
    <s v="P00035"/>
    <s v="Desk Plant"/>
    <x v="0"/>
    <x v="6"/>
    <n v="3"/>
    <n v="258.3"/>
    <n v="0.05"/>
    <n v="132.51"/>
    <n v="1.24"/>
    <n v="869.91"/>
    <x v="0"/>
    <s v="Delivered"/>
    <x v="9"/>
    <x v="6"/>
    <x v="1"/>
    <s v="SELL01684"/>
  </r>
  <r>
    <x v="33489"/>
    <x v="19"/>
    <x v="24389"/>
    <x v="142"/>
    <s v="P00047"/>
    <s v="Memory Card 128GB"/>
    <x v="4"/>
    <x v="0"/>
    <n v="2"/>
    <n v="154.80000000000001"/>
    <n v="0"/>
    <n v="24.77"/>
    <n v="13.69"/>
    <n v="348.06"/>
    <x v="3"/>
    <s v="Delivered"/>
    <x v="19"/>
    <x v="3"/>
    <x v="1"/>
    <s v="SELL01573"/>
  </r>
  <r>
    <x v="33490"/>
    <x v="610"/>
    <x v="24390"/>
    <x v="178"/>
    <s v="P00014"/>
    <s v="Drone Mini"/>
    <x v="0"/>
    <x v="1"/>
    <n v="4"/>
    <n v="420.22"/>
    <n v="0.1"/>
    <n v="272.3"/>
    <n v="3.91"/>
    <n v="1789"/>
    <x v="0"/>
    <s v="Delivered"/>
    <x v="5"/>
    <x v="3"/>
    <x v="3"/>
    <s v="SELL01306"/>
  </r>
  <r>
    <x v="33491"/>
    <x v="1070"/>
    <x v="24391"/>
    <x v="58"/>
    <s v="P00028"/>
    <s v="Jeans"/>
    <x v="4"/>
    <x v="9"/>
    <n v="1"/>
    <n v="307.52"/>
    <n v="0.05"/>
    <n v="52.59"/>
    <n v="10.36"/>
    <n v="355.09"/>
    <x v="3"/>
    <s v="Delivered"/>
    <x v="0"/>
    <x v="0"/>
    <x v="0"/>
    <s v="SELL00084"/>
  </r>
  <r>
    <x v="33492"/>
    <x v="802"/>
    <x v="24392"/>
    <x v="118"/>
    <s v="P00034"/>
    <s v="Desk Organizer"/>
    <x v="1"/>
    <x v="0"/>
    <n v="5"/>
    <n v="276.87"/>
    <n v="0.1"/>
    <n v="62.3"/>
    <n v="7.04"/>
    <n v="1315.26"/>
    <x v="0"/>
    <s v="Shipped"/>
    <x v="1"/>
    <x v="1"/>
    <x v="2"/>
    <s v="SELL01182"/>
  </r>
  <r>
    <x v="33493"/>
    <x v="307"/>
    <x v="1792"/>
    <x v="156"/>
    <s v="P00034"/>
    <s v="Desk Organizer"/>
    <x v="3"/>
    <x v="8"/>
    <n v="1"/>
    <n v="473.86"/>
    <n v="0.3"/>
    <n v="26.54"/>
    <n v="11.65"/>
    <n v="369.89"/>
    <x v="1"/>
    <s v="Returned"/>
    <x v="10"/>
    <x v="7"/>
    <x v="1"/>
    <s v="SELL00964"/>
  </r>
  <r>
    <x v="33494"/>
    <x v="248"/>
    <x v="24393"/>
    <x v="199"/>
    <s v="P00034"/>
    <s v="Desk Organizer"/>
    <x v="4"/>
    <x v="6"/>
    <n v="1"/>
    <n v="137.69"/>
    <n v="0"/>
    <n v="6.88"/>
    <n v="6.33"/>
    <n v="150.9"/>
    <x v="3"/>
    <s v="Delivered"/>
    <x v="10"/>
    <x v="7"/>
    <x v="1"/>
    <s v="SELL00188"/>
  </r>
  <r>
    <x v="33495"/>
    <x v="472"/>
    <x v="24394"/>
    <x v="95"/>
    <s v="P00032"/>
    <s v="Board Game"/>
    <x v="1"/>
    <x v="1"/>
    <n v="2"/>
    <n v="274.97000000000003"/>
    <n v="0"/>
    <n v="65.989999999999995"/>
    <n v="7.88"/>
    <n v="623.80999999999995"/>
    <x v="3"/>
    <s v="Pending"/>
    <x v="14"/>
    <x v="11"/>
    <x v="1"/>
    <s v="SELL00368"/>
  </r>
  <r>
    <x v="33496"/>
    <x v="344"/>
    <x v="24395"/>
    <x v="143"/>
    <s v="P00022"/>
    <s v="Water Bottle"/>
    <x v="3"/>
    <x v="1"/>
    <n v="1"/>
    <n v="277.67"/>
    <n v="0.15"/>
    <n v="0"/>
    <n v="12.87"/>
    <n v="248.89"/>
    <x v="3"/>
    <s v="Delivered"/>
    <x v="4"/>
    <x v="1"/>
    <x v="0"/>
    <s v="SELL01735"/>
  </r>
  <r>
    <x v="33497"/>
    <x v="741"/>
    <x v="16472"/>
    <x v="106"/>
    <s v="P00027"/>
    <s v="Winter Jacket"/>
    <x v="0"/>
    <x v="1"/>
    <n v="1"/>
    <n v="484.45"/>
    <n v="0"/>
    <n v="24.22"/>
    <n v="6.58"/>
    <n v="515.25"/>
    <x v="1"/>
    <s v="Delivered"/>
    <x v="11"/>
    <x v="8"/>
    <x v="1"/>
    <s v="SELL00899"/>
  </r>
  <r>
    <x v="33498"/>
    <x v="957"/>
    <x v="22629"/>
    <x v="111"/>
    <s v="P00034"/>
    <s v="Desk Organizer"/>
    <x v="1"/>
    <x v="7"/>
    <n v="3"/>
    <n v="74.87"/>
    <n v="0.2"/>
    <n v="14.38"/>
    <n v="7.34"/>
    <n v="201.41"/>
    <x v="3"/>
    <s v="Shipped"/>
    <x v="12"/>
    <x v="9"/>
    <x v="1"/>
    <s v="SELL00644"/>
  </r>
  <r>
    <x v="33499"/>
    <x v="504"/>
    <x v="24396"/>
    <x v="37"/>
    <s v="P00032"/>
    <s v="Board Game"/>
    <x v="5"/>
    <x v="4"/>
    <n v="3"/>
    <n v="545.78"/>
    <n v="0.25"/>
    <n v="61.4"/>
    <n v="11.03"/>
    <n v="1300.44"/>
    <x v="4"/>
    <s v="Cancelled"/>
    <x v="11"/>
    <x v="8"/>
    <x v="1"/>
    <s v="SELL01967"/>
  </r>
  <r>
    <x v="33500"/>
    <x v="933"/>
    <x v="24397"/>
    <x v="39"/>
    <s v="P00035"/>
    <s v="Desk Plant"/>
    <x v="2"/>
    <x v="4"/>
    <n v="5"/>
    <n v="41.75"/>
    <n v="0"/>
    <n v="25.05"/>
    <n v="12.5"/>
    <n v="246.3"/>
    <x v="3"/>
    <s v="Delivered"/>
    <x v="16"/>
    <x v="1"/>
    <x v="1"/>
    <s v="SELL00036"/>
  </r>
  <r>
    <x v="33501"/>
    <x v="1590"/>
    <x v="24398"/>
    <x v="195"/>
    <s v="P00022"/>
    <s v="Water Bottle"/>
    <x v="5"/>
    <x v="7"/>
    <n v="4"/>
    <n v="421.6"/>
    <n v="0.1"/>
    <n v="75.89"/>
    <n v="2.77"/>
    <n v="1596.42"/>
    <x v="3"/>
    <s v="Delivered"/>
    <x v="8"/>
    <x v="1"/>
    <x v="1"/>
    <s v="SELL01335"/>
  </r>
  <r>
    <x v="33502"/>
    <x v="1166"/>
    <x v="24399"/>
    <x v="188"/>
    <s v="P00032"/>
    <s v="Board Game"/>
    <x v="1"/>
    <x v="7"/>
    <n v="1"/>
    <n v="74.73"/>
    <n v="0.25"/>
    <n v="2.8"/>
    <n v="11.95"/>
    <n v="70.8"/>
    <x v="4"/>
    <s v="Delivered"/>
    <x v="17"/>
    <x v="12"/>
    <x v="1"/>
    <s v="SELL01474"/>
  </r>
  <r>
    <x v="33503"/>
    <x v="1780"/>
    <x v="24400"/>
    <x v="190"/>
    <s v="P00023"/>
    <s v="Cookware Set"/>
    <x v="2"/>
    <x v="6"/>
    <n v="4"/>
    <n v="444.39"/>
    <n v="0.1"/>
    <n v="127.98"/>
    <n v="14"/>
    <n v="1741.78"/>
    <x v="1"/>
    <s v="Delivered"/>
    <x v="16"/>
    <x v="1"/>
    <x v="1"/>
    <s v="SELL01132"/>
  </r>
  <r>
    <x v="33504"/>
    <x v="385"/>
    <x v="5656"/>
    <x v="127"/>
    <s v="P00009"/>
    <s v="Portable SSD 1TB"/>
    <x v="3"/>
    <x v="9"/>
    <n v="3"/>
    <n v="47.4"/>
    <n v="0.15"/>
    <n v="14.5"/>
    <n v="6.36"/>
    <n v="141.72999999999999"/>
    <x v="3"/>
    <s v="Delivered"/>
    <x v="7"/>
    <x v="5"/>
    <x v="0"/>
    <s v="SELL00934"/>
  </r>
  <r>
    <x v="33505"/>
    <x v="1262"/>
    <x v="24401"/>
    <x v="24"/>
    <s v="P00005"/>
    <s v="Laptop Sleeve"/>
    <x v="1"/>
    <x v="2"/>
    <n v="1"/>
    <n v="417.12"/>
    <n v="0.05"/>
    <n v="31.7"/>
    <n v="0.38"/>
    <n v="428.34"/>
    <x v="3"/>
    <s v="Delivered"/>
    <x v="16"/>
    <x v="1"/>
    <x v="1"/>
    <s v="SELL01558"/>
  </r>
  <r>
    <x v="33506"/>
    <x v="242"/>
    <x v="12663"/>
    <x v="151"/>
    <s v="P00023"/>
    <s v="Cookware Set"/>
    <x v="2"/>
    <x v="1"/>
    <n v="4"/>
    <n v="242.74"/>
    <n v="0.05"/>
    <n v="0"/>
    <n v="13.43"/>
    <n v="935.84"/>
    <x v="3"/>
    <s v="Delivered"/>
    <x v="4"/>
    <x v="1"/>
    <x v="1"/>
    <s v="SELL01764"/>
  </r>
  <r>
    <x v="33507"/>
    <x v="1573"/>
    <x v="5311"/>
    <x v="169"/>
    <s v="P00010"/>
    <s v="Smartwatch"/>
    <x v="1"/>
    <x v="6"/>
    <n v="1"/>
    <n v="309.44"/>
    <n v="0"/>
    <n v="15.47"/>
    <n v="8.1999999999999993"/>
    <n v="333.11"/>
    <x v="5"/>
    <s v="Delivered"/>
    <x v="15"/>
    <x v="3"/>
    <x v="1"/>
    <s v="SELL00896"/>
  </r>
  <r>
    <x v="33508"/>
    <x v="1655"/>
    <x v="951"/>
    <x v="53"/>
    <s v="P00047"/>
    <s v="Memory Card 128GB"/>
    <x v="4"/>
    <x v="3"/>
    <n v="2"/>
    <n v="320.79000000000002"/>
    <n v="0"/>
    <n v="32.08"/>
    <n v="7"/>
    <n v="680.66"/>
    <x v="1"/>
    <s v="Delivered"/>
    <x v="11"/>
    <x v="8"/>
    <x v="1"/>
    <s v="SELL01332"/>
  </r>
  <r>
    <x v="33509"/>
    <x v="249"/>
    <x v="24402"/>
    <x v="185"/>
    <s v="P00039"/>
    <s v="Graphic Tablet"/>
    <x v="5"/>
    <x v="8"/>
    <n v="2"/>
    <n v="263.58999999999997"/>
    <n v="0.1"/>
    <n v="23.72"/>
    <n v="2.2599999999999998"/>
    <n v="500.44"/>
    <x v="1"/>
    <s v="Delivered"/>
    <x v="1"/>
    <x v="1"/>
    <x v="1"/>
    <s v="SELL01868"/>
  </r>
  <r>
    <x v="33510"/>
    <x v="1007"/>
    <x v="24403"/>
    <x v="197"/>
    <s v="P00029"/>
    <s v="T-Shirt"/>
    <x v="5"/>
    <x v="6"/>
    <n v="2"/>
    <n v="150.01"/>
    <n v="0.05"/>
    <n v="22.8"/>
    <n v="3.26"/>
    <n v="311.08"/>
    <x v="1"/>
    <s v="Delivered"/>
    <x v="7"/>
    <x v="5"/>
    <x v="1"/>
    <s v="SELL01460"/>
  </r>
  <r>
    <x v="33511"/>
    <x v="1821"/>
    <x v="3445"/>
    <x v="169"/>
    <s v="P00013"/>
    <s v="Action Camera"/>
    <x v="5"/>
    <x v="9"/>
    <n v="3"/>
    <n v="239.52"/>
    <n v="0"/>
    <n v="86.23"/>
    <n v="7.46"/>
    <n v="812.25"/>
    <x v="0"/>
    <s v="Delivered"/>
    <x v="4"/>
    <x v="1"/>
    <x v="0"/>
    <s v="SELL00273"/>
  </r>
  <r>
    <x v="33512"/>
    <x v="1651"/>
    <x v="7939"/>
    <x v="107"/>
    <s v="P00028"/>
    <s v="Jeans"/>
    <x v="3"/>
    <x v="6"/>
    <n v="5"/>
    <n v="286.02"/>
    <n v="0.05"/>
    <n v="0"/>
    <n v="5.69"/>
    <n v="1364.28"/>
    <x v="0"/>
    <s v="Shipped"/>
    <x v="17"/>
    <x v="12"/>
    <x v="0"/>
    <s v="SELL01665"/>
  </r>
  <r>
    <x v="33513"/>
    <x v="1065"/>
    <x v="3779"/>
    <x v="68"/>
    <s v="P00045"/>
    <s v="Phone Tripod"/>
    <x v="2"/>
    <x v="7"/>
    <n v="4"/>
    <n v="266.93"/>
    <n v="0"/>
    <n v="85.42"/>
    <n v="11.04"/>
    <n v="1164.18"/>
    <x v="1"/>
    <s v="Cancelled"/>
    <x v="16"/>
    <x v="1"/>
    <x v="1"/>
    <s v="SELL00358"/>
  </r>
  <r>
    <x v="33514"/>
    <x v="1390"/>
    <x v="24404"/>
    <x v="23"/>
    <s v="P00027"/>
    <s v="Winter Jacket"/>
    <x v="5"/>
    <x v="7"/>
    <n v="1"/>
    <n v="280.93"/>
    <n v="0.1"/>
    <n v="45.51"/>
    <n v="12.67"/>
    <n v="311.02"/>
    <x v="3"/>
    <s v="Cancelled"/>
    <x v="12"/>
    <x v="9"/>
    <x v="1"/>
    <s v="SELL01202"/>
  </r>
  <r>
    <x v="33515"/>
    <x v="1824"/>
    <x v="3278"/>
    <x v="43"/>
    <s v="P00029"/>
    <s v="T-Shirt"/>
    <x v="1"/>
    <x v="5"/>
    <n v="2"/>
    <n v="532.71"/>
    <n v="0.05"/>
    <n v="121.46"/>
    <n v="13.86"/>
    <n v="1147.47"/>
    <x v="3"/>
    <s v="Delivered"/>
    <x v="12"/>
    <x v="9"/>
    <x v="1"/>
    <s v="SELL01968"/>
  </r>
  <r>
    <x v="33516"/>
    <x v="869"/>
    <x v="24405"/>
    <x v="100"/>
    <s v="P00039"/>
    <s v="Graphic Tablet"/>
    <x v="0"/>
    <x v="0"/>
    <n v="1"/>
    <n v="134.62"/>
    <n v="0.15"/>
    <n v="9.15"/>
    <n v="8.57"/>
    <n v="132.15"/>
    <x v="0"/>
    <s v="Delivered"/>
    <x v="12"/>
    <x v="9"/>
    <x v="0"/>
    <s v="SELL00258"/>
  </r>
  <r>
    <x v="33517"/>
    <x v="1735"/>
    <x v="24406"/>
    <x v="6"/>
    <s v="P00017"/>
    <s v="Electric Kettle"/>
    <x v="3"/>
    <x v="8"/>
    <n v="4"/>
    <n v="221.62"/>
    <n v="0.1"/>
    <n v="39.89"/>
    <n v="7.52"/>
    <n v="845.24"/>
    <x v="4"/>
    <s v="Delivered"/>
    <x v="5"/>
    <x v="3"/>
    <x v="2"/>
    <s v="SELL01706"/>
  </r>
  <r>
    <x v="33518"/>
    <x v="1168"/>
    <x v="24066"/>
    <x v="14"/>
    <s v="P00047"/>
    <s v="Memory Card 128GB"/>
    <x v="0"/>
    <x v="8"/>
    <n v="2"/>
    <n v="551.25"/>
    <n v="0.05"/>
    <n v="188.53"/>
    <n v="3.54"/>
    <n v="1239.44"/>
    <x v="0"/>
    <s v="Delivered"/>
    <x v="17"/>
    <x v="12"/>
    <x v="1"/>
    <s v="SELL01924"/>
  </r>
  <r>
    <x v="33519"/>
    <x v="119"/>
    <x v="18849"/>
    <x v="199"/>
    <s v="P00032"/>
    <s v="Board Game"/>
    <x v="5"/>
    <x v="7"/>
    <n v="2"/>
    <n v="424.66"/>
    <n v="0.05"/>
    <n v="40.340000000000003"/>
    <n v="9.3000000000000007"/>
    <n v="856.49"/>
    <x v="4"/>
    <s v="Delivered"/>
    <x v="10"/>
    <x v="7"/>
    <x v="1"/>
    <s v="SELL01966"/>
  </r>
  <r>
    <x v="33520"/>
    <x v="1728"/>
    <x v="24407"/>
    <x v="19"/>
    <s v="P00039"/>
    <s v="Graphic Tablet"/>
    <x v="1"/>
    <x v="6"/>
    <n v="3"/>
    <n v="412.62"/>
    <n v="0.1"/>
    <n v="133.69"/>
    <n v="0.66"/>
    <n v="1248.42"/>
    <x v="3"/>
    <s v="Delivered"/>
    <x v="4"/>
    <x v="1"/>
    <x v="1"/>
    <s v="SELL00536"/>
  </r>
  <r>
    <x v="33521"/>
    <x v="905"/>
    <x v="710"/>
    <x v="109"/>
    <s v="P00049"/>
    <s v="Children's Book"/>
    <x v="5"/>
    <x v="1"/>
    <n v="4"/>
    <n v="236.67"/>
    <n v="0.25"/>
    <n v="56.8"/>
    <n v="9.83"/>
    <n v="776.64"/>
    <x v="2"/>
    <s v="Shipped"/>
    <x v="9"/>
    <x v="6"/>
    <x v="0"/>
    <s v="SELL00307"/>
  </r>
  <r>
    <x v="33522"/>
    <x v="1337"/>
    <x v="18876"/>
    <x v="44"/>
    <s v="P00020"/>
    <s v="Office Chair"/>
    <x v="0"/>
    <x v="1"/>
    <n v="1"/>
    <n v="170.55"/>
    <n v="0.25"/>
    <n v="6.4"/>
    <n v="3.7"/>
    <n v="138.01"/>
    <x v="4"/>
    <s v="Delivered"/>
    <x v="14"/>
    <x v="11"/>
    <x v="1"/>
    <s v="SELL01380"/>
  </r>
  <r>
    <x v="33523"/>
    <x v="1204"/>
    <x v="6277"/>
    <x v="84"/>
    <s v="P00008"/>
    <s v="4K Monitor"/>
    <x v="3"/>
    <x v="7"/>
    <n v="1"/>
    <n v="129.36000000000001"/>
    <n v="0"/>
    <n v="0"/>
    <n v="5.4"/>
    <n v="134.76"/>
    <x v="2"/>
    <s v="Delivered"/>
    <x v="7"/>
    <x v="5"/>
    <x v="1"/>
    <s v="SELL01838"/>
  </r>
  <r>
    <x v="33524"/>
    <x v="825"/>
    <x v="12602"/>
    <x v="77"/>
    <s v="P00017"/>
    <s v="Electric Kettle"/>
    <x v="5"/>
    <x v="5"/>
    <n v="2"/>
    <n v="70.73"/>
    <n v="0.25"/>
    <n v="12.73"/>
    <n v="0.68"/>
    <n v="119.51"/>
    <x v="5"/>
    <s v="Delivered"/>
    <x v="2"/>
    <x v="1"/>
    <x v="1"/>
    <s v="SELL01800"/>
  </r>
  <r>
    <x v="33525"/>
    <x v="393"/>
    <x v="18889"/>
    <x v="195"/>
    <s v="P00022"/>
    <s v="Water Bottle"/>
    <x v="0"/>
    <x v="3"/>
    <n v="1"/>
    <n v="511.59"/>
    <n v="0.05"/>
    <n v="58.32"/>
    <n v="4.4000000000000004"/>
    <n v="548.73"/>
    <x v="0"/>
    <s v="Delivered"/>
    <x v="1"/>
    <x v="1"/>
    <x v="1"/>
    <s v="SELL00610"/>
  </r>
  <r>
    <x v="33526"/>
    <x v="885"/>
    <x v="21755"/>
    <x v="53"/>
    <s v="P00018"/>
    <s v="Vacuum Cleaner"/>
    <x v="4"/>
    <x v="8"/>
    <n v="4"/>
    <n v="296.14999999999998"/>
    <n v="0.15"/>
    <n v="80.55"/>
    <n v="6.28"/>
    <n v="1093.74"/>
    <x v="5"/>
    <s v="Delivered"/>
    <x v="13"/>
    <x v="10"/>
    <x v="1"/>
    <s v="SELL00782"/>
  </r>
  <r>
    <x v="33527"/>
    <x v="1652"/>
    <x v="20152"/>
    <x v="42"/>
    <s v="P00018"/>
    <s v="Vacuum Cleaner"/>
    <x v="0"/>
    <x v="3"/>
    <n v="3"/>
    <n v="460.05"/>
    <n v="0.25"/>
    <n v="51.76"/>
    <n v="1.97"/>
    <n v="1088.8399999999999"/>
    <x v="5"/>
    <s v="Shipped"/>
    <x v="5"/>
    <x v="3"/>
    <x v="1"/>
    <s v="SELL00132"/>
  </r>
  <r>
    <x v="33528"/>
    <x v="1646"/>
    <x v="24408"/>
    <x v="107"/>
    <s v="P00033"/>
    <s v="Puzzle 1000pc"/>
    <x v="5"/>
    <x v="1"/>
    <n v="5"/>
    <n v="435.91"/>
    <n v="0.1"/>
    <n v="235.39"/>
    <n v="11.89"/>
    <n v="2208.88"/>
    <x v="3"/>
    <s v="Cancelled"/>
    <x v="14"/>
    <x v="11"/>
    <x v="1"/>
    <s v="SELL01210"/>
  </r>
  <r>
    <x v="33529"/>
    <x v="186"/>
    <x v="24409"/>
    <x v="15"/>
    <s v="P00039"/>
    <s v="Graphic Tablet"/>
    <x v="2"/>
    <x v="3"/>
    <n v="2"/>
    <n v="56.54"/>
    <n v="0"/>
    <n v="5.65"/>
    <n v="4.93"/>
    <n v="123.66"/>
    <x v="1"/>
    <s v="Delivered"/>
    <x v="1"/>
    <x v="1"/>
    <x v="1"/>
    <s v="SELL00687"/>
  </r>
  <r>
    <x v="33530"/>
    <x v="1386"/>
    <x v="15069"/>
    <x v="193"/>
    <s v="P00009"/>
    <s v="Portable SSD 1TB"/>
    <x v="2"/>
    <x v="9"/>
    <n v="3"/>
    <n v="566.4"/>
    <n v="0"/>
    <n v="84.96"/>
    <n v="3.49"/>
    <n v="1787.65"/>
    <x v="4"/>
    <s v="Shipped"/>
    <x v="15"/>
    <x v="3"/>
    <x v="1"/>
    <s v="SELL01643"/>
  </r>
  <r>
    <x v="33531"/>
    <x v="1319"/>
    <x v="24410"/>
    <x v="164"/>
    <s v="P00025"/>
    <s v="Running Shoes"/>
    <x v="2"/>
    <x v="6"/>
    <n v="3"/>
    <n v="334.34"/>
    <n v="0.05"/>
    <n v="76.23"/>
    <n v="8.06"/>
    <n v="1037.1600000000001"/>
    <x v="4"/>
    <s v="Pending"/>
    <x v="6"/>
    <x v="4"/>
    <x v="1"/>
    <s v="SELL00122"/>
  </r>
  <r>
    <x v="33532"/>
    <x v="384"/>
    <x v="15614"/>
    <x v="80"/>
    <s v="P00042"/>
    <s v="Projector Mini"/>
    <x v="2"/>
    <x v="0"/>
    <n v="4"/>
    <n v="258.33999999999997"/>
    <n v="0.05"/>
    <n v="117.8"/>
    <n v="10.89"/>
    <n v="1110.3800000000001"/>
    <x v="5"/>
    <s v="Delivered"/>
    <x v="3"/>
    <x v="2"/>
    <x v="0"/>
    <s v="SELL01661"/>
  </r>
  <r>
    <x v="33533"/>
    <x v="1300"/>
    <x v="6549"/>
    <x v="4"/>
    <s v="P00032"/>
    <s v="Board Game"/>
    <x v="5"/>
    <x v="2"/>
    <n v="2"/>
    <n v="76.47"/>
    <n v="0.05"/>
    <n v="7.26"/>
    <n v="1.21"/>
    <n v="153.76"/>
    <x v="0"/>
    <s v="Cancelled"/>
    <x v="9"/>
    <x v="6"/>
    <x v="1"/>
    <s v="SELL01444"/>
  </r>
  <r>
    <x v="33534"/>
    <x v="572"/>
    <x v="24411"/>
    <x v="110"/>
    <s v="P00018"/>
    <s v="Vacuum Cleaner"/>
    <x v="4"/>
    <x v="5"/>
    <n v="3"/>
    <n v="325.64"/>
    <n v="0"/>
    <n v="78.150000000000006"/>
    <n v="5.76"/>
    <n v="1060.83"/>
    <x v="5"/>
    <s v="Delivered"/>
    <x v="9"/>
    <x v="6"/>
    <x v="0"/>
    <s v="SELL01851"/>
  </r>
  <r>
    <x v="33535"/>
    <x v="313"/>
    <x v="24412"/>
    <x v="4"/>
    <s v="P00043"/>
    <s v="HDMI Cable 2m"/>
    <x v="3"/>
    <x v="0"/>
    <n v="4"/>
    <n v="131.5"/>
    <n v="0.15"/>
    <n v="35.770000000000003"/>
    <n v="7.19"/>
    <n v="490.06"/>
    <x v="3"/>
    <s v="Shipped"/>
    <x v="1"/>
    <x v="1"/>
    <x v="3"/>
    <s v="SELL00625"/>
  </r>
  <r>
    <x v="33536"/>
    <x v="1259"/>
    <x v="20810"/>
    <x v="194"/>
    <s v="P00050"/>
    <s v="Novel Bestseller"/>
    <x v="3"/>
    <x v="6"/>
    <n v="3"/>
    <n v="73.510000000000005"/>
    <n v="0.1"/>
    <n v="23.82"/>
    <n v="5.59"/>
    <n v="227.89"/>
    <x v="4"/>
    <s v="Delivered"/>
    <x v="6"/>
    <x v="4"/>
    <x v="1"/>
    <s v="SELL00396"/>
  </r>
  <r>
    <x v="33537"/>
    <x v="745"/>
    <x v="24413"/>
    <x v="2"/>
    <s v="P00034"/>
    <s v="Desk Organizer"/>
    <x v="2"/>
    <x v="7"/>
    <n v="4"/>
    <n v="114.67"/>
    <n v="0"/>
    <n v="55.04"/>
    <n v="4.3600000000000003"/>
    <n v="518.08000000000004"/>
    <x v="0"/>
    <s v="Delivered"/>
    <x v="4"/>
    <x v="1"/>
    <x v="3"/>
    <s v="SELL00882"/>
  </r>
  <r>
    <x v="33538"/>
    <x v="588"/>
    <x v="6100"/>
    <x v="49"/>
    <s v="P00015"/>
    <s v="Instant Pot"/>
    <x v="0"/>
    <x v="3"/>
    <n v="1"/>
    <n v="593.35"/>
    <n v="0"/>
    <n v="29.67"/>
    <n v="10.75"/>
    <n v="633.77"/>
    <x v="3"/>
    <s v="Delivered"/>
    <x v="15"/>
    <x v="3"/>
    <x v="1"/>
    <s v="SELL00814"/>
  </r>
  <r>
    <x v="33539"/>
    <x v="442"/>
    <x v="2394"/>
    <x v="127"/>
    <s v="P00010"/>
    <s v="Smartwatch"/>
    <x v="2"/>
    <x v="0"/>
    <n v="2"/>
    <n v="315.5"/>
    <n v="0"/>
    <n v="75.72"/>
    <n v="6.69"/>
    <n v="713.41"/>
    <x v="0"/>
    <s v="Delivered"/>
    <x v="18"/>
    <x v="3"/>
    <x v="1"/>
    <s v="SELL00819"/>
  </r>
  <r>
    <x v="33540"/>
    <x v="480"/>
    <x v="24414"/>
    <x v="2"/>
    <s v="P00029"/>
    <s v="T-Shirt"/>
    <x v="2"/>
    <x v="7"/>
    <n v="3"/>
    <n v="164"/>
    <n v="0"/>
    <n v="0"/>
    <n v="13.99"/>
    <n v="505.99"/>
    <x v="5"/>
    <s v="Shipped"/>
    <x v="7"/>
    <x v="5"/>
    <x v="1"/>
    <s v="SELL00413"/>
  </r>
  <r>
    <x v="33541"/>
    <x v="1685"/>
    <x v="13153"/>
    <x v="149"/>
    <s v="P00040"/>
    <s v="Microphone"/>
    <x v="3"/>
    <x v="6"/>
    <n v="2"/>
    <n v="507.12"/>
    <n v="0"/>
    <n v="182.56"/>
    <n v="5.61"/>
    <n v="1202.4100000000001"/>
    <x v="1"/>
    <s v="Delivered"/>
    <x v="1"/>
    <x v="1"/>
    <x v="1"/>
    <s v="SELL00049"/>
  </r>
  <r>
    <x v="33542"/>
    <x v="1168"/>
    <x v="21190"/>
    <x v="20"/>
    <s v="P00042"/>
    <s v="Projector Mini"/>
    <x v="3"/>
    <x v="0"/>
    <n v="4"/>
    <n v="492.6"/>
    <n v="0"/>
    <n v="157.63"/>
    <n v="2.17"/>
    <n v="2130.1999999999998"/>
    <x v="0"/>
    <s v="Delivered"/>
    <x v="0"/>
    <x v="0"/>
    <x v="1"/>
    <s v="SELL01318"/>
  </r>
  <r>
    <x v="33543"/>
    <x v="1088"/>
    <x v="3960"/>
    <x v="177"/>
    <s v="P00007"/>
    <s v="Mechanical Keyboard"/>
    <x v="3"/>
    <x v="5"/>
    <n v="5"/>
    <n v="271.22000000000003"/>
    <n v="0.05"/>
    <n v="103.06"/>
    <n v="0.87"/>
    <n v="1392.22"/>
    <x v="4"/>
    <s v="Delivered"/>
    <x v="2"/>
    <x v="1"/>
    <x v="1"/>
    <s v="SELL01728"/>
  </r>
  <r>
    <x v="33544"/>
    <x v="1303"/>
    <x v="24415"/>
    <x v="174"/>
    <s v="P00004"/>
    <s v="USB-C Charger"/>
    <x v="2"/>
    <x v="1"/>
    <n v="2"/>
    <n v="172.08"/>
    <n v="0.05"/>
    <n v="16.350000000000001"/>
    <n v="13.56"/>
    <n v="356.86"/>
    <x v="3"/>
    <s v="Shipped"/>
    <x v="13"/>
    <x v="10"/>
    <x v="1"/>
    <s v="SELL01526"/>
  </r>
  <r>
    <x v="33545"/>
    <x v="330"/>
    <x v="24416"/>
    <x v="26"/>
    <s v="P00015"/>
    <s v="Instant Pot"/>
    <x v="1"/>
    <x v="8"/>
    <n v="2"/>
    <n v="409.27"/>
    <n v="0.2"/>
    <n v="78.58"/>
    <n v="12.26"/>
    <n v="745.67"/>
    <x v="3"/>
    <s v="Delivered"/>
    <x v="16"/>
    <x v="1"/>
    <x v="1"/>
    <s v="SELL01374"/>
  </r>
  <r>
    <x v="33546"/>
    <x v="270"/>
    <x v="24417"/>
    <x v="59"/>
    <s v="P00024"/>
    <s v="Yoga Mat"/>
    <x v="1"/>
    <x v="7"/>
    <n v="4"/>
    <n v="393.49"/>
    <n v="0.15"/>
    <n v="107.03"/>
    <n v="8.41"/>
    <n v="1453.31"/>
    <x v="3"/>
    <s v="Delivered"/>
    <x v="17"/>
    <x v="12"/>
    <x v="2"/>
    <s v="SELL01247"/>
  </r>
  <r>
    <x v="33547"/>
    <x v="1354"/>
    <x v="24418"/>
    <x v="112"/>
    <s v="P00017"/>
    <s v="Electric Kettle"/>
    <x v="1"/>
    <x v="1"/>
    <n v="5"/>
    <n v="490.04"/>
    <n v="0"/>
    <n v="122.51"/>
    <n v="6.14"/>
    <n v="2578.85"/>
    <x v="4"/>
    <s v="Delivered"/>
    <x v="18"/>
    <x v="3"/>
    <x v="0"/>
    <s v="SELL01651"/>
  </r>
  <r>
    <x v="33548"/>
    <x v="1370"/>
    <x v="23962"/>
    <x v="77"/>
    <s v="P00012"/>
    <s v="Noise Cancelling Headphones"/>
    <x v="2"/>
    <x v="8"/>
    <n v="4"/>
    <n v="251.09"/>
    <n v="0.2"/>
    <n v="64.28"/>
    <n v="10.41"/>
    <n v="878.18"/>
    <x v="1"/>
    <s v="Delivered"/>
    <x v="13"/>
    <x v="10"/>
    <x v="1"/>
    <s v="SELL01250"/>
  </r>
  <r>
    <x v="33549"/>
    <x v="105"/>
    <x v="12913"/>
    <x v="120"/>
    <s v="P00020"/>
    <s v="Office Chair"/>
    <x v="3"/>
    <x v="3"/>
    <n v="2"/>
    <n v="379.65"/>
    <n v="0.05"/>
    <n v="86.56"/>
    <n v="9.3699999999999992"/>
    <n v="817.26"/>
    <x v="3"/>
    <s v="Delivered"/>
    <x v="3"/>
    <x v="2"/>
    <x v="0"/>
    <s v="SELL01763"/>
  </r>
  <r>
    <x v="33550"/>
    <x v="316"/>
    <x v="5900"/>
    <x v="25"/>
    <s v="P00016"/>
    <s v="Air Fryer"/>
    <x v="5"/>
    <x v="1"/>
    <n v="1"/>
    <n v="20.74"/>
    <n v="0.1"/>
    <n v="2.2400000000000002"/>
    <n v="0.5"/>
    <n v="21.41"/>
    <x v="3"/>
    <s v="Delivered"/>
    <x v="18"/>
    <x v="3"/>
    <x v="0"/>
    <s v="SELL00531"/>
  </r>
  <r>
    <x v="33551"/>
    <x v="515"/>
    <x v="10419"/>
    <x v="43"/>
    <s v="P00028"/>
    <s v="Jeans"/>
    <x v="5"/>
    <x v="9"/>
    <n v="3"/>
    <n v="10.3"/>
    <n v="0.1"/>
    <n v="1.39"/>
    <n v="3.84"/>
    <n v="33.04"/>
    <x v="1"/>
    <s v="Delivered"/>
    <x v="2"/>
    <x v="1"/>
    <x v="1"/>
    <s v="SELL01364"/>
  </r>
  <r>
    <x v="33552"/>
    <x v="446"/>
    <x v="6295"/>
    <x v="76"/>
    <s v="P00043"/>
    <s v="HDMI Cable 2m"/>
    <x v="5"/>
    <x v="8"/>
    <n v="5"/>
    <n v="540"/>
    <n v="0.2"/>
    <n v="172.8"/>
    <n v="8.49"/>
    <n v="2341.29"/>
    <x v="3"/>
    <s v="Delivered"/>
    <x v="17"/>
    <x v="12"/>
    <x v="1"/>
    <s v="SELL01087"/>
  </r>
  <r>
    <x v="33553"/>
    <x v="1793"/>
    <x v="24419"/>
    <x v="159"/>
    <s v="P00003"/>
    <s v="Smartphone Case"/>
    <x v="4"/>
    <x v="0"/>
    <n v="4"/>
    <n v="101.47"/>
    <n v="0.2"/>
    <n v="25.98"/>
    <n v="14.05"/>
    <n v="364.73"/>
    <x v="3"/>
    <s v="Delivered"/>
    <x v="17"/>
    <x v="12"/>
    <x v="1"/>
    <s v="SELL00985"/>
  </r>
  <r>
    <x v="33554"/>
    <x v="1765"/>
    <x v="12491"/>
    <x v="25"/>
    <s v="P00040"/>
    <s v="Microphone"/>
    <x v="4"/>
    <x v="8"/>
    <n v="4"/>
    <n v="471.01"/>
    <n v="0"/>
    <n v="0"/>
    <n v="3.06"/>
    <n v="1887.1"/>
    <x v="5"/>
    <s v="Delivered"/>
    <x v="4"/>
    <x v="1"/>
    <x v="0"/>
    <s v="SELL00640"/>
  </r>
  <r>
    <x v="33555"/>
    <x v="996"/>
    <x v="24420"/>
    <x v="23"/>
    <s v="P00007"/>
    <s v="Mechanical Keyboard"/>
    <x v="4"/>
    <x v="9"/>
    <n v="3"/>
    <n v="525.38"/>
    <n v="0.2"/>
    <n v="100.87"/>
    <n v="11.34"/>
    <n v="1373.12"/>
    <x v="4"/>
    <s v="Delivered"/>
    <x v="16"/>
    <x v="1"/>
    <x v="1"/>
    <s v="SELL01243"/>
  </r>
  <r>
    <x v="33556"/>
    <x v="1474"/>
    <x v="3362"/>
    <x v="144"/>
    <s v="P00013"/>
    <s v="Action Camera"/>
    <x v="1"/>
    <x v="4"/>
    <n v="2"/>
    <n v="313.49"/>
    <n v="0.15"/>
    <n v="26.65"/>
    <n v="0.46"/>
    <n v="560.04"/>
    <x v="4"/>
    <s v="Delivered"/>
    <x v="7"/>
    <x v="5"/>
    <x v="1"/>
    <s v="SELL01015"/>
  </r>
  <r>
    <x v="33557"/>
    <x v="1507"/>
    <x v="1237"/>
    <x v="6"/>
    <s v="P00041"/>
    <s v="Webcam Full HD"/>
    <x v="1"/>
    <x v="3"/>
    <n v="3"/>
    <n v="405.94"/>
    <n v="0"/>
    <n v="219.21"/>
    <n v="2.95"/>
    <n v="1439.98"/>
    <x v="3"/>
    <s v="Delivered"/>
    <x v="9"/>
    <x v="6"/>
    <x v="0"/>
    <s v="SELL01010"/>
  </r>
  <r>
    <x v="33558"/>
    <x v="1456"/>
    <x v="2846"/>
    <x v="74"/>
    <s v="P00042"/>
    <s v="Projector Mini"/>
    <x v="5"/>
    <x v="7"/>
    <n v="2"/>
    <n v="486.19"/>
    <n v="0.15"/>
    <n v="41.33"/>
    <n v="0.42"/>
    <n v="868.27"/>
    <x v="1"/>
    <s v="Delivered"/>
    <x v="1"/>
    <x v="1"/>
    <x v="1"/>
    <s v="SELL01131"/>
  </r>
  <r>
    <x v="33559"/>
    <x v="1665"/>
    <x v="24421"/>
    <x v="69"/>
    <s v="P00030"/>
    <s v="Dress Shirt"/>
    <x v="0"/>
    <x v="4"/>
    <n v="2"/>
    <n v="366.45"/>
    <n v="0.05"/>
    <n v="55.7"/>
    <n v="8.32"/>
    <n v="760.28"/>
    <x v="1"/>
    <s v="Shipped"/>
    <x v="14"/>
    <x v="11"/>
    <x v="1"/>
    <s v="SELL01683"/>
  </r>
  <r>
    <x v="33560"/>
    <x v="1291"/>
    <x v="18972"/>
    <x v="108"/>
    <s v="P00026"/>
    <s v="Sunglasses"/>
    <x v="2"/>
    <x v="3"/>
    <n v="1"/>
    <n v="582.42999999999995"/>
    <n v="0"/>
    <n v="29.12"/>
    <n v="9.9600000000000009"/>
    <n v="621.51"/>
    <x v="5"/>
    <s v="Delivered"/>
    <x v="3"/>
    <x v="2"/>
    <x v="1"/>
    <s v="SELL01105"/>
  </r>
  <r>
    <x v="33561"/>
    <x v="1640"/>
    <x v="24422"/>
    <x v="154"/>
    <s v="P00017"/>
    <s v="Electric Kettle"/>
    <x v="2"/>
    <x v="4"/>
    <n v="1"/>
    <n v="138.94"/>
    <n v="0"/>
    <n v="16.670000000000002"/>
    <n v="8.1300000000000008"/>
    <n v="163.74"/>
    <x v="4"/>
    <s v="Delivered"/>
    <x v="1"/>
    <x v="1"/>
    <x v="1"/>
    <s v="SELL01966"/>
  </r>
  <r>
    <x v="33562"/>
    <x v="1707"/>
    <x v="9255"/>
    <x v="175"/>
    <s v="P00012"/>
    <s v="Noise Cancelling Headphones"/>
    <x v="2"/>
    <x v="8"/>
    <n v="4"/>
    <n v="253.21"/>
    <n v="0.05"/>
    <n v="115.46"/>
    <n v="3.56"/>
    <n v="1081.22"/>
    <x v="1"/>
    <s v="Pending"/>
    <x v="8"/>
    <x v="1"/>
    <x v="1"/>
    <s v="SELL00916"/>
  </r>
  <r>
    <x v="33563"/>
    <x v="1417"/>
    <x v="24423"/>
    <x v="20"/>
    <s v="P00018"/>
    <s v="Vacuum Cleaner"/>
    <x v="5"/>
    <x v="2"/>
    <n v="3"/>
    <n v="414.97"/>
    <n v="0.05"/>
    <n v="94.61"/>
    <n v="14.47"/>
    <n v="1291.74"/>
    <x v="3"/>
    <s v="Cancelled"/>
    <x v="17"/>
    <x v="12"/>
    <x v="0"/>
    <s v="SELL00790"/>
  </r>
  <r>
    <x v="33564"/>
    <x v="864"/>
    <x v="13946"/>
    <x v="25"/>
    <s v="P00034"/>
    <s v="Desk Organizer"/>
    <x v="2"/>
    <x v="4"/>
    <n v="4"/>
    <n v="433.66"/>
    <n v="0"/>
    <n v="138.77000000000001"/>
    <n v="14.76"/>
    <n v="1888.17"/>
    <x v="3"/>
    <s v="Delivered"/>
    <x v="17"/>
    <x v="12"/>
    <x v="4"/>
    <s v="SELL00109"/>
  </r>
  <r>
    <x v="33565"/>
    <x v="1219"/>
    <x v="14971"/>
    <x v="151"/>
    <s v="P00010"/>
    <s v="Smartwatch"/>
    <x v="0"/>
    <x v="0"/>
    <n v="3"/>
    <n v="66.12"/>
    <n v="0.1"/>
    <n v="8.93"/>
    <n v="8.6999999999999993"/>
    <n v="196.15"/>
    <x v="5"/>
    <s v="Delivered"/>
    <x v="4"/>
    <x v="1"/>
    <x v="0"/>
    <s v="SELL01268"/>
  </r>
  <r>
    <x v="33566"/>
    <x v="934"/>
    <x v="24424"/>
    <x v="28"/>
    <s v="P00006"/>
    <s v="Gaming Mouse"/>
    <x v="0"/>
    <x v="3"/>
    <n v="4"/>
    <n v="205.43"/>
    <n v="0.15"/>
    <n v="55.88"/>
    <n v="5.81"/>
    <n v="760.15"/>
    <x v="3"/>
    <s v="Shipped"/>
    <x v="12"/>
    <x v="9"/>
    <x v="0"/>
    <s v="SELL01267"/>
  </r>
  <r>
    <x v="33567"/>
    <x v="599"/>
    <x v="24425"/>
    <x v="61"/>
    <s v="P00040"/>
    <s v="Microphone"/>
    <x v="0"/>
    <x v="6"/>
    <n v="5"/>
    <n v="374.57"/>
    <n v="0.05"/>
    <n v="142.34"/>
    <n v="0.42"/>
    <n v="1921.97"/>
    <x v="1"/>
    <s v="Delivered"/>
    <x v="15"/>
    <x v="3"/>
    <x v="1"/>
    <s v="SELL00704"/>
  </r>
  <r>
    <x v="33568"/>
    <x v="1759"/>
    <x v="24426"/>
    <x v="110"/>
    <s v="P00020"/>
    <s v="Office Chair"/>
    <x v="2"/>
    <x v="7"/>
    <n v="5"/>
    <n v="517.85"/>
    <n v="0.1"/>
    <n v="186.43"/>
    <n v="2.71"/>
    <n v="2519.46"/>
    <x v="4"/>
    <s v="Delivered"/>
    <x v="10"/>
    <x v="7"/>
    <x v="1"/>
    <s v="SELL01212"/>
  </r>
  <r>
    <x v="33569"/>
    <x v="1267"/>
    <x v="22573"/>
    <x v="153"/>
    <s v="P00013"/>
    <s v="Action Camera"/>
    <x v="3"/>
    <x v="4"/>
    <n v="1"/>
    <n v="46.5"/>
    <n v="0.25"/>
    <n v="0"/>
    <n v="3.74"/>
    <n v="38.619999999999997"/>
    <x v="5"/>
    <s v="Delivered"/>
    <x v="1"/>
    <x v="1"/>
    <x v="1"/>
    <s v="SELL00186"/>
  </r>
  <r>
    <x v="33570"/>
    <x v="156"/>
    <x v="10605"/>
    <x v="100"/>
    <s v="P00007"/>
    <s v="Mechanical Keyboard"/>
    <x v="1"/>
    <x v="6"/>
    <n v="5"/>
    <n v="389.79"/>
    <n v="0"/>
    <n v="155.91999999999999"/>
    <n v="12.68"/>
    <n v="2117.5500000000002"/>
    <x v="3"/>
    <s v="Cancelled"/>
    <x v="14"/>
    <x v="11"/>
    <x v="1"/>
    <s v="SELL01398"/>
  </r>
  <r>
    <x v="33571"/>
    <x v="145"/>
    <x v="24427"/>
    <x v="97"/>
    <s v="P00040"/>
    <s v="Microphone"/>
    <x v="5"/>
    <x v="4"/>
    <n v="4"/>
    <n v="284.64999999999998"/>
    <n v="0.05"/>
    <n v="194.7"/>
    <n v="11.31"/>
    <n v="1287.68"/>
    <x v="0"/>
    <s v="Delivered"/>
    <x v="5"/>
    <x v="3"/>
    <x v="1"/>
    <s v="SELL01812"/>
  </r>
  <r>
    <x v="33572"/>
    <x v="521"/>
    <x v="11374"/>
    <x v="73"/>
    <s v="P00020"/>
    <s v="Office Chair"/>
    <x v="0"/>
    <x v="5"/>
    <n v="3"/>
    <n v="119.32"/>
    <n v="0.15"/>
    <n v="24.34"/>
    <n v="12.04"/>
    <n v="340.65"/>
    <x v="3"/>
    <s v="Delivered"/>
    <x v="6"/>
    <x v="4"/>
    <x v="4"/>
    <s v="SELL00807"/>
  </r>
  <r>
    <x v="33573"/>
    <x v="1118"/>
    <x v="24428"/>
    <x v="124"/>
    <s v="P00031"/>
    <s v="Kids Toy Car"/>
    <x v="2"/>
    <x v="3"/>
    <n v="2"/>
    <n v="543.96"/>
    <n v="0.2"/>
    <n v="43.52"/>
    <n v="6.6"/>
    <n v="920.46"/>
    <x v="0"/>
    <s v="Delivered"/>
    <x v="0"/>
    <x v="0"/>
    <x v="1"/>
    <s v="SELL01796"/>
  </r>
  <r>
    <x v="33574"/>
    <x v="676"/>
    <x v="13813"/>
    <x v="15"/>
    <s v="P00036"/>
    <s v="Smart Light Bulb"/>
    <x v="4"/>
    <x v="7"/>
    <n v="4"/>
    <n v="590.78"/>
    <n v="0.1"/>
    <n v="0"/>
    <n v="10.17"/>
    <n v="2136.98"/>
    <x v="3"/>
    <s v="Delivered"/>
    <x v="2"/>
    <x v="1"/>
    <x v="1"/>
    <s v="SELL00999"/>
  </r>
  <r>
    <x v="33575"/>
    <x v="265"/>
    <x v="21987"/>
    <x v="111"/>
    <s v="P00025"/>
    <s v="Running Shoes"/>
    <x v="1"/>
    <x v="5"/>
    <n v="2"/>
    <n v="99.61"/>
    <n v="0.1"/>
    <n v="8.9600000000000009"/>
    <n v="2.15"/>
    <n v="190.41"/>
    <x v="5"/>
    <s v="Cancelled"/>
    <x v="7"/>
    <x v="5"/>
    <x v="2"/>
    <s v="SELL00896"/>
  </r>
  <r>
    <x v="33576"/>
    <x v="1648"/>
    <x v="24429"/>
    <x v="120"/>
    <s v="P00045"/>
    <s v="Phone Tripod"/>
    <x v="4"/>
    <x v="0"/>
    <n v="2"/>
    <n v="205.19"/>
    <n v="0.2"/>
    <n v="16.420000000000002"/>
    <n v="10.55"/>
    <n v="355.27"/>
    <x v="1"/>
    <s v="Delivered"/>
    <x v="6"/>
    <x v="4"/>
    <x v="1"/>
    <s v="SELL00607"/>
  </r>
  <r>
    <x v="33577"/>
    <x v="1758"/>
    <x v="24430"/>
    <x v="49"/>
    <s v="P00042"/>
    <s v="Projector Mini"/>
    <x v="1"/>
    <x v="4"/>
    <n v="3"/>
    <n v="165.52"/>
    <n v="0"/>
    <n v="24.83"/>
    <n v="0.61"/>
    <n v="522"/>
    <x v="5"/>
    <s v="Delivered"/>
    <x v="19"/>
    <x v="3"/>
    <x v="1"/>
    <s v="SELL00327"/>
  </r>
  <r>
    <x v="33578"/>
    <x v="298"/>
    <x v="24431"/>
    <x v="182"/>
    <s v="P00017"/>
    <s v="Electric Kettle"/>
    <x v="2"/>
    <x v="7"/>
    <n v="2"/>
    <n v="45.7"/>
    <n v="0.05"/>
    <n v="4.34"/>
    <n v="4.26"/>
    <n v="95.43"/>
    <x v="3"/>
    <s v="Delivered"/>
    <x v="4"/>
    <x v="1"/>
    <x v="0"/>
    <s v="SELL00100"/>
  </r>
  <r>
    <x v="33579"/>
    <x v="11"/>
    <x v="6186"/>
    <x v="156"/>
    <s v="P00017"/>
    <s v="Electric Kettle"/>
    <x v="2"/>
    <x v="3"/>
    <n v="4"/>
    <n v="399.6"/>
    <n v="0.2"/>
    <n v="0"/>
    <n v="14.07"/>
    <n v="1292.79"/>
    <x v="4"/>
    <s v="Delivered"/>
    <x v="4"/>
    <x v="1"/>
    <x v="2"/>
    <s v="SELL01812"/>
  </r>
  <r>
    <x v="33580"/>
    <x v="1558"/>
    <x v="24432"/>
    <x v="1"/>
    <s v="P00040"/>
    <s v="Microphone"/>
    <x v="4"/>
    <x v="1"/>
    <n v="5"/>
    <n v="356.99"/>
    <n v="0.1"/>
    <n v="80.319999999999993"/>
    <n v="6.99"/>
    <n v="1693.76"/>
    <x v="3"/>
    <s v="Cancelled"/>
    <x v="2"/>
    <x v="1"/>
    <x v="1"/>
    <s v="SELL01317"/>
  </r>
  <r>
    <x v="33581"/>
    <x v="1676"/>
    <x v="24433"/>
    <x v="95"/>
    <s v="P00002"/>
    <s v="Bluetooth Speaker"/>
    <x v="5"/>
    <x v="7"/>
    <n v="2"/>
    <n v="326.58999999999997"/>
    <n v="0.15"/>
    <n v="44.42"/>
    <n v="4.75"/>
    <n v="604.37"/>
    <x v="5"/>
    <s v="Cancelled"/>
    <x v="4"/>
    <x v="1"/>
    <x v="1"/>
    <s v="SELL01118"/>
  </r>
  <r>
    <x v="33582"/>
    <x v="1605"/>
    <x v="17577"/>
    <x v="73"/>
    <s v="P00008"/>
    <s v="4K Monitor"/>
    <x v="2"/>
    <x v="7"/>
    <n v="5"/>
    <n v="550.53"/>
    <n v="0.05"/>
    <n v="209.2"/>
    <n v="14.66"/>
    <n v="2838.88"/>
    <x v="3"/>
    <s v="Delivered"/>
    <x v="1"/>
    <x v="1"/>
    <x v="1"/>
    <s v="SELL00677"/>
  </r>
  <r>
    <x v="33583"/>
    <x v="1501"/>
    <x v="24434"/>
    <x v="128"/>
    <s v="P00017"/>
    <s v="Electric Kettle"/>
    <x v="5"/>
    <x v="9"/>
    <n v="5"/>
    <n v="496.44"/>
    <n v="0.25"/>
    <n v="93.08"/>
    <n v="0.3"/>
    <n v="1955.03"/>
    <x v="5"/>
    <s v="Delivered"/>
    <x v="8"/>
    <x v="1"/>
    <x v="4"/>
    <s v="SELL00955"/>
  </r>
  <r>
    <x v="33584"/>
    <x v="1732"/>
    <x v="24435"/>
    <x v="41"/>
    <s v="P00009"/>
    <s v="Portable SSD 1TB"/>
    <x v="3"/>
    <x v="8"/>
    <n v="1"/>
    <n v="437.88"/>
    <n v="0"/>
    <n v="78.819999999999993"/>
    <n v="6.11"/>
    <n v="522.80999999999995"/>
    <x v="3"/>
    <s v="Delivered"/>
    <x v="17"/>
    <x v="12"/>
    <x v="0"/>
    <s v="SELL00585"/>
  </r>
  <r>
    <x v="33585"/>
    <x v="1793"/>
    <x v="16553"/>
    <x v="171"/>
    <s v="P00006"/>
    <s v="Gaming Mouse"/>
    <x v="5"/>
    <x v="9"/>
    <n v="3"/>
    <n v="318.89"/>
    <n v="0.15"/>
    <n v="146.37"/>
    <n v="5.78"/>
    <n v="965.32"/>
    <x v="0"/>
    <s v="Delivered"/>
    <x v="5"/>
    <x v="3"/>
    <x v="1"/>
    <s v="SELL00732"/>
  </r>
  <r>
    <x v="33586"/>
    <x v="1432"/>
    <x v="24436"/>
    <x v="88"/>
    <s v="P00040"/>
    <s v="Microphone"/>
    <x v="4"/>
    <x v="9"/>
    <n v="4"/>
    <n v="389.73"/>
    <n v="0.15"/>
    <n v="66.25"/>
    <n v="0.79"/>
    <n v="1392.12"/>
    <x v="3"/>
    <s v="Delivered"/>
    <x v="5"/>
    <x v="3"/>
    <x v="1"/>
    <s v="SELL01053"/>
  </r>
  <r>
    <x v="33587"/>
    <x v="954"/>
    <x v="1021"/>
    <x v="43"/>
    <s v="P00025"/>
    <s v="Running Shoes"/>
    <x v="1"/>
    <x v="2"/>
    <n v="3"/>
    <n v="147.19"/>
    <n v="0.05"/>
    <n v="33.56"/>
    <n v="6.06"/>
    <n v="459.11"/>
    <x v="3"/>
    <s v="Delivered"/>
    <x v="12"/>
    <x v="9"/>
    <x v="0"/>
    <s v="SELL01013"/>
  </r>
  <r>
    <x v="33588"/>
    <x v="640"/>
    <x v="24437"/>
    <x v="111"/>
    <s v="P00043"/>
    <s v="HDMI Cable 2m"/>
    <x v="3"/>
    <x v="4"/>
    <n v="2"/>
    <n v="589.66"/>
    <n v="0.15"/>
    <n v="120.29"/>
    <n v="13.49"/>
    <n v="1136.2"/>
    <x v="3"/>
    <s v="Delivered"/>
    <x v="15"/>
    <x v="3"/>
    <x v="1"/>
    <s v="SELL01037"/>
  </r>
  <r>
    <x v="33589"/>
    <x v="54"/>
    <x v="24438"/>
    <x v="46"/>
    <s v="P00030"/>
    <s v="Dress Shirt"/>
    <x v="4"/>
    <x v="6"/>
    <n v="4"/>
    <n v="39.56"/>
    <n v="0"/>
    <n v="12.66"/>
    <n v="4.43"/>
    <n v="175.33"/>
    <x v="0"/>
    <s v="Delivered"/>
    <x v="14"/>
    <x v="11"/>
    <x v="1"/>
    <s v="SELL01091"/>
  </r>
  <r>
    <x v="33590"/>
    <x v="1003"/>
    <x v="2358"/>
    <x v="125"/>
    <s v="P00046"/>
    <s v="Car Charger"/>
    <x v="5"/>
    <x v="5"/>
    <n v="4"/>
    <n v="247.94"/>
    <n v="0.1"/>
    <n v="44.63"/>
    <n v="1.76"/>
    <n v="938.97"/>
    <x v="4"/>
    <s v="Delivered"/>
    <x v="5"/>
    <x v="3"/>
    <x v="4"/>
    <s v="SELL00166"/>
  </r>
  <r>
    <x v="33591"/>
    <x v="617"/>
    <x v="24439"/>
    <x v="168"/>
    <s v="P00013"/>
    <s v="Action Camera"/>
    <x v="2"/>
    <x v="5"/>
    <n v="3"/>
    <n v="131.36000000000001"/>
    <n v="0"/>
    <n v="70.930000000000007"/>
    <n v="1.82"/>
    <n v="466.83"/>
    <x v="2"/>
    <s v="Delivered"/>
    <x v="19"/>
    <x v="3"/>
    <x v="1"/>
    <s v="SELL00431"/>
  </r>
  <r>
    <x v="33592"/>
    <x v="34"/>
    <x v="24440"/>
    <x v="46"/>
    <s v="P00033"/>
    <s v="Puzzle 1000pc"/>
    <x v="5"/>
    <x v="4"/>
    <n v="5"/>
    <n v="173.87"/>
    <n v="0"/>
    <n v="0"/>
    <n v="4.87"/>
    <n v="874.22"/>
    <x v="0"/>
    <s v="Delivered"/>
    <x v="8"/>
    <x v="1"/>
    <x v="1"/>
    <s v="SELL01673"/>
  </r>
  <r>
    <x v="33593"/>
    <x v="616"/>
    <x v="24441"/>
    <x v="92"/>
    <s v="P00036"/>
    <s v="Smart Light Bulb"/>
    <x v="0"/>
    <x v="9"/>
    <n v="2"/>
    <n v="453.42"/>
    <n v="0.15"/>
    <n v="92.5"/>
    <n v="6.82"/>
    <n v="870.13"/>
    <x v="0"/>
    <s v="Pending"/>
    <x v="11"/>
    <x v="8"/>
    <x v="1"/>
    <s v="SELL01820"/>
  </r>
  <r>
    <x v="33594"/>
    <x v="549"/>
    <x v="24442"/>
    <x v="51"/>
    <s v="P00019"/>
    <s v="LED Desk Lamp"/>
    <x v="5"/>
    <x v="1"/>
    <n v="3"/>
    <n v="564.97"/>
    <n v="0"/>
    <n v="135.59"/>
    <n v="11.98"/>
    <n v="1842.48"/>
    <x v="1"/>
    <s v="Delivered"/>
    <x v="8"/>
    <x v="1"/>
    <x v="1"/>
    <s v="SELL00173"/>
  </r>
  <r>
    <x v="33595"/>
    <x v="770"/>
    <x v="24443"/>
    <x v="138"/>
    <s v="P00009"/>
    <s v="Portable SSD 1TB"/>
    <x v="4"/>
    <x v="0"/>
    <n v="2"/>
    <n v="80.790000000000006"/>
    <n v="0.15"/>
    <n v="16.48"/>
    <n v="2.34"/>
    <n v="156.16"/>
    <x v="0"/>
    <s v="Delivered"/>
    <x v="1"/>
    <x v="1"/>
    <x v="1"/>
    <s v="SELL01994"/>
  </r>
  <r>
    <x v="33596"/>
    <x v="1491"/>
    <x v="9454"/>
    <x v="93"/>
    <s v="P00050"/>
    <s v="Novel Bestseller"/>
    <x v="3"/>
    <x v="9"/>
    <n v="4"/>
    <n v="156.72"/>
    <n v="0.05"/>
    <n v="71.459999999999994"/>
    <n v="2.12"/>
    <n v="669.12"/>
    <x v="3"/>
    <s v="Delivered"/>
    <x v="3"/>
    <x v="2"/>
    <x v="1"/>
    <s v="SELL00146"/>
  </r>
  <r>
    <x v="33597"/>
    <x v="347"/>
    <x v="12361"/>
    <x v="177"/>
    <s v="P00024"/>
    <s v="Yoga Mat"/>
    <x v="4"/>
    <x v="9"/>
    <n v="3"/>
    <n v="584.37"/>
    <n v="0.2"/>
    <n v="112.2"/>
    <n v="7.66"/>
    <n v="1522.35"/>
    <x v="0"/>
    <s v="Delivered"/>
    <x v="7"/>
    <x v="5"/>
    <x v="0"/>
    <s v="SELL01335"/>
  </r>
  <r>
    <x v="33598"/>
    <x v="1733"/>
    <x v="24444"/>
    <x v="88"/>
    <s v="P00044"/>
    <s v="Power Bank 20000mAh"/>
    <x v="3"/>
    <x v="5"/>
    <n v="3"/>
    <n v="355.78"/>
    <n v="0.05"/>
    <n v="81.12"/>
    <n v="1.43"/>
    <n v="1096.52"/>
    <x v="0"/>
    <s v="Delivered"/>
    <x v="6"/>
    <x v="4"/>
    <x v="1"/>
    <s v="SELL00938"/>
  </r>
  <r>
    <x v="33599"/>
    <x v="291"/>
    <x v="24445"/>
    <x v="136"/>
    <s v="P00010"/>
    <s v="Smartwatch"/>
    <x v="4"/>
    <x v="3"/>
    <n v="1"/>
    <n v="447.26"/>
    <n v="0"/>
    <n v="35.78"/>
    <n v="4.9800000000000004"/>
    <n v="488.02"/>
    <x v="3"/>
    <s v="Delivered"/>
    <x v="1"/>
    <x v="1"/>
    <x v="3"/>
    <s v="SELL01530"/>
  </r>
  <r>
    <x v="33600"/>
    <x v="1377"/>
    <x v="9577"/>
    <x v="96"/>
    <s v="P00001"/>
    <s v="Wireless Earbuds"/>
    <x v="3"/>
    <x v="7"/>
    <n v="1"/>
    <n v="380.56"/>
    <n v="0.1"/>
    <n v="27.4"/>
    <n v="4.33"/>
    <n v="374.23"/>
    <x v="4"/>
    <s v="Delivered"/>
    <x v="9"/>
    <x v="6"/>
    <x v="2"/>
    <s v="SELL00207"/>
  </r>
  <r>
    <x v="33601"/>
    <x v="379"/>
    <x v="15914"/>
    <x v="121"/>
    <s v="P00025"/>
    <s v="Running Shoes"/>
    <x v="4"/>
    <x v="8"/>
    <n v="2"/>
    <n v="235.71"/>
    <n v="0.05"/>
    <n v="53.74"/>
    <n v="9.9"/>
    <n v="511.49"/>
    <x v="5"/>
    <s v="Delivered"/>
    <x v="16"/>
    <x v="1"/>
    <x v="1"/>
    <s v="SELL00312"/>
  </r>
  <r>
    <x v="33602"/>
    <x v="695"/>
    <x v="22183"/>
    <x v="12"/>
    <s v="P00016"/>
    <s v="Air Fryer"/>
    <x v="1"/>
    <x v="6"/>
    <n v="3"/>
    <n v="169.67"/>
    <n v="0"/>
    <n v="61.08"/>
    <n v="6.44"/>
    <n v="576.53"/>
    <x v="3"/>
    <s v="Delivered"/>
    <x v="15"/>
    <x v="3"/>
    <x v="1"/>
    <s v="SELL00829"/>
  </r>
  <r>
    <x v="33603"/>
    <x v="1334"/>
    <x v="24446"/>
    <x v="97"/>
    <s v="P00011"/>
    <s v="Fitness Band"/>
    <x v="1"/>
    <x v="3"/>
    <n v="3"/>
    <n v="59.34"/>
    <n v="0.05"/>
    <n v="20.29"/>
    <n v="10.72"/>
    <n v="200.13"/>
    <x v="3"/>
    <s v="Delivered"/>
    <x v="5"/>
    <x v="3"/>
    <x v="0"/>
    <s v="SELL00596"/>
  </r>
  <r>
    <x v="33604"/>
    <x v="1600"/>
    <x v="7143"/>
    <x v="118"/>
    <s v="P00012"/>
    <s v="Noise Cancelling Headphones"/>
    <x v="4"/>
    <x v="3"/>
    <n v="5"/>
    <n v="522.17999999999995"/>
    <n v="0.25"/>
    <n v="352.47"/>
    <n v="7.79"/>
    <n v="2318.4299999999998"/>
    <x v="3"/>
    <s v="Cancelled"/>
    <x v="5"/>
    <x v="3"/>
    <x v="1"/>
    <s v="SELL01580"/>
  </r>
  <r>
    <x v="33605"/>
    <x v="209"/>
    <x v="1846"/>
    <x v="190"/>
    <s v="P00042"/>
    <s v="Projector Mini"/>
    <x v="2"/>
    <x v="5"/>
    <n v="1"/>
    <n v="553.84"/>
    <n v="0"/>
    <n v="27.69"/>
    <n v="7.08"/>
    <n v="588.61"/>
    <x v="3"/>
    <s v="Delivered"/>
    <x v="8"/>
    <x v="1"/>
    <x v="4"/>
    <s v="SELL00390"/>
  </r>
  <r>
    <x v="33606"/>
    <x v="224"/>
    <x v="24447"/>
    <x v="157"/>
    <s v="P00029"/>
    <s v="T-Shirt"/>
    <x v="2"/>
    <x v="6"/>
    <n v="5"/>
    <n v="200.6"/>
    <n v="0.15"/>
    <n v="68.2"/>
    <n v="7.04"/>
    <n v="927.79"/>
    <x v="0"/>
    <s v="Delivered"/>
    <x v="1"/>
    <x v="1"/>
    <x v="0"/>
    <s v="SELL00590"/>
  </r>
  <r>
    <x v="33607"/>
    <x v="1372"/>
    <x v="24448"/>
    <x v="144"/>
    <s v="P00022"/>
    <s v="Water Bottle"/>
    <x v="4"/>
    <x v="3"/>
    <n v="1"/>
    <n v="293.7"/>
    <n v="0"/>
    <n v="35.24"/>
    <n v="1.02"/>
    <n v="329.96"/>
    <x v="2"/>
    <s v="Delivered"/>
    <x v="12"/>
    <x v="9"/>
    <x v="1"/>
    <s v="SELL00441"/>
  </r>
  <r>
    <x v="33608"/>
    <x v="1233"/>
    <x v="21571"/>
    <x v="119"/>
    <s v="P00003"/>
    <s v="Smartphone Case"/>
    <x v="2"/>
    <x v="3"/>
    <n v="4"/>
    <n v="589.29"/>
    <n v="0.15"/>
    <n v="100.18"/>
    <n v="7.86"/>
    <n v="2111.63"/>
    <x v="3"/>
    <s v="Delivered"/>
    <x v="6"/>
    <x v="4"/>
    <x v="1"/>
    <s v="SELL00207"/>
  </r>
  <r>
    <x v="33609"/>
    <x v="1645"/>
    <x v="24449"/>
    <x v="177"/>
    <s v="P00029"/>
    <s v="T-Shirt"/>
    <x v="5"/>
    <x v="9"/>
    <n v="3"/>
    <n v="258.3"/>
    <n v="0"/>
    <n v="92.99"/>
    <n v="13.75"/>
    <n v="881.64"/>
    <x v="0"/>
    <s v="Shipped"/>
    <x v="18"/>
    <x v="3"/>
    <x v="1"/>
    <s v="SELL01913"/>
  </r>
  <r>
    <x v="33610"/>
    <x v="1308"/>
    <x v="11334"/>
    <x v="9"/>
    <s v="P00027"/>
    <s v="Winter Jacket"/>
    <x v="4"/>
    <x v="0"/>
    <n v="4"/>
    <n v="181.37"/>
    <n v="0"/>
    <n v="58.04"/>
    <n v="8.84"/>
    <n v="792.36"/>
    <x v="3"/>
    <s v="Returned"/>
    <x v="9"/>
    <x v="6"/>
    <x v="4"/>
    <s v="SELL00466"/>
  </r>
  <r>
    <x v="33611"/>
    <x v="803"/>
    <x v="630"/>
    <x v="98"/>
    <s v="P00005"/>
    <s v="Laptop Sleeve"/>
    <x v="0"/>
    <x v="0"/>
    <n v="2"/>
    <n v="598.23"/>
    <n v="0.05"/>
    <n v="56.83"/>
    <n v="13.17"/>
    <n v="1206.6400000000001"/>
    <x v="5"/>
    <s v="Delivered"/>
    <x v="0"/>
    <x v="0"/>
    <x v="1"/>
    <s v="SELL00451"/>
  </r>
  <r>
    <x v="33612"/>
    <x v="1230"/>
    <x v="24450"/>
    <x v="11"/>
    <s v="P00030"/>
    <s v="Dress Shirt"/>
    <x v="5"/>
    <x v="7"/>
    <n v="1"/>
    <n v="287.23"/>
    <n v="0.05"/>
    <n v="32.74"/>
    <n v="1.1200000000000001"/>
    <n v="306.73"/>
    <x v="1"/>
    <s v="Delivered"/>
    <x v="19"/>
    <x v="3"/>
    <x v="0"/>
    <s v="SELL01519"/>
  </r>
  <r>
    <x v="33613"/>
    <x v="1180"/>
    <x v="24451"/>
    <x v="118"/>
    <s v="P00014"/>
    <s v="Drone Mini"/>
    <x v="2"/>
    <x v="8"/>
    <n v="2"/>
    <n v="139.91999999999999"/>
    <n v="0"/>
    <n v="33.58"/>
    <n v="6.59"/>
    <n v="320.01"/>
    <x v="5"/>
    <s v="Delivered"/>
    <x v="11"/>
    <x v="8"/>
    <x v="1"/>
    <s v="SELL01475"/>
  </r>
  <r>
    <x v="33614"/>
    <x v="1529"/>
    <x v="13092"/>
    <x v="192"/>
    <s v="P00037"/>
    <s v="Router"/>
    <x v="2"/>
    <x v="7"/>
    <n v="4"/>
    <n v="402.01"/>
    <n v="0"/>
    <n v="0"/>
    <n v="0.66"/>
    <n v="1608.7"/>
    <x v="4"/>
    <s v="Returned"/>
    <x v="5"/>
    <x v="3"/>
    <x v="1"/>
    <s v="SELL00514"/>
  </r>
  <r>
    <x v="33615"/>
    <x v="744"/>
    <x v="24452"/>
    <x v="0"/>
    <s v="P00047"/>
    <s v="Memory Card 128GB"/>
    <x v="0"/>
    <x v="6"/>
    <n v="2"/>
    <n v="531.45000000000005"/>
    <n v="0"/>
    <n v="85.03"/>
    <n v="7.19"/>
    <n v="1155.1199999999999"/>
    <x v="2"/>
    <s v="Delivered"/>
    <x v="13"/>
    <x v="10"/>
    <x v="1"/>
    <s v="SELL01778"/>
  </r>
  <r>
    <x v="33616"/>
    <x v="1520"/>
    <x v="24453"/>
    <x v="114"/>
    <s v="P00025"/>
    <s v="Running Shoes"/>
    <x v="1"/>
    <x v="3"/>
    <n v="4"/>
    <n v="422.47"/>
    <n v="0"/>
    <n v="304.18"/>
    <n v="11.87"/>
    <n v="2005.93"/>
    <x v="3"/>
    <s v="Delivered"/>
    <x v="17"/>
    <x v="12"/>
    <x v="1"/>
    <s v="SELL01579"/>
  </r>
  <r>
    <x v="33617"/>
    <x v="1332"/>
    <x v="9778"/>
    <x v="31"/>
    <s v="P00010"/>
    <s v="Smartwatch"/>
    <x v="1"/>
    <x v="1"/>
    <n v="5"/>
    <n v="261.98"/>
    <n v="0.1"/>
    <n v="58.95"/>
    <n v="6.92"/>
    <n v="1244.78"/>
    <x v="0"/>
    <s v="Delivered"/>
    <x v="12"/>
    <x v="9"/>
    <x v="1"/>
    <s v="SELL00015"/>
  </r>
  <r>
    <x v="33618"/>
    <x v="1215"/>
    <x v="24375"/>
    <x v="30"/>
    <s v="P00035"/>
    <s v="Desk Plant"/>
    <x v="1"/>
    <x v="0"/>
    <n v="3"/>
    <n v="475.5"/>
    <n v="0.1"/>
    <n v="0"/>
    <n v="11.29"/>
    <n v="1295.1400000000001"/>
    <x v="0"/>
    <s v="Delivered"/>
    <x v="14"/>
    <x v="11"/>
    <x v="1"/>
    <s v="SELL00689"/>
  </r>
  <r>
    <x v="33619"/>
    <x v="1622"/>
    <x v="24454"/>
    <x v="44"/>
    <s v="P00034"/>
    <s v="Desk Organizer"/>
    <x v="4"/>
    <x v="3"/>
    <n v="5"/>
    <n v="591.29999999999995"/>
    <n v="0.25"/>
    <n v="177.39"/>
    <n v="14.47"/>
    <n v="2409.23"/>
    <x v="1"/>
    <s v="Delivered"/>
    <x v="16"/>
    <x v="1"/>
    <x v="1"/>
    <s v="SELL01680"/>
  </r>
  <r>
    <x v="33620"/>
    <x v="382"/>
    <x v="24455"/>
    <x v="142"/>
    <s v="P00017"/>
    <s v="Electric Kettle"/>
    <x v="2"/>
    <x v="4"/>
    <n v="4"/>
    <n v="317.64999999999998"/>
    <n v="0.15"/>
    <n v="86.4"/>
    <n v="13.2"/>
    <n v="1179.6099999999999"/>
    <x v="3"/>
    <s v="Delivered"/>
    <x v="1"/>
    <x v="1"/>
    <x v="1"/>
    <s v="SELL00153"/>
  </r>
  <r>
    <x v="33621"/>
    <x v="1380"/>
    <x v="14272"/>
    <x v="193"/>
    <s v="P00029"/>
    <s v="T-Shirt"/>
    <x v="5"/>
    <x v="9"/>
    <n v="4"/>
    <n v="375.76"/>
    <n v="0"/>
    <n v="180.36"/>
    <n v="4.54"/>
    <n v="1687.94"/>
    <x v="2"/>
    <s v="Delivered"/>
    <x v="7"/>
    <x v="5"/>
    <x v="1"/>
    <s v="SELL00515"/>
  </r>
  <r>
    <x v="33622"/>
    <x v="1189"/>
    <x v="14681"/>
    <x v="97"/>
    <s v="P00031"/>
    <s v="Kids Toy Car"/>
    <x v="4"/>
    <x v="9"/>
    <n v="2"/>
    <n v="225.09"/>
    <n v="0.1"/>
    <n v="32.409999999999997"/>
    <n v="4.42"/>
    <n v="441.99"/>
    <x v="0"/>
    <s v="Delivered"/>
    <x v="5"/>
    <x v="3"/>
    <x v="1"/>
    <s v="SELL01382"/>
  </r>
  <r>
    <x v="33623"/>
    <x v="1076"/>
    <x v="24456"/>
    <x v="100"/>
    <s v="P00016"/>
    <s v="Air Fryer"/>
    <x v="4"/>
    <x v="5"/>
    <n v="2"/>
    <n v="569.64"/>
    <n v="0.05"/>
    <n v="86.59"/>
    <n v="9.26"/>
    <n v="1178.17"/>
    <x v="3"/>
    <s v="Delivered"/>
    <x v="19"/>
    <x v="3"/>
    <x v="3"/>
    <s v="SELL00283"/>
  </r>
  <r>
    <x v="33624"/>
    <x v="1550"/>
    <x v="15830"/>
    <x v="117"/>
    <s v="P00012"/>
    <s v="Noise Cancelling Headphones"/>
    <x v="5"/>
    <x v="0"/>
    <n v="1"/>
    <n v="43.62"/>
    <n v="0.05"/>
    <n v="0"/>
    <n v="4.8499999999999996"/>
    <n v="46.29"/>
    <x v="0"/>
    <s v="Delivered"/>
    <x v="11"/>
    <x v="8"/>
    <x v="4"/>
    <s v="SELL00003"/>
  </r>
  <r>
    <x v="33625"/>
    <x v="1431"/>
    <x v="24457"/>
    <x v="198"/>
    <s v="P00034"/>
    <s v="Desk Organizer"/>
    <x v="1"/>
    <x v="1"/>
    <n v="3"/>
    <n v="92.85"/>
    <n v="0.25"/>
    <n v="16.71"/>
    <n v="4.6100000000000003"/>
    <n v="230.23"/>
    <x v="5"/>
    <s v="Delivered"/>
    <x v="17"/>
    <x v="12"/>
    <x v="1"/>
    <s v="SELL00104"/>
  </r>
  <r>
    <x v="33626"/>
    <x v="1540"/>
    <x v="18211"/>
    <x v="8"/>
    <s v="P00015"/>
    <s v="Instant Pot"/>
    <x v="2"/>
    <x v="5"/>
    <n v="3"/>
    <n v="526.27"/>
    <n v="0"/>
    <n v="189.46"/>
    <n v="3.16"/>
    <n v="1771.43"/>
    <x v="3"/>
    <s v="Delivered"/>
    <x v="11"/>
    <x v="8"/>
    <x v="1"/>
    <s v="SELL00068"/>
  </r>
  <r>
    <x v="33627"/>
    <x v="1304"/>
    <x v="12683"/>
    <x v="199"/>
    <s v="P00028"/>
    <s v="Jeans"/>
    <x v="1"/>
    <x v="5"/>
    <n v="5"/>
    <n v="494.63"/>
    <n v="0.05"/>
    <n v="187.96"/>
    <n v="7.11"/>
    <n v="2544.56"/>
    <x v="1"/>
    <s v="Delivered"/>
    <x v="4"/>
    <x v="1"/>
    <x v="1"/>
    <s v="SELL01505"/>
  </r>
  <r>
    <x v="33628"/>
    <x v="237"/>
    <x v="24458"/>
    <x v="126"/>
    <s v="P00029"/>
    <s v="T-Shirt"/>
    <x v="2"/>
    <x v="0"/>
    <n v="2"/>
    <n v="64.790000000000006"/>
    <n v="0.2"/>
    <n v="8.2899999999999991"/>
    <n v="9.7799999999999994"/>
    <n v="121.73"/>
    <x v="3"/>
    <s v="Delivered"/>
    <x v="11"/>
    <x v="8"/>
    <x v="1"/>
    <s v="SELL00800"/>
  </r>
  <r>
    <x v="33629"/>
    <x v="700"/>
    <x v="24459"/>
    <x v="41"/>
    <s v="P00048"/>
    <s v="Wireless Charger"/>
    <x v="0"/>
    <x v="8"/>
    <n v="3"/>
    <n v="190.19"/>
    <n v="0"/>
    <n v="102.7"/>
    <n v="4.29"/>
    <n v="677.56"/>
    <x v="4"/>
    <s v="Delivered"/>
    <x v="12"/>
    <x v="9"/>
    <x v="1"/>
    <s v="SELL00067"/>
  </r>
  <r>
    <x v="33630"/>
    <x v="1350"/>
    <x v="19895"/>
    <x v="37"/>
    <s v="P00046"/>
    <s v="Car Charger"/>
    <x v="0"/>
    <x v="6"/>
    <n v="5"/>
    <n v="481.11"/>
    <n v="0"/>
    <n v="120.28"/>
    <n v="14.98"/>
    <n v="2540.81"/>
    <x v="3"/>
    <s v="Delivered"/>
    <x v="10"/>
    <x v="7"/>
    <x v="0"/>
    <s v="SELL00182"/>
  </r>
  <r>
    <x v="33631"/>
    <x v="486"/>
    <x v="24460"/>
    <x v="126"/>
    <s v="P00018"/>
    <s v="Vacuum Cleaner"/>
    <x v="1"/>
    <x v="0"/>
    <n v="2"/>
    <n v="5.57"/>
    <n v="0.25"/>
    <n v="0.67"/>
    <n v="3.86"/>
    <n v="12.88"/>
    <x v="5"/>
    <s v="Delivered"/>
    <x v="13"/>
    <x v="10"/>
    <x v="0"/>
    <s v="SELL00752"/>
  </r>
  <r>
    <x v="33632"/>
    <x v="349"/>
    <x v="2821"/>
    <x v="138"/>
    <s v="P00027"/>
    <s v="Winter Jacket"/>
    <x v="2"/>
    <x v="7"/>
    <n v="4"/>
    <n v="59.41"/>
    <n v="0.05"/>
    <n v="18.059999999999999"/>
    <n v="3.67"/>
    <n v="247.49"/>
    <x v="3"/>
    <s v="Delivered"/>
    <x v="3"/>
    <x v="2"/>
    <x v="1"/>
    <s v="SELL00341"/>
  </r>
  <r>
    <x v="33633"/>
    <x v="1447"/>
    <x v="24461"/>
    <x v="159"/>
    <s v="P00007"/>
    <s v="Mechanical Keyboard"/>
    <x v="5"/>
    <x v="6"/>
    <n v="2"/>
    <n v="338.54"/>
    <n v="0.05"/>
    <n v="32.159999999999997"/>
    <n v="5.27"/>
    <n v="680.66"/>
    <x v="3"/>
    <s v="Delivered"/>
    <x v="0"/>
    <x v="0"/>
    <x v="1"/>
    <s v="SELL01036"/>
  </r>
  <r>
    <x v="33634"/>
    <x v="1040"/>
    <x v="24462"/>
    <x v="157"/>
    <s v="P00032"/>
    <s v="Board Game"/>
    <x v="4"/>
    <x v="0"/>
    <n v="5"/>
    <n v="111.19"/>
    <n v="0.05"/>
    <n v="63.38"/>
    <n v="11.97"/>
    <n v="603.5"/>
    <x v="2"/>
    <s v="Delivered"/>
    <x v="7"/>
    <x v="5"/>
    <x v="1"/>
    <s v="SELL01523"/>
  </r>
  <r>
    <x v="33635"/>
    <x v="960"/>
    <x v="8417"/>
    <x v="7"/>
    <s v="P00019"/>
    <s v="LED Desk Lamp"/>
    <x v="5"/>
    <x v="4"/>
    <n v="4"/>
    <n v="190.57"/>
    <n v="0"/>
    <n v="91.47"/>
    <n v="3.68"/>
    <n v="857.43"/>
    <x v="4"/>
    <s v="Delivered"/>
    <x v="14"/>
    <x v="11"/>
    <x v="1"/>
    <s v="SELL01614"/>
  </r>
  <r>
    <x v="33636"/>
    <x v="546"/>
    <x v="19813"/>
    <x v="114"/>
    <s v="P00040"/>
    <s v="Microphone"/>
    <x v="5"/>
    <x v="1"/>
    <n v="5"/>
    <n v="456.5"/>
    <n v="0.1"/>
    <n v="164.34"/>
    <n v="2.52"/>
    <n v="2221.11"/>
    <x v="1"/>
    <s v="Delivered"/>
    <x v="1"/>
    <x v="1"/>
    <x v="1"/>
    <s v="SELL00910"/>
  </r>
  <r>
    <x v="33637"/>
    <x v="174"/>
    <x v="9430"/>
    <x v="49"/>
    <s v="P00034"/>
    <s v="Desk Organizer"/>
    <x v="0"/>
    <x v="8"/>
    <n v="1"/>
    <n v="376.3"/>
    <n v="0.1"/>
    <n v="0"/>
    <n v="7.45"/>
    <n v="346.12"/>
    <x v="0"/>
    <s v="Delivered"/>
    <x v="10"/>
    <x v="7"/>
    <x v="1"/>
    <s v="SELL01705"/>
  </r>
  <r>
    <x v="33638"/>
    <x v="1351"/>
    <x v="24463"/>
    <x v="142"/>
    <s v="P00012"/>
    <s v="Noise Cancelling Headphones"/>
    <x v="4"/>
    <x v="3"/>
    <n v="4"/>
    <n v="47.76"/>
    <n v="0.1"/>
    <n v="13.75"/>
    <n v="11.71"/>
    <n v="197.4"/>
    <x v="1"/>
    <s v="Shipped"/>
    <x v="14"/>
    <x v="11"/>
    <x v="1"/>
    <s v="SELL00373"/>
  </r>
  <r>
    <x v="33639"/>
    <x v="464"/>
    <x v="12900"/>
    <x v="154"/>
    <s v="P00016"/>
    <s v="Air Fryer"/>
    <x v="4"/>
    <x v="5"/>
    <n v="3"/>
    <n v="508.2"/>
    <n v="0"/>
    <n v="76.23"/>
    <n v="9.2100000000000009"/>
    <n v="1610.04"/>
    <x v="0"/>
    <s v="Shipped"/>
    <x v="7"/>
    <x v="5"/>
    <x v="1"/>
    <s v="SELL01931"/>
  </r>
  <r>
    <x v="33640"/>
    <x v="1381"/>
    <x v="1149"/>
    <x v="72"/>
    <s v="P00007"/>
    <s v="Mechanical Keyboard"/>
    <x v="5"/>
    <x v="4"/>
    <n v="1"/>
    <n v="152.05000000000001"/>
    <n v="0.15"/>
    <n v="6.46"/>
    <n v="0.76"/>
    <n v="136.46"/>
    <x v="3"/>
    <s v="Delivered"/>
    <x v="1"/>
    <x v="1"/>
    <x v="1"/>
    <s v="SELL00262"/>
  </r>
  <r>
    <x v="33641"/>
    <x v="125"/>
    <x v="24464"/>
    <x v="167"/>
    <s v="P00021"/>
    <s v="Backpack"/>
    <x v="1"/>
    <x v="4"/>
    <n v="3"/>
    <n v="475.11"/>
    <n v="0"/>
    <n v="71.27"/>
    <n v="14.56"/>
    <n v="1511.16"/>
    <x v="3"/>
    <s v="Delivered"/>
    <x v="11"/>
    <x v="8"/>
    <x v="1"/>
    <s v="SELL00913"/>
  </r>
  <r>
    <x v="33642"/>
    <x v="349"/>
    <x v="13083"/>
    <x v="51"/>
    <s v="P00039"/>
    <s v="Graphic Tablet"/>
    <x v="3"/>
    <x v="3"/>
    <n v="5"/>
    <n v="122.22"/>
    <n v="0.1"/>
    <n v="44"/>
    <n v="6.76"/>
    <n v="600.75"/>
    <x v="0"/>
    <s v="Shipped"/>
    <x v="0"/>
    <x v="0"/>
    <x v="0"/>
    <s v="SELL00226"/>
  </r>
  <r>
    <x v="33643"/>
    <x v="1092"/>
    <x v="11043"/>
    <x v="103"/>
    <s v="P00050"/>
    <s v="Novel Bestseller"/>
    <x v="5"/>
    <x v="0"/>
    <n v="2"/>
    <n v="176.76"/>
    <n v="0.2"/>
    <n v="14.14"/>
    <n v="11.4"/>
    <n v="308.36"/>
    <x v="2"/>
    <s v="Delivered"/>
    <x v="4"/>
    <x v="1"/>
    <x v="1"/>
    <s v="SELL00878"/>
  </r>
  <r>
    <x v="33644"/>
    <x v="869"/>
    <x v="24465"/>
    <x v="102"/>
    <s v="P00017"/>
    <s v="Electric Kettle"/>
    <x v="1"/>
    <x v="3"/>
    <n v="2"/>
    <n v="196.17"/>
    <n v="0.05"/>
    <n v="29.82"/>
    <n v="0.24"/>
    <n v="402.78"/>
    <x v="1"/>
    <s v="Pending"/>
    <x v="18"/>
    <x v="3"/>
    <x v="1"/>
    <s v="SELL00636"/>
  </r>
  <r>
    <x v="33645"/>
    <x v="571"/>
    <x v="24466"/>
    <x v="123"/>
    <s v="P00028"/>
    <s v="Jeans"/>
    <x v="0"/>
    <x v="6"/>
    <n v="2"/>
    <n v="45.35"/>
    <n v="0"/>
    <n v="7.26"/>
    <n v="5.97"/>
    <n v="103.93"/>
    <x v="5"/>
    <s v="Delivered"/>
    <x v="16"/>
    <x v="1"/>
    <x v="1"/>
    <s v="SELL01630"/>
  </r>
  <r>
    <x v="33646"/>
    <x v="1650"/>
    <x v="24467"/>
    <x v="194"/>
    <s v="P00023"/>
    <s v="Cookware Set"/>
    <x v="2"/>
    <x v="9"/>
    <n v="4"/>
    <n v="290.79000000000002"/>
    <n v="0.05"/>
    <n v="88.4"/>
    <n v="7.91"/>
    <n v="1201.31"/>
    <x v="3"/>
    <s v="Delivered"/>
    <x v="9"/>
    <x v="6"/>
    <x v="4"/>
    <s v="SELL00979"/>
  </r>
  <r>
    <x v="33647"/>
    <x v="523"/>
    <x v="24468"/>
    <x v="97"/>
    <s v="P00018"/>
    <s v="Vacuum Cleaner"/>
    <x v="4"/>
    <x v="5"/>
    <n v="3"/>
    <n v="432.67"/>
    <n v="0.05"/>
    <n v="221.96"/>
    <n v="6.86"/>
    <n v="1461.93"/>
    <x v="1"/>
    <s v="Delivered"/>
    <x v="16"/>
    <x v="1"/>
    <x v="1"/>
    <s v="SELL00016"/>
  </r>
  <r>
    <x v="33648"/>
    <x v="1556"/>
    <x v="14716"/>
    <x v="146"/>
    <s v="P00038"/>
    <s v="External HDD 2TB"/>
    <x v="2"/>
    <x v="7"/>
    <n v="4"/>
    <n v="68.59"/>
    <n v="0"/>
    <n v="21.95"/>
    <n v="3.77"/>
    <n v="300.08"/>
    <x v="0"/>
    <s v="Delivered"/>
    <x v="5"/>
    <x v="3"/>
    <x v="1"/>
    <s v="SELL01496"/>
  </r>
  <r>
    <x v="33649"/>
    <x v="311"/>
    <x v="24469"/>
    <x v="7"/>
    <s v="P00048"/>
    <s v="Wireless Charger"/>
    <x v="5"/>
    <x v="0"/>
    <n v="2"/>
    <n v="276.95999999999998"/>
    <n v="0"/>
    <n v="0"/>
    <n v="4.62"/>
    <n v="558.54"/>
    <x v="3"/>
    <s v="Delivered"/>
    <x v="16"/>
    <x v="1"/>
    <x v="2"/>
    <s v="SELL01876"/>
  </r>
  <r>
    <x v="33650"/>
    <x v="1247"/>
    <x v="14589"/>
    <x v="152"/>
    <s v="P00047"/>
    <s v="Memory Card 128GB"/>
    <x v="3"/>
    <x v="9"/>
    <n v="3"/>
    <n v="306.41000000000003"/>
    <n v="0"/>
    <n v="73.540000000000006"/>
    <n v="14.3"/>
    <n v="1007.07"/>
    <x v="5"/>
    <s v="Delivered"/>
    <x v="16"/>
    <x v="1"/>
    <x v="1"/>
    <s v="SELL01320"/>
  </r>
  <r>
    <x v="33651"/>
    <x v="903"/>
    <x v="20126"/>
    <x v="10"/>
    <s v="P00011"/>
    <s v="Fitness Band"/>
    <x v="5"/>
    <x v="1"/>
    <n v="2"/>
    <n v="478.71"/>
    <n v="0.05"/>
    <n v="109.15"/>
    <n v="2.56"/>
    <n v="1021.26"/>
    <x v="3"/>
    <s v="Delivered"/>
    <x v="17"/>
    <x v="12"/>
    <x v="0"/>
    <s v="SELL01066"/>
  </r>
  <r>
    <x v="33652"/>
    <x v="1387"/>
    <x v="14848"/>
    <x v="196"/>
    <s v="P00044"/>
    <s v="Power Bank 20000mAh"/>
    <x v="4"/>
    <x v="0"/>
    <n v="5"/>
    <n v="5.29"/>
    <n v="0.1"/>
    <n v="0"/>
    <n v="4.5599999999999996"/>
    <n v="28.36"/>
    <x v="3"/>
    <s v="Cancelled"/>
    <x v="16"/>
    <x v="1"/>
    <x v="1"/>
    <s v="SELL00708"/>
  </r>
  <r>
    <x v="33653"/>
    <x v="1229"/>
    <x v="24470"/>
    <x v="108"/>
    <s v="P00025"/>
    <s v="Running Shoes"/>
    <x v="5"/>
    <x v="4"/>
    <n v="3"/>
    <n v="556.74"/>
    <n v="0"/>
    <n v="200.43"/>
    <n v="0.63"/>
    <n v="1871.28"/>
    <x v="3"/>
    <s v="Delivered"/>
    <x v="4"/>
    <x v="1"/>
    <x v="1"/>
    <s v="SELL01434"/>
  </r>
  <r>
    <x v="33654"/>
    <x v="548"/>
    <x v="24471"/>
    <x v="99"/>
    <s v="P00003"/>
    <s v="Smartphone Case"/>
    <x v="1"/>
    <x v="3"/>
    <n v="3"/>
    <n v="428.99"/>
    <n v="0.15"/>
    <n v="87.51"/>
    <n v="13.67"/>
    <n v="1195.0999999999999"/>
    <x v="4"/>
    <s v="Delivered"/>
    <x v="7"/>
    <x v="5"/>
    <x v="1"/>
    <s v="SELL01661"/>
  </r>
  <r>
    <x v="33655"/>
    <x v="210"/>
    <x v="3126"/>
    <x v="177"/>
    <s v="P00045"/>
    <s v="Phone Tripod"/>
    <x v="4"/>
    <x v="3"/>
    <n v="5"/>
    <n v="117.19"/>
    <n v="0"/>
    <n v="29.3"/>
    <n v="11.9"/>
    <n v="627.15"/>
    <x v="4"/>
    <s v="Delivered"/>
    <x v="8"/>
    <x v="1"/>
    <x v="1"/>
    <s v="SELL00550"/>
  </r>
  <r>
    <x v="33656"/>
    <x v="1317"/>
    <x v="12498"/>
    <x v="39"/>
    <s v="P00014"/>
    <s v="Drone Mini"/>
    <x v="2"/>
    <x v="6"/>
    <n v="3"/>
    <n v="439.71"/>
    <n v="0.05"/>
    <n v="150.38"/>
    <n v="4.34"/>
    <n v="1407.89"/>
    <x v="3"/>
    <s v="Delivered"/>
    <x v="8"/>
    <x v="1"/>
    <x v="1"/>
    <s v="SELL01853"/>
  </r>
  <r>
    <x v="33657"/>
    <x v="529"/>
    <x v="5578"/>
    <x v="45"/>
    <s v="P00029"/>
    <s v="T-Shirt"/>
    <x v="1"/>
    <x v="4"/>
    <n v="5"/>
    <n v="323.3"/>
    <n v="0.05"/>
    <n v="276.42"/>
    <n v="5.36"/>
    <n v="1817.46"/>
    <x v="0"/>
    <s v="Shipped"/>
    <x v="7"/>
    <x v="5"/>
    <x v="0"/>
    <s v="SELL01625"/>
  </r>
  <r>
    <x v="33658"/>
    <x v="523"/>
    <x v="24472"/>
    <x v="91"/>
    <s v="P00008"/>
    <s v="4K Monitor"/>
    <x v="0"/>
    <x v="9"/>
    <n v="3"/>
    <n v="512.44000000000005"/>
    <n v="0"/>
    <n v="76.87"/>
    <n v="3.98"/>
    <n v="1618.17"/>
    <x v="4"/>
    <s v="Delivered"/>
    <x v="14"/>
    <x v="11"/>
    <x v="1"/>
    <s v="SELL00377"/>
  </r>
  <r>
    <x v="33659"/>
    <x v="1423"/>
    <x v="24473"/>
    <x v="163"/>
    <s v="P00021"/>
    <s v="Backpack"/>
    <x v="2"/>
    <x v="3"/>
    <n v="2"/>
    <n v="283.70999999999998"/>
    <n v="0.1"/>
    <n v="40.85"/>
    <n v="0.85"/>
    <n v="552.38"/>
    <x v="4"/>
    <s v="Delivered"/>
    <x v="18"/>
    <x v="3"/>
    <x v="0"/>
    <s v="SELL00367"/>
  </r>
  <r>
    <x v="33660"/>
    <x v="938"/>
    <x v="24474"/>
    <x v="137"/>
    <s v="P00003"/>
    <s v="Smartphone Case"/>
    <x v="5"/>
    <x v="9"/>
    <n v="4"/>
    <n v="109.1"/>
    <n v="0.15"/>
    <n v="18.55"/>
    <n v="7.21"/>
    <n v="396.7"/>
    <x v="4"/>
    <s v="Delivered"/>
    <x v="3"/>
    <x v="2"/>
    <x v="1"/>
    <s v="SELL01040"/>
  </r>
  <r>
    <x v="33661"/>
    <x v="736"/>
    <x v="4697"/>
    <x v="91"/>
    <s v="P00006"/>
    <s v="Gaming Mouse"/>
    <x v="5"/>
    <x v="3"/>
    <n v="1"/>
    <n v="434.57"/>
    <n v="0.2"/>
    <n v="17.38"/>
    <n v="8.4600000000000009"/>
    <n v="373.5"/>
    <x v="3"/>
    <s v="Delivered"/>
    <x v="16"/>
    <x v="1"/>
    <x v="1"/>
    <s v="SELL00951"/>
  </r>
  <r>
    <x v="33662"/>
    <x v="865"/>
    <x v="24475"/>
    <x v="181"/>
    <s v="P00002"/>
    <s v="Bluetooth Speaker"/>
    <x v="4"/>
    <x v="4"/>
    <n v="2"/>
    <n v="219.93"/>
    <n v="0"/>
    <n v="21.99"/>
    <n v="0.23"/>
    <n v="462.08"/>
    <x v="1"/>
    <s v="Delivered"/>
    <x v="6"/>
    <x v="4"/>
    <x v="1"/>
    <s v="SELL00277"/>
  </r>
  <r>
    <x v="33663"/>
    <x v="779"/>
    <x v="1708"/>
    <x v="53"/>
    <s v="P00027"/>
    <s v="Winter Jacket"/>
    <x v="5"/>
    <x v="0"/>
    <n v="1"/>
    <n v="155.13"/>
    <n v="0.05"/>
    <n v="7.37"/>
    <n v="4.79"/>
    <n v="159.53"/>
    <x v="3"/>
    <s v="Delivered"/>
    <x v="3"/>
    <x v="2"/>
    <x v="1"/>
    <s v="SELL00598"/>
  </r>
  <r>
    <x v="33664"/>
    <x v="1315"/>
    <x v="14080"/>
    <x v="24"/>
    <s v="P00037"/>
    <s v="Router"/>
    <x v="0"/>
    <x v="2"/>
    <n v="1"/>
    <n v="24.5"/>
    <n v="0"/>
    <n v="1.23"/>
    <n v="7.62"/>
    <n v="33.35"/>
    <x v="1"/>
    <s v="Delivered"/>
    <x v="6"/>
    <x v="4"/>
    <x v="1"/>
    <s v="SELL01690"/>
  </r>
  <r>
    <x v="33665"/>
    <x v="314"/>
    <x v="12756"/>
    <x v="4"/>
    <s v="P00048"/>
    <s v="Wireless Charger"/>
    <x v="1"/>
    <x v="4"/>
    <n v="3"/>
    <n v="536.47"/>
    <n v="0.05"/>
    <n v="76.45"/>
    <n v="7.28"/>
    <n v="1612.67"/>
    <x v="4"/>
    <s v="Delivered"/>
    <x v="14"/>
    <x v="11"/>
    <x v="1"/>
    <s v="SELL01245"/>
  </r>
  <r>
    <x v="33666"/>
    <x v="1744"/>
    <x v="24476"/>
    <x v="100"/>
    <s v="P00040"/>
    <s v="Microphone"/>
    <x v="1"/>
    <x v="1"/>
    <n v="3"/>
    <n v="412.02"/>
    <n v="0.05"/>
    <n v="0"/>
    <n v="13.25"/>
    <n v="1187.51"/>
    <x v="5"/>
    <s v="Delivered"/>
    <x v="1"/>
    <x v="1"/>
    <x v="1"/>
    <s v="SELL01697"/>
  </r>
  <r>
    <x v="33667"/>
    <x v="886"/>
    <x v="15008"/>
    <x v="170"/>
    <s v="P00019"/>
    <s v="LED Desk Lamp"/>
    <x v="5"/>
    <x v="6"/>
    <n v="2"/>
    <n v="441.17"/>
    <n v="0.1"/>
    <n v="39.71"/>
    <n v="3.49"/>
    <n v="837.31"/>
    <x v="3"/>
    <s v="Cancelled"/>
    <x v="14"/>
    <x v="11"/>
    <x v="1"/>
    <s v="SELL00303"/>
  </r>
  <r>
    <x v="33668"/>
    <x v="1639"/>
    <x v="24477"/>
    <x v="73"/>
    <s v="P00036"/>
    <s v="Smart Light Bulb"/>
    <x v="3"/>
    <x v="7"/>
    <n v="5"/>
    <n v="149.6"/>
    <n v="0.1"/>
    <n v="33.659999999999997"/>
    <n v="1.94"/>
    <n v="708.8"/>
    <x v="0"/>
    <s v="Shipped"/>
    <x v="15"/>
    <x v="3"/>
    <x v="0"/>
    <s v="SELL01471"/>
  </r>
  <r>
    <x v="33669"/>
    <x v="441"/>
    <x v="24478"/>
    <x v="175"/>
    <s v="P00026"/>
    <s v="Sunglasses"/>
    <x v="5"/>
    <x v="4"/>
    <n v="4"/>
    <n v="207.11"/>
    <n v="0.1"/>
    <n v="37.28"/>
    <n v="10.119999999999999"/>
    <n v="793"/>
    <x v="4"/>
    <s v="Shipped"/>
    <x v="14"/>
    <x v="11"/>
    <x v="1"/>
    <s v="SELL00813"/>
  </r>
  <r>
    <x v="33670"/>
    <x v="178"/>
    <x v="24479"/>
    <x v="150"/>
    <s v="P00025"/>
    <s v="Running Shoes"/>
    <x v="2"/>
    <x v="1"/>
    <n v="4"/>
    <n v="534.84"/>
    <n v="0.05"/>
    <n v="162.59"/>
    <n v="6.59"/>
    <n v="2201.5700000000002"/>
    <x v="3"/>
    <s v="Delivered"/>
    <x v="2"/>
    <x v="1"/>
    <x v="3"/>
    <s v="SELL00173"/>
  </r>
  <r>
    <x v="33671"/>
    <x v="588"/>
    <x v="24480"/>
    <x v="2"/>
    <s v="P00025"/>
    <s v="Running Shoes"/>
    <x v="4"/>
    <x v="0"/>
    <n v="1"/>
    <n v="382.34"/>
    <n v="0.05"/>
    <n v="29.06"/>
    <n v="13.98"/>
    <n v="406.26"/>
    <x v="0"/>
    <s v="Delivered"/>
    <x v="19"/>
    <x v="3"/>
    <x v="1"/>
    <s v="SELL00016"/>
  </r>
  <r>
    <x v="33672"/>
    <x v="1498"/>
    <x v="24481"/>
    <x v="166"/>
    <s v="P00027"/>
    <s v="Winter Jacket"/>
    <x v="3"/>
    <x v="2"/>
    <n v="1"/>
    <n v="111.71"/>
    <n v="0"/>
    <n v="8.94"/>
    <n v="13.99"/>
    <n v="134.63999999999999"/>
    <x v="1"/>
    <s v="Shipped"/>
    <x v="2"/>
    <x v="1"/>
    <x v="1"/>
    <s v="SELL01379"/>
  </r>
  <r>
    <x v="33673"/>
    <x v="899"/>
    <x v="24482"/>
    <x v="90"/>
    <s v="P00036"/>
    <s v="Smart Light Bulb"/>
    <x v="2"/>
    <x v="9"/>
    <n v="3"/>
    <n v="518.29"/>
    <n v="0"/>
    <n v="0"/>
    <n v="9.5500000000000007"/>
    <n v="1564.42"/>
    <x v="4"/>
    <s v="Delivered"/>
    <x v="3"/>
    <x v="2"/>
    <x v="3"/>
    <s v="SELL01712"/>
  </r>
  <r>
    <x v="33674"/>
    <x v="1479"/>
    <x v="24483"/>
    <x v="192"/>
    <s v="P00049"/>
    <s v="Children's Book"/>
    <x v="4"/>
    <x v="7"/>
    <n v="2"/>
    <n v="140.08000000000001"/>
    <n v="0.1"/>
    <n v="12.61"/>
    <n v="4.34"/>
    <n v="269.08999999999997"/>
    <x v="0"/>
    <s v="Delivered"/>
    <x v="19"/>
    <x v="3"/>
    <x v="0"/>
    <s v="SELL00084"/>
  </r>
  <r>
    <x v="33675"/>
    <x v="313"/>
    <x v="24484"/>
    <x v="135"/>
    <s v="P00007"/>
    <s v="Mechanical Keyboard"/>
    <x v="5"/>
    <x v="8"/>
    <n v="5"/>
    <n v="229.25"/>
    <n v="0"/>
    <n v="57.31"/>
    <n v="6.2"/>
    <n v="1209.76"/>
    <x v="3"/>
    <s v="Delivered"/>
    <x v="11"/>
    <x v="8"/>
    <x v="1"/>
    <s v="SELL01329"/>
  </r>
  <r>
    <x v="33676"/>
    <x v="994"/>
    <x v="24485"/>
    <x v="173"/>
    <s v="P00035"/>
    <s v="Desk Plant"/>
    <x v="3"/>
    <x v="8"/>
    <n v="2"/>
    <n v="85.64"/>
    <n v="0.05"/>
    <n v="13.02"/>
    <n v="9.8800000000000008"/>
    <n v="185.62"/>
    <x v="0"/>
    <s v="Shipped"/>
    <x v="5"/>
    <x v="3"/>
    <x v="1"/>
    <s v="SELL00262"/>
  </r>
  <r>
    <x v="33677"/>
    <x v="773"/>
    <x v="24486"/>
    <x v="35"/>
    <s v="P00016"/>
    <s v="Air Fryer"/>
    <x v="2"/>
    <x v="3"/>
    <n v="5"/>
    <n v="534.5"/>
    <n v="0"/>
    <n v="133.62"/>
    <n v="0.35"/>
    <n v="2806.47"/>
    <x v="0"/>
    <s v="Delivered"/>
    <x v="1"/>
    <x v="1"/>
    <x v="1"/>
    <s v="SELL01208"/>
  </r>
  <r>
    <x v="33678"/>
    <x v="733"/>
    <x v="24487"/>
    <x v="23"/>
    <s v="P00022"/>
    <s v="Water Bottle"/>
    <x v="4"/>
    <x v="1"/>
    <n v="1"/>
    <n v="119.54"/>
    <n v="0"/>
    <n v="5.98"/>
    <n v="5.5"/>
    <n v="131.02000000000001"/>
    <x v="3"/>
    <s v="Delivered"/>
    <x v="4"/>
    <x v="1"/>
    <x v="0"/>
    <s v="SELL00994"/>
  </r>
  <r>
    <x v="33679"/>
    <x v="1429"/>
    <x v="4829"/>
    <x v="169"/>
    <s v="P00046"/>
    <s v="Car Charger"/>
    <x v="0"/>
    <x v="0"/>
    <n v="2"/>
    <n v="326.2"/>
    <n v="0.15"/>
    <n v="66.540000000000006"/>
    <n v="8.73"/>
    <n v="629.80999999999995"/>
    <x v="4"/>
    <s v="Delivered"/>
    <x v="7"/>
    <x v="5"/>
    <x v="1"/>
    <s v="SELL01944"/>
  </r>
  <r>
    <x v="33680"/>
    <x v="1307"/>
    <x v="24488"/>
    <x v="185"/>
    <s v="P00049"/>
    <s v="Children's Book"/>
    <x v="5"/>
    <x v="3"/>
    <n v="1"/>
    <n v="323.98"/>
    <n v="0"/>
    <n v="16.2"/>
    <n v="7.67"/>
    <n v="347.85"/>
    <x v="2"/>
    <s v="Delivered"/>
    <x v="1"/>
    <x v="1"/>
    <x v="1"/>
    <s v="SELL00547"/>
  </r>
  <r>
    <x v="33681"/>
    <x v="1352"/>
    <x v="13473"/>
    <x v="163"/>
    <s v="P00012"/>
    <s v="Noise Cancelling Headphones"/>
    <x v="0"/>
    <x v="1"/>
    <n v="2"/>
    <n v="84.73"/>
    <n v="0"/>
    <n v="20.34"/>
    <n v="8.1300000000000008"/>
    <n v="197.93"/>
    <x v="3"/>
    <s v="Delivered"/>
    <x v="14"/>
    <x v="11"/>
    <x v="1"/>
    <s v="SELL01849"/>
  </r>
  <r>
    <x v="33682"/>
    <x v="599"/>
    <x v="20213"/>
    <x v="145"/>
    <s v="P00001"/>
    <s v="Wireless Earbuds"/>
    <x v="1"/>
    <x v="4"/>
    <n v="2"/>
    <n v="372.28"/>
    <n v="0.05"/>
    <n v="0"/>
    <n v="6.7"/>
    <n v="714.03"/>
    <x v="3"/>
    <s v="Delivered"/>
    <x v="17"/>
    <x v="12"/>
    <x v="1"/>
    <s v="SELL00608"/>
  </r>
  <r>
    <x v="33683"/>
    <x v="1689"/>
    <x v="24489"/>
    <x v="78"/>
    <s v="P00043"/>
    <s v="HDMI Cable 2m"/>
    <x v="3"/>
    <x v="3"/>
    <n v="5"/>
    <n v="512.32000000000005"/>
    <n v="0.1"/>
    <n v="184.44"/>
    <n v="7.98"/>
    <n v="2497.86"/>
    <x v="3"/>
    <s v="Returned"/>
    <x v="14"/>
    <x v="11"/>
    <x v="1"/>
    <s v="SELL00381"/>
  </r>
  <r>
    <x v="33684"/>
    <x v="38"/>
    <x v="24490"/>
    <x v="62"/>
    <s v="P00022"/>
    <s v="Water Bottle"/>
    <x v="5"/>
    <x v="6"/>
    <n v="2"/>
    <n v="269.23"/>
    <n v="0"/>
    <n v="26.92"/>
    <n v="2.89"/>
    <n v="568.27"/>
    <x v="0"/>
    <s v="Delivered"/>
    <x v="12"/>
    <x v="9"/>
    <x v="1"/>
    <s v="SELL00301"/>
  </r>
  <r>
    <x v="33685"/>
    <x v="1328"/>
    <x v="24491"/>
    <x v="187"/>
    <s v="P00008"/>
    <s v="4K Monitor"/>
    <x v="2"/>
    <x v="1"/>
    <n v="1"/>
    <n v="38.57"/>
    <n v="0.05"/>
    <n v="2.93"/>
    <n v="4.3099999999999996"/>
    <n v="43.88"/>
    <x v="0"/>
    <s v="Shipped"/>
    <x v="11"/>
    <x v="8"/>
    <x v="2"/>
    <s v="SELL00641"/>
  </r>
  <r>
    <x v="33686"/>
    <x v="351"/>
    <x v="24492"/>
    <x v="195"/>
    <s v="P00019"/>
    <s v="LED Desk Lamp"/>
    <x v="2"/>
    <x v="2"/>
    <n v="5"/>
    <n v="34.76"/>
    <n v="0"/>
    <n v="13.9"/>
    <n v="6.21"/>
    <n v="193.91"/>
    <x v="0"/>
    <s v="Shipped"/>
    <x v="9"/>
    <x v="6"/>
    <x v="4"/>
    <s v="SELL00242"/>
  </r>
  <r>
    <x v="33687"/>
    <x v="195"/>
    <x v="24493"/>
    <x v="15"/>
    <s v="P00038"/>
    <s v="External HDD 2TB"/>
    <x v="0"/>
    <x v="5"/>
    <n v="1"/>
    <n v="9.27"/>
    <n v="0.3"/>
    <n v="0.52"/>
    <n v="0.62"/>
    <n v="7.63"/>
    <x v="2"/>
    <s v="Delivered"/>
    <x v="6"/>
    <x v="4"/>
    <x v="0"/>
    <s v="SELL01790"/>
  </r>
  <r>
    <x v="33688"/>
    <x v="1011"/>
    <x v="24494"/>
    <x v="22"/>
    <s v="P00029"/>
    <s v="T-Shirt"/>
    <x v="1"/>
    <x v="1"/>
    <n v="4"/>
    <n v="485.17"/>
    <n v="0.1"/>
    <n v="139.72999999999999"/>
    <n v="5.2"/>
    <n v="1891.54"/>
    <x v="4"/>
    <s v="Delivered"/>
    <x v="3"/>
    <x v="2"/>
    <x v="1"/>
    <s v="SELL00168"/>
  </r>
  <r>
    <x v="33689"/>
    <x v="193"/>
    <x v="24495"/>
    <x v="57"/>
    <s v="P00023"/>
    <s v="Cookware Set"/>
    <x v="1"/>
    <x v="0"/>
    <n v="4"/>
    <n v="410.54"/>
    <n v="0.05"/>
    <n v="187.21"/>
    <n v="2.46"/>
    <n v="1749.72"/>
    <x v="4"/>
    <s v="Delivered"/>
    <x v="1"/>
    <x v="1"/>
    <x v="1"/>
    <s v="SELL00727"/>
  </r>
  <r>
    <x v="33690"/>
    <x v="1270"/>
    <x v="6420"/>
    <x v="24"/>
    <s v="P00027"/>
    <s v="Winter Jacket"/>
    <x v="2"/>
    <x v="1"/>
    <n v="3"/>
    <n v="121.38"/>
    <n v="0.05"/>
    <n v="17.3"/>
    <n v="11.21"/>
    <n v="374.44"/>
    <x v="3"/>
    <s v="Returned"/>
    <x v="8"/>
    <x v="1"/>
    <x v="3"/>
    <s v="SELL01469"/>
  </r>
  <r>
    <x v="33691"/>
    <x v="1740"/>
    <x v="16480"/>
    <x v="138"/>
    <s v="P00010"/>
    <s v="Smartwatch"/>
    <x v="3"/>
    <x v="1"/>
    <n v="2"/>
    <n v="109.48"/>
    <n v="0.05"/>
    <n v="16.64"/>
    <n v="8.6300000000000008"/>
    <n v="233.28"/>
    <x v="4"/>
    <s v="Shipped"/>
    <x v="11"/>
    <x v="8"/>
    <x v="1"/>
    <s v="SELL00089"/>
  </r>
  <r>
    <x v="33692"/>
    <x v="8"/>
    <x v="24496"/>
    <x v="154"/>
    <s v="P00020"/>
    <s v="Office Chair"/>
    <x v="5"/>
    <x v="8"/>
    <n v="1"/>
    <n v="250.97"/>
    <n v="0"/>
    <n v="12.55"/>
    <n v="6.06"/>
    <n v="269.58"/>
    <x v="5"/>
    <s v="Pending"/>
    <x v="13"/>
    <x v="10"/>
    <x v="1"/>
    <s v="SELL01132"/>
  </r>
  <r>
    <x v="33693"/>
    <x v="1740"/>
    <x v="24497"/>
    <x v="165"/>
    <s v="P00012"/>
    <s v="Noise Cancelling Headphones"/>
    <x v="0"/>
    <x v="8"/>
    <n v="4"/>
    <n v="588.72"/>
    <n v="0.1"/>
    <n v="254.33"/>
    <n v="2.66"/>
    <n v="2376.38"/>
    <x v="1"/>
    <s v="Delivered"/>
    <x v="12"/>
    <x v="9"/>
    <x v="1"/>
    <s v="SELL01320"/>
  </r>
  <r>
    <x v="33694"/>
    <x v="1511"/>
    <x v="24498"/>
    <x v="113"/>
    <s v="P00035"/>
    <s v="Desk Plant"/>
    <x v="1"/>
    <x v="7"/>
    <n v="5"/>
    <n v="257.63"/>
    <n v="0"/>
    <n v="64.41"/>
    <n v="14.36"/>
    <n v="1366.92"/>
    <x v="3"/>
    <s v="Delivered"/>
    <x v="10"/>
    <x v="7"/>
    <x v="1"/>
    <s v="SELL00927"/>
  </r>
  <r>
    <x v="33695"/>
    <x v="1098"/>
    <x v="11939"/>
    <x v="13"/>
    <s v="P00011"/>
    <s v="Fitness Band"/>
    <x v="1"/>
    <x v="6"/>
    <n v="2"/>
    <n v="398.24"/>
    <n v="0"/>
    <n v="63.72"/>
    <n v="7.15"/>
    <n v="867.35"/>
    <x v="2"/>
    <s v="Delivered"/>
    <x v="12"/>
    <x v="9"/>
    <x v="1"/>
    <s v="SELL01243"/>
  </r>
  <r>
    <x v="33696"/>
    <x v="1240"/>
    <x v="17403"/>
    <x v="132"/>
    <s v="P00039"/>
    <s v="Graphic Tablet"/>
    <x v="2"/>
    <x v="3"/>
    <n v="5"/>
    <n v="541.79"/>
    <n v="0"/>
    <n v="135.44999999999999"/>
    <n v="11.58"/>
    <n v="2855.98"/>
    <x v="0"/>
    <s v="Shipped"/>
    <x v="5"/>
    <x v="3"/>
    <x v="1"/>
    <s v="SELL00775"/>
  </r>
  <r>
    <x v="33697"/>
    <x v="1081"/>
    <x v="10119"/>
    <x v="87"/>
    <s v="P00036"/>
    <s v="Smart Light Bulb"/>
    <x v="3"/>
    <x v="6"/>
    <n v="3"/>
    <n v="234.42"/>
    <n v="0.05"/>
    <n v="33.4"/>
    <n v="2.95"/>
    <n v="704.45"/>
    <x v="0"/>
    <s v="Delivered"/>
    <x v="0"/>
    <x v="0"/>
    <x v="2"/>
    <s v="SELL01653"/>
  </r>
  <r>
    <x v="33698"/>
    <x v="196"/>
    <x v="24499"/>
    <x v="186"/>
    <s v="P00028"/>
    <s v="Jeans"/>
    <x v="2"/>
    <x v="8"/>
    <n v="2"/>
    <n v="389.87"/>
    <n v="0"/>
    <n v="62.38"/>
    <n v="8.4"/>
    <n v="850.52"/>
    <x v="0"/>
    <s v="Shipped"/>
    <x v="3"/>
    <x v="2"/>
    <x v="1"/>
    <s v="SELL00816"/>
  </r>
  <r>
    <x v="33699"/>
    <x v="1647"/>
    <x v="24500"/>
    <x v="162"/>
    <s v="P00001"/>
    <s v="Wireless Earbuds"/>
    <x v="3"/>
    <x v="5"/>
    <n v="5"/>
    <n v="206.33"/>
    <n v="0.15"/>
    <n v="70.150000000000006"/>
    <n v="10.52"/>
    <n v="957.57"/>
    <x v="3"/>
    <s v="Delivered"/>
    <x v="0"/>
    <x v="0"/>
    <x v="1"/>
    <s v="SELL01455"/>
  </r>
  <r>
    <x v="33700"/>
    <x v="1116"/>
    <x v="9453"/>
    <x v="83"/>
    <s v="P00009"/>
    <s v="Portable SSD 1TB"/>
    <x v="5"/>
    <x v="1"/>
    <n v="3"/>
    <n v="276.16000000000003"/>
    <n v="0"/>
    <n v="66.28"/>
    <n v="11.66"/>
    <n v="906.42"/>
    <x v="3"/>
    <s v="Delivered"/>
    <x v="17"/>
    <x v="12"/>
    <x v="1"/>
    <s v="SELL00716"/>
  </r>
  <r>
    <x v="33701"/>
    <x v="765"/>
    <x v="24337"/>
    <x v="165"/>
    <s v="P00030"/>
    <s v="Dress Shirt"/>
    <x v="4"/>
    <x v="7"/>
    <n v="4"/>
    <n v="285.83999999999997"/>
    <n v="0"/>
    <n v="57.17"/>
    <n v="7.61"/>
    <n v="1208.1400000000001"/>
    <x v="3"/>
    <s v="Delivered"/>
    <x v="1"/>
    <x v="1"/>
    <x v="1"/>
    <s v="SELL01976"/>
  </r>
  <r>
    <x v="33702"/>
    <x v="547"/>
    <x v="24501"/>
    <x v="111"/>
    <s v="P00010"/>
    <s v="Smartwatch"/>
    <x v="2"/>
    <x v="2"/>
    <n v="5"/>
    <n v="230.62"/>
    <n v="0"/>
    <n v="57.66"/>
    <n v="9.7100000000000009"/>
    <n v="1220.47"/>
    <x v="3"/>
    <s v="Delivered"/>
    <x v="12"/>
    <x v="9"/>
    <x v="1"/>
    <s v="SELL01146"/>
  </r>
  <r>
    <x v="33703"/>
    <x v="767"/>
    <x v="24502"/>
    <x v="32"/>
    <s v="P00004"/>
    <s v="USB-C Charger"/>
    <x v="1"/>
    <x v="1"/>
    <n v="3"/>
    <n v="523.34"/>
    <n v="0"/>
    <n v="188.4"/>
    <n v="9.11"/>
    <n v="1767.53"/>
    <x v="4"/>
    <s v="Delivered"/>
    <x v="8"/>
    <x v="1"/>
    <x v="1"/>
    <s v="SELL01384"/>
  </r>
  <r>
    <x v="33704"/>
    <x v="207"/>
    <x v="4396"/>
    <x v="190"/>
    <s v="P00036"/>
    <s v="Smart Light Bulb"/>
    <x v="5"/>
    <x v="3"/>
    <n v="3"/>
    <n v="558.12"/>
    <n v="0"/>
    <n v="83.72"/>
    <n v="0.18"/>
    <n v="1758.26"/>
    <x v="3"/>
    <s v="Delivered"/>
    <x v="16"/>
    <x v="1"/>
    <x v="4"/>
    <s v="SELL01689"/>
  </r>
  <r>
    <x v="33705"/>
    <x v="1221"/>
    <x v="24503"/>
    <x v="10"/>
    <s v="P00046"/>
    <s v="Car Charger"/>
    <x v="0"/>
    <x v="4"/>
    <n v="4"/>
    <n v="569.73"/>
    <n v="0.1"/>
    <n v="246.12"/>
    <n v="1.1000000000000001"/>
    <n v="2298.25"/>
    <x v="3"/>
    <s v="Delivered"/>
    <x v="16"/>
    <x v="1"/>
    <x v="1"/>
    <s v="SELL00846"/>
  </r>
  <r>
    <x v="33706"/>
    <x v="1217"/>
    <x v="2728"/>
    <x v="78"/>
    <s v="P00021"/>
    <s v="Backpack"/>
    <x v="3"/>
    <x v="0"/>
    <n v="3"/>
    <n v="575.87"/>
    <n v="0.05"/>
    <n v="196.95"/>
    <n v="14.81"/>
    <n v="1852.99"/>
    <x v="1"/>
    <s v="Pending"/>
    <x v="12"/>
    <x v="9"/>
    <x v="0"/>
    <s v="SELL00443"/>
  </r>
  <r>
    <x v="33707"/>
    <x v="891"/>
    <x v="8306"/>
    <x v="82"/>
    <s v="P00014"/>
    <s v="Drone Mini"/>
    <x v="5"/>
    <x v="4"/>
    <n v="1"/>
    <n v="38.49"/>
    <n v="0"/>
    <n v="4.62"/>
    <n v="4.0599999999999996"/>
    <n v="47.17"/>
    <x v="0"/>
    <s v="Delivered"/>
    <x v="3"/>
    <x v="2"/>
    <x v="2"/>
    <s v="SELL00328"/>
  </r>
  <r>
    <x v="33708"/>
    <x v="718"/>
    <x v="20758"/>
    <x v="131"/>
    <s v="P00037"/>
    <s v="Router"/>
    <x v="3"/>
    <x v="2"/>
    <n v="5"/>
    <n v="315.97000000000003"/>
    <n v="0.2"/>
    <n v="63.19"/>
    <n v="4.2699999999999996"/>
    <n v="1331.34"/>
    <x v="1"/>
    <s v="Shipped"/>
    <x v="13"/>
    <x v="10"/>
    <x v="1"/>
    <s v="SELL00924"/>
  </r>
  <r>
    <x v="33709"/>
    <x v="1524"/>
    <x v="24504"/>
    <x v="7"/>
    <s v="P00035"/>
    <s v="Desk Plant"/>
    <x v="1"/>
    <x v="4"/>
    <n v="5"/>
    <n v="18.72"/>
    <n v="0"/>
    <n v="4.68"/>
    <n v="11.42"/>
    <n v="109.7"/>
    <x v="0"/>
    <s v="Delivered"/>
    <x v="15"/>
    <x v="3"/>
    <x v="1"/>
    <s v="SELL01002"/>
  </r>
  <r>
    <x v="33710"/>
    <x v="1031"/>
    <x v="1352"/>
    <x v="24"/>
    <s v="P00030"/>
    <s v="Dress Shirt"/>
    <x v="0"/>
    <x v="1"/>
    <n v="3"/>
    <n v="188.09"/>
    <n v="0.2"/>
    <n v="22.57"/>
    <n v="11.02"/>
    <n v="485.01"/>
    <x v="0"/>
    <s v="Shipped"/>
    <x v="15"/>
    <x v="3"/>
    <x v="1"/>
    <s v="SELL00267"/>
  </r>
  <r>
    <x v="33711"/>
    <x v="771"/>
    <x v="24505"/>
    <x v="39"/>
    <s v="P00020"/>
    <s v="Office Chair"/>
    <x v="1"/>
    <x v="7"/>
    <n v="1"/>
    <n v="302.19"/>
    <n v="0.15"/>
    <n v="12.84"/>
    <n v="12.03"/>
    <n v="281.73"/>
    <x v="3"/>
    <s v="Delivered"/>
    <x v="9"/>
    <x v="6"/>
    <x v="1"/>
    <s v="SELL01871"/>
  </r>
  <r>
    <x v="33712"/>
    <x v="1492"/>
    <x v="24506"/>
    <x v="17"/>
    <s v="P00040"/>
    <s v="Microphone"/>
    <x v="5"/>
    <x v="0"/>
    <n v="5"/>
    <n v="175.65"/>
    <n v="0.15"/>
    <n v="59.72"/>
    <n v="14.9"/>
    <n v="821.13"/>
    <x v="4"/>
    <s v="Delivered"/>
    <x v="0"/>
    <x v="0"/>
    <x v="1"/>
    <s v="SELL01984"/>
  </r>
  <r>
    <x v="33713"/>
    <x v="1804"/>
    <x v="24507"/>
    <x v="181"/>
    <s v="P00019"/>
    <s v="LED Desk Lamp"/>
    <x v="5"/>
    <x v="8"/>
    <n v="5"/>
    <n v="581.13"/>
    <n v="0.05"/>
    <n v="138.02000000000001"/>
    <n v="10.78"/>
    <n v="2909.17"/>
    <x v="4"/>
    <s v="Delivered"/>
    <x v="2"/>
    <x v="1"/>
    <x v="1"/>
    <s v="SELL01191"/>
  </r>
  <r>
    <x v="33714"/>
    <x v="1322"/>
    <x v="10317"/>
    <x v="51"/>
    <s v="P00047"/>
    <s v="Memory Card 128GB"/>
    <x v="4"/>
    <x v="4"/>
    <n v="5"/>
    <n v="567.09"/>
    <n v="0"/>
    <n v="340.25"/>
    <n v="8.65"/>
    <n v="3184.35"/>
    <x v="4"/>
    <s v="Delivered"/>
    <x v="10"/>
    <x v="7"/>
    <x v="1"/>
    <s v="SELL01057"/>
  </r>
  <r>
    <x v="33715"/>
    <x v="1250"/>
    <x v="4062"/>
    <x v="98"/>
    <s v="P00008"/>
    <s v="4K Monitor"/>
    <x v="2"/>
    <x v="5"/>
    <n v="4"/>
    <n v="345.28"/>
    <n v="0.15"/>
    <n v="58.7"/>
    <n v="11.7"/>
    <n v="1244.3499999999999"/>
    <x v="5"/>
    <s v="Delivered"/>
    <x v="0"/>
    <x v="0"/>
    <x v="1"/>
    <s v="SELL00970"/>
  </r>
  <r>
    <x v="33716"/>
    <x v="1581"/>
    <x v="15933"/>
    <x v="171"/>
    <s v="P00034"/>
    <s v="Desk Organizer"/>
    <x v="3"/>
    <x v="6"/>
    <n v="5"/>
    <n v="517.29999999999995"/>
    <n v="0.25"/>
    <n v="232.78"/>
    <n v="5.34"/>
    <n v="2178"/>
    <x v="0"/>
    <s v="Delivered"/>
    <x v="1"/>
    <x v="1"/>
    <x v="1"/>
    <s v="SELL00364"/>
  </r>
  <r>
    <x v="33717"/>
    <x v="1064"/>
    <x v="24508"/>
    <x v="42"/>
    <s v="P00037"/>
    <s v="Router"/>
    <x v="2"/>
    <x v="7"/>
    <n v="3"/>
    <n v="5.54"/>
    <n v="0.05"/>
    <n v="2.84"/>
    <n v="5.71"/>
    <n v="24.34"/>
    <x v="2"/>
    <s v="Delivered"/>
    <x v="6"/>
    <x v="4"/>
    <x v="1"/>
    <s v="SELL00112"/>
  </r>
  <r>
    <x v="33718"/>
    <x v="1037"/>
    <x v="24509"/>
    <x v="77"/>
    <s v="P00027"/>
    <s v="Winter Jacket"/>
    <x v="3"/>
    <x v="1"/>
    <n v="5"/>
    <n v="43.62"/>
    <n v="0.1"/>
    <n v="23.55"/>
    <n v="5.17"/>
    <n v="225.01"/>
    <x v="0"/>
    <s v="Delivered"/>
    <x v="12"/>
    <x v="9"/>
    <x v="0"/>
    <s v="SELL01702"/>
  </r>
  <r>
    <x v="33719"/>
    <x v="1231"/>
    <x v="24510"/>
    <x v="47"/>
    <s v="P00023"/>
    <s v="Cookware Set"/>
    <x v="2"/>
    <x v="8"/>
    <n v="3"/>
    <n v="53.23"/>
    <n v="0.15"/>
    <n v="16.29"/>
    <n v="9.5399999999999991"/>
    <n v="161.57"/>
    <x v="3"/>
    <s v="Delivered"/>
    <x v="16"/>
    <x v="1"/>
    <x v="1"/>
    <s v="SELL01643"/>
  </r>
  <r>
    <x v="33720"/>
    <x v="323"/>
    <x v="9619"/>
    <x v="143"/>
    <s v="P00020"/>
    <s v="Office Chair"/>
    <x v="4"/>
    <x v="4"/>
    <n v="5"/>
    <n v="267.39999999999998"/>
    <n v="0.1"/>
    <n v="96.26"/>
    <n v="6.43"/>
    <n v="1305.99"/>
    <x v="3"/>
    <s v="Delivered"/>
    <x v="1"/>
    <x v="1"/>
    <x v="2"/>
    <s v="SELL01357"/>
  </r>
  <r>
    <x v="33721"/>
    <x v="461"/>
    <x v="24511"/>
    <x v="82"/>
    <s v="P00021"/>
    <s v="Backpack"/>
    <x v="1"/>
    <x v="1"/>
    <n v="2"/>
    <n v="548.54999999999995"/>
    <n v="0.1"/>
    <n v="49.37"/>
    <n v="10.64"/>
    <n v="1047.4000000000001"/>
    <x v="4"/>
    <s v="Delivered"/>
    <x v="15"/>
    <x v="3"/>
    <x v="1"/>
    <s v="SELL00148"/>
  </r>
  <r>
    <x v="33722"/>
    <x v="1375"/>
    <x v="1601"/>
    <x v="122"/>
    <s v="P00007"/>
    <s v="Mechanical Keyboard"/>
    <x v="2"/>
    <x v="0"/>
    <n v="2"/>
    <n v="90.92"/>
    <n v="0.15"/>
    <n v="27.82"/>
    <n v="0.64"/>
    <n v="183.02"/>
    <x v="0"/>
    <s v="Shipped"/>
    <x v="13"/>
    <x v="10"/>
    <x v="2"/>
    <s v="SELL01620"/>
  </r>
  <r>
    <x v="33723"/>
    <x v="323"/>
    <x v="24512"/>
    <x v="165"/>
    <s v="P00040"/>
    <s v="Microphone"/>
    <x v="2"/>
    <x v="6"/>
    <n v="5"/>
    <n v="66.13"/>
    <n v="0"/>
    <n v="59.52"/>
    <n v="13.66"/>
    <n v="403.83"/>
    <x v="3"/>
    <s v="Delivered"/>
    <x v="4"/>
    <x v="1"/>
    <x v="1"/>
    <s v="SELL01339"/>
  </r>
  <r>
    <x v="33724"/>
    <x v="508"/>
    <x v="24513"/>
    <x v="35"/>
    <s v="P00004"/>
    <s v="USB-C Charger"/>
    <x v="4"/>
    <x v="9"/>
    <n v="2"/>
    <n v="131.84"/>
    <n v="0.15"/>
    <n v="11.21"/>
    <n v="9.14"/>
    <n v="244.48"/>
    <x v="3"/>
    <s v="Delivered"/>
    <x v="4"/>
    <x v="1"/>
    <x v="1"/>
    <s v="SELL00975"/>
  </r>
  <r>
    <x v="33725"/>
    <x v="1447"/>
    <x v="14020"/>
    <x v="78"/>
    <s v="P00037"/>
    <s v="Router"/>
    <x v="0"/>
    <x v="9"/>
    <n v="2"/>
    <n v="65.95"/>
    <n v="0.25"/>
    <n v="7.91"/>
    <n v="2"/>
    <n v="108.84"/>
    <x v="3"/>
    <s v="Delivered"/>
    <x v="3"/>
    <x v="2"/>
    <x v="1"/>
    <s v="SELL00408"/>
  </r>
  <r>
    <x v="33726"/>
    <x v="765"/>
    <x v="24514"/>
    <x v="33"/>
    <s v="P00048"/>
    <s v="Wireless Charger"/>
    <x v="5"/>
    <x v="4"/>
    <n v="3"/>
    <n v="141.88999999999999"/>
    <n v="0.05"/>
    <n v="32.35"/>
    <n v="4.8600000000000003"/>
    <n v="441.6"/>
    <x v="1"/>
    <s v="Delivered"/>
    <x v="6"/>
    <x v="4"/>
    <x v="2"/>
    <s v="SELL01707"/>
  </r>
  <r>
    <x v="33727"/>
    <x v="1189"/>
    <x v="24515"/>
    <x v="55"/>
    <s v="P00029"/>
    <s v="T-Shirt"/>
    <x v="0"/>
    <x v="0"/>
    <n v="2"/>
    <n v="101.59"/>
    <n v="0.1"/>
    <n v="9.14"/>
    <n v="3.4"/>
    <n v="195.4"/>
    <x v="0"/>
    <s v="Delivered"/>
    <x v="14"/>
    <x v="11"/>
    <x v="1"/>
    <s v="SELL00746"/>
  </r>
  <r>
    <x v="33728"/>
    <x v="1581"/>
    <x v="22448"/>
    <x v="189"/>
    <s v="P00045"/>
    <s v="Phone Tripod"/>
    <x v="2"/>
    <x v="8"/>
    <n v="3"/>
    <n v="52.48"/>
    <n v="0"/>
    <n v="7.87"/>
    <n v="7.59"/>
    <n v="172.9"/>
    <x v="3"/>
    <s v="Returned"/>
    <x v="9"/>
    <x v="6"/>
    <x v="1"/>
    <s v="SELL00645"/>
  </r>
  <r>
    <x v="33729"/>
    <x v="1320"/>
    <x v="24516"/>
    <x v="53"/>
    <s v="P00050"/>
    <s v="Novel Bestseller"/>
    <x v="2"/>
    <x v="8"/>
    <n v="3"/>
    <n v="521.92999999999995"/>
    <n v="0.2"/>
    <n v="62.63"/>
    <n v="6.65"/>
    <n v="1321.91"/>
    <x v="0"/>
    <s v="Delivered"/>
    <x v="4"/>
    <x v="1"/>
    <x v="1"/>
    <s v="SELL01616"/>
  </r>
  <r>
    <x v="33730"/>
    <x v="420"/>
    <x v="24517"/>
    <x v="10"/>
    <s v="P00014"/>
    <s v="Drone Mini"/>
    <x v="4"/>
    <x v="7"/>
    <n v="3"/>
    <n v="437.94"/>
    <n v="0"/>
    <n v="65.69"/>
    <n v="14.16"/>
    <n v="1393.67"/>
    <x v="3"/>
    <s v="Shipped"/>
    <x v="12"/>
    <x v="9"/>
    <x v="1"/>
    <s v="SELL00418"/>
  </r>
  <r>
    <x v="33731"/>
    <x v="1580"/>
    <x v="20162"/>
    <x v="191"/>
    <s v="P00009"/>
    <s v="Portable SSD 1TB"/>
    <x v="3"/>
    <x v="2"/>
    <n v="1"/>
    <n v="248.16"/>
    <n v="0.25"/>
    <n v="9.31"/>
    <n v="9.94"/>
    <n v="205.37"/>
    <x v="3"/>
    <s v="Delivered"/>
    <x v="11"/>
    <x v="8"/>
    <x v="1"/>
    <s v="SELL00072"/>
  </r>
  <r>
    <x v="33732"/>
    <x v="215"/>
    <x v="20616"/>
    <x v="161"/>
    <s v="P00030"/>
    <s v="Dress Shirt"/>
    <x v="0"/>
    <x v="8"/>
    <n v="4"/>
    <n v="304.02"/>
    <n v="0"/>
    <n v="97.29"/>
    <n v="11.85"/>
    <n v="1325.22"/>
    <x v="0"/>
    <s v="Delivered"/>
    <x v="16"/>
    <x v="1"/>
    <x v="1"/>
    <s v="SELL00069"/>
  </r>
  <r>
    <x v="33733"/>
    <x v="1346"/>
    <x v="18018"/>
    <x v="104"/>
    <s v="P00010"/>
    <s v="Smartwatch"/>
    <x v="5"/>
    <x v="5"/>
    <n v="3"/>
    <n v="262.95"/>
    <n v="0.15"/>
    <n v="53.64"/>
    <n v="14"/>
    <n v="738.16"/>
    <x v="1"/>
    <s v="Delivered"/>
    <x v="10"/>
    <x v="7"/>
    <x v="1"/>
    <s v="SELL01998"/>
  </r>
  <r>
    <x v="33734"/>
    <x v="24"/>
    <x v="22544"/>
    <x v="24"/>
    <s v="P00009"/>
    <s v="Portable SSD 1TB"/>
    <x v="5"/>
    <x v="0"/>
    <n v="4"/>
    <n v="491.52"/>
    <n v="0"/>
    <n v="157.29"/>
    <n v="14.34"/>
    <n v="2137.71"/>
    <x v="3"/>
    <s v="Delivered"/>
    <x v="5"/>
    <x v="3"/>
    <x v="1"/>
    <s v="SELL01691"/>
  </r>
  <r>
    <x v="33735"/>
    <x v="1000"/>
    <x v="4399"/>
    <x v="142"/>
    <s v="P00005"/>
    <s v="Laptop Sleeve"/>
    <x v="5"/>
    <x v="5"/>
    <n v="5"/>
    <n v="123.77"/>
    <n v="0.25"/>
    <n v="37.130000000000003"/>
    <n v="13.82"/>
    <n v="515.09"/>
    <x v="3"/>
    <s v="Cancelled"/>
    <x v="14"/>
    <x v="11"/>
    <x v="2"/>
    <s v="SELL00793"/>
  </r>
  <r>
    <x v="33736"/>
    <x v="289"/>
    <x v="24518"/>
    <x v="108"/>
    <s v="P00013"/>
    <s v="Action Camera"/>
    <x v="4"/>
    <x v="3"/>
    <n v="1"/>
    <n v="16.309999999999999"/>
    <n v="0.1"/>
    <n v="1.17"/>
    <n v="5.33"/>
    <n v="21.18"/>
    <x v="3"/>
    <s v="Delivered"/>
    <x v="19"/>
    <x v="3"/>
    <x v="4"/>
    <s v="SELL00456"/>
  </r>
  <r>
    <x v="33737"/>
    <x v="218"/>
    <x v="23311"/>
    <x v="131"/>
    <s v="P00011"/>
    <s v="Fitness Band"/>
    <x v="5"/>
    <x v="0"/>
    <n v="1"/>
    <n v="126.12"/>
    <n v="0.05"/>
    <n v="5.99"/>
    <n v="1.66"/>
    <n v="127.46"/>
    <x v="2"/>
    <s v="Delivered"/>
    <x v="14"/>
    <x v="11"/>
    <x v="1"/>
    <s v="SELL00971"/>
  </r>
  <r>
    <x v="33738"/>
    <x v="795"/>
    <x v="24519"/>
    <x v="147"/>
    <s v="P00012"/>
    <s v="Noise Cancelling Headphones"/>
    <x v="5"/>
    <x v="3"/>
    <n v="3"/>
    <n v="164.19"/>
    <n v="0.1"/>
    <n v="22.17"/>
    <n v="0.24"/>
    <n v="465.72"/>
    <x v="4"/>
    <s v="Delivered"/>
    <x v="0"/>
    <x v="0"/>
    <x v="0"/>
    <s v="SELL01052"/>
  </r>
  <r>
    <x v="33739"/>
    <x v="1030"/>
    <x v="19255"/>
    <x v="28"/>
    <s v="P00002"/>
    <s v="Bluetooth Speaker"/>
    <x v="0"/>
    <x v="3"/>
    <n v="1"/>
    <n v="543.96"/>
    <n v="0.05"/>
    <n v="0"/>
    <n v="13.3"/>
    <n v="530.05999999999995"/>
    <x v="3"/>
    <s v="Delivered"/>
    <x v="4"/>
    <x v="1"/>
    <x v="1"/>
    <s v="SELL00279"/>
  </r>
  <r>
    <x v="33740"/>
    <x v="1277"/>
    <x v="22095"/>
    <x v="18"/>
    <s v="P00001"/>
    <s v="Wireless Earbuds"/>
    <x v="4"/>
    <x v="8"/>
    <n v="3"/>
    <n v="411.63"/>
    <n v="0"/>
    <n v="61.74"/>
    <n v="7.12"/>
    <n v="1303.75"/>
    <x v="0"/>
    <s v="Delivered"/>
    <x v="6"/>
    <x v="4"/>
    <x v="1"/>
    <s v="SELL00221"/>
  </r>
  <r>
    <x v="33741"/>
    <x v="1707"/>
    <x v="1614"/>
    <x v="198"/>
    <s v="P00011"/>
    <s v="Fitness Band"/>
    <x v="4"/>
    <x v="7"/>
    <n v="3"/>
    <n v="280.58999999999997"/>
    <n v="0"/>
    <n v="42.09"/>
    <n v="2.81"/>
    <n v="886.67"/>
    <x v="4"/>
    <s v="Shipped"/>
    <x v="0"/>
    <x v="0"/>
    <x v="1"/>
    <s v="SELL01127"/>
  </r>
  <r>
    <x v="33742"/>
    <x v="1372"/>
    <x v="24520"/>
    <x v="94"/>
    <s v="P00006"/>
    <s v="Gaming Mouse"/>
    <x v="5"/>
    <x v="2"/>
    <n v="3"/>
    <n v="15.98"/>
    <n v="0.05"/>
    <n v="8.1999999999999993"/>
    <n v="0.66"/>
    <n v="54.4"/>
    <x v="4"/>
    <s v="Delivered"/>
    <x v="6"/>
    <x v="4"/>
    <x v="1"/>
    <s v="SELL00451"/>
  </r>
  <r>
    <x v="33743"/>
    <x v="995"/>
    <x v="22443"/>
    <x v="87"/>
    <s v="P00032"/>
    <s v="Board Game"/>
    <x v="1"/>
    <x v="0"/>
    <n v="2"/>
    <n v="351.64"/>
    <n v="0"/>
    <n v="126.59"/>
    <n v="14.73"/>
    <n v="844.6"/>
    <x v="4"/>
    <s v="Delivered"/>
    <x v="17"/>
    <x v="12"/>
    <x v="1"/>
    <s v="SELL01136"/>
  </r>
  <r>
    <x v="33744"/>
    <x v="181"/>
    <x v="16557"/>
    <x v="198"/>
    <s v="P00012"/>
    <s v="Noise Cancelling Headphones"/>
    <x v="4"/>
    <x v="6"/>
    <n v="5"/>
    <n v="305.55"/>
    <n v="0.1"/>
    <n v="0"/>
    <n v="6.99"/>
    <n v="1381.96"/>
    <x v="2"/>
    <s v="Delivered"/>
    <x v="15"/>
    <x v="3"/>
    <x v="1"/>
    <s v="SELL01300"/>
  </r>
  <r>
    <x v="33745"/>
    <x v="1566"/>
    <x v="10531"/>
    <x v="72"/>
    <s v="P00025"/>
    <s v="Running Shoes"/>
    <x v="0"/>
    <x v="9"/>
    <n v="2"/>
    <n v="53.85"/>
    <n v="0"/>
    <n v="8.6199999999999992"/>
    <n v="9.33"/>
    <n v="125.65"/>
    <x v="3"/>
    <s v="Delivered"/>
    <x v="7"/>
    <x v="5"/>
    <x v="1"/>
    <s v="SELL01563"/>
  </r>
  <r>
    <x v="33746"/>
    <x v="1579"/>
    <x v="24521"/>
    <x v="140"/>
    <s v="P00028"/>
    <s v="Jeans"/>
    <x v="3"/>
    <x v="8"/>
    <n v="5"/>
    <n v="576.83000000000004"/>
    <n v="0.1"/>
    <n v="129.79"/>
    <n v="6.48"/>
    <n v="2732"/>
    <x v="5"/>
    <s v="Shipped"/>
    <x v="14"/>
    <x v="11"/>
    <x v="1"/>
    <s v="SELL00176"/>
  </r>
  <r>
    <x v="33747"/>
    <x v="1416"/>
    <x v="20787"/>
    <x v="111"/>
    <s v="P00022"/>
    <s v="Water Bottle"/>
    <x v="1"/>
    <x v="8"/>
    <n v="1"/>
    <n v="9.65"/>
    <n v="0.25"/>
    <n v="0.57999999999999996"/>
    <n v="1.58"/>
    <n v="9.4"/>
    <x v="5"/>
    <s v="Delivered"/>
    <x v="10"/>
    <x v="7"/>
    <x v="0"/>
    <s v="SELL00076"/>
  </r>
  <r>
    <x v="33748"/>
    <x v="129"/>
    <x v="24522"/>
    <x v="23"/>
    <s v="P00048"/>
    <s v="Wireless Charger"/>
    <x v="2"/>
    <x v="9"/>
    <n v="2"/>
    <n v="278.99"/>
    <n v="0"/>
    <n v="0"/>
    <n v="10.66"/>
    <n v="568.64"/>
    <x v="0"/>
    <s v="Delivered"/>
    <x v="2"/>
    <x v="1"/>
    <x v="0"/>
    <s v="SELL01679"/>
  </r>
  <r>
    <x v="33749"/>
    <x v="267"/>
    <x v="24523"/>
    <x v="195"/>
    <s v="P00008"/>
    <s v="4K Monitor"/>
    <x v="3"/>
    <x v="6"/>
    <n v="5"/>
    <n v="134.79"/>
    <n v="0.1"/>
    <n v="30.33"/>
    <n v="14.74"/>
    <n v="651.62"/>
    <x v="3"/>
    <s v="Delivered"/>
    <x v="13"/>
    <x v="10"/>
    <x v="4"/>
    <s v="SELL00026"/>
  </r>
  <r>
    <x v="33750"/>
    <x v="1543"/>
    <x v="20222"/>
    <x v="53"/>
    <s v="P00035"/>
    <s v="Desk Plant"/>
    <x v="0"/>
    <x v="3"/>
    <n v="5"/>
    <n v="262.29000000000002"/>
    <n v="0.1"/>
    <n v="94.42"/>
    <n v="11.49"/>
    <n v="1286.22"/>
    <x v="3"/>
    <s v="Delivered"/>
    <x v="9"/>
    <x v="6"/>
    <x v="1"/>
    <s v="SELL01250"/>
  </r>
  <r>
    <x v="33751"/>
    <x v="676"/>
    <x v="1976"/>
    <x v="118"/>
    <s v="P00019"/>
    <s v="LED Desk Lamp"/>
    <x v="1"/>
    <x v="9"/>
    <n v="2"/>
    <n v="287.38"/>
    <n v="0.05"/>
    <n v="27.3"/>
    <n v="0.26"/>
    <n v="573.58000000000004"/>
    <x v="3"/>
    <s v="Delivered"/>
    <x v="7"/>
    <x v="5"/>
    <x v="2"/>
    <s v="SELL00766"/>
  </r>
  <r>
    <x v="33752"/>
    <x v="804"/>
    <x v="24524"/>
    <x v="3"/>
    <s v="P00020"/>
    <s v="Office Chair"/>
    <x v="5"/>
    <x v="7"/>
    <n v="2"/>
    <n v="362.15"/>
    <n v="0.1"/>
    <n v="32.590000000000003"/>
    <n v="12.69"/>
    <n v="697.15"/>
    <x v="1"/>
    <s v="Delivered"/>
    <x v="0"/>
    <x v="0"/>
    <x v="1"/>
    <s v="SELL01023"/>
  </r>
  <r>
    <x v="33753"/>
    <x v="1587"/>
    <x v="21946"/>
    <x v="164"/>
    <s v="P00020"/>
    <s v="Office Chair"/>
    <x v="5"/>
    <x v="9"/>
    <n v="3"/>
    <n v="6.93"/>
    <n v="0.1"/>
    <n v="1.5"/>
    <n v="3.51"/>
    <n v="23.72"/>
    <x v="4"/>
    <s v="Delivered"/>
    <x v="15"/>
    <x v="3"/>
    <x v="2"/>
    <s v="SELL00857"/>
  </r>
  <r>
    <x v="33754"/>
    <x v="1213"/>
    <x v="24525"/>
    <x v="179"/>
    <s v="P00021"/>
    <s v="Backpack"/>
    <x v="5"/>
    <x v="5"/>
    <n v="4"/>
    <n v="260.77999999999997"/>
    <n v="0.05"/>
    <n v="49.55"/>
    <n v="7.76"/>
    <n v="1048.27"/>
    <x v="4"/>
    <s v="Returned"/>
    <x v="11"/>
    <x v="8"/>
    <x v="1"/>
    <s v="SELL00773"/>
  </r>
  <r>
    <x v="33755"/>
    <x v="258"/>
    <x v="24526"/>
    <x v="23"/>
    <s v="P00047"/>
    <s v="Memory Card 128GB"/>
    <x v="4"/>
    <x v="6"/>
    <n v="4"/>
    <n v="307.36"/>
    <n v="0.15"/>
    <n v="83.6"/>
    <n v="14.58"/>
    <n v="1143.2"/>
    <x v="0"/>
    <s v="Delivered"/>
    <x v="12"/>
    <x v="9"/>
    <x v="1"/>
    <s v="SELL00991"/>
  </r>
  <r>
    <x v="33756"/>
    <x v="22"/>
    <x v="24527"/>
    <x v="180"/>
    <s v="P00045"/>
    <s v="Phone Tripod"/>
    <x v="0"/>
    <x v="4"/>
    <n v="3"/>
    <n v="420.58"/>
    <n v="0"/>
    <n v="63.09"/>
    <n v="5.52"/>
    <n v="1330.35"/>
    <x v="0"/>
    <s v="Delivered"/>
    <x v="11"/>
    <x v="8"/>
    <x v="1"/>
    <s v="SELL01321"/>
  </r>
  <r>
    <x v="33757"/>
    <x v="243"/>
    <x v="20865"/>
    <x v="19"/>
    <s v="P00048"/>
    <s v="Wireless Charger"/>
    <x v="0"/>
    <x v="9"/>
    <n v="1"/>
    <n v="141.96"/>
    <n v="0.05"/>
    <n v="0"/>
    <n v="6.98"/>
    <n v="141.84"/>
    <x v="0"/>
    <s v="Delivered"/>
    <x v="8"/>
    <x v="1"/>
    <x v="0"/>
    <s v="SELL00594"/>
  </r>
  <r>
    <x v="33758"/>
    <x v="1482"/>
    <x v="24528"/>
    <x v="75"/>
    <s v="P00038"/>
    <s v="External HDD 2TB"/>
    <x v="5"/>
    <x v="9"/>
    <n v="2"/>
    <n v="384.26"/>
    <n v="0.05"/>
    <n v="36.5"/>
    <n v="7.99"/>
    <n v="774.58"/>
    <x v="0"/>
    <s v="Cancelled"/>
    <x v="19"/>
    <x v="3"/>
    <x v="1"/>
    <s v="SELL01209"/>
  </r>
  <r>
    <x v="33759"/>
    <x v="1441"/>
    <x v="22248"/>
    <x v="152"/>
    <s v="P00044"/>
    <s v="Power Bank 20000mAh"/>
    <x v="5"/>
    <x v="6"/>
    <n v="5"/>
    <n v="543.74"/>
    <n v="0.2"/>
    <n v="174"/>
    <n v="11.93"/>
    <n v="2360.89"/>
    <x v="2"/>
    <s v="Delivered"/>
    <x v="3"/>
    <x v="2"/>
    <x v="1"/>
    <s v="SELL00585"/>
  </r>
  <r>
    <x v="33760"/>
    <x v="1438"/>
    <x v="24529"/>
    <x v="13"/>
    <s v="P00016"/>
    <s v="Air Fryer"/>
    <x v="5"/>
    <x v="9"/>
    <n v="1"/>
    <n v="206.06"/>
    <n v="0.15"/>
    <n v="14.01"/>
    <n v="6.19"/>
    <n v="195.35"/>
    <x v="3"/>
    <s v="Delivered"/>
    <x v="11"/>
    <x v="8"/>
    <x v="1"/>
    <s v="SELL00927"/>
  </r>
  <r>
    <x v="33761"/>
    <x v="1687"/>
    <x v="15515"/>
    <x v="115"/>
    <s v="P00025"/>
    <s v="Running Shoes"/>
    <x v="0"/>
    <x v="5"/>
    <n v="4"/>
    <n v="203.58"/>
    <n v="0.05"/>
    <n v="61.89"/>
    <n v="7.93"/>
    <n v="843.42"/>
    <x v="0"/>
    <s v="Delivered"/>
    <x v="10"/>
    <x v="7"/>
    <x v="1"/>
    <s v="SELL01466"/>
  </r>
  <r>
    <x v="33762"/>
    <x v="1500"/>
    <x v="24530"/>
    <x v="4"/>
    <s v="P00003"/>
    <s v="Smartphone Case"/>
    <x v="4"/>
    <x v="0"/>
    <n v="5"/>
    <n v="135.5"/>
    <n v="0.3"/>
    <n v="85.36"/>
    <n v="2.23"/>
    <n v="561.84"/>
    <x v="0"/>
    <s v="Delivered"/>
    <x v="4"/>
    <x v="1"/>
    <x v="1"/>
    <s v="SELL00180"/>
  </r>
  <r>
    <x v="33763"/>
    <x v="448"/>
    <x v="24531"/>
    <x v="4"/>
    <s v="P00024"/>
    <s v="Yoga Mat"/>
    <x v="5"/>
    <x v="7"/>
    <n v="4"/>
    <n v="492.03"/>
    <n v="0.2"/>
    <n v="125.96"/>
    <n v="6.05"/>
    <n v="1706.51"/>
    <x v="1"/>
    <s v="Delivered"/>
    <x v="10"/>
    <x v="7"/>
    <x v="1"/>
    <s v="SELL00008"/>
  </r>
  <r>
    <x v="33764"/>
    <x v="1486"/>
    <x v="19351"/>
    <x v="81"/>
    <s v="P00029"/>
    <s v="T-Shirt"/>
    <x v="0"/>
    <x v="8"/>
    <n v="2"/>
    <n v="291.02"/>
    <n v="0"/>
    <n v="46.56"/>
    <n v="4.21"/>
    <n v="632.80999999999995"/>
    <x v="2"/>
    <s v="Delivered"/>
    <x v="6"/>
    <x v="4"/>
    <x v="2"/>
    <s v="SELL01722"/>
  </r>
  <r>
    <x v="33765"/>
    <x v="1596"/>
    <x v="24532"/>
    <x v="24"/>
    <s v="P00012"/>
    <s v="Noise Cancelling Headphones"/>
    <x v="1"/>
    <x v="4"/>
    <n v="2"/>
    <n v="576.84"/>
    <n v="0.05"/>
    <n v="54.8"/>
    <n v="12.87"/>
    <n v="1163.67"/>
    <x v="3"/>
    <s v="Shipped"/>
    <x v="8"/>
    <x v="1"/>
    <x v="1"/>
    <s v="SELL00134"/>
  </r>
  <r>
    <x v="33766"/>
    <x v="1081"/>
    <x v="24533"/>
    <x v="170"/>
    <s v="P00023"/>
    <s v="Cookware Set"/>
    <x v="2"/>
    <x v="1"/>
    <n v="5"/>
    <n v="257.98"/>
    <n v="0.15"/>
    <n v="0"/>
    <n v="4.46"/>
    <n v="1100.8800000000001"/>
    <x v="1"/>
    <s v="Delivered"/>
    <x v="19"/>
    <x v="3"/>
    <x v="3"/>
    <s v="SELL01561"/>
  </r>
  <r>
    <x v="33767"/>
    <x v="903"/>
    <x v="16332"/>
    <x v="113"/>
    <s v="P00010"/>
    <s v="Smartwatch"/>
    <x v="0"/>
    <x v="6"/>
    <n v="4"/>
    <n v="246.77"/>
    <n v="0.1"/>
    <n v="159.91"/>
    <n v="7.75"/>
    <n v="1056.03"/>
    <x v="3"/>
    <s v="Delivered"/>
    <x v="12"/>
    <x v="9"/>
    <x v="1"/>
    <s v="SELL01992"/>
  </r>
  <r>
    <x v="33768"/>
    <x v="1381"/>
    <x v="22604"/>
    <x v="119"/>
    <s v="P00022"/>
    <s v="Water Bottle"/>
    <x v="3"/>
    <x v="2"/>
    <n v="4"/>
    <n v="5.0599999999999996"/>
    <n v="0"/>
    <n v="1.01"/>
    <n v="7.24"/>
    <n v="28.49"/>
    <x v="3"/>
    <s v="Delivered"/>
    <x v="7"/>
    <x v="5"/>
    <x v="1"/>
    <s v="SELL01775"/>
  </r>
  <r>
    <x v="33769"/>
    <x v="923"/>
    <x v="24534"/>
    <x v="14"/>
    <s v="P00006"/>
    <s v="Gaming Mouse"/>
    <x v="2"/>
    <x v="4"/>
    <n v="5"/>
    <n v="578.72"/>
    <n v="0.2"/>
    <n v="115.74"/>
    <n v="5.04"/>
    <n v="2435.66"/>
    <x v="1"/>
    <s v="Delivered"/>
    <x v="15"/>
    <x v="3"/>
    <x v="1"/>
    <s v="SELL01036"/>
  </r>
  <r>
    <x v="33770"/>
    <x v="735"/>
    <x v="15856"/>
    <x v="128"/>
    <s v="P00044"/>
    <s v="Power Bank 20000mAh"/>
    <x v="5"/>
    <x v="5"/>
    <n v="5"/>
    <n v="313.08999999999997"/>
    <n v="0"/>
    <n v="78.27"/>
    <n v="12.81"/>
    <n v="1656.53"/>
    <x v="3"/>
    <s v="Delivered"/>
    <x v="9"/>
    <x v="6"/>
    <x v="2"/>
    <s v="SELL00820"/>
  </r>
  <r>
    <x v="33771"/>
    <x v="1458"/>
    <x v="24535"/>
    <x v="51"/>
    <s v="P00019"/>
    <s v="LED Desk Lamp"/>
    <x v="3"/>
    <x v="6"/>
    <n v="5"/>
    <n v="342.41"/>
    <n v="0"/>
    <n v="205.45"/>
    <n v="9.4600000000000009"/>
    <n v="1926.96"/>
    <x v="5"/>
    <s v="Delivered"/>
    <x v="16"/>
    <x v="1"/>
    <x v="1"/>
    <s v="SELL01987"/>
  </r>
  <r>
    <x v="33772"/>
    <x v="1457"/>
    <x v="24536"/>
    <x v="94"/>
    <s v="P00014"/>
    <s v="Drone Mini"/>
    <x v="1"/>
    <x v="8"/>
    <n v="2"/>
    <n v="218.1"/>
    <n v="0.05"/>
    <n v="20.72"/>
    <n v="7.71"/>
    <n v="442.82"/>
    <x v="1"/>
    <s v="Shipped"/>
    <x v="7"/>
    <x v="5"/>
    <x v="1"/>
    <s v="SELL00832"/>
  </r>
  <r>
    <x v="33773"/>
    <x v="715"/>
    <x v="21280"/>
    <x v="56"/>
    <s v="P00018"/>
    <s v="Vacuum Cleaner"/>
    <x v="2"/>
    <x v="2"/>
    <n v="4"/>
    <n v="534.25"/>
    <n v="0"/>
    <n v="170.96"/>
    <n v="0.89"/>
    <n v="2308.85"/>
    <x v="0"/>
    <s v="Shipped"/>
    <x v="8"/>
    <x v="1"/>
    <x v="1"/>
    <s v="SELL00063"/>
  </r>
  <r>
    <x v="33774"/>
    <x v="723"/>
    <x v="13721"/>
    <x v="190"/>
    <s v="P00050"/>
    <s v="Novel Bestseller"/>
    <x v="0"/>
    <x v="5"/>
    <n v="2"/>
    <n v="216.59"/>
    <n v="0"/>
    <n v="21.66"/>
    <n v="0.44"/>
    <n v="455.28"/>
    <x v="1"/>
    <s v="Delivered"/>
    <x v="12"/>
    <x v="9"/>
    <x v="1"/>
    <s v="SELL01790"/>
  </r>
  <r>
    <x v="33775"/>
    <x v="828"/>
    <x v="17302"/>
    <x v="126"/>
    <s v="P00007"/>
    <s v="Mechanical Keyboard"/>
    <x v="3"/>
    <x v="8"/>
    <n v="3"/>
    <n v="255.99"/>
    <n v="0.05"/>
    <n v="36.479999999999997"/>
    <n v="14.48"/>
    <n v="780.53"/>
    <x v="2"/>
    <s v="Delivered"/>
    <x v="15"/>
    <x v="3"/>
    <x v="1"/>
    <s v="SELL01665"/>
  </r>
  <r>
    <x v="33776"/>
    <x v="629"/>
    <x v="24537"/>
    <x v="178"/>
    <s v="P00014"/>
    <s v="Drone Mini"/>
    <x v="2"/>
    <x v="6"/>
    <n v="1"/>
    <n v="583.97"/>
    <n v="0.05"/>
    <n v="44.38"/>
    <n v="3.96"/>
    <n v="603.11"/>
    <x v="3"/>
    <s v="Delivered"/>
    <x v="19"/>
    <x v="3"/>
    <x v="1"/>
    <s v="SELL01095"/>
  </r>
  <r>
    <x v="33777"/>
    <x v="763"/>
    <x v="24538"/>
    <x v="8"/>
    <s v="P00035"/>
    <s v="Desk Plant"/>
    <x v="0"/>
    <x v="2"/>
    <n v="3"/>
    <n v="586.59"/>
    <n v="0.1"/>
    <n v="79.19"/>
    <n v="4.78"/>
    <n v="1667.76"/>
    <x v="1"/>
    <s v="Delivered"/>
    <x v="16"/>
    <x v="1"/>
    <x v="0"/>
    <s v="SELL01079"/>
  </r>
  <r>
    <x v="33778"/>
    <x v="1710"/>
    <x v="24539"/>
    <x v="192"/>
    <s v="P00026"/>
    <s v="Sunglasses"/>
    <x v="2"/>
    <x v="1"/>
    <n v="1"/>
    <n v="241.34"/>
    <n v="0.05"/>
    <n v="27.51"/>
    <n v="2.97"/>
    <n v="259.75"/>
    <x v="0"/>
    <s v="Cancelled"/>
    <x v="16"/>
    <x v="1"/>
    <x v="1"/>
    <s v="SELL01615"/>
  </r>
  <r>
    <x v="33779"/>
    <x v="978"/>
    <x v="24540"/>
    <x v="9"/>
    <s v="P00050"/>
    <s v="Novel Bestseller"/>
    <x v="4"/>
    <x v="5"/>
    <n v="4"/>
    <n v="490.4"/>
    <n v="0"/>
    <n v="0"/>
    <n v="0.61"/>
    <n v="1962.21"/>
    <x v="4"/>
    <s v="Delivered"/>
    <x v="8"/>
    <x v="1"/>
    <x v="1"/>
    <s v="SELL01554"/>
  </r>
  <r>
    <x v="33780"/>
    <x v="736"/>
    <x v="22687"/>
    <x v="0"/>
    <s v="P00024"/>
    <s v="Yoga Mat"/>
    <x v="1"/>
    <x v="0"/>
    <n v="2"/>
    <n v="552.25"/>
    <n v="0.05"/>
    <n v="83.94"/>
    <n v="1.31"/>
    <n v="1134.52"/>
    <x v="4"/>
    <s v="Delivered"/>
    <x v="1"/>
    <x v="1"/>
    <x v="1"/>
    <s v="SELL00655"/>
  </r>
  <r>
    <x v="33781"/>
    <x v="1205"/>
    <x v="10290"/>
    <x v="193"/>
    <s v="P00043"/>
    <s v="HDMI Cable 2m"/>
    <x v="1"/>
    <x v="6"/>
    <n v="2"/>
    <n v="598.44000000000005"/>
    <n v="0"/>
    <n v="59.84"/>
    <n v="7.89"/>
    <n v="1264.6099999999999"/>
    <x v="0"/>
    <s v="Delivered"/>
    <x v="1"/>
    <x v="1"/>
    <x v="0"/>
    <s v="SELL00220"/>
  </r>
  <r>
    <x v="33782"/>
    <x v="1342"/>
    <x v="24541"/>
    <x v="94"/>
    <s v="P00048"/>
    <s v="Wireless Charger"/>
    <x v="0"/>
    <x v="1"/>
    <n v="3"/>
    <n v="339.39"/>
    <n v="0.15"/>
    <n v="103.85"/>
    <n v="3.35"/>
    <n v="972.64"/>
    <x v="3"/>
    <s v="Delivered"/>
    <x v="17"/>
    <x v="12"/>
    <x v="0"/>
    <s v="SELL01952"/>
  </r>
  <r>
    <x v="33783"/>
    <x v="373"/>
    <x v="14314"/>
    <x v="28"/>
    <s v="P00042"/>
    <s v="Projector Mini"/>
    <x v="4"/>
    <x v="8"/>
    <n v="1"/>
    <n v="30.41"/>
    <n v="0.2"/>
    <n v="0"/>
    <n v="5.04"/>
    <n v="29.37"/>
    <x v="3"/>
    <s v="Delivered"/>
    <x v="8"/>
    <x v="1"/>
    <x v="0"/>
    <s v="SELL01018"/>
  </r>
  <r>
    <x v="33784"/>
    <x v="1283"/>
    <x v="6373"/>
    <x v="148"/>
    <s v="P00031"/>
    <s v="Kids Toy Car"/>
    <x v="5"/>
    <x v="1"/>
    <n v="4"/>
    <n v="133.72"/>
    <n v="0"/>
    <n v="42.79"/>
    <n v="1.79"/>
    <n v="579.46"/>
    <x v="3"/>
    <s v="Delivered"/>
    <x v="9"/>
    <x v="6"/>
    <x v="1"/>
    <s v="SELL00057"/>
  </r>
  <r>
    <x v="33785"/>
    <x v="1776"/>
    <x v="24542"/>
    <x v="0"/>
    <s v="P00030"/>
    <s v="Dress Shirt"/>
    <x v="0"/>
    <x v="9"/>
    <n v="5"/>
    <n v="216.52"/>
    <n v="0.15"/>
    <n v="46.01"/>
    <n v="0.84"/>
    <n v="967.06"/>
    <x v="4"/>
    <s v="Shipped"/>
    <x v="1"/>
    <x v="1"/>
    <x v="1"/>
    <s v="SELL01160"/>
  </r>
  <r>
    <x v="33786"/>
    <x v="136"/>
    <x v="21423"/>
    <x v="56"/>
    <s v="P00036"/>
    <s v="Smart Light Bulb"/>
    <x v="1"/>
    <x v="1"/>
    <n v="3"/>
    <n v="128.27000000000001"/>
    <n v="0"/>
    <n v="19.239999999999998"/>
    <n v="12.33"/>
    <n v="416.38"/>
    <x v="4"/>
    <s v="Delivered"/>
    <x v="1"/>
    <x v="1"/>
    <x v="1"/>
    <s v="SELL00988"/>
  </r>
  <r>
    <x v="33787"/>
    <x v="232"/>
    <x v="24543"/>
    <x v="191"/>
    <s v="P00013"/>
    <s v="Action Camera"/>
    <x v="3"/>
    <x v="3"/>
    <n v="2"/>
    <n v="276.04000000000002"/>
    <n v="0.1"/>
    <n v="59.62"/>
    <n v="5.75"/>
    <n v="562.24"/>
    <x v="5"/>
    <s v="Delivered"/>
    <x v="9"/>
    <x v="6"/>
    <x v="1"/>
    <s v="SELL00715"/>
  </r>
  <r>
    <x v="33788"/>
    <x v="914"/>
    <x v="21832"/>
    <x v="159"/>
    <s v="P00050"/>
    <s v="Novel Bestseller"/>
    <x v="4"/>
    <x v="8"/>
    <n v="4"/>
    <n v="83.95"/>
    <n v="0.15"/>
    <n v="22.83"/>
    <n v="9.84"/>
    <n v="318.10000000000002"/>
    <x v="3"/>
    <s v="Delivered"/>
    <x v="4"/>
    <x v="1"/>
    <x v="1"/>
    <s v="SELL01788"/>
  </r>
  <r>
    <x v="33789"/>
    <x v="1463"/>
    <x v="24544"/>
    <x v="50"/>
    <s v="P00007"/>
    <s v="Mechanical Keyboard"/>
    <x v="2"/>
    <x v="9"/>
    <n v="1"/>
    <n v="437.71"/>
    <n v="0"/>
    <n v="35.020000000000003"/>
    <n v="4.25"/>
    <n v="476.98"/>
    <x v="5"/>
    <s v="Delivered"/>
    <x v="15"/>
    <x v="3"/>
    <x v="1"/>
    <s v="SELL00427"/>
  </r>
  <r>
    <x v="33790"/>
    <x v="912"/>
    <x v="9908"/>
    <x v="48"/>
    <s v="P00017"/>
    <s v="Electric Kettle"/>
    <x v="3"/>
    <x v="7"/>
    <n v="2"/>
    <n v="469.91"/>
    <n v="0"/>
    <n v="112.78"/>
    <n v="13.29"/>
    <n v="1065.8900000000001"/>
    <x v="4"/>
    <s v="Returned"/>
    <x v="9"/>
    <x v="6"/>
    <x v="1"/>
    <s v="SELL01290"/>
  </r>
  <r>
    <x v="33791"/>
    <x v="1416"/>
    <x v="13716"/>
    <x v="115"/>
    <s v="P00031"/>
    <s v="Kids Toy Car"/>
    <x v="4"/>
    <x v="0"/>
    <n v="5"/>
    <n v="186.29"/>
    <n v="0.05"/>
    <n v="106.19"/>
    <n v="10.59"/>
    <n v="1001.66"/>
    <x v="0"/>
    <s v="Cancelled"/>
    <x v="0"/>
    <x v="0"/>
    <x v="1"/>
    <s v="SELL01311"/>
  </r>
  <r>
    <x v="33792"/>
    <x v="178"/>
    <x v="24545"/>
    <x v="81"/>
    <s v="P00041"/>
    <s v="Webcam Full HD"/>
    <x v="0"/>
    <x v="1"/>
    <n v="5"/>
    <n v="571.19000000000005"/>
    <n v="0.2"/>
    <n v="114.24"/>
    <n v="6.25"/>
    <n v="2405.25"/>
    <x v="1"/>
    <s v="Delivered"/>
    <x v="5"/>
    <x v="3"/>
    <x v="1"/>
    <s v="SELL01327"/>
  </r>
  <r>
    <x v="33793"/>
    <x v="87"/>
    <x v="2225"/>
    <x v="43"/>
    <s v="P00016"/>
    <s v="Air Fryer"/>
    <x v="2"/>
    <x v="7"/>
    <n v="3"/>
    <n v="434.33"/>
    <n v="0.1"/>
    <n v="58.63"/>
    <n v="0.66"/>
    <n v="1231.98"/>
    <x v="0"/>
    <s v="Pending"/>
    <x v="17"/>
    <x v="12"/>
    <x v="1"/>
    <s v="SELL01703"/>
  </r>
  <r>
    <x v="33794"/>
    <x v="70"/>
    <x v="20465"/>
    <x v="145"/>
    <s v="P00005"/>
    <s v="Laptop Sleeve"/>
    <x v="5"/>
    <x v="6"/>
    <n v="3"/>
    <n v="15.9"/>
    <n v="0"/>
    <n v="5.72"/>
    <n v="5.45"/>
    <n v="58.87"/>
    <x v="3"/>
    <s v="Delivered"/>
    <x v="1"/>
    <x v="1"/>
    <x v="1"/>
    <s v="SELL01453"/>
  </r>
  <r>
    <x v="33795"/>
    <x v="1424"/>
    <x v="24546"/>
    <x v="19"/>
    <s v="P00020"/>
    <s v="Office Chair"/>
    <x v="3"/>
    <x v="3"/>
    <n v="3"/>
    <n v="29.64"/>
    <n v="0.1"/>
    <n v="0"/>
    <n v="7.37"/>
    <n v="87.4"/>
    <x v="3"/>
    <s v="Shipped"/>
    <x v="9"/>
    <x v="6"/>
    <x v="3"/>
    <s v="SELL00187"/>
  </r>
  <r>
    <x v="33796"/>
    <x v="415"/>
    <x v="24547"/>
    <x v="147"/>
    <s v="P00021"/>
    <s v="Backpack"/>
    <x v="5"/>
    <x v="7"/>
    <n v="3"/>
    <n v="516.72"/>
    <n v="0"/>
    <n v="124.01"/>
    <n v="9.94"/>
    <n v="1684.11"/>
    <x v="3"/>
    <s v="Delivered"/>
    <x v="18"/>
    <x v="3"/>
    <x v="4"/>
    <s v="SELL01922"/>
  </r>
  <r>
    <x v="33797"/>
    <x v="1005"/>
    <x v="1699"/>
    <x v="76"/>
    <s v="P00006"/>
    <s v="Gaming Mouse"/>
    <x v="0"/>
    <x v="2"/>
    <n v="5"/>
    <n v="585.76"/>
    <n v="0.1"/>
    <n v="316.31"/>
    <n v="4.1900000000000004"/>
    <n v="2956.42"/>
    <x v="4"/>
    <s v="Pending"/>
    <x v="19"/>
    <x v="3"/>
    <x v="1"/>
    <s v="SELL00372"/>
  </r>
  <r>
    <x v="33798"/>
    <x v="263"/>
    <x v="24548"/>
    <x v="182"/>
    <s v="P00050"/>
    <s v="Novel Bestseller"/>
    <x v="5"/>
    <x v="7"/>
    <n v="4"/>
    <n v="476.29"/>
    <n v="0.2"/>
    <n v="121.93"/>
    <n v="14.61"/>
    <n v="1660.67"/>
    <x v="4"/>
    <s v="Delivered"/>
    <x v="16"/>
    <x v="1"/>
    <x v="1"/>
    <s v="SELL01753"/>
  </r>
  <r>
    <x v="33799"/>
    <x v="1334"/>
    <x v="24549"/>
    <x v="83"/>
    <s v="P00035"/>
    <s v="Desk Plant"/>
    <x v="5"/>
    <x v="2"/>
    <n v="4"/>
    <n v="514.80999999999995"/>
    <n v="0.1"/>
    <n v="333.6"/>
    <n v="3.13"/>
    <n v="2190.0500000000002"/>
    <x v="0"/>
    <s v="Delivered"/>
    <x v="11"/>
    <x v="8"/>
    <x v="1"/>
    <s v="SELL00118"/>
  </r>
  <r>
    <x v="33800"/>
    <x v="1411"/>
    <x v="24550"/>
    <x v="123"/>
    <s v="P00024"/>
    <s v="Yoga Mat"/>
    <x v="3"/>
    <x v="3"/>
    <n v="5"/>
    <n v="96.29"/>
    <n v="0"/>
    <n v="38.520000000000003"/>
    <n v="8.1999999999999993"/>
    <n v="528.16999999999996"/>
    <x v="3"/>
    <s v="Shipped"/>
    <x v="11"/>
    <x v="8"/>
    <x v="1"/>
    <s v="SELL01790"/>
  </r>
  <r>
    <x v="33801"/>
    <x v="1020"/>
    <x v="1704"/>
    <x v="156"/>
    <s v="P00017"/>
    <s v="Electric Kettle"/>
    <x v="0"/>
    <x v="2"/>
    <n v="1"/>
    <n v="556.03"/>
    <n v="0.1"/>
    <n v="40.03"/>
    <n v="13.21"/>
    <n v="553.66999999999996"/>
    <x v="0"/>
    <s v="Delivered"/>
    <x v="0"/>
    <x v="0"/>
    <x v="1"/>
    <s v="SELL00661"/>
  </r>
  <r>
    <x v="33802"/>
    <x v="1559"/>
    <x v="24551"/>
    <x v="71"/>
    <s v="P00027"/>
    <s v="Winter Jacket"/>
    <x v="5"/>
    <x v="4"/>
    <n v="3"/>
    <n v="591.92999999999995"/>
    <n v="0"/>
    <n v="142.06"/>
    <n v="8.31"/>
    <n v="1926.16"/>
    <x v="3"/>
    <s v="Delivered"/>
    <x v="15"/>
    <x v="3"/>
    <x v="0"/>
    <s v="SELL01040"/>
  </r>
  <r>
    <x v="33803"/>
    <x v="1730"/>
    <x v="24552"/>
    <x v="107"/>
    <s v="P00032"/>
    <s v="Board Game"/>
    <x v="1"/>
    <x v="9"/>
    <n v="3"/>
    <n v="352.28"/>
    <n v="0.15"/>
    <n v="44.92"/>
    <n v="3.26"/>
    <n v="946.49"/>
    <x v="1"/>
    <s v="Delivered"/>
    <x v="18"/>
    <x v="3"/>
    <x v="1"/>
    <s v="SELL00384"/>
  </r>
  <r>
    <x v="33804"/>
    <x v="1405"/>
    <x v="10818"/>
    <x v="108"/>
    <s v="P00013"/>
    <s v="Action Camera"/>
    <x v="1"/>
    <x v="7"/>
    <n v="2"/>
    <n v="504.98"/>
    <n v="0.1"/>
    <n v="45.45"/>
    <n v="8.94"/>
    <n v="963.35"/>
    <x v="3"/>
    <s v="Delivered"/>
    <x v="12"/>
    <x v="9"/>
    <x v="3"/>
    <s v="SELL00217"/>
  </r>
  <r>
    <x v="33805"/>
    <x v="1459"/>
    <x v="24553"/>
    <x v="13"/>
    <s v="P00036"/>
    <s v="Smart Light Bulb"/>
    <x v="2"/>
    <x v="5"/>
    <n v="5"/>
    <n v="370.03"/>
    <n v="0.05"/>
    <n v="87.88"/>
    <n v="9.68"/>
    <n v="1855.2"/>
    <x v="0"/>
    <s v="Delivered"/>
    <x v="4"/>
    <x v="1"/>
    <x v="1"/>
    <s v="SELL00985"/>
  </r>
  <r>
    <x v="33806"/>
    <x v="1308"/>
    <x v="12579"/>
    <x v="29"/>
    <s v="P00016"/>
    <s v="Air Fryer"/>
    <x v="3"/>
    <x v="0"/>
    <n v="2"/>
    <n v="111.16"/>
    <n v="0"/>
    <n v="40.020000000000003"/>
    <n v="12.54"/>
    <n v="274.88"/>
    <x v="1"/>
    <s v="Delivered"/>
    <x v="9"/>
    <x v="6"/>
    <x v="4"/>
    <s v="SELL01640"/>
  </r>
  <r>
    <x v="33807"/>
    <x v="635"/>
    <x v="24554"/>
    <x v="48"/>
    <s v="P00040"/>
    <s v="Microphone"/>
    <x v="4"/>
    <x v="2"/>
    <n v="2"/>
    <n v="556.16999999999996"/>
    <n v="0"/>
    <n v="55.62"/>
    <n v="1.52"/>
    <n v="1169.48"/>
    <x v="4"/>
    <s v="Delivered"/>
    <x v="3"/>
    <x v="2"/>
    <x v="1"/>
    <s v="SELL01073"/>
  </r>
  <r>
    <x v="33808"/>
    <x v="921"/>
    <x v="24555"/>
    <x v="174"/>
    <s v="P00020"/>
    <s v="Office Chair"/>
    <x v="3"/>
    <x v="6"/>
    <n v="3"/>
    <n v="581.32000000000005"/>
    <n v="0.15"/>
    <n v="177.88"/>
    <n v="13.51"/>
    <n v="1673.76"/>
    <x v="5"/>
    <s v="Delivered"/>
    <x v="1"/>
    <x v="1"/>
    <x v="1"/>
    <s v="SELL01086"/>
  </r>
  <r>
    <x v="33809"/>
    <x v="1396"/>
    <x v="20689"/>
    <x v="20"/>
    <s v="P00014"/>
    <s v="Drone Mini"/>
    <x v="3"/>
    <x v="8"/>
    <n v="2"/>
    <n v="228.96"/>
    <n v="0.15"/>
    <n v="19.46"/>
    <n v="3.94"/>
    <n v="412.63"/>
    <x v="0"/>
    <s v="Delivered"/>
    <x v="13"/>
    <x v="10"/>
    <x v="1"/>
    <s v="SELL00369"/>
  </r>
  <r>
    <x v="33810"/>
    <x v="995"/>
    <x v="24556"/>
    <x v="114"/>
    <s v="P00034"/>
    <s v="Desk Organizer"/>
    <x v="5"/>
    <x v="5"/>
    <n v="4"/>
    <n v="272.55"/>
    <n v="0.1"/>
    <n v="78.489999999999995"/>
    <n v="2.6"/>
    <n v="1062.27"/>
    <x v="4"/>
    <s v="Delivered"/>
    <x v="12"/>
    <x v="9"/>
    <x v="0"/>
    <s v="SELL00035"/>
  </r>
  <r>
    <x v="33811"/>
    <x v="572"/>
    <x v="16251"/>
    <x v="169"/>
    <s v="P00025"/>
    <s v="Running Shoes"/>
    <x v="1"/>
    <x v="0"/>
    <n v="4"/>
    <n v="465.78"/>
    <n v="0.05"/>
    <n v="141.6"/>
    <n v="1.83"/>
    <n v="1913.39"/>
    <x v="3"/>
    <s v="Delivered"/>
    <x v="1"/>
    <x v="1"/>
    <x v="1"/>
    <s v="SELL00018"/>
  </r>
  <r>
    <x v="33812"/>
    <x v="1287"/>
    <x v="16968"/>
    <x v="42"/>
    <s v="P00012"/>
    <s v="Noise Cancelling Headphones"/>
    <x v="5"/>
    <x v="5"/>
    <n v="4"/>
    <n v="35.729999999999997"/>
    <n v="0"/>
    <n v="11.43"/>
    <n v="5.95"/>
    <n v="160.30000000000001"/>
    <x v="4"/>
    <s v="Delivered"/>
    <x v="12"/>
    <x v="9"/>
    <x v="1"/>
    <s v="SELL01852"/>
  </r>
  <r>
    <x v="33813"/>
    <x v="418"/>
    <x v="24557"/>
    <x v="104"/>
    <s v="P00024"/>
    <s v="Yoga Mat"/>
    <x v="1"/>
    <x v="6"/>
    <n v="4"/>
    <n v="450.11"/>
    <n v="0.05"/>
    <n v="0"/>
    <n v="6.97"/>
    <n v="1717.39"/>
    <x v="2"/>
    <s v="Delivered"/>
    <x v="10"/>
    <x v="7"/>
    <x v="0"/>
    <s v="SELL01015"/>
  </r>
  <r>
    <x v="33814"/>
    <x v="545"/>
    <x v="24558"/>
    <x v="182"/>
    <s v="P00006"/>
    <s v="Gaming Mouse"/>
    <x v="4"/>
    <x v="2"/>
    <n v="4"/>
    <n v="223.97"/>
    <n v="0"/>
    <n v="161.26"/>
    <n v="5.65"/>
    <n v="1062.79"/>
    <x v="0"/>
    <s v="Delivered"/>
    <x v="6"/>
    <x v="4"/>
    <x v="1"/>
    <s v="SELL00512"/>
  </r>
  <r>
    <x v="33815"/>
    <x v="1205"/>
    <x v="24559"/>
    <x v="59"/>
    <s v="P00025"/>
    <s v="Running Shoes"/>
    <x v="4"/>
    <x v="3"/>
    <n v="4"/>
    <n v="514.69000000000005"/>
    <n v="0.1"/>
    <n v="148.22999999999999"/>
    <n v="3.39"/>
    <n v="2004.5"/>
    <x v="1"/>
    <s v="Delivered"/>
    <x v="13"/>
    <x v="10"/>
    <x v="1"/>
    <s v="SELL00291"/>
  </r>
  <r>
    <x v="33816"/>
    <x v="1043"/>
    <x v="24560"/>
    <x v="27"/>
    <s v="P00040"/>
    <s v="Microphone"/>
    <x v="4"/>
    <x v="5"/>
    <n v="2"/>
    <n v="199.53"/>
    <n v="0.1"/>
    <n v="28.73"/>
    <n v="0.21"/>
    <n v="388.09"/>
    <x v="1"/>
    <s v="Delivered"/>
    <x v="7"/>
    <x v="5"/>
    <x v="0"/>
    <s v="SELL00529"/>
  </r>
  <r>
    <x v="33817"/>
    <x v="1466"/>
    <x v="24561"/>
    <x v="103"/>
    <s v="P00016"/>
    <s v="Air Fryer"/>
    <x v="0"/>
    <x v="5"/>
    <n v="4"/>
    <n v="357.08"/>
    <n v="0.15"/>
    <n v="97.13"/>
    <n v="5.48"/>
    <n v="1316.68"/>
    <x v="3"/>
    <s v="Shipped"/>
    <x v="16"/>
    <x v="1"/>
    <x v="1"/>
    <s v="SELL01804"/>
  </r>
  <r>
    <x v="33818"/>
    <x v="330"/>
    <x v="3766"/>
    <x v="16"/>
    <s v="P00021"/>
    <s v="Backpack"/>
    <x v="2"/>
    <x v="6"/>
    <n v="3"/>
    <n v="534.32000000000005"/>
    <n v="0.1"/>
    <n v="173.12"/>
    <n v="13.69"/>
    <n v="1629.47"/>
    <x v="2"/>
    <s v="Shipped"/>
    <x v="3"/>
    <x v="2"/>
    <x v="1"/>
    <s v="SELL01895"/>
  </r>
  <r>
    <x v="33819"/>
    <x v="227"/>
    <x v="24562"/>
    <x v="24"/>
    <s v="P00008"/>
    <s v="4K Monitor"/>
    <x v="2"/>
    <x v="3"/>
    <n v="1"/>
    <n v="108.75"/>
    <n v="0"/>
    <n v="13.05"/>
    <n v="4"/>
    <n v="125.8"/>
    <x v="0"/>
    <s v="Shipped"/>
    <x v="12"/>
    <x v="9"/>
    <x v="0"/>
    <s v="SELL01845"/>
  </r>
  <r>
    <x v="33820"/>
    <x v="1729"/>
    <x v="21477"/>
    <x v="93"/>
    <s v="P00001"/>
    <s v="Wireless Earbuds"/>
    <x v="2"/>
    <x v="0"/>
    <n v="4"/>
    <n v="544.9"/>
    <n v="0.15"/>
    <n v="333.48"/>
    <n v="13.87"/>
    <n v="2200.0100000000002"/>
    <x v="0"/>
    <s v="Delivered"/>
    <x v="19"/>
    <x v="3"/>
    <x v="1"/>
    <s v="SELL01325"/>
  </r>
  <r>
    <x v="33821"/>
    <x v="356"/>
    <x v="11190"/>
    <x v="20"/>
    <s v="P00045"/>
    <s v="Phone Tripod"/>
    <x v="5"/>
    <x v="7"/>
    <n v="5"/>
    <n v="347.18"/>
    <n v="0"/>
    <n v="312.45999999999998"/>
    <n v="14.78"/>
    <n v="2063.14"/>
    <x v="3"/>
    <s v="Shipped"/>
    <x v="12"/>
    <x v="9"/>
    <x v="2"/>
    <s v="SELL01216"/>
  </r>
  <r>
    <x v="33822"/>
    <x v="1496"/>
    <x v="22783"/>
    <x v="192"/>
    <s v="P00002"/>
    <s v="Bluetooth Speaker"/>
    <x v="1"/>
    <x v="0"/>
    <n v="2"/>
    <n v="570.21"/>
    <n v="0"/>
    <n v="57.02"/>
    <n v="13.69"/>
    <n v="1211.1300000000001"/>
    <x v="4"/>
    <s v="Delivered"/>
    <x v="8"/>
    <x v="1"/>
    <x v="1"/>
    <s v="SELL00043"/>
  </r>
  <r>
    <x v="33823"/>
    <x v="978"/>
    <x v="3057"/>
    <x v="84"/>
    <s v="P00008"/>
    <s v="4K Monitor"/>
    <x v="1"/>
    <x v="8"/>
    <n v="4"/>
    <n v="265.37"/>
    <n v="0.15"/>
    <n v="45.11"/>
    <n v="13.75"/>
    <n v="961.12"/>
    <x v="4"/>
    <s v="Pending"/>
    <x v="3"/>
    <x v="2"/>
    <x v="1"/>
    <s v="SELL01238"/>
  </r>
  <r>
    <x v="33824"/>
    <x v="1463"/>
    <x v="24563"/>
    <x v="158"/>
    <s v="P00032"/>
    <s v="Board Game"/>
    <x v="0"/>
    <x v="2"/>
    <n v="1"/>
    <n v="167.46"/>
    <n v="0"/>
    <n v="20.100000000000001"/>
    <n v="1.78"/>
    <n v="189.34"/>
    <x v="1"/>
    <s v="Delivered"/>
    <x v="7"/>
    <x v="5"/>
    <x v="1"/>
    <s v="SELL01640"/>
  </r>
  <r>
    <x v="33825"/>
    <x v="971"/>
    <x v="24564"/>
    <x v="16"/>
    <s v="P00007"/>
    <s v="Mechanical Keyboard"/>
    <x v="0"/>
    <x v="1"/>
    <n v="1"/>
    <n v="182.78"/>
    <n v="0.25"/>
    <n v="0"/>
    <n v="10.29"/>
    <n v="147.38"/>
    <x v="0"/>
    <s v="Delivered"/>
    <x v="12"/>
    <x v="9"/>
    <x v="1"/>
    <s v="SELL00240"/>
  </r>
  <r>
    <x v="33826"/>
    <x v="612"/>
    <x v="15477"/>
    <x v="121"/>
    <s v="P00041"/>
    <s v="Webcam Full HD"/>
    <x v="2"/>
    <x v="0"/>
    <n v="4"/>
    <n v="35.58"/>
    <n v="0.2"/>
    <n v="13.66"/>
    <n v="3.73"/>
    <n v="131.25"/>
    <x v="3"/>
    <s v="Delivered"/>
    <x v="14"/>
    <x v="11"/>
    <x v="0"/>
    <s v="SELL00392"/>
  </r>
  <r>
    <x v="33827"/>
    <x v="950"/>
    <x v="9009"/>
    <x v="29"/>
    <s v="P00022"/>
    <s v="Water Bottle"/>
    <x v="1"/>
    <x v="4"/>
    <n v="3"/>
    <n v="361.49"/>
    <n v="0.05"/>
    <n v="82.42"/>
    <n v="0.8"/>
    <n v="1113.47"/>
    <x v="5"/>
    <s v="Shipped"/>
    <x v="18"/>
    <x v="3"/>
    <x v="1"/>
    <s v="SELL00253"/>
  </r>
  <r>
    <x v="33828"/>
    <x v="344"/>
    <x v="4201"/>
    <x v="91"/>
    <s v="P00044"/>
    <s v="Power Bank 20000mAh"/>
    <x v="3"/>
    <x v="9"/>
    <n v="3"/>
    <n v="545.58000000000004"/>
    <n v="0"/>
    <n v="130.94"/>
    <n v="14.01"/>
    <n v="1781.69"/>
    <x v="3"/>
    <s v="Delivered"/>
    <x v="4"/>
    <x v="1"/>
    <x v="1"/>
    <s v="SELL01725"/>
  </r>
  <r>
    <x v="33829"/>
    <x v="663"/>
    <x v="24565"/>
    <x v="195"/>
    <s v="P00010"/>
    <s v="Smartwatch"/>
    <x v="5"/>
    <x v="3"/>
    <n v="4"/>
    <n v="531.98"/>
    <n v="0.1"/>
    <n v="229.82"/>
    <n v="4.53"/>
    <n v="2149.48"/>
    <x v="0"/>
    <s v="Delivered"/>
    <x v="19"/>
    <x v="3"/>
    <x v="3"/>
    <s v="SELL01365"/>
  </r>
  <r>
    <x v="33830"/>
    <x v="637"/>
    <x v="24566"/>
    <x v="45"/>
    <s v="P00017"/>
    <s v="Electric Kettle"/>
    <x v="1"/>
    <x v="5"/>
    <n v="5"/>
    <n v="240.14"/>
    <n v="0.15"/>
    <n v="0"/>
    <n v="5.3"/>
    <n v="1025.8900000000001"/>
    <x v="3"/>
    <s v="Delivered"/>
    <x v="13"/>
    <x v="10"/>
    <x v="1"/>
    <s v="SELL01513"/>
  </r>
  <r>
    <x v="33831"/>
    <x v="507"/>
    <x v="5947"/>
    <x v="152"/>
    <s v="P00002"/>
    <s v="Bluetooth Speaker"/>
    <x v="0"/>
    <x v="4"/>
    <n v="2"/>
    <n v="514.86"/>
    <n v="0.2"/>
    <n v="148.28"/>
    <n v="7.3"/>
    <n v="979.36"/>
    <x v="1"/>
    <s v="Delivered"/>
    <x v="3"/>
    <x v="2"/>
    <x v="1"/>
    <s v="SELL00071"/>
  </r>
  <r>
    <x v="33832"/>
    <x v="1208"/>
    <x v="24567"/>
    <x v="77"/>
    <s v="P00029"/>
    <s v="T-Shirt"/>
    <x v="0"/>
    <x v="3"/>
    <n v="4"/>
    <n v="264.67"/>
    <n v="0"/>
    <n v="52.93"/>
    <n v="6.18"/>
    <n v="1117.79"/>
    <x v="3"/>
    <s v="Delivered"/>
    <x v="10"/>
    <x v="7"/>
    <x v="1"/>
    <s v="SELL01280"/>
  </r>
  <r>
    <x v="33833"/>
    <x v="1258"/>
    <x v="20228"/>
    <x v="49"/>
    <s v="P00010"/>
    <s v="Smartwatch"/>
    <x v="5"/>
    <x v="2"/>
    <n v="3"/>
    <n v="391.67"/>
    <n v="0.15"/>
    <n v="119.85"/>
    <n v="6.27"/>
    <n v="1124.8800000000001"/>
    <x v="1"/>
    <s v="Delivered"/>
    <x v="8"/>
    <x v="1"/>
    <x v="0"/>
    <s v="SELL01066"/>
  </r>
  <r>
    <x v="33834"/>
    <x v="1076"/>
    <x v="24568"/>
    <x v="86"/>
    <s v="P00035"/>
    <s v="Desk Plant"/>
    <x v="4"/>
    <x v="4"/>
    <n v="3"/>
    <n v="223.19"/>
    <n v="0.05"/>
    <n v="50.89"/>
    <n v="11.18"/>
    <n v="698.16"/>
    <x v="0"/>
    <s v="Delivered"/>
    <x v="5"/>
    <x v="3"/>
    <x v="1"/>
    <s v="SELL01027"/>
  </r>
  <r>
    <x v="33835"/>
    <x v="191"/>
    <x v="24569"/>
    <x v="116"/>
    <s v="P00037"/>
    <s v="Router"/>
    <x v="5"/>
    <x v="4"/>
    <n v="5"/>
    <n v="192.96"/>
    <n v="0"/>
    <n v="48.24"/>
    <n v="13.62"/>
    <n v="1026.6600000000001"/>
    <x v="0"/>
    <s v="Pending"/>
    <x v="10"/>
    <x v="7"/>
    <x v="2"/>
    <s v="SELL00480"/>
  </r>
  <r>
    <x v="33836"/>
    <x v="299"/>
    <x v="24570"/>
    <x v="87"/>
    <s v="P00025"/>
    <s v="Running Shoes"/>
    <x v="0"/>
    <x v="0"/>
    <n v="3"/>
    <n v="441.63"/>
    <n v="0.05"/>
    <n v="151.04"/>
    <n v="13.29"/>
    <n v="1422.98"/>
    <x v="3"/>
    <s v="Delivered"/>
    <x v="12"/>
    <x v="9"/>
    <x v="0"/>
    <s v="SELL00123"/>
  </r>
  <r>
    <x v="33837"/>
    <x v="174"/>
    <x v="3098"/>
    <x v="115"/>
    <s v="P00039"/>
    <s v="Graphic Tablet"/>
    <x v="5"/>
    <x v="2"/>
    <n v="2"/>
    <n v="560.76"/>
    <n v="0.05"/>
    <n v="85.24"/>
    <n v="4.3"/>
    <n v="1154.98"/>
    <x v="5"/>
    <s v="Delivered"/>
    <x v="19"/>
    <x v="3"/>
    <x v="1"/>
    <s v="SELL00867"/>
  </r>
  <r>
    <x v="33838"/>
    <x v="434"/>
    <x v="2013"/>
    <x v="72"/>
    <s v="P00039"/>
    <s v="Graphic Tablet"/>
    <x v="3"/>
    <x v="4"/>
    <n v="5"/>
    <n v="246.97"/>
    <n v="0"/>
    <n v="61.74"/>
    <n v="11.07"/>
    <n v="1307.6600000000001"/>
    <x v="1"/>
    <s v="Delivered"/>
    <x v="1"/>
    <x v="1"/>
    <x v="1"/>
    <s v="SELL01262"/>
  </r>
  <r>
    <x v="33839"/>
    <x v="1438"/>
    <x v="24571"/>
    <x v="99"/>
    <s v="P00027"/>
    <s v="Winter Jacket"/>
    <x v="3"/>
    <x v="4"/>
    <n v="1"/>
    <n v="588.08000000000004"/>
    <n v="0.1"/>
    <n v="63.51"/>
    <n v="7.29"/>
    <n v="600.07000000000005"/>
    <x v="3"/>
    <s v="Delivered"/>
    <x v="9"/>
    <x v="6"/>
    <x v="1"/>
    <s v="SELL00312"/>
  </r>
  <r>
    <x v="33840"/>
    <x v="1325"/>
    <x v="18773"/>
    <x v="47"/>
    <s v="P00008"/>
    <s v="4K Monitor"/>
    <x v="0"/>
    <x v="4"/>
    <n v="5"/>
    <n v="296.75"/>
    <n v="0.15"/>
    <n v="63.06"/>
    <n v="8.2200000000000006"/>
    <n v="1332.47"/>
    <x v="5"/>
    <s v="Delivered"/>
    <x v="17"/>
    <x v="12"/>
    <x v="1"/>
    <s v="SELL01121"/>
  </r>
  <r>
    <x v="33841"/>
    <x v="1452"/>
    <x v="24572"/>
    <x v="159"/>
    <s v="P00014"/>
    <s v="Drone Mini"/>
    <x v="1"/>
    <x v="7"/>
    <n v="3"/>
    <n v="260.14999999999998"/>
    <n v="0.2"/>
    <n v="0"/>
    <n v="2.4500000000000002"/>
    <n v="626.80999999999995"/>
    <x v="1"/>
    <s v="Delivered"/>
    <x v="16"/>
    <x v="1"/>
    <x v="1"/>
    <s v="SELL01968"/>
  </r>
  <r>
    <x v="33842"/>
    <x v="208"/>
    <x v="24573"/>
    <x v="130"/>
    <s v="P00021"/>
    <s v="Backpack"/>
    <x v="5"/>
    <x v="9"/>
    <n v="1"/>
    <n v="430.52"/>
    <n v="0.15"/>
    <n v="18.3"/>
    <n v="6.04"/>
    <n v="390.28"/>
    <x v="0"/>
    <s v="Delivered"/>
    <x v="5"/>
    <x v="3"/>
    <x v="1"/>
    <s v="SELL01140"/>
  </r>
  <r>
    <x v="33843"/>
    <x v="259"/>
    <x v="14557"/>
    <x v="53"/>
    <s v="P00028"/>
    <s v="Jeans"/>
    <x v="0"/>
    <x v="6"/>
    <n v="3"/>
    <n v="589.72"/>
    <n v="0"/>
    <n v="141.53"/>
    <n v="13.25"/>
    <n v="1923.94"/>
    <x v="3"/>
    <s v="Shipped"/>
    <x v="5"/>
    <x v="3"/>
    <x v="1"/>
    <s v="SELL00673"/>
  </r>
  <r>
    <x v="33844"/>
    <x v="1088"/>
    <x v="24574"/>
    <x v="171"/>
    <s v="P00047"/>
    <s v="Memory Card 128GB"/>
    <x v="4"/>
    <x v="1"/>
    <n v="4"/>
    <n v="561.97"/>
    <n v="0"/>
    <n v="179.83"/>
    <n v="7.63"/>
    <n v="2435.34"/>
    <x v="4"/>
    <s v="Delivered"/>
    <x v="15"/>
    <x v="3"/>
    <x v="1"/>
    <s v="SELL00144"/>
  </r>
  <r>
    <x v="33845"/>
    <x v="1703"/>
    <x v="15349"/>
    <x v="199"/>
    <s v="P00002"/>
    <s v="Bluetooth Speaker"/>
    <x v="1"/>
    <x v="4"/>
    <n v="3"/>
    <n v="225.26"/>
    <n v="0.1"/>
    <n v="72.98"/>
    <n v="1.74"/>
    <n v="682.92"/>
    <x v="1"/>
    <s v="Delivered"/>
    <x v="4"/>
    <x v="1"/>
    <x v="1"/>
    <s v="SELL00533"/>
  </r>
  <r>
    <x v="33846"/>
    <x v="989"/>
    <x v="8930"/>
    <x v="178"/>
    <s v="P00031"/>
    <s v="Kids Toy Car"/>
    <x v="2"/>
    <x v="8"/>
    <n v="5"/>
    <n v="582.14"/>
    <n v="0"/>
    <n v="145.54"/>
    <n v="6.31"/>
    <n v="3062.55"/>
    <x v="4"/>
    <s v="Delivered"/>
    <x v="15"/>
    <x v="3"/>
    <x v="1"/>
    <s v="SELL00047"/>
  </r>
  <r>
    <x v="33847"/>
    <x v="1670"/>
    <x v="11491"/>
    <x v="93"/>
    <s v="P00031"/>
    <s v="Kids Toy Car"/>
    <x v="1"/>
    <x v="6"/>
    <n v="2"/>
    <n v="292.04000000000002"/>
    <n v="0.15"/>
    <n v="39.72"/>
    <n v="9.5"/>
    <n v="545.69000000000005"/>
    <x v="0"/>
    <s v="Shipped"/>
    <x v="2"/>
    <x v="1"/>
    <x v="1"/>
    <s v="SELL01727"/>
  </r>
  <r>
    <x v="33848"/>
    <x v="669"/>
    <x v="24575"/>
    <x v="22"/>
    <s v="P00040"/>
    <s v="Microphone"/>
    <x v="1"/>
    <x v="4"/>
    <n v="3"/>
    <n v="274.26"/>
    <n v="0"/>
    <n v="0"/>
    <n v="6.18"/>
    <n v="828.96"/>
    <x v="0"/>
    <s v="Shipped"/>
    <x v="0"/>
    <x v="0"/>
    <x v="1"/>
    <s v="SELL00919"/>
  </r>
  <r>
    <x v="33849"/>
    <x v="283"/>
    <x v="24576"/>
    <x v="95"/>
    <s v="P00044"/>
    <s v="Power Bank 20000mAh"/>
    <x v="1"/>
    <x v="1"/>
    <n v="5"/>
    <n v="185.84"/>
    <n v="0"/>
    <n v="111.5"/>
    <n v="5.99"/>
    <n v="1046.69"/>
    <x v="2"/>
    <s v="Delivered"/>
    <x v="16"/>
    <x v="1"/>
    <x v="1"/>
    <s v="SELL00569"/>
  </r>
  <r>
    <x v="33850"/>
    <x v="1462"/>
    <x v="24577"/>
    <x v="181"/>
    <s v="P00009"/>
    <s v="Portable SSD 1TB"/>
    <x v="3"/>
    <x v="6"/>
    <n v="4"/>
    <n v="328.51"/>
    <n v="0"/>
    <n v="105.12"/>
    <n v="0.78"/>
    <n v="1419.94"/>
    <x v="0"/>
    <s v="Delivered"/>
    <x v="2"/>
    <x v="1"/>
    <x v="2"/>
    <s v="SELL01221"/>
  </r>
  <r>
    <x v="33851"/>
    <x v="899"/>
    <x v="24578"/>
    <x v="83"/>
    <s v="P00032"/>
    <s v="Board Game"/>
    <x v="3"/>
    <x v="5"/>
    <n v="4"/>
    <n v="29.04"/>
    <n v="0"/>
    <n v="9.2899999999999991"/>
    <n v="2.13"/>
    <n v="127.58"/>
    <x v="3"/>
    <s v="Pending"/>
    <x v="19"/>
    <x v="3"/>
    <x v="1"/>
    <s v="SELL00628"/>
  </r>
  <r>
    <x v="33852"/>
    <x v="910"/>
    <x v="17207"/>
    <x v="21"/>
    <s v="P00026"/>
    <s v="Sunglasses"/>
    <x v="0"/>
    <x v="9"/>
    <n v="2"/>
    <n v="130.18"/>
    <n v="0.1"/>
    <n v="11.72"/>
    <n v="11.67"/>
    <n v="257.70999999999998"/>
    <x v="4"/>
    <s v="Delivered"/>
    <x v="3"/>
    <x v="2"/>
    <x v="1"/>
    <s v="SELL01699"/>
  </r>
  <r>
    <x v="33853"/>
    <x v="1560"/>
    <x v="24579"/>
    <x v="64"/>
    <s v="P00048"/>
    <s v="Wireless Charger"/>
    <x v="3"/>
    <x v="2"/>
    <n v="2"/>
    <n v="378.54"/>
    <n v="0.1"/>
    <n v="0"/>
    <n v="5.01"/>
    <n v="686.38"/>
    <x v="3"/>
    <s v="Shipped"/>
    <x v="1"/>
    <x v="1"/>
    <x v="4"/>
    <s v="SELL01548"/>
  </r>
  <r>
    <x v="33854"/>
    <x v="758"/>
    <x v="24580"/>
    <x v="2"/>
    <s v="P00043"/>
    <s v="HDMI Cable 2m"/>
    <x v="3"/>
    <x v="8"/>
    <n v="2"/>
    <n v="104.98"/>
    <n v="0.15"/>
    <n v="8.92"/>
    <n v="7.11"/>
    <n v="194.5"/>
    <x v="4"/>
    <s v="Pending"/>
    <x v="9"/>
    <x v="6"/>
    <x v="1"/>
    <s v="SELL01191"/>
  </r>
  <r>
    <x v="33855"/>
    <x v="520"/>
    <x v="24581"/>
    <x v="24"/>
    <s v="P00027"/>
    <s v="Winter Jacket"/>
    <x v="4"/>
    <x v="9"/>
    <n v="3"/>
    <n v="89.15"/>
    <n v="0.15"/>
    <n v="11.37"/>
    <n v="13.06"/>
    <n v="251.76"/>
    <x v="4"/>
    <s v="Delivered"/>
    <x v="1"/>
    <x v="1"/>
    <x v="1"/>
    <s v="SELL01279"/>
  </r>
  <r>
    <x v="33856"/>
    <x v="1040"/>
    <x v="24582"/>
    <x v="30"/>
    <s v="P00005"/>
    <s v="Laptop Sleeve"/>
    <x v="1"/>
    <x v="7"/>
    <n v="4"/>
    <n v="221.81"/>
    <n v="0"/>
    <n v="159.69999999999999"/>
    <n v="10.89"/>
    <n v="1057.83"/>
    <x v="2"/>
    <s v="Delivered"/>
    <x v="19"/>
    <x v="3"/>
    <x v="1"/>
    <s v="SELL00745"/>
  </r>
  <r>
    <x v="33857"/>
    <x v="1142"/>
    <x v="24583"/>
    <x v="40"/>
    <s v="P00020"/>
    <s v="Office Chair"/>
    <x v="0"/>
    <x v="8"/>
    <n v="5"/>
    <n v="248.62"/>
    <n v="0"/>
    <n v="149.16999999999999"/>
    <n v="5.42"/>
    <n v="1397.69"/>
    <x v="4"/>
    <s v="Shipped"/>
    <x v="13"/>
    <x v="10"/>
    <x v="1"/>
    <s v="SELL00473"/>
  </r>
  <r>
    <x v="33858"/>
    <x v="491"/>
    <x v="2990"/>
    <x v="98"/>
    <s v="P00012"/>
    <s v="Noise Cancelling Headphones"/>
    <x v="5"/>
    <x v="2"/>
    <n v="2"/>
    <n v="487.98"/>
    <n v="0"/>
    <n v="78.08"/>
    <n v="13.52"/>
    <n v="1067.56"/>
    <x v="0"/>
    <s v="Delivered"/>
    <x v="17"/>
    <x v="12"/>
    <x v="1"/>
    <s v="SELL01812"/>
  </r>
  <r>
    <x v="33859"/>
    <x v="380"/>
    <x v="8055"/>
    <x v="105"/>
    <s v="P00038"/>
    <s v="External HDD 2TB"/>
    <x v="1"/>
    <x v="2"/>
    <n v="1"/>
    <n v="407.83"/>
    <n v="0.05"/>
    <n v="0"/>
    <n v="3.65"/>
    <n v="391.09"/>
    <x v="4"/>
    <s v="Delivered"/>
    <x v="14"/>
    <x v="11"/>
    <x v="1"/>
    <s v="SELL01491"/>
  </r>
  <r>
    <x v="33860"/>
    <x v="1180"/>
    <x v="24584"/>
    <x v="4"/>
    <s v="P00045"/>
    <s v="Phone Tripod"/>
    <x v="4"/>
    <x v="6"/>
    <n v="5"/>
    <n v="537.62"/>
    <n v="0.1"/>
    <n v="193.54"/>
    <n v="0.03"/>
    <n v="2612.86"/>
    <x v="3"/>
    <s v="Delivered"/>
    <x v="9"/>
    <x v="6"/>
    <x v="1"/>
    <s v="SELL01225"/>
  </r>
  <r>
    <x v="33861"/>
    <x v="518"/>
    <x v="24585"/>
    <x v="81"/>
    <s v="P00003"/>
    <s v="Smartphone Case"/>
    <x v="1"/>
    <x v="3"/>
    <n v="1"/>
    <n v="299.64"/>
    <n v="0.05"/>
    <n v="0"/>
    <n v="6.17"/>
    <n v="290.83"/>
    <x v="0"/>
    <s v="Delivered"/>
    <x v="13"/>
    <x v="10"/>
    <x v="0"/>
    <s v="SELL00445"/>
  </r>
  <r>
    <x v="33862"/>
    <x v="606"/>
    <x v="24586"/>
    <x v="140"/>
    <s v="P00005"/>
    <s v="Laptop Sleeve"/>
    <x v="1"/>
    <x v="0"/>
    <n v="4"/>
    <n v="297.95999999999998"/>
    <n v="0.05"/>
    <n v="56.61"/>
    <n v="14.69"/>
    <n v="1203.55"/>
    <x v="0"/>
    <s v="Delivered"/>
    <x v="18"/>
    <x v="3"/>
    <x v="1"/>
    <s v="SELL01774"/>
  </r>
  <r>
    <x v="33863"/>
    <x v="1338"/>
    <x v="16653"/>
    <x v="93"/>
    <s v="P00026"/>
    <s v="Sunglasses"/>
    <x v="4"/>
    <x v="2"/>
    <n v="2"/>
    <n v="377.5"/>
    <n v="0"/>
    <n v="37.75"/>
    <n v="9.2799999999999994"/>
    <n v="802.03"/>
    <x v="2"/>
    <s v="Shipped"/>
    <x v="12"/>
    <x v="9"/>
    <x v="1"/>
    <s v="SELL00168"/>
  </r>
  <r>
    <x v="33864"/>
    <x v="465"/>
    <x v="10157"/>
    <x v="45"/>
    <s v="P00046"/>
    <s v="Car Charger"/>
    <x v="5"/>
    <x v="6"/>
    <n v="1"/>
    <n v="338.36"/>
    <n v="0.05"/>
    <n v="57.86"/>
    <n v="9.58"/>
    <n v="388.88"/>
    <x v="1"/>
    <s v="Delivered"/>
    <x v="17"/>
    <x v="12"/>
    <x v="1"/>
    <s v="SELL00456"/>
  </r>
  <r>
    <x v="33865"/>
    <x v="252"/>
    <x v="24587"/>
    <x v="185"/>
    <s v="P00013"/>
    <s v="Action Camera"/>
    <x v="1"/>
    <x v="0"/>
    <n v="5"/>
    <n v="35.58"/>
    <n v="0.1"/>
    <n v="8.01"/>
    <n v="4.4000000000000004"/>
    <n v="172.52"/>
    <x v="4"/>
    <s v="Delivered"/>
    <x v="7"/>
    <x v="5"/>
    <x v="1"/>
    <s v="SELL01392"/>
  </r>
  <r>
    <x v="33866"/>
    <x v="960"/>
    <x v="24588"/>
    <x v="71"/>
    <s v="P00036"/>
    <s v="Smart Light Bulb"/>
    <x v="5"/>
    <x v="4"/>
    <n v="4"/>
    <n v="360.51"/>
    <n v="0"/>
    <n v="72.099999999999994"/>
    <n v="4.3499999999999996"/>
    <n v="1518.49"/>
    <x v="4"/>
    <s v="Delivered"/>
    <x v="2"/>
    <x v="1"/>
    <x v="2"/>
    <s v="SELL00707"/>
  </r>
  <r>
    <x v="33867"/>
    <x v="703"/>
    <x v="17011"/>
    <x v="173"/>
    <s v="P00031"/>
    <s v="Kids Toy Car"/>
    <x v="1"/>
    <x v="0"/>
    <n v="4"/>
    <n v="584.94000000000005"/>
    <n v="0.05"/>
    <n v="266.73"/>
    <n v="0.3"/>
    <n v="2489.8000000000002"/>
    <x v="3"/>
    <s v="Delivered"/>
    <x v="13"/>
    <x v="10"/>
    <x v="1"/>
    <s v="SELL01659"/>
  </r>
  <r>
    <x v="33868"/>
    <x v="1730"/>
    <x v="24589"/>
    <x v="91"/>
    <s v="P00019"/>
    <s v="LED Desk Lamp"/>
    <x v="5"/>
    <x v="8"/>
    <n v="4"/>
    <n v="147.62"/>
    <n v="0.1"/>
    <n v="0"/>
    <n v="5.35"/>
    <n v="536.78"/>
    <x v="1"/>
    <s v="Delivered"/>
    <x v="14"/>
    <x v="11"/>
    <x v="3"/>
    <s v="SELL00592"/>
  </r>
  <r>
    <x v="33869"/>
    <x v="886"/>
    <x v="3991"/>
    <x v="35"/>
    <s v="P00025"/>
    <s v="Running Shoes"/>
    <x v="0"/>
    <x v="6"/>
    <n v="5"/>
    <n v="599.73"/>
    <n v="0.05"/>
    <n v="341.85"/>
    <n v="13.45"/>
    <n v="3204.02"/>
    <x v="0"/>
    <s v="Shipped"/>
    <x v="17"/>
    <x v="12"/>
    <x v="1"/>
    <s v="SELL00233"/>
  </r>
  <r>
    <x v="33870"/>
    <x v="1503"/>
    <x v="18592"/>
    <x v="21"/>
    <s v="P00045"/>
    <s v="Phone Tripod"/>
    <x v="4"/>
    <x v="4"/>
    <n v="4"/>
    <n v="356.28"/>
    <n v="0.3"/>
    <n v="79.81"/>
    <n v="0.85"/>
    <n v="1078.24"/>
    <x v="3"/>
    <s v="Returned"/>
    <x v="1"/>
    <x v="1"/>
    <x v="0"/>
    <s v="SELL01515"/>
  </r>
  <r>
    <x v="33871"/>
    <x v="522"/>
    <x v="11705"/>
    <x v="160"/>
    <s v="P00041"/>
    <s v="Webcam Full HD"/>
    <x v="1"/>
    <x v="3"/>
    <n v="4"/>
    <n v="15.29"/>
    <n v="0.25"/>
    <n v="3.67"/>
    <n v="2.5099999999999998"/>
    <n v="52.05"/>
    <x v="3"/>
    <s v="Delivered"/>
    <x v="19"/>
    <x v="3"/>
    <x v="1"/>
    <s v="SELL01151"/>
  </r>
  <r>
    <x v="33872"/>
    <x v="303"/>
    <x v="9648"/>
    <x v="176"/>
    <s v="P00038"/>
    <s v="External HDD 2TB"/>
    <x v="1"/>
    <x v="5"/>
    <n v="1"/>
    <n v="385.59"/>
    <n v="0.15"/>
    <n v="26.22"/>
    <n v="7.5"/>
    <n v="361.47"/>
    <x v="3"/>
    <s v="Delivered"/>
    <x v="10"/>
    <x v="7"/>
    <x v="1"/>
    <s v="SELL00010"/>
  </r>
  <r>
    <x v="33873"/>
    <x v="1233"/>
    <x v="24590"/>
    <x v="176"/>
    <s v="P00045"/>
    <s v="Phone Tripod"/>
    <x v="1"/>
    <x v="0"/>
    <n v="4"/>
    <n v="5.33"/>
    <n v="0.1"/>
    <n v="0.96"/>
    <n v="5.0999999999999996"/>
    <n v="25.25"/>
    <x v="3"/>
    <s v="Delivered"/>
    <x v="10"/>
    <x v="7"/>
    <x v="1"/>
    <s v="SELL01506"/>
  </r>
  <r>
    <x v="33874"/>
    <x v="421"/>
    <x v="24591"/>
    <x v="182"/>
    <s v="P00005"/>
    <s v="Laptop Sleeve"/>
    <x v="4"/>
    <x v="2"/>
    <n v="2"/>
    <n v="255.64"/>
    <n v="0.05"/>
    <n v="58.29"/>
    <n v="3.72"/>
    <n v="547.73"/>
    <x v="3"/>
    <s v="Delivered"/>
    <x v="7"/>
    <x v="5"/>
    <x v="4"/>
    <s v="SELL00520"/>
  </r>
  <r>
    <x v="33875"/>
    <x v="415"/>
    <x v="24592"/>
    <x v="181"/>
    <s v="P00032"/>
    <s v="Board Game"/>
    <x v="1"/>
    <x v="3"/>
    <n v="1"/>
    <n v="590.1"/>
    <n v="0.2"/>
    <n v="56.65"/>
    <n v="4.63"/>
    <n v="533.36"/>
    <x v="0"/>
    <s v="Delivered"/>
    <x v="8"/>
    <x v="1"/>
    <x v="4"/>
    <s v="SELL00777"/>
  </r>
  <r>
    <x v="33876"/>
    <x v="802"/>
    <x v="16795"/>
    <x v="88"/>
    <s v="P00047"/>
    <s v="Memory Card 128GB"/>
    <x v="5"/>
    <x v="8"/>
    <n v="2"/>
    <n v="372.95"/>
    <n v="0.1"/>
    <n v="33.57"/>
    <n v="4.5599999999999996"/>
    <n v="709.44"/>
    <x v="5"/>
    <s v="Delivered"/>
    <x v="1"/>
    <x v="1"/>
    <x v="1"/>
    <s v="SELL00959"/>
  </r>
  <r>
    <x v="33877"/>
    <x v="1377"/>
    <x v="268"/>
    <x v="94"/>
    <s v="P00032"/>
    <s v="Board Game"/>
    <x v="2"/>
    <x v="8"/>
    <n v="4"/>
    <n v="390.32"/>
    <n v="0"/>
    <n v="78.06"/>
    <n v="8.4"/>
    <n v="1647.74"/>
    <x v="0"/>
    <s v="Delivered"/>
    <x v="14"/>
    <x v="11"/>
    <x v="1"/>
    <s v="SELL00268"/>
  </r>
  <r>
    <x v="33878"/>
    <x v="465"/>
    <x v="24593"/>
    <x v="185"/>
    <s v="P00041"/>
    <s v="Webcam Full HD"/>
    <x v="4"/>
    <x v="2"/>
    <n v="1"/>
    <n v="161.57"/>
    <n v="0"/>
    <n v="12.93"/>
    <n v="9.59"/>
    <n v="184.09"/>
    <x v="3"/>
    <s v="Shipped"/>
    <x v="8"/>
    <x v="1"/>
    <x v="2"/>
    <s v="SELL00515"/>
  </r>
  <r>
    <x v="33879"/>
    <x v="1576"/>
    <x v="24594"/>
    <x v="146"/>
    <s v="P00047"/>
    <s v="Memory Card 128GB"/>
    <x v="3"/>
    <x v="0"/>
    <n v="2"/>
    <n v="118.11"/>
    <n v="0"/>
    <n v="28.35"/>
    <n v="5.28"/>
    <n v="269.85000000000002"/>
    <x v="1"/>
    <s v="Delivered"/>
    <x v="10"/>
    <x v="7"/>
    <x v="1"/>
    <s v="SELL00207"/>
  </r>
  <r>
    <x v="33880"/>
    <x v="1772"/>
    <x v="9265"/>
    <x v="159"/>
    <s v="P00047"/>
    <s v="Memory Card 128GB"/>
    <x v="1"/>
    <x v="9"/>
    <n v="5"/>
    <n v="461.08"/>
    <n v="0"/>
    <n v="0"/>
    <n v="10.67"/>
    <n v="2316.0700000000002"/>
    <x v="0"/>
    <s v="Delivered"/>
    <x v="10"/>
    <x v="7"/>
    <x v="2"/>
    <s v="SELL01830"/>
  </r>
  <r>
    <x v="33881"/>
    <x v="1625"/>
    <x v="21789"/>
    <x v="15"/>
    <s v="P00017"/>
    <s v="Electric Kettle"/>
    <x v="4"/>
    <x v="6"/>
    <n v="5"/>
    <n v="16.7"/>
    <n v="0.05"/>
    <n v="6.35"/>
    <n v="10.48"/>
    <n v="96.16"/>
    <x v="3"/>
    <s v="Pending"/>
    <x v="17"/>
    <x v="12"/>
    <x v="3"/>
    <s v="SELL01611"/>
  </r>
  <r>
    <x v="33882"/>
    <x v="627"/>
    <x v="24595"/>
    <x v="39"/>
    <s v="P00029"/>
    <s v="T-Shirt"/>
    <x v="3"/>
    <x v="3"/>
    <n v="1"/>
    <n v="446.41"/>
    <n v="0"/>
    <n v="35.71"/>
    <n v="11.37"/>
    <n v="493.49"/>
    <x v="4"/>
    <s v="Delivered"/>
    <x v="16"/>
    <x v="1"/>
    <x v="1"/>
    <s v="SELL01846"/>
  </r>
  <r>
    <x v="33883"/>
    <x v="432"/>
    <x v="24596"/>
    <x v="39"/>
    <s v="P00036"/>
    <s v="Smart Light Bulb"/>
    <x v="5"/>
    <x v="4"/>
    <n v="2"/>
    <n v="215.93"/>
    <n v="0.15"/>
    <n v="0"/>
    <n v="1.25"/>
    <n v="368.33"/>
    <x v="3"/>
    <s v="Delivered"/>
    <x v="19"/>
    <x v="3"/>
    <x v="4"/>
    <s v="SELL01155"/>
  </r>
  <r>
    <x v="33884"/>
    <x v="1673"/>
    <x v="4940"/>
    <x v="145"/>
    <s v="P00014"/>
    <s v="Drone Mini"/>
    <x v="0"/>
    <x v="4"/>
    <n v="1"/>
    <n v="588.33000000000004"/>
    <n v="0"/>
    <n v="47.07"/>
    <n v="11.37"/>
    <n v="646.77"/>
    <x v="3"/>
    <s v="Returned"/>
    <x v="2"/>
    <x v="1"/>
    <x v="1"/>
    <s v="SELL00984"/>
  </r>
  <r>
    <x v="33885"/>
    <x v="728"/>
    <x v="24597"/>
    <x v="145"/>
    <s v="P00016"/>
    <s v="Air Fryer"/>
    <x v="4"/>
    <x v="7"/>
    <n v="1"/>
    <n v="281.11"/>
    <n v="0"/>
    <n v="22.49"/>
    <n v="11.31"/>
    <n v="314.91000000000003"/>
    <x v="3"/>
    <s v="Delivered"/>
    <x v="16"/>
    <x v="1"/>
    <x v="1"/>
    <s v="SELL01838"/>
  </r>
  <r>
    <x v="33886"/>
    <x v="1128"/>
    <x v="24598"/>
    <x v="145"/>
    <s v="P00040"/>
    <s v="Microphone"/>
    <x v="1"/>
    <x v="9"/>
    <n v="4"/>
    <n v="151.4"/>
    <n v="0"/>
    <n v="72.67"/>
    <n v="13.82"/>
    <n v="692.09"/>
    <x v="3"/>
    <s v="Delivered"/>
    <x v="19"/>
    <x v="3"/>
    <x v="1"/>
    <s v="SELL01747"/>
  </r>
  <r>
    <x v="33887"/>
    <x v="1436"/>
    <x v="11679"/>
    <x v="151"/>
    <s v="P00030"/>
    <s v="Dress Shirt"/>
    <x v="1"/>
    <x v="8"/>
    <n v="1"/>
    <n v="111.46"/>
    <n v="0.05"/>
    <n v="12.71"/>
    <n v="1.82"/>
    <n v="120.42"/>
    <x v="0"/>
    <s v="Shipped"/>
    <x v="11"/>
    <x v="8"/>
    <x v="1"/>
    <s v="SELL01822"/>
  </r>
  <r>
    <x v="33888"/>
    <x v="544"/>
    <x v="24599"/>
    <x v="40"/>
    <s v="P00044"/>
    <s v="Power Bank 20000mAh"/>
    <x v="3"/>
    <x v="1"/>
    <n v="4"/>
    <n v="529.65"/>
    <n v="0"/>
    <n v="0"/>
    <n v="8.56"/>
    <n v="2127.16"/>
    <x v="3"/>
    <s v="Shipped"/>
    <x v="5"/>
    <x v="3"/>
    <x v="3"/>
    <s v="SELL00447"/>
  </r>
  <r>
    <x v="33889"/>
    <x v="542"/>
    <x v="2640"/>
    <x v="51"/>
    <s v="P00019"/>
    <s v="LED Desk Lamp"/>
    <x v="2"/>
    <x v="4"/>
    <n v="4"/>
    <n v="288.35000000000002"/>
    <n v="0.25"/>
    <n v="103.81"/>
    <n v="14.31"/>
    <n v="983.17"/>
    <x v="3"/>
    <s v="Delivered"/>
    <x v="14"/>
    <x v="11"/>
    <x v="4"/>
    <s v="SELL00890"/>
  </r>
  <r>
    <x v="33890"/>
    <x v="592"/>
    <x v="24600"/>
    <x v="174"/>
    <s v="P00009"/>
    <s v="Portable SSD 1TB"/>
    <x v="4"/>
    <x v="6"/>
    <n v="3"/>
    <n v="440.29"/>
    <n v="0.05"/>
    <n v="100.39"/>
    <n v="12.98"/>
    <n v="1368.2"/>
    <x v="0"/>
    <s v="Delivered"/>
    <x v="5"/>
    <x v="3"/>
    <x v="2"/>
    <s v="SELL01485"/>
  </r>
  <r>
    <x v="33891"/>
    <x v="1764"/>
    <x v="24601"/>
    <x v="123"/>
    <s v="P00046"/>
    <s v="Car Charger"/>
    <x v="3"/>
    <x v="5"/>
    <n v="1"/>
    <n v="519.32000000000005"/>
    <n v="0"/>
    <n v="25.97"/>
    <n v="13.76"/>
    <n v="559.04999999999995"/>
    <x v="3"/>
    <s v="Delivered"/>
    <x v="13"/>
    <x v="10"/>
    <x v="1"/>
    <s v="SELL00112"/>
  </r>
  <r>
    <x v="33892"/>
    <x v="407"/>
    <x v="12574"/>
    <x v="103"/>
    <s v="P00002"/>
    <s v="Bluetooth Speaker"/>
    <x v="0"/>
    <x v="4"/>
    <n v="5"/>
    <n v="396.29"/>
    <n v="0.05"/>
    <n v="338.83"/>
    <n v="11.81"/>
    <n v="2233.02"/>
    <x v="1"/>
    <s v="Delivered"/>
    <x v="13"/>
    <x v="10"/>
    <x v="1"/>
    <s v="SELL01781"/>
  </r>
  <r>
    <x v="33893"/>
    <x v="180"/>
    <x v="23803"/>
    <x v="26"/>
    <s v="P00004"/>
    <s v="USB-C Charger"/>
    <x v="5"/>
    <x v="9"/>
    <n v="3"/>
    <n v="50.06"/>
    <n v="0"/>
    <n v="12.01"/>
    <n v="4.83"/>
    <n v="167.02"/>
    <x v="3"/>
    <s v="Delivered"/>
    <x v="7"/>
    <x v="5"/>
    <x v="0"/>
    <s v="SELL01607"/>
  </r>
  <r>
    <x v="33894"/>
    <x v="1619"/>
    <x v="13375"/>
    <x v="189"/>
    <s v="P00049"/>
    <s v="Children's Book"/>
    <x v="1"/>
    <x v="9"/>
    <n v="5"/>
    <n v="469.26"/>
    <n v="0"/>
    <n v="422.33"/>
    <n v="6.39"/>
    <n v="2775.02"/>
    <x v="0"/>
    <s v="Delivered"/>
    <x v="4"/>
    <x v="1"/>
    <x v="0"/>
    <s v="SELL01238"/>
  </r>
  <r>
    <x v="33895"/>
    <x v="281"/>
    <x v="24602"/>
    <x v="74"/>
    <s v="P00015"/>
    <s v="Instant Pot"/>
    <x v="3"/>
    <x v="7"/>
    <n v="3"/>
    <n v="255.7"/>
    <n v="0"/>
    <n v="61.37"/>
    <n v="5.22"/>
    <n v="833.69"/>
    <x v="0"/>
    <s v="Shipped"/>
    <x v="19"/>
    <x v="3"/>
    <x v="0"/>
    <s v="SELL01406"/>
  </r>
  <r>
    <x v="33896"/>
    <x v="222"/>
    <x v="24603"/>
    <x v="102"/>
    <s v="P00048"/>
    <s v="Wireless Charger"/>
    <x v="4"/>
    <x v="6"/>
    <n v="4"/>
    <n v="379.49"/>
    <n v="0"/>
    <n v="0"/>
    <n v="8.2799999999999994"/>
    <n v="1526.24"/>
    <x v="0"/>
    <s v="Delivered"/>
    <x v="2"/>
    <x v="1"/>
    <x v="1"/>
    <s v="SELL01307"/>
  </r>
  <r>
    <x v="33897"/>
    <x v="1218"/>
    <x v="16530"/>
    <x v="59"/>
    <s v="P00020"/>
    <s v="Office Chair"/>
    <x v="0"/>
    <x v="8"/>
    <n v="5"/>
    <n v="146.62"/>
    <n v="0"/>
    <n v="36.659999999999997"/>
    <n v="7.28"/>
    <n v="777.04"/>
    <x v="1"/>
    <s v="Cancelled"/>
    <x v="8"/>
    <x v="1"/>
    <x v="0"/>
    <s v="SELL01633"/>
  </r>
  <r>
    <x v="33898"/>
    <x v="618"/>
    <x v="24604"/>
    <x v="12"/>
    <s v="P00037"/>
    <s v="Router"/>
    <x v="2"/>
    <x v="2"/>
    <n v="2"/>
    <n v="32.200000000000003"/>
    <n v="0.1"/>
    <n v="4.6399999999999997"/>
    <n v="3.29"/>
    <n v="65.89"/>
    <x v="0"/>
    <s v="Delivered"/>
    <x v="1"/>
    <x v="1"/>
    <x v="1"/>
    <s v="SELL01054"/>
  </r>
  <r>
    <x v="33899"/>
    <x v="354"/>
    <x v="24605"/>
    <x v="192"/>
    <s v="P00008"/>
    <s v="4K Monitor"/>
    <x v="3"/>
    <x v="9"/>
    <n v="3"/>
    <n v="367.7"/>
    <n v="0"/>
    <n v="0"/>
    <n v="10.96"/>
    <n v="1114.06"/>
    <x v="3"/>
    <s v="Delivered"/>
    <x v="1"/>
    <x v="1"/>
    <x v="0"/>
    <s v="SELL00473"/>
  </r>
  <r>
    <x v="33900"/>
    <x v="1762"/>
    <x v="24606"/>
    <x v="50"/>
    <s v="P00019"/>
    <s v="LED Desk Lamp"/>
    <x v="0"/>
    <x v="5"/>
    <n v="4"/>
    <n v="271.3"/>
    <n v="0.15"/>
    <n v="110.69"/>
    <n v="4.55"/>
    <n v="1037.6600000000001"/>
    <x v="3"/>
    <s v="Delivered"/>
    <x v="5"/>
    <x v="3"/>
    <x v="4"/>
    <s v="SELL00467"/>
  </r>
  <r>
    <x v="33901"/>
    <x v="1371"/>
    <x v="3852"/>
    <x v="174"/>
    <s v="P00006"/>
    <s v="Gaming Mouse"/>
    <x v="3"/>
    <x v="3"/>
    <n v="4"/>
    <n v="330.02"/>
    <n v="0.2"/>
    <n v="52.8"/>
    <n v="8.35"/>
    <n v="1117.21"/>
    <x v="1"/>
    <s v="Delivered"/>
    <x v="12"/>
    <x v="9"/>
    <x v="1"/>
    <s v="SELL00524"/>
  </r>
  <r>
    <x v="33902"/>
    <x v="1164"/>
    <x v="24607"/>
    <x v="108"/>
    <s v="P00040"/>
    <s v="Microphone"/>
    <x v="5"/>
    <x v="7"/>
    <n v="1"/>
    <n v="564"/>
    <n v="0.15"/>
    <n v="23.97"/>
    <n v="13.52"/>
    <n v="516.89"/>
    <x v="1"/>
    <s v="Shipped"/>
    <x v="18"/>
    <x v="3"/>
    <x v="3"/>
    <s v="SELL01754"/>
  </r>
  <r>
    <x v="33903"/>
    <x v="971"/>
    <x v="24608"/>
    <x v="12"/>
    <s v="P00020"/>
    <s v="Office Chair"/>
    <x v="4"/>
    <x v="0"/>
    <n v="4"/>
    <n v="263.14"/>
    <n v="0.1"/>
    <n v="75.78"/>
    <n v="12.06"/>
    <n v="1035.1400000000001"/>
    <x v="0"/>
    <s v="Delivered"/>
    <x v="0"/>
    <x v="0"/>
    <x v="1"/>
    <s v="SELL00950"/>
  </r>
  <r>
    <x v="33904"/>
    <x v="1265"/>
    <x v="24609"/>
    <x v="192"/>
    <s v="P00047"/>
    <s v="Memory Card 128GB"/>
    <x v="3"/>
    <x v="0"/>
    <n v="2"/>
    <n v="391.02"/>
    <n v="0.05"/>
    <n v="89.15"/>
    <n v="1.29"/>
    <n v="833.38"/>
    <x v="3"/>
    <s v="Delivered"/>
    <x v="5"/>
    <x v="3"/>
    <x v="1"/>
    <s v="SELL01589"/>
  </r>
  <r>
    <x v="33905"/>
    <x v="1521"/>
    <x v="24610"/>
    <x v="167"/>
    <s v="P00021"/>
    <s v="Backpack"/>
    <x v="1"/>
    <x v="7"/>
    <n v="1"/>
    <n v="395.28"/>
    <n v="0"/>
    <n v="31.62"/>
    <n v="11.31"/>
    <n v="438.21"/>
    <x v="4"/>
    <s v="Delivered"/>
    <x v="18"/>
    <x v="3"/>
    <x v="1"/>
    <s v="SELL00453"/>
  </r>
  <r>
    <x v="33906"/>
    <x v="247"/>
    <x v="24611"/>
    <x v="107"/>
    <s v="P00032"/>
    <s v="Board Game"/>
    <x v="2"/>
    <x v="9"/>
    <n v="5"/>
    <n v="339.15"/>
    <n v="0"/>
    <n v="135.66"/>
    <n v="13.77"/>
    <n v="1845.18"/>
    <x v="3"/>
    <s v="Delivered"/>
    <x v="6"/>
    <x v="4"/>
    <x v="0"/>
    <s v="SELL01288"/>
  </r>
  <r>
    <x v="33907"/>
    <x v="1678"/>
    <x v="24612"/>
    <x v="122"/>
    <s v="P00008"/>
    <s v="4K Monitor"/>
    <x v="5"/>
    <x v="5"/>
    <n v="4"/>
    <n v="298.69"/>
    <n v="0.15"/>
    <n v="81.239999999999995"/>
    <n v="10.28"/>
    <n v="1107.07"/>
    <x v="3"/>
    <s v="Delivered"/>
    <x v="15"/>
    <x v="3"/>
    <x v="1"/>
    <s v="SELL00857"/>
  </r>
  <r>
    <x v="33908"/>
    <x v="441"/>
    <x v="6856"/>
    <x v="34"/>
    <s v="P00011"/>
    <s v="Fitness Band"/>
    <x v="4"/>
    <x v="3"/>
    <n v="3"/>
    <n v="217.4"/>
    <n v="0"/>
    <n v="78.260000000000005"/>
    <n v="13.94"/>
    <n v="744.4"/>
    <x v="3"/>
    <s v="Delivered"/>
    <x v="11"/>
    <x v="8"/>
    <x v="1"/>
    <s v="SELL01820"/>
  </r>
  <r>
    <x v="33909"/>
    <x v="1679"/>
    <x v="24613"/>
    <x v="81"/>
    <s v="P00006"/>
    <s v="Gaming Mouse"/>
    <x v="3"/>
    <x v="1"/>
    <n v="5"/>
    <n v="456.93"/>
    <n v="0.2"/>
    <n v="91.39"/>
    <n v="14.42"/>
    <n v="1933.53"/>
    <x v="2"/>
    <s v="Delivered"/>
    <x v="14"/>
    <x v="11"/>
    <x v="1"/>
    <s v="SELL00415"/>
  </r>
  <r>
    <x v="33910"/>
    <x v="116"/>
    <x v="24614"/>
    <x v="156"/>
    <s v="P00028"/>
    <s v="Jeans"/>
    <x v="4"/>
    <x v="1"/>
    <n v="1"/>
    <n v="343.14"/>
    <n v="0.1"/>
    <n v="15.44"/>
    <n v="14.8"/>
    <n v="339.07"/>
    <x v="0"/>
    <s v="Delivered"/>
    <x v="7"/>
    <x v="5"/>
    <x v="1"/>
    <s v="SELL01873"/>
  </r>
  <r>
    <x v="33911"/>
    <x v="823"/>
    <x v="6171"/>
    <x v="146"/>
    <s v="P00021"/>
    <s v="Backpack"/>
    <x v="3"/>
    <x v="9"/>
    <n v="3"/>
    <n v="417.07"/>
    <n v="0"/>
    <n v="150.15"/>
    <n v="13.2"/>
    <n v="1414.56"/>
    <x v="2"/>
    <s v="Delivered"/>
    <x v="14"/>
    <x v="11"/>
    <x v="4"/>
    <s v="SELL00727"/>
  </r>
  <r>
    <x v="33912"/>
    <x v="1627"/>
    <x v="18222"/>
    <x v="89"/>
    <s v="P00018"/>
    <s v="Vacuum Cleaner"/>
    <x v="1"/>
    <x v="5"/>
    <n v="5"/>
    <n v="62.22"/>
    <n v="0.15"/>
    <n v="21.15"/>
    <n v="4.84"/>
    <n v="290.42"/>
    <x v="3"/>
    <s v="Cancelled"/>
    <x v="16"/>
    <x v="1"/>
    <x v="0"/>
    <s v="SELL00186"/>
  </r>
  <r>
    <x v="33913"/>
    <x v="177"/>
    <x v="24615"/>
    <x v="192"/>
    <s v="P00029"/>
    <s v="T-Shirt"/>
    <x v="1"/>
    <x v="0"/>
    <n v="1"/>
    <n v="55.97"/>
    <n v="0"/>
    <n v="2.8"/>
    <n v="3.3"/>
    <n v="62.07"/>
    <x v="0"/>
    <s v="Shipped"/>
    <x v="0"/>
    <x v="0"/>
    <x v="0"/>
    <s v="SELL00350"/>
  </r>
  <r>
    <x v="33914"/>
    <x v="669"/>
    <x v="24616"/>
    <x v="56"/>
    <s v="P00033"/>
    <s v="Puzzle 1000pc"/>
    <x v="2"/>
    <x v="1"/>
    <n v="4"/>
    <n v="358.07"/>
    <n v="0"/>
    <n v="0"/>
    <n v="6.54"/>
    <n v="1438.82"/>
    <x v="0"/>
    <s v="Delivered"/>
    <x v="2"/>
    <x v="1"/>
    <x v="1"/>
    <s v="SELL01013"/>
  </r>
  <r>
    <x v="33915"/>
    <x v="1318"/>
    <x v="24617"/>
    <x v="149"/>
    <s v="P00002"/>
    <s v="Bluetooth Speaker"/>
    <x v="4"/>
    <x v="6"/>
    <n v="1"/>
    <n v="142.68"/>
    <n v="0.05"/>
    <n v="10.84"/>
    <n v="10.17"/>
    <n v="156.56"/>
    <x v="3"/>
    <s v="Delivered"/>
    <x v="18"/>
    <x v="3"/>
    <x v="1"/>
    <s v="SELL00771"/>
  </r>
  <r>
    <x v="33916"/>
    <x v="1487"/>
    <x v="9792"/>
    <x v="13"/>
    <s v="P00044"/>
    <s v="Power Bank 20000mAh"/>
    <x v="4"/>
    <x v="7"/>
    <n v="3"/>
    <n v="347"/>
    <n v="0.15"/>
    <n v="70.790000000000006"/>
    <n v="12.55"/>
    <n v="968.19"/>
    <x v="1"/>
    <s v="Delivered"/>
    <x v="10"/>
    <x v="7"/>
    <x v="1"/>
    <s v="SELL01875"/>
  </r>
  <r>
    <x v="33917"/>
    <x v="1166"/>
    <x v="24618"/>
    <x v="170"/>
    <s v="P00034"/>
    <s v="Desk Organizer"/>
    <x v="2"/>
    <x v="4"/>
    <n v="3"/>
    <n v="13.31"/>
    <n v="0.15"/>
    <n v="4.07"/>
    <n v="0.08"/>
    <n v="38.090000000000003"/>
    <x v="0"/>
    <s v="Delivered"/>
    <x v="10"/>
    <x v="7"/>
    <x v="1"/>
    <s v="SELL01947"/>
  </r>
  <r>
    <x v="33918"/>
    <x v="1443"/>
    <x v="24619"/>
    <x v="127"/>
    <s v="P00023"/>
    <s v="Cookware Set"/>
    <x v="3"/>
    <x v="6"/>
    <n v="1"/>
    <n v="253.56"/>
    <n v="0"/>
    <n v="20.28"/>
    <n v="2.93"/>
    <n v="276.77"/>
    <x v="3"/>
    <s v="Delivered"/>
    <x v="15"/>
    <x v="3"/>
    <x v="0"/>
    <s v="SELL00538"/>
  </r>
  <r>
    <x v="33919"/>
    <x v="995"/>
    <x v="3944"/>
    <x v="24"/>
    <s v="P00024"/>
    <s v="Yoga Mat"/>
    <x v="4"/>
    <x v="4"/>
    <n v="3"/>
    <n v="168.53"/>
    <n v="0.05"/>
    <n v="86.46"/>
    <n v="3.18"/>
    <n v="569.95000000000005"/>
    <x v="3"/>
    <s v="Delivered"/>
    <x v="5"/>
    <x v="3"/>
    <x v="2"/>
    <s v="SELL01201"/>
  </r>
  <r>
    <x v="33920"/>
    <x v="1064"/>
    <x v="24620"/>
    <x v="195"/>
    <s v="P00017"/>
    <s v="Electric Kettle"/>
    <x v="2"/>
    <x v="1"/>
    <n v="3"/>
    <n v="471.9"/>
    <n v="0.15"/>
    <n v="0"/>
    <n v="4.05"/>
    <n v="1207.3900000000001"/>
    <x v="0"/>
    <s v="Delivered"/>
    <x v="0"/>
    <x v="0"/>
    <x v="1"/>
    <s v="SELL01944"/>
  </r>
  <r>
    <x v="33921"/>
    <x v="1028"/>
    <x v="15508"/>
    <x v="75"/>
    <s v="P00006"/>
    <s v="Gaming Mouse"/>
    <x v="3"/>
    <x v="6"/>
    <n v="2"/>
    <n v="532.9"/>
    <n v="0"/>
    <n v="53.29"/>
    <n v="6.76"/>
    <n v="1125.8499999999999"/>
    <x v="5"/>
    <s v="Delivered"/>
    <x v="6"/>
    <x v="4"/>
    <x v="1"/>
    <s v="SELL01525"/>
  </r>
  <r>
    <x v="33922"/>
    <x v="1445"/>
    <x v="24621"/>
    <x v="48"/>
    <s v="P00017"/>
    <s v="Electric Kettle"/>
    <x v="2"/>
    <x v="8"/>
    <n v="3"/>
    <n v="354.39"/>
    <n v="0"/>
    <n v="85.05"/>
    <n v="8.4"/>
    <n v="1156.6199999999999"/>
    <x v="4"/>
    <s v="Delivered"/>
    <x v="16"/>
    <x v="1"/>
    <x v="0"/>
    <s v="SELL01754"/>
  </r>
  <r>
    <x v="33923"/>
    <x v="642"/>
    <x v="1565"/>
    <x v="16"/>
    <s v="P00048"/>
    <s v="Wireless Charger"/>
    <x v="5"/>
    <x v="5"/>
    <n v="4"/>
    <n v="145.32"/>
    <n v="0.15"/>
    <n v="24.7"/>
    <n v="8.84"/>
    <n v="527.63"/>
    <x v="1"/>
    <s v="Cancelled"/>
    <x v="7"/>
    <x v="5"/>
    <x v="1"/>
    <s v="SELL01447"/>
  </r>
  <r>
    <x v="33924"/>
    <x v="1568"/>
    <x v="24622"/>
    <x v="52"/>
    <s v="P00049"/>
    <s v="Children's Book"/>
    <x v="3"/>
    <x v="7"/>
    <n v="1"/>
    <n v="329.36"/>
    <n v="0"/>
    <n v="0"/>
    <n v="2.02"/>
    <n v="331.38"/>
    <x v="3"/>
    <s v="Delivered"/>
    <x v="3"/>
    <x v="2"/>
    <x v="2"/>
    <s v="SELL01953"/>
  </r>
  <r>
    <x v="33925"/>
    <x v="480"/>
    <x v="24623"/>
    <x v="120"/>
    <s v="P00050"/>
    <s v="Novel Bestseller"/>
    <x v="1"/>
    <x v="8"/>
    <n v="4"/>
    <n v="396.6"/>
    <n v="0"/>
    <n v="79.319999999999993"/>
    <n v="8.66"/>
    <n v="1674.38"/>
    <x v="3"/>
    <s v="Shipped"/>
    <x v="6"/>
    <x v="4"/>
    <x v="1"/>
    <s v="SELL00532"/>
  </r>
  <r>
    <x v="33926"/>
    <x v="573"/>
    <x v="18705"/>
    <x v="60"/>
    <s v="P00012"/>
    <s v="Noise Cancelling Headphones"/>
    <x v="2"/>
    <x v="9"/>
    <n v="2"/>
    <n v="458.81"/>
    <n v="0"/>
    <n v="165.17"/>
    <n v="3.32"/>
    <n v="1086.1099999999999"/>
    <x v="1"/>
    <s v="Delivered"/>
    <x v="11"/>
    <x v="8"/>
    <x v="0"/>
    <s v="SELL01672"/>
  </r>
  <r>
    <x v="33927"/>
    <x v="1230"/>
    <x v="19266"/>
    <x v="80"/>
    <s v="P00012"/>
    <s v="Noise Cancelling Headphones"/>
    <x v="0"/>
    <x v="3"/>
    <n v="1"/>
    <n v="230.67"/>
    <n v="0"/>
    <n v="11.53"/>
    <n v="13.37"/>
    <n v="255.57"/>
    <x v="0"/>
    <s v="Shipped"/>
    <x v="9"/>
    <x v="6"/>
    <x v="0"/>
    <s v="SELL00983"/>
  </r>
  <r>
    <x v="33928"/>
    <x v="707"/>
    <x v="24624"/>
    <x v="95"/>
    <s v="P00028"/>
    <s v="Jeans"/>
    <x v="0"/>
    <x v="1"/>
    <n v="1"/>
    <n v="251.21"/>
    <n v="0.15"/>
    <n v="10.68"/>
    <n v="9.82"/>
    <n v="234.03"/>
    <x v="4"/>
    <s v="Delivered"/>
    <x v="2"/>
    <x v="1"/>
    <x v="1"/>
    <s v="SELL00390"/>
  </r>
  <r>
    <x v="33929"/>
    <x v="1495"/>
    <x v="22047"/>
    <x v="28"/>
    <s v="P00029"/>
    <s v="T-Shirt"/>
    <x v="1"/>
    <x v="8"/>
    <n v="5"/>
    <n v="207.21"/>
    <n v="0"/>
    <n v="51.8"/>
    <n v="2.54"/>
    <n v="1090.3900000000001"/>
    <x v="3"/>
    <s v="Cancelled"/>
    <x v="3"/>
    <x v="2"/>
    <x v="1"/>
    <s v="SELL01664"/>
  </r>
  <r>
    <x v="33930"/>
    <x v="427"/>
    <x v="24625"/>
    <x v="45"/>
    <s v="P00010"/>
    <s v="Smartwatch"/>
    <x v="5"/>
    <x v="2"/>
    <n v="2"/>
    <n v="46.56"/>
    <n v="0.15"/>
    <n v="3.96"/>
    <n v="9.17"/>
    <n v="92.28"/>
    <x v="0"/>
    <s v="Delivered"/>
    <x v="19"/>
    <x v="3"/>
    <x v="1"/>
    <s v="SELL00453"/>
  </r>
  <r>
    <x v="33931"/>
    <x v="229"/>
    <x v="974"/>
    <x v="141"/>
    <s v="P00040"/>
    <s v="Microphone"/>
    <x v="0"/>
    <x v="3"/>
    <n v="4"/>
    <n v="149.82"/>
    <n v="0.15"/>
    <n v="25.47"/>
    <n v="4.53"/>
    <n v="539.39"/>
    <x v="0"/>
    <s v="Delivered"/>
    <x v="5"/>
    <x v="3"/>
    <x v="3"/>
    <s v="SELL00585"/>
  </r>
  <r>
    <x v="33932"/>
    <x v="551"/>
    <x v="24626"/>
    <x v="7"/>
    <s v="P00023"/>
    <s v="Cookware Set"/>
    <x v="3"/>
    <x v="0"/>
    <n v="3"/>
    <n v="463.68"/>
    <n v="0.1"/>
    <n v="62.6"/>
    <n v="14.41"/>
    <n v="1328.95"/>
    <x v="5"/>
    <s v="Pending"/>
    <x v="15"/>
    <x v="3"/>
    <x v="1"/>
    <s v="SELL01227"/>
  </r>
  <r>
    <x v="33933"/>
    <x v="1135"/>
    <x v="24627"/>
    <x v="35"/>
    <s v="P00047"/>
    <s v="Memory Card 128GB"/>
    <x v="3"/>
    <x v="3"/>
    <n v="4"/>
    <n v="235.94"/>
    <n v="0.15"/>
    <n v="64.180000000000007"/>
    <n v="9.01"/>
    <n v="875.39"/>
    <x v="3"/>
    <s v="Delivered"/>
    <x v="8"/>
    <x v="1"/>
    <x v="3"/>
    <s v="SELL01783"/>
  </r>
  <r>
    <x v="33934"/>
    <x v="100"/>
    <x v="19192"/>
    <x v="105"/>
    <s v="P00037"/>
    <s v="Router"/>
    <x v="2"/>
    <x v="3"/>
    <n v="1"/>
    <n v="505.22"/>
    <n v="0"/>
    <n v="40.42"/>
    <n v="0.42"/>
    <n v="546.05999999999995"/>
    <x v="3"/>
    <s v="Shipped"/>
    <x v="0"/>
    <x v="0"/>
    <x v="1"/>
    <s v="SELL00099"/>
  </r>
  <r>
    <x v="33935"/>
    <x v="555"/>
    <x v="16835"/>
    <x v="139"/>
    <s v="P00045"/>
    <s v="Phone Tripod"/>
    <x v="3"/>
    <x v="0"/>
    <n v="4"/>
    <n v="33.72"/>
    <n v="0"/>
    <n v="6.74"/>
    <n v="11.61"/>
    <n v="153.22999999999999"/>
    <x v="0"/>
    <s v="Pending"/>
    <x v="19"/>
    <x v="3"/>
    <x v="1"/>
    <s v="SELL01403"/>
  </r>
  <r>
    <x v="33936"/>
    <x v="787"/>
    <x v="24628"/>
    <x v="185"/>
    <s v="P00035"/>
    <s v="Desk Plant"/>
    <x v="5"/>
    <x v="5"/>
    <n v="5"/>
    <n v="536.9"/>
    <n v="0.1"/>
    <n v="120.8"/>
    <n v="10.9"/>
    <n v="2547.75"/>
    <x v="2"/>
    <s v="Delivered"/>
    <x v="9"/>
    <x v="6"/>
    <x v="1"/>
    <s v="SELL01275"/>
  </r>
  <r>
    <x v="33937"/>
    <x v="549"/>
    <x v="24629"/>
    <x v="172"/>
    <s v="P00011"/>
    <s v="Fitness Band"/>
    <x v="5"/>
    <x v="0"/>
    <n v="5"/>
    <n v="508.51"/>
    <n v="0"/>
    <n v="203.4"/>
    <n v="12.4"/>
    <n v="2758.35"/>
    <x v="3"/>
    <s v="Delivered"/>
    <x v="2"/>
    <x v="1"/>
    <x v="1"/>
    <s v="SELL01678"/>
  </r>
  <r>
    <x v="33938"/>
    <x v="1529"/>
    <x v="18717"/>
    <x v="110"/>
    <s v="P00020"/>
    <s v="Office Chair"/>
    <x v="1"/>
    <x v="3"/>
    <n v="1"/>
    <n v="99.96"/>
    <n v="0.1"/>
    <n v="4.5"/>
    <n v="5.29"/>
    <n v="99.75"/>
    <x v="2"/>
    <s v="Delivered"/>
    <x v="7"/>
    <x v="5"/>
    <x v="0"/>
    <s v="SELL00611"/>
  </r>
  <r>
    <x v="33939"/>
    <x v="1787"/>
    <x v="7222"/>
    <x v="134"/>
    <s v="P00022"/>
    <s v="Water Bottle"/>
    <x v="2"/>
    <x v="6"/>
    <n v="3"/>
    <n v="327.97"/>
    <n v="0.1"/>
    <n v="44.28"/>
    <n v="12.84"/>
    <n v="942.64"/>
    <x v="1"/>
    <s v="Delivered"/>
    <x v="3"/>
    <x v="2"/>
    <x v="1"/>
    <s v="SELL01905"/>
  </r>
  <r>
    <x v="33940"/>
    <x v="633"/>
    <x v="17305"/>
    <x v="171"/>
    <s v="P00043"/>
    <s v="HDMI Cable 2m"/>
    <x v="4"/>
    <x v="3"/>
    <n v="3"/>
    <n v="454.51"/>
    <n v="0"/>
    <n v="163.62"/>
    <n v="14.12"/>
    <n v="1541.27"/>
    <x v="2"/>
    <s v="Delivered"/>
    <x v="17"/>
    <x v="12"/>
    <x v="1"/>
    <s v="SELL00238"/>
  </r>
  <r>
    <x v="33941"/>
    <x v="651"/>
    <x v="24630"/>
    <x v="82"/>
    <s v="P00039"/>
    <s v="Graphic Tablet"/>
    <x v="0"/>
    <x v="3"/>
    <n v="2"/>
    <n v="113.62"/>
    <n v="0"/>
    <n v="11.36"/>
    <n v="6.13"/>
    <n v="244.73"/>
    <x v="3"/>
    <s v="Delivered"/>
    <x v="0"/>
    <x v="0"/>
    <x v="1"/>
    <s v="SELL00074"/>
  </r>
  <r>
    <x v="33942"/>
    <x v="1356"/>
    <x v="17478"/>
    <x v="197"/>
    <s v="P00010"/>
    <s v="Smartwatch"/>
    <x v="0"/>
    <x v="5"/>
    <n v="3"/>
    <n v="372.82"/>
    <n v="0.05"/>
    <n v="85"/>
    <n v="3.3"/>
    <n v="1150.8399999999999"/>
    <x v="0"/>
    <s v="Shipped"/>
    <x v="3"/>
    <x v="2"/>
    <x v="2"/>
    <s v="SELL00505"/>
  </r>
  <r>
    <x v="33943"/>
    <x v="394"/>
    <x v="8451"/>
    <x v="151"/>
    <s v="P00023"/>
    <s v="Cookware Set"/>
    <x v="5"/>
    <x v="4"/>
    <n v="1"/>
    <n v="346.25"/>
    <n v="0.2"/>
    <n v="22.16"/>
    <n v="9.59"/>
    <n v="308.75"/>
    <x v="4"/>
    <s v="Shipped"/>
    <x v="10"/>
    <x v="7"/>
    <x v="1"/>
    <s v="SELL00634"/>
  </r>
  <r>
    <x v="33944"/>
    <x v="622"/>
    <x v="24631"/>
    <x v="58"/>
    <s v="P00039"/>
    <s v="Graphic Tablet"/>
    <x v="1"/>
    <x v="0"/>
    <n v="1"/>
    <n v="355.15"/>
    <n v="0"/>
    <n v="28.41"/>
    <n v="6.91"/>
    <n v="390.47"/>
    <x v="3"/>
    <s v="Delivered"/>
    <x v="10"/>
    <x v="7"/>
    <x v="1"/>
    <s v="SELL00219"/>
  </r>
  <r>
    <x v="33945"/>
    <x v="1039"/>
    <x v="24632"/>
    <x v="76"/>
    <s v="P00038"/>
    <s v="External HDD 2TB"/>
    <x v="4"/>
    <x v="7"/>
    <n v="5"/>
    <n v="487.33"/>
    <n v="0.05"/>
    <n v="0"/>
    <n v="11.64"/>
    <n v="2326.46"/>
    <x v="3"/>
    <s v="Delivered"/>
    <x v="8"/>
    <x v="1"/>
    <x v="1"/>
    <s v="SELL01203"/>
  </r>
  <r>
    <x v="33946"/>
    <x v="424"/>
    <x v="6493"/>
    <x v="53"/>
    <s v="P00023"/>
    <s v="Cookware Set"/>
    <x v="2"/>
    <x v="3"/>
    <n v="4"/>
    <n v="379.12"/>
    <n v="0.2"/>
    <n v="97.05"/>
    <n v="0.53"/>
    <n v="1310.76"/>
    <x v="3"/>
    <s v="Delivered"/>
    <x v="2"/>
    <x v="1"/>
    <x v="1"/>
    <s v="SELL01896"/>
  </r>
  <r>
    <x v="33947"/>
    <x v="575"/>
    <x v="24633"/>
    <x v="171"/>
    <s v="P00022"/>
    <s v="Water Bottle"/>
    <x v="5"/>
    <x v="1"/>
    <n v="5"/>
    <n v="494.54"/>
    <n v="0.2"/>
    <n v="98.91"/>
    <n v="9.2200000000000006"/>
    <n v="2086.29"/>
    <x v="1"/>
    <s v="Delivered"/>
    <x v="11"/>
    <x v="8"/>
    <x v="1"/>
    <s v="SELL01986"/>
  </r>
  <r>
    <x v="33948"/>
    <x v="251"/>
    <x v="24634"/>
    <x v="156"/>
    <s v="P00003"/>
    <s v="Smartphone Case"/>
    <x v="2"/>
    <x v="6"/>
    <n v="5"/>
    <n v="24.9"/>
    <n v="0.25"/>
    <n v="4.67"/>
    <n v="14.36"/>
    <n v="112.4"/>
    <x v="3"/>
    <s v="Delivered"/>
    <x v="10"/>
    <x v="7"/>
    <x v="1"/>
    <s v="SELL01388"/>
  </r>
  <r>
    <x v="33949"/>
    <x v="1636"/>
    <x v="24635"/>
    <x v="126"/>
    <s v="P00013"/>
    <s v="Action Camera"/>
    <x v="3"/>
    <x v="8"/>
    <n v="2"/>
    <n v="128.66"/>
    <n v="0.1"/>
    <n v="11.58"/>
    <n v="3.15"/>
    <n v="246.32"/>
    <x v="3"/>
    <s v="Shipped"/>
    <x v="5"/>
    <x v="3"/>
    <x v="1"/>
    <s v="SELL01014"/>
  </r>
  <r>
    <x v="33950"/>
    <x v="841"/>
    <x v="24636"/>
    <x v="28"/>
    <s v="P00050"/>
    <s v="Novel Bestseller"/>
    <x v="4"/>
    <x v="1"/>
    <n v="4"/>
    <n v="490.53"/>
    <n v="0"/>
    <n v="0"/>
    <n v="2.2000000000000002"/>
    <n v="1964.32"/>
    <x v="3"/>
    <s v="Delivered"/>
    <x v="17"/>
    <x v="12"/>
    <x v="0"/>
    <s v="SELL01348"/>
  </r>
  <r>
    <x v="33951"/>
    <x v="1239"/>
    <x v="24637"/>
    <x v="179"/>
    <s v="P00034"/>
    <s v="Desk Organizer"/>
    <x v="0"/>
    <x v="8"/>
    <n v="4"/>
    <n v="35.29"/>
    <n v="0"/>
    <n v="25.41"/>
    <n v="11.85"/>
    <n v="178.42"/>
    <x v="3"/>
    <s v="Delivered"/>
    <x v="3"/>
    <x v="2"/>
    <x v="1"/>
    <s v="SELL01522"/>
  </r>
  <r>
    <x v="33952"/>
    <x v="1373"/>
    <x v="12852"/>
    <x v="8"/>
    <s v="P00028"/>
    <s v="Jeans"/>
    <x v="0"/>
    <x v="9"/>
    <n v="1"/>
    <n v="51.72"/>
    <n v="0.15"/>
    <n v="3.52"/>
    <n v="8.68"/>
    <n v="56.16"/>
    <x v="4"/>
    <s v="Delivered"/>
    <x v="12"/>
    <x v="9"/>
    <x v="1"/>
    <s v="SELL01282"/>
  </r>
  <r>
    <x v="33953"/>
    <x v="845"/>
    <x v="24638"/>
    <x v="181"/>
    <s v="P00019"/>
    <s v="LED Desk Lamp"/>
    <x v="5"/>
    <x v="1"/>
    <n v="4"/>
    <n v="166.7"/>
    <n v="0.05"/>
    <n v="31.67"/>
    <n v="14.85"/>
    <n v="679.98"/>
    <x v="0"/>
    <s v="Delivered"/>
    <x v="1"/>
    <x v="1"/>
    <x v="1"/>
    <s v="SELL01339"/>
  </r>
  <r>
    <x v="33954"/>
    <x v="226"/>
    <x v="8251"/>
    <x v="133"/>
    <s v="P00045"/>
    <s v="Phone Tripod"/>
    <x v="3"/>
    <x v="8"/>
    <n v="4"/>
    <n v="61.87"/>
    <n v="0"/>
    <n v="29.7"/>
    <n v="6.09"/>
    <n v="283.27"/>
    <x v="3"/>
    <s v="Delivered"/>
    <x v="2"/>
    <x v="1"/>
    <x v="4"/>
    <s v="SELL01277"/>
  </r>
  <r>
    <x v="33955"/>
    <x v="1141"/>
    <x v="2387"/>
    <x v="146"/>
    <s v="P00043"/>
    <s v="HDMI Cable 2m"/>
    <x v="5"/>
    <x v="9"/>
    <n v="3"/>
    <n v="324.23"/>
    <n v="0.1"/>
    <n v="43.77"/>
    <n v="1.87"/>
    <n v="921.06"/>
    <x v="4"/>
    <s v="Cancelled"/>
    <x v="16"/>
    <x v="1"/>
    <x v="1"/>
    <s v="SELL00826"/>
  </r>
  <r>
    <x v="33956"/>
    <x v="383"/>
    <x v="22775"/>
    <x v="76"/>
    <s v="P00002"/>
    <s v="Bluetooth Speaker"/>
    <x v="0"/>
    <x v="0"/>
    <n v="4"/>
    <n v="368.37"/>
    <n v="0.05"/>
    <n v="111.98"/>
    <n v="8.5500000000000007"/>
    <n v="1520.34"/>
    <x v="3"/>
    <s v="Delivered"/>
    <x v="5"/>
    <x v="3"/>
    <x v="1"/>
    <s v="SELL00315"/>
  </r>
  <r>
    <x v="33957"/>
    <x v="1007"/>
    <x v="24639"/>
    <x v="148"/>
    <s v="P00036"/>
    <s v="Smart Light Bulb"/>
    <x v="5"/>
    <x v="6"/>
    <n v="3"/>
    <n v="500.88"/>
    <n v="0.1"/>
    <n v="108.19"/>
    <n v="13.54"/>
    <n v="1474.11"/>
    <x v="4"/>
    <s v="Delivered"/>
    <x v="5"/>
    <x v="3"/>
    <x v="1"/>
    <s v="SELL00920"/>
  </r>
  <r>
    <x v="33958"/>
    <x v="1133"/>
    <x v="19988"/>
    <x v="58"/>
    <s v="P00026"/>
    <s v="Sunglasses"/>
    <x v="2"/>
    <x v="9"/>
    <n v="5"/>
    <n v="119.14"/>
    <n v="0"/>
    <n v="47.66"/>
    <n v="12.66"/>
    <n v="656.02"/>
    <x v="2"/>
    <s v="Delivered"/>
    <x v="13"/>
    <x v="10"/>
    <x v="1"/>
    <s v="SELL00929"/>
  </r>
  <r>
    <x v="33959"/>
    <x v="321"/>
    <x v="13293"/>
    <x v="111"/>
    <s v="P00035"/>
    <s v="Desk Plant"/>
    <x v="4"/>
    <x v="8"/>
    <n v="4"/>
    <n v="190.45"/>
    <n v="0"/>
    <n v="60.94"/>
    <n v="4.47"/>
    <n v="827.21"/>
    <x v="3"/>
    <s v="Delivered"/>
    <x v="10"/>
    <x v="7"/>
    <x v="1"/>
    <s v="SELL00072"/>
  </r>
  <r>
    <x v="33960"/>
    <x v="221"/>
    <x v="8981"/>
    <x v="174"/>
    <s v="P00039"/>
    <s v="Graphic Tablet"/>
    <x v="0"/>
    <x v="2"/>
    <n v="4"/>
    <n v="350.49"/>
    <n v="0.15"/>
    <n v="95.33"/>
    <n v="1.56"/>
    <n v="1288.56"/>
    <x v="3"/>
    <s v="Returned"/>
    <x v="12"/>
    <x v="9"/>
    <x v="1"/>
    <s v="SELL01765"/>
  </r>
  <r>
    <x v="33961"/>
    <x v="1608"/>
    <x v="19316"/>
    <x v="51"/>
    <s v="P00002"/>
    <s v="Bluetooth Speaker"/>
    <x v="1"/>
    <x v="1"/>
    <n v="1"/>
    <n v="531.85"/>
    <n v="0"/>
    <n v="26.59"/>
    <n v="11.23"/>
    <n v="569.66999999999996"/>
    <x v="3"/>
    <s v="Shipped"/>
    <x v="16"/>
    <x v="1"/>
    <x v="1"/>
    <s v="SELL01066"/>
  </r>
  <r>
    <x v="33962"/>
    <x v="630"/>
    <x v="24640"/>
    <x v="119"/>
    <s v="P00027"/>
    <s v="Winter Jacket"/>
    <x v="4"/>
    <x v="0"/>
    <n v="2"/>
    <n v="438.56"/>
    <n v="0.1"/>
    <n v="94.73"/>
    <n v="6.6"/>
    <n v="890.74"/>
    <x v="0"/>
    <s v="Delivered"/>
    <x v="7"/>
    <x v="5"/>
    <x v="4"/>
    <s v="SELL01353"/>
  </r>
  <r>
    <x v="33963"/>
    <x v="828"/>
    <x v="10296"/>
    <x v="21"/>
    <s v="P00017"/>
    <s v="Electric Kettle"/>
    <x v="1"/>
    <x v="6"/>
    <n v="1"/>
    <n v="61.12"/>
    <n v="0.2"/>
    <n v="0"/>
    <n v="4.7300000000000004"/>
    <n v="53.63"/>
    <x v="5"/>
    <s v="Delivered"/>
    <x v="1"/>
    <x v="1"/>
    <x v="1"/>
    <s v="SELL01068"/>
  </r>
  <r>
    <x v="33964"/>
    <x v="1272"/>
    <x v="7757"/>
    <x v="38"/>
    <s v="P00008"/>
    <s v="4K Monitor"/>
    <x v="4"/>
    <x v="4"/>
    <n v="2"/>
    <n v="32.090000000000003"/>
    <n v="0.2"/>
    <n v="4.1100000000000003"/>
    <n v="8"/>
    <n v="63.45"/>
    <x v="3"/>
    <s v="Shipped"/>
    <x v="5"/>
    <x v="3"/>
    <x v="1"/>
    <s v="SELL00864"/>
  </r>
  <r>
    <x v="33965"/>
    <x v="586"/>
    <x v="19087"/>
    <x v="4"/>
    <s v="P00015"/>
    <s v="Instant Pot"/>
    <x v="1"/>
    <x v="5"/>
    <n v="1"/>
    <n v="306.39999999999998"/>
    <n v="0.05"/>
    <n v="0"/>
    <n v="11.28"/>
    <n v="302.36"/>
    <x v="3"/>
    <s v="Delivered"/>
    <x v="12"/>
    <x v="9"/>
    <x v="0"/>
    <s v="SELL00803"/>
  </r>
  <r>
    <x v="33966"/>
    <x v="1425"/>
    <x v="24641"/>
    <x v="175"/>
    <s v="P00035"/>
    <s v="Desk Plant"/>
    <x v="0"/>
    <x v="9"/>
    <n v="5"/>
    <n v="265.88"/>
    <n v="0.05"/>
    <n v="101.03"/>
    <n v="9.59"/>
    <n v="1373.55"/>
    <x v="1"/>
    <s v="Delivered"/>
    <x v="0"/>
    <x v="0"/>
    <x v="1"/>
    <s v="SELL01914"/>
  </r>
  <r>
    <x v="33967"/>
    <x v="328"/>
    <x v="24642"/>
    <x v="0"/>
    <s v="P00043"/>
    <s v="HDMI Cable 2m"/>
    <x v="0"/>
    <x v="8"/>
    <n v="5"/>
    <n v="393.36"/>
    <n v="0.05"/>
    <n v="93.42"/>
    <n v="14.01"/>
    <n v="1975.89"/>
    <x v="0"/>
    <s v="Shipped"/>
    <x v="14"/>
    <x v="11"/>
    <x v="1"/>
    <s v="SELL00951"/>
  </r>
  <r>
    <x v="33968"/>
    <x v="144"/>
    <x v="24643"/>
    <x v="101"/>
    <s v="P00025"/>
    <s v="Running Shoes"/>
    <x v="5"/>
    <x v="4"/>
    <n v="4"/>
    <n v="176.83"/>
    <n v="0"/>
    <n v="84.88"/>
    <n v="14.26"/>
    <n v="806.46"/>
    <x v="0"/>
    <s v="Delivered"/>
    <x v="9"/>
    <x v="6"/>
    <x v="1"/>
    <s v="SELL01102"/>
  </r>
  <r>
    <x v="33969"/>
    <x v="1048"/>
    <x v="8443"/>
    <x v="97"/>
    <s v="P00015"/>
    <s v="Instant Pot"/>
    <x v="5"/>
    <x v="7"/>
    <n v="3"/>
    <n v="233.18"/>
    <n v="0"/>
    <n v="34.979999999999997"/>
    <n v="3.22"/>
    <n v="737.74"/>
    <x v="1"/>
    <s v="Delivered"/>
    <x v="1"/>
    <x v="1"/>
    <x v="1"/>
    <s v="SELL01089"/>
  </r>
  <r>
    <x v="33970"/>
    <x v="410"/>
    <x v="18478"/>
    <x v="118"/>
    <s v="P00024"/>
    <s v="Yoga Mat"/>
    <x v="0"/>
    <x v="4"/>
    <n v="1"/>
    <n v="183.57"/>
    <n v="0"/>
    <n v="9.18"/>
    <n v="2.02"/>
    <n v="194.77"/>
    <x v="3"/>
    <s v="Cancelled"/>
    <x v="17"/>
    <x v="12"/>
    <x v="0"/>
    <s v="SELL00754"/>
  </r>
  <r>
    <x v="33971"/>
    <x v="693"/>
    <x v="24644"/>
    <x v="61"/>
    <s v="P00045"/>
    <s v="Phone Tripod"/>
    <x v="4"/>
    <x v="6"/>
    <n v="5"/>
    <n v="87.64"/>
    <n v="0"/>
    <n v="21.91"/>
    <n v="13.54"/>
    <n v="473.65"/>
    <x v="3"/>
    <s v="Delivered"/>
    <x v="1"/>
    <x v="1"/>
    <x v="1"/>
    <s v="SELL00048"/>
  </r>
  <r>
    <x v="33972"/>
    <x v="937"/>
    <x v="23951"/>
    <x v="142"/>
    <s v="P00048"/>
    <s v="Wireless Charger"/>
    <x v="2"/>
    <x v="5"/>
    <n v="2"/>
    <n v="200.92"/>
    <n v="0"/>
    <n v="48.22"/>
    <n v="12.32"/>
    <n v="462.38"/>
    <x v="0"/>
    <s v="Cancelled"/>
    <x v="14"/>
    <x v="11"/>
    <x v="1"/>
    <s v="SELL01387"/>
  </r>
  <r>
    <x v="33973"/>
    <x v="557"/>
    <x v="4398"/>
    <x v="173"/>
    <s v="P00012"/>
    <s v="Noise Cancelling Headphones"/>
    <x v="0"/>
    <x v="7"/>
    <n v="2"/>
    <n v="82.75"/>
    <n v="0"/>
    <n v="19.86"/>
    <n v="10.61"/>
    <n v="195.97"/>
    <x v="4"/>
    <s v="Shipped"/>
    <x v="3"/>
    <x v="2"/>
    <x v="0"/>
    <s v="SELL01322"/>
  </r>
  <r>
    <x v="33974"/>
    <x v="980"/>
    <x v="24645"/>
    <x v="165"/>
    <s v="P00008"/>
    <s v="4K Monitor"/>
    <x v="3"/>
    <x v="4"/>
    <n v="2"/>
    <n v="519.54999999999995"/>
    <n v="0"/>
    <n v="51.96"/>
    <n v="3.06"/>
    <n v="1094.1199999999999"/>
    <x v="4"/>
    <s v="Shipped"/>
    <x v="7"/>
    <x v="5"/>
    <x v="1"/>
    <s v="SELL01678"/>
  </r>
  <r>
    <x v="33975"/>
    <x v="1461"/>
    <x v="22881"/>
    <x v="27"/>
    <s v="P00013"/>
    <s v="Action Camera"/>
    <x v="2"/>
    <x v="8"/>
    <n v="4"/>
    <n v="497.21"/>
    <n v="0.15"/>
    <n v="202.86"/>
    <n v="8.86"/>
    <n v="1902.23"/>
    <x v="3"/>
    <s v="Delivered"/>
    <x v="6"/>
    <x v="4"/>
    <x v="1"/>
    <s v="SELL00678"/>
  </r>
  <r>
    <x v="33976"/>
    <x v="1801"/>
    <x v="24646"/>
    <x v="69"/>
    <s v="P00008"/>
    <s v="4K Monitor"/>
    <x v="1"/>
    <x v="1"/>
    <n v="5"/>
    <n v="288.25"/>
    <n v="0.1"/>
    <n v="103.77"/>
    <n v="7.0000000000000007E-2"/>
    <n v="1400.96"/>
    <x v="4"/>
    <s v="Delivered"/>
    <x v="13"/>
    <x v="10"/>
    <x v="1"/>
    <s v="SELL01887"/>
  </r>
  <r>
    <x v="33977"/>
    <x v="648"/>
    <x v="14322"/>
    <x v="181"/>
    <s v="P00041"/>
    <s v="Webcam Full HD"/>
    <x v="4"/>
    <x v="0"/>
    <n v="3"/>
    <n v="37.29"/>
    <n v="0.1"/>
    <n v="8.0500000000000007"/>
    <n v="3.61"/>
    <n v="112.34"/>
    <x v="5"/>
    <s v="Delivered"/>
    <x v="10"/>
    <x v="7"/>
    <x v="1"/>
    <s v="SELL01193"/>
  </r>
  <r>
    <x v="33978"/>
    <x v="1403"/>
    <x v="24647"/>
    <x v="87"/>
    <s v="P00042"/>
    <s v="Projector Mini"/>
    <x v="5"/>
    <x v="7"/>
    <n v="3"/>
    <n v="598.5"/>
    <n v="0.15"/>
    <n v="0"/>
    <n v="6.28"/>
    <n v="1532.46"/>
    <x v="3"/>
    <s v="Delivered"/>
    <x v="10"/>
    <x v="7"/>
    <x v="1"/>
    <s v="SELL01174"/>
  </r>
  <r>
    <x v="33979"/>
    <x v="1023"/>
    <x v="24648"/>
    <x v="65"/>
    <s v="P00036"/>
    <s v="Smart Light Bulb"/>
    <x v="2"/>
    <x v="1"/>
    <n v="5"/>
    <n v="85.97"/>
    <n v="0"/>
    <n v="21.49"/>
    <n v="7.12"/>
    <n v="458.46"/>
    <x v="5"/>
    <s v="Delivered"/>
    <x v="13"/>
    <x v="10"/>
    <x v="1"/>
    <s v="SELL00676"/>
  </r>
  <r>
    <x v="33980"/>
    <x v="584"/>
    <x v="24649"/>
    <x v="16"/>
    <s v="P00050"/>
    <s v="Novel Bestseller"/>
    <x v="4"/>
    <x v="4"/>
    <n v="5"/>
    <n v="425.47"/>
    <n v="0.1"/>
    <n v="153.16999999999999"/>
    <n v="7.35"/>
    <n v="2075.14"/>
    <x v="3"/>
    <s v="Delivered"/>
    <x v="11"/>
    <x v="8"/>
    <x v="1"/>
    <s v="SELL00414"/>
  </r>
  <r>
    <x v="33981"/>
    <x v="209"/>
    <x v="24650"/>
    <x v="191"/>
    <s v="P00007"/>
    <s v="Mechanical Keyboard"/>
    <x v="4"/>
    <x v="1"/>
    <n v="4"/>
    <n v="341.48"/>
    <n v="0.05"/>
    <n v="0"/>
    <n v="2.92"/>
    <n v="1300.54"/>
    <x v="2"/>
    <s v="Delivered"/>
    <x v="2"/>
    <x v="1"/>
    <x v="1"/>
    <s v="SELL01529"/>
  </r>
  <r>
    <x v="33982"/>
    <x v="823"/>
    <x v="24651"/>
    <x v="199"/>
    <s v="P00002"/>
    <s v="Bluetooth Speaker"/>
    <x v="1"/>
    <x v="0"/>
    <n v="1"/>
    <n v="384.11"/>
    <n v="0"/>
    <n v="46.09"/>
    <n v="0.56999999999999995"/>
    <n v="430.77"/>
    <x v="4"/>
    <s v="Delivered"/>
    <x v="12"/>
    <x v="9"/>
    <x v="0"/>
    <s v="SELL00525"/>
  </r>
  <r>
    <x v="33983"/>
    <x v="141"/>
    <x v="24652"/>
    <x v="76"/>
    <s v="P00005"/>
    <s v="Laptop Sleeve"/>
    <x v="5"/>
    <x v="3"/>
    <n v="2"/>
    <n v="123.66"/>
    <n v="0"/>
    <n v="0"/>
    <n v="14.95"/>
    <n v="262.27"/>
    <x v="3"/>
    <s v="Delivered"/>
    <x v="5"/>
    <x v="3"/>
    <x v="1"/>
    <s v="SELL01065"/>
  </r>
  <r>
    <x v="33984"/>
    <x v="527"/>
    <x v="16418"/>
    <x v="104"/>
    <s v="P00021"/>
    <s v="Backpack"/>
    <x v="0"/>
    <x v="7"/>
    <n v="4"/>
    <n v="161.87"/>
    <n v="0.05"/>
    <n v="49.21"/>
    <n v="11.98"/>
    <n v="676.3"/>
    <x v="1"/>
    <s v="Shipped"/>
    <x v="6"/>
    <x v="4"/>
    <x v="3"/>
    <s v="SELL00874"/>
  </r>
  <r>
    <x v="33985"/>
    <x v="921"/>
    <x v="24497"/>
    <x v="71"/>
    <s v="P00030"/>
    <s v="Dress Shirt"/>
    <x v="5"/>
    <x v="1"/>
    <n v="5"/>
    <n v="344.24"/>
    <n v="0"/>
    <n v="86.06"/>
    <n v="0.56000000000000005"/>
    <n v="1807.82"/>
    <x v="4"/>
    <s v="Delivered"/>
    <x v="15"/>
    <x v="3"/>
    <x v="1"/>
    <s v="SELL00188"/>
  </r>
  <r>
    <x v="33986"/>
    <x v="897"/>
    <x v="24653"/>
    <x v="4"/>
    <s v="P00027"/>
    <s v="Winter Jacket"/>
    <x v="2"/>
    <x v="7"/>
    <n v="5"/>
    <n v="581.58000000000004"/>
    <n v="0"/>
    <n v="145.4"/>
    <n v="10.93"/>
    <n v="3064.23"/>
    <x v="4"/>
    <s v="Delivered"/>
    <x v="17"/>
    <x v="12"/>
    <x v="1"/>
    <s v="SELL01472"/>
  </r>
  <r>
    <x v="33987"/>
    <x v="532"/>
    <x v="24654"/>
    <x v="76"/>
    <s v="P00044"/>
    <s v="Power Bank 20000mAh"/>
    <x v="2"/>
    <x v="8"/>
    <n v="4"/>
    <n v="59.68"/>
    <n v="0.2"/>
    <n v="22.92"/>
    <n v="0.69"/>
    <n v="214.59"/>
    <x v="3"/>
    <s v="Delivered"/>
    <x v="11"/>
    <x v="8"/>
    <x v="1"/>
    <s v="SELL00052"/>
  </r>
  <r>
    <x v="33988"/>
    <x v="17"/>
    <x v="4143"/>
    <x v="66"/>
    <s v="P00038"/>
    <s v="External HDD 2TB"/>
    <x v="1"/>
    <x v="0"/>
    <n v="3"/>
    <n v="333.61"/>
    <n v="0.1"/>
    <n v="72.06"/>
    <n v="5.34"/>
    <n v="978.15"/>
    <x v="3"/>
    <s v="Delivered"/>
    <x v="2"/>
    <x v="1"/>
    <x v="2"/>
    <s v="SELL01612"/>
  </r>
  <r>
    <x v="33989"/>
    <x v="1613"/>
    <x v="24655"/>
    <x v="100"/>
    <s v="P00036"/>
    <s v="Smart Light Bulb"/>
    <x v="0"/>
    <x v="3"/>
    <n v="1"/>
    <n v="186.95"/>
    <n v="0"/>
    <n v="9.35"/>
    <n v="2.94"/>
    <n v="199.24"/>
    <x v="3"/>
    <s v="Delivered"/>
    <x v="3"/>
    <x v="2"/>
    <x v="1"/>
    <s v="SELL01627"/>
  </r>
  <r>
    <x v="33990"/>
    <x v="551"/>
    <x v="23062"/>
    <x v="191"/>
    <s v="P00011"/>
    <s v="Fitness Band"/>
    <x v="2"/>
    <x v="6"/>
    <n v="4"/>
    <n v="260.07"/>
    <n v="0.15"/>
    <n v="106.11"/>
    <n v="2.34"/>
    <n v="992.69"/>
    <x v="3"/>
    <s v="Delivered"/>
    <x v="18"/>
    <x v="3"/>
    <x v="1"/>
    <s v="SELL01961"/>
  </r>
  <r>
    <x v="33991"/>
    <x v="952"/>
    <x v="23887"/>
    <x v="78"/>
    <s v="P00014"/>
    <s v="Drone Mini"/>
    <x v="2"/>
    <x v="6"/>
    <n v="5"/>
    <n v="63.37"/>
    <n v="0.15"/>
    <n v="32.32"/>
    <n v="6.75"/>
    <n v="308.39"/>
    <x v="5"/>
    <s v="Shipped"/>
    <x v="9"/>
    <x v="6"/>
    <x v="1"/>
    <s v="SELL00391"/>
  </r>
  <r>
    <x v="33992"/>
    <x v="1207"/>
    <x v="13235"/>
    <x v="76"/>
    <s v="P00023"/>
    <s v="Cookware Set"/>
    <x v="4"/>
    <x v="9"/>
    <n v="4"/>
    <n v="460.21"/>
    <n v="0"/>
    <n v="147.27000000000001"/>
    <n v="12.94"/>
    <n v="2001.05"/>
    <x v="1"/>
    <s v="Delivered"/>
    <x v="6"/>
    <x v="4"/>
    <x v="2"/>
    <s v="SELL00865"/>
  </r>
  <r>
    <x v="33993"/>
    <x v="689"/>
    <x v="12269"/>
    <x v="117"/>
    <s v="P00033"/>
    <s v="Puzzle 1000pc"/>
    <x v="5"/>
    <x v="9"/>
    <n v="5"/>
    <n v="309.06"/>
    <n v="0.1"/>
    <n v="166.89"/>
    <n v="1.94"/>
    <n v="1559.6"/>
    <x v="0"/>
    <s v="Delivered"/>
    <x v="4"/>
    <x v="1"/>
    <x v="3"/>
    <s v="SELL00585"/>
  </r>
  <r>
    <x v="33994"/>
    <x v="1178"/>
    <x v="24656"/>
    <x v="61"/>
    <s v="P00049"/>
    <s v="Children's Book"/>
    <x v="5"/>
    <x v="7"/>
    <n v="1"/>
    <n v="377.28"/>
    <n v="0.1"/>
    <n v="16.98"/>
    <n v="13.8"/>
    <n v="370.33"/>
    <x v="1"/>
    <s v="Delivered"/>
    <x v="14"/>
    <x v="11"/>
    <x v="4"/>
    <s v="SELL01779"/>
  </r>
  <r>
    <x v="33995"/>
    <x v="546"/>
    <x v="5899"/>
    <x v="77"/>
    <s v="P00001"/>
    <s v="Wireless Earbuds"/>
    <x v="4"/>
    <x v="4"/>
    <n v="3"/>
    <n v="422.17"/>
    <n v="0"/>
    <n v="101.32"/>
    <n v="1.53"/>
    <n v="1369.36"/>
    <x v="0"/>
    <s v="Delivered"/>
    <x v="8"/>
    <x v="1"/>
    <x v="1"/>
    <s v="SELL01499"/>
  </r>
  <r>
    <x v="33996"/>
    <x v="1512"/>
    <x v="24657"/>
    <x v="166"/>
    <s v="P00032"/>
    <s v="Board Game"/>
    <x v="5"/>
    <x v="0"/>
    <n v="5"/>
    <n v="486.21"/>
    <n v="0"/>
    <n v="291.73"/>
    <n v="12"/>
    <n v="2734.78"/>
    <x v="0"/>
    <s v="Shipped"/>
    <x v="3"/>
    <x v="2"/>
    <x v="1"/>
    <s v="SELL01211"/>
  </r>
  <r>
    <x v="33997"/>
    <x v="296"/>
    <x v="19478"/>
    <x v="25"/>
    <s v="P00046"/>
    <s v="Car Charger"/>
    <x v="2"/>
    <x v="5"/>
    <n v="2"/>
    <n v="303.37"/>
    <n v="0.05"/>
    <n v="28.82"/>
    <n v="12.7"/>
    <n v="617.91999999999996"/>
    <x v="5"/>
    <s v="Delivered"/>
    <x v="3"/>
    <x v="2"/>
    <x v="1"/>
    <s v="SELL01604"/>
  </r>
  <r>
    <x v="33998"/>
    <x v="1635"/>
    <x v="24658"/>
    <x v="84"/>
    <s v="P00038"/>
    <s v="External HDD 2TB"/>
    <x v="3"/>
    <x v="2"/>
    <n v="5"/>
    <n v="109.71"/>
    <n v="0.25"/>
    <n v="0"/>
    <n v="7.29"/>
    <n v="418.7"/>
    <x v="4"/>
    <s v="Delivered"/>
    <x v="18"/>
    <x v="3"/>
    <x v="1"/>
    <s v="SELL01974"/>
  </r>
  <r>
    <x v="33999"/>
    <x v="686"/>
    <x v="8120"/>
    <x v="14"/>
    <s v="P00040"/>
    <s v="Microphone"/>
    <x v="3"/>
    <x v="9"/>
    <n v="2"/>
    <n v="547.15"/>
    <n v="0"/>
    <n v="0"/>
    <n v="7.26"/>
    <n v="1101.56"/>
    <x v="3"/>
    <s v="Delivered"/>
    <x v="10"/>
    <x v="7"/>
    <x v="3"/>
    <s v="SELL00064"/>
  </r>
  <r>
    <x v="34000"/>
    <x v="346"/>
    <x v="66"/>
    <x v="46"/>
    <s v="P00041"/>
    <s v="Webcam Full HD"/>
    <x v="4"/>
    <x v="7"/>
    <n v="1"/>
    <n v="356.06"/>
    <n v="0.2"/>
    <n v="14.24"/>
    <n v="6.14"/>
    <n v="305.23"/>
    <x v="3"/>
    <s v="Shipped"/>
    <x v="9"/>
    <x v="6"/>
    <x v="1"/>
    <s v="SELL01228"/>
  </r>
  <r>
    <x v="34001"/>
    <x v="1259"/>
    <x v="24659"/>
    <x v="27"/>
    <s v="P00037"/>
    <s v="Router"/>
    <x v="4"/>
    <x v="7"/>
    <n v="5"/>
    <n v="165.27"/>
    <n v="0.2"/>
    <n v="118.99"/>
    <n v="2.88"/>
    <n v="782.95"/>
    <x v="3"/>
    <s v="Shipped"/>
    <x v="11"/>
    <x v="8"/>
    <x v="1"/>
    <s v="SELL00742"/>
  </r>
  <r>
    <x v="34002"/>
    <x v="1485"/>
    <x v="24660"/>
    <x v="152"/>
    <s v="P00013"/>
    <s v="Action Camera"/>
    <x v="1"/>
    <x v="0"/>
    <n v="5"/>
    <n v="267.48"/>
    <n v="0.15"/>
    <n v="56.84"/>
    <n v="13.34"/>
    <n v="1206.97"/>
    <x v="3"/>
    <s v="Delivered"/>
    <x v="12"/>
    <x v="9"/>
    <x v="1"/>
    <s v="SELL01147"/>
  </r>
  <r>
    <x v="34003"/>
    <x v="1124"/>
    <x v="24661"/>
    <x v="143"/>
    <s v="P00041"/>
    <s v="Webcam Full HD"/>
    <x v="1"/>
    <x v="1"/>
    <n v="4"/>
    <n v="89.58"/>
    <n v="0.25"/>
    <n v="13.44"/>
    <n v="9.6199999999999992"/>
    <n v="291.8"/>
    <x v="1"/>
    <s v="Returned"/>
    <x v="12"/>
    <x v="9"/>
    <x v="1"/>
    <s v="SELL01528"/>
  </r>
  <r>
    <x v="34004"/>
    <x v="97"/>
    <x v="24452"/>
    <x v="148"/>
    <s v="P00014"/>
    <s v="Drone Mini"/>
    <x v="0"/>
    <x v="7"/>
    <n v="3"/>
    <n v="276.87"/>
    <n v="0"/>
    <n v="66.45"/>
    <n v="5.62"/>
    <n v="902.68"/>
    <x v="3"/>
    <s v="Delivered"/>
    <x v="3"/>
    <x v="2"/>
    <x v="3"/>
    <s v="SELL01603"/>
  </r>
  <r>
    <x v="34005"/>
    <x v="1106"/>
    <x v="24662"/>
    <x v="134"/>
    <s v="P00049"/>
    <s v="Children's Book"/>
    <x v="4"/>
    <x v="2"/>
    <n v="3"/>
    <n v="547.58000000000004"/>
    <n v="0.15"/>
    <n v="167.56"/>
    <n v="0.26"/>
    <n v="1564.15"/>
    <x v="3"/>
    <s v="Delivered"/>
    <x v="16"/>
    <x v="1"/>
    <x v="0"/>
    <s v="SELL01322"/>
  </r>
  <r>
    <x v="34006"/>
    <x v="1737"/>
    <x v="14212"/>
    <x v="42"/>
    <s v="P00012"/>
    <s v="Noise Cancelling Headphones"/>
    <x v="2"/>
    <x v="0"/>
    <n v="2"/>
    <n v="18.920000000000002"/>
    <n v="0"/>
    <n v="1.89"/>
    <n v="6.84"/>
    <n v="46.57"/>
    <x v="3"/>
    <s v="Delivered"/>
    <x v="6"/>
    <x v="4"/>
    <x v="1"/>
    <s v="SELL00777"/>
  </r>
  <r>
    <x v="34007"/>
    <x v="1493"/>
    <x v="15773"/>
    <x v="152"/>
    <s v="P00005"/>
    <s v="Laptop Sleeve"/>
    <x v="3"/>
    <x v="3"/>
    <n v="5"/>
    <n v="256.79000000000002"/>
    <n v="0"/>
    <n v="231.11"/>
    <n v="0.59"/>
    <n v="1515.65"/>
    <x v="0"/>
    <s v="Pending"/>
    <x v="17"/>
    <x v="12"/>
    <x v="1"/>
    <s v="SELL01179"/>
  </r>
  <r>
    <x v="34008"/>
    <x v="529"/>
    <x v="24663"/>
    <x v="131"/>
    <s v="P00025"/>
    <s v="Running Shoes"/>
    <x v="4"/>
    <x v="9"/>
    <n v="2"/>
    <n v="404.07"/>
    <n v="0"/>
    <n v="40.409999999999997"/>
    <n v="12.2"/>
    <n v="860.75"/>
    <x v="3"/>
    <s v="Delivered"/>
    <x v="14"/>
    <x v="11"/>
    <x v="1"/>
    <s v="SELL00083"/>
  </r>
  <r>
    <x v="34009"/>
    <x v="751"/>
    <x v="24664"/>
    <x v="86"/>
    <s v="P00023"/>
    <s v="Cookware Set"/>
    <x v="1"/>
    <x v="6"/>
    <n v="2"/>
    <n v="45.86"/>
    <n v="0.05"/>
    <n v="6.97"/>
    <n v="8.35"/>
    <n v="102.45"/>
    <x v="0"/>
    <s v="Shipped"/>
    <x v="13"/>
    <x v="10"/>
    <x v="0"/>
    <s v="SELL01951"/>
  </r>
  <r>
    <x v="34010"/>
    <x v="658"/>
    <x v="1905"/>
    <x v="56"/>
    <s v="P00034"/>
    <s v="Desk Organizer"/>
    <x v="3"/>
    <x v="5"/>
    <n v="3"/>
    <n v="596.52"/>
    <n v="0.2"/>
    <n v="0"/>
    <n v="7.24"/>
    <n v="1438.89"/>
    <x v="3"/>
    <s v="Delivered"/>
    <x v="1"/>
    <x v="1"/>
    <x v="1"/>
    <s v="SELL00337"/>
  </r>
  <r>
    <x v="34011"/>
    <x v="1182"/>
    <x v="24665"/>
    <x v="131"/>
    <s v="P00025"/>
    <s v="Running Shoes"/>
    <x v="5"/>
    <x v="0"/>
    <n v="2"/>
    <n v="394.47"/>
    <n v="0"/>
    <n v="142.01"/>
    <n v="1.36"/>
    <n v="932.31"/>
    <x v="3"/>
    <s v="Delivered"/>
    <x v="0"/>
    <x v="0"/>
    <x v="1"/>
    <s v="SELL01850"/>
  </r>
  <r>
    <x v="34012"/>
    <x v="564"/>
    <x v="24666"/>
    <x v="167"/>
    <s v="P00015"/>
    <s v="Instant Pot"/>
    <x v="4"/>
    <x v="3"/>
    <n v="4"/>
    <n v="38.42"/>
    <n v="0"/>
    <n v="27.66"/>
    <n v="14.49"/>
    <n v="195.83"/>
    <x v="5"/>
    <s v="Shipped"/>
    <x v="11"/>
    <x v="8"/>
    <x v="2"/>
    <s v="SELL01089"/>
  </r>
  <r>
    <x v="34013"/>
    <x v="744"/>
    <x v="20624"/>
    <x v="151"/>
    <s v="P00029"/>
    <s v="T-Shirt"/>
    <x v="1"/>
    <x v="3"/>
    <n v="5"/>
    <n v="370.36"/>
    <n v="0"/>
    <n v="92.59"/>
    <n v="8.65"/>
    <n v="1953.04"/>
    <x v="3"/>
    <s v="Delivered"/>
    <x v="1"/>
    <x v="1"/>
    <x v="0"/>
    <s v="SELL00197"/>
  </r>
  <r>
    <x v="34014"/>
    <x v="1565"/>
    <x v="24667"/>
    <x v="50"/>
    <s v="P00045"/>
    <s v="Phone Tripod"/>
    <x v="1"/>
    <x v="9"/>
    <n v="1"/>
    <n v="214.1"/>
    <n v="0.1"/>
    <n v="9.6300000000000008"/>
    <n v="7.6"/>
    <n v="209.92"/>
    <x v="0"/>
    <s v="Shipped"/>
    <x v="9"/>
    <x v="6"/>
    <x v="1"/>
    <s v="SELL01118"/>
  </r>
  <r>
    <x v="34015"/>
    <x v="292"/>
    <x v="24668"/>
    <x v="27"/>
    <s v="P00045"/>
    <s v="Phone Tripod"/>
    <x v="5"/>
    <x v="8"/>
    <n v="4"/>
    <n v="467.01"/>
    <n v="0.1"/>
    <n v="84.06"/>
    <n v="14.23"/>
    <n v="1779.53"/>
    <x v="3"/>
    <s v="Delivered"/>
    <x v="11"/>
    <x v="8"/>
    <x v="1"/>
    <s v="SELL01987"/>
  </r>
  <r>
    <x v="34016"/>
    <x v="1124"/>
    <x v="24669"/>
    <x v="99"/>
    <s v="P00028"/>
    <s v="Jeans"/>
    <x v="0"/>
    <x v="3"/>
    <n v="2"/>
    <n v="374.74"/>
    <n v="0.1"/>
    <n v="80.94"/>
    <n v="10.08"/>
    <n v="765.55"/>
    <x v="4"/>
    <s v="Shipped"/>
    <x v="10"/>
    <x v="7"/>
    <x v="1"/>
    <s v="SELL00384"/>
  </r>
  <r>
    <x v="34017"/>
    <x v="1288"/>
    <x v="4192"/>
    <x v="57"/>
    <s v="P00019"/>
    <s v="LED Desk Lamp"/>
    <x v="0"/>
    <x v="0"/>
    <n v="2"/>
    <n v="225.08"/>
    <n v="0.1"/>
    <n v="20.260000000000002"/>
    <n v="0.98"/>
    <n v="426.38"/>
    <x v="5"/>
    <s v="Delivered"/>
    <x v="2"/>
    <x v="1"/>
    <x v="1"/>
    <s v="SELL01725"/>
  </r>
  <r>
    <x v="34018"/>
    <x v="10"/>
    <x v="3289"/>
    <x v="20"/>
    <s v="P00032"/>
    <s v="Board Game"/>
    <x v="4"/>
    <x v="7"/>
    <n v="4"/>
    <n v="186.49"/>
    <n v="0.05"/>
    <n v="0"/>
    <n v="6.58"/>
    <n v="715.24"/>
    <x v="4"/>
    <s v="Shipped"/>
    <x v="14"/>
    <x v="11"/>
    <x v="1"/>
    <s v="SELL00374"/>
  </r>
  <r>
    <x v="34019"/>
    <x v="1004"/>
    <x v="11594"/>
    <x v="174"/>
    <s v="P00047"/>
    <s v="Memory Card 128GB"/>
    <x v="3"/>
    <x v="7"/>
    <n v="2"/>
    <n v="200.77"/>
    <n v="0.05"/>
    <n v="30.52"/>
    <n v="12.42"/>
    <n v="424.4"/>
    <x v="3"/>
    <s v="Returned"/>
    <x v="16"/>
    <x v="1"/>
    <x v="1"/>
    <s v="SELL01221"/>
  </r>
  <r>
    <x v="34020"/>
    <x v="239"/>
    <x v="24670"/>
    <x v="84"/>
    <s v="P00007"/>
    <s v="Mechanical Keyboard"/>
    <x v="5"/>
    <x v="7"/>
    <n v="5"/>
    <n v="389.61"/>
    <n v="0.15"/>
    <n v="198.7"/>
    <n v="5.09"/>
    <n v="1859.63"/>
    <x v="3"/>
    <s v="Pending"/>
    <x v="0"/>
    <x v="0"/>
    <x v="1"/>
    <s v="SELL01978"/>
  </r>
  <r>
    <x v="34021"/>
    <x v="387"/>
    <x v="24671"/>
    <x v="190"/>
    <s v="P00030"/>
    <s v="Dress Shirt"/>
    <x v="4"/>
    <x v="0"/>
    <n v="1"/>
    <n v="414.66"/>
    <n v="0.05"/>
    <n v="47.27"/>
    <n v="12.88"/>
    <n v="454.08"/>
    <x v="3"/>
    <s v="Delivered"/>
    <x v="1"/>
    <x v="1"/>
    <x v="1"/>
    <s v="SELL00040"/>
  </r>
  <r>
    <x v="34022"/>
    <x v="355"/>
    <x v="24093"/>
    <x v="184"/>
    <s v="P00020"/>
    <s v="Office Chair"/>
    <x v="3"/>
    <x v="0"/>
    <n v="2"/>
    <n v="58.52"/>
    <n v="0"/>
    <n v="21.07"/>
    <n v="13.65"/>
    <n v="151.76"/>
    <x v="0"/>
    <s v="Shipped"/>
    <x v="2"/>
    <x v="1"/>
    <x v="1"/>
    <s v="SELL00711"/>
  </r>
  <r>
    <x v="34023"/>
    <x v="610"/>
    <x v="1516"/>
    <x v="95"/>
    <s v="P00026"/>
    <s v="Sunglasses"/>
    <x v="0"/>
    <x v="9"/>
    <n v="5"/>
    <n v="391.16"/>
    <n v="0.05"/>
    <n v="148.63999999999999"/>
    <n v="4.95"/>
    <n v="2011.6"/>
    <x v="4"/>
    <s v="Delivered"/>
    <x v="2"/>
    <x v="1"/>
    <x v="1"/>
    <s v="SELL00178"/>
  </r>
  <r>
    <x v="34024"/>
    <x v="1618"/>
    <x v="22174"/>
    <x v="31"/>
    <s v="P00010"/>
    <s v="Smartwatch"/>
    <x v="0"/>
    <x v="4"/>
    <n v="3"/>
    <n v="347.87"/>
    <n v="0"/>
    <n v="83.49"/>
    <n v="2.9"/>
    <n v="1130"/>
    <x v="0"/>
    <s v="Returned"/>
    <x v="7"/>
    <x v="5"/>
    <x v="1"/>
    <s v="SELL00906"/>
  </r>
  <r>
    <x v="34025"/>
    <x v="56"/>
    <x v="24672"/>
    <x v="19"/>
    <s v="P00049"/>
    <s v="Children's Book"/>
    <x v="1"/>
    <x v="6"/>
    <n v="1"/>
    <n v="246.57"/>
    <n v="0.1"/>
    <n v="0"/>
    <n v="10.39"/>
    <n v="232.3"/>
    <x v="5"/>
    <s v="Delivered"/>
    <x v="0"/>
    <x v="0"/>
    <x v="1"/>
    <s v="SELL00374"/>
  </r>
  <r>
    <x v="34026"/>
    <x v="52"/>
    <x v="16454"/>
    <x v="48"/>
    <s v="P00019"/>
    <s v="LED Desk Lamp"/>
    <x v="2"/>
    <x v="0"/>
    <n v="3"/>
    <n v="159.49"/>
    <n v="0.15"/>
    <n v="20.329999999999998"/>
    <n v="11.43"/>
    <n v="438.46"/>
    <x v="3"/>
    <s v="Delivered"/>
    <x v="12"/>
    <x v="9"/>
    <x v="1"/>
    <s v="SELL00149"/>
  </r>
  <r>
    <x v="34027"/>
    <x v="582"/>
    <x v="15347"/>
    <x v="63"/>
    <s v="P00009"/>
    <s v="Portable SSD 1TB"/>
    <x v="5"/>
    <x v="4"/>
    <n v="2"/>
    <n v="497.23"/>
    <n v="0.1"/>
    <n v="107.4"/>
    <n v="6.29"/>
    <n v="1008.7"/>
    <x v="5"/>
    <s v="Shipped"/>
    <x v="19"/>
    <x v="3"/>
    <x v="1"/>
    <s v="SELL01005"/>
  </r>
  <r>
    <x v="34028"/>
    <x v="1797"/>
    <x v="24673"/>
    <x v="123"/>
    <s v="P00028"/>
    <s v="Jeans"/>
    <x v="5"/>
    <x v="7"/>
    <n v="3"/>
    <n v="124.18"/>
    <n v="0"/>
    <n v="18.63"/>
    <n v="1.62"/>
    <n v="392.79"/>
    <x v="4"/>
    <s v="Shipped"/>
    <x v="15"/>
    <x v="3"/>
    <x v="4"/>
    <s v="SELL00148"/>
  </r>
  <r>
    <x v="34029"/>
    <x v="1203"/>
    <x v="8175"/>
    <x v="166"/>
    <s v="P00001"/>
    <s v="Wireless Earbuds"/>
    <x v="4"/>
    <x v="8"/>
    <n v="3"/>
    <n v="343.89"/>
    <n v="0"/>
    <n v="123.8"/>
    <n v="1.22"/>
    <n v="1156.69"/>
    <x v="3"/>
    <s v="Delivered"/>
    <x v="0"/>
    <x v="0"/>
    <x v="0"/>
    <s v="SELL00527"/>
  </r>
  <r>
    <x v="34030"/>
    <x v="672"/>
    <x v="24674"/>
    <x v="154"/>
    <s v="P00049"/>
    <s v="Children's Book"/>
    <x v="3"/>
    <x v="0"/>
    <n v="5"/>
    <n v="215.06"/>
    <n v="0"/>
    <n v="0"/>
    <n v="14.58"/>
    <n v="1089.8800000000001"/>
    <x v="1"/>
    <s v="Delivered"/>
    <x v="4"/>
    <x v="1"/>
    <x v="1"/>
    <s v="SELL00213"/>
  </r>
  <r>
    <x v="34031"/>
    <x v="1467"/>
    <x v="18778"/>
    <x v="159"/>
    <s v="P00022"/>
    <s v="Water Bottle"/>
    <x v="2"/>
    <x v="8"/>
    <n v="4"/>
    <n v="207.19"/>
    <n v="0.1"/>
    <n v="59.67"/>
    <n v="4.91"/>
    <n v="810.46"/>
    <x v="1"/>
    <s v="Returned"/>
    <x v="11"/>
    <x v="8"/>
    <x v="1"/>
    <s v="SELL01377"/>
  </r>
  <r>
    <x v="34032"/>
    <x v="665"/>
    <x v="24675"/>
    <x v="157"/>
    <s v="P00036"/>
    <s v="Smart Light Bulb"/>
    <x v="3"/>
    <x v="7"/>
    <n v="5"/>
    <n v="115.92"/>
    <n v="0"/>
    <n v="28.98"/>
    <n v="12.53"/>
    <n v="621.11"/>
    <x v="0"/>
    <s v="Delivered"/>
    <x v="6"/>
    <x v="4"/>
    <x v="1"/>
    <s v="SELL01945"/>
  </r>
  <r>
    <x v="34033"/>
    <x v="1070"/>
    <x v="3313"/>
    <x v="124"/>
    <s v="P00048"/>
    <s v="Wireless Charger"/>
    <x v="0"/>
    <x v="7"/>
    <n v="5"/>
    <n v="141.19"/>
    <n v="0"/>
    <n v="56.48"/>
    <n v="3.89"/>
    <n v="766.32"/>
    <x v="1"/>
    <s v="Delivered"/>
    <x v="13"/>
    <x v="10"/>
    <x v="1"/>
    <s v="SELL00263"/>
  </r>
  <r>
    <x v="34034"/>
    <x v="198"/>
    <x v="24676"/>
    <x v="114"/>
    <s v="P00019"/>
    <s v="LED Desk Lamp"/>
    <x v="5"/>
    <x v="6"/>
    <n v="3"/>
    <n v="15.15"/>
    <n v="0.1"/>
    <n v="2.0499999999999998"/>
    <n v="7.13"/>
    <n v="50.08"/>
    <x v="4"/>
    <s v="Delivered"/>
    <x v="12"/>
    <x v="9"/>
    <x v="1"/>
    <s v="SELL00929"/>
  </r>
  <r>
    <x v="34035"/>
    <x v="1356"/>
    <x v="24677"/>
    <x v="183"/>
    <s v="P00030"/>
    <s v="Dress Shirt"/>
    <x v="0"/>
    <x v="3"/>
    <n v="2"/>
    <n v="96.13"/>
    <n v="0"/>
    <n v="15.38"/>
    <n v="6.58"/>
    <n v="214.22"/>
    <x v="1"/>
    <s v="Shipped"/>
    <x v="14"/>
    <x v="11"/>
    <x v="0"/>
    <s v="SELL01482"/>
  </r>
  <r>
    <x v="34036"/>
    <x v="819"/>
    <x v="24678"/>
    <x v="68"/>
    <s v="P00037"/>
    <s v="Router"/>
    <x v="5"/>
    <x v="0"/>
    <n v="4"/>
    <n v="496"/>
    <n v="0.15"/>
    <n v="303.55"/>
    <n v="3.57"/>
    <n v="1993.52"/>
    <x v="4"/>
    <s v="Delivered"/>
    <x v="8"/>
    <x v="1"/>
    <x v="1"/>
    <s v="SELL00036"/>
  </r>
  <r>
    <x v="34037"/>
    <x v="1804"/>
    <x v="9326"/>
    <x v="56"/>
    <s v="P00024"/>
    <s v="Yoga Mat"/>
    <x v="0"/>
    <x v="9"/>
    <n v="3"/>
    <n v="164.93"/>
    <n v="0"/>
    <n v="59.37"/>
    <n v="1.43"/>
    <n v="555.59"/>
    <x v="3"/>
    <s v="Delivered"/>
    <x v="10"/>
    <x v="7"/>
    <x v="0"/>
    <s v="SELL01608"/>
  </r>
  <r>
    <x v="34038"/>
    <x v="130"/>
    <x v="958"/>
    <x v="146"/>
    <s v="P00017"/>
    <s v="Electric Kettle"/>
    <x v="4"/>
    <x v="0"/>
    <n v="1"/>
    <n v="125.53"/>
    <n v="0.2"/>
    <n v="18.079999999999998"/>
    <n v="0.2"/>
    <n v="118.7"/>
    <x v="2"/>
    <s v="Delivered"/>
    <x v="5"/>
    <x v="3"/>
    <x v="3"/>
    <s v="SELL00442"/>
  </r>
  <r>
    <x v="34039"/>
    <x v="844"/>
    <x v="24679"/>
    <x v="110"/>
    <s v="P00043"/>
    <s v="HDMI Cable 2m"/>
    <x v="2"/>
    <x v="0"/>
    <n v="2"/>
    <n v="91.14"/>
    <n v="0"/>
    <n v="0"/>
    <n v="7.44"/>
    <n v="189.72"/>
    <x v="4"/>
    <s v="Delivered"/>
    <x v="18"/>
    <x v="3"/>
    <x v="1"/>
    <s v="SELL01030"/>
  </r>
  <r>
    <x v="34040"/>
    <x v="1064"/>
    <x v="4753"/>
    <x v="98"/>
    <s v="P00005"/>
    <s v="Laptop Sleeve"/>
    <x v="0"/>
    <x v="0"/>
    <n v="4"/>
    <n v="235.6"/>
    <n v="0.05"/>
    <n v="0"/>
    <n v="7.59"/>
    <n v="902.87"/>
    <x v="3"/>
    <s v="Delivered"/>
    <x v="11"/>
    <x v="8"/>
    <x v="0"/>
    <s v="SELL00791"/>
  </r>
  <r>
    <x v="34041"/>
    <x v="336"/>
    <x v="9408"/>
    <x v="72"/>
    <s v="P00014"/>
    <s v="Drone Mini"/>
    <x v="2"/>
    <x v="7"/>
    <n v="3"/>
    <n v="465.68"/>
    <n v="0"/>
    <n v="69.849999999999994"/>
    <n v="3.86"/>
    <n v="1470.75"/>
    <x v="2"/>
    <s v="Delivered"/>
    <x v="6"/>
    <x v="4"/>
    <x v="1"/>
    <s v="SELL00193"/>
  </r>
  <r>
    <x v="34042"/>
    <x v="762"/>
    <x v="1322"/>
    <x v="169"/>
    <s v="P00012"/>
    <s v="Noise Cancelling Headphones"/>
    <x v="2"/>
    <x v="4"/>
    <n v="1"/>
    <n v="484.77"/>
    <n v="0"/>
    <n v="87.26"/>
    <n v="12.62"/>
    <n v="584.65"/>
    <x v="4"/>
    <s v="Delivered"/>
    <x v="19"/>
    <x v="3"/>
    <x v="1"/>
    <s v="SELL01479"/>
  </r>
  <r>
    <x v="34043"/>
    <x v="1432"/>
    <x v="24680"/>
    <x v="30"/>
    <s v="P00028"/>
    <s v="Jeans"/>
    <x v="4"/>
    <x v="4"/>
    <n v="3"/>
    <n v="246.49"/>
    <n v="0"/>
    <n v="0"/>
    <n v="1.1299999999999999"/>
    <n v="740.6"/>
    <x v="3"/>
    <s v="Delivered"/>
    <x v="14"/>
    <x v="11"/>
    <x v="0"/>
    <s v="SELL00512"/>
  </r>
  <r>
    <x v="34044"/>
    <x v="1587"/>
    <x v="5590"/>
    <x v="164"/>
    <s v="P00030"/>
    <s v="Dress Shirt"/>
    <x v="5"/>
    <x v="2"/>
    <n v="2"/>
    <n v="450.45"/>
    <n v="0"/>
    <n v="162.16"/>
    <n v="9.02"/>
    <n v="1072.08"/>
    <x v="3"/>
    <s v="Delivered"/>
    <x v="7"/>
    <x v="5"/>
    <x v="1"/>
    <s v="SELL00112"/>
  </r>
  <r>
    <x v="34045"/>
    <x v="1605"/>
    <x v="24681"/>
    <x v="2"/>
    <s v="P00004"/>
    <s v="USB-C Charger"/>
    <x v="3"/>
    <x v="4"/>
    <n v="2"/>
    <n v="37.07"/>
    <n v="0"/>
    <n v="3.71"/>
    <n v="5.07"/>
    <n v="82.92"/>
    <x v="3"/>
    <s v="Delivered"/>
    <x v="11"/>
    <x v="8"/>
    <x v="1"/>
    <s v="SELL01681"/>
  </r>
  <r>
    <x v="34046"/>
    <x v="1136"/>
    <x v="24682"/>
    <x v="62"/>
    <s v="P00012"/>
    <s v="Noise Cancelling Headphones"/>
    <x v="3"/>
    <x v="7"/>
    <n v="2"/>
    <n v="553.62"/>
    <n v="0"/>
    <n v="132.87"/>
    <n v="2"/>
    <n v="1242.1099999999999"/>
    <x v="0"/>
    <s v="Returned"/>
    <x v="1"/>
    <x v="1"/>
    <x v="1"/>
    <s v="SELL00899"/>
  </r>
  <r>
    <x v="34047"/>
    <x v="1763"/>
    <x v="12639"/>
    <x v="118"/>
    <s v="P00025"/>
    <s v="Running Shoes"/>
    <x v="2"/>
    <x v="2"/>
    <n v="5"/>
    <n v="214.36"/>
    <n v="0"/>
    <n v="128.62"/>
    <n v="12.14"/>
    <n v="1212.56"/>
    <x v="3"/>
    <s v="Returned"/>
    <x v="19"/>
    <x v="3"/>
    <x v="1"/>
    <s v="SELL01214"/>
  </r>
  <r>
    <x v="34048"/>
    <x v="381"/>
    <x v="24683"/>
    <x v="73"/>
    <s v="P00004"/>
    <s v="USB-C Charger"/>
    <x v="0"/>
    <x v="2"/>
    <n v="2"/>
    <n v="14.6"/>
    <n v="0.05"/>
    <n v="2.2200000000000002"/>
    <n v="3.87"/>
    <n v="33.83"/>
    <x v="3"/>
    <s v="Shipped"/>
    <x v="5"/>
    <x v="3"/>
    <x v="1"/>
    <s v="SELL00836"/>
  </r>
  <r>
    <x v="34049"/>
    <x v="1166"/>
    <x v="24684"/>
    <x v="85"/>
    <s v="P00004"/>
    <s v="USB-C Charger"/>
    <x v="3"/>
    <x v="7"/>
    <n v="4"/>
    <n v="146.11000000000001"/>
    <n v="0.2"/>
    <n v="37.4"/>
    <n v="6.64"/>
    <n v="511.59"/>
    <x v="3"/>
    <s v="Delivered"/>
    <x v="18"/>
    <x v="3"/>
    <x v="1"/>
    <s v="SELL01817"/>
  </r>
  <r>
    <x v="34050"/>
    <x v="334"/>
    <x v="24685"/>
    <x v="181"/>
    <s v="P00016"/>
    <s v="Air Fryer"/>
    <x v="4"/>
    <x v="4"/>
    <n v="3"/>
    <n v="255.86"/>
    <n v="0.05"/>
    <n v="58.34"/>
    <n v="5.12"/>
    <n v="792.66"/>
    <x v="0"/>
    <s v="Delivered"/>
    <x v="8"/>
    <x v="1"/>
    <x v="2"/>
    <s v="SELL00462"/>
  </r>
  <r>
    <x v="34051"/>
    <x v="981"/>
    <x v="14938"/>
    <x v="92"/>
    <s v="P00007"/>
    <s v="Mechanical Keyboard"/>
    <x v="4"/>
    <x v="6"/>
    <n v="2"/>
    <n v="159.24"/>
    <n v="0.15"/>
    <n v="13.54"/>
    <n v="4.18"/>
    <n v="288.43"/>
    <x v="5"/>
    <s v="Delivered"/>
    <x v="8"/>
    <x v="1"/>
    <x v="1"/>
    <s v="SELL00953"/>
  </r>
  <r>
    <x v="34052"/>
    <x v="673"/>
    <x v="24686"/>
    <x v="76"/>
    <s v="P00018"/>
    <s v="Vacuum Cleaner"/>
    <x v="0"/>
    <x v="1"/>
    <n v="3"/>
    <n v="485.79"/>
    <n v="0.2"/>
    <n v="58.29"/>
    <n v="7.11"/>
    <n v="1231.3"/>
    <x v="0"/>
    <s v="Delivered"/>
    <x v="5"/>
    <x v="3"/>
    <x v="2"/>
    <s v="SELL01822"/>
  </r>
  <r>
    <x v="34053"/>
    <x v="1588"/>
    <x v="17511"/>
    <x v="192"/>
    <s v="P00020"/>
    <s v="Office Chair"/>
    <x v="2"/>
    <x v="7"/>
    <n v="5"/>
    <n v="299.81"/>
    <n v="0.15"/>
    <n v="63.71"/>
    <n v="9.3699999999999992"/>
    <n v="1347.27"/>
    <x v="3"/>
    <s v="Delivered"/>
    <x v="19"/>
    <x v="3"/>
    <x v="1"/>
    <s v="SELL01009"/>
  </r>
  <r>
    <x v="34054"/>
    <x v="1634"/>
    <x v="24687"/>
    <x v="65"/>
    <s v="P00020"/>
    <s v="Office Chair"/>
    <x v="5"/>
    <x v="9"/>
    <n v="5"/>
    <n v="506.76"/>
    <n v="0.05"/>
    <n v="120.36"/>
    <n v="0.34"/>
    <n v="2527.81"/>
    <x v="4"/>
    <s v="Delivered"/>
    <x v="4"/>
    <x v="1"/>
    <x v="1"/>
    <s v="SELL00866"/>
  </r>
  <r>
    <x v="34055"/>
    <x v="224"/>
    <x v="22822"/>
    <x v="194"/>
    <s v="P00043"/>
    <s v="HDMI Cable 2m"/>
    <x v="3"/>
    <x v="1"/>
    <n v="4"/>
    <n v="238.29"/>
    <n v="0.3"/>
    <n v="0"/>
    <n v="9.94"/>
    <n v="677.15"/>
    <x v="3"/>
    <s v="Delivered"/>
    <x v="4"/>
    <x v="1"/>
    <x v="3"/>
    <s v="SELL00767"/>
  </r>
  <r>
    <x v="34056"/>
    <x v="1761"/>
    <x v="24688"/>
    <x v="85"/>
    <s v="P00003"/>
    <s v="Smartphone Case"/>
    <x v="3"/>
    <x v="4"/>
    <n v="2"/>
    <n v="501.88"/>
    <n v="0.15"/>
    <n v="68.260000000000005"/>
    <n v="8.69"/>
    <n v="930.15"/>
    <x v="4"/>
    <s v="Delivered"/>
    <x v="13"/>
    <x v="10"/>
    <x v="1"/>
    <s v="SELL00691"/>
  </r>
  <r>
    <x v="34057"/>
    <x v="1304"/>
    <x v="24689"/>
    <x v="181"/>
    <s v="P00024"/>
    <s v="Yoga Mat"/>
    <x v="0"/>
    <x v="9"/>
    <n v="4"/>
    <n v="324.10000000000002"/>
    <n v="0.1"/>
    <n v="58.34"/>
    <n v="7.21"/>
    <n v="1232.31"/>
    <x v="1"/>
    <s v="Delivered"/>
    <x v="2"/>
    <x v="1"/>
    <x v="1"/>
    <s v="SELL00964"/>
  </r>
  <r>
    <x v="34058"/>
    <x v="908"/>
    <x v="16391"/>
    <x v="16"/>
    <s v="P00036"/>
    <s v="Smart Light Bulb"/>
    <x v="0"/>
    <x v="6"/>
    <n v="3"/>
    <n v="113.19"/>
    <n v="0.1"/>
    <n v="24.45"/>
    <n v="12.62"/>
    <n v="342.68"/>
    <x v="3"/>
    <s v="Delivered"/>
    <x v="9"/>
    <x v="6"/>
    <x v="4"/>
    <s v="SELL00839"/>
  </r>
  <r>
    <x v="34059"/>
    <x v="484"/>
    <x v="24690"/>
    <x v="37"/>
    <s v="P00017"/>
    <s v="Electric Kettle"/>
    <x v="3"/>
    <x v="4"/>
    <n v="3"/>
    <n v="150.66999999999999"/>
    <n v="0.2"/>
    <n v="28.93"/>
    <n v="4.22"/>
    <n v="394.76"/>
    <x v="3"/>
    <s v="Delivered"/>
    <x v="17"/>
    <x v="12"/>
    <x v="3"/>
    <s v="SELL01778"/>
  </r>
  <r>
    <x v="34060"/>
    <x v="376"/>
    <x v="24691"/>
    <x v="86"/>
    <s v="P00009"/>
    <s v="Portable SSD 1TB"/>
    <x v="1"/>
    <x v="9"/>
    <n v="5"/>
    <n v="101.17"/>
    <n v="0"/>
    <n v="40.47"/>
    <n v="5.65"/>
    <n v="551.97"/>
    <x v="1"/>
    <s v="Delivered"/>
    <x v="14"/>
    <x v="11"/>
    <x v="1"/>
    <s v="SELL00404"/>
  </r>
  <r>
    <x v="34061"/>
    <x v="1585"/>
    <x v="9124"/>
    <x v="94"/>
    <s v="P00023"/>
    <s v="Cookware Set"/>
    <x v="5"/>
    <x v="8"/>
    <n v="5"/>
    <n v="135.6"/>
    <n v="0"/>
    <n v="81.36"/>
    <n v="0.44"/>
    <n v="759.8"/>
    <x v="3"/>
    <s v="Shipped"/>
    <x v="15"/>
    <x v="3"/>
    <x v="1"/>
    <s v="SELL01540"/>
  </r>
  <r>
    <x v="34062"/>
    <x v="1341"/>
    <x v="11888"/>
    <x v="197"/>
    <s v="P00036"/>
    <s v="Smart Light Bulb"/>
    <x v="4"/>
    <x v="9"/>
    <n v="5"/>
    <n v="522.95000000000005"/>
    <n v="0.2"/>
    <n v="0"/>
    <n v="2.13"/>
    <n v="2093.9299999999998"/>
    <x v="4"/>
    <s v="Delivered"/>
    <x v="14"/>
    <x v="11"/>
    <x v="1"/>
    <s v="SELL01639"/>
  </r>
  <r>
    <x v="34063"/>
    <x v="1639"/>
    <x v="14497"/>
    <x v="65"/>
    <s v="P00019"/>
    <s v="LED Desk Lamp"/>
    <x v="2"/>
    <x v="7"/>
    <n v="3"/>
    <n v="470.84"/>
    <n v="0"/>
    <n v="70.63"/>
    <n v="1.62"/>
    <n v="1484.77"/>
    <x v="3"/>
    <s v="Delivered"/>
    <x v="3"/>
    <x v="2"/>
    <x v="1"/>
    <s v="SELL01586"/>
  </r>
  <r>
    <x v="34064"/>
    <x v="1055"/>
    <x v="24692"/>
    <x v="101"/>
    <s v="P00019"/>
    <s v="LED Desk Lamp"/>
    <x v="5"/>
    <x v="6"/>
    <n v="4"/>
    <n v="422.21"/>
    <n v="0.1"/>
    <n v="121.6"/>
    <n v="1.49"/>
    <n v="1643.05"/>
    <x v="5"/>
    <s v="Delivered"/>
    <x v="1"/>
    <x v="1"/>
    <x v="1"/>
    <s v="SELL00515"/>
  </r>
  <r>
    <x v="34065"/>
    <x v="1822"/>
    <x v="24693"/>
    <x v="140"/>
    <s v="P00005"/>
    <s v="Laptop Sleeve"/>
    <x v="3"/>
    <x v="5"/>
    <n v="4"/>
    <n v="587.99"/>
    <n v="0"/>
    <n v="117.6"/>
    <n v="1.31"/>
    <n v="2470.87"/>
    <x v="3"/>
    <s v="Delivered"/>
    <x v="15"/>
    <x v="3"/>
    <x v="1"/>
    <s v="SELL01969"/>
  </r>
  <r>
    <x v="34066"/>
    <x v="40"/>
    <x v="23959"/>
    <x v="198"/>
    <s v="P00020"/>
    <s v="Office Chair"/>
    <x v="4"/>
    <x v="4"/>
    <n v="3"/>
    <n v="179.27"/>
    <n v="0"/>
    <n v="26.89"/>
    <n v="2.16"/>
    <n v="566.86"/>
    <x v="2"/>
    <s v="Delivered"/>
    <x v="9"/>
    <x v="6"/>
    <x v="1"/>
    <s v="SELL01898"/>
  </r>
  <r>
    <x v="34067"/>
    <x v="1138"/>
    <x v="5835"/>
    <x v="123"/>
    <s v="P00032"/>
    <s v="Board Game"/>
    <x v="4"/>
    <x v="4"/>
    <n v="2"/>
    <n v="337.16"/>
    <n v="0.05"/>
    <n v="0"/>
    <n v="13.08"/>
    <n v="653.67999999999995"/>
    <x v="0"/>
    <s v="Delivered"/>
    <x v="16"/>
    <x v="1"/>
    <x v="1"/>
    <s v="SELL00942"/>
  </r>
  <r>
    <x v="34068"/>
    <x v="776"/>
    <x v="24694"/>
    <x v="22"/>
    <s v="P00022"/>
    <s v="Water Bottle"/>
    <x v="0"/>
    <x v="8"/>
    <n v="4"/>
    <n v="573.83000000000004"/>
    <n v="0.1"/>
    <n v="165.26"/>
    <n v="8.91"/>
    <n v="2239.96"/>
    <x v="3"/>
    <s v="Delivered"/>
    <x v="5"/>
    <x v="3"/>
    <x v="1"/>
    <s v="SELL01477"/>
  </r>
  <r>
    <x v="34069"/>
    <x v="261"/>
    <x v="11625"/>
    <x v="130"/>
    <s v="P00044"/>
    <s v="Power Bank 20000mAh"/>
    <x v="5"/>
    <x v="9"/>
    <n v="4"/>
    <n v="409.08"/>
    <n v="0.15"/>
    <n v="69.540000000000006"/>
    <n v="0.02"/>
    <n v="1460.43"/>
    <x v="3"/>
    <s v="Cancelled"/>
    <x v="9"/>
    <x v="6"/>
    <x v="1"/>
    <s v="SELL01422"/>
  </r>
  <r>
    <x v="34070"/>
    <x v="108"/>
    <x v="24695"/>
    <x v="193"/>
    <s v="P00005"/>
    <s v="Laptop Sleeve"/>
    <x v="1"/>
    <x v="5"/>
    <n v="2"/>
    <n v="419.45"/>
    <n v="0"/>
    <n v="100.67"/>
    <n v="4.32"/>
    <n v="943.89"/>
    <x v="4"/>
    <s v="Delivered"/>
    <x v="5"/>
    <x v="3"/>
    <x v="1"/>
    <s v="SELL00978"/>
  </r>
  <r>
    <x v="34071"/>
    <x v="803"/>
    <x v="7264"/>
    <x v="1"/>
    <s v="P00031"/>
    <s v="Kids Toy Car"/>
    <x v="1"/>
    <x v="8"/>
    <n v="5"/>
    <n v="179.11"/>
    <n v="0"/>
    <n v="71.64"/>
    <n v="9.69"/>
    <n v="976.88"/>
    <x v="2"/>
    <s v="Delivered"/>
    <x v="11"/>
    <x v="8"/>
    <x v="0"/>
    <s v="SELL01700"/>
  </r>
  <r>
    <x v="34072"/>
    <x v="914"/>
    <x v="24696"/>
    <x v="24"/>
    <s v="P00035"/>
    <s v="Desk Plant"/>
    <x v="5"/>
    <x v="1"/>
    <n v="3"/>
    <n v="75.16"/>
    <n v="0"/>
    <n v="11.27"/>
    <n v="14.47"/>
    <n v="251.22"/>
    <x v="0"/>
    <s v="Delivered"/>
    <x v="9"/>
    <x v="6"/>
    <x v="4"/>
    <s v="SELL01931"/>
  </r>
  <r>
    <x v="34073"/>
    <x v="1321"/>
    <x v="16114"/>
    <x v="3"/>
    <s v="P00012"/>
    <s v="Noise Cancelling Headphones"/>
    <x v="3"/>
    <x v="3"/>
    <n v="3"/>
    <n v="54.16"/>
    <n v="0.05"/>
    <n v="18.52"/>
    <n v="10.61"/>
    <n v="183.49"/>
    <x v="4"/>
    <s v="Delivered"/>
    <x v="14"/>
    <x v="11"/>
    <x v="3"/>
    <s v="SELL00463"/>
  </r>
  <r>
    <x v="34074"/>
    <x v="1104"/>
    <x v="24697"/>
    <x v="191"/>
    <s v="P00011"/>
    <s v="Fitness Band"/>
    <x v="4"/>
    <x v="6"/>
    <n v="5"/>
    <n v="100.6"/>
    <n v="0.1"/>
    <n v="36.22"/>
    <n v="13.23"/>
    <n v="502.15"/>
    <x v="1"/>
    <s v="Delivered"/>
    <x v="19"/>
    <x v="3"/>
    <x v="1"/>
    <s v="SELL00214"/>
  </r>
  <r>
    <x v="34075"/>
    <x v="155"/>
    <x v="24698"/>
    <x v="196"/>
    <s v="P00002"/>
    <s v="Bluetooth Speaker"/>
    <x v="5"/>
    <x v="8"/>
    <n v="1"/>
    <n v="368.73"/>
    <n v="0.05"/>
    <n v="17.510000000000002"/>
    <n v="0.99"/>
    <n v="368.79"/>
    <x v="0"/>
    <s v="Delivered"/>
    <x v="0"/>
    <x v="0"/>
    <x v="1"/>
    <s v="SELL01342"/>
  </r>
  <r>
    <x v="34076"/>
    <x v="1053"/>
    <x v="3222"/>
    <x v="149"/>
    <s v="P00031"/>
    <s v="Kids Toy Car"/>
    <x v="3"/>
    <x v="9"/>
    <n v="4"/>
    <n v="155.26"/>
    <n v="0.2"/>
    <n v="39.75"/>
    <n v="12.96"/>
    <n v="549.54"/>
    <x v="2"/>
    <s v="Delivered"/>
    <x v="7"/>
    <x v="5"/>
    <x v="1"/>
    <s v="SELL01715"/>
  </r>
  <r>
    <x v="34077"/>
    <x v="821"/>
    <x v="24699"/>
    <x v="55"/>
    <s v="P00007"/>
    <s v="Mechanical Keyboard"/>
    <x v="1"/>
    <x v="2"/>
    <n v="4"/>
    <n v="522.91"/>
    <n v="0.1"/>
    <n v="94.12"/>
    <n v="6.24"/>
    <n v="1982.84"/>
    <x v="3"/>
    <s v="Shipped"/>
    <x v="17"/>
    <x v="12"/>
    <x v="1"/>
    <s v="SELL01497"/>
  </r>
  <r>
    <x v="34078"/>
    <x v="1311"/>
    <x v="24700"/>
    <x v="66"/>
    <s v="P00003"/>
    <s v="Smartphone Case"/>
    <x v="2"/>
    <x v="0"/>
    <n v="4"/>
    <n v="386.62"/>
    <n v="0"/>
    <n v="123.72"/>
    <n v="2.73"/>
    <n v="1672.93"/>
    <x v="3"/>
    <s v="Pending"/>
    <x v="17"/>
    <x v="12"/>
    <x v="0"/>
    <s v="SELL00103"/>
  </r>
  <r>
    <x v="34079"/>
    <x v="1010"/>
    <x v="23817"/>
    <x v="7"/>
    <s v="P00034"/>
    <s v="Desk Organizer"/>
    <x v="2"/>
    <x v="3"/>
    <n v="4"/>
    <n v="593.09"/>
    <n v="0.2"/>
    <n v="227.75"/>
    <n v="14.64"/>
    <n v="2140.2800000000002"/>
    <x v="1"/>
    <s v="Delivered"/>
    <x v="16"/>
    <x v="1"/>
    <x v="1"/>
    <s v="SELL01747"/>
  </r>
  <r>
    <x v="34080"/>
    <x v="261"/>
    <x v="24701"/>
    <x v="123"/>
    <s v="P00032"/>
    <s v="Board Game"/>
    <x v="5"/>
    <x v="4"/>
    <n v="3"/>
    <n v="190.92"/>
    <n v="0"/>
    <n v="68.73"/>
    <n v="6"/>
    <n v="647.49"/>
    <x v="1"/>
    <s v="Shipped"/>
    <x v="18"/>
    <x v="3"/>
    <x v="1"/>
    <s v="SELL00371"/>
  </r>
  <r>
    <x v="34081"/>
    <x v="138"/>
    <x v="2362"/>
    <x v="160"/>
    <s v="P00037"/>
    <s v="Router"/>
    <x v="0"/>
    <x v="1"/>
    <n v="1"/>
    <n v="593.16999999999996"/>
    <n v="0.1"/>
    <n v="0"/>
    <n v="8.02"/>
    <n v="541.87"/>
    <x v="5"/>
    <s v="Delivered"/>
    <x v="17"/>
    <x v="12"/>
    <x v="0"/>
    <s v="SELL01639"/>
  </r>
  <r>
    <x v="34082"/>
    <x v="1633"/>
    <x v="19861"/>
    <x v="77"/>
    <s v="P00027"/>
    <s v="Winter Jacket"/>
    <x v="0"/>
    <x v="1"/>
    <n v="2"/>
    <n v="94.35"/>
    <n v="0"/>
    <n v="15.1"/>
    <n v="2.52"/>
    <n v="206.32"/>
    <x v="3"/>
    <s v="Delivered"/>
    <x v="6"/>
    <x v="4"/>
    <x v="0"/>
    <s v="SELL00646"/>
  </r>
  <r>
    <x v="34083"/>
    <x v="773"/>
    <x v="3589"/>
    <x v="151"/>
    <s v="P00048"/>
    <s v="Wireless Charger"/>
    <x v="3"/>
    <x v="9"/>
    <n v="3"/>
    <n v="230.36"/>
    <n v="0"/>
    <n v="124.39"/>
    <n v="8.9"/>
    <n v="824.37"/>
    <x v="0"/>
    <s v="Delivered"/>
    <x v="13"/>
    <x v="10"/>
    <x v="0"/>
    <s v="SELL00356"/>
  </r>
  <r>
    <x v="34084"/>
    <x v="1499"/>
    <x v="24702"/>
    <x v="58"/>
    <s v="P00004"/>
    <s v="USB-C Charger"/>
    <x v="2"/>
    <x v="0"/>
    <n v="3"/>
    <n v="496.14"/>
    <n v="0.05"/>
    <n v="0"/>
    <n v="9.2200000000000006"/>
    <n v="1423.22"/>
    <x v="3"/>
    <s v="Returned"/>
    <x v="10"/>
    <x v="7"/>
    <x v="1"/>
    <s v="SELL01291"/>
  </r>
  <r>
    <x v="34085"/>
    <x v="1380"/>
    <x v="15842"/>
    <x v="125"/>
    <s v="P00012"/>
    <s v="Noise Cancelling Headphones"/>
    <x v="1"/>
    <x v="9"/>
    <n v="3"/>
    <n v="234.83"/>
    <n v="0"/>
    <n v="35.22"/>
    <n v="11.73"/>
    <n v="751.44"/>
    <x v="0"/>
    <s v="Delivered"/>
    <x v="15"/>
    <x v="3"/>
    <x v="1"/>
    <s v="SELL00983"/>
  </r>
  <r>
    <x v="34086"/>
    <x v="321"/>
    <x v="24703"/>
    <x v="32"/>
    <s v="P00048"/>
    <s v="Wireless Charger"/>
    <x v="0"/>
    <x v="5"/>
    <n v="5"/>
    <n v="536.91"/>
    <n v="0"/>
    <n v="134.22999999999999"/>
    <n v="7.25"/>
    <n v="2826.03"/>
    <x v="2"/>
    <s v="Shipped"/>
    <x v="16"/>
    <x v="1"/>
    <x v="1"/>
    <s v="SELL01393"/>
  </r>
  <r>
    <x v="34087"/>
    <x v="1050"/>
    <x v="11277"/>
    <x v="37"/>
    <s v="P00036"/>
    <s v="Smart Light Bulb"/>
    <x v="5"/>
    <x v="3"/>
    <n v="2"/>
    <n v="66.61"/>
    <n v="0"/>
    <n v="23.98"/>
    <n v="13.48"/>
    <n v="170.68"/>
    <x v="0"/>
    <s v="Delivered"/>
    <x v="4"/>
    <x v="1"/>
    <x v="2"/>
    <s v="SELL00534"/>
  </r>
  <r>
    <x v="34088"/>
    <x v="266"/>
    <x v="24704"/>
    <x v="86"/>
    <s v="P00019"/>
    <s v="LED Desk Lamp"/>
    <x v="5"/>
    <x v="5"/>
    <n v="5"/>
    <n v="77.010000000000005"/>
    <n v="0.1"/>
    <n v="62.38"/>
    <n v="3.44"/>
    <n v="412.36"/>
    <x v="4"/>
    <s v="Delivered"/>
    <x v="4"/>
    <x v="1"/>
    <x v="1"/>
    <s v="SELL01479"/>
  </r>
  <r>
    <x v="34089"/>
    <x v="1286"/>
    <x v="14286"/>
    <x v="34"/>
    <s v="P00043"/>
    <s v="HDMI Cable 2m"/>
    <x v="0"/>
    <x v="7"/>
    <n v="1"/>
    <n v="381.85"/>
    <n v="0"/>
    <n v="0"/>
    <n v="11.04"/>
    <n v="392.89"/>
    <x v="4"/>
    <s v="Delivered"/>
    <x v="17"/>
    <x v="12"/>
    <x v="2"/>
    <s v="SELL01681"/>
  </r>
  <r>
    <x v="34090"/>
    <x v="677"/>
    <x v="17395"/>
    <x v="125"/>
    <s v="P00014"/>
    <s v="Drone Mini"/>
    <x v="1"/>
    <x v="8"/>
    <n v="5"/>
    <n v="119.45"/>
    <n v="0"/>
    <n v="0"/>
    <n v="1.59"/>
    <n v="598.84"/>
    <x v="4"/>
    <s v="Shipped"/>
    <x v="14"/>
    <x v="11"/>
    <x v="0"/>
    <s v="SELL00734"/>
  </r>
  <r>
    <x v="34091"/>
    <x v="1118"/>
    <x v="24705"/>
    <x v="187"/>
    <s v="P00031"/>
    <s v="Kids Toy Car"/>
    <x v="0"/>
    <x v="3"/>
    <n v="4"/>
    <n v="436.6"/>
    <n v="0"/>
    <n v="209.57"/>
    <n v="4.34"/>
    <n v="1960.31"/>
    <x v="3"/>
    <s v="Delivered"/>
    <x v="19"/>
    <x v="3"/>
    <x v="1"/>
    <s v="SELL00303"/>
  </r>
  <r>
    <x v="34092"/>
    <x v="1620"/>
    <x v="20365"/>
    <x v="171"/>
    <s v="P00048"/>
    <s v="Wireless Charger"/>
    <x v="0"/>
    <x v="3"/>
    <n v="2"/>
    <n v="110.89"/>
    <n v="0.1"/>
    <n v="15.97"/>
    <n v="1.1100000000000001"/>
    <n v="216.68"/>
    <x v="0"/>
    <s v="Returned"/>
    <x v="7"/>
    <x v="5"/>
    <x v="1"/>
    <s v="SELL00471"/>
  </r>
  <r>
    <x v="34093"/>
    <x v="622"/>
    <x v="15857"/>
    <x v="104"/>
    <s v="P00005"/>
    <s v="Laptop Sleeve"/>
    <x v="1"/>
    <x v="5"/>
    <n v="3"/>
    <n v="226.6"/>
    <n v="0"/>
    <n v="54.38"/>
    <n v="10.15"/>
    <n v="744.33"/>
    <x v="0"/>
    <s v="Delivered"/>
    <x v="15"/>
    <x v="3"/>
    <x v="1"/>
    <s v="SELL01458"/>
  </r>
  <r>
    <x v="34094"/>
    <x v="823"/>
    <x v="24706"/>
    <x v="137"/>
    <s v="P00024"/>
    <s v="Yoga Mat"/>
    <x v="1"/>
    <x v="7"/>
    <n v="2"/>
    <n v="33.35"/>
    <n v="0"/>
    <n v="3.34"/>
    <n v="11.17"/>
    <n v="81.209999999999994"/>
    <x v="0"/>
    <s v="Delivered"/>
    <x v="3"/>
    <x v="2"/>
    <x v="1"/>
    <s v="SELL01667"/>
  </r>
  <r>
    <x v="34095"/>
    <x v="1155"/>
    <x v="13660"/>
    <x v="142"/>
    <s v="P00028"/>
    <s v="Jeans"/>
    <x v="3"/>
    <x v="9"/>
    <n v="2"/>
    <n v="597.21"/>
    <n v="0.05"/>
    <n v="90.78"/>
    <n v="14.52"/>
    <n v="1240"/>
    <x v="3"/>
    <s v="Delivered"/>
    <x v="18"/>
    <x v="3"/>
    <x v="1"/>
    <s v="SELL00495"/>
  </r>
  <r>
    <x v="34096"/>
    <x v="258"/>
    <x v="24707"/>
    <x v="7"/>
    <s v="P00025"/>
    <s v="Running Shoes"/>
    <x v="3"/>
    <x v="7"/>
    <n v="2"/>
    <n v="383.33"/>
    <n v="0.2"/>
    <n v="49.07"/>
    <n v="2.34"/>
    <n v="664.74"/>
    <x v="1"/>
    <s v="Delivered"/>
    <x v="13"/>
    <x v="10"/>
    <x v="1"/>
    <s v="SELL00663"/>
  </r>
  <r>
    <x v="34097"/>
    <x v="833"/>
    <x v="24708"/>
    <x v="25"/>
    <s v="P00032"/>
    <s v="Board Game"/>
    <x v="2"/>
    <x v="7"/>
    <n v="5"/>
    <n v="163.47999999999999"/>
    <n v="0.2"/>
    <n v="52.31"/>
    <n v="11.04"/>
    <n v="717.27"/>
    <x v="4"/>
    <s v="Delivered"/>
    <x v="5"/>
    <x v="3"/>
    <x v="2"/>
    <s v="SELL00360"/>
  </r>
  <r>
    <x v="34098"/>
    <x v="1654"/>
    <x v="3632"/>
    <x v="131"/>
    <s v="P00008"/>
    <s v="4K Monitor"/>
    <x v="5"/>
    <x v="8"/>
    <n v="1"/>
    <n v="30.11"/>
    <n v="0.05"/>
    <n v="2.29"/>
    <n v="2.9"/>
    <n v="33.79"/>
    <x v="3"/>
    <s v="Delivered"/>
    <x v="14"/>
    <x v="11"/>
    <x v="1"/>
    <s v="SELL00122"/>
  </r>
  <r>
    <x v="34099"/>
    <x v="307"/>
    <x v="24709"/>
    <x v="10"/>
    <s v="P00019"/>
    <s v="LED Desk Lamp"/>
    <x v="2"/>
    <x v="5"/>
    <n v="2"/>
    <n v="262.47000000000003"/>
    <n v="0.05"/>
    <n v="24.93"/>
    <n v="7.55"/>
    <n v="531.16999999999996"/>
    <x v="0"/>
    <s v="Delivered"/>
    <x v="16"/>
    <x v="1"/>
    <x v="1"/>
    <s v="SELL01178"/>
  </r>
  <r>
    <x v="34100"/>
    <x v="396"/>
    <x v="24710"/>
    <x v="186"/>
    <s v="P00040"/>
    <s v="Microphone"/>
    <x v="5"/>
    <x v="0"/>
    <n v="2"/>
    <n v="139.41"/>
    <n v="0.3"/>
    <n v="9.76"/>
    <n v="11.71"/>
    <n v="216.64"/>
    <x v="1"/>
    <s v="Delivered"/>
    <x v="2"/>
    <x v="1"/>
    <x v="0"/>
    <s v="SELL00224"/>
  </r>
  <r>
    <x v="34101"/>
    <x v="35"/>
    <x v="24711"/>
    <x v="39"/>
    <s v="P00048"/>
    <s v="Wireless Charger"/>
    <x v="0"/>
    <x v="8"/>
    <n v="3"/>
    <n v="473.24"/>
    <n v="0.1"/>
    <n v="102.22"/>
    <n v="0.23"/>
    <n v="1380.2"/>
    <x v="0"/>
    <s v="Delivered"/>
    <x v="11"/>
    <x v="8"/>
    <x v="1"/>
    <s v="SELL00698"/>
  </r>
  <r>
    <x v="34102"/>
    <x v="39"/>
    <x v="24466"/>
    <x v="170"/>
    <s v="P00040"/>
    <s v="Microphone"/>
    <x v="5"/>
    <x v="2"/>
    <n v="3"/>
    <n v="236.49"/>
    <n v="0.15"/>
    <n v="48.24"/>
    <n v="7.74"/>
    <n v="659.03"/>
    <x v="1"/>
    <s v="Delivered"/>
    <x v="19"/>
    <x v="3"/>
    <x v="1"/>
    <s v="SELL01251"/>
  </r>
  <r>
    <x v="34103"/>
    <x v="1710"/>
    <x v="24712"/>
    <x v="92"/>
    <s v="P00028"/>
    <s v="Jeans"/>
    <x v="1"/>
    <x v="6"/>
    <n v="2"/>
    <n v="427.26"/>
    <n v="0.25"/>
    <n v="32.04"/>
    <n v="3.23"/>
    <n v="676.16"/>
    <x v="1"/>
    <s v="Delivered"/>
    <x v="1"/>
    <x v="1"/>
    <x v="1"/>
    <s v="SELL00845"/>
  </r>
  <r>
    <x v="34104"/>
    <x v="1642"/>
    <x v="24713"/>
    <x v="146"/>
    <s v="P00022"/>
    <s v="Water Bottle"/>
    <x v="4"/>
    <x v="3"/>
    <n v="4"/>
    <n v="207.02"/>
    <n v="0.25"/>
    <n v="49.68"/>
    <n v="13.78"/>
    <n v="684.52"/>
    <x v="4"/>
    <s v="Shipped"/>
    <x v="19"/>
    <x v="3"/>
    <x v="1"/>
    <s v="SELL00595"/>
  </r>
  <r>
    <x v="34105"/>
    <x v="680"/>
    <x v="24714"/>
    <x v="88"/>
    <s v="P00006"/>
    <s v="Gaming Mouse"/>
    <x v="1"/>
    <x v="7"/>
    <n v="5"/>
    <n v="110.7"/>
    <n v="0"/>
    <n v="66.42"/>
    <n v="11.46"/>
    <n v="631.38"/>
    <x v="5"/>
    <s v="Delivered"/>
    <x v="3"/>
    <x v="2"/>
    <x v="0"/>
    <s v="SELL01015"/>
  </r>
  <r>
    <x v="34106"/>
    <x v="302"/>
    <x v="24715"/>
    <x v="32"/>
    <s v="P00008"/>
    <s v="4K Monitor"/>
    <x v="0"/>
    <x v="1"/>
    <n v="4"/>
    <n v="388.77"/>
    <n v="0.1"/>
    <n v="167.95"/>
    <n v="0.15"/>
    <n v="1567.67"/>
    <x v="3"/>
    <s v="Delivered"/>
    <x v="3"/>
    <x v="2"/>
    <x v="0"/>
    <s v="SELL00379"/>
  </r>
  <r>
    <x v="34107"/>
    <x v="173"/>
    <x v="23244"/>
    <x v="46"/>
    <s v="P00043"/>
    <s v="HDMI Cable 2m"/>
    <x v="1"/>
    <x v="8"/>
    <n v="3"/>
    <n v="114.77"/>
    <n v="0.25"/>
    <n v="12.91"/>
    <n v="11.17"/>
    <n v="282.31"/>
    <x v="0"/>
    <s v="Delivered"/>
    <x v="9"/>
    <x v="6"/>
    <x v="1"/>
    <s v="SELL00481"/>
  </r>
  <r>
    <x v="34108"/>
    <x v="306"/>
    <x v="24716"/>
    <x v="189"/>
    <s v="P00027"/>
    <s v="Winter Jacket"/>
    <x v="4"/>
    <x v="5"/>
    <n v="2"/>
    <n v="61.22"/>
    <n v="0.15"/>
    <n v="5.2"/>
    <n v="14.14"/>
    <n v="123.41"/>
    <x v="3"/>
    <s v="Shipped"/>
    <x v="0"/>
    <x v="0"/>
    <x v="1"/>
    <s v="SELL01127"/>
  </r>
  <r>
    <x v="34109"/>
    <x v="794"/>
    <x v="24717"/>
    <x v="158"/>
    <s v="P00035"/>
    <s v="Desk Plant"/>
    <x v="0"/>
    <x v="4"/>
    <n v="3"/>
    <n v="184.61"/>
    <n v="0"/>
    <n v="99.69"/>
    <n v="8.3800000000000008"/>
    <n v="661.9"/>
    <x v="0"/>
    <s v="Delivered"/>
    <x v="17"/>
    <x v="12"/>
    <x v="0"/>
    <s v="SELL01135"/>
  </r>
  <r>
    <x v="34110"/>
    <x v="413"/>
    <x v="2839"/>
    <x v="64"/>
    <s v="P00035"/>
    <s v="Desk Plant"/>
    <x v="0"/>
    <x v="0"/>
    <n v="2"/>
    <n v="214.69"/>
    <n v="0.05"/>
    <n v="48.95"/>
    <n v="9.66"/>
    <n v="466.52"/>
    <x v="4"/>
    <s v="Delivered"/>
    <x v="12"/>
    <x v="9"/>
    <x v="1"/>
    <s v="SELL01781"/>
  </r>
  <r>
    <x v="34111"/>
    <x v="818"/>
    <x v="24718"/>
    <x v="89"/>
    <s v="P00050"/>
    <s v="Novel Bestseller"/>
    <x v="1"/>
    <x v="7"/>
    <n v="5"/>
    <n v="274.81"/>
    <n v="0"/>
    <n v="164.89"/>
    <n v="6.56"/>
    <n v="1545.5"/>
    <x v="3"/>
    <s v="Pending"/>
    <x v="13"/>
    <x v="10"/>
    <x v="1"/>
    <s v="SELL01807"/>
  </r>
  <r>
    <x v="34112"/>
    <x v="187"/>
    <x v="24719"/>
    <x v="70"/>
    <s v="P00044"/>
    <s v="Power Bank 20000mAh"/>
    <x v="4"/>
    <x v="7"/>
    <n v="1"/>
    <n v="489.72"/>
    <n v="0.05"/>
    <n v="23.26"/>
    <n v="14.99"/>
    <n v="503.48"/>
    <x v="0"/>
    <s v="Delivered"/>
    <x v="17"/>
    <x v="12"/>
    <x v="1"/>
    <s v="SELL00860"/>
  </r>
  <r>
    <x v="34113"/>
    <x v="665"/>
    <x v="24720"/>
    <x v="186"/>
    <s v="P00019"/>
    <s v="LED Desk Lamp"/>
    <x v="3"/>
    <x v="1"/>
    <n v="4"/>
    <n v="573.82000000000005"/>
    <n v="0"/>
    <n v="413.15"/>
    <n v="9.25"/>
    <n v="2717.68"/>
    <x v="3"/>
    <s v="Delivered"/>
    <x v="12"/>
    <x v="9"/>
    <x v="1"/>
    <s v="SELL01834"/>
  </r>
  <r>
    <x v="34114"/>
    <x v="1468"/>
    <x v="24721"/>
    <x v="23"/>
    <s v="P00042"/>
    <s v="Projector Mini"/>
    <x v="2"/>
    <x v="6"/>
    <n v="4"/>
    <n v="371.18"/>
    <n v="0.1"/>
    <n v="0"/>
    <n v="10.4"/>
    <n v="1346.65"/>
    <x v="4"/>
    <s v="Delivered"/>
    <x v="7"/>
    <x v="5"/>
    <x v="1"/>
    <s v="SELL00315"/>
  </r>
  <r>
    <x v="34115"/>
    <x v="437"/>
    <x v="13316"/>
    <x v="108"/>
    <s v="P00033"/>
    <s v="Puzzle 1000pc"/>
    <x v="4"/>
    <x v="7"/>
    <n v="4"/>
    <n v="205.58"/>
    <n v="0.05"/>
    <n v="93.74"/>
    <n v="2.71"/>
    <n v="877.65"/>
    <x v="3"/>
    <s v="Delivered"/>
    <x v="15"/>
    <x v="3"/>
    <x v="1"/>
    <s v="SELL00242"/>
  </r>
  <r>
    <x v="34116"/>
    <x v="1365"/>
    <x v="24722"/>
    <x v="104"/>
    <s v="P00009"/>
    <s v="Portable SSD 1TB"/>
    <x v="5"/>
    <x v="0"/>
    <n v="5"/>
    <n v="478.9"/>
    <n v="0.1"/>
    <n v="387.91"/>
    <n v="7.82"/>
    <n v="2550.7800000000002"/>
    <x v="3"/>
    <s v="Shipped"/>
    <x v="6"/>
    <x v="4"/>
    <x v="1"/>
    <s v="SELL01959"/>
  </r>
  <r>
    <x v="34117"/>
    <x v="1596"/>
    <x v="24723"/>
    <x v="159"/>
    <s v="P00023"/>
    <s v="Cookware Set"/>
    <x v="1"/>
    <x v="6"/>
    <n v="3"/>
    <n v="444.21"/>
    <n v="0"/>
    <n v="159.91999999999999"/>
    <n v="4.1399999999999997"/>
    <n v="1496.69"/>
    <x v="3"/>
    <s v="Returned"/>
    <x v="16"/>
    <x v="1"/>
    <x v="1"/>
    <s v="SELL00813"/>
  </r>
  <r>
    <x v="34118"/>
    <x v="1241"/>
    <x v="24724"/>
    <x v="162"/>
    <s v="P00042"/>
    <s v="Projector Mini"/>
    <x v="3"/>
    <x v="9"/>
    <n v="1"/>
    <n v="582.15"/>
    <n v="0"/>
    <n v="46.57"/>
    <n v="6.85"/>
    <n v="635.57000000000005"/>
    <x v="0"/>
    <s v="Delivered"/>
    <x v="16"/>
    <x v="1"/>
    <x v="1"/>
    <s v="SELL00834"/>
  </r>
  <r>
    <x v="34119"/>
    <x v="663"/>
    <x v="24725"/>
    <x v="50"/>
    <s v="P00021"/>
    <s v="Backpack"/>
    <x v="0"/>
    <x v="2"/>
    <n v="5"/>
    <n v="424.99"/>
    <n v="0"/>
    <n v="106.25"/>
    <n v="8.32"/>
    <n v="2239.52"/>
    <x v="1"/>
    <s v="Delivered"/>
    <x v="18"/>
    <x v="3"/>
    <x v="1"/>
    <s v="SELL00182"/>
  </r>
  <r>
    <x v="34120"/>
    <x v="964"/>
    <x v="24726"/>
    <x v="13"/>
    <s v="P00011"/>
    <s v="Fitness Band"/>
    <x v="1"/>
    <x v="7"/>
    <n v="3"/>
    <n v="370.94"/>
    <n v="0.05"/>
    <n v="0"/>
    <n v="5.9"/>
    <n v="1063.08"/>
    <x v="0"/>
    <s v="Delivered"/>
    <x v="9"/>
    <x v="6"/>
    <x v="1"/>
    <s v="SELL01828"/>
  </r>
  <r>
    <x v="34121"/>
    <x v="1783"/>
    <x v="24727"/>
    <x v="12"/>
    <s v="P00037"/>
    <s v="Router"/>
    <x v="4"/>
    <x v="0"/>
    <n v="5"/>
    <n v="386.96"/>
    <n v="0"/>
    <n v="154.78"/>
    <n v="2.97"/>
    <n v="2092.5500000000002"/>
    <x v="3"/>
    <s v="Delivered"/>
    <x v="2"/>
    <x v="1"/>
    <x v="1"/>
    <s v="SELL01100"/>
  </r>
  <r>
    <x v="34122"/>
    <x v="1809"/>
    <x v="24728"/>
    <x v="199"/>
    <s v="P00021"/>
    <s v="Backpack"/>
    <x v="1"/>
    <x v="6"/>
    <n v="4"/>
    <n v="598.39"/>
    <n v="0.25"/>
    <n v="215.42"/>
    <n v="5.21"/>
    <n v="2015.8"/>
    <x v="5"/>
    <s v="Returned"/>
    <x v="19"/>
    <x v="3"/>
    <x v="3"/>
    <s v="SELL00362"/>
  </r>
  <r>
    <x v="34123"/>
    <x v="859"/>
    <x v="18534"/>
    <x v="13"/>
    <s v="P00044"/>
    <s v="Power Bank 20000mAh"/>
    <x v="5"/>
    <x v="1"/>
    <n v="3"/>
    <n v="519.57000000000005"/>
    <n v="0"/>
    <n v="280.57"/>
    <n v="8.3800000000000008"/>
    <n v="1847.66"/>
    <x v="0"/>
    <s v="Delivered"/>
    <x v="10"/>
    <x v="7"/>
    <x v="0"/>
    <s v="SELL00921"/>
  </r>
  <r>
    <x v="34124"/>
    <x v="46"/>
    <x v="6985"/>
    <x v="111"/>
    <s v="P00026"/>
    <s v="Sunglasses"/>
    <x v="2"/>
    <x v="6"/>
    <n v="5"/>
    <n v="562.82000000000005"/>
    <n v="0.1"/>
    <n v="455.88"/>
    <n v="11.64"/>
    <n v="3000.21"/>
    <x v="3"/>
    <s v="Delivered"/>
    <x v="12"/>
    <x v="9"/>
    <x v="1"/>
    <s v="SELL00990"/>
  </r>
  <r>
    <x v="34125"/>
    <x v="1450"/>
    <x v="24729"/>
    <x v="176"/>
    <s v="P00040"/>
    <s v="Microphone"/>
    <x v="1"/>
    <x v="1"/>
    <n v="4"/>
    <n v="511.05"/>
    <n v="0.25"/>
    <n v="183.98"/>
    <n v="12.59"/>
    <n v="1729.72"/>
    <x v="0"/>
    <s v="Shipped"/>
    <x v="16"/>
    <x v="1"/>
    <x v="4"/>
    <s v="SELL01015"/>
  </r>
  <r>
    <x v="34126"/>
    <x v="1356"/>
    <x v="16846"/>
    <x v="5"/>
    <s v="P00039"/>
    <s v="Graphic Tablet"/>
    <x v="1"/>
    <x v="2"/>
    <n v="5"/>
    <n v="524.33000000000004"/>
    <n v="0.15"/>
    <n v="111.42"/>
    <n v="2.76"/>
    <n v="2342.58"/>
    <x v="4"/>
    <s v="Delivered"/>
    <x v="18"/>
    <x v="3"/>
    <x v="3"/>
    <s v="SELL00809"/>
  </r>
  <r>
    <x v="34127"/>
    <x v="459"/>
    <x v="24730"/>
    <x v="0"/>
    <s v="P00029"/>
    <s v="T-Shirt"/>
    <x v="3"/>
    <x v="9"/>
    <n v="5"/>
    <n v="555.29"/>
    <n v="0.05"/>
    <n v="211.01"/>
    <n v="6.33"/>
    <n v="2854.97"/>
    <x v="4"/>
    <s v="Shipped"/>
    <x v="19"/>
    <x v="3"/>
    <x v="1"/>
    <s v="SELL00392"/>
  </r>
  <r>
    <x v="34128"/>
    <x v="99"/>
    <x v="12032"/>
    <x v="35"/>
    <s v="P00012"/>
    <s v="Noise Cancelling Headphones"/>
    <x v="3"/>
    <x v="9"/>
    <n v="2"/>
    <n v="487.29"/>
    <n v="0"/>
    <n v="48.73"/>
    <n v="3.01"/>
    <n v="1026.32"/>
    <x v="2"/>
    <s v="Cancelled"/>
    <x v="4"/>
    <x v="1"/>
    <x v="4"/>
    <s v="SELL00355"/>
  </r>
  <r>
    <x v="34129"/>
    <x v="364"/>
    <x v="16110"/>
    <x v="184"/>
    <s v="P00030"/>
    <s v="Dress Shirt"/>
    <x v="0"/>
    <x v="0"/>
    <n v="1"/>
    <n v="37.86"/>
    <n v="0.05"/>
    <n v="4.32"/>
    <n v="1.0900000000000001"/>
    <n v="41.38"/>
    <x v="3"/>
    <s v="Pending"/>
    <x v="10"/>
    <x v="7"/>
    <x v="1"/>
    <s v="SELL00574"/>
  </r>
  <r>
    <x v="34130"/>
    <x v="1466"/>
    <x v="24731"/>
    <x v="78"/>
    <s v="P00034"/>
    <s v="Desk Organizer"/>
    <x v="1"/>
    <x v="1"/>
    <n v="2"/>
    <n v="134.91999999999999"/>
    <n v="0.25"/>
    <n v="16.190000000000001"/>
    <n v="7.74"/>
    <n v="226.31"/>
    <x v="4"/>
    <s v="Delivered"/>
    <x v="17"/>
    <x v="12"/>
    <x v="1"/>
    <s v="SELL00747"/>
  </r>
  <r>
    <x v="34131"/>
    <x v="468"/>
    <x v="24732"/>
    <x v="112"/>
    <s v="P00022"/>
    <s v="Water Bottle"/>
    <x v="2"/>
    <x v="0"/>
    <n v="3"/>
    <n v="427.92"/>
    <n v="0"/>
    <n v="64.19"/>
    <n v="5.2"/>
    <n v="1353.15"/>
    <x v="1"/>
    <s v="Delivered"/>
    <x v="19"/>
    <x v="3"/>
    <x v="1"/>
    <s v="SELL00781"/>
  </r>
  <r>
    <x v="34132"/>
    <x v="593"/>
    <x v="24733"/>
    <x v="11"/>
    <s v="P00025"/>
    <s v="Running Shoes"/>
    <x v="5"/>
    <x v="4"/>
    <n v="5"/>
    <n v="530.25"/>
    <n v="0.15"/>
    <n v="112.68"/>
    <n v="8.7899999999999991"/>
    <n v="2375.0300000000002"/>
    <x v="5"/>
    <s v="Delivered"/>
    <x v="16"/>
    <x v="1"/>
    <x v="1"/>
    <s v="SELL01820"/>
  </r>
  <r>
    <x v="34133"/>
    <x v="831"/>
    <x v="19760"/>
    <x v="103"/>
    <s v="P00041"/>
    <s v="Webcam Full HD"/>
    <x v="5"/>
    <x v="2"/>
    <n v="4"/>
    <n v="500.95"/>
    <n v="0.1"/>
    <n v="0"/>
    <n v="13.43"/>
    <n v="1816.85"/>
    <x v="0"/>
    <s v="Shipped"/>
    <x v="14"/>
    <x v="11"/>
    <x v="1"/>
    <s v="SELL00964"/>
  </r>
  <r>
    <x v="34134"/>
    <x v="1155"/>
    <x v="24734"/>
    <x v="188"/>
    <s v="P00030"/>
    <s v="Dress Shirt"/>
    <x v="3"/>
    <x v="3"/>
    <n v="4"/>
    <n v="39.36"/>
    <n v="0.15"/>
    <n v="6.69"/>
    <n v="10.23"/>
    <n v="150.74"/>
    <x v="3"/>
    <s v="Cancelled"/>
    <x v="15"/>
    <x v="3"/>
    <x v="1"/>
    <s v="SELL00755"/>
  </r>
  <r>
    <x v="34135"/>
    <x v="1083"/>
    <x v="22779"/>
    <x v="85"/>
    <s v="P00044"/>
    <s v="Power Bank 20000mAh"/>
    <x v="5"/>
    <x v="3"/>
    <n v="4"/>
    <n v="538.76"/>
    <n v="0"/>
    <n v="0"/>
    <n v="13.82"/>
    <n v="2168.86"/>
    <x v="1"/>
    <s v="Shipped"/>
    <x v="9"/>
    <x v="6"/>
    <x v="1"/>
    <s v="SELL01320"/>
  </r>
  <r>
    <x v="34136"/>
    <x v="965"/>
    <x v="24735"/>
    <x v="179"/>
    <s v="P00030"/>
    <s v="Dress Shirt"/>
    <x v="5"/>
    <x v="6"/>
    <n v="2"/>
    <n v="555.17999999999995"/>
    <n v="0.25"/>
    <n v="66.62"/>
    <n v="12.76"/>
    <n v="912.15"/>
    <x v="3"/>
    <s v="Delivered"/>
    <x v="11"/>
    <x v="8"/>
    <x v="1"/>
    <s v="SELL00539"/>
  </r>
  <r>
    <x v="34137"/>
    <x v="652"/>
    <x v="20544"/>
    <x v="41"/>
    <s v="P00006"/>
    <s v="Gaming Mouse"/>
    <x v="3"/>
    <x v="0"/>
    <n v="3"/>
    <n v="106.86"/>
    <n v="0"/>
    <n v="16.03"/>
    <n v="10.18"/>
    <n v="346.79"/>
    <x v="1"/>
    <s v="Delivered"/>
    <x v="1"/>
    <x v="1"/>
    <x v="1"/>
    <s v="SELL00760"/>
  </r>
  <r>
    <x v="34138"/>
    <x v="1099"/>
    <x v="4059"/>
    <x v="184"/>
    <s v="P00016"/>
    <s v="Air Fryer"/>
    <x v="5"/>
    <x v="0"/>
    <n v="1"/>
    <n v="17.399999999999999"/>
    <n v="0"/>
    <n v="1.39"/>
    <n v="4.1100000000000003"/>
    <n v="22.9"/>
    <x v="2"/>
    <s v="Shipped"/>
    <x v="16"/>
    <x v="1"/>
    <x v="1"/>
    <s v="SELL01261"/>
  </r>
  <r>
    <x v="34139"/>
    <x v="1162"/>
    <x v="24736"/>
    <x v="121"/>
    <s v="P00035"/>
    <s v="Desk Plant"/>
    <x v="3"/>
    <x v="8"/>
    <n v="5"/>
    <n v="188.91"/>
    <n v="0"/>
    <n v="75.56"/>
    <n v="9.76"/>
    <n v="1029.8699999999999"/>
    <x v="3"/>
    <s v="Pending"/>
    <x v="18"/>
    <x v="3"/>
    <x v="3"/>
    <s v="SELL00946"/>
  </r>
  <r>
    <x v="34140"/>
    <x v="1204"/>
    <x v="24737"/>
    <x v="182"/>
    <s v="P00043"/>
    <s v="HDMI Cable 2m"/>
    <x v="4"/>
    <x v="1"/>
    <n v="3"/>
    <n v="255.03"/>
    <n v="0.1"/>
    <n v="34.43"/>
    <n v="12.77"/>
    <n v="735.78"/>
    <x v="5"/>
    <s v="Returned"/>
    <x v="18"/>
    <x v="3"/>
    <x v="1"/>
    <s v="SELL01015"/>
  </r>
  <r>
    <x v="34141"/>
    <x v="187"/>
    <x v="24738"/>
    <x v="162"/>
    <s v="P00024"/>
    <s v="Yoga Mat"/>
    <x v="1"/>
    <x v="7"/>
    <n v="3"/>
    <n v="386.39"/>
    <n v="0"/>
    <n v="208.65"/>
    <n v="10.17"/>
    <n v="1377.99"/>
    <x v="3"/>
    <s v="Delivered"/>
    <x v="14"/>
    <x v="11"/>
    <x v="0"/>
    <s v="SELL01373"/>
  </r>
  <r>
    <x v="34142"/>
    <x v="1778"/>
    <x v="8115"/>
    <x v="70"/>
    <s v="P00012"/>
    <s v="Noise Cancelling Headphones"/>
    <x v="3"/>
    <x v="5"/>
    <n v="1"/>
    <n v="86.23"/>
    <n v="0.05"/>
    <n v="6.55"/>
    <n v="6.71"/>
    <n v="95.18"/>
    <x v="4"/>
    <s v="Delivered"/>
    <x v="13"/>
    <x v="10"/>
    <x v="1"/>
    <s v="SELL00600"/>
  </r>
  <r>
    <x v="34143"/>
    <x v="786"/>
    <x v="7382"/>
    <x v="141"/>
    <s v="P00045"/>
    <s v="Phone Tripod"/>
    <x v="5"/>
    <x v="4"/>
    <n v="2"/>
    <n v="328.98"/>
    <n v="0.05"/>
    <n v="50"/>
    <n v="10.53"/>
    <n v="685.59"/>
    <x v="0"/>
    <s v="Delivered"/>
    <x v="14"/>
    <x v="11"/>
    <x v="1"/>
    <s v="SELL01073"/>
  </r>
  <r>
    <x v="34144"/>
    <x v="1108"/>
    <x v="24739"/>
    <x v="92"/>
    <s v="P00009"/>
    <s v="Portable SSD 1TB"/>
    <x v="0"/>
    <x v="4"/>
    <n v="3"/>
    <n v="539.70000000000005"/>
    <n v="0.05"/>
    <n v="276.87"/>
    <n v="5"/>
    <n v="1820.02"/>
    <x v="4"/>
    <s v="Delivered"/>
    <x v="6"/>
    <x v="4"/>
    <x v="0"/>
    <s v="SELL00399"/>
  </r>
  <r>
    <x v="34145"/>
    <x v="1217"/>
    <x v="16044"/>
    <x v="135"/>
    <s v="P00048"/>
    <s v="Wireless Charger"/>
    <x v="2"/>
    <x v="7"/>
    <n v="2"/>
    <n v="407.9"/>
    <n v="0.15"/>
    <n v="0"/>
    <n v="1.03"/>
    <n v="694.46"/>
    <x v="3"/>
    <s v="Delivered"/>
    <x v="0"/>
    <x v="0"/>
    <x v="1"/>
    <s v="SELL01991"/>
  </r>
  <r>
    <x v="34146"/>
    <x v="1363"/>
    <x v="24740"/>
    <x v="192"/>
    <s v="P00023"/>
    <s v="Cookware Set"/>
    <x v="5"/>
    <x v="0"/>
    <n v="3"/>
    <n v="203.54"/>
    <n v="0.2"/>
    <n v="39.08"/>
    <n v="12.6"/>
    <n v="540.17999999999995"/>
    <x v="0"/>
    <s v="Delivered"/>
    <x v="10"/>
    <x v="7"/>
    <x v="1"/>
    <s v="SELL01529"/>
  </r>
  <r>
    <x v="34147"/>
    <x v="791"/>
    <x v="16452"/>
    <x v="181"/>
    <s v="P00050"/>
    <s v="Novel Bestseller"/>
    <x v="2"/>
    <x v="4"/>
    <n v="2"/>
    <n v="274.18"/>
    <n v="0"/>
    <n v="27.42"/>
    <n v="12.22"/>
    <n v="588"/>
    <x v="1"/>
    <s v="Returned"/>
    <x v="14"/>
    <x v="11"/>
    <x v="1"/>
    <s v="SELL01745"/>
  </r>
  <r>
    <x v="34148"/>
    <x v="1537"/>
    <x v="23773"/>
    <x v="23"/>
    <s v="P00026"/>
    <s v="Sunglasses"/>
    <x v="5"/>
    <x v="0"/>
    <n v="5"/>
    <n v="431.57"/>
    <n v="0.2"/>
    <n v="138.1"/>
    <n v="12.32"/>
    <n v="1876.7"/>
    <x v="0"/>
    <s v="Cancelled"/>
    <x v="11"/>
    <x v="8"/>
    <x v="2"/>
    <s v="SELL00073"/>
  </r>
  <r>
    <x v="34149"/>
    <x v="575"/>
    <x v="24741"/>
    <x v="193"/>
    <s v="P00034"/>
    <s v="Desk Organizer"/>
    <x v="0"/>
    <x v="1"/>
    <n v="4"/>
    <n v="288.43"/>
    <n v="0"/>
    <n v="207.67"/>
    <n v="5.74"/>
    <n v="1367.13"/>
    <x v="3"/>
    <s v="Shipped"/>
    <x v="0"/>
    <x v="0"/>
    <x v="1"/>
    <s v="SELL00851"/>
  </r>
  <r>
    <x v="34150"/>
    <x v="689"/>
    <x v="24742"/>
    <x v="99"/>
    <s v="P00044"/>
    <s v="Power Bank 20000mAh"/>
    <x v="5"/>
    <x v="4"/>
    <n v="1"/>
    <n v="320.26"/>
    <n v="0"/>
    <n v="16.010000000000002"/>
    <n v="2.64"/>
    <n v="338.91"/>
    <x v="3"/>
    <s v="Shipped"/>
    <x v="18"/>
    <x v="3"/>
    <x v="1"/>
    <s v="SELL00545"/>
  </r>
  <r>
    <x v="34151"/>
    <x v="946"/>
    <x v="24743"/>
    <x v="126"/>
    <s v="P00047"/>
    <s v="Memory Card 128GB"/>
    <x v="2"/>
    <x v="4"/>
    <n v="3"/>
    <n v="416.78"/>
    <n v="0"/>
    <n v="100.03"/>
    <n v="3.66"/>
    <n v="1354.03"/>
    <x v="1"/>
    <s v="Delivered"/>
    <x v="14"/>
    <x v="11"/>
    <x v="1"/>
    <s v="SELL01630"/>
  </r>
  <r>
    <x v="34152"/>
    <x v="787"/>
    <x v="24744"/>
    <x v="152"/>
    <s v="P00020"/>
    <s v="Office Chair"/>
    <x v="1"/>
    <x v="8"/>
    <n v="2"/>
    <n v="405.79"/>
    <n v="0.2"/>
    <n v="0"/>
    <n v="4.12"/>
    <n v="653.38"/>
    <x v="4"/>
    <s v="Delivered"/>
    <x v="2"/>
    <x v="1"/>
    <x v="1"/>
    <s v="SELL00229"/>
  </r>
  <r>
    <x v="34153"/>
    <x v="1236"/>
    <x v="24745"/>
    <x v="13"/>
    <s v="P00031"/>
    <s v="Kids Toy Car"/>
    <x v="0"/>
    <x v="9"/>
    <n v="3"/>
    <n v="298.55"/>
    <n v="0.05"/>
    <n v="0"/>
    <n v="3.04"/>
    <n v="853.91"/>
    <x v="3"/>
    <s v="Delivered"/>
    <x v="4"/>
    <x v="1"/>
    <x v="1"/>
    <s v="SELL00096"/>
  </r>
  <r>
    <x v="34154"/>
    <x v="1420"/>
    <x v="1404"/>
    <x v="8"/>
    <s v="P00026"/>
    <s v="Sunglasses"/>
    <x v="1"/>
    <x v="1"/>
    <n v="3"/>
    <n v="416.89"/>
    <n v="0"/>
    <n v="100.05"/>
    <n v="6.37"/>
    <n v="1357.09"/>
    <x v="3"/>
    <s v="Returned"/>
    <x v="13"/>
    <x v="10"/>
    <x v="1"/>
    <s v="SELL00645"/>
  </r>
  <r>
    <x v="34155"/>
    <x v="1235"/>
    <x v="24746"/>
    <x v="167"/>
    <s v="P00028"/>
    <s v="Jeans"/>
    <x v="2"/>
    <x v="1"/>
    <n v="2"/>
    <n v="426.63"/>
    <n v="0"/>
    <n v="42.66"/>
    <n v="0.84"/>
    <n v="896.76"/>
    <x v="5"/>
    <s v="Returned"/>
    <x v="8"/>
    <x v="1"/>
    <x v="1"/>
    <s v="SELL00020"/>
  </r>
  <r>
    <x v="34156"/>
    <x v="1298"/>
    <x v="24747"/>
    <x v="69"/>
    <s v="P00028"/>
    <s v="Jeans"/>
    <x v="0"/>
    <x v="8"/>
    <n v="2"/>
    <n v="425.56"/>
    <n v="0.1"/>
    <n v="0"/>
    <n v="2.44"/>
    <n v="768.45"/>
    <x v="1"/>
    <s v="Delivered"/>
    <x v="3"/>
    <x v="2"/>
    <x v="1"/>
    <s v="SELL01703"/>
  </r>
  <r>
    <x v="34157"/>
    <x v="203"/>
    <x v="13351"/>
    <x v="44"/>
    <s v="P00032"/>
    <s v="Board Game"/>
    <x v="3"/>
    <x v="2"/>
    <n v="5"/>
    <n v="485.21"/>
    <n v="0"/>
    <n v="194.08"/>
    <n v="7.54"/>
    <n v="2627.67"/>
    <x v="2"/>
    <s v="Returned"/>
    <x v="12"/>
    <x v="9"/>
    <x v="1"/>
    <s v="SELL00562"/>
  </r>
  <r>
    <x v="34158"/>
    <x v="400"/>
    <x v="24748"/>
    <x v="193"/>
    <s v="P00025"/>
    <s v="Running Shoes"/>
    <x v="2"/>
    <x v="7"/>
    <n v="5"/>
    <n v="251.84"/>
    <n v="0"/>
    <n v="151.1"/>
    <n v="10.77"/>
    <n v="1421.07"/>
    <x v="3"/>
    <s v="Delivered"/>
    <x v="17"/>
    <x v="12"/>
    <x v="1"/>
    <s v="SELL00647"/>
  </r>
  <r>
    <x v="34159"/>
    <x v="911"/>
    <x v="16481"/>
    <x v="23"/>
    <s v="P00004"/>
    <s v="USB-C Charger"/>
    <x v="5"/>
    <x v="0"/>
    <n v="5"/>
    <n v="136.96"/>
    <n v="0"/>
    <n v="34.24"/>
    <n v="7.51"/>
    <n v="726.55"/>
    <x v="3"/>
    <s v="Shipped"/>
    <x v="19"/>
    <x v="3"/>
    <x v="0"/>
    <s v="SELL01432"/>
  </r>
  <r>
    <x v="34160"/>
    <x v="1107"/>
    <x v="24749"/>
    <x v="92"/>
    <s v="P00019"/>
    <s v="LED Desk Lamp"/>
    <x v="4"/>
    <x v="1"/>
    <n v="1"/>
    <n v="317.13"/>
    <n v="0.1"/>
    <n v="34.25"/>
    <n v="11.47"/>
    <n v="331.14"/>
    <x v="5"/>
    <s v="Delivered"/>
    <x v="7"/>
    <x v="5"/>
    <x v="1"/>
    <s v="SELL01873"/>
  </r>
  <r>
    <x v="34161"/>
    <x v="1449"/>
    <x v="24750"/>
    <x v="120"/>
    <s v="P00041"/>
    <s v="Webcam Full HD"/>
    <x v="0"/>
    <x v="5"/>
    <n v="2"/>
    <n v="578.9"/>
    <n v="0.1"/>
    <n v="52.1"/>
    <n v="3.94"/>
    <n v="1098.06"/>
    <x v="3"/>
    <s v="Shipped"/>
    <x v="10"/>
    <x v="7"/>
    <x v="0"/>
    <s v="SELL00283"/>
  </r>
  <r>
    <x v="34162"/>
    <x v="78"/>
    <x v="941"/>
    <x v="103"/>
    <s v="P00014"/>
    <s v="Drone Mini"/>
    <x v="4"/>
    <x v="4"/>
    <n v="5"/>
    <n v="576.5"/>
    <n v="0.05"/>
    <n v="219.07"/>
    <n v="13.74"/>
    <n v="2971.18"/>
    <x v="4"/>
    <s v="Delivered"/>
    <x v="16"/>
    <x v="1"/>
    <x v="1"/>
    <s v="SELL00108"/>
  </r>
  <r>
    <x v="34163"/>
    <x v="1112"/>
    <x v="24751"/>
    <x v="24"/>
    <s v="P00032"/>
    <s v="Board Game"/>
    <x v="5"/>
    <x v="2"/>
    <n v="4"/>
    <n v="589.85"/>
    <n v="0.05"/>
    <n v="112.07"/>
    <n v="7.64"/>
    <n v="2361.14"/>
    <x v="3"/>
    <s v="Delivered"/>
    <x v="9"/>
    <x v="6"/>
    <x v="1"/>
    <s v="SELL01953"/>
  </r>
  <r>
    <x v="34164"/>
    <x v="1588"/>
    <x v="24752"/>
    <x v="48"/>
    <s v="P00045"/>
    <s v="Phone Tripod"/>
    <x v="5"/>
    <x v="5"/>
    <n v="2"/>
    <n v="28.86"/>
    <n v="0.25"/>
    <n v="2.16"/>
    <n v="5.64"/>
    <n v="51.09"/>
    <x v="2"/>
    <s v="Delivered"/>
    <x v="2"/>
    <x v="1"/>
    <x v="1"/>
    <s v="SELL00657"/>
  </r>
  <r>
    <x v="34165"/>
    <x v="1009"/>
    <x v="24753"/>
    <x v="114"/>
    <s v="P00016"/>
    <s v="Air Fryer"/>
    <x v="4"/>
    <x v="8"/>
    <n v="3"/>
    <n v="181.8"/>
    <n v="0"/>
    <n v="43.63"/>
    <n v="2.31"/>
    <n v="591.34"/>
    <x v="3"/>
    <s v="Delivered"/>
    <x v="9"/>
    <x v="6"/>
    <x v="1"/>
    <s v="SELL00567"/>
  </r>
  <r>
    <x v="34166"/>
    <x v="1080"/>
    <x v="6901"/>
    <x v="18"/>
    <s v="P00015"/>
    <s v="Instant Pot"/>
    <x v="3"/>
    <x v="8"/>
    <n v="3"/>
    <n v="548.14"/>
    <n v="0.3"/>
    <n v="57.55"/>
    <n v="10.23"/>
    <n v="1218.8699999999999"/>
    <x v="3"/>
    <s v="Returned"/>
    <x v="8"/>
    <x v="1"/>
    <x v="1"/>
    <s v="SELL00612"/>
  </r>
  <r>
    <x v="34167"/>
    <x v="1730"/>
    <x v="8072"/>
    <x v="78"/>
    <s v="P00036"/>
    <s v="Smart Light Bulb"/>
    <x v="4"/>
    <x v="4"/>
    <n v="1"/>
    <n v="570.51"/>
    <n v="0"/>
    <n v="68.459999999999994"/>
    <n v="3.74"/>
    <n v="642.71"/>
    <x v="3"/>
    <s v="Delivered"/>
    <x v="18"/>
    <x v="3"/>
    <x v="1"/>
    <s v="SELL00956"/>
  </r>
  <r>
    <x v="34168"/>
    <x v="1696"/>
    <x v="24754"/>
    <x v="110"/>
    <s v="P00003"/>
    <s v="Smartphone Case"/>
    <x v="0"/>
    <x v="9"/>
    <n v="4"/>
    <n v="527.05999999999995"/>
    <n v="0.1"/>
    <n v="341.53"/>
    <n v="3.97"/>
    <n v="2242.92"/>
    <x v="5"/>
    <s v="Delivered"/>
    <x v="17"/>
    <x v="12"/>
    <x v="1"/>
    <s v="SELL00278"/>
  </r>
  <r>
    <x v="34169"/>
    <x v="537"/>
    <x v="24755"/>
    <x v="12"/>
    <s v="P00036"/>
    <s v="Smart Light Bulb"/>
    <x v="3"/>
    <x v="2"/>
    <n v="4"/>
    <n v="46.94"/>
    <n v="0"/>
    <n v="15.02"/>
    <n v="11.97"/>
    <n v="214.75"/>
    <x v="0"/>
    <s v="Shipped"/>
    <x v="11"/>
    <x v="8"/>
    <x v="1"/>
    <s v="SELL01289"/>
  </r>
  <r>
    <x v="34170"/>
    <x v="484"/>
    <x v="24756"/>
    <x v="36"/>
    <s v="P00041"/>
    <s v="Webcam Full HD"/>
    <x v="3"/>
    <x v="1"/>
    <n v="3"/>
    <n v="120.91"/>
    <n v="0.05"/>
    <n v="17.23"/>
    <n v="9.2100000000000009"/>
    <n v="371.03"/>
    <x v="3"/>
    <s v="Delivered"/>
    <x v="8"/>
    <x v="1"/>
    <x v="0"/>
    <s v="SELL01168"/>
  </r>
  <r>
    <x v="34171"/>
    <x v="375"/>
    <x v="24757"/>
    <x v="166"/>
    <s v="P00023"/>
    <s v="Cookware Set"/>
    <x v="2"/>
    <x v="2"/>
    <n v="3"/>
    <n v="272.49"/>
    <n v="0"/>
    <n v="40.869999999999997"/>
    <n v="14.55"/>
    <n v="872.89"/>
    <x v="2"/>
    <s v="Delivered"/>
    <x v="5"/>
    <x v="3"/>
    <x v="0"/>
    <s v="SELL01994"/>
  </r>
  <r>
    <x v="34172"/>
    <x v="810"/>
    <x v="24758"/>
    <x v="60"/>
    <s v="P00020"/>
    <s v="Office Chair"/>
    <x v="2"/>
    <x v="9"/>
    <n v="4"/>
    <n v="544.44000000000005"/>
    <n v="0.1"/>
    <n v="235.2"/>
    <n v="7.88"/>
    <n v="2203.06"/>
    <x v="1"/>
    <s v="Delivered"/>
    <x v="8"/>
    <x v="1"/>
    <x v="0"/>
    <s v="SELL01101"/>
  </r>
  <r>
    <x v="34173"/>
    <x v="356"/>
    <x v="24759"/>
    <x v="34"/>
    <s v="P00012"/>
    <s v="Noise Cancelling Headphones"/>
    <x v="4"/>
    <x v="1"/>
    <n v="3"/>
    <n v="494.98"/>
    <n v="0"/>
    <n v="0"/>
    <n v="4.3"/>
    <n v="1489.24"/>
    <x v="0"/>
    <s v="Delivered"/>
    <x v="0"/>
    <x v="0"/>
    <x v="1"/>
    <s v="SELL00996"/>
  </r>
  <r>
    <x v="34174"/>
    <x v="1497"/>
    <x v="18026"/>
    <x v="154"/>
    <s v="P00037"/>
    <s v="Router"/>
    <x v="5"/>
    <x v="9"/>
    <n v="5"/>
    <n v="52.98"/>
    <n v="0.2"/>
    <n v="16.95"/>
    <n v="0.65"/>
    <n v="229.52"/>
    <x v="3"/>
    <s v="Shipped"/>
    <x v="15"/>
    <x v="3"/>
    <x v="1"/>
    <s v="SELL01107"/>
  </r>
  <r>
    <x v="34175"/>
    <x v="195"/>
    <x v="17949"/>
    <x v="190"/>
    <s v="P00018"/>
    <s v="Vacuum Cleaner"/>
    <x v="3"/>
    <x v="2"/>
    <n v="3"/>
    <n v="505.88"/>
    <n v="0"/>
    <n v="75.88"/>
    <n v="12.82"/>
    <n v="1606.34"/>
    <x v="3"/>
    <s v="Delivered"/>
    <x v="13"/>
    <x v="10"/>
    <x v="0"/>
    <s v="SELL01633"/>
  </r>
  <r>
    <x v="34176"/>
    <x v="1269"/>
    <x v="24760"/>
    <x v="71"/>
    <s v="P00050"/>
    <s v="Novel Bestseller"/>
    <x v="0"/>
    <x v="1"/>
    <n v="1"/>
    <n v="161.94"/>
    <n v="0.2"/>
    <n v="6.48"/>
    <n v="2.19"/>
    <n v="138.22"/>
    <x v="5"/>
    <s v="Delivered"/>
    <x v="19"/>
    <x v="3"/>
    <x v="1"/>
    <s v="SELL01655"/>
  </r>
  <r>
    <x v="34177"/>
    <x v="1197"/>
    <x v="24761"/>
    <x v="56"/>
    <s v="P00012"/>
    <s v="Noise Cancelling Headphones"/>
    <x v="2"/>
    <x v="8"/>
    <n v="3"/>
    <n v="51.29"/>
    <n v="0.25"/>
    <n v="20.77"/>
    <n v="6.02"/>
    <n v="142.19"/>
    <x v="4"/>
    <s v="Returned"/>
    <x v="9"/>
    <x v="6"/>
    <x v="1"/>
    <s v="SELL01668"/>
  </r>
  <r>
    <x v="34178"/>
    <x v="1674"/>
    <x v="13960"/>
    <x v="32"/>
    <s v="P00048"/>
    <s v="Wireless Charger"/>
    <x v="3"/>
    <x v="8"/>
    <n v="5"/>
    <n v="424.68"/>
    <n v="0"/>
    <n v="106.17"/>
    <n v="0.4"/>
    <n v="2229.9699999999998"/>
    <x v="0"/>
    <s v="Delivered"/>
    <x v="0"/>
    <x v="0"/>
    <x v="1"/>
    <s v="SELL00903"/>
  </r>
  <r>
    <x v="34179"/>
    <x v="1097"/>
    <x v="24762"/>
    <x v="38"/>
    <s v="P00016"/>
    <s v="Air Fryer"/>
    <x v="4"/>
    <x v="0"/>
    <n v="1"/>
    <n v="152.11000000000001"/>
    <n v="0.1"/>
    <n v="6.84"/>
    <n v="9.9600000000000009"/>
    <n v="153.69999999999999"/>
    <x v="5"/>
    <s v="Delivered"/>
    <x v="2"/>
    <x v="1"/>
    <x v="1"/>
    <s v="SELL00006"/>
  </r>
  <r>
    <x v="34180"/>
    <x v="793"/>
    <x v="14867"/>
    <x v="66"/>
    <s v="P00045"/>
    <s v="Phone Tripod"/>
    <x v="0"/>
    <x v="6"/>
    <n v="5"/>
    <n v="153.12"/>
    <n v="0"/>
    <n v="91.87"/>
    <n v="5.69"/>
    <n v="863.16"/>
    <x v="1"/>
    <s v="Delivered"/>
    <x v="1"/>
    <x v="1"/>
    <x v="2"/>
    <s v="SELL00948"/>
  </r>
  <r>
    <x v="34181"/>
    <x v="1766"/>
    <x v="24763"/>
    <x v="165"/>
    <s v="P00016"/>
    <s v="Air Fryer"/>
    <x v="3"/>
    <x v="3"/>
    <n v="2"/>
    <n v="501.82"/>
    <n v="0.05"/>
    <n v="114.41"/>
    <n v="0.63"/>
    <n v="1068.5"/>
    <x v="2"/>
    <s v="Delivered"/>
    <x v="11"/>
    <x v="8"/>
    <x v="1"/>
    <s v="SELL00243"/>
  </r>
  <r>
    <x v="34182"/>
    <x v="388"/>
    <x v="9500"/>
    <x v="54"/>
    <s v="P00023"/>
    <s v="Cookware Set"/>
    <x v="5"/>
    <x v="1"/>
    <n v="1"/>
    <n v="448.33"/>
    <n v="0.1"/>
    <n v="32.28"/>
    <n v="12.19"/>
    <n v="447.97"/>
    <x v="4"/>
    <s v="Pending"/>
    <x v="10"/>
    <x v="7"/>
    <x v="1"/>
    <s v="SELL01165"/>
  </r>
  <r>
    <x v="34183"/>
    <x v="1636"/>
    <x v="23916"/>
    <x v="19"/>
    <s v="P00025"/>
    <s v="Running Shoes"/>
    <x v="2"/>
    <x v="0"/>
    <n v="3"/>
    <n v="373.82"/>
    <n v="0"/>
    <n v="134.58000000000001"/>
    <n v="11.71"/>
    <n v="1267.75"/>
    <x v="4"/>
    <s v="Delivered"/>
    <x v="10"/>
    <x v="7"/>
    <x v="0"/>
    <s v="SELL00887"/>
  </r>
  <r>
    <x v="34184"/>
    <x v="789"/>
    <x v="8580"/>
    <x v="74"/>
    <s v="P00047"/>
    <s v="Memory Card 128GB"/>
    <x v="2"/>
    <x v="2"/>
    <n v="3"/>
    <n v="551.39"/>
    <n v="0.15"/>
    <n v="70.3"/>
    <n v="3.58"/>
    <n v="1479.92"/>
    <x v="3"/>
    <s v="Delivered"/>
    <x v="2"/>
    <x v="1"/>
    <x v="0"/>
    <s v="SELL01769"/>
  </r>
  <r>
    <x v="34185"/>
    <x v="920"/>
    <x v="14138"/>
    <x v="57"/>
    <s v="P00006"/>
    <s v="Gaming Mouse"/>
    <x v="2"/>
    <x v="9"/>
    <n v="4"/>
    <n v="367.21"/>
    <n v="0.25"/>
    <n v="198.29"/>
    <n v="1.25"/>
    <n v="1301.17"/>
    <x v="1"/>
    <s v="Delivered"/>
    <x v="3"/>
    <x v="2"/>
    <x v="1"/>
    <s v="SELL01107"/>
  </r>
  <r>
    <x v="34186"/>
    <x v="1216"/>
    <x v="10466"/>
    <x v="129"/>
    <s v="P00007"/>
    <s v="Mechanical Keyboard"/>
    <x v="0"/>
    <x v="8"/>
    <n v="5"/>
    <n v="545.6"/>
    <n v="0"/>
    <n v="218.24"/>
    <n v="14.13"/>
    <n v="2960.37"/>
    <x v="5"/>
    <s v="Delivered"/>
    <x v="0"/>
    <x v="0"/>
    <x v="1"/>
    <s v="SELL00695"/>
  </r>
  <r>
    <x v="34187"/>
    <x v="942"/>
    <x v="24764"/>
    <x v="119"/>
    <s v="P00001"/>
    <s v="Wireless Earbuds"/>
    <x v="3"/>
    <x v="3"/>
    <n v="1"/>
    <n v="156.30000000000001"/>
    <n v="0"/>
    <n v="28.13"/>
    <n v="3.68"/>
    <n v="188.11"/>
    <x v="1"/>
    <s v="Delivered"/>
    <x v="7"/>
    <x v="5"/>
    <x v="1"/>
    <s v="SELL01043"/>
  </r>
  <r>
    <x v="34188"/>
    <x v="1590"/>
    <x v="12652"/>
    <x v="66"/>
    <s v="P00009"/>
    <s v="Portable SSD 1TB"/>
    <x v="1"/>
    <x v="4"/>
    <n v="1"/>
    <n v="80.569999999999993"/>
    <n v="0"/>
    <n v="6.45"/>
    <n v="0.68"/>
    <n v="87.7"/>
    <x v="5"/>
    <s v="Delivered"/>
    <x v="9"/>
    <x v="6"/>
    <x v="1"/>
    <s v="SELL01064"/>
  </r>
  <r>
    <x v="34189"/>
    <x v="664"/>
    <x v="24765"/>
    <x v="142"/>
    <s v="P00032"/>
    <s v="Board Game"/>
    <x v="0"/>
    <x v="4"/>
    <n v="4"/>
    <n v="286.38"/>
    <n v="0.2"/>
    <n v="73.31"/>
    <n v="10.84"/>
    <n v="1000.57"/>
    <x v="3"/>
    <s v="Delivered"/>
    <x v="19"/>
    <x v="3"/>
    <x v="1"/>
    <s v="SELL01682"/>
  </r>
  <r>
    <x v="34190"/>
    <x v="279"/>
    <x v="24766"/>
    <x v="25"/>
    <s v="P00040"/>
    <s v="Microphone"/>
    <x v="2"/>
    <x v="6"/>
    <n v="2"/>
    <n v="396.93"/>
    <n v="0"/>
    <n v="63.51"/>
    <n v="14.65"/>
    <n v="872.02"/>
    <x v="0"/>
    <s v="Delivered"/>
    <x v="10"/>
    <x v="7"/>
    <x v="2"/>
    <s v="SELL00840"/>
  </r>
  <r>
    <x v="34191"/>
    <x v="478"/>
    <x v="24767"/>
    <x v="13"/>
    <s v="P00017"/>
    <s v="Electric Kettle"/>
    <x v="1"/>
    <x v="5"/>
    <n v="4"/>
    <n v="163.53"/>
    <n v="0.2"/>
    <n v="94.19"/>
    <n v="6.2"/>
    <n v="623.69000000000005"/>
    <x v="0"/>
    <s v="Delivered"/>
    <x v="3"/>
    <x v="2"/>
    <x v="1"/>
    <s v="SELL00424"/>
  </r>
  <r>
    <x v="34192"/>
    <x v="1153"/>
    <x v="23176"/>
    <x v="156"/>
    <s v="P00033"/>
    <s v="Puzzle 1000pc"/>
    <x v="5"/>
    <x v="8"/>
    <n v="5"/>
    <n v="432.44"/>
    <n v="0"/>
    <n v="172.98"/>
    <n v="6.83"/>
    <n v="2342.0100000000002"/>
    <x v="5"/>
    <s v="Delivered"/>
    <x v="7"/>
    <x v="5"/>
    <x v="1"/>
    <s v="SELL00139"/>
  </r>
  <r>
    <x v="34193"/>
    <x v="637"/>
    <x v="24768"/>
    <x v="160"/>
    <s v="P00045"/>
    <s v="Phone Tripod"/>
    <x v="4"/>
    <x v="1"/>
    <n v="5"/>
    <n v="471.88"/>
    <n v="0"/>
    <n v="0"/>
    <n v="10.89"/>
    <n v="2370.29"/>
    <x v="1"/>
    <s v="Delivered"/>
    <x v="15"/>
    <x v="3"/>
    <x v="1"/>
    <s v="SELL00203"/>
  </r>
  <r>
    <x v="34194"/>
    <x v="465"/>
    <x v="8716"/>
    <x v="141"/>
    <s v="P00025"/>
    <s v="Running Shoes"/>
    <x v="1"/>
    <x v="2"/>
    <n v="1"/>
    <n v="433.4"/>
    <n v="0"/>
    <n v="34.67"/>
    <n v="10.31"/>
    <n v="478.38"/>
    <x v="3"/>
    <s v="Delivered"/>
    <x v="7"/>
    <x v="5"/>
    <x v="1"/>
    <s v="SELL01596"/>
  </r>
  <r>
    <x v="34195"/>
    <x v="1820"/>
    <x v="19956"/>
    <x v="151"/>
    <s v="P00039"/>
    <s v="Graphic Tablet"/>
    <x v="3"/>
    <x v="8"/>
    <n v="2"/>
    <n v="418.73"/>
    <n v="0.25"/>
    <n v="50.25"/>
    <n v="12.22"/>
    <n v="690.56"/>
    <x v="3"/>
    <s v="Delivered"/>
    <x v="1"/>
    <x v="1"/>
    <x v="1"/>
    <s v="SELL01823"/>
  </r>
  <r>
    <x v="34196"/>
    <x v="738"/>
    <x v="24769"/>
    <x v="160"/>
    <s v="P00028"/>
    <s v="Jeans"/>
    <x v="2"/>
    <x v="9"/>
    <n v="1"/>
    <n v="22.6"/>
    <n v="0.1"/>
    <n v="2.44"/>
    <n v="3.77"/>
    <n v="26.55"/>
    <x v="3"/>
    <s v="Shipped"/>
    <x v="3"/>
    <x v="2"/>
    <x v="1"/>
    <s v="SELL01803"/>
  </r>
  <r>
    <x v="34197"/>
    <x v="289"/>
    <x v="24770"/>
    <x v="104"/>
    <s v="P00033"/>
    <s v="Puzzle 1000pc"/>
    <x v="5"/>
    <x v="2"/>
    <n v="3"/>
    <n v="491.6"/>
    <n v="0"/>
    <n v="117.98"/>
    <n v="6.26"/>
    <n v="1599.04"/>
    <x v="0"/>
    <s v="Delivered"/>
    <x v="2"/>
    <x v="1"/>
    <x v="1"/>
    <s v="SELL01429"/>
  </r>
  <r>
    <x v="34198"/>
    <x v="637"/>
    <x v="24771"/>
    <x v="195"/>
    <s v="P00027"/>
    <s v="Winter Jacket"/>
    <x v="2"/>
    <x v="1"/>
    <n v="5"/>
    <n v="551.82000000000005"/>
    <n v="0"/>
    <n v="0"/>
    <n v="2.93"/>
    <n v="2762.03"/>
    <x v="0"/>
    <s v="Delivered"/>
    <x v="13"/>
    <x v="10"/>
    <x v="1"/>
    <s v="SELL01361"/>
  </r>
  <r>
    <x v="34199"/>
    <x v="75"/>
    <x v="24772"/>
    <x v="172"/>
    <s v="P00031"/>
    <s v="Kids Toy Car"/>
    <x v="5"/>
    <x v="2"/>
    <n v="2"/>
    <n v="349.02"/>
    <n v="0.1"/>
    <n v="75.39"/>
    <n v="3.38"/>
    <n v="707.01"/>
    <x v="3"/>
    <s v="Delivered"/>
    <x v="4"/>
    <x v="1"/>
    <x v="0"/>
    <s v="SELL01825"/>
  </r>
  <r>
    <x v="34200"/>
    <x v="1110"/>
    <x v="24773"/>
    <x v="167"/>
    <s v="P00043"/>
    <s v="HDMI Cable 2m"/>
    <x v="4"/>
    <x v="8"/>
    <n v="4"/>
    <n v="258.64"/>
    <n v="0.3"/>
    <n v="36.21"/>
    <n v="6.39"/>
    <n v="766.79"/>
    <x v="3"/>
    <s v="Delivered"/>
    <x v="6"/>
    <x v="4"/>
    <x v="1"/>
    <s v="SELL00911"/>
  </r>
  <r>
    <x v="34201"/>
    <x v="1745"/>
    <x v="24774"/>
    <x v="20"/>
    <s v="P00026"/>
    <s v="Sunglasses"/>
    <x v="2"/>
    <x v="8"/>
    <n v="2"/>
    <n v="241.77"/>
    <n v="0"/>
    <n v="58.02"/>
    <n v="5.57"/>
    <n v="547.13"/>
    <x v="4"/>
    <s v="Delivered"/>
    <x v="15"/>
    <x v="3"/>
    <x v="1"/>
    <s v="SELL00804"/>
  </r>
  <r>
    <x v="34202"/>
    <x v="975"/>
    <x v="24775"/>
    <x v="21"/>
    <s v="P00023"/>
    <s v="Cookware Set"/>
    <x v="4"/>
    <x v="6"/>
    <n v="3"/>
    <n v="515.30999999999995"/>
    <n v="0"/>
    <n v="123.67"/>
    <n v="13.57"/>
    <n v="1683.17"/>
    <x v="4"/>
    <s v="Delivered"/>
    <x v="0"/>
    <x v="0"/>
    <x v="1"/>
    <s v="SELL01491"/>
  </r>
  <r>
    <x v="34203"/>
    <x v="1345"/>
    <x v="19667"/>
    <x v="86"/>
    <s v="P00013"/>
    <s v="Action Camera"/>
    <x v="4"/>
    <x v="4"/>
    <n v="4"/>
    <n v="388.82"/>
    <n v="0"/>
    <n v="77.760000000000005"/>
    <n v="10.91"/>
    <n v="1643.95"/>
    <x v="0"/>
    <s v="Delivered"/>
    <x v="6"/>
    <x v="4"/>
    <x v="1"/>
    <s v="SELL00459"/>
  </r>
  <r>
    <x v="34204"/>
    <x v="398"/>
    <x v="24776"/>
    <x v="18"/>
    <s v="P00048"/>
    <s v="Wireless Charger"/>
    <x v="2"/>
    <x v="4"/>
    <n v="1"/>
    <n v="548.95000000000005"/>
    <n v="0"/>
    <n v="43.92"/>
    <n v="1.84"/>
    <n v="594.71"/>
    <x v="1"/>
    <s v="Delivered"/>
    <x v="2"/>
    <x v="1"/>
    <x v="1"/>
    <s v="SELL01585"/>
  </r>
  <r>
    <x v="34205"/>
    <x v="376"/>
    <x v="3215"/>
    <x v="97"/>
    <s v="P00006"/>
    <s v="Gaming Mouse"/>
    <x v="4"/>
    <x v="7"/>
    <n v="3"/>
    <n v="18.04"/>
    <n v="0"/>
    <n v="2.71"/>
    <n v="7.49"/>
    <n v="64.319999999999993"/>
    <x v="4"/>
    <s v="Returned"/>
    <x v="11"/>
    <x v="8"/>
    <x v="1"/>
    <s v="SELL00176"/>
  </r>
  <r>
    <x v="34206"/>
    <x v="235"/>
    <x v="24777"/>
    <x v="114"/>
    <s v="P00039"/>
    <s v="Graphic Tablet"/>
    <x v="3"/>
    <x v="1"/>
    <n v="1"/>
    <n v="220.68"/>
    <n v="0"/>
    <n v="11.03"/>
    <n v="2.84"/>
    <n v="234.55"/>
    <x v="3"/>
    <s v="Delivered"/>
    <x v="14"/>
    <x v="11"/>
    <x v="1"/>
    <s v="SELL00008"/>
  </r>
  <r>
    <x v="34207"/>
    <x v="412"/>
    <x v="6335"/>
    <x v="66"/>
    <s v="P00003"/>
    <s v="Smartphone Case"/>
    <x v="1"/>
    <x v="1"/>
    <n v="1"/>
    <n v="114.24"/>
    <n v="0.05"/>
    <n v="13.02"/>
    <n v="2.21"/>
    <n v="123.76"/>
    <x v="5"/>
    <s v="Delivered"/>
    <x v="2"/>
    <x v="1"/>
    <x v="0"/>
    <s v="SELL01758"/>
  </r>
  <r>
    <x v="34208"/>
    <x v="1207"/>
    <x v="24778"/>
    <x v="77"/>
    <s v="P00019"/>
    <s v="LED Desk Lamp"/>
    <x v="1"/>
    <x v="8"/>
    <n v="5"/>
    <n v="226.93"/>
    <n v="0.05"/>
    <n v="129.35"/>
    <n v="12.76"/>
    <n v="1220.03"/>
    <x v="3"/>
    <s v="Delivered"/>
    <x v="3"/>
    <x v="2"/>
    <x v="3"/>
    <s v="SELL00704"/>
  </r>
  <r>
    <x v="34209"/>
    <x v="961"/>
    <x v="24779"/>
    <x v="97"/>
    <s v="P00031"/>
    <s v="Kids Toy Car"/>
    <x v="2"/>
    <x v="7"/>
    <n v="4"/>
    <n v="337.02"/>
    <n v="0.25"/>
    <n v="121.33"/>
    <n v="13.08"/>
    <n v="1145.47"/>
    <x v="1"/>
    <s v="Delivered"/>
    <x v="15"/>
    <x v="3"/>
    <x v="1"/>
    <s v="SELL01225"/>
  </r>
  <r>
    <x v="34210"/>
    <x v="434"/>
    <x v="24780"/>
    <x v="87"/>
    <s v="P00007"/>
    <s v="Mechanical Keyboard"/>
    <x v="3"/>
    <x v="3"/>
    <n v="5"/>
    <n v="470.83"/>
    <n v="0.15"/>
    <n v="100.05"/>
    <n v="2.78"/>
    <n v="2103.86"/>
    <x v="3"/>
    <s v="Delivered"/>
    <x v="15"/>
    <x v="3"/>
    <x v="1"/>
    <s v="SELL00464"/>
  </r>
  <r>
    <x v="34211"/>
    <x v="397"/>
    <x v="24781"/>
    <x v="150"/>
    <s v="P00006"/>
    <s v="Gaming Mouse"/>
    <x v="1"/>
    <x v="3"/>
    <n v="3"/>
    <n v="296.92"/>
    <n v="0.1"/>
    <n v="0"/>
    <n v="3.72"/>
    <n v="805.4"/>
    <x v="4"/>
    <s v="Delivered"/>
    <x v="8"/>
    <x v="1"/>
    <x v="0"/>
    <s v="SELL01593"/>
  </r>
  <r>
    <x v="34212"/>
    <x v="166"/>
    <x v="24782"/>
    <x v="9"/>
    <s v="P00050"/>
    <s v="Novel Bestseller"/>
    <x v="3"/>
    <x v="1"/>
    <n v="3"/>
    <n v="102.4"/>
    <n v="0"/>
    <n v="15.36"/>
    <n v="8.66"/>
    <n v="331.22"/>
    <x v="3"/>
    <s v="Delivered"/>
    <x v="3"/>
    <x v="2"/>
    <x v="1"/>
    <s v="SELL01797"/>
  </r>
  <r>
    <x v="34213"/>
    <x v="523"/>
    <x v="24783"/>
    <x v="16"/>
    <s v="P00034"/>
    <s v="Desk Organizer"/>
    <x v="3"/>
    <x v="4"/>
    <n v="4"/>
    <n v="172.97"/>
    <n v="0.25"/>
    <n v="25.95"/>
    <n v="8.11"/>
    <n v="552.97"/>
    <x v="5"/>
    <s v="Delivered"/>
    <x v="15"/>
    <x v="3"/>
    <x v="0"/>
    <s v="SELL00875"/>
  </r>
  <r>
    <x v="34214"/>
    <x v="1018"/>
    <x v="24784"/>
    <x v="80"/>
    <s v="P00049"/>
    <s v="Children's Book"/>
    <x v="0"/>
    <x v="6"/>
    <n v="3"/>
    <n v="472.59"/>
    <n v="0.05"/>
    <n v="0"/>
    <n v="4.5999999999999996"/>
    <n v="1351.48"/>
    <x v="3"/>
    <s v="Delivered"/>
    <x v="15"/>
    <x v="3"/>
    <x v="1"/>
    <s v="SELL01277"/>
  </r>
  <r>
    <x v="34215"/>
    <x v="24"/>
    <x v="7647"/>
    <x v="101"/>
    <s v="P00037"/>
    <s v="Router"/>
    <x v="1"/>
    <x v="8"/>
    <n v="4"/>
    <n v="440.29"/>
    <n v="0.05"/>
    <n v="301.16000000000003"/>
    <n v="5.23"/>
    <n v="1979.49"/>
    <x v="3"/>
    <s v="Cancelled"/>
    <x v="12"/>
    <x v="9"/>
    <x v="1"/>
    <s v="SELL01085"/>
  </r>
  <r>
    <x v="34216"/>
    <x v="697"/>
    <x v="16199"/>
    <x v="151"/>
    <s v="P00047"/>
    <s v="Memory Card 128GB"/>
    <x v="5"/>
    <x v="9"/>
    <n v="1"/>
    <n v="300.55"/>
    <n v="0"/>
    <n v="24.04"/>
    <n v="14.37"/>
    <n v="338.96"/>
    <x v="3"/>
    <s v="Delivered"/>
    <x v="10"/>
    <x v="7"/>
    <x v="1"/>
    <s v="SELL00626"/>
  </r>
  <r>
    <x v="34217"/>
    <x v="669"/>
    <x v="24785"/>
    <x v="185"/>
    <s v="P00039"/>
    <s v="Graphic Tablet"/>
    <x v="4"/>
    <x v="6"/>
    <n v="5"/>
    <n v="363.87"/>
    <n v="0.15"/>
    <n v="123.72"/>
    <n v="10.43"/>
    <n v="1680.6"/>
    <x v="0"/>
    <s v="Shipped"/>
    <x v="16"/>
    <x v="1"/>
    <x v="1"/>
    <s v="SELL01833"/>
  </r>
  <r>
    <x v="34218"/>
    <x v="1511"/>
    <x v="5092"/>
    <x v="142"/>
    <s v="P00047"/>
    <s v="Memory Card 128GB"/>
    <x v="2"/>
    <x v="7"/>
    <n v="3"/>
    <n v="485.01"/>
    <n v="0.1"/>
    <n v="65.48"/>
    <n v="13.42"/>
    <n v="1388.43"/>
    <x v="1"/>
    <s v="Delivered"/>
    <x v="2"/>
    <x v="1"/>
    <x v="3"/>
    <s v="SELL00208"/>
  </r>
  <r>
    <x v="34219"/>
    <x v="844"/>
    <x v="24786"/>
    <x v="4"/>
    <s v="P00050"/>
    <s v="Novel Bestseller"/>
    <x v="1"/>
    <x v="6"/>
    <n v="4"/>
    <n v="550.66999999999996"/>
    <n v="0"/>
    <n v="110.13"/>
    <n v="10.98"/>
    <n v="2323.79"/>
    <x v="4"/>
    <s v="Delivered"/>
    <x v="4"/>
    <x v="1"/>
    <x v="1"/>
    <s v="SELL00246"/>
  </r>
  <r>
    <x v="34220"/>
    <x v="1050"/>
    <x v="24787"/>
    <x v="181"/>
    <s v="P00003"/>
    <s v="Smartphone Case"/>
    <x v="3"/>
    <x v="0"/>
    <n v="1"/>
    <n v="205.86"/>
    <n v="0.1"/>
    <n v="9.26"/>
    <n v="5.87"/>
    <n v="200.4"/>
    <x v="3"/>
    <s v="Delivered"/>
    <x v="10"/>
    <x v="7"/>
    <x v="1"/>
    <s v="SELL00201"/>
  </r>
  <r>
    <x v="34221"/>
    <x v="677"/>
    <x v="21469"/>
    <x v="88"/>
    <s v="P00040"/>
    <s v="Microphone"/>
    <x v="3"/>
    <x v="5"/>
    <n v="4"/>
    <n v="299.51"/>
    <n v="0.1"/>
    <n v="129.38999999999999"/>
    <n v="0.48"/>
    <n v="1208.1099999999999"/>
    <x v="3"/>
    <s v="Shipped"/>
    <x v="19"/>
    <x v="3"/>
    <x v="1"/>
    <s v="SELL01454"/>
  </r>
  <r>
    <x v="34222"/>
    <x v="237"/>
    <x v="21576"/>
    <x v="79"/>
    <s v="P00029"/>
    <s v="T-Shirt"/>
    <x v="5"/>
    <x v="3"/>
    <n v="2"/>
    <n v="105.19"/>
    <n v="0.05"/>
    <n v="23.98"/>
    <n v="13.97"/>
    <n v="237.81"/>
    <x v="2"/>
    <s v="Delivered"/>
    <x v="18"/>
    <x v="3"/>
    <x v="1"/>
    <s v="SELL00279"/>
  </r>
  <r>
    <x v="34223"/>
    <x v="123"/>
    <x v="9712"/>
    <x v="158"/>
    <s v="P00037"/>
    <s v="Router"/>
    <x v="0"/>
    <x v="0"/>
    <n v="3"/>
    <n v="282"/>
    <n v="0"/>
    <n v="0"/>
    <n v="5.72"/>
    <n v="851.72"/>
    <x v="5"/>
    <s v="Delivered"/>
    <x v="10"/>
    <x v="7"/>
    <x v="3"/>
    <s v="SELL01875"/>
  </r>
  <r>
    <x v="34224"/>
    <x v="391"/>
    <x v="24788"/>
    <x v="130"/>
    <s v="P00008"/>
    <s v="4K Monitor"/>
    <x v="5"/>
    <x v="9"/>
    <n v="2"/>
    <n v="50.86"/>
    <n v="0"/>
    <n v="8.14"/>
    <n v="4.78"/>
    <n v="114.64"/>
    <x v="3"/>
    <s v="Pending"/>
    <x v="10"/>
    <x v="7"/>
    <x v="2"/>
    <s v="SELL01421"/>
  </r>
  <r>
    <x v="34225"/>
    <x v="1613"/>
    <x v="24789"/>
    <x v="145"/>
    <s v="P00032"/>
    <s v="Board Game"/>
    <x v="1"/>
    <x v="0"/>
    <n v="1"/>
    <n v="71.540000000000006"/>
    <n v="0"/>
    <n v="8.58"/>
    <n v="5.74"/>
    <n v="85.86"/>
    <x v="3"/>
    <s v="Delivered"/>
    <x v="14"/>
    <x v="11"/>
    <x v="1"/>
    <s v="SELL00841"/>
  </r>
  <r>
    <x v="34226"/>
    <x v="1654"/>
    <x v="24790"/>
    <x v="188"/>
    <s v="P00005"/>
    <s v="Laptop Sleeve"/>
    <x v="3"/>
    <x v="8"/>
    <n v="2"/>
    <n v="494.75"/>
    <n v="0"/>
    <n v="0"/>
    <n v="9.26"/>
    <n v="998.76"/>
    <x v="1"/>
    <s v="Delivered"/>
    <x v="13"/>
    <x v="10"/>
    <x v="1"/>
    <s v="SELL00852"/>
  </r>
  <r>
    <x v="34227"/>
    <x v="1300"/>
    <x v="6979"/>
    <x v="173"/>
    <s v="P00015"/>
    <s v="Instant Pot"/>
    <x v="2"/>
    <x v="6"/>
    <n v="1"/>
    <n v="362.83"/>
    <n v="0.1"/>
    <n v="39.19"/>
    <n v="11.09"/>
    <n v="376.83"/>
    <x v="2"/>
    <s v="Delivered"/>
    <x v="4"/>
    <x v="1"/>
    <x v="1"/>
    <s v="SELL01568"/>
  </r>
  <r>
    <x v="34228"/>
    <x v="1472"/>
    <x v="24791"/>
    <x v="46"/>
    <s v="P00013"/>
    <s v="Action Camera"/>
    <x v="4"/>
    <x v="7"/>
    <n v="4"/>
    <n v="307.56"/>
    <n v="0.05"/>
    <n v="0"/>
    <n v="3.34"/>
    <n v="1172.07"/>
    <x v="3"/>
    <s v="Shipped"/>
    <x v="14"/>
    <x v="11"/>
    <x v="0"/>
    <s v="SELL00630"/>
  </r>
  <r>
    <x v="34229"/>
    <x v="1377"/>
    <x v="10694"/>
    <x v="95"/>
    <s v="P00001"/>
    <s v="Wireless Earbuds"/>
    <x v="0"/>
    <x v="4"/>
    <n v="3"/>
    <n v="104.57"/>
    <n v="0.1"/>
    <n v="14.12"/>
    <n v="1.49"/>
    <n v="297.95"/>
    <x v="3"/>
    <s v="Delivered"/>
    <x v="18"/>
    <x v="3"/>
    <x v="1"/>
    <s v="SELL01396"/>
  </r>
  <r>
    <x v="34230"/>
    <x v="1594"/>
    <x v="24792"/>
    <x v="11"/>
    <s v="P00033"/>
    <s v="Puzzle 1000pc"/>
    <x v="3"/>
    <x v="2"/>
    <n v="3"/>
    <n v="144.21"/>
    <n v="0"/>
    <n v="0"/>
    <n v="8.9499999999999993"/>
    <n v="441.58"/>
    <x v="4"/>
    <s v="Delivered"/>
    <x v="4"/>
    <x v="1"/>
    <x v="3"/>
    <s v="SELL01904"/>
  </r>
  <r>
    <x v="34231"/>
    <x v="499"/>
    <x v="24793"/>
    <x v="152"/>
    <s v="P00010"/>
    <s v="Smartwatch"/>
    <x v="2"/>
    <x v="6"/>
    <n v="4"/>
    <n v="236.3"/>
    <n v="0.15"/>
    <n v="96.41"/>
    <n v="6.66"/>
    <n v="906.49"/>
    <x v="3"/>
    <s v="Delivered"/>
    <x v="5"/>
    <x v="3"/>
    <x v="1"/>
    <s v="SELL00319"/>
  </r>
  <r>
    <x v="34232"/>
    <x v="753"/>
    <x v="12103"/>
    <x v="102"/>
    <s v="P00046"/>
    <s v="Car Charger"/>
    <x v="5"/>
    <x v="8"/>
    <n v="2"/>
    <n v="44.38"/>
    <n v="0"/>
    <n v="7.1"/>
    <n v="10.76"/>
    <n v="106.62"/>
    <x v="5"/>
    <s v="Delivered"/>
    <x v="2"/>
    <x v="1"/>
    <x v="1"/>
    <s v="SELL00921"/>
  </r>
  <r>
    <x v="34233"/>
    <x v="1166"/>
    <x v="24794"/>
    <x v="140"/>
    <s v="P00025"/>
    <s v="Running Shoes"/>
    <x v="0"/>
    <x v="6"/>
    <n v="5"/>
    <n v="403.89"/>
    <n v="0.1"/>
    <n v="218.1"/>
    <n v="5.83"/>
    <n v="2041.43"/>
    <x v="5"/>
    <s v="Delivered"/>
    <x v="18"/>
    <x v="3"/>
    <x v="0"/>
    <s v="SELL01058"/>
  </r>
  <r>
    <x v="34234"/>
    <x v="614"/>
    <x v="24795"/>
    <x v="10"/>
    <s v="P00043"/>
    <s v="HDMI Cable 2m"/>
    <x v="0"/>
    <x v="1"/>
    <n v="5"/>
    <n v="322.58999999999997"/>
    <n v="0"/>
    <n v="80.650000000000006"/>
    <n v="14.1"/>
    <n v="1707.7"/>
    <x v="1"/>
    <s v="Returned"/>
    <x v="0"/>
    <x v="0"/>
    <x v="1"/>
    <s v="SELL00554"/>
  </r>
  <r>
    <x v="34235"/>
    <x v="929"/>
    <x v="24796"/>
    <x v="2"/>
    <s v="P00011"/>
    <s v="Fitness Band"/>
    <x v="0"/>
    <x v="4"/>
    <n v="4"/>
    <n v="569.97"/>
    <n v="0.05"/>
    <n v="108.29"/>
    <n v="2.89"/>
    <n v="2277.0700000000002"/>
    <x v="0"/>
    <s v="Shipped"/>
    <x v="10"/>
    <x v="7"/>
    <x v="1"/>
    <s v="SELL00356"/>
  </r>
  <r>
    <x v="34236"/>
    <x v="199"/>
    <x v="24797"/>
    <x v="158"/>
    <s v="P00016"/>
    <s v="Air Fryer"/>
    <x v="0"/>
    <x v="6"/>
    <n v="2"/>
    <n v="503.68"/>
    <n v="0.1"/>
    <n v="163.19"/>
    <n v="6.17"/>
    <n v="1075.98"/>
    <x v="3"/>
    <s v="Delivered"/>
    <x v="13"/>
    <x v="10"/>
    <x v="2"/>
    <s v="SELL00587"/>
  </r>
  <r>
    <x v="34237"/>
    <x v="373"/>
    <x v="24798"/>
    <x v="123"/>
    <s v="P00045"/>
    <s v="Phone Tripod"/>
    <x v="1"/>
    <x v="2"/>
    <n v="5"/>
    <n v="595.83000000000004"/>
    <n v="0.15"/>
    <n v="126.61"/>
    <n v="5.31"/>
    <n v="2664.2"/>
    <x v="3"/>
    <s v="Delivered"/>
    <x v="9"/>
    <x v="6"/>
    <x v="1"/>
    <s v="SELL01072"/>
  </r>
  <r>
    <x v="34238"/>
    <x v="1625"/>
    <x v="24799"/>
    <x v="171"/>
    <s v="P00008"/>
    <s v="4K Monitor"/>
    <x v="3"/>
    <x v="4"/>
    <n v="3"/>
    <n v="14.1"/>
    <n v="0.05"/>
    <n v="0"/>
    <n v="4.8899999999999997"/>
    <n v="45.08"/>
    <x v="0"/>
    <s v="Delivered"/>
    <x v="14"/>
    <x v="11"/>
    <x v="1"/>
    <s v="SELL00323"/>
  </r>
  <r>
    <x v="34239"/>
    <x v="897"/>
    <x v="24800"/>
    <x v="2"/>
    <s v="P00014"/>
    <s v="Drone Mini"/>
    <x v="1"/>
    <x v="5"/>
    <n v="5"/>
    <n v="129.68"/>
    <n v="0.1"/>
    <n v="46.68"/>
    <n v="8.07"/>
    <n v="638.30999999999995"/>
    <x v="3"/>
    <s v="Delivered"/>
    <x v="15"/>
    <x v="3"/>
    <x v="1"/>
    <s v="SELL01717"/>
  </r>
  <r>
    <x v="34240"/>
    <x v="1165"/>
    <x v="24801"/>
    <x v="119"/>
    <s v="P00029"/>
    <s v="T-Shirt"/>
    <x v="0"/>
    <x v="4"/>
    <n v="1"/>
    <n v="252.54"/>
    <n v="0.2"/>
    <n v="16.16"/>
    <n v="4.9400000000000004"/>
    <n v="223.13"/>
    <x v="5"/>
    <s v="Shipped"/>
    <x v="10"/>
    <x v="7"/>
    <x v="3"/>
    <s v="SELL00646"/>
  </r>
  <r>
    <x v="34241"/>
    <x v="1037"/>
    <x v="24802"/>
    <x v="194"/>
    <s v="P00039"/>
    <s v="Graphic Tablet"/>
    <x v="2"/>
    <x v="3"/>
    <n v="3"/>
    <n v="592.41999999999996"/>
    <n v="0"/>
    <n v="213.27"/>
    <n v="11.38"/>
    <n v="2001.91"/>
    <x v="4"/>
    <s v="Delivered"/>
    <x v="16"/>
    <x v="1"/>
    <x v="1"/>
    <s v="SELL00276"/>
  </r>
  <r>
    <x v="34242"/>
    <x v="1131"/>
    <x v="7446"/>
    <x v="186"/>
    <s v="P00049"/>
    <s v="Children's Book"/>
    <x v="4"/>
    <x v="6"/>
    <n v="2"/>
    <n v="420.62"/>
    <n v="0.05"/>
    <n v="39.96"/>
    <n v="0.48"/>
    <n v="839.62"/>
    <x v="0"/>
    <s v="Delivered"/>
    <x v="3"/>
    <x v="2"/>
    <x v="2"/>
    <s v="SELL01043"/>
  </r>
  <r>
    <x v="34243"/>
    <x v="1761"/>
    <x v="24803"/>
    <x v="181"/>
    <s v="P00030"/>
    <s v="Dress Shirt"/>
    <x v="5"/>
    <x v="4"/>
    <n v="2"/>
    <n v="323.3"/>
    <n v="0.15"/>
    <n v="98.93"/>
    <n v="1.24"/>
    <n v="649.78"/>
    <x v="3"/>
    <s v="Delivered"/>
    <x v="11"/>
    <x v="8"/>
    <x v="1"/>
    <s v="SELL01999"/>
  </r>
  <r>
    <x v="34244"/>
    <x v="157"/>
    <x v="4069"/>
    <x v="135"/>
    <s v="P00021"/>
    <s v="Backpack"/>
    <x v="5"/>
    <x v="4"/>
    <n v="1"/>
    <n v="180.67"/>
    <n v="0"/>
    <n v="14.45"/>
    <n v="7.1"/>
    <n v="202.22"/>
    <x v="1"/>
    <s v="Delivered"/>
    <x v="11"/>
    <x v="8"/>
    <x v="1"/>
    <s v="SELL00892"/>
  </r>
  <r>
    <x v="34245"/>
    <x v="1028"/>
    <x v="6679"/>
    <x v="70"/>
    <s v="P00048"/>
    <s v="Wireless Charger"/>
    <x v="0"/>
    <x v="8"/>
    <n v="2"/>
    <n v="424.92"/>
    <n v="0.2"/>
    <n v="81.58"/>
    <n v="12.34"/>
    <n v="773.79"/>
    <x v="3"/>
    <s v="Delivered"/>
    <x v="18"/>
    <x v="3"/>
    <x v="1"/>
    <s v="SELL01495"/>
  </r>
  <r>
    <x v="34246"/>
    <x v="542"/>
    <x v="24804"/>
    <x v="125"/>
    <s v="P00019"/>
    <s v="LED Desk Lamp"/>
    <x v="1"/>
    <x v="8"/>
    <n v="1"/>
    <n v="290.75"/>
    <n v="0"/>
    <n v="0"/>
    <n v="12.47"/>
    <n v="303.22000000000003"/>
    <x v="4"/>
    <s v="Delivered"/>
    <x v="12"/>
    <x v="9"/>
    <x v="1"/>
    <s v="SELL00602"/>
  </r>
  <r>
    <x v="34247"/>
    <x v="686"/>
    <x v="24805"/>
    <x v="92"/>
    <s v="P00004"/>
    <s v="USB-C Charger"/>
    <x v="0"/>
    <x v="7"/>
    <n v="2"/>
    <n v="405.65"/>
    <n v="0.05"/>
    <n v="61.66"/>
    <n v="3.77"/>
    <n v="836.16"/>
    <x v="3"/>
    <s v="Delivered"/>
    <x v="6"/>
    <x v="4"/>
    <x v="3"/>
    <s v="SELL01103"/>
  </r>
  <r>
    <x v="34248"/>
    <x v="464"/>
    <x v="23301"/>
    <x v="85"/>
    <s v="P00028"/>
    <s v="Jeans"/>
    <x v="4"/>
    <x v="8"/>
    <n v="5"/>
    <n v="461.98"/>
    <n v="0.05"/>
    <n v="109.72"/>
    <n v="11.74"/>
    <n v="2315.86"/>
    <x v="3"/>
    <s v="Delivered"/>
    <x v="19"/>
    <x v="3"/>
    <x v="1"/>
    <s v="SELL01101"/>
  </r>
  <r>
    <x v="34249"/>
    <x v="1524"/>
    <x v="6135"/>
    <x v="0"/>
    <s v="P00018"/>
    <s v="Vacuum Cleaner"/>
    <x v="0"/>
    <x v="2"/>
    <n v="3"/>
    <n v="74.2"/>
    <n v="0"/>
    <n v="17.809999999999999"/>
    <n v="13.37"/>
    <n v="253.78"/>
    <x v="0"/>
    <s v="Delivered"/>
    <x v="15"/>
    <x v="3"/>
    <x v="4"/>
    <s v="SELL01134"/>
  </r>
  <r>
    <x v="34250"/>
    <x v="122"/>
    <x v="375"/>
    <x v="58"/>
    <s v="P00018"/>
    <s v="Vacuum Cleaner"/>
    <x v="5"/>
    <x v="7"/>
    <n v="3"/>
    <n v="383.1"/>
    <n v="0"/>
    <n v="57.47"/>
    <n v="3.43"/>
    <n v="1210.2"/>
    <x v="2"/>
    <s v="Shipped"/>
    <x v="15"/>
    <x v="3"/>
    <x v="1"/>
    <s v="SELL00010"/>
  </r>
  <r>
    <x v="34251"/>
    <x v="190"/>
    <x v="24806"/>
    <x v="178"/>
    <s v="P00042"/>
    <s v="Projector Mini"/>
    <x v="1"/>
    <x v="3"/>
    <n v="3"/>
    <n v="99.91"/>
    <n v="0"/>
    <n v="14.99"/>
    <n v="10.06"/>
    <n v="324.77999999999997"/>
    <x v="0"/>
    <s v="Delivered"/>
    <x v="4"/>
    <x v="1"/>
    <x v="1"/>
    <s v="SELL00208"/>
  </r>
  <r>
    <x v="34252"/>
    <x v="534"/>
    <x v="24807"/>
    <x v="54"/>
    <s v="P00043"/>
    <s v="HDMI Cable 2m"/>
    <x v="3"/>
    <x v="2"/>
    <n v="1"/>
    <n v="206.69"/>
    <n v="0.2"/>
    <n v="13.23"/>
    <n v="12.62"/>
    <n v="191.2"/>
    <x v="1"/>
    <s v="Delivered"/>
    <x v="11"/>
    <x v="8"/>
    <x v="2"/>
    <s v="SELL00021"/>
  </r>
  <r>
    <x v="34253"/>
    <x v="168"/>
    <x v="22899"/>
    <x v="154"/>
    <s v="P00045"/>
    <s v="Phone Tripod"/>
    <x v="0"/>
    <x v="4"/>
    <n v="2"/>
    <n v="544.28"/>
    <n v="0.05"/>
    <n v="51.71"/>
    <n v="0.86"/>
    <n v="1086.7"/>
    <x v="0"/>
    <s v="Delivered"/>
    <x v="7"/>
    <x v="5"/>
    <x v="2"/>
    <s v="SELL01715"/>
  </r>
  <r>
    <x v="34254"/>
    <x v="1027"/>
    <x v="24808"/>
    <x v="128"/>
    <s v="P00033"/>
    <s v="Puzzle 1000pc"/>
    <x v="0"/>
    <x v="8"/>
    <n v="5"/>
    <n v="130.05000000000001"/>
    <n v="0.05"/>
    <n v="111.19"/>
    <n v="13.2"/>
    <n v="742.13"/>
    <x v="1"/>
    <s v="Delivered"/>
    <x v="10"/>
    <x v="7"/>
    <x v="1"/>
    <s v="SELL01328"/>
  </r>
  <r>
    <x v="34255"/>
    <x v="1022"/>
    <x v="7373"/>
    <x v="45"/>
    <s v="P00033"/>
    <s v="Puzzle 1000pc"/>
    <x v="1"/>
    <x v="0"/>
    <n v="5"/>
    <n v="539.29999999999995"/>
    <n v="0"/>
    <n v="215.72"/>
    <n v="1.46"/>
    <n v="2913.68"/>
    <x v="3"/>
    <s v="Shipped"/>
    <x v="6"/>
    <x v="4"/>
    <x v="1"/>
    <s v="SELL01056"/>
  </r>
  <r>
    <x v="34256"/>
    <x v="1435"/>
    <x v="6605"/>
    <x v="57"/>
    <s v="P00012"/>
    <s v="Noise Cancelling Headphones"/>
    <x v="0"/>
    <x v="1"/>
    <n v="1"/>
    <n v="298.95999999999998"/>
    <n v="0"/>
    <n v="14.95"/>
    <n v="11.33"/>
    <n v="325.24"/>
    <x v="3"/>
    <s v="Delivered"/>
    <x v="5"/>
    <x v="3"/>
    <x v="1"/>
    <s v="SELL01758"/>
  </r>
  <r>
    <x v="34257"/>
    <x v="1549"/>
    <x v="337"/>
    <x v="79"/>
    <s v="P00049"/>
    <s v="Children's Book"/>
    <x v="1"/>
    <x v="4"/>
    <n v="2"/>
    <n v="273.86"/>
    <n v="0"/>
    <n v="0"/>
    <n v="3.6"/>
    <n v="551.32000000000005"/>
    <x v="3"/>
    <s v="Delivered"/>
    <x v="17"/>
    <x v="12"/>
    <x v="0"/>
    <s v="SELL01980"/>
  </r>
  <r>
    <x v="34258"/>
    <x v="271"/>
    <x v="24809"/>
    <x v="119"/>
    <s v="P00001"/>
    <s v="Wireless Earbuds"/>
    <x v="1"/>
    <x v="2"/>
    <n v="1"/>
    <n v="528.46"/>
    <n v="0.25"/>
    <n v="19.82"/>
    <n v="7.34"/>
    <n v="423.5"/>
    <x v="1"/>
    <s v="Delivered"/>
    <x v="0"/>
    <x v="0"/>
    <x v="1"/>
    <s v="SELL01288"/>
  </r>
  <r>
    <x v="34259"/>
    <x v="327"/>
    <x v="24810"/>
    <x v="157"/>
    <s v="P00019"/>
    <s v="LED Desk Lamp"/>
    <x v="0"/>
    <x v="9"/>
    <n v="3"/>
    <n v="70.88"/>
    <n v="0.1"/>
    <n v="9.57"/>
    <n v="11.05"/>
    <n v="212"/>
    <x v="0"/>
    <s v="Delivered"/>
    <x v="9"/>
    <x v="6"/>
    <x v="0"/>
    <s v="SELL00207"/>
  </r>
  <r>
    <x v="34260"/>
    <x v="1180"/>
    <x v="24811"/>
    <x v="81"/>
    <s v="P00037"/>
    <s v="Router"/>
    <x v="1"/>
    <x v="4"/>
    <n v="3"/>
    <n v="74.959999999999994"/>
    <n v="0.1"/>
    <n v="24.29"/>
    <n v="5.39"/>
    <n v="232.07"/>
    <x v="3"/>
    <s v="Delivered"/>
    <x v="6"/>
    <x v="4"/>
    <x v="1"/>
    <s v="SELL00998"/>
  </r>
  <r>
    <x v="34261"/>
    <x v="771"/>
    <x v="14601"/>
    <x v="118"/>
    <s v="P00050"/>
    <s v="Novel Bestseller"/>
    <x v="5"/>
    <x v="5"/>
    <n v="5"/>
    <n v="532.83000000000004"/>
    <n v="0"/>
    <n v="0"/>
    <n v="7.26"/>
    <n v="2671.41"/>
    <x v="2"/>
    <s v="Returned"/>
    <x v="19"/>
    <x v="3"/>
    <x v="1"/>
    <s v="SELL01818"/>
  </r>
  <r>
    <x v="34262"/>
    <x v="1570"/>
    <x v="1128"/>
    <x v="49"/>
    <s v="P00045"/>
    <s v="Phone Tripod"/>
    <x v="2"/>
    <x v="2"/>
    <n v="5"/>
    <n v="32.93"/>
    <n v="0.3"/>
    <n v="13.83"/>
    <n v="4.4800000000000004"/>
    <n v="133.56"/>
    <x v="0"/>
    <s v="Delivered"/>
    <x v="9"/>
    <x v="6"/>
    <x v="1"/>
    <s v="SELL00989"/>
  </r>
  <r>
    <x v="34263"/>
    <x v="1501"/>
    <x v="24812"/>
    <x v="151"/>
    <s v="P00014"/>
    <s v="Drone Mini"/>
    <x v="0"/>
    <x v="4"/>
    <n v="1"/>
    <n v="127.56"/>
    <n v="0.1"/>
    <n v="9.18"/>
    <n v="7.82"/>
    <n v="131.80000000000001"/>
    <x v="4"/>
    <s v="Delivered"/>
    <x v="6"/>
    <x v="4"/>
    <x v="1"/>
    <s v="SELL00766"/>
  </r>
  <r>
    <x v="34264"/>
    <x v="37"/>
    <x v="24024"/>
    <x v="140"/>
    <s v="P00035"/>
    <s v="Desk Plant"/>
    <x v="2"/>
    <x v="3"/>
    <n v="2"/>
    <n v="234.94"/>
    <n v="0.15"/>
    <n v="0"/>
    <n v="13.13"/>
    <n v="412.53"/>
    <x v="0"/>
    <s v="Delivered"/>
    <x v="5"/>
    <x v="3"/>
    <x v="0"/>
    <s v="SELL01133"/>
  </r>
  <r>
    <x v="34265"/>
    <x v="416"/>
    <x v="24813"/>
    <x v="172"/>
    <s v="P00006"/>
    <s v="Gaming Mouse"/>
    <x v="4"/>
    <x v="4"/>
    <n v="1"/>
    <n v="49.78"/>
    <n v="0.25"/>
    <n v="6.72"/>
    <n v="4.9000000000000004"/>
    <n v="48.96"/>
    <x v="3"/>
    <s v="Delivered"/>
    <x v="14"/>
    <x v="11"/>
    <x v="2"/>
    <s v="SELL01458"/>
  </r>
  <r>
    <x v="34266"/>
    <x v="130"/>
    <x v="24814"/>
    <x v="86"/>
    <s v="P00032"/>
    <s v="Board Game"/>
    <x v="0"/>
    <x v="8"/>
    <n v="2"/>
    <n v="216.6"/>
    <n v="0.1"/>
    <n v="31.19"/>
    <n v="9.85"/>
    <n v="430.92"/>
    <x v="0"/>
    <s v="Delivered"/>
    <x v="9"/>
    <x v="6"/>
    <x v="1"/>
    <s v="SELL00016"/>
  </r>
  <r>
    <x v="34267"/>
    <x v="851"/>
    <x v="24367"/>
    <x v="128"/>
    <s v="P00032"/>
    <s v="Board Game"/>
    <x v="1"/>
    <x v="1"/>
    <n v="5"/>
    <n v="224.2"/>
    <n v="0"/>
    <n v="134.52000000000001"/>
    <n v="7.12"/>
    <n v="1262.6400000000001"/>
    <x v="1"/>
    <s v="Delivered"/>
    <x v="10"/>
    <x v="7"/>
    <x v="1"/>
    <s v="SELL01656"/>
  </r>
  <r>
    <x v="34268"/>
    <x v="68"/>
    <x v="24815"/>
    <x v="134"/>
    <s v="P00043"/>
    <s v="HDMI Cable 2m"/>
    <x v="2"/>
    <x v="9"/>
    <n v="1"/>
    <n v="415.67"/>
    <n v="0"/>
    <n v="33.25"/>
    <n v="6.93"/>
    <n v="455.85"/>
    <x v="1"/>
    <s v="Shipped"/>
    <x v="0"/>
    <x v="0"/>
    <x v="1"/>
    <s v="SELL01445"/>
  </r>
  <r>
    <x v="34269"/>
    <x v="1358"/>
    <x v="24816"/>
    <x v="85"/>
    <s v="P00026"/>
    <s v="Sunglasses"/>
    <x v="4"/>
    <x v="6"/>
    <n v="1"/>
    <n v="98.21"/>
    <n v="0.1"/>
    <n v="4.42"/>
    <n v="1.31"/>
    <n v="94.12"/>
    <x v="3"/>
    <s v="Pending"/>
    <x v="15"/>
    <x v="3"/>
    <x v="4"/>
    <s v="SELL01605"/>
  </r>
  <r>
    <x v="34270"/>
    <x v="442"/>
    <x v="11022"/>
    <x v="115"/>
    <s v="P00039"/>
    <s v="Graphic Tablet"/>
    <x v="0"/>
    <x v="4"/>
    <n v="5"/>
    <n v="75.13"/>
    <n v="0"/>
    <n v="45.08"/>
    <n v="14.11"/>
    <n v="434.84"/>
    <x v="1"/>
    <s v="Delivered"/>
    <x v="8"/>
    <x v="1"/>
    <x v="4"/>
    <s v="SELL01261"/>
  </r>
  <r>
    <x v="34271"/>
    <x v="225"/>
    <x v="24817"/>
    <x v="139"/>
    <s v="P00024"/>
    <s v="Yoga Mat"/>
    <x v="3"/>
    <x v="9"/>
    <n v="3"/>
    <n v="285.48"/>
    <n v="0.05"/>
    <n v="97.63"/>
    <n v="2.61"/>
    <n v="913.86"/>
    <x v="3"/>
    <s v="Delivered"/>
    <x v="2"/>
    <x v="1"/>
    <x v="1"/>
    <s v="SELL01701"/>
  </r>
  <r>
    <x v="34272"/>
    <x v="1467"/>
    <x v="24818"/>
    <x v="142"/>
    <s v="P00015"/>
    <s v="Instant Pot"/>
    <x v="3"/>
    <x v="7"/>
    <n v="3"/>
    <n v="388.9"/>
    <n v="0"/>
    <n v="140"/>
    <n v="10.36"/>
    <n v="1317.06"/>
    <x v="3"/>
    <s v="Shipped"/>
    <x v="2"/>
    <x v="1"/>
    <x v="1"/>
    <s v="SELL01904"/>
  </r>
  <r>
    <x v="34273"/>
    <x v="868"/>
    <x v="4940"/>
    <x v="92"/>
    <s v="P00003"/>
    <s v="Smartphone Case"/>
    <x v="2"/>
    <x v="8"/>
    <n v="1"/>
    <n v="186.62"/>
    <n v="0.2"/>
    <n v="0"/>
    <n v="2.99"/>
    <n v="152.29"/>
    <x v="3"/>
    <s v="Delivered"/>
    <x v="14"/>
    <x v="11"/>
    <x v="1"/>
    <s v="SELL00159"/>
  </r>
  <r>
    <x v="34274"/>
    <x v="1511"/>
    <x v="24819"/>
    <x v="150"/>
    <s v="P00039"/>
    <s v="Graphic Tablet"/>
    <x v="2"/>
    <x v="9"/>
    <n v="4"/>
    <n v="523.80999999999995"/>
    <n v="0.1"/>
    <n v="94.29"/>
    <n v="11.01"/>
    <n v="1991.02"/>
    <x v="2"/>
    <s v="Delivered"/>
    <x v="7"/>
    <x v="5"/>
    <x v="1"/>
    <s v="SELL01883"/>
  </r>
  <r>
    <x v="34275"/>
    <x v="1271"/>
    <x v="24820"/>
    <x v="82"/>
    <s v="P00031"/>
    <s v="Kids Toy Car"/>
    <x v="1"/>
    <x v="1"/>
    <n v="1"/>
    <n v="224.9"/>
    <n v="0.25"/>
    <n v="13.49"/>
    <n v="14.39"/>
    <n v="196.56"/>
    <x v="1"/>
    <s v="Delivered"/>
    <x v="12"/>
    <x v="9"/>
    <x v="2"/>
    <s v="SELL00125"/>
  </r>
  <r>
    <x v="34276"/>
    <x v="155"/>
    <x v="20431"/>
    <x v="97"/>
    <s v="P00033"/>
    <s v="Puzzle 1000pc"/>
    <x v="0"/>
    <x v="0"/>
    <n v="2"/>
    <n v="462.57"/>
    <n v="0.1"/>
    <n v="99.92"/>
    <n v="12.82"/>
    <n v="945.37"/>
    <x v="5"/>
    <s v="Delivered"/>
    <x v="2"/>
    <x v="1"/>
    <x v="1"/>
    <s v="SELL01629"/>
  </r>
  <r>
    <x v="34277"/>
    <x v="473"/>
    <x v="24821"/>
    <x v="151"/>
    <s v="P00042"/>
    <s v="Projector Mini"/>
    <x v="3"/>
    <x v="5"/>
    <n v="2"/>
    <n v="507.18"/>
    <n v="0"/>
    <n v="0"/>
    <n v="11.77"/>
    <n v="1026.1300000000001"/>
    <x v="3"/>
    <s v="Delivered"/>
    <x v="13"/>
    <x v="10"/>
    <x v="1"/>
    <s v="SELL01518"/>
  </r>
  <r>
    <x v="34278"/>
    <x v="285"/>
    <x v="24822"/>
    <x v="33"/>
    <s v="P00016"/>
    <s v="Air Fryer"/>
    <x v="4"/>
    <x v="3"/>
    <n v="1"/>
    <n v="593.76"/>
    <n v="0.3"/>
    <n v="20.78"/>
    <n v="11.96"/>
    <n v="448.37"/>
    <x v="3"/>
    <s v="Delivered"/>
    <x v="12"/>
    <x v="9"/>
    <x v="0"/>
    <s v="SELL01525"/>
  </r>
  <r>
    <x v="34279"/>
    <x v="605"/>
    <x v="20593"/>
    <x v="71"/>
    <s v="P00008"/>
    <s v="4K Monitor"/>
    <x v="1"/>
    <x v="1"/>
    <n v="1"/>
    <n v="167.86"/>
    <n v="0.05"/>
    <n v="28.7"/>
    <n v="4.71"/>
    <n v="192.88"/>
    <x v="1"/>
    <s v="Delivered"/>
    <x v="12"/>
    <x v="9"/>
    <x v="1"/>
    <s v="SELL00323"/>
  </r>
  <r>
    <x v="34280"/>
    <x v="340"/>
    <x v="3726"/>
    <x v="176"/>
    <s v="P00042"/>
    <s v="Projector Mini"/>
    <x v="2"/>
    <x v="5"/>
    <n v="4"/>
    <n v="346.68"/>
    <n v="0"/>
    <n v="110.94"/>
    <n v="1.43"/>
    <n v="1499.09"/>
    <x v="3"/>
    <s v="Delivered"/>
    <x v="14"/>
    <x v="11"/>
    <x v="1"/>
    <s v="SELL01220"/>
  </r>
  <r>
    <x v="34281"/>
    <x v="1247"/>
    <x v="1901"/>
    <x v="88"/>
    <s v="P00003"/>
    <s v="Smartphone Case"/>
    <x v="4"/>
    <x v="0"/>
    <n v="5"/>
    <n v="161.35"/>
    <n v="0.15"/>
    <n v="54.86"/>
    <n v="5.91"/>
    <n v="746.51"/>
    <x v="1"/>
    <s v="Delivered"/>
    <x v="9"/>
    <x v="6"/>
    <x v="1"/>
    <s v="SELL00870"/>
  </r>
  <r>
    <x v="34282"/>
    <x v="793"/>
    <x v="24823"/>
    <x v="94"/>
    <s v="P00005"/>
    <s v="Laptop Sleeve"/>
    <x v="3"/>
    <x v="1"/>
    <n v="4"/>
    <n v="185.32"/>
    <n v="0.15"/>
    <n v="31.5"/>
    <n v="10.17"/>
    <n v="671.76"/>
    <x v="3"/>
    <s v="Delivered"/>
    <x v="11"/>
    <x v="8"/>
    <x v="1"/>
    <s v="SELL00222"/>
  </r>
  <r>
    <x v="34283"/>
    <x v="1152"/>
    <x v="24824"/>
    <x v="191"/>
    <s v="P00042"/>
    <s v="Projector Mini"/>
    <x v="4"/>
    <x v="2"/>
    <n v="4"/>
    <n v="126.71"/>
    <n v="0.05"/>
    <n v="38.520000000000003"/>
    <n v="13.77"/>
    <n v="533.79"/>
    <x v="4"/>
    <s v="Shipped"/>
    <x v="17"/>
    <x v="12"/>
    <x v="1"/>
    <s v="SELL01579"/>
  </r>
  <r>
    <x v="34284"/>
    <x v="269"/>
    <x v="989"/>
    <x v="16"/>
    <s v="P00007"/>
    <s v="Mechanical Keyboard"/>
    <x v="1"/>
    <x v="9"/>
    <n v="5"/>
    <n v="287"/>
    <n v="0.05"/>
    <n v="68.16"/>
    <n v="13.25"/>
    <n v="1444.66"/>
    <x v="0"/>
    <s v="Cancelled"/>
    <x v="3"/>
    <x v="2"/>
    <x v="1"/>
    <s v="SELL01228"/>
  </r>
  <r>
    <x v="34285"/>
    <x v="491"/>
    <x v="17435"/>
    <x v="166"/>
    <s v="P00036"/>
    <s v="Smart Light Bulb"/>
    <x v="1"/>
    <x v="6"/>
    <n v="2"/>
    <n v="273.72000000000003"/>
    <n v="0.05"/>
    <n v="41.61"/>
    <n v="0.46"/>
    <n v="562.14"/>
    <x v="0"/>
    <s v="Delivered"/>
    <x v="7"/>
    <x v="5"/>
    <x v="1"/>
    <s v="SELL00871"/>
  </r>
  <r>
    <x v="34286"/>
    <x v="1083"/>
    <x v="24825"/>
    <x v="132"/>
    <s v="P00006"/>
    <s v="Gaming Mouse"/>
    <x v="3"/>
    <x v="9"/>
    <n v="5"/>
    <n v="500.93"/>
    <n v="0.15"/>
    <n v="0"/>
    <n v="0.52"/>
    <n v="2129.4699999999998"/>
    <x v="1"/>
    <s v="Delivered"/>
    <x v="5"/>
    <x v="3"/>
    <x v="0"/>
    <s v="SELL00297"/>
  </r>
  <r>
    <x v="34287"/>
    <x v="69"/>
    <x v="2168"/>
    <x v="48"/>
    <s v="P00013"/>
    <s v="Action Camera"/>
    <x v="0"/>
    <x v="8"/>
    <n v="5"/>
    <n v="193.47"/>
    <n v="0.05"/>
    <n v="110.28"/>
    <n v="6.93"/>
    <n v="1036.19"/>
    <x v="3"/>
    <s v="Shipped"/>
    <x v="8"/>
    <x v="1"/>
    <x v="0"/>
    <s v="SELL00897"/>
  </r>
  <r>
    <x v="34288"/>
    <x v="1606"/>
    <x v="16162"/>
    <x v="190"/>
    <s v="P00024"/>
    <s v="Yoga Mat"/>
    <x v="4"/>
    <x v="9"/>
    <n v="4"/>
    <n v="257.86"/>
    <n v="0"/>
    <n v="123.77"/>
    <n v="14.34"/>
    <n v="1169.55"/>
    <x v="1"/>
    <s v="Delivered"/>
    <x v="4"/>
    <x v="1"/>
    <x v="1"/>
    <s v="SELL00059"/>
  </r>
  <r>
    <x v="34289"/>
    <x v="1584"/>
    <x v="12870"/>
    <x v="33"/>
    <s v="P00031"/>
    <s v="Kids Toy Car"/>
    <x v="3"/>
    <x v="1"/>
    <n v="5"/>
    <n v="539.51"/>
    <n v="0"/>
    <n v="323.70999999999998"/>
    <n v="9.1"/>
    <n v="3030.36"/>
    <x v="0"/>
    <s v="Delivered"/>
    <x v="3"/>
    <x v="2"/>
    <x v="1"/>
    <s v="SELL00938"/>
  </r>
  <r>
    <x v="34290"/>
    <x v="474"/>
    <x v="14113"/>
    <x v="157"/>
    <s v="P00038"/>
    <s v="External HDD 2TB"/>
    <x v="3"/>
    <x v="2"/>
    <n v="4"/>
    <n v="252.51"/>
    <n v="0.05"/>
    <n v="172.72"/>
    <n v="1.06"/>
    <n v="1133.32"/>
    <x v="0"/>
    <s v="Delivered"/>
    <x v="6"/>
    <x v="4"/>
    <x v="1"/>
    <s v="SELL01036"/>
  </r>
  <r>
    <x v="34291"/>
    <x v="1083"/>
    <x v="24826"/>
    <x v="57"/>
    <s v="P00020"/>
    <s v="Office Chair"/>
    <x v="5"/>
    <x v="5"/>
    <n v="1"/>
    <n v="66.67"/>
    <n v="0.15"/>
    <n v="10.199999999999999"/>
    <n v="12.33"/>
    <n v="79.2"/>
    <x v="0"/>
    <s v="Delivered"/>
    <x v="2"/>
    <x v="1"/>
    <x v="1"/>
    <s v="SELL01641"/>
  </r>
  <r>
    <x v="34292"/>
    <x v="44"/>
    <x v="24827"/>
    <x v="94"/>
    <s v="P00007"/>
    <s v="Mechanical Keyboard"/>
    <x v="4"/>
    <x v="8"/>
    <n v="1"/>
    <n v="337.86"/>
    <n v="0"/>
    <n v="16.89"/>
    <n v="4.03"/>
    <n v="358.78"/>
    <x v="4"/>
    <s v="Delivered"/>
    <x v="6"/>
    <x v="4"/>
    <x v="1"/>
    <s v="SELL00023"/>
  </r>
  <r>
    <x v="34293"/>
    <x v="1191"/>
    <x v="2568"/>
    <x v="149"/>
    <s v="P00042"/>
    <s v="Projector Mini"/>
    <x v="2"/>
    <x v="6"/>
    <n v="4"/>
    <n v="74.16"/>
    <n v="0"/>
    <n v="14.83"/>
    <n v="3.6"/>
    <n v="315.07"/>
    <x v="3"/>
    <s v="Delivered"/>
    <x v="4"/>
    <x v="1"/>
    <x v="1"/>
    <s v="SELL01854"/>
  </r>
  <r>
    <x v="34294"/>
    <x v="96"/>
    <x v="3465"/>
    <x v="168"/>
    <s v="P00023"/>
    <s v="Cookware Set"/>
    <x v="3"/>
    <x v="1"/>
    <n v="1"/>
    <n v="434.27"/>
    <n v="0.15"/>
    <n v="18.46"/>
    <n v="2.39"/>
    <n v="389.98"/>
    <x v="0"/>
    <s v="Delivered"/>
    <x v="8"/>
    <x v="1"/>
    <x v="1"/>
    <s v="SELL00316"/>
  </r>
  <r>
    <x v="34295"/>
    <x v="375"/>
    <x v="18860"/>
    <x v="132"/>
    <s v="P00050"/>
    <s v="Novel Bestseller"/>
    <x v="2"/>
    <x v="7"/>
    <n v="2"/>
    <n v="316.8"/>
    <n v="0.15"/>
    <n v="43.08"/>
    <n v="9.26"/>
    <n v="590.9"/>
    <x v="4"/>
    <s v="Delivered"/>
    <x v="6"/>
    <x v="4"/>
    <x v="1"/>
    <s v="SELL00842"/>
  </r>
  <r>
    <x v="34296"/>
    <x v="1547"/>
    <x v="6684"/>
    <x v="81"/>
    <s v="P00009"/>
    <s v="Portable SSD 1TB"/>
    <x v="1"/>
    <x v="3"/>
    <n v="4"/>
    <n v="134.1"/>
    <n v="0.1"/>
    <n v="0"/>
    <n v="7.32"/>
    <n v="490.08"/>
    <x v="1"/>
    <s v="Delivered"/>
    <x v="19"/>
    <x v="3"/>
    <x v="1"/>
    <s v="SELL01055"/>
  </r>
  <r>
    <x v="34297"/>
    <x v="1047"/>
    <x v="4588"/>
    <x v="61"/>
    <s v="P00029"/>
    <s v="T-Shirt"/>
    <x v="0"/>
    <x v="2"/>
    <n v="5"/>
    <n v="592.13"/>
    <n v="0.15"/>
    <n v="301.99"/>
    <n v="1.66"/>
    <n v="2820.2"/>
    <x v="3"/>
    <s v="Delivered"/>
    <x v="18"/>
    <x v="3"/>
    <x v="1"/>
    <s v="SELL01773"/>
  </r>
  <r>
    <x v="34298"/>
    <x v="1005"/>
    <x v="24828"/>
    <x v="111"/>
    <s v="P00022"/>
    <s v="Water Bottle"/>
    <x v="0"/>
    <x v="6"/>
    <n v="4"/>
    <n v="234.93"/>
    <n v="0.15"/>
    <n v="0"/>
    <n v="10.16"/>
    <n v="808.92"/>
    <x v="4"/>
    <s v="Delivered"/>
    <x v="17"/>
    <x v="12"/>
    <x v="1"/>
    <s v="SELL01945"/>
  </r>
  <r>
    <x v="34299"/>
    <x v="1406"/>
    <x v="24829"/>
    <x v="11"/>
    <s v="P00020"/>
    <s v="Office Chair"/>
    <x v="5"/>
    <x v="9"/>
    <n v="1"/>
    <n v="518.52"/>
    <n v="0.2"/>
    <n v="49.78"/>
    <n v="14.58"/>
    <n v="479.18"/>
    <x v="3"/>
    <s v="Delivered"/>
    <x v="9"/>
    <x v="6"/>
    <x v="2"/>
    <s v="SELL01073"/>
  </r>
  <r>
    <x v="34300"/>
    <x v="1506"/>
    <x v="14612"/>
    <x v="142"/>
    <s v="P00010"/>
    <s v="Smartwatch"/>
    <x v="1"/>
    <x v="0"/>
    <n v="3"/>
    <n v="564.20000000000005"/>
    <n v="0.05"/>
    <n v="80.400000000000006"/>
    <n v="6.19"/>
    <n v="1694.56"/>
    <x v="4"/>
    <s v="Delivered"/>
    <x v="13"/>
    <x v="10"/>
    <x v="1"/>
    <s v="SELL01360"/>
  </r>
  <r>
    <x v="34301"/>
    <x v="1815"/>
    <x v="24830"/>
    <x v="105"/>
    <s v="P00003"/>
    <s v="Smartphone Case"/>
    <x v="4"/>
    <x v="6"/>
    <n v="4"/>
    <n v="116.68"/>
    <n v="0.25"/>
    <n v="28"/>
    <n v="5.62"/>
    <n v="383.66"/>
    <x v="3"/>
    <s v="Delivered"/>
    <x v="15"/>
    <x v="3"/>
    <x v="1"/>
    <s v="SELL00682"/>
  </r>
  <r>
    <x v="34302"/>
    <x v="103"/>
    <x v="8762"/>
    <x v="66"/>
    <s v="P00050"/>
    <s v="Novel Bestseller"/>
    <x v="3"/>
    <x v="4"/>
    <n v="4"/>
    <n v="418.13"/>
    <n v="0.05"/>
    <n v="0"/>
    <n v="0.64"/>
    <n v="1589.53"/>
    <x v="0"/>
    <s v="Delivered"/>
    <x v="3"/>
    <x v="2"/>
    <x v="1"/>
    <s v="SELL01155"/>
  </r>
  <r>
    <x v="34303"/>
    <x v="828"/>
    <x v="10323"/>
    <x v="32"/>
    <s v="P00046"/>
    <s v="Car Charger"/>
    <x v="0"/>
    <x v="8"/>
    <n v="4"/>
    <n v="302.37"/>
    <n v="0"/>
    <n v="60.47"/>
    <n v="4.78"/>
    <n v="1274.73"/>
    <x v="3"/>
    <s v="Delivered"/>
    <x v="12"/>
    <x v="9"/>
    <x v="1"/>
    <s v="SELL01470"/>
  </r>
  <r>
    <x v="34304"/>
    <x v="52"/>
    <x v="5712"/>
    <x v="49"/>
    <s v="P00028"/>
    <s v="Jeans"/>
    <x v="3"/>
    <x v="3"/>
    <n v="2"/>
    <n v="17.18"/>
    <n v="0"/>
    <n v="1.72"/>
    <n v="7.38"/>
    <n v="43.46"/>
    <x v="3"/>
    <s v="Shipped"/>
    <x v="2"/>
    <x v="1"/>
    <x v="1"/>
    <s v="SELL00894"/>
  </r>
  <r>
    <x v="34305"/>
    <x v="255"/>
    <x v="11594"/>
    <x v="103"/>
    <s v="P00046"/>
    <s v="Car Charger"/>
    <x v="5"/>
    <x v="9"/>
    <n v="3"/>
    <n v="560.87"/>
    <n v="0.2"/>
    <n v="107.69"/>
    <n v="14.91"/>
    <n v="1468.69"/>
    <x v="0"/>
    <s v="Delivered"/>
    <x v="0"/>
    <x v="0"/>
    <x v="0"/>
    <s v="SELL00531"/>
  </r>
  <r>
    <x v="34306"/>
    <x v="759"/>
    <x v="24831"/>
    <x v="55"/>
    <s v="P00042"/>
    <s v="Projector Mini"/>
    <x v="2"/>
    <x v="8"/>
    <n v="5"/>
    <n v="475.72"/>
    <n v="0.05"/>
    <n v="0"/>
    <n v="5.03"/>
    <n v="2264.6999999999998"/>
    <x v="0"/>
    <s v="Delivered"/>
    <x v="7"/>
    <x v="5"/>
    <x v="4"/>
    <s v="SELL00097"/>
  </r>
  <r>
    <x v="34307"/>
    <x v="347"/>
    <x v="15389"/>
    <x v="38"/>
    <s v="P00033"/>
    <s v="Puzzle 1000pc"/>
    <x v="1"/>
    <x v="2"/>
    <n v="4"/>
    <n v="401.04"/>
    <n v="0.25"/>
    <n v="144.37"/>
    <n v="5.27"/>
    <n v="1352.76"/>
    <x v="0"/>
    <s v="Shipped"/>
    <x v="19"/>
    <x v="3"/>
    <x v="1"/>
    <s v="SELL01036"/>
  </r>
  <r>
    <x v="34308"/>
    <x v="1481"/>
    <x v="7394"/>
    <x v="65"/>
    <s v="P00044"/>
    <s v="Power Bank 20000mAh"/>
    <x v="5"/>
    <x v="3"/>
    <n v="5"/>
    <n v="149.62"/>
    <n v="0.25"/>
    <n v="67.33"/>
    <n v="10.27"/>
    <n v="638.67999999999995"/>
    <x v="4"/>
    <s v="Shipped"/>
    <x v="6"/>
    <x v="4"/>
    <x v="1"/>
    <s v="SELL00521"/>
  </r>
  <r>
    <x v="34309"/>
    <x v="939"/>
    <x v="24832"/>
    <x v="187"/>
    <s v="P00006"/>
    <s v="Gaming Mouse"/>
    <x v="2"/>
    <x v="6"/>
    <n v="3"/>
    <n v="570.29999999999995"/>
    <n v="0.25"/>
    <n v="153.97999999999999"/>
    <n v="10.15"/>
    <n v="1447.3"/>
    <x v="0"/>
    <s v="Delivered"/>
    <x v="4"/>
    <x v="1"/>
    <x v="1"/>
    <s v="SELL01177"/>
  </r>
  <r>
    <x v="34310"/>
    <x v="348"/>
    <x v="16391"/>
    <x v="181"/>
    <s v="P00032"/>
    <s v="Board Game"/>
    <x v="4"/>
    <x v="9"/>
    <n v="5"/>
    <n v="498.49"/>
    <n v="0"/>
    <n v="299.08999999999997"/>
    <n v="3.12"/>
    <n v="2794.66"/>
    <x v="2"/>
    <s v="Delivered"/>
    <x v="6"/>
    <x v="4"/>
    <x v="1"/>
    <s v="SELL00304"/>
  </r>
  <r>
    <x v="34311"/>
    <x v="893"/>
    <x v="24833"/>
    <x v="98"/>
    <s v="P00046"/>
    <s v="Car Charger"/>
    <x v="5"/>
    <x v="3"/>
    <n v="3"/>
    <n v="92.41"/>
    <n v="0.05"/>
    <n v="21.07"/>
    <n v="12.94"/>
    <n v="297.38"/>
    <x v="5"/>
    <s v="Delivered"/>
    <x v="10"/>
    <x v="7"/>
    <x v="1"/>
    <s v="SELL00542"/>
  </r>
  <r>
    <x v="34312"/>
    <x v="1196"/>
    <x v="24834"/>
    <x v="44"/>
    <s v="P00007"/>
    <s v="Mechanical Keyboard"/>
    <x v="4"/>
    <x v="9"/>
    <n v="5"/>
    <n v="325.58"/>
    <n v="0.3"/>
    <n v="0"/>
    <n v="5.94"/>
    <n v="1145.47"/>
    <x v="1"/>
    <s v="Shipped"/>
    <x v="6"/>
    <x v="4"/>
    <x v="1"/>
    <s v="SELL00782"/>
  </r>
  <r>
    <x v="34313"/>
    <x v="1234"/>
    <x v="24835"/>
    <x v="182"/>
    <s v="P00005"/>
    <s v="Laptop Sleeve"/>
    <x v="2"/>
    <x v="6"/>
    <n v="2"/>
    <n v="532.89"/>
    <n v="0"/>
    <n v="85.26"/>
    <n v="5.26"/>
    <n v="1156.3"/>
    <x v="4"/>
    <s v="Returned"/>
    <x v="4"/>
    <x v="1"/>
    <x v="1"/>
    <s v="SELL00414"/>
  </r>
  <r>
    <x v="34314"/>
    <x v="1012"/>
    <x v="24836"/>
    <x v="140"/>
    <s v="P00042"/>
    <s v="Projector Mini"/>
    <x v="2"/>
    <x v="7"/>
    <n v="4"/>
    <n v="36.83"/>
    <n v="0.05"/>
    <n v="11.2"/>
    <n v="8.24"/>
    <n v="159.38999999999999"/>
    <x v="2"/>
    <s v="Delivered"/>
    <x v="17"/>
    <x v="12"/>
    <x v="0"/>
    <s v="SELL00442"/>
  </r>
  <r>
    <x v="34315"/>
    <x v="524"/>
    <x v="24837"/>
    <x v="28"/>
    <s v="P00014"/>
    <s v="Drone Mini"/>
    <x v="2"/>
    <x v="8"/>
    <n v="5"/>
    <n v="535.66999999999996"/>
    <n v="0.25"/>
    <n v="100.44"/>
    <n v="11.5"/>
    <n v="2120.6999999999998"/>
    <x v="2"/>
    <s v="Delivered"/>
    <x v="18"/>
    <x v="3"/>
    <x v="1"/>
    <s v="SELL01574"/>
  </r>
  <r>
    <x v="34316"/>
    <x v="1588"/>
    <x v="5334"/>
    <x v="92"/>
    <s v="P00009"/>
    <s v="Portable SSD 1TB"/>
    <x v="1"/>
    <x v="7"/>
    <n v="2"/>
    <n v="164.13"/>
    <n v="0"/>
    <n v="26.26"/>
    <n v="3.16"/>
    <n v="357.68"/>
    <x v="3"/>
    <s v="Delivered"/>
    <x v="11"/>
    <x v="8"/>
    <x v="1"/>
    <s v="SELL01995"/>
  </r>
  <r>
    <x v="34317"/>
    <x v="495"/>
    <x v="10056"/>
    <x v="186"/>
    <s v="P00046"/>
    <s v="Car Charger"/>
    <x v="2"/>
    <x v="5"/>
    <n v="2"/>
    <n v="527.69000000000005"/>
    <n v="0"/>
    <n v="52.77"/>
    <n v="0.56999999999999995"/>
    <n v="1108.72"/>
    <x v="3"/>
    <s v="Delivered"/>
    <x v="9"/>
    <x v="6"/>
    <x v="1"/>
    <s v="SELL01823"/>
  </r>
  <r>
    <x v="34318"/>
    <x v="1251"/>
    <x v="11596"/>
    <x v="149"/>
    <s v="P00021"/>
    <s v="Backpack"/>
    <x v="4"/>
    <x v="7"/>
    <n v="2"/>
    <n v="14.44"/>
    <n v="0"/>
    <n v="1.44"/>
    <n v="7.53"/>
    <n v="37.85"/>
    <x v="0"/>
    <s v="Shipped"/>
    <x v="9"/>
    <x v="6"/>
    <x v="2"/>
    <s v="SELL01147"/>
  </r>
  <r>
    <x v="34319"/>
    <x v="1251"/>
    <x v="24838"/>
    <x v="110"/>
    <s v="P00034"/>
    <s v="Desk Organizer"/>
    <x v="4"/>
    <x v="0"/>
    <n v="1"/>
    <n v="79.37"/>
    <n v="0"/>
    <n v="6.35"/>
    <n v="0.06"/>
    <n v="85.78"/>
    <x v="3"/>
    <s v="Delivered"/>
    <x v="3"/>
    <x v="2"/>
    <x v="0"/>
    <s v="SELL00070"/>
  </r>
  <r>
    <x v="34320"/>
    <x v="1139"/>
    <x v="24839"/>
    <x v="118"/>
    <s v="P00035"/>
    <s v="Desk Plant"/>
    <x v="5"/>
    <x v="3"/>
    <n v="3"/>
    <n v="15.41"/>
    <n v="0"/>
    <n v="3.7"/>
    <n v="4.76"/>
    <n v="54.69"/>
    <x v="3"/>
    <s v="Delivered"/>
    <x v="15"/>
    <x v="3"/>
    <x v="1"/>
    <s v="SELL00792"/>
  </r>
  <r>
    <x v="34321"/>
    <x v="846"/>
    <x v="18494"/>
    <x v="60"/>
    <s v="P00007"/>
    <s v="Mechanical Keyboard"/>
    <x v="5"/>
    <x v="9"/>
    <n v="2"/>
    <n v="123.82"/>
    <n v="0"/>
    <n v="44.58"/>
    <n v="6.78"/>
    <n v="299"/>
    <x v="5"/>
    <s v="Delivered"/>
    <x v="4"/>
    <x v="1"/>
    <x v="0"/>
    <s v="SELL00390"/>
  </r>
  <r>
    <x v="34322"/>
    <x v="320"/>
    <x v="21507"/>
    <x v="163"/>
    <s v="P00024"/>
    <s v="Yoga Mat"/>
    <x v="4"/>
    <x v="8"/>
    <n v="1"/>
    <n v="234.96"/>
    <n v="0"/>
    <n v="0"/>
    <n v="6.68"/>
    <n v="241.64"/>
    <x v="4"/>
    <s v="Delivered"/>
    <x v="5"/>
    <x v="3"/>
    <x v="1"/>
    <s v="SELL00716"/>
  </r>
  <r>
    <x v="34323"/>
    <x v="192"/>
    <x v="24840"/>
    <x v="79"/>
    <s v="P00044"/>
    <s v="Power Bank 20000mAh"/>
    <x v="5"/>
    <x v="2"/>
    <n v="5"/>
    <n v="350.91"/>
    <n v="0"/>
    <n v="315.82"/>
    <n v="7.96"/>
    <n v="2078.33"/>
    <x v="0"/>
    <s v="Delivered"/>
    <x v="4"/>
    <x v="1"/>
    <x v="1"/>
    <s v="SELL00205"/>
  </r>
  <r>
    <x v="34324"/>
    <x v="512"/>
    <x v="24841"/>
    <x v="121"/>
    <s v="P00025"/>
    <s v="Running Shoes"/>
    <x v="4"/>
    <x v="6"/>
    <n v="5"/>
    <n v="177.34"/>
    <n v="0"/>
    <n v="44.34"/>
    <n v="0.84"/>
    <n v="931.88"/>
    <x v="1"/>
    <s v="Delivered"/>
    <x v="15"/>
    <x v="3"/>
    <x v="0"/>
    <s v="SELL00680"/>
  </r>
  <r>
    <x v="34325"/>
    <x v="813"/>
    <x v="16388"/>
    <x v="22"/>
    <s v="P00031"/>
    <s v="Kids Toy Car"/>
    <x v="4"/>
    <x v="0"/>
    <n v="2"/>
    <n v="503"/>
    <n v="0"/>
    <n v="80.48"/>
    <n v="1.39"/>
    <n v="1087.8699999999999"/>
    <x v="3"/>
    <s v="Delivered"/>
    <x v="10"/>
    <x v="7"/>
    <x v="1"/>
    <s v="SELL01494"/>
  </r>
  <r>
    <x v="34326"/>
    <x v="338"/>
    <x v="3221"/>
    <x v="9"/>
    <s v="P00003"/>
    <s v="Smartphone Case"/>
    <x v="2"/>
    <x v="3"/>
    <n v="1"/>
    <n v="187.83"/>
    <n v="0"/>
    <n v="9.39"/>
    <n v="2.38"/>
    <n v="199.6"/>
    <x v="3"/>
    <s v="Shipped"/>
    <x v="2"/>
    <x v="1"/>
    <x v="1"/>
    <s v="SELL01050"/>
  </r>
  <r>
    <x v="34327"/>
    <x v="100"/>
    <x v="23780"/>
    <x v="78"/>
    <s v="P00025"/>
    <s v="Running Shoes"/>
    <x v="2"/>
    <x v="7"/>
    <n v="3"/>
    <n v="257.86"/>
    <n v="0"/>
    <n v="61.89"/>
    <n v="11.27"/>
    <n v="846.74"/>
    <x v="3"/>
    <s v="Delivered"/>
    <x v="9"/>
    <x v="6"/>
    <x v="1"/>
    <s v="SELL01237"/>
  </r>
  <r>
    <x v="34328"/>
    <x v="225"/>
    <x v="22740"/>
    <x v="92"/>
    <s v="P00019"/>
    <s v="LED Desk Lamp"/>
    <x v="3"/>
    <x v="3"/>
    <n v="5"/>
    <n v="408.97"/>
    <n v="0"/>
    <n v="245.38"/>
    <n v="3.52"/>
    <n v="2293.75"/>
    <x v="3"/>
    <s v="Delivered"/>
    <x v="10"/>
    <x v="7"/>
    <x v="2"/>
    <s v="SELL01937"/>
  </r>
  <r>
    <x v="34329"/>
    <x v="1434"/>
    <x v="22191"/>
    <x v="8"/>
    <s v="P00010"/>
    <s v="Smartwatch"/>
    <x v="4"/>
    <x v="9"/>
    <n v="5"/>
    <n v="225.39"/>
    <n v="0.05"/>
    <n v="192.71"/>
    <n v="4.47"/>
    <n v="1267.78"/>
    <x v="3"/>
    <s v="Delivered"/>
    <x v="7"/>
    <x v="5"/>
    <x v="1"/>
    <s v="SELL00901"/>
  </r>
  <r>
    <x v="34330"/>
    <x v="77"/>
    <x v="24842"/>
    <x v="94"/>
    <s v="P00040"/>
    <s v="Microphone"/>
    <x v="4"/>
    <x v="3"/>
    <n v="4"/>
    <n v="446.47"/>
    <n v="0"/>
    <n v="214.31"/>
    <n v="12.31"/>
    <n v="2012.5"/>
    <x v="1"/>
    <s v="Delivered"/>
    <x v="5"/>
    <x v="3"/>
    <x v="4"/>
    <s v="SELL01196"/>
  </r>
  <r>
    <x v="34331"/>
    <x v="1273"/>
    <x v="10826"/>
    <x v="153"/>
    <s v="P00024"/>
    <s v="Yoga Mat"/>
    <x v="1"/>
    <x v="7"/>
    <n v="3"/>
    <n v="219.32"/>
    <n v="0.05"/>
    <n v="50"/>
    <n v="14.02"/>
    <n v="689.08"/>
    <x v="5"/>
    <s v="Shipped"/>
    <x v="14"/>
    <x v="11"/>
    <x v="1"/>
    <s v="SELL01936"/>
  </r>
  <r>
    <x v="34332"/>
    <x v="1036"/>
    <x v="13590"/>
    <x v="40"/>
    <s v="P00014"/>
    <s v="Drone Mini"/>
    <x v="2"/>
    <x v="3"/>
    <n v="5"/>
    <n v="201.81"/>
    <n v="0"/>
    <n v="50.45"/>
    <n v="13.19"/>
    <n v="1072.69"/>
    <x v="4"/>
    <s v="Delivered"/>
    <x v="17"/>
    <x v="12"/>
    <x v="1"/>
    <s v="SELL00495"/>
  </r>
  <r>
    <x v="34333"/>
    <x v="1006"/>
    <x v="1832"/>
    <x v="97"/>
    <s v="P00035"/>
    <s v="Desk Plant"/>
    <x v="0"/>
    <x v="3"/>
    <n v="2"/>
    <n v="317.83"/>
    <n v="0.05"/>
    <n v="72.47"/>
    <n v="9.3699999999999992"/>
    <n v="685.72"/>
    <x v="3"/>
    <s v="Delivered"/>
    <x v="12"/>
    <x v="9"/>
    <x v="1"/>
    <s v="SELL01244"/>
  </r>
  <r>
    <x v="34334"/>
    <x v="1031"/>
    <x v="24843"/>
    <x v="166"/>
    <s v="P00030"/>
    <s v="Dress Shirt"/>
    <x v="4"/>
    <x v="3"/>
    <n v="3"/>
    <n v="307.05"/>
    <n v="0"/>
    <n v="46.06"/>
    <n v="5.19"/>
    <n v="972.4"/>
    <x v="4"/>
    <s v="Delivered"/>
    <x v="11"/>
    <x v="8"/>
    <x v="1"/>
    <s v="SELL00876"/>
  </r>
  <r>
    <x v="34335"/>
    <x v="979"/>
    <x v="24844"/>
    <x v="87"/>
    <s v="P00009"/>
    <s v="Portable SSD 1TB"/>
    <x v="4"/>
    <x v="1"/>
    <n v="5"/>
    <n v="16.079999999999998"/>
    <n v="0.15"/>
    <n v="5.47"/>
    <n v="3.71"/>
    <n v="77.52"/>
    <x v="3"/>
    <s v="Delivered"/>
    <x v="15"/>
    <x v="3"/>
    <x v="1"/>
    <s v="SELL00059"/>
  </r>
  <r>
    <x v="34336"/>
    <x v="1323"/>
    <x v="16849"/>
    <x v="60"/>
    <s v="P00037"/>
    <s v="Router"/>
    <x v="5"/>
    <x v="0"/>
    <n v="3"/>
    <n v="505.7"/>
    <n v="0"/>
    <n v="0"/>
    <n v="12.24"/>
    <n v="1529.34"/>
    <x v="3"/>
    <s v="Delivered"/>
    <x v="16"/>
    <x v="1"/>
    <x v="1"/>
    <s v="SELL00606"/>
  </r>
  <r>
    <x v="34337"/>
    <x v="1387"/>
    <x v="3961"/>
    <x v="32"/>
    <s v="P00005"/>
    <s v="Laptop Sleeve"/>
    <x v="5"/>
    <x v="8"/>
    <n v="2"/>
    <n v="530.84"/>
    <n v="0.15"/>
    <n v="45.12"/>
    <n v="7.44"/>
    <n v="954.99"/>
    <x v="4"/>
    <s v="Delivered"/>
    <x v="3"/>
    <x v="2"/>
    <x v="1"/>
    <s v="SELL01882"/>
  </r>
  <r>
    <x v="34338"/>
    <x v="1241"/>
    <x v="20616"/>
    <x v="64"/>
    <s v="P00027"/>
    <s v="Winter Jacket"/>
    <x v="5"/>
    <x v="2"/>
    <n v="2"/>
    <n v="539.14"/>
    <n v="0.1"/>
    <n v="174.68"/>
    <n v="11.39"/>
    <n v="1156.52"/>
    <x v="3"/>
    <s v="Delivered"/>
    <x v="17"/>
    <x v="12"/>
    <x v="1"/>
    <s v="SELL00867"/>
  </r>
  <r>
    <x v="34339"/>
    <x v="721"/>
    <x v="18256"/>
    <x v="109"/>
    <s v="P00023"/>
    <s v="Cookware Set"/>
    <x v="3"/>
    <x v="6"/>
    <n v="4"/>
    <n v="380.2"/>
    <n v="0.05"/>
    <n v="173.37"/>
    <n v="8.68"/>
    <n v="1626.81"/>
    <x v="4"/>
    <s v="Delivered"/>
    <x v="0"/>
    <x v="0"/>
    <x v="1"/>
    <s v="SELL01552"/>
  </r>
  <r>
    <x v="34340"/>
    <x v="187"/>
    <x v="9953"/>
    <x v="19"/>
    <s v="P00047"/>
    <s v="Memory Card 128GB"/>
    <x v="3"/>
    <x v="1"/>
    <n v="3"/>
    <n v="593.64"/>
    <n v="0"/>
    <n v="320.57"/>
    <n v="12.89"/>
    <n v="2114.38"/>
    <x v="3"/>
    <s v="Delivered"/>
    <x v="18"/>
    <x v="3"/>
    <x v="1"/>
    <s v="SELL01092"/>
  </r>
  <r>
    <x v="34341"/>
    <x v="1377"/>
    <x v="10125"/>
    <x v="173"/>
    <s v="P00041"/>
    <s v="Webcam Full HD"/>
    <x v="3"/>
    <x v="6"/>
    <n v="5"/>
    <n v="536.66"/>
    <n v="0.15"/>
    <n v="273.7"/>
    <n v="0.63"/>
    <n v="2555.13"/>
    <x v="3"/>
    <s v="Delivered"/>
    <x v="3"/>
    <x v="2"/>
    <x v="2"/>
    <s v="SELL01861"/>
  </r>
  <r>
    <x v="34342"/>
    <x v="1560"/>
    <x v="996"/>
    <x v="86"/>
    <s v="P00048"/>
    <s v="Wireless Charger"/>
    <x v="2"/>
    <x v="2"/>
    <n v="3"/>
    <n v="229.69"/>
    <n v="0"/>
    <n v="55.13"/>
    <n v="13.93"/>
    <n v="758.13"/>
    <x v="3"/>
    <s v="Delivered"/>
    <x v="11"/>
    <x v="8"/>
    <x v="1"/>
    <s v="SELL01019"/>
  </r>
  <r>
    <x v="34343"/>
    <x v="21"/>
    <x v="24845"/>
    <x v="83"/>
    <s v="P00042"/>
    <s v="Projector Mini"/>
    <x v="1"/>
    <x v="8"/>
    <n v="1"/>
    <n v="328.62"/>
    <n v="0"/>
    <n v="16.43"/>
    <n v="2.87"/>
    <n v="347.92"/>
    <x v="3"/>
    <s v="Pending"/>
    <x v="13"/>
    <x v="10"/>
    <x v="0"/>
    <s v="SELL01480"/>
  </r>
  <r>
    <x v="34344"/>
    <x v="678"/>
    <x v="24846"/>
    <x v="23"/>
    <s v="P00042"/>
    <s v="Projector Mini"/>
    <x v="2"/>
    <x v="5"/>
    <n v="5"/>
    <n v="388.09"/>
    <n v="0.1"/>
    <n v="87.32"/>
    <n v="2.4500000000000002"/>
    <n v="1836.18"/>
    <x v="1"/>
    <s v="Delivered"/>
    <x v="12"/>
    <x v="9"/>
    <x v="0"/>
    <s v="SELL01308"/>
  </r>
  <r>
    <x v="34345"/>
    <x v="988"/>
    <x v="24847"/>
    <x v="148"/>
    <s v="P00027"/>
    <s v="Winter Jacket"/>
    <x v="4"/>
    <x v="4"/>
    <n v="5"/>
    <n v="380.07"/>
    <n v="0.05"/>
    <n v="216.64"/>
    <n v="6.14"/>
    <n v="2028.11"/>
    <x v="4"/>
    <s v="Delivered"/>
    <x v="19"/>
    <x v="3"/>
    <x v="1"/>
    <s v="SELL01589"/>
  </r>
  <r>
    <x v="34346"/>
    <x v="756"/>
    <x v="3391"/>
    <x v="14"/>
    <s v="P00011"/>
    <s v="Fitness Band"/>
    <x v="2"/>
    <x v="0"/>
    <n v="4"/>
    <n v="484.38"/>
    <n v="0.1"/>
    <n v="139.5"/>
    <n v="14.67"/>
    <n v="1897.94"/>
    <x v="0"/>
    <s v="Shipped"/>
    <x v="12"/>
    <x v="9"/>
    <x v="1"/>
    <s v="SELL01121"/>
  </r>
  <r>
    <x v="34347"/>
    <x v="603"/>
    <x v="17807"/>
    <x v="65"/>
    <s v="P00032"/>
    <s v="Board Game"/>
    <x v="2"/>
    <x v="4"/>
    <n v="1"/>
    <n v="425.38"/>
    <n v="0.05"/>
    <n v="72.739999999999995"/>
    <n v="0.73"/>
    <n v="477.58"/>
    <x v="0"/>
    <s v="Delivered"/>
    <x v="7"/>
    <x v="5"/>
    <x v="3"/>
    <s v="SELL01610"/>
  </r>
  <r>
    <x v="34348"/>
    <x v="995"/>
    <x v="24848"/>
    <x v="89"/>
    <s v="P00018"/>
    <s v="Vacuum Cleaner"/>
    <x v="5"/>
    <x v="7"/>
    <n v="2"/>
    <n v="250.35"/>
    <n v="0"/>
    <n v="25.04"/>
    <n v="6.55"/>
    <n v="532.29"/>
    <x v="4"/>
    <s v="Delivered"/>
    <x v="14"/>
    <x v="11"/>
    <x v="1"/>
    <s v="SELL00375"/>
  </r>
  <r>
    <x v="34349"/>
    <x v="541"/>
    <x v="22825"/>
    <x v="134"/>
    <s v="P00018"/>
    <s v="Vacuum Cleaner"/>
    <x v="1"/>
    <x v="9"/>
    <n v="1"/>
    <n v="479.41"/>
    <n v="0.05"/>
    <n v="54.65"/>
    <n v="0.16"/>
    <n v="510.25"/>
    <x v="4"/>
    <s v="Delivered"/>
    <x v="19"/>
    <x v="3"/>
    <x v="1"/>
    <s v="SELL01978"/>
  </r>
  <r>
    <x v="34350"/>
    <x v="995"/>
    <x v="24849"/>
    <x v="67"/>
    <s v="P00003"/>
    <s v="Smartphone Case"/>
    <x v="3"/>
    <x v="9"/>
    <n v="5"/>
    <n v="430.73"/>
    <n v="0.05"/>
    <n v="102.3"/>
    <n v="3.6"/>
    <n v="2151.87"/>
    <x v="0"/>
    <s v="Cancelled"/>
    <x v="4"/>
    <x v="1"/>
    <x v="1"/>
    <s v="SELL01275"/>
  </r>
  <r>
    <x v="34351"/>
    <x v="411"/>
    <x v="16542"/>
    <x v="136"/>
    <s v="P00019"/>
    <s v="LED Desk Lamp"/>
    <x v="0"/>
    <x v="8"/>
    <n v="1"/>
    <n v="540.77"/>
    <n v="0"/>
    <n v="43.26"/>
    <n v="12.5"/>
    <n v="596.53"/>
    <x v="3"/>
    <s v="Delivered"/>
    <x v="2"/>
    <x v="1"/>
    <x v="1"/>
    <s v="SELL01809"/>
  </r>
  <r>
    <x v="34352"/>
    <x v="775"/>
    <x v="24850"/>
    <x v="139"/>
    <s v="P00013"/>
    <s v="Action Camera"/>
    <x v="1"/>
    <x v="9"/>
    <n v="5"/>
    <n v="362.63"/>
    <n v="0.05"/>
    <n v="206.7"/>
    <n v="9.08"/>
    <n v="1938.27"/>
    <x v="3"/>
    <s v="Delivered"/>
    <x v="17"/>
    <x v="12"/>
    <x v="0"/>
    <s v="SELL01765"/>
  </r>
  <r>
    <x v="34353"/>
    <x v="42"/>
    <x v="9984"/>
    <x v="126"/>
    <s v="P00034"/>
    <s v="Desk Organizer"/>
    <x v="0"/>
    <x v="7"/>
    <n v="5"/>
    <n v="579.54"/>
    <n v="0.05"/>
    <n v="137.63999999999999"/>
    <n v="5.63"/>
    <n v="2896.08"/>
    <x v="5"/>
    <s v="Shipped"/>
    <x v="10"/>
    <x v="7"/>
    <x v="1"/>
    <s v="SELL00849"/>
  </r>
  <r>
    <x v="34354"/>
    <x v="1407"/>
    <x v="24851"/>
    <x v="184"/>
    <s v="P00038"/>
    <s v="External HDD 2TB"/>
    <x v="5"/>
    <x v="4"/>
    <n v="2"/>
    <n v="535.01"/>
    <n v="0.05"/>
    <n v="50.83"/>
    <n v="14.81"/>
    <n v="1082.1600000000001"/>
    <x v="3"/>
    <s v="Shipped"/>
    <x v="12"/>
    <x v="9"/>
    <x v="1"/>
    <s v="SELL01157"/>
  </r>
  <r>
    <x v="34355"/>
    <x v="1020"/>
    <x v="1693"/>
    <x v="30"/>
    <s v="P00006"/>
    <s v="Gaming Mouse"/>
    <x v="3"/>
    <x v="5"/>
    <n v="3"/>
    <n v="282.63"/>
    <n v="0"/>
    <n v="101.75"/>
    <n v="9.8000000000000007"/>
    <n v="959.44"/>
    <x v="1"/>
    <s v="Delivered"/>
    <x v="6"/>
    <x v="4"/>
    <x v="1"/>
    <s v="SELL01042"/>
  </r>
  <r>
    <x v="34356"/>
    <x v="1276"/>
    <x v="23953"/>
    <x v="137"/>
    <s v="P00004"/>
    <s v="USB-C Charger"/>
    <x v="3"/>
    <x v="8"/>
    <n v="4"/>
    <n v="540.28"/>
    <n v="0.2"/>
    <n v="207.47"/>
    <n v="2.21"/>
    <n v="1938.58"/>
    <x v="0"/>
    <s v="Delivered"/>
    <x v="18"/>
    <x v="3"/>
    <x v="1"/>
    <s v="SELL00668"/>
  </r>
  <r>
    <x v="34357"/>
    <x v="1648"/>
    <x v="10235"/>
    <x v="128"/>
    <s v="P00047"/>
    <s v="Memory Card 128GB"/>
    <x v="5"/>
    <x v="9"/>
    <n v="4"/>
    <n v="40.89"/>
    <n v="0.25"/>
    <n v="0"/>
    <n v="14.72"/>
    <n v="137.38999999999999"/>
    <x v="5"/>
    <s v="Delivered"/>
    <x v="17"/>
    <x v="12"/>
    <x v="1"/>
    <s v="SELL01479"/>
  </r>
  <r>
    <x v="34358"/>
    <x v="344"/>
    <x v="7507"/>
    <x v="87"/>
    <s v="P00021"/>
    <s v="Backpack"/>
    <x v="4"/>
    <x v="7"/>
    <n v="4"/>
    <n v="74.13"/>
    <n v="0.05"/>
    <n v="14.08"/>
    <n v="13.17"/>
    <n v="308.94"/>
    <x v="0"/>
    <s v="Delivered"/>
    <x v="3"/>
    <x v="2"/>
    <x v="1"/>
    <s v="SELL01435"/>
  </r>
  <r>
    <x v="34359"/>
    <x v="1304"/>
    <x v="20536"/>
    <x v="96"/>
    <s v="P00022"/>
    <s v="Water Bottle"/>
    <x v="5"/>
    <x v="6"/>
    <n v="1"/>
    <n v="155.94"/>
    <n v="0"/>
    <n v="12.48"/>
    <n v="13.77"/>
    <n v="182.19"/>
    <x v="2"/>
    <s v="Delivered"/>
    <x v="14"/>
    <x v="11"/>
    <x v="3"/>
    <s v="SELL00531"/>
  </r>
  <r>
    <x v="34360"/>
    <x v="1268"/>
    <x v="2302"/>
    <x v="56"/>
    <s v="P00030"/>
    <s v="Dress Shirt"/>
    <x v="3"/>
    <x v="6"/>
    <n v="5"/>
    <n v="77.739999999999995"/>
    <n v="0.1"/>
    <n v="27.99"/>
    <n v="10.09"/>
    <n v="387.91"/>
    <x v="3"/>
    <s v="Delivered"/>
    <x v="14"/>
    <x v="11"/>
    <x v="1"/>
    <s v="SELL01237"/>
  </r>
  <r>
    <x v="34361"/>
    <x v="151"/>
    <x v="24852"/>
    <x v="41"/>
    <s v="P00021"/>
    <s v="Backpack"/>
    <x v="4"/>
    <x v="6"/>
    <n v="4"/>
    <n v="446.37"/>
    <n v="0.05"/>
    <n v="203.54"/>
    <n v="1.48"/>
    <n v="1901.23"/>
    <x v="3"/>
    <s v="Delivered"/>
    <x v="6"/>
    <x v="4"/>
    <x v="0"/>
    <s v="SELL00234"/>
  </r>
  <r>
    <x v="34362"/>
    <x v="1420"/>
    <x v="679"/>
    <x v="142"/>
    <s v="P00009"/>
    <s v="Portable SSD 1TB"/>
    <x v="3"/>
    <x v="8"/>
    <n v="3"/>
    <n v="236.99"/>
    <n v="0"/>
    <n v="56.88"/>
    <n v="0.48"/>
    <n v="768.33"/>
    <x v="4"/>
    <s v="Delivered"/>
    <x v="18"/>
    <x v="3"/>
    <x v="1"/>
    <s v="SELL01911"/>
  </r>
  <r>
    <x v="34363"/>
    <x v="1073"/>
    <x v="9745"/>
    <x v="53"/>
    <s v="P00041"/>
    <s v="Webcam Full HD"/>
    <x v="0"/>
    <x v="4"/>
    <n v="5"/>
    <n v="332.76"/>
    <n v="0.1"/>
    <n v="74.87"/>
    <n v="2.96"/>
    <n v="1575.25"/>
    <x v="0"/>
    <s v="Delivered"/>
    <x v="0"/>
    <x v="0"/>
    <x v="2"/>
    <s v="SELL00017"/>
  </r>
  <r>
    <x v="34364"/>
    <x v="52"/>
    <x v="23204"/>
    <x v="12"/>
    <s v="P00004"/>
    <s v="USB-C Charger"/>
    <x v="5"/>
    <x v="7"/>
    <n v="3"/>
    <n v="257.2"/>
    <n v="0.25"/>
    <n v="46.3"/>
    <n v="9.56"/>
    <n v="634.55999999999995"/>
    <x v="5"/>
    <s v="Cancelled"/>
    <x v="12"/>
    <x v="9"/>
    <x v="0"/>
    <s v="SELL00968"/>
  </r>
  <r>
    <x v="34365"/>
    <x v="646"/>
    <x v="24853"/>
    <x v="22"/>
    <s v="P00030"/>
    <s v="Dress Shirt"/>
    <x v="3"/>
    <x v="7"/>
    <n v="3"/>
    <n v="348.31"/>
    <n v="0.25"/>
    <n v="141.07"/>
    <n v="0.28000000000000003"/>
    <n v="925.05"/>
    <x v="3"/>
    <s v="Shipped"/>
    <x v="5"/>
    <x v="3"/>
    <x v="2"/>
    <s v="SELL01783"/>
  </r>
  <r>
    <x v="34366"/>
    <x v="413"/>
    <x v="9834"/>
    <x v="158"/>
    <s v="P00020"/>
    <s v="Office Chair"/>
    <x v="1"/>
    <x v="0"/>
    <n v="5"/>
    <n v="223.24"/>
    <n v="0.25"/>
    <n v="66.97"/>
    <n v="6.4"/>
    <n v="910.52"/>
    <x v="2"/>
    <s v="Delivered"/>
    <x v="13"/>
    <x v="10"/>
    <x v="1"/>
    <s v="SELL00462"/>
  </r>
  <r>
    <x v="34367"/>
    <x v="1338"/>
    <x v="24854"/>
    <x v="109"/>
    <s v="P00037"/>
    <s v="Router"/>
    <x v="5"/>
    <x v="6"/>
    <n v="1"/>
    <n v="425.45"/>
    <n v="0.15"/>
    <n v="18.079999999999998"/>
    <n v="5.0599999999999996"/>
    <n v="384.77"/>
    <x v="3"/>
    <s v="Delivered"/>
    <x v="1"/>
    <x v="1"/>
    <x v="1"/>
    <s v="SELL01397"/>
  </r>
  <r>
    <x v="34368"/>
    <x v="1679"/>
    <x v="24855"/>
    <x v="1"/>
    <s v="P00032"/>
    <s v="Board Game"/>
    <x v="3"/>
    <x v="5"/>
    <n v="2"/>
    <n v="421.83"/>
    <n v="0"/>
    <n v="42.18"/>
    <n v="3.79"/>
    <n v="889.63"/>
    <x v="3"/>
    <s v="Delivered"/>
    <x v="3"/>
    <x v="2"/>
    <x v="1"/>
    <s v="SELL00649"/>
  </r>
  <r>
    <x v="34369"/>
    <x v="1381"/>
    <x v="24856"/>
    <x v="47"/>
    <s v="P00039"/>
    <s v="Graphic Tablet"/>
    <x v="1"/>
    <x v="6"/>
    <n v="2"/>
    <n v="589.48"/>
    <n v="0"/>
    <n v="94.32"/>
    <n v="11.98"/>
    <n v="1285.26"/>
    <x v="1"/>
    <s v="Delivered"/>
    <x v="3"/>
    <x v="2"/>
    <x v="0"/>
    <s v="SELL00058"/>
  </r>
  <r>
    <x v="34370"/>
    <x v="33"/>
    <x v="15105"/>
    <x v="84"/>
    <s v="P00041"/>
    <s v="Webcam Full HD"/>
    <x v="2"/>
    <x v="0"/>
    <n v="3"/>
    <n v="186.35"/>
    <n v="0.2"/>
    <n v="0"/>
    <n v="10.050000000000001"/>
    <n v="457.29"/>
    <x v="3"/>
    <s v="Shipped"/>
    <x v="17"/>
    <x v="12"/>
    <x v="1"/>
    <s v="SELL01444"/>
  </r>
  <r>
    <x v="34371"/>
    <x v="1367"/>
    <x v="24857"/>
    <x v="38"/>
    <s v="P00044"/>
    <s v="Power Bank 20000mAh"/>
    <x v="3"/>
    <x v="7"/>
    <n v="3"/>
    <n v="519.30999999999995"/>
    <n v="0.2"/>
    <n v="149.56"/>
    <n v="4.6900000000000004"/>
    <n v="1400.59"/>
    <x v="1"/>
    <s v="Delivered"/>
    <x v="4"/>
    <x v="1"/>
    <x v="1"/>
    <s v="SELL00894"/>
  </r>
  <r>
    <x v="34372"/>
    <x v="295"/>
    <x v="20246"/>
    <x v="127"/>
    <s v="P00026"/>
    <s v="Sunglasses"/>
    <x v="5"/>
    <x v="1"/>
    <n v="3"/>
    <n v="152.07"/>
    <n v="0.05"/>
    <n v="52.01"/>
    <n v="8.73"/>
    <n v="494.14"/>
    <x v="0"/>
    <s v="Shipped"/>
    <x v="12"/>
    <x v="9"/>
    <x v="0"/>
    <s v="SELL00936"/>
  </r>
  <r>
    <x v="34373"/>
    <x v="1435"/>
    <x v="2428"/>
    <x v="74"/>
    <s v="P00008"/>
    <s v="4K Monitor"/>
    <x v="1"/>
    <x v="5"/>
    <n v="2"/>
    <n v="398.77"/>
    <n v="0.05"/>
    <n v="0"/>
    <n v="9.57"/>
    <n v="767.23"/>
    <x v="3"/>
    <s v="Delivered"/>
    <x v="10"/>
    <x v="7"/>
    <x v="0"/>
    <s v="SELL00970"/>
  </r>
  <r>
    <x v="34374"/>
    <x v="1628"/>
    <x v="14198"/>
    <x v="174"/>
    <s v="P00028"/>
    <s v="Jeans"/>
    <x v="4"/>
    <x v="8"/>
    <n v="3"/>
    <n v="59.13"/>
    <n v="0"/>
    <n v="14.19"/>
    <n v="12.73"/>
    <n v="204.31"/>
    <x v="3"/>
    <s v="Delivered"/>
    <x v="5"/>
    <x v="3"/>
    <x v="1"/>
    <s v="SELL00821"/>
  </r>
  <r>
    <x v="34375"/>
    <x v="667"/>
    <x v="24858"/>
    <x v="10"/>
    <s v="P00024"/>
    <s v="Yoga Mat"/>
    <x v="0"/>
    <x v="1"/>
    <n v="5"/>
    <n v="359.72"/>
    <n v="0.05"/>
    <n v="205.04"/>
    <n v="10.46"/>
    <n v="1924.17"/>
    <x v="3"/>
    <s v="Delivered"/>
    <x v="13"/>
    <x v="10"/>
    <x v="1"/>
    <s v="SELL01536"/>
  </r>
  <r>
    <x v="34376"/>
    <x v="1664"/>
    <x v="24859"/>
    <x v="67"/>
    <s v="P00044"/>
    <s v="Power Bank 20000mAh"/>
    <x v="0"/>
    <x v="9"/>
    <n v="1"/>
    <n v="597.92999999999995"/>
    <n v="0.1"/>
    <n v="26.91"/>
    <n v="7.35"/>
    <n v="572.4"/>
    <x v="3"/>
    <s v="Shipped"/>
    <x v="18"/>
    <x v="3"/>
    <x v="0"/>
    <s v="SELL01810"/>
  </r>
  <r>
    <x v="34377"/>
    <x v="1453"/>
    <x v="24860"/>
    <x v="69"/>
    <s v="P00011"/>
    <s v="Fitness Band"/>
    <x v="5"/>
    <x v="4"/>
    <n v="5"/>
    <n v="467.2"/>
    <n v="0"/>
    <n v="186.88"/>
    <n v="6.92"/>
    <n v="2529.8000000000002"/>
    <x v="3"/>
    <s v="Pending"/>
    <x v="5"/>
    <x v="3"/>
    <x v="1"/>
    <s v="SELL00942"/>
  </r>
  <r>
    <x v="34378"/>
    <x v="1457"/>
    <x v="9817"/>
    <x v="79"/>
    <s v="P00033"/>
    <s v="Puzzle 1000pc"/>
    <x v="4"/>
    <x v="7"/>
    <n v="1"/>
    <n v="311.82"/>
    <n v="0"/>
    <n v="24.95"/>
    <n v="6.76"/>
    <n v="343.53"/>
    <x v="3"/>
    <s v="Pending"/>
    <x v="1"/>
    <x v="1"/>
    <x v="1"/>
    <s v="SELL00508"/>
  </r>
  <r>
    <x v="34379"/>
    <x v="275"/>
    <x v="24861"/>
    <x v="82"/>
    <s v="P00019"/>
    <s v="LED Desk Lamp"/>
    <x v="1"/>
    <x v="7"/>
    <n v="1"/>
    <n v="240.23"/>
    <n v="0"/>
    <n v="19.22"/>
    <n v="6.79"/>
    <n v="266.24"/>
    <x v="5"/>
    <s v="Delivered"/>
    <x v="1"/>
    <x v="1"/>
    <x v="0"/>
    <s v="SELL01562"/>
  </r>
  <r>
    <x v="34380"/>
    <x v="907"/>
    <x v="24862"/>
    <x v="75"/>
    <s v="P00019"/>
    <s v="LED Desk Lamp"/>
    <x v="3"/>
    <x v="0"/>
    <n v="3"/>
    <n v="74.010000000000005"/>
    <n v="0"/>
    <n v="17.760000000000002"/>
    <n v="2.59"/>
    <n v="242.38"/>
    <x v="1"/>
    <s v="Cancelled"/>
    <x v="7"/>
    <x v="5"/>
    <x v="1"/>
    <s v="SELL01483"/>
  </r>
  <r>
    <x v="34381"/>
    <x v="1712"/>
    <x v="24863"/>
    <x v="103"/>
    <s v="P00003"/>
    <s v="Smartphone Case"/>
    <x v="5"/>
    <x v="9"/>
    <n v="2"/>
    <n v="179.79"/>
    <n v="0"/>
    <n v="28.77"/>
    <n v="13.58"/>
    <n v="401.93"/>
    <x v="1"/>
    <s v="Delivered"/>
    <x v="0"/>
    <x v="0"/>
    <x v="1"/>
    <s v="SELL00198"/>
  </r>
  <r>
    <x v="34382"/>
    <x v="1822"/>
    <x v="24864"/>
    <x v="3"/>
    <s v="P00012"/>
    <s v="Noise Cancelling Headphones"/>
    <x v="2"/>
    <x v="8"/>
    <n v="1"/>
    <n v="282.66000000000003"/>
    <n v="0.25"/>
    <n v="16.96"/>
    <n v="1.78"/>
    <n v="230.74"/>
    <x v="4"/>
    <s v="Delivered"/>
    <x v="1"/>
    <x v="1"/>
    <x v="1"/>
    <s v="SELL00517"/>
  </r>
  <r>
    <x v="34383"/>
    <x v="358"/>
    <x v="24865"/>
    <x v="21"/>
    <s v="P00034"/>
    <s v="Desk Organizer"/>
    <x v="2"/>
    <x v="5"/>
    <n v="3"/>
    <n v="126.6"/>
    <n v="0.1"/>
    <n v="0"/>
    <n v="6.2"/>
    <n v="348.02"/>
    <x v="0"/>
    <s v="Delivered"/>
    <x v="15"/>
    <x v="3"/>
    <x v="1"/>
    <s v="SELL01396"/>
  </r>
  <r>
    <x v="34384"/>
    <x v="1088"/>
    <x v="21960"/>
    <x v="22"/>
    <s v="P00011"/>
    <s v="Fitness Band"/>
    <x v="2"/>
    <x v="0"/>
    <n v="5"/>
    <n v="553.79999999999995"/>
    <n v="0"/>
    <n v="332.28"/>
    <n v="6.08"/>
    <n v="3107.36"/>
    <x v="1"/>
    <s v="Delivered"/>
    <x v="13"/>
    <x v="10"/>
    <x v="3"/>
    <s v="SELL01719"/>
  </r>
  <r>
    <x v="34385"/>
    <x v="1501"/>
    <x v="20836"/>
    <x v="164"/>
    <s v="P00032"/>
    <s v="Board Game"/>
    <x v="2"/>
    <x v="5"/>
    <n v="5"/>
    <n v="550.71"/>
    <n v="0.2"/>
    <n v="110.14"/>
    <n v="4.1100000000000003"/>
    <n v="2317.09"/>
    <x v="5"/>
    <s v="Delivered"/>
    <x v="4"/>
    <x v="1"/>
    <x v="1"/>
    <s v="SELL01054"/>
  </r>
  <r>
    <x v="34386"/>
    <x v="459"/>
    <x v="16685"/>
    <x v="74"/>
    <s v="P00013"/>
    <s v="Action Camera"/>
    <x v="1"/>
    <x v="6"/>
    <n v="5"/>
    <n v="348.37"/>
    <n v="0"/>
    <n v="139.35"/>
    <n v="4.03"/>
    <n v="1885.23"/>
    <x v="2"/>
    <s v="Delivered"/>
    <x v="16"/>
    <x v="1"/>
    <x v="1"/>
    <s v="SELL00502"/>
  </r>
  <r>
    <x v="34387"/>
    <x v="219"/>
    <x v="10370"/>
    <x v="90"/>
    <s v="P00017"/>
    <s v="Electric Kettle"/>
    <x v="3"/>
    <x v="5"/>
    <n v="1"/>
    <n v="415.44"/>
    <n v="0.05"/>
    <n v="47.36"/>
    <n v="11.24"/>
    <n v="453.27"/>
    <x v="1"/>
    <s v="Delivered"/>
    <x v="14"/>
    <x v="11"/>
    <x v="1"/>
    <s v="SELL01475"/>
  </r>
  <r>
    <x v="34388"/>
    <x v="1065"/>
    <x v="23376"/>
    <x v="193"/>
    <s v="P00010"/>
    <s v="Smartwatch"/>
    <x v="4"/>
    <x v="7"/>
    <n v="4"/>
    <n v="139.01"/>
    <n v="0"/>
    <n v="66.72"/>
    <n v="0.19"/>
    <n v="622.95000000000005"/>
    <x v="1"/>
    <s v="Pending"/>
    <x v="5"/>
    <x v="3"/>
    <x v="0"/>
    <s v="SELL01462"/>
  </r>
  <r>
    <x v="34389"/>
    <x v="795"/>
    <x v="24866"/>
    <x v="0"/>
    <s v="P00018"/>
    <s v="Vacuum Cleaner"/>
    <x v="2"/>
    <x v="5"/>
    <n v="4"/>
    <n v="503.75"/>
    <n v="0"/>
    <n v="161.19999999999999"/>
    <n v="7.13"/>
    <n v="2183.33"/>
    <x v="3"/>
    <s v="Delivered"/>
    <x v="13"/>
    <x v="10"/>
    <x v="0"/>
    <s v="SELL01832"/>
  </r>
  <r>
    <x v="34390"/>
    <x v="976"/>
    <x v="24867"/>
    <x v="20"/>
    <s v="P00005"/>
    <s v="Laptop Sleeve"/>
    <x v="5"/>
    <x v="5"/>
    <n v="2"/>
    <n v="236.64"/>
    <n v="0.3"/>
    <n v="39.76"/>
    <n v="9.58"/>
    <n v="380.64"/>
    <x v="0"/>
    <s v="Delivered"/>
    <x v="13"/>
    <x v="10"/>
    <x v="1"/>
    <s v="SELL00373"/>
  </r>
  <r>
    <x v="34391"/>
    <x v="251"/>
    <x v="9549"/>
    <x v="139"/>
    <s v="P00047"/>
    <s v="Memory Card 128GB"/>
    <x v="1"/>
    <x v="9"/>
    <n v="2"/>
    <n v="392.2"/>
    <n v="0.1"/>
    <n v="0"/>
    <n v="6.59"/>
    <n v="712.55"/>
    <x v="2"/>
    <s v="Delivered"/>
    <x v="5"/>
    <x v="3"/>
    <x v="0"/>
    <s v="SELL01741"/>
  </r>
  <r>
    <x v="34392"/>
    <x v="333"/>
    <x v="24868"/>
    <x v="175"/>
    <s v="P00018"/>
    <s v="Vacuum Cleaner"/>
    <x v="4"/>
    <x v="0"/>
    <n v="3"/>
    <n v="109.63"/>
    <n v="0"/>
    <n v="16.440000000000001"/>
    <n v="10.29"/>
    <n v="355.62"/>
    <x v="2"/>
    <s v="Pending"/>
    <x v="11"/>
    <x v="8"/>
    <x v="1"/>
    <s v="SELL00921"/>
  </r>
  <r>
    <x v="34393"/>
    <x v="1619"/>
    <x v="18732"/>
    <x v="95"/>
    <s v="P00005"/>
    <s v="Laptop Sleeve"/>
    <x v="5"/>
    <x v="1"/>
    <n v="1"/>
    <n v="569.47"/>
    <n v="0.05"/>
    <n v="27.05"/>
    <n v="1.94"/>
    <n v="569.99"/>
    <x v="1"/>
    <s v="Delivered"/>
    <x v="4"/>
    <x v="1"/>
    <x v="1"/>
    <s v="SELL01740"/>
  </r>
  <r>
    <x v="34394"/>
    <x v="1022"/>
    <x v="24869"/>
    <x v="37"/>
    <s v="P00016"/>
    <s v="Air Fryer"/>
    <x v="1"/>
    <x v="1"/>
    <n v="2"/>
    <n v="376.23"/>
    <n v="0"/>
    <n v="90.3"/>
    <n v="5.37"/>
    <n v="848.13"/>
    <x v="2"/>
    <s v="Delivered"/>
    <x v="8"/>
    <x v="1"/>
    <x v="1"/>
    <s v="SELL00525"/>
  </r>
  <r>
    <x v="34395"/>
    <x v="1746"/>
    <x v="673"/>
    <x v="187"/>
    <s v="P00049"/>
    <s v="Children's Book"/>
    <x v="4"/>
    <x v="4"/>
    <n v="1"/>
    <n v="220.13"/>
    <n v="0"/>
    <n v="11.01"/>
    <n v="5.67"/>
    <n v="236.81"/>
    <x v="0"/>
    <s v="Delivered"/>
    <x v="15"/>
    <x v="3"/>
    <x v="1"/>
    <s v="SELL00987"/>
  </r>
  <r>
    <x v="34396"/>
    <x v="132"/>
    <x v="24870"/>
    <x v="110"/>
    <s v="P00004"/>
    <s v="USB-C Charger"/>
    <x v="4"/>
    <x v="7"/>
    <n v="2"/>
    <n v="412.68"/>
    <n v="0"/>
    <n v="66.03"/>
    <n v="4.3499999999999996"/>
    <n v="895.74"/>
    <x v="1"/>
    <s v="Delivered"/>
    <x v="3"/>
    <x v="2"/>
    <x v="4"/>
    <s v="SELL01382"/>
  </r>
  <r>
    <x v="34397"/>
    <x v="835"/>
    <x v="3732"/>
    <x v="171"/>
    <s v="P00041"/>
    <s v="Webcam Full HD"/>
    <x v="5"/>
    <x v="4"/>
    <n v="5"/>
    <n v="71.08"/>
    <n v="0.15"/>
    <n v="15.1"/>
    <n v="13.44"/>
    <n v="330.63"/>
    <x v="5"/>
    <s v="Delivered"/>
    <x v="0"/>
    <x v="0"/>
    <x v="1"/>
    <s v="SELL01223"/>
  </r>
  <r>
    <x v="34398"/>
    <x v="1265"/>
    <x v="24871"/>
    <x v="12"/>
    <s v="P00028"/>
    <s v="Jeans"/>
    <x v="1"/>
    <x v="3"/>
    <n v="3"/>
    <n v="409.06"/>
    <n v="0.05"/>
    <n v="93.27"/>
    <n v="3.84"/>
    <n v="1262.93"/>
    <x v="3"/>
    <s v="Delivered"/>
    <x v="8"/>
    <x v="1"/>
    <x v="1"/>
    <s v="SELL01088"/>
  </r>
  <r>
    <x v="34399"/>
    <x v="1584"/>
    <x v="24872"/>
    <x v="131"/>
    <s v="P00014"/>
    <s v="Drone Mini"/>
    <x v="0"/>
    <x v="2"/>
    <n v="5"/>
    <n v="232.16"/>
    <n v="0.05"/>
    <n v="55.14"/>
    <n v="6.67"/>
    <n v="1164.57"/>
    <x v="5"/>
    <s v="Shipped"/>
    <x v="12"/>
    <x v="9"/>
    <x v="1"/>
    <s v="SELL01712"/>
  </r>
  <r>
    <x v="34400"/>
    <x v="880"/>
    <x v="6626"/>
    <x v="105"/>
    <s v="P00017"/>
    <s v="Electric Kettle"/>
    <x v="5"/>
    <x v="6"/>
    <n v="3"/>
    <n v="67.66"/>
    <n v="0"/>
    <n v="10.15"/>
    <n v="11.11"/>
    <n v="224.24"/>
    <x v="0"/>
    <s v="Delivered"/>
    <x v="14"/>
    <x v="11"/>
    <x v="1"/>
    <s v="SELL00847"/>
  </r>
  <r>
    <x v="34401"/>
    <x v="25"/>
    <x v="21520"/>
    <x v="22"/>
    <s v="P00044"/>
    <s v="Power Bank 20000mAh"/>
    <x v="0"/>
    <x v="7"/>
    <n v="4"/>
    <n v="295.26"/>
    <n v="0.2"/>
    <n v="47.24"/>
    <n v="14.16"/>
    <n v="1006.23"/>
    <x v="1"/>
    <s v="Pending"/>
    <x v="5"/>
    <x v="3"/>
    <x v="1"/>
    <s v="SELL01895"/>
  </r>
  <r>
    <x v="34402"/>
    <x v="974"/>
    <x v="24873"/>
    <x v="86"/>
    <s v="P00009"/>
    <s v="Portable SSD 1TB"/>
    <x v="1"/>
    <x v="3"/>
    <n v="2"/>
    <n v="9.98"/>
    <n v="0.2"/>
    <n v="0.8"/>
    <n v="5.89"/>
    <n v="22.66"/>
    <x v="3"/>
    <s v="Shipped"/>
    <x v="5"/>
    <x v="3"/>
    <x v="0"/>
    <s v="SELL01151"/>
  </r>
  <r>
    <x v="34403"/>
    <x v="1616"/>
    <x v="19444"/>
    <x v="107"/>
    <s v="P00036"/>
    <s v="Smart Light Bulb"/>
    <x v="2"/>
    <x v="0"/>
    <n v="3"/>
    <n v="478.97"/>
    <n v="0.2"/>
    <n v="57.48"/>
    <n v="12.75"/>
    <n v="1219.76"/>
    <x v="5"/>
    <s v="Delivered"/>
    <x v="13"/>
    <x v="10"/>
    <x v="1"/>
    <s v="SELL00445"/>
  </r>
  <r>
    <x v="34404"/>
    <x v="1400"/>
    <x v="16031"/>
    <x v="152"/>
    <s v="P00048"/>
    <s v="Wireless Charger"/>
    <x v="5"/>
    <x v="9"/>
    <n v="4"/>
    <n v="52.85"/>
    <n v="0"/>
    <n v="0"/>
    <n v="12.69"/>
    <n v="224.09"/>
    <x v="0"/>
    <s v="Delivered"/>
    <x v="14"/>
    <x v="11"/>
    <x v="1"/>
    <s v="SELL00447"/>
  </r>
  <r>
    <x v="34405"/>
    <x v="1138"/>
    <x v="24874"/>
    <x v="191"/>
    <s v="P00003"/>
    <s v="Smartphone Case"/>
    <x v="3"/>
    <x v="0"/>
    <n v="2"/>
    <n v="6.69"/>
    <n v="0.05"/>
    <n v="0.64"/>
    <n v="0.74"/>
    <n v="14.09"/>
    <x v="4"/>
    <s v="Delivered"/>
    <x v="3"/>
    <x v="2"/>
    <x v="2"/>
    <s v="SELL00413"/>
  </r>
  <r>
    <x v="34406"/>
    <x v="1416"/>
    <x v="14772"/>
    <x v="47"/>
    <s v="P00013"/>
    <s v="Action Camera"/>
    <x v="5"/>
    <x v="5"/>
    <n v="1"/>
    <n v="10.14"/>
    <n v="0"/>
    <n v="1.83"/>
    <n v="1.8"/>
    <n v="13.77"/>
    <x v="3"/>
    <s v="Delivered"/>
    <x v="8"/>
    <x v="1"/>
    <x v="1"/>
    <s v="SELL00191"/>
  </r>
  <r>
    <x v="34407"/>
    <x v="1103"/>
    <x v="24875"/>
    <x v="182"/>
    <s v="P00042"/>
    <s v="Projector Mini"/>
    <x v="3"/>
    <x v="2"/>
    <n v="4"/>
    <n v="487.95"/>
    <n v="0.15"/>
    <n v="0"/>
    <n v="13.91"/>
    <n v="1672.94"/>
    <x v="0"/>
    <s v="Delivered"/>
    <x v="12"/>
    <x v="9"/>
    <x v="1"/>
    <s v="SELL01899"/>
  </r>
  <r>
    <x v="34408"/>
    <x v="837"/>
    <x v="8596"/>
    <x v="105"/>
    <s v="P00015"/>
    <s v="Instant Pot"/>
    <x v="4"/>
    <x v="0"/>
    <n v="3"/>
    <n v="312.12"/>
    <n v="0"/>
    <n v="112.36"/>
    <n v="0.74"/>
    <n v="1049.46"/>
    <x v="0"/>
    <s v="Delivered"/>
    <x v="11"/>
    <x v="8"/>
    <x v="0"/>
    <s v="SELL01235"/>
  </r>
  <r>
    <x v="34409"/>
    <x v="1600"/>
    <x v="22896"/>
    <x v="90"/>
    <s v="P00017"/>
    <s v="Electric Kettle"/>
    <x v="0"/>
    <x v="5"/>
    <n v="2"/>
    <n v="55.7"/>
    <n v="0"/>
    <n v="5.57"/>
    <n v="8.3800000000000008"/>
    <n v="125.35"/>
    <x v="5"/>
    <s v="Delivered"/>
    <x v="3"/>
    <x v="2"/>
    <x v="1"/>
    <s v="SELL01507"/>
  </r>
  <r>
    <x v="34410"/>
    <x v="1481"/>
    <x v="11546"/>
    <x v="11"/>
    <s v="P00040"/>
    <s v="Microphone"/>
    <x v="4"/>
    <x v="2"/>
    <n v="4"/>
    <n v="85.52"/>
    <n v="0.2"/>
    <n v="49.26"/>
    <n v="6.01"/>
    <n v="328.93"/>
    <x v="2"/>
    <s v="Delivered"/>
    <x v="3"/>
    <x v="2"/>
    <x v="1"/>
    <s v="SELL00411"/>
  </r>
  <r>
    <x v="34411"/>
    <x v="83"/>
    <x v="13097"/>
    <x v="166"/>
    <s v="P00041"/>
    <s v="Webcam Full HD"/>
    <x v="1"/>
    <x v="0"/>
    <n v="5"/>
    <n v="162.94999999999999"/>
    <n v="0"/>
    <n v="65.180000000000007"/>
    <n v="6.79"/>
    <n v="886.72"/>
    <x v="1"/>
    <s v="Shipped"/>
    <x v="17"/>
    <x v="12"/>
    <x v="1"/>
    <s v="SELL00435"/>
  </r>
  <r>
    <x v="34412"/>
    <x v="1668"/>
    <x v="11542"/>
    <x v="145"/>
    <s v="P00001"/>
    <s v="Wireless Earbuds"/>
    <x v="0"/>
    <x v="3"/>
    <n v="3"/>
    <n v="379.68"/>
    <n v="0.1"/>
    <n v="51.26"/>
    <n v="1.72"/>
    <n v="1078.1199999999999"/>
    <x v="3"/>
    <s v="Delivered"/>
    <x v="0"/>
    <x v="0"/>
    <x v="1"/>
    <s v="SELL01238"/>
  </r>
  <r>
    <x v="34413"/>
    <x v="1263"/>
    <x v="24876"/>
    <x v="161"/>
    <s v="P00046"/>
    <s v="Car Charger"/>
    <x v="4"/>
    <x v="1"/>
    <n v="5"/>
    <n v="483.66"/>
    <n v="0.1"/>
    <n v="174.12"/>
    <n v="9.36"/>
    <n v="2359.9499999999998"/>
    <x v="5"/>
    <s v="Delivered"/>
    <x v="12"/>
    <x v="9"/>
    <x v="0"/>
    <s v="SELL00779"/>
  </r>
  <r>
    <x v="34414"/>
    <x v="1466"/>
    <x v="3346"/>
    <x v="79"/>
    <s v="P00039"/>
    <s v="Graphic Tablet"/>
    <x v="2"/>
    <x v="9"/>
    <n v="5"/>
    <n v="431.18"/>
    <n v="0"/>
    <n v="258.70999999999998"/>
    <n v="6.68"/>
    <n v="2421.29"/>
    <x v="2"/>
    <s v="Shipped"/>
    <x v="3"/>
    <x v="2"/>
    <x v="0"/>
    <s v="SELL01075"/>
  </r>
  <r>
    <x v="34415"/>
    <x v="995"/>
    <x v="9746"/>
    <x v="93"/>
    <s v="P00006"/>
    <s v="Gaming Mouse"/>
    <x v="5"/>
    <x v="9"/>
    <n v="5"/>
    <n v="444.07"/>
    <n v="0.2"/>
    <n v="319.73"/>
    <n v="2.21"/>
    <n v="2098.2199999999998"/>
    <x v="5"/>
    <s v="Delivered"/>
    <x v="3"/>
    <x v="2"/>
    <x v="4"/>
    <s v="SELL01721"/>
  </r>
  <r>
    <x v="34416"/>
    <x v="955"/>
    <x v="24877"/>
    <x v="111"/>
    <s v="P00049"/>
    <s v="Children's Book"/>
    <x v="2"/>
    <x v="7"/>
    <n v="3"/>
    <n v="538.72"/>
    <n v="0"/>
    <n v="80.81"/>
    <n v="9.91"/>
    <n v="1706.88"/>
    <x v="3"/>
    <s v="Delivered"/>
    <x v="0"/>
    <x v="0"/>
    <x v="1"/>
    <s v="SELL00053"/>
  </r>
  <r>
    <x v="34417"/>
    <x v="815"/>
    <x v="24878"/>
    <x v="188"/>
    <s v="P00014"/>
    <s v="Drone Mini"/>
    <x v="3"/>
    <x v="9"/>
    <n v="3"/>
    <n v="111.07"/>
    <n v="0.05"/>
    <n v="25.32"/>
    <n v="0.99"/>
    <n v="342.86"/>
    <x v="4"/>
    <s v="Delivered"/>
    <x v="18"/>
    <x v="3"/>
    <x v="0"/>
    <s v="SELL01490"/>
  </r>
  <r>
    <x v="34418"/>
    <x v="1139"/>
    <x v="24879"/>
    <x v="56"/>
    <s v="P00040"/>
    <s v="Microphone"/>
    <x v="4"/>
    <x v="1"/>
    <n v="4"/>
    <n v="463.69"/>
    <n v="0.15"/>
    <n v="189.19"/>
    <n v="11.47"/>
    <n v="1777.21"/>
    <x v="3"/>
    <s v="Shipped"/>
    <x v="7"/>
    <x v="5"/>
    <x v="1"/>
    <s v="SELL01896"/>
  </r>
  <r>
    <x v="34419"/>
    <x v="821"/>
    <x v="11364"/>
    <x v="9"/>
    <s v="P00038"/>
    <s v="External HDD 2TB"/>
    <x v="2"/>
    <x v="7"/>
    <n v="3"/>
    <n v="121.92"/>
    <n v="0.3"/>
    <n v="30.72"/>
    <n v="7.35"/>
    <n v="294.10000000000002"/>
    <x v="3"/>
    <s v="Delivered"/>
    <x v="16"/>
    <x v="1"/>
    <x v="4"/>
    <s v="SELL01003"/>
  </r>
  <r>
    <x v="34420"/>
    <x v="505"/>
    <x v="8181"/>
    <x v="33"/>
    <s v="P00008"/>
    <s v="4K Monitor"/>
    <x v="1"/>
    <x v="9"/>
    <n v="1"/>
    <n v="168.2"/>
    <n v="0.05"/>
    <n v="7.99"/>
    <n v="5.47"/>
    <n v="173.25"/>
    <x v="1"/>
    <s v="Delivered"/>
    <x v="13"/>
    <x v="10"/>
    <x v="0"/>
    <s v="SELL01955"/>
  </r>
  <r>
    <x v="34421"/>
    <x v="1361"/>
    <x v="1026"/>
    <x v="10"/>
    <s v="P00045"/>
    <s v="Phone Tripod"/>
    <x v="5"/>
    <x v="7"/>
    <n v="2"/>
    <n v="284.44"/>
    <n v="0.1"/>
    <n v="25.6"/>
    <n v="0.3"/>
    <n v="537.89"/>
    <x v="1"/>
    <s v="Delivered"/>
    <x v="12"/>
    <x v="9"/>
    <x v="1"/>
    <s v="SELL00659"/>
  </r>
  <r>
    <x v="34422"/>
    <x v="1404"/>
    <x v="24880"/>
    <x v="45"/>
    <s v="P00045"/>
    <s v="Phone Tripod"/>
    <x v="0"/>
    <x v="0"/>
    <n v="3"/>
    <n v="231.71"/>
    <n v="0"/>
    <n v="34.76"/>
    <n v="13.53"/>
    <n v="743.42"/>
    <x v="3"/>
    <s v="Delivered"/>
    <x v="6"/>
    <x v="4"/>
    <x v="1"/>
    <s v="SELL00206"/>
  </r>
  <r>
    <x v="34423"/>
    <x v="625"/>
    <x v="24881"/>
    <x v="157"/>
    <s v="P00013"/>
    <s v="Action Camera"/>
    <x v="0"/>
    <x v="9"/>
    <n v="1"/>
    <n v="216.44"/>
    <n v="0.1"/>
    <n v="15.58"/>
    <n v="2.2400000000000002"/>
    <n v="212.62"/>
    <x v="5"/>
    <s v="Shipped"/>
    <x v="14"/>
    <x v="11"/>
    <x v="1"/>
    <s v="SELL01733"/>
  </r>
  <r>
    <x v="34424"/>
    <x v="172"/>
    <x v="6581"/>
    <x v="113"/>
    <s v="P00010"/>
    <s v="Smartwatch"/>
    <x v="1"/>
    <x v="7"/>
    <n v="1"/>
    <n v="137.41999999999999"/>
    <n v="0"/>
    <n v="16.489999999999998"/>
    <n v="5.0599999999999996"/>
    <n v="158.97"/>
    <x v="4"/>
    <s v="Delivered"/>
    <x v="4"/>
    <x v="1"/>
    <x v="1"/>
    <s v="SELL01033"/>
  </r>
  <r>
    <x v="34425"/>
    <x v="1189"/>
    <x v="8890"/>
    <x v="30"/>
    <s v="P00036"/>
    <s v="Smart Light Bulb"/>
    <x v="5"/>
    <x v="1"/>
    <n v="1"/>
    <n v="292.85000000000002"/>
    <n v="0.15"/>
    <n v="12.45"/>
    <n v="8.73"/>
    <n v="270.10000000000002"/>
    <x v="4"/>
    <s v="Delivered"/>
    <x v="6"/>
    <x v="4"/>
    <x v="1"/>
    <s v="SELL01459"/>
  </r>
  <r>
    <x v="34426"/>
    <x v="1672"/>
    <x v="5303"/>
    <x v="48"/>
    <s v="P00017"/>
    <s v="Electric Kettle"/>
    <x v="1"/>
    <x v="6"/>
    <n v="5"/>
    <n v="61.23"/>
    <n v="0.05"/>
    <n v="34.9"/>
    <n v="5.61"/>
    <n v="331.35"/>
    <x v="3"/>
    <s v="Delivered"/>
    <x v="4"/>
    <x v="1"/>
    <x v="1"/>
    <s v="SELL00713"/>
  </r>
  <r>
    <x v="34427"/>
    <x v="1562"/>
    <x v="24882"/>
    <x v="146"/>
    <s v="P00044"/>
    <s v="Power Bank 20000mAh"/>
    <x v="0"/>
    <x v="7"/>
    <n v="4"/>
    <n v="171.47"/>
    <n v="0"/>
    <n v="54.87"/>
    <n v="13.66"/>
    <n v="754.41"/>
    <x v="1"/>
    <s v="Delivered"/>
    <x v="19"/>
    <x v="3"/>
    <x v="1"/>
    <s v="SELL00050"/>
  </r>
  <r>
    <x v="34428"/>
    <x v="1331"/>
    <x v="24883"/>
    <x v="189"/>
    <s v="P00016"/>
    <s v="Air Fryer"/>
    <x v="2"/>
    <x v="5"/>
    <n v="2"/>
    <n v="495.92"/>
    <n v="0.1"/>
    <n v="160.68"/>
    <n v="0.76"/>
    <n v="1054.0999999999999"/>
    <x v="4"/>
    <s v="Cancelled"/>
    <x v="8"/>
    <x v="1"/>
    <x v="4"/>
    <s v="SELL00462"/>
  </r>
  <r>
    <x v="34429"/>
    <x v="358"/>
    <x v="24884"/>
    <x v="111"/>
    <s v="P00017"/>
    <s v="Electric Kettle"/>
    <x v="2"/>
    <x v="9"/>
    <n v="3"/>
    <n v="575.66999999999996"/>
    <n v="0.1"/>
    <n v="77.72"/>
    <n v="8.52"/>
    <n v="1640.55"/>
    <x v="3"/>
    <s v="Delivered"/>
    <x v="10"/>
    <x v="7"/>
    <x v="0"/>
    <s v="SELL00041"/>
  </r>
  <r>
    <x v="34430"/>
    <x v="610"/>
    <x v="24885"/>
    <x v="189"/>
    <s v="P00018"/>
    <s v="Vacuum Cleaner"/>
    <x v="2"/>
    <x v="5"/>
    <n v="5"/>
    <n v="497.66"/>
    <n v="0.05"/>
    <n v="118.19"/>
    <n v="13.5"/>
    <n v="2495.58"/>
    <x v="0"/>
    <s v="Delivered"/>
    <x v="19"/>
    <x v="3"/>
    <x v="2"/>
    <s v="SELL01472"/>
  </r>
  <r>
    <x v="34431"/>
    <x v="184"/>
    <x v="24886"/>
    <x v="101"/>
    <s v="P00023"/>
    <s v="Cookware Set"/>
    <x v="3"/>
    <x v="7"/>
    <n v="2"/>
    <n v="235.77"/>
    <n v="0"/>
    <n v="23.58"/>
    <n v="1.1399999999999999"/>
    <n v="496.26"/>
    <x v="0"/>
    <s v="Shipped"/>
    <x v="16"/>
    <x v="1"/>
    <x v="1"/>
    <s v="SELL00634"/>
  </r>
  <r>
    <x v="34432"/>
    <x v="94"/>
    <x v="536"/>
    <x v="185"/>
    <s v="P00006"/>
    <s v="Gaming Mouse"/>
    <x v="2"/>
    <x v="0"/>
    <n v="4"/>
    <n v="481.35"/>
    <n v="0.05"/>
    <n v="219.5"/>
    <n v="14.03"/>
    <n v="2062.66"/>
    <x v="3"/>
    <s v="Delivered"/>
    <x v="13"/>
    <x v="10"/>
    <x v="1"/>
    <s v="SELL00218"/>
  </r>
  <r>
    <x v="34433"/>
    <x v="865"/>
    <x v="2465"/>
    <x v="57"/>
    <s v="P00045"/>
    <s v="Phone Tripod"/>
    <x v="2"/>
    <x v="1"/>
    <n v="3"/>
    <n v="308.63"/>
    <n v="0"/>
    <n v="0"/>
    <n v="14.57"/>
    <n v="940.46"/>
    <x v="1"/>
    <s v="Delivered"/>
    <x v="19"/>
    <x v="3"/>
    <x v="1"/>
    <s v="SELL01459"/>
  </r>
  <r>
    <x v="34434"/>
    <x v="1213"/>
    <x v="3918"/>
    <x v="82"/>
    <s v="P00033"/>
    <s v="Puzzle 1000pc"/>
    <x v="5"/>
    <x v="5"/>
    <n v="2"/>
    <n v="194.4"/>
    <n v="0.05"/>
    <n v="18.47"/>
    <n v="10.42"/>
    <n v="398.25"/>
    <x v="4"/>
    <s v="Delivered"/>
    <x v="10"/>
    <x v="7"/>
    <x v="1"/>
    <s v="SELL01101"/>
  </r>
  <r>
    <x v="34435"/>
    <x v="575"/>
    <x v="24887"/>
    <x v="18"/>
    <s v="P00037"/>
    <s v="Router"/>
    <x v="1"/>
    <x v="5"/>
    <n v="4"/>
    <n v="383.59"/>
    <n v="0"/>
    <n v="122.75"/>
    <n v="7.68"/>
    <n v="1664.79"/>
    <x v="3"/>
    <s v="Delivered"/>
    <x v="8"/>
    <x v="1"/>
    <x v="1"/>
    <s v="SELL01153"/>
  </r>
  <r>
    <x v="34436"/>
    <x v="74"/>
    <x v="20351"/>
    <x v="120"/>
    <s v="P00039"/>
    <s v="Graphic Tablet"/>
    <x v="4"/>
    <x v="8"/>
    <n v="3"/>
    <n v="126.9"/>
    <n v="0.15"/>
    <n v="25.89"/>
    <n v="2.46"/>
    <n v="351.94"/>
    <x v="1"/>
    <s v="Delivered"/>
    <x v="7"/>
    <x v="5"/>
    <x v="1"/>
    <s v="SELL01368"/>
  </r>
  <r>
    <x v="34437"/>
    <x v="587"/>
    <x v="24888"/>
    <x v="92"/>
    <s v="P00044"/>
    <s v="Power Bank 20000mAh"/>
    <x v="3"/>
    <x v="3"/>
    <n v="1"/>
    <n v="447.02"/>
    <n v="0.2"/>
    <n v="28.61"/>
    <n v="1.9"/>
    <n v="388.13"/>
    <x v="1"/>
    <s v="Delivered"/>
    <x v="11"/>
    <x v="8"/>
    <x v="0"/>
    <s v="SELL00795"/>
  </r>
  <r>
    <x v="34438"/>
    <x v="1019"/>
    <x v="24889"/>
    <x v="88"/>
    <s v="P00020"/>
    <s v="Office Chair"/>
    <x v="2"/>
    <x v="3"/>
    <n v="2"/>
    <n v="531.76"/>
    <n v="0.25"/>
    <n v="63.81"/>
    <n v="3.37"/>
    <n v="864.82"/>
    <x v="2"/>
    <s v="Delivered"/>
    <x v="8"/>
    <x v="1"/>
    <x v="1"/>
    <s v="SELL00403"/>
  </r>
  <r>
    <x v="34439"/>
    <x v="919"/>
    <x v="3904"/>
    <x v="48"/>
    <s v="P00044"/>
    <s v="Power Bank 20000mAh"/>
    <x v="1"/>
    <x v="0"/>
    <n v="1"/>
    <n v="157.51"/>
    <n v="0.15"/>
    <n v="6.69"/>
    <n v="10.46"/>
    <n v="151.03"/>
    <x v="0"/>
    <s v="Delivered"/>
    <x v="1"/>
    <x v="1"/>
    <x v="1"/>
    <s v="SELL01485"/>
  </r>
  <r>
    <x v="34440"/>
    <x v="460"/>
    <x v="292"/>
    <x v="194"/>
    <s v="P00001"/>
    <s v="Wireless Earbuds"/>
    <x v="3"/>
    <x v="0"/>
    <n v="4"/>
    <n v="461.05"/>
    <n v="0"/>
    <n v="0"/>
    <n v="10.91"/>
    <n v="1855.11"/>
    <x v="1"/>
    <s v="Cancelled"/>
    <x v="19"/>
    <x v="3"/>
    <x v="1"/>
    <s v="SELL00667"/>
  </r>
  <r>
    <x v="34441"/>
    <x v="1809"/>
    <x v="19467"/>
    <x v="126"/>
    <s v="P00024"/>
    <s v="Yoga Mat"/>
    <x v="4"/>
    <x v="0"/>
    <n v="4"/>
    <n v="256.18"/>
    <n v="0.25"/>
    <n v="61.48"/>
    <n v="5.72"/>
    <n v="835.74"/>
    <x v="3"/>
    <s v="Delivered"/>
    <x v="15"/>
    <x v="3"/>
    <x v="1"/>
    <s v="SELL01385"/>
  </r>
  <r>
    <x v="34442"/>
    <x v="534"/>
    <x v="6489"/>
    <x v="175"/>
    <s v="P00020"/>
    <s v="Office Chair"/>
    <x v="4"/>
    <x v="8"/>
    <n v="3"/>
    <n v="294.58"/>
    <n v="0"/>
    <n v="70.7"/>
    <n v="9.64"/>
    <n v="964.08"/>
    <x v="4"/>
    <s v="Delivered"/>
    <x v="11"/>
    <x v="8"/>
    <x v="1"/>
    <s v="SELL01918"/>
  </r>
  <r>
    <x v="34443"/>
    <x v="666"/>
    <x v="1364"/>
    <x v="163"/>
    <s v="P00027"/>
    <s v="Winter Jacket"/>
    <x v="0"/>
    <x v="2"/>
    <n v="2"/>
    <n v="449.66"/>
    <n v="0"/>
    <n v="71.95"/>
    <n v="6.74"/>
    <n v="978.01"/>
    <x v="3"/>
    <s v="Delivered"/>
    <x v="16"/>
    <x v="1"/>
    <x v="1"/>
    <s v="SELL00571"/>
  </r>
  <r>
    <x v="34444"/>
    <x v="657"/>
    <x v="24890"/>
    <x v="18"/>
    <s v="P00038"/>
    <s v="External HDD 2TB"/>
    <x v="2"/>
    <x v="5"/>
    <n v="2"/>
    <n v="538.98"/>
    <n v="0.05"/>
    <n v="81.92"/>
    <n v="12.28"/>
    <n v="1118.26"/>
    <x v="3"/>
    <s v="Delivered"/>
    <x v="19"/>
    <x v="3"/>
    <x v="1"/>
    <s v="SELL00237"/>
  </r>
  <r>
    <x v="34445"/>
    <x v="886"/>
    <x v="2617"/>
    <x v="17"/>
    <s v="P00005"/>
    <s v="Laptop Sleeve"/>
    <x v="1"/>
    <x v="3"/>
    <n v="5"/>
    <n v="171.02"/>
    <n v="0.05"/>
    <n v="146.22"/>
    <n v="6.15"/>
    <n v="964.72"/>
    <x v="0"/>
    <s v="Delivered"/>
    <x v="8"/>
    <x v="1"/>
    <x v="1"/>
    <s v="SELL00471"/>
  </r>
  <r>
    <x v="34446"/>
    <x v="604"/>
    <x v="24891"/>
    <x v="167"/>
    <s v="P00004"/>
    <s v="USB-C Charger"/>
    <x v="5"/>
    <x v="5"/>
    <n v="5"/>
    <n v="256.22000000000003"/>
    <n v="0"/>
    <n v="153.72999999999999"/>
    <n v="11.9"/>
    <n v="1446.73"/>
    <x v="4"/>
    <s v="Delivered"/>
    <x v="16"/>
    <x v="1"/>
    <x v="1"/>
    <s v="SELL00913"/>
  </r>
  <r>
    <x v="34447"/>
    <x v="1814"/>
    <x v="4050"/>
    <x v="182"/>
    <s v="P00032"/>
    <s v="Board Game"/>
    <x v="4"/>
    <x v="7"/>
    <n v="3"/>
    <n v="215.81"/>
    <n v="0.05"/>
    <n v="110.71"/>
    <n v="12.17"/>
    <n v="737.94"/>
    <x v="4"/>
    <s v="Delivered"/>
    <x v="1"/>
    <x v="1"/>
    <x v="0"/>
    <s v="SELL01516"/>
  </r>
  <r>
    <x v="34448"/>
    <x v="1162"/>
    <x v="24892"/>
    <x v="163"/>
    <s v="P00029"/>
    <s v="T-Shirt"/>
    <x v="3"/>
    <x v="1"/>
    <n v="2"/>
    <n v="199.46"/>
    <n v="0"/>
    <n v="31.91"/>
    <n v="10.07"/>
    <n v="440.9"/>
    <x v="3"/>
    <s v="Delivered"/>
    <x v="16"/>
    <x v="1"/>
    <x v="2"/>
    <s v="SELL00850"/>
  </r>
  <r>
    <x v="34449"/>
    <x v="1020"/>
    <x v="24893"/>
    <x v="14"/>
    <s v="P00004"/>
    <s v="USB-C Charger"/>
    <x v="0"/>
    <x v="7"/>
    <n v="2"/>
    <n v="241.24"/>
    <n v="0.1"/>
    <n v="34.74"/>
    <n v="3.25"/>
    <n v="472.22"/>
    <x v="3"/>
    <s v="Cancelled"/>
    <x v="10"/>
    <x v="7"/>
    <x v="1"/>
    <s v="SELL00811"/>
  </r>
  <r>
    <x v="34450"/>
    <x v="1554"/>
    <x v="24894"/>
    <x v="71"/>
    <s v="P00006"/>
    <s v="Gaming Mouse"/>
    <x v="2"/>
    <x v="5"/>
    <n v="3"/>
    <n v="361.95"/>
    <n v="0"/>
    <n v="86.87"/>
    <n v="6.42"/>
    <n v="1179.1400000000001"/>
    <x v="3"/>
    <s v="Delivered"/>
    <x v="2"/>
    <x v="1"/>
    <x v="1"/>
    <s v="SELL00113"/>
  </r>
  <r>
    <x v="34451"/>
    <x v="412"/>
    <x v="24895"/>
    <x v="123"/>
    <s v="P00005"/>
    <s v="Laptop Sleeve"/>
    <x v="4"/>
    <x v="2"/>
    <n v="2"/>
    <n v="269.70999999999998"/>
    <n v="0.15"/>
    <n v="55.02"/>
    <n v="14.49"/>
    <n v="528.02"/>
    <x v="5"/>
    <s v="Delivered"/>
    <x v="17"/>
    <x v="12"/>
    <x v="1"/>
    <s v="SELL01933"/>
  </r>
  <r>
    <x v="34452"/>
    <x v="277"/>
    <x v="24896"/>
    <x v="10"/>
    <s v="P00014"/>
    <s v="Drone Mini"/>
    <x v="1"/>
    <x v="4"/>
    <n v="5"/>
    <n v="365.51"/>
    <n v="0.05"/>
    <n v="312.51"/>
    <n v="6.83"/>
    <n v="2055.5100000000002"/>
    <x v="0"/>
    <s v="Delivered"/>
    <x v="10"/>
    <x v="7"/>
    <x v="1"/>
    <s v="SELL00338"/>
  </r>
  <r>
    <x v="34453"/>
    <x v="189"/>
    <x v="24897"/>
    <x v="199"/>
    <s v="P00001"/>
    <s v="Wireless Earbuds"/>
    <x v="0"/>
    <x v="2"/>
    <n v="2"/>
    <n v="265.27"/>
    <n v="0.1"/>
    <n v="23.87"/>
    <n v="12.29"/>
    <n v="513.65"/>
    <x v="2"/>
    <s v="Delivered"/>
    <x v="9"/>
    <x v="6"/>
    <x v="3"/>
    <s v="SELL00988"/>
  </r>
  <r>
    <x v="34454"/>
    <x v="38"/>
    <x v="6387"/>
    <x v="40"/>
    <s v="P00029"/>
    <s v="T-Shirt"/>
    <x v="3"/>
    <x v="7"/>
    <n v="1"/>
    <n v="242.4"/>
    <n v="0.25"/>
    <n v="0"/>
    <n v="6.97"/>
    <n v="188.77"/>
    <x v="0"/>
    <s v="Delivered"/>
    <x v="16"/>
    <x v="1"/>
    <x v="1"/>
    <s v="SELL00144"/>
  </r>
  <r>
    <x v="34455"/>
    <x v="711"/>
    <x v="24898"/>
    <x v="174"/>
    <s v="P00048"/>
    <s v="Wireless Charger"/>
    <x v="0"/>
    <x v="6"/>
    <n v="2"/>
    <n v="333.93"/>
    <n v="0.1"/>
    <n v="72.13"/>
    <n v="6.47"/>
    <n v="679.67"/>
    <x v="3"/>
    <s v="Delivered"/>
    <x v="13"/>
    <x v="10"/>
    <x v="0"/>
    <s v="SELL01689"/>
  </r>
  <r>
    <x v="34456"/>
    <x v="490"/>
    <x v="5967"/>
    <x v="114"/>
    <s v="P00001"/>
    <s v="Wireless Earbuds"/>
    <x v="0"/>
    <x v="8"/>
    <n v="4"/>
    <n v="455.24"/>
    <n v="0"/>
    <n v="0"/>
    <n v="4.3899999999999997"/>
    <n v="1825.35"/>
    <x v="3"/>
    <s v="Delivered"/>
    <x v="18"/>
    <x v="3"/>
    <x v="1"/>
    <s v="SELL01583"/>
  </r>
  <r>
    <x v="34457"/>
    <x v="1511"/>
    <x v="24899"/>
    <x v="153"/>
    <s v="P00046"/>
    <s v="Car Charger"/>
    <x v="5"/>
    <x v="6"/>
    <n v="4"/>
    <n v="161.44999999999999"/>
    <n v="0.3"/>
    <n v="36.159999999999997"/>
    <n v="8.09"/>
    <n v="496.31"/>
    <x v="0"/>
    <s v="Delivered"/>
    <x v="10"/>
    <x v="7"/>
    <x v="2"/>
    <s v="SELL01062"/>
  </r>
  <r>
    <x v="34458"/>
    <x v="690"/>
    <x v="22168"/>
    <x v="67"/>
    <s v="P00013"/>
    <s v="Action Camera"/>
    <x v="4"/>
    <x v="2"/>
    <n v="4"/>
    <n v="93.34"/>
    <n v="0"/>
    <n v="44.8"/>
    <n v="6.01"/>
    <n v="424.17"/>
    <x v="4"/>
    <s v="Delivered"/>
    <x v="15"/>
    <x v="3"/>
    <x v="1"/>
    <s v="SELL00890"/>
  </r>
  <r>
    <x v="34459"/>
    <x v="36"/>
    <x v="8522"/>
    <x v="14"/>
    <s v="P00001"/>
    <s v="Wireless Earbuds"/>
    <x v="3"/>
    <x v="2"/>
    <n v="1"/>
    <n v="524.45000000000005"/>
    <n v="0.1"/>
    <n v="23.6"/>
    <n v="5.88"/>
    <n v="501.49"/>
    <x v="4"/>
    <s v="Delivered"/>
    <x v="5"/>
    <x v="3"/>
    <x v="0"/>
    <s v="SELL01230"/>
  </r>
  <r>
    <x v="34460"/>
    <x v="694"/>
    <x v="24829"/>
    <x v="104"/>
    <s v="P00030"/>
    <s v="Dress Shirt"/>
    <x v="2"/>
    <x v="7"/>
    <n v="2"/>
    <n v="397.48"/>
    <n v="0"/>
    <n v="39.75"/>
    <n v="1.69"/>
    <n v="836.4"/>
    <x v="3"/>
    <s v="Delivered"/>
    <x v="12"/>
    <x v="9"/>
    <x v="1"/>
    <s v="SELL01880"/>
  </r>
  <r>
    <x v="34461"/>
    <x v="715"/>
    <x v="16883"/>
    <x v="143"/>
    <s v="P00043"/>
    <s v="HDMI Cable 2m"/>
    <x v="0"/>
    <x v="4"/>
    <n v="3"/>
    <n v="200.31"/>
    <n v="0"/>
    <n v="108.17"/>
    <n v="0.13"/>
    <n v="709.23"/>
    <x v="1"/>
    <s v="Delivered"/>
    <x v="13"/>
    <x v="10"/>
    <x v="1"/>
    <s v="SELL00888"/>
  </r>
  <r>
    <x v="34462"/>
    <x v="140"/>
    <x v="3240"/>
    <x v="165"/>
    <s v="P00015"/>
    <s v="Instant Pot"/>
    <x v="3"/>
    <x v="2"/>
    <n v="5"/>
    <n v="481.72"/>
    <n v="0"/>
    <n v="192.69"/>
    <n v="11.16"/>
    <n v="2612.4499999999998"/>
    <x v="0"/>
    <s v="Delivered"/>
    <x v="7"/>
    <x v="5"/>
    <x v="1"/>
    <s v="SELL01995"/>
  </r>
  <r>
    <x v="34463"/>
    <x v="1182"/>
    <x v="6412"/>
    <x v="170"/>
    <s v="P00010"/>
    <s v="Smartwatch"/>
    <x v="0"/>
    <x v="8"/>
    <n v="2"/>
    <n v="343.05"/>
    <n v="0.1"/>
    <n v="30.87"/>
    <n v="8.36"/>
    <n v="656.72"/>
    <x v="3"/>
    <s v="Delivered"/>
    <x v="2"/>
    <x v="1"/>
    <x v="1"/>
    <s v="SELL01509"/>
  </r>
  <r>
    <x v="34464"/>
    <x v="1512"/>
    <x v="24900"/>
    <x v="138"/>
    <s v="P00050"/>
    <s v="Novel Bestseller"/>
    <x v="1"/>
    <x v="5"/>
    <n v="3"/>
    <n v="202.8"/>
    <n v="0"/>
    <n v="48.67"/>
    <n v="9.84"/>
    <n v="666.91"/>
    <x v="4"/>
    <s v="Delivered"/>
    <x v="7"/>
    <x v="5"/>
    <x v="1"/>
    <s v="SELL00402"/>
  </r>
  <r>
    <x v="34465"/>
    <x v="244"/>
    <x v="16599"/>
    <x v="173"/>
    <s v="P00047"/>
    <s v="Memory Card 128GB"/>
    <x v="0"/>
    <x v="7"/>
    <n v="2"/>
    <n v="421.89"/>
    <n v="0"/>
    <n v="42.19"/>
    <n v="13.6"/>
    <n v="899.57"/>
    <x v="0"/>
    <s v="Shipped"/>
    <x v="5"/>
    <x v="3"/>
    <x v="1"/>
    <s v="SELL00068"/>
  </r>
  <r>
    <x v="34466"/>
    <x v="1444"/>
    <x v="24901"/>
    <x v="139"/>
    <s v="P00020"/>
    <s v="Office Chair"/>
    <x v="2"/>
    <x v="0"/>
    <n v="4"/>
    <n v="247.95"/>
    <n v="0"/>
    <n v="49.59"/>
    <n v="12.78"/>
    <n v="1054.17"/>
    <x v="1"/>
    <s v="Delivered"/>
    <x v="7"/>
    <x v="5"/>
    <x v="4"/>
    <s v="SELL00150"/>
  </r>
  <r>
    <x v="34467"/>
    <x v="1275"/>
    <x v="24902"/>
    <x v="135"/>
    <s v="P00037"/>
    <s v="Router"/>
    <x v="5"/>
    <x v="6"/>
    <n v="4"/>
    <n v="218.98"/>
    <n v="0.15"/>
    <n v="37.229999999999997"/>
    <n v="0.52"/>
    <n v="782.28"/>
    <x v="3"/>
    <s v="Delivered"/>
    <x v="8"/>
    <x v="1"/>
    <x v="1"/>
    <s v="SELL00687"/>
  </r>
  <r>
    <x v="34468"/>
    <x v="340"/>
    <x v="24903"/>
    <x v="46"/>
    <s v="P00036"/>
    <s v="Smart Light Bulb"/>
    <x v="4"/>
    <x v="4"/>
    <n v="2"/>
    <n v="398.33"/>
    <n v="0.05"/>
    <n v="37.840000000000003"/>
    <n v="9.0399999999999991"/>
    <n v="803.71"/>
    <x v="0"/>
    <s v="Delivered"/>
    <x v="11"/>
    <x v="8"/>
    <x v="0"/>
    <s v="SELL01437"/>
  </r>
  <r>
    <x v="34469"/>
    <x v="396"/>
    <x v="8790"/>
    <x v="127"/>
    <s v="P00050"/>
    <s v="Novel Bestseller"/>
    <x v="3"/>
    <x v="3"/>
    <n v="4"/>
    <n v="206.37"/>
    <n v="0.05"/>
    <n v="62.74"/>
    <n v="8.32"/>
    <n v="855.27"/>
    <x v="3"/>
    <s v="Delivered"/>
    <x v="8"/>
    <x v="1"/>
    <x v="1"/>
    <s v="SELL00913"/>
  </r>
  <r>
    <x v="34470"/>
    <x v="833"/>
    <x v="24904"/>
    <x v="154"/>
    <s v="P00022"/>
    <s v="Water Bottle"/>
    <x v="3"/>
    <x v="1"/>
    <n v="3"/>
    <n v="315.55"/>
    <n v="0.05"/>
    <n v="107.92"/>
    <n v="0.89"/>
    <n v="1008.13"/>
    <x v="0"/>
    <s v="Delivered"/>
    <x v="6"/>
    <x v="4"/>
    <x v="1"/>
    <s v="SELL00628"/>
  </r>
  <r>
    <x v="34471"/>
    <x v="827"/>
    <x v="8964"/>
    <x v="110"/>
    <s v="P00045"/>
    <s v="Phone Tripod"/>
    <x v="5"/>
    <x v="9"/>
    <n v="2"/>
    <n v="292.05"/>
    <n v="0"/>
    <n v="70.09"/>
    <n v="13.88"/>
    <n v="668.07"/>
    <x v="3"/>
    <s v="Delivered"/>
    <x v="18"/>
    <x v="3"/>
    <x v="1"/>
    <s v="SELL00128"/>
  </r>
  <r>
    <x v="34472"/>
    <x v="329"/>
    <x v="21946"/>
    <x v="146"/>
    <s v="P00029"/>
    <s v="T-Shirt"/>
    <x v="2"/>
    <x v="0"/>
    <n v="2"/>
    <n v="304.92"/>
    <n v="0"/>
    <n v="73.180000000000007"/>
    <n v="5.25"/>
    <n v="688.27"/>
    <x v="3"/>
    <s v="Shipped"/>
    <x v="9"/>
    <x v="6"/>
    <x v="2"/>
    <s v="SELL00118"/>
  </r>
  <r>
    <x v="34473"/>
    <x v="446"/>
    <x v="24905"/>
    <x v="34"/>
    <s v="P00031"/>
    <s v="Kids Toy Car"/>
    <x v="2"/>
    <x v="5"/>
    <n v="2"/>
    <n v="436.38"/>
    <n v="0.1"/>
    <n v="94.26"/>
    <n v="5.24"/>
    <n v="884.98"/>
    <x v="5"/>
    <s v="Delivered"/>
    <x v="11"/>
    <x v="8"/>
    <x v="1"/>
    <s v="SELL00194"/>
  </r>
  <r>
    <x v="34474"/>
    <x v="91"/>
    <x v="14211"/>
    <x v="120"/>
    <s v="P00037"/>
    <s v="Router"/>
    <x v="3"/>
    <x v="9"/>
    <n v="5"/>
    <n v="379.74"/>
    <n v="0"/>
    <n v="151.9"/>
    <n v="12.3"/>
    <n v="2062.9"/>
    <x v="0"/>
    <s v="Delivered"/>
    <x v="14"/>
    <x v="11"/>
    <x v="1"/>
    <s v="SELL01209"/>
  </r>
  <r>
    <x v="34475"/>
    <x v="1032"/>
    <x v="18835"/>
    <x v="186"/>
    <s v="P00040"/>
    <s v="Microphone"/>
    <x v="3"/>
    <x v="2"/>
    <n v="5"/>
    <n v="329.81"/>
    <n v="0.2"/>
    <n v="158.31"/>
    <n v="3.91"/>
    <n v="1481.46"/>
    <x v="1"/>
    <s v="Delivered"/>
    <x v="9"/>
    <x v="6"/>
    <x v="1"/>
    <s v="SELL01414"/>
  </r>
  <r>
    <x v="34476"/>
    <x v="1612"/>
    <x v="14547"/>
    <x v="156"/>
    <s v="P00009"/>
    <s v="Portable SSD 1TB"/>
    <x v="3"/>
    <x v="8"/>
    <n v="3"/>
    <n v="135.93"/>
    <n v="0.05"/>
    <n v="30.99"/>
    <n v="0.28999999999999998"/>
    <n v="418.68"/>
    <x v="0"/>
    <s v="Delivered"/>
    <x v="6"/>
    <x v="4"/>
    <x v="3"/>
    <s v="SELL01087"/>
  </r>
  <r>
    <x v="34477"/>
    <x v="1473"/>
    <x v="24906"/>
    <x v="83"/>
    <s v="P00003"/>
    <s v="Smartphone Case"/>
    <x v="4"/>
    <x v="0"/>
    <n v="2"/>
    <n v="299.32"/>
    <n v="0"/>
    <n v="29.93"/>
    <n v="11.58"/>
    <n v="640.15"/>
    <x v="3"/>
    <s v="Delivered"/>
    <x v="0"/>
    <x v="0"/>
    <x v="4"/>
    <s v="SELL01570"/>
  </r>
  <r>
    <x v="34478"/>
    <x v="670"/>
    <x v="2719"/>
    <x v="171"/>
    <s v="P00019"/>
    <s v="LED Desk Lamp"/>
    <x v="5"/>
    <x v="8"/>
    <n v="3"/>
    <n v="228.61"/>
    <n v="0.1"/>
    <n v="30.86"/>
    <n v="14.82"/>
    <n v="662.93"/>
    <x v="3"/>
    <s v="Delivered"/>
    <x v="12"/>
    <x v="9"/>
    <x v="2"/>
    <s v="SELL00564"/>
  </r>
  <r>
    <x v="34479"/>
    <x v="1269"/>
    <x v="18242"/>
    <x v="49"/>
    <s v="P00041"/>
    <s v="Webcam Full HD"/>
    <x v="5"/>
    <x v="4"/>
    <n v="5"/>
    <n v="342.63"/>
    <n v="0"/>
    <n v="85.66"/>
    <n v="9.39"/>
    <n v="1808.2"/>
    <x v="1"/>
    <s v="Delivered"/>
    <x v="14"/>
    <x v="11"/>
    <x v="1"/>
    <s v="SELL00623"/>
  </r>
  <r>
    <x v="34480"/>
    <x v="606"/>
    <x v="21671"/>
    <x v="8"/>
    <s v="P00035"/>
    <s v="Desk Plant"/>
    <x v="0"/>
    <x v="6"/>
    <n v="1"/>
    <n v="57.33"/>
    <n v="0.15"/>
    <n v="3.9"/>
    <n v="2.88"/>
    <n v="55.51"/>
    <x v="1"/>
    <s v="Cancelled"/>
    <x v="11"/>
    <x v="8"/>
    <x v="1"/>
    <s v="SELL00661"/>
  </r>
  <r>
    <x v="34481"/>
    <x v="689"/>
    <x v="24907"/>
    <x v="18"/>
    <s v="P00021"/>
    <s v="Backpack"/>
    <x v="0"/>
    <x v="1"/>
    <n v="3"/>
    <n v="137.94999999999999"/>
    <n v="0"/>
    <n v="49.66"/>
    <n v="2.31"/>
    <n v="465.82"/>
    <x v="1"/>
    <s v="Shipped"/>
    <x v="6"/>
    <x v="4"/>
    <x v="1"/>
    <s v="SELL01123"/>
  </r>
  <r>
    <x v="34482"/>
    <x v="1225"/>
    <x v="4103"/>
    <x v="95"/>
    <s v="P00038"/>
    <s v="External HDD 2TB"/>
    <x v="5"/>
    <x v="7"/>
    <n v="5"/>
    <n v="547.21"/>
    <n v="0.2"/>
    <n v="109.44"/>
    <n v="14.76"/>
    <n v="2313.04"/>
    <x v="4"/>
    <s v="Delivered"/>
    <x v="5"/>
    <x v="3"/>
    <x v="1"/>
    <s v="SELL01636"/>
  </r>
  <r>
    <x v="34483"/>
    <x v="1493"/>
    <x v="6355"/>
    <x v="127"/>
    <s v="P00002"/>
    <s v="Bluetooth Speaker"/>
    <x v="3"/>
    <x v="1"/>
    <n v="2"/>
    <n v="240.31"/>
    <n v="0.05"/>
    <n v="22.83"/>
    <n v="6.99"/>
    <n v="486.41"/>
    <x v="1"/>
    <s v="Delivered"/>
    <x v="17"/>
    <x v="12"/>
    <x v="3"/>
    <s v="SELL01753"/>
  </r>
  <r>
    <x v="34484"/>
    <x v="10"/>
    <x v="24908"/>
    <x v="28"/>
    <s v="P00031"/>
    <s v="Kids Toy Car"/>
    <x v="0"/>
    <x v="8"/>
    <n v="5"/>
    <n v="302.72000000000003"/>
    <n v="0"/>
    <n v="181.63"/>
    <n v="1.82"/>
    <n v="1697.05"/>
    <x v="5"/>
    <s v="Delivered"/>
    <x v="17"/>
    <x v="12"/>
    <x v="1"/>
    <s v="SELL00374"/>
  </r>
  <r>
    <x v="34485"/>
    <x v="1305"/>
    <x v="24909"/>
    <x v="99"/>
    <s v="P00013"/>
    <s v="Action Camera"/>
    <x v="1"/>
    <x v="6"/>
    <n v="1"/>
    <n v="192.98"/>
    <n v="0.2"/>
    <n v="27.79"/>
    <n v="14.55"/>
    <n v="196.72"/>
    <x v="4"/>
    <s v="Shipped"/>
    <x v="13"/>
    <x v="10"/>
    <x v="1"/>
    <s v="SELL00748"/>
  </r>
  <r>
    <x v="34486"/>
    <x v="305"/>
    <x v="24910"/>
    <x v="68"/>
    <s v="P00002"/>
    <s v="Bluetooth Speaker"/>
    <x v="2"/>
    <x v="3"/>
    <n v="2"/>
    <n v="272.79000000000002"/>
    <n v="0.2"/>
    <n v="52.38"/>
    <n v="2.88"/>
    <n v="491.72"/>
    <x v="3"/>
    <s v="Delivered"/>
    <x v="13"/>
    <x v="10"/>
    <x v="3"/>
    <s v="SELL01229"/>
  </r>
  <r>
    <x v="34487"/>
    <x v="1355"/>
    <x v="10021"/>
    <x v="100"/>
    <s v="P00006"/>
    <s v="Gaming Mouse"/>
    <x v="5"/>
    <x v="1"/>
    <n v="5"/>
    <n v="301.89"/>
    <n v="0.2"/>
    <n v="60.38"/>
    <n v="12.25"/>
    <n v="1280.19"/>
    <x v="3"/>
    <s v="Delivered"/>
    <x v="10"/>
    <x v="7"/>
    <x v="1"/>
    <s v="SELL01690"/>
  </r>
  <r>
    <x v="34488"/>
    <x v="341"/>
    <x v="24911"/>
    <x v="42"/>
    <s v="P00026"/>
    <s v="Sunglasses"/>
    <x v="2"/>
    <x v="6"/>
    <n v="3"/>
    <n v="400.74"/>
    <n v="0"/>
    <n v="0"/>
    <n v="8.11"/>
    <n v="1210.33"/>
    <x v="1"/>
    <s v="Delivered"/>
    <x v="2"/>
    <x v="1"/>
    <x v="4"/>
    <s v="SELL01002"/>
  </r>
  <r>
    <x v="34489"/>
    <x v="1079"/>
    <x v="24912"/>
    <x v="93"/>
    <s v="P00048"/>
    <s v="Wireless Charger"/>
    <x v="2"/>
    <x v="9"/>
    <n v="1"/>
    <n v="507.99"/>
    <n v="0.1"/>
    <n v="22.86"/>
    <n v="11.98"/>
    <n v="492.03"/>
    <x v="5"/>
    <s v="Delivered"/>
    <x v="1"/>
    <x v="1"/>
    <x v="4"/>
    <s v="SELL00547"/>
  </r>
  <r>
    <x v="34490"/>
    <x v="57"/>
    <x v="24913"/>
    <x v="92"/>
    <s v="P00048"/>
    <s v="Wireless Charger"/>
    <x v="1"/>
    <x v="5"/>
    <n v="3"/>
    <n v="123.08"/>
    <n v="0.05"/>
    <n v="28.06"/>
    <n v="2.64"/>
    <n v="381.48"/>
    <x v="4"/>
    <s v="Returned"/>
    <x v="14"/>
    <x v="11"/>
    <x v="1"/>
    <s v="SELL01475"/>
  </r>
  <r>
    <x v="34491"/>
    <x v="1488"/>
    <x v="24914"/>
    <x v="102"/>
    <s v="P00018"/>
    <s v="Vacuum Cleaner"/>
    <x v="2"/>
    <x v="9"/>
    <n v="2"/>
    <n v="244.65"/>
    <n v="0"/>
    <n v="88.07"/>
    <n v="8.91"/>
    <n v="586.28"/>
    <x v="3"/>
    <s v="Delivered"/>
    <x v="16"/>
    <x v="1"/>
    <x v="3"/>
    <s v="SELL01587"/>
  </r>
  <r>
    <x v="34492"/>
    <x v="1025"/>
    <x v="24915"/>
    <x v="160"/>
    <s v="P00021"/>
    <s v="Backpack"/>
    <x v="4"/>
    <x v="1"/>
    <n v="4"/>
    <n v="440.59"/>
    <n v="0.15"/>
    <n v="0"/>
    <n v="1.85"/>
    <n v="1499.86"/>
    <x v="5"/>
    <s v="Shipped"/>
    <x v="17"/>
    <x v="12"/>
    <x v="1"/>
    <s v="SELL01992"/>
  </r>
  <r>
    <x v="34493"/>
    <x v="834"/>
    <x v="4752"/>
    <x v="120"/>
    <s v="P00031"/>
    <s v="Kids Toy Car"/>
    <x v="3"/>
    <x v="1"/>
    <n v="2"/>
    <n v="278.29000000000002"/>
    <n v="0.25"/>
    <n v="20.87"/>
    <n v="7.25"/>
    <n v="445.56"/>
    <x v="3"/>
    <s v="Cancelled"/>
    <x v="16"/>
    <x v="1"/>
    <x v="1"/>
    <s v="SELL01449"/>
  </r>
  <r>
    <x v="34494"/>
    <x v="1065"/>
    <x v="15627"/>
    <x v="16"/>
    <s v="P00048"/>
    <s v="Wireless Charger"/>
    <x v="1"/>
    <x v="5"/>
    <n v="5"/>
    <n v="262.45999999999998"/>
    <n v="0.25"/>
    <n v="49.21"/>
    <n v="11.85"/>
    <n v="1045.28"/>
    <x v="3"/>
    <s v="Returned"/>
    <x v="14"/>
    <x v="11"/>
    <x v="1"/>
    <s v="SELL00671"/>
  </r>
  <r>
    <x v="34495"/>
    <x v="1227"/>
    <x v="24916"/>
    <x v="57"/>
    <s v="P00028"/>
    <s v="Jeans"/>
    <x v="2"/>
    <x v="0"/>
    <n v="1"/>
    <n v="459.51"/>
    <n v="0.2"/>
    <n v="29.41"/>
    <n v="12.09"/>
    <n v="409.11"/>
    <x v="0"/>
    <s v="Delivered"/>
    <x v="6"/>
    <x v="4"/>
    <x v="1"/>
    <s v="SELL00113"/>
  </r>
  <r>
    <x v="34496"/>
    <x v="983"/>
    <x v="24917"/>
    <x v="16"/>
    <s v="P00013"/>
    <s v="Action Camera"/>
    <x v="2"/>
    <x v="2"/>
    <n v="3"/>
    <n v="345.6"/>
    <n v="0"/>
    <n v="82.94"/>
    <n v="10.039999999999999"/>
    <n v="1129.78"/>
    <x v="4"/>
    <s v="Delivered"/>
    <x v="4"/>
    <x v="1"/>
    <x v="1"/>
    <s v="SELL00926"/>
  </r>
  <r>
    <x v="34497"/>
    <x v="870"/>
    <x v="20485"/>
    <x v="150"/>
    <s v="P00027"/>
    <s v="Winter Jacket"/>
    <x v="5"/>
    <x v="0"/>
    <n v="5"/>
    <n v="342.94"/>
    <n v="0.05"/>
    <n v="81.45"/>
    <n v="0.46"/>
    <n v="1710.88"/>
    <x v="4"/>
    <s v="Delivered"/>
    <x v="19"/>
    <x v="3"/>
    <x v="1"/>
    <s v="SELL01545"/>
  </r>
  <r>
    <x v="34498"/>
    <x v="1210"/>
    <x v="10126"/>
    <x v="126"/>
    <s v="P00035"/>
    <s v="Desk Plant"/>
    <x v="5"/>
    <x v="4"/>
    <n v="1"/>
    <n v="530.95000000000005"/>
    <n v="0.05"/>
    <n v="25.22"/>
    <n v="1.27"/>
    <n v="530.89"/>
    <x v="0"/>
    <s v="Delivered"/>
    <x v="7"/>
    <x v="5"/>
    <x v="3"/>
    <s v="SELL00480"/>
  </r>
  <r>
    <x v="34499"/>
    <x v="399"/>
    <x v="24918"/>
    <x v="153"/>
    <s v="P00033"/>
    <s v="Puzzle 1000pc"/>
    <x v="1"/>
    <x v="6"/>
    <n v="3"/>
    <n v="361.97"/>
    <n v="0.1"/>
    <n v="117.28"/>
    <n v="2.57"/>
    <n v="1097.17"/>
    <x v="3"/>
    <s v="Shipped"/>
    <x v="0"/>
    <x v="0"/>
    <x v="1"/>
    <s v="SELL00068"/>
  </r>
  <r>
    <x v="34500"/>
    <x v="883"/>
    <x v="24919"/>
    <x v="27"/>
    <s v="P00023"/>
    <s v="Cookware Set"/>
    <x v="5"/>
    <x v="2"/>
    <n v="4"/>
    <n v="83"/>
    <n v="0"/>
    <n v="16.600000000000001"/>
    <n v="10.25"/>
    <n v="358.85"/>
    <x v="3"/>
    <s v="Delivered"/>
    <x v="13"/>
    <x v="10"/>
    <x v="1"/>
    <s v="SELL00940"/>
  </r>
  <r>
    <x v="34501"/>
    <x v="1473"/>
    <x v="1149"/>
    <x v="70"/>
    <s v="P00021"/>
    <s v="Backpack"/>
    <x v="3"/>
    <x v="1"/>
    <n v="2"/>
    <n v="402.61"/>
    <n v="0.05"/>
    <n v="91.8"/>
    <n v="14.65"/>
    <n v="871.41"/>
    <x v="3"/>
    <s v="Delivered"/>
    <x v="9"/>
    <x v="6"/>
    <x v="1"/>
    <s v="SELL01709"/>
  </r>
  <r>
    <x v="34502"/>
    <x v="1251"/>
    <x v="24920"/>
    <x v="39"/>
    <s v="P00050"/>
    <s v="Novel Bestseller"/>
    <x v="4"/>
    <x v="2"/>
    <n v="1"/>
    <n v="395.03"/>
    <n v="0"/>
    <n v="71.11"/>
    <n v="3.55"/>
    <n v="469.69"/>
    <x v="4"/>
    <s v="Delivered"/>
    <x v="11"/>
    <x v="8"/>
    <x v="0"/>
    <s v="SELL01410"/>
  </r>
  <r>
    <x v="34503"/>
    <x v="374"/>
    <x v="20776"/>
    <x v="103"/>
    <s v="P00045"/>
    <s v="Phone Tripod"/>
    <x v="0"/>
    <x v="5"/>
    <n v="1"/>
    <n v="118.76"/>
    <n v="0.1"/>
    <n v="8.5500000000000007"/>
    <n v="4.96"/>
    <n v="120.39"/>
    <x v="3"/>
    <s v="Pending"/>
    <x v="1"/>
    <x v="1"/>
    <x v="1"/>
    <s v="SELL00350"/>
  </r>
  <r>
    <x v="34504"/>
    <x v="57"/>
    <x v="11171"/>
    <x v="146"/>
    <s v="P00023"/>
    <s v="Cookware Set"/>
    <x v="2"/>
    <x v="5"/>
    <n v="5"/>
    <n v="356.07"/>
    <n v="0.2"/>
    <n v="71.209999999999994"/>
    <n v="12.8"/>
    <n v="1508.29"/>
    <x v="3"/>
    <s v="Delivered"/>
    <x v="9"/>
    <x v="6"/>
    <x v="0"/>
    <s v="SELL00970"/>
  </r>
  <r>
    <x v="34505"/>
    <x v="617"/>
    <x v="6872"/>
    <x v="31"/>
    <s v="P00032"/>
    <s v="Board Game"/>
    <x v="0"/>
    <x v="9"/>
    <n v="2"/>
    <n v="438.47"/>
    <n v="0.1"/>
    <n v="63.14"/>
    <n v="4.88"/>
    <n v="857.27"/>
    <x v="3"/>
    <s v="Delivered"/>
    <x v="4"/>
    <x v="1"/>
    <x v="3"/>
    <s v="SELL00908"/>
  </r>
  <r>
    <x v="34506"/>
    <x v="464"/>
    <x v="4428"/>
    <x v="13"/>
    <s v="P00047"/>
    <s v="Memory Card 128GB"/>
    <x v="1"/>
    <x v="7"/>
    <n v="3"/>
    <n v="414.59"/>
    <n v="0.1"/>
    <n v="55.97"/>
    <n v="1.08"/>
    <n v="1176.44"/>
    <x v="0"/>
    <s v="Shipped"/>
    <x v="6"/>
    <x v="4"/>
    <x v="4"/>
    <s v="SELL01155"/>
  </r>
  <r>
    <x v="34507"/>
    <x v="1451"/>
    <x v="24921"/>
    <x v="137"/>
    <s v="P00034"/>
    <s v="Desk Organizer"/>
    <x v="4"/>
    <x v="6"/>
    <n v="2"/>
    <n v="379.66"/>
    <n v="0.25"/>
    <n v="28.47"/>
    <n v="14.47"/>
    <n v="612.42999999999995"/>
    <x v="4"/>
    <s v="Shipped"/>
    <x v="8"/>
    <x v="1"/>
    <x v="1"/>
    <s v="SELL00633"/>
  </r>
  <r>
    <x v="34508"/>
    <x v="1164"/>
    <x v="15648"/>
    <x v="113"/>
    <s v="P00008"/>
    <s v="4K Monitor"/>
    <x v="3"/>
    <x v="3"/>
    <n v="2"/>
    <n v="56.93"/>
    <n v="0.2"/>
    <n v="10.93"/>
    <n v="8.5"/>
    <n v="110.52"/>
    <x v="0"/>
    <s v="Returned"/>
    <x v="1"/>
    <x v="1"/>
    <x v="0"/>
    <s v="SELL00014"/>
  </r>
  <r>
    <x v="34509"/>
    <x v="506"/>
    <x v="9088"/>
    <x v="40"/>
    <s v="P00029"/>
    <s v="T-Shirt"/>
    <x v="0"/>
    <x v="4"/>
    <n v="1"/>
    <n v="418.05"/>
    <n v="0.15"/>
    <n v="17.77"/>
    <n v="2.57"/>
    <n v="375.68"/>
    <x v="3"/>
    <s v="Delivered"/>
    <x v="1"/>
    <x v="1"/>
    <x v="1"/>
    <s v="SELL00193"/>
  </r>
  <r>
    <x v="34510"/>
    <x v="157"/>
    <x v="14651"/>
    <x v="186"/>
    <s v="P00035"/>
    <s v="Desk Plant"/>
    <x v="2"/>
    <x v="0"/>
    <n v="4"/>
    <n v="291.32"/>
    <n v="0"/>
    <n v="93.22"/>
    <n v="13.84"/>
    <n v="1272.3399999999999"/>
    <x v="5"/>
    <s v="Delivered"/>
    <x v="0"/>
    <x v="0"/>
    <x v="1"/>
    <s v="SELL01220"/>
  </r>
  <r>
    <x v="34511"/>
    <x v="1513"/>
    <x v="24922"/>
    <x v="168"/>
    <s v="P00050"/>
    <s v="Novel Bestseller"/>
    <x v="1"/>
    <x v="3"/>
    <n v="3"/>
    <n v="155.38"/>
    <n v="0"/>
    <n v="55.94"/>
    <n v="3.84"/>
    <n v="525.91999999999996"/>
    <x v="3"/>
    <s v="Delivered"/>
    <x v="18"/>
    <x v="3"/>
    <x v="3"/>
    <s v="SELL00613"/>
  </r>
  <r>
    <x v="34512"/>
    <x v="1721"/>
    <x v="24923"/>
    <x v="31"/>
    <s v="P00020"/>
    <s v="Office Chair"/>
    <x v="3"/>
    <x v="9"/>
    <n v="4"/>
    <n v="126.54"/>
    <n v="0.05"/>
    <n v="38.47"/>
    <n v="13.68"/>
    <n v="533"/>
    <x v="3"/>
    <s v="Delivered"/>
    <x v="7"/>
    <x v="5"/>
    <x v="1"/>
    <s v="SELL01300"/>
  </r>
  <r>
    <x v="34513"/>
    <x v="1752"/>
    <x v="24924"/>
    <x v="17"/>
    <s v="P00028"/>
    <s v="Jeans"/>
    <x v="3"/>
    <x v="0"/>
    <n v="4"/>
    <n v="152.29"/>
    <n v="0.15"/>
    <n v="25.89"/>
    <n v="2.2000000000000002"/>
    <n v="545.88"/>
    <x v="3"/>
    <s v="Delivered"/>
    <x v="15"/>
    <x v="3"/>
    <x v="1"/>
    <s v="SELL01397"/>
  </r>
  <r>
    <x v="34514"/>
    <x v="379"/>
    <x v="13229"/>
    <x v="143"/>
    <s v="P00047"/>
    <s v="Memory Card 128GB"/>
    <x v="5"/>
    <x v="0"/>
    <n v="5"/>
    <n v="516.37"/>
    <n v="0.1"/>
    <n v="116.18"/>
    <n v="4.9000000000000004"/>
    <n v="2444.7399999999998"/>
    <x v="3"/>
    <s v="Delivered"/>
    <x v="8"/>
    <x v="1"/>
    <x v="1"/>
    <s v="SELL00909"/>
  </r>
  <r>
    <x v="34515"/>
    <x v="634"/>
    <x v="860"/>
    <x v="39"/>
    <s v="P00045"/>
    <s v="Phone Tripod"/>
    <x v="0"/>
    <x v="6"/>
    <n v="2"/>
    <n v="70.64"/>
    <n v="0.1"/>
    <n v="22.89"/>
    <n v="2.06"/>
    <n v="152.1"/>
    <x v="3"/>
    <s v="Delivered"/>
    <x v="9"/>
    <x v="6"/>
    <x v="1"/>
    <s v="SELL01268"/>
  </r>
  <r>
    <x v="34516"/>
    <x v="1171"/>
    <x v="24925"/>
    <x v="116"/>
    <s v="P00002"/>
    <s v="Bluetooth Speaker"/>
    <x v="0"/>
    <x v="6"/>
    <n v="3"/>
    <n v="209.42"/>
    <n v="0.05"/>
    <n v="71.62"/>
    <n v="7.72"/>
    <n v="676.19"/>
    <x v="4"/>
    <s v="Delivered"/>
    <x v="1"/>
    <x v="1"/>
    <x v="0"/>
    <s v="SELL00079"/>
  </r>
  <r>
    <x v="34517"/>
    <x v="646"/>
    <x v="19702"/>
    <x v="105"/>
    <s v="P00030"/>
    <s v="Dress Shirt"/>
    <x v="3"/>
    <x v="7"/>
    <n v="5"/>
    <n v="253.05"/>
    <n v="0"/>
    <n v="101.22"/>
    <n v="0.08"/>
    <n v="1366.55"/>
    <x v="4"/>
    <s v="Cancelled"/>
    <x v="16"/>
    <x v="1"/>
    <x v="1"/>
    <s v="SELL01283"/>
  </r>
  <r>
    <x v="34518"/>
    <x v="918"/>
    <x v="24926"/>
    <x v="24"/>
    <s v="P00017"/>
    <s v="Electric Kettle"/>
    <x v="0"/>
    <x v="6"/>
    <n v="3"/>
    <n v="290.27999999999997"/>
    <n v="0"/>
    <n v="43.54"/>
    <n v="3.93"/>
    <n v="918.31"/>
    <x v="0"/>
    <s v="Shipped"/>
    <x v="9"/>
    <x v="6"/>
    <x v="0"/>
    <s v="SELL00346"/>
  </r>
  <r>
    <x v="34519"/>
    <x v="714"/>
    <x v="24927"/>
    <x v="37"/>
    <s v="P00017"/>
    <s v="Electric Kettle"/>
    <x v="4"/>
    <x v="1"/>
    <n v="3"/>
    <n v="528.13"/>
    <n v="0.05"/>
    <n v="180.62"/>
    <n v="9.98"/>
    <n v="1695.77"/>
    <x v="3"/>
    <s v="Delivered"/>
    <x v="19"/>
    <x v="3"/>
    <x v="1"/>
    <s v="SELL01383"/>
  </r>
  <r>
    <x v="34520"/>
    <x v="749"/>
    <x v="24928"/>
    <x v="34"/>
    <s v="P00020"/>
    <s v="Office Chair"/>
    <x v="5"/>
    <x v="0"/>
    <n v="4"/>
    <n v="520.96"/>
    <n v="0.15"/>
    <n v="141.69999999999999"/>
    <n v="3.71"/>
    <n v="1916.67"/>
    <x v="0"/>
    <s v="Delivered"/>
    <x v="19"/>
    <x v="3"/>
    <x v="0"/>
    <s v="SELL00334"/>
  </r>
  <r>
    <x v="34521"/>
    <x v="155"/>
    <x v="24929"/>
    <x v="86"/>
    <s v="P00032"/>
    <s v="Board Game"/>
    <x v="4"/>
    <x v="3"/>
    <n v="1"/>
    <n v="290.16000000000003"/>
    <n v="0"/>
    <n v="23.21"/>
    <n v="6.51"/>
    <n v="319.88"/>
    <x v="0"/>
    <s v="Delivered"/>
    <x v="19"/>
    <x v="3"/>
    <x v="3"/>
    <s v="SELL00773"/>
  </r>
  <r>
    <x v="34522"/>
    <x v="520"/>
    <x v="4859"/>
    <x v="8"/>
    <s v="P00033"/>
    <s v="Puzzle 1000pc"/>
    <x v="3"/>
    <x v="8"/>
    <n v="4"/>
    <n v="415.25"/>
    <n v="0"/>
    <n v="132.88"/>
    <n v="9.64"/>
    <n v="1803.52"/>
    <x v="3"/>
    <s v="Delivered"/>
    <x v="6"/>
    <x v="4"/>
    <x v="1"/>
    <s v="SELL00161"/>
  </r>
  <r>
    <x v="34523"/>
    <x v="722"/>
    <x v="342"/>
    <x v="167"/>
    <s v="P00044"/>
    <s v="Power Bank 20000mAh"/>
    <x v="1"/>
    <x v="2"/>
    <n v="2"/>
    <n v="237.57"/>
    <n v="0"/>
    <n v="23.76"/>
    <n v="8.99"/>
    <n v="507.89"/>
    <x v="2"/>
    <s v="Delivered"/>
    <x v="4"/>
    <x v="1"/>
    <x v="1"/>
    <s v="SELL01508"/>
  </r>
  <r>
    <x v="34524"/>
    <x v="1049"/>
    <x v="20173"/>
    <x v="96"/>
    <s v="P00028"/>
    <s v="Jeans"/>
    <x v="3"/>
    <x v="9"/>
    <n v="3"/>
    <n v="555.53"/>
    <n v="0"/>
    <n v="299.99"/>
    <n v="8.3800000000000008"/>
    <n v="1974.96"/>
    <x v="2"/>
    <s v="Delivered"/>
    <x v="5"/>
    <x v="3"/>
    <x v="1"/>
    <s v="SELL01069"/>
  </r>
  <r>
    <x v="34525"/>
    <x v="1186"/>
    <x v="22675"/>
    <x v="26"/>
    <s v="P00042"/>
    <s v="Projector Mini"/>
    <x v="2"/>
    <x v="8"/>
    <n v="2"/>
    <n v="79.12"/>
    <n v="0.15"/>
    <n v="6.73"/>
    <n v="5.25"/>
    <n v="146.47999999999999"/>
    <x v="1"/>
    <s v="Delivered"/>
    <x v="4"/>
    <x v="1"/>
    <x v="1"/>
    <s v="SELL01057"/>
  </r>
  <r>
    <x v="34526"/>
    <x v="541"/>
    <x v="24930"/>
    <x v="130"/>
    <s v="P00005"/>
    <s v="Laptop Sleeve"/>
    <x v="2"/>
    <x v="4"/>
    <n v="3"/>
    <n v="145.99"/>
    <n v="0.25"/>
    <n v="59.13"/>
    <n v="10.029999999999999"/>
    <n v="397.64"/>
    <x v="1"/>
    <s v="Delivered"/>
    <x v="6"/>
    <x v="4"/>
    <x v="2"/>
    <s v="SELL01738"/>
  </r>
  <r>
    <x v="34527"/>
    <x v="261"/>
    <x v="99"/>
    <x v="98"/>
    <s v="P00038"/>
    <s v="External HDD 2TB"/>
    <x v="4"/>
    <x v="1"/>
    <n v="2"/>
    <n v="273.82"/>
    <n v="0.25"/>
    <n v="32.86"/>
    <n v="2.2599999999999998"/>
    <n v="445.85"/>
    <x v="5"/>
    <s v="Cancelled"/>
    <x v="5"/>
    <x v="3"/>
    <x v="0"/>
    <s v="SELL01392"/>
  </r>
  <r>
    <x v="34528"/>
    <x v="1365"/>
    <x v="3884"/>
    <x v="185"/>
    <s v="P00038"/>
    <s v="External HDD 2TB"/>
    <x v="0"/>
    <x v="7"/>
    <n v="2"/>
    <n v="420.03"/>
    <n v="0.05"/>
    <n v="95.77"/>
    <n v="6.69"/>
    <n v="900.52"/>
    <x v="3"/>
    <s v="Delivered"/>
    <x v="0"/>
    <x v="0"/>
    <x v="0"/>
    <s v="SELL00653"/>
  </r>
  <r>
    <x v="34529"/>
    <x v="1209"/>
    <x v="24931"/>
    <x v="66"/>
    <s v="P00032"/>
    <s v="Board Game"/>
    <x v="0"/>
    <x v="8"/>
    <n v="4"/>
    <n v="75.19"/>
    <n v="0.1"/>
    <n v="13.53"/>
    <n v="1.1100000000000001"/>
    <n v="285.32"/>
    <x v="3"/>
    <s v="Delivered"/>
    <x v="6"/>
    <x v="4"/>
    <x v="1"/>
    <s v="SELL00857"/>
  </r>
  <r>
    <x v="34530"/>
    <x v="1201"/>
    <x v="24932"/>
    <x v="62"/>
    <s v="P00022"/>
    <s v="Water Bottle"/>
    <x v="0"/>
    <x v="5"/>
    <n v="3"/>
    <n v="99.72"/>
    <n v="0.05"/>
    <n v="22.74"/>
    <n v="3.38"/>
    <n v="310.32"/>
    <x v="3"/>
    <s v="Delivered"/>
    <x v="9"/>
    <x v="6"/>
    <x v="1"/>
    <s v="SELL00872"/>
  </r>
  <r>
    <x v="34531"/>
    <x v="334"/>
    <x v="24933"/>
    <x v="178"/>
    <s v="P00022"/>
    <s v="Water Bottle"/>
    <x v="1"/>
    <x v="1"/>
    <n v="3"/>
    <n v="320.72000000000003"/>
    <n v="0.15"/>
    <n v="65.430000000000007"/>
    <n v="13.95"/>
    <n v="897.22"/>
    <x v="3"/>
    <s v="Delivered"/>
    <x v="5"/>
    <x v="3"/>
    <x v="1"/>
    <s v="SELL01846"/>
  </r>
  <r>
    <x v="34532"/>
    <x v="946"/>
    <x v="24934"/>
    <x v="8"/>
    <s v="P00023"/>
    <s v="Cookware Set"/>
    <x v="4"/>
    <x v="2"/>
    <n v="2"/>
    <n v="8.1199999999999992"/>
    <n v="0"/>
    <n v="0.81"/>
    <n v="4.0599999999999996"/>
    <n v="21.11"/>
    <x v="2"/>
    <s v="Delivered"/>
    <x v="14"/>
    <x v="11"/>
    <x v="2"/>
    <s v="SELL01140"/>
  </r>
  <r>
    <x v="34533"/>
    <x v="875"/>
    <x v="7365"/>
    <x v="171"/>
    <s v="P00019"/>
    <s v="LED Desk Lamp"/>
    <x v="0"/>
    <x v="3"/>
    <n v="1"/>
    <n v="572.32000000000005"/>
    <n v="0.15"/>
    <n v="58.38"/>
    <n v="8.2200000000000006"/>
    <n v="553.07000000000005"/>
    <x v="0"/>
    <s v="Delivered"/>
    <x v="1"/>
    <x v="1"/>
    <x v="3"/>
    <s v="SELL00981"/>
  </r>
  <r>
    <x v="34534"/>
    <x v="550"/>
    <x v="24935"/>
    <x v="180"/>
    <s v="P00007"/>
    <s v="Mechanical Keyboard"/>
    <x v="0"/>
    <x v="8"/>
    <n v="2"/>
    <n v="142.97999999999999"/>
    <n v="0"/>
    <n v="51.47"/>
    <n v="13.98"/>
    <n v="351.41"/>
    <x v="3"/>
    <s v="Delivered"/>
    <x v="15"/>
    <x v="3"/>
    <x v="0"/>
    <s v="SELL01720"/>
  </r>
  <r>
    <x v="34535"/>
    <x v="1511"/>
    <x v="18383"/>
    <x v="112"/>
    <s v="P00010"/>
    <s v="Smartwatch"/>
    <x v="0"/>
    <x v="1"/>
    <n v="2"/>
    <n v="550.54"/>
    <n v="0.2"/>
    <n v="44.04"/>
    <n v="13.12"/>
    <n v="938.02"/>
    <x v="0"/>
    <s v="Delivered"/>
    <x v="13"/>
    <x v="10"/>
    <x v="1"/>
    <s v="SELL00948"/>
  </r>
  <r>
    <x v="34536"/>
    <x v="437"/>
    <x v="12785"/>
    <x v="155"/>
    <s v="P00042"/>
    <s v="Projector Mini"/>
    <x v="4"/>
    <x v="4"/>
    <n v="1"/>
    <n v="498.85"/>
    <n v="0.1"/>
    <n v="35.92"/>
    <n v="0.75"/>
    <n v="485.64"/>
    <x v="0"/>
    <s v="Delivered"/>
    <x v="17"/>
    <x v="12"/>
    <x v="1"/>
    <s v="SELL01323"/>
  </r>
  <r>
    <x v="34537"/>
    <x v="1723"/>
    <x v="24936"/>
    <x v="112"/>
    <s v="P00011"/>
    <s v="Fitness Band"/>
    <x v="2"/>
    <x v="5"/>
    <n v="1"/>
    <n v="320.22000000000003"/>
    <n v="0"/>
    <n v="57.64"/>
    <n v="14.94"/>
    <n v="392.8"/>
    <x v="0"/>
    <s v="Shipped"/>
    <x v="11"/>
    <x v="8"/>
    <x v="0"/>
    <s v="SELL00167"/>
  </r>
  <r>
    <x v="34538"/>
    <x v="311"/>
    <x v="24937"/>
    <x v="151"/>
    <s v="P00014"/>
    <s v="Drone Mini"/>
    <x v="0"/>
    <x v="3"/>
    <n v="4"/>
    <n v="307.16000000000003"/>
    <n v="0.25"/>
    <n v="46.07"/>
    <n v="13.67"/>
    <n v="981.22"/>
    <x v="0"/>
    <s v="Delivered"/>
    <x v="3"/>
    <x v="2"/>
    <x v="1"/>
    <s v="SELL01642"/>
  </r>
  <r>
    <x v="34539"/>
    <x v="891"/>
    <x v="16999"/>
    <x v="148"/>
    <s v="P00024"/>
    <s v="Yoga Mat"/>
    <x v="5"/>
    <x v="2"/>
    <n v="2"/>
    <n v="579.59"/>
    <n v="0.2"/>
    <n v="74.19"/>
    <n v="13.48"/>
    <n v="1015.01"/>
    <x v="3"/>
    <s v="Delivered"/>
    <x v="7"/>
    <x v="5"/>
    <x v="2"/>
    <s v="SELL01164"/>
  </r>
  <r>
    <x v="34540"/>
    <x v="1094"/>
    <x v="24938"/>
    <x v="16"/>
    <s v="P00001"/>
    <s v="Wireless Earbuds"/>
    <x v="1"/>
    <x v="7"/>
    <n v="3"/>
    <n v="95.39"/>
    <n v="0"/>
    <n v="34.340000000000003"/>
    <n v="1.25"/>
    <n v="321.76"/>
    <x v="1"/>
    <s v="Delivered"/>
    <x v="19"/>
    <x v="3"/>
    <x v="1"/>
    <s v="SELL00042"/>
  </r>
  <r>
    <x v="34541"/>
    <x v="1283"/>
    <x v="10205"/>
    <x v="49"/>
    <s v="P00050"/>
    <s v="Novel Bestseller"/>
    <x v="1"/>
    <x v="6"/>
    <n v="5"/>
    <n v="8.39"/>
    <n v="0"/>
    <n v="2.1"/>
    <n v="1.97"/>
    <n v="46.02"/>
    <x v="3"/>
    <s v="Delivered"/>
    <x v="8"/>
    <x v="1"/>
    <x v="1"/>
    <s v="SELL00919"/>
  </r>
  <r>
    <x v="34542"/>
    <x v="996"/>
    <x v="24939"/>
    <x v="123"/>
    <s v="P00041"/>
    <s v="Webcam Full HD"/>
    <x v="3"/>
    <x v="9"/>
    <n v="1"/>
    <n v="529.04"/>
    <n v="0.3"/>
    <n v="0"/>
    <n v="13.48"/>
    <n v="383.81"/>
    <x v="1"/>
    <s v="Delivered"/>
    <x v="19"/>
    <x v="3"/>
    <x v="1"/>
    <s v="SELL01874"/>
  </r>
  <r>
    <x v="34543"/>
    <x v="681"/>
    <x v="24940"/>
    <x v="24"/>
    <s v="P00024"/>
    <s v="Yoga Mat"/>
    <x v="3"/>
    <x v="9"/>
    <n v="4"/>
    <n v="579.25"/>
    <n v="0"/>
    <n v="115.85"/>
    <n v="5.92"/>
    <n v="2438.77"/>
    <x v="4"/>
    <s v="Delivered"/>
    <x v="1"/>
    <x v="1"/>
    <x v="2"/>
    <s v="SELL00239"/>
  </r>
  <r>
    <x v="34544"/>
    <x v="650"/>
    <x v="4067"/>
    <x v="127"/>
    <s v="P00037"/>
    <s v="Router"/>
    <x v="5"/>
    <x v="8"/>
    <n v="2"/>
    <n v="33.549999999999997"/>
    <n v="0.2"/>
    <n v="6.44"/>
    <n v="5.75"/>
    <n v="65.87"/>
    <x v="4"/>
    <s v="Delivered"/>
    <x v="6"/>
    <x v="4"/>
    <x v="1"/>
    <s v="SELL01975"/>
  </r>
  <r>
    <x v="34545"/>
    <x v="709"/>
    <x v="24941"/>
    <x v="113"/>
    <s v="P00044"/>
    <s v="Power Bank 20000mAh"/>
    <x v="5"/>
    <x v="3"/>
    <n v="2"/>
    <n v="7.24"/>
    <n v="0.3"/>
    <n v="0.51"/>
    <n v="4.54"/>
    <n v="15.19"/>
    <x v="1"/>
    <s v="Delivered"/>
    <x v="12"/>
    <x v="9"/>
    <x v="1"/>
    <s v="SELL00794"/>
  </r>
  <r>
    <x v="34546"/>
    <x v="932"/>
    <x v="24942"/>
    <x v="105"/>
    <s v="P00022"/>
    <s v="Water Bottle"/>
    <x v="5"/>
    <x v="5"/>
    <n v="4"/>
    <n v="118.78"/>
    <n v="0.25"/>
    <n v="17.82"/>
    <n v="12.07"/>
    <n v="386.23"/>
    <x v="3"/>
    <s v="Shipped"/>
    <x v="16"/>
    <x v="1"/>
    <x v="1"/>
    <s v="SELL01499"/>
  </r>
  <r>
    <x v="34547"/>
    <x v="732"/>
    <x v="10943"/>
    <x v="159"/>
    <s v="P00033"/>
    <s v="Puzzle 1000pc"/>
    <x v="4"/>
    <x v="5"/>
    <n v="4"/>
    <n v="143.72"/>
    <n v="0.05"/>
    <n v="98.3"/>
    <n v="8.56"/>
    <n v="653"/>
    <x v="0"/>
    <s v="Shipped"/>
    <x v="2"/>
    <x v="1"/>
    <x v="1"/>
    <s v="SELL00643"/>
  </r>
  <r>
    <x v="34548"/>
    <x v="111"/>
    <x v="5393"/>
    <x v="148"/>
    <s v="P00022"/>
    <s v="Water Bottle"/>
    <x v="2"/>
    <x v="1"/>
    <n v="2"/>
    <n v="23.4"/>
    <n v="0.2"/>
    <n v="4.49"/>
    <n v="6.37"/>
    <n v="48.3"/>
    <x v="3"/>
    <s v="Shipped"/>
    <x v="17"/>
    <x v="12"/>
    <x v="1"/>
    <s v="SELL01438"/>
  </r>
  <r>
    <x v="34549"/>
    <x v="1"/>
    <x v="24943"/>
    <x v="84"/>
    <s v="P00023"/>
    <s v="Cookware Set"/>
    <x v="2"/>
    <x v="0"/>
    <n v="2"/>
    <n v="128.12"/>
    <n v="0.1"/>
    <n v="18.45"/>
    <n v="1.26"/>
    <n v="250.33"/>
    <x v="4"/>
    <s v="Returned"/>
    <x v="19"/>
    <x v="3"/>
    <x v="1"/>
    <s v="SELL01611"/>
  </r>
  <r>
    <x v="34550"/>
    <x v="79"/>
    <x v="24944"/>
    <x v="169"/>
    <s v="P00024"/>
    <s v="Yoga Mat"/>
    <x v="1"/>
    <x v="3"/>
    <n v="3"/>
    <n v="412.55"/>
    <n v="0.2"/>
    <n v="118.81"/>
    <n v="0.78"/>
    <n v="1109.71"/>
    <x v="3"/>
    <s v="Shipped"/>
    <x v="9"/>
    <x v="6"/>
    <x v="1"/>
    <s v="SELL01995"/>
  </r>
  <r>
    <x v="34551"/>
    <x v="1135"/>
    <x v="24945"/>
    <x v="21"/>
    <s v="P00025"/>
    <s v="Running Shoes"/>
    <x v="2"/>
    <x v="7"/>
    <n v="1"/>
    <n v="146.19"/>
    <n v="0.2"/>
    <n v="9.36"/>
    <n v="4.47"/>
    <n v="130.78"/>
    <x v="1"/>
    <s v="Delivered"/>
    <x v="11"/>
    <x v="8"/>
    <x v="1"/>
    <s v="SELL01898"/>
  </r>
  <r>
    <x v="34552"/>
    <x v="1050"/>
    <x v="24946"/>
    <x v="181"/>
    <s v="P00046"/>
    <s v="Car Charger"/>
    <x v="5"/>
    <x v="3"/>
    <n v="3"/>
    <n v="189.63"/>
    <n v="0.15"/>
    <n v="24.18"/>
    <n v="4.57"/>
    <n v="512.30999999999995"/>
    <x v="3"/>
    <s v="Delivered"/>
    <x v="3"/>
    <x v="2"/>
    <x v="1"/>
    <s v="SELL00328"/>
  </r>
  <r>
    <x v="34553"/>
    <x v="1651"/>
    <x v="19145"/>
    <x v="160"/>
    <s v="P00026"/>
    <s v="Sunglasses"/>
    <x v="3"/>
    <x v="8"/>
    <n v="3"/>
    <n v="589.91"/>
    <n v="0"/>
    <n v="141.58000000000001"/>
    <n v="6.07"/>
    <n v="1917.38"/>
    <x v="4"/>
    <s v="Delivered"/>
    <x v="3"/>
    <x v="2"/>
    <x v="1"/>
    <s v="SELL01955"/>
  </r>
  <r>
    <x v="34554"/>
    <x v="619"/>
    <x v="24947"/>
    <x v="104"/>
    <s v="P00029"/>
    <s v="T-Shirt"/>
    <x v="5"/>
    <x v="1"/>
    <n v="5"/>
    <n v="512.99"/>
    <n v="0.25"/>
    <n v="96.19"/>
    <n v="4.58"/>
    <n v="2024.48"/>
    <x v="3"/>
    <s v="Delivered"/>
    <x v="17"/>
    <x v="12"/>
    <x v="0"/>
    <s v="SELL01847"/>
  </r>
  <r>
    <x v="34555"/>
    <x v="317"/>
    <x v="6117"/>
    <x v="158"/>
    <s v="P00024"/>
    <s v="Yoga Mat"/>
    <x v="1"/>
    <x v="7"/>
    <n v="2"/>
    <n v="62.9"/>
    <n v="0.2"/>
    <n v="8.0500000000000007"/>
    <n v="3.72"/>
    <n v="112.41"/>
    <x v="0"/>
    <s v="Delivered"/>
    <x v="10"/>
    <x v="7"/>
    <x v="1"/>
    <s v="SELL00310"/>
  </r>
  <r>
    <x v="34556"/>
    <x v="1732"/>
    <x v="24948"/>
    <x v="189"/>
    <s v="P00044"/>
    <s v="Power Bank 20000mAh"/>
    <x v="1"/>
    <x v="2"/>
    <n v="4"/>
    <n v="437.61"/>
    <n v="0.05"/>
    <n v="83.15"/>
    <n v="10.83"/>
    <n v="1756.9"/>
    <x v="0"/>
    <s v="Returned"/>
    <x v="4"/>
    <x v="1"/>
    <x v="1"/>
    <s v="SELL00253"/>
  </r>
  <r>
    <x v="34557"/>
    <x v="337"/>
    <x v="17203"/>
    <x v="77"/>
    <s v="P00003"/>
    <s v="Smartphone Case"/>
    <x v="1"/>
    <x v="9"/>
    <n v="3"/>
    <n v="368.06"/>
    <n v="0"/>
    <n v="132.5"/>
    <n v="12.95"/>
    <n v="1249.6300000000001"/>
    <x v="0"/>
    <s v="Delivered"/>
    <x v="15"/>
    <x v="3"/>
    <x v="4"/>
    <s v="SELL00882"/>
  </r>
  <r>
    <x v="34558"/>
    <x v="137"/>
    <x v="23550"/>
    <x v="10"/>
    <s v="P00049"/>
    <s v="Children's Book"/>
    <x v="5"/>
    <x v="5"/>
    <n v="2"/>
    <n v="310.43"/>
    <n v="0.05"/>
    <n v="47.19"/>
    <n v="2.4"/>
    <n v="639.41"/>
    <x v="3"/>
    <s v="Delivered"/>
    <x v="6"/>
    <x v="4"/>
    <x v="1"/>
    <s v="SELL01185"/>
  </r>
  <r>
    <x v="34559"/>
    <x v="23"/>
    <x v="11719"/>
    <x v="167"/>
    <s v="P00040"/>
    <s v="Microphone"/>
    <x v="1"/>
    <x v="7"/>
    <n v="5"/>
    <n v="451.08"/>
    <n v="0.05"/>
    <n v="385.67"/>
    <n v="11.93"/>
    <n v="2540.23"/>
    <x v="4"/>
    <s v="Delivered"/>
    <x v="15"/>
    <x v="3"/>
    <x v="1"/>
    <s v="SELL00648"/>
  </r>
  <r>
    <x v="34560"/>
    <x v="1687"/>
    <x v="24949"/>
    <x v="23"/>
    <s v="P00019"/>
    <s v="LED Desk Lamp"/>
    <x v="0"/>
    <x v="3"/>
    <n v="3"/>
    <n v="13.93"/>
    <n v="0"/>
    <n v="2.09"/>
    <n v="3.9"/>
    <n v="47.78"/>
    <x v="5"/>
    <s v="Delivered"/>
    <x v="6"/>
    <x v="4"/>
    <x v="0"/>
    <s v="SELL01209"/>
  </r>
  <r>
    <x v="34561"/>
    <x v="31"/>
    <x v="9454"/>
    <x v="64"/>
    <s v="P00024"/>
    <s v="Yoga Mat"/>
    <x v="3"/>
    <x v="4"/>
    <n v="1"/>
    <n v="525.26"/>
    <n v="0"/>
    <n v="26.26"/>
    <n v="6.74"/>
    <n v="558.26"/>
    <x v="3"/>
    <s v="Delivered"/>
    <x v="9"/>
    <x v="6"/>
    <x v="1"/>
    <s v="SELL00300"/>
  </r>
  <r>
    <x v="34562"/>
    <x v="1138"/>
    <x v="24950"/>
    <x v="97"/>
    <s v="P00016"/>
    <s v="Air Fryer"/>
    <x v="3"/>
    <x v="0"/>
    <n v="5"/>
    <n v="193.01"/>
    <n v="0"/>
    <n v="115.81"/>
    <n v="8.25"/>
    <n v="1089.1099999999999"/>
    <x v="4"/>
    <s v="Delivered"/>
    <x v="1"/>
    <x v="1"/>
    <x v="1"/>
    <s v="SELL00053"/>
  </r>
  <r>
    <x v="34563"/>
    <x v="90"/>
    <x v="476"/>
    <x v="131"/>
    <s v="P00021"/>
    <s v="Backpack"/>
    <x v="0"/>
    <x v="2"/>
    <n v="4"/>
    <n v="283.75"/>
    <n v="0.05"/>
    <n v="53.91"/>
    <n v="8.81"/>
    <n v="1140.97"/>
    <x v="1"/>
    <s v="Delivered"/>
    <x v="10"/>
    <x v="7"/>
    <x v="1"/>
    <s v="SELL00366"/>
  </r>
  <r>
    <x v="34564"/>
    <x v="1256"/>
    <x v="17226"/>
    <x v="180"/>
    <s v="P00049"/>
    <s v="Children's Book"/>
    <x v="2"/>
    <x v="8"/>
    <n v="1"/>
    <n v="320.85000000000002"/>
    <n v="0.05"/>
    <n v="0"/>
    <n v="5.92"/>
    <n v="310.73"/>
    <x v="3"/>
    <s v="Delivered"/>
    <x v="17"/>
    <x v="12"/>
    <x v="1"/>
    <s v="SELL00998"/>
  </r>
  <r>
    <x v="34565"/>
    <x v="1083"/>
    <x v="24951"/>
    <x v="75"/>
    <s v="P00034"/>
    <s v="Desk Organizer"/>
    <x v="3"/>
    <x v="7"/>
    <n v="4"/>
    <n v="449.62"/>
    <n v="0"/>
    <n v="215.82"/>
    <n v="13.26"/>
    <n v="2027.56"/>
    <x v="3"/>
    <s v="Delivered"/>
    <x v="8"/>
    <x v="1"/>
    <x v="1"/>
    <s v="SELL01219"/>
  </r>
  <r>
    <x v="34566"/>
    <x v="1587"/>
    <x v="24952"/>
    <x v="138"/>
    <s v="P00031"/>
    <s v="Kids Toy Car"/>
    <x v="4"/>
    <x v="9"/>
    <n v="1"/>
    <n v="400.97"/>
    <n v="0.1"/>
    <n v="18.04"/>
    <n v="9.2100000000000009"/>
    <n v="388.12"/>
    <x v="3"/>
    <s v="Delivered"/>
    <x v="15"/>
    <x v="3"/>
    <x v="1"/>
    <s v="SELL00666"/>
  </r>
  <r>
    <x v="34567"/>
    <x v="948"/>
    <x v="8331"/>
    <x v="7"/>
    <s v="P00040"/>
    <s v="Microphone"/>
    <x v="4"/>
    <x v="6"/>
    <n v="4"/>
    <n v="533.11"/>
    <n v="0"/>
    <n v="170.6"/>
    <n v="6.31"/>
    <n v="2309.35"/>
    <x v="1"/>
    <s v="Delivered"/>
    <x v="1"/>
    <x v="1"/>
    <x v="0"/>
    <s v="SELL01850"/>
  </r>
  <r>
    <x v="34568"/>
    <x v="603"/>
    <x v="24953"/>
    <x v="63"/>
    <s v="P00011"/>
    <s v="Fitness Band"/>
    <x v="0"/>
    <x v="7"/>
    <n v="1"/>
    <n v="240.28"/>
    <n v="0.2"/>
    <n v="23.07"/>
    <n v="2.75"/>
    <n v="218.04"/>
    <x v="1"/>
    <s v="Delivered"/>
    <x v="14"/>
    <x v="11"/>
    <x v="0"/>
    <s v="SELL00390"/>
  </r>
  <r>
    <x v="34569"/>
    <x v="1253"/>
    <x v="14307"/>
    <x v="56"/>
    <s v="P00006"/>
    <s v="Gaming Mouse"/>
    <x v="4"/>
    <x v="6"/>
    <n v="4"/>
    <n v="494.69"/>
    <n v="0"/>
    <n v="0"/>
    <n v="7.33"/>
    <n v="1986.09"/>
    <x v="0"/>
    <s v="Delivered"/>
    <x v="10"/>
    <x v="7"/>
    <x v="1"/>
    <s v="SELL00477"/>
  </r>
  <r>
    <x v="34570"/>
    <x v="31"/>
    <x v="24954"/>
    <x v="128"/>
    <s v="P00012"/>
    <s v="Noise Cancelling Headphones"/>
    <x v="1"/>
    <x v="2"/>
    <n v="2"/>
    <n v="405.56"/>
    <n v="0"/>
    <n v="0"/>
    <n v="5.74"/>
    <n v="816.86"/>
    <x v="4"/>
    <s v="Cancelled"/>
    <x v="16"/>
    <x v="1"/>
    <x v="1"/>
    <s v="SELL01062"/>
  </r>
  <r>
    <x v="34571"/>
    <x v="1047"/>
    <x v="13581"/>
    <x v="140"/>
    <s v="P00034"/>
    <s v="Desk Organizer"/>
    <x v="1"/>
    <x v="3"/>
    <n v="1"/>
    <n v="188.96"/>
    <n v="0"/>
    <n v="15.12"/>
    <n v="13.64"/>
    <n v="217.72"/>
    <x v="4"/>
    <s v="Delivered"/>
    <x v="15"/>
    <x v="3"/>
    <x v="1"/>
    <s v="SELL00042"/>
  </r>
  <r>
    <x v="34572"/>
    <x v="754"/>
    <x v="24955"/>
    <x v="52"/>
    <s v="P00004"/>
    <s v="USB-C Charger"/>
    <x v="0"/>
    <x v="9"/>
    <n v="1"/>
    <n v="305.76"/>
    <n v="0"/>
    <n v="36.69"/>
    <n v="6.52"/>
    <n v="348.97"/>
    <x v="1"/>
    <s v="Delivered"/>
    <x v="18"/>
    <x v="3"/>
    <x v="2"/>
    <s v="SELL00778"/>
  </r>
  <r>
    <x v="34573"/>
    <x v="503"/>
    <x v="24368"/>
    <x v="175"/>
    <s v="P00025"/>
    <s v="Running Shoes"/>
    <x v="2"/>
    <x v="3"/>
    <n v="4"/>
    <n v="553.05999999999995"/>
    <n v="0.2"/>
    <n v="212.38"/>
    <n v="10.97"/>
    <n v="1993.14"/>
    <x v="0"/>
    <s v="Delivered"/>
    <x v="14"/>
    <x v="11"/>
    <x v="1"/>
    <s v="SELL01037"/>
  </r>
  <r>
    <x v="34574"/>
    <x v="1049"/>
    <x v="13623"/>
    <x v="0"/>
    <s v="P00009"/>
    <s v="Portable SSD 1TB"/>
    <x v="2"/>
    <x v="7"/>
    <n v="1"/>
    <n v="597.75"/>
    <n v="0"/>
    <n v="107.6"/>
    <n v="4.51"/>
    <n v="709.86"/>
    <x v="3"/>
    <s v="Shipped"/>
    <x v="8"/>
    <x v="1"/>
    <x v="1"/>
    <s v="SELL00335"/>
  </r>
  <r>
    <x v="34575"/>
    <x v="1806"/>
    <x v="21924"/>
    <x v="44"/>
    <s v="P00047"/>
    <s v="Memory Card 128GB"/>
    <x v="3"/>
    <x v="2"/>
    <n v="2"/>
    <n v="157.68"/>
    <n v="0.05"/>
    <n v="53.93"/>
    <n v="5.97"/>
    <n v="359.49"/>
    <x v="4"/>
    <s v="Delivered"/>
    <x v="5"/>
    <x v="3"/>
    <x v="0"/>
    <s v="SELL01469"/>
  </r>
  <r>
    <x v="34576"/>
    <x v="842"/>
    <x v="11400"/>
    <x v="140"/>
    <s v="P00014"/>
    <s v="Drone Mini"/>
    <x v="1"/>
    <x v="6"/>
    <n v="1"/>
    <n v="173.79"/>
    <n v="0.15"/>
    <n v="17.73"/>
    <n v="14.63"/>
    <n v="180.08"/>
    <x v="4"/>
    <s v="Delivered"/>
    <x v="9"/>
    <x v="6"/>
    <x v="1"/>
    <s v="SELL00310"/>
  </r>
  <r>
    <x v="34577"/>
    <x v="1272"/>
    <x v="24956"/>
    <x v="141"/>
    <s v="P00041"/>
    <s v="Webcam Full HD"/>
    <x v="3"/>
    <x v="2"/>
    <n v="4"/>
    <n v="129.75"/>
    <n v="0.2"/>
    <n v="33.22"/>
    <n v="12.21"/>
    <n v="460.63"/>
    <x v="2"/>
    <s v="Shipped"/>
    <x v="11"/>
    <x v="8"/>
    <x v="4"/>
    <s v="SELL00937"/>
  </r>
  <r>
    <x v="34578"/>
    <x v="276"/>
    <x v="8080"/>
    <x v="182"/>
    <s v="P00024"/>
    <s v="Yoga Mat"/>
    <x v="0"/>
    <x v="7"/>
    <n v="5"/>
    <n v="176.92"/>
    <n v="0"/>
    <n v="70.77"/>
    <n v="1.04"/>
    <n v="956.41"/>
    <x v="3"/>
    <s v="Delivered"/>
    <x v="6"/>
    <x v="4"/>
    <x v="0"/>
    <s v="SELL01450"/>
  </r>
  <r>
    <x v="34579"/>
    <x v="5"/>
    <x v="24957"/>
    <x v="125"/>
    <s v="P00040"/>
    <s v="Microphone"/>
    <x v="3"/>
    <x v="9"/>
    <n v="1"/>
    <n v="162.19"/>
    <n v="0.1"/>
    <n v="11.68"/>
    <n v="1.44"/>
    <n v="159.09"/>
    <x v="1"/>
    <s v="Shipped"/>
    <x v="5"/>
    <x v="3"/>
    <x v="1"/>
    <s v="SELL00116"/>
  </r>
  <r>
    <x v="34580"/>
    <x v="270"/>
    <x v="14169"/>
    <x v="109"/>
    <s v="P00042"/>
    <s v="Projector Mini"/>
    <x v="3"/>
    <x v="7"/>
    <n v="4"/>
    <n v="74.25"/>
    <n v="0.25"/>
    <n v="11.14"/>
    <n v="0.28000000000000003"/>
    <n v="234.17"/>
    <x v="0"/>
    <s v="Delivered"/>
    <x v="2"/>
    <x v="1"/>
    <x v="1"/>
    <s v="SELL01111"/>
  </r>
  <r>
    <x v="34581"/>
    <x v="1217"/>
    <x v="24958"/>
    <x v="7"/>
    <s v="P00035"/>
    <s v="Desk Plant"/>
    <x v="1"/>
    <x v="2"/>
    <n v="1"/>
    <n v="490.12"/>
    <n v="0.15"/>
    <n v="0"/>
    <n v="8.01"/>
    <n v="424.61"/>
    <x v="2"/>
    <s v="Shipped"/>
    <x v="2"/>
    <x v="1"/>
    <x v="1"/>
    <s v="SELL01905"/>
  </r>
  <r>
    <x v="34582"/>
    <x v="1085"/>
    <x v="24959"/>
    <x v="54"/>
    <s v="P00014"/>
    <s v="Drone Mini"/>
    <x v="3"/>
    <x v="3"/>
    <n v="5"/>
    <n v="206.3"/>
    <n v="0"/>
    <n v="185.67"/>
    <n v="14.63"/>
    <n v="1231.8"/>
    <x v="5"/>
    <s v="Delivered"/>
    <x v="0"/>
    <x v="0"/>
    <x v="1"/>
    <s v="SELL01688"/>
  </r>
  <r>
    <x v="34583"/>
    <x v="360"/>
    <x v="24960"/>
    <x v="69"/>
    <s v="P00035"/>
    <s v="Desk Plant"/>
    <x v="5"/>
    <x v="1"/>
    <n v="1"/>
    <n v="84.32"/>
    <n v="0.25"/>
    <n v="3.16"/>
    <n v="1.56"/>
    <n v="67.959999999999994"/>
    <x v="4"/>
    <s v="Shipped"/>
    <x v="17"/>
    <x v="12"/>
    <x v="1"/>
    <s v="SELL01222"/>
  </r>
  <r>
    <x v="34584"/>
    <x v="1436"/>
    <x v="15277"/>
    <x v="4"/>
    <s v="P00009"/>
    <s v="Portable SSD 1TB"/>
    <x v="3"/>
    <x v="5"/>
    <n v="1"/>
    <n v="310.29000000000002"/>
    <n v="0.15"/>
    <n v="31.65"/>
    <n v="10.94"/>
    <n v="306.33999999999997"/>
    <x v="1"/>
    <s v="Shipped"/>
    <x v="14"/>
    <x v="11"/>
    <x v="0"/>
    <s v="SELL00354"/>
  </r>
  <r>
    <x v="34585"/>
    <x v="189"/>
    <x v="24961"/>
    <x v="78"/>
    <s v="P00048"/>
    <s v="Wireless Charger"/>
    <x v="4"/>
    <x v="5"/>
    <n v="2"/>
    <n v="110.54"/>
    <n v="0.05"/>
    <n v="25.2"/>
    <n v="11.27"/>
    <n v="246.5"/>
    <x v="0"/>
    <s v="Delivered"/>
    <x v="11"/>
    <x v="8"/>
    <x v="4"/>
    <s v="SELL01726"/>
  </r>
  <r>
    <x v="34586"/>
    <x v="661"/>
    <x v="16527"/>
    <x v="103"/>
    <s v="P00041"/>
    <s v="Webcam Full HD"/>
    <x v="4"/>
    <x v="5"/>
    <n v="1"/>
    <n v="431.73"/>
    <n v="0.1"/>
    <n v="46.63"/>
    <n v="11.16"/>
    <n v="446.35"/>
    <x v="3"/>
    <s v="Shipped"/>
    <x v="7"/>
    <x v="5"/>
    <x v="1"/>
    <s v="SELL00574"/>
  </r>
  <r>
    <x v="34587"/>
    <x v="1018"/>
    <x v="24962"/>
    <x v="128"/>
    <s v="P00004"/>
    <s v="USB-C Charger"/>
    <x v="0"/>
    <x v="5"/>
    <n v="1"/>
    <n v="231.84"/>
    <n v="0"/>
    <n v="18.55"/>
    <n v="0.49"/>
    <n v="250.88"/>
    <x v="4"/>
    <s v="Shipped"/>
    <x v="6"/>
    <x v="4"/>
    <x v="1"/>
    <s v="SELL00408"/>
  </r>
  <r>
    <x v="34588"/>
    <x v="1658"/>
    <x v="20298"/>
    <x v="94"/>
    <s v="P00007"/>
    <s v="Mechanical Keyboard"/>
    <x v="3"/>
    <x v="8"/>
    <n v="5"/>
    <n v="61.68"/>
    <n v="0.05"/>
    <n v="23.44"/>
    <n v="7.49"/>
    <n v="323.91000000000003"/>
    <x v="4"/>
    <s v="Delivered"/>
    <x v="8"/>
    <x v="1"/>
    <x v="1"/>
    <s v="SELL01792"/>
  </r>
  <r>
    <x v="34589"/>
    <x v="381"/>
    <x v="18788"/>
    <x v="144"/>
    <s v="P00031"/>
    <s v="Kids Toy Car"/>
    <x v="5"/>
    <x v="6"/>
    <n v="3"/>
    <n v="211.53"/>
    <n v="0"/>
    <n v="50.77"/>
    <n v="10.14"/>
    <n v="695.5"/>
    <x v="3"/>
    <s v="Delivered"/>
    <x v="8"/>
    <x v="1"/>
    <x v="0"/>
    <s v="SELL01975"/>
  </r>
  <r>
    <x v="34590"/>
    <x v="1694"/>
    <x v="24963"/>
    <x v="149"/>
    <s v="P00031"/>
    <s v="Kids Toy Car"/>
    <x v="5"/>
    <x v="5"/>
    <n v="1"/>
    <n v="528.33000000000004"/>
    <n v="0.1"/>
    <n v="85.59"/>
    <n v="7.73"/>
    <n v="568.82000000000005"/>
    <x v="0"/>
    <s v="Delivered"/>
    <x v="11"/>
    <x v="8"/>
    <x v="0"/>
    <s v="SELL00325"/>
  </r>
  <r>
    <x v="34591"/>
    <x v="371"/>
    <x v="24964"/>
    <x v="2"/>
    <s v="P00018"/>
    <s v="Vacuum Cleaner"/>
    <x v="0"/>
    <x v="1"/>
    <n v="3"/>
    <n v="159.56"/>
    <n v="0.05"/>
    <n v="81.849999999999994"/>
    <n v="2.41"/>
    <n v="539.01"/>
    <x v="1"/>
    <s v="Delivered"/>
    <x v="0"/>
    <x v="0"/>
    <x v="1"/>
    <s v="SELL00031"/>
  </r>
  <r>
    <x v="34592"/>
    <x v="597"/>
    <x v="24965"/>
    <x v="17"/>
    <s v="P00007"/>
    <s v="Mechanical Keyboard"/>
    <x v="3"/>
    <x v="0"/>
    <n v="4"/>
    <n v="257.08"/>
    <n v="0"/>
    <n v="123.4"/>
    <n v="0.66"/>
    <n v="1152.3800000000001"/>
    <x v="3"/>
    <s v="Delivered"/>
    <x v="3"/>
    <x v="2"/>
    <x v="1"/>
    <s v="SELL01627"/>
  </r>
  <r>
    <x v="34593"/>
    <x v="1418"/>
    <x v="10220"/>
    <x v="33"/>
    <s v="P00024"/>
    <s v="Yoga Mat"/>
    <x v="3"/>
    <x v="7"/>
    <n v="2"/>
    <n v="583.49"/>
    <n v="0.15"/>
    <n v="119.03"/>
    <n v="11.04"/>
    <n v="1122"/>
    <x v="1"/>
    <s v="Shipped"/>
    <x v="15"/>
    <x v="3"/>
    <x v="0"/>
    <s v="SELL01529"/>
  </r>
  <r>
    <x v="34594"/>
    <x v="1366"/>
    <x v="24501"/>
    <x v="39"/>
    <s v="P00035"/>
    <s v="Desk Plant"/>
    <x v="0"/>
    <x v="0"/>
    <n v="2"/>
    <n v="221.27"/>
    <n v="0.25"/>
    <n v="59.74"/>
    <n v="6.15"/>
    <n v="397.8"/>
    <x v="3"/>
    <s v="Delivered"/>
    <x v="11"/>
    <x v="8"/>
    <x v="1"/>
    <s v="SELL01828"/>
  </r>
  <r>
    <x v="34595"/>
    <x v="664"/>
    <x v="24966"/>
    <x v="68"/>
    <s v="P00009"/>
    <s v="Portable SSD 1TB"/>
    <x v="0"/>
    <x v="0"/>
    <n v="4"/>
    <n v="501.08"/>
    <n v="0.05"/>
    <n v="95.21"/>
    <n v="5.23"/>
    <n v="2004.54"/>
    <x v="4"/>
    <s v="Delivered"/>
    <x v="1"/>
    <x v="1"/>
    <x v="0"/>
    <s v="SELL00963"/>
  </r>
  <r>
    <x v="34596"/>
    <x v="842"/>
    <x v="24967"/>
    <x v="25"/>
    <s v="P00035"/>
    <s v="Desk Plant"/>
    <x v="0"/>
    <x v="2"/>
    <n v="3"/>
    <n v="134.5"/>
    <n v="0.1"/>
    <n v="18.16"/>
    <n v="9.11"/>
    <n v="390.42"/>
    <x v="3"/>
    <s v="Pending"/>
    <x v="4"/>
    <x v="1"/>
    <x v="4"/>
    <s v="SELL01696"/>
  </r>
  <r>
    <x v="34597"/>
    <x v="9"/>
    <x v="14063"/>
    <x v="70"/>
    <s v="P00050"/>
    <s v="Novel Bestseller"/>
    <x v="1"/>
    <x v="0"/>
    <n v="4"/>
    <n v="345.49"/>
    <n v="0"/>
    <n v="0"/>
    <n v="14.48"/>
    <n v="1396.44"/>
    <x v="2"/>
    <s v="Delivered"/>
    <x v="12"/>
    <x v="9"/>
    <x v="1"/>
    <s v="SELL01243"/>
  </r>
  <r>
    <x v="34598"/>
    <x v="1032"/>
    <x v="24968"/>
    <x v="2"/>
    <s v="P00036"/>
    <s v="Smart Light Bulb"/>
    <x v="5"/>
    <x v="4"/>
    <n v="2"/>
    <n v="85.41"/>
    <n v="0.15"/>
    <n v="26.14"/>
    <n v="4.01"/>
    <n v="175.35"/>
    <x v="0"/>
    <s v="Delivered"/>
    <x v="14"/>
    <x v="11"/>
    <x v="1"/>
    <s v="SELL01203"/>
  </r>
  <r>
    <x v="34599"/>
    <x v="84"/>
    <x v="23894"/>
    <x v="106"/>
    <s v="P00019"/>
    <s v="LED Desk Lamp"/>
    <x v="2"/>
    <x v="1"/>
    <n v="2"/>
    <n v="146.69999999999999"/>
    <n v="0"/>
    <n v="52.81"/>
    <n v="13.46"/>
    <n v="359.67"/>
    <x v="1"/>
    <s v="Shipped"/>
    <x v="3"/>
    <x v="2"/>
    <x v="1"/>
    <s v="SELL00065"/>
  </r>
  <r>
    <x v="34600"/>
    <x v="1642"/>
    <x v="10746"/>
    <x v="12"/>
    <s v="P00049"/>
    <s v="Children's Book"/>
    <x v="4"/>
    <x v="3"/>
    <n v="4"/>
    <n v="397.05"/>
    <n v="0.25"/>
    <n v="59.56"/>
    <n v="12.96"/>
    <n v="1263.67"/>
    <x v="5"/>
    <s v="Delivered"/>
    <x v="8"/>
    <x v="1"/>
    <x v="0"/>
    <s v="SELL01096"/>
  </r>
  <r>
    <x v="34601"/>
    <x v="652"/>
    <x v="24969"/>
    <x v="117"/>
    <s v="P00005"/>
    <s v="Laptop Sleeve"/>
    <x v="1"/>
    <x v="9"/>
    <n v="4"/>
    <n v="85.04"/>
    <n v="0"/>
    <n v="17.010000000000002"/>
    <n v="4.83"/>
    <n v="362"/>
    <x v="4"/>
    <s v="Delivered"/>
    <x v="9"/>
    <x v="6"/>
    <x v="1"/>
    <s v="SELL00331"/>
  </r>
  <r>
    <x v="34602"/>
    <x v="24"/>
    <x v="11360"/>
    <x v="42"/>
    <s v="P00029"/>
    <s v="T-Shirt"/>
    <x v="0"/>
    <x v="1"/>
    <n v="5"/>
    <n v="574.04999999999995"/>
    <n v="0.15"/>
    <n v="0"/>
    <n v="14.74"/>
    <n v="2454.4499999999998"/>
    <x v="0"/>
    <s v="Shipped"/>
    <x v="2"/>
    <x v="1"/>
    <x v="3"/>
    <s v="SELL01833"/>
  </r>
  <r>
    <x v="34603"/>
    <x v="1081"/>
    <x v="12740"/>
    <x v="184"/>
    <s v="P00028"/>
    <s v="Jeans"/>
    <x v="0"/>
    <x v="7"/>
    <n v="4"/>
    <n v="231.52"/>
    <n v="0"/>
    <n v="0"/>
    <n v="0.41"/>
    <n v="926.49"/>
    <x v="4"/>
    <s v="Shipped"/>
    <x v="14"/>
    <x v="11"/>
    <x v="1"/>
    <s v="SELL01401"/>
  </r>
  <r>
    <x v="34604"/>
    <x v="134"/>
    <x v="24970"/>
    <x v="13"/>
    <s v="P00031"/>
    <s v="Kids Toy Car"/>
    <x v="2"/>
    <x v="5"/>
    <n v="2"/>
    <n v="278.33"/>
    <n v="0"/>
    <n v="27.83"/>
    <n v="1.24"/>
    <n v="585.73"/>
    <x v="3"/>
    <s v="Delivered"/>
    <x v="7"/>
    <x v="5"/>
    <x v="4"/>
    <s v="SELL01530"/>
  </r>
  <r>
    <x v="34605"/>
    <x v="1187"/>
    <x v="1226"/>
    <x v="193"/>
    <s v="P00031"/>
    <s v="Kids Toy Car"/>
    <x v="2"/>
    <x v="1"/>
    <n v="5"/>
    <n v="38.130000000000003"/>
    <n v="0.15"/>
    <n v="12.96"/>
    <n v="13.88"/>
    <n v="188.89"/>
    <x v="3"/>
    <s v="Delivered"/>
    <x v="7"/>
    <x v="5"/>
    <x v="1"/>
    <s v="SELL01388"/>
  </r>
  <r>
    <x v="34606"/>
    <x v="111"/>
    <x v="15089"/>
    <x v="98"/>
    <s v="P00030"/>
    <s v="Dress Shirt"/>
    <x v="3"/>
    <x v="8"/>
    <n v="1"/>
    <n v="251.52"/>
    <n v="0.2"/>
    <n v="24.15"/>
    <n v="10.039999999999999"/>
    <n v="235.41"/>
    <x v="5"/>
    <s v="Delivered"/>
    <x v="13"/>
    <x v="10"/>
    <x v="1"/>
    <s v="SELL00209"/>
  </r>
  <r>
    <x v="34607"/>
    <x v="1636"/>
    <x v="24971"/>
    <x v="77"/>
    <s v="P00049"/>
    <s v="Children's Book"/>
    <x v="2"/>
    <x v="3"/>
    <n v="3"/>
    <n v="105.15"/>
    <n v="0.05"/>
    <n v="0"/>
    <n v="1.1599999999999999"/>
    <n v="300.83999999999997"/>
    <x v="4"/>
    <s v="Delivered"/>
    <x v="0"/>
    <x v="0"/>
    <x v="1"/>
    <s v="SELL00984"/>
  </r>
  <r>
    <x v="34608"/>
    <x v="207"/>
    <x v="18553"/>
    <x v="129"/>
    <s v="P00008"/>
    <s v="4K Monitor"/>
    <x v="0"/>
    <x v="8"/>
    <n v="5"/>
    <n v="593.86"/>
    <n v="0.05"/>
    <n v="338.5"/>
    <n v="6.35"/>
    <n v="3165.68"/>
    <x v="0"/>
    <s v="Shipped"/>
    <x v="9"/>
    <x v="6"/>
    <x v="1"/>
    <s v="SELL00004"/>
  </r>
  <r>
    <x v="34609"/>
    <x v="801"/>
    <x v="24972"/>
    <x v="33"/>
    <s v="P00048"/>
    <s v="Wireless Charger"/>
    <x v="0"/>
    <x v="0"/>
    <n v="2"/>
    <n v="175.48"/>
    <n v="0"/>
    <n v="42.12"/>
    <n v="5.54"/>
    <n v="398.62"/>
    <x v="3"/>
    <s v="Shipped"/>
    <x v="2"/>
    <x v="1"/>
    <x v="0"/>
    <s v="SELL01609"/>
  </r>
  <r>
    <x v="34610"/>
    <x v="1751"/>
    <x v="4002"/>
    <x v="43"/>
    <s v="P00008"/>
    <s v="4K Monitor"/>
    <x v="1"/>
    <x v="8"/>
    <n v="4"/>
    <n v="105.02"/>
    <n v="0.1"/>
    <n v="45.37"/>
    <n v="10.53"/>
    <n v="433.97"/>
    <x v="3"/>
    <s v="Cancelled"/>
    <x v="17"/>
    <x v="12"/>
    <x v="1"/>
    <s v="SELL01002"/>
  </r>
  <r>
    <x v="34611"/>
    <x v="501"/>
    <x v="3375"/>
    <x v="79"/>
    <s v="P00029"/>
    <s v="T-Shirt"/>
    <x v="3"/>
    <x v="8"/>
    <n v="4"/>
    <n v="160.82"/>
    <n v="0"/>
    <n v="51.46"/>
    <n v="13.28"/>
    <n v="708.02"/>
    <x v="4"/>
    <s v="Delivered"/>
    <x v="10"/>
    <x v="7"/>
    <x v="1"/>
    <s v="SELL01793"/>
  </r>
  <r>
    <x v="34612"/>
    <x v="1190"/>
    <x v="24973"/>
    <x v="13"/>
    <s v="P00005"/>
    <s v="Laptop Sleeve"/>
    <x v="1"/>
    <x v="4"/>
    <n v="5"/>
    <n v="322.62"/>
    <n v="0"/>
    <n v="80.66"/>
    <n v="2.96"/>
    <n v="1696.72"/>
    <x v="5"/>
    <s v="Shipped"/>
    <x v="11"/>
    <x v="8"/>
    <x v="0"/>
    <s v="SELL01720"/>
  </r>
  <r>
    <x v="34613"/>
    <x v="748"/>
    <x v="24974"/>
    <x v="53"/>
    <s v="P00036"/>
    <s v="Smart Light Bulb"/>
    <x v="3"/>
    <x v="1"/>
    <n v="4"/>
    <n v="312.49"/>
    <n v="0"/>
    <n v="100"/>
    <n v="1.1000000000000001"/>
    <n v="1351.06"/>
    <x v="0"/>
    <s v="Cancelled"/>
    <x v="16"/>
    <x v="1"/>
    <x v="1"/>
    <s v="SELL00342"/>
  </r>
  <r>
    <x v="34614"/>
    <x v="502"/>
    <x v="2670"/>
    <x v="167"/>
    <s v="P00008"/>
    <s v="4K Monitor"/>
    <x v="3"/>
    <x v="3"/>
    <n v="4"/>
    <n v="576.92999999999995"/>
    <n v="0.3"/>
    <n v="80.77"/>
    <n v="8.27"/>
    <n v="1704.44"/>
    <x v="3"/>
    <s v="Delivered"/>
    <x v="13"/>
    <x v="10"/>
    <x v="0"/>
    <s v="SELL01796"/>
  </r>
  <r>
    <x v="34615"/>
    <x v="1575"/>
    <x v="8425"/>
    <x v="33"/>
    <s v="P00024"/>
    <s v="Yoga Mat"/>
    <x v="4"/>
    <x v="8"/>
    <n v="1"/>
    <n v="61.95"/>
    <n v="0.25"/>
    <n v="2.3199999999999998"/>
    <n v="3.81"/>
    <n v="52.59"/>
    <x v="2"/>
    <s v="Delivered"/>
    <x v="6"/>
    <x v="4"/>
    <x v="1"/>
    <s v="SELL01262"/>
  </r>
  <r>
    <x v="34616"/>
    <x v="747"/>
    <x v="24975"/>
    <x v="2"/>
    <s v="P00023"/>
    <s v="Cookware Set"/>
    <x v="0"/>
    <x v="3"/>
    <n v="5"/>
    <n v="421.5"/>
    <n v="0"/>
    <n v="105.38"/>
    <n v="11.47"/>
    <n v="2224.35"/>
    <x v="1"/>
    <s v="Delivered"/>
    <x v="5"/>
    <x v="3"/>
    <x v="1"/>
    <s v="SELL01788"/>
  </r>
  <r>
    <x v="34617"/>
    <x v="1136"/>
    <x v="13828"/>
    <x v="145"/>
    <s v="P00035"/>
    <s v="Desk Plant"/>
    <x v="4"/>
    <x v="4"/>
    <n v="2"/>
    <n v="181.16"/>
    <n v="0.05"/>
    <n v="17.21"/>
    <n v="5.1100000000000003"/>
    <n v="366.52"/>
    <x v="0"/>
    <s v="Pending"/>
    <x v="12"/>
    <x v="9"/>
    <x v="1"/>
    <s v="SELL01861"/>
  </r>
  <r>
    <x v="34618"/>
    <x v="250"/>
    <x v="4453"/>
    <x v="6"/>
    <s v="P00028"/>
    <s v="Jeans"/>
    <x v="1"/>
    <x v="2"/>
    <n v="5"/>
    <n v="236.35"/>
    <n v="0.05"/>
    <n v="134.72"/>
    <n v="6.9"/>
    <n v="1264.28"/>
    <x v="0"/>
    <s v="Delivered"/>
    <x v="13"/>
    <x v="10"/>
    <x v="2"/>
    <s v="SELL01609"/>
  </r>
  <r>
    <x v="34619"/>
    <x v="1677"/>
    <x v="24976"/>
    <x v="37"/>
    <s v="P00001"/>
    <s v="Wireless Earbuds"/>
    <x v="3"/>
    <x v="2"/>
    <n v="2"/>
    <n v="7.01"/>
    <n v="0.15"/>
    <n v="0"/>
    <n v="5.72"/>
    <n v="17.64"/>
    <x v="3"/>
    <s v="Delivered"/>
    <x v="6"/>
    <x v="4"/>
    <x v="1"/>
    <s v="SELL00852"/>
  </r>
  <r>
    <x v="34620"/>
    <x v="1631"/>
    <x v="24977"/>
    <x v="148"/>
    <s v="P00021"/>
    <s v="Backpack"/>
    <x v="2"/>
    <x v="1"/>
    <n v="2"/>
    <n v="57.79"/>
    <n v="0"/>
    <n v="5.78"/>
    <n v="1.82"/>
    <n v="123.18"/>
    <x v="1"/>
    <s v="Returned"/>
    <x v="6"/>
    <x v="4"/>
    <x v="1"/>
    <s v="SELL00118"/>
  </r>
  <r>
    <x v="34621"/>
    <x v="212"/>
    <x v="24978"/>
    <x v="51"/>
    <s v="P00004"/>
    <s v="USB-C Charger"/>
    <x v="1"/>
    <x v="3"/>
    <n v="2"/>
    <n v="429.74"/>
    <n v="0"/>
    <n v="68.760000000000005"/>
    <n v="14.63"/>
    <n v="942.87"/>
    <x v="3"/>
    <s v="Delivered"/>
    <x v="0"/>
    <x v="0"/>
    <x v="4"/>
    <s v="SELL00977"/>
  </r>
  <r>
    <x v="34622"/>
    <x v="1163"/>
    <x v="10959"/>
    <x v="116"/>
    <s v="P00023"/>
    <s v="Cookware Set"/>
    <x v="2"/>
    <x v="2"/>
    <n v="2"/>
    <n v="391.42"/>
    <n v="0.05"/>
    <n v="59.5"/>
    <n v="12.12"/>
    <n v="815.32"/>
    <x v="4"/>
    <s v="Delivered"/>
    <x v="3"/>
    <x v="2"/>
    <x v="0"/>
    <s v="SELL01985"/>
  </r>
  <r>
    <x v="34623"/>
    <x v="376"/>
    <x v="22289"/>
    <x v="98"/>
    <s v="P00030"/>
    <s v="Dress Shirt"/>
    <x v="5"/>
    <x v="2"/>
    <n v="3"/>
    <n v="189.28"/>
    <n v="0"/>
    <n v="45.43"/>
    <n v="6.49"/>
    <n v="619.76"/>
    <x v="0"/>
    <s v="Delivered"/>
    <x v="17"/>
    <x v="12"/>
    <x v="0"/>
    <s v="SELL01153"/>
  </r>
  <r>
    <x v="34624"/>
    <x v="1728"/>
    <x v="24979"/>
    <x v="191"/>
    <s v="P00001"/>
    <s v="Wireless Earbuds"/>
    <x v="0"/>
    <x v="3"/>
    <n v="1"/>
    <n v="529.03"/>
    <n v="0.15"/>
    <n v="22.48"/>
    <n v="2.58"/>
    <n v="474.74"/>
    <x v="3"/>
    <s v="Delivered"/>
    <x v="16"/>
    <x v="1"/>
    <x v="1"/>
    <s v="SELL00745"/>
  </r>
  <r>
    <x v="34625"/>
    <x v="704"/>
    <x v="24980"/>
    <x v="177"/>
    <s v="P00041"/>
    <s v="Webcam Full HD"/>
    <x v="2"/>
    <x v="9"/>
    <n v="1"/>
    <n v="110.83"/>
    <n v="0.05"/>
    <n v="8.42"/>
    <n v="10.96"/>
    <n v="124.67"/>
    <x v="3"/>
    <s v="Delivered"/>
    <x v="3"/>
    <x v="2"/>
    <x v="0"/>
    <s v="SELL00514"/>
  </r>
  <r>
    <x v="34626"/>
    <x v="1495"/>
    <x v="24981"/>
    <x v="85"/>
    <s v="P00041"/>
    <s v="Webcam Full HD"/>
    <x v="1"/>
    <x v="7"/>
    <n v="5"/>
    <n v="432.18"/>
    <n v="0"/>
    <n v="108.05"/>
    <n v="6.91"/>
    <n v="2275.86"/>
    <x v="3"/>
    <s v="Delivered"/>
    <x v="13"/>
    <x v="10"/>
    <x v="4"/>
    <s v="SELL00605"/>
  </r>
  <r>
    <x v="34627"/>
    <x v="503"/>
    <x v="15094"/>
    <x v="180"/>
    <s v="P00039"/>
    <s v="Graphic Tablet"/>
    <x v="1"/>
    <x v="6"/>
    <n v="1"/>
    <n v="410.34"/>
    <n v="0.2"/>
    <n v="39.39"/>
    <n v="2.4"/>
    <n v="370.06"/>
    <x v="0"/>
    <s v="Delivered"/>
    <x v="12"/>
    <x v="9"/>
    <x v="1"/>
    <s v="SELL00840"/>
  </r>
  <r>
    <x v="34628"/>
    <x v="415"/>
    <x v="20201"/>
    <x v="168"/>
    <s v="P00001"/>
    <s v="Wireless Earbuds"/>
    <x v="2"/>
    <x v="4"/>
    <n v="3"/>
    <n v="224.62"/>
    <n v="0.1"/>
    <n v="72.78"/>
    <n v="1.7"/>
    <n v="680.95"/>
    <x v="3"/>
    <s v="Delivered"/>
    <x v="0"/>
    <x v="0"/>
    <x v="1"/>
    <s v="SELL00126"/>
  </r>
  <r>
    <x v="34629"/>
    <x v="309"/>
    <x v="24982"/>
    <x v="26"/>
    <s v="P00023"/>
    <s v="Cookware Set"/>
    <x v="4"/>
    <x v="1"/>
    <n v="1"/>
    <n v="99.98"/>
    <n v="0"/>
    <n v="8"/>
    <n v="10.65"/>
    <n v="118.63"/>
    <x v="3"/>
    <s v="Delivered"/>
    <x v="7"/>
    <x v="5"/>
    <x v="1"/>
    <s v="SELL00902"/>
  </r>
  <r>
    <x v="34630"/>
    <x v="1081"/>
    <x v="21183"/>
    <x v="198"/>
    <s v="P00042"/>
    <s v="Projector Mini"/>
    <x v="4"/>
    <x v="4"/>
    <n v="3"/>
    <n v="551.39"/>
    <n v="0"/>
    <n v="82.71"/>
    <n v="8.7799999999999994"/>
    <n v="1745.66"/>
    <x v="3"/>
    <s v="Delivered"/>
    <x v="13"/>
    <x v="10"/>
    <x v="1"/>
    <s v="SELL00185"/>
  </r>
  <r>
    <x v="34631"/>
    <x v="470"/>
    <x v="24983"/>
    <x v="111"/>
    <s v="P00008"/>
    <s v="4K Monitor"/>
    <x v="5"/>
    <x v="8"/>
    <n v="1"/>
    <n v="148.41"/>
    <n v="0"/>
    <n v="17.809999999999999"/>
    <n v="0.84"/>
    <n v="167.06"/>
    <x v="3"/>
    <s v="Delivered"/>
    <x v="3"/>
    <x v="2"/>
    <x v="1"/>
    <s v="SELL01881"/>
  </r>
  <r>
    <x v="34632"/>
    <x v="330"/>
    <x v="10105"/>
    <x v="131"/>
    <s v="P00006"/>
    <s v="Gaming Mouse"/>
    <x v="3"/>
    <x v="3"/>
    <n v="2"/>
    <n v="567.71"/>
    <n v="0.1"/>
    <n v="183.94"/>
    <n v="12.26"/>
    <n v="1218.08"/>
    <x v="3"/>
    <s v="Shipped"/>
    <x v="15"/>
    <x v="3"/>
    <x v="0"/>
    <s v="SELL01078"/>
  </r>
  <r>
    <x v="34633"/>
    <x v="1715"/>
    <x v="24984"/>
    <x v="66"/>
    <s v="P00011"/>
    <s v="Fitness Band"/>
    <x v="1"/>
    <x v="1"/>
    <n v="1"/>
    <n v="546.80999999999995"/>
    <n v="0.05"/>
    <n v="62.34"/>
    <n v="11"/>
    <n v="592.80999999999995"/>
    <x v="3"/>
    <s v="Delivered"/>
    <x v="10"/>
    <x v="7"/>
    <x v="1"/>
    <s v="SELL01543"/>
  </r>
  <r>
    <x v="34634"/>
    <x v="1697"/>
    <x v="6524"/>
    <x v="84"/>
    <s v="P00028"/>
    <s v="Jeans"/>
    <x v="1"/>
    <x v="9"/>
    <n v="3"/>
    <n v="201.8"/>
    <n v="0"/>
    <n v="72.650000000000006"/>
    <n v="7.02"/>
    <n v="685.07"/>
    <x v="5"/>
    <s v="Delivered"/>
    <x v="9"/>
    <x v="6"/>
    <x v="2"/>
    <s v="SELL00423"/>
  </r>
  <r>
    <x v="34635"/>
    <x v="1218"/>
    <x v="24985"/>
    <x v="48"/>
    <s v="P00020"/>
    <s v="Office Chair"/>
    <x v="4"/>
    <x v="0"/>
    <n v="3"/>
    <n v="521.78"/>
    <n v="0.05"/>
    <n v="118.97"/>
    <n v="0.48"/>
    <n v="1606.52"/>
    <x v="3"/>
    <s v="Delivered"/>
    <x v="10"/>
    <x v="7"/>
    <x v="2"/>
    <s v="SELL00866"/>
  </r>
  <r>
    <x v="34636"/>
    <x v="970"/>
    <x v="23199"/>
    <x v="139"/>
    <s v="P00002"/>
    <s v="Bluetooth Speaker"/>
    <x v="4"/>
    <x v="2"/>
    <n v="2"/>
    <n v="86.8"/>
    <n v="0.05"/>
    <n v="0"/>
    <n v="1.51"/>
    <n v="166.43"/>
    <x v="3"/>
    <s v="Shipped"/>
    <x v="4"/>
    <x v="1"/>
    <x v="0"/>
    <s v="SELL00958"/>
  </r>
  <r>
    <x v="34637"/>
    <x v="1790"/>
    <x v="5656"/>
    <x v="168"/>
    <s v="P00046"/>
    <s v="Car Charger"/>
    <x v="1"/>
    <x v="0"/>
    <n v="2"/>
    <n v="568.39"/>
    <n v="0.2"/>
    <n v="45.47"/>
    <n v="3.9"/>
    <n v="958.79"/>
    <x v="0"/>
    <s v="Delivered"/>
    <x v="17"/>
    <x v="12"/>
    <x v="1"/>
    <s v="SELL01113"/>
  </r>
  <r>
    <x v="34638"/>
    <x v="552"/>
    <x v="9960"/>
    <x v="162"/>
    <s v="P00021"/>
    <s v="Backpack"/>
    <x v="0"/>
    <x v="5"/>
    <n v="5"/>
    <n v="562.03"/>
    <n v="0.05"/>
    <n v="320.36"/>
    <n v="2.39"/>
    <n v="2992.39"/>
    <x v="3"/>
    <s v="Shipped"/>
    <x v="12"/>
    <x v="9"/>
    <x v="1"/>
    <s v="SELL00749"/>
  </r>
  <r>
    <x v="34639"/>
    <x v="872"/>
    <x v="24986"/>
    <x v="183"/>
    <s v="P00029"/>
    <s v="T-Shirt"/>
    <x v="3"/>
    <x v="5"/>
    <n v="4"/>
    <n v="195.56"/>
    <n v="0"/>
    <n v="39.11"/>
    <n v="14.21"/>
    <n v="835.56"/>
    <x v="4"/>
    <s v="Delivered"/>
    <x v="14"/>
    <x v="11"/>
    <x v="1"/>
    <s v="SELL00892"/>
  </r>
  <r>
    <x v="34640"/>
    <x v="560"/>
    <x v="24987"/>
    <x v="106"/>
    <s v="P00045"/>
    <s v="Phone Tripod"/>
    <x v="5"/>
    <x v="6"/>
    <n v="4"/>
    <n v="109.21"/>
    <n v="0.05"/>
    <n v="33.200000000000003"/>
    <n v="0.72"/>
    <n v="448.92"/>
    <x v="3"/>
    <s v="Pending"/>
    <x v="7"/>
    <x v="5"/>
    <x v="1"/>
    <s v="SELL01749"/>
  </r>
  <r>
    <x v="34641"/>
    <x v="1025"/>
    <x v="24988"/>
    <x v="43"/>
    <s v="P00020"/>
    <s v="Office Chair"/>
    <x v="0"/>
    <x v="2"/>
    <n v="4"/>
    <n v="393.94"/>
    <n v="0.05"/>
    <n v="74.849999999999994"/>
    <n v="6.55"/>
    <n v="1578.37"/>
    <x v="4"/>
    <s v="Delivered"/>
    <x v="10"/>
    <x v="7"/>
    <x v="0"/>
    <s v="SELL01262"/>
  </r>
  <r>
    <x v="34642"/>
    <x v="1616"/>
    <x v="7552"/>
    <x v="170"/>
    <s v="P00015"/>
    <s v="Instant Pot"/>
    <x v="0"/>
    <x v="7"/>
    <n v="1"/>
    <n v="360.63"/>
    <n v="0.2"/>
    <n v="34.619999999999997"/>
    <n v="2.21"/>
    <n v="325.33"/>
    <x v="1"/>
    <s v="Delivered"/>
    <x v="15"/>
    <x v="3"/>
    <x v="1"/>
    <s v="SELL01817"/>
  </r>
  <r>
    <x v="34643"/>
    <x v="1005"/>
    <x v="24989"/>
    <x v="181"/>
    <s v="P00030"/>
    <s v="Dress Shirt"/>
    <x v="3"/>
    <x v="2"/>
    <n v="1"/>
    <n v="279.7"/>
    <n v="0.05"/>
    <n v="13.29"/>
    <n v="2.5099999999999998"/>
    <n v="281.52"/>
    <x v="0"/>
    <s v="Delivered"/>
    <x v="6"/>
    <x v="4"/>
    <x v="1"/>
    <s v="SELL00046"/>
  </r>
  <r>
    <x v="34644"/>
    <x v="1296"/>
    <x v="8698"/>
    <x v="144"/>
    <s v="P00026"/>
    <s v="Sunglasses"/>
    <x v="1"/>
    <x v="2"/>
    <n v="2"/>
    <n v="197.94"/>
    <n v="0"/>
    <n v="31.67"/>
    <n v="1.1000000000000001"/>
    <n v="428.65"/>
    <x v="1"/>
    <s v="Shipped"/>
    <x v="17"/>
    <x v="12"/>
    <x v="1"/>
    <s v="SELL00927"/>
  </r>
  <r>
    <x v="34645"/>
    <x v="1410"/>
    <x v="24990"/>
    <x v="60"/>
    <s v="P00010"/>
    <s v="Smartwatch"/>
    <x v="0"/>
    <x v="4"/>
    <n v="3"/>
    <n v="420.42"/>
    <n v="0.25"/>
    <n v="0"/>
    <n v="5.57"/>
    <n v="951.52"/>
    <x v="1"/>
    <s v="Delivered"/>
    <x v="18"/>
    <x v="3"/>
    <x v="4"/>
    <s v="SELL00625"/>
  </r>
  <r>
    <x v="34646"/>
    <x v="1185"/>
    <x v="1354"/>
    <x v="22"/>
    <s v="P00034"/>
    <s v="Desk Organizer"/>
    <x v="1"/>
    <x v="6"/>
    <n v="3"/>
    <n v="430.56"/>
    <n v="0"/>
    <n v="155"/>
    <n v="7.71"/>
    <n v="1454.39"/>
    <x v="4"/>
    <s v="Delivered"/>
    <x v="3"/>
    <x v="2"/>
    <x v="1"/>
    <s v="SELL00672"/>
  </r>
  <r>
    <x v="34647"/>
    <x v="1231"/>
    <x v="3008"/>
    <x v="92"/>
    <s v="P00012"/>
    <s v="Noise Cancelling Headphones"/>
    <x v="0"/>
    <x v="3"/>
    <n v="5"/>
    <n v="143.08000000000001"/>
    <n v="0.15"/>
    <n v="30.4"/>
    <n v="8.0299999999999994"/>
    <n v="646.52"/>
    <x v="0"/>
    <s v="Shipped"/>
    <x v="10"/>
    <x v="7"/>
    <x v="1"/>
    <s v="SELL01099"/>
  </r>
  <r>
    <x v="34648"/>
    <x v="848"/>
    <x v="24991"/>
    <x v="69"/>
    <s v="P00008"/>
    <s v="4K Monitor"/>
    <x v="5"/>
    <x v="3"/>
    <n v="4"/>
    <n v="404.21"/>
    <n v="0"/>
    <n v="291.02999999999997"/>
    <n v="3.88"/>
    <n v="1911.75"/>
    <x v="0"/>
    <s v="Delivered"/>
    <x v="12"/>
    <x v="9"/>
    <x v="1"/>
    <s v="SELL00829"/>
  </r>
  <r>
    <x v="34649"/>
    <x v="55"/>
    <x v="4256"/>
    <x v="11"/>
    <s v="P00047"/>
    <s v="Memory Card 128GB"/>
    <x v="4"/>
    <x v="6"/>
    <n v="5"/>
    <n v="533.30999999999995"/>
    <n v="0.05"/>
    <n v="202.66"/>
    <n v="14.03"/>
    <n v="2749.91"/>
    <x v="4"/>
    <s v="Shipped"/>
    <x v="6"/>
    <x v="4"/>
    <x v="1"/>
    <s v="SELL00149"/>
  </r>
  <r>
    <x v="34650"/>
    <x v="457"/>
    <x v="3682"/>
    <x v="59"/>
    <s v="P00023"/>
    <s v="Cookware Set"/>
    <x v="2"/>
    <x v="6"/>
    <n v="1"/>
    <n v="542.53"/>
    <n v="0.05"/>
    <n v="61.85"/>
    <n v="7.17"/>
    <n v="584.41999999999996"/>
    <x v="0"/>
    <s v="Delivered"/>
    <x v="17"/>
    <x v="12"/>
    <x v="1"/>
    <s v="SELL01316"/>
  </r>
  <r>
    <x v="34651"/>
    <x v="1"/>
    <x v="8817"/>
    <x v="143"/>
    <s v="P00002"/>
    <s v="Bluetooth Speaker"/>
    <x v="4"/>
    <x v="8"/>
    <n v="2"/>
    <n v="308.76"/>
    <n v="0"/>
    <n v="74.099999999999994"/>
    <n v="8.0299999999999994"/>
    <n v="699.65"/>
    <x v="0"/>
    <s v="Delivered"/>
    <x v="12"/>
    <x v="9"/>
    <x v="1"/>
    <s v="SELL00575"/>
  </r>
  <r>
    <x v="34652"/>
    <x v="1212"/>
    <x v="13022"/>
    <x v="82"/>
    <s v="P00048"/>
    <s v="Wireless Charger"/>
    <x v="5"/>
    <x v="0"/>
    <n v="5"/>
    <n v="193.33"/>
    <n v="0"/>
    <n v="0"/>
    <n v="3.28"/>
    <n v="969.93"/>
    <x v="4"/>
    <s v="Delivered"/>
    <x v="11"/>
    <x v="8"/>
    <x v="1"/>
    <s v="SELL00986"/>
  </r>
  <r>
    <x v="34653"/>
    <x v="499"/>
    <x v="24992"/>
    <x v="162"/>
    <s v="P00034"/>
    <s v="Desk Organizer"/>
    <x v="3"/>
    <x v="7"/>
    <n v="1"/>
    <n v="383.63"/>
    <n v="0.2"/>
    <n v="24.55"/>
    <n v="12.65"/>
    <n v="344.1"/>
    <x v="3"/>
    <s v="Pending"/>
    <x v="5"/>
    <x v="3"/>
    <x v="0"/>
    <s v="SELL00749"/>
  </r>
  <r>
    <x v="34654"/>
    <x v="1536"/>
    <x v="24993"/>
    <x v="63"/>
    <s v="P00006"/>
    <s v="Gaming Mouse"/>
    <x v="4"/>
    <x v="3"/>
    <n v="3"/>
    <n v="54.04"/>
    <n v="0.1"/>
    <n v="7.3"/>
    <n v="12.66"/>
    <n v="165.87"/>
    <x v="1"/>
    <s v="Delivered"/>
    <x v="2"/>
    <x v="1"/>
    <x v="4"/>
    <s v="SELL01002"/>
  </r>
  <r>
    <x v="34655"/>
    <x v="1296"/>
    <x v="11809"/>
    <x v="52"/>
    <s v="P00045"/>
    <s v="Phone Tripod"/>
    <x v="0"/>
    <x v="4"/>
    <n v="4"/>
    <n v="464.09"/>
    <n v="0.05"/>
    <n v="141.08000000000001"/>
    <n v="11.68"/>
    <n v="1916.3"/>
    <x v="3"/>
    <s v="Cancelled"/>
    <x v="16"/>
    <x v="1"/>
    <x v="1"/>
    <s v="SELL00901"/>
  </r>
  <r>
    <x v="34656"/>
    <x v="56"/>
    <x v="24994"/>
    <x v="188"/>
    <s v="P00004"/>
    <s v="USB-C Charger"/>
    <x v="1"/>
    <x v="1"/>
    <n v="1"/>
    <n v="292.08"/>
    <n v="0.1"/>
    <n v="13.14"/>
    <n v="5.4"/>
    <n v="281.41000000000003"/>
    <x v="4"/>
    <s v="Delivered"/>
    <x v="5"/>
    <x v="3"/>
    <x v="1"/>
    <s v="SELL01109"/>
  </r>
  <r>
    <x v="34657"/>
    <x v="1771"/>
    <x v="24995"/>
    <x v="103"/>
    <s v="P00013"/>
    <s v="Action Camera"/>
    <x v="2"/>
    <x v="5"/>
    <n v="2"/>
    <n v="546.32000000000005"/>
    <n v="0.1"/>
    <n v="49.17"/>
    <n v="2.5099999999999998"/>
    <n v="1035.06"/>
    <x v="4"/>
    <s v="Delivered"/>
    <x v="2"/>
    <x v="1"/>
    <x v="1"/>
    <s v="SELL00580"/>
  </r>
  <r>
    <x v="34658"/>
    <x v="604"/>
    <x v="5380"/>
    <x v="0"/>
    <s v="P00011"/>
    <s v="Fitness Band"/>
    <x v="4"/>
    <x v="0"/>
    <n v="3"/>
    <n v="592.55999999999995"/>
    <n v="0"/>
    <n v="88.88"/>
    <n v="9.7799999999999994"/>
    <n v="1876.34"/>
    <x v="0"/>
    <s v="Delivered"/>
    <x v="11"/>
    <x v="8"/>
    <x v="1"/>
    <s v="SELL00061"/>
  </r>
  <r>
    <x v="34659"/>
    <x v="371"/>
    <x v="24996"/>
    <x v="64"/>
    <s v="P00014"/>
    <s v="Drone Mini"/>
    <x v="2"/>
    <x v="9"/>
    <n v="3"/>
    <n v="327.41000000000003"/>
    <n v="0.2"/>
    <n v="62.86"/>
    <n v="1.0900000000000001"/>
    <n v="849.73"/>
    <x v="4"/>
    <s v="Pending"/>
    <x v="7"/>
    <x v="5"/>
    <x v="1"/>
    <s v="SELL00761"/>
  </r>
  <r>
    <x v="34660"/>
    <x v="355"/>
    <x v="5708"/>
    <x v="25"/>
    <s v="P00016"/>
    <s v="Air Fryer"/>
    <x v="4"/>
    <x v="1"/>
    <n v="4"/>
    <n v="409.58"/>
    <n v="0.15"/>
    <n v="69.63"/>
    <n v="6.41"/>
    <n v="1468.61"/>
    <x v="3"/>
    <s v="Delivered"/>
    <x v="14"/>
    <x v="11"/>
    <x v="4"/>
    <s v="SELL01059"/>
  </r>
  <r>
    <x v="34661"/>
    <x v="107"/>
    <x v="24997"/>
    <x v="185"/>
    <s v="P00007"/>
    <s v="Mechanical Keyboard"/>
    <x v="2"/>
    <x v="4"/>
    <n v="5"/>
    <n v="72.95"/>
    <n v="0.05"/>
    <n v="17.329999999999998"/>
    <n v="14.9"/>
    <n v="378.74"/>
    <x v="3"/>
    <s v="Delivered"/>
    <x v="16"/>
    <x v="1"/>
    <x v="1"/>
    <s v="SELL00234"/>
  </r>
  <r>
    <x v="34662"/>
    <x v="906"/>
    <x v="2591"/>
    <x v="39"/>
    <s v="P00001"/>
    <s v="Wireless Earbuds"/>
    <x v="5"/>
    <x v="5"/>
    <n v="2"/>
    <n v="115.14"/>
    <n v="0"/>
    <n v="27.63"/>
    <n v="0.37"/>
    <n v="258.27999999999997"/>
    <x v="5"/>
    <s v="Delivered"/>
    <x v="3"/>
    <x v="2"/>
    <x v="1"/>
    <s v="SELL01456"/>
  </r>
  <r>
    <x v="34663"/>
    <x v="1528"/>
    <x v="24998"/>
    <x v="144"/>
    <s v="P00022"/>
    <s v="Water Bottle"/>
    <x v="2"/>
    <x v="4"/>
    <n v="2"/>
    <n v="178.34"/>
    <n v="0"/>
    <n v="42.8"/>
    <n v="12.54"/>
    <n v="412.02"/>
    <x v="3"/>
    <s v="Delivered"/>
    <x v="15"/>
    <x v="3"/>
    <x v="2"/>
    <s v="SELL01954"/>
  </r>
  <r>
    <x v="34664"/>
    <x v="1117"/>
    <x v="24999"/>
    <x v="170"/>
    <s v="P00014"/>
    <s v="Drone Mini"/>
    <x v="4"/>
    <x v="0"/>
    <n v="5"/>
    <n v="21.54"/>
    <n v="0.1"/>
    <n v="17.45"/>
    <n v="4.92"/>
    <n v="119.3"/>
    <x v="1"/>
    <s v="Delivered"/>
    <x v="13"/>
    <x v="10"/>
    <x v="1"/>
    <s v="SELL01362"/>
  </r>
  <r>
    <x v="34665"/>
    <x v="431"/>
    <x v="10514"/>
    <x v="179"/>
    <s v="P00044"/>
    <s v="Power Bank 20000mAh"/>
    <x v="2"/>
    <x v="6"/>
    <n v="3"/>
    <n v="145.55000000000001"/>
    <n v="0.1"/>
    <n v="47.16"/>
    <n v="6.93"/>
    <n v="447.08"/>
    <x v="1"/>
    <s v="Delivered"/>
    <x v="4"/>
    <x v="1"/>
    <x v="1"/>
    <s v="SELL01406"/>
  </r>
  <r>
    <x v="34666"/>
    <x v="504"/>
    <x v="1984"/>
    <x v="73"/>
    <s v="P00037"/>
    <s v="Router"/>
    <x v="2"/>
    <x v="4"/>
    <n v="1"/>
    <n v="281.61"/>
    <n v="0.05"/>
    <n v="32.1"/>
    <n v="14.48"/>
    <n v="314.11"/>
    <x v="4"/>
    <s v="Delivered"/>
    <x v="10"/>
    <x v="7"/>
    <x v="1"/>
    <s v="SELL01353"/>
  </r>
  <r>
    <x v="34667"/>
    <x v="690"/>
    <x v="2908"/>
    <x v="33"/>
    <s v="P00003"/>
    <s v="Smartphone Case"/>
    <x v="5"/>
    <x v="8"/>
    <n v="5"/>
    <n v="211.46"/>
    <n v="0"/>
    <n v="0"/>
    <n v="3.33"/>
    <n v="1060.6300000000001"/>
    <x v="4"/>
    <s v="Delivered"/>
    <x v="18"/>
    <x v="3"/>
    <x v="1"/>
    <s v="SELL00916"/>
  </r>
  <r>
    <x v="34668"/>
    <x v="458"/>
    <x v="25000"/>
    <x v="162"/>
    <s v="P00023"/>
    <s v="Cookware Set"/>
    <x v="0"/>
    <x v="2"/>
    <n v="5"/>
    <n v="190.53"/>
    <n v="0.25"/>
    <n v="57.16"/>
    <n v="6.13"/>
    <n v="777.78"/>
    <x v="0"/>
    <s v="Shipped"/>
    <x v="8"/>
    <x v="1"/>
    <x v="1"/>
    <s v="SELL01136"/>
  </r>
  <r>
    <x v="34669"/>
    <x v="668"/>
    <x v="21292"/>
    <x v="34"/>
    <s v="P00029"/>
    <s v="T-Shirt"/>
    <x v="4"/>
    <x v="2"/>
    <n v="2"/>
    <n v="158.87"/>
    <n v="0.05"/>
    <n v="0"/>
    <n v="5.2"/>
    <n v="307.05"/>
    <x v="3"/>
    <s v="Delivered"/>
    <x v="13"/>
    <x v="10"/>
    <x v="1"/>
    <s v="SELL00531"/>
  </r>
  <r>
    <x v="34670"/>
    <x v="1134"/>
    <x v="13425"/>
    <x v="169"/>
    <s v="P00008"/>
    <s v="4K Monitor"/>
    <x v="5"/>
    <x v="5"/>
    <n v="3"/>
    <n v="213.75"/>
    <n v="0.2"/>
    <n v="25.65"/>
    <n v="4.7"/>
    <n v="543.35"/>
    <x v="3"/>
    <s v="Delivered"/>
    <x v="6"/>
    <x v="4"/>
    <x v="4"/>
    <s v="SELL00111"/>
  </r>
  <r>
    <x v="34671"/>
    <x v="151"/>
    <x v="15099"/>
    <x v="76"/>
    <s v="P00011"/>
    <s v="Fitness Band"/>
    <x v="3"/>
    <x v="5"/>
    <n v="4"/>
    <n v="112.62"/>
    <n v="0"/>
    <n v="54.06"/>
    <n v="10.16"/>
    <n v="514.70000000000005"/>
    <x v="0"/>
    <s v="Delivered"/>
    <x v="12"/>
    <x v="9"/>
    <x v="1"/>
    <s v="SELL00432"/>
  </r>
  <r>
    <x v="34672"/>
    <x v="1421"/>
    <x v="7395"/>
    <x v="44"/>
    <s v="P00049"/>
    <s v="Children's Book"/>
    <x v="3"/>
    <x v="5"/>
    <n v="1"/>
    <n v="294.37"/>
    <n v="0.15"/>
    <n v="0"/>
    <n v="4.79"/>
    <n v="255"/>
    <x v="3"/>
    <s v="Delivered"/>
    <x v="12"/>
    <x v="9"/>
    <x v="1"/>
    <s v="SELL00709"/>
  </r>
  <r>
    <x v="34673"/>
    <x v="810"/>
    <x v="1035"/>
    <x v="10"/>
    <s v="P00020"/>
    <s v="Office Chair"/>
    <x v="5"/>
    <x v="1"/>
    <n v="2"/>
    <n v="491.53"/>
    <n v="0.1"/>
    <n v="44.24"/>
    <n v="12.65"/>
    <n v="941.64"/>
    <x v="3"/>
    <s v="Shipped"/>
    <x v="6"/>
    <x v="4"/>
    <x v="0"/>
    <s v="SELL01865"/>
  </r>
  <r>
    <x v="34674"/>
    <x v="1707"/>
    <x v="17823"/>
    <x v="121"/>
    <s v="P00039"/>
    <s v="Graphic Tablet"/>
    <x v="2"/>
    <x v="2"/>
    <n v="5"/>
    <n v="374.77"/>
    <n v="0.1"/>
    <n v="202.38"/>
    <n v="2.79"/>
    <n v="1891.63"/>
    <x v="3"/>
    <s v="Delivered"/>
    <x v="16"/>
    <x v="1"/>
    <x v="0"/>
    <s v="SELL00636"/>
  </r>
  <r>
    <x v="34675"/>
    <x v="100"/>
    <x v="25001"/>
    <x v="87"/>
    <s v="P00034"/>
    <s v="Desk Organizer"/>
    <x v="0"/>
    <x v="4"/>
    <n v="4"/>
    <n v="17"/>
    <n v="0"/>
    <n v="3.4"/>
    <n v="5.9"/>
    <n v="77.3"/>
    <x v="3"/>
    <s v="Delivered"/>
    <x v="14"/>
    <x v="11"/>
    <x v="2"/>
    <s v="SELL00809"/>
  </r>
  <r>
    <x v="34676"/>
    <x v="705"/>
    <x v="25002"/>
    <x v="166"/>
    <s v="P00008"/>
    <s v="4K Monitor"/>
    <x v="3"/>
    <x v="0"/>
    <n v="5"/>
    <n v="175.62"/>
    <n v="0"/>
    <n v="70.25"/>
    <n v="8.1300000000000008"/>
    <n v="956.48"/>
    <x v="4"/>
    <s v="Delivered"/>
    <x v="15"/>
    <x v="3"/>
    <x v="1"/>
    <s v="SELL00132"/>
  </r>
  <r>
    <x v="34677"/>
    <x v="1147"/>
    <x v="25003"/>
    <x v="150"/>
    <s v="P00005"/>
    <s v="Laptop Sleeve"/>
    <x v="1"/>
    <x v="8"/>
    <n v="3"/>
    <n v="385.64"/>
    <n v="0"/>
    <n v="138.83000000000001"/>
    <n v="12.37"/>
    <n v="1308.1199999999999"/>
    <x v="4"/>
    <s v="Returned"/>
    <x v="6"/>
    <x v="4"/>
    <x v="1"/>
    <s v="SELL01716"/>
  </r>
  <r>
    <x v="34678"/>
    <x v="218"/>
    <x v="7676"/>
    <x v="196"/>
    <s v="P00020"/>
    <s v="Office Chair"/>
    <x v="4"/>
    <x v="9"/>
    <n v="1"/>
    <n v="578.44000000000005"/>
    <n v="0.1"/>
    <n v="26.03"/>
    <n v="7.46"/>
    <n v="554.09"/>
    <x v="0"/>
    <s v="Returned"/>
    <x v="0"/>
    <x v="0"/>
    <x v="1"/>
    <s v="SELL01572"/>
  </r>
  <r>
    <x v="34679"/>
    <x v="970"/>
    <x v="6090"/>
    <x v="147"/>
    <s v="P00048"/>
    <s v="Wireless Charger"/>
    <x v="1"/>
    <x v="5"/>
    <n v="2"/>
    <n v="497.76"/>
    <n v="0.05"/>
    <n v="75.66"/>
    <n v="6.25"/>
    <n v="1027.6500000000001"/>
    <x v="0"/>
    <s v="Delivered"/>
    <x v="13"/>
    <x v="10"/>
    <x v="1"/>
    <s v="SELL00055"/>
  </r>
  <r>
    <x v="34680"/>
    <x v="962"/>
    <x v="7895"/>
    <x v="150"/>
    <s v="P00006"/>
    <s v="Gaming Mouse"/>
    <x v="5"/>
    <x v="2"/>
    <n v="1"/>
    <n v="34.049999999999997"/>
    <n v="0"/>
    <n v="4.09"/>
    <n v="5.68"/>
    <n v="43.82"/>
    <x v="4"/>
    <s v="Delivered"/>
    <x v="19"/>
    <x v="3"/>
    <x v="2"/>
    <s v="SELL01504"/>
  </r>
  <r>
    <x v="34681"/>
    <x v="257"/>
    <x v="25004"/>
    <x v="54"/>
    <s v="P00014"/>
    <s v="Drone Mini"/>
    <x v="5"/>
    <x v="2"/>
    <n v="5"/>
    <n v="368.51"/>
    <n v="0.05"/>
    <n v="0"/>
    <n v="14.24"/>
    <n v="1764.66"/>
    <x v="3"/>
    <s v="Delivered"/>
    <x v="16"/>
    <x v="1"/>
    <x v="0"/>
    <s v="SELL01611"/>
  </r>
  <r>
    <x v="34682"/>
    <x v="1120"/>
    <x v="25005"/>
    <x v="178"/>
    <s v="P00042"/>
    <s v="Projector Mini"/>
    <x v="5"/>
    <x v="0"/>
    <n v="3"/>
    <n v="47.22"/>
    <n v="0"/>
    <n v="7.08"/>
    <n v="2.75"/>
    <n v="151.49"/>
    <x v="3"/>
    <s v="Shipped"/>
    <x v="18"/>
    <x v="3"/>
    <x v="1"/>
    <s v="SELL01072"/>
  </r>
  <r>
    <x v="34683"/>
    <x v="1304"/>
    <x v="25006"/>
    <x v="116"/>
    <s v="P00029"/>
    <s v="T-Shirt"/>
    <x v="5"/>
    <x v="2"/>
    <n v="1"/>
    <n v="101.63"/>
    <n v="0.05"/>
    <n v="4.83"/>
    <n v="7.95"/>
    <n v="109.33"/>
    <x v="3"/>
    <s v="Delivered"/>
    <x v="14"/>
    <x v="11"/>
    <x v="1"/>
    <s v="SELL00885"/>
  </r>
  <r>
    <x v="34684"/>
    <x v="307"/>
    <x v="468"/>
    <x v="84"/>
    <s v="P00040"/>
    <s v="Microphone"/>
    <x v="4"/>
    <x v="2"/>
    <n v="2"/>
    <n v="484.89"/>
    <n v="0.3"/>
    <n v="122.19"/>
    <n v="11.07"/>
    <n v="812.11"/>
    <x v="0"/>
    <s v="Delivered"/>
    <x v="16"/>
    <x v="1"/>
    <x v="1"/>
    <s v="SELL01433"/>
  </r>
  <r>
    <x v="34685"/>
    <x v="895"/>
    <x v="25007"/>
    <x v="157"/>
    <s v="P00037"/>
    <s v="Router"/>
    <x v="3"/>
    <x v="7"/>
    <n v="4"/>
    <n v="524.03"/>
    <n v="0.1"/>
    <n v="0"/>
    <n v="14.28"/>
    <n v="1900.79"/>
    <x v="5"/>
    <s v="Delivered"/>
    <x v="0"/>
    <x v="0"/>
    <x v="1"/>
    <s v="SELL00761"/>
  </r>
  <r>
    <x v="34686"/>
    <x v="691"/>
    <x v="25008"/>
    <x v="66"/>
    <s v="P00011"/>
    <s v="Fitness Band"/>
    <x v="1"/>
    <x v="0"/>
    <n v="5"/>
    <n v="70.930000000000007"/>
    <n v="0"/>
    <n v="17.73"/>
    <n v="3.08"/>
    <n v="375.46"/>
    <x v="3"/>
    <s v="Delivered"/>
    <x v="13"/>
    <x v="10"/>
    <x v="1"/>
    <s v="SELL01758"/>
  </r>
  <r>
    <x v="34687"/>
    <x v="121"/>
    <x v="25009"/>
    <x v="74"/>
    <s v="P00012"/>
    <s v="Noise Cancelling Headphones"/>
    <x v="2"/>
    <x v="8"/>
    <n v="4"/>
    <n v="261.58"/>
    <n v="0.2"/>
    <n v="100.45"/>
    <n v="12.51"/>
    <n v="950.02"/>
    <x v="5"/>
    <s v="Delivered"/>
    <x v="16"/>
    <x v="1"/>
    <x v="1"/>
    <s v="SELL00161"/>
  </r>
  <r>
    <x v="34688"/>
    <x v="1379"/>
    <x v="22532"/>
    <x v="69"/>
    <s v="P00016"/>
    <s v="Air Fryer"/>
    <x v="2"/>
    <x v="7"/>
    <n v="2"/>
    <n v="105.02"/>
    <n v="0"/>
    <n v="16.8"/>
    <n v="4.6500000000000004"/>
    <n v="231.49"/>
    <x v="3"/>
    <s v="Delivered"/>
    <x v="11"/>
    <x v="8"/>
    <x v="2"/>
    <s v="SELL01452"/>
  </r>
  <r>
    <x v="34689"/>
    <x v="541"/>
    <x v="25010"/>
    <x v="101"/>
    <s v="P00028"/>
    <s v="Jeans"/>
    <x v="0"/>
    <x v="1"/>
    <n v="2"/>
    <n v="276.49"/>
    <n v="0"/>
    <n v="27.65"/>
    <n v="6.51"/>
    <n v="587.14"/>
    <x v="4"/>
    <s v="Delivered"/>
    <x v="16"/>
    <x v="1"/>
    <x v="1"/>
    <s v="SELL00179"/>
  </r>
  <r>
    <x v="34690"/>
    <x v="1604"/>
    <x v="25011"/>
    <x v="112"/>
    <s v="P00044"/>
    <s v="Power Bank 20000mAh"/>
    <x v="4"/>
    <x v="5"/>
    <n v="2"/>
    <n v="399.39"/>
    <n v="0"/>
    <n v="39.94"/>
    <n v="0.19"/>
    <n v="838.91"/>
    <x v="3"/>
    <s v="Delivered"/>
    <x v="8"/>
    <x v="1"/>
    <x v="1"/>
    <s v="SELL01043"/>
  </r>
  <r>
    <x v="34691"/>
    <x v="1297"/>
    <x v="25012"/>
    <x v="137"/>
    <s v="P00013"/>
    <s v="Action Camera"/>
    <x v="5"/>
    <x v="3"/>
    <n v="2"/>
    <n v="262.63"/>
    <n v="0.1"/>
    <n v="23.64"/>
    <n v="7.51"/>
    <n v="503.88"/>
    <x v="0"/>
    <s v="Shipped"/>
    <x v="12"/>
    <x v="9"/>
    <x v="1"/>
    <s v="SELL01699"/>
  </r>
  <r>
    <x v="34692"/>
    <x v="658"/>
    <x v="25013"/>
    <x v="116"/>
    <s v="P00035"/>
    <s v="Desk Plant"/>
    <x v="0"/>
    <x v="1"/>
    <n v="5"/>
    <n v="299.51"/>
    <n v="0"/>
    <n v="74.88"/>
    <n v="14.73"/>
    <n v="1587.16"/>
    <x v="0"/>
    <s v="Delivered"/>
    <x v="18"/>
    <x v="3"/>
    <x v="2"/>
    <s v="SELL00255"/>
  </r>
  <r>
    <x v="34693"/>
    <x v="1047"/>
    <x v="25014"/>
    <x v="175"/>
    <s v="P00008"/>
    <s v="4K Monitor"/>
    <x v="4"/>
    <x v="4"/>
    <n v="5"/>
    <n v="599.65"/>
    <n v="0.1"/>
    <n v="0"/>
    <n v="14.52"/>
    <n v="2712.94"/>
    <x v="0"/>
    <s v="Returned"/>
    <x v="7"/>
    <x v="5"/>
    <x v="4"/>
    <s v="SELL00275"/>
  </r>
  <r>
    <x v="34694"/>
    <x v="1732"/>
    <x v="2943"/>
    <x v="155"/>
    <s v="P00017"/>
    <s v="Electric Kettle"/>
    <x v="3"/>
    <x v="0"/>
    <n v="1"/>
    <n v="428.35"/>
    <n v="0.1"/>
    <n v="0"/>
    <n v="6.25"/>
    <n v="391.77"/>
    <x v="0"/>
    <s v="Shipped"/>
    <x v="17"/>
    <x v="12"/>
    <x v="1"/>
    <s v="SELL00647"/>
  </r>
  <r>
    <x v="34695"/>
    <x v="578"/>
    <x v="12959"/>
    <x v="92"/>
    <s v="P00013"/>
    <s v="Action Camera"/>
    <x v="4"/>
    <x v="0"/>
    <n v="5"/>
    <n v="536.75"/>
    <n v="0.3"/>
    <n v="93.93"/>
    <n v="3.48"/>
    <n v="1976.04"/>
    <x v="1"/>
    <s v="Delivered"/>
    <x v="14"/>
    <x v="11"/>
    <x v="4"/>
    <s v="SELL00782"/>
  </r>
  <r>
    <x v="34696"/>
    <x v="785"/>
    <x v="15666"/>
    <x v="53"/>
    <s v="P00005"/>
    <s v="Laptop Sleeve"/>
    <x v="2"/>
    <x v="0"/>
    <n v="1"/>
    <n v="133.21"/>
    <n v="0.2"/>
    <n v="8.5299999999999994"/>
    <n v="4.68"/>
    <n v="119.78"/>
    <x v="0"/>
    <s v="Delivered"/>
    <x v="14"/>
    <x v="11"/>
    <x v="4"/>
    <s v="SELL00372"/>
  </r>
  <r>
    <x v="34697"/>
    <x v="1750"/>
    <x v="25015"/>
    <x v="187"/>
    <s v="P00036"/>
    <s v="Smart Light Bulb"/>
    <x v="0"/>
    <x v="7"/>
    <n v="1"/>
    <n v="24.96"/>
    <n v="0"/>
    <n v="2"/>
    <n v="6.11"/>
    <n v="33.07"/>
    <x v="0"/>
    <s v="Delivered"/>
    <x v="9"/>
    <x v="6"/>
    <x v="1"/>
    <s v="SELL00192"/>
  </r>
  <r>
    <x v="34698"/>
    <x v="952"/>
    <x v="16787"/>
    <x v="20"/>
    <s v="P00025"/>
    <s v="Running Shoes"/>
    <x v="2"/>
    <x v="4"/>
    <n v="3"/>
    <n v="512.61"/>
    <n v="0.2"/>
    <n v="98.42"/>
    <n v="1.33"/>
    <n v="1330.01"/>
    <x v="3"/>
    <s v="Delivered"/>
    <x v="6"/>
    <x v="4"/>
    <x v="1"/>
    <s v="SELL01416"/>
  </r>
  <r>
    <x v="34699"/>
    <x v="1404"/>
    <x v="25016"/>
    <x v="172"/>
    <s v="P00034"/>
    <s v="Desk Organizer"/>
    <x v="3"/>
    <x v="8"/>
    <n v="1"/>
    <n v="187.9"/>
    <n v="0.2"/>
    <n v="18.04"/>
    <n v="9.4700000000000006"/>
    <n v="177.83"/>
    <x v="3"/>
    <s v="Delivered"/>
    <x v="16"/>
    <x v="1"/>
    <x v="1"/>
    <s v="SELL00217"/>
  </r>
  <r>
    <x v="34700"/>
    <x v="755"/>
    <x v="699"/>
    <x v="161"/>
    <s v="P00026"/>
    <s v="Sunglasses"/>
    <x v="1"/>
    <x v="4"/>
    <n v="1"/>
    <n v="232.87"/>
    <n v="0.05"/>
    <n v="17.7"/>
    <n v="8.73"/>
    <n v="247.66"/>
    <x v="5"/>
    <s v="Delivered"/>
    <x v="5"/>
    <x v="3"/>
    <x v="0"/>
    <s v="SELL00591"/>
  </r>
  <r>
    <x v="34701"/>
    <x v="1746"/>
    <x v="25017"/>
    <x v="106"/>
    <s v="P00026"/>
    <s v="Sunglasses"/>
    <x v="1"/>
    <x v="2"/>
    <n v="2"/>
    <n v="185.58"/>
    <n v="0.15"/>
    <n v="15.77"/>
    <n v="9.33"/>
    <n v="340.59"/>
    <x v="5"/>
    <s v="Delivered"/>
    <x v="9"/>
    <x v="6"/>
    <x v="1"/>
    <s v="SELL00971"/>
  </r>
  <r>
    <x v="34702"/>
    <x v="749"/>
    <x v="13646"/>
    <x v="8"/>
    <s v="P00035"/>
    <s v="Desk Plant"/>
    <x v="5"/>
    <x v="7"/>
    <n v="2"/>
    <n v="52.63"/>
    <n v="0.1"/>
    <n v="7.58"/>
    <n v="11.64"/>
    <n v="113.95"/>
    <x v="4"/>
    <s v="Delivered"/>
    <x v="3"/>
    <x v="2"/>
    <x v="1"/>
    <s v="SELL01973"/>
  </r>
  <r>
    <x v="34703"/>
    <x v="1381"/>
    <x v="19012"/>
    <x v="107"/>
    <s v="P00022"/>
    <s v="Water Bottle"/>
    <x v="4"/>
    <x v="1"/>
    <n v="2"/>
    <n v="182.45"/>
    <n v="0"/>
    <n v="18.239999999999998"/>
    <n v="14.12"/>
    <n v="397.26"/>
    <x v="3"/>
    <s v="Delivered"/>
    <x v="3"/>
    <x v="2"/>
    <x v="1"/>
    <s v="SELL00309"/>
  </r>
  <r>
    <x v="34704"/>
    <x v="1520"/>
    <x v="22202"/>
    <x v="102"/>
    <s v="P00014"/>
    <s v="Drone Mini"/>
    <x v="1"/>
    <x v="6"/>
    <n v="5"/>
    <n v="110.38"/>
    <n v="0"/>
    <n v="27.6"/>
    <n v="10.51"/>
    <n v="590.01"/>
    <x v="0"/>
    <s v="Delivered"/>
    <x v="11"/>
    <x v="8"/>
    <x v="1"/>
    <s v="SELL00223"/>
  </r>
  <r>
    <x v="34705"/>
    <x v="501"/>
    <x v="11914"/>
    <x v="90"/>
    <s v="P00011"/>
    <s v="Fitness Band"/>
    <x v="1"/>
    <x v="9"/>
    <n v="1"/>
    <n v="465.82"/>
    <n v="0.05"/>
    <n v="35.4"/>
    <n v="6.75"/>
    <n v="484.68"/>
    <x v="3"/>
    <s v="Delivered"/>
    <x v="14"/>
    <x v="11"/>
    <x v="1"/>
    <s v="SELL01816"/>
  </r>
  <r>
    <x v="34706"/>
    <x v="1099"/>
    <x v="25018"/>
    <x v="79"/>
    <s v="P00028"/>
    <s v="Jeans"/>
    <x v="4"/>
    <x v="5"/>
    <n v="3"/>
    <n v="292.42"/>
    <n v="0"/>
    <n v="70.180000000000007"/>
    <n v="5.85"/>
    <n v="953.29"/>
    <x v="5"/>
    <s v="Shipped"/>
    <x v="2"/>
    <x v="1"/>
    <x v="1"/>
    <s v="SELL01947"/>
  </r>
  <r>
    <x v="34707"/>
    <x v="96"/>
    <x v="25019"/>
    <x v="147"/>
    <s v="P00023"/>
    <s v="Cookware Set"/>
    <x v="2"/>
    <x v="1"/>
    <n v="2"/>
    <n v="134.35"/>
    <n v="0.05"/>
    <n v="20.420000000000002"/>
    <n v="9.67"/>
    <n v="285.36"/>
    <x v="1"/>
    <s v="Delivered"/>
    <x v="7"/>
    <x v="5"/>
    <x v="1"/>
    <s v="SELL01884"/>
  </r>
  <r>
    <x v="34708"/>
    <x v="605"/>
    <x v="9275"/>
    <x v="58"/>
    <s v="P00029"/>
    <s v="T-Shirt"/>
    <x v="1"/>
    <x v="6"/>
    <n v="3"/>
    <n v="538.38"/>
    <n v="0.05"/>
    <n v="0"/>
    <n v="0.22"/>
    <n v="1534.6"/>
    <x v="0"/>
    <s v="Delivered"/>
    <x v="10"/>
    <x v="7"/>
    <x v="1"/>
    <s v="SELL00434"/>
  </r>
  <r>
    <x v="34709"/>
    <x v="1557"/>
    <x v="7598"/>
    <x v="41"/>
    <s v="P00005"/>
    <s v="Laptop Sleeve"/>
    <x v="5"/>
    <x v="1"/>
    <n v="3"/>
    <n v="534.11"/>
    <n v="0.15"/>
    <n v="68.099999999999994"/>
    <n v="9.66"/>
    <n v="1439.74"/>
    <x v="1"/>
    <s v="Delivered"/>
    <x v="15"/>
    <x v="3"/>
    <x v="1"/>
    <s v="SELL01991"/>
  </r>
  <r>
    <x v="34710"/>
    <x v="1078"/>
    <x v="25020"/>
    <x v="194"/>
    <s v="P00004"/>
    <s v="USB-C Charger"/>
    <x v="1"/>
    <x v="0"/>
    <n v="2"/>
    <n v="79.61"/>
    <n v="0.1"/>
    <n v="11.46"/>
    <n v="2.4700000000000002"/>
    <n v="157.22999999999999"/>
    <x v="3"/>
    <s v="Delivered"/>
    <x v="10"/>
    <x v="7"/>
    <x v="1"/>
    <s v="SELL01092"/>
  </r>
  <r>
    <x v="34711"/>
    <x v="1308"/>
    <x v="25021"/>
    <x v="133"/>
    <s v="P00027"/>
    <s v="Winter Jacket"/>
    <x v="3"/>
    <x v="5"/>
    <n v="5"/>
    <n v="310.81"/>
    <n v="0"/>
    <n v="186.49"/>
    <n v="6.98"/>
    <n v="1747.52"/>
    <x v="1"/>
    <s v="Shipped"/>
    <x v="4"/>
    <x v="1"/>
    <x v="1"/>
    <s v="SELL00397"/>
  </r>
  <r>
    <x v="34712"/>
    <x v="1438"/>
    <x v="25022"/>
    <x v="7"/>
    <s v="P00015"/>
    <s v="Instant Pot"/>
    <x v="4"/>
    <x v="6"/>
    <n v="3"/>
    <n v="237.03"/>
    <n v="0.1"/>
    <n v="51.2"/>
    <n v="3.34"/>
    <n v="694.52"/>
    <x v="3"/>
    <s v="Delivered"/>
    <x v="2"/>
    <x v="1"/>
    <x v="2"/>
    <s v="SELL00872"/>
  </r>
  <r>
    <x v="34713"/>
    <x v="1769"/>
    <x v="25023"/>
    <x v="144"/>
    <s v="P00045"/>
    <s v="Phone Tripod"/>
    <x v="0"/>
    <x v="8"/>
    <n v="5"/>
    <n v="112.35"/>
    <n v="0.25"/>
    <n v="75.84"/>
    <n v="13.99"/>
    <n v="511.14"/>
    <x v="1"/>
    <s v="Delivered"/>
    <x v="0"/>
    <x v="0"/>
    <x v="1"/>
    <s v="SELL00519"/>
  </r>
  <r>
    <x v="34714"/>
    <x v="1627"/>
    <x v="3529"/>
    <x v="180"/>
    <s v="P00012"/>
    <s v="Noise Cancelling Headphones"/>
    <x v="3"/>
    <x v="7"/>
    <n v="4"/>
    <n v="147.15"/>
    <n v="0.2"/>
    <n v="37.67"/>
    <n v="9.67"/>
    <n v="518.22"/>
    <x v="3"/>
    <s v="Delivered"/>
    <x v="3"/>
    <x v="2"/>
    <x v="0"/>
    <s v="SELL00733"/>
  </r>
  <r>
    <x v="34715"/>
    <x v="288"/>
    <x v="25024"/>
    <x v="161"/>
    <s v="P00044"/>
    <s v="Power Bank 20000mAh"/>
    <x v="1"/>
    <x v="0"/>
    <n v="5"/>
    <n v="468.69"/>
    <n v="0"/>
    <n v="0"/>
    <n v="0.95"/>
    <n v="2344.4"/>
    <x v="3"/>
    <s v="Shipped"/>
    <x v="5"/>
    <x v="3"/>
    <x v="1"/>
    <s v="SELL01665"/>
  </r>
  <r>
    <x v="34716"/>
    <x v="1610"/>
    <x v="18321"/>
    <x v="100"/>
    <s v="P00005"/>
    <s v="Laptop Sleeve"/>
    <x v="5"/>
    <x v="6"/>
    <n v="4"/>
    <n v="210.15"/>
    <n v="0.1"/>
    <n v="60.52"/>
    <n v="11.3"/>
    <n v="828.36"/>
    <x v="5"/>
    <s v="Delivered"/>
    <x v="7"/>
    <x v="5"/>
    <x v="1"/>
    <s v="SELL00633"/>
  </r>
  <r>
    <x v="34717"/>
    <x v="815"/>
    <x v="20802"/>
    <x v="191"/>
    <s v="P00031"/>
    <s v="Kids Toy Car"/>
    <x v="5"/>
    <x v="6"/>
    <n v="1"/>
    <n v="419.12"/>
    <n v="0.1"/>
    <n v="30.18"/>
    <n v="9.66"/>
    <n v="417.05"/>
    <x v="3"/>
    <s v="Delivered"/>
    <x v="0"/>
    <x v="0"/>
    <x v="4"/>
    <s v="SELL00002"/>
  </r>
  <r>
    <x v="34718"/>
    <x v="1813"/>
    <x v="25025"/>
    <x v="32"/>
    <s v="P00039"/>
    <s v="Graphic Tablet"/>
    <x v="2"/>
    <x v="8"/>
    <n v="2"/>
    <n v="336.93"/>
    <n v="0"/>
    <n v="80.86"/>
    <n v="5.66"/>
    <n v="760.38"/>
    <x v="1"/>
    <s v="Delivered"/>
    <x v="6"/>
    <x v="4"/>
    <x v="1"/>
    <s v="SELL01509"/>
  </r>
  <r>
    <x v="34719"/>
    <x v="909"/>
    <x v="2246"/>
    <x v="46"/>
    <s v="P00028"/>
    <s v="Jeans"/>
    <x v="1"/>
    <x v="3"/>
    <n v="5"/>
    <n v="361.67"/>
    <n v="0.2"/>
    <n v="115.73"/>
    <n v="1.92"/>
    <n v="1564.33"/>
    <x v="2"/>
    <s v="Delivered"/>
    <x v="1"/>
    <x v="1"/>
    <x v="2"/>
    <s v="SELL01652"/>
  </r>
  <r>
    <x v="34720"/>
    <x v="255"/>
    <x v="22549"/>
    <x v="162"/>
    <s v="P00033"/>
    <s v="Puzzle 1000pc"/>
    <x v="4"/>
    <x v="8"/>
    <n v="2"/>
    <n v="223.78"/>
    <n v="0.15"/>
    <n v="19.02"/>
    <n v="13.13"/>
    <n v="412.58"/>
    <x v="1"/>
    <s v="Delivered"/>
    <x v="6"/>
    <x v="4"/>
    <x v="0"/>
    <s v="SELL00642"/>
  </r>
  <r>
    <x v="34721"/>
    <x v="423"/>
    <x v="25026"/>
    <x v="12"/>
    <s v="P00015"/>
    <s v="Instant Pot"/>
    <x v="1"/>
    <x v="1"/>
    <n v="5"/>
    <n v="246.83"/>
    <n v="0.25"/>
    <n v="46.28"/>
    <n v="10.69"/>
    <n v="982.58"/>
    <x v="0"/>
    <s v="Delivered"/>
    <x v="7"/>
    <x v="5"/>
    <x v="1"/>
    <s v="SELL01104"/>
  </r>
  <r>
    <x v="34722"/>
    <x v="1278"/>
    <x v="25027"/>
    <x v="73"/>
    <s v="P00033"/>
    <s v="Puzzle 1000pc"/>
    <x v="5"/>
    <x v="0"/>
    <n v="1"/>
    <n v="149.99"/>
    <n v="0.05"/>
    <n v="11.4"/>
    <n v="2.39"/>
    <n v="156.28"/>
    <x v="0"/>
    <s v="Delivered"/>
    <x v="6"/>
    <x v="4"/>
    <x v="1"/>
    <s v="SELL00741"/>
  </r>
  <r>
    <x v="34723"/>
    <x v="52"/>
    <x v="25028"/>
    <x v="61"/>
    <s v="P00033"/>
    <s v="Puzzle 1000pc"/>
    <x v="1"/>
    <x v="4"/>
    <n v="1"/>
    <n v="359.83"/>
    <n v="0.1"/>
    <n v="16.190000000000001"/>
    <n v="8.01"/>
    <n v="348.05"/>
    <x v="3"/>
    <s v="Pending"/>
    <x v="19"/>
    <x v="3"/>
    <x v="1"/>
    <s v="SELL00478"/>
  </r>
  <r>
    <x v="34724"/>
    <x v="1456"/>
    <x v="25029"/>
    <x v="85"/>
    <s v="P00042"/>
    <s v="Projector Mini"/>
    <x v="3"/>
    <x v="2"/>
    <n v="4"/>
    <n v="16.399999999999999"/>
    <n v="0"/>
    <n v="5.25"/>
    <n v="5.51"/>
    <n v="76.36"/>
    <x v="3"/>
    <s v="Shipped"/>
    <x v="19"/>
    <x v="3"/>
    <x v="1"/>
    <s v="SELL01466"/>
  </r>
  <r>
    <x v="34725"/>
    <x v="255"/>
    <x v="25030"/>
    <x v="61"/>
    <s v="P00030"/>
    <s v="Dress Shirt"/>
    <x v="3"/>
    <x v="8"/>
    <n v="2"/>
    <n v="543"/>
    <n v="0"/>
    <n v="54.3"/>
    <n v="2.57"/>
    <n v="1142.8699999999999"/>
    <x v="3"/>
    <s v="Delivered"/>
    <x v="1"/>
    <x v="1"/>
    <x v="1"/>
    <s v="SELL01878"/>
  </r>
  <r>
    <x v="34726"/>
    <x v="802"/>
    <x v="25031"/>
    <x v="101"/>
    <s v="P00042"/>
    <s v="Projector Mini"/>
    <x v="0"/>
    <x v="7"/>
    <n v="3"/>
    <n v="106.71"/>
    <n v="0.2"/>
    <n v="30.73"/>
    <n v="5.52"/>
    <n v="292.35000000000002"/>
    <x v="3"/>
    <s v="Delivered"/>
    <x v="11"/>
    <x v="8"/>
    <x v="1"/>
    <s v="SELL00657"/>
  </r>
  <r>
    <x v="34727"/>
    <x v="1759"/>
    <x v="25032"/>
    <x v="114"/>
    <s v="P00003"/>
    <s v="Smartphone Case"/>
    <x v="4"/>
    <x v="7"/>
    <n v="4"/>
    <n v="531.23"/>
    <n v="0.1"/>
    <n v="229.49"/>
    <n v="10.63"/>
    <n v="2152.5500000000002"/>
    <x v="3"/>
    <s v="Delivered"/>
    <x v="0"/>
    <x v="0"/>
    <x v="0"/>
    <s v="SELL01388"/>
  </r>
  <r>
    <x v="34728"/>
    <x v="757"/>
    <x v="7640"/>
    <x v="56"/>
    <s v="P00019"/>
    <s v="LED Desk Lamp"/>
    <x v="0"/>
    <x v="2"/>
    <n v="4"/>
    <n v="536.04999999999995"/>
    <n v="0.15"/>
    <n v="91.13"/>
    <n v="11.92"/>
    <n v="1925.62"/>
    <x v="3"/>
    <s v="Delivered"/>
    <x v="1"/>
    <x v="1"/>
    <x v="1"/>
    <s v="SELL01033"/>
  </r>
  <r>
    <x v="34729"/>
    <x v="12"/>
    <x v="25033"/>
    <x v="18"/>
    <s v="P00011"/>
    <s v="Fitness Band"/>
    <x v="3"/>
    <x v="8"/>
    <n v="1"/>
    <n v="298.72000000000003"/>
    <n v="0"/>
    <n v="23.9"/>
    <n v="2.2000000000000002"/>
    <n v="324.82"/>
    <x v="1"/>
    <s v="Shipped"/>
    <x v="4"/>
    <x v="1"/>
    <x v="1"/>
    <s v="SELL00102"/>
  </r>
  <r>
    <x v="34730"/>
    <x v="1005"/>
    <x v="25034"/>
    <x v="36"/>
    <s v="P00019"/>
    <s v="LED Desk Lamp"/>
    <x v="2"/>
    <x v="6"/>
    <n v="1"/>
    <n v="447.43"/>
    <n v="0"/>
    <n v="35.79"/>
    <n v="1.1000000000000001"/>
    <n v="484.32"/>
    <x v="2"/>
    <s v="Delivered"/>
    <x v="0"/>
    <x v="0"/>
    <x v="1"/>
    <s v="SELL00105"/>
  </r>
  <r>
    <x v="34731"/>
    <x v="1164"/>
    <x v="25035"/>
    <x v="44"/>
    <s v="P00029"/>
    <s v="T-Shirt"/>
    <x v="4"/>
    <x v="5"/>
    <n v="3"/>
    <n v="135.72999999999999"/>
    <n v="0.05"/>
    <n v="30.95"/>
    <n v="8.1300000000000008"/>
    <n v="425.91"/>
    <x v="1"/>
    <s v="Delivered"/>
    <x v="12"/>
    <x v="9"/>
    <x v="1"/>
    <s v="SELL00002"/>
  </r>
  <r>
    <x v="34732"/>
    <x v="1553"/>
    <x v="20302"/>
    <x v="177"/>
    <s v="P00020"/>
    <s v="Office Chair"/>
    <x v="1"/>
    <x v="0"/>
    <n v="4"/>
    <n v="310.57"/>
    <n v="0"/>
    <n v="99.38"/>
    <n v="8.6199999999999992"/>
    <n v="1350.28"/>
    <x v="1"/>
    <s v="Delivered"/>
    <x v="9"/>
    <x v="6"/>
    <x v="4"/>
    <s v="SELL00175"/>
  </r>
  <r>
    <x v="34733"/>
    <x v="1481"/>
    <x v="25036"/>
    <x v="177"/>
    <s v="P00020"/>
    <s v="Office Chair"/>
    <x v="5"/>
    <x v="1"/>
    <n v="2"/>
    <n v="152.04"/>
    <n v="0.15"/>
    <n v="12.92"/>
    <n v="0.25"/>
    <n v="271.64"/>
    <x v="0"/>
    <s v="Delivered"/>
    <x v="4"/>
    <x v="1"/>
    <x v="1"/>
    <s v="SELL01587"/>
  </r>
  <r>
    <x v="34734"/>
    <x v="1083"/>
    <x v="23917"/>
    <x v="197"/>
    <s v="P00046"/>
    <s v="Car Charger"/>
    <x v="4"/>
    <x v="6"/>
    <n v="4"/>
    <n v="173.66"/>
    <n v="0"/>
    <n v="0"/>
    <n v="13.4"/>
    <n v="708.04"/>
    <x v="3"/>
    <s v="Delivered"/>
    <x v="12"/>
    <x v="9"/>
    <x v="0"/>
    <s v="SELL01712"/>
  </r>
  <r>
    <x v="34735"/>
    <x v="1059"/>
    <x v="19291"/>
    <x v="175"/>
    <s v="P00050"/>
    <s v="Novel Bestseller"/>
    <x v="0"/>
    <x v="5"/>
    <n v="1"/>
    <n v="52.03"/>
    <n v="0"/>
    <n v="6.24"/>
    <n v="6.35"/>
    <n v="64.62"/>
    <x v="0"/>
    <s v="Shipped"/>
    <x v="4"/>
    <x v="1"/>
    <x v="1"/>
    <s v="SELL00207"/>
  </r>
  <r>
    <x v="34736"/>
    <x v="1011"/>
    <x v="25037"/>
    <x v="59"/>
    <s v="P00019"/>
    <s v="LED Desk Lamp"/>
    <x v="1"/>
    <x v="5"/>
    <n v="1"/>
    <n v="214.64"/>
    <n v="0.2"/>
    <n v="8.59"/>
    <n v="11.25"/>
    <n v="191.55"/>
    <x v="3"/>
    <s v="Delivered"/>
    <x v="12"/>
    <x v="9"/>
    <x v="4"/>
    <s v="SELL01078"/>
  </r>
  <r>
    <x v="34737"/>
    <x v="937"/>
    <x v="9013"/>
    <x v="124"/>
    <s v="P00007"/>
    <s v="Mechanical Keyboard"/>
    <x v="3"/>
    <x v="3"/>
    <n v="5"/>
    <n v="156.19999999999999"/>
    <n v="0"/>
    <n v="0"/>
    <n v="3.76"/>
    <n v="784.76"/>
    <x v="3"/>
    <s v="Delivered"/>
    <x v="16"/>
    <x v="1"/>
    <x v="1"/>
    <s v="SELL00633"/>
  </r>
  <r>
    <x v="34738"/>
    <x v="350"/>
    <x v="25038"/>
    <x v="117"/>
    <s v="P00048"/>
    <s v="Wireless Charger"/>
    <x v="3"/>
    <x v="6"/>
    <n v="2"/>
    <n v="151.76"/>
    <n v="0.15"/>
    <n v="0"/>
    <n v="7.43"/>
    <n v="265.42"/>
    <x v="0"/>
    <s v="Shipped"/>
    <x v="0"/>
    <x v="0"/>
    <x v="1"/>
    <s v="SELL01054"/>
  </r>
  <r>
    <x v="34739"/>
    <x v="1309"/>
    <x v="18796"/>
    <x v="134"/>
    <s v="P00005"/>
    <s v="Laptop Sleeve"/>
    <x v="1"/>
    <x v="0"/>
    <n v="4"/>
    <n v="526.84"/>
    <n v="0.1"/>
    <n v="94.83"/>
    <n v="12.11"/>
    <n v="2003.56"/>
    <x v="3"/>
    <s v="Shipped"/>
    <x v="11"/>
    <x v="8"/>
    <x v="1"/>
    <s v="SELL00245"/>
  </r>
  <r>
    <x v="34740"/>
    <x v="1228"/>
    <x v="25039"/>
    <x v="6"/>
    <s v="P00042"/>
    <s v="Projector Mini"/>
    <x v="3"/>
    <x v="4"/>
    <n v="4"/>
    <n v="543.03"/>
    <n v="0.25"/>
    <n v="293.24"/>
    <n v="4.5"/>
    <n v="1926.83"/>
    <x v="2"/>
    <s v="Delivered"/>
    <x v="10"/>
    <x v="7"/>
    <x v="1"/>
    <s v="SELL01967"/>
  </r>
  <r>
    <x v="34741"/>
    <x v="726"/>
    <x v="25040"/>
    <x v="129"/>
    <s v="P00040"/>
    <s v="Microphone"/>
    <x v="5"/>
    <x v="1"/>
    <n v="3"/>
    <n v="323.05"/>
    <n v="0"/>
    <n v="48.46"/>
    <n v="4.53"/>
    <n v="1022.14"/>
    <x v="1"/>
    <s v="Delivered"/>
    <x v="11"/>
    <x v="8"/>
    <x v="1"/>
    <s v="SELL00014"/>
  </r>
  <r>
    <x v="34742"/>
    <x v="387"/>
    <x v="19736"/>
    <x v="76"/>
    <s v="P00024"/>
    <s v="Yoga Mat"/>
    <x v="5"/>
    <x v="9"/>
    <n v="2"/>
    <n v="330.23"/>
    <n v="0.15"/>
    <n v="67.37"/>
    <n v="6.47"/>
    <n v="635.23"/>
    <x v="2"/>
    <s v="Shipped"/>
    <x v="10"/>
    <x v="7"/>
    <x v="0"/>
    <s v="SELL00091"/>
  </r>
  <r>
    <x v="34743"/>
    <x v="1630"/>
    <x v="25041"/>
    <x v="49"/>
    <s v="P00004"/>
    <s v="USB-C Charger"/>
    <x v="4"/>
    <x v="2"/>
    <n v="1"/>
    <n v="295.83999999999997"/>
    <n v="0.05"/>
    <n v="22.48"/>
    <n v="12.24"/>
    <n v="315.77"/>
    <x v="3"/>
    <s v="Delivered"/>
    <x v="3"/>
    <x v="2"/>
    <x v="1"/>
    <s v="SELL00028"/>
  </r>
  <r>
    <x v="34744"/>
    <x v="1518"/>
    <x v="19016"/>
    <x v="142"/>
    <s v="P00029"/>
    <s v="T-Shirt"/>
    <x v="4"/>
    <x v="9"/>
    <n v="2"/>
    <n v="282.72000000000003"/>
    <n v="0.05"/>
    <n v="42.97"/>
    <n v="14.06"/>
    <n v="594.20000000000005"/>
    <x v="3"/>
    <s v="Shipped"/>
    <x v="18"/>
    <x v="3"/>
    <x v="1"/>
    <s v="SELL01524"/>
  </r>
  <r>
    <x v="34745"/>
    <x v="48"/>
    <x v="25042"/>
    <x v="189"/>
    <s v="P00041"/>
    <s v="Webcam Full HD"/>
    <x v="4"/>
    <x v="6"/>
    <n v="2"/>
    <n v="208.59"/>
    <n v="0"/>
    <n v="33.369999999999997"/>
    <n v="5.31"/>
    <n v="455.86"/>
    <x v="2"/>
    <s v="Delivered"/>
    <x v="15"/>
    <x v="3"/>
    <x v="1"/>
    <s v="SELL01912"/>
  </r>
  <r>
    <x v="34746"/>
    <x v="716"/>
    <x v="25043"/>
    <x v="79"/>
    <s v="P00042"/>
    <s v="Projector Mini"/>
    <x v="1"/>
    <x v="9"/>
    <n v="3"/>
    <n v="192.86"/>
    <n v="0.1"/>
    <n v="0"/>
    <n v="6.11"/>
    <n v="526.83000000000004"/>
    <x v="1"/>
    <s v="Delivered"/>
    <x v="9"/>
    <x v="6"/>
    <x v="4"/>
    <s v="SELL00922"/>
  </r>
  <r>
    <x v="34747"/>
    <x v="1187"/>
    <x v="18271"/>
    <x v="153"/>
    <s v="P00048"/>
    <s v="Wireless Charger"/>
    <x v="3"/>
    <x v="8"/>
    <n v="3"/>
    <n v="282.31"/>
    <n v="0.05"/>
    <n v="40.229999999999997"/>
    <n v="7.92"/>
    <n v="852.73"/>
    <x v="1"/>
    <s v="Shipped"/>
    <x v="16"/>
    <x v="1"/>
    <x v="1"/>
    <s v="SELL01496"/>
  </r>
  <r>
    <x v="34748"/>
    <x v="1211"/>
    <x v="18643"/>
    <x v="17"/>
    <s v="P00041"/>
    <s v="Webcam Full HD"/>
    <x v="4"/>
    <x v="3"/>
    <n v="5"/>
    <n v="409.68"/>
    <n v="0"/>
    <n v="163.87"/>
    <n v="14.41"/>
    <n v="2226.6799999999998"/>
    <x v="0"/>
    <s v="Delivered"/>
    <x v="15"/>
    <x v="3"/>
    <x v="1"/>
    <s v="SELL00437"/>
  </r>
  <r>
    <x v="34749"/>
    <x v="1575"/>
    <x v="25044"/>
    <x v="55"/>
    <s v="P00012"/>
    <s v="Noise Cancelling Headphones"/>
    <x v="3"/>
    <x v="4"/>
    <n v="1"/>
    <n v="290.57"/>
    <n v="0.15"/>
    <n v="12.35"/>
    <n v="1.57"/>
    <n v="260.89999999999998"/>
    <x v="1"/>
    <s v="Delivered"/>
    <x v="16"/>
    <x v="1"/>
    <x v="1"/>
    <s v="SELL00008"/>
  </r>
  <r>
    <x v="34750"/>
    <x v="872"/>
    <x v="3093"/>
    <x v="111"/>
    <s v="P00041"/>
    <s v="Webcam Full HD"/>
    <x v="2"/>
    <x v="8"/>
    <n v="3"/>
    <n v="169.2"/>
    <n v="0.1"/>
    <n v="22.84"/>
    <n v="4.45"/>
    <n v="484.13"/>
    <x v="4"/>
    <s v="Delivered"/>
    <x v="1"/>
    <x v="1"/>
    <x v="1"/>
    <s v="SELL00532"/>
  </r>
  <r>
    <x v="34751"/>
    <x v="710"/>
    <x v="25045"/>
    <x v="192"/>
    <s v="P00034"/>
    <s v="Desk Organizer"/>
    <x v="4"/>
    <x v="2"/>
    <n v="1"/>
    <n v="397.15"/>
    <n v="0.2"/>
    <n v="25.42"/>
    <n v="11.91"/>
    <n v="355.05"/>
    <x v="2"/>
    <s v="Delivered"/>
    <x v="5"/>
    <x v="3"/>
    <x v="3"/>
    <s v="SELL00830"/>
  </r>
  <r>
    <x v="34752"/>
    <x v="1816"/>
    <x v="25046"/>
    <x v="102"/>
    <s v="P00010"/>
    <s v="Smartwatch"/>
    <x v="5"/>
    <x v="6"/>
    <n v="3"/>
    <n v="414.56"/>
    <n v="0"/>
    <n v="62.18"/>
    <n v="2.54"/>
    <n v="1308.4000000000001"/>
    <x v="3"/>
    <s v="Delivered"/>
    <x v="5"/>
    <x v="3"/>
    <x v="0"/>
    <s v="SELL01773"/>
  </r>
  <r>
    <x v="34753"/>
    <x v="857"/>
    <x v="13291"/>
    <x v="172"/>
    <s v="P00043"/>
    <s v="HDMI Cable 2m"/>
    <x v="5"/>
    <x v="8"/>
    <n v="5"/>
    <n v="511.62"/>
    <n v="0"/>
    <n v="204.65"/>
    <n v="1.52"/>
    <n v="2764.27"/>
    <x v="1"/>
    <s v="Delivered"/>
    <x v="10"/>
    <x v="7"/>
    <x v="2"/>
    <s v="SELL00443"/>
  </r>
  <r>
    <x v="34754"/>
    <x v="1797"/>
    <x v="20610"/>
    <x v="2"/>
    <s v="P00003"/>
    <s v="Smartphone Case"/>
    <x v="5"/>
    <x v="2"/>
    <n v="4"/>
    <n v="385.81"/>
    <n v="0.05"/>
    <n v="117.29"/>
    <n v="12.61"/>
    <n v="1595.98"/>
    <x v="5"/>
    <s v="Delivered"/>
    <x v="2"/>
    <x v="1"/>
    <x v="1"/>
    <s v="SELL00820"/>
  </r>
  <r>
    <x v="34755"/>
    <x v="1265"/>
    <x v="25047"/>
    <x v="172"/>
    <s v="P00030"/>
    <s v="Dress Shirt"/>
    <x v="2"/>
    <x v="8"/>
    <n v="5"/>
    <n v="353.76"/>
    <n v="0"/>
    <n v="212.26"/>
    <n v="13.28"/>
    <n v="1994.34"/>
    <x v="1"/>
    <s v="Delivered"/>
    <x v="18"/>
    <x v="3"/>
    <x v="1"/>
    <s v="SELL00974"/>
  </r>
  <r>
    <x v="34756"/>
    <x v="224"/>
    <x v="25048"/>
    <x v="175"/>
    <s v="P00048"/>
    <s v="Wireless Charger"/>
    <x v="0"/>
    <x v="8"/>
    <n v="2"/>
    <n v="510.17"/>
    <n v="0"/>
    <n v="0"/>
    <n v="4.3600000000000003"/>
    <n v="1024.7"/>
    <x v="5"/>
    <s v="Delivered"/>
    <x v="15"/>
    <x v="3"/>
    <x v="1"/>
    <s v="SELL00120"/>
  </r>
  <r>
    <x v="34757"/>
    <x v="854"/>
    <x v="16346"/>
    <x v="6"/>
    <s v="P00025"/>
    <s v="Running Shoes"/>
    <x v="2"/>
    <x v="8"/>
    <n v="3"/>
    <n v="266.99"/>
    <n v="0.05"/>
    <n v="60.87"/>
    <n v="7.26"/>
    <n v="829.05"/>
    <x v="4"/>
    <s v="Delivered"/>
    <x v="8"/>
    <x v="1"/>
    <x v="2"/>
    <s v="SELL00516"/>
  </r>
  <r>
    <x v="34758"/>
    <x v="135"/>
    <x v="25049"/>
    <x v="103"/>
    <s v="P00013"/>
    <s v="Action Camera"/>
    <x v="0"/>
    <x v="1"/>
    <n v="2"/>
    <n v="114.47"/>
    <n v="0.15"/>
    <n v="23.35"/>
    <n v="9.0399999999999991"/>
    <n v="226.99"/>
    <x v="4"/>
    <s v="Shipped"/>
    <x v="5"/>
    <x v="3"/>
    <x v="1"/>
    <s v="SELL01790"/>
  </r>
  <r>
    <x v="34759"/>
    <x v="1229"/>
    <x v="25050"/>
    <x v="21"/>
    <s v="P00007"/>
    <s v="Mechanical Keyboard"/>
    <x v="3"/>
    <x v="6"/>
    <n v="2"/>
    <n v="281.13"/>
    <n v="0"/>
    <n v="0"/>
    <n v="9.94"/>
    <n v="572.20000000000005"/>
    <x v="4"/>
    <s v="Delivered"/>
    <x v="6"/>
    <x v="4"/>
    <x v="1"/>
    <s v="SELL01706"/>
  </r>
  <r>
    <x v="34760"/>
    <x v="1487"/>
    <x v="25051"/>
    <x v="39"/>
    <s v="P00001"/>
    <s v="Wireless Earbuds"/>
    <x v="2"/>
    <x v="8"/>
    <n v="5"/>
    <n v="440.69"/>
    <n v="0.15"/>
    <n v="93.65"/>
    <n v="14.23"/>
    <n v="1980.81"/>
    <x v="3"/>
    <s v="Shipped"/>
    <x v="10"/>
    <x v="7"/>
    <x v="1"/>
    <s v="SELL01096"/>
  </r>
  <r>
    <x v="34761"/>
    <x v="92"/>
    <x v="22007"/>
    <x v="97"/>
    <s v="P00013"/>
    <s v="Action Camera"/>
    <x v="1"/>
    <x v="0"/>
    <n v="4"/>
    <n v="90.74"/>
    <n v="0"/>
    <n v="18.149999999999999"/>
    <n v="8.1"/>
    <n v="389.21"/>
    <x v="3"/>
    <s v="Shipped"/>
    <x v="11"/>
    <x v="8"/>
    <x v="1"/>
    <s v="SELL00743"/>
  </r>
  <r>
    <x v="34762"/>
    <x v="1459"/>
    <x v="22565"/>
    <x v="91"/>
    <s v="P00030"/>
    <s v="Dress Shirt"/>
    <x v="4"/>
    <x v="2"/>
    <n v="5"/>
    <n v="286.43"/>
    <n v="0.15"/>
    <n v="219.12"/>
    <n v="3.02"/>
    <n v="1439.47"/>
    <x v="0"/>
    <s v="Delivered"/>
    <x v="7"/>
    <x v="5"/>
    <x v="0"/>
    <s v="SELL01473"/>
  </r>
  <r>
    <x v="34763"/>
    <x v="976"/>
    <x v="19953"/>
    <x v="128"/>
    <s v="P00007"/>
    <s v="Mechanical Keyboard"/>
    <x v="1"/>
    <x v="7"/>
    <n v="3"/>
    <n v="12.11"/>
    <n v="0.05"/>
    <n v="4.1399999999999997"/>
    <n v="3.12"/>
    <n v="41.77"/>
    <x v="1"/>
    <s v="Delivered"/>
    <x v="18"/>
    <x v="3"/>
    <x v="2"/>
    <s v="SELL00596"/>
  </r>
  <r>
    <x v="34764"/>
    <x v="717"/>
    <x v="3939"/>
    <x v="150"/>
    <s v="P00028"/>
    <s v="Jeans"/>
    <x v="3"/>
    <x v="0"/>
    <n v="4"/>
    <n v="378.45"/>
    <n v="0"/>
    <n v="75.69"/>
    <n v="8.8800000000000008"/>
    <n v="1598.37"/>
    <x v="5"/>
    <s v="Delivered"/>
    <x v="10"/>
    <x v="7"/>
    <x v="0"/>
    <s v="SELL01604"/>
  </r>
  <r>
    <x v="34765"/>
    <x v="1086"/>
    <x v="2585"/>
    <x v="50"/>
    <s v="P00001"/>
    <s v="Wireless Earbuds"/>
    <x v="0"/>
    <x v="5"/>
    <n v="2"/>
    <n v="248.2"/>
    <n v="0"/>
    <n v="0"/>
    <n v="2.2599999999999998"/>
    <n v="498.66"/>
    <x v="1"/>
    <s v="Shipped"/>
    <x v="3"/>
    <x v="2"/>
    <x v="1"/>
    <s v="SELL01534"/>
  </r>
  <r>
    <x v="34766"/>
    <x v="1309"/>
    <x v="25052"/>
    <x v="131"/>
    <s v="P00039"/>
    <s v="Graphic Tablet"/>
    <x v="3"/>
    <x v="6"/>
    <n v="2"/>
    <n v="176.14"/>
    <n v="0.15"/>
    <n v="14.97"/>
    <n v="2.12"/>
    <n v="316.52999999999997"/>
    <x v="3"/>
    <s v="Delivered"/>
    <x v="5"/>
    <x v="3"/>
    <x v="2"/>
    <s v="SELL01986"/>
  </r>
  <r>
    <x v="34767"/>
    <x v="608"/>
    <x v="25053"/>
    <x v="56"/>
    <s v="P00019"/>
    <s v="LED Desk Lamp"/>
    <x v="1"/>
    <x v="8"/>
    <n v="1"/>
    <n v="8.66"/>
    <n v="0.1"/>
    <n v="1.4"/>
    <n v="4.16"/>
    <n v="13.35"/>
    <x v="0"/>
    <s v="Cancelled"/>
    <x v="15"/>
    <x v="3"/>
    <x v="2"/>
    <s v="SELL01652"/>
  </r>
  <r>
    <x v="34768"/>
    <x v="836"/>
    <x v="25054"/>
    <x v="28"/>
    <s v="P00004"/>
    <s v="USB-C Charger"/>
    <x v="3"/>
    <x v="8"/>
    <n v="1"/>
    <n v="12.86"/>
    <n v="0.05"/>
    <n v="0.61"/>
    <n v="0.56999999999999995"/>
    <n v="13.4"/>
    <x v="1"/>
    <s v="Delivered"/>
    <x v="3"/>
    <x v="2"/>
    <x v="1"/>
    <s v="SELL00646"/>
  </r>
  <r>
    <x v="34769"/>
    <x v="1476"/>
    <x v="25055"/>
    <x v="62"/>
    <s v="P00014"/>
    <s v="Drone Mini"/>
    <x v="4"/>
    <x v="1"/>
    <n v="2"/>
    <n v="204.86"/>
    <n v="0"/>
    <n v="20.49"/>
    <n v="0.71"/>
    <n v="430.92"/>
    <x v="4"/>
    <s v="Returned"/>
    <x v="8"/>
    <x v="1"/>
    <x v="0"/>
    <s v="SELL01646"/>
  </r>
  <r>
    <x v="34770"/>
    <x v="901"/>
    <x v="25056"/>
    <x v="95"/>
    <s v="P00002"/>
    <s v="Bluetooth Speaker"/>
    <x v="1"/>
    <x v="3"/>
    <n v="2"/>
    <n v="97.45"/>
    <n v="0"/>
    <n v="9.75"/>
    <n v="6.86"/>
    <n v="211.51"/>
    <x v="0"/>
    <s v="Delivered"/>
    <x v="0"/>
    <x v="0"/>
    <x v="1"/>
    <s v="SELL01883"/>
  </r>
  <r>
    <x v="34771"/>
    <x v="655"/>
    <x v="25057"/>
    <x v="136"/>
    <s v="P00042"/>
    <s v="Projector Mini"/>
    <x v="0"/>
    <x v="5"/>
    <n v="4"/>
    <n v="72.67"/>
    <n v="0"/>
    <n v="23.25"/>
    <n v="4.49"/>
    <n v="318.42"/>
    <x v="5"/>
    <s v="Delivered"/>
    <x v="13"/>
    <x v="10"/>
    <x v="1"/>
    <s v="SELL00546"/>
  </r>
  <r>
    <x v="34772"/>
    <x v="882"/>
    <x v="3428"/>
    <x v="138"/>
    <s v="P00009"/>
    <s v="Portable SSD 1TB"/>
    <x v="1"/>
    <x v="8"/>
    <n v="1"/>
    <n v="355.47"/>
    <n v="0"/>
    <n v="28.44"/>
    <n v="3.43"/>
    <n v="387.34"/>
    <x v="5"/>
    <s v="Shipped"/>
    <x v="13"/>
    <x v="10"/>
    <x v="1"/>
    <s v="SELL01830"/>
  </r>
  <r>
    <x v="34773"/>
    <x v="1501"/>
    <x v="21903"/>
    <x v="82"/>
    <s v="P00006"/>
    <s v="Gaming Mouse"/>
    <x v="0"/>
    <x v="0"/>
    <n v="5"/>
    <n v="581.03"/>
    <n v="0.05"/>
    <n v="220.79"/>
    <n v="7.53"/>
    <n v="2988.21"/>
    <x v="0"/>
    <s v="Delivered"/>
    <x v="2"/>
    <x v="1"/>
    <x v="1"/>
    <s v="SELL00609"/>
  </r>
  <r>
    <x v="34774"/>
    <x v="1529"/>
    <x v="25058"/>
    <x v="55"/>
    <s v="P00030"/>
    <s v="Dress Shirt"/>
    <x v="1"/>
    <x v="9"/>
    <n v="2"/>
    <n v="440.41"/>
    <n v="0.15"/>
    <n v="59.9"/>
    <n v="8.34"/>
    <n v="816.94"/>
    <x v="1"/>
    <s v="Delivered"/>
    <x v="1"/>
    <x v="1"/>
    <x v="1"/>
    <s v="SELL01773"/>
  </r>
  <r>
    <x v="34775"/>
    <x v="1380"/>
    <x v="8657"/>
    <x v="116"/>
    <s v="P00043"/>
    <s v="HDMI Cable 2m"/>
    <x v="4"/>
    <x v="5"/>
    <n v="5"/>
    <n v="395.04"/>
    <n v="0.1"/>
    <n v="213.32"/>
    <n v="12.8"/>
    <n v="2003.8"/>
    <x v="5"/>
    <s v="Delivered"/>
    <x v="3"/>
    <x v="2"/>
    <x v="3"/>
    <s v="SELL01377"/>
  </r>
  <r>
    <x v="34776"/>
    <x v="1529"/>
    <x v="25059"/>
    <x v="91"/>
    <s v="P00042"/>
    <s v="Projector Mini"/>
    <x v="4"/>
    <x v="6"/>
    <n v="4"/>
    <n v="581.88"/>
    <n v="0.05"/>
    <n v="265.33999999999997"/>
    <n v="12.93"/>
    <n v="2489.41"/>
    <x v="3"/>
    <s v="Delivered"/>
    <x v="2"/>
    <x v="1"/>
    <x v="2"/>
    <s v="SELL01225"/>
  </r>
  <r>
    <x v="34777"/>
    <x v="1665"/>
    <x v="16181"/>
    <x v="85"/>
    <s v="P00039"/>
    <s v="Graphic Tablet"/>
    <x v="2"/>
    <x v="1"/>
    <n v="3"/>
    <n v="319"/>
    <n v="0"/>
    <n v="47.85"/>
    <n v="5.18"/>
    <n v="1010.03"/>
    <x v="0"/>
    <s v="Delivered"/>
    <x v="12"/>
    <x v="9"/>
    <x v="1"/>
    <s v="SELL00630"/>
  </r>
  <r>
    <x v="34778"/>
    <x v="1735"/>
    <x v="25060"/>
    <x v="146"/>
    <s v="P00041"/>
    <s v="Webcam Full HD"/>
    <x v="5"/>
    <x v="1"/>
    <n v="2"/>
    <n v="348.96"/>
    <n v="0.1"/>
    <n v="50.25"/>
    <n v="3.71"/>
    <n v="682.09"/>
    <x v="3"/>
    <s v="Delivered"/>
    <x v="12"/>
    <x v="9"/>
    <x v="1"/>
    <s v="SELL00461"/>
  </r>
  <r>
    <x v="34779"/>
    <x v="1210"/>
    <x v="25061"/>
    <x v="137"/>
    <s v="P00037"/>
    <s v="Router"/>
    <x v="3"/>
    <x v="6"/>
    <n v="4"/>
    <n v="131.61000000000001"/>
    <n v="0.1"/>
    <n v="23.69"/>
    <n v="1.1000000000000001"/>
    <n v="498.59"/>
    <x v="3"/>
    <s v="Delivered"/>
    <x v="2"/>
    <x v="1"/>
    <x v="0"/>
    <s v="SELL01850"/>
  </r>
  <r>
    <x v="34780"/>
    <x v="366"/>
    <x v="14339"/>
    <x v="58"/>
    <s v="P00011"/>
    <s v="Fitness Band"/>
    <x v="0"/>
    <x v="0"/>
    <n v="2"/>
    <n v="320.13"/>
    <n v="0.05"/>
    <n v="48.66"/>
    <n v="12.48"/>
    <n v="669.39"/>
    <x v="0"/>
    <s v="Delivered"/>
    <x v="14"/>
    <x v="11"/>
    <x v="1"/>
    <s v="SELL01672"/>
  </r>
  <r>
    <x v="34781"/>
    <x v="1550"/>
    <x v="25062"/>
    <x v="95"/>
    <s v="P00016"/>
    <s v="Air Fryer"/>
    <x v="4"/>
    <x v="1"/>
    <n v="4"/>
    <n v="377.66"/>
    <n v="0.05"/>
    <n v="172.21"/>
    <n v="5.88"/>
    <n v="1613.2"/>
    <x v="4"/>
    <s v="Delivered"/>
    <x v="13"/>
    <x v="10"/>
    <x v="1"/>
    <s v="SELL00309"/>
  </r>
  <r>
    <x v="34782"/>
    <x v="354"/>
    <x v="24335"/>
    <x v="32"/>
    <s v="P00026"/>
    <s v="Sunglasses"/>
    <x v="3"/>
    <x v="2"/>
    <n v="3"/>
    <n v="579.16"/>
    <n v="0.05"/>
    <n v="0"/>
    <n v="14.67"/>
    <n v="1665.28"/>
    <x v="3"/>
    <s v="Delivered"/>
    <x v="2"/>
    <x v="1"/>
    <x v="0"/>
    <s v="SELL00751"/>
  </r>
  <r>
    <x v="34783"/>
    <x v="773"/>
    <x v="14018"/>
    <x v="4"/>
    <s v="P00018"/>
    <s v="Vacuum Cleaner"/>
    <x v="3"/>
    <x v="0"/>
    <n v="2"/>
    <n v="204.54"/>
    <n v="0.3"/>
    <n v="22.91"/>
    <n v="7.43"/>
    <n v="316.7"/>
    <x v="3"/>
    <s v="Delivered"/>
    <x v="5"/>
    <x v="3"/>
    <x v="0"/>
    <s v="SELL01069"/>
  </r>
  <r>
    <x v="34784"/>
    <x v="1580"/>
    <x v="10752"/>
    <x v="81"/>
    <s v="P00017"/>
    <s v="Electric Kettle"/>
    <x v="5"/>
    <x v="0"/>
    <n v="2"/>
    <n v="42.92"/>
    <n v="0.15"/>
    <n v="5.84"/>
    <n v="13.87"/>
    <n v="92.67"/>
    <x v="0"/>
    <s v="Delivered"/>
    <x v="8"/>
    <x v="1"/>
    <x v="1"/>
    <s v="SELL00637"/>
  </r>
  <r>
    <x v="34785"/>
    <x v="1259"/>
    <x v="9089"/>
    <x v="9"/>
    <s v="P00011"/>
    <s v="Fitness Band"/>
    <x v="2"/>
    <x v="7"/>
    <n v="3"/>
    <n v="527.9"/>
    <n v="0"/>
    <n v="79.180000000000007"/>
    <n v="1.53"/>
    <n v="1664.41"/>
    <x v="5"/>
    <s v="Delivered"/>
    <x v="2"/>
    <x v="1"/>
    <x v="1"/>
    <s v="SELL01414"/>
  </r>
  <r>
    <x v="34786"/>
    <x v="791"/>
    <x v="25063"/>
    <x v="65"/>
    <s v="P00008"/>
    <s v="4K Monitor"/>
    <x v="0"/>
    <x v="7"/>
    <n v="4"/>
    <n v="344.19"/>
    <n v="0.2"/>
    <n v="55.07"/>
    <n v="7.35"/>
    <n v="1163.83"/>
    <x v="1"/>
    <s v="Delivered"/>
    <x v="14"/>
    <x v="11"/>
    <x v="0"/>
    <s v="SELL01790"/>
  </r>
  <r>
    <x v="34787"/>
    <x v="875"/>
    <x v="25064"/>
    <x v="128"/>
    <s v="P00029"/>
    <s v="T-Shirt"/>
    <x v="0"/>
    <x v="5"/>
    <n v="2"/>
    <n v="530.5"/>
    <n v="0.2"/>
    <n v="67.900000000000006"/>
    <n v="8.8000000000000007"/>
    <n v="925.5"/>
    <x v="5"/>
    <s v="Shipped"/>
    <x v="1"/>
    <x v="1"/>
    <x v="0"/>
    <s v="SELL00199"/>
  </r>
  <r>
    <x v="34788"/>
    <x v="1256"/>
    <x v="16612"/>
    <x v="185"/>
    <s v="P00009"/>
    <s v="Portable SSD 1TB"/>
    <x v="4"/>
    <x v="6"/>
    <n v="4"/>
    <n v="125.04"/>
    <n v="0"/>
    <n v="40.01"/>
    <n v="11.4"/>
    <n v="551.57000000000005"/>
    <x v="0"/>
    <s v="Delivered"/>
    <x v="8"/>
    <x v="1"/>
    <x v="0"/>
    <s v="SELL00497"/>
  </r>
  <r>
    <x v="34789"/>
    <x v="583"/>
    <x v="25065"/>
    <x v="72"/>
    <s v="P00018"/>
    <s v="Vacuum Cleaner"/>
    <x v="1"/>
    <x v="6"/>
    <n v="3"/>
    <n v="83.41"/>
    <n v="0"/>
    <n v="30.03"/>
    <n v="14.17"/>
    <n v="294.43"/>
    <x v="5"/>
    <s v="Delivered"/>
    <x v="15"/>
    <x v="3"/>
    <x v="1"/>
    <s v="SELL01802"/>
  </r>
  <r>
    <x v="34790"/>
    <x v="749"/>
    <x v="25066"/>
    <x v="92"/>
    <s v="P00012"/>
    <s v="Noise Cancelling Headphones"/>
    <x v="0"/>
    <x v="2"/>
    <n v="3"/>
    <n v="300.55"/>
    <n v="0.05"/>
    <n v="42.83"/>
    <n v="10.050000000000001"/>
    <n v="909.45"/>
    <x v="3"/>
    <s v="Delivered"/>
    <x v="19"/>
    <x v="3"/>
    <x v="0"/>
    <s v="SELL01969"/>
  </r>
  <r>
    <x v="34791"/>
    <x v="747"/>
    <x v="25067"/>
    <x v="79"/>
    <s v="P00001"/>
    <s v="Wireless Earbuds"/>
    <x v="4"/>
    <x v="1"/>
    <n v="4"/>
    <n v="419.81"/>
    <n v="0"/>
    <n v="83.96"/>
    <n v="13.26"/>
    <n v="1776.46"/>
    <x v="0"/>
    <s v="Delivered"/>
    <x v="1"/>
    <x v="1"/>
    <x v="3"/>
    <s v="SELL00330"/>
  </r>
  <r>
    <x v="34792"/>
    <x v="1121"/>
    <x v="20498"/>
    <x v="34"/>
    <s v="P00011"/>
    <s v="Fitness Band"/>
    <x v="4"/>
    <x v="4"/>
    <n v="4"/>
    <n v="75.44"/>
    <n v="0.2"/>
    <n v="19.309999999999999"/>
    <n v="9.4499999999999993"/>
    <n v="270.17"/>
    <x v="3"/>
    <s v="Delivered"/>
    <x v="14"/>
    <x v="11"/>
    <x v="1"/>
    <s v="SELL01378"/>
  </r>
  <r>
    <x v="34793"/>
    <x v="301"/>
    <x v="20955"/>
    <x v="159"/>
    <s v="P00023"/>
    <s v="Cookware Set"/>
    <x v="3"/>
    <x v="3"/>
    <n v="4"/>
    <n v="554.74"/>
    <n v="0.05"/>
    <n v="379.44"/>
    <n v="6.41"/>
    <n v="2493.86"/>
    <x v="1"/>
    <s v="Delivered"/>
    <x v="3"/>
    <x v="2"/>
    <x v="1"/>
    <s v="SELL01390"/>
  </r>
  <r>
    <x v="34794"/>
    <x v="1044"/>
    <x v="3588"/>
    <x v="21"/>
    <s v="P00026"/>
    <s v="Sunglasses"/>
    <x v="5"/>
    <x v="8"/>
    <n v="3"/>
    <n v="509.52"/>
    <n v="0"/>
    <n v="183.43"/>
    <n v="14.27"/>
    <n v="1726.26"/>
    <x v="0"/>
    <s v="Delivered"/>
    <x v="1"/>
    <x v="1"/>
    <x v="1"/>
    <s v="SELL01885"/>
  </r>
  <r>
    <x v="34795"/>
    <x v="293"/>
    <x v="1985"/>
    <x v="28"/>
    <s v="P00034"/>
    <s v="Desk Organizer"/>
    <x v="2"/>
    <x v="3"/>
    <n v="3"/>
    <n v="136.77000000000001"/>
    <n v="0"/>
    <n v="73.86"/>
    <n v="12.16"/>
    <n v="496.33"/>
    <x v="4"/>
    <s v="Delivered"/>
    <x v="14"/>
    <x v="11"/>
    <x v="1"/>
    <s v="SELL00521"/>
  </r>
  <r>
    <x v="34796"/>
    <x v="773"/>
    <x v="2269"/>
    <x v="55"/>
    <s v="P00002"/>
    <s v="Bluetooth Speaker"/>
    <x v="0"/>
    <x v="9"/>
    <n v="4"/>
    <n v="578.15"/>
    <n v="0.05"/>
    <n v="263.64"/>
    <n v="12.98"/>
    <n v="2473.59"/>
    <x v="0"/>
    <s v="Delivered"/>
    <x v="2"/>
    <x v="1"/>
    <x v="1"/>
    <s v="SELL00108"/>
  </r>
  <r>
    <x v="34797"/>
    <x v="1217"/>
    <x v="1806"/>
    <x v="44"/>
    <s v="P00037"/>
    <s v="Router"/>
    <x v="1"/>
    <x v="4"/>
    <n v="4"/>
    <n v="284.99"/>
    <n v="0.05"/>
    <n v="54.15"/>
    <n v="3.55"/>
    <n v="1140.6600000000001"/>
    <x v="4"/>
    <s v="Delivered"/>
    <x v="2"/>
    <x v="1"/>
    <x v="1"/>
    <s v="SELL00809"/>
  </r>
  <r>
    <x v="34798"/>
    <x v="110"/>
    <x v="25068"/>
    <x v="37"/>
    <s v="P00050"/>
    <s v="Novel Bestseller"/>
    <x v="3"/>
    <x v="0"/>
    <n v="4"/>
    <n v="429.14"/>
    <n v="0.05"/>
    <n v="293.52999999999997"/>
    <n v="4.12"/>
    <n v="1928.38"/>
    <x v="1"/>
    <s v="Delivered"/>
    <x v="15"/>
    <x v="3"/>
    <x v="0"/>
    <s v="SELL00204"/>
  </r>
  <r>
    <x v="34799"/>
    <x v="82"/>
    <x v="25069"/>
    <x v="101"/>
    <s v="P00022"/>
    <s v="Water Bottle"/>
    <x v="2"/>
    <x v="6"/>
    <n v="2"/>
    <n v="468.74"/>
    <n v="0"/>
    <n v="75"/>
    <n v="5.75"/>
    <n v="1018.23"/>
    <x v="0"/>
    <s v="Delivered"/>
    <x v="1"/>
    <x v="1"/>
    <x v="1"/>
    <s v="SELL01115"/>
  </r>
  <r>
    <x v="34800"/>
    <x v="1134"/>
    <x v="14099"/>
    <x v="174"/>
    <s v="P00022"/>
    <s v="Water Bottle"/>
    <x v="5"/>
    <x v="0"/>
    <n v="3"/>
    <n v="535.5"/>
    <n v="0"/>
    <n v="0"/>
    <n v="13.32"/>
    <n v="1619.82"/>
    <x v="5"/>
    <s v="Shipped"/>
    <x v="7"/>
    <x v="5"/>
    <x v="1"/>
    <s v="SELL00691"/>
  </r>
  <r>
    <x v="34801"/>
    <x v="222"/>
    <x v="17320"/>
    <x v="117"/>
    <s v="P00002"/>
    <s v="Bluetooth Speaker"/>
    <x v="0"/>
    <x v="9"/>
    <n v="2"/>
    <n v="111"/>
    <n v="0.05"/>
    <n v="16.87"/>
    <n v="7.54"/>
    <n v="235.31"/>
    <x v="1"/>
    <s v="Delivered"/>
    <x v="13"/>
    <x v="10"/>
    <x v="1"/>
    <s v="SELL00253"/>
  </r>
  <r>
    <x v="34802"/>
    <x v="347"/>
    <x v="25070"/>
    <x v="40"/>
    <s v="P00026"/>
    <s v="Sunglasses"/>
    <x v="1"/>
    <x v="9"/>
    <n v="3"/>
    <n v="309.52999999999997"/>
    <n v="0.1"/>
    <n v="100.29"/>
    <n v="9.6999999999999993"/>
    <n v="945.72"/>
    <x v="0"/>
    <s v="Delivered"/>
    <x v="9"/>
    <x v="6"/>
    <x v="1"/>
    <s v="SELL01658"/>
  </r>
  <r>
    <x v="34803"/>
    <x v="624"/>
    <x v="5786"/>
    <x v="52"/>
    <s v="P00009"/>
    <s v="Portable SSD 1TB"/>
    <x v="1"/>
    <x v="0"/>
    <n v="5"/>
    <n v="221.23"/>
    <n v="0.15"/>
    <n v="47.01"/>
    <n v="14.79"/>
    <n v="1002.03"/>
    <x v="3"/>
    <s v="Delivered"/>
    <x v="16"/>
    <x v="1"/>
    <x v="1"/>
    <s v="SELL01435"/>
  </r>
  <r>
    <x v="34804"/>
    <x v="977"/>
    <x v="13982"/>
    <x v="120"/>
    <s v="P00009"/>
    <s v="Portable SSD 1TB"/>
    <x v="5"/>
    <x v="2"/>
    <n v="2"/>
    <n v="221.9"/>
    <n v="0.05"/>
    <n v="33.729999999999997"/>
    <n v="14.58"/>
    <n v="469.92"/>
    <x v="2"/>
    <s v="Delivered"/>
    <x v="14"/>
    <x v="11"/>
    <x v="1"/>
    <s v="SELL00377"/>
  </r>
  <r>
    <x v="34805"/>
    <x v="830"/>
    <x v="25071"/>
    <x v="138"/>
    <s v="P00040"/>
    <s v="Microphone"/>
    <x v="4"/>
    <x v="0"/>
    <n v="4"/>
    <n v="442.96"/>
    <n v="0"/>
    <n v="88.59"/>
    <n v="4.3600000000000003"/>
    <n v="1864.79"/>
    <x v="0"/>
    <s v="Delivered"/>
    <x v="12"/>
    <x v="9"/>
    <x v="1"/>
    <s v="SELL00300"/>
  </r>
  <r>
    <x v="34806"/>
    <x v="1289"/>
    <x v="25072"/>
    <x v="140"/>
    <s v="P00021"/>
    <s v="Backpack"/>
    <x v="4"/>
    <x v="9"/>
    <n v="3"/>
    <n v="390.94"/>
    <n v="0"/>
    <n v="0"/>
    <n v="5.15"/>
    <n v="1177.97"/>
    <x v="1"/>
    <s v="Delivered"/>
    <x v="4"/>
    <x v="1"/>
    <x v="1"/>
    <s v="SELL00272"/>
  </r>
  <r>
    <x v="34807"/>
    <x v="1602"/>
    <x v="25073"/>
    <x v="142"/>
    <s v="P00025"/>
    <s v="Running Shoes"/>
    <x v="0"/>
    <x v="4"/>
    <n v="5"/>
    <n v="410.27"/>
    <n v="0.15"/>
    <n v="87.18"/>
    <n v="3.06"/>
    <n v="1833.89"/>
    <x v="3"/>
    <s v="Delivered"/>
    <x v="3"/>
    <x v="2"/>
    <x v="0"/>
    <s v="SELL00051"/>
  </r>
  <r>
    <x v="34808"/>
    <x v="612"/>
    <x v="1411"/>
    <x v="70"/>
    <s v="P00048"/>
    <s v="Wireless Charger"/>
    <x v="1"/>
    <x v="3"/>
    <n v="4"/>
    <n v="264.54000000000002"/>
    <n v="0.15"/>
    <n v="107.93"/>
    <n v="6.44"/>
    <n v="1013.81"/>
    <x v="0"/>
    <s v="Delivered"/>
    <x v="19"/>
    <x v="3"/>
    <x v="1"/>
    <s v="SELL00758"/>
  </r>
  <r>
    <x v="34809"/>
    <x v="334"/>
    <x v="25074"/>
    <x v="191"/>
    <s v="P00027"/>
    <s v="Winter Jacket"/>
    <x v="5"/>
    <x v="7"/>
    <n v="3"/>
    <n v="52.12"/>
    <n v="0"/>
    <n v="18.760000000000002"/>
    <n v="3.52"/>
    <n v="178.64"/>
    <x v="3"/>
    <s v="Delivered"/>
    <x v="3"/>
    <x v="2"/>
    <x v="1"/>
    <s v="SELL00092"/>
  </r>
  <r>
    <x v="34810"/>
    <x v="1545"/>
    <x v="6027"/>
    <x v="34"/>
    <s v="P00050"/>
    <s v="Novel Bestseller"/>
    <x v="5"/>
    <x v="2"/>
    <n v="1"/>
    <n v="530.64"/>
    <n v="0.25"/>
    <n v="19.899999999999999"/>
    <n v="6.22"/>
    <n v="424.1"/>
    <x v="4"/>
    <s v="Shipped"/>
    <x v="4"/>
    <x v="1"/>
    <x v="1"/>
    <s v="SELL00823"/>
  </r>
  <r>
    <x v="34811"/>
    <x v="291"/>
    <x v="25075"/>
    <x v="89"/>
    <s v="P00012"/>
    <s v="Noise Cancelling Headphones"/>
    <x v="3"/>
    <x v="2"/>
    <n v="1"/>
    <n v="519.79"/>
    <n v="0.1"/>
    <n v="56.14"/>
    <n v="6.27"/>
    <n v="530.22"/>
    <x v="0"/>
    <s v="Shipped"/>
    <x v="10"/>
    <x v="7"/>
    <x v="1"/>
    <s v="SELL01357"/>
  </r>
  <r>
    <x v="34812"/>
    <x v="1804"/>
    <x v="25076"/>
    <x v="2"/>
    <s v="P00043"/>
    <s v="HDMI Cable 2m"/>
    <x v="4"/>
    <x v="6"/>
    <n v="5"/>
    <n v="431.91"/>
    <n v="0.05"/>
    <n v="0"/>
    <n v="14.41"/>
    <n v="2065.98"/>
    <x v="1"/>
    <s v="Delivered"/>
    <x v="14"/>
    <x v="11"/>
    <x v="1"/>
    <s v="SELL00552"/>
  </r>
  <r>
    <x v="34813"/>
    <x v="1157"/>
    <x v="25077"/>
    <x v="172"/>
    <s v="P00035"/>
    <s v="Desk Plant"/>
    <x v="0"/>
    <x v="6"/>
    <n v="2"/>
    <n v="155.34"/>
    <n v="0.15"/>
    <n v="21.13"/>
    <n v="4.59"/>
    <n v="289.8"/>
    <x v="3"/>
    <s v="Delivered"/>
    <x v="0"/>
    <x v="0"/>
    <x v="1"/>
    <s v="SELL00167"/>
  </r>
  <r>
    <x v="34814"/>
    <x v="315"/>
    <x v="15839"/>
    <x v="185"/>
    <s v="P00017"/>
    <s v="Electric Kettle"/>
    <x v="2"/>
    <x v="7"/>
    <n v="5"/>
    <n v="323.75"/>
    <n v="0.1"/>
    <n v="174.82"/>
    <n v="2.58"/>
    <n v="1634.28"/>
    <x v="4"/>
    <s v="Delivered"/>
    <x v="13"/>
    <x v="10"/>
    <x v="1"/>
    <s v="SELL01746"/>
  </r>
  <r>
    <x v="34815"/>
    <x v="891"/>
    <x v="25078"/>
    <x v="198"/>
    <s v="P00030"/>
    <s v="Dress Shirt"/>
    <x v="0"/>
    <x v="9"/>
    <n v="4"/>
    <n v="446.2"/>
    <n v="0.2"/>
    <n v="71.39"/>
    <n v="11.96"/>
    <n v="1511.19"/>
    <x v="0"/>
    <s v="Delivered"/>
    <x v="5"/>
    <x v="3"/>
    <x v="1"/>
    <s v="SELL00019"/>
  </r>
  <r>
    <x v="34816"/>
    <x v="622"/>
    <x v="25079"/>
    <x v="171"/>
    <s v="P00043"/>
    <s v="HDMI Cable 2m"/>
    <x v="4"/>
    <x v="3"/>
    <n v="2"/>
    <n v="159.66999999999999"/>
    <n v="0.15"/>
    <n v="32.57"/>
    <n v="5.28"/>
    <n v="309.29000000000002"/>
    <x v="0"/>
    <s v="Returned"/>
    <x v="9"/>
    <x v="6"/>
    <x v="1"/>
    <s v="SELL00747"/>
  </r>
  <r>
    <x v="34817"/>
    <x v="167"/>
    <x v="21761"/>
    <x v="93"/>
    <s v="P00043"/>
    <s v="HDMI Cable 2m"/>
    <x v="1"/>
    <x v="5"/>
    <n v="5"/>
    <n v="383.2"/>
    <n v="0"/>
    <n v="229.92"/>
    <n v="13.53"/>
    <n v="2159.4499999999998"/>
    <x v="2"/>
    <s v="Shipped"/>
    <x v="11"/>
    <x v="8"/>
    <x v="3"/>
    <s v="SELL01073"/>
  </r>
  <r>
    <x v="34818"/>
    <x v="1121"/>
    <x v="1123"/>
    <x v="82"/>
    <s v="P00004"/>
    <s v="USB-C Charger"/>
    <x v="5"/>
    <x v="8"/>
    <n v="5"/>
    <n v="136.30000000000001"/>
    <n v="0"/>
    <n v="54.52"/>
    <n v="9.42"/>
    <n v="745.44"/>
    <x v="3"/>
    <s v="Delivered"/>
    <x v="17"/>
    <x v="12"/>
    <x v="1"/>
    <s v="SELL00714"/>
  </r>
  <r>
    <x v="34819"/>
    <x v="191"/>
    <x v="25080"/>
    <x v="191"/>
    <s v="P00017"/>
    <s v="Electric Kettle"/>
    <x v="5"/>
    <x v="5"/>
    <n v="1"/>
    <n v="291.02999999999997"/>
    <n v="0"/>
    <n v="34.92"/>
    <n v="10.95"/>
    <n v="336.9"/>
    <x v="3"/>
    <s v="Delivered"/>
    <x v="18"/>
    <x v="3"/>
    <x v="1"/>
    <s v="SELL00690"/>
  </r>
  <r>
    <x v="34820"/>
    <x v="1322"/>
    <x v="25081"/>
    <x v="94"/>
    <s v="P00042"/>
    <s v="Projector Mini"/>
    <x v="1"/>
    <x v="1"/>
    <n v="4"/>
    <n v="503.75"/>
    <n v="0.2"/>
    <n v="128.96"/>
    <n v="3.9"/>
    <n v="1744.86"/>
    <x v="0"/>
    <s v="Shipped"/>
    <x v="4"/>
    <x v="1"/>
    <x v="1"/>
    <s v="SELL00510"/>
  </r>
  <r>
    <x v="34821"/>
    <x v="1128"/>
    <x v="25082"/>
    <x v="124"/>
    <s v="P00037"/>
    <s v="Router"/>
    <x v="3"/>
    <x v="5"/>
    <n v="2"/>
    <n v="306.06"/>
    <n v="0.05"/>
    <n v="69.78"/>
    <n v="3.86"/>
    <n v="655.15"/>
    <x v="0"/>
    <s v="Delivered"/>
    <x v="10"/>
    <x v="7"/>
    <x v="4"/>
    <s v="SELL01578"/>
  </r>
  <r>
    <x v="34822"/>
    <x v="385"/>
    <x v="12290"/>
    <x v="82"/>
    <s v="P00033"/>
    <s v="Puzzle 1000pc"/>
    <x v="5"/>
    <x v="6"/>
    <n v="1"/>
    <n v="420.11"/>
    <n v="0.15"/>
    <n v="0"/>
    <n v="8.7799999999999994"/>
    <n v="365.87"/>
    <x v="3"/>
    <s v="Pending"/>
    <x v="6"/>
    <x v="4"/>
    <x v="1"/>
    <s v="SELL00004"/>
  </r>
  <r>
    <x v="34823"/>
    <x v="552"/>
    <x v="25083"/>
    <x v="64"/>
    <s v="P00042"/>
    <s v="Projector Mini"/>
    <x v="4"/>
    <x v="5"/>
    <n v="1"/>
    <n v="398.94"/>
    <n v="0.2"/>
    <n v="15.96"/>
    <n v="0.61"/>
    <n v="335.72"/>
    <x v="0"/>
    <s v="Shipped"/>
    <x v="16"/>
    <x v="1"/>
    <x v="2"/>
    <s v="SELL00649"/>
  </r>
  <r>
    <x v="34824"/>
    <x v="1473"/>
    <x v="5883"/>
    <x v="57"/>
    <s v="P00012"/>
    <s v="Noise Cancelling Headphones"/>
    <x v="4"/>
    <x v="2"/>
    <n v="3"/>
    <n v="566.14"/>
    <n v="0.05"/>
    <n v="80.67"/>
    <n v="0.97"/>
    <n v="1695.14"/>
    <x v="0"/>
    <s v="Delivered"/>
    <x v="2"/>
    <x v="1"/>
    <x v="2"/>
    <s v="SELL00741"/>
  </r>
  <r>
    <x v="34825"/>
    <x v="642"/>
    <x v="3502"/>
    <x v="185"/>
    <s v="P00002"/>
    <s v="Bluetooth Speaker"/>
    <x v="5"/>
    <x v="3"/>
    <n v="4"/>
    <n v="75.31"/>
    <n v="0.15"/>
    <n v="12.8"/>
    <n v="2.4900000000000002"/>
    <n v="271.33999999999997"/>
    <x v="4"/>
    <s v="Delivered"/>
    <x v="14"/>
    <x v="11"/>
    <x v="1"/>
    <s v="SELL01741"/>
  </r>
  <r>
    <x v="34826"/>
    <x v="23"/>
    <x v="25084"/>
    <x v="52"/>
    <s v="P00017"/>
    <s v="Electric Kettle"/>
    <x v="5"/>
    <x v="1"/>
    <n v="1"/>
    <n v="66.099999999999994"/>
    <n v="0.1"/>
    <n v="2.97"/>
    <n v="12.24"/>
    <n v="74.7"/>
    <x v="3"/>
    <s v="Delivered"/>
    <x v="19"/>
    <x v="3"/>
    <x v="0"/>
    <s v="SELL00242"/>
  </r>
  <r>
    <x v="34827"/>
    <x v="1254"/>
    <x v="25085"/>
    <x v="73"/>
    <s v="P00006"/>
    <s v="Gaming Mouse"/>
    <x v="2"/>
    <x v="1"/>
    <n v="3"/>
    <n v="25.89"/>
    <n v="0.1"/>
    <n v="5.59"/>
    <n v="12.14"/>
    <n v="87.63"/>
    <x v="3"/>
    <s v="Delivered"/>
    <x v="4"/>
    <x v="1"/>
    <x v="1"/>
    <s v="SELL00633"/>
  </r>
  <r>
    <x v="34828"/>
    <x v="15"/>
    <x v="25086"/>
    <x v="1"/>
    <s v="P00013"/>
    <s v="Action Camera"/>
    <x v="4"/>
    <x v="0"/>
    <n v="4"/>
    <n v="400.55"/>
    <n v="0.05"/>
    <n v="121.77"/>
    <n v="5.98"/>
    <n v="1649.84"/>
    <x v="3"/>
    <s v="Delivered"/>
    <x v="13"/>
    <x v="10"/>
    <x v="1"/>
    <s v="SELL00524"/>
  </r>
  <r>
    <x v="34829"/>
    <x v="490"/>
    <x v="25087"/>
    <x v="58"/>
    <s v="P00042"/>
    <s v="Projector Mini"/>
    <x v="3"/>
    <x v="7"/>
    <n v="4"/>
    <n v="30.86"/>
    <n v="0.1"/>
    <n v="8.89"/>
    <n v="3"/>
    <n v="122.99"/>
    <x v="2"/>
    <s v="Delivered"/>
    <x v="8"/>
    <x v="1"/>
    <x v="4"/>
    <s v="SELL00146"/>
  </r>
  <r>
    <x v="34830"/>
    <x v="1709"/>
    <x v="25088"/>
    <x v="61"/>
    <s v="P00043"/>
    <s v="HDMI Cable 2m"/>
    <x v="2"/>
    <x v="8"/>
    <n v="2"/>
    <n v="582.42999999999995"/>
    <n v="0"/>
    <n v="209.67"/>
    <n v="10.73"/>
    <n v="1385.26"/>
    <x v="1"/>
    <s v="Delivered"/>
    <x v="4"/>
    <x v="1"/>
    <x v="0"/>
    <s v="SELL01406"/>
  </r>
  <r>
    <x v="34831"/>
    <x v="1520"/>
    <x v="25089"/>
    <x v="88"/>
    <s v="P00023"/>
    <s v="Cookware Set"/>
    <x v="2"/>
    <x v="0"/>
    <n v="4"/>
    <n v="37.67"/>
    <n v="0.1"/>
    <n v="16.27"/>
    <n v="12.48"/>
    <n v="164.36"/>
    <x v="0"/>
    <s v="Pending"/>
    <x v="0"/>
    <x v="0"/>
    <x v="1"/>
    <s v="SELL01090"/>
  </r>
  <r>
    <x v="34832"/>
    <x v="1633"/>
    <x v="9002"/>
    <x v="31"/>
    <s v="P00016"/>
    <s v="Air Fryer"/>
    <x v="2"/>
    <x v="6"/>
    <n v="5"/>
    <n v="142.5"/>
    <n v="0.05"/>
    <n v="0"/>
    <n v="8.36"/>
    <n v="685.24"/>
    <x v="3"/>
    <s v="Delivered"/>
    <x v="12"/>
    <x v="9"/>
    <x v="1"/>
    <s v="SELL01168"/>
  </r>
  <r>
    <x v="34833"/>
    <x v="1026"/>
    <x v="25090"/>
    <x v="109"/>
    <s v="P00009"/>
    <s v="Portable SSD 1TB"/>
    <x v="1"/>
    <x v="3"/>
    <n v="4"/>
    <n v="384.73"/>
    <n v="0"/>
    <n v="277.01"/>
    <n v="5.47"/>
    <n v="1821.4"/>
    <x v="2"/>
    <s v="Delivered"/>
    <x v="14"/>
    <x v="11"/>
    <x v="1"/>
    <s v="SELL00299"/>
  </r>
  <r>
    <x v="34834"/>
    <x v="740"/>
    <x v="25091"/>
    <x v="4"/>
    <s v="P00033"/>
    <s v="Puzzle 1000pc"/>
    <x v="5"/>
    <x v="0"/>
    <n v="1"/>
    <n v="248.47"/>
    <n v="0.05"/>
    <n v="28.33"/>
    <n v="14.54"/>
    <n v="278.92"/>
    <x v="1"/>
    <s v="Delivered"/>
    <x v="16"/>
    <x v="1"/>
    <x v="4"/>
    <s v="SELL00171"/>
  </r>
  <r>
    <x v="34835"/>
    <x v="1101"/>
    <x v="4874"/>
    <x v="94"/>
    <s v="P00030"/>
    <s v="Dress Shirt"/>
    <x v="1"/>
    <x v="8"/>
    <n v="5"/>
    <n v="391.6"/>
    <n v="0.05"/>
    <n v="223.21"/>
    <n v="10.83"/>
    <n v="2094.14"/>
    <x v="4"/>
    <s v="Delivered"/>
    <x v="13"/>
    <x v="10"/>
    <x v="1"/>
    <s v="SELL01946"/>
  </r>
  <r>
    <x v="34836"/>
    <x v="1790"/>
    <x v="2327"/>
    <x v="42"/>
    <s v="P00030"/>
    <s v="Dress Shirt"/>
    <x v="3"/>
    <x v="6"/>
    <n v="1"/>
    <n v="240.63"/>
    <n v="0.25"/>
    <n v="32.49"/>
    <n v="5.07"/>
    <n v="218.03"/>
    <x v="3"/>
    <s v="Delivered"/>
    <x v="10"/>
    <x v="7"/>
    <x v="1"/>
    <s v="SELL00877"/>
  </r>
  <r>
    <x v="34837"/>
    <x v="1214"/>
    <x v="2144"/>
    <x v="123"/>
    <s v="P00030"/>
    <s v="Dress Shirt"/>
    <x v="5"/>
    <x v="1"/>
    <n v="1"/>
    <n v="76.19"/>
    <n v="0.05"/>
    <n v="5.79"/>
    <n v="6.98"/>
    <n v="85.15"/>
    <x v="3"/>
    <s v="Delivered"/>
    <x v="13"/>
    <x v="10"/>
    <x v="1"/>
    <s v="SELL00723"/>
  </r>
  <r>
    <x v="34838"/>
    <x v="481"/>
    <x v="17466"/>
    <x v="172"/>
    <s v="P00039"/>
    <s v="Graphic Tablet"/>
    <x v="0"/>
    <x v="8"/>
    <n v="1"/>
    <n v="325"/>
    <n v="0.1"/>
    <n v="14.62"/>
    <n v="1.1599999999999999"/>
    <n v="308.27999999999997"/>
    <x v="3"/>
    <s v="Shipped"/>
    <x v="18"/>
    <x v="3"/>
    <x v="1"/>
    <s v="SELL01779"/>
  </r>
  <r>
    <x v="34839"/>
    <x v="282"/>
    <x v="21845"/>
    <x v="173"/>
    <s v="P00047"/>
    <s v="Memory Card 128GB"/>
    <x v="2"/>
    <x v="4"/>
    <n v="3"/>
    <n v="577.09"/>
    <n v="0"/>
    <n v="86.56"/>
    <n v="6.17"/>
    <n v="1824"/>
    <x v="1"/>
    <s v="Delivered"/>
    <x v="12"/>
    <x v="9"/>
    <x v="1"/>
    <s v="SELL01932"/>
  </r>
  <r>
    <x v="34840"/>
    <x v="895"/>
    <x v="12023"/>
    <x v="33"/>
    <s v="P00029"/>
    <s v="T-Shirt"/>
    <x v="0"/>
    <x v="5"/>
    <n v="2"/>
    <n v="43.64"/>
    <n v="0"/>
    <n v="4.3600000000000003"/>
    <n v="12.37"/>
    <n v="104.01"/>
    <x v="0"/>
    <s v="Shipped"/>
    <x v="14"/>
    <x v="11"/>
    <x v="1"/>
    <s v="SELL01106"/>
  </r>
  <r>
    <x v="34841"/>
    <x v="791"/>
    <x v="25092"/>
    <x v="173"/>
    <s v="P00016"/>
    <s v="Air Fryer"/>
    <x v="5"/>
    <x v="5"/>
    <n v="3"/>
    <n v="512.54999999999995"/>
    <n v="0"/>
    <n v="0"/>
    <n v="12.88"/>
    <n v="1550.53"/>
    <x v="4"/>
    <s v="Pending"/>
    <x v="4"/>
    <x v="1"/>
    <x v="1"/>
    <s v="SELL00186"/>
  </r>
  <r>
    <x v="34842"/>
    <x v="170"/>
    <x v="25093"/>
    <x v="132"/>
    <s v="P00015"/>
    <s v="Instant Pot"/>
    <x v="0"/>
    <x v="8"/>
    <n v="1"/>
    <n v="512.70000000000005"/>
    <n v="0.05"/>
    <n v="0"/>
    <n v="0.18"/>
    <n v="487.24"/>
    <x v="4"/>
    <s v="Delivered"/>
    <x v="14"/>
    <x v="11"/>
    <x v="1"/>
    <s v="SELL00238"/>
  </r>
  <r>
    <x v="34843"/>
    <x v="833"/>
    <x v="25094"/>
    <x v="109"/>
    <s v="P00015"/>
    <s v="Instant Pot"/>
    <x v="4"/>
    <x v="1"/>
    <n v="4"/>
    <n v="548.07000000000005"/>
    <n v="0.1"/>
    <n v="157.84"/>
    <n v="2.13"/>
    <n v="2133.02"/>
    <x v="3"/>
    <s v="Delivered"/>
    <x v="18"/>
    <x v="3"/>
    <x v="1"/>
    <s v="SELL00772"/>
  </r>
  <r>
    <x v="34844"/>
    <x v="1260"/>
    <x v="25095"/>
    <x v="134"/>
    <s v="P00038"/>
    <s v="External HDD 2TB"/>
    <x v="3"/>
    <x v="2"/>
    <n v="4"/>
    <n v="559.23"/>
    <n v="0.05"/>
    <n v="170.01"/>
    <n v="12.23"/>
    <n v="2307.31"/>
    <x v="5"/>
    <s v="Delivered"/>
    <x v="6"/>
    <x v="4"/>
    <x v="1"/>
    <s v="SELL00866"/>
  </r>
  <r>
    <x v="34845"/>
    <x v="614"/>
    <x v="25096"/>
    <x v="93"/>
    <s v="P00032"/>
    <s v="Board Game"/>
    <x v="1"/>
    <x v="9"/>
    <n v="1"/>
    <n v="319.54000000000002"/>
    <n v="0.05"/>
    <n v="36.43"/>
    <n v="11.2"/>
    <n v="351.19"/>
    <x v="4"/>
    <s v="Shipped"/>
    <x v="18"/>
    <x v="3"/>
    <x v="1"/>
    <s v="SELL00797"/>
  </r>
  <r>
    <x v="34846"/>
    <x v="550"/>
    <x v="22164"/>
    <x v="159"/>
    <s v="P00030"/>
    <s v="Dress Shirt"/>
    <x v="3"/>
    <x v="2"/>
    <n v="4"/>
    <n v="572.24"/>
    <n v="0"/>
    <n v="114.45"/>
    <n v="3.29"/>
    <n v="2406.6999999999998"/>
    <x v="1"/>
    <s v="Pending"/>
    <x v="4"/>
    <x v="1"/>
    <x v="0"/>
    <s v="SELL01357"/>
  </r>
  <r>
    <x v="34847"/>
    <x v="1111"/>
    <x v="2302"/>
    <x v="66"/>
    <s v="P00047"/>
    <s v="Memory Card 128GB"/>
    <x v="3"/>
    <x v="9"/>
    <n v="3"/>
    <n v="392.72"/>
    <n v="0"/>
    <n v="141.38"/>
    <n v="3.31"/>
    <n v="1322.85"/>
    <x v="3"/>
    <s v="Delivered"/>
    <x v="4"/>
    <x v="1"/>
    <x v="1"/>
    <s v="SELL01727"/>
  </r>
  <r>
    <x v="34848"/>
    <x v="1436"/>
    <x v="25097"/>
    <x v="141"/>
    <s v="P00030"/>
    <s v="Dress Shirt"/>
    <x v="4"/>
    <x v="1"/>
    <n v="4"/>
    <n v="529.02"/>
    <n v="0.05"/>
    <n v="241.23"/>
    <n v="4.37"/>
    <n v="2255.88"/>
    <x v="3"/>
    <s v="Returned"/>
    <x v="18"/>
    <x v="3"/>
    <x v="1"/>
    <s v="SELL00254"/>
  </r>
  <r>
    <x v="34849"/>
    <x v="1771"/>
    <x v="25098"/>
    <x v="43"/>
    <s v="P00034"/>
    <s v="Desk Organizer"/>
    <x v="3"/>
    <x v="5"/>
    <n v="2"/>
    <n v="236.61"/>
    <n v="0"/>
    <n v="37.86"/>
    <n v="1.53"/>
    <n v="512.61"/>
    <x v="0"/>
    <s v="Delivered"/>
    <x v="7"/>
    <x v="5"/>
    <x v="3"/>
    <s v="SELL01557"/>
  </r>
  <r>
    <x v="34850"/>
    <x v="559"/>
    <x v="25099"/>
    <x v="110"/>
    <s v="P00004"/>
    <s v="USB-C Charger"/>
    <x v="3"/>
    <x v="2"/>
    <n v="1"/>
    <n v="401.05"/>
    <n v="0.15"/>
    <n v="40.909999999999997"/>
    <n v="8.83"/>
    <n v="390.63"/>
    <x v="3"/>
    <s v="Delivered"/>
    <x v="10"/>
    <x v="7"/>
    <x v="1"/>
    <s v="SELL01408"/>
  </r>
  <r>
    <x v="34851"/>
    <x v="1446"/>
    <x v="1902"/>
    <x v="163"/>
    <s v="P00007"/>
    <s v="Mechanical Keyboard"/>
    <x v="3"/>
    <x v="3"/>
    <n v="5"/>
    <n v="119.92"/>
    <n v="0"/>
    <n v="29.98"/>
    <n v="8.1"/>
    <n v="637.67999999999995"/>
    <x v="4"/>
    <s v="Delivered"/>
    <x v="13"/>
    <x v="10"/>
    <x v="1"/>
    <s v="SELL00855"/>
  </r>
  <r>
    <x v="34852"/>
    <x v="127"/>
    <x v="25100"/>
    <x v="154"/>
    <s v="P00036"/>
    <s v="Smart Light Bulb"/>
    <x v="5"/>
    <x v="9"/>
    <n v="2"/>
    <n v="348.15"/>
    <n v="0.05"/>
    <n v="119.07"/>
    <n v="13.85"/>
    <n v="794.4"/>
    <x v="3"/>
    <s v="Delivered"/>
    <x v="18"/>
    <x v="3"/>
    <x v="1"/>
    <s v="SELL00595"/>
  </r>
  <r>
    <x v="34853"/>
    <x v="653"/>
    <x v="25101"/>
    <x v="25"/>
    <s v="P00044"/>
    <s v="Power Bank 20000mAh"/>
    <x v="4"/>
    <x v="3"/>
    <n v="4"/>
    <n v="18.23"/>
    <n v="0.3"/>
    <n v="2.5499999999999998"/>
    <n v="2.95"/>
    <n v="56.54"/>
    <x v="3"/>
    <s v="Delivered"/>
    <x v="3"/>
    <x v="2"/>
    <x v="1"/>
    <s v="SELL00408"/>
  </r>
  <r>
    <x v="34854"/>
    <x v="216"/>
    <x v="19597"/>
    <x v="40"/>
    <s v="P00023"/>
    <s v="Cookware Set"/>
    <x v="0"/>
    <x v="3"/>
    <n v="1"/>
    <n v="543.13"/>
    <n v="0.05"/>
    <n v="0"/>
    <n v="9.4"/>
    <n v="525.37"/>
    <x v="3"/>
    <s v="Returned"/>
    <x v="19"/>
    <x v="3"/>
    <x v="4"/>
    <s v="SELL00504"/>
  </r>
  <r>
    <x v="34855"/>
    <x v="1268"/>
    <x v="15327"/>
    <x v="69"/>
    <s v="P00012"/>
    <s v="Noise Cancelling Headphones"/>
    <x v="3"/>
    <x v="1"/>
    <n v="5"/>
    <n v="346.41"/>
    <n v="0.05"/>
    <n v="82.27"/>
    <n v="3.05"/>
    <n v="1730.77"/>
    <x v="1"/>
    <s v="Delivered"/>
    <x v="1"/>
    <x v="1"/>
    <x v="1"/>
    <s v="SELL00461"/>
  </r>
  <r>
    <x v="34856"/>
    <x v="1638"/>
    <x v="1741"/>
    <x v="192"/>
    <s v="P00008"/>
    <s v="4K Monitor"/>
    <x v="2"/>
    <x v="9"/>
    <n v="2"/>
    <n v="165.06"/>
    <n v="0.15"/>
    <n v="14.03"/>
    <n v="4.91"/>
    <n v="299.54000000000002"/>
    <x v="3"/>
    <s v="Delivered"/>
    <x v="0"/>
    <x v="0"/>
    <x v="1"/>
    <s v="SELL01821"/>
  </r>
  <r>
    <x v="34857"/>
    <x v="217"/>
    <x v="17677"/>
    <x v="110"/>
    <s v="P00027"/>
    <s v="Winter Jacket"/>
    <x v="4"/>
    <x v="1"/>
    <n v="4"/>
    <n v="296.08"/>
    <n v="0"/>
    <n v="94.75"/>
    <n v="13.55"/>
    <n v="1292.6199999999999"/>
    <x v="3"/>
    <s v="Delivered"/>
    <x v="11"/>
    <x v="8"/>
    <x v="1"/>
    <s v="SELL00054"/>
  </r>
  <r>
    <x v="34858"/>
    <x v="1428"/>
    <x v="10029"/>
    <x v="163"/>
    <s v="P00014"/>
    <s v="Drone Mini"/>
    <x v="4"/>
    <x v="5"/>
    <n v="4"/>
    <n v="280.08"/>
    <n v="0"/>
    <n v="89.63"/>
    <n v="1.06"/>
    <n v="1211.01"/>
    <x v="3"/>
    <s v="Delivered"/>
    <x v="7"/>
    <x v="5"/>
    <x v="3"/>
    <s v="SELL01089"/>
  </r>
  <r>
    <x v="34859"/>
    <x v="225"/>
    <x v="11353"/>
    <x v="60"/>
    <s v="P00008"/>
    <s v="4K Monitor"/>
    <x v="3"/>
    <x v="6"/>
    <n v="1"/>
    <n v="73.03"/>
    <n v="0"/>
    <n v="0"/>
    <n v="0.33"/>
    <n v="73.36"/>
    <x v="3"/>
    <s v="Delivered"/>
    <x v="11"/>
    <x v="8"/>
    <x v="1"/>
    <s v="SELL00116"/>
  </r>
  <r>
    <x v="34860"/>
    <x v="883"/>
    <x v="25102"/>
    <x v="90"/>
    <s v="P00027"/>
    <s v="Winter Jacket"/>
    <x v="5"/>
    <x v="4"/>
    <n v="4"/>
    <n v="361.24"/>
    <n v="0.15"/>
    <n v="98.26"/>
    <n v="8.24"/>
    <n v="1334.72"/>
    <x v="3"/>
    <s v="Shipped"/>
    <x v="3"/>
    <x v="2"/>
    <x v="1"/>
    <s v="SELL00666"/>
  </r>
  <r>
    <x v="34861"/>
    <x v="621"/>
    <x v="25103"/>
    <x v="96"/>
    <s v="P00012"/>
    <s v="Noise Cancelling Headphones"/>
    <x v="2"/>
    <x v="6"/>
    <n v="1"/>
    <n v="542.57000000000005"/>
    <n v="0.2"/>
    <n v="34.72"/>
    <n v="2.63"/>
    <n v="471.41"/>
    <x v="0"/>
    <s v="Delivered"/>
    <x v="9"/>
    <x v="6"/>
    <x v="0"/>
    <s v="SELL00347"/>
  </r>
  <r>
    <x v="34862"/>
    <x v="1463"/>
    <x v="25104"/>
    <x v="173"/>
    <s v="P00023"/>
    <s v="Cookware Set"/>
    <x v="1"/>
    <x v="2"/>
    <n v="5"/>
    <n v="249.91"/>
    <n v="0.05"/>
    <n v="0"/>
    <n v="11.54"/>
    <n v="1198.6099999999999"/>
    <x v="4"/>
    <s v="Delivered"/>
    <x v="11"/>
    <x v="8"/>
    <x v="0"/>
    <s v="SELL01183"/>
  </r>
  <r>
    <x v="34863"/>
    <x v="13"/>
    <x v="2015"/>
    <x v="44"/>
    <s v="P00019"/>
    <s v="LED Desk Lamp"/>
    <x v="3"/>
    <x v="0"/>
    <n v="3"/>
    <n v="417.86"/>
    <n v="0.05"/>
    <n v="95.27"/>
    <n v="13.67"/>
    <n v="1299.8399999999999"/>
    <x v="1"/>
    <s v="Delivered"/>
    <x v="13"/>
    <x v="10"/>
    <x v="4"/>
    <s v="SELL00400"/>
  </r>
  <r>
    <x v="34864"/>
    <x v="249"/>
    <x v="11765"/>
    <x v="69"/>
    <s v="P00008"/>
    <s v="4K Monitor"/>
    <x v="3"/>
    <x v="6"/>
    <n v="1"/>
    <n v="532.55999999999995"/>
    <n v="0"/>
    <n v="42.6"/>
    <n v="14.09"/>
    <n v="589.25"/>
    <x v="3"/>
    <s v="Delivered"/>
    <x v="12"/>
    <x v="9"/>
    <x v="1"/>
    <s v="SELL00929"/>
  </r>
  <r>
    <x v="34865"/>
    <x v="1746"/>
    <x v="2456"/>
    <x v="27"/>
    <s v="P00047"/>
    <s v="Memory Card 128GB"/>
    <x v="2"/>
    <x v="0"/>
    <n v="2"/>
    <n v="212.63"/>
    <n v="0.05"/>
    <n v="48.48"/>
    <n v="7.95"/>
    <n v="460.43"/>
    <x v="2"/>
    <s v="Shipped"/>
    <x v="13"/>
    <x v="10"/>
    <x v="3"/>
    <s v="SELL00253"/>
  </r>
  <r>
    <x v="34866"/>
    <x v="1320"/>
    <x v="25105"/>
    <x v="62"/>
    <s v="P00017"/>
    <s v="Electric Kettle"/>
    <x v="1"/>
    <x v="0"/>
    <n v="3"/>
    <n v="579.94000000000005"/>
    <n v="0.05"/>
    <n v="198.34"/>
    <n v="10.49"/>
    <n v="1861.66"/>
    <x v="5"/>
    <s v="Delivered"/>
    <x v="15"/>
    <x v="3"/>
    <x v="1"/>
    <s v="SELL00351"/>
  </r>
  <r>
    <x v="34867"/>
    <x v="685"/>
    <x v="17763"/>
    <x v="42"/>
    <s v="P00015"/>
    <s v="Instant Pot"/>
    <x v="2"/>
    <x v="9"/>
    <n v="3"/>
    <n v="146.43"/>
    <n v="0.15"/>
    <n v="18.670000000000002"/>
    <n v="2.9"/>
    <n v="394.97"/>
    <x v="3"/>
    <s v="Delivered"/>
    <x v="10"/>
    <x v="7"/>
    <x v="0"/>
    <s v="SELL00880"/>
  </r>
  <r>
    <x v="34868"/>
    <x v="1717"/>
    <x v="25106"/>
    <x v="162"/>
    <s v="P00002"/>
    <s v="Bluetooth Speaker"/>
    <x v="2"/>
    <x v="7"/>
    <n v="2"/>
    <n v="222.22"/>
    <n v="0.2"/>
    <n v="17.78"/>
    <n v="5.49"/>
    <n v="378.82"/>
    <x v="5"/>
    <s v="Delivered"/>
    <x v="19"/>
    <x v="3"/>
    <x v="3"/>
    <s v="SELL01958"/>
  </r>
  <r>
    <x v="34869"/>
    <x v="666"/>
    <x v="25107"/>
    <x v="57"/>
    <s v="P00045"/>
    <s v="Phone Tripod"/>
    <x v="2"/>
    <x v="3"/>
    <n v="3"/>
    <n v="52.79"/>
    <n v="0.05"/>
    <n v="12.04"/>
    <n v="1.4"/>
    <n v="163.89"/>
    <x v="2"/>
    <s v="Delivered"/>
    <x v="18"/>
    <x v="3"/>
    <x v="1"/>
    <s v="SELL01332"/>
  </r>
  <r>
    <x v="34870"/>
    <x v="632"/>
    <x v="16498"/>
    <x v="134"/>
    <s v="P00017"/>
    <s v="Electric Kettle"/>
    <x v="1"/>
    <x v="3"/>
    <n v="3"/>
    <n v="156.69"/>
    <n v="0.25"/>
    <n v="42.31"/>
    <n v="10.16"/>
    <n v="405.02"/>
    <x v="5"/>
    <s v="Delivered"/>
    <x v="9"/>
    <x v="6"/>
    <x v="0"/>
    <s v="SELL00099"/>
  </r>
  <r>
    <x v="34871"/>
    <x v="1094"/>
    <x v="25108"/>
    <x v="70"/>
    <s v="P00034"/>
    <s v="Desk Organizer"/>
    <x v="3"/>
    <x v="9"/>
    <n v="2"/>
    <n v="453.64"/>
    <n v="0.2"/>
    <n v="58.07"/>
    <n v="2.79"/>
    <n v="786.68"/>
    <x v="5"/>
    <s v="Delivered"/>
    <x v="1"/>
    <x v="1"/>
    <x v="1"/>
    <s v="SELL00209"/>
  </r>
  <r>
    <x v="34872"/>
    <x v="975"/>
    <x v="25109"/>
    <x v="81"/>
    <s v="P00047"/>
    <s v="Memory Card 128GB"/>
    <x v="4"/>
    <x v="7"/>
    <n v="2"/>
    <n v="321.11"/>
    <n v="0"/>
    <n v="77.069999999999993"/>
    <n v="9.08"/>
    <n v="728.37"/>
    <x v="4"/>
    <s v="Delivered"/>
    <x v="2"/>
    <x v="1"/>
    <x v="1"/>
    <s v="SELL00820"/>
  </r>
  <r>
    <x v="34873"/>
    <x v="517"/>
    <x v="5190"/>
    <x v="152"/>
    <s v="P00027"/>
    <s v="Winter Jacket"/>
    <x v="5"/>
    <x v="8"/>
    <n v="1"/>
    <n v="508.16"/>
    <n v="0.05"/>
    <n v="86.9"/>
    <n v="4.2699999999999996"/>
    <n v="573.91999999999996"/>
    <x v="0"/>
    <s v="Shipped"/>
    <x v="12"/>
    <x v="9"/>
    <x v="1"/>
    <s v="SELL01485"/>
  </r>
  <r>
    <x v="34874"/>
    <x v="173"/>
    <x v="25110"/>
    <x v="12"/>
    <s v="P00020"/>
    <s v="Office Chair"/>
    <x v="4"/>
    <x v="6"/>
    <n v="1"/>
    <n v="175.15"/>
    <n v="0"/>
    <n v="8.76"/>
    <n v="11.07"/>
    <n v="194.98"/>
    <x v="2"/>
    <s v="Shipped"/>
    <x v="12"/>
    <x v="9"/>
    <x v="1"/>
    <s v="SELL01858"/>
  </r>
  <r>
    <x v="34875"/>
    <x v="896"/>
    <x v="3743"/>
    <x v="81"/>
    <s v="P00027"/>
    <s v="Winter Jacket"/>
    <x v="3"/>
    <x v="1"/>
    <n v="1"/>
    <n v="507.94"/>
    <n v="0.05"/>
    <n v="24.13"/>
    <n v="14.7"/>
    <n v="521.37"/>
    <x v="0"/>
    <s v="Delivered"/>
    <x v="13"/>
    <x v="10"/>
    <x v="2"/>
    <s v="SELL00216"/>
  </r>
  <r>
    <x v="34876"/>
    <x v="2"/>
    <x v="25111"/>
    <x v="59"/>
    <s v="P00016"/>
    <s v="Air Fryer"/>
    <x v="0"/>
    <x v="5"/>
    <n v="3"/>
    <n v="143.09"/>
    <n v="0.2"/>
    <n v="17.170000000000002"/>
    <n v="4.32"/>
    <n v="364.91"/>
    <x v="1"/>
    <s v="Shipped"/>
    <x v="19"/>
    <x v="3"/>
    <x v="1"/>
    <s v="SELL01322"/>
  </r>
  <r>
    <x v="34877"/>
    <x v="1740"/>
    <x v="4942"/>
    <x v="4"/>
    <s v="P00034"/>
    <s v="Desk Organizer"/>
    <x v="4"/>
    <x v="1"/>
    <n v="1"/>
    <n v="181.76"/>
    <n v="0"/>
    <n v="9.09"/>
    <n v="12.71"/>
    <n v="203.56"/>
    <x v="5"/>
    <s v="Delivered"/>
    <x v="4"/>
    <x v="1"/>
    <x v="1"/>
    <s v="SELL01036"/>
  </r>
  <r>
    <x v="34878"/>
    <x v="1125"/>
    <x v="11316"/>
    <x v="172"/>
    <s v="P00049"/>
    <s v="Children's Book"/>
    <x v="0"/>
    <x v="6"/>
    <n v="3"/>
    <n v="302.10000000000002"/>
    <n v="0.05"/>
    <n v="43.05"/>
    <n v="4.1100000000000003"/>
    <n v="908.14"/>
    <x v="1"/>
    <s v="Cancelled"/>
    <x v="10"/>
    <x v="7"/>
    <x v="1"/>
    <s v="SELL00367"/>
  </r>
  <r>
    <x v="34879"/>
    <x v="243"/>
    <x v="25112"/>
    <x v="95"/>
    <s v="P00033"/>
    <s v="Puzzle 1000pc"/>
    <x v="0"/>
    <x v="6"/>
    <n v="3"/>
    <n v="437.92"/>
    <n v="0.25"/>
    <n v="177.36"/>
    <n v="10.48"/>
    <n v="1173.1600000000001"/>
    <x v="3"/>
    <s v="Delivered"/>
    <x v="8"/>
    <x v="1"/>
    <x v="2"/>
    <s v="SELL01833"/>
  </r>
  <r>
    <x v="34880"/>
    <x v="262"/>
    <x v="25113"/>
    <x v="162"/>
    <s v="P00029"/>
    <s v="T-Shirt"/>
    <x v="1"/>
    <x v="4"/>
    <n v="3"/>
    <n v="587.54"/>
    <n v="0.25"/>
    <n v="105.76"/>
    <n v="11.76"/>
    <n v="1439.48"/>
    <x v="5"/>
    <s v="Delivered"/>
    <x v="16"/>
    <x v="1"/>
    <x v="1"/>
    <s v="SELL00788"/>
  </r>
  <r>
    <x v="34881"/>
    <x v="1293"/>
    <x v="8384"/>
    <x v="30"/>
    <s v="P00045"/>
    <s v="Phone Tripod"/>
    <x v="0"/>
    <x v="3"/>
    <n v="2"/>
    <n v="460.63"/>
    <n v="0.25"/>
    <n v="82.91"/>
    <n v="7.29"/>
    <n v="781.14"/>
    <x v="3"/>
    <s v="Delivered"/>
    <x v="8"/>
    <x v="1"/>
    <x v="1"/>
    <s v="SELL01730"/>
  </r>
  <r>
    <x v="34882"/>
    <x v="705"/>
    <x v="17339"/>
    <x v="185"/>
    <s v="P00017"/>
    <s v="Electric Kettle"/>
    <x v="1"/>
    <x v="3"/>
    <n v="5"/>
    <n v="420.84"/>
    <n v="0"/>
    <n v="252.5"/>
    <n v="5.33"/>
    <n v="2362.0300000000002"/>
    <x v="3"/>
    <s v="Delivered"/>
    <x v="16"/>
    <x v="1"/>
    <x v="2"/>
    <s v="SELL01675"/>
  </r>
  <r>
    <x v="34883"/>
    <x v="383"/>
    <x v="25114"/>
    <x v="56"/>
    <s v="P00048"/>
    <s v="Wireless Charger"/>
    <x v="5"/>
    <x v="3"/>
    <n v="5"/>
    <n v="126.06"/>
    <n v="0.25"/>
    <n v="37.82"/>
    <n v="13.22"/>
    <n v="523.76"/>
    <x v="4"/>
    <s v="Delivered"/>
    <x v="18"/>
    <x v="3"/>
    <x v="1"/>
    <s v="SELL01970"/>
  </r>
  <r>
    <x v="34884"/>
    <x v="70"/>
    <x v="25115"/>
    <x v="147"/>
    <s v="P00046"/>
    <s v="Car Charger"/>
    <x v="4"/>
    <x v="7"/>
    <n v="4"/>
    <n v="30.44"/>
    <n v="0"/>
    <n v="9.74"/>
    <n v="6.38"/>
    <n v="137.88"/>
    <x v="1"/>
    <s v="Delivered"/>
    <x v="0"/>
    <x v="0"/>
    <x v="1"/>
    <s v="SELL01428"/>
  </r>
  <r>
    <x v="34885"/>
    <x v="1198"/>
    <x v="25116"/>
    <x v="83"/>
    <s v="P00004"/>
    <s v="USB-C Charger"/>
    <x v="3"/>
    <x v="0"/>
    <n v="3"/>
    <n v="44.45"/>
    <n v="0.1"/>
    <n v="6"/>
    <n v="9.48"/>
    <n v="135.5"/>
    <x v="2"/>
    <s v="Shipped"/>
    <x v="5"/>
    <x v="3"/>
    <x v="1"/>
    <s v="SELL00217"/>
  </r>
  <r>
    <x v="34886"/>
    <x v="1508"/>
    <x v="25117"/>
    <x v="140"/>
    <s v="P00028"/>
    <s v="Jeans"/>
    <x v="0"/>
    <x v="8"/>
    <n v="3"/>
    <n v="344.52"/>
    <n v="0.05"/>
    <n v="78.55"/>
    <n v="10.41"/>
    <n v="1070.8399999999999"/>
    <x v="5"/>
    <s v="Delivered"/>
    <x v="19"/>
    <x v="3"/>
    <x v="3"/>
    <s v="SELL00097"/>
  </r>
  <r>
    <x v="34887"/>
    <x v="1097"/>
    <x v="25118"/>
    <x v="181"/>
    <s v="P00044"/>
    <s v="Power Bank 20000mAh"/>
    <x v="3"/>
    <x v="4"/>
    <n v="1"/>
    <n v="174.76"/>
    <n v="0.25"/>
    <n v="15.73"/>
    <n v="1.29"/>
    <n v="148.09"/>
    <x v="1"/>
    <s v="Delivered"/>
    <x v="3"/>
    <x v="2"/>
    <x v="0"/>
    <s v="SELL01520"/>
  </r>
  <r>
    <x v="34888"/>
    <x v="23"/>
    <x v="12068"/>
    <x v="129"/>
    <s v="P00013"/>
    <s v="Action Camera"/>
    <x v="2"/>
    <x v="1"/>
    <n v="3"/>
    <n v="595.55999999999995"/>
    <n v="0.1"/>
    <n v="128.63999999999999"/>
    <n v="4.95"/>
    <n v="1741.6"/>
    <x v="2"/>
    <s v="Delivered"/>
    <x v="13"/>
    <x v="10"/>
    <x v="1"/>
    <s v="SELL00037"/>
  </r>
  <r>
    <x v="34889"/>
    <x v="1015"/>
    <x v="25119"/>
    <x v="54"/>
    <s v="P00012"/>
    <s v="Noise Cancelling Headphones"/>
    <x v="5"/>
    <x v="3"/>
    <n v="1"/>
    <n v="373.48"/>
    <n v="0.05"/>
    <n v="28.38"/>
    <n v="1.36"/>
    <n v="384.55"/>
    <x v="5"/>
    <s v="Delivered"/>
    <x v="8"/>
    <x v="1"/>
    <x v="1"/>
    <s v="SELL01540"/>
  </r>
  <r>
    <x v="34890"/>
    <x v="459"/>
    <x v="18604"/>
    <x v="76"/>
    <s v="P00037"/>
    <s v="Router"/>
    <x v="1"/>
    <x v="4"/>
    <n v="1"/>
    <n v="279.89"/>
    <n v="0.25"/>
    <n v="10.5"/>
    <n v="14.61"/>
    <n v="235.03"/>
    <x v="4"/>
    <s v="Delivered"/>
    <x v="15"/>
    <x v="3"/>
    <x v="1"/>
    <s v="SELL01106"/>
  </r>
  <r>
    <x v="34891"/>
    <x v="136"/>
    <x v="25120"/>
    <x v="109"/>
    <s v="P00050"/>
    <s v="Novel Bestseller"/>
    <x v="0"/>
    <x v="6"/>
    <n v="5"/>
    <n v="431.26"/>
    <n v="0"/>
    <n v="172.5"/>
    <n v="11.59"/>
    <n v="2340.39"/>
    <x v="1"/>
    <s v="Delivered"/>
    <x v="17"/>
    <x v="12"/>
    <x v="1"/>
    <s v="SELL01005"/>
  </r>
  <r>
    <x v="34892"/>
    <x v="1534"/>
    <x v="18032"/>
    <x v="87"/>
    <s v="P00035"/>
    <s v="Desk Plant"/>
    <x v="5"/>
    <x v="9"/>
    <n v="3"/>
    <n v="314.93"/>
    <n v="0"/>
    <n v="47.24"/>
    <n v="11.82"/>
    <n v="1003.85"/>
    <x v="5"/>
    <s v="Delivered"/>
    <x v="17"/>
    <x v="12"/>
    <x v="1"/>
    <s v="SELL00942"/>
  </r>
  <r>
    <x v="34893"/>
    <x v="1210"/>
    <x v="25121"/>
    <x v="18"/>
    <s v="P00034"/>
    <s v="Desk Organizer"/>
    <x v="2"/>
    <x v="0"/>
    <n v="1"/>
    <n v="494.97"/>
    <n v="0.05"/>
    <n v="37.619999999999997"/>
    <n v="6.36"/>
    <n v="514.20000000000005"/>
    <x v="5"/>
    <s v="Delivered"/>
    <x v="17"/>
    <x v="12"/>
    <x v="1"/>
    <s v="SELL00735"/>
  </r>
  <r>
    <x v="34894"/>
    <x v="900"/>
    <x v="25122"/>
    <x v="82"/>
    <s v="P00014"/>
    <s v="Drone Mini"/>
    <x v="2"/>
    <x v="3"/>
    <n v="3"/>
    <n v="84.28"/>
    <n v="0.1"/>
    <n v="27.31"/>
    <n v="1.25"/>
    <n v="256.12"/>
    <x v="3"/>
    <s v="Returned"/>
    <x v="19"/>
    <x v="3"/>
    <x v="1"/>
    <s v="SELL00132"/>
  </r>
  <r>
    <x v="34895"/>
    <x v="1388"/>
    <x v="3075"/>
    <x v="60"/>
    <s v="P00003"/>
    <s v="Smartphone Case"/>
    <x v="2"/>
    <x v="7"/>
    <n v="1"/>
    <n v="273.32"/>
    <n v="0"/>
    <n v="49.2"/>
    <n v="0.49"/>
    <n v="323.01"/>
    <x v="0"/>
    <s v="Delivered"/>
    <x v="13"/>
    <x v="10"/>
    <x v="3"/>
    <s v="SELL00335"/>
  </r>
  <r>
    <x v="34896"/>
    <x v="1472"/>
    <x v="22468"/>
    <x v="182"/>
    <s v="P00049"/>
    <s v="Children's Book"/>
    <x v="1"/>
    <x v="9"/>
    <n v="2"/>
    <n v="382.97"/>
    <n v="0.05"/>
    <n v="36.380000000000003"/>
    <n v="9.07"/>
    <n v="773.09"/>
    <x v="3"/>
    <s v="Delivered"/>
    <x v="19"/>
    <x v="3"/>
    <x v="1"/>
    <s v="SELL00795"/>
  </r>
  <r>
    <x v="34897"/>
    <x v="282"/>
    <x v="14230"/>
    <x v="17"/>
    <s v="P00030"/>
    <s v="Dress Shirt"/>
    <x v="2"/>
    <x v="9"/>
    <n v="4"/>
    <n v="553.78"/>
    <n v="0"/>
    <n v="0"/>
    <n v="6.11"/>
    <n v="2221.23"/>
    <x v="3"/>
    <s v="Delivered"/>
    <x v="1"/>
    <x v="1"/>
    <x v="1"/>
    <s v="SELL01523"/>
  </r>
  <r>
    <x v="34898"/>
    <x v="1457"/>
    <x v="25123"/>
    <x v="102"/>
    <s v="P00034"/>
    <s v="Desk Organizer"/>
    <x v="0"/>
    <x v="8"/>
    <n v="5"/>
    <n v="17.149999999999999"/>
    <n v="0"/>
    <n v="4.29"/>
    <n v="0.84"/>
    <n v="90.88"/>
    <x v="4"/>
    <s v="Delivered"/>
    <x v="17"/>
    <x v="12"/>
    <x v="1"/>
    <s v="SELL01691"/>
  </r>
  <r>
    <x v="34899"/>
    <x v="211"/>
    <x v="25124"/>
    <x v="15"/>
    <s v="P00038"/>
    <s v="External HDD 2TB"/>
    <x v="2"/>
    <x v="4"/>
    <n v="2"/>
    <n v="599.15"/>
    <n v="0.25"/>
    <n v="107.85"/>
    <n v="5.5"/>
    <n v="1012.08"/>
    <x v="0"/>
    <s v="Delivered"/>
    <x v="10"/>
    <x v="7"/>
    <x v="4"/>
    <s v="SELL00749"/>
  </r>
  <r>
    <x v="34900"/>
    <x v="837"/>
    <x v="14735"/>
    <x v="19"/>
    <s v="P00022"/>
    <s v="Water Bottle"/>
    <x v="5"/>
    <x v="3"/>
    <n v="5"/>
    <n v="77.42"/>
    <n v="0"/>
    <n v="30.97"/>
    <n v="13.58"/>
    <n v="431.65"/>
    <x v="5"/>
    <s v="Delivered"/>
    <x v="5"/>
    <x v="3"/>
    <x v="1"/>
    <s v="SELL00730"/>
  </r>
  <r>
    <x v="34901"/>
    <x v="1521"/>
    <x v="24253"/>
    <x v="48"/>
    <s v="P00032"/>
    <s v="Board Game"/>
    <x v="2"/>
    <x v="7"/>
    <n v="5"/>
    <n v="480.72"/>
    <n v="0"/>
    <n v="192.29"/>
    <n v="9.64"/>
    <n v="2605.5300000000002"/>
    <x v="1"/>
    <s v="Returned"/>
    <x v="14"/>
    <x v="11"/>
    <x v="0"/>
    <s v="SELL01492"/>
  </r>
  <r>
    <x v="34902"/>
    <x v="837"/>
    <x v="25125"/>
    <x v="111"/>
    <s v="P00038"/>
    <s v="External HDD 2TB"/>
    <x v="3"/>
    <x v="0"/>
    <n v="5"/>
    <n v="392.57"/>
    <n v="0.2"/>
    <n v="78.510000000000005"/>
    <n v="7.24"/>
    <n v="1656.03"/>
    <x v="1"/>
    <s v="Shipped"/>
    <x v="15"/>
    <x v="3"/>
    <x v="1"/>
    <s v="SELL00387"/>
  </r>
  <r>
    <x v="34903"/>
    <x v="86"/>
    <x v="25126"/>
    <x v="198"/>
    <s v="P00003"/>
    <s v="Smartphone Case"/>
    <x v="2"/>
    <x v="6"/>
    <n v="5"/>
    <n v="526.66999999999996"/>
    <n v="0.05"/>
    <n v="300.2"/>
    <n v="3.64"/>
    <n v="2805.52"/>
    <x v="3"/>
    <s v="Delivered"/>
    <x v="15"/>
    <x v="3"/>
    <x v="1"/>
    <s v="SELL00846"/>
  </r>
  <r>
    <x v="34904"/>
    <x v="1262"/>
    <x v="25127"/>
    <x v="110"/>
    <s v="P00005"/>
    <s v="Laptop Sleeve"/>
    <x v="3"/>
    <x v="1"/>
    <n v="5"/>
    <n v="481.91"/>
    <n v="0"/>
    <n v="0"/>
    <n v="1.67"/>
    <n v="2411.2199999999998"/>
    <x v="3"/>
    <s v="Delivered"/>
    <x v="19"/>
    <x v="3"/>
    <x v="1"/>
    <s v="SELL01528"/>
  </r>
  <r>
    <x v="34905"/>
    <x v="281"/>
    <x v="8384"/>
    <x v="65"/>
    <s v="P00032"/>
    <s v="Board Game"/>
    <x v="1"/>
    <x v="0"/>
    <n v="2"/>
    <n v="562.35"/>
    <n v="0"/>
    <n v="134.96"/>
    <n v="1.64"/>
    <n v="1261.3"/>
    <x v="4"/>
    <s v="Delivered"/>
    <x v="10"/>
    <x v="7"/>
    <x v="0"/>
    <s v="SELL01054"/>
  </r>
  <r>
    <x v="34906"/>
    <x v="1475"/>
    <x v="3320"/>
    <x v="22"/>
    <s v="P00037"/>
    <s v="Router"/>
    <x v="1"/>
    <x v="2"/>
    <n v="5"/>
    <n v="345.06"/>
    <n v="0.2"/>
    <n v="0"/>
    <n v="14.28"/>
    <n v="1394.52"/>
    <x v="2"/>
    <s v="Delivered"/>
    <x v="14"/>
    <x v="11"/>
    <x v="0"/>
    <s v="SELL01384"/>
  </r>
  <r>
    <x v="34907"/>
    <x v="832"/>
    <x v="25128"/>
    <x v="47"/>
    <s v="P00018"/>
    <s v="Vacuum Cleaner"/>
    <x v="0"/>
    <x v="7"/>
    <n v="1"/>
    <n v="341.59"/>
    <n v="0.15"/>
    <n v="52.26"/>
    <n v="3.84"/>
    <n v="346.45"/>
    <x v="0"/>
    <s v="Pending"/>
    <x v="6"/>
    <x v="4"/>
    <x v="1"/>
    <s v="SELL00665"/>
  </r>
  <r>
    <x v="34908"/>
    <x v="1063"/>
    <x v="14590"/>
    <x v="146"/>
    <s v="P00020"/>
    <s v="Office Chair"/>
    <x v="5"/>
    <x v="3"/>
    <n v="2"/>
    <n v="359.01"/>
    <n v="0"/>
    <n v="57.44"/>
    <n v="12.28"/>
    <n v="787.74"/>
    <x v="0"/>
    <s v="Pending"/>
    <x v="3"/>
    <x v="2"/>
    <x v="1"/>
    <s v="SELL00458"/>
  </r>
  <r>
    <x v="34909"/>
    <x v="609"/>
    <x v="25129"/>
    <x v="16"/>
    <s v="P00021"/>
    <s v="Backpack"/>
    <x v="2"/>
    <x v="0"/>
    <n v="5"/>
    <n v="247.75"/>
    <n v="0"/>
    <n v="99.1"/>
    <n v="13.43"/>
    <n v="1351.28"/>
    <x v="5"/>
    <s v="Delivered"/>
    <x v="9"/>
    <x v="6"/>
    <x v="1"/>
    <s v="SELL00661"/>
  </r>
  <r>
    <x v="34910"/>
    <x v="116"/>
    <x v="25130"/>
    <x v="91"/>
    <s v="P00032"/>
    <s v="Board Game"/>
    <x v="4"/>
    <x v="4"/>
    <n v="4"/>
    <n v="20.5"/>
    <n v="0"/>
    <n v="6.56"/>
    <n v="14.85"/>
    <n v="103.41"/>
    <x v="1"/>
    <s v="Cancelled"/>
    <x v="9"/>
    <x v="6"/>
    <x v="0"/>
    <s v="SELL00430"/>
  </r>
  <r>
    <x v="34911"/>
    <x v="549"/>
    <x v="17982"/>
    <x v="158"/>
    <s v="P00001"/>
    <s v="Wireless Earbuds"/>
    <x v="1"/>
    <x v="6"/>
    <n v="3"/>
    <n v="59.61"/>
    <n v="0"/>
    <n v="14.31"/>
    <n v="0.03"/>
    <n v="193.17"/>
    <x v="3"/>
    <s v="Delivered"/>
    <x v="14"/>
    <x v="11"/>
    <x v="1"/>
    <s v="SELL01930"/>
  </r>
  <r>
    <x v="34912"/>
    <x v="1744"/>
    <x v="15163"/>
    <x v="155"/>
    <s v="P00031"/>
    <s v="Kids Toy Car"/>
    <x v="1"/>
    <x v="9"/>
    <n v="2"/>
    <n v="588.4"/>
    <n v="0"/>
    <n v="211.82"/>
    <n v="8.09"/>
    <n v="1396.71"/>
    <x v="3"/>
    <s v="Delivered"/>
    <x v="18"/>
    <x v="3"/>
    <x v="1"/>
    <s v="SELL00380"/>
  </r>
  <r>
    <x v="34913"/>
    <x v="1083"/>
    <x v="5674"/>
    <x v="32"/>
    <s v="P00017"/>
    <s v="Electric Kettle"/>
    <x v="0"/>
    <x v="3"/>
    <n v="1"/>
    <n v="380.6"/>
    <n v="0"/>
    <n v="45.67"/>
    <n v="12.82"/>
    <n v="439.09"/>
    <x v="3"/>
    <s v="Delivered"/>
    <x v="1"/>
    <x v="1"/>
    <x v="1"/>
    <s v="SELL00973"/>
  </r>
  <r>
    <x v="34914"/>
    <x v="1328"/>
    <x v="25131"/>
    <x v="151"/>
    <s v="P00016"/>
    <s v="Air Fryer"/>
    <x v="1"/>
    <x v="0"/>
    <n v="1"/>
    <n v="261.35000000000002"/>
    <n v="0.3"/>
    <n v="0"/>
    <n v="8.18"/>
    <n v="191.12"/>
    <x v="0"/>
    <s v="Shipped"/>
    <x v="1"/>
    <x v="1"/>
    <x v="0"/>
    <s v="SELL01074"/>
  </r>
  <r>
    <x v="34915"/>
    <x v="413"/>
    <x v="25132"/>
    <x v="192"/>
    <s v="P00035"/>
    <s v="Desk Plant"/>
    <x v="3"/>
    <x v="1"/>
    <n v="4"/>
    <n v="123.8"/>
    <n v="0.1"/>
    <n v="0"/>
    <n v="13.75"/>
    <n v="459.43"/>
    <x v="3"/>
    <s v="Delivered"/>
    <x v="8"/>
    <x v="1"/>
    <x v="1"/>
    <s v="SELL01848"/>
  </r>
  <r>
    <x v="34916"/>
    <x v="1498"/>
    <x v="25133"/>
    <x v="148"/>
    <s v="P00050"/>
    <s v="Novel Bestseller"/>
    <x v="4"/>
    <x v="1"/>
    <n v="3"/>
    <n v="562.87"/>
    <n v="0"/>
    <n v="84.43"/>
    <n v="2.0299999999999998"/>
    <n v="1775.07"/>
    <x v="3"/>
    <s v="Delivered"/>
    <x v="8"/>
    <x v="1"/>
    <x v="1"/>
    <s v="SELL01615"/>
  </r>
  <r>
    <x v="34917"/>
    <x v="1187"/>
    <x v="16728"/>
    <x v="39"/>
    <s v="P00043"/>
    <s v="HDMI Cable 2m"/>
    <x v="0"/>
    <x v="0"/>
    <n v="3"/>
    <n v="585.92999999999995"/>
    <n v="0.05"/>
    <n v="133.59"/>
    <n v="4.99"/>
    <n v="1808.48"/>
    <x v="0"/>
    <s v="Pending"/>
    <x v="10"/>
    <x v="7"/>
    <x v="1"/>
    <s v="SELL00553"/>
  </r>
  <r>
    <x v="34918"/>
    <x v="1095"/>
    <x v="25134"/>
    <x v="16"/>
    <s v="P00046"/>
    <s v="Car Charger"/>
    <x v="4"/>
    <x v="7"/>
    <n v="5"/>
    <n v="15.56"/>
    <n v="0.1"/>
    <n v="3.5"/>
    <n v="6.1"/>
    <n v="79.62"/>
    <x v="3"/>
    <s v="Delivered"/>
    <x v="3"/>
    <x v="2"/>
    <x v="1"/>
    <s v="SELL01147"/>
  </r>
  <r>
    <x v="34919"/>
    <x v="1497"/>
    <x v="25135"/>
    <x v="15"/>
    <s v="P00039"/>
    <s v="Graphic Tablet"/>
    <x v="0"/>
    <x v="5"/>
    <n v="3"/>
    <n v="28.94"/>
    <n v="0.15"/>
    <n v="0"/>
    <n v="7.14"/>
    <n v="80.94"/>
    <x v="0"/>
    <s v="Delivered"/>
    <x v="9"/>
    <x v="6"/>
    <x v="1"/>
    <s v="SELL00627"/>
  </r>
  <r>
    <x v="34920"/>
    <x v="532"/>
    <x v="25136"/>
    <x v="193"/>
    <s v="P00010"/>
    <s v="Smartwatch"/>
    <x v="5"/>
    <x v="4"/>
    <n v="2"/>
    <n v="158.88"/>
    <n v="0.2"/>
    <n v="0"/>
    <n v="4.22"/>
    <n v="258.43"/>
    <x v="0"/>
    <s v="Delivered"/>
    <x v="12"/>
    <x v="9"/>
    <x v="1"/>
    <s v="SELL00876"/>
  </r>
  <r>
    <x v="34921"/>
    <x v="356"/>
    <x v="25137"/>
    <x v="122"/>
    <s v="P00050"/>
    <s v="Novel Bestseller"/>
    <x v="5"/>
    <x v="6"/>
    <n v="3"/>
    <n v="464.31"/>
    <n v="0.15"/>
    <n v="0"/>
    <n v="10.49"/>
    <n v="1194.48"/>
    <x v="3"/>
    <s v="Delivered"/>
    <x v="14"/>
    <x v="11"/>
    <x v="1"/>
    <s v="SELL01271"/>
  </r>
  <r>
    <x v="34922"/>
    <x v="1188"/>
    <x v="25138"/>
    <x v="157"/>
    <s v="P00012"/>
    <s v="Noise Cancelling Headphones"/>
    <x v="1"/>
    <x v="2"/>
    <n v="5"/>
    <n v="254.82"/>
    <n v="0.25"/>
    <n v="47.78"/>
    <n v="8.4499999999999993"/>
    <n v="1011.8"/>
    <x v="4"/>
    <s v="Shipped"/>
    <x v="6"/>
    <x v="4"/>
    <x v="1"/>
    <s v="SELL01575"/>
  </r>
  <r>
    <x v="34923"/>
    <x v="663"/>
    <x v="11600"/>
    <x v="196"/>
    <s v="P00045"/>
    <s v="Phone Tripod"/>
    <x v="1"/>
    <x v="0"/>
    <n v="1"/>
    <n v="203.4"/>
    <n v="0"/>
    <n v="16.27"/>
    <n v="1.92"/>
    <n v="221.59"/>
    <x v="0"/>
    <s v="Delivered"/>
    <x v="13"/>
    <x v="10"/>
    <x v="1"/>
    <s v="SELL00162"/>
  </r>
  <r>
    <x v="34924"/>
    <x v="920"/>
    <x v="14011"/>
    <x v="148"/>
    <s v="P00024"/>
    <s v="Yoga Mat"/>
    <x v="3"/>
    <x v="2"/>
    <n v="3"/>
    <n v="19.18"/>
    <n v="0.05"/>
    <n v="2.73"/>
    <n v="6.07"/>
    <n v="63.46"/>
    <x v="0"/>
    <s v="Delivered"/>
    <x v="10"/>
    <x v="7"/>
    <x v="3"/>
    <s v="SELL01965"/>
  </r>
  <r>
    <x v="34925"/>
    <x v="1374"/>
    <x v="22153"/>
    <x v="11"/>
    <s v="P00009"/>
    <s v="Portable SSD 1TB"/>
    <x v="1"/>
    <x v="7"/>
    <n v="5"/>
    <n v="573.38"/>
    <n v="0"/>
    <n v="344.03"/>
    <n v="2"/>
    <n v="3212.93"/>
    <x v="3"/>
    <s v="Delivered"/>
    <x v="7"/>
    <x v="5"/>
    <x v="0"/>
    <s v="SELL00725"/>
  </r>
  <r>
    <x v="34926"/>
    <x v="1289"/>
    <x v="25139"/>
    <x v="170"/>
    <s v="P00006"/>
    <s v="Gaming Mouse"/>
    <x v="0"/>
    <x v="4"/>
    <n v="5"/>
    <n v="551.24"/>
    <n v="0"/>
    <n v="0"/>
    <n v="5.24"/>
    <n v="2761.44"/>
    <x v="3"/>
    <s v="Pending"/>
    <x v="1"/>
    <x v="1"/>
    <x v="4"/>
    <s v="SELL00564"/>
  </r>
  <r>
    <x v="34927"/>
    <x v="390"/>
    <x v="25140"/>
    <x v="64"/>
    <s v="P00049"/>
    <s v="Children's Book"/>
    <x v="1"/>
    <x v="0"/>
    <n v="4"/>
    <n v="91.36"/>
    <n v="0.15"/>
    <n v="24.85"/>
    <n v="7.43"/>
    <n v="342.9"/>
    <x v="4"/>
    <s v="Delivered"/>
    <x v="2"/>
    <x v="1"/>
    <x v="1"/>
    <s v="SELL01774"/>
  </r>
  <r>
    <x v="34928"/>
    <x v="9"/>
    <x v="25141"/>
    <x v="117"/>
    <s v="P00017"/>
    <s v="Electric Kettle"/>
    <x v="1"/>
    <x v="7"/>
    <n v="3"/>
    <n v="522.46"/>
    <n v="0.1"/>
    <n v="70.53"/>
    <n v="2.64"/>
    <n v="1483.81"/>
    <x v="3"/>
    <s v="Delivered"/>
    <x v="17"/>
    <x v="12"/>
    <x v="1"/>
    <s v="SELL00900"/>
  </r>
  <r>
    <x v="34929"/>
    <x v="1110"/>
    <x v="25142"/>
    <x v="77"/>
    <s v="P00013"/>
    <s v="Action Camera"/>
    <x v="0"/>
    <x v="4"/>
    <n v="1"/>
    <n v="397.51"/>
    <n v="0.1"/>
    <n v="17.89"/>
    <n v="6.13"/>
    <n v="381.78"/>
    <x v="1"/>
    <s v="Delivered"/>
    <x v="15"/>
    <x v="3"/>
    <x v="2"/>
    <s v="SELL01227"/>
  </r>
  <r>
    <x v="34930"/>
    <x v="1652"/>
    <x v="8983"/>
    <x v="99"/>
    <s v="P00036"/>
    <s v="Smart Light Bulb"/>
    <x v="4"/>
    <x v="2"/>
    <n v="5"/>
    <n v="110.18"/>
    <n v="0.25"/>
    <n v="33.049999999999997"/>
    <n v="4.21"/>
    <n v="450.44"/>
    <x v="0"/>
    <s v="Delivered"/>
    <x v="2"/>
    <x v="1"/>
    <x v="4"/>
    <s v="SELL00665"/>
  </r>
  <r>
    <x v="34931"/>
    <x v="1716"/>
    <x v="17830"/>
    <x v="168"/>
    <s v="P00016"/>
    <s v="Air Fryer"/>
    <x v="4"/>
    <x v="2"/>
    <n v="3"/>
    <n v="545.48"/>
    <n v="0.1"/>
    <n v="117.82"/>
    <n v="14.68"/>
    <n v="1605.3"/>
    <x v="1"/>
    <s v="Delivered"/>
    <x v="1"/>
    <x v="1"/>
    <x v="3"/>
    <s v="SELL00604"/>
  </r>
  <r>
    <x v="34932"/>
    <x v="1483"/>
    <x v="25143"/>
    <x v="76"/>
    <s v="P00017"/>
    <s v="Electric Kettle"/>
    <x v="5"/>
    <x v="3"/>
    <n v="2"/>
    <n v="33.840000000000003"/>
    <n v="0"/>
    <n v="3.38"/>
    <n v="6.97"/>
    <n v="78.03"/>
    <x v="1"/>
    <s v="Delivered"/>
    <x v="0"/>
    <x v="0"/>
    <x v="1"/>
    <s v="SELL01254"/>
  </r>
  <r>
    <x v="34933"/>
    <x v="973"/>
    <x v="25144"/>
    <x v="163"/>
    <s v="P00004"/>
    <s v="USB-C Charger"/>
    <x v="3"/>
    <x v="2"/>
    <n v="2"/>
    <n v="445.44"/>
    <n v="0.05"/>
    <n v="42.32"/>
    <n v="5.82"/>
    <n v="894.48"/>
    <x v="5"/>
    <s v="Shipped"/>
    <x v="3"/>
    <x v="2"/>
    <x v="0"/>
    <s v="SELL00629"/>
  </r>
  <r>
    <x v="34934"/>
    <x v="1589"/>
    <x v="18121"/>
    <x v="5"/>
    <s v="P00043"/>
    <s v="HDMI Cable 2m"/>
    <x v="3"/>
    <x v="3"/>
    <n v="1"/>
    <n v="168.48"/>
    <n v="0.15"/>
    <n v="17.18"/>
    <n v="8.3800000000000008"/>
    <n v="168.77"/>
    <x v="0"/>
    <s v="Returned"/>
    <x v="10"/>
    <x v="7"/>
    <x v="1"/>
    <s v="SELL01287"/>
  </r>
  <r>
    <x v="34935"/>
    <x v="1817"/>
    <x v="25145"/>
    <x v="125"/>
    <s v="P00002"/>
    <s v="Bluetooth Speaker"/>
    <x v="2"/>
    <x v="5"/>
    <n v="2"/>
    <n v="516.75"/>
    <n v="0"/>
    <n v="124.02"/>
    <n v="8.15"/>
    <n v="1165.67"/>
    <x v="4"/>
    <s v="Delivered"/>
    <x v="9"/>
    <x v="6"/>
    <x v="1"/>
    <s v="SELL01613"/>
  </r>
  <r>
    <x v="34936"/>
    <x v="190"/>
    <x v="25146"/>
    <x v="63"/>
    <s v="P00049"/>
    <s v="Children's Book"/>
    <x v="4"/>
    <x v="3"/>
    <n v="5"/>
    <n v="148.28"/>
    <n v="0.1"/>
    <n v="33.36"/>
    <n v="14.19"/>
    <n v="714.81"/>
    <x v="0"/>
    <s v="Delivered"/>
    <x v="4"/>
    <x v="1"/>
    <x v="3"/>
    <s v="SELL01132"/>
  </r>
  <r>
    <x v="34937"/>
    <x v="1803"/>
    <x v="15823"/>
    <x v="183"/>
    <s v="P00017"/>
    <s v="Electric Kettle"/>
    <x v="1"/>
    <x v="4"/>
    <n v="4"/>
    <n v="154.86000000000001"/>
    <n v="0"/>
    <n v="111.5"/>
    <n v="6.1"/>
    <n v="737.04"/>
    <x v="0"/>
    <s v="Delivered"/>
    <x v="11"/>
    <x v="8"/>
    <x v="1"/>
    <s v="SELL01048"/>
  </r>
  <r>
    <x v="34938"/>
    <x v="519"/>
    <x v="25147"/>
    <x v="191"/>
    <s v="P00015"/>
    <s v="Instant Pot"/>
    <x v="1"/>
    <x v="7"/>
    <n v="5"/>
    <n v="540.54999999999995"/>
    <n v="0.3"/>
    <n v="151.35"/>
    <n v="10.76"/>
    <n v="2054.04"/>
    <x v="1"/>
    <s v="Delivered"/>
    <x v="11"/>
    <x v="8"/>
    <x v="2"/>
    <s v="SELL00692"/>
  </r>
  <r>
    <x v="34939"/>
    <x v="745"/>
    <x v="25148"/>
    <x v="1"/>
    <s v="P00045"/>
    <s v="Phone Tripod"/>
    <x v="2"/>
    <x v="8"/>
    <n v="2"/>
    <n v="458.48"/>
    <n v="0"/>
    <n v="45.85"/>
    <n v="5.53"/>
    <n v="968.34"/>
    <x v="3"/>
    <s v="Delivered"/>
    <x v="17"/>
    <x v="12"/>
    <x v="1"/>
    <s v="SELL01770"/>
  </r>
  <r>
    <x v="34940"/>
    <x v="258"/>
    <x v="10774"/>
    <x v="74"/>
    <s v="P00032"/>
    <s v="Board Game"/>
    <x v="0"/>
    <x v="9"/>
    <n v="4"/>
    <n v="432.99"/>
    <n v="0"/>
    <n v="207.84"/>
    <n v="2.77"/>
    <n v="1942.57"/>
    <x v="5"/>
    <s v="Delivered"/>
    <x v="19"/>
    <x v="3"/>
    <x v="1"/>
    <s v="SELL01032"/>
  </r>
  <r>
    <x v="34941"/>
    <x v="582"/>
    <x v="25149"/>
    <x v="197"/>
    <s v="P00013"/>
    <s v="Action Camera"/>
    <x v="3"/>
    <x v="6"/>
    <n v="3"/>
    <n v="104.19"/>
    <n v="0"/>
    <n v="25.01"/>
    <n v="10.73"/>
    <n v="348.31"/>
    <x v="5"/>
    <s v="Returned"/>
    <x v="13"/>
    <x v="10"/>
    <x v="1"/>
    <s v="SELL01313"/>
  </r>
  <r>
    <x v="34942"/>
    <x v="1484"/>
    <x v="25150"/>
    <x v="101"/>
    <s v="P00039"/>
    <s v="Graphic Tablet"/>
    <x v="1"/>
    <x v="1"/>
    <n v="5"/>
    <n v="405.62"/>
    <n v="0"/>
    <n v="243.37"/>
    <n v="6.2"/>
    <n v="2277.67"/>
    <x v="3"/>
    <s v="Delivered"/>
    <x v="18"/>
    <x v="3"/>
    <x v="1"/>
    <s v="SELL00906"/>
  </r>
  <r>
    <x v="34943"/>
    <x v="1513"/>
    <x v="14800"/>
    <x v="2"/>
    <s v="P00021"/>
    <s v="Backpack"/>
    <x v="0"/>
    <x v="0"/>
    <n v="1"/>
    <n v="407.1"/>
    <n v="0"/>
    <n v="0"/>
    <n v="4.05"/>
    <n v="411.15"/>
    <x v="3"/>
    <s v="Delivered"/>
    <x v="15"/>
    <x v="3"/>
    <x v="1"/>
    <s v="SELL00945"/>
  </r>
  <r>
    <x v="34944"/>
    <x v="501"/>
    <x v="25151"/>
    <x v="61"/>
    <s v="P00037"/>
    <s v="Router"/>
    <x v="4"/>
    <x v="9"/>
    <n v="1"/>
    <n v="481.85"/>
    <n v="0.05"/>
    <n v="0"/>
    <n v="13.49"/>
    <n v="471.25"/>
    <x v="3"/>
    <s v="Delivered"/>
    <x v="15"/>
    <x v="3"/>
    <x v="1"/>
    <s v="SELL00933"/>
  </r>
  <r>
    <x v="34945"/>
    <x v="1813"/>
    <x v="25152"/>
    <x v="65"/>
    <s v="P00046"/>
    <s v="Car Charger"/>
    <x v="5"/>
    <x v="9"/>
    <n v="4"/>
    <n v="537.79"/>
    <n v="0"/>
    <n v="387.21"/>
    <n v="9.06"/>
    <n v="2547.4299999999998"/>
    <x v="3"/>
    <s v="Delivered"/>
    <x v="17"/>
    <x v="12"/>
    <x v="1"/>
    <s v="SELL00499"/>
  </r>
  <r>
    <x v="34946"/>
    <x v="1281"/>
    <x v="21372"/>
    <x v="103"/>
    <s v="P00026"/>
    <s v="Sunglasses"/>
    <x v="5"/>
    <x v="1"/>
    <n v="2"/>
    <n v="448.82"/>
    <n v="0.15"/>
    <n v="61.04"/>
    <n v="6.36"/>
    <n v="830.39"/>
    <x v="5"/>
    <s v="Delivered"/>
    <x v="7"/>
    <x v="5"/>
    <x v="2"/>
    <s v="SELL01631"/>
  </r>
  <r>
    <x v="34947"/>
    <x v="763"/>
    <x v="25153"/>
    <x v="22"/>
    <s v="P00041"/>
    <s v="Webcam Full HD"/>
    <x v="4"/>
    <x v="6"/>
    <n v="4"/>
    <n v="306.19"/>
    <n v="0"/>
    <n v="146.97"/>
    <n v="6.16"/>
    <n v="1377.89"/>
    <x v="3"/>
    <s v="Delivered"/>
    <x v="16"/>
    <x v="1"/>
    <x v="1"/>
    <s v="SELL01061"/>
  </r>
  <r>
    <x v="34948"/>
    <x v="1191"/>
    <x v="25154"/>
    <x v="182"/>
    <s v="P00016"/>
    <s v="Air Fryer"/>
    <x v="4"/>
    <x v="9"/>
    <n v="2"/>
    <n v="198.38"/>
    <n v="0"/>
    <n v="19.84"/>
    <n v="11.27"/>
    <n v="427.87"/>
    <x v="3"/>
    <s v="Delivered"/>
    <x v="18"/>
    <x v="3"/>
    <x v="1"/>
    <s v="SELL00663"/>
  </r>
  <r>
    <x v="34949"/>
    <x v="1016"/>
    <x v="25155"/>
    <x v="93"/>
    <s v="P00016"/>
    <s v="Air Fryer"/>
    <x v="2"/>
    <x v="8"/>
    <n v="1"/>
    <n v="305.27999999999997"/>
    <n v="0"/>
    <n v="15.26"/>
    <n v="12.96"/>
    <n v="333.5"/>
    <x v="0"/>
    <s v="Cancelled"/>
    <x v="2"/>
    <x v="1"/>
    <x v="2"/>
    <s v="SELL00785"/>
  </r>
  <r>
    <x v="34950"/>
    <x v="1688"/>
    <x v="15181"/>
    <x v="62"/>
    <s v="P00039"/>
    <s v="Graphic Tablet"/>
    <x v="1"/>
    <x v="0"/>
    <n v="2"/>
    <n v="228.08"/>
    <n v="0.05"/>
    <n v="34.67"/>
    <n v="5.41"/>
    <n v="473.43"/>
    <x v="4"/>
    <s v="Delivered"/>
    <x v="3"/>
    <x v="2"/>
    <x v="1"/>
    <s v="SELL00447"/>
  </r>
  <r>
    <x v="34951"/>
    <x v="1586"/>
    <x v="25156"/>
    <x v="34"/>
    <s v="P00028"/>
    <s v="Jeans"/>
    <x v="1"/>
    <x v="3"/>
    <n v="2"/>
    <n v="331.93"/>
    <n v="0"/>
    <n v="33.19"/>
    <n v="8.89"/>
    <n v="705.94"/>
    <x v="3"/>
    <s v="Delivered"/>
    <x v="19"/>
    <x v="3"/>
    <x v="1"/>
    <s v="SELL00866"/>
  </r>
  <r>
    <x v="34952"/>
    <x v="759"/>
    <x v="21137"/>
    <x v="58"/>
    <s v="P00041"/>
    <s v="Webcam Full HD"/>
    <x v="1"/>
    <x v="4"/>
    <n v="2"/>
    <n v="432.05"/>
    <n v="0"/>
    <n v="0"/>
    <n v="6.49"/>
    <n v="870.59"/>
    <x v="5"/>
    <s v="Delivered"/>
    <x v="10"/>
    <x v="7"/>
    <x v="1"/>
    <s v="SELL01417"/>
  </r>
  <r>
    <x v="34953"/>
    <x v="1334"/>
    <x v="25157"/>
    <x v="165"/>
    <s v="P00011"/>
    <s v="Fitness Band"/>
    <x v="4"/>
    <x v="0"/>
    <n v="4"/>
    <n v="518"/>
    <n v="0"/>
    <n v="103.6"/>
    <n v="2.96"/>
    <n v="2178.56"/>
    <x v="0"/>
    <s v="Delivered"/>
    <x v="8"/>
    <x v="1"/>
    <x v="1"/>
    <s v="SELL00084"/>
  </r>
  <r>
    <x v="34954"/>
    <x v="511"/>
    <x v="25158"/>
    <x v="8"/>
    <s v="P00048"/>
    <s v="Wireless Charger"/>
    <x v="5"/>
    <x v="1"/>
    <n v="3"/>
    <n v="382.99"/>
    <n v="0.05"/>
    <n v="87.32"/>
    <n v="5.71"/>
    <n v="1184.55"/>
    <x v="4"/>
    <s v="Shipped"/>
    <x v="8"/>
    <x v="1"/>
    <x v="1"/>
    <s v="SELL01785"/>
  </r>
  <r>
    <x v="34955"/>
    <x v="1384"/>
    <x v="24742"/>
    <x v="186"/>
    <s v="P00035"/>
    <s v="Desk Plant"/>
    <x v="0"/>
    <x v="6"/>
    <n v="5"/>
    <n v="567.37"/>
    <n v="0.1"/>
    <n v="127.66"/>
    <n v="2.73"/>
    <n v="2683.56"/>
    <x v="2"/>
    <s v="Delivered"/>
    <x v="15"/>
    <x v="3"/>
    <x v="1"/>
    <s v="SELL00538"/>
  </r>
  <r>
    <x v="34956"/>
    <x v="1737"/>
    <x v="12323"/>
    <x v="52"/>
    <s v="P00038"/>
    <s v="External HDD 2TB"/>
    <x v="1"/>
    <x v="3"/>
    <n v="5"/>
    <n v="410.27"/>
    <n v="0.1"/>
    <n v="221.55"/>
    <n v="7.31"/>
    <n v="2075.0700000000002"/>
    <x v="3"/>
    <s v="Delivered"/>
    <x v="7"/>
    <x v="5"/>
    <x v="2"/>
    <s v="SELL00249"/>
  </r>
  <r>
    <x v="34957"/>
    <x v="1137"/>
    <x v="14785"/>
    <x v="184"/>
    <s v="P00042"/>
    <s v="Projector Mini"/>
    <x v="1"/>
    <x v="8"/>
    <n v="5"/>
    <n v="381.02"/>
    <n v="0.1"/>
    <n v="85.73"/>
    <n v="13.41"/>
    <n v="1813.73"/>
    <x v="5"/>
    <s v="Delivered"/>
    <x v="7"/>
    <x v="5"/>
    <x v="1"/>
    <s v="SELL01280"/>
  </r>
  <r>
    <x v="34958"/>
    <x v="1689"/>
    <x v="25159"/>
    <x v="151"/>
    <s v="P00046"/>
    <s v="Car Charger"/>
    <x v="2"/>
    <x v="8"/>
    <n v="5"/>
    <n v="41.24"/>
    <n v="0.1"/>
    <n v="33.4"/>
    <n v="8.6199999999999992"/>
    <n v="227.6"/>
    <x v="1"/>
    <s v="Delivered"/>
    <x v="6"/>
    <x v="4"/>
    <x v="4"/>
    <s v="SELL00938"/>
  </r>
  <r>
    <x v="34959"/>
    <x v="270"/>
    <x v="25147"/>
    <x v="115"/>
    <s v="P00033"/>
    <s v="Puzzle 1000pc"/>
    <x v="0"/>
    <x v="0"/>
    <n v="2"/>
    <n v="154.57"/>
    <n v="0"/>
    <n v="24.73"/>
    <n v="14.59"/>
    <n v="348.46"/>
    <x v="3"/>
    <s v="Delivered"/>
    <x v="5"/>
    <x v="3"/>
    <x v="1"/>
    <s v="SELL00794"/>
  </r>
  <r>
    <x v="34960"/>
    <x v="1361"/>
    <x v="25160"/>
    <x v="35"/>
    <s v="P00040"/>
    <s v="Microphone"/>
    <x v="4"/>
    <x v="1"/>
    <n v="5"/>
    <n v="320.52"/>
    <n v="0.1"/>
    <n v="259.62"/>
    <n v="4.24"/>
    <n v="1706.2"/>
    <x v="3"/>
    <s v="Shipped"/>
    <x v="13"/>
    <x v="10"/>
    <x v="1"/>
    <s v="SELL01001"/>
  </r>
  <r>
    <x v="34961"/>
    <x v="1132"/>
    <x v="25161"/>
    <x v="185"/>
    <s v="P00026"/>
    <s v="Sunglasses"/>
    <x v="5"/>
    <x v="0"/>
    <n v="2"/>
    <n v="217.14"/>
    <n v="0"/>
    <n v="34.74"/>
    <n v="1.01"/>
    <n v="470.03"/>
    <x v="0"/>
    <s v="Delivered"/>
    <x v="15"/>
    <x v="3"/>
    <x v="0"/>
    <s v="SELL00407"/>
  </r>
  <r>
    <x v="34962"/>
    <x v="1497"/>
    <x v="25162"/>
    <x v="197"/>
    <s v="P00016"/>
    <s v="Air Fryer"/>
    <x v="4"/>
    <x v="2"/>
    <n v="3"/>
    <n v="508.36"/>
    <n v="0.15"/>
    <n v="103.71"/>
    <n v="0.54"/>
    <n v="1400.57"/>
    <x v="0"/>
    <s v="Delivered"/>
    <x v="6"/>
    <x v="4"/>
    <x v="4"/>
    <s v="SELL01963"/>
  </r>
  <r>
    <x v="34963"/>
    <x v="193"/>
    <x v="297"/>
    <x v="45"/>
    <s v="P00008"/>
    <s v="4K Monitor"/>
    <x v="3"/>
    <x v="0"/>
    <n v="3"/>
    <n v="129.03"/>
    <n v="0.05"/>
    <n v="29.42"/>
    <n v="5.43"/>
    <n v="402.59"/>
    <x v="4"/>
    <s v="Returned"/>
    <x v="17"/>
    <x v="12"/>
    <x v="1"/>
    <s v="SELL01904"/>
  </r>
  <r>
    <x v="34964"/>
    <x v="714"/>
    <x v="25163"/>
    <x v="85"/>
    <s v="P00050"/>
    <s v="Novel Bestseller"/>
    <x v="0"/>
    <x v="6"/>
    <n v="4"/>
    <n v="102.4"/>
    <n v="0.15"/>
    <n v="27.85"/>
    <n v="12.62"/>
    <n v="388.63"/>
    <x v="1"/>
    <s v="Delivered"/>
    <x v="19"/>
    <x v="3"/>
    <x v="0"/>
    <s v="SELL00304"/>
  </r>
  <r>
    <x v="34965"/>
    <x v="341"/>
    <x v="25164"/>
    <x v="163"/>
    <s v="P00007"/>
    <s v="Mechanical Keyboard"/>
    <x v="3"/>
    <x v="4"/>
    <n v="5"/>
    <n v="273.79000000000002"/>
    <n v="0.05"/>
    <n v="156.06"/>
    <n v="11.02"/>
    <n v="1467.58"/>
    <x v="0"/>
    <s v="Delivered"/>
    <x v="0"/>
    <x v="0"/>
    <x v="1"/>
    <s v="SELL00436"/>
  </r>
  <r>
    <x v="34966"/>
    <x v="819"/>
    <x v="25165"/>
    <x v="175"/>
    <s v="P00012"/>
    <s v="Noise Cancelling Headphones"/>
    <x v="0"/>
    <x v="3"/>
    <n v="3"/>
    <n v="269.5"/>
    <n v="0.1"/>
    <n v="58.21"/>
    <n v="12.65"/>
    <n v="798.51"/>
    <x v="5"/>
    <s v="Delivered"/>
    <x v="3"/>
    <x v="2"/>
    <x v="1"/>
    <s v="SELL01889"/>
  </r>
  <r>
    <x v="34967"/>
    <x v="1048"/>
    <x v="5726"/>
    <x v="133"/>
    <s v="P00046"/>
    <s v="Car Charger"/>
    <x v="1"/>
    <x v="5"/>
    <n v="5"/>
    <n v="590.88"/>
    <n v="0.1"/>
    <n v="212.72"/>
    <n v="7.16"/>
    <n v="2878.84"/>
    <x v="1"/>
    <s v="Shipped"/>
    <x v="8"/>
    <x v="1"/>
    <x v="1"/>
    <s v="SELL00508"/>
  </r>
  <r>
    <x v="34968"/>
    <x v="1745"/>
    <x v="19359"/>
    <x v="110"/>
    <s v="P00003"/>
    <s v="Smartphone Case"/>
    <x v="4"/>
    <x v="0"/>
    <n v="3"/>
    <n v="361.02"/>
    <n v="0.05"/>
    <n v="0"/>
    <n v="10.25"/>
    <n v="1039.1600000000001"/>
    <x v="0"/>
    <s v="Delivered"/>
    <x v="18"/>
    <x v="3"/>
    <x v="1"/>
    <s v="SELL01044"/>
  </r>
  <r>
    <x v="34969"/>
    <x v="1220"/>
    <x v="25166"/>
    <x v="66"/>
    <s v="P00017"/>
    <s v="Electric Kettle"/>
    <x v="2"/>
    <x v="1"/>
    <n v="3"/>
    <n v="152.03"/>
    <n v="0.25"/>
    <n v="17.100000000000001"/>
    <n v="3.42"/>
    <n v="362.59"/>
    <x v="0"/>
    <s v="Pending"/>
    <x v="7"/>
    <x v="5"/>
    <x v="1"/>
    <s v="SELL01449"/>
  </r>
  <r>
    <x v="34970"/>
    <x v="1144"/>
    <x v="4056"/>
    <x v="26"/>
    <s v="P00022"/>
    <s v="Water Bottle"/>
    <x v="5"/>
    <x v="7"/>
    <n v="1"/>
    <n v="433.81"/>
    <n v="0"/>
    <n v="34.700000000000003"/>
    <n v="1.05"/>
    <n v="469.56"/>
    <x v="0"/>
    <s v="Delivered"/>
    <x v="9"/>
    <x v="6"/>
    <x v="1"/>
    <s v="SELL01358"/>
  </r>
  <r>
    <x v="34971"/>
    <x v="942"/>
    <x v="12"/>
    <x v="173"/>
    <s v="P00020"/>
    <s v="Office Chair"/>
    <x v="4"/>
    <x v="0"/>
    <n v="1"/>
    <n v="390.93"/>
    <n v="0.15"/>
    <n v="26.58"/>
    <n v="9.36"/>
    <n v="368.23"/>
    <x v="4"/>
    <s v="Delivered"/>
    <x v="7"/>
    <x v="5"/>
    <x v="1"/>
    <s v="SELL01482"/>
  </r>
  <r>
    <x v="34972"/>
    <x v="249"/>
    <x v="4423"/>
    <x v="83"/>
    <s v="P00038"/>
    <s v="External HDD 2TB"/>
    <x v="4"/>
    <x v="3"/>
    <n v="3"/>
    <n v="211.67"/>
    <n v="0.3"/>
    <n v="53.34"/>
    <n v="14.87"/>
    <n v="512.72"/>
    <x v="5"/>
    <s v="Shipped"/>
    <x v="11"/>
    <x v="8"/>
    <x v="2"/>
    <s v="SELL01057"/>
  </r>
  <r>
    <x v="34973"/>
    <x v="1574"/>
    <x v="12935"/>
    <x v="46"/>
    <s v="P00011"/>
    <s v="Fitness Band"/>
    <x v="3"/>
    <x v="5"/>
    <n v="2"/>
    <n v="44.05"/>
    <n v="0.1"/>
    <n v="14.27"/>
    <n v="4.04"/>
    <n v="97.6"/>
    <x v="4"/>
    <s v="Delivered"/>
    <x v="12"/>
    <x v="9"/>
    <x v="1"/>
    <s v="SELL01580"/>
  </r>
  <r>
    <x v="34974"/>
    <x v="1482"/>
    <x v="15958"/>
    <x v="39"/>
    <s v="P00039"/>
    <s v="Graphic Tablet"/>
    <x v="5"/>
    <x v="6"/>
    <n v="5"/>
    <n v="568.75"/>
    <n v="0.05"/>
    <n v="324.19"/>
    <n v="1.85"/>
    <n v="3027.6"/>
    <x v="0"/>
    <s v="Delivered"/>
    <x v="17"/>
    <x v="12"/>
    <x v="1"/>
    <s v="SELL00255"/>
  </r>
  <r>
    <x v="34975"/>
    <x v="1023"/>
    <x v="22307"/>
    <x v="134"/>
    <s v="P00014"/>
    <s v="Drone Mini"/>
    <x v="2"/>
    <x v="6"/>
    <n v="1"/>
    <n v="182.49"/>
    <n v="0.1"/>
    <n v="8.2100000000000009"/>
    <n v="5.29"/>
    <n v="177.74"/>
    <x v="2"/>
    <s v="Delivered"/>
    <x v="8"/>
    <x v="1"/>
    <x v="2"/>
    <s v="SELL01027"/>
  </r>
  <r>
    <x v="34976"/>
    <x v="561"/>
    <x v="8055"/>
    <x v="19"/>
    <s v="P00012"/>
    <s v="Noise Cancelling Headphones"/>
    <x v="4"/>
    <x v="6"/>
    <n v="3"/>
    <n v="539.53"/>
    <n v="0"/>
    <n v="80.930000000000007"/>
    <n v="6.67"/>
    <n v="1706.19"/>
    <x v="3"/>
    <s v="Delivered"/>
    <x v="19"/>
    <x v="3"/>
    <x v="1"/>
    <s v="SELL01890"/>
  </r>
  <r>
    <x v="34977"/>
    <x v="447"/>
    <x v="8738"/>
    <x v="82"/>
    <s v="P00004"/>
    <s v="USB-C Charger"/>
    <x v="4"/>
    <x v="2"/>
    <n v="1"/>
    <n v="397.63"/>
    <n v="0.05"/>
    <n v="18.89"/>
    <n v="3.08"/>
    <n v="399.72"/>
    <x v="5"/>
    <s v="Shipped"/>
    <x v="12"/>
    <x v="9"/>
    <x v="1"/>
    <s v="SELL00964"/>
  </r>
  <r>
    <x v="34978"/>
    <x v="443"/>
    <x v="25167"/>
    <x v="151"/>
    <s v="P00030"/>
    <s v="Dress Shirt"/>
    <x v="0"/>
    <x v="3"/>
    <n v="1"/>
    <n v="361.84"/>
    <n v="0"/>
    <n v="0"/>
    <n v="1.21"/>
    <n v="363.05"/>
    <x v="5"/>
    <s v="Delivered"/>
    <x v="7"/>
    <x v="5"/>
    <x v="0"/>
    <s v="SELL01200"/>
  </r>
  <r>
    <x v="34979"/>
    <x v="996"/>
    <x v="25168"/>
    <x v="5"/>
    <s v="P00022"/>
    <s v="Water Bottle"/>
    <x v="4"/>
    <x v="5"/>
    <n v="3"/>
    <n v="102.87"/>
    <n v="0"/>
    <n v="24.69"/>
    <n v="9.5399999999999991"/>
    <n v="342.84"/>
    <x v="1"/>
    <s v="Delivered"/>
    <x v="4"/>
    <x v="1"/>
    <x v="1"/>
    <s v="SELL01508"/>
  </r>
  <r>
    <x v="34980"/>
    <x v="614"/>
    <x v="25169"/>
    <x v="166"/>
    <s v="P00047"/>
    <s v="Memory Card 128GB"/>
    <x v="1"/>
    <x v="5"/>
    <n v="5"/>
    <n v="455.45"/>
    <n v="0.25"/>
    <n v="85.4"/>
    <n v="13.52"/>
    <n v="1806.86"/>
    <x v="0"/>
    <s v="Pending"/>
    <x v="16"/>
    <x v="1"/>
    <x v="1"/>
    <s v="SELL01586"/>
  </r>
  <r>
    <x v="34981"/>
    <x v="48"/>
    <x v="25170"/>
    <x v="172"/>
    <s v="P00037"/>
    <s v="Router"/>
    <x v="1"/>
    <x v="9"/>
    <n v="3"/>
    <n v="304.11"/>
    <n v="0"/>
    <n v="164.22"/>
    <n v="8.85"/>
    <n v="1085.4000000000001"/>
    <x v="3"/>
    <s v="Delivered"/>
    <x v="9"/>
    <x v="6"/>
    <x v="1"/>
    <s v="SELL01677"/>
  </r>
  <r>
    <x v="34982"/>
    <x v="346"/>
    <x v="25171"/>
    <x v="71"/>
    <s v="P00006"/>
    <s v="Gaming Mouse"/>
    <x v="2"/>
    <x v="0"/>
    <n v="5"/>
    <n v="212.11"/>
    <n v="0.05"/>
    <n v="120.9"/>
    <n v="14.81"/>
    <n v="1143.23"/>
    <x v="4"/>
    <s v="Shipped"/>
    <x v="18"/>
    <x v="3"/>
    <x v="1"/>
    <s v="SELL00442"/>
  </r>
  <r>
    <x v="34983"/>
    <x v="306"/>
    <x v="20806"/>
    <x v="72"/>
    <s v="P00012"/>
    <s v="Noise Cancelling Headphones"/>
    <x v="4"/>
    <x v="1"/>
    <n v="4"/>
    <n v="175.49"/>
    <n v="0.15"/>
    <n v="29.83"/>
    <n v="2.5099999999999998"/>
    <n v="629.01"/>
    <x v="0"/>
    <s v="Delivered"/>
    <x v="11"/>
    <x v="8"/>
    <x v="1"/>
    <s v="SELL00130"/>
  </r>
  <r>
    <x v="34984"/>
    <x v="1208"/>
    <x v="24550"/>
    <x v="136"/>
    <s v="P00028"/>
    <s v="Jeans"/>
    <x v="2"/>
    <x v="4"/>
    <n v="2"/>
    <n v="217.55"/>
    <n v="0.05"/>
    <n v="20.67"/>
    <n v="0.89"/>
    <n v="434.9"/>
    <x v="5"/>
    <s v="Shipped"/>
    <x v="8"/>
    <x v="1"/>
    <x v="1"/>
    <s v="SELL01420"/>
  </r>
  <r>
    <x v="34985"/>
    <x v="1801"/>
    <x v="8746"/>
    <x v="6"/>
    <s v="P00018"/>
    <s v="Vacuum Cleaner"/>
    <x v="1"/>
    <x v="5"/>
    <n v="4"/>
    <n v="446.68"/>
    <n v="0.15"/>
    <n v="75.94"/>
    <n v="5.98"/>
    <n v="1600.63"/>
    <x v="4"/>
    <s v="Delivered"/>
    <x v="6"/>
    <x v="4"/>
    <x v="4"/>
    <s v="SELL00693"/>
  </r>
  <r>
    <x v="34986"/>
    <x v="1199"/>
    <x v="25172"/>
    <x v="69"/>
    <s v="P00008"/>
    <s v="4K Monitor"/>
    <x v="2"/>
    <x v="2"/>
    <n v="5"/>
    <n v="272.64"/>
    <n v="0.2"/>
    <n v="130.87"/>
    <n v="13.28"/>
    <n v="1234.71"/>
    <x v="3"/>
    <s v="Delivered"/>
    <x v="16"/>
    <x v="1"/>
    <x v="1"/>
    <s v="SELL01196"/>
  </r>
  <r>
    <x v="34987"/>
    <x v="278"/>
    <x v="9015"/>
    <x v="131"/>
    <s v="P00020"/>
    <s v="Office Chair"/>
    <x v="0"/>
    <x v="0"/>
    <n v="5"/>
    <n v="523.69000000000005"/>
    <n v="0.05"/>
    <n v="124.38"/>
    <n v="9.5399999999999991"/>
    <n v="2621.45"/>
    <x v="1"/>
    <s v="Shipped"/>
    <x v="12"/>
    <x v="9"/>
    <x v="1"/>
    <s v="SELL01476"/>
  </r>
  <r>
    <x v="34988"/>
    <x v="1714"/>
    <x v="19366"/>
    <x v="185"/>
    <s v="P00024"/>
    <s v="Yoga Mat"/>
    <x v="3"/>
    <x v="8"/>
    <n v="1"/>
    <n v="354.06"/>
    <n v="0.1"/>
    <n v="15.93"/>
    <n v="13.53"/>
    <n v="348.11"/>
    <x v="4"/>
    <s v="Shipped"/>
    <x v="14"/>
    <x v="11"/>
    <x v="1"/>
    <s v="SELL00219"/>
  </r>
  <r>
    <x v="34989"/>
    <x v="698"/>
    <x v="11271"/>
    <x v="110"/>
    <s v="P00049"/>
    <s v="Children's Book"/>
    <x v="0"/>
    <x v="1"/>
    <n v="2"/>
    <n v="228.52"/>
    <n v="0"/>
    <n v="54.84"/>
    <n v="2.78"/>
    <n v="514.66"/>
    <x v="3"/>
    <s v="Returned"/>
    <x v="7"/>
    <x v="5"/>
    <x v="1"/>
    <s v="SELL01881"/>
  </r>
  <r>
    <x v="34990"/>
    <x v="750"/>
    <x v="25173"/>
    <x v="38"/>
    <s v="P00023"/>
    <s v="Cookware Set"/>
    <x v="0"/>
    <x v="6"/>
    <n v="1"/>
    <n v="399.05"/>
    <n v="0"/>
    <n v="19.95"/>
    <n v="11.53"/>
    <n v="430.53"/>
    <x v="1"/>
    <s v="Delivered"/>
    <x v="4"/>
    <x v="1"/>
    <x v="1"/>
    <s v="SELL01316"/>
  </r>
  <r>
    <x v="34991"/>
    <x v="629"/>
    <x v="23782"/>
    <x v="94"/>
    <s v="P00037"/>
    <s v="Router"/>
    <x v="2"/>
    <x v="6"/>
    <n v="5"/>
    <n v="96.8"/>
    <n v="0.2"/>
    <n v="19.36"/>
    <n v="5.95"/>
    <n v="412.51"/>
    <x v="5"/>
    <s v="Delivered"/>
    <x v="17"/>
    <x v="12"/>
    <x v="1"/>
    <s v="SELL01962"/>
  </r>
  <r>
    <x v="34992"/>
    <x v="943"/>
    <x v="20878"/>
    <x v="88"/>
    <s v="P00031"/>
    <s v="Kids Toy Car"/>
    <x v="3"/>
    <x v="8"/>
    <n v="3"/>
    <n v="103.72"/>
    <n v="0"/>
    <n v="24.89"/>
    <n v="11.66"/>
    <n v="347.71"/>
    <x v="3"/>
    <s v="Delivered"/>
    <x v="13"/>
    <x v="10"/>
    <x v="2"/>
    <s v="SELL00514"/>
  </r>
  <r>
    <x v="34993"/>
    <x v="908"/>
    <x v="1532"/>
    <x v="158"/>
    <s v="P00044"/>
    <s v="Power Bank 20000mAh"/>
    <x v="4"/>
    <x v="3"/>
    <n v="2"/>
    <n v="266.72000000000003"/>
    <n v="0"/>
    <n v="42.68"/>
    <n v="12.87"/>
    <n v="588.99"/>
    <x v="5"/>
    <s v="Delivered"/>
    <x v="15"/>
    <x v="3"/>
    <x v="1"/>
    <s v="SELL00131"/>
  </r>
  <r>
    <x v="34994"/>
    <x v="1665"/>
    <x v="17550"/>
    <x v="179"/>
    <s v="P00002"/>
    <s v="Bluetooth Speaker"/>
    <x v="4"/>
    <x v="1"/>
    <n v="2"/>
    <n v="511.42"/>
    <n v="0.25"/>
    <n v="138.08000000000001"/>
    <n v="5.05"/>
    <n v="910.26"/>
    <x v="5"/>
    <s v="Delivered"/>
    <x v="15"/>
    <x v="3"/>
    <x v="1"/>
    <s v="SELL00739"/>
  </r>
  <r>
    <x v="34995"/>
    <x v="1780"/>
    <x v="25174"/>
    <x v="158"/>
    <s v="P00015"/>
    <s v="Instant Pot"/>
    <x v="3"/>
    <x v="1"/>
    <n v="4"/>
    <n v="287.17"/>
    <n v="0.25"/>
    <n v="43.08"/>
    <n v="11.27"/>
    <n v="915.86"/>
    <x v="0"/>
    <s v="Delivered"/>
    <x v="15"/>
    <x v="3"/>
    <x v="1"/>
    <s v="SELL00684"/>
  </r>
  <r>
    <x v="34996"/>
    <x v="1187"/>
    <x v="14322"/>
    <x v="98"/>
    <s v="P00031"/>
    <s v="Kids Toy Car"/>
    <x v="0"/>
    <x v="0"/>
    <n v="4"/>
    <n v="48.4"/>
    <n v="0.05"/>
    <n v="22.07"/>
    <n v="8.14"/>
    <n v="214.13"/>
    <x v="0"/>
    <s v="Delivered"/>
    <x v="8"/>
    <x v="1"/>
    <x v="1"/>
    <s v="SELL00985"/>
  </r>
  <r>
    <x v="34997"/>
    <x v="929"/>
    <x v="8364"/>
    <x v="106"/>
    <s v="P00020"/>
    <s v="Office Chair"/>
    <x v="5"/>
    <x v="7"/>
    <n v="4"/>
    <n v="450.06"/>
    <n v="0.15"/>
    <n v="183.62"/>
    <n v="8.4700000000000006"/>
    <n v="1722.29"/>
    <x v="0"/>
    <s v="Delivered"/>
    <x v="3"/>
    <x v="2"/>
    <x v="0"/>
    <s v="SELL01361"/>
  </r>
  <r>
    <x v="34998"/>
    <x v="513"/>
    <x v="25175"/>
    <x v="166"/>
    <s v="P00030"/>
    <s v="Dress Shirt"/>
    <x v="1"/>
    <x v="1"/>
    <n v="1"/>
    <n v="561.91"/>
    <n v="0"/>
    <n v="0"/>
    <n v="1.92"/>
    <n v="563.83000000000004"/>
    <x v="0"/>
    <s v="Delivered"/>
    <x v="10"/>
    <x v="7"/>
    <x v="1"/>
    <s v="SELL01453"/>
  </r>
  <r>
    <x v="34999"/>
    <x v="1692"/>
    <x v="25176"/>
    <x v="112"/>
    <s v="P00041"/>
    <s v="Webcam Full HD"/>
    <x v="1"/>
    <x v="3"/>
    <n v="2"/>
    <n v="167.55"/>
    <n v="0.05"/>
    <n v="25.47"/>
    <n v="1.1200000000000001"/>
    <n v="344.94"/>
    <x v="3"/>
    <s v="Delivered"/>
    <x v="17"/>
    <x v="12"/>
    <x v="4"/>
    <s v="SELL01104"/>
  </r>
  <r>
    <x v="35000"/>
    <x v="228"/>
    <x v="25177"/>
    <x v="55"/>
    <s v="P00002"/>
    <s v="Bluetooth Speaker"/>
    <x v="2"/>
    <x v="5"/>
    <n v="5"/>
    <n v="178.81"/>
    <n v="0"/>
    <n v="44.7"/>
    <n v="3.81"/>
    <n v="942.56"/>
    <x v="3"/>
    <s v="Delivered"/>
    <x v="3"/>
    <x v="2"/>
    <x v="4"/>
    <s v="SELL00039"/>
  </r>
  <r>
    <x v="35001"/>
    <x v="1418"/>
    <x v="22611"/>
    <x v="161"/>
    <s v="P00046"/>
    <s v="Car Charger"/>
    <x v="5"/>
    <x v="5"/>
    <n v="1"/>
    <n v="496.09"/>
    <n v="0"/>
    <n v="0"/>
    <n v="3.5"/>
    <n v="499.59"/>
    <x v="4"/>
    <s v="Delivered"/>
    <x v="8"/>
    <x v="1"/>
    <x v="3"/>
    <s v="SELL00316"/>
  </r>
  <r>
    <x v="35002"/>
    <x v="1115"/>
    <x v="25178"/>
    <x v="184"/>
    <s v="P00049"/>
    <s v="Children's Book"/>
    <x v="3"/>
    <x v="2"/>
    <n v="4"/>
    <n v="248.05"/>
    <n v="0.05"/>
    <n v="113.11"/>
    <n v="5.62"/>
    <n v="1061.32"/>
    <x v="5"/>
    <s v="Cancelled"/>
    <x v="0"/>
    <x v="0"/>
    <x v="1"/>
    <s v="SELL01154"/>
  </r>
  <r>
    <x v="35003"/>
    <x v="179"/>
    <x v="25179"/>
    <x v="196"/>
    <s v="P00018"/>
    <s v="Vacuum Cleaner"/>
    <x v="3"/>
    <x v="8"/>
    <n v="1"/>
    <n v="480.79"/>
    <n v="0.3"/>
    <n v="40.39"/>
    <n v="0.34"/>
    <n v="377.28"/>
    <x v="3"/>
    <s v="Pending"/>
    <x v="10"/>
    <x v="7"/>
    <x v="2"/>
    <s v="SELL01396"/>
  </r>
  <r>
    <x v="35004"/>
    <x v="124"/>
    <x v="25180"/>
    <x v="186"/>
    <s v="P00005"/>
    <s v="Laptop Sleeve"/>
    <x v="2"/>
    <x v="1"/>
    <n v="2"/>
    <n v="569.99"/>
    <n v="0"/>
    <n v="91.2"/>
    <n v="0.94"/>
    <n v="1232.1199999999999"/>
    <x v="3"/>
    <s v="Delivered"/>
    <x v="13"/>
    <x v="10"/>
    <x v="1"/>
    <s v="SELL00275"/>
  </r>
  <r>
    <x v="35005"/>
    <x v="1147"/>
    <x v="5356"/>
    <x v="148"/>
    <s v="P00036"/>
    <s v="Smart Light Bulb"/>
    <x v="0"/>
    <x v="3"/>
    <n v="2"/>
    <n v="105.7"/>
    <n v="0.1"/>
    <n v="22.83"/>
    <n v="5.27"/>
    <n v="218.36"/>
    <x v="3"/>
    <s v="Cancelled"/>
    <x v="10"/>
    <x v="7"/>
    <x v="4"/>
    <s v="SELL00155"/>
  </r>
  <r>
    <x v="35006"/>
    <x v="1029"/>
    <x v="8045"/>
    <x v="169"/>
    <s v="P00031"/>
    <s v="Kids Toy Car"/>
    <x v="1"/>
    <x v="1"/>
    <n v="4"/>
    <n v="254.13"/>
    <n v="0"/>
    <n v="121.98"/>
    <n v="13.11"/>
    <n v="1151.6099999999999"/>
    <x v="3"/>
    <s v="Delivered"/>
    <x v="7"/>
    <x v="5"/>
    <x v="1"/>
    <s v="SELL01794"/>
  </r>
  <r>
    <x v="35007"/>
    <x v="1779"/>
    <x v="25181"/>
    <x v="1"/>
    <s v="P00004"/>
    <s v="USB-C Charger"/>
    <x v="2"/>
    <x v="9"/>
    <n v="1"/>
    <n v="394.13"/>
    <n v="0.15"/>
    <n v="26.8"/>
    <n v="2.31"/>
    <n v="364.12"/>
    <x v="3"/>
    <s v="Shipped"/>
    <x v="14"/>
    <x v="11"/>
    <x v="0"/>
    <s v="SELL01297"/>
  </r>
  <r>
    <x v="35008"/>
    <x v="380"/>
    <x v="25182"/>
    <x v="182"/>
    <s v="P00028"/>
    <s v="Jeans"/>
    <x v="2"/>
    <x v="3"/>
    <n v="2"/>
    <n v="358.75"/>
    <n v="0"/>
    <n v="86.1"/>
    <n v="12.95"/>
    <n v="816.55"/>
    <x v="4"/>
    <s v="Shipped"/>
    <x v="2"/>
    <x v="1"/>
    <x v="1"/>
    <s v="SELL01220"/>
  </r>
  <r>
    <x v="35009"/>
    <x v="741"/>
    <x v="25183"/>
    <x v="46"/>
    <s v="P00043"/>
    <s v="HDMI Cable 2m"/>
    <x v="5"/>
    <x v="2"/>
    <n v="3"/>
    <n v="524.41999999999996"/>
    <n v="0.15"/>
    <n v="106.98"/>
    <n v="7.71"/>
    <n v="1451.96"/>
    <x v="5"/>
    <s v="Delivered"/>
    <x v="17"/>
    <x v="12"/>
    <x v="0"/>
    <s v="SELL01668"/>
  </r>
  <r>
    <x v="35010"/>
    <x v="60"/>
    <x v="22958"/>
    <x v="66"/>
    <s v="P00027"/>
    <s v="Winter Jacket"/>
    <x v="5"/>
    <x v="4"/>
    <n v="5"/>
    <n v="129.63999999999999"/>
    <n v="0"/>
    <n v="51.86"/>
    <n v="11.02"/>
    <n v="711.08"/>
    <x v="4"/>
    <s v="Delivered"/>
    <x v="7"/>
    <x v="5"/>
    <x v="1"/>
    <s v="SELL00772"/>
  </r>
  <r>
    <x v="35011"/>
    <x v="1141"/>
    <x v="20992"/>
    <x v="88"/>
    <s v="P00023"/>
    <s v="Cookware Set"/>
    <x v="5"/>
    <x v="1"/>
    <n v="1"/>
    <n v="195.3"/>
    <n v="0.2"/>
    <n v="12.5"/>
    <n v="6.66"/>
    <n v="175.4"/>
    <x v="3"/>
    <s v="Delivered"/>
    <x v="8"/>
    <x v="1"/>
    <x v="1"/>
    <s v="SELL01812"/>
  </r>
  <r>
    <x v="35012"/>
    <x v="459"/>
    <x v="25184"/>
    <x v="129"/>
    <s v="P00027"/>
    <s v="Winter Jacket"/>
    <x v="5"/>
    <x v="2"/>
    <n v="2"/>
    <n v="88.82"/>
    <n v="0"/>
    <n v="21.32"/>
    <n v="1.44"/>
    <n v="200.4"/>
    <x v="5"/>
    <s v="Delivered"/>
    <x v="3"/>
    <x v="2"/>
    <x v="1"/>
    <s v="SELL01718"/>
  </r>
  <r>
    <x v="35013"/>
    <x v="1490"/>
    <x v="25185"/>
    <x v="33"/>
    <s v="P00037"/>
    <s v="Router"/>
    <x v="4"/>
    <x v="5"/>
    <n v="4"/>
    <n v="285.64999999999998"/>
    <n v="0"/>
    <n v="57.13"/>
    <n v="7.91"/>
    <n v="1207.6400000000001"/>
    <x v="0"/>
    <s v="Delivered"/>
    <x v="13"/>
    <x v="10"/>
    <x v="0"/>
    <s v="SELL01640"/>
  </r>
  <r>
    <x v="35014"/>
    <x v="1674"/>
    <x v="25186"/>
    <x v="196"/>
    <s v="P00022"/>
    <s v="Water Bottle"/>
    <x v="4"/>
    <x v="8"/>
    <n v="3"/>
    <n v="299.49"/>
    <n v="0"/>
    <n v="71.88"/>
    <n v="7.78"/>
    <n v="978.13"/>
    <x v="0"/>
    <s v="Delivered"/>
    <x v="0"/>
    <x v="0"/>
    <x v="1"/>
    <s v="SELL01014"/>
  </r>
  <r>
    <x v="35015"/>
    <x v="1356"/>
    <x v="25187"/>
    <x v="12"/>
    <s v="P00025"/>
    <s v="Running Shoes"/>
    <x v="1"/>
    <x v="3"/>
    <n v="5"/>
    <n v="11.63"/>
    <n v="0"/>
    <n v="4.6500000000000004"/>
    <n v="11.14"/>
    <n v="73.94"/>
    <x v="5"/>
    <s v="Delivered"/>
    <x v="6"/>
    <x v="4"/>
    <x v="2"/>
    <s v="SELL01061"/>
  </r>
  <r>
    <x v="35016"/>
    <x v="1128"/>
    <x v="25188"/>
    <x v="188"/>
    <s v="P00003"/>
    <s v="Smartphone Case"/>
    <x v="0"/>
    <x v="2"/>
    <n v="1"/>
    <n v="198.22"/>
    <n v="0.05"/>
    <n v="22.6"/>
    <n v="10.49"/>
    <n v="221.4"/>
    <x v="3"/>
    <s v="Delivered"/>
    <x v="15"/>
    <x v="3"/>
    <x v="0"/>
    <s v="SELL00264"/>
  </r>
  <r>
    <x v="35017"/>
    <x v="1576"/>
    <x v="25189"/>
    <x v="139"/>
    <s v="P00044"/>
    <s v="Power Bank 20000mAh"/>
    <x v="0"/>
    <x v="8"/>
    <n v="3"/>
    <n v="20.079999999999998"/>
    <n v="0"/>
    <n v="4.82"/>
    <n v="0.63"/>
    <n v="65.69"/>
    <x v="1"/>
    <s v="Delivered"/>
    <x v="8"/>
    <x v="1"/>
    <x v="1"/>
    <s v="SELL00894"/>
  </r>
  <r>
    <x v="35018"/>
    <x v="1659"/>
    <x v="25190"/>
    <x v="151"/>
    <s v="P00028"/>
    <s v="Jeans"/>
    <x v="0"/>
    <x v="5"/>
    <n v="5"/>
    <n v="262.77999999999997"/>
    <n v="0"/>
    <n v="105.11"/>
    <n v="11.48"/>
    <n v="1430.49"/>
    <x v="0"/>
    <s v="Delivered"/>
    <x v="8"/>
    <x v="1"/>
    <x v="1"/>
    <s v="SELL00855"/>
  </r>
  <r>
    <x v="35019"/>
    <x v="297"/>
    <x v="16151"/>
    <x v="39"/>
    <s v="P00048"/>
    <s v="Wireless Charger"/>
    <x v="0"/>
    <x v="4"/>
    <n v="1"/>
    <n v="458.28"/>
    <n v="0.05"/>
    <n v="21.77"/>
    <n v="8.8699999999999992"/>
    <n v="466.01"/>
    <x v="3"/>
    <s v="Delivered"/>
    <x v="8"/>
    <x v="1"/>
    <x v="2"/>
    <s v="SELL00992"/>
  </r>
  <r>
    <x v="35020"/>
    <x v="1742"/>
    <x v="7565"/>
    <x v="12"/>
    <s v="P00007"/>
    <s v="Mechanical Keyboard"/>
    <x v="3"/>
    <x v="3"/>
    <n v="5"/>
    <n v="494.51"/>
    <n v="0"/>
    <n v="197.8"/>
    <n v="6.82"/>
    <n v="2677.17"/>
    <x v="4"/>
    <s v="Pending"/>
    <x v="15"/>
    <x v="3"/>
    <x v="3"/>
    <s v="SELL01135"/>
  </r>
  <r>
    <x v="35021"/>
    <x v="871"/>
    <x v="25191"/>
    <x v="179"/>
    <s v="P00023"/>
    <s v="Cookware Set"/>
    <x v="4"/>
    <x v="9"/>
    <n v="1"/>
    <n v="13.03"/>
    <n v="0"/>
    <n v="0.65"/>
    <n v="0.5"/>
    <n v="14.18"/>
    <x v="3"/>
    <s v="Delivered"/>
    <x v="17"/>
    <x v="12"/>
    <x v="0"/>
    <s v="SELL00044"/>
  </r>
  <r>
    <x v="35022"/>
    <x v="1203"/>
    <x v="25192"/>
    <x v="48"/>
    <s v="P00020"/>
    <s v="Office Chair"/>
    <x v="2"/>
    <x v="8"/>
    <n v="3"/>
    <n v="47.64"/>
    <n v="0"/>
    <n v="0"/>
    <n v="8.59"/>
    <n v="151.51"/>
    <x v="0"/>
    <s v="Delivered"/>
    <x v="3"/>
    <x v="2"/>
    <x v="1"/>
    <s v="SELL01382"/>
  </r>
  <r>
    <x v="35023"/>
    <x v="569"/>
    <x v="25193"/>
    <x v="197"/>
    <s v="P00005"/>
    <s v="Laptop Sleeve"/>
    <x v="4"/>
    <x v="4"/>
    <n v="5"/>
    <n v="279.45"/>
    <n v="0"/>
    <n v="0"/>
    <n v="14.25"/>
    <n v="1411.5"/>
    <x v="4"/>
    <s v="Cancelled"/>
    <x v="12"/>
    <x v="9"/>
    <x v="1"/>
    <s v="SELL00050"/>
  </r>
  <r>
    <x v="35024"/>
    <x v="1049"/>
    <x v="25194"/>
    <x v="134"/>
    <s v="P00043"/>
    <s v="HDMI Cable 2m"/>
    <x v="3"/>
    <x v="2"/>
    <n v="1"/>
    <n v="492.47"/>
    <n v="0.05"/>
    <n v="37.43"/>
    <n v="10.07"/>
    <n v="515.35"/>
    <x v="5"/>
    <s v="Delivered"/>
    <x v="15"/>
    <x v="3"/>
    <x v="1"/>
    <s v="SELL00041"/>
  </r>
  <r>
    <x v="35025"/>
    <x v="408"/>
    <x v="12097"/>
    <x v="98"/>
    <s v="P00010"/>
    <s v="Smartwatch"/>
    <x v="5"/>
    <x v="2"/>
    <n v="2"/>
    <n v="526.16"/>
    <n v="0"/>
    <n v="0"/>
    <n v="5.61"/>
    <n v="1057.93"/>
    <x v="3"/>
    <s v="Delivered"/>
    <x v="9"/>
    <x v="6"/>
    <x v="1"/>
    <s v="SELL00879"/>
  </r>
  <r>
    <x v="35026"/>
    <x v="365"/>
    <x v="25195"/>
    <x v="16"/>
    <s v="P00045"/>
    <s v="Phone Tripod"/>
    <x v="2"/>
    <x v="2"/>
    <n v="2"/>
    <n v="46.59"/>
    <n v="0"/>
    <n v="7.45"/>
    <n v="7.45"/>
    <n v="108.08"/>
    <x v="0"/>
    <s v="Delivered"/>
    <x v="17"/>
    <x v="12"/>
    <x v="1"/>
    <s v="SELL01812"/>
  </r>
  <r>
    <x v="35027"/>
    <x v="376"/>
    <x v="20855"/>
    <x v="36"/>
    <s v="P00003"/>
    <s v="Smartphone Case"/>
    <x v="1"/>
    <x v="9"/>
    <n v="3"/>
    <n v="318.72000000000003"/>
    <n v="0"/>
    <n v="47.81"/>
    <n v="6.52"/>
    <n v="1010.49"/>
    <x v="3"/>
    <s v="Delivered"/>
    <x v="9"/>
    <x v="6"/>
    <x v="1"/>
    <s v="SELL00740"/>
  </r>
  <r>
    <x v="35028"/>
    <x v="1787"/>
    <x v="18921"/>
    <x v="145"/>
    <s v="P00019"/>
    <s v="LED Desk Lamp"/>
    <x v="4"/>
    <x v="4"/>
    <n v="4"/>
    <n v="87.83"/>
    <n v="0.25"/>
    <n v="13.17"/>
    <n v="0.17"/>
    <n v="276.83"/>
    <x v="3"/>
    <s v="Pending"/>
    <x v="19"/>
    <x v="3"/>
    <x v="1"/>
    <s v="SELL01664"/>
  </r>
  <r>
    <x v="35029"/>
    <x v="797"/>
    <x v="11444"/>
    <x v="104"/>
    <s v="P00039"/>
    <s v="Graphic Tablet"/>
    <x v="1"/>
    <x v="3"/>
    <n v="3"/>
    <n v="475.02"/>
    <n v="0"/>
    <n v="71.25"/>
    <n v="12.49"/>
    <n v="1508.8"/>
    <x v="3"/>
    <s v="Delivered"/>
    <x v="6"/>
    <x v="4"/>
    <x v="0"/>
    <s v="SELL01603"/>
  </r>
  <r>
    <x v="35030"/>
    <x v="1475"/>
    <x v="12455"/>
    <x v="53"/>
    <s v="P00039"/>
    <s v="Graphic Tablet"/>
    <x v="4"/>
    <x v="8"/>
    <n v="5"/>
    <n v="560.5"/>
    <n v="0.25"/>
    <n v="168.15"/>
    <n v="8.48"/>
    <n v="2278.5"/>
    <x v="3"/>
    <s v="Delivered"/>
    <x v="19"/>
    <x v="3"/>
    <x v="1"/>
    <s v="SELL00485"/>
  </r>
  <r>
    <x v="35031"/>
    <x v="912"/>
    <x v="6231"/>
    <x v="24"/>
    <s v="P00019"/>
    <s v="LED Desk Lamp"/>
    <x v="4"/>
    <x v="3"/>
    <n v="4"/>
    <n v="295.51"/>
    <n v="0"/>
    <n v="141.84"/>
    <n v="8.93"/>
    <n v="1332.81"/>
    <x v="2"/>
    <s v="Delivered"/>
    <x v="11"/>
    <x v="8"/>
    <x v="2"/>
    <s v="SELL01982"/>
  </r>
  <r>
    <x v="35032"/>
    <x v="561"/>
    <x v="25196"/>
    <x v="79"/>
    <s v="P00034"/>
    <s v="Desk Organizer"/>
    <x v="2"/>
    <x v="3"/>
    <n v="2"/>
    <n v="588.39"/>
    <n v="0.1"/>
    <n v="84.73"/>
    <n v="5.73"/>
    <n v="1149.56"/>
    <x v="0"/>
    <s v="Delivered"/>
    <x v="12"/>
    <x v="9"/>
    <x v="0"/>
    <s v="SELL01975"/>
  </r>
  <r>
    <x v="35033"/>
    <x v="1210"/>
    <x v="19107"/>
    <x v="100"/>
    <s v="P00016"/>
    <s v="Air Fryer"/>
    <x v="1"/>
    <x v="8"/>
    <n v="2"/>
    <n v="535.41999999999996"/>
    <n v="0.1"/>
    <n v="77.099999999999994"/>
    <n v="6.12"/>
    <n v="1046.98"/>
    <x v="3"/>
    <s v="Shipped"/>
    <x v="13"/>
    <x v="10"/>
    <x v="0"/>
    <s v="SELL00987"/>
  </r>
  <r>
    <x v="35034"/>
    <x v="213"/>
    <x v="25197"/>
    <x v="129"/>
    <s v="P00007"/>
    <s v="Mechanical Keyboard"/>
    <x v="4"/>
    <x v="1"/>
    <n v="3"/>
    <n v="106.38"/>
    <n v="0.05"/>
    <n v="0"/>
    <n v="9.33"/>
    <n v="312.51"/>
    <x v="0"/>
    <s v="Delivered"/>
    <x v="2"/>
    <x v="1"/>
    <x v="1"/>
    <s v="SELL00337"/>
  </r>
  <r>
    <x v="35035"/>
    <x v="1569"/>
    <x v="20794"/>
    <x v="143"/>
    <s v="P00046"/>
    <s v="Car Charger"/>
    <x v="1"/>
    <x v="7"/>
    <n v="3"/>
    <n v="178.6"/>
    <n v="0.25"/>
    <n v="48.22"/>
    <n v="5.0999999999999996"/>
    <n v="455.17"/>
    <x v="3"/>
    <s v="Delivered"/>
    <x v="13"/>
    <x v="10"/>
    <x v="1"/>
    <s v="SELL01296"/>
  </r>
  <r>
    <x v="35036"/>
    <x v="906"/>
    <x v="25198"/>
    <x v="20"/>
    <s v="P00004"/>
    <s v="USB-C Charger"/>
    <x v="1"/>
    <x v="0"/>
    <n v="2"/>
    <n v="215.89"/>
    <n v="0"/>
    <n v="77.72"/>
    <n v="7.43"/>
    <n v="516.92999999999995"/>
    <x v="5"/>
    <s v="Delivered"/>
    <x v="9"/>
    <x v="6"/>
    <x v="0"/>
    <s v="SELL01403"/>
  </r>
  <r>
    <x v="35037"/>
    <x v="453"/>
    <x v="9884"/>
    <x v="120"/>
    <s v="P00048"/>
    <s v="Wireless Charger"/>
    <x v="5"/>
    <x v="5"/>
    <n v="3"/>
    <n v="186.88"/>
    <n v="0.15"/>
    <n v="57.19"/>
    <n v="7.66"/>
    <n v="541.39"/>
    <x v="3"/>
    <s v="Delivered"/>
    <x v="5"/>
    <x v="3"/>
    <x v="0"/>
    <s v="SELL00309"/>
  </r>
  <r>
    <x v="35038"/>
    <x v="25"/>
    <x v="2900"/>
    <x v="49"/>
    <s v="P00041"/>
    <s v="Webcam Full HD"/>
    <x v="1"/>
    <x v="7"/>
    <n v="1"/>
    <n v="318.73"/>
    <n v="0"/>
    <n v="38.25"/>
    <n v="3.27"/>
    <n v="360.25"/>
    <x v="0"/>
    <s v="Delivered"/>
    <x v="4"/>
    <x v="1"/>
    <x v="1"/>
    <s v="SELL01763"/>
  </r>
  <r>
    <x v="35039"/>
    <x v="709"/>
    <x v="25199"/>
    <x v="151"/>
    <s v="P00045"/>
    <s v="Phone Tripod"/>
    <x v="1"/>
    <x v="3"/>
    <n v="3"/>
    <n v="510.88"/>
    <n v="0.1"/>
    <n v="165.53"/>
    <n v="1.03"/>
    <n v="1545.94"/>
    <x v="2"/>
    <s v="Delivered"/>
    <x v="15"/>
    <x v="3"/>
    <x v="1"/>
    <s v="SELL01158"/>
  </r>
  <r>
    <x v="35040"/>
    <x v="65"/>
    <x v="25200"/>
    <x v="167"/>
    <s v="P00040"/>
    <s v="Microphone"/>
    <x v="4"/>
    <x v="2"/>
    <n v="4"/>
    <n v="525.36"/>
    <n v="0.05"/>
    <n v="239.56"/>
    <n v="8.01"/>
    <n v="2243.94"/>
    <x v="5"/>
    <s v="Cancelled"/>
    <x v="2"/>
    <x v="1"/>
    <x v="1"/>
    <s v="SELL01901"/>
  </r>
  <r>
    <x v="35041"/>
    <x v="816"/>
    <x v="21057"/>
    <x v="78"/>
    <s v="P00043"/>
    <s v="HDMI Cable 2m"/>
    <x v="2"/>
    <x v="3"/>
    <n v="2"/>
    <n v="508.59"/>
    <n v="0.2"/>
    <n v="0"/>
    <n v="3.26"/>
    <n v="817"/>
    <x v="3"/>
    <s v="Delivered"/>
    <x v="13"/>
    <x v="10"/>
    <x v="1"/>
    <s v="SELL01794"/>
  </r>
  <r>
    <x v="35042"/>
    <x v="252"/>
    <x v="25201"/>
    <x v="187"/>
    <s v="P00018"/>
    <s v="Vacuum Cleaner"/>
    <x v="3"/>
    <x v="8"/>
    <n v="5"/>
    <n v="156.02000000000001"/>
    <n v="0"/>
    <n v="93.61"/>
    <n v="6.11"/>
    <n v="879.82"/>
    <x v="4"/>
    <s v="Returned"/>
    <x v="10"/>
    <x v="7"/>
    <x v="2"/>
    <s v="SELL01907"/>
  </r>
  <r>
    <x v="35043"/>
    <x v="1003"/>
    <x v="19357"/>
    <x v="134"/>
    <s v="P00045"/>
    <s v="Phone Tripod"/>
    <x v="4"/>
    <x v="8"/>
    <n v="2"/>
    <n v="434.35"/>
    <n v="0.15"/>
    <n v="88.61"/>
    <n v="1.39"/>
    <n v="828.4"/>
    <x v="4"/>
    <s v="Returned"/>
    <x v="0"/>
    <x v="0"/>
    <x v="1"/>
    <s v="SELL01447"/>
  </r>
  <r>
    <x v="35044"/>
    <x v="1123"/>
    <x v="9659"/>
    <x v="81"/>
    <s v="P00046"/>
    <s v="Car Charger"/>
    <x v="3"/>
    <x v="7"/>
    <n v="4"/>
    <n v="10.59"/>
    <n v="0.15"/>
    <n v="0"/>
    <n v="1.08"/>
    <n v="37.090000000000003"/>
    <x v="2"/>
    <s v="Delivered"/>
    <x v="12"/>
    <x v="9"/>
    <x v="1"/>
    <s v="SELL01826"/>
  </r>
  <r>
    <x v="35045"/>
    <x v="1253"/>
    <x v="25134"/>
    <x v="30"/>
    <s v="P00005"/>
    <s v="Laptop Sleeve"/>
    <x v="4"/>
    <x v="8"/>
    <n v="3"/>
    <n v="595.49"/>
    <n v="0"/>
    <n v="89.32"/>
    <n v="4.57"/>
    <n v="1880.36"/>
    <x v="0"/>
    <s v="Delivered"/>
    <x v="5"/>
    <x v="3"/>
    <x v="1"/>
    <s v="SELL00530"/>
  </r>
  <r>
    <x v="35046"/>
    <x v="1422"/>
    <x v="25202"/>
    <x v="113"/>
    <s v="P00014"/>
    <s v="Drone Mini"/>
    <x v="3"/>
    <x v="0"/>
    <n v="5"/>
    <n v="319.76"/>
    <n v="0.05"/>
    <n v="182.26"/>
    <n v="6.77"/>
    <n v="1707.89"/>
    <x v="3"/>
    <s v="Delivered"/>
    <x v="14"/>
    <x v="11"/>
    <x v="1"/>
    <s v="SELL01338"/>
  </r>
  <r>
    <x v="35047"/>
    <x v="961"/>
    <x v="18166"/>
    <x v="167"/>
    <s v="P00034"/>
    <s v="Desk Organizer"/>
    <x v="1"/>
    <x v="8"/>
    <n v="2"/>
    <n v="188.87"/>
    <n v="0.2"/>
    <n v="24.18"/>
    <n v="9.84"/>
    <n v="336.21"/>
    <x v="4"/>
    <s v="Cancelled"/>
    <x v="10"/>
    <x v="7"/>
    <x v="0"/>
    <s v="SELL00121"/>
  </r>
  <r>
    <x v="35048"/>
    <x v="612"/>
    <x v="25203"/>
    <x v="11"/>
    <s v="P00028"/>
    <s v="Jeans"/>
    <x v="5"/>
    <x v="2"/>
    <n v="1"/>
    <n v="517.02"/>
    <n v="0.1"/>
    <n v="37.229999999999997"/>
    <n v="4.24"/>
    <n v="506.79"/>
    <x v="4"/>
    <s v="Delivered"/>
    <x v="3"/>
    <x v="2"/>
    <x v="1"/>
    <s v="SELL01415"/>
  </r>
  <r>
    <x v="35049"/>
    <x v="675"/>
    <x v="25204"/>
    <x v="175"/>
    <s v="P00019"/>
    <s v="LED Desk Lamp"/>
    <x v="3"/>
    <x v="4"/>
    <n v="1"/>
    <n v="24.48"/>
    <n v="0.05"/>
    <n v="0"/>
    <n v="0.43"/>
    <n v="23.69"/>
    <x v="1"/>
    <s v="Delivered"/>
    <x v="8"/>
    <x v="1"/>
    <x v="1"/>
    <s v="SELL00099"/>
  </r>
  <r>
    <x v="35050"/>
    <x v="833"/>
    <x v="25205"/>
    <x v="84"/>
    <s v="P00018"/>
    <s v="Vacuum Cleaner"/>
    <x v="0"/>
    <x v="3"/>
    <n v="2"/>
    <n v="16.440000000000001"/>
    <n v="0.3"/>
    <n v="2.76"/>
    <n v="7.4"/>
    <n v="33.18"/>
    <x v="3"/>
    <s v="Delivered"/>
    <x v="14"/>
    <x v="11"/>
    <x v="1"/>
    <s v="SELL00149"/>
  </r>
  <r>
    <x v="35051"/>
    <x v="1490"/>
    <x v="21707"/>
    <x v="92"/>
    <s v="P00016"/>
    <s v="Air Fryer"/>
    <x v="4"/>
    <x v="6"/>
    <n v="3"/>
    <n v="404.64"/>
    <n v="0.1"/>
    <n v="0"/>
    <n v="4.4800000000000004"/>
    <n v="1097.01"/>
    <x v="5"/>
    <s v="Delivered"/>
    <x v="15"/>
    <x v="3"/>
    <x v="1"/>
    <s v="SELL01139"/>
  </r>
  <r>
    <x v="35052"/>
    <x v="1205"/>
    <x v="4507"/>
    <x v="0"/>
    <s v="P00012"/>
    <s v="Noise Cancelling Headphones"/>
    <x v="5"/>
    <x v="0"/>
    <n v="1"/>
    <n v="135.9"/>
    <n v="0"/>
    <n v="6.8"/>
    <n v="1.86"/>
    <n v="144.56"/>
    <x v="1"/>
    <s v="Pending"/>
    <x v="6"/>
    <x v="4"/>
    <x v="1"/>
    <s v="SELL00340"/>
  </r>
  <r>
    <x v="35053"/>
    <x v="347"/>
    <x v="25206"/>
    <x v="67"/>
    <s v="P00040"/>
    <s v="Microphone"/>
    <x v="5"/>
    <x v="2"/>
    <n v="1"/>
    <n v="508.62"/>
    <n v="0"/>
    <n v="25.43"/>
    <n v="5.33"/>
    <n v="539.38"/>
    <x v="4"/>
    <s v="Delivered"/>
    <x v="14"/>
    <x v="11"/>
    <x v="1"/>
    <s v="SELL00534"/>
  </r>
  <r>
    <x v="35054"/>
    <x v="381"/>
    <x v="19101"/>
    <x v="109"/>
    <s v="P00050"/>
    <s v="Novel Bestseller"/>
    <x v="0"/>
    <x v="1"/>
    <n v="5"/>
    <n v="276.61"/>
    <n v="0.2"/>
    <n v="55.32"/>
    <n v="3"/>
    <n v="1164.76"/>
    <x v="0"/>
    <s v="Delivered"/>
    <x v="7"/>
    <x v="5"/>
    <x v="1"/>
    <s v="SELL00452"/>
  </r>
  <r>
    <x v="35055"/>
    <x v="1161"/>
    <x v="20260"/>
    <x v="52"/>
    <s v="P00009"/>
    <s v="Portable SSD 1TB"/>
    <x v="0"/>
    <x v="8"/>
    <n v="1"/>
    <n v="20.32"/>
    <n v="0.15"/>
    <n v="1.38"/>
    <n v="1.2"/>
    <n v="19.850000000000001"/>
    <x v="2"/>
    <s v="Delivered"/>
    <x v="0"/>
    <x v="0"/>
    <x v="1"/>
    <s v="SELL01196"/>
  </r>
  <r>
    <x v="35056"/>
    <x v="449"/>
    <x v="25207"/>
    <x v="52"/>
    <s v="P00030"/>
    <s v="Dress Shirt"/>
    <x v="2"/>
    <x v="1"/>
    <n v="3"/>
    <n v="387.54"/>
    <n v="0"/>
    <n v="139.51"/>
    <n v="14.53"/>
    <n v="1316.66"/>
    <x v="4"/>
    <s v="Delivered"/>
    <x v="18"/>
    <x v="3"/>
    <x v="1"/>
    <s v="SELL01812"/>
  </r>
  <r>
    <x v="35057"/>
    <x v="1771"/>
    <x v="25208"/>
    <x v="83"/>
    <s v="P00038"/>
    <s v="External HDD 2TB"/>
    <x v="5"/>
    <x v="6"/>
    <n v="2"/>
    <n v="456.84"/>
    <n v="0.15"/>
    <n v="38.83"/>
    <n v="13.3"/>
    <n v="828.76"/>
    <x v="1"/>
    <s v="Delivered"/>
    <x v="8"/>
    <x v="1"/>
    <x v="1"/>
    <s v="SELL00551"/>
  </r>
  <r>
    <x v="35058"/>
    <x v="486"/>
    <x v="25209"/>
    <x v="36"/>
    <s v="P00046"/>
    <s v="Car Charger"/>
    <x v="5"/>
    <x v="4"/>
    <n v="1"/>
    <n v="13.47"/>
    <n v="0.05"/>
    <n v="0.64"/>
    <n v="7.91"/>
    <n v="21.35"/>
    <x v="3"/>
    <s v="Delivered"/>
    <x v="14"/>
    <x v="11"/>
    <x v="1"/>
    <s v="SELL00972"/>
  </r>
  <r>
    <x v="35059"/>
    <x v="1591"/>
    <x v="10659"/>
    <x v="199"/>
    <s v="P00003"/>
    <s v="Smartphone Case"/>
    <x v="4"/>
    <x v="2"/>
    <n v="1"/>
    <n v="323.87"/>
    <n v="0.15"/>
    <n v="13.76"/>
    <n v="5.33"/>
    <n v="294.38"/>
    <x v="2"/>
    <s v="Delivered"/>
    <x v="8"/>
    <x v="1"/>
    <x v="1"/>
    <s v="SELL00824"/>
  </r>
  <r>
    <x v="35060"/>
    <x v="1765"/>
    <x v="25210"/>
    <x v="140"/>
    <s v="P00019"/>
    <s v="LED Desk Lamp"/>
    <x v="4"/>
    <x v="4"/>
    <n v="3"/>
    <n v="242.9"/>
    <n v="0.2"/>
    <n v="46.64"/>
    <n v="5.76"/>
    <n v="635.36"/>
    <x v="3"/>
    <s v="Delivered"/>
    <x v="12"/>
    <x v="9"/>
    <x v="1"/>
    <s v="SELL01660"/>
  </r>
  <r>
    <x v="35061"/>
    <x v="487"/>
    <x v="10835"/>
    <x v="14"/>
    <s v="P00037"/>
    <s v="Router"/>
    <x v="3"/>
    <x v="3"/>
    <n v="4"/>
    <n v="201.42"/>
    <n v="0.05"/>
    <n v="137.77000000000001"/>
    <n v="2.85"/>
    <n v="906.02"/>
    <x v="0"/>
    <s v="Shipped"/>
    <x v="2"/>
    <x v="1"/>
    <x v="2"/>
    <s v="SELL01237"/>
  </r>
  <r>
    <x v="35062"/>
    <x v="1309"/>
    <x v="25211"/>
    <x v="192"/>
    <s v="P00008"/>
    <s v="4K Monitor"/>
    <x v="5"/>
    <x v="6"/>
    <n v="1"/>
    <n v="358.33"/>
    <n v="0.25"/>
    <n v="13.44"/>
    <n v="14.7"/>
    <n v="296.89"/>
    <x v="1"/>
    <s v="Delivered"/>
    <x v="11"/>
    <x v="8"/>
    <x v="1"/>
    <s v="SELL01893"/>
  </r>
  <r>
    <x v="35063"/>
    <x v="1312"/>
    <x v="11815"/>
    <x v="25"/>
    <s v="P00010"/>
    <s v="Smartwatch"/>
    <x v="3"/>
    <x v="7"/>
    <n v="3"/>
    <n v="503.36"/>
    <n v="0"/>
    <n v="181.21"/>
    <n v="14.21"/>
    <n v="1705.5"/>
    <x v="3"/>
    <s v="Shipped"/>
    <x v="6"/>
    <x v="4"/>
    <x v="1"/>
    <s v="SELL00318"/>
  </r>
  <r>
    <x v="35064"/>
    <x v="1601"/>
    <x v="25212"/>
    <x v="47"/>
    <s v="P00006"/>
    <s v="Gaming Mouse"/>
    <x v="5"/>
    <x v="0"/>
    <n v="4"/>
    <n v="434.34"/>
    <n v="0.2"/>
    <n v="111.19"/>
    <n v="3.21"/>
    <n v="1504.29"/>
    <x v="1"/>
    <s v="Delivered"/>
    <x v="0"/>
    <x v="0"/>
    <x v="1"/>
    <s v="SELL01897"/>
  </r>
  <r>
    <x v="35065"/>
    <x v="216"/>
    <x v="8309"/>
    <x v="57"/>
    <s v="P00004"/>
    <s v="USB-C Charger"/>
    <x v="2"/>
    <x v="7"/>
    <n v="5"/>
    <n v="24.11"/>
    <n v="0.1"/>
    <n v="5.42"/>
    <n v="9.9499999999999993"/>
    <n v="123.86"/>
    <x v="3"/>
    <s v="Pending"/>
    <x v="17"/>
    <x v="12"/>
    <x v="1"/>
    <s v="SELL01371"/>
  </r>
  <r>
    <x v="35066"/>
    <x v="1704"/>
    <x v="22136"/>
    <x v="66"/>
    <s v="P00011"/>
    <s v="Fitness Band"/>
    <x v="0"/>
    <x v="5"/>
    <n v="1"/>
    <n v="340.46"/>
    <n v="0.2"/>
    <n v="21.79"/>
    <n v="5.69"/>
    <n v="299.85000000000002"/>
    <x v="1"/>
    <s v="Delivered"/>
    <x v="9"/>
    <x v="6"/>
    <x v="1"/>
    <s v="SELL01740"/>
  </r>
  <r>
    <x v="35067"/>
    <x v="1563"/>
    <x v="25213"/>
    <x v="52"/>
    <s v="P00030"/>
    <s v="Dress Shirt"/>
    <x v="5"/>
    <x v="5"/>
    <n v="5"/>
    <n v="77.09"/>
    <n v="0.2"/>
    <n v="37"/>
    <n v="12.34"/>
    <n v="357.7"/>
    <x v="1"/>
    <s v="Delivered"/>
    <x v="19"/>
    <x v="3"/>
    <x v="1"/>
    <s v="SELL01595"/>
  </r>
  <r>
    <x v="35068"/>
    <x v="961"/>
    <x v="24574"/>
    <x v="58"/>
    <s v="P00026"/>
    <s v="Sunglasses"/>
    <x v="1"/>
    <x v="7"/>
    <n v="3"/>
    <n v="465.46"/>
    <n v="0"/>
    <n v="167.57"/>
    <n v="2.74"/>
    <n v="1566.69"/>
    <x v="4"/>
    <s v="Delivered"/>
    <x v="14"/>
    <x v="11"/>
    <x v="0"/>
    <s v="SELL00221"/>
  </r>
  <r>
    <x v="35069"/>
    <x v="310"/>
    <x v="11319"/>
    <x v="146"/>
    <s v="P00018"/>
    <s v="Vacuum Cleaner"/>
    <x v="2"/>
    <x v="6"/>
    <n v="2"/>
    <n v="248.87"/>
    <n v="0.15"/>
    <n v="21.15"/>
    <n v="4.46"/>
    <n v="448.69"/>
    <x v="0"/>
    <s v="Cancelled"/>
    <x v="4"/>
    <x v="1"/>
    <x v="1"/>
    <s v="SELL00276"/>
  </r>
  <r>
    <x v="35070"/>
    <x v="1604"/>
    <x v="25214"/>
    <x v="84"/>
    <s v="P00037"/>
    <s v="Router"/>
    <x v="0"/>
    <x v="7"/>
    <n v="5"/>
    <n v="300.26"/>
    <n v="0"/>
    <n v="120.1"/>
    <n v="13.44"/>
    <n v="1634.84"/>
    <x v="4"/>
    <s v="Delivered"/>
    <x v="4"/>
    <x v="1"/>
    <x v="1"/>
    <s v="SELL01296"/>
  </r>
  <r>
    <x v="35071"/>
    <x v="310"/>
    <x v="25215"/>
    <x v="69"/>
    <s v="P00038"/>
    <s v="External HDD 2TB"/>
    <x v="3"/>
    <x v="3"/>
    <n v="1"/>
    <n v="146.38"/>
    <n v="0"/>
    <n v="26.35"/>
    <n v="2.11"/>
    <n v="174.84"/>
    <x v="5"/>
    <s v="Pending"/>
    <x v="12"/>
    <x v="9"/>
    <x v="4"/>
    <s v="SELL00959"/>
  </r>
  <r>
    <x v="35072"/>
    <x v="1445"/>
    <x v="25216"/>
    <x v="179"/>
    <s v="P00035"/>
    <s v="Desk Plant"/>
    <x v="0"/>
    <x v="9"/>
    <n v="4"/>
    <n v="217.35"/>
    <n v="0.05"/>
    <n v="148.66999999999999"/>
    <n v="7.01"/>
    <n v="981.61"/>
    <x v="1"/>
    <s v="Delivered"/>
    <x v="8"/>
    <x v="1"/>
    <x v="1"/>
    <s v="SELL00486"/>
  </r>
  <r>
    <x v="35073"/>
    <x v="510"/>
    <x v="25217"/>
    <x v="14"/>
    <s v="P00024"/>
    <s v="Yoga Mat"/>
    <x v="0"/>
    <x v="8"/>
    <n v="1"/>
    <n v="398.01"/>
    <n v="0"/>
    <n v="31.84"/>
    <n v="0.19"/>
    <n v="430.04"/>
    <x v="4"/>
    <s v="Delivered"/>
    <x v="11"/>
    <x v="8"/>
    <x v="2"/>
    <s v="SELL00152"/>
  </r>
  <r>
    <x v="35074"/>
    <x v="94"/>
    <x v="8976"/>
    <x v="176"/>
    <s v="P00024"/>
    <s v="Yoga Mat"/>
    <x v="4"/>
    <x v="1"/>
    <n v="5"/>
    <n v="586.26"/>
    <n v="0"/>
    <n v="146.57"/>
    <n v="13.1"/>
    <n v="3090.97"/>
    <x v="4"/>
    <s v="Shipped"/>
    <x v="1"/>
    <x v="1"/>
    <x v="1"/>
    <s v="SELL00443"/>
  </r>
  <r>
    <x v="35075"/>
    <x v="1126"/>
    <x v="22027"/>
    <x v="82"/>
    <s v="P00028"/>
    <s v="Jeans"/>
    <x v="4"/>
    <x v="0"/>
    <n v="1"/>
    <n v="598.95000000000005"/>
    <n v="0.15"/>
    <n v="25.46"/>
    <n v="2.4700000000000002"/>
    <n v="537.04"/>
    <x v="3"/>
    <s v="Shipped"/>
    <x v="6"/>
    <x v="4"/>
    <x v="1"/>
    <s v="SELL01112"/>
  </r>
  <r>
    <x v="35076"/>
    <x v="1174"/>
    <x v="25218"/>
    <x v="67"/>
    <s v="P00004"/>
    <s v="USB-C Charger"/>
    <x v="5"/>
    <x v="8"/>
    <n v="2"/>
    <n v="231.48"/>
    <n v="0.2"/>
    <n v="44.44"/>
    <n v="1.01"/>
    <n v="415.82"/>
    <x v="0"/>
    <s v="Shipped"/>
    <x v="4"/>
    <x v="1"/>
    <x v="1"/>
    <s v="SELL00940"/>
  </r>
  <r>
    <x v="35077"/>
    <x v="1781"/>
    <x v="13027"/>
    <x v="110"/>
    <s v="P00034"/>
    <s v="Desk Organizer"/>
    <x v="1"/>
    <x v="1"/>
    <n v="4"/>
    <n v="217.55"/>
    <n v="0.1"/>
    <n v="62.65"/>
    <n v="9.3000000000000007"/>
    <n v="855.13"/>
    <x v="1"/>
    <s v="Shipped"/>
    <x v="5"/>
    <x v="3"/>
    <x v="1"/>
    <s v="SELL01739"/>
  </r>
  <r>
    <x v="35078"/>
    <x v="7"/>
    <x v="915"/>
    <x v="6"/>
    <s v="P00011"/>
    <s v="Fitness Band"/>
    <x v="2"/>
    <x v="1"/>
    <n v="5"/>
    <n v="487.91"/>
    <n v="0"/>
    <n v="292.75"/>
    <n v="0.42"/>
    <n v="2732.72"/>
    <x v="5"/>
    <s v="Delivered"/>
    <x v="7"/>
    <x v="5"/>
    <x v="1"/>
    <s v="SELL01793"/>
  </r>
  <r>
    <x v="35079"/>
    <x v="299"/>
    <x v="5808"/>
    <x v="131"/>
    <s v="P00025"/>
    <s v="Running Shoes"/>
    <x v="1"/>
    <x v="8"/>
    <n v="1"/>
    <n v="393.53"/>
    <n v="0.2"/>
    <n v="15.74"/>
    <n v="9.5299999999999994"/>
    <n v="340.09"/>
    <x v="3"/>
    <s v="Delivered"/>
    <x v="19"/>
    <x v="3"/>
    <x v="1"/>
    <s v="SELL01141"/>
  </r>
  <r>
    <x v="35080"/>
    <x v="1808"/>
    <x v="5131"/>
    <x v="35"/>
    <s v="P00050"/>
    <s v="Novel Bestseller"/>
    <x v="2"/>
    <x v="4"/>
    <n v="5"/>
    <n v="126.71"/>
    <n v="0.1"/>
    <n v="28.51"/>
    <n v="0.83"/>
    <n v="599.54"/>
    <x v="5"/>
    <s v="Delivered"/>
    <x v="9"/>
    <x v="6"/>
    <x v="1"/>
    <s v="SELL01310"/>
  </r>
  <r>
    <x v="35081"/>
    <x v="1394"/>
    <x v="25219"/>
    <x v="137"/>
    <s v="P00040"/>
    <s v="Microphone"/>
    <x v="0"/>
    <x v="3"/>
    <n v="4"/>
    <n v="79.66"/>
    <n v="0.1"/>
    <n v="34.409999999999997"/>
    <n v="8.0500000000000007"/>
    <n v="329.24"/>
    <x v="4"/>
    <s v="Delivered"/>
    <x v="7"/>
    <x v="5"/>
    <x v="0"/>
    <s v="SELL00704"/>
  </r>
  <r>
    <x v="35082"/>
    <x v="1316"/>
    <x v="23638"/>
    <x v="115"/>
    <s v="P00007"/>
    <s v="Mechanical Keyboard"/>
    <x v="4"/>
    <x v="4"/>
    <n v="2"/>
    <n v="13.75"/>
    <n v="0.3"/>
    <n v="2.31"/>
    <n v="2.62"/>
    <n v="24.18"/>
    <x v="2"/>
    <s v="Pending"/>
    <x v="16"/>
    <x v="1"/>
    <x v="1"/>
    <s v="SELL00645"/>
  </r>
  <r>
    <x v="35083"/>
    <x v="1290"/>
    <x v="10761"/>
    <x v="18"/>
    <s v="P00017"/>
    <s v="Electric Kettle"/>
    <x v="3"/>
    <x v="8"/>
    <n v="2"/>
    <n v="247.21"/>
    <n v="0"/>
    <n v="59.33"/>
    <n v="6.4"/>
    <n v="560.15"/>
    <x v="5"/>
    <s v="Delivered"/>
    <x v="17"/>
    <x v="12"/>
    <x v="0"/>
    <s v="SELL00871"/>
  </r>
  <r>
    <x v="35084"/>
    <x v="905"/>
    <x v="18450"/>
    <x v="159"/>
    <s v="P00024"/>
    <s v="Yoga Mat"/>
    <x v="5"/>
    <x v="3"/>
    <n v="3"/>
    <n v="51.2"/>
    <n v="0"/>
    <n v="12.29"/>
    <n v="1.85"/>
    <n v="167.74"/>
    <x v="3"/>
    <s v="Delivered"/>
    <x v="5"/>
    <x v="3"/>
    <x v="1"/>
    <s v="SELL00005"/>
  </r>
  <r>
    <x v="35085"/>
    <x v="1288"/>
    <x v="7864"/>
    <x v="111"/>
    <s v="P00003"/>
    <s v="Smartphone Case"/>
    <x v="4"/>
    <x v="9"/>
    <n v="2"/>
    <n v="563.27"/>
    <n v="0"/>
    <n v="90.12"/>
    <n v="2.78"/>
    <n v="1219.44"/>
    <x v="3"/>
    <s v="Delivered"/>
    <x v="4"/>
    <x v="1"/>
    <x v="3"/>
    <s v="SELL01782"/>
  </r>
  <r>
    <x v="35086"/>
    <x v="1270"/>
    <x v="25220"/>
    <x v="19"/>
    <s v="P00031"/>
    <s v="Kids Toy Car"/>
    <x v="0"/>
    <x v="2"/>
    <n v="4"/>
    <n v="214.5"/>
    <n v="0.1"/>
    <n v="38.61"/>
    <n v="7.61"/>
    <n v="818.42"/>
    <x v="3"/>
    <s v="Delivered"/>
    <x v="6"/>
    <x v="4"/>
    <x v="1"/>
    <s v="SELL00974"/>
  </r>
  <r>
    <x v="35087"/>
    <x v="261"/>
    <x v="18219"/>
    <x v="99"/>
    <s v="P00022"/>
    <s v="Water Bottle"/>
    <x v="0"/>
    <x v="9"/>
    <n v="5"/>
    <n v="37.840000000000003"/>
    <n v="0"/>
    <n v="9.4600000000000009"/>
    <n v="4.57"/>
    <n v="203.23"/>
    <x v="4"/>
    <s v="Delivered"/>
    <x v="10"/>
    <x v="7"/>
    <x v="1"/>
    <s v="SELL00315"/>
  </r>
  <r>
    <x v="35088"/>
    <x v="257"/>
    <x v="25221"/>
    <x v="136"/>
    <s v="P00030"/>
    <s v="Dress Shirt"/>
    <x v="5"/>
    <x v="6"/>
    <n v="2"/>
    <n v="141.07"/>
    <n v="0.25"/>
    <n v="25.39"/>
    <n v="2.09"/>
    <n v="239.08"/>
    <x v="4"/>
    <s v="Delivered"/>
    <x v="17"/>
    <x v="12"/>
    <x v="4"/>
    <s v="SELL01492"/>
  </r>
  <r>
    <x v="35089"/>
    <x v="344"/>
    <x v="20054"/>
    <x v="161"/>
    <s v="P00037"/>
    <s v="Router"/>
    <x v="0"/>
    <x v="2"/>
    <n v="2"/>
    <n v="350.58"/>
    <n v="0"/>
    <n v="56.09"/>
    <n v="7.47"/>
    <n v="764.72"/>
    <x v="1"/>
    <s v="Delivered"/>
    <x v="9"/>
    <x v="6"/>
    <x v="1"/>
    <s v="SELL01181"/>
  </r>
  <r>
    <x v="35090"/>
    <x v="1527"/>
    <x v="11530"/>
    <x v="170"/>
    <s v="P00003"/>
    <s v="Smartphone Case"/>
    <x v="2"/>
    <x v="9"/>
    <n v="2"/>
    <n v="137.13999999999999"/>
    <n v="0.15"/>
    <n v="18.649999999999999"/>
    <n v="8.89"/>
    <n v="260.68"/>
    <x v="5"/>
    <s v="Delivered"/>
    <x v="10"/>
    <x v="7"/>
    <x v="1"/>
    <s v="SELL01543"/>
  </r>
  <r>
    <x v="35091"/>
    <x v="444"/>
    <x v="25222"/>
    <x v="98"/>
    <s v="P00028"/>
    <s v="Jeans"/>
    <x v="5"/>
    <x v="1"/>
    <n v="1"/>
    <n v="64.22"/>
    <n v="0.05"/>
    <n v="4.88"/>
    <n v="1.1599999999999999"/>
    <n v="67.05"/>
    <x v="3"/>
    <s v="Returned"/>
    <x v="11"/>
    <x v="8"/>
    <x v="2"/>
    <s v="SELL00372"/>
  </r>
  <r>
    <x v="35092"/>
    <x v="1131"/>
    <x v="13145"/>
    <x v="123"/>
    <s v="P00021"/>
    <s v="Backpack"/>
    <x v="4"/>
    <x v="2"/>
    <n v="3"/>
    <n v="445.01"/>
    <n v="0.1"/>
    <n v="60.08"/>
    <n v="7.79"/>
    <n v="1269.4000000000001"/>
    <x v="3"/>
    <s v="Delivered"/>
    <x v="7"/>
    <x v="5"/>
    <x v="1"/>
    <s v="SELL00402"/>
  </r>
  <r>
    <x v="35093"/>
    <x v="818"/>
    <x v="25223"/>
    <x v="150"/>
    <s v="P00050"/>
    <s v="Novel Bestseller"/>
    <x v="5"/>
    <x v="0"/>
    <n v="2"/>
    <n v="394.2"/>
    <n v="0.3"/>
    <n v="44.15"/>
    <n v="3.34"/>
    <n v="599.37"/>
    <x v="2"/>
    <s v="Delivered"/>
    <x v="17"/>
    <x v="12"/>
    <x v="0"/>
    <s v="SELL00625"/>
  </r>
  <r>
    <x v="35094"/>
    <x v="1532"/>
    <x v="8333"/>
    <x v="69"/>
    <s v="P00046"/>
    <s v="Car Charger"/>
    <x v="4"/>
    <x v="4"/>
    <n v="2"/>
    <n v="487.57"/>
    <n v="0.05"/>
    <n v="0"/>
    <n v="12.64"/>
    <n v="939.02"/>
    <x v="3"/>
    <s v="Delivered"/>
    <x v="10"/>
    <x v="7"/>
    <x v="0"/>
    <s v="SELL00826"/>
  </r>
  <r>
    <x v="35095"/>
    <x v="1117"/>
    <x v="25224"/>
    <x v="129"/>
    <s v="P00013"/>
    <s v="Action Camera"/>
    <x v="4"/>
    <x v="1"/>
    <n v="3"/>
    <n v="399.23"/>
    <n v="0"/>
    <n v="95.82"/>
    <n v="6.36"/>
    <n v="1299.8699999999999"/>
    <x v="3"/>
    <s v="Delivered"/>
    <x v="2"/>
    <x v="1"/>
    <x v="3"/>
    <s v="SELL01212"/>
  </r>
  <r>
    <x v="35096"/>
    <x v="1327"/>
    <x v="25225"/>
    <x v="135"/>
    <s v="P00038"/>
    <s v="External HDD 2TB"/>
    <x v="2"/>
    <x v="0"/>
    <n v="2"/>
    <n v="422.75"/>
    <n v="0"/>
    <n v="67.64"/>
    <n v="8.73"/>
    <n v="921.87"/>
    <x v="4"/>
    <s v="Delivered"/>
    <x v="11"/>
    <x v="8"/>
    <x v="1"/>
    <s v="SELL00348"/>
  </r>
  <r>
    <x v="35097"/>
    <x v="990"/>
    <x v="19476"/>
    <x v="126"/>
    <s v="P00047"/>
    <s v="Memory Card 128GB"/>
    <x v="4"/>
    <x v="0"/>
    <n v="5"/>
    <n v="163.25"/>
    <n v="0.1"/>
    <n v="36.729999999999997"/>
    <n v="6.73"/>
    <n v="778.08"/>
    <x v="3"/>
    <s v="Cancelled"/>
    <x v="17"/>
    <x v="12"/>
    <x v="1"/>
    <s v="SELL01729"/>
  </r>
  <r>
    <x v="35098"/>
    <x v="108"/>
    <x v="9619"/>
    <x v="51"/>
    <s v="P00041"/>
    <s v="Webcam Full HD"/>
    <x v="0"/>
    <x v="4"/>
    <n v="4"/>
    <n v="382.54"/>
    <n v="0.05"/>
    <n v="116.29"/>
    <n v="0.3"/>
    <n v="1570.24"/>
    <x v="0"/>
    <s v="Delivered"/>
    <x v="13"/>
    <x v="10"/>
    <x v="1"/>
    <s v="SELL00713"/>
  </r>
  <r>
    <x v="35099"/>
    <x v="345"/>
    <x v="25226"/>
    <x v="99"/>
    <s v="P00048"/>
    <s v="Wireless Charger"/>
    <x v="0"/>
    <x v="1"/>
    <n v="1"/>
    <n v="15.78"/>
    <n v="0.1"/>
    <n v="1.1399999999999999"/>
    <n v="5.16"/>
    <n v="20.5"/>
    <x v="4"/>
    <s v="Delivered"/>
    <x v="8"/>
    <x v="1"/>
    <x v="1"/>
    <s v="SELL00429"/>
  </r>
  <r>
    <x v="35100"/>
    <x v="1363"/>
    <x v="25227"/>
    <x v="186"/>
    <s v="P00041"/>
    <s v="Webcam Full HD"/>
    <x v="5"/>
    <x v="4"/>
    <n v="2"/>
    <n v="147.13999999999999"/>
    <n v="0"/>
    <n v="14.71"/>
    <n v="3.5"/>
    <n v="312.49"/>
    <x v="0"/>
    <s v="Delivered"/>
    <x v="13"/>
    <x v="10"/>
    <x v="1"/>
    <s v="SELL00840"/>
  </r>
  <r>
    <x v="35101"/>
    <x v="152"/>
    <x v="25228"/>
    <x v="179"/>
    <s v="P00045"/>
    <s v="Phone Tripod"/>
    <x v="1"/>
    <x v="2"/>
    <n v="5"/>
    <n v="398.39"/>
    <n v="0.2"/>
    <n v="191.23"/>
    <n v="8.56"/>
    <n v="1793.35"/>
    <x v="0"/>
    <s v="Delivered"/>
    <x v="19"/>
    <x v="3"/>
    <x v="1"/>
    <s v="SELL00831"/>
  </r>
  <r>
    <x v="35102"/>
    <x v="1592"/>
    <x v="17695"/>
    <x v="94"/>
    <s v="P00017"/>
    <s v="Electric Kettle"/>
    <x v="3"/>
    <x v="9"/>
    <n v="2"/>
    <n v="396.11"/>
    <n v="0"/>
    <n v="39.61"/>
    <n v="9.0399999999999991"/>
    <n v="840.87"/>
    <x v="3"/>
    <s v="Delivered"/>
    <x v="1"/>
    <x v="1"/>
    <x v="1"/>
    <s v="SELL00805"/>
  </r>
  <r>
    <x v="35103"/>
    <x v="688"/>
    <x v="24499"/>
    <x v="130"/>
    <s v="P00023"/>
    <s v="Cookware Set"/>
    <x v="0"/>
    <x v="1"/>
    <n v="2"/>
    <n v="111.63"/>
    <n v="0.15"/>
    <n v="34.159999999999997"/>
    <n v="12.18"/>
    <n v="236.11"/>
    <x v="2"/>
    <s v="Shipped"/>
    <x v="18"/>
    <x v="3"/>
    <x v="1"/>
    <s v="SELL00163"/>
  </r>
  <r>
    <x v="35104"/>
    <x v="251"/>
    <x v="25229"/>
    <x v="44"/>
    <s v="P00007"/>
    <s v="Mechanical Keyboard"/>
    <x v="2"/>
    <x v="9"/>
    <n v="5"/>
    <n v="64.47"/>
    <n v="0.25"/>
    <n v="12.09"/>
    <n v="7.43"/>
    <n v="261.27999999999997"/>
    <x v="3"/>
    <s v="Delivered"/>
    <x v="15"/>
    <x v="3"/>
    <x v="1"/>
    <s v="SELL00866"/>
  </r>
  <r>
    <x v="35105"/>
    <x v="111"/>
    <x v="25230"/>
    <x v="50"/>
    <s v="P00004"/>
    <s v="USB-C Charger"/>
    <x v="1"/>
    <x v="4"/>
    <n v="5"/>
    <n v="226.42"/>
    <n v="0.1"/>
    <n v="81.510000000000005"/>
    <n v="14.9"/>
    <n v="1115.3"/>
    <x v="0"/>
    <s v="Delivered"/>
    <x v="0"/>
    <x v="0"/>
    <x v="1"/>
    <s v="SELL01671"/>
  </r>
  <r>
    <x v="35106"/>
    <x v="1355"/>
    <x v="10191"/>
    <x v="63"/>
    <s v="P00010"/>
    <s v="Smartwatch"/>
    <x v="1"/>
    <x v="6"/>
    <n v="5"/>
    <n v="213.48"/>
    <n v="0"/>
    <n v="85.39"/>
    <n v="2.02"/>
    <n v="1154.81"/>
    <x v="1"/>
    <s v="Returned"/>
    <x v="9"/>
    <x v="6"/>
    <x v="1"/>
    <s v="SELL00050"/>
  </r>
  <r>
    <x v="35107"/>
    <x v="792"/>
    <x v="25231"/>
    <x v="97"/>
    <s v="P00043"/>
    <s v="HDMI Cable 2m"/>
    <x v="0"/>
    <x v="6"/>
    <n v="2"/>
    <n v="511.52"/>
    <n v="0.15"/>
    <n v="69.569999999999993"/>
    <n v="4.97"/>
    <n v="944.12"/>
    <x v="3"/>
    <s v="Delivered"/>
    <x v="5"/>
    <x v="3"/>
    <x v="1"/>
    <s v="SELL00986"/>
  </r>
  <r>
    <x v="35108"/>
    <x v="574"/>
    <x v="21702"/>
    <x v="146"/>
    <s v="P00012"/>
    <s v="Noise Cancelling Headphones"/>
    <x v="0"/>
    <x v="9"/>
    <n v="4"/>
    <n v="191.91"/>
    <n v="0"/>
    <n v="38.380000000000003"/>
    <n v="0.97"/>
    <n v="806.99"/>
    <x v="3"/>
    <s v="Delivered"/>
    <x v="19"/>
    <x v="3"/>
    <x v="1"/>
    <s v="SELL00430"/>
  </r>
  <r>
    <x v="35109"/>
    <x v="1548"/>
    <x v="25232"/>
    <x v="129"/>
    <s v="P00035"/>
    <s v="Desk Plant"/>
    <x v="2"/>
    <x v="0"/>
    <n v="5"/>
    <n v="20.89"/>
    <n v="0"/>
    <n v="18.8"/>
    <n v="2.9"/>
    <n v="126.15"/>
    <x v="4"/>
    <s v="Delivered"/>
    <x v="8"/>
    <x v="1"/>
    <x v="1"/>
    <s v="SELL01393"/>
  </r>
  <r>
    <x v="35110"/>
    <x v="903"/>
    <x v="19092"/>
    <x v="43"/>
    <s v="P00003"/>
    <s v="Smartphone Case"/>
    <x v="5"/>
    <x v="1"/>
    <n v="5"/>
    <n v="496.11"/>
    <n v="0"/>
    <n v="297.67"/>
    <n v="13.85"/>
    <n v="2792.07"/>
    <x v="5"/>
    <s v="Delivered"/>
    <x v="5"/>
    <x v="3"/>
    <x v="0"/>
    <s v="SELL01231"/>
  </r>
  <r>
    <x v="35111"/>
    <x v="1510"/>
    <x v="17973"/>
    <x v="68"/>
    <s v="P00040"/>
    <s v="Microphone"/>
    <x v="3"/>
    <x v="2"/>
    <n v="5"/>
    <n v="406"/>
    <n v="0"/>
    <n v="101.5"/>
    <n v="12.83"/>
    <n v="2144.33"/>
    <x v="1"/>
    <s v="Delivered"/>
    <x v="17"/>
    <x v="12"/>
    <x v="0"/>
    <s v="SELL01145"/>
  </r>
  <r>
    <x v="35112"/>
    <x v="361"/>
    <x v="19463"/>
    <x v="56"/>
    <s v="P00009"/>
    <s v="Portable SSD 1TB"/>
    <x v="5"/>
    <x v="2"/>
    <n v="4"/>
    <n v="317.89"/>
    <n v="0.2"/>
    <n v="50.86"/>
    <n v="14.15"/>
    <n v="1082.26"/>
    <x v="1"/>
    <s v="Delivered"/>
    <x v="15"/>
    <x v="3"/>
    <x v="4"/>
    <s v="SELL01167"/>
  </r>
  <r>
    <x v="35113"/>
    <x v="526"/>
    <x v="17793"/>
    <x v="136"/>
    <s v="P00006"/>
    <s v="Gaming Mouse"/>
    <x v="0"/>
    <x v="0"/>
    <n v="1"/>
    <n v="41.18"/>
    <n v="0"/>
    <n v="3.29"/>
    <n v="5.1100000000000003"/>
    <n v="49.58"/>
    <x v="3"/>
    <s v="Delivered"/>
    <x v="6"/>
    <x v="4"/>
    <x v="0"/>
    <s v="SELL00797"/>
  </r>
  <r>
    <x v="35114"/>
    <x v="1328"/>
    <x v="22825"/>
    <x v="72"/>
    <s v="P00002"/>
    <s v="Bluetooth Speaker"/>
    <x v="4"/>
    <x v="6"/>
    <n v="1"/>
    <n v="221.4"/>
    <n v="0"/>
    <n v="26.57"/>
    <n v="9.66"/>
    <n v="257.63"/>
    <x v="3"/>
    <s v="Delivered"/>
    <x v="1"/>
    <x v="1"/>
    <x v="0"/>
    <s v="SELL01477"/>
  </r>
  <r>
    <x v="35115"/>
    <x v="69"/>
    <x v="25233"/>
    <x v="9"/>
    <s v="P00011"/>
    <s v="Fitness Band"/>
    <x v="0"/>
    <x v="5"/>
    <n v="1"/>
    <n v="370.81"/>
    <n v="0"/>
    <n v="0"/>
    <n v="6.49"/>
    <n v="377.3"/>
    <x v="5"/>
    <s v="Delivered"/>
    <x v="8"/>
    <x v="1"/>
    <x v="1"/>
    <s v="SELL00826"/>
  </r>
  <r>
    <x v="35116"/>
    <x v="1083"/>
    <x v="25234"/>
    <x v="184"/>
    <s v="P00014"/>
    <s v="Drone Mini"/>
    <x v="3"/>
    <x v="2"/>
    <n v="5"/>
    <n v="555.47"/>
    <n v="0.25"/>
    <n v="104.15"/>
    <n v="1.65"/>
    <n v="2188.81"/>
    <x v="3"/>
    <s v="Shipped"/>
    <x v="0"/>
    <x v="0"/>
    <x v="1"/>
    <s v="SELL01678"/>
  </r>
  <r>
    <x v="35117"/>
    <x v="825"/>
    <x v="1609"/>
    <x v="166"/>
    <s v="P00021"/>
    <s v="Backpack"/>
    <x v="1"/>
    <x v="1"/>
    <n v="4"/>
    <n v="345.07"/>
    <n v="0"/>
    <n v="248.45"/>
    <n v="2.0099999999999998"/>
    <n v="1630.74"/>
    <x v="3"/>
    <s v="Delivered"/>
    <x v="3"/>
    <x v="2"/>
    <x v="2"/>
    <s v="SELL00175"/>
  </r>
  <r>
    <x v="35118"/>
    <x v="1265"/>
    <x v="25235"/>
    <x v="177"/>
    <s v="P00012"/>
    <s v="Noise Cancelling Headphones"/>
    <x v="0"/>
    <x v="4"/>
    <n v="1"/>
    <n v="471.87"/>
    <n v="0.15"/>
    <n v="0"/>
    <n v="7.61"/>
    <n v="408.7"/>
    <x v="3"/>
    <s v="Cancelled"/>
    <x v="3"/>
    <x v="2"/>
    <x v="0"/>
    <s v="SELL00643"/>
  </r>
  <r>
    <x v="35119"/>
    <x v="172"/>
    <x v="25236"/>
    <x v="18"/>
    <s v="P00004"/>
    <s v="USB-C Charger"/>
    <x v="4"/>
    <x v="9"/>
    <n v="2"/>
    <n v="228.7"/>
    <n v="0.05"/>
    <n v="52.14"/>
    <n v="12.62"/>
    <n v="499.29"/>
    <x v="1"/>
    <s v="Delivered"/>
    <x v="10"/>
    <x v="7"/>
    <x v="1"/>
    <s v="SELL01996"/>
  </r>
  <r>
    <x v="35120"/>
    <x v="764"/>
    <x v="10828"/>
    <x v="49"/>
    <s v="P00015"/>
    <s v="Instant Pot"/>
    <x v="3"/>
    <x v="8"/>
    <n v="3"/>
    <n v="499"/>
    <n v="0.25"/>
    <n v="56.14"/>
    <n v="2.2799999999999998"/>
    <n v="1181.17"/>
    <x v="3"/>
    <s v="Shipped"/>
    <x v="4"/>
    <x v="1"/>
    <x v="1"/>
    <s v="SELL01763"/>
  </r>
  <r>
    <x v="35121"/>
    <x v="1030"/>
    <x v="25237"/>
    <x v="16"/>
    <s v="P00048"/>
    <s v="Wireless Charger"/>
    <x v="3"/>
    <x v="7"/>
    <n v="3"/>
    <n v="288.73"/>
    <n v="0.1"/>
    <n v="38.979999999999997"/>
    <n v="9.36"/>
    <n v="827.91"/>
    <x v="3"/>
    <s v="Delivered"/>
    <x v="11"/>
    <x v="8"/>
    <x v="1"/>
    <s v="SELL01140"/>
  </r>
  <r>
    <x v="35122"/>
    <x v="1439"/>
    <x v="25238"/>
    <x v="123"/>
    <s v="P00046"/>
    <s v="Car Charger"/>
    <x v="3"/>
    <x v="2"/>
    <n v="3"/>
    <n v="107.56"/>
    <n v="0.05"/>
    <n v="36.79"/>
    <n v="0.85"/>
    <n v="344.19"/>
    <x v="3"/>
    <s v="Delivered"/>
    <x v="11"/>
    <x v="8"/>
    <x v="1"/>
    <s v="SELL00532"/>
  </r>
  <r>
    <x v="35123"/>
    <x v="797"/>
    <x v="25239"/>
    <x v="186"/>
    <s v="P00022"/>
    <s v="Water Bottle"/>
    <x v="5"/>
    <x v="6"/>
    <n v="2"/>
    <n v="44.6"/>
    <n v="0"/>
    <n v="4.46"/>
    <n v="2.67"/>
    <n v="96.33"/>
    <x v="4"/>
    <s v="Shipped"/>
    <x v="19"/>
    <x v="3"/>
    <x v="1"/>
    <s v="SELL01160"/>
  </r>
  <r>
    <x v="35124"/>
    <x v="710"/>
    <x v="22800"/>
    <x v="199"/>
    <s v="P00046"/>
    <s v="Car Charger"/>
    <x v="4"/>
    <x v="1"/>
    <n v="4"/>
    <n v="156.07"/>
    <n v="0.15"/>
    <n v="26.53"/>
    <n v="4.6100000000000003"/>
    <n v="561.78"/>
    <x v="5"/>
    <s v="Delivered"/>
    <x v="14"/>
    <x v="11"/>
    <x v="1"/>
    <s v="SELL01012"/>
  </r>
  <r>
    <x v="35125"/>
    <x v="507"/>
    <x v="25240"/>
    <x v="186"/>
    <s v="P00029"/>
    <s v="T-Shirt"/>
    <x v="5"/>
    <x v="9"/>
    <n v="2"/>
    <n v="43.44"/>
    <n v="0.15"/>
    <n v="5.91"/>
    <n v="4.05"/>
    <n v="83.81"/>
    <x v="0"/>
    <s v="Delivered"/>
    <x v="12"/>
    <x v="9"/>
    <x v="0"/>
    <s v="SELL01513"/>
  </r>
  <r>
    <x v="35126"/>
    <x v="185"/>
    <x v="25241"/>
    <x v="112"/>
    <s v="P00009"/>
    <s v="Portable SSD 1TB"/>
    <x v="5"/>
    <x v="7"/>
    <n v="4"/>
    <n v="68.790000000000006"/>
    <n v="0.1"/>
    <n v="44.58"/>
    <n v="6.57"/>
    <n v="298.79000000000002"/>
    <x v="3"/>
    <s v="Delivered"/>
    <x v="7"/>
    <x v="5"/>
    <x v="1"/>
    <s v="SELL01469"/>
  </r>
  <r>
    <x v="35127"/>
    <x v="946"/>
    <x v="5715"/>
    <x v="88"/>
    <s v="P00009"/>
    <s v="Portable SSD 1TB"/>
    <x v="5"/>
    <x v="9"/>
    <n v="4"/>
    <n v="329.92"/>
    <n v="0.05"/>
    <n v="150.44"/>
    <n v="9.75"/>
    <n v="1413.89"/>
    <x v="3"/>
    <s v="Returned"/>
    <x v="13"/>
    <x v="10"/>
    <x v="1"/>
    <s v="SELL01821"/>
  </r>
  <r>
    <x v="35128"/>
    <x v="933"/>
    <x v="21124"/>
    <x v="22"/>
    <s v="P00023"/>
    <s v="Cookware Set"/>
    <x v="1"/>
    <x v="3"/>
    <n v="3"/>
    <n v="561.88"/>
    <n v="0.05"/>
    <n v="0"/>
    <n v="13.74"/>
    <n v="1615.1"/>
    <x v="0"/>
    <s v="Delivered"/>
    <x v="19"/>
    <x v="3"/>
    <x v="1"/>
    <s v="SELL01956"/>
  </r>
  <r>
    <x v="35129"/>
    <x v="274"/>
    <x v="25242"/>
    <x v="132"/>
    <s v="P00041"/>
    <s v="Webcam Full HD"/>
    <x v="4"/>
    <x v="0"/>
    <n v="2"/>
    <n v="437.38"/>
    <n v="0.1"/>
    <n v="0"/>
    <n v="9.06"/>
    <n v="796.34"/>
    <x v="3"/>
    <s v="Delivered"/>
    <x v="17"/>
    <x v="12"/>
    <x v="1"/>
    <s v="SELL01728"/>
  </r>
  <r>
    <x v="35130"/>
    <x v="713"/>
    <x v="13232"/>
    <x v="151"/>
    <s v="P00004"/>
    <s v="USB-C Charger"/>
    <x v="0"/>
    <x v="8"/>
    <n v="5"/>
    <n v="344.69"/>
    <n v="0"/>
    <n v="206.81"/>
    <n v="7.22"/>
    <n v="1937.48"/>
    <x v="3"/>
    <s v="Delivered"/>
    <x v="6"/>
    <x v="4"/>
    <x v="1"/>
    <s v="SELL01037"/>
  </r>
  <r>
    <x v="35131"/>
    <x v="1674"/>
    <x v="10703"/>
    <x v="105"/>
    <s v="P00041"/>
    <s v="Webcam Full HD"/>
    <x v="5"/>
    <x v="9"/>
    <n v="4"/>
    <n v="599.02"/>
    <n v="0.05"/>
    <n v="273.14999999999998"/>
    <n v="8.15"/>
    <n v="2557.58"/>
    <x v="5"/>
    <s v="Delivered"/>
    <x v="11"/>
    <x v="8"/>
    <x v="1"/>
    <s v="SELL00574"/>
  </r>
  <r>
    <x v="35132"/>
    <x v="1233"/>
    <x v="19199"/>
    <x v="86"/>
    <s v="P00012"/>
    <s v="Noise Cancelling Headphones"/>
    <x v="2"/>
    <x v="8"/>
    <n v="5"/>
    <n v="400"/>
    <n v="0.05"/>
    <n v="95"/>
    <n v="4.88"/>
    <n v="1999.88"/>
    <x v="0"/>
    <s v="Shipped"/>
    <x v="18"/>
    <x v="3"/>
    <x v="0"/>
    <s v="SELL00797"/>
  </r>
  <r>
    <x v="35133"/>
    <x v="475"/>
    <x v="12408"/>
    <x v="126"/>
    <s v="P00013"/>
    <s v="Action Camera"/>
    <x v="0"/>
    <x v="5"/>
    <n v="5"/>
    <n v="226.3"/>
    <n v="0"/>
    <n v="90.52"/>
    <n v="9.8000000000000007"/>
    <n v="1231.82"/>
    <x v="3"/>
    <s v="Shipped"/>
    <x v="12"/>
    <x v="9"/>
    <x v="2"/>
    <s v="SELL00768"/>
  </r>
  <r>
    <x v="35134"/>
    <x v="954"/>
    <x v="25243"/>
    <x v="147"/>
    <s v="P00019"/>
    <s v="LED Desk Lamp"/>
    <x v="2"/>
    <x v="2"/>
    <n v="3"/>
    <n v="159.83000000000001"/>
    <n v="0"/>
    <n v="86.31"/>
    <n v="3.44"/>
    <n v="569.24"/>
    <x v="5"/>
    <s v="Delivered"/>
    <x v="9"/>
    <x v="6"/>
    <x v="1"/>
    <s v="SELL01229"/>
  </r>
  <r>
    <x v="35135"/>
    <x v="368"/>
    <x v="25244"/>
    <x v="185"/>
    <s v="P00018"/>
    <s v="Vacuum Cleaner"/>
    <x v="1"/>
    <x v="8"/>
    <n v="3"/>
    <n v="478.37"/>
    <n v="0.05"/>
    <n v="245.4"/>
    <n v="9.9700000000000006"/>
    <n v="1618.72"/>
    <x v="3"/>
    <s v="Cancelled"/>
    <x v="5"/>
    <x v="3"/>
    <x v="1"/>
    <s v="SELL00613"/>
  </r>
  <r>
    <x v="35136"/>
    <x v="1719"/>
    <x v="25245"/>
    <x v="194"/>
    <s v="P00012"/>
    <s v="Noise Cancelling Headphones"/>
    <x v="4"/>
    <x v="5"/>
    <n v="4"/>
    <n v="123.68"/>
    <n v="0.25"/>
    <n v="44.52"/>
    <n v="3.43"/>
    <n v="418.99"/>
    <x v="4"/>
    <s v="Delivered"/>
    <x v="5"/>
    <x v="3"/>
    <x v="1"/>
    <s v="SELL00509"/>
  </r>
  <r>
    <x v="35137"/>
    <x v="1172"/>
    <x v="25246"/>
    <x v="73"/>
    <s v="P00035"/>
    <s v="Desk Plant"/>
    <x v="4"/>
    <x v="4"/>
    <n v="2"/>
    <n v="575.89"/>
    <n v="0"/>
    <n v="57.59"/>
    <n v="2.68"/>
    <n v="1212.05"/>
    <x v="3"/>
    <s v="Delivered"/>
    <x v="15"/>
    <x v="3"/>
    <x v="2"/>
    <s v="SELL00883"/>
  </r>
  <r>
    <x v="35138"/>
    <x v="1644"/>
    <x v="3504"/>
    <x v="154"/>
    <s v="P00037"/>
    <s v="Router"/>
    <x v="0"/>
    <x v="6"/>
    <n v="2"/>
    <n v="532.59"/>
    <n v="0"/>
    <n v="85.21"/>
    <n v="14.66"/>
    <n v="1165.05"/>
    <x v="1"/>
    <s v="Delivered"/>
    <x v="8"/>
    <x v="1"/>
    <x v="1"/>
    <s v="SELL00334"/>
  </r>
  <r>
    <x v="35139"/>
    <x v="1571"/>
    <x v="24933"/>
    <x v="153"/>
    <s v="P00041"/>
    <s v="Webcam Full HD"/>
    <x v="2"/>
    <x v="6"/>
    <n v="5"/>
    <n v="159.15"/>
    <n v="0.2"/>
    <n v="76.39"/>
    <n v="11.74"/>
    <n v="724.73"/>
    <x v="0"/>
    <s v="Delivered"/>
    <x v="1"/>
    <x v="1"/>
    <x v="1"/>
    <s v="SELL00289"/>
  </r>
  <r>
    <x v="35140"/>
    <x v="1819"/>
    <x v="25247"/>
    <x v="145"/>
    <s v="P00029"/>
    <s v="T-Shirt"/>
    <x v="3"/>
    <x v="2"/>
    <n v="2"/>
    <n v="296.08"/>
    <n v="0"/>
    <n v="29.61"/>
    <n v="3.91"/>
    <n v="625.67999999999995"/>
    <x v="1"/>
    <s v="Shipped"/>
    <x v="17"/>
    <x v="12"/>
    <x v="1"/>
    <s v="SELL00051"/>
  </r>
  <r>
    <x v="35141"/>
    <x v="1797"/>
    <x v="6409"/>
    <x v="112"/>
    <s v="P00002"/>
    <s v="Bluetooth Speaker"/>
    <x v="5"/>
    <x v="2"/>
    <n v="3"/>
    <n v="486.35"/>
    <n v="0.1"/>
    <n v="236.37"/>
    <n v="12.19"/>
    <n v="1561.71"/>
    <x v="3"/>
    <s v="Shipped"/>
    <x v="8"/>
    <x v="1"/>
    <x v="1"/>
    <s v="SELL00402"/>
  </r>
  <r>
    <x v="35142"/>
    <x v="224"/>
    <x v="25248"/>
    <x v="87"/>
    <s v="P00012"/>
    <s v="Noise Cancelling Headphones"/>
    <x v="0"/>
    <x v="6"/>
    <n v="4"/>
    <n v="310.38"/>
    <n v="0.1"/>
    <n v="89.39"/>
    <n v="10.61"/>
    <n v="1217.3699999999999"/>
    <x v="3"/>
    <s v="Delivered"/>
    <x v="10"/>
    <x v="7"/>
    <x v="1"/>
    <s v="SELL00905"/>
  </r>
  <r>
    <x v="35143"/>
    <x v="1215"/>
    <x v="509"/>
    <x v="35"/>
    <s v="P00007"/>
    <s v="Mechanical Keyboard"/>
    <x v="5"/>
    <x v="1"/>
    <n v="4"/>
    <n v="570.67999999999995"/>
    <n v="0.15"/>
    <n v="0"/>
    <n v="12.78"/>
    <n v="1953.09"/>
    <x v="3"/>
    <s v="Delivered"/>
    <x v="9"/>
    <x v="6"/>
    <x v="1"/>
    <s v="SELL01590"/>
  </r>
  <r>
    <x v="35144"/>
    <x v="1088"/>
    <x v="6867"/>
    <x v="59"/>
    <s v="P00036"/>
    <s v="Smart Light Bulb"/>
    <x v="4"/>
    <x v="0"/>
    <n v="5"/>
    <n v="287.72000000000003"/>
    <n v="0"/>
    <n v="172.63"/>
    <n v="8.26"/>
    <n v="1619.49"/>
    <x v="4"/>
    <s v="Delivered"/>
    <x v="11"/>
    <x v="8"/>
    <x v="1"/>
    <s v="SELL00498"/>
  </r>
  <r>
    <x v="35145"/>
    <x v="339"/>
    <x v="6865"/>
    <x v="151"/>
    <s v="P00032"/>
    <s v="Board Game"/>
    <x v="1"/>
    <x v="2"/>
    <n v="3"/>
    <n v="440.6"/>
    <n v="0.05"/>
    <n v="150.69"/>
    <n v="10.45"/>
    <n v="1416.85"/>
    <x v="4"/>
    <s v="Delivered"/>
    <x v="0"/>
    <x v="0"/>
    <x v="1"/>
    <s v="SELL01193"/>
  </r>
  <r>
    <x v="35146"/>
    <x v="1400"/>
    <x v="16154"/>
    <x v="159"/>
    <s v="P00035"/>
    <s v="Desk Plant"/>
    <x v="3"/>
    <x v="8"/>
    <n v="5"/>
    <n v="435.14"/>
    <n v="0.1"/>
    <n v="97.91"/>
    <n v="2.86"/>
    <n v="2058.9"/>
    <x v="4"/>
    <s v="Pending"/>
    <x v="0"/>
    <x v="0"/>
    <x v="4"/>
    <s v="SELL01164"/>
  </r>
  <r>
    <x v="35147"/>
    <x v="626"/>
    <x v="25249"/>
    <x v="9"/>
    <s v="P00037"/>
    <s v="Router"/>
    <x v="3"/>
    <x v="5"/>
    <n v="1"/>
    <n v="164.61"/>
    <n v="0.1"/>
    <n v="7.41"/>
    <n v="4.3899999999999997"/>
    <n v="159.94999999999999"/>
    <x v="3"/>
    <s v="Delivered"/>
    <x v="0"/>
    <x v="0"/>
    <x v="1"/>
    <s v="SELL01566"/>
  </r>
  <r>
    <x v="35148"/>
    <x v="1093"/>
    <x v="25250"/>
    <x v="117"/>
    <s v="P00030"/>
    <s v="Dress Shirt"/>
    <x v="1"/>
    <x v="5"/>
    <n v="1"/>
    <n v="326.94"/>
    <n v="0.25"/>
    <n v="29.42"/>
    <n v="11.65"/>
    <n v="286.27"/>
    <x v="3"/>
    <s v="Shipped"/>
    <x v="11"/>
    <x v="8"/>
    <x v="1"/>
    <s v="SELL00597"/>
  </r>
  <r>
    <x v="35149"/>
    <x v="103"/>
    <x v="25251"/>
    <x v="94"/>
    <s v="P00040"/>
    <s v="Microphone"/>
    <x v="5"/>
    <x v="3"/>
    <n v="1"/>
    <n v="40.5"/>
    <n v="0"/>
    <n v="7.29"/>
    <n v="5.3"/>
    <n v="53.09"/>
    <x v="5"/>
    <s v="Shipped"/>
    <x v="19"/>
    <x v="3"/>
    <x v="1"/>
    <s v="SELL00114"/>
  </r>
  <r>
    <x v="35150"/>
    <x v="58"/>
    <x v="11178"/>
    <x v="111"/>
    <s v="P00007"/>
    <s v="Mechanical Keyboard"/>
    <x v="5"/>
    <x v="3"/>
    <n v="3"/>
    <n v="276.49"/>
    <n v="0"/>
    <n v="66.36"/>
    <n v="4.99"/>
    <n v="900.82"/>
    <x v="1"/>
    <s v="Pending"/>
    <x v="0"/>
    <x v="0"/>
    <x v="1"/>
    <s v="SELL00059"/>
  </r>
  <r>
    <x v="35151"/>
    <x v="1166"/>
    <x v="25252"/>
    <x v="137"/>
    <s v="P00003"/>
    <s v="Smartphone Case"/>
    <x v="2"/>
    <x v="6"/>
    <n v="5"/>
    <n v="596.4"/>
    <n v="0.05"/>
    <n v="141.65"/>
    <n v="10.27"/>
    <n v="2984.82"/>
    <x v="1"/>
    <s v="Delivered"/>
    <x v="3"/>
    <x v="2"/>
    <x v="0"/>
    <s v="SELL00432"/>
  </r>
  <r>
    <x v="35152"/>
    <x v="1670"/>
    <x v="20653"/>
    <x v="97"/>
    <s v="P00049"/>
    <s v="Children's Book"/>
    <x v="1"/>
    <x v="1"/>
    <n v="4"/>
    <n v="551.04999999999995"/>
    <n v="0"/>
    <n v="110.21"/>
    <n v="13.12"/>
    <n v="2327.5300000000002"/>
    <x v="1"/>
    <s v="Delivered"/>
    <x v="19"/>
    <x v="3"/>
    <x v="0"/>
    <s v="SELL00012"/>
  </r>
  <r>
    <x v="35153"/>
    <x v="95"/>
    <x v="3979"/>
    <x v="175"/>
    <s v="P00001"/>
    <s v="Wireless Earbuds"/>
    <x v="2"/>
    <x v="1"/>
    <n v="1"/>
    <n v="497.75"/>
    <n v="0"/>
    <n v="89.6"/>
    <n v="13.06"/>
    <n v="600.41"/>
    <x v="3"/>
    <s v="Delivered"/>
    <x v="5"/>
    <x v="3"/>
    <x v="1"/>
    <s v="SELL01580"/>
  </r>
  <r>
    <x v="35154"/>
    <x v="1118"/>
    <x v="25253"/>
    <x v="184"/>
    <s v="P00039"/>
    <s v="Graphic Tablet"/>
    <x v="0"/>
    <x v="9"/>
    <n v="1"/>
    <n v="587.41"/>
    <n v="0.2"/>
    <n v="0"/>
    <n v="7.28"/>
    <n v="477.21"/>
    <x v="3"/>
    <s v="Delivered"/>
    <x v="6"/>
    <x v="4"/>
    <x v="1"/>
    <s v="SELL01538"/>
  </r>
  <r>
    <x v="35155"/>
    <x v="601"/>
    <x v="17270"/>
    <x v="82"/>
    <s v="P00018"/>
    <s v="Vacuum Cleaner"/>
    <x v="0"/>
    <x v="2"/>
    <n v="2"/>
    <n v="177.31"/>
    <n v="0.1"/>
    <n v="25.53"/>
    <n v="1.1399999999999999"/>
    <n v="345.83"/>
    <x v="0"/>
    <s v="Delivered"/>
    <x v="9"/>
    <x v="6"/>
    <x v="1"/>
    <s v="SELL00229"/>
  </r>
  <r>
    <x v="35156"/>
    <x v="525"/>
    <x v="15629"/>
    <x v="136"/>
    <s v="P00047"/>
    <s v="Memory Card 128GB"/>
    <x v="2"/>
    <x v="0"/>
    <n v="5"/>
    <n v="95.37"/>
    <n v="0.05"/>
    <n v="22.65"/>
    <n v="10.62"/>
    <n v="486.28"/>
    <x v="5"/>
    <s v="Delivered"/>
    <x v="16"/>
    <x v="1"/>
    <x v="1"/>
    <s v="SELL00687"/>
  </r>
  <r>
    <x v="35157"/>
    <x v="952"/>
    <x v="25254"/>
    <x v="4"/>
    <s v="P00020"/>
    <s v="Office Chair"/>
    <x v="1"/>
    <x v="7"/>
    <n v="1"/>
    <n v="158.41"/>
    <n v="0.05"/>
    <n v="12.04"/>
    <n v="13.45"/>
    <n v="175.98"/>
    <x v="5"/>
    <s v="Delivered"/>
    <x v="19"/>
    <x v="3"/>
    <x v="0"/>
    <s v="SELL01432"/>
  </r>
  <r>
    <x v="35158"/>
    <x v="1689"/>
    <x v="25255"/>
    <x v="109"/>
    <s v="P00039"/>
    <s v="Graphic Tablet"/>
    <x v="3"/>
    <x v="2"/>
    <n v="5"/>
    <n v="515.04"/>
    <n v="0.05"/>
    <n v="0"/>
    <n v="8.4600000000000009"/>
    <n v="2454.9"/>
    <x v="0"/>
    <s v="Shipped"/>
    <x v="11"/>
    <x v="8"/>
    <x v="1"/>
    <s v="SELL01749"/>
  </r>
  <r>
    <x v="35159"/>
    <x v="880"/>
    <x v="25256"/>
    <x v="89"/>
    <s v="P00008"/>
    <s v="4K Monitor"/>
    <x v="3"/>
    <x v="1"/>
    <n v="2"/>
    <n v="577.61"/>
    <n v="0"/>
    <n v="0"/>
    <n v="9.44"/>
    <n v="1164.6600000000001"/>
    <x v="3"/>
    <s v="Delivered"/>
    <x v="18"/>
    <x v="3"/>
    <x v="1"/>
    <s v="SELL00062"/>
  </r>
  <r>
    <x v="35160"/>
    <x v="1574"/>
    <x v="18287"/>
    <x v="174"/>
    <s v="P00039"/>
    <s v="Graphic Tablet"/>
    <x v="0"/>
    <x v="1"/>
    <n v="2"/>
    <n v="87.08"/>
    <n v="0"/>
    <n v="20.9"/>
    <n v="6.67"/>
    <n v="201.73"/>
    <x v="0"/>
    <s v="Delivered"/>
    <x v="17"/>
    <x v="12"/>
    <x v="1"/>
    <s v="SELL00584"/>
  </r>
  <r>
    <x v="35161"/>
    <x v="1318"/>
    <x v="25257"/>
    <x v="191"/>
    <s v="P00047"/>
    <s v="Memory Card 128GB"/>
    <x v="3"/>
    <x v="0"/>
    <n v="1"/>
    <n v="180.55"/>
    <n v="0.2"/>
    <n v="11.56"/>
    <n v="13.75"/>
    <n v="169.75"/>
    <x v="0"/>
    <s v="Delivered"/>
    <x v="9"/>
    <x v="6"/>
    <x v="1"/>
    <s v="SELL01363"/>
  </r>
  <r>
    <x v="35162"/>
    <x v="298"/>
    <x v="25258"/>
    <x v="64"/>
    <s v="P00041"/>
    <s v="Webcam Full HD"/>
    <x v="2"/>
    <x v="6"/>
    <n v="5"/>
    <n v="11.78"/>
    <n v="0.25"/>
    <n v="7.95"/>
    <n v="0.9"/>
    <n v="53.02"/>
    <x v="3"/>
    <s v="Shipped"/>
    <x v="14"/>
    <x v="11"/>
    <x v="1"/>
    <s v="SELL00759"/>
  </r>
  <r>
    <x v="35163"/>
    <x v="1768"/>
    <x v="6729"/>
    <x v="6"/>
    <s v="P00040"/>
    <s v="Microphone"/>
    <x v="3"/>
    <x v="9"/>
    <n v="4"/>
    <n v="60.57"/>
    <n v="0.3"/>
    <n v="20.350000000000001"/>
    <n v="13.59"/>
    <n v="203.54"/>
    <x v="3"/>
    <s v="Delivered"/>
    <x v="8"/>
    <x v="1"/>
    <x v="1"/>
    <s v="SELL01450"/>
  </r>
  <r>
    <x v="35164"/>
    <x v="60"/>
    <x v="18698"/>
    <x v="100"/>
    <s v="P00036"/>
    <s v="Smart Light Bulb"/>
    <x v="2"/>
    <x v="7"/>
    <n v="2"/>
    <n v="501.76"/>
    <n v="0"/>
    <n v="120.42"/>
    <n v="14.45"/>
    <n v="1138.3900000000001"/>
    <x v="3"/>
    <s v="Delivered"/>
    <x v="3"/>
    <x v="2"/>
    <x v="1"/>
    <s v="SELL00962"/>
  </r>
  <r>
    <x v="35165"/>
    <x v="923"/>
    <x v="25259"/>
    <x v="185"/>
    <s v="P00006"/>
    <s v="Gaming Mouse"/>
    <x v="3"/>
    <x v="3"/>
    <n v="4"/>
    <n v="574.89"/>
    <n v="0"/>
    <n v="0"/>
    <n v="2.42"/>
    <n v="2301.98"/>
    <x v="0"/>
    <s v="Delivered"/>
    <x v="2"/>
    <x v="1"/>
    <x v="1"/>
    <s v="SELL00111"/>
  </r>
  <r>
    <x v="35166"/>
    <x v="1369"/>
    <x v="25260"/>
    <x v="26"/>
    <s v="P00046"/>
    <s v="Car Charger"/>
    <x v="1"/>
    <x v="6"/>
    <n v="1"/>
    <n v="597.94000000000005"/>
    <n v="0"/>
    <n v="47.84"/>
    <n v="2.84"/>
    <n v="648.62"/>
    <x v="4"/>
    <s v="Delivered"/>
    <x v="14"/>
    <x v="11"/>
    <x v="1"/>
    <s v="SELL01197"/>
  </r>
  <r>
    <x v="35167"/>
    <x v="1372"/>
    <x v="25261"/>
    <x v="177"/>
    <s v="P00003"/>
    <s v="Smartphone Case"/>
    <x v="0"/>
    <x v="5"/>
    <n v="4"/>
    <n v="145.76"/>
    <n v="0"/>
    <n v="104.95"/>
    <n v="7.91"/>
    <n v="695.9"/>
    <x v="3"/>
    <s v="Delivered"/>
    <x v="9"/>
    <x v="6"/>
    <x v="1"/>
    <s v="SELL00726"/>
  </r>
  <r>
    <x v="35168"/>
    <x v="589"/>
    <x v="7705"/>
    <x v="186"/>
    <s v="P00013"/>
    <s v="Action Camera"/>
    <x v="3"/>
    <x v="9"/>
    <n v="3"/>
    <n v="31.44"/>
    <n v="0.15"/>
    <n v="4.01"/>
    <n v="8.19"/>
    <n v="92.37"/>
    <x v="0"/>
    <s v="Delivered"/>
    <x v="14"/>
    <x v="11"/>
    <x v="1"/>
    <s v="SELL00281"/>
  </r>
  <r>
    <x v="35169"/>
    <x v="558"/>
    <x v="22658"/>
    <x v="63"/>
    <s v="P00042"/>
    <s v="Projector Mini"/>
    <x v="3"/>
    <x v="2"/>
    <n v="1"/>
    <n v="462.77"/>
    <n v="0.1"/>
    <n v="20.82"/>
    <n v="14.95"/>
    <n v="452.26"/>
    <x v="4"/>
    <s v="Delivered"/>
    <x v="14"/>
    <x v="11"/>
    <x v="1"/>
    <s v="SELL00121"/>
  </r>
  <r>
    <x v="35170"/>
    <x v="430"/>
    <x v="24653"/>
    <x v="152"/>
    <s v="P00017"/>
    <s v="Electric Kettle"/>
    <x v="2"/>
    <x v="1"/>
    <n v="5"/>
    <n v="189.69"/>
    <n v="0"/>
    <n v="75.88"/>
    <n v="8.82"/>
    <n v="1033.1500000000001"/>
    <x v="1"/>
    <s v="Delivered"/>
    <x v="17"/>
    <x v="12"/>
    <x v="1"/>
    <s v="SELL01642"/>
  </r>
  <r>
    <x v="35171"/>
    <x v="262"/>
    <x v="25262"/>
    <x v="164"/>
    <s v="P00004"/>
    <s v="USB-C Charger"/>
    <x v="4"/>
    <x v="4"/>
    <n v="1"/>
    <n v="425.87"/>
    <n v="0.25"/>
    <n v="25.55"/>
    <n v="9.74"/>
    <n v="354.69"/>
    <x v="0"/>
    <s v="Shipped"/>
    <x v="0"/>
    <x v="0"/>
    <x v="0"/>
    <s v="SELL00013"/>
  </r>
  <r>
    <x v="35172"/>
    <x v="1790"/>
    <x v="25263"/>
    <x v="65"/>
    <s v="P00042"/>
    <s v="Projector Mini"/>
    <x v="0"/>
    <x v="6"/>
    <n v="1"/>
    <n v="189.98"/>
    <n v="0.1"/>
    <n v="13.68"/>
    <n v="14.15"/>
    <n v="198.81"/>
    <x v="3"/>
    <s v="Delivered"/>
    <x v="19"/>
    <x v="3"/>
    <x v="0"/>
    <s v="SELL00529"/>
  </r>
  <r>
    <x v="35173"/>
    <x v="626"/>
    <x v="25264"/>
    <x v="17"/>
    <s v="P00015"/>
    <s v="Instant Pot"/>
    <x v="4"/>
    <x v="8"/>
    <n v="1"/>
    <n v="491.22"/>
    <n v="0.05"/>
    <n v="56"/>
    <n v="2.4300000000000002"/>
    <n v="525.09"/>
    <x v="3"/>
    <s v="Delivered"/>
    <x v="18"/>
    <x v="3"/>
    <x v="1"/>
    <s v="SELL00052"/>
  </r>
  <r>
    <x v="35174"/>
    <x v="83"/>
    <x v="23164"/>
    <x v="106"/>
    <s v="P00010"/>
    <s v="Smartwatch"/>
    <x v="5"/>
    <x v="0"/>
    <n v="1"/>
    <n v="483.07"/>
    <n v="0"/>
    <n v="57.97"/>
    <n v="7.92"/>
    <n v="548.96"/>
    <x v="5"/>
    <s v="Delivered"/>
    <x v="17"/>
    <x v="12"/>
    <x v="3"/>
    <s v="SELL00734"/>
  </r>
  <r>
    <x v="35175"/>
    <x v="11"/>
    <x v="11405"/>
    <x v="45"/>
    <s v="P00027"/>
    <s v="Winter Jacket"/>
    <x v="2"/>
    <x v="1"/>
    <n v="5"/>
    <n v="94.08"/>
    <n v="0"/>
    <n v="37.630000000000003"/>
    <n v="0.21"/>
    <n v="508.24"/>
    <x v="3"/>
    <s v="Delivered"/>
    <x v="2"/>
    <x v="1"/>
    <x v="1"/>
    <s v="SELL01574"/>
  </r>
  <r>
    <x v="35176"/>
    <x v="49"/>
    <x v="25265"/>
    <x v="35"/>
    <s v="P00008"/>
    <s v="4K Monitor"/>
    <x v="2"/>
    <x v="5"/>
    <n v="5"/>
    <n v="216.72"/>
    <n v="0.2"/>
    <n v="69.349999999999994"/>
    <n v="11.56"/>
    <n v="947.79"/>
    <x v="0"/>
    <s v="Delivered"/>
    <x v="8"/>
    <x v="1"/>
    <x v="1"/>
    <s v="SELL01165"/>
  </r>
  <r>
    <x v="35177"/>
    <x v="1617"/>
    <x v="16995"/>
    <x v="187"/>
    <s v="P00008"/>
    <s v="4K Monitor"/>
    <x v="3"/>
    <x v="9"/>
    <n v="4"/>
    <n v="540.54999999999995"/>
    <n v="0"/>
    <n v="172.98"/>
    <n v="13.84"/>
    <n v="2349.02"/>
    <x v="1"/>
    <s v="Delivered"/>
    <x v="11"/>
    <x v="8"/>
    <x v="1"/>
    <s v="SELL00237"/>
  </r>
  <r>
    <x v="35178"/>
    <x v="776"/>
    <x v="13252"/>
    <x v="56"/>
    <s v="P00012"/>
    <s v="Noise Cancelling Headphones"/>
    <x v="1"/>
    <x v="6"/>
    <n v="5"/>
    <n v="384.69"/>
    <n v="0.2"/>
    <n v="76.94"/>
    <n v="12.52"/>
    <n v="1628.22"/>
    <x v="5"/>
    <s v="Delivered"/>
    <x v="18"/>
    <x v="3"/>
    <x v="1"/>
    <s v="SELL00722"/>
  </r>
  <r>
    <x v="35179"/>
    <x v="399"/>
    <x v="3402"/>
    <x v="181"/>
    <s v="P00024"/>
    <s v="Yoga Mat"/>
    <x v="0"/>
    <x v="0"/>
    <n v="1"/>
    <n v="308.02999999999997"/>
    <n v="0.25"/>
    <n v="0"/>
    <n v="3.68"/>
    <n v="234.7"/>
    <x v="0"/>
    <s v="Delivered"/>
    <x v="18"/>
    <x v="3"/>
    <x v="0"/>
    <s v="SELL00209"/>
  </r>
  <r>
    <x v="35180"/>
    <x v="1394"/>
    <x v="25266"/>
    <x v="18"/>
    <s v="P00008"/>
    <s v="4K Monitor"/>
    <x v="3"/>
    <x v="4"/>
    <n v="4"/>
    <n v="483.11"/>
    <n v="0.05"/>
    <n v="146.87"/>
    <n v="8.61"/>
    <n v="1991.3"/>
    <x v="4"/>
    <s v="Delivered"/>
    <x v="1"/>
    <x v="1"/>
    <x v="1"/>
    <s v="SELL00433"/>
  </r>
  <r>
    <x v="35181"/>
    <x v="38"/>
    <x v="10812"/>
    <x v="96"/>
    <s v="P00039"/>
    <s v="Graphic Tablet"/>
    <x v="0"/>
    <x v="7"/>
    <n v="4"/>
    <n v="338.68"/>
    <n v="0"/>
    <n v="162.57"/>
    <n v="11.12"/>
    <n v="1528.41"/>
    <x v="4"/>
    <s v="Pending"/>
    <x v="0"/>
    <x v="0"/>
    <x v="1"/>
    <s v="SELL00663"/>
  </r>
  <r>
    <x v="35182"/>
    <x v="1758"/>
    <x v="12355"/>
    <x v="104"/>
    <s v="P00018"/>
    <s v="Vacuum Cleaner"/>
    <x v="5"/>
    <x v="0"/>
    <n v="4"/>
    <n v="235.73"/>
    <n v="0.1"/>
    <n v="152.75"/>
    <n v="1.29"/>
    <n v="1002.67"/>
    <x v="2"/>
    <s v="Delivered"/>
    <x v="16"/>
    <x v="1"/>
    <x v="1"/>
    <s v="SELL01947"/>
  </r>
  <r>
    <x v="35183"/>
    <x v="350"/>
    <x v="4211"/>
    <x v="60"/>
    <s v="P00001"/>
    <s v="Wireless Earbuds"/>
    <x v="1"/>
    <x v="6"/>
    <n v="4"/>
    <n v="248.73"/>
    <n v="0.2"/>
    <n v="39.799999999999997"/>
    <n v="3.88"/>
    <n v="839.62"/>
    <x v="1"/>
    <s v="Delivered"/>
    <x v="12"/>
    <x v="9"/>
    <x v="1"/>
    <s v="SELL00543"/>
  </r>
  <r>
    <x v="35184"/>
    <x v="120"/>
    <x v="25267"/>
    <x v="56"/>
    <s v="P00031"/>
    <s v="Kids Toy Car"/>
    <x v="3"/>
    <x v="1"/>
    <n v="4"/>
    <n v="13.47"/>
    <n v="0.1"/>
    <n v="0"/>
    <n v="6.48"/>
    <n v="54.97"/>
    <x v="5"/>
    <s v="Delivered"/>
    <x v="10"/>
    <x v="7"/>
    <x v="4"/>
    <s v="SELL00593"/>
  </r>
  <r>
    <x v="35185"/>
    <x v="1010"/>
    <x v="24115"/>
    <x v="146"/>
    <s v="P00006"/>
    <s v="Gaming Mouse"/>
    <x v="5"/>
    <x v="7"/>
    <n v="5"/>
    <n v="135.37"/>
    <n v="0"/>
    <n v="33.840000000000003"/>
    <n v="4.0999999999999996"/>
    <n v="714.79"/>
    <x v="0"/>
    <s v="Delivered"/>
    <x v="2"/>
    <x v="1"/>
    <x v="1"/>
    <s v="SELL00987"/>
  </r>
  <r>
    <x v="35186"/>
    <x v="193"/>
    <x v="11446"/>
    <x v="23"/>
    <s v="P00026"/>
    <s v="Sunglasses"/>
    <x v="4"/>
    <x v="9"/>
    <n v="2"/>
    <n v="543.45000000000005"/>
    <n v="0.25"/>
    <n v="146.72999999999999"/>
    <n v="9.23"/>
    <n v="971.14"/>
    <x v="0"/>
    <s v="Delivered"/>
    <x v="3"/>
    <x v="2"/>
    <x v="3"/>
    <s v="SELL01812"/>
  </r>
  <r>
    <x v="35187"/>
    <x v="369"/>
    <x v="25268"/>
    <x v="20"/>
    <s v="P00033"/>
    <s v="Puzzle 1000pc"/>
    <x v="4"/>
    <x v="7"/>
    <n v="1"/>
    <n v="405.88"/>
    <n v="0.1"/>
    <n v="18.260000000000002"/>
    <n v="6.48"/>
    <n v="390.03"/>
    <x v="0"/>
    <s v="Delivered"/>
    <x v="16"/>
    <x v="1"/>
    <x v="1"/>
    <s v="SELL01325"/>
  </r>
  <r>
    <x v="35188"/>
    <x v="805"/>
    <x v="24094"/>
    <x v="77"/>
    <s v="P00046"/>
    <s v="Car Charger"/>
    <x v="5"/>
    <x v="7"/>
    <n v="4"/>
    <n v="346.48"/>
    <n v="0"/>
    <n v="69.3"/>
    <n v="1.74"/>
    <n v="1456.96"/>
    <x v="5"/>
    <s v="Shipped"/>
    <x v="4"/>
    <x v="1"/>
    <x v="1"/>
    <s v="SELL00798"/>
  </r>
  <r>
    <x v="35189"/>
    <x v="1711"/>
    <x v="25269"/>
    <x v="36"/>
    <s v="P00026"/>
    <s v="Sunglasses"/>
    <x v="0"/>
    <x v="8"/>
    <n v="2"/>
    <n v="236.99"/>
    <n v="0"/>
    <n v="23.7"/>
    <n v="0.97"/>
    <n v="498.65"/>
    <x v="0"/>
    <s v="Delivered"/>
    <x v="7"/>
    <x v="5"/>
    <x v="0"/>
    <s v="SELL01833"/>
  </r>
  <r>
    <x v="35190"/>
    <x v="774"/>
    <x v="4808"/>
    <x v="28"/>
    <s v="P00018"/>
    <s v="Vacuum Cleaner"/>
    <x v="2"/>
    <x v="7"/>
    <n v="4"/>
    <n v="176.99"/>
    <n v="0"/>
    <n v="56.64"/>
    <n v="0.74"/>
    <n v="765.34"/>
    <x v="0"/>
    <s v="Delivered"/>
    <x v="18"/>
    <x v="3"/>
    <x v="0"/>
    <s v="SELL00871"/>
  </r>
  <r>
    <x v="35191"/>
    <x v="455"/>
    <x v="18564"/>
    <x v="23"/>
    <s v="P00023"/>
    <s v="Cookware Set"/>
    <x v="1"/>
    <x v="7"/>
    <n v="1"/>
    <n v="467.59"/>
    <n v="0.25"/>
    <n v="42.08"/>
    <n v="14.38"/>
    <n v="407.15"/>
    <x v="0"/>
    <s v="Shipped"/>
    <x v="14"/>
    <x v="11"/>
    <x v="0"/>
    <s v="SELL01321"/>
  </r>
  <r>
    <x v="35192"/>
    <x v="1464"/>
    <x v="25270"/>
    <x v="143"/>
    <s v="P00010"/>
    <s v="Smartwatch"/>
    <x v="4"/>
    <x v="0"/>
    <n v="4"/>
    <n v="122.52"/>
    <n v="0"/>
    <n v="24.5"/>
    <n v="10.77"/>
    <n v="525.35"/>
    <x v="3"/>
    <s v="Delivered"/>
    <x v="7"/>
    <x v="5"/>
    <x v="1"/>
    <s v="SELL00324"/>
  </r>
  <r>
    <x v="35193"/>
    <x v="690"/>
    <x v="263"/>
    <x v="82"/>
    <s v="P00048"/>
    <s v="Wireless Charger"/>
    <x v="0"/>
    <x v="5"/>
    <n v="1"/>
    <n v="161.29"/>
    <n v="0"/>
    <n v="19.350000000000001"/>
    <n v="4.5"/>
    <n v="185.14"/>
    <x v="4"/>
    <s v="Delivered"/>
    <x v="6"/>
    <x v="4"/>
    <x v="0"/>
    <s v="SELL01453"/>
  </r>
  <r>
    <x v="35194"/>
    <x v="1705"/>
    <x v="25271"/>
    <x v="96"/>
    <s v="P00020"/>
    <s v="Office Chair"/>
    <x v="5"/>
    <x v="0"/>
    <n v="1"/>
    <n v="481.7"/>
    <n v="0.05"/>
    <n v="22.88"/>
    <n v="9.32"/>
    <n v="489.81"/>
    <x v="0"/>
    <s v="Delivered"/>
    <x v="17"/>
    <x v="12"/>
    <x v="1"/>
    <s v="SELL01141"/>
  </r>
  <r>
    <x v="35195"/>
    <x v="1540"/>
    <x v="21298"/>
    <x v="70"/>
    <s v="P00050"/>
    <s v="Novel Bestseller"/>
    <x v="1"/>
    <x v="6"/>
    <n v="5"/>
    <n v="180.21"/>
    <n v="0"/>
    <n v="108.13"/>
    <n v="11.55"/>
    <n v="1020.73"/>
    <x v="5"/>
    <s v="Delivered"/>
    <x v="7"/>
    <x v="5"/>
    <x v="1"/>
    <s v="SELL00383"/>
  </r>
  <r>
    <x v="35196"/>
    <x v="1083"/>
    <x v="20198"/>
    <x v="162"/>
    <s v="P00047"/>
    <s v="Memory Card 128GB"/>
    <x v="4"/>
    <x v="9"/>
    <n v="1"/>
    <n v="118.92"/>
    <n v="0.05"/>
    <n v="9.0399999999999991"/>
    <n v="6.51"/>
    <n v="128.52000000000001"/>
    <x v="0"/>
    <s v="Shipped"/>
    <x v="8"/>
    <x v="1"/>
    <x v="1"/>
    <s v="SELL01842"/>
  </r>
  <r>
    <x v="35197"/>
    <x v="144"/>
    <x v="6690"/>
    <x v="198"/>
    <s v="P00037"/>
    <s v="Router"/>
    <x v="2"/>
    <x v="9"/>
    <n v="1"/>
    <n v="342"/>
    <n v="0.2"/>
    <n v="13.68"/>
    <n v="0.3"/>
    <n v="287.58"/>
    <x v="3"/>
    <s v="Delivered"/>
    <x v="5"/>
    <x v="3"/>
    <x v="3"/>
    <s v="SELL00394"/>
  </r>
  <r>
    <x v="35198"/>
    <x v="718"/>
    <x v="25272"/>
    <x v="37"/>
    <s v="P00030"/>
    <s v="Dress Shirt"/>
    <x v="0"/>
    <x v="3"/>
    <n v="4"/>
    <n v="502.81"/>
    <n v="0"/>
    <n v="100.56"/>
    <n v="3.76"/>
    <n v="2115.56"/>
    <x v="4"/>
    <s v="Shipped"/>
    <x v="16"/>
    <x v="1"/>
    <x v="1"/>
    <s v="SELL00519"/>
  </r>
  <r>
    <x v="35199"/>
    <x v="1306"/>
    <x v="10758"/>
    <x v="45"/>
    <s v="P00049"/>
    <s v="Children's Book"/>
    <x v="3"/>
    <x v="5"/>
    <n v="5"/>
    <n v="258.17"/>
    <n v="0"/>
    <n v="103.27"/>
    <n v="0.03"/>
    <n v="1394.15"/>
    <x v="1"/>
    <s v="Delivered"/>
    <x v="6"/>
    <x v="4"/>
    <x v="1"/>
    <s v="SELL01528"/>
  </r>
  <r>
    <x v="35200"/>
    <x v="1210"/>
    <x v="1763"/>
    <x v="27"/>
    <s v="P00044"/>
    <s v="Power Bank 20000mAh"/>
    <x v="5"/>
    <x v="7"/>
    <n v="1"/>
    <n v="485.02"/>
    <n v="0.1"/>
    <n v="34.92"/>
    <n v="13.16"/>
    <n v="484.6"/>
    <x v="3"/>
    <s v="Delivered"/>
    <x v="13"/>
    <x v="10"/>
    <x v="0"/>
    <s v="SELL01054"/>
  </r>
  <r>
    <x v="35201"/>
    <x v="389"/>
    <x v="23360"/>
    <x v="50"/>
    <s v="P00018"/>
    <s v="Vacuum Cleaner"/>
    <x v="2"/>
    <x v="5"/>
    <n v="3"/>
    <n v="213.87"/>
    <n v="0"/>
    <n v="76.989999999999995"/>
    <n v="4.17"/>
    <n v="722.77"/>
    <x v="3"/>
    <s v="Delivered"/>
    <x v="12"/>
    <x v="9"/>
    <x v="1"/>
    <s v="SELL01699"/>
  </r>
  <r>
    <x v="35202"/>
    <x v="925"/>
    <x v="25273"/>
    <x v="183"/>
    <s v="P00045"/>
    <s v="Phone Tripod"/>
    <x v="3"/>
    <x v="0"/>
    <n v="1"/>
    <n v="342.08"/>
    <n v="0.2"/>
    <n v="13.68"/>
    <n v="2.08"/>
    <n v="289.42"/>
    <x v="3"/>
    <s v="Shipped"/>
    <x v="5"/>
    <x v="3"/>
    <x v="1"/>
    <s v="SELL01700"/>
  </r>
  <r>
    <x v="35203"/>
    <x v="1118"/>
    <x v="15593"/>
    <x v="81"/>
    <s v="P00006"/>
    <s v="Gaming Mouse"/>
    <x v="3"/>
    <x v="5"/>
    <n v="4"/>
    <n v="531.36"/>
    <n v="0"/>
    <n v="106.27"/>
    <n v="3.66"/>
    <n v="2235.37"/>
    <x v="0"/>
    <s v="Delivered"/>
    <x v="0"/>
    <x v="0"/>
    <x v="1"/>
    <s v="SELL01586"/>
  </r>
  <r>
    <x v="35204"/>
    <x v="738"/>
    <x v="25274"/>
    <x v="126"/>
    <s v="P00017"/>
    <s v="Electric Kettle"/>
    <x v="0"/>
    <x v="3"/>
    <n v="3"/>
    <n v="548.12"/>
    <n v="0.25"/>
    <n v="98.66"/>
    <n v="0.74"/>
    <n v="1332.67"/>
    <x v="4"/>
    <s v="Shipped"/>
    <x v="6"/>
    <x v="4"/>
    <x v="1"/>
    <s v="SELL00765"/>
  </r>
  <r>
    <x v="35205"/>
    <x v="986"/>
    <x v="7754"/>
    <x v="70"/>
    <s v="P00016"/>
    <s v="Air Fryer"/>
    <x v="1"/>
    <x v="9"/>
    <n v="5"/>
    <n v="291.51"/>
    <n v="0"/>
    <n v="0"/>
    <n v="6.62"/>
    <n v="1464.17"/>
    <x v="5"/>
    <s v="Delivered"/>
    <x v="7"/>
    <x v="5"/>
    <x v="1"/>
    <s v="SELL00400"/>
  </r>
  <r>
    <x v="35206"/>
    <x v="160"/>
    <x v="12299"/>
    <x v="191"/>
    <s v="P00049"/>
    <s v="Children's Book"/>
    <x v="3"/>
    <x v="8"/>
    <n v="3"/>
    <n v="390.43"/>
    <n v="0"/>
    <n v="93.7"/>
    <n v="4.4400000000000004"/>
    <n v="1269.43"/>
    <x v="0"/>
    <s v="Delivered"/>
    <x v="12"/>
    <x v="9"/>
    <x v="1"/>
    <s v="SELL00977"/>
  </r>
  <r>
    <x v="35207"/>
    <x v="924"/>
    <x v="8010"/>
    <x v="118"/>
    <s v="P00038"/>
    <s v="External HDD 2TB"/>
    <x v="5"/>
    <x v="0"/>
    <n v="4"/>
    <n v="186.54"/>
    <n v="0"/>
    <n v="37.31"/>
    <n v="4.87"/>
    <n v="788.34"/>
    <x v="0"/>
    <s v="Cancelled"/>
    <x v="16"/>
    <x v="1"/>
    <x v="1"/>
    <s v="SELL00397"/>
  </r>
  <r>
    <x v="35208"/>
    <x v="1460"/>
    <x v="25275"/>
    <x v="13"/>
    <s v="P00028"/>
    <s v="Jeans"/>
    <x v="3"/>
    <x v="6"/>
    <n v="2"/>
    <n v="356.01"/>
    <n v="0.1"/>
    <n v="32.04"/>
    <n v="1.22"/>
    <n v="674.08"/>
    <x v="3"/>
    <s v="Pending"/>
    <x v="10"/>
    <x v="7"/>
    <x v="1"/>
    <s v="SELL01844"/>
  </r>
  <r>
    <x v="35209"/>
    <x v="1602"/>
    <x v="993"/>
    <x v="163"/>
    <s v="P00042"/>
    <s v="Projector Mini"/>
    <x v="5"/>
    <x v="0"/>
    <n v="2"/>
    <n v="38.82"/>
    <n v="0"/>
    <n v="6.21"/>
    <n v="7.31"/>
    <n v="91.16"/>
    <x v="3"/>
    <s v="Delivered"/>
    <x v="17"/>
    <x v="12"/>
    <x v="0"/>
    <s v="SELL00319"/>
  </r>
  <r>
    <x v="35210"/>
    <x v="909"/>
    <x v="24837"/>
    <x v="197"/>
    <s v="P00015"/>
    <s v="Instant Pot"/>
    <x v="1"/>
    <x v="3"/>
    <n v="4"/>
    <n v="493.06"/>
    <n v="0.15"/>
    <n v="301.75"/>
    <n v="11.38"/>
    <n v="1989.53"/>
    <x v="1"/>
    <s v="Shipped"/>
    <x v="3"/>
    <x v="2"/>
    <x v="1"/>
    <s v="SELL00296"/>
  </r>
  <r>
    <x v="35211"/>
    <x v="429"/>
    <x v="25012"/>
    <x v="191"/>
    <s v="P00007"/>
    <s v="Mechanical Keyboard"/>
    <x v="5"/>
    <x v="1"/>
    <n v="3"/>
    <n v="582.53"/>
    <n v="0"/>
    <n v="209.71"/>
    <n v="10.66"/>
    <n v="1967.96"/>
    <x v="3"/>
    <s v="Delivered"/>
    <x v="1"/>
    <x v="1"/>
    <x v="1"/>
    <s v="SELL00114"/>
  </r>
  <r>
    <x v="35212"/>
    <x v="1251"/>
    <x v="25276"/>
    <x v="51"/>
    <s v="P00040"/>
    <s v="Microphone"/>
    <x v="3"/>
    <x v="9"/>
    <n v="4"/>
    <n v="24.77"/>
    <n v="0"/>
    <n v="11.89"/>
    <n v="0.25"/>
    <n v="111.22"/>
    <x v="1"/>
    <s v="Cancelled"/>
    <x v="4"/>
    <x v="1"/>
    <x v="0"/>
    <s v="SELL01936"/>
  </r>
  <r>
    <x v="35213"/>
    <x v="736"/>
    <x v="25277"/>
    <x v="187"/>
    <s v="P00029"/>
    <s v="T-Shirt"/>
    <x v="1"/>
    <x v="7"/>
    <n v="5"/>
    <n v="124.61"/>
    <n v="0"/>
    <n v="49.84"/>
    <n v="5.07"/>
    <n v="677.96"/>
    <x v="0"/>
    <s v="Delivered"/>
    <x v="6"/>
    <x v="4"/>
    <x v="0"/>
    <s v="SELL01280"/>
  </r>
  <r>
    <x v="35214"/>
    <x v="383"/>
    <x v="21199"/>
    <x v="42"/>
    <s v="P00033"/>
    <s v="Puzzle 1000pc"/>
    <x v="1"/>
    <x v="8"/>
    <n v="5"/>
    <n v="542.91"/>
    <n v="0.25"/>
    <n v="162.87"/>
    <n v="1.88"/>
    <n v="2200.66"/>
    <x v="3"/>
    <s v="Delivered"/>
    <x v="10"/>
    <x v="7"/>
    <x v="1"/>
    <s v="SELL00519"/>
  </r>
  <r>
    <x v="35215"/>
    <x v="1244"/>
    <x v="25278"/>
    <x v="54"/>
    <s v="P00019"/>
    <s v="LED Desk Lamp"/>
    <x v="0"/>
    <x v="0"/>
    <n v="5"/>
    <n v="192.61"/>
    <n v="0.05"/>
    <n v="45.74"/>
    <n v="3.15"/>
    <n v="963.79"/>
    <x v="0"/>
    <s v="Shipped"/>
    <x v="18"/>
    <x v="3"/>
    <x v="1"/>
    <s v="SELL01300"/>
  </r>
  <r>
    <x v="35216"/>
    <x v="530"/>
    <x v="25279"/>
    <x v="185"/>
    <s v="P00035"/>
    <s v="Desk Plant"/>
    <x v="5"/>
    <x v="2"/>
    <n v="1"/>
    <n v="495.62"/>
    <n v="0.1"/>
    <n v="35.68"/>
    <n v="3.35"/>
    <n v="485.09"/>
    <x v="3"/>
    <s v="Shipped"/>
    <x v="17"/>
    <x v="12"/>
    <x v="2"/>
    <s v="SELL01545"/>
  </r>
  <r>
    <x v="35217"/>
    <x v="1169"/>
    <x v="4183"/>
    <x v="35"/>
    <s v="P00017"/>
    <s v="Electric Kettle"/>
    <x v="3"/>
    <x v="3"/>
    <n v="1"/>
    <n v="53.22"/>
    <n v="0.05"/>
    <n v="4.04"/>
    <n v="4.33"/>
    <n v="58.93"/>
    <x v="0"/>
    <s v="Pending"/>
    <x v="7"/>
    <x v="5"/>
    <x v="2"/>
    <s v="SELL01176"/>
  </r>
  <r>
    <x v="35218"/>
    <x v="459"/>
    <x v="25280"/>
    <x v="80"/>
    <s v="P00041"/>
    <s v="Webcam Full HD"/>
    <x v="2"/>
    <x v="4"/>
    <n v="4"/>
    <n v="204.27"/>
    <n v="0.15"/>
    <n v="125.01"/>
    <n v="3.39"/>
    <n v="822.92"/>
    <x v="3"/>
    <s v="Pending"/>
    <x v="1"/>
    <x v="1"/>
    <x v="1"/>
    <s v="SELL01858"/>
  </r>
  <r>
    <x v="35219"/>
    <x v="187"/>
    <x v="25281"/>
    <x v="188"/>
    <s v="P00022"/>
    <s v="Water Bottle"/>
    <x v="3"/>
    <x v="4"/>
    <n v="2"/>
    <n v="184.36"/>
    <n v="0.2"/>
    <n v="23.6"/>
    <n v="10.57"/>
    <n v="329.15"/>
    <x v="5"/>
    <s v="Delivered"/>
    <x v="0"/>
    <x v="0"/>
    <x v="1"/>
    <s v="SELL00376"/>
  </r>
  <r>
    <x v="35220"/>
    <x v="1621"/>
    <x v="25282"/>
    <x v="67"/>
    <s v="P00023"/>
    <s v="Cookware Set"/>
    <x v="5"/>
    <x v="1"/>
    <n v="4"/>
    <n v="471.42"/>
    <n v="0.2"/>
    <n v="0"/>
    <n v="11.7"/>
    <n v="1520.24"/>
    <x v="3"/>
    <s v="Cancelled"/>
    <x v="11"/>
    <x v="8"/>
    <x v="1"/>
    <s v="SELL01312"/>
  </r>
  <r>
    <x v="35221"/>
    <x v="467"/>
    <x v="25283"/>
    <x v="66"/>
    <s v="P00034"/>
    <s v="Desk Organizer"/>
    <x v="0"/>
    <x v="5"/>
    <n v="4"/>
    <n v="496.35"/>
    <n v="0.1"/>
    <n v="321.63"/>
    <n v="14.33"/>
    <n v="2122.8200000000002"/>
    <x v="4"/>
    <s v="Delivered"/>
    <x v="12"/>
    <x v="9"/>
    <x v="1"/>
    <s v="SELL00169"/>
  </r>
  <r>
    <x v="35222"/>
    <x v="1678"/>
    <x v="25284"/>
    <x v="103"/>
    <s v="P00008"/>
    <s v="4K Monitor"/>
    <x v="2"/>
    <x v="5"/>
    <n v="5"/>
    <n v="431.28"/>
    <n v="0.1"/>
    <n v="97.04"/>
    <n v="8.27"/>
    <n v="2046.07"/>
    <x v="3"/>
    <s v="Delivered"/>
    <x v="5"/>
    <x v="3"/>
    <x v="1"/>
    <s v="SELL00365"/>
  </r>
  <r>
    <x v="35223"/>
    <x v="1489"/>
    <x v="13027"/>
    <x v="184"/>
    <s v="P00022"/>
    <s v="Water Bottle"/>
    <x v="2"/>
    <x v="7"/>
    <n v="2"/>
    <n v="576.33000000000004"/>
    <n v="0"/>
    <n v="138.32"/>
    <n v="5.55"/>
    <n v="1296.53"/>
    <x v="4"/>
    <s v="Shipped"/>
    <x v="2"/>
    <x v="1"/>
    <x v="0"/>
    <s v="SELL00890"/>
  </r>
  <r>
    <x v="35224"/>
    <x v="1246"/>
    <x v="17740"/>
    <x v="70"/>
    <s v="P00020"/>
    <s v="Office Chair"/>
    <x v="0"/>
    <x v="5"/>
    <n v="5"/>
    <n v="125.83"/>
    <n v="0.1"/>
    <n v="45.3"/>
    <n v="5.87"/>
    <n v="617.4"/>
    <x v="3"/>
    <s v="Delivered"/>
    <x v="4"/>
    <x v="1"/>
    <x v="0"/>
    <s v="SELL01930"/>
  </r>
  <r>
    <x v="35225"/>
    <x v="1057"/>
    <x v="1995"/>
    <x v="82"/>
    <s v="P00047"/>
    <s v="Memory Card 128GB"/>
    <x v="5"/>
    <x v="4"/>
    <n v="2"/>
    <n v="68.16"/>
    <n v="0"/>
    <n v="6.82"/>
    <n v="1.45"/>
    <n v="144.59"/>
    <x v="0"/>
    <s v="Shipped"/>
    <x v="15"/>
    <x v="3"/>
    <x v="4"/>
    <s v="SELL00105"/>
  </r>
  <r>
    <x v="35226"/>
    <x v="700"/>
    <x v="25285"/>
    <x v="77"/>
    <s v="P00009"/>
    <s v="Portable SSD 1TB"/>
    <x v="4"/>
    <x v="3"/>
    <n v="5"/>
    <n v="275.26"/>
    <n v="0.05"/>
    <n v="0"/>
    <n v="6.34"/>
    <n v="1313.82"/>
    <x v="3"/>
    <s v="Delivered"/>
    <x v="14"/>
    <x v="11"/>
    <x v="1"/>
    <s v="SELL00784"/>
  </r>
  <r>
    <x v="35227"/>
    <x v="1746"/>
    <x v="11957"/>
    <x v="23"/>
    <s v="P00030"/>
    <s v="Dress Shirt"/>
    <x v="4"/>
    <x v="6"/>
    <n v="2"/>
    <n v="375.58"/>
    <n v="0.05"/>
    <n v="57.09"/>
    <n v="5.47"/>
    <n v="776.16"/>
    <x v="1"/>
    <s v="Delivered"/>
    <x v="3"/>
    <x v="2"/>
    <x v="0"/>
    <s v="SELL01036"/>
  </r>
  <r>
    <x v="35228"/>
    <x v="37"/>
    <x v="24592"/>
    <x v="102"/>
    <s v="P00019"/>
    <s v="LED Desk Lamp"/>
    <x v="0"/>
    <x v="3"/>
    <n v="5"/>
    <n v="323.97000000000003"/>
    <n v="0.05"/>
    <n v="123.11"/>
    <n v="10.09"/>
    <n v="1672.06"/>
    <x v="3"/>
    <s v="Delivered"/>
    <x v="5"/>
    <x v="3"/>
    <x v="1"/>
    <s v="SELL00984"/>
  </r>
  <r>
    <x v="35229"/>
    <x v="672"/>
    <x v="25286"/>
    <x v="63"/>
    <s v="P00028"/>
    <s v="Jeans"/>
    <x v="5"/>
    <x v="3"/>
    <n v="2"/>
    <n v="444.66"/>
    <n v="0.1"/>
    <n v="0"/>
    <n v="10.15"/>
    <n v="810.54"/>
    <x v="4"/>
    <s v="Delivered"/>
    <x v="11"/>
    <x v="8"/>
    <x v="1"/>
    <s v="SELL01733"/>
  </r>
  <r>
    <x v="35230"/>
    <x v="16"/>
    <x v="25287"/>
    <x v="182"/>
    <s v="P00018"/>
    <s v="Vacuum Cleaner"/>
    <x v="3"/>
    <x v="6"/>
    <n v="2"/>
    <n v="330.11"/>
    <n v="0"/>
    <n v="79.23"/>
    <n v="14.28"/>
    <n v="753.73"/>
    <x v="3"/>
    <s v="Shipped"/>
    <x v="15"/>
    <x v="3"/>
    <x v="1"/>
    <s v="SELL00411"/>
  </r>
  <r>
    <x v="35231"/>
    <x v="717"/>
    <x v="25288"/>
    <x v="184"/>
    <s v="P00048"/>
    <s v="Wireless Charger"/>
    <x v="1"/>
    <x v="4"/>
    <n v="4"/>
    <n v="279.89999999999998"/>
    <n v="0.15"/>
    <n v="47.58"/>
    <n v="9.14"/>
    <n v="1008.38"/>
    <x v="4"/>
    <s v="Delivered"/>
    <x v="10"/>
    <x v="7"/>
    <x v="1"/>
    <s v="SELL00261"/>
  </r>
  <r>
    <x v="35232"/>
    <x v="781"/>
    <x v="25289"/>
    <x v="63"/>
    <s v="P00029"/>
    <s v="T-Shirt"/>
    <x v="3"/>
    <x v="5"/>
    <n v="3"/>
    <n v="16.38"/>
    <n v="0"/>
    <n v="5.9"/>
    <n v="3.78"/>
    <n v="58.82"/>
    <x v="5"/>
    <s v="Delivered"/>
    <x v="13"/>
    <x v="10"/>
    <x v="1"/>
    <s v="SELL01095"/>
  </r>
  <r>
    <x v="35233"/>
    <x v="227"/>
    <x v="25290"/>
    <x v="72"/>
    <s v="P00025"/>
    <s v="Running Shoes"/>
    <x v="0"/>
    <x v="0"/>
    <n v="5"/>
    <n v="120"/>
    <n v="0.05"/>
    <n v="45.6"/>
    <n v="7.93"/>
    <n v="623.53"/>
    <x v="3"/>
    <s v="Shipped"/>
    <x v="15"/>
    <x v="3"/>
    <x v="0"/>
    <s v="SELL00895"/>
  </r>
  <r>
    <x v="35234"/>
    <x v="112"/>
    <x v="25291"/>
    <x v="73"/>
    <s v="P00023"/>
    <s v="Cookware Set"/>
    <x v="5"/>
    <x v="8"/>
    <n v="1"/>
    <n v="430.43"/>
    <n v="0"/>
    <n v="34.43"/>
    <n v="4.96"/>
    <n v="469.82"/>
    <x v="1"/>
    <s v="Delivered"/>
    <x v="17"/>
    <x v="12"/>
    <x v="2"/>
    <s v="SELL00976"/>
  </r>
  <r>
    <x v="35235"/>
    <x v="1673"/>
    <x v="25292"/>
    <x v="41"/>
    <s v="P00020"/>
    <s v="Office Chair"/>
    <x v="3"/>
    <x v="7"/>
    <n v="5"/>
    <n v="248.4"/>
    <n v="0"/>
    <n v="99.36"/>
    <n v="9.2899999999999991"/>
    <n v="1350.65"/>
    <x v="4"/>
    <s v="Delivered"/>
    <x v="11"/>
    <x v="8"/>
    <x v="1"/>
    <s v="SELL01671"/>
  </r>
  <r>
    <x v="35236"/>
    <x v="1019"/>
    <x v="19548"/>
    <x v="114"/>
    <s v="P00048"/>
    <s v="Wireless Charger"/>
    <x v="4"/>
    <x v="8"/>
    <n v="5"/>
    <n v="547.29"/>
    <n v="0"/>
    <n v="328.37"/>
    <n v="10.73"/>
    <n v="3075.55"/>
    <x v="3"/>
    <s v="Delivered"/>
    <x v="12"/>
    <x v="9"/>
    <x v="1"/>
    <s v="SELL00260"/>
  </r>
  <r>
    <x v="35237"/>
    <x v="1279"/>
    <x v="25293"/>
    <x v="139"/>
    <s v="P00030"/>
    <s v="Dress Shirt"/>
    <x v="0"/>
    <x v="0"/>
    <n v="3"/>
    <n v="201.61"/>
    <n v="0.05"/>
    <n v="45.97"/>
    <n v="13.77"/>
    <n v="634.33000000000004"/>
    <x v="0"/>
    <s v="Delivered"/>
    <x v="1"/>
    <x v="1"/>
    <x v="1"/>
    <s v="SELL01910"/>
  </r>
  <r>
    <x v="35238"/>
    <x v="736"/>
    <x v="10924"/>
    <x v="117"/>
    <s v="P00035"/>
    <s v="Desk Plant"/>
    <x v="1"/>
    <x v="6"/>
    <n v="1"/>
    <n v="75.86"/>
    <n v="0.05"/>
    <n v="5.77"/>
    <n v="4.72"/>
    <n v="82.56"/>
    <x v="3"/>
    <s v="Delivered"/>
    <x v="0"/>
    <x v="0"/>
    <x v="1"/>
    <s v="SELL00308"/>
  </r>
  <r>
    <x v="35239"/>
    <x v="340"/>
    <x v="25294"/>
    <x v="146"/>
    <s v="P00010"/>
    <s v="Smartwatch"/>
    <x v="3"/>
    <x v="1"/>
    <n v="3"/>
    <n v="434.89"/>
    <n v="0.25"/>
    <n v="78.28"/>
    <n v="4.59"/>
    <n v="1061.3699999999999"/>
    <x v="0"/>
    <s v="Delivered"/>
    <x v="19"/>
    <x v="3"/>
    <x v="4"/>
    <s v="SELL00999"/>
  </r>
  <r>
    <x v="35240"/>
    <x v="1507"/>
    <x v="23132"/>
    <x v="71"/>
    <s v="P00003"/>
    <s v="Smartphone Case"/>
    <x v="0"/>
    <x v="9"/>
    <n v="1"/>
    <n v="405.76"/>
    <n v="0"/>
    <n v="20.29"/>
    <n v="1.05"/>
    <n v="427.1"/>
    <x v="0"/>
    <s v="Delivered"/>
    <x v="3"/>
    <x v="2"/>
    <x v="1"/>
    <s v="SELL01705"/>
  </r>
  <r>
    <x v="35241"/>
    <x v="1541"/>
    <x v="15988"/>
    <x v="26"/>
    <s v="P00020"/>
    <s v="Office Chair"/>
    <x v="4"/>
    <x v="1"/>
    <n v="3"/>
    <n v="495.67"/>
    <n v="0"/>
    <n v="118.96"/>
    <n v="8.34"/>
    <n v="1614.31"/>
    <x v="4"/>
    <s v="Delivered"/>
    <x v="1"/>
    <x v="1"/>
    <x v="1"/>
    <s v="SELL01576"/>
  </r>
  <r>
    <x v="35242"/>
    <x v="1424"/>
    <x v="19921"/>
    <x v="132"/>
    <s v="P00038"/>
    <s v="External HDD 2TB"/>
    <x v="0"/>
    <x v="5"/>
    <n v="1"/>
    <n v="432.58"/>
    <n v="0"/>
    <n v="51.91"/>
    <n v="0.33"/>
    <n v="484.82"/>
    <x v="0"/>
    <s v="Delivered"/>
    <x v="19"/>
    <x v="3"/>
    <x v="0"/>
    <s v="SELL00771"/>
  </r>
  <r>
    <x v="35243"/>
    <x v="175"/>
    <x v="25295"/>
    <x v="183"/>
    <s v="P00040"/>
    <s v="Microphone"/>
    <x v="4"/>
    <x v="4"/>
    <n v="2"/>
    <n v="166.97"/>
    <n v="0"/>
    <n v="26.72"/>
    <n v="7.53"/>
    <n v="368.19"/>
    <x v="4"/>
    <s v="Shipped"/>
    <x v="16"/>
    <x v="1"/>
    <x v="0"/>
    <s v="SELL00307"/>
  </r>
  <r>
    <x v="35244"/>
    <x v="670"/>
    <x v="25296"/>
    <x v="191"/>
    <s v="P00025"/>
    <s v="Running Shoes"/>
    <x v="4"/>
    <x v="4"/>
    <n v="2"/>
    <n v="583.04999999999995"/>
    <n v="0"/>
    <n v="139.93"/>
    <n v="10.72"/>
    <n v="1316.75"/>
    <x v="1"/>
    <s v="Shipped"/>
    <x v="0"/>
    <x v="0"/>
    <x v="3"/>
    <s v="SELL01004"/>
  </r>
  <r>
    <x v="35245"/>
    <x v="1781"/>
    <x v="10855"/>
    <x v="149"/>
    <s v="P00033"/>
    <s v="Puzzle 1000pc"/>
    <x v="1"/>
    <x v="2"/>
    <n v="5"/>
    <n v="366.98"/>
    <n v="0"/>
    <n v="91.74"/>
    <n v="0.88"/>
    <n v="1927.52"/>
    <x v="1"/>
    <s v="Returned"/>
    <x v="12"/>
    <x v="9"/>
    <x v="1"/>
    <s v="SELL01600"/>
  </r>
  <r>
    <x v="35246"/>
    <x v="1420"/>
    <x v="22207"/>
    <x v="111"/>
    <s v="P00002"/>
    <s v="Bluetooth Speaker"/>
    <x v="1"/>
    <x v="7"/>
    <n v="5"/>
    <n v="497.84"/>
    <n v="0"/>
    <n v="124.46"/>
    <n v="3.19"/>
    <n v="2616.85"/>
    <x v="4"/>
    <s v="Delivered"/>
    <x v="7"/>
    <x v="5"/>
    <x v="1"/>
    <s v="SELL01588"/>
  </r>
  <r>
    <x v="35247"/>
    <x v="375"/>
    <x v="3925"/>
    <x v="36"/>
    <s v="P00016"/>
    <s v="Air Fryer"/>
    <x v="5"/>
    <x v="6"/>
    <n v="4"/>
    <n v="378.36"/>
    <n v="0.1"/>
    <n v="163.44999999999999"/>
    <n v="12.76"/>
    <n v="1538.31"/>
    <x v="3"/>
    <s v="Delivered"/>
    <x v="9"/>
    <x v="6"/>
    <x v="1"/>
    <s v="SELL01137"/>
  </r>
  <r>
    <x v="35248"/>
    <x v="1416"/>
    <x v="25297"/>
    <x v="191"/>
    <s v="P00028"/>
    <s v="Jeans"/>
    <x v="2"/>
    <x v="1"/>
    <n v="5"/>
    <n v="146.71"/>
    <n v="0.2"/>
    <n v="29.34"/>
    <n v="4.5999999999999996"/>
    <n v="620.78"/>
    <x v="2"/>
    <s v="Delivered"/>
    <x v="14"/>
    <x v="11"/>
    <x v="0"/>
    <s v="SELL00928"/>
  </r>
  <r>
    <x v="35249"/>
    <x v="862"/>
    <x v="25298"/>
    <x v="107"/>
    <s v="P00016"/>
    <s v="Air Fryer"/>
    <x v="2"/>
    <x v="0"/>
    <n v="1"/>
    <n v="509.61"/>
    <n v="0"/>
    <n v="40.770000000000003"/>
    <n v="14.92"/>
    <n v="565.29999999999995"/>
    <x v="0"/>
    <s v="Delivered"/>
    <x v="12"/>
    <x v="9"/>
    <x v="0"/>
    <s v="SELL00193"/>
  </r>
  <r>
    <x v="35250"/>
    <x v="358"/>
    <x v="15646"/>
    <x v="159"/>
    <s v="P00011"/>
    <s v="Fitness Band"/>
    <x v="1"/>
    <x v="4"/>
    <n v="3"/>
    <n v="31.97"/>
    <n v="0.2"/>
    <n v="6.14"/>
    <n v="6.95"/>
    <n v="89.82"/>
    <x v="3"/>
    <s v="Shipped"/>
    <x v="1"/>
    <x v="1"/>
    <x v="1"/>
    <s v="SELL01893"/>
  </r>
  <r>
    <x v="35251"/>
    <x v="824"/>
    <x v="7244"/>
    <x v="81"/>
    <s v="P00039"/>
    <s v="Graphic Tablet"/>
    <x v="3"/>
    <x v="3"/>
    <n v="3"/>
    <n v="244.01"/>
    <n v="0.1"/>
    <n v="52.71"/>
    <n v="12.39"/>
    <n v="723.93"/>
    <x v="4"/>
    <s v="Shipped"/>
    <x v="0"/>
    <x v="0"/>
    <x v="1"/>
    <s v="SELL01259"/>
  </r>
  <r>
    <x v="35252"/>
    <x v="127"/>
    <x v="25299"/>
    <x v="151"/>
    <s v="P00012"/>
    <s v="Noise Cancelling Headphones"/>
    <x v="2"/>
    <x v="4"/>
    <n v="2"/>
    <n v="272.08999999999997"/>
    <n v="0.3"/>
    <n v="45.71"/>
    <n v="5.62"/>
    <n v="432.26"/>
    <x v="0"/>
    <s v="Delivered"/>
    <x v="13"/>
    <x v="10"/>
    <x v="1"/>
    <s v="SELL01943"/>
  </r>
  <r>
    <x v="35253"/>
    <x v="341"/>
    <x v="25300"/>
    <x v="68"/>
    <s v="P00050"/>
    <s v="Novel Bestseller"/>
    <x v="3"/>
    <x v="0"/>
    <n v="2"/>
    <n v="534.57000000000005"/>
    <n v="0"/>
    <n v="128.30000000000001"/>
    <n v="9.4600000000000009"/>
    <n v="1206.9000000000001"/>
    <x v="0"/>
    <s v="Returned"/>
    <x v="7"/>
    <x v="5"/>
    <x v="1"/>
    <s v="SELL00109"/>
  </r>
  <r>
    <x v="35254"/>
    <x v="695"/>
    <x v="25301"/>
    <x v="177"/>
    <s v="P00037"/>
    <s v="Router"/>
    <x v="4"/>
    <x v="8"/>
    <n v="5"/>
    <n v="418.15"/>
    <n v="0"/>
    <n v="104.54"/>
    <n v="0.26"/>
    <n v="2195.5500000000002"/>
    <x v="3"/>
    <s v="Delivered"/>
    <x v="5"/>
    <x v="3"/>
    <x v="1"/>
    <s v="SELL00789"/>
  </r>
  <r>
    <x v="35255"/>
    <x v="1763"/>
    <x v="25302"/>
    <x v="142"/>
    <s v="P00005"/>
    <s v="Laptop Sleeve"/>
    <x v="2"/>
    <x v="9"/>
    <n v="2"/>
    <n v="34.4"/>
    <n v="0"/>
    <n v="3.44"/>
    <n v="1.21"/>
    <n v="73.45"/>
    <x v="1"/>
    <s v="Delivered"/>
    <x v="12"/>
    <x v="9"/>
    <x v="1"/>
    <s v="SELL00602"/>
  </r>
  <r>
    <x v="35256"/>
    <x v="784"/>
    <x v="5772"/>
    <x v="92"/>
    <s v="P00006"/>
    <s v="Gaming Mouse"/>
    <x v="4"/>
    <x v="5"/>
    <n v="1"/>
    <n v="523.11"/>
    <n v="0.05"/>
    <n v="24.85"/>
    <n v="11.77"/>
    <n v="533.57000000000005"/>
    <x v="3"/>
    <s v="Delivered"/>
    <x v="11"/>
    <x v="8"/>
    <x v="0"/>
    <s v="SELL01153"/>
  </r>
  <r>
    <x v="35257"/>
    <x v="299"/>
    <x v="25303"/>
    <x v="134"/>
    <s v="P00011"/>
    <s v="Fitness Band"/>
    <x v="2"/>
    <x v="8"/>
    <n v="2"/>
    <n v="448.77"/>
    <n v="0.05"/>
    <n v="153.47999999999999"/>
    <n v="14.57"/>
    <n v="1020.71"/>
    <x v="4"/>
    <s v="Cancelled"/>
    <x v="18"/>
    <x v="3"/>
    <x v="3"/>
    <s v="SELL00097"/>
  </r>
  <r>
    <x v="35258"/>
    <x v="351"/>
    <x v="25304"/>
    <x v="144"/>
    <s v="P00004"/>
    <s v="USB-C Charger"/>
    <x v="0"/>
    <x v="5"/>
    <n v="3"/>
    <n v="273.52999999999997"/>
    <n v="0"/>
    <n v="98.47"/>
    <n v="2.67"/>
    <n v="921.73"/>
    <x v="3"/>
    <s v="Delivered"/>
    <x v="6"/>
    <x v="4"/>
    <x v="2"/>
    <s v="SELL00998"/>
  </r>
  <r>
    <x v="35259"/>
    <x v="1344"/>
    <x v="25305"/>
    <x v="18"/>
    <s v="P00029"/>
    <s v="T-Shirt"/>
    <x v="5"/>
    <x v="0"/>
    <n v="2"/>
    <n v="400.57"/>
    <n v="0.25"/>
    <n v="108.15"/>
    <n v="9.2799999999999994"/>
    <n v="718.28"/>
    <x v="4"/>
    <s v="Delivered"/>
    <x v="6"/>
    <x v="4"/>
    <x v="1"/>
    <s v="SELL01116"/>
  </r>
  <r>
    <x v="35260"/>
    <x v="1432"/>
    <x v="25306"/>
    <x v="96"/>
    <s v="P00008"/>
    <s v="4K Monitor"/>
    <x v="5"/>
    <x v="8"/>
    <n v="3"/>
    <n v="153.35"/>
    <n v="0.1"/>
    <n v="33.119999999999997"/>
    <n v="8.8699999999999992"/>
    <n v="456.04"/>
    <x v="3"/>
    <s v="Shipped"/>
    <x v="5"/>
    <x v="3"/>
    <x v="0"/>
    <s v="SELL01091"/>
  </r>
  <r>
    <x v="35261"/>
    <x v="1463"/>
    <x v="16417"/>
    <x v="65"/>
    <s v="P00022"/>
    <s v="Water Bottle"/>
    <x v="0"/>
    <x v="0"/>
    <n v="4"/>
    <n v="44.76"/>
    <n v="0.15"/>
    <n v="7.61"/>
    <n v="7.12"/>
    <n v="166.91"/>
    <x v="3"/>
    <s v="Delivered"/>
    <x v="4"/>
    <x v="1"/>
    <x v="1"/>
    <s v="SELL01273"/>
  </r>
  <r>
    <x v="35262"/>
    <x v="70"/>
    <x v="256"/>
    <x v="51"/>
    <s v="P00035"/>
    <s v="Desk Plant"/>
    <x v="3"/>
    <x v="5"/>
    <n v="1"/>
    <n v="420.6"/>
    <n v="0.05"/>
    <n v="19.98"/>
    <n v="6.98"/>
    <n v="426.53"/>
    <x v="0"/>
    <s v="Delivered"/>
    <x v="15"/>
    <x v="3"/>
    <x v="1"/>
    <s v="SELL00145"/>
  </r>
  <r>
    <x v="35263"/>
    <x v="784"/>
    <x v="9787"/>
    <x v="27"/>
    <s v="P00018"/>
    <s v="Vacuum Cleaner"/>
    <x v="2"/>
    <x v="1"/>
    <n v="4"/>
    <n v="555.69000000000005"/>
    <n v="0.1"/>
    <n v="100.02"/>
    <n v="5.59"/>
    <n v="2106.09"/>
    <x v="4"/>
    <s v="Shipped"/>
    <x v="0"/>
    <x v="0"/>
    <x v="4"/>
    <s v="SELL00618"/>
  </r>
  <r>
    <x v="35264"/>
    <x v="1761"/>
    <x v="14872"/>
    <x v="92"/>
    <s v="P00005"/>
    <s v="Laptop Sleeve"/>
    <x v="1"/>
    <x v="8"/>
    <n v="4"/>
    <n v="58.51"/>
    <n v="0"/>
    <n v="42.13"/>
    <n v="8.68"/>
    <n v="284.85000000000002"/>
    <x v="1"/>
    <s v="Delivered"/>
    <x v="14"/>
    <x v="11"/>
    <x v="1"/>
    <s v="SELL00769"/>
  </r>
  <r>
    <x v="35265"/>
    <x v="879"/>
    <x v="25307"/>
    <x v="86"/>
    <s v="P00019"/>
    <s v="LED Desk Lamp"/>
    <x v="5"/>
    <x v="7"/>
    <n v="4"/>
    <n v="348.02"/>
    <n v="0.15"/>
    <n v="59.16"/>
    <n v="0.83"/>
    <n v="1243.26"/>
    <x v="3"/>
    <s v="Shipped"/>
    <x v="17"/>
    <x v="12"/>
    <x v="2"/>
    <s v="SELL01193"/>
  </r>
  <r>
    <x v="35266"/>
    <x v="1039"/>
    <x v="25308"/>
    <x v="0"/>
    <s v="P00029"/>
    <s v="T-Shirt"/>
    <x v="1"/>
    <x v="1"/>
    <n v="3"/>
    <n v="573.02"/>
    <n v="0"/>
    <n v="137.52000000000001"/>
    <n v="7.62"/>
    <n v="1864.2"/>
    <x v="1"/>
    <s v="Delivered"/>
    <x v="18"/>
    <x v="3"/>
    <x v="0"/>
    <s v="SELL01793"/>
  </r>
  <r>
    <x v="35267"/>
    <x v="704"/>
    <x v="25309"/>
    <x v="35"/>
    <s v="P00013"/>
    <s v="Action Camera"/>
    <x v="1"/>
    <x v="6"/>
    <n v="2"/>
    <n v="412.68"/>
    <n v="0"/>
    <n v="66.03"/>
    <n v="0.87"/>
    <n v="892.26"/>
    <x v="1"/>
    <s v="Delivered"/>
    <x v="4"/>
    <x v="1"/>
    <x v="0"/>
    <s v="SELL00993"/>
  </r>
  <r>
    <x v="35268"/>
    <x v="1047"/>
    <x v="25310"/>
    <x v="9"/>
    <s v="P00011"/>
    <s v="Fitness Band"/>
    <x v="3"/>
    <x v="6"/>
    <n v="4"/>
    <n v="530.29"/>
    <n v="0.2"/>
    <n v="305.45"/>
    <n v="12.06"/>
    <n v="2014.44"/>
    <x v="4"/>
    <s v="Delivered"/>
    <x v="7"/>
    <x v="5"/>
    <x v="1"/>
    <s v="SELL01508"/>
  </r>
  <r>
    <x v="35269"/>
    <x v="1550"/>
    <x v="25311"/>
    <x v="140"/>
    <s v="P00007"/>
    <s v="Mechanical Keyboard"/>
    <x v="2"/>
    <x v="7"/>
    <n v="4"/>
    <n v="323.98"/>
    <n v="0"/>
    <n v="155.51"/>
    <n v="11.6"/>
    <n v="1463.03"/>
    <x v="1"/>
    <s v="Delivered"/>
    <x v="5"/>
    <x v="3"/>
    <x v="1"/>
    <s v="SELL01959"/>
  </r>
  <r>
    <x v="35270"/>
    <x v="867"/>
    <x v="3483"/>
    <x v="153"/>
    <s v="P00026"/>
    <s v="Sunglasses"/>
    <x v="4"/>
    <x v="2"/>
    <n v="1"/>
    <n v="574.66999999999996"/>
    <n v="0.3"/>
    <n v="48.27"/>
    <n v="6.21"/>
    <n v="456.75"/>
    <x v="0"/>
    <s v="Delivered"/>
    <x v="0"/>
    <x v="0"/>
    <x v="1"/>
    <s v="SELL00539"/>
  </r>
  <r>
    <x v="35271"/>
    <x v="1549"/>
    <x v="25312"/>
    <x v="128"/>
    <s v="P00036"/>
    <s v="Smart Light Bulb"/>
    <x v="1"/>
    <x v="8"/>
    <n v="3"/>
    <n v="584.70000000000005"/>
    <n v="0"/>
    <n v="87.71"/>
    <n v="1.6"/>
    <n v="1843.41"/>
    <x v="3"/>
    <s v="Delivered"/>
    <x v="3"/>
    <x v="2"/>
    <x v="1"/>
    <s v="SELL01356"/>
  </r>
  <r>
    <x v="35272"/>
    <x v="385"/>
    <x v="25313"/>
    <x v="28"/>
    <s v="P00028"/>
    <s v="Jeans"/>
    <x v="4"/>
    <x v="5"/>
    <n v="2"/>
    <n v="150.16"/>
    <n v="0"/>
    <n v="0"/>
    <n v="9.32"/>
    <n v="309.64"/>
    <x v="3"/>
    <s v="Shipped"/>
    <x v="18"/>
    <x v="3"/>
    <x v="1"/>
    <s v="SELL01896"/>
  </r>
  <r>
    <x v="35273"/>
    <x v="1262"/>
    <x v="8419"/>
    <x v="133"/>
    <s v="P00004"/>
    <s v="USB-C Charger"/>
    <x v="1"/>
    <x v="2"/>
    <n v="4"/>
    <n v="112.83"/>
    <n v="0.05"/>
    <n v="0"/>
    <n v="14.85"/>
    <n v="443.6"/>
    <x v="1"/>
    <s v="Delivered"/>
    <x v="16"/>
    <x v="1"/>
    <x v="4"/>
    <s v="SELL00666"/>
  </r>
  <r>
    <x v="35274"/>
    <x v="309"/>
    <x v="3614"/>
    <x v="46"/>
    <s v="P00032"/>
    <s v="Board Game"/>
    <x v="0"/>
    <x v="1"/>
    <n v="4"/>
    <n v="132.33000000000001"/>
    <n v="0.1"/>
    <n v="57.17"/>
    <n v="9.9600000000000009"/>
    <n v="543.52"/>
    <x v="3"/>
    <s v="Delivered"/>
    <x v="0"/>
    <x v="0"/>
    <x v="1"/>
    <s v="SELL01971"/>
  </r>
  <r>
    <x v="35275"/>
    <x v="1353"/>
    <x v="6512"/>
    <x v="197"/>
    <s v="P00004"/>
    <s v="USB-C Charger"/>
    <x v="2"/>
    <x v="4"/>
    <n v="2"/>
    <n v="135.5"/>
    <n v="0"/>
    <n v="21.68"/>
    <n v="6.25"/>
    <n v="298.93"/>
    <x v="0"/>
    <s v="Cancelled"/>
    <x v="5"/>
    <x v="3"/>
    <x v="1"/>
    <s v="SELL00755"/>
  </r>
  <r>
    <x v="35276"/>
    <x v="1199"/>
    <x v="8434"/>
    <x v="28"/>
    <s v="P00030"/>
    <s v="Dress Shirt"/>
    <x v="0"/>
    <x v="3"/>
    <n v="1"/>
    <n v="416.72"/>
    <n v="0.1"/>
    <n v="18.75"/>
    <n v="11.94"/>
    <n v="405.74"/>
    <x v="3"/>
    <s v="Delivered"/>
    <x v="2"/>
    <x v="1"/>
    <x v="0"/>
    <s v="SELL00431"/>
  </r>
  <r>
    <x v="35277"/>
    <x v="690"/>
    <x v="25314"/>
    <x v="23"/>
    <s v="P00025"/>
    <s v="Running Shoes"/>
    <x v="5"/>
    <x v="5"/>
    <n v="4"/>
    <n v="359.65"/>
    <n v="0"/>
    <n v="71.930000000000007"/>
    <n v="14.5"/>
    <n v="1525.03"/>
    <x v="3"/>
    <s v="Delivered"/>
    <x v="1"/>
    <x v="1"/>
    <x v="1"/>
    <s v="SELL00089"/>
  </r>
  <r>
    <x v="35278"/>
    <x v="716"/>
    <x v="20959"/>
    <x v="34"/>
    <s v="P00029"/>
    <s v="T-Shirt"/>
    <x v="3"/>
    <x v="4"/>
    <n v="4"/>
    <n v="423.19"/>
    <n v="0"/>
    <n v="84.64"/>
    <n v="3.79"/>
    <n v="1781.19"/>
    <x v="3"/>
    <s v="Delivered"/>
    <x v="6"/>
    <x v="4"/>
    <x v="1"/>
    <s v="SELL00022"/>
  </r>
  <r>
    <x v="35279"/>
    <x v="57"/>
    <x v="19264"/>
    <x v="38"/>
    <s v="P00033"/>
    <s v="Puzzle 1000pc"/>
    <x v="2"/>
    <x v="5"/>
    <n v="2"/>
    <n v="571.75"/>
    <n v="0.1"/>
    <n v="51.46"/>
    <n v="2.2599999999999998"/>
    <n v="1082.8699999999999"/>
    <x v="0"/>
    <s v="Delivered"/>
    <x v="13"/>
    <x v="10"/>
    <x v="1"/>
    <s v="SELL00103"/>
  </r>
  <r>
    <x v="35280"/>
    <x v="1120"/>
    <x v="25315"/>
    <x v="79"/>
    <s v="P00046"/>
    <s v="Car Charger"/>
    <x v="0"/>
    <x v="2"/>
    <n v="5"/>
    <n v="27.01"/>
    <n v="0"/>
    <n v="6.75"/>
    <n v="14.51"/>
    <n v="156.31"/>
    <x v="0"/>
    <s v="Delivered"/>
    <x v="9"/>
    <x v="6"/>
    <x v="1"/>
    <s v="SELL01237"/>
  </r>
  <r>
    <x v="35281"/>
    <x v="950"/>
    <x v="25316"/>
    <x v="89"/>
    <s v="P00007"/>
    <s v="Mechanical Keyboard"/>
    <x v="0"/>
    <x v="3"/>
    <n v="5"/>
    <n v="499.27"/>
    <n v="0"/>
    <n v="124.82"/>
    <n v="5.13"/>
    <n v="2626.3"/>
    <x v="3"/>
    <s v="Delivered"/>
    <x v="14"/>
    <x v="11"/>
    <x v="1"/>
    <s v="SELL00251"/>
  </r>
  <r>
    <x v="35282"/>
    <x v="484"/>
    <x v="25317"/>
    <x v="100"/>
    <s v="P00041"/>
    <s v="Webcam Full HD"/>
    <x v="1"/>
    <x v="0"/>
    <n v="5"/>
    <n v="424.98"/>
    <n v="0.1"/>
    <n v="229.49"/>
    <n v="2.89"/>
    <n v="2144.79"/>
    <x v="0"/>
    <s v="Delivered"/>
    <x v="12"/>
    <x v="9"/>
    <x v="1"/>
    <s v="SELL01258"/>
  </r>
  <r>
    <x v="35283"/>
    <x v="298"/>
    <x v="25318"/>
    <x v="156"/>
    <s v="P00036"/>
    <s v="Smart Light Bulb"/>
    <x v="0"/>
    <x v="3"/>
    <n v="5"/>
    <n v="597.84"/>
    <n v="0"/>
    <n v="149.46"/>
    <n v="13.5"/>
    <n v="3152.16"/>
    <x v="1"/>
    <s v="Pending"/>
    <x v="17"/>
    <x v="12"/>
    <x v="1"/>
    <s v="SELL01110"/>
  </r>
  <r>
    <x v="35284"/>
    <x v="1063"/>
    <x v="25319"/>
    <x v="169"/>
    <s v="P00013"/>
    <s v="Action Camera"/>
    <x v="3"/>
    <x v="7"/>
    <n v="1"/>
    <n v="363.37"/>
    <n v="0.05"/>
    <n v="27.62"/>
    <n v="9.7200000000000006"/>
    <n v="382.54"/>
    <x v="3"/>
    <s v="Delivered"/>
    <x v="3"/>
    <x v="2"/>
    <x v="1"/>
    <s v="SELL00195"/>
  </r>
  <r>
    <x v="35285"/>
    <x v="260"/>
    <x v="25320"/>
    <x v="96"/>
    <s v="P00004"/>
    <s v="USB-C Charger"/>
    <x v="1"/>
    <x v="5"/>
    <n v="5"/>
    <n v="189.78"/>
    <n v="0.2"/>
    <n v="37.96"/>
    <n v="0.9"/>
    <n v="797.98"/>
    <x v="3"/>
    <s v="Delivered"/>
    <x v="14"/>
    <x v="11"/>
    <x v="1"/>
    <s v="SELL01065"/>
  </r>
  <r>
    <x v="35286"/>
    <x v="218"/>
    <x v="21265"/>
    <x v="72"/>
    <s v="P00047"/>
    <s v="Memory Card 128GB"/>
    <x v="3"/>
    <x v="9"/>
    <n v="3"/>
    <n v="482.54"/>
    <n v="0.1"/>
    <n v="65.14"/>
    <n v="3.61"/>
    <n v="1371.61"/>
    <x v="4"/>
    <s v="Delivered"/>
    <x v="17"/>
    <x v="12"/>
    <x v="1"/>
    <s v="SELL00031"/>
  </r>
  <r>
    <x v="35287"/>
    <x v="386"/>
    <x v="25321"/>
    <x v="176"/>
    <s v="P00008"/>
    <s v="4K Monitor"/>
    <x v="1"/>
    <x v="7"/>
    <n v="5"/>
    <n v="154.29"/>
    <n v="0"/>
    <n v="38.57"/>
    <n v="12.6"/>
    <n v="822.62"/>
    <x v="5"/>
    <s v="Delivered"/>
    <x v="6"/>
    <x v="4"/>
    <x v="0"/>
    <s v="SELL01273"/>
  </r>
  <r>
    <x v="35288"/>
    <x v="1309"/>
    <x v="4251"/>
    <x v="98"/>
    <s v="P00025"/>
    <s v="Running Shoes"/>
    <x v="2"/>
    <x v="1"/>
    <n v="4"/>
    <n v="553.62"/>
    <n v="0"/>
    <n v="265.74"/>
    <n v="2.86"/>
    <n v="2483.08"/>
    <x v="3"/>
    <s v="Delivered"/>
    <x v="2"/>
    <x v="1"/>
    <x v="1"/>
    <s v="SELL00085"/>
  </r>
  <r>
    <x v="35289"/>
    <x v="1320"/>
    <x v="25322"/>
    <x v="173"/>
    <s v="P00032"/>
    <s v="Board Game"/>
    <x v="3"/>
    <x v="5"/>
    <n v="2"/>
    <n v="500.1"/>
    <n v="0.25"/>
    <n v="60.01"/>
    <n v="1.71"/>
    <n v="811.87"/>
    <x v="0"/>
    <s v="Delivered"/>
    <x v="11"/>
    <x v="8"/>
    <x v="1"/>
    <s v="SELL01716"/>
  </r>
  <r>
    <x v="35290"/>
    <x v="183"/>
    <x v="25323"/>
    <x v="45"/>
    <s v="P00037"/>
    <s v="Router"/>
    <x v="0"/>
    <x v="6"/>
    <n v="4"/>
    <n v="515.6"/>
    <n v="0"/>
    <n v="0"/>
    <n v="4.9000000000000004"/>
    <n v="2067.3000000000002"/>
    <x v="0"/>
    <s v="Returned"/>
    <x v="0"/>
    <x v="0"/>
    <x v="1"/>
    <s v="SELL00654"/>
  </r>
  <r>
    <x v="35291"/>
    <x v="72"/>
    <x v="25324"/>
    <x v="42"/>
    <s v="P00023"/>
    <s v="Cookware Set"/>
    <x v="1"/>
    <x v="9"/>
    <n v="5"/>
    <n v="451.16"/>
    <n v="0"/>
    <n v="112.79"/>
    <n v="10.83"/>
    <n v="2379.42"/>
    <x v="0"/>
    <s v="Delivered"/>
    <x v="4"/>
    <x v="1"/>
    <x v="1"/>
    <s v="SELL01562"/>
  </r>
  <r>
    <x v="35292"/>
    <x v="1677"/>
    <x v="2385"/>
    <x v="63"/>
    <s v="P00013"/>
    <s v="Action Camera"/>
    <x v="3"/>
    <x v="1"/>
    <n v="4"/>
    <n v="173.96"/>
    <n v="0.15"/>
    <n v="47.32"/>
    <n v="12.37"/>
    <n v="651.15"/>
    <x v="3"/>
    <s v="Shipped"/>
    <x v="12"/>
    <x v="9"/>
    <x v="1"/>
    <s v="SELL01770"/>
  </r>
  <r>
    <x v="35293"/>
    <x v="489"/>
    <x v="3194"/>
    <x v="157"/>
    <s v="P00026"/>
    <s v="Sunglasses"/>
    <x v="3"/>
    <x v="2"/>
    <n v="5"/>
    <n v="130.72999999999999"/>
    <n v="0"/>
    <n v="117.66"/>
    <n v="13.27"/>
    <n v="784.58"/>
    <x v="0"/>
    <s v="Cancelled"/>
    <x v="10"/>
    <x v="7"/>
    <x v="4"/>
    <s v="SELL01000"/>
  </r>
  <r>
    <x v="35294"/>
    <x v="765"/>
    <x v="25325"/>
    <x v="111"/>
    <s v="P00044"/>
    <s v="Power Bank 20000mAh"/>
    <x v="1"/>
    <x v="9"/>
    <n v="2"/>
    <n v="40.89"/>
    <n v="0"/>
    <n v="9.81"/>
    <n v="5.58"/>
    <n v="97.17"/>
    <x v="4"/>
    <s v="Delivered"/>
    <x v="7"/>
    <x v="5"/>
    <x v="1"/>
    <s v="SELL00771"/>
  </r>
  <r>
    <x v="35295"/>
    <x v="861"/>
    <x v="25326"/>
    <x v="12"/>
    <s v="P00048"/>
    <s v="Wireless Charger"/>
    <x v="3"/>
    <x v="5"/>
    <n v="5"/>
    <n v="466.36"/>
    <n v="0.05"/>
    <n v="110.76"/>
    <n v="10.210000000000001"/>
    <n v="2336.1799999999998"/>
    <x v="3"/>
    <s v="Pending"/>
    <x v="16"/>
    <x v="1"/>
    <x v="1"/>
    <s v="SELL01316"/>
  </r>
  <r>
    <x v="35296"/>
    <x v="1458"/>
    <x v="25327"/>
    <x v="120"/>
    <s v="P00045"/>
    <s v="Phone Tripod"/>
    <x v="4"/>
    <x v="0"/>
    <n v="3"/>
    <n v="182.85"/>
    <n v="0"/>
    <n v="0"/>
    <n v="2.68"/>
    <n v="551.23"/>
    <x v="1"/>
    <s v="Delivered"/>
    <x v="18"/>
    <x v="3"/>
    <x v="1"/>
    <s v="SELL01373"/>
  </r>
  <r>
    <x v="35297"/>
    <x v="1429"/>
    <x v="16381"/>
    <x v="36"/>
    <s v="P00006"/>
    <s v="Gaming Mouse"/>
    <x v="5"/>
    <x v="1"/>
    <n v="1"/>
    <n v="339.9"/>
    <n v="0"/>
    <n v="17"/>
    <n v="7.07"/>
    <n v="363.97"/>
    <x v="0"/>
    <s v="Delivered"/>
    <x v="2"/>
    <x v="1"/>
    <x v="1"/>
    <s v="SELL01318"/>
  </r>
  <r>
    <x v="35298"/>
    <x v="1252"/>
    <x v="25328"/>
    <x v="180"/>
    <s v="P00009"/>
    <s v="Portable SSD 1TB"/>
    <x v="0"/>
    <x v="5"/>
    <n v="5"/>
    <n v="45.11"/>
    <n v="0"/>
    <n v="11.28"/>
    <n v="14.72"/>
    <n v="251.55"/>
    <x v="1"/>
    <s v="Delivered"/>
    <x v="15"/>
    <x v="3"/>
    <x v="1"/>
    <s v="SELL01102"/>
  </r>
  <r>
    <x v="35299"/>
    <x v="738"/>
    <x v="25329"/>
    <x v="179"/>
    <s v="P00037"/>
    <s v="Router"/>
    <x v="5"/>
    <x v="2"/>
    <n v="1"/>
    <n v="256.51"/>
    <n v="0"/>
    <n v="30.78"/>
    <n v="2.2999999999999998"/>
    <n v="289.58999999999997"/>
    <x v="4"/>
    <s v="Delivered"/>
    <x v="1"/>
    <x v="1"/>
    <x v="1"/>
    <s v="SELL00457"/>
  </r>
  <r>
    <x v="35300"/>
    <x v="1348"/>
    <x v="8265"/>
    <x v="178"/>
    <s v="P00042"/>
    <s v="Projector Mini"/>
    <x v="0"/>
    <x v="7"/>
    <n v="2"/>
    <n v="175.09"/>
    <n v="0.05"/>
    <n v="26.61"/>
    <n v="2.5299999999999998"/>
    <n v="361.81"/>
    <x v="0"/>
    <s v="Delivered"/>
    <x v="12"/>
    <x v="9"/>
    <x v="1"/>
    <s v="SELL00138"/>
  </r>
  <r>
    <x v="35301"/>
    <x v="1074"/>
    <x v="10228"/>
    <x v="61"/>
    <s v="P00047"/>
    <s v="Memory Card 128GB"/>
    <x v="1"/>
    <x v="9"/>
    <n v="1"/>
    <n v="480.4"/>
    <n v="0.1"/>
    <n v="34.590000000000003"/>
    <n v="0.06"/>
    <n v="467.01"/>
    <x v="3"/>
    <s v="Delivered"/>
    <x v="0"/>
    <x v="0"/>
    <x v="1"/>
    <s v="SELL00611"/>
  </r>
  <r>
    <x v="35302"/>
    <x v="1818"/>
    <x v="25330"/>
    <x v="75"/>
    <s v="P00049"/>
    <s v="Children's Book"/>
    <x v="2"/>
    <x v="8"/>
    <n v="3"/>
    <n v="156.54"/>
    <n v="0.15"/>
    <n v="71.849999999999994"/>
    <n v="11.3"/>
    <n v="482.33"/>
    <x v="1"/>
    <s v="Delivered"/>
    <x v="9"/>
    <x v="6"/>
    <x v="1"/>
    <s v="SELL00820"/>
  </r>
  <r>
    <x v="35303"/>
    <x v="748"/>
    <x v="25331"/>
    <x v="104"/>
    <s v="P00035"/>
    <s v="Desk Plant"/>
    <x v="3"/>
    <x v="4"/>
    <n v="3"/>
    <n v="96.77"/>
    <n v="0.15"/>
    <n v="19.739999999999998"/>
    <n v="8.64"/>
    <n v="275.14"/>
    <x v="3"/>
    <s v="Shipped"/>
    <x v="0"/>
    <x v="0"/>
    <x v="0"/>
    <s v="SELL00108"/>
  </r>
  <r>
    <x v="35304"/>
    <x v="1806"/>
    <x v="8383"/>
    <x v="10"/>
    <s v="P00005"/>
    <s v="Laptop Sleeve"/>
    <x v="1"/>
    <x v="1"/>
    <n v="2"/>
    <n v="495.13"/>
    <n v="0.2"/>
    <n v="63.38"/>
    <n v="11.71"/>
    <n v="867.3"/>
    <x v="0"/>
    <s v="Delivered"/>
    <x v="10"/>
    <x v="7"/>
    <x v="1"/>
    <s v="SELL01691"/>
  </r>
  <r>
    <x v="35305"/>
    <x v="51"/>
    <x v="24459"/>
    <x v="15"/>
    <s v="P00043"/>
    <s v="HDMI Cable 2m"/>
    <x v="5"/>
    <x v="9"/>
    <n v="4"/>
    <n v="535.45000000000005"/>
    <n v="0.15"/>
    <n v="218.46"/>
    <n v="7.74"/>
    <n v="2046.73"/>
    <x v="4"/>
    <s v="Delivered"/>
    <x v="1"/>
    <x v="1"/>
    <x v="4"/>
    <s v="SELL01651"/>
  </r>
  <r>
    <x v="35306"/>
    <x v="798"/>
    <x v="25332"/>
    <x v="89"/>
    <s v="P00039"/>
    <s v="Graphic Tablet"/>
    <x v="2"/>
    <x v="3"/>
    <n v="2"/>
    <n v="374.11"/>
    <n v="0.15"/>
    <n v="76.319999999999993"/>
    <n v="12.61"/>
    <n v="724.92"/>
    <x v="0"/>
    <s v="Shipped"/>
    <x v="18"/>
    <x v="3"/>
    <x v="1"/>
    <s v="SELL01128"/>
  </r>
  <r>
    <x v="35307"/>
    <x v="413"/>
    <x v="25333"/>
    <x v="184"/>
    <s v="P00043"/>
    <s v="HDMI Cable 2m"/>
    <x v="4"/>
    <x v="7"/>
    <n v="4"/>
    <n v="141.69"/>
    <n v="0"/>
    <n v="68.010000000000005"/>
    <n v="2.16"/>
    <n v="636.92999999999995"/>
    <x v="1"/>
    <s v="Shipped"/>
    <x v="9"/>
    <x v="6"/>
    <x v="1"/>
    <s v="SELL01069"/>
  </r>
  <r>
    <x v="35308"/>
    <x v="641"/>
    <x v="22811"/>
    <x v="118"/>
    <s v="P00036"/>
    <s v="Smart Light Bulb"/>
    <x v="2"/>
    <x v="7"/>
    <n v="2"/>
    <n v="592.78"/>
    <n v="0"/>
    <n v="142.27000000000001"/>
    <n v="0.04"/>
    <n v="1327.87"/>
    <x v="1"/>
    <s v="Shipped"/>
    <x v="9"/>
    <x v="6"/>
    <x v="1"/>
    <s v="SELL00792"/>
  </r>
  <r>
    <x v="35309"/>
    <x v="630"/>
    <x v="25334"/>
    <x v="170"/>
    <s v="P00019"/>
    <s v="LED Desk Lamp"/>
    <x v="4"/>
    <x v="0"/>
    <n v="5"/>
    <n v="283.45"/>
    <n v="0.1"/>
    <n v="102.04"/>
    <n v="7.19"/>
    <n v="1384.76"/>
    <x v="3"/>
    <s v="Delivered"/>
    <x v="1"/>
    <x v="1"/>
    <x v="1"/>
    <s v="SELL00295"/>
  </r>
  <r>
    <x v="35310"/>
    <x v="253"/>
    <x v="25335"/>
    <x v="106"/>
    <s v="P00050"/>
    <s v="Novel Bestseller"/>
    <x v="4"/>
    <x v="6"/>
    <n v="2"/>
    <n v="514.08000000000004"/>
    <n v="0"/>
    <n v="51.41"/>
    <n v="7.78"/>
    <n v="1087.3499999999999"/>
    <x v="0"/>
    <s v="Delivered"/>
    <x v="18"/>
    <x v="3"/>
    <x v="0"/>
    <s v="SELL01309"/>
  </r>
  <r>
    <x v="35311"/>
    <x v="1472"/>
    <x v="2689"/>
    <x v="115"/>
    <s v="P00004"/>
    <s v="USB-C Charger"/>
    <x v="2"/>
    <x v="8"/>
    <n v="4"/>
    <n v="319.02"/>
    <n v="0.15"/>
    <n v="86.77"/>
    <n v="1.1399999999999999"/>
    <n v="1172.58"/>
    <x v="4"/>
    <s v="Delivered"/>
    <x v="12"/>
    <x v="9"/>
    <x v="1"/>
    <s v="SELL01517"/>
  </r>
  <r>
    <x v="35312"/>
    <x v="128"/>
    <x v="20002"/>
    <x v="44"/>
    <s v="P00014"/>
    <s v="Drone Mini"/>
    <x v="3"/>
    <x v="1"/>
    <n v="3"/>
    <n v="164.22"/>
    <n v="0"/>
    <n v="0"/>
    <n v="7.75"/>
    <n v="500.41"/>
    <x v="3"/>
    <s v="Delivered"/>
    <x v="14"/>
    <x v="11"/>
    <x v="1"/>
    <s v="SELL00942"/>
  </r>
  <r>
    <x v="35313"/>
    <x v="627"/>
    <x v="25336"/>
    <x v="85"/>
    <s v="P00040"/>
    <s v="Microphone"/>
    <x v="0"/>
    <x v="4"/>
    <n v="1"/>
    <n v="474.48"/>
    <n v="0.2"/>
    <n v="68.33"/>
    <n v="11.92"/>
    <n v="459.83"/>
    <x v="2"/>
    <s v="Delivered"/>
    <x v="0"/>
    <x v="0"/>
    <x v="1"/>
    <s v="SELL01042"/>
  </r>
  <r>
    <x v="35314"/>
    <x v="196"/>
    <x v="17784"/>
    <x v="118"/>
    <s v="P00013"/>
    <s v="Action Camera"/>
    <x v="3"/>
    <x v="8"/>
    <n v="1"/>
    <n v="475.22"/>
    <n v="0"/>
    <n v="38.020000000000003"/>
    <n v="11.08"/>
    <n v="524.32000000000005"/>
    <x v="3"/>
    <s v="Delivered"/>
    <x v="18"/>
    <x v="3"/>
    <x v="1"/>
    <s v="SELL01722"/>
  </r>
  <r>
    <x v="35315"/>
    <x v="840"/>
    <x v="25337"/>
    <x v="92"/>
    <s v="P00021"/>
    <s v="Backpack"/>
    <x v="5"/>
    <x v="5"/>
    <n v="1"/>
    <n v="462.07"/>
    <n v="0.05"/>
    <n v="79.010000000000005"/>
    <n v="13.95"/>
    <n v="531.92999999999995"/>
    <x v="3"/>
    <s v="Delivered"/>
    <x v="2"/>
    <x v="1"/>
    <x v="1"/>
    <s v="SELL00982"/>
  </r>
  <r>
    <x v="35316"/>
    <x v="262"/>
    <x v="17349"/>
    <x v="125"/>
    <s v="P00010"/>
    <s v="Smartwatch"/>
    <x v="4"/>
    <x v="3"/>
    <n v="4"/>
    <n v="572.36"/>
    <n v="0.15"/>
    <n v="350.28"/>
    <n v="7.55"/>
    <n v="2303.85"/>
    <x v="1"/>
    <s v="Shipped"/>
    <x v="8"/>
    <x v="1"/>
    <x v="1"/>
    <s v="SELL01737"/>
  </r>
  <r>
    <x v="35317"/>
    <x v="144"/>
    <x v="23411"/>
    <x v="178"/>
    <s v="P00003"/>
    <s v="Smartphone Case"/>
    <x v="0"/>
    <x v="7"/>
    <n v="5"/>
    <n v="162.63"/>
    <n v="0.05"/>
    <n v="92.7"/>
    <n v="5.57"/>
    <n v="870.76"/>
    <x v="1"/>
    <s v="Delivered"/>
    <x v="9"/>
    <x v="6"/>
    <x v="1"/>
    <s v="SELL01185"/>
  </r>
  <r>
    <x v="35318"/>
    <x v="624"/>
    <x v="3919"/>
    <x v="17"/>
    <s v="P00021"/>
    <s v="Backpack"/>
    <x v="5"/>
    <x v="5"/>
    <n v="3"/>
    <n v="12.49"/>
    <n v="0.3"/>
    <n v="1.31"/>
    <n v="1.89"/>
    <n v="29.43"/>
    <x v="3"/>
    <s v="Delivered"/>
    <x v="15"/>
    <x v="3"/>
    <x v="1"/>
    <s v="SELL00567"/>
  </r>
  <r>
    <x v="35319"/>
    <x v="1488"/>
    <x v="25338"/>
    <x v="9"/>
    <s v="P00002"/>
    <s v="Bluetooth Speaker"/>
    <x v="4"/>
    <x v="9"/>
    <n v="4"/>
    <n v="581.28"/>
    <n v="0.05"/>
    <n v="265.06"/>
    <n v="2.88"/>
    <n v="2476.8000000000002"/>
    <x v="3"/>
    <s v="Delivered"/>
    <x v="15"/>
    <x v="3"/>
    <x v="1"/>
    <s v="SELL01918"/>
  </r>
  <r>
    <x v="35320"/>
    <x v="994"/>
    <x v="25339"/>
    <x v="8"/>
    <s v="P00001"/>
    <s v="Wireless Earbuds"/>
    <x v="3"/>
    <x v="2"/>
    <n v="5"/>
    <n v="126.73"/>
    <n v="0"/>
    <n v="50.69"/>
    <n v="9.82"/>
    <n v="694.16"/>
    <x v="0"/>
    <s v="Shipped"/>
    <x v="14"/>
    <x v="11"/>
    <x v="4"/>
    <s v="SELL01506"/>
  </r>
  <r>
    <x v="35321"/>
    <x v="778"/>
    <x v="7632"/>
    <x v="177"/>
    <s v="P00026"/>
    <s v="Sunglasses"/>
    <x v="5"/>
    <x v="1"/>
    <n v="2"/>
    <n v="491.3"/>
    <n v="0.2"/>
    <n v="94.33"/>
    <n v="7.46"/>
    <n v="887.87"/>
    <x v="3"/>
    <s v="Shipped"/>
    <x v="7"/>
    <x v="5"/>
    <x v="1"/>
    <s v="SELL00009"/>
  </r>
  <r>
    <x v="35322"/>
    <x v="141"/>
    <x v="20736"/>
    <x v="176"/>
    <s v="P00026"/>
    <s v="Sunglasses"/>
    <x v="1"/>
    <x v="5"/>
    <n v="4"/>
    <n v="45.51"/>
    <n v="0.1"/>
    <n v="19.66"/>
    <n v="11.01"/>
    <n v="194.51"/>
    <x v="5"/>
    <s v="Pending"/>
    <x v="15"/>
    <x v="3"/>
    <x v="2"/>
    <s v="SELL00245"/>
  </r>
  <r>
    <x v="35323"/>
    <x v="1445"/>
    <x v="25340"/>
    <x v="9"/>
    <s v="P00017"/>
    <s v="Electric Kettle"/>
    <x v="0"/>
    <x v="7"/>
    <n v="5"/>
    <n v="525.75"/>
    <n v="0.25"/>
    <n v="0"/>
    <n v="11.88"/>
    <n v="1983.44"/>
    <x v="3"/>
    <s v="Pending"/>
    <x v="12"/>
    <x v="9"/>
    <x v="1"/>
    <s v="SELL01436"/>
  </r>
  <r>
    <x v="35324"/>
    <x v="1817"/>
    <x v="25341"/>
    <x v="94"/>
    <s v="P00010"/>
    <s v="Smartwatch"/>
    <x v="1"/>
    <x v="9"/>
    <n v="3"/>
    <n v="596.59"/>
    <n v="0.15"/>
    <n v="76.069999999999993"/>
    <n v="5.23"/>
    <n v="1602.6"/>
    <x v="3"/>
    <s v="Delivered"/>
    <x v="5"/>
    <x v="3"/>
    <x v="1"/>
    <s v="SELL01987"/>
  </r>
  <r>
    <x v="35325"/>
    <x v="1664"/>
    <x v="19741"/>
    <x v="170"/>
    <s v="P00018"/>
    <s v="Vacuum Cleaner"/>
    <x v="5"/>
    <x v="4"/>
    <n v="1"/>
    <n v="273.86"/>
    <n v="0"/>
    <n v="21.91"/>
    <n v="12.74"/>
    <n v="308.51"/>
    <x v="4"/>
    <s v="Shipped"/>
    <x v="5"/>
    <x v="3"/>
    <x v="0"/>
    <s v="SELL00750"/>
  </r>
  <r>
    <x v="35326"/>
    <x v="1787"/>
    <x v="9045"/>
    <x v="28"/>
    <s v="P00014"/>
    <s v="Drone Mini"/>
    <x v="0"/>
    <x v="7"/>
    <n v="2"/>
    <n v="492.56"/>
    <n v="0.05"/>
    <n v="168.46"/>
    <n v="1.22"/>
    <n v="1105.54"/>
    <x v="3"/>
    <s v="Delivered"/>
    <x v="4"/>
    <x v="1"/>
    <x v="1"/>
    <s v="SELL01162"/>
  </r>
  <r>
    <x v="35327"/>
    <x v="1684"/>
    <x v="8049"/>
    <x v="135"/>
    <s v="P00038"/>
    <s v="External HDD 2TB"/>
    <x v="2"/>
    <x v="7"/>
    <n v="2"/>
    <n v="104.3"/>
    <n v="0"/>
    <n v="16.690000000000001"/>
    <n v="13.82"/>
    <n v="239.11"/>
    <x v="4"/>
    <s v="Delivered"/>
    <x v="1"/>
    <x v="1"/>
    <x v="2"/>
    <s v="SELL01270"/>
  </r>
  <r>
    <x v="35328"/>
    <x v="50"/>
    <x v="25342"/>
    <x v="166"/>
    <s v="P00037"/>
    <s v="Router"/>
    <x v="3"/>
    <x v="2"/>
    <n v="1"/>
    <n v="557.29999999999995"/>
    <n v="0.05"/>
    <n v="42.35"/>
    <n v="14.71"/>
    <n v="586.5"/>
    <x v="3"/>
    <s v="Delivered"/>
    <x v="2"/>
    <x v="1"/>
    <x v="1"/>
    <s v="SELL01407"/>
  </r>
  <r>
    <x v="35329"/>
    <x v="1206"/>
    <x v="24980"/>
    <x v="55"/>
    <s v="P00045"/>
    <s v="Phone Tripod"/>
    <x v="1"/>
    <x v="5"/>
    <n v="3"/>
    <n v="338.4"/>
    <n v="0.1"/>
    <n v="73.09"/>
    <n v="7.37"/>
    <n v="994.14"/>
    <x v="1"/>
    <s v="Delivered"/>
    <x v="19"/>
    <x v="3"/>
    <x v="1"/>
    <s v="SELL01404"/>
  </r>
  <r>
    <x v="35330"/>
    <x v="1579"/>
    <x v="19036"/>
    <x v="9"/>
    <s v="P00024"/>
    <s v="Yoga Mat"/>
    <x v="0"/>
    <x v="7"/>
    <n v="1"/>
    <n v="593.5"/>
    <n v="0.15"/>
    <n v="25.22"/>
    <n v="5.5"/>
    <n v="535.19000000000005"/>
    <x v="5"/>
    <s v="Delivered"/>
    <x v="0"/>
    <x v="0"/>
    <x v="4"/>
    <s v="SELL00200"/>
  </r>
  <r>
    <x v="35331"/>
    <x v="1282"/>
    <x v="25343"/>
    <x v="43"/>
    <s v="P00050"/>
    <s v="Novel Bestseller"/>
    <x v="0"/>
    <x v="8"/>
    <n v="5"/>
    <n v="324.99"/>
    <n v="0.15"/>
    <n v="110.5"/>
    <n v="0.27"/>
    <n v="1491.98"/>
    <x v="3"/>
    <s v="Delivered"/>
    <x v="5"/>
    <x v="3"/>
    <x v="1"/>
    <s v="SELL01632"/>
  </r>
  <r>
    <x v="35332"/>
    <x v="291"/>
    <x v="25344"/>
    <x v="15"/>
    <s v="P00016"/>
    <s v="Air Fryer"/>
    <x v="1"/>
    <x v="4"/>
    <n v="4"/>
    <n v="321.38"/>
    <n v="0.05"/>
    <n v="61.06"/>
    <n v="14.58"/>
    <n v="1296.8800000000001"/>
    <x v="5"/>
    <s v="Shipped"/>
    <x v="4"/>
    <x v="1"/>
    <x v="1"/>
    <s v="SELL01050"/>
  </r>
  <r>
    <x v="35333"/>
    <x v="712"/>
    <x v="25345"/>
    <x v="90"/>
    <s v="P00045"/>
    <s v="Phone Tripod"/>
    <x v="2"/>
    <x v="9"/>
    <n v="3"/>
    <n v="314.97000000000003"/>
    <n v="0.1"/>
    <n v="42.52"/>
    <n v="11.07"/>
    <n v="904.01"/>
    <x v="3"/>
    <s v="Shipped"/>
    <x v="12"/>
    <x v="9"/>
    <x v="1"/>
    <s v="SELL00654"/>
  </r>
  <r>
    <x v="35334"/>
    <x v="1183"/>
    <x v="25346"/>
    <x v="167"/>
    <s v="P00033"/>
    <s v="Puzzle 1000pc"/>
    <x v="4"/>
    <x v="4"/>
    <n v="5"/>
    <n v="427.13"/>
    <n v="0"/>
    <n v="0"/>
    <n v="2.4300000000000002"/>
    <n v="2138.08"/>
    <x v="3"/>
    <s v="Delivered"/>
    <x v="0"/>
    <x v="0"/>
    <x v="0"/>
    <s v="SELL00488"/>
  </r>
  <r>
    <x v="35335"/>
    <x v="818"/>
    <x v="4447"/>
    <x v="45"/>
    <s v="P00026"/>
    <s v="Sunglasses"/>
    <x v="1"/>
    <x v="8"/>
    <n v="1"/>
    <n v="53.39"/>
    <n v="0.05"/>
    <n v="2.54"/>
    <n v="9.67"/>
    <n v="62.93"/>
    <x v="4"/>
    <s v="Shipped"/>
    <x v="14"/>
    <x v="11"/>
    <x v="1"/>
    <s v="SELL00269"/>
  </r>
  <r>
    <x v="35336"/>
    <x v="477"/>
    <x v="25347"/>
    <x v="151"/>
    <s v="P00016"/>
    <s v="Air Fryer"/>
    <x v="2"/>
    <x v="2"/>
    <n v="3"/>
    <n v="532.07000000000005"/>
    <n v="0.1"/>
    <n v="114.93"/>
    <n v="3.86"/>
    <n v="1555.38"/>
    <x v="3"/>
    <s v="Delivered"/>
    <x v="8"/>
    <x v="1"/>
    <x v="1"/>
    <s v="SELL00651"/>
  </r>
  <r>
    <x v="35337"/>
    <x v="778"/>
    <x v="25348"/>
    <x v="143"/>
    <s v="P00034"/>
    <s v="Desk Organizer"/>
    <x v="1"/>
    <x v="1"/>
    <n v="3"/>
    <n v="222.61"/>
    <n v="0.1"/>
    <n v="48.08"/>
    <n v="12.17"/>
    <n v="661.3"/>
    <x v="5"/>
    <s v="Delivered"/>
    <x v="8"/>
    <x v="1"/>
    <x v="1"/>
    <s v="SELL01345"/>
  </r>
  <r>
    <x v="35338"/>
    <x v="1131"/>
    <x v="25349"/>
    <x v="35"/>
    <s v="P00007"/>
    <s v="Mechanical Keyboard"/>
    <x v="3"/>
    <x v="8"/>
    <n v="1"/>
    <n v="91.15"/>
    <n v="0.3"/>
    <n v="3.19"/>
    <n v="4.83"/>
    <n v="71.819999999999993"/>
    <x v="3"/>
    <s v="Delivered"/>
    <x v="9"/>
    <x v="6"/>
    <x v="0"/>
    <s v="SELL00316"/>
  </r>
  <r>
    <x v="35339"/>
    <x v="451"/>
    <x v="25350"/>
    <x v="32"/>
    <s v="P00044"/>
    <s v="Power Bank 20000mAh"/>
    <x v="1"/>
    <x v="1"/>
    <n v="5"/>
    <n v="225.54"/>
    <n v="0.1"/>
    <n v="50.75"/>
    <n v="14.17"/>
    <n v="1079.8499999999999"/>
    <x v="4"/>
    <s v="Delivered"/>
    <x v="8"/>
    <x v="1"/>
    <x v="4"/>
    <s v="SELL00383"/>
  </r>
  <r>
    <x v="35340"/>
    <x v="430"/>
    <x v="25351"/>
    <x v="117"/>
    <s v="P00031"/>
    <s v="Kids Toy Car"/>
    <x v="3"/>
    <x v="1"/>
    <n v="4"/>
    <n v="39.299999999999997"/>
    <n v="0"/>
    <n v="0"/>
    <n v="8.16"/>
    <n v="165.36"/>
    <x v="5"/>
    <s v="Delivered"/>
    <x v="11"/>
    <x v="8"/>
    <x v="1"/>
    <s v="SELL01808"/>
  </r>
  <r>
    <x v="35341"/>
    <x v="1467"/>
    <x v="25352"/>
    <x v="69"/>
    <s v="P00008"/>
    <s v="4K Monitor"/>
    <x v="2"/>
    <x v="8"/>
    <n v="2"/>
    <n v="339.57"/>
    <n v="0.05"/>
    <n v="32.26"/>
    <n v="4.5199999999999996"/>
    <n v="681.96"/>
    <x v="3"/>
    <s v="Delivered"/>
    <x v="11"/>
    <x v="8"/>
    <x v="0"/>
    <s v="SELL01611"/>
  </r>
  <r>
    <x v="35342"/>
    <x v="874"/>
    <x v="8822"/>
    <x v="195"/>
    <s v="P00010"/>
    <s v="Smartwatch"/>
    <x v="3"/>
    <x v="1"/>
    <n v="2"/>
    <n v="393.6"/>
    <n v="0"/>
    <n v="39.36"/>
    <n v="0.95"/>
    <n v="827.51"/>
    <x v="2"/>
    <s v="Shipped"/>
    <x v="19"/>
    <x v="3"/>
    <x v="1"/>
    <s v="SELL01086"/>
  </r>
  <r>
    <x v="35343"/>
    <x v="1476"/>
    <x v="20606"/>
    <x v="6"/>
    <s v="P00046"/>
    <s v="Car Charger"/>
    <x v="0"/>
    <x v="6"/>
    <n v="4"/>
    <n v="537.63"/>
    <n v="0"/>
    <n v="0"/>
    <n v="5.68"/>
    <n v="2156.1999999999998"/>
    <x v="3"/>
    <s v="Delivered"/>
    <x v="6"/>
    <x v="4"/>
    <x v="0"/>
    <s v="SELL00542"/>
  </r>
  <r>
    <x v="35344"/>
    <x v="1532"/>
    <x v="21894"/>
    <x v="86"/>
    <s v="P00030"/>
    <s v="Dress Shirt"/>
    <x v="5"/>
    <x v="3"/>
    <n v="4"/>
    <n v="332.3"/>
    <n v="0"/>
    <n v="159.5"/>
    <n v="12.1"/>
    <n v="1500.8"/>
    <x v="3"/>
    <s v="Shipped"/>
    <x v="2"/>
    <x v="1"/>
    <x v="1"/>
    <s v="SELL01122"/>
  </r>
  <r>
    <x v="35345"/>
    <x v="186"/>
    <x v="25353"/>
    <x v="106"/>
    <s v="P00032"/>
    <s v="Board Game"/>
    <x v="2"/>
    <x v="7"/>
    <n v="2"/>
    <n v="428.47"/>
    <n v="0"/>
    <n v="102.83"/>
    <n v="2.0699999999999998"/>
    <n v="961.84"/>
    <x v="0"/>
    <s v="Delivered"/>
    <x v="12"/>
    <x v="9"/>
    <x v="1"/>
    <s v="SELL01980"/>
  </r>
  <r>
    <x v="35346"/>
    <x v="481"/>
    <x v="25354"/>
    <x v="8"/>
    <s v="P00016"/>
    <s v="Air Fryer"/>
    <x v="3"/>
    <x v="1"/>
    <n v="2"/>
    <n v="237.94"/>
    <n v="0"/>
    <n v="57.11"/>
    <n v="8.2899999999999991"/>
    <n v="541.28"/>
    <x v="4"/>
    <s v="Delivered"/>
    <x v="8"/>
    <x v="1"/>
    <x v="1"/>
    <s v="SELL01736"/>
  </r>
  <r>
    <x v="35347"/>
    <x v="1318"/>
    <x v="25355"/>
    <x v="119"/>
    <s v="P00005"/>
    <s v="Laptop Sleeve"/>
    <x v="4"/>
    <x v="9"/>
    <n v="2"/>
    <n v="286.44"/>
    <n v="0.2"/>
    <n v="55"/>
    <n v="5.95"/>
    <n v="519.25"/>
    <x v="4"/>
    <s v="Delivered"/>
    <x v="18"/>
    <x v="3"/>
    <x v="1"/>
    <s v="SELL00441"/>
  </r>
  <r>
    <x v="35348"/>
    <x v="941"/>
    <x v="25356"/>
    <x v="55"/>
    <s v="P00021"/>
    <s v="Backpack"/>
    <x v="2"/>
    <x v="8"/>
    <n v="4"/>
    <n v="232.75"/>
    <n v="0.25"/>
    <n v="125.68"/>
    <n v="4.41"/>
    <n v="828.34"/>
    <x v="0"/>
    <s v="Delivered"/>
    <x v="18"/>
    <x v="3"/>
    <x v="1"/>
    <s v="SELL01252"/>
  </r>
  <r>
    <x v="35349"/>
    <x v="1660"/>
    <x v="9611"/>
    <x v="133"/>
    <s v="P00026"/>
    <s v="Sunglasses"/>
    <x v="5"/>
    <x v="1"/>
    <n v="5"/>
    <n v="193.36"/>
    <n v="0"/>
    <n v="116.02"/>
    <n v="8.99"/>
    <n v="1091.81"/>
    <x v="4"/>
    <s v="Delivered"/>
    <x v="15"/>
    <x v="3"/>
    <x v="1"/>
    <s v="SELL01156"/>
  </r>
  <r>
    <x v="35350"/>
    <x v="662"/>
    <x v="20756"/>
    <x v="18"/>
    <s v="P00050"/>
    <s v="Novel Bestseller"/>
    <x v="1"/>
    <x v="2"/>
    <n v="1"/>
    <n v="220.41"/>
    <n v="0"/>
    <n v="0"/>
    <n v="6.45"/>
    <n v="226.86"/>
    <x v="0"/>
    <s v="Delivered"/>
    <x v="18"/>
    <x v="3"/>
    <x v="1"/>
    <s v="SELL01387"/>
  </r>
  <r>
    <x v="35351"/>
    <x v="1373"/>
    <x v="11219"/>
    <x v="151"/>
    <s v="P00012"/>
    <s v="Noise Cancelling Headphones"/>
    <x v="3"/>
    <x v="3"/>
    <n v="5"/>
    <n v="361.99"/>
    <n v="0.1"/>
    <n v="130.32"/>
    <n v="0.37"/>
    <n v="1759.64"/>
    <x v="3"/>
    <s v="Delivered"/>
    <x v="16"/>
    <x v="1"/>
    <x v="1"/>
    <s v="SELL00450"/>
  </r>
  <r>
    <x v="35352"/>
    <x v="598"/>
    <x v="10409"/>
    <x v="190"/>
    <s v="P00047"/>
    <s v="Memory Card 128GB"/>
    <x v="0"/>
    <x v="0"/>
    <n v="1"/>
    <n v="348.01"/>
    <n v="0.05"/>
    <n v="39.67"/>
    <n v="5.92"/>
    <n v="376.2"/>
    <x v="3"/>
    <s v="Delivered"/>
    <x v="18"/>
    <x v="3"/>
    <x v="3"/>
    <s v="SELL01899"/>
  </r>
  <r>
    <x v="35353"/>
    <x v="12"/>
    <x v="11441"/>
    <x v="29"/>
    <s v="P00048"/>
    <s v="Wireless Charger"/>
    <x v="5"/>
    <x v="9"/>
    <n v="2"/>
    <n v="178.88"/>
    <n v="0.05"/>
    <n v="0"/>
    <n v="14.45"/>
    <n v="354.32"/>
    <x v="5"/>
    <s v="Delivered"/>
    <x v="16"/>
    <x v="1"/>
    <x v="1"/>
    <s v="SELL01355"/>
  </r>
  <r>
    <x v="35354"/>
    <x v="1444"/>
    <x v="25357"/>
    <x v="104"/>
    <s v="P00036"/>
    <s v="Smart Light Bulb"/>
    <x v="5"/>
    <x v="3"/>
    <n v="4"/>
    <n v="209.82"/>
    <n v="0.15"/>
    <n v="35.67"/>
    <n v="14.57"/>
    <n v="763.63"/>
    <x v="4"/>
    <s v="Delivered"/>
    <x v="11"/>
    <x v="8"/>
    <x v="1"/>
    <s v="SELL01870"/>
  </r>
  <r>
    <x v="35355"/>
    <x v="1360"/>
    <x v="21786"/>
    <x v="107"/>
    <s v="P00004"/>
    <s v="USB-C Charger"/>
    <x v="1"/>
    <x v="7"/>
    <n v="2"/>
    <n v="280.42"/>
    <n v="0.05"/>
    <n v="26.64"/>
    <n v="4.0199999999999996"/>
    <n v="563.46"/>
    <x v="5"/>
    <s v="Delivered"/>
    <x v="17"/>
    <x v="12"/>
    <x v="1"/>
    <s v="SELL01541"/>
  </r>
  <r>
    <x v="35356"/>
    <x v="399"/>
    <x v="25358"/>
    <x v="65"/>
    <s v="P00009"/>
    <s v="Portable SSD 1TB"/>
    <x v="5"/>
    <x v="1"/>
    <n v="5"/>
    <n v="69.67"/>
    <n v="0"/>
    <n v="0"/>
    <n v="5.57"/>
    <n v="353.92"/>
    <x v="0"/>
    <s v="Returned"/>
    <x v="12"/>
    <x v="9"/>
    <x v="1"/>
    <s v="SELL00146"/>
  </r>
  <r>
    <x v="35357"/>
    <x v="55"/>
    <x v="25359"/>
    <x v="118"/>
    <s v="P00005"/>
    <s v="Laptop Sleeve"/>
    <x v="2"/>
    <x v="9"/>
    <n v="1"/>
    <n v="272.06"/>
    <n v="0.1"/>
    <n v="44.07"/>
    <n v="0.71"/>
    <n v="289.63"/>
    <x v="3"/>
    <s v="Delivered"/>
    <x v="1"/>
    <x v="1"/>
    <x v="1"/>
    <s v="SELL00150"/>
  </r>
  <r>
    <x v="35358"/>
    <x v="1309"/>
    <x v="4075"/>
    <x v="17"/>
    <s v="P00019"/>
    <s v="LED Desk Lamp"/>
    <x v="3"/>
    <x v="8"/>
    <n v="3"/>
    <n v="549.97"/>
    <n v="0"/>
    <n v="131.99"/>
    <n v="7.84"/>
    <n v="1789.74"/>
    <x v="1"/>
    <s v="Delivered"/>
    <x v="8"/>
    <x v="1"/>
    <x v="1"/>
    <s v="SELL01574"/>
  </r>
  <r>
    <x v="35359"/>
    <x v="1330"/>
    <x v="25360"/>
    <x v="166"/>
    <s v="P00004"/>
    <s v="USB-C Charger"/>
    <x v="4"/>
    <x v="7"/>
    <n v="1"/>
    <n v="288.47000000000003"/>
    <n v="0.05"/>
    <n v="13.7"/>
    <n v="2.58"/>
    <n v="290.33"/>
    <x v="3"/>
    <s v="Delivered"/>
    <x v="18"/>
    <x v="3"/>
    <x v="1"/>
    <s v="SELL01260"/>
  </r>
  <r>
    <x v="35360"/>
    <x v="478"/>
    <x v="25361"/>
    <x v="24"/>
    <s v="P00036"/>
    <s v="Smart Light Bulb"/>
    <x v="4"/>
    <x v="5"/>
    <n v="1"/>
    <n v="532.04999999999995"/>
    <n v="0"/>
    <n v="42.56"/>
    <n v="14.98"/>
    <n v="589.59"/>
    <x v="3"/>
    <s v="Shipped"/>
    <x v="9"/>
    <x v="6"/>
    <x v="3"/>
    <s v="SELL00163"/>
  </r>
  <r>
    <x v="35361"/>
    <x v="1593"/>
    <x v="25362"/>
    <x v="174"/>
    <s v="P00046"/>
    <s v="Car Charger"/>
    <x v="4"/>
    <x v="4"/>
    <n v="4"/>
    <n v="324.23"/>
    <n v="0"/>
    <n v="103.75"/>
    <n v="8.69"/>
    <n v="1409.36"/>
    <x v="1"/>
    <s v="Delivered"/>
    <x v="3"/>
    <x v="2"/>
    <x v="1"/>
    <s v="SELL00226"/>
  </r>
  <r>
    <x v="35362"/>
    <x v="869"/>
    <x v="6574"/>
    <x v="155"/>
    <s v="P00029"/>
    <s v="T-Shirt"/>
    <x v="1"/>
    <x v="5"/>
    <n v="1"/>
    <n v="37.11"/>
    <n v="0.05"/>
    <n v="1.76"/>
    <n v="0.18"/>
    <n v="37.19"/>
    <x v="5"/>
    <s v="Delivered"/>
    <x v="9"/>
    <x v="6"/>
    <x v="0"/>
    <s v="SELL01819"/>
  </r>
  <r>
    <x v="35363"/>
    <x v="1189"/>
    <x v="25363"/>
    <x v="134"/>
    <s v="P00042"/>
    <s v="Projector Mini"/>
    <x v="3"/>
    <x v="4"/>
    <n v="5"/>
    <n v="317.72000000000003"/>
    <n v="0"/>
    <n v="79.430000000000007"/>
    <n v="3.9"/>
    <n v="1671.93"/>
    <x v="3"/>
    <s v="Delivered"/>
    <x v="14"/>
    <x v="11"/>
    <x v="0"/>
    <s v="SELL01150"/>
  </r>
  <r>
    <x v="35364"/>
    <x v="817"/>
    <x v="25364"/>
    <x v="107"/>
    <s v="P00003"/>
    <s v="Smartphone Case"/>
    <x v="1"/>
    <x v="1"/>
    <n v="3"/>
    <n v="310.18"/>
    <n v="0"/>
    <n v="0"/>
    <n v="5.96"/>
    <n v="936.5"/>
    <x v="3"/>
    <s v="Delivered"/>
    <x v="11"/>
    <x v="8"/>
    <x v="4"/>
    <s v="SELL00176"/>
  </r>
  <r>
    <x v="35365"/>
    <x v="1078"/>
    <x v="159"/>
    <x v="184"/>
    <s v="P00016"/>
    <s v="Air Fryer"/>
    <x v="2"/>
    <x v="1"/>
    <n v="3"/>
    <n v="65.17"/>
    <n v="0"/>
    <n v="15.64"/>
    <n v="3.88"/>
    <n v="215.03"/>
    <x v="1"/>
    <s v="Delivered"/>
    <x v="3"/>
    <x v="2"/>
    <x v="4"/>
    <s v="SELL00146"/>
  </r>
  <r>
    <x v="35366"/>
    <x v="803"/>
    <x v="20569"/>
    <x v="54"/>
    <s v="P00048"/>
    <s v="Wireless Charger"/>
    <x v="1"/>
    <x v="7"/>
    <n v="1"/>
    <n v="367.77"/>
    <n v="0.05"/>
    <n v="41.93"/>
    <n v="5.57"/>
    <n v="396.88"/>
    <x v="4"/>
    <s v="Delivered"/>
    <x v="0"/>
    <x v="0"/>
    <x v="1"/>
    <s v="SELL01381"/>
  </r>
  <r>
    <x v="35367"/>
    <x v="590"/>
    <x v="14276"/>
    <x v="173"/>
    <s v="P00050"/>
    <s v="Novel Bestseller"/>
    <x v="2"/>
    <x v="5"/>
    <n v="2"/>
    <n v="85.64"/>
    <n v="0"/>
    <n v="30.83"/>
    <n v="0.08"/>
    <n v="202.19"/>
    <x v="3"/>
    <s v="Delivered"/>
    <x v="10"/>
    <x v="7"/>
    <x v="1"/>
    <s v="SELL00305"/>
  </r>
  <r>
    <x v="35368"/>
    <x v="1781"/>
    <x v="9021"/>
    <x v="121"/>
    <s v="P00023"/>
    <s v="Cookware Set"/>
    <x v="4"/>
    <x v="2"/>
    <n v="5"/>
    <n v="445.33"/>
    <n v="0"/>
    <n v="400.8"/>
    <n v="10.49"/>
    <n v="2637.94"/>
    <x v="1"/>
    <s v="Pending"/>
    <x v="8"/>
    <x v="1"/>
    <x v="1"/>
    <s v="SELL00017"/>
  </r>
  <r>
    <x v="35369"/>
    <x v="841"/>
    <x v="25365"/>
    <x v="159"/>
    <s v="P00010"/>
    <s v="Smartwatch"/>
    <x v="1"/>
    <x v="5"/>
    <n v="5"/>
    <n v="229.33"/>
    <n v="0.1"/>
    <n v="51.6"/>
    <n v="8.73"/>
    <n v="1092.32"/>
    <x v="1"/>
    <s v="Delivered"/>
    <x v="3"/>
    <x v="2"/>
    <x v="1"/>
    <s v="SELL00317"/>
  </r>
  <r>
    <x v="35370"/>
    <x v="966"/>
    <x v="25366"/>
    <x v="176"/>
    <s v="P00009"/>
    <s v="Portable SSD 1TB"/>
    <x v="0"/>
    <x v="9"/>
    <n v="2"/>
    <n v="162.46"/>
    <n v="0.15"/>
    <n v="33.14"/>
    <n v="3.12"/>
    <n v="312.44"/>
    <x v="3"/>
    <s v="Delivered"/>
    <x v="11"/>
    <x v="8"/>
    <x v="0"/>
    <s v="SELL01991"/>
  </r>
  <r>
    <x v="35371"/>
    <x v="310"/>
    <x v="1489"/>
    <x v="60"/>
    <s v="P00019"/>
    <s v="LED Desk Lamp"/>
    <x v="2"/>
    <x v="1"/>
    <n v="4"/>
    <n v="407.87"/>
    <n v="0.05"/>
    <n v="77.5"/>
    <n v="1.33"/>
    <n v="1628.74"/>
    <x v="0"/>
    <s v="Shipped"/>
    <x v="3"/>
    <x v="2"/>
    <x v="0"/>
    <s v="SELL01711"/>
  </r>
  <r>
    <x v="35372"/>
    <x v="297"/>
    <x v="25367"/>
    <x v="84"/>
    <s v="P00037"/>
    <s v="Router"/>
    <x v="2"/>
    <x v="5"/>
    <n v="4"/>
    <n v="419.01"/>
    <n v="0.25"/>
    <n v="0"/>
    <n v="0.65"/>
    <n v="1257.68"/>
    <x v="3"/>
    <s v="Delivered"/>
    <x v="0"/>
    <x v="0"/>
    <x v="1"/>
    <s v="SELL00531"/>
  </r>
  <r>
    <x v="35373"/>
    <x v="190"/>
    <x v="25368"/>
    <x v="110"/>
    <s v="P00026"/>
    <s v="Sunglasses"/>
    <x v="1"/>
    <x v="1"/>
    <n v="4"/>
    <n v="22.22"/>
    <n v="0.05"/>
    <n v="10.130000000000001"/>
    <n v="14.73"/>
    <n v="109.3"/>
    <x v="3"/>
    <s v="Delivered"/>
    <x v="6"/>
    <x v="4"/>
    <x v="4"/>
    <s v="SELL00283"/>
  </r>
  <r>
    <x v="35374"/>
    <x v="461"/>
    <x v="25369"/>
    <x v="40"/>
    <s v="P00046"/>
    <s v="Car Charger"/>
    <x v="2"/>
    <x v="2"/>
    <n v="2"/>
    <n v="230.43"/>
    <n v="0.1"/>
    <n v="49.77"/>
    <n v="6.09"/>
    <n v="470.63"/>
    <x v="1"/>
    <s v="Shipped"/>
    <x v="7"/>
    <x v="5"/>
    <x v="1"/>
    <s v="SELL01843"/>
  </r>
  <r>
    <x v="35375"/>
    <x v="1538"/>
    <x v="15552"/>
    <x v="9"/>
    <s v="P00046"/>
    <s v="Car Charger"/>
    <x v="3"/>
    <x v="4"/>
    <n v="4"/>
    <n v="124.2"/>
    <n v="0"/>
    <n v="24.84"/>
    <n v="8.1999999999999993"/>
    <n v="529.84"/>
    <x v="0"/>
    <s v="Cancelled"/>
    <x v="18"/>
    <x v="3"/>
    <x v="1"/>
    <s v="SELL01094"/>
  </r>
  <r>
    <x v="35376"/>
    <x v="192"/>
    <x v="22439"/>
    <x v="167"/>
    <s v="P00032"/>
    <s v="Board Game"/>
    <x v="2"/>
    <x v="0"/>
    <n v="4"/>
    <n v="290.68"/>
    <n v="0"/>
    <n v="139.53"/>
    <n v="3.71"/>
    <n v="1305.96"/>
    <x v="0"/>
    <s v="Delivered"/>
    <x v="4"/>
    <x v="1"/>
    <x v="2"/>
    <s v="SELL00668"/>
  </r>
  <r>
    <x v="35377"/>
    <x v="941"/>
    <x v="447"/>
    <x v="108"/>
    <s v="P00034"/>
    <s v="Desk Organizer"/>
    <x v="5"/>
    <x v="3"/>
    <n v="1"/>
    <n v="430.77"/>
    <n v="0.15"/>
    <n v="29.29"/>
    <n v="9.3000000000000007"/>
    <n v="404.74"/>
    <x v="1"/>
    <s v="Delivered"/>
    <x v="10"/>
    <x v="7"/>
    <x v="1"/>
    <s v="SELL01234"/>
  </r>
  <r>
    <x v="35378"/>
    <x v="1605"/>
    <x v="25370"/>
    <x v="148"/>
    <s v="P00008"/>
    <s v="4K Monitor"/>
    <x v="2"/>
    <x v="2"/>
    <n v="2"/>
    <n v="309.3"/>
    <n v="0.05"/>
    <n v="70.52"/>
    <n v="10.55"/>
    <n v="668.74"/>
    <x v="0"/>
    <s v="Delivered"/>
    <x v="18"/>
    <x v="3"/>
    <x v="1"/>
    <s v="SELL01594"/>
  </r>
  <r>
    <x v="35379"/>
    <x v="775"/>
    <x v="25371"/>
    <x v="35"/>
    <s v="P00038"/>
    <s v="External HDD 2TB"/>
    <x v="5"/>
    <x v="9"/>
    <n v="4"/>
    <n v="27.58"/>
    <n v="0.25"/>
    <n v="6.62"/>
    <n v="0.62"/>
    <n v="89.98"/>
    <x v="3"/>
    <s v="Shipped"/>
    <x v="15"/>
    <x v="3"/>
    <x v="0"/>
    <s v="SELL00834"/>
  </r>
  <r>
    <x v="35380"/>
    <x v="65"/>
    <x v="25372"/>
    <x v="70"/>
    <s v="P00040"/>
    <s v="Microphone"/>
    <x v="1"/>
    <x v="9"/>
    <n v="5"/>
    <n v="452.1"/>
    <n v="0"/>
    <n v="180.84"/>
    <n v="13.61"/>
    <n v="2454.9499999999998"/>
    <x v="3"/>
    <s v="Delivered"/>
    <x v="1"/>
    <x v="1"/>
    <x v="1"/>
    <s v="SELL01342"/>
  </r>
  <r>
    <x v="35381"/>
    <x v="389"/>
    <x v="7711"/>
    <x v="108"/>
    <s v="P00025"/>
    <s v="Running Shoes"/>
    <x v="0"/>
    <x v="7"/>
    <n v="4"/>
    <n v="53.45"/>
    <n v="0.05"/>
    <n v="10.16"/>
    <n v="10.48"/>
    <n v="223.75"/>
    <x v="0"/>
    <s v="Returned"/>
    <x v="1"/>
    <x v="1"/>
    <x v="3"/>
    <s v="SELL00733"/>
  </r>
  <r>
    <x v="35382"/>
    <x v="1112"/>
    <x v="22836"/>
    <x v="64"/>
    <s v="P00026"/>
    <s v="Sunglasses"/>
    <x v="5"/>
    <x v="7"/>
    <n v="1"/>
    <n v="192.74"/>
    <n v="0.3"/>
    <n v="10.79"/>
    <n v="0.88"/>
    <n v="146.59"/>
    <x v="0"/>
    <s v="Cancelled"/>
    <x v="7"/>
    <x v="5"/>
    <x v="1"/>
    <s v="SELL00866"/>
  </r>
  <r>
    <x v="35383"/>
    <x v="212"/>
    <x v="25373"/>
    <x v="73"/>
    <s v="P00008"/>
    <s v="4K Monitor"/>
    <x v="4"/>
    <x v="4"/>
    <n v="2"/>
    <n v="386.04"/>
    <n v="0.05"/>
    <n v="132.03"/>
    <n v="4.7"/>
    <n v="870.21"/>
    <x v="0"/>
    <s v="Delivered"/>
    <x v="2"/>
    <x v="1"/>
    <x v="1"/>
    <s v="SELL00694"/>
  </r>
  <r>
    <x v="35384"/>
    <x v="1211"/>
    <x v="22245"/>
    <x v="7"/>
    <s v="P00049"/>
    <s v="Children's Book"/>
    <x v="1"/>
    <x v="2"/>
    <n v="4"/>
    <n v="391.33"/>
    <n v="0"/>
    <n v="125.23"/>
    <n v="12.02"/>
    <n v="1702.57"/>
    <x v="1"/>
    <s v="Delivered"/>
    <x v="9"/>
    <x v="6"/>
    <x v="4"/>
    <s v="SELL00645"/>
  </r>
  <r>
    <x v="35385"/>
    <x v="1797"/>
    <x v="1951"/>
    <x v="18"/>
    <s v="P00050"/>
    <s v="Novel Bestseller"/>
    <x v="0"/>
    <x v="2"/>
    <n v="1"/>
    <n v="247.32"/>
    <n v="0"/>
    <n v="19.79"/>
    <n v="2.93"/>
    <n v="270.04000000000002"/>
    <x v="0"/>
    <s v="Delivered"/>
    <x v="17"/>
    <x v="12"/>
    <x v="1"/>
    <s v="SELL00022"/>
  </r>
  <r>
    <x v="35386"/>
    <x v="403"/>
    <x v="12479"/>
    <x v="64"/>
    <s v="P00035"/>
    <s v="Desk Plant"/>
    <x v="5"/>
    <x v="9"/>
    <n v="4"/>
    <n v="449.63"/>
    <n v="0.15"/>
    <n v="122.3"/>
    <n v="6.26"/>
    <n v="1657.3"/>
    <x v="1"/>
    <s v="Delivered"/>
    <x v="16"/>
    <x v="1"/>
    <x v="0"/>
    <s v="SELL01387"/>
  </r>
  <r>
    <x v="35387"/>
    <x v="585"/>
    <x v="25374"/>
    <x v="1"/>
    <s v="P00015"/>
    <s v="Instant Pot"/>
    <x v="3"/>
    <x v="3"/>
    <n v="3"/>
    <n v="523.52"/>
    <n v="0"/>
    <n v="78.53"/>
    <n v="2.17"/>
    <n v="1651.26"/>
    <x v="4"/>
    <s v="Shipped"/>
    <x v="10"/>
    <x v="7"/>
    <x v="1"/>
    <s v="SELL01281"/>
  </r>
  <r>
    <x v="35388"/>
    <x v="1169"/>
    <x v="11997"/>
    <x v="16"/>
    <s v="P00050"/>
    <s v="Novel Bestseller"/>
    <x v="3"/>
    <x v="1"/>
    <n v="4"/>
    <n v="430.69"/>
    <n v="0.15"/>
    <n v="263.58"/>
    <n v="14.3"/>
    <n v="1742.23"/>
    <x v="3"/>
    <s v="Delivered"/>
    <x v="17"/>
    <x v="12"/>
    <x v="1"/>
    <s v="SELL01024"/>
  </r>
  <r>
    <x v="35389"/>
    <x v="600"/>
    <x v="25375"/>
    <x v="70"/>
    <s v="P00038"/>
    <s v="External HDD 2TB"/>
    <x v="4"/>
    <x v="9"/>
    <n v="4"/>
    <n v="569.85"/>
    <n v="0"/>
    <n v="182.35"/>
    <n v="12.22"/>
    <n v="2473.9699999999998"/>
    <x v="3"/>
    <s v="Delivered"/>
    <x v="8"/>
    <x v="1"/>
    <x v="1"/>
    <s v="SELL01809"/>
  </r>
  <r>
    <x v="35390"/>
    <x v="1587"/>
    <x v="15234"/>
    <x v="52"/>
    <s v="P00042"/>
    <s v="Projector Mini"/>
    <x v="1"/>
    <x v="2"/>
    <n v="3"/>
    <n v="38.03"/>
    <n v="0"/>
    <n v="0"/>
    <n v="2.81"/>
    <n v="116.9"/>
    <x v="4"/>
    <s v="Cancelled"/>
    <x v="18"/>
    <x v="3"/>
    <x v="1"/>
    <s v="SELL01581"/>
  </r>
  <r>
    <x v="35391"/>
    <x v="1323"/>
    <x v="25376"/>
    <x v="193"/>
    <s v="P00035"/>
    <s v="Desk Plant"/>
    <x v="4"/>
    <x v="2"/>
    <n v="2"/>
    <n v="201.02"/>
    <n v="0.05"/>
    <n v="30.56"/>
    <n v="12.7"/>
    <n v="425.2"/>
    <x v="3"/>
    <s v="Shipped"/>
    <x v="4"/>
    <x v="1"/>
    <x v="0"/>
    <s v="SELL01734"/>
  </r>
  <r>
    <x v="35392"/>
    <x v="417"/>
    <x v="6696"/>
    <x v="190"/>
    <s v="P00011"/>
    <s v="Fitness Band"/>
    <x v="0"/>
    <x v="2"/>
    <n v="4"/>
    <n v="539.19000000000005"/>
    <n v="0.2"/>
    <n v="0"/>
    <n v="7.14"/>
    <n v="1732.55"/>
    <x v="4"/>
    <s v="Delivered"/>
    <x v="2"/>
    <x v="1"/>
    <x v="1"/>
    <s v="SELL00440"/>
  </r>
  <r>
    <x v="35393"/>
    <x v="55"/>
    <x v="13123"/>
    <x v="52"/>
    <s v="P00010"/>
    <s v="Smartwatch"/>
    <x v="5"/>
    <x v="8"/>
    <n v="2"/>
    <n v="383.25"/>
    <n v="0.15"/>
    <n v="52.12"/>
    <n v="14.3"/>
    <n v="717.94"/>
    <x v="3"/>
    <s v="Delivered"/>
    <x v="13"/>
    <x v="10"/>
    <x v="0"/>
    <s v="SELL00963"/>
  </r>
  <r>
    <x v="35394"/>
    <x v="1639"/>
    <x v="25377"/>
    <x v="69"/>
    <s v="P00015"/>
    <s v="Instant Pot"/>
    <x v="0"/>
    <x v="0"/>
    <n v="1"/>
    <n v="589.86"/>
    <n v="0.05"/>
    <n v="67.239999999999995"/>
    <n v="1.72"/>
    <n v="629.33000000000004"/>
    <x v="3"/>
    <s v="Delivered"/>
    <x v="1"/>
    <x v="1"/>
    <x v="1"/>
    <s v="SELL00007"/>
  </r>
  <r>
    <x v="35395"/>
    <x v="1658"/>
    <x v="7363"/>
    <x v="199"/>
    <s v="P00028"/>
    <s v="Jeans"/>
    <x v="3"/>
    <x v="7"/>
    <n v="5"/>
    <n v="269.56"/>
    <n v="0.1"/>
    <n v="145.56"/>
    <n v="3.19"/>
    <n v="1361.77"/>
    <x v="3"/>
    <s v="Delivered"/>
    <x v="3"/>
    <x v="2"/>
    <x v="1"/>
    <s v="SELL01254"/>
  </r>
  <r>
    <x v="35396"/>
    <x v="1057"/>
    <x v="25378"/>
    <x v="90"/>
    <s v="P00037"/>
    <s v="Router"/>
    <x v="1"/>
    <x v="3"/>
    <n v="2"/>
    <n v="50.4"/>
    <n v="0.25"/>
    <n v="6.05"/>
    <n v="11.81"/>
    <n v="93.46"/>
    <x v="0"/>
    <s v="Shipped"/>
    <x v="15"/>
    <x v="3"/>
    <x v="4"/>
    <s v="SELL00257"/>
  </r>
  <r>
    <x v="35397"/>
    <x v="414"/>
    <x v="6335"/>
    <x v="96"/>
    <s v="P00017"/>
    <s v="Electric Kettle"/>
    <x v="1"/>
    <x v="4"/>
    <n v="4"/>
    <n v="361.33"/>
    <n v="0"/>
    <n v="72.27"/>
    <n v="7.37"/>
    <n v="1524.96"/>
    <x v="0"/>
    <s v="Pending"/>
    <x v="12"/>
    <x v="9"/>
    <x v="1"/>
    <s v="SELL01097"/>
  </r>
  <r>
    <x v="35398"/>
    <x v="468"/>
    <x v="4203"/>
    <x v="123"/>
    <s v="P00013"/>
    <s v="Action Camera"/>
    <x v="0"/>
    <x v="2"/>
    <n v="1"/>
    <n v="540.76"/>
    <n v="0"/>
    <n v="97.34"/>
    <n v="5.51"/>
    <n v="643.61"/>
    <x v="1"/>
    <s v="Delivered"/>
    <x v="15"/>
    <x v="3"/>
    <x v="4"/>
    <s v="SELL01441"/>
  </r>
  <r>
    <x v="35399"/>
    <x v="834"/>
    <x v="25379"/>
    <x v="75"/>
    <s v="P00009"/>
    <s v="Portable SSD 1TB"/>
    <x v="5"/>
    <x v="5"/>
    <n v="1"/>
    <n v="183.99"/>
    <n v="0.15"/>
    <n v="18.77"/>
    <n v="9.77"/>
    <n v="184.93"/>
    <x v="3"/>
    <s v="Delivered"/>
    <x v="7"/>
    <x v="5"/>
    <x v="0"/>
    <s v="SELL00108"/>
  </r>
  <r>
    <x v="35400"/>
    <x v="1216"/>
    <x v="25380"/>
    <x v="49"/>
    <s v="P00048"/>
    <s v="Wireless Charger"/>
    <x v="1"/>
    <x v="4"/>
    <n v="5"/>
    <n v="24.53"/>
    <n v="0"/>
    <n v="6.13"/>
    <n v="11.43"/>
    <n v="140.21"/>
    <x v="0"/>
    <s v="Delivered"/>
    <x v="16"/>
    <x v="1"/>
    <x v="0"/>
    <s v="SELL00154"/>
  </r>
  <r>
    <x v="35401"/>
    <x v="1225"/>
    <x v="11946"/>
    <x v="101"/>
    <s v="P00011"/>
    <s v="Fitness Band"/>
    <x v="5"/>
    <x v="3"/>
    <n v="3"/>
    <n v="314.82"/>
    <n v="0"/>
    <n v="113.34"/>
    <n v="0.45"/>
    <n v="1058.25"/>
    <x v="3"/>
    <s v="Delivered"/>
    <x v="16"/>
    <x v="1"/>
    <x v="1"/>
    <s v="SELL00483"/>
  </r>
  <r>
    <x v="35402"/>
    <x v="51"/>
    <x v="19192"/>
    <x v="46"/>
    <s v="P00049"/>
    <s v="Children's Book"/>
    <x v="1"/>
    <x v="8"/>
    <n v="1"/>
    <n v="334.74"/>
    <n v="0"/>
    <n v="26.78"/>
    <n v="10.93"/>
    <n v="372.45"/>
    <x v="4"/>
    <s v="Delivered"/>
    <x v="0"/>
    <x v="0"/>
    <x v="0"/>
    <s v="SELL01254"/>
  </r>
  <r>
    <x v="35403"/>
    <x v="971"/>
    <x v="25381"/>
    <x v="158"/>
    <s v="P00001"/>
    <s v="Wireless Earbuds"/>
    <x v="3"/>
    <x v="5"/>
    <n v="4"/>
    <n v="396.53"/>
    <n v="0.3"/>
    <n v="55.51"/>
    <n v="13.95"/>
    <n v="1179.74"/>
    <x v="3"/>
    <s v="Delivered"/>
    <x v="10"/>
    <x v="7"/>
    <x v="4"/>
    <s v="SELL00604"/>
  </r>
  <r>
    <x v="35404"/>
    <x v="1180"/>
    <x v="5617"/>
    <x v="22"/>
    <s v="P00045"/>
    <s v="Phone Tripod"/>
    <x v="0"/>
    <x v="3"/>
    <n v="5"/>
    <n v="227.56"/>
    <n v="0"/>
    <n v="91.02"/>
    <n v="0.24"/>
    <n v="1229.06"/>
    <x v="5"/>
    <s v="Delivered"/>
    <x v="16"/>
    <x v="1"/>
    <x v="1"/>
    <s v="SELL01486"/>
  </r>
  <r>
    <x v="35405"/>
    <x v="539"/>
    <x v="22393"/>
    <x v="166"/>
    <s v="P00049"/>
    <s v="Children's Book"/>
    <x v="0"/>
    <x v="5"/>
    <n v="4"/>
    <n v="123.95"/>
    <n v="0"/>
    <n v="59.5"/>
    <n v="13.54"/>
    <n v="568.84"/>
    <x v="3"/>
    <s v="Delivered"/>
    <x v="17"/>
    <x v="12"/>
    <x v="1"/>
    <s v="SELL01037"/>
  </r>
  <r>
    <x v="35406"/>
    <x v="738"/>
    <x v="25382"/>
    <x v="39"/>
    <s v="P00022"/>
    <s v="Water Bottle"/>
    <x v="2"/>
    <x v="5"/>
    <n v="3"/>
    <n v="19.82"/>
    <n v="0.15"/>
    <n v="2.5299999999999998"/>
    <n v="7.22"/>
    <n v="60.29"/>
    <x v="5"/>
    <s v="Delivered"/>
    <x v="6"/>
    <x v="4"/>
    <x v="1"/>
    <s v="SELL00439"/>
  </r>
  <r>
    <x v="35407"/>
    <x v="1758"/>
    <x v="25383"/>
    <x v="196"/>
    <s v="P00022"/>
    <s v="Water Bottle"/>
    <x v="1"/>
    <x v="5"/>
    <n v="4"/>
    <n v="266.60000000000002"/>
    <n v="0"/>
    <n v="85.31"/>
    <n v="8.8800000000000008"/>
    <n v="1160.5899999999999"/>
    <x v="3"/>
    <s v="Delivered"/>
    <x v="8"/>
    <x v="1"/>
    <x v="1"/>
    <s v="SELL00795"/>
  </r>
  <r>
    <x v="35408"/>
    <x v="687"/>
    <x v="25384"/>
    <x v="32"/>
    <s v="P00045"/>
    <s v="Phone Tripod"/>
    <x v="1"/>
    <x v="4"/>
    <n v="3"/>
    <n v="338.31"/>
    <n v="0.1"/>
    <n v="45.67"/>
    <n v="1.93"/>
    <n v="961.04"/>
    <x v="0"/>
    <s v="Shipped"/>
    <x v="8"/>
    <x v="1"/>
    <x v="1"/>
    <s v="SELL01563"/>
  </r>
  <r>
    <x v="35409"/>
    <x v="194"/>
    <x v="23381"/>
    <x v="34"/>
    <s v="P00050"/>
    <s v="Novel Bestseller"/>
    <x v="5"/>
    <x v="3"/>
    <n v="5"/>
    <n v="338.18"/>
    <n v="0"/>
    <n v="135.27000000000001"/>
    <n v="10.25"/>
    <n v="1836.42"/>
    <x v="0"/>
    <s v="Shipped"/>
    <x v="9"/>
    <x v="6"/>
    <x v="0"/>
    <s v="SELL01259"/>
  </r>
  <r>
    <x v="35410"/>
    <x v="1623"/>
    <x v="12025"/>
    <x v="114"/>
    <s v="P00020"/>
    <s v="Office Chair"/>
    <x v="4"/>
    <x v="5"/>
    <n v="4"/>
    <n v="472.78"/>
    <n v="0.1"/>
    <n v="306.36"/>
    <n v="2.6"/>
    <n v="2010.97"/>
    <x v="4"/>
    <s v="Delivered"/>
    <x v="1"/>
    <x v="1"/>
    <x v="1"/>
    <s v="SELL00249"/>
  </r>
  <r>
    <x v="35411"/>
    <x v="222"/>
    <x v="25385"/>
    <x v="160"/>
    <s v="P00009"/>
    <s v="Portable SSD 1TB"/>
    <x v="5"/>
    <x v="9"/>
    <n v="2"/>
    <n v="102.62"/>
    <n v="0.05"/>
    <n v="15.6"/>
    <n v="2.88"/>
    <n v="213.46"/>
    <x v="2"/>
    <s v="Shipped"/>
    <x v="6"/>
    <x v="4"/>
    <x v="1"/>
    <s v="SELL00081"/>
  </r>
  <r>
    <x v="35412"/>
    <x v="334"/>
    <x v="25386"/>
    <x v="87"/>
    <s v="P00005"/>
    <s v="Laptop Sleeve"/>
    <x v="0"/>
    <x v="1"/>
    <n v="4"/>
    <n v="464.24"/>
    <n v="0"/>
    <n v="148.56"/>
    <n v="14.34"/>
    <n v="2019.86"/>
    <x v="3"/>
    <s v="Delivered"/>
    <x v="3"/>
    <x v="2"/>
    <x v="1"/>
    <s v="SELL01078"/>
  </r>
  <r>
    <x v="35413"/>
    <x v="462"/>
    <x v="25387"/>
    <x v="52"/>
    <s v="P00036"/>
    <s v="Smart Light Bulb"/>
    <x v="0"/>
    <x v="6"/>
    <n v="2"/>
    <n v="172.74"/>
    <n v="0"/>
    <n v="62.19"/>
    <n v="12.08"/>
    <n v="419.75"/>
    <x v="0"/>
    <s v="Returned"/>
    <x v="3"/>
    <x v="2"/>
    <x v="2"/>
    <s v="SELL00543"/>
  </r>
  <r>
    <x v="35414"/>
    <x v="1105"/>
    <x v="9413"/>
    <x v="29"/>
    <s v="P00001"/>
    <s v="Wireless Earbuds"/>
    <x v="1"/>
    <x v="2"/>
    <n v="2"/>
    <n v="456.06"/>
    <n v="0.05"/>
    <n v="69.319999999999993"/>
    <n v="13.59"/>
    <n v="949.42"/>
    <x v="3"/>
    <s v="Delivered"/>
    <x v="18"/>
    <x v="3"/>
    <x v="1"/>
    <s v="SELL01448"/>
  </r>
  <r>
    <x v="35415"/>
    <x v="773"/>
    <x v="25388"/>
    <x v="115"/>
    <s v="P00037"/>
    <s v="Router"/>
    <x v="5"/>
    <x v="5"/>
    <n v="4"/>
    <n v="48.08"/>
    <n v="0.05"/>
    <n v="0"/>
    <n v="3.11"/>
    <n v="185.81"/>
    <x v="0"/>
    <s v="Delivered"/>
    <x v="16"/>
    <x v="1"/>
    <x v="1"/>
    <s v="SELL01273"/>
  </r>
  <r>
    <x v="35416"/>
    <x v="385"/>
    <x v="25389"/>
    <x v="172"/>
    <s v="P00026"/>
    <s v="Sunglasses"/>
    <x v="3"/>
    <x v="2"/>
    <n v="2"/>
    <n v="112.44"/>
    <n v="0"/>
    <n v="26.99"/>
    <n v="11.11"/>
    <n v="262.98"/>
    <x v="3"/>
    <s v="Delivered"/>
    <x v="8"/>
    <x v="1"/>
    <x v="4"/>
    <s v="SELL01165"/>
  </r>
  <r>
    <x v="35417"/>
    <x v="1785"/>
    <x v="11362"/>
    <x v="136"/>
    <s v="P00016"/>
    <s v="Air Fryer"/>
    <x v="1"/>
    <x v="6"/>
    <n v="1"/>
    <n v="67.38"/>
    <n v="0"/>
    <n v="8.09"/>
    <n v="3.18"/>
    <n v="78.650000000000006"/>
    <x v="3"/>
    <s v="Delivered"/>
    <x v="16"/>
    <x v="1"/>
    <x v="2"/>
    <s v="SELL01793"/>
  </r>
  <r>
    <x v="35418"/>
    <x v="1264"/>
    <x v="12361"/>
    <x v="8"/>
    <s v="P00007"/>
    <s v="Mechanical Keyboard"/>
    <x v="2"/>
    <x v="4"/>
    <n v="1"/>
    <n v="565.89"/>
    <n v="0.15"/>
    <n v="24.05"/>
    <n v="2.88"/>
    <n v="507.94"/>
    <x v="5"/>
    <s v="Pending"/>
    <x v="0"/>
    <x v="0"/>
    <x v="1"/>
    <s v="SELL01169"/>
  </r>
  <r>
    <x v="35419"/>
    <x v="70"/>
    <x v="25390"/>
    <x v="137"/>
    <s v="P00035"/>
    <s v="Desk Plant"/>
    <x v="5"/>
    <x v="5"/>
    <n v="4"/>
    <n v="556.19000000000005"/>
    <n v="0.25"/>
    <n v="133.49"/>
    <n v="2.19"/>
    <n v="1804.25"/>
    <x v="3"/>
    <s v="Shipped"/>
    <x v="18"/>
    <x v="3"/>
    <x v="1"/>
    <s v="SELL00196"/>
  </r>
  <r>
    <x v="35420"/>
    <x v="525"/>
    <x v="7499"/>
    <x v="61"/>
    <s v="P00040"/>
    <s v="Microphone"/>
    <x v="3"/>
    <x v="2"/>
    <n v="1"/>
    <n v="236.28"/>
    <n v="0"/>
    <n v="11.81"/>
    <n v="6.44"/>
    <n v="254.53"/>
    <x v="3"/>
    <s v="Shipped"/>
    <x v="9"/>
    <x v="6"/>
    <x v="0"/>
    <s v="SELL00616"/>
  </r>
  <r>
    <x v="35421"/>
    <x v="1229"/>
    <x v="19818"/>
    <x v="140"/>
    <s v="P00025"/>
    <s v="Running Shoes"/>
    <x v="0"/>
    <x v="4"/>
    <n v="2"/>
    <n v="359"/>
    <n v="0"/>
    <n v="35.9"/>
    <n v="9.08"/>
    <n v="762.98"/>
    <x v="3"/>
    <s v="Shipped"/>
    <x v="3"/>
    <x v="2"/>
    <x v="1"/>
    <s v="SELL01059"/>
  </r>
  <r>
    <x v="35422"/>
    <x v="1454"/>
    <x v="11842"/>
    <x v="199"/>
    <s v="P00011"/>
    <s v="Fitness Band"/>
    <x v="3"/>
    <x v="3"/>
    <n v="5"/>
    <n v="353.63"/>
    <n v="0"/>
    <n v="141.44999999999999"/>
    <n v="0.26"/>
    <n v="1909.86"/>
    <x v="3"/>
    <s v="Cancelled"/>
    <x v="18"/>
    <x v="3"/>
    <x v="4"/>
    <s v="SELL00402"/>
  </r>
  <r>
    <x v="35423"/>
    <x v="1386"/>
    <x v="25391"/>
    <x v="53"/>
    <s v="P00014"/>
    <s v="Drone Mini"/>
    <x v="5"/>
    <x v="8"/>
    <n v="4"/>
    <n v="401"/>
    <n v="0.25"/>
    <n v="96.24"/>
    <n v="14.75"/>
    <n v="1313.99"/>
    <x v="1"/>
    <s v="Shipped"/>
    <x v="2"/>
    <x v="1"/>
    <x v="1"/>
    <s v="SELL00883"/>
  </r>
  <r>
    <x v="35424"/>
    <x v="1653"/>
    <x v="25392"/>
    <x v="38"/>
    <s v="P00035"/>
    <s v="Desk Plant"/>
    <x v="2"/>
    <x v="4"/>
    <n v="3"/>
    <n v="417.66"/>
    <n v="0.25"/>
    <n v="46.99"/>
    <n v="5.78"/>
    <n v="992.5"/>
    <x v="0"/>
    <s v="Delivered"/>
    <x v="10"/>
    <x v="7"/>
    <x v="1"/>
    <s v="SELL00228"/>
  </r>
  <r>
    <x v="35425"/>
    <x v="654"/>
    <x v="25393"/>
    <x v="88"/>
    <s v="P00030"/>
    <s v="Dress Shirt"/>
    <x v="0"/>
    <x v="8"/>
    <n v="1"/>
    <n v="318.89"/>
    <n v="0.05"/>
    <n v="54.53"/>
    <n v="6.16"/>
    <n v="363.64"/>
    <x v="1"/>
    <s v="Shipped"/>
    <x v="10"/>
    <x v="7"/>
    <x v="2"/>
    <s v="SELL01243"/>
  </r>
  <r>
    <x v="35426"/>
    <x v="63"/>
    <x v="25394"/>
    <x v="195"/>
    <s v="P00049"/>
    <s v="Children's Book"/>
    <x v="0"/>
    <x v="6"/>
    <n v="1"/>
    <n v="336.23"/>
    <n v="0"/>
    <n v="26.9"/>
    <n v="0.13"/>
    <n v="363.26"/>
    <x v="2"/>
    <s v="Delivered"/>
    <x v="15"/>
    <x v="3"/>
    <x v="1"/>
    <s v="SELL00431"/>
  </r>
  <r>
    <x v="35427"/>
    <x v="1332"/>
    <x v="16064"/>
    <x v="152"/>
    <s v="P00030"/>
    <s v="Dress Shirt"/>
    <x v="4"/>
    <x v="2"/>
    <n v="2"/>
    <n v="458.51"/>
    <n v="0.05"/>
    <n v="156.81"/>
    <n v="4.0999999999999996"/>
    <n v="1032.08"/>
    <x v="3"/>
    <s v="Delivered"/>
    <x v="13"/>
    <x v="10"/>
    <x v="1"/>
    <s v="SELL01208"/>
  </r>
  <r>
    <x v="35428"/>
    <x v="1671"/>
    <x v="13576"/>
    <x v="103"/>
    <s v="P00027"/>
    <s v="Winter Jacket"/>
    <x v="4"/>
    <x v="4"/>
    <n v="1"/>
    <n v="173.8"/>
    <n v="0.3"/>
    <n v="21.9"/>
    <n v="6.69"/>
    <n v="150.25"/>
    <x v="5"/>
    <s v="Delivered"/>
    <x v="5"/>
    <x v="3"/>
    <x v="1"/>
    <s v="SELL00815"/>
  </r>
  <r>
    <x v="35429"/>
    <x v="1784"/>
    <x v="25395"/>
    <x v="40"/>
    <s v="P00045"/>
    <s v="Phone Tripod"/>
    <x v="1"/>
    <x v="0"/>
    <n v="4"/>
    <n v="169.37"/>
    <n v="0.05"/>
    <n v="77.23"/>
    <n v="8.6"/>
    <n v="729.44"/>
    <x v="3"/>
    <s v="Pending"/>
    <x v="5"/>
    <x v="3"/>
    <x v="1"/>
    <s v="SELL00403"/>
  </r>
  <r>
    <x v="35430"/>
    <x v="1534"/>
    <x v="25396"/>
    <x v="35"/>
    <s v="P00036"/>
    <s v="Smart Light Bulb"/>
    <x v="2"/>
    <x v="6"/>
    <n v="5"/>
    <n v="366.1"/>
    <n v="0"/>
    <n v="146.44"/>
    <n v="4.51"/>
    <n v="1981.45"/>
    <x v="2"/>
    <s v="Shipped"/>
    <x v="15"/>
    <x v="3"/>
    <x v="3"/>
    <s v="SELL00938"/>
  </r>
  <r>
    <x v="35431"/>
    <x v="1645"/>
    <x v="25397"/>
    <x v="194"/>
    <s v="P00024"/>
    <s v="Yoga Mat"/>
    <x v="4"/>
    <x v="0"/>
    <n v="1"/>
    <n v="201.42"/>
    <n v="0"/>
    <n v="10.07"/>
    <n v="13.84"/>
    <n v="225.33"/>
    <x v="0"/>
    <s v="Shipped"/>
    <x v="8"/>
    <x v="1"/>
    <x v="1"/>
    <s v="SELL01795"/>
  </r>
  <r>
    <x v="35432"/>
    <x v="1712"/>
    <x v="9795"/>
    <x v="99"/>
    <s v="P00045"/>
    <s v="Phone Tripod"/>
    <x v="2"/>
    <x v="8"/>
    <n v="4"/>
    <n v="556.84"/>
    <n v="0.1"/>
    <n v="240.55"/>
    <n v="11.56"/>
    <n v="2256.73"/>
    <x v="3"/>
    <s v="Delivered"/>
    <x v="0"/>
    <x v="0"/>
    <x v="1"/>
    <s v="SELL00757"/>
  </r>
  <r>
    <x v="35433"/>
    <x v="717"/>
    <x v="20812"/>
    <x v="82"/>
    <s v="P00019"/>
    <s v="LED Desk Lamp"/>
    <x v="1"/>
    <x v="0"/>
    <n v="5"/>
    <n v="150.82"/>
    <n v="0.1"/>
    <n v="54.3"/>
    <n v="10.07"/>
    <n v="743.06"/>
    <x v="3"/>
    <s v="Delivered"/>
    <x v="5"/>
    <x v="3"/>
    <x v="1"/>
    <s v="SELL00796"/>
  </r>
  <r>
    <x v="35434"/>
    <x v="499"/>
    <x v="25398"/>
    <x v="149"/>
    <s v="P00036"/>
    <s v="Smart Light Bulb"/>
    <x v="1"/>
    <x v="8"/>
    <n v="1"/>
    <n v="172.56"/>
    <n v="0.1"/>
    <n v="7.77"/>
    <n v="11.63"/>
    <n v="174.7"/>
    <x v="1"/>
    <s v="Shipped"/>
    <x v="14"/>
    <x v="11"/>
    <x v="1"/>
    <s v="SELL01561"/>
  </r>
  <r>
    <x v="35435"/>
    <x v="777"/>
    <x v="25399"/>
    <x v="174"/>
    <s v="P00017"/>
    <s v="Electric Kettle"/>
    <x v="0"/>
    <x v="7"/>
    <n v="3"/>
    <n v="69.25"/>
    <n v="0.05"/>
    <n v="9.8699999999999992"/>
    <n v="0.09"/>
    <n v="207.32"/>
    <x v="1"/>
    <s v="Delivered"/>
    <x v="13"/>
    <x v="10"/>
    <x v="1"/>
    <s v="SELL01203"/>
  </r>
  <r>
    <x v="35436"/>
    <x v="54"/>
    <x v="25400"/>
    <x v="182"/>
    <s v="P00029"/>
    <s v="T-Shirt"/>
    <x v="1"/>
    <x v="4"/>
    <n v="4"/>
    <n v="408.38"/>
    <n v="0.2"/>
    <n v="235.23"/>
    <n v="12.55"/>
    <n v="1554.6"/>
    <x v="3"/>
    <s v="Delivered"/>
    <x v="5"/>
    <x v="3"/>
    <x v="4"/>
    <s v="SELL00563"/>
  </r>
  <r>
    <x v="35437"/>
    <x v="1437"/>
    <x v="2471"/>
    <x v="22"/>
    <s v="P00045"/>
    <s v="Phone Tripod"/>
    <x v="4"/>
    <x v="3"/>
    <n v="2"/>
    <n v="61.49"/>
    <n v="0"/>
    <n v="9.84"/>
    <n v="11.72"/>
    <n v="144.54"/>
    <x v="3"/>
    <s v="Delivered"/>
    <x v="6"/>
    <x v="4"/>
    <x v="1"/>
    <s v="SELL00005"/>
  </r>
  <r>
    <x v="35438"/>
    <x v="840"/>
    <x v="25401"/>
    <x v="50"/>
    <s v="P00041"/>
    <s v="Webcam Full HD"/>
    <x v="1"/>
    <x v="3"/>
    <n v="2"/>
    <n v="102.41"/>
    <n v="0"/>
    <n v="10.24"/>
    <n v="2.79"/>
    <n v="217.85"/>
    <x v="2"/>
    <s v="Delivered"/>
    <x v="8"/>
    <x v="1"/>
    <x v="1"/>
    <s v="SELL01641"/>
  </r>
  <r>
    <x v="35439"/>
    <x v="225"/>
    <x v="13834"/>
    <x v="182"/>
    <s v="P00047"/>
    <s v="Memory Card 128GB"/>
    <x v="4"/>
    <x v="1"/>
    <n v="5"/>
    <n v="157.52000000000001"/>
    <n v="0.05"/>
    <n v="37.409999999999997"/>
    <n v="5.45"/>
    <n v="791.08"/>
    <x v="0"/>
    <s v="Delivered"/>
    <x v="2"/>
    <x v="1"/>
    <x v="1"/>
    <s v="SELL01371"/>
  </r>
  <r>
    <x v="35440"/>
    <x v="1144"/>
    <x v="25402"/>
    <x v="4"/>
    <s v="P00040"/>
    <s v="Microphone"/>
    <x v="0"/>
    <x v="0"/>
    <n v="4"/>
    <n v="92.84"/>
    <n v="0"/>
    <n v="29.71"/>
    <n v="8.83"/>
    <n v="409.9"/>
    <x v="5"/>
    <s v="Shipped"/>
    <x v="13"/>
    <x v="10"/>
    <x v="1"/>
    <s v="SELL00260"/>
  </r>
  <r>
    <x v="35441"/>
    <x v="334"/>
    <x v="15698"/>
    <x v="73"/>
    <s v="P00042"/>
    <s v="Projector Mini"/>
    <x v="5"/>
    <x v="3"/>
    <n v="5"/>
    <n v="482.01"/>
    <n v="0"/>
    <n v="433.81"/>
    <n v="4.22"/>
    <n v="2848.08"/>
    <x v="1"/>
    <s v="Delivered"/>
    <x v="12"/>
    <x v="9"/>
    <x v="3"/>
    <s v="SELL00025"/>
  </r>
  <r>
    <x v="35442"/>
    <x v="1556"/>
    <x v="23660"/>
    <x v="120"/>
    <s v="P00023"/>
    <s v="Cookware Set"/>
    <x v="3"/>
    <x v="8"/>
    <n v="4"/>
    <n v="503.39"/>
    <n v="0"/>
    <n v="161.08000000000001"/>
    <n v="8.44"/>
    <n v="2183.08"/>
    <x v="3"/>
    <s v="Delivered"/>
    <x v="6"/>
    <x v="4"/>
    <x v="1"/>
    <s v="SELL01634"/>
  </r>
  <r>
    <x v="35443"/>
    <x v="627"/>
    <x v="19922"/>
    <x v="84"/>
    <s v="P00011"/>
    <s v="Fitness Band"/>
    <x v="0"/>
    <x v="1"/>
    <n v="1"/>
    <n v="191.15"/>
    <n v="0"/>
    <n v="15.29"/>
    <n v="9.85"/>
    <n v="216.29"/>
    <x v="3"/>
    <s v="Delivered"/>
    <x v="15"/>
    <x v="3"/>
    <x v="1"/>
    <s v="SELL00941"/>
  </r>
  <r>
    <x v="35444"/>
    <x v="428"/>
    <x v="16440"/>
    <x v="183"/>
    <s v="P00037"/>
    <s v="Router"/>
    <x v="4"/>
    <x v="5"/>
    <n v="1"/>
    <n v="405.72"/>
    <n v="0"/>
    <n v="73.03"/>
    <n v="13.5"/>
    <n v="492.25"/>
    <x v="3"/>
    <s v="Delivered"/>
    <x v="15"/>
    <x v="3"/>
    <x v="1"/>
    <s v="SELL00480"/>
  </r>
  <r>
    <x v="35445"/>
    <x v="496"/>
    <x v="21907"/>
    <x v="88"/>
    <s v="P00037"/>
    <s v="Router"/>
    <x v="2"/>
    <x v="4"/>
    <n v="4"/>
    <n v="400.6"/>
    <n v="0.05"/>
    <n v="76.11"/>
    <n v="5"/>
    <n v="1603.39"/>
    <x v="0"/>
    <s v="Delivered"/>
    <x v="7"/>
    <x v="5"/>
    <x v="1"/>
    <s v="SELL00670"/>
  </r>
  <r>
    <x v="35446"/>
    <x v="1239"/>
    <x v="11713"/>
    <x v="190"/>
    <s v="P00044"/>
    <s v="Power Bank 20000mAh"/>
    <x v="4"/>
    <x v="8"/>
    <n v="5"/>
    <n v="507.76"/>
    <n v="0.1"/>
    <n v="114.25"/>
    <n v="6.92"/>
    <n v="2406.09"/>
    <x v="3"/>
    <s v="Delivered"/>
    <x v="4"/>
    <x v="1"/>
    <x v="1"/>
    <s v="SELL01784"/>
  </r>
  <r>
    <x v="35447"/>
    <x v="803"/>
    <x v="25280"/>
    <x v="114"/>
    <s v="P00001"/>
    <s v="Wireless Earbuds"/>
    <x v="3"/>
    <x v="3"/>
    <n v="4"/>
    <n v="338.11"/>
    <n v="0.05"/>
    <n v="64.239999999999995"/>
    <n v="2.4"/>
    <n v="1351.46"/>
    <x v="0"/>
    <s v="Delivered"/>
    <x v="7"/>
    <x v="5"/>
    <x v="0"/>
    <s v="SELL01938"/>
  </r>
  <r>
    <x v="35448"/>
    <x v="1123"/>
    <x v="20201"/>
    <x v="123"/>
    <s v="P00021"/>
    <s v="Backpack"/>
    <x v="3"/>
    <x v="3"/>
    <n v="1"/>
    <n v="411.33"/>
    <n v="0"/>
    <n v="74.040000000000006"/>
    <n v="4.29"/>
    <n v="489.66"/>
    <x v="5"/>
    <s v="Returned"/>
    <x v="0"/>
    <x v="0"/>
    <x v="0"/>
    <s v="SELL00853"/>
  </r>
  <r>
    <x v="35449"/>
    <x v="375"/>
    <x v="16325"/>
    <x v="90"/>
    <s v="P00044"/>
    <s v="Power Bank 20000mAh"/>
    <x v="0"/>
    <x v="6"/>
    <n v="2"/>
    <n v="421.96"/>
    <n v="0.1"/>
    <n v="136.72"/>
    <n v="0.28999999999999998"/>
    <n v="896.54"/>
    <x v="1"/>
    <s v="Delivered"/>
    <x v="13"/>
    <x v="10"/>
    <x v="1"/>
    <s v="SELL00478"/>
  </r>
  <r>
    <x v="35450"/>
    <x v="844"/>
    <x v="25078"/>
    <x v="193"/>
    <s v="P00005"/>
    <s v="Laptop Sleeve"/>
    <x v="5"/>
    <x v="3"/>
    <n v="1"/>
    <n v="537.21"/>
    <n v="0.05"/>
    <n v="25.52"/>
    <n v="13.47"/>
    <n v="549.34"/>
    <x v="3"/>
    <s v="Delivered"/>
    <x v="2"/>
    <x v="1"/>
    <x v="1"/>
    <s v="SELL01834"/>
  </r>
  <r>
    <x v="35451"/>
    <x v="700"/>
    <x v="796"/>
    <x v="26"/>
    <s v="P00018"/>
    <s v="Vacuum Cleaner"/>
    <x v="4"/>
    <x v="7"/>
    <n v="3"/>
    <n v="126.28"/>
    <n v="0.3"/>
    <n v="13.26"/>
    <n v="11.09"/>
    <n v="289.54000000000002"/>
    <x v="1"/>
    <s v="Pending"/>
    <x v="15"/>
    <x v="3"/>
    <x v="2"/>
    <s v="SELL00737"/>
  </r>
  <r>
    <x v="35452"/>
    <x v="665"/>
    <x v="25403"/>
    <x v="3"/>
    <s v="P00004"/>
    <s v="USB-C Charger"/>
    <x v="5"/>
    <x v="6"/>
    <n v="5"/>
    <n v="477.75"/>
    <n v="0.15"/>
    <n v="162.44"/>
    <n v="14.75"/>
    <n v="2207.63"/>
    <x v="0"/>
    <s v="Shipped"/>
    <x v="0"/>
    <x v="0"/>
    <x v="0"/>
    <s v="SELL01150"/>
  </r>
  <r>
    <x v="35453"/>
    <x v="1468"/>
    <x v="25404"/>
    <x v="114"/>
    <s v="P00020"/>
    <s v="Office Chair"/>
    <x v="3"/>
    <x v="6"/>
    <n v="5"/>
    <n v="50.23"/>
    <n v="0"/>
    <n v="20.09"/>
    <n v="11.93"/>
    <n v="283.17"/>
    <x v="3"/>
    <s v="Delivered"/>
    <x v="6"/>
    <x v="4"/>
    <x v="1"/>
    <s v="SELL01494"/>
  </r>
  <r>
    <x v="35454"/>
    <x v="237"/>
    <x v="25405"/>
    <x v="100"/>
    <s v="P00036"/>
    <s v="Smart Light Bulb"/>
    <x v="2"/>
    <x v="2"/>
    <n v="5"/>
    <n v="558.9"/>
    <n v="0.05"/>
    <n v="318.57"/>
    <n v="2.79"/>
    <n v="2976.14"/>
    <x v="4"/>
    <s v="Delivered"/>
    <x v="0"/>
    <x v="0"/>
    <x v="1"/>
    <s v="SELL00458"/>
  </r>
  <r>
    <x v="35455"/>
    <x v="982"/>
    <x v="25406"/>
    <x v="27"/>
    <s v="P00013"/>
    <s v="Action Camera"/>
    <x v="5"/>
    <x v="6"/>
    <n v="3"/>
    <n v="459.53"/>
    <n v="0.1"/>
    <n v="99.26"/>
    <n v="6.32"/>
    <n v="1346.31"/>
    <x v="4"/>
    <s v="Delivered"/>
    <x v="6"/>
    <x v="4"/>
    <x v="0"/>
    <s v="SELL00053"/>
  </r>
  <r>
    <x v="35456"/>
    <x v="1407"/>
    <x v="15273"/>
    <x v="145"/>
    <s v="P00044"/>
    <s v="Power Bank 20000mAh"/>
    <x v="4"/>
    <x v="7"/>
    <n v="5"/>
    <n v="480.75"/>
    <n v="0.05"/>
    <n v="182.68"/>
    <n v="6.41"/>
    <n v="2472.65"/>
    <x v="1"/>
    <s v="Delivered"/>
    <x v="10"/>
    <x v="7"/>
    <x v="4"/>
    <s v="SELL01650"/>
  </r>
  <r>
    <x v="35457"/>
    <x v="1206"/>
    <x v="25407"/>
    <x v="126"/>
    <s v="P00008"/>
    <s v="4K Monitor"/>
    <x v="3"/>
    <x v="0"/>
    <n v="3"/>
    <n v="244.49"/>
    <n v="0.05"/>
    <n v="55.74"/>
    <n v="4.5"/>
    <n v="757.04"/>
    <x v="0"/>
    <s v="Delivered"/>
    <x v="1"/>
    <x v="1"/>
    <x v="1"/>
    <s v="SELL01702"/>
  </r>
  <r>
    <x v="35458"/>
    <x v="1455"/>
    <x v="25408"/>
    <x v="178"/>
    <s v="P00029"/>
    <s v="T-Shirt"/>
    <x v="1"/>
    <x v="5"/>
    <n v="2"/>
    <n v="500.63"/>
    <n v="0"/>
    <n v="120.15"/>
    <n v="12.18"/>
    <n v="1133.5899999999999"/>
    <x v="0"/>
    <s v="Delivered"/>
    <x v="2"/>
    <x v="1"/>
    <x v="1"/>
    <s v="SELL01420"/>
  </r>
  <r>
    <x v="35459"/>
    <x v="1281"/>
    <x v="25409"/>
    <x v="82"/>
    <s v="P00033"/>
    <s v="Puzzle 1000pc"/>
    <x v="0"/>
    <x v="2"/>
    <n v="1"/>
    <n v="229.45"/>
    <n v="0"/>
    <n v="18.36"/>
    <n v="4.7"/>
    <n v="252.51"/>
    <x v="0"/>
    <s v="Pending"/>
    <x v="15"/>
    <x v="3"/>
    <x v="1"/>
    <s v="SELL00974"/>
  </r>
  <r>
    <x v="35460"/>
    <x v="222"/>
    <x v="25410"/>
    <x v="85"/>
    <s v="P00005"/>
    <s v="Laptop Sleeve"/>
    <x v="4"/>
    <x v="4"/>
    <n v="1"/>
    <n v="568.30999999999995"/>
    <n v="0.1"/>
    <n v="25.57"/>
    <n v="14.52"/>
    <n v="551.57000000000005"/>
    <x v="2"/>
    <s v="Delivered"/>
    <x v="5"/>
    <x v="3"/>
    <x v="1"/>
    <s v="SELL01321"/>
  </r>
  <r>
    <x v="35461"/>
    <x v="1425"/>
    <x v="18385"/>
    <x v="136"/>
    <s v="P00002"/>
    <s v="Bluetooth Speaker"/>
    <x v="1"/>
    <x v="9"/>
    <n v="1"/>
    <n v="125.67"/>
    <n v="0"/>
    <n v="6.28"/>
    <n v="0.37"/>
    <n v="132.32"/>
    <x v="0"/>
    <s v="Delivered"/>
    <x v="19"/>
    <x v="3"/>
    <x v="1"/>
    <s v="SELL00502"/>
  </r>
  <r>
    <x v="35462"/>
    <x v="710"/>
    <x v="8043"/>
    <x v="194"/>
    <s v="P00012"/>
    <s v="Noise Cancelling Headphones"/>
    <x v="4"/>
    <x v="4"/>
    <n v="3"/>
    <n v="85.64"/>
    <n v="0.25"/>
    <n v="9.6300000000000008"/>
    <n v="4.63"/>
    <n v="206.95"/>
    <x v="5"/>
    <s v="Delivered"/>
    <x v="14"/>
    <x v="11"/>
    <x v="1"/>
    <s v="SELL00844"/>
  </r>
  <r>
    <x v="35463"/>
    <x v="132"/>
    <x v="25411"/>
    <x v="193"/>
    <s v="P00028"/>
    <s v="Jeans"/>
    <x v="0"/>
    <x v="4"/>
    <n v="1"/>
    <n v="174.61"/>
    <n v="0"/>
    <n v="20.95"/>
    <n v="13.52"/>
    <n v="209.08"/>
    <x v="3"/>
    <s v="Delivered"/>
    <x v="0"/>
    <x v="0"/>
    <x v="1"/>
    <s v="SELL01060"/>
  </r>
  <r>
    <x v="35464"/>
    <x v="504"/>
    <x v="25412"/>
    <x v="177"/>
    <s v="P00026"/>
    <s v="Sunglasses"/>
    <x v="3"/>
    <x v="4"/>
    <n v="2"/>
    <n v="298.24"/>
    <n v="0.15"/>
    <n v="40.56"/>
    <n v="10.43"/>
    <n v="558"/>
    <x v="3"/>
    <s v="Delivered"/>
    <x v="19"/>
    <x v="3"/>
    <x v="1"/>
    <s v="SELL01367"/>
  </r>
  <r>
    <x v="35465"/>
    <x v="446"/>
    <x v="14066"/>
    <x v="189"/>
    <s v="P00042"/>
    <s v="Projector Mini"/>
    <x v="4"/>
    <x v="4"/>
    <n v="4"/>
    <n v="481.36"/>
    <n v="0"/>
    <n v="154.04"/>
    <n v="1.55"/>
    <n v="2081.0300000000002"/>
    <x v="5"/>
    <s v="Delivered"/>
    <x v="1"/>
    <x v="1"/>
    <x v="1"/>
    <s v="SELL00878"/>
  </r>
  <r>
    <x v="35466"/>
    <x v="212"/>
    <x v="25413"/>
    <x v="177"/>
    <s v="P00003"/>
    <s v="Smartphone Case"/>
    <x v="4"/>
    <x v="1"/>
    <n v="2"/>
    <n v="247.33"/>
    <n v="0.05"/>
    <n v="37.590000000000003"/>
    <n v="13.27"/>
    <n v="520.79"/>
    <x v="4"/>
    <s v="Delivered"/>
    <x v="14"/>
    <x v="11"/>
    <x v="1"/>
    <s v="SELL00023"/>
  </r>
  <r>
    <x v="35467"/>
    <x v="596"/>
    <x v="25414"/>
    <x v="3"/>
    <s v="P00036"/>
    <s v="Smart Light Bulb"/>
    <x v="5"/>
    <x v="2"/>
    <n v="1"/>
    <n v="130.85"/>
    <n v="0.05"/>
    <n v="9.94"/>
    <n v="9.31"/>
    <n v="143.56"/>
    <x v="0"/>
    <s v="Shipped"/>
    <x v="2"/>
    <x v="1"/>
    <x v="1"/>
    <s v="SELL01193"/>
  </r>
  <r>
    <x v="35468"/>
    <x v="353"/>
    <x v="25415"/>
    <x v="62"/>
    <s v="P00031"/>
    <s v="Kids Toy Car"/>
    <x v="2"/>
    <x v="9"/>
    <n v="5"/>
    <n v="244.25"/>
    <n v="0"/>
    <n v="61.06"/>
    <n v="9.33"/>
    <n v="1291.6400000000001"/>
    <x v="3"/>
    <s v="Shipped"/>
    <x v="19"/>
    <x v="3"/>
    <x v="1"/>
    <s v="SELL00093"/>
  </r>
  <r>
    <x v="35469"/>
    <x v="1024"/>
    <x v="25416"/>
    <x v="67"/>
    <s v="P00024"/>
    <s v="Yoga Mat"/>
    <x v="5"/>
    <x v="3"/>
    <n v="4"/>
    <n v="295.45"/>
    <n v="0.3"/>
    <n v="66.180000000000007"/>
    <n v="13.17"/>
    <n v="906.61"/>
    <x v="0"/>
    <s v="Delivered"/>
    <x v="18"/>
    <x v="3"/>
    <x v="4"/>
    <s v="SELL00004"/>
  </r>
  <r>
    <x v="35470"/>
    <x v="608"/>
    <x v="3960"/>
    <x v="38"/>
    <s v="P00034"/>
    <s v="Desk Organizer"/>
    <x v="5"/>
    <x v="5"/>
    <n v="4"/>
    <n v="246.61"/>
    <n v="0.15"/>
    <n v="100.62"/>
    <n v="2.37"/>
    <n v="941.46"/>
    <x v="2"/>
    <s v="Delivered"/>
    <x v="8"/>
    <x v="1"/>
    <x v="4"/>
    <s v="SELL00067"/>
  </r>
  <r>
    <x v="35471"/>
    <x v="731"/>
    <x v="25417"/>
    <x v="17"/>
    <s v="P00048"/>
    <s v="Wireless Charger"/>
    <x v="2"/>
    <x v="6"/>
    <n v="4"/>
    <n v="336.59"/>
    <n v="0"/>
    <n v="107.71"/>
    <n v="7.24"/>
    <n v="1461.31"/>
    <x v="3"/>
    <s v="Cancelled"/>
    <x v="14"/>
    <x v="11"/>
    <x v="1"/>
    <s v="SELL01211"/>
  </r>
  <r>
    <x v="35472"/>
    <x v="618"/>
    <x v="20712"/>
    <x v="194"/>
    <s v="P00027"/>
    <s v="Winter Jacket"/>
    <x v="1"/>
    <x v="1"/>
    <n v="5"/>
    <n v="282.7"/>
    <n v="0.05"/>
    <n v="161.13999999999999"/>
    <n v="5.54"/>
    <n v="1509.5"/>
    <x v="1"/>
    <s v="Delivered"/>
    <x v="19"/>
    <x v="3"/>
    <x v="1"/>
    <s v="SELL01135"/>
  </r>
  <r>
    <x v="35473"/>
    <x v="1318"/>
    <x v="25418"/>
    <x v="176"/>
    <s v="P00024"/>
    <s v="Yoga Mat"/>
    <x v="1"/>
    <x v="5"/>
    <n v="4"/>
    <n v="151.86000000000001"/>
    <n v="0.05"/>
    <n v="46.17"/>
    <n v="8.08"/>
    <n v="631.32000000000005"/>
    <x v="3"/>
    <s v="Shipped"/>
    <x v="8"/>
    <x v="1"/>
    <x v="2"/>
    <s v="SELL01838"/>
  </r>
  <r>
    <x v="35474"/>
    <x v="501"/>
    <x v="25419"/>
    <x v="107"/>
    <s v="P00050"/>
    <s v="Novel Bestseller"/>
    <x v="2"/>
    <x v="1"/>
    <n v="3"/>
    <n v="418.59"/>
    <n v="0.15"/>
    <n v="85.39"/>
    <n v="0.38"/>
    <n v="1153.17"/>
    <x v="1"/>
    <s v="Shipped"/>
    <x v="0"/>
    <x v="0"/>
    <x v="1"/>
    <s v="SELL00515"/>
  </r>
  <r>
    <x v="35475"/>
    <x v="933"/>
    <x v="24630"/>
    <x v="125"/>
    <s v="P00048"/>
    <s v="Wireless Charger"/>
    <x v="1"/>
    <x v="3"/>
    <n v="5"/>
    <n v="217.63"/>
    <n v="0"/>
    <n v="87.05"/>
    <n v="4.63"/>
    <n v="1179.83"/>
    <x v="5"/>
    <s v="Shipped"/>
    <x v="10"/>
    <x v="7"/>
    <x v="0"/>
    <s v="SELL01665"/>
  </r>
  <r>
    <x v="35476"/>
    <x v="738"/>
    <x v="25420"/>
    <x v="128"/>
    <s v="P00033"/>
    <s v="Puzzle 1000pc"/>
    <x v="5"/>
    <x v="5"/>
    <n v="3"/>
    <n v="562.80999999999995"/>
    <n v="0.25"/>
    <n v="101.31"/>
    <n v="6.1"/>
    <n v="1373.73"/>
    <x v="4"/>
    <s v="Shipped"/>
    <x v="15"/>
    <x v="3"/>
    <x v="0"/>
    <s v="SELL00424"/>
  </r>
  <r>
    <x v="35477"/>
    <x v="441"/>
    <x v="25421"/>
    <x v="12"/>
    <s v="P00008"/>
    <s v="4K Monitor"/>
    <x v="3"/>
    <x v="5"/>
    <n v="5"/>
    <n v="78.91"/>
    <n v="0.2"/>
    <n v="25.25"/>
    <n v="3.96"/>
    <n v="344.85"/>
    <x v="5"/>
    <s v="Cancelled"/>
    <x v="17"/>
    <x v="12"/>
    <x v="1"/>
    <s v="SELL00576"/>
  </r>
  <r>
    <x v="35478"/>
    <x v="1417"/>
    <x v="25422"/>
    <x v="5"/>
    <s v="P00039"/>
    <s v="Graphic Tablet"/>
    <x v="0"/>
    <x v="0"/>
    <n v="1"/>
    <n v="15.1"/>
    <n v="0"/>
    <n v="1.21"/>
    <n v="6.17"/>
    <n v="22.48"/>
    <x v="3"/>
    <s v="Delivered"/>
    <x v="6"/>
    <x v="4"/>
    <x v="1"/>
    <s v="SELL00234"/>
  </r>
  <r>
    <x v="35479"/>
    <x v="67"/>
    <x v="25423"/>
    <x v="39"/>
    <s v="P00036"/>
    <s v="Smart Light Bulb"/>
    <x v="0"/>
    <x v="5"/>
    <n v="4"/>
    <n v="271.54000000000002"/>
    <n v="0.05"/>
    <n v="123.82"/>
    <n v="6.52"/>
    <n v="1162.19"/>
    <x v="5"/>
    <s v="Delivered"/>
    <x v="0"/>
    <x v="0"/>
    <x v="1"/>
    <s v="SELL00305"/>
  </r>
  <r>
    <x v="35480"/>
    <x v="672"/>
    <x v="18873"/>
    <x v="16"/>
    <s v="P00025"/>
    <s v="Running Shoes"/>
    <x v="3"/>
    <x v="2"/>
    <n v="5"/>
    <n v="197.72"/>
    <n v="0.1"/>
    <n v="160.15"/>
    <n v="11.67"/>
    <n v="1061.56"/>
    <x v="0"/>
    <s v="Delivered"/>
    <x v="0"/>
    <x v="0"/>
    <x v="1"/>
    <s v="SELL01933"/>
  </r>
  <r>
    <x v="35481"/>
    <x v="402"/>
    <x v="25424"/>
    <x v="98"/>
    <s v="P00049"/>
    <s v="Children's Book"/>
    <x v="2"/>
    <x v="4"/>
    <n v="3"/>
    <n v="81.66"/>
    <n v="0"/>
    <n v="0"/>
    <n v="7.53"/>
    <n v="252.51"/>
    <x v="3"/>
    <s v="Returned"/>
    <x v="15"/>
    <x v="3"/>
    <x v="1"/>
    <s v="SELL01887"/>
  </r>
  <r>
    <x v="35482"/>
    <x v="1446"/>
    <x v="25425"/>
    <x v="137"/>
    <s v="P00002"/>
    <s v="Bluetooth Speaker"/>
    <x v="5"/>
    <x v="7"/>
    <n v="2"/>
    <n v="506.31"/>
    <n v="0.1"/>
    <n v="109.36"/>
    <n v="1.42"/>
    <n v="1022.14"/>
    <x v="0"/>
    <s v="Delivered"/>
    <x v="17"/>
    <x v="12"/>
    <x v="1"/>
    <s v="SELL00801"/>
  </r>
  <r>
    <x v="35483"/>
    <x v="210"/>
    <x v="25426"/>
    <x v="12"/>
    <s v="P00027"/>
    <s v="Winter Jacket"/>
    <x v="5"/>
    <x v="4"/>
    <n v="4"/>
    <n v="178.85"/>
    <n v="0"/>
    <n v="57.23"/>
    <n v="10.24"/>
    <n v="782.87"/>
    <x v="3"/>
    <s v="Shipped"/>
    <x v="7"/>
    <x v="5"/>
    <x v="1"/>
    <s v="SELL01506"/>
  </r>
  <r>
    <x v="35484"/>
    <x v="233"/>
    <x v="19229"/>
    <x v="143"/>
    <s v="P00020"/>
    <s v="Office Chair"/>
    <x v="5"/>
    <x v="8"/>
    <n v="3"/>
    <n v="16.93"/>
    <n v="0"/>
    <n v="2.54"/>
    <n v="0.51"/>
    <n v="53.84"/>
    <x v="0"/>
    <s v="Delivered"/>
    <x v="9"/>
    <x v="6"/>
    <x v="2"/>
    <s v="SELL00573"/>
  </r>
  <r>
    <x v="35485"/>
    <x v="1473"/>
    <x v="25427"/>
    <x v="101"/>
    <s v="P00036"/>
    <s v="Smart Light Bulb"/>
    <x v="3"/>
    <x v="7"/>
    <n v="2"/>
    <n v="569.77"/>
    <n v="0"/>
    <n v="56.98"/>
    <n v="11.06"/>
    <n v="1207.58"/>
    <x v="3"/>
    <s v="Delivered"/>
    <x v="6"/>
    <x v="4"/>
    <x v="1"/>
    <s v="SELL01121"/>
  </r>
  <r>
    <x v="35486"/>
    <x v="1339"/>
    <x v="11450"/>
    <x v="15"/>
    <s v="P00016"/>
    <s v="Air Fryer"/>
    <x v="1"/>
    <x v="0"/>
    <n v="5"/>
    <n v="106.11"/>
    <n v="0.2"/>
    <n v="50.93"/>
    <n v="12.47"/>
    <n v="487.84"/>
    <x v="3"/>
    <s v="Delivered"/>
    <x v="15"/>
    <x v="3"/>
    <x v="2"/>
    <s v="SELL00189"/>
  </r>
  <r>
    <x v="35487"/>
    <x v="368"/>
    <x v="23688"/>
    <x v="97"/>
    <s v="P00034"/>
    <s v="Desk Organizer"/>
    <x v="5"/>
    <x v="5"/>
    <n v="4"/>
    <n v="416.07"/>
    <n v="0.05"/>
    <n v="126.49"/>
    <n v="2.0299999999999998"/>
    <n v="1709.59"/>
    <x v="3"/>
    <s v="Delivered"/>
    <x v="17"/>
    <x v="12"/>
    <x v="1"/>
    <s v="SELL01249"/>
  </r>
  <r>
    <x v="35488"/>
    <x v="1431"/>
    <x v="25428"/>
    <x v="29"/>
    <s v="P00013"/>
    <s v="Action Camera"/>
    <x v="3"/>
    <x v="8"/>
    <n v="2"/>
    <n v="375.46"/>
    <n v="0.25"/>
    <n v="28.16"/>
    <n v="9.67"/>
    <n v="601.02"/>
    <x v="3"/>
    <s v="Delivered"/>
    <x v="4"/>
    <x v="1"/>
    <x v="1"/>
    <s v="SELL01797"/>
  </r>
  <r>
    <x v="35489"/>
    <x v="1476"/>
    <x v="23938"/>
    <x v="181"/>
    <s v="P00008"/>
    <s v="4K Monitor"/>
    <x v="0"/>
    <x v="0"/>
    <n v="3"/>
    <n v="576.69000000000005"/>
    <n v="0.05"/>
    <n v="82.18"/>
    <n v="0.74"/>
    <n v="1726.49"/>
    <x v="3"/>
    <s v="Delivered"/>
    <x v="5"/>
    <x v="3"/>
    <x v="1"/>
    <s v="SELL00609"/>
  </r>
  <r>
    <x v="35490"/>
    <x v="1790"/>
    <x v="25429"/>
    <x v="156"/>
    <s v="P00017"/>
    <s v="Electric Kettle"/>
    <x v="2"/>
    <x v="7"/>
    <n v="2"/>
    <n v="522.4"/>
    <n v="0.05"/>
    <n v="178.66"/>
    <n v="7.27"/>
    <n v="1178.49"/>
    <x v="3"/>
    <s v="Delivered"/>
    <x v="6"/>
    <x v="4"/>
    <x v="1"/>
    <s v="SELL00146"/>
  </r>
  <r>
    <x v="35491"/>
    <x v="786"/>
    <x v="25430"/>
    <x v="15"/>
    <s v="P00042"/>
    <s v="Projector Mini"/>
    <x v="5"/>
    <x v="5"/>
    <n v="5"/>
    <n v="131.22"/>
    <n v="0"/>
    <n v="52.49"/>
    <n v="3.93"/>
    <n v="712.52"/>
    <x v="3"/>
    <s v="Delivered"/>
    <x v="9"/>
    <x v="6"/>
    <x v="1"/>
    <s v="SELL01202"/>
  </r>
  <r>
    <x v="35492"/>
    <x v="1447"/>
    <x v="25431"/>
    <x v="145"/>
    <s v="P00043"/>
    <s v="HDMI Cable 2m"/>
    <x v="4"/>
    <x v="9"/>
    <n v="5"/>
    <n v="98.58"/>
    <n v="0.25"/>
    <n v="18.48"/>
    <n v="5.91"/>
    <n v="394.06"/>
    <x v="1"/>
    <s v="Delivered"/>
    <x v="1"/>
    <x v="1"/>
    <x v="1"/>
    <s v="SELL01104"/>
  </r>
  <r>
    <x v="35493"/>
    <x v="1121"/>
    <x v="21753"/>
    <x v="79"/>
    <s v="P00009"/>
    <s v="Portable SSD 1TB"/>
    <x v="4"/>
    <x v="8"/>
    <n v="5"/>
    <n v="575.63"/>
    <n v="0.05"/>
    <n v="328.11"/>
    <n v="12.85"/>
    <n v="3075.2"/>
    <x v="3"/>
    <s v="Delivered"/>
    <x v="7"/>
    <x v="5"/>
    <x v="3"/>
    <s v="SELL00239"/>
  </r>
  <r>
    <x v="35494"/>
    <x v="1715"/>
    <x v="25432"/>
    <x v="85"/>
    <s v="P00005"/>
    <s v="Laptop Sleeve"/>
    <x v="2"/>
    <x v="1"/>
    <n v="5"/>
    <n v="533.66"/>
    <n v="0"/>
    <n v="320.2"/>
    <n v="14.04"/>
    <n v="3002.54"/>
    <x v="2"/>
    <s v="Delivered"/>
    <x v="11"/>
    <x v="8"/>
    <x v="1"/>
    <s v="SELL01977"/>
  </r>
  <r>
    <x v="35495"/>
    <x v="952"/>
    <x v="25433"/>
    <x v="141"/>
    <s v="P00032"/>
    <s v="Board Game"/>
    <x v="5"/>
    <x v="0"/>
    <n v="5"/>
    <n v="399.73"/>
    <n v="0.05"/>
    <n v="341.77"/>
    <n v="14.27"/>
    <n v="2254.7600000000002"/>
    <x v="3"/>
    <s v="Delivered"/>
    <x v="9"/>
    <x v="6"/>
    <x v="0"/>
    <s v="SELL01641"/>
  </r>
  <r>
    <x v="35496"/>
    <x v="1221"/>
    <x v="1169"/>
    <x v="38"/>
    <s v="P00010"/>
    <s v="Smartwatch"/>
    <x v="2"/>
    <x v="7"/>
    <n v="1"/>
    <n v="71.23"/>
    <n v="0"/>
    <n v="8.5500000000000007"/>
    <n v="4.6900000000000004"/>
    <n v="84.47"/>
    <x v="4"/>
    <s v="Shipped"/>
    <x v="8"/>
    <x v="1"/>
    <x v="1"/>
    <s v="SELL01829"/>
  </r>
  <r>
    <x v="35497"/>
    <x v="899"/>
    <x v="25434"/>
    <x v="87"/>
    <s v="P00011"/>
    <s v="Fitness Band"/>
    <x v="0"/>
    <x v="3"/>
    <n v="2"/>
    <n v="550.39"/>
    <n v="0.05"/>
    <n v="52.29"/>
    <n v="2.31"/>
    <n v="1100.3399999999999"/>
    <x v="4"/>
    <s v="Delivered"/>
    <x v="2"/>
    <x v="1"/>
    <x v="3"/>
    <s v="SELL00433"/>
  </r>
  <r>
    <x v="35498"/>
    <x v="1001"/>
    <x v="421"/>
    <x v="22"/>
    <s v="P00029"/>
    <s v="T-Shirt"/>
    <x v="0"/>
    <x v="1"/>
    <n v="3"/>
    <n v="166.18"/>
    <n v="0.05"/>
    <n v="56.83"/>
    <n v="8.64"/>
    <n v="539.08000000000004"/>
    <x v="3"/>
    <s v="Returned"/>
    <x v="8"/>
    <x v="1"/>
    <x v="1"/>
    <s v="SELL01162"/>
  </r>
  <r>
    <x v="35499"/>
    <x v="1028"/>
    <x v="25435"/>
    <x v="109"/>
    <s v="P00005"/>
    <s v="Laptop Sleeve"/>
    <x v="3"/>
    <x v="7"/>
    <n v="4"/>
    <n v="184.29"/>
    <n v="0.15"/>
    <n v="31.33"/>
    <n v="0.06"/>
    <n v="657.98"/>
    <x v="0"/>
    <s v="Delivered"/>
    <x v="10"/>
    <x v="7"/>
    <x v="1"/>
    <s v="SELL01027"/>
  </r>
  <r>
    <x v="35500"/>
    <x v="1641"/>
    <x v="25436"/>
    <x v="78"/>
    <s v="P00034"/>
    <s v="Desk Organizer"/>
    <x v="5"/>
    <x v="1"/>
    <n v="2"/>
    <n v="312.83"/>
    <n v="0.2"/>
    <n v="25.03"/>
    <n v="2.2799999999999998"/>
    <n v="527.84"/>
    <x v="3"/>
    <s v="Delivered"/>
    <x v="10"/>
    <x v="7"/>
    <x v="0"/>
    <s v="SELL01123"/>
  </r>
  <r>
    <x v="35501"/>
    <x v="133"/>
    <x v="25437"/>
    <x v="31"/>
    <s v="P00030"/>
    <s v="Dress Shirt"/>
    <x v="5"/>
    <x v="5"/>
    <n v="1"/>
    <n v="336.29"/>
    <n v="0"/>
    <n v="16.809999999999999"/>
    <n v="14.69"/>
    <n v="367.79"/>
    <x v="0"/>
    <s v="Delivered"/>
    <x v="11"/>
    <x v="8"/>
    <x v="2"/>
    <s v="SELL01580"/>
  </r>
  <r>
    <x v="35502"/>
    <x v="409"/>
    <x v="25438"/>
    <x v="38"/>
    <s v="P00025"/>
    <s v="Running Shoes"/>
    <x v="0"/>
    <x v="3"/>
    <n v="2"/>
    <n v="59.94"/>
    <n v="0.1"/>
    <n v="5.39"/>
    <n v="4.1500000000000004"/>
    <n v="117.43"/>
    <x v="0"/>
    <s v="Delivered"/>
    <x v="14"/>
    <x v="11"/>
    <x v="1"/>
    <s v="SELL00560"/>
  </r>
  <r>
    <x v="35503"/>
    <x v="1384"/>
    <x v="9267"/>
    <x v="162"/>
    <s v="P00019"/>
    <s v="LED Desk Lamp"/>
    <x v="1"/>
    <x v="8"/>
    <n v="4"/>
    <n v="392.52"/>
    <n v="0.2"/>
    <n v="100.49"/>
    <n v="13.3"/>
    <n v="1369.85"/>
    <x v="3"/>
    <s v="Delivered"/>
    <x v="15"/>
    <x v="3"/>
    <x v="1"/>
    <s v="SELL00289"/>
  </r>
  <r>
    <x v="35504"/>
    <x v="1581"/>
    <x v="23709"/>
    <x v="58"/>
    <s v="P00037"/>
    <s v="Router"/>
    <x v="5"/>
    <x v="1"/>
    <n v="4"/>
    <n v="189.73"/>
    <n v="0.05"/>
    <n v="36.049999999999997"/>
    <n v="7.28"/>
    <n v="764.3"/>
    <x v="3"/>
    <s v="Delivered"/>
    <x v="15"/>
    <x v="3"/>
    <x v="1"/>
    <s v="SELL01621"/>
  </r>
  <r>
    <x v="35505"/>
    <x v="131"/>
    <x v="21083"/>
    <x v="137"/>
    <s v="P00039"/>
    <s v="Graphic Tablet"/>
    <x v="3"/>
    <x v="9"/>
    <n v="2"/>
    <n v="533.07000000000005"/>
    <n v="0.2"/>
    <n v="68.23"/>
    <n v="10.37"/>
    <n v="931.51"/>
    <x v="5"/>
    <s v="Shipped"/>
    <x v="11"/>
    <x v="8"/>
    <x v="1"/>
    <s v="SELL00746"/>
  </r>
  <r>
    <x v="35506"/>
    <x v="609"/>
    <x v="25439"/>
    <x v="141"/>
    <s v="P00017"/>
    <s v="Electric Kettle"/>
    <x v="4"/>
    <x v="7"/>
    <n v="3"/>
    <n v="559.82000000000005"/>
    <n v="0"/>
    <n v="201.54"/>
    <n v="12.52"/>
    <n v="1893.52"/>
    <x v="0"/>
    <s v="Shipped"/>
    <x v="3"/>
    <x v="2"/>
    <x v="1"/>
    <s v="SELL01281"/>
  </r>
  <r>
    <x v="35507"/>
    <x v="1059"/>
    <x v="25440"/>
    <x v="113"/>
    <s v="P00001"/>
    <s v="Wireless Earbuds"/>
    <x v="2"/>
    <x v="7"/>
    <n v="3"/>
    <n v="552.87"/>
    <n v="0"/>
    <n v="199.03"/>
    <n v="14.35"/>
    <n v="1871.99"/>
    <x v="3"/>
    <s v="Delivered"/>
    <x v="14"/>
    <x v="11"/>
    <x v="1"/>
    <s v="SELL01812"/>
  </r>
  <r>
    <x v="35508"/>
    <x v="253"/>
    <x v="25441"/>
    <x v="156"/>
    <s v="P00035"/>
    <s v="Desk Plant"/>
    <x v="4"/>
    <x v="3"/>
    <n v="4"/>
    <n v="204.93"/>
    <n v="0.05"/>
    <n v="38.94"/>
    <n v="5.42"/>
    <n v="823.09"/>
    <x v="5"/>
    <s v="Shipped"/>
    <x v="19"/>
    <x v="3"/>
    <x v="1"/>
    <s v="SELL01088"/>
  </r>
  <r>
    <x v="35509"/>
    <x v="1810"/>
    <x v="22380"/>
    <x v="161"/>
    <s v="P00009"/>
    <s v="Portable SSD 1TB"/>
    <x v="5"/>
    <x v="3"/>
    <n v="4"/>
    <n v="243.99"/>
    <n v="0.25"/>
    <n v="87.84"/>
    <n v="7.81"/>
    <n v="827.62"/>
    <x v="2"/>
    <s v="Delivered"/>
    <x v="17"/>
    <x v="12"/>
    <x v="3"/>
    <s v="SELL01602"/>
  </r>
  <r>
    <x v="35510"/>
    <x v="463"/>
    <x v="25442"/>
    <x v="127"/>
    <s v="P00017"/>
    <s v="Electric Kettle"/>
    <x v="2"/>
    <x v="9"/>
    <n v="2"/>
    <n v="185.67"/>
    <n v="0"/>
    <n v="0"/>
    <n v="6.58"/>
    <n v="377.92"/>
    <x v="1"/>
    <s v="Delivered"/>
    <x v="8"/>
    <x v="1"/>
    <x v="1"/>
    <s v="SELL00491"/>
  </r>
  <r>
    <x v="35511"/>
    <x v="66"/>
    <x v="15600"/>
    <x v="58"/>
    <s v="P00037"/>
    <s v="Router"/>
    <x v="2"/>
    <x v="1"/>
    <n v="5"/>
    <n v="35.64"/>
    <n v="0.1"/>
    <n v="28.87"/>
    <n v="2.87"/>
    <n v="192.12"/>
    <x v="0"/>
    <s v="Cancelled"/>
    <x v="7"/>
    <x v="5"/>
    <x v="1"/>
    <s v="SELL00416"/>
  </r>
  <r>
    <x v="35512"/>
    <x v="646"/>
    <x v="25443"/>
    <x v="152"/>
    <s v="P00024"/>
    <s v="Yoga Mat"/>
    <x v="3"/>
    <x v="6"/>
    <n v="4"/>
    <n v="100"/>
    <n v="0.05"/>
    <n v="30.4"/>
    <n v="10.81"/>
    <n v="421.21"/>
    <x v="4"/>
    <s v="Cancelled"/>
    <x v="7"/>
    <x v="5"/>
    <x v="1"/>
    <s v="SELL00819"/>
  </r>
  <r>
    <x v="35513"/>
    <x v="1401"/>
    <x v="25444"/>
    <x v="27"/>
    <s v="P00001"/>
    <s v="Wireless Earbuds"/>
    <x v="5"/>
    <x v="9"/>
    <n v="2"/>
    <n v="522.79"/>
    <n v="0"/>
    <n v="0"/>
    <n v="1.96"/>
    <n v="1047.54"/>
    <x v="3"/>
    <s v="Delivered"/>
    <x v="6"/>
    <x v="4"/>
    <x v="3"/>
    <s v="SELL00167"/>
  </r>
  <r>
    <x v="35514"/>
    <x v="1116"/>
    <x v="25445"/>
    <x v="55"/>
    <s v="P00023"/>
    <s v="Cookware Set"/>
    <x v="5"/>
    <x v="3"/>
    <n v="1"/>
    <n v="412.01"/>
    <n v="0.05"/>
    <n v="46.97"/>
    <n v="1.53"/>
    <n v="439.91"/>
    <x v="4"/>
    <s v="Delivered"/>
    <x v="6"/>
    <x v="4"/>
    <x v="1"/>
    <s v="SELL01760"/>
  </r>
  <r>
    <x v="35515"/>
    <x v="1330"/>
    <x v="25446"/>
    <x v="82"/>
    <s v="P00037"/>
    <s v="Router"/>
    <x v="4"/>
    <x v="0"/>
    <n v="1"/>
    <n v="195.78"/>
    <n v="0"/>
    <n v="15.66"/>
    <n v="10.5"/>
    <n v="221.94"/>
    <x v="4"/>
    <s v="Delivered"/>
    <x v="10"/>
    <x v="7"/>
    <x v="1"/>
    <s v="SELL01347"/>
  </r>
  <r>
    <x v="35516"/>
    <x v="663"/>
    <x v="25447"/>
    <x v="11"/>
    <s v="P00045"/>
    <s v="Phone Tripod"/>
    <x v="0"/>
    <x v="6"/>
    <n v="3"/>
    <n v="326.23"/>
    <n v="0.25"/>
    <n v="36.700000000000003"/>
    <n v="1.07"/>
    <n v="771.79"/>
    <x v="0"/>
    <s v="Delivered"/>
    <x v="11"/>
    <x v="8"/>
    <x v="1"/>
    <s v="SELL01260"/>
  </r>
  <r>
    <x v="35517"/>
    <x v="1809"/>
    <x v="19762"/>
    <x v="180"/>
    <s v="P00048"/>
    <s v="Wireless Charger"/>
    <x v="2"/>
    <x v="1"/>
    <n v="3"/>
    <n v="150.58000000000001"/>
    <n v="0.2"/>
    <n v="28.91"/>
    <n v="2.39"/>
    <n v="392.69"/>
    <x v="1"/>
    <s v="Returned"/>
    <x v="12"/>
    <x v="9"/>
    <x v="0"/>
    <s v="SELL00499"/>
  </r>
  <r>
    <x v="35518"/>
    <x v="677"/>
    <x v="25448"/>
    <x v="65"/>
    <s v="P00028"/>
    <s v="Jeans"/>
    <x v="2"/>
    <x v="3"/>
    <n v="4"/>
    <n v="407.47"/>
    <n v="0"/>
    <n v="195.59"/>
    <n v="4.34"/>
    <n v="1829.81"/>
    <x v="3"/>
    <s v="Delivered"/>
    <x v="3"/>
    <x v="2"/>
    <x v="2"/>
    <s v="SELL01604"/>
  </r>
  <r>
    <x v="35519"/>
    <x v="869"/>
    <x v="24984"/>
    <x v="1"/>
    <s v="P00002"/>
    <s v="Bluetooth Speaker"/>
    <x v="5"/>
    <x v="7"/>
    <n v="2"/>
    <n v="584.35"/>
    <n v="0.1"/>
    <n v="126.22"/>
    <n v="14.09"/>
    <n v="1192.1400000000001"/>
    <x v="0"/>
    <s v="Shipped"/>
    <x v="11"/>
    <x v="8"/>
    <x v="0"/>
    <s v="SELL00645"/>
  </r>
  <r>
    <x v="35520"/>
    <x v="961"/>
    <x v="9656"/>
    <x v="79"/>
    <s v="P00016"/>
    <s v="Air Fryer"/>
    <x v="2"/>
    <x v="1"/>
    <n v="1"/>
    <n v="69.709999999999994"/>
    <n v="0.1"/>
    <n v="11.29"/>
    <n v="5.58"/>
    <n v="79.61"/>
    <x v="3"/>
    <s v="Delivered"/>
    <x v="16"/>
    <x v="1"/>
    <x v="1"/>
    <s v="SELL01717"/>
  </r>
  <r>
    <x v="35521"/>
    <x v="45"/>
    <x v="25449"/>
    <x v="30"/>
    <s v="P00032"/>
    <s v="Board Game"/>
    <x v="0"/>
    <x v="1"/>
    <n v="2"/>
    <n v="114.41"/>
    <n v="0"/>
    <n v="11.44"/>
    <n v="8.31"/>
    <n v="248.57"/>
    <x v="3"/>
    <s v="Delivered"/>
    <x v="15"/>
    <x v="3"/>
    <x v="1"/>
    <s v="SELL01572"/>
  </r>
  <r>
    <x v="35522"/>
    <x v="1123"/>
    <x v="8401"/>
    <x v="128"/>
    <s v="P00011"/>
    <s v="Fitness Band"/>
    <x v="5"/>
    <x v="9"/>
    <n v="1"/>
    <n v="560.58000000000004"/>
    <n v="0.1"/>
    <n v="25.23"/>
    <n v="2.1"/>
    <n v="531.85"/>
    <x v="2"/>
    <s v="Delivered"/>
    <x v="10"/>
    <x v="7"/>
    <x v="1"/>
    <s v="SELL01469"/>
  </r>
  <r>
    <x v="35523"/>
    <x v="636"/>
    <x v="4163"/>
    <x v="193"/>
    <s v="P00019"/>
    <s v="LED Desk Lamp"/>
    <x v="4"/>
    <x v="7"/>
    <n v="4"/>
    <n v="140.21"/>
    <n v="0.25"/>
    <n v="33.65"/>
    <n v="13.82"/>
    <n v="468.1"/>
    <x v="4"/>
    <s v="Delivered"/>
    <x v="10"/>
    <x v="7"/>
    <x v="1"/>
    <s v="SELL00605"/>
  </r>
  <r>
    <x v="35524"/>
    <x v="154"/>
    <x v="23689"/>
    <x v="193"/>
    <s v="P00028"/>
    <s v="Jeans"/>
    <x v="1"/>
    <x v="2"/>
    <n v="2"/>
    <n v="268.17"/>
    <n v="0"/>
    <n v="42.91"/>
    <n v="0.92"/>
    <n v="580.16999999999996"/>
    <x v="2"/>
    <s v="Delivered"/>
    <x v="7"/>
    <x v="5"/>
    <x v="1"/>
    <s v="SELL00571"/>
  </r>
  <r>
    <x v="35525"/>
    <x v="82"/>
    <x v="16798"/>
    <x v="115"/>
    <s v="P00032"/>
    <s v="Board Game"/>
    <x v="0"/>
    <x v="6"/>
    <n v="3"/>
    <n v="162.41999999999999"/>
    <n v="0.1"/>
    <n v="52.62"/>
    <n v="7.18"/>
    <n v="498.33"/>
    <x v="5"/>
    <s v="Delivered"/>
    <x v="6"/>
    <x v="4"/>
    <x v="4"/>
    <s v="SELL01565"/>
  </r>
  <r>
    <x v="35526"/>
    <x v="614"/>
    <x v="25450"/>
    <x v="86"/>
    <s v="P00001"/>
    <s v="Wireless Earbuds"/>
    <x v="2"/>
    <x v="3"/>
    <n v="2"/>
    <n v="478.56"/>
    <n v="0.1"/>
    <n v="103.37"/>
    <n v="4.57"/>
    <n v="969.35"/>
    <x v="4"/>
    <s v="Shipped"/>
    <x v="14"/>
    <x v="11"/>
    <x v="1"/>
    <s v="SELL01162"/>
  </r>
  <r>
    <x v="35527"/>
    <x v="1067"/>
    <x v="25451"/>
    <x v="51"/>
    <s v="P00001"/>
    <s v="Wireless Earbuds"/>
    <x v="4"/>
    <x v="8"/>
    <n v="3"/>
    <n v="91.82"/>
    <n v="0.1"/>
    <n v="19.829999999999998"/>
    <n v="9.4"/>
    <n v="277.14"/>
    <x v="0"/>
    <s v="Returned"/>
    <x v="15"/>
    <x v="3"/>
    <x v="1"/>
    <s v="SELL00191"/>
  </r>
  <r>
    <x v="35528"/>
    <x v="33"/>
    <x v="25452"/>
    <x v="46"/>
    <s v="P00040"/>
    <s v="Microphone"/>
    <x v="2"/>
    <x v="1"/>
    <n v="1"/>
    <n v="517.73"/>
    <n v="0"/>
    <n v="25.89"/>
    <n v="14.01"/>
    <n v="557.63"/>
    <x v="0"/>
    <s v="Cancelled"/>
    <x v="4"/>
    <x v="1"/>
    <x v="1"/>
    <s v="SELL00707"/>
  </r>
  <r>
    <x v="35529"/>
    <x v="552"/>
    <x v="25453"/>
    <x v="143"/>
    <s v="P00045"/>
    <s v="Phone Tripod"/>
    <x v="4"/>
    <x v="5"/>
    <n v="2"/>
    <n v="566.54999999999995"/>
    <n v="0.1"/>
    <n v="81.58"/>
    <n v="6.88"/>
    <n v="1108.25"/>
    <x v="3"/>
    <s v="Delivered"/>
    <x v="7"/>
    <x v="5"/>
    <x v="2"/>
    <s v="SELL01749"/>
  </r>
  <r>
    <x v="35530"/>
    <x v="1574"/>
    <x v="15122"/>
    <x v="93"/>
    <s v="P00041"/>
    <s v="Webcam Full HD"/>
    <x v="0"/>
    <x v="6"/>
    <n v="3"/>
    <n v="508.29"/>
    <n v="0"/>
    <n v="0"/>
    <n v="4.72"/>
    <n v="1529.59"/>
    <x v="1"/>
    <s v="Delivered"/>
    <x v="13"/>
    <x v="10"/>
    <x v="1"/>
    <s v="SELL01714"/>
  </r>
  <r>
    <x v="35531"/>
    <x v="1661"/>
    <x v="25454"/>
    <x v="187"/>
    <s v="P00040"/>
    <s v="Microphone"/>
    <x v="3"/>
    <x v="5"/>
    <n v="2"/>
    <n v="256.22000000000003"/>
    <n v="0"/>
    <n v="0"/>
    <n v="11.12"/>
    <n v="523.55999999999995"/>
    <x v="0"/>
    <s v="Delivered"/>
    <x v="7"/>
    <x v="5"/>
    <x v="1"/>
    <s v="SELL01638"/>
  </r>
  <r>
    <x v="35532"/>
    <x v="1230"/>
    <x v="3810"/>
    <x v="119"/>
    <s v="P00014"/>
    <s v="Drone Mini"/>
    <x v="2"/>
    <x v="8"/>
    <n v="4"/>
    <n v="76.98"/>
    <n v="0.05"/>
    <n v="0"/>
    <n v="2.69"/>
    <n v="295.20999999999998"/>
    <x v="1"/>
    <s v="Delivered"/>
    <x v="1"/>
    <x v="1"/>
    <x v="4"/>
    <s v="SELL01734"/>
  </r>
  <r>
    <x v="35533"/>
    <x v="499"/>
    <x v="18293"/>
    <x v="157"/>
    <s v="P00014"/>
    <s v="Drone Mini"/>
    <x v="0"/>
    <x v="2"/>
    <n v="3"/>
    <n v="12.22"/>
    <n v="0.15"/>
    <n v="2.4900000000000002"/>
    <n v="5.77"/>
    <n v="39.42"/>
    <x v="3"/>
    <s v="Delivered"/>
    <x v="16"/>
    <x v="1"/>
    <x v="1"/>
    <s v="SELL01431"/>
  </r>
  <r>
    <x v="35534"/>
    <x v="387"/>
    <x v="3960"/>
    <x v="67"/>
    <s v="P00025"/>
    <s v="Running Shoes"/>
    <x v="1"/>
    <x v="2"/>
    <n v="5"/>
    <n v="540.94000000000005"/>
    <n v="0"/>
    <n v="216.38"/>
    <n v="10.83"/>
    <n v="2931.91"/>
    <x v="0"/>
    <s v="Delivered"/>
    <x v="14"/>
    <x v="11"/>
    <x v="1"/>
    <s v="SELL01152"/>
  </r>
  <r>
    <x v="35535"/>
    <x v="558"/>
    <x v="25455"/>
    <x v="164"/>
    <s v="P00039"/>
    <s v="Graphic Tablet"/>
    <x v="0"/>
    <x v="5"/>
    <n v="1"/>
    <n v="593.80999999999995"/>
    <n v="0.05"/>
    <n v="45.13"/>
    <n v="10.56"/>
    <n v="619.80999999999995"/>
    <x v="0"/>
    <s v="Delivered"/>
    <x v="11"/>
    <x v="8"/>
    <x v="1"/>
    <s v="SELL01217"/>
  </r>
  <r>
    <x v="35536"/>
    <x v="1127"/>
    <x v="25456"/>
    <x v="106"/>
    <s v="P00030"/>
    <s v="Dress Shirt"/>
    <x v="3"/>
    <x v="2"/>
    <n v="2"/>
    <n v="512.88"/>
    <n v="0"/>
    <n v="51.29"/>
    <n v="2.33"/>
    <n v="1079.3800000000001"/>
    <x v="5"/>
    <s v="Shipped"/>
    <x v="16"/>
    <x v="1"/>
    <x v="1"/>
    <s v="SELL01437"/>
  </r>
  <r>
    <x v="35537"/>
    <x v="1377"/>
    <x v="25457"/>
    <x v="193"/>
    <s v="P00014"/>
    <s v="Drone Mini"/>
    <x v="2"/>
    <x v="6"/>
    <n v="2"/>
    <n v="7.17"/>
    <n v="0"/>
    <n v="1.72"/>
    <n v="2.5"/>
    <n v="18.559999999999999"/>
    <x v="3"/>
    <s v="Delivered"/>
    <x v="5"/>
    <x v="3"/>
    <x v="1"/>
    <s v="SELL01541"/>
  </r>
  <r>
    <x v="35538"/>
    <x v="873"/>
    <x v="700"/>
    <x v="151"/>
    <s v="P00028"/>
    <s v="Jeans"/>
    <x v="2"/>
    <x v="1"/>
    <n v="1"/>
    <n v="51.54"/>
    <n v="0"/>
    <n v="9.2799999999999994"/>
    <n v="7.16"/>
    <n v="67.98"/>
    <x v="3"/>
    <s v="Pending"/>
    <x v="3"/>
    <x v="2"/>
    <x v="1"/>
    <s v="SELL00269"/>
  </r>
  <r>
    <x v="35539"/>
    <x v="62"/>
    <x v="25458"/>
    <x v="190"/>
    <s v="P00046"/>
    <s v="Car Charger"/>
    <x v="0"/>
    <x v="1"/>
    <n v="3"/>
    <n v="429.63"/>
    <n v="0.1"/>
    <n v="92.8"/>
    <n v="4.9400000000000004"/>
    <n v="1257.74"/>
    <x v="3"/>
    <s v="Shipped"/>
    <x v="6"/>
    <x v="4"/>
    <x v="1"/>
    <s v="SELL00168"/>
  </r>
  <r>
    <x v="35540"/>
    <x v="1201"/>
    <x v="25459"/>
    <x v="27"/>
    <s v="P00024"/>
    <s v="Yoga Mat"/>
    <x v="5"/>
    <x v="7"/>
    <n v="1"/>
    <n v="432.34"/>
    <n v="0"/>
    <n v="0"/>
    <n v="12.02"/>
    <n v="444.36"/>
    <x v="5"/>
    <s v="Delivered"/>
    <x v="13"/>
    <x v="10"/>
    <x v="1"/>
    <s v="SELL01636"/>
  </r>
  <r>
    <x v="35541"/>
    <x v="620"/>
    <x v="16004"/>
    <x v="170"/>
    <s v="P00012"/>
    <s v="Noise Cancelling Headphones"/>
    <x v="0"/>
    <x v="4"/>
    <n v="2"/>
    <n v="550.57000000000005"/>
    <n v="0.2"/>
    <n v="44.05"/>
    <n v="2.27"/>
    <n v="927.23"/>
    <x v="4"/>
    <s v="Delivered"/>
    <x v="0"/>
    <x v="0"/>
    <x v="0"/>
    <s v="SELL01865"/>
  </r>
  <r>
    <x v="35542"/>
    <x v="518"/>
    <x v="4352"/>
    <x v="171"/>
    <s v="P00012"/>
    <s v="Noise Cancelling Headphones"/>
    <x v="0"/>
    <x v="8"/>
    <n v="5"/>
    <n v="431.61"/>
    <n v="0.1"/>
    <n v="97.11"/>
    <n v="13.56"/>
    <n v="2052.92"/>
    <x v="3"/>
    <s v="Delivered"/>
    <x v="6"/>
    <x v="4"/>
    <x v="1"/>
    <s v="SELL00762"/>
  </r>
  <r>
    <x v="35543"/>
    <x v="1482"/>
    <x v="25460"/>
    <x v="99"/>
    <s v="P00002"/>
    <s v="Bluetooth Speaker"/>
    <x v="4"/>
    <x v="7"/>
    <n v="2"/>
    <n v="162.08000000000001"/>
    <n v="0.05"/>
    <n v="24.64"/>
    <n v="0.87"/>
    <n v="333.46"/>
    <x v="3"/>
    <s v="Delivered"/>
    <x v="17"/>
    <x v="12"/>
    <x v="1"/>
    <s v="SELL01578"/>
  </r>
  <r>
    <x v="35544"/>
    <x v="276"/>
    <x v="4822"/>
    <x v="59"/>
    <s v="P00048"/>
    <s v="Wireless Charger"/>
    <x v="1"/>
    <x v="2"/>
    <n v="4"/>
    <n v="590.76"/>
    <n v="0"/>
    <n v="283.56"/>
    <n v="2.4900000000000002"/>
    <n v="2649.09"/>
    <x v="5"/>
    <s v="Delivered"/>
    <x v="8"/>
    <x v="1"/>
    <x v="1"/>
    <s v="SELL00219"/>
  </r>
  <r>
    <x v="35545"/>
    <x v="1037"/>
    <x v="25461"/>
    <x v="166"/>
    <s v="P00041"/>
    <s v="Webcam Full HD"/>
    <x v="4"/>
    <x v="1"/>
    <n v="3"/>
    <n v="65.989999999999995"/>
    <n v="0.1"/>
    <n v="14.25"/>
    <n v="0.39"/>
    <n v="192.81"/>
    <x v="0"/>
    <s v="Shipped"/>
    <x v="1"/>
    <x v="1"/>
    <x v="1"/>
    <s v="SELL00311"/>
  </r>
  <r>
    <x v="35546"/>
    <x v="965"/>
    <x v="25462"/>
    <x v="39"/>
    <s v="P00026"/>
    <s v="Sunglasses"/>
    <x v="2"/>
    <x v="7"/>
    <n v="5"/>
    <n v="262.20999999999998"/>
    <n v="0"/>
    <n v="235.99"/>
    <n v="13.31"/>
    <n v="1560.35"/>
    <x v="0"/>
    <s v="Delivered"/>
    <x v="8"/>
    <x v="1"/>
    <x v="0"/>
    <s v="SELL00289"/>
  </r>
  <r>
    <x v="35547"/>
    <x v="1644"/>
    <x v="25463"/>
    <x v="9"/>
    <s v="P00008"/>
    <s v="4K Monitor"/>
    <x v="5"/>
    <x v="2"/>
    <n v="1"/>
    <n v="119.96"/>
    <n v="0.1"/>
    <n v="12.96"/>
    <n v="1.86"/>
    <n v="122.78"/>
    <x v="3"/>
    <s v="Delivered"/>
    <x v="13"/>
    <x v="10"/>
    <x v="4"/>
    <s v="SELL01098"/>
  </r>
  <r>
    <x v="35548"/>
    <x v="429"/>
    <x v="25464"/>
    <x v="159"/>
    <s v="P00002"/>
    <s v="Bluetooth Speaker"/>
    <x v="2"/>
    <x v="2"/>
    <n v="3"/>
    <n v="353.48"/>
    <n v="0"/>
    <n v="53.02"/>
    <n v="4.93"/>
    <n v="1118.3900000000001"/>
    <x v="3"/>
    <s v="Delivered"/>
    <x v="8"/>
    <x v="1"/>
    <x v="1"/>
    <s v="SELL01365"/>
  </r>
  <r>
    <x v="35549"/>
    <x v="1351"/>
    <x v="25465"/>
    <x v="183"/>
    <s v="P00040"/>
    <s v="Microphone"/>
    <x v="0"/>
    <x v="2"/>
    <n v="2"/>
    <n v="115.51"/>
    <n v="0"/>
    <n v="27.72"/>
    <n v="3.1"/>
    <n v="261.83999999999997"/>
    <x v="3"/>
    <s v="Delivered"/>
    <x v="4"/>
    <x v="1"/>
    <x v="3"/>
    <s v="SELL01042"/>
  </r>
  <r>
    <x v="35550"/>
    <x v="51"/>
    <x v="5370"/>
    <x v="118"/>
    <s v="P00001"/>
    <s v="Wireless Earbuds"/>
    <x v="5"/>
    <x v="8"/>
    <n v="5"/>
    <n v="280.08"/>
    <n v="0"/>
    <n v="112.03"/>
    <n v="5.76"/>
    <n v="1518.19"/>
    <x v="4"/>
    <s v="Delivered"/>
    <x v="16"/>
    <x v="1"/>
    <x v="1"/>
    <s v="SELL01850"/>
  </r>
  <r>
    <x v="35551"/>
    <x v="289"/>
    <x v="25466"/>
    <x v="64"/>
    <s v="P00036"/>
    <s v="Smart Light Bulb"/>
    <x v="2"/>
    <x v="6"/>
    <n v="1"/>
    <n v="377.13"/>
    <n v="0"/>
    <n v="45.26"/>
    <n v="5.14"/>
    <n v="427.53"/>
    <x v="3"/>
    <s v="Delivered"/>
    <x v="1"/>
    <x v="1"/>
    <x v="1"/>
    <s v="SELL00709"/>
  </r>
  <r>
    <x v="35552"/>
    <x v="806"/>
    <x v="25467"/>
    <x v="53"/>
    <s v="P00003"/>
    <s v="Smartphone Case"/>
    <x v="5"/>
    <x v="1"/>
    <n v="1"/>
    <n v="191.78"/>
    <n v="0.2"/>
    <n v="12.27"/>
    <n v="2.62"/>
    <n v="168.31"/>
    <x v="3"/>
    <s v="Delivered"/>
    <x v="16"/>
    <x v="1"/>
    <x v="4"/>
    <s v="SELL00905"/>
  </r>
  <r>
    <x v="35553"/>
    <x v="1468"/>
    <x v="24724"/>
    <x v="138"/>
    <s v="P00028"/>
    <s v="Jeans"/>
    <x v="0"/>
    <x v="3"/>
    <n v="2"/>
    <n v="446.43"/>
    <n v="0"/>
    <n v="71.430000000000007"/>
    <n v="4.7"/>
    <n v="968.99"/>
    <x v="3"/>
    <s v="Delivered"/>
    <x v="9"/>
    <x v="6"/>
    <x v="2"/>
    <s v="SELL01973"/>
  </r>
  <r>
    <x v="35554"/>
    <x v="863"/>
    <x v="25468"/>
    <x v="188"/>
    <s v="P00048"/>
    <s v="Wireless Charger"/>
    <x v="0"/>
    <x v="0"/>
    <n v="1"/>
    <n v="478.09"/>
    <n v="0"/>
    <n v="57.37"/>
    <n v="1.74"/>
    <n v="537.20000000000005"/>
    <x v="3"/>
    <s v="Delivered"/>
    <x v="1"/>
    <x v="1"/>
    <x v="1"/>
    <s v="SELL00057"/>
  </r>
  <r>
    <x v="35555"/>
    <x v="430"/>
    <x v="25469"/>
    <x v="134"/>
    <s v="P00022"/>
    <s v="Water Bottle"/>
    <x v="0"/>
    <x v="4"/>
    <n v="4"/>
    <n v="171.73"/>
    <n v="0"/>
    <n v="34.35"/>
    <n v="10.69"/>
    <n v="731.96"/>
    <x v="0"/>
    <s v="Delivered"/>
    <x v="18"/>
    <x v="3"/>
    <x v="0"/>
    <s v="SELL00484"/>
  </r>
  <r>
    <x v="35556"/>
    <x v="1446"/>
    <x v="24923"/>
    <x v="174"/>
    <s v="P00024"/>
    <s v="Yoga Mat"/>
    <x v="0"/>
    <x v="4"/>
    <n v="4"/>
    <n v="503.54"/>
    <n v="0"/>
    <n v="100.71"/>
    <n v="6.16"/>
    <n v="2121.0300000000002"/>
    <x v="5"/>
    <s v="Delivered"/>
    <x v="19"/>
    <x v="3"/>
    <x v="1"/>
    <s v="SELL01618"/>
  </r>
  <r>
    <x v="35557"/>
    <x v="1446"/>
    <x v="1688"/>
    <x v="172"/>
    <s v="P00019"/>
    <s v="LED Desk Lamp"/>
    <x v="4"/>
    <x v="9"/>
    <n v="5"/>
    <n v="557.55999999999995"/>
    <n v="0.1"/>
    <n v="200.72"/>
    <n v="2.62"/>
    <n v="2712.36"/>
    <x v="3"/>
    <s v="Shipped"/>
    <x v="18"/>
    <x v="3"/>
    <x v="1"/>
    <s v="SELL00002"/>
  </r>
  <r>
    <x v="35558"/>
    <x v="1461"/>
    <x v="25470"/>
    <x v="50"/>
    <s v="P00023"/>
    <s v="Cookware Set"/>
    <x v="5"/>
    <x v="3"/>
    <n v="3"/>
    <n v="279.82"/>
    <n v="0.1"/>
    <n v="60.44"/>
    <n v="3.49"/>
    <n v="819.44"/>
    <x v="2"/>
    <s v="Delivered"/>
    <x v="2"/>
    <x v="1"/>
    <x v="4"/>
    <s v="SELL00918"/>
  </r>
  <r>
    <x v="35559"/>
    <x v="1788"/>
    <x v="4161"/>
    <x v="121"/>
    <s v="P00013"/>
    <s v="Action Camera"/>
    <x v="0"/>
    <x v="4"/>
    <n v="4"/>
    <n v="197.59"/>
    <n v="0.15"/>
    <n v="53.74"/>
    <n v="5.34"/>
    <n v="730.89"/>
    <x v="1"/>
    <s v="Delivered"/>
    <x v="17"/>
    <x v="12"/>
    <x v="1"/>
    <s v="SELL00977"/>
  </r>
  <r>
    <x v="35560"/>
    <x v="1080"/>
    <x v="25471"/>
    <x v="131"/>
    <s v="P00025"/>
    <s v="Running Shoes"/>
    <x v="1"/>
    <x v="8"/>
    <n v="3"/>
    <n v="29.82"/>
    <n v="0.05"/>
    <n v="10.199999999999999"/>
    <n v="11.05"/>
    <n v="106.24"/>
    <x v="0"/>
    <s v="Delivered"/>
    <x v="15"/>
    <x v="3"/>
    <x v="1"/>
    <s v="SELL01691"/>
  </r>
  <r>
    <x v="35561"/>
    <x v="396"/>
    <x v="16259"/>
    <x v="56"/>
    <s v="P00022"/>
    <s v="Water Bottle"/>
    <x v="3"/>
    <x v="2"/>
    <n v="5"/>
    <n v="141.22"/>
    <n v="0"/>
    <n v="0"/>
    <n v="8.7200000000000006"/>
    <n v="714.82"/>
    <x v="0"/>
    <s v="Delivered"/>
    <x v="0"/>
    <x v="0"/>
    <x v="1"/>
    <s v="SELL01420"/>
  </r>
  <r>
    <x v="35562"/>
    <x v="524"/>
    <x v="14971"/>
    <x v="6"/>
    <s v="P00016"/>
    <s v="Air Fryer"/>
    <x v="2"/>
    <x v="8"/>
    <n v="1"/>
    <n v="257.22000000000003"/>
    <n v="0.05"/>
    <n v="29.32"/>
    <n v="5.54"/>
    <n v="279.22000000000003"/>
    <x v="5"/>
    <s v="Delivered"/>
    <x v="2"/>
    <x v="1"/>
    <x v="1"/>
    <s v="SELL00771"/>
  </r>
  <r>
    <x v="35563"/>
    <x v="82"/>
    <x v="25472"/>
    <x v="124"/>
    <s v="P00009"/>
    <s v="Portable SSD 1TB"/>
    <x v="4"/>
    <x v="7"/>
    <n v="4"/>
    <n v="178.53"/>
    <n v="0.2"/>
    <n v="45.7"/>
    <n v="10.65"/>
    <n v="627.65"/>
    <x v="3"/>
    <s v="Delivered"/>
    <x v="0"/>
    <x v="0"/>
    <x v="0"/>
    <s v="SELL00457"/>
  </r>
  <r>
    <x v="35564"/>
    <x v="1628"/>
    <x v="25473"/>
    <x v="42"/>
    <s v="P00001"/>
    <s v="Wireless Earbuds"/>
    <x v="1"/>
    <x v="8"/>
    <n v="4"/>
    <n v="343.57"/>
    <n v="0.1"/>
    <n v="148.41999999999999"/>
    <n v="1.6"/>
    <n v="1386.87"/>
    <x v="3"/>
    <s v="Delivered"/>
    <x v="1"/>
    <x v="1"/>
    <x v="1"/>
    <s v="SELL00094"/>
  </r>
  <r>
    <x v="35565"/>
    <x v="456"/>
    <x v="17929"/>
    <x v="131"/>
    <s v="P00002"/>
    <s v="Bluetooth Speaker"/>
    <x v="0"/>
    <x v="8"/>
    <n v="2"/>
    <n v="574.52"/>
    <n v="0"/>
    <n v="57.45"/>
    <n v="14.82"/>
    <n v="1221.31"/>
    <x v="5"/>
    <s v="Shipped"/>
    <x v="16"/>
    <x v="1"/>
    <x v="0"/>
    <s v="SELL00653"/>
  </r>
  <r>
    <x v="35566"/>
    <x v="1592"/>
    <x v="14195"/>
    <x v="44"/>
    <s v="P00037"/>
    <s v="Router"/>
    <x v="2"/>
    <x v="7"/>
    <n v="5"/>
    <n v="409.6"/>
    <n v="0.05"/>
    <n v="155.65"/>
    <n v="8.26"/>
    <n v="2109.5100000000002"/>
    <x v="3"/>
    <s v="Shipped"/>
    <x v="12"/>
    <x v="9"/>
    <x v="1"/>
    <s v="SELL01512"/>
  </r>
  <r>
    <x v="35567"/>
    <x v="666"/>
    <x v="25474"/>
    <x v="6"/>
    <s v="P00019"/>
    <s v="LED Desk Lamp"/>
    <x v="5"/>
    <x v="3"/>
    <n v="3"/>
    <n v="269.64999999999998"/>
    <n v="0"/>
    <n v="64.72"/>
    <n v="13.42"/>
    <n v="887.09"/>
    <x v="1"/>
    <s v="Delivered"/>
    <x v="0"/>
    <x v="0"/>
    <x v="0"/>
    <s v="SELL01802"/>
  </r>
  <r>
    <x v="35568"/>
    <x v="1705"/>
    <x v="23675"/>
    <x v="177"/>
    <s v="P00019"/>
    <s v="LED Desk Lamp"/>
    <x v="2"/>
    <x v="6"/>
    <n v="3"/>
    <n v="339.23"/>
    <n v="0.2"/>
    <n v="97.7"/>
    <n v="14.94"/>
    <n v="926.79"/>
    <x v="3"/>
    <s v="Delivered"/>
    <x v="4"/>
    <x v="1"/>
    <x v="3"/>
    <s v="SELL00240"/>
  </r>
  <r>
    <x v="35569"/>
    <x v="1071"/>
    <x v="24252"/>
    <x v="43"/>
    <s v="P00024"/>
    <s v="Yoga Mat"/>
    <x v="5"/>
    <x v="6"/>
    <n v="4"/>
    <n v="363.73"/>
    <n v="0.1"/>
    <n v="235.7"/>
    <n v="12.23"/>
    <n v="1557.36"/>
    <x v="4"/>
    <s v="Delivered"/>
    <x v="1"/>
    <x v="1"/>
    <x v="1"/>
    <s v="SELL01770"/>
  </r>
  <r>
    <x v="35570"/>
    <x v="37"/>
    <x v="25475"/>
    <x v="102"/>
    <s v="P00014"/>
    <s v="Drone Mini"/>
    <x v="1"/>
    <x v="7"/>
    <n v="2"/>
    <n v="299.18"/>
    <n v="0"/>
    <n v="0"/>
    <n v="0.09"/>
    <n v="598.45000000000005"/>
    <x v="0"/>
    <s v="Delivered"/>
    <x v="0"/>
    <x v="0"/>
    <x v="0"/>
    <s v="SELL00386"/>
  </r>
  <r>
    <x v="35571"/>
    <x v="527"/>
    <x v="25476"/>
    <x v="137"/>
    <s v="P00038"/>
    <s v="External HDD 2TB"/>
    <x v="2"/>
    <x v="2"/>
    <n v="2"/>
    <n v="223.98"/>
    <n v="0.25"/>
    <n v="16.8"/>
    <n v="4.04"/>
    <n v="356.81"/>
    <x v="2"/>
    <s v="Shipped"/>
    <x v="13"/>
    <x v="10"/>
    <x v="1"/>
    <s v="SELL01705"/>
  </r>
  <r>
    <x v="35572"/>
    <x v="51"/>
    <x v="19512"/>
    <x v="78"/>
    <s v="P00044"/>
    <s v="Power Bank 20000mAh"/>
    <x v="0"/>
    <x v="8"/>
    <n v="4"/>
    <n v="237.95"/>
    <n v="0"/>
    <n v="76.14"/>
    <n v="11.46"/>
    <n v="1039.4000000000001"/>
    <x v="1"/>
    <s v="Delivered"/>
    <x v="3"/>
    <x v="2"/>
    <x v="0"/>
    <s v="SELL01420"/>
  </r>
  <r>
    <x v="35573"/>
    <x v="846"/>
    <x v="25477"/>
    <x v="126"/>
    <s v="P00029"/>
    <s v="T-Shirt"/>
    <x v="5"/>
    <x v="6"/>
    <n v="2"/>
    <n v="95.89"/>
    <n v="0.05"/>
    <n v="32.79"/>
    <n v="1.53"/>
    <n v="216.51"/>
    <x v="2"/>
    <s v="Shipped"/>
    <x v="0"/>
    <x v="0"/>
    <x v="1"/>
    <s v="SELL01916"/>
  </r>
  <r>
    <x v="35574"/>
    <x v="611"/>
    <x v="1647"/>
    <x v="9"/>
    <s v="P00031"/>
    <s v="Kids Toy Car"/>
    <x v="1"/>
    <x v="7"/>
    <n v="3"/>
    <n v="218.39"/>
    <n v="0.15"/>
    <n v="27.84"/>
    <n v="12.73"/>
    <n v="597.46"/>
    <x v="0"/>
    <s v="Delivered"/>
    <x v="3"/>
    <x v="2"/>
    <x v="1"/>
    <s v="SELL00258"/>
  </r>
  <r>
    <x v="35575"/>
    <x v="531"/>
    <x v="8036"/>
    <x v="117"/>
    <s v="P00021"/>
    <s v="Backpack"/>
    <x v="2"/>
    <x v="2"/>
    <n v="1"/>
    <n v="401.8"/>
    <n v="0"/>
    <n v="0"/>
    <n v="6.26"/>
    <n v="408.06"/>
    <x v="4"/>
    <s v="Shipped"/>
    <x v="19"/>
    <x v="3"/>
    <x v="1"/>
    <s v="SELL00044"/>
  </r>
  <r>
    <x v="35576"/>
    <x v="107"/>
    <x v="25478"/>
    <x v="4"/>
    <s v="P00046"/>
    <s v="Car Charger"/>
    <x v="3"/>
    <x v="7"/>
    <n v="5"/>
    <n v="320.23"/>
    <n v="0.1"/>
    <n v="115.28"/>
    <n v="2.66"/>
    <n v="1558.98"/>
    <x v="2"/>
    <s v="Delivered"/>
    <x v="5"/>
    <x v="3"/>
    <x v="2"/>
    <s v="SELL01970"/>
  </r>
  <r>
    <x v="35577"/>
    <x v="1579"/>
    <x v="17381"/>
    <x v="170"/>
    <s v="P00039"/>
    <s v="Graphic Tablet"/>
    <x v="0"/>
    <x v="6"/>
    <n v="1"/>
    <n v="332.59"/>
    <n v="0.15"/>
    <n v="33.92"/>
    <n v="12.67"/>
    <n v="329.29"/>
    <x v="5"/>
    <s v="Delivered"/>
    <x v="14"/>
    <x v="11"/>
    <x v="1"/>
    <s v="SELL00163"/>
  </r>
  <r>
    <x v="35578"/>
    <x v="1567"/>
    <x v="25479"/>
    <x v="138"/>
    <s v="P00018"/>
    <s v="Vacuum Cleaner"/>
    <x v="2"/>
    <x v="1"/>
    <n v="4"/>
    <n v="43.02"/>
    <n v="0.2"/>
    <n v="11.01"/>
    <n v="7.74"/>
    <n v="156.41"/>
    <x v="3"/>
    <s v="Delivered"/>
    <x v="1"/>
    <x v="1"/>
    <x v="1"/>
    <s v="SELL01657"/>
  </r>
  <r>
    <x v="35579"/>
    <x v="1200"/>
    <x v="20484"/>
    <x v="72"/>
    <s v="P00003"/>
    <s v="Smartphone Case"/>
    <x v="0"/>
    <x v="6"/>
    <n v="1"/>
    <n v="132.36000000000001"/>
    <n v="0"/>
    <n v="0"/>
    <n v="8.41"/>
    <n v="140.77000000000001"/>
    <x v="0"/>
    <s v="Delivered"/>
    <x v="17"/>
    <x v="12"/>
    <x v="1"/>
    <s v="SELL01707"/>
  </r>
  <r>
    <x v="35580"/>
    <x v="563"/>
    <x v="25480"/>
    <x v="97"/>
    <s v="P00022"/>
    <s v="Water Bottle"/>
    <x v="5"/>
    <x v="9"/>
    <n v="5"/>
    <n v="183.25"/>
    <n v="0"/>
    <n v="109.95"/>
    <n v="1.68"/>
    <n v="1027.8800000000001"/>
    <x v="4"/>
    <s v="Delivered"/>
    <x v="9"/>
    <x v="6"/>
    <x v="1"/>
    <s v="SELL01196"/>
  </r>
  <r>
    <x v="35581"/>
    <x v="1217"/>
    <x v="19323"/>
    <x v="73"/>
    <s v="P00036"/>
    <s v="Smart Light Bulb"/>
    <x v="4"/>
    <x v="2"/>
    <n v="3"/>
    <n v="189.66"/>
    <n v="0.25"/>
    <n v="51.21"/>
    <n v="4.2300000000000004"/>
    <n v="482.18"/>
    <x v="3"/>
    <s v="Pending"/>
    <x v="2"/>
    <x v="1"/>
    <x v="1"/>
    <s v="SELL01963"/>
  </r>
  <r>
    <x v="35582"/>
    <x v="1111"/>
    <x v="20389"/>
    <x v="43"/>
    <s v="P00040"/>
    <s v="Microphone"/>
    <x v="1"/>
    <x v="3"/>
    <n v="5"/>
    <n v="158.47"/>
    <n v="0.05"/>
    <n v="90.33"/>
    <n v="11.67"/>
    <n v="854.73"/>
    <x v="4"/>
    <s v="Delivered"/>
    <x v="6"/>
    <x v="4"/>
    <x v="1"/>
    <s v="SELL01099"/>
  </r>
  <r>
    <x v="35583"/>
    <x v="591"/>
    <x v="11000"/>
    <x v="98"/>
    <s v="P00021"/>
    <s v="Backpack"/>
    <x v="1"/>
    <x v="7"/>
    <n v="2"/>
    <n v="134"/>
    <n v="0.05"/>
    <n v="30.55"/>
    <n v="3.61"/>
    <n v="288.76"/>
    <x v="4"/>
    <s v="Delivered"/>
    <x v="8"/>
    <x v="1"/>
    <x v="1"/>
    <s v="SELL01325"/>
  </r>
  <r>
    <x v="35584"/>
    <x v="1043"/>
    <x v="8137"/>
    <x v="139"/>
    <s v="P00001"/>
    <s v="Wireless Earbuds"/>
    <x v="3"/>
    <x v="9"/>
    <n v="4"/>
    <n v="361.13"/>
    <n v="0"/>
    <n v="260.01"/>
    <n v="8.49"/>
    <n v="1713.02"/>
    <x v="0"/>
    <s v="Delivered"/>
    <x v="6"/>
    <x v="4"/>
    <x v="1"/>
    <s v="SELL01409"/>
  </r>
  <r>
    <x v="35585"/>
    <x v="386"/>
    <x v="7341"/>
    <x v="149"/>
    <s v="P00019"/>
    <s v="LED Desk Lamp"/>
    <x v="2"/>
    <x v="4"/>
    <n v="5"/>
    <n v="352.01"/>
    <n v="0.15"/>
    <n v="179.53"/>
    <n v="7.92"/>
    <n v="1683.49"/>
    <x v="3"/>
    <s v="Delivered"/>
    <x v="15"/>
    <x v="3"/>
    <x v="1"/>
    <s v="SELL01386"/>
  </r>
  <r>
    <x v="35586"/>
    <x v="792"/>
    <x v="25481"/>
    <x v="73"/>
    <s v="P00003"/>
    <s v="Smartphone Case"/>
    <x v="0"/>
    <x v="6"/>
    <n v="2"/>
    <n v="44.7"/>
    <n v="0.05"/>
    <n v="10.19"/>
    <n v="2.87"/>
    <n v="97.99"/>
    <x v="3"/>
    <s v="Shipped"/>
    <x v="2"/>
    <x v="1"/>
    <x v="1"/>
    <s v="SELL00391"/>
  </r>
  <r>
    <x v="35587"/>
    <x v="820"/>
    <x v="10209"/>
    <x v="185"/>
    <s v="P00044"/>
    <s v="Power Bank 20000mAh"/>
    <x v="5"/>
    <x v="1"/>
    <n v="2"/>
    <n v="365.87"/>
    <n v="0.1"/>
    <n v="32.93"/>
    <n v="2.4300000000000002"/>
    <n v="693.93"/>
    <x v="3"/>
    <s v="Delivered"/>
    <x v="11"/>
    <x v="8"/>
    <x v="1"/>
    <s v="SELL00689"/>
  </r>
  <r>
    <x v="35588"/>
    <x v="1597"/>
    <x v="25482"/>
    <x v="72"/>
    <s v="P00049"/>
    <s v="Children's Book"/>
    <x v="1"/>
    <x v="9"/>
    <n v="2"/>
    <n v="474.79"/>
    <n v="0.2"/>
    <n v="37.979999999999997"/>
    <n v="5.85"/>
    <n v="803.49"/>
    <x v="4"/>
    <s v="Delivered"/>
    <x v="14"/>
    <x v="11"/>
    <x v="1"/>
    <s v="SELL00069"/>
  </r>
  <r>
    <x v="35589"/>
    <x v="127"/>
    <x v="25483"/>
    <x v="94"/>
    <s v="P00050"/>
    <s v="Novel Bestseller"/>
    <x v="1"/>
    <x v="7"/>
    <n v="5"/>
    <n v="495.05"/>
    <n v="0"/>
    <n v="123.76"/>
    <n v="14.57"/>
    <n v="2613.58"/>
    <x v="0"/>
    <s v="Delivered"/>
    <x v="13"/>
    <x v="10"/>
    <x v="1"/>
    <s v="SELL01909"/>
  </r>
  <r>
    <x v="35590"/>
    <x v="101"/>
    <x v="12654"/>
    <x v="100"/>
    <s v="P00026"/>
    <s v="Sunglasses"/>
    <x v="5"/>
    <x v="3"/>
    <n v="1"/>
    <n v="118.85"/>
    <n v="0.05"/>
    <n v="5.65"/>
    <n v="7.82"/>
    <n v="126.38"/>
    <x v="4"/>
    <s v="Delivered"/>
    <x v="17"/>
    <x v="12"/>
    <x v="0"/>
    <s v="SELL01771"/>
  </r>
  <r>
    <x v="35591"/>
    <x v="17"/>
    <x v="20582"/>
    <x v="8"/>
    <s v="P00031"/>
    <s v="Kids Toy Car"/>
    <x v="2"/>
    <x v="5"/>
    <n v="5"/>
    <n v="465.25"/>
    <n v="0.15"/>
    <n v="237.28"/>
    <n v="14.68"/>
    <n v="2229.27"/>
    <x v="3"/>
    <s v="Delivered"/>
    <x v="18"/>
    <x v="3"/>
    <x v="1"/>
    <s v="SELL00614"/>
  </r>
  <r>
    <x v="35592"/>
    <x v="1671"/>
    <x v="10902"/>
    <x v="32"/>
    <s v="P00040"/>
    <s v="Microphone"/>
    <x v="1"/>
    <x v="1"/>
    <n v="2"/>
    <n v="482.3"/>
    <n v="0.05"/>
    <n v="45.82"/>
    <n v="3.85"/>
    <n v="966.04"/>
    <x v="0"/>
    <s v="Delivered"/>
    <x v="6"/>
    <x v="4"/>
    <x v="1"/>
    <s v="SELL00108"/>
  </r>
  <r>
    <x v="35593"/>
    <x v="1478"/>
    <x v="19878"/>
    <x v="161"/>
    <s v="P00014"/>
    <s v="Drone Mini"/>
    <x v="4"/>
    <x v="9"/>
    <n v="1"/>
    <n v="465.75"/>
    <n v="0.1"/>
    <n v="33.53"/>
    <n v="7.17"/>
    <n v="459.88"/>
    <x v="3"/>
    <s v="Pending"/>
    <x v="2"/>
    <x v="1"/>
    <x v="1"/>
    <s v="SELL01712"/>
  </r>
  <r>
    <x v="35594"/>
    <x v="931"/>
    <x v="25484"/>
    <x v="181"/>
    <s v="P00028"/>
    <s v="Jeans"/>
    <x v="5"/>
    <x v="4"/>
    <n v="4"/>
    <n v="275.31"/>
    <n v="0.25"/>
    <n v="41.3"/>
    <n v="12.83"/>
    <n v="880.06"/>
    <x v="3"/>
    <s v="Delivered"/>
    <x v="1"/>
    <x v="1"/>
    <x v="1"/>
    <s v="SELL00439"/>
  </r>
  <r>
    <x v="35595"/>
    <x v="745"/>
    <x v="13243"/>
    <x v="41"/>
    <s v="P00027"/>
    <s v="Winter Jacket"/>
    <x v="0"/>
    <x v="4"/>
    <n v="2"/>
    <n v="67.91"/>
    <n v="0"/>
    <n v="10.87"/>
    <n v="4.37"/>
    <n v="151.06"/>
    <x v="5"/>
    <s v="Delivered"/>
    <x v="18"/>
    <x v="3"/>
    <x v="1"/>
    <s v="SELL00472"/>
  </r>
  <r>
    <x v="35596"/>
    <x v="1163"/>
    <x v="25485"/>
    <x v="150"/>
    <s v="P00037"/>
    <s v="Router"/>
    <x v="0"/>
    <x v="8"/>
    <n v="3"/>
    <n v="159.01"/>
    <n v="0.05"/>
    <n v="54.38"/>
    <n v="13.92"/>
    <n v="521.48"/>
    <x v="0"/>
    <s v="Returned"/>
    <x v="15"/>
    <x v="3"/>
    <x v="1"/>
    <s v="SELL00699"/>
  </r>
  <r>
    <x v="35597"/>
    <x v="452"/>
    <x v="18270"/>
    <x v="112"/>
    <s v="P00046"/>
    <s v="Car Charger"/>
    <x v="4"/>
    <x v="3"/>
    <n v="5"/>
    <n v="558.72"/>
    <n v="0.05"/>
    <n v="318.47000000000003"/>
    <n v="1.76"/>
    <n v="2974.15"/>
    <x v="3"/>
    <s v="Delivered"/>
    <x v="10"/>
    <x v="7"/>
    <x v="1"/>
    <s v="SELL01307"/>
  </r>
  <r>
    <x v="35598"/>
    <x v="967"/>
    <x v="16723"/>
    <x v="17"/>
    <s v="P00038"/>
    <s v="External HDD 2TB"/>
    <x v="0"/>
    <x v="2"/>
    <n v="2"/>
    <n v="434.33"/>
    <n v="0"/>
    <n v="104.24"/>
    <n v="13.78"/>
    <n v="986.68"/>
    <x v="2"/>
    <s v="Delivered"/>
    <x v="15"/>
    <x v="3"/>
    <x v="1"/>
    <s v="SELL00825"/>
  </r>
  <r>
    <x v="35599"/>
    <x v="53"/>
    <x v="22887"/>
    <x v="15"/>
    <s v="P00018"/>
    <s v="Vacuum Cleaner"/>
    <x v="3"/>
    <x v="1"/>
    <n v="4"/>
    <n v="490.36"/>
    <n v="0"/>
    <n v="235.37"/>
    <n v="10.91"/>
    <n v="2207.7199999999998"/>
    <x v="4"/>
    <s v="Delivered"/>
    <x v="10"/>
    <x v="7"/>
    <x v="1"/>
    <s v="SELL01780"/>
  </r>
  <r>
    <x v="35600"/>
    <x v="89"/>
    <x v="16051"/>
    <x v="130"/>
    <s v="P00024"/>
    <s v="Yoga Mat"/>
    <x v="4"/>
    <x v="9"/>
    <n v="5"/>
    <n v="416.95"/>
    <n v="0.05"/>
    <n v="237.66"/>
    <n v="12.71"/>
    <n v="2230.88"/>
    <x v="3"/>
    <s v="Delivered"/>
    <x v="13"/>
    <x v="10"/>
    <x v="1"/>
    <s v="SELL00339"/>
  </r>
  <r>
    <x v="35601"/>
    <x v="1577"/>
    <x v="25486"/>
    <x v="105"/>
    <s v="P00020"/>
    <s v="Office Chair"/>
    <x v="3"/>
    <x v="5"/>
    <n v="2"/>
    <n v="353.52"/>
    <n v="0"/>
    <n v="84.84"/>
    <n v="12.86"/>
    <n v="804.74"/>
    <x v="0"/>
    <s v="Delivered"/>
    <x v="18"/>
    <x v="3"/>
    <x v="1"/>
    <s v="SELL01618"/>
  </r>
  <r>
    <x v="35602"/>
    <x v="966"/>
    <x v="25487"/>
    <x v="123"/>
    <s v="P00034"/>
    <s v="Desk Organizer"/>
    <x v="5"/>
    <x v="0"/>
    <n v="4"/>
    <n v="269.95"/>
    <n v="0.1"/>
    <n v="48.59"/>
    <n v="7.11"/>
    <n v="1027.52"/>
    <x v="4"/>
    <s v="Delivered"/>
    <x v="14"/>
    <x v="11"/>
    <x v="1"/>
    <s v="SELL01732"/>
  </r>
  <r>
    <x v="35603"/>
    <x v="1672"/>
    <x v="25488"/>
    <x v="45"/>
    <s v="P00024"/>
    <s v="Yoga Mat"/>
    <x v="3"/>
    <x v="3"/>
    <n v="1"/>
    <n v="453.54"/>
    <n v="0.05"/>
    <n v="51.7"/>
    <n v="14.73"/>
    <n v="497.29"/>
    <x v="1"/>
    <s v="Delivered"/>
    <x v="0"/>
    <x v="0"/>
    <x v="1"/>
    <s v="SELL01588"/>
  </r>
  <r>
    <x v="35604"/>
    <x v="774"/>
    <x v="25489"/>
    <x v="96"/>
    <s v="P00010"/>
    <s v="Smartwatch"/>
    <x v="1"/>
    <x v="5"/>
    <n v="2"/>
    <n v="115.19"/>
    <n v="0.15"/>
    <n v="23.5"/>
    <n v="9.91"/>
    <n v="229.23"/>
    <x v="3"/>
    <s v="Delivered"/>
    <x v="17"/>
    <x v="12"/>
    <x v="0"/>
    <s v="SELL00895"/>
  </r>
  <r>
    <x v="35605"/>
    <x v="1632"/>
    <x v="25490"/>
    <x v="66"/>
    <s v="P00012"/>
    <s v="Noise Cancelling Headphones"/>
    <x v="3"/>
    <x v="3"/>
    <n v="2"/>
    <n v="250.44"/>
    <n v="0.05"/>
    <n v="57.1"/>
    <n v="10.54"/>
    <n v="543.48"/>
    <x v="1"/>
    <s v="Delivered"/>
    <x v="5"/>
    <x v="3"/>
    <x v="1"/>
    <s v="SELL01955"/>
  </r>
  <r>
    <x v="35606"/>
    <x v="1773"/>
    <x v="12255"/>
    <x v="9"/>
    <s v="P00025"/>
    <s v="Running Shoes"/>
    <x v="4"/>
    <x v="3"/>
    <n v="1"/>
    <n v="548.79999999999995"/>
    <n v="0.15"/>
    <n v="37.32"/>
    <n v="9.25"/>
    <n v="513.04999999999995"/>
    <x v="3"/>
    <s v="Delivered"/>
    <x v="9"/>
    <x v="6"/>
    <x v="0"/>
    <s v="SELL01932"/>
  </r>
  <r>
    <x v="35607"/>
    <x v="449"/>
    <x v="25491"/>
    <x v="114"/>
    <s v="P00028"/>
    <s v="Jeans"/>
    <x v="4"/>
    <x v="4"/>
    <n v="1"/>
    <n v="92.39"/>
    <n v="0.3"/>
    <n v="7.76"/>
    <n v="12.14"/>
    <n v="84.57"/>
    <x v="3"/>
    <s v="Delivered"/>
    <x v="18"/>
    <x v="3"/>
    <x v="0"/>
    <s v="SELL00434"/>
  </r>
  <r>
    <x v="35608"/>
    <x v="47"/>
    <x v="25492"/>
    <x v="182"/>
    <s v="P00016"/>
    <s v="Air Fryer"/>
    <x v="5"/>
    <x v="7"/>
    <n v="1"/>
    <n v="581.24"/>
    <n v="0.05"/>
    <n v="44.17"/>
    <n v="9.52"/>
    <n v="605.87"/>
    <x v="3"/>
    <s v="Delivered"/>
    <x v="14"/>
    <x v="11"/>
    <x v="1"/>
    <s v="SELL01514"/>
  </r>
  <r>
    <x v="35609"/>
    <x v="231"/>
    <x v="25493"/>
    <x v="84"/>
    <s v="P00014"/>
    <s v="Drone Mini"/>
    <x v="1"/>
    <x v="8"/>
    <n v="1"/>
    <n v="180.27"/>
    <n v="0.2"/>
    <n v="0"/>
    <n v="14.77"/>
    <n v="158.99"/>
    <x v="2"/>
    <s v="Delivered"/>
    <x v="2"/>
    <x v="1"/>
    <x v="0"/>
    <s v="SELL00302"/>
  </r>
  <r>
    <x v="35610"/>
    <x v="131"/>
    <x v="10798"/>
    <x v="33"/>
    <s v="P00039"/>
    <s v="Graphic Tablet"/>
    <x v="4"/>
    <x v="8"/>
    <n v="5"/>
    <n v="341.12"/>
    <n v="0.1"/>
    <n v="184.2"/>
    <n v="5.3"/>
    <n v="1724.54"/>
    <x v="1"/>
    <s v="Delivered"/>
    <x v="2"/>
    <x v="1"/>
    <x v="1"/>
    <s v="SELL01047"/>
  </r>
  <r>
    <x v="35611"/>
    <x v="1687"/>
    <x v="25494"/>
    <x v="175"/>
    <s v="P00036"/>
    <s v="Smart Light Bulb"/>
    <x v="1"/>
    <x v="7"/>
    <n v="1"/>
    <n v="171.34"/>
    <n v="0.1"/>
    <n v="0"/>
    <n v="14.59"/>
    <n v="168.8"/>
    <x v="4"/>
    <s v="Delivered"/>
    <x v="10"/>
    <x v="7"/>
    <x v="1"/>
    <s v="SELL00401"/>
  </r>
  <r>
    <x v="35612"/>
    <x v="860"/>
    <x v="25495"/>
    <x v="61"/>
    <s v="P00033"/>
    <s v="Puzzle 1000pc"/>
    <x v="5"/>
    <x v="8"/>
    <n v="1"/>
    <n v="132.63"/>
    <n v="0.2"/>
    <n v="8.49"/>
    <n v="4.53"/>
    <n v="119.12"/>
    <x v="3"/>
    <s v="Delivered"/>
    <x v="12"/>
    <x v="9"/>
    <x v="1"/>
    <s v="SELL00356"/>
  </r>
  <r>
    <x v="35613"/>
    <x v="1795"/>
    <x v="2378"/>
    <x v="187"/>
    <s v="P00039"/>
    <s v="Graphic Tablet"/>
    <x v="5"/>
    <x v="4"/>
    <n v="3"/>
    <n v="328.57"/>
    <n v="0.15"/>
    <n v="67.03"/>
    <n v="13.73"/>
    <n v="918.61"/>
    <x v="0"/>
    <s v="Delivered"/>
    <x v="1"/>
    <x v="1"/>
    <x v="0"/>
    <s v="SELL01337"/>
  </r>
  <r>
    <x v="35614"/>
    <x v="1085"/>
    <x v="13022"/>
    <x v="53"/>
    <s v="P00037"/>
    <s v="Router"/>
    <x v="1"/>
    <x v="2"/>
    <n v="4"/>
    <n v="19.48"/>
    <n v="0"/>
    <n v="14.03"/>
    <n v="1.99"/>
    <n v="93.94"/>
    <x v="3"/>
    <s v="Delivered"/>
    <x v="11"/>
    <x v="8"/>
    <x v="1"/>
    <s v="SELL00719"/>
  </r>
  <r>
    <x v="35615"/>
    <x v="209"/>
    <x v="8490"/>
    <x v="7"/>
    <s v="P00001"/>
    <s v="Wireless Earbuds"/>
    <x v="2"/>
    <x v="6"/>
    <n v="4"/>
    <n v="32.64"/>
    <n v="0.05"/>
    <n v="9.92"/>
    <n v="3.4"/>
    <n v="137.35"/>
    <x v="5"/>
    <s v="Delivered"/>
    <x v="13"/>
    <x v="10"/>
    <x v="1"/>
    <s v="SELL01210"/>
  </r>
  <r>
    <x v="35616"/>
    <x v="1753"/>
    <x v="6501"/>
    <x v="167"/>
    <s v="P00008"/>
    <s v="4K Monitor"/>
    <x v="0"/>
    <x v="6"/>
    <n v="5"/>
    <n v="470.54"/>
    <n v="0.1"/>
    <n v="254.09"/>
    <n v="0.79"/>
    <n v="2372.31"/>
    <x v="4"/>
    <s v="Shipped"/>
    <x v="17"/>
    <x v="12"/>
    <x v="1"/>
    <s v="SELL00015"/>
  </r>
  <r>
    <x v="35617"/>
    <x v="227"/>
    <x v="25496"/>
    <x v="189"/>
    <s v="P00005"/>
    <s v="Laptop Sleeve"/>
    <x v="0"/>
    <x v="7"/>
    <n v="5"/>
    <n v="15.79"/>
    <n v="0"/>
    <n v="6.32"/>
    <n v="11.22"/>
    <n v="96.49"/>
    <x v="3"/>
    <s v="Delivered"/>
    <x v="2"/>
    <x v="1"/>
    <x v="4"/>
    <s v="SELL00285"/>
  </r>
  <r>
    <x v="35618"/>
    <x v="895"/>
    <x v="25497"/>
    <x v="50"/>
    <s v="P00012"/>
    <s v="Noise Cancelling Headphones"/>
    <x v="4"/>
    <x v="5"/>
    <n v="3"/>
    <n v="469.58"/>
    <n v="0.1"/>
    <n v="228.22"/>
    <n v="2.0299999999999998"/>
    <n v="1498.12"/>
    <x v="3"/>
    <s v="Delivered"/>
    <x v="8"/>
    <x v="1"/>
    <x v="0"/>
    <s v="SELL00020"/>
  </r>
  <r>
    <x v="35619"/>
    <x v="238"/>
    <x v="25498"/>
    <x v="150"/>
    <s v="P00047"/>
    <s v="Memory Card 128GB"/>
    <x v="0"/>
    <x v="2"/>
    <n v="1"/>
    <n v="552.94000000000005"/>
    <n v="0.15"/>
    <n v="37.6"/>
    <n v="13.61"/>
    <n v="521.21"/>
    <x v="3"/>
    <s v="Delivered"/>
    <x v="8"/>
    <x v="1"/>
    <x v="1"/>
    <s v="SELL01766"/>
  </r>
  <r>
    <x v="35620"/>
    <x v="1228"/>
    <x v="18888"/>
    <x v="9"/>
    <s v="P00012"/>
    <s v="Noise Cancelling Headphones"/>
    <x v="4"/>
    <x v="3"/>
    <n v="1"/>
    <n v="289.37"/>
    <n v="0"/>
    <n v="23.15"/>
    <n v="0.74"/>
    <n v="313.26"/>
    <x v="4"/>
    <s v="Delivered"/>
    <x v="12"/>
    <x v="9"/>
    <x v="1"/>
    <s v="SELL01974"/>
  </r>
  <r>
    <x v="35621"/>
    <x v="1561"/>
    <x v="6340"/>
    <x v="88"/>
    <s v="P00011"/>
    <s v="Fitness Band"/>
    <x v="5"/>
    <x v="7"/>
    <n v="3"/>
    <n v="298.12"/>
    <n v="0.2"/>
    <n v="35.770000000000003"/>
    <n v="14.11"/>
    <n v="765.37"/>
    <x v="2"/>
    <s v="Delivered"/>
    <x v="16"/>
    <x v="1"/>
    <x v="1"/>
    <s v="SELL01987"/>
  </r>
  <r>
    <x v="35622"/>
    <x v="1184"/>
    <x v="25499"/>
    <x v="11"/>
    <s v="P00007"/>
    <s v="Mechanical Keyboard"/>
    <x v="3"/>
    <x v="4"/>
    <n v="1"/>
    <n v="73.650000000000006"/>
    <n v="0.05"/>
    <n v="5.6"/>
    <n v="14.07"/>
    <n v="89.64"/>
    <x v="4"/>
    <s v="Shipped"/>
    <x v="14"/>
    <x v="11"/>
    <x v="1"/>
    <s v="SELL00871"/>
  </r>
  <r>
    <x v="35623"/>
    <x v="70"/>
    <x v="20190"/>
    <x v="183"/>
    <s v="P00005"/>
    <s v="Laptop Sleeve"/>
    <x v="1"/>
    <x v="9"/>
    <n v="2"/>
    <n v="364.57"/>
    <n v="0.1"/>
    <n v="32.81"/>
    <n v="3.22"/>
    <n v="692.26"/>
    <x v="3"/>
    <s v="Delivered"/>
    <x v="6"/>
    <x v="4"/>
    <x v="1"/>
    <s v="SELL01827"/>
  </r>
  <r>
    <x v="35624"/>
    <x v="176"/>
    <x v="6474"/>
    <x v="114"/>
    <s v="P00022"/>
    <s v="Water Bottle"/>
    <x v="0"/>
    <x v="2"/>
    <n v="4"/>
    <n v="425.29"/>
    <n v="0"/>
    <n v="85.06"/>
    <n v="3.23"/>
    <n v="1789.45"/>
    <x v="3"/>
    <s v="Delivered"/>
    <x v="8"/>
    <x v="1"/>
    <x v="1"/>
    <s v="SELL00776"/>
  </r>
  <r>
    <x v="35625"/>
    <x v="580"/>
    <x v="9098"/>
    <x v="15"/>
    <s v="P00017"/>
    <s v="Electric Kettle"/>
    <x v="0"/>
    <x v="2"/>
    <n v="2"/>
    <n v="400.99"/>
    <n v="0.15"/>
    <n v="54.53"/>
    <n v="7.49"/>
    <n v="743.7"/>
    <x v="3"/>
    <s v="Cancelled"/>
    <x v="19"/>
    <x v="3"/>
    <x v="1"/>
    <s v="SELL01925"/>
  </r>
  <r>
    <x v="35626"/>
    <x v="1100"/>
    <x v="11311"/>
    <x v="124"/>
    <s v="P00041"/>
    <s v="Webcam Full HD"/>
    <x v="4"/>
    <x v="9"/>
    <n v="3"/>
    <n v="563.59"/>
    <n v="0.1"/>
    <n v="76.08"/>
    <n v="4.21"/>
    <n v="1601.98"/>
    <x v="0"/>
    <s v="Delivered"/>
    <x v="8"/>
    <x v="1"/>
    <x v="0"/>
    <s v="SELL00715"/>
  </r>
  <r>
    <x v="35627"/>
    <x v="1744"/>
    <x v="11252"/>
    <x v="121"/>
    <s v="P00040"/>
    <s v="Microphone"/>
    <x v="2"/>
    <x v="6"/>
    <n v="5"/>
    <n v="225.67"/>
    <n v="0.05"/>
    <n v="0"/>
    <n v="8.7799999999999994"/>
    <n v="1080.71"/>
    <x v="0"/>
    <s v="Returned"/>
    <x v="18"/>
    <x v="3"/>
    <x v="1"/>
    <s v="SELL01116"/>
  </r>
  <r>
    <x v="35628"/>
    <x v="1300"/>
    <x v="25500"/>
    <x v="166"/>
    <s v="P00021"/>
    <s v="Backpack"/>
    <x v="2"/>
    <x v="8"/>
    <n v="3"/>
    <n v="250.93"/>
    <n v="0.15"/>
    <n v="76.78"/>
    <n v="5.27"/>
    <n v="721.92"/>
    <x v="0"/>
    <s v="Delivered"/>
    <x v="13"/>
    <x v="10"/>
    <x v="1"/>
    <s v="SELL01384"/>
  </r>
  <r>
    <x v="35629"/>
    <x v="435"/>
    <x v="25501"/>
    <x v="32"/>
    <s v="P00049"/>
    <s v="Children's Book"/>
    <x v="2"/>
    <x v="0"/>
    <n v="4"/>
    <n v="150.69"/>
    <n v="0.05"/>
    <n v="28.63"/>
    <n v="2.4"/>
    <n v="603.65"/>
    <x v="3"/>
    <s v="Delivered"/>
    <x v="12"/>
    <x v="9"/>
    <x v="1"/>
    <s v="SELL00256"/>
  </r>
  <r>
    <x v="35630"/>
    <x v="1161"/>
    <x v="11839"/>
    <x v="65"/>
    <s v="P00008"/>
    <s v="4K Monitor"/>
    <x v="0"/>
    <x v="3"/>
    <n v="3"/>
    <n v="474.32"/>
    <n v="0.2"/>
    <n v="136.6"/>
    <n v="3.71"/>
    <n v="1278.68"/>
    <x v="1"/>
    <s v="Cancelled"/>
    <x v="1"/>
    <x v="1"/>
    <x v="1"/>
    <s v="SELL00345"/>
  </r>
  <r>
    <x v="35631"/>
    <x v="1274"/>
    <x v="25502"/>
    <x v="87"/>
    <s v="P00011"/>
    <s v="Fitness Band"/>
    <x v="5"/>
    <x v="2"/>
    <n v="2"/>
    <n v="588.66999999999996"/>
    <n v="0.15"/>
    <n v="0"/>
    <n v="14.84"/>
    <n v="1015.58"/>
    <x v="0"/>
    <s v="Delivered"/>
    <x v="19"/>
    <x v="3"/>
    <x v="1"/>
    <s v="SELL01309"/>
  </r>
  <r>
    <x v="35632"/>
    <x v="661"/>
    <x v="25503"/>
    <x v="95"/>
    <s v="P00018"/>
    <s v="Vacuum Cleaner"/>
    <x v="5"/>
    <x v="8"/>
    <n v="1"/>
    <n v="458.02"/>
    <n v="0.25"/>
    <n v="0"/>
    <n v="9.5299999999999994"/>
    <n v="353.04"/>
    <x v="0"/>
    <s v="Delivered"/>
    <x v="8"/>
    <x v="1"/>
    <x v="0"/>
    <s v="SELL01595"/>
  </r>
  <r>
    <x v="35633"/>
    <x v="121"/>
    <x v="14512"/>
    <x v="187"/>
    <s v="P00021"/>
    <s v="Backpack"/>
    <x v="5"/>
    <x v="6"/>
    <n v="2"/>
    <n v="556.78"/>
    <n v="0"/>
    <n v="55.68"/>
    <n v="8.08"/>
    <n v="1177.32"/>
    <x v="0"/>
    <s v="Delivered"/>
    <x v="2"/>
    <x v="1"/>
    <x v="4"/>
    <s v="SELL00040"/>
  </r>
  <r>
    <x v="35634"/>
    <x v="1160"/>
    <x v="25504"/>
    <x v="170"/>
    <s v="P00032"/>
    <s v="Board Game"/>
    <x v="5"/>
    <x v="3"/>
    <n v="4"/>
    <n v="599.32000000000005"/>
    <n v="0.05"/>
    <n v="182.19"/>
    <n v="2.29"/>
    <n v="2461.9"/>
    <x v="1"/>
    <s v="Delivered"/>
    <x v="2"/>
    <x v="1"/>
    <x v="1"/>
    <s v="SELL00005"/>
  </r>
  <r>
    <x v="35635"/>
    <x v="1689"/>
    <x v="25505"/>
    <x v="129"/>
    <s v="P00041"/>
    <s v="Webcam Full HD"/>
    <x v="3"/>
    <x v="1"/>
    <n v="5"/>
    <n v="26.09"/>
    <n v="0"/>
    <n v="10.44"/>
    <n v="5.81"/>
    <n v="146.69999999999999"/>
    <x v="4"/>
    <s v="Delivered"/>
    <x v="15"/>
    <x v="3"/>
    <x v="1"/>
    <s v="SELL00088"/>
  </r>
  <r>
    <x v="35636"/>
    <x v="1791"/>
    <x v="23505"/>
    <x v="193"/>
    <s v="P00012"/>
    <s v="Noise Cancelling Headphones"/>
    <x v="4"/>
    <x v="0"/>
    <n v="3"/>
    <n v="241.46"/>
    <n v="0"/>
    <n v="36.22"/>
    <n v="7.48"/>
    <n v="768.08"/>
    <x v="4"/>
    <s v="Delivered"/>
    <x v="19"/>
    <x v="3"/>
    <x v="0"/>
    <s v="SELL00263"/>
  </r>
  <r>
    <x v="35637"/>
    <x v="396"/>
    <x v="8630"/>
    <x v="77"/>
    <s v="P00019"/>
    <s v="LED Desk Lamp"/>
    <x v="0"/>
    <x v="4"/>
    <n v="4"/>
    <n v="551.72"/>
    <n v="0.05"/>
    <n v="167.72"/>
    <n v="10.9"/>
    <n v="2275.16"/>
    <x v="0"/>
    <s v="Delivered"/>
    <x v="5"/>
    <x v="3"/>
    <x v="1"/>
    <s v="SELL00643"/>
  </r>
  <r>
    <x v="35638"/>
    <x v="1233"/>
    <x v="21129"/>
    <x v="3"/>
    <s v="P00044"/>
    <s v="Power Bank 20000mAh"/>
    <x v="3"/>
    <x v="9"/>
    <n v="3"/>
    <n v="464.56"/>
    <n v="0.05"/>
    <n v="66.2"/>
    <n v="8.5500000000000007"/>
    <n v="1398.75"/>
    <x v="3"/>
    <s v="Shipped"/>
    <x v="17"/>
    <x v="12"/>
    <x v="1"/>
    <s v="SELL00619"/>
  </r>
  <r>
    <x v="35639"/>
    <x v="1544"/>
    <x v="25506"/>
    <x v="78"/>
    <s v="P00011"/>
    <s v="Fitness Band"/>
    <x v="3"/>
    <x v="3"/>
    <n v="4"/>
    <n v="440.83"/>
    <n v="0.15"/>
    <n v="179.86"/>
    <n v="12.82"/>
    <n v="1691.5"/>
    <x v="0"/>
    <s v="Pending"/>
    <x v="16"/>
    <x v="1"/>
    <x v="1"/>
    <s v="SELL01406"/>
  </r>
  <r>
    <x v="35640"/>
    <x v="31"/>
    <x v="25507"/>
    <x v="172"/>
    <s v="P00007"/>
    <s v="Mechanical Keyboard"/>
    <x v="0"/>
    <x v="2"/>
    <n v="3"/>
    <n v="172.46"/>
    <n v="0.15"/>
    <n v="79.16"/>
    <n v="0.73"/>
    <n v="519.66"/>
    <x v="3"/>
    <s v="Delivered"/>
    <x v="17"/>
    <x v="12"/>
    <x v="1"/>
    <s v="SELL01381"/>
  </r>
  <r>
    <x v="35641"/>
    <x v="1225"/>
    <x v="25508"/>
    <x v="36"/>
    <s v="P00001"/>
    <s v="Wireless Earbuds"/>
    <x v="0"/>
    <x v="4"/>
    <n v="2"/>
    <n v="346.13"/>
    <n v="0"/>
    <n v="83.07"/>
    <n v="1.1000000000000001"/>
    <n v="776.43"/>
    <x v="0"/>
    <s v="Delivered"/>
    <x v="6"/>
    <x v="4"/>
    <x v="1"/>
    <s v="SELL00956"/>
  </r>
  <r>
    <x v="35642"/>
    <x v="653"/>
    <x v="25509"/>
    <x v="188"/>
    <s v="P00043"/>
    <s v="HDMI Cable 2m"/>
    <x v="3"/>
    <x v="3"/>
    <n v="1"/>
    <n v="162.30000000000001"/>
    <n v="0.15"/>
    <n v="6.9"/>
    <n v="0.34"/>
    <n v="145.19999999999999"/>
    <x v="3"/>
    <s v="Cancelled"/>
    <x v="12"/>
    <x v="9"/>
    <x v="1"/>
    <s v="SELL01330"/>
  </r>
  <r>
    <x v="35643"/>
    <x v="1071"/>
    <x v="17999"/>
    <x v="87"/>
    <s v="P00009"/>
    <s v="Portable SSD 1TB"/>
    <x v="5"/>
    <x v="5"/>
    <n v="2"/>
    <n v="307.85000000000002"/>
    <n v="0"/>
    <n v="30.79"/>
    <n v="14.71"/>
    <n v="661.2"/>
    <x v="4"/>
    <s v="Delivered"/>
    <x v="12"/>
    <x v="9"/>
    <x v="1"/>
    <s v="SELL00243"/>
  </r>
  <r>
    <x v="35644"/>
    <x v="914"/>
    <x v="25510"/>
    <x v="50"/>
    <s v="P00013"/>
    <s v="Action Camera"/>
    <x v="1"/>
    <x v="0"/>
    <n v="2"/>
    <n v="274.06"/>
    <n v="0"/>
    <n v="27.41"/>
    <n v="8.2100000000000009"/>
    <n v="583.74"/>
    <x v="3"/>
    <s v="Delivered"/>
    <x v="0"/>
    <x v="0"/>
    <x v="1"/>
    <s v="SELL01964"/>
  </r>
  <r>
    <x v="35645"/>
    <x v="747"/>
    <x v="2700"/>
    <x v="44"/>
    <s v="P00006"/>
    <s v="Gaming Mouse"/>
    <x v="1"/>
    <x v="0"/>
    <n v="3"/>
    <n v="280.95"/>
    <n v="0.05"/>
    <n v="96.08"/>
    <n v="6.68"/>
    <n v="903.47"/>
    <x v="3"/>
    <s v="Delivered"/>
    <x v="4"/>
    <x v="1"/>
    <x v="1"/>
    <s v="SELL01226"/>
  </r>
  <r>
    <x v="35646"/>
    <x v="578"/>
    <x v="8372"/>
    <x v="183"/>
    <s v="P00033"/>
    <s v="Puzzle 1000pc"/>
    <x v="3"/>
    <x v="4"/>
    <n v="5"/>
    <n v="586.24"/>
    <n v="0.05"/>
    <n v="222.77"/>
    <n v="1.57"/>
    <n v="3008.98"/>
    <x v="2"/>
    <s v="Delivered"/>
    <x v="5"/>
    <x v="3"/>
    <x v="4"/>
    <s v="SELL00155"/>
  </r>
  <r>
    <x v="35647"/>
    <x v="1472"/>
    <x v="1974"/>
    <x v="160"/>
    <s v="P00034"/>
    <s v="Desk Organizer"/>
    <x v="2"/>
    <x v="8"/>
    <n v="4"/>
    <n v="123.9"/>
    <n v="0.2"/>
    <n v="19.82"/>
    <n v="5.85"/>
    <n v="422.15"/>
    <x v="3"/>
    <s v="Delivered"/>
    <x v="19"/>
    <x v="3"/>
    <x v="1"/>
    <s v="SELL01892"/>
  </r>
  <r>
    <x v="35648"/>
    <x v="13"/>
    <x v="640"/>
    <x v="91"/>
    <s v="P00017"/>
    <s v="Electric Kettle"/>
    <x v="4"/>
    <x v="2"/>
    <n v="2"/>
    <n v="430.75"/>
    <n v="0"/>
    <n v="0"/>
    <n v="12.54"/>
    <n v="874.04"/>
    <x v="1"/>
    <s v="Delivered"/>
    <x v="6"/>
    <x v="4"/>
    <x v="1"/>
    <s v="SELL01415"/>
  </r>
  <r>
    <x v="35649"/>
    <x v="337"/>
    <x v="22244"/>
    <x v="133"/>
    <s v="P00040"/>
    <s v="Microphone"/>
    <x v="2"/>
    <x v="8"/>
    <n v="5"/>
    <n v="360.45"/>
    <n v="0.1"/>
    <n v="81.099999999999994"/>
    <n v="14.77"/>
    <n v="1717.9"/>
    <x v="0"/>
    <s v="Delivered"/>
    <x v="2"/>
    <x v="1"/>
    <x v="0"/>
    <s v="SELL00923"/>
  </r>
  <r>
    <x v="35650"/>
    <x v="838"/>
    <x v="25511"/>
    <x v="129"/>
    <s v="P00036"/>
    <s v="Smart Light Bulb"/>
    <x v="4"/>
    <x v="5"/>
    <n v="2"/>
    <n v="277.98"/>
    <n v="0"/>
    <n v="100.07"/>
    <n v="5.78"/>
    <n v="661.81"/>
    <x v="4"/>
    <s v="Shipped"/>
    <x v="17"/>
    <x v="12"/>
    <x v="1"/>
    <s v="SELL01671"/>
  </r>
  <r>
    <x v="35651"/>
    <x v="1400"/>
    <x v="25512"/>
    <x v="78"/>
    <s v="P00047"/>
    <s v="Memory Card 128GB"/>
    <x v="0"/>
    <x v="4"/>
    <n v="2"/>
    <n v="252.01"/>
    <n v="0.15"/>
    <n v="21.42"/>
    <n v="4.17"/>
    <n v="454.01"/>
    <x v="1"/>
    <s v="Delivered"/>
    <x v="0"/>
    <x v="0"/>
    <x v="1"/>
    <s v="SELL00866"/>
  </r>
  <r>
    <x v="35652"/>
    <x v="287"/>
    <x v="21263"/>
    <x v="92"/>
    <s v="P00042"/>
    <s v="Projector Mini"/>
    <x v="4"/>
    <x v="8"/>
    <n v="2"/>
    <n v="76.37"/>
    <n v="0"/>
    <n v="7.64"/>
    <n v="9.98"/>
    <n v="170.36"/>
    <x v="1"/>
    <s v="Shipped"/>
    <x v="17"/>
    <x v="12"/>
    <x v="1"/>
    <s v="SELL01442"/>
  </r>
  <r>
    <x v="35653"/>
    <x v="637"/>
    <x v="9700"/>
    <x v="113"/>
    <s v="P00018"/>
    <s v="Vacuum Cleaner"/>
    <x v="5"/>
    <x v="2"/>
    <n v="5"/>
    <n v="158.79"/>
    <n v="0.15"/>
    <n v="121.47"/>
    <n v="6.72"/>
    <n v="803.05"/>
    <x v="1"/>
    <s v="Delivered"/>
    <x v="8"/>
    <x v="1"/>
    <x v="1"/>
    <s v="SELL01576"/>
  </r>
  <r>
    <x v="35654"/>
    <x v="614"/>
    <x v="17949"/>
    <x v="56"/>
    <s v="P00036"/>
    <s v="Smart Light Bulb"/>
    <x v="4"/>
    <x v="9"/>
    <n v="2"/>
    <n v="49.25"/>
    <n v="0.05"/>
    <n v="4.68"/>
    <n v="4.46"/>
    <n v="102.71"/>
    <x v="3"/>
    <s v="Returned"/>
    <x v="14"/>
    <x v="11"/>
    <x v="1"/>
    <s v="SELL01934"/>
  </r>
  <r>
    <x v="35655"/>
    <x v="516"/>
    <x v="25513"/>
    <x v="115"/>
    <s v="P00029"/>
    <s v="T-Shirt"/>
    <x v="3"/>
    <x v="7"/>
    <n v="5"/>
    <n v="325.14"/>
    <n v="0.25"/>
    <n v="60.96"/>
    <n v="0.37"/>
    <n v="1280.5999999999999"/>
    <x v="3"/>
    <s v="Delivered"/>
    <x v="1"/>
    <x v="1"/>
    <x v="1"/>
    <s v="SELL00867"/>
  </r>
  <r>
    <x v="35656"/>
    <x v="995"/>
    <x v="12409"/>
    <x v="74"/>
    <s v="P00050"/>
    <s v="Novel Bestseller"/>
    <x v="2"/>
    <x v="1"/>
    <n v="2"/>
    <n v="423.18"/>
    <n v="0.05"/>
    <n v="0"/>
    <n v="13.71"/>
    <n v="817.75"/>
    <x v="3"/>
    <s v="Delivered"/>
    <x v="3"/>
    <x v="2"/>
    <x v="1"/>
    <s v="SELL01721"/>
  </r>
  <r>
    <x v="35657"/>
    <x v="283"/>
    <x v="9943"/>
    <x v="123"/>
    <s v="P00041"/>
    <s v="Webcam Full HD"/>
    <x v="3"/>
    <x v="1"/>
    <n v="2"/>
    <n v="248.76"/>
    <n v="0"/>
    <n v="39.799999999999997"/>
    <n v="2.4"/>
    <n v="539.72"/>
    <x v="3"/>
    <s v="Shipped"/>
    <x v="14"/>
    <x v="11"/>
    <x v="0"/>
    <s v="SELL01752"/>
  </r>
  <r>
    <x v="35658"/>
    <x v="1663"/>
    <x v="25514"/>
    <x v="93"/>
    <s v="P00047"/>
    <s v="Memory Card 128GB"/>
    <x v="2"/>
    <x v="9"/>
    <n v="1"/>
    <n v="524.92999999999995"/>
    <n v="0.15"/>
    <n v="0"/>
    <n v="12.21"/>
    <n v="458.4"/>
    <x v="2"/>
    <s v="Delivered"/>
    <x v="13"/>
    <x v="10"/>
    <x v="1"/>
    <s v="SELL00615"/>
  </r>
  <r>
    <x v="35659"/>
    <x v="905"/>
    <x v="5591"/>
    <x v="186"/>
    <s v="P00033"/>
    <s v="Puzzle 1000pc"/>
    <x v="1"/>
    <x v="4"/>
    <n v="1"/>
    <n v="536.84"/>
    <n v="0"/>
    <n v="42.95"/>
    <n v="6.81"/>
    <n v="586.6"/>
    <x v="5"/>
    <s v="Shipped"/>
    <x v="17"/>
    <x v="12"/>
    <x v="1"/>
    <s v="SELL00421"/>
  </r>
  <r>
    <x v="35660"/>
    <x v="590"/>
    <x v="25515"/>
    <x v="97"/>
    <s v="P00021"/>
    <s v="Backpack"/>
    <x v="2"/>
    <x v="8"/>
    <n v="3"/>
    <n v="54.42"/>
    <n v="0.1"/>
    <n v="11.75"/>
    <n v="4.66"/>
    <n v="163.34"/>
    <x v="5"/>
    <s v="Shipped"/>
    <x v="19"/>
    <x v="3"/>
    <x v="1"/>
    <s v="SELL01924"/>
  </r>
  <r>
    <x v="35661"/>
    <x v="542"/>
    <x v="9107"/>
    <x v="133"/>
    <s v="P00033"/>
    <s v="Puzzle 1000pc"/>
    <x v="3"/>
    <x v="5"/>
    <n v="2"/>
    <n v="433.71"/>
    <n v="0.25"/>
    <n v="32.53"/>
    <n v="6.82"/>
    <n v="689.92"/>
    <x v="4"/>
    <s v="Delivered"/>
    <x v="14"/>
    <x v="11"/>
    <x v="1"/>
    <s v="SELL00337"/>
  </r>
  <r>
    <x v="35662"/>
    <x v="1284"/>
    <x v="961"/>
    <x v="153"/>
    <s v="P00037"/>
    <s v="Router"/>
    <x v="0"/>
    <x v="4"/>
    <n v="1"/>
    <n v="77.98"/>
    <n v="0"/>
    <n v="9.36"/>
    <n v="0.24"/>
    <n v="87.58"/>
    <x v="3"/>
    <s v="Shipped"/>
    <x v="15"/>
    <x v="3"/>
    <x v="1"/>
    <s v="SELL01378"/>
  </r>
  <r>
    <x v="35663"/>
    <x v="870"/>
    <x v="25516"/>
    <x v="136"/>
    <s v="P00010"/>
    <s v="Smartwatch"/>
    <x v="0"/>
    <x v="9"/>
    <n v="5"/>
    <n v="30.67"/>
    <n v="0.1"/>
    <n v="6.9"/>
    <n v="2"/>
    <n v="146.91999999999999"/>
    <x v="0"/>
    <s v="Pending"/>
    <x v="1"/>
    <x v="1"/>
    <x v="1"/>
    <s v="SELL01367"/>
  </r>
  <r>
    <x v="35664"/>
    <x v="1778"/>
    <x v="25517"/>
    <x v="11"/>
    <s v="P00027"/>
    <s v="Winter Jacket"/>
    <x v="3"/>
    <x v="0"/>
    <n v="5"/>
    <n v="240.32"/>
    <n v="0"/>
    <n v="96.13"/>
    <n v="10.34"/>
    <n v="1308.07"/>
    <x v="0"/>
    <s v="Delivered"/>
    <x v="19"/>
    <x v="3"/>
    <x v="1"/>
    <s v="SELL00215"/>
  </r>
  <r>
    <x v="35665"/>
    <x v="1105"/>
    <x v="25518"/>
    <x v="24"/>
    <s v="P00041"/>
    <s v="Webcam Full HD"/>
    <x v="3"/>
    <x v="9"/>
    <n v="1"/>
    <n v="431.78"/>
    <n v="0.2"/>
    <n v="0"/>
    <n v="14.12"/>
    <n v="359.54"/>
    <x v="4"/>
    <s v="Shipped"/>
    <x v="17"/>
    <x v="12"/>
    <x v="3"/>
    <s v="SELL00468"/>
  </r>
  <r>
    <x v="35666"/>
    <x v="592"/>
    <x v="25519"/>
    <x v="22"/>
    <s v="P00049"/>
    <s v="Children's Book"/>
    <x v="5"/>
    <x v="5"/>
    <n v="1"/>
    <n v="291.16000000000003"/>
    <n v="0.25"/>
    <n v="26.2"/>
    <n v="4.76"/>
    <n v="249.33"/>
    <x v="2"/>
    <s v="Delivered"/>
    <x v="5"/>
    <x v="3"/>
    <x v="4"/>
    <s v="SELL01816"/>
  </r>
  <r>
    <x v="35667"/>
    <x v="1674"/>
    <x v="7641"/>
    <x v="93"/>
    <s v="P00031"/>
    <s v="Kids Toy Car"/>
    <x v="0"/>
    <x v="0"/>
    <n v="3"/>
    <n v="411.04"/>
    <n v="0.05"/>
    <n v="93.72"/>
    <n v="3.16"/>
    <n v="1268.3399999999999"/>
    <x v="2"/>
    <s v="Delivered"/>
    <x v="12"/>
    <x v="9"/>
    <x v="1"/>
    <s v="SELL01755"/>
  </r>
  <r>
    <x v="35668"/>
    <x v="1261"/>
    <x v="25520"/>
    <x v="188"/>
    <s v="P00050"/>
    <s v="Novel Bestseller"/>
    <x v="5"/>
    <x v="7"/>
    <n v="3"/>
    <n v="424.39"/>
    <n v="0"/>
    <n v="229.17"/>
    <n v="0.86"/>
    <n v="1503.2"/>
    <x v="0"/>
    <s v="Delivered"/>
    <x v="1"/>
    <x v="1"/>
    <x v="1"/>
    <s v="SELL01610"/>
  </r>
  <r>
    <x v="35669"/>
    <x v="41"/>
    <x v="25521"/>
    <x v="90"/>
    <s v="P00039"/>
    <s v="Graphic Tablet"/>
    <x v="1"/>
    <x v="2"/>
    <n v="1"/>
    <n v="82.04"/>
    <n v="0"/>
    <n v="4.0999999999999996"/>
    <n v="10.34"/>
    <n v="96.48"/>
    <x v="4"/>
    <s v="Shipped"/>
    <x v="19"/>
    <x v="3"/>
    <x v="1"/>
    <s v="SELL01802"/>
  </r>
  <r>
    <x v="35670"/>
    <x v="1555"/>
    <x v="25522"/>
    <x v="40"/>
    <s v="P00026"/>
    <s v="Sunglasses"/>
    <x v="5"/>
    <x v="8"/>
    <n v="2"/>
    <n v="402.81"/>
    <n v="0.15"/>
    <n v="82.17"/>
    <n v="6.04"/>
    <n v="772.99"/>
    <x v="3"/>
    <s v="Delivered"/>
    <x v="11"/>
    <x v="8"/>
    <x v="1"/>
    <s v="SELL00856"/>
  </r>
  <r>
    <x v="35671"/>
    <x v="1744"/>
    <x v="25523"/>
    <x v="123"/>
    <s v="P00027"/>
    <s v="Winter Jacket"/>
    <x v="2"/>
    <x v="1"/>
    <n v="3"/>
    <n v="537.21"/>
    <n v="0.25"/>
    <n v="0"/>
    <n v="10.06"/>
    <n v="1218.78"/>
    <x v="1"/>
    <s v="Delivered"/>
    <x v="5"/>
    <x v="3"/>
    <x v="1"/>
    <s v="SELL00294"/>
  </r>
  <r>
    <x v="35672"/>
    <x v="881"/>
    <x v="25524"/>
    <x v="188"/>
    <s v="P00023"/>
    <s v="Cookware Set"/>
    <x v="5"/>
    <x v="2"/>
    <n v="5"/>
    <n v="54.18"/>
    <n v="0"/>
    <n v="21.67"/>
    <n v="12.67"/>
    <n v="305.24"/>
    <x v="2"/>
    <s v="Delivered"/>
    <x v="8"/>
    <x v="1"/>
    <x v="1"/>
    <s v="SELL00264"/>
  </r>
  <r>
    <x v="35673"/>
    <x v="1630"/>
    <x v="2144"/>
    <x v="66"/>
    <s v="P00044"/>
    <s v="Power Bank 20000mAh"/>
    <x v="2"/>
    <x v="8"/>
    <n v="2"/>
    <n v="105.16"/>
    <n v="0.15"/>
    <n v="0"/>
    <n v="9.94"/>
    <n v="188.71"/>
    <x v="3"/>
    <s v="Delivered"/>
    <x v="18"/>
    <x v="3"/>
    <x v="1"/>
    <s v="SELL01442"/>
  </r>
  <r>
    <x v="35674"/>
    <x v="676"/>
    <x v="25525"/>
    <x v="86"/>
    <s v="P00020"/>
    <s v="Office Chair"/>
    <x v="3"/>
    <x v="2"/>
    <n v="4"/>
    <n v="467.67"/>
    <n v="0.1"/>
    <n v="303.05"/>
    <n v="8.9499999999999993"/>
    <n v="1995.61"/>
    <x v="3"/>
    <s v="Delivered"/>
    <x v="6"/>
    <x v="4"/>
    <x v="1"/>
    <s v="SELL00838"/>
  </r>
  <r>
    <x v="35675"/>
    <x v="1018"/>
    <x v="25526"/>
    <x v="85"/>
    <s v="P00014"/>
    <s v="Drone Mini"/>
    <x v="4"/>
    <x v="3"/>
    <n v="1"/>
    <n v="590.20000000000005"/>
    <n v="0.05"/>
    <n v="67.28"/>
    <n v="7.61"/>
    <n v="635.58000000000004"/>
    <x v="5"/>
    <s v="Delivered"/>
    <x v="16"/>
    <x v="1"/>
    <x v="1"/>
    <s v="SELL01534"/>
  </r>
  <r>
    <x v="35676"/>
    <x v="661"/>
    <x v="25527"/>
    <x v="4"/>
    <s v="P00006"/>
    <s v="Gaming Mouse"/>
    <x v="4"/>
    <x v="1"/>
    <n v="2"/>
    <n v="507.54"/>
    <n v="0.05"/>
    <n v="48.22"/>
    <n v="4.6500000000000004"/>
    <n v="1017.2"/>
    <x v="0"/>
    <s v="Delivered"/>
    <x v="13"/>
    <x v="10"/>
    <x v="1"/>
    <s v="SELL00636"/>
  </r>
  <r>
    <x v="35677"/>
    <x v="833"/>
    <x v="2604"/>
    <x v="25"/>
    <s v="P00044"/>
    <s v="Power Bank 20000mAh"/>
    <x v="1"/>
    <x v="9"/>
    <n v="3"/>
    <n v="156.96"/>
    <n v="0.15"/>
    <n v="32.020000000000003"/>
    <n v="2.1800000000000002"/>
    <n v="434.45"/>
    <x v="1"/>
    <s v="Delivered"/>
    <x v="3"/>
    <x v="2"/>
    <x v="2"/>
    <s v="SELL01204"/>
  </r>
  <r>
    <x v="35678"/>
    <x v="1597"/>
    <x v="12190"/>
    <x v="177"/>
    <s v="P00040"/>
    <s v="Microphone"/>
    <x v="1"/>
    <x v="2"/>
    <n v="4"/>
    <n v="271.8"/>
    <n v="0.05"/>
    <n v="82.63"/>
    <n v="2.7"/>
    <n v="1118.17"/>
    <x v="5"/>
    <s v="Delivered"/>
    <x v="11"/>
    <x v="8"/>
    <x v="1"/>
    <s v="SELL01453"/>
  </r>
  <r>
    <x v="35679"/>
    <x v="790"/>
    <x v="25528"/>
    <x v="147"/>
    <s v="P00044"/>
    <s v="Power Bank 20000mAh"/>
    <x v="2"/>
    <x v="9"/>
    <n v="2"/>
    <n v="367.45"/>
    <n v="0.05"/>
    <n v="0"/>
    <n v="12.03"/>
    <n v="710.18"/>
    <x v="3"/>
    <s v="Delivered"/>
    <x v="6"/>
    <x v="4"/>
    <x v="1"/>
    <s v="SELL00947"/>
  </r>
  <r>
    <x v="35680"/>
    <x v="1295"/>
    <x v="3921"/>
    <x v="113"/>
    <s v="P00006"/>
    <s v="Gaming Mouse"/>
    <x v="3"/>
    <x v="0"/>
    <n v="3"/>
    <n v="173.34"/>
    <n v="0.05"/>
    <n v="88.92"/>
    <n v="6.48"/>
    <n v="589.41999999999996"/>
    <x v="4"/>
    <s v="Shipped"/>
    <x v="4"/>
    <x v="1"/>
    <x v="1"/>
    <s v="SELL01581"/>
  </r>
  <r>
    <x v="35681"/>
    <x v="1738"/>
    <x v="5569"/>
    <x v="26"/>
    <s v="P00046"/>
    <s v="Car Charger"/>
    <x v="3"/>
    <x v="2"/>
    <n v="4"/>
    <n v="264.91000000000003"/>
    <n v="0"/>
    <n v="84.77"/>
    <n v="14.26"/>
    <n v="1158.67"/>
    <x v="3"/>
    <s v="Delivered"/>
    <x v="4"/>
    <x v="1"/>
    <x v="1"/>
    <s v="SELL01917"/>
  </r>
  <r>
    <x v="35682"/>
    <x v="419"/>
    <x v="25529"/>
    <x v="152"/>
    <s v="P00016"/>
    <s v="Air Fryer"/>
    <x v="4"/>
    <x v="7"/>
    <n v="4"/>
    <n v="561.16999999999996"/>
    <n v="0"/>
    <n v="179.57"/>
    <n v="1.42"/>
    <n v="2425.67"/>
    <x v="5"/>
    <s v="Delivered"/>
    <x v="10"/>
    <x v="7"/>
    <x v="0"/>
    <s v="SELL00439"/>
  </r>
  <r>
    <x v="35683"/>
    <x v="671"/>
    <x v="5360"/>
    <x v="79"/>
    <s v="P00044"/>
    <s v="Power Bank 20000mAh"/>
    <x v="3"/>
    <x v="4"/>
    <n v="5"/>
    <n v="324.60000000000002"/>
    <n v="0.05"/>
    <n v="185.02"/>
    <n v="2.29"/>
    <n v="1729.16"/>
    <x v="3"/>
    <s v="Shipped"/>
    <x v="4"/>
    <x v="1"/>
    <x v="1"/>
    <s v="SELL01414"/>
  </r>
  <r>
    <x v="35684"/>
    <x v="1350"/>
    <x v="6733"/>
    <x v="88"/>
    <s v="P00029"/>
    <s v="T-Shirt"/>
    <x v="2"/>
    <x v="3"/>
    <n v="4"/>
    <n v="227.2"/>
    <n v="0.15"/>
    <n v="38.619999999999997"/>
    <n v="13.58"/>
    <n v="824.68"/>
    <x v="5"/>
    <s v="Delivered"/>
    <x v="17"/>
    <x v="12"/>
    <x v="1"/>
    <s v="SELL00175"/>
  </r>
  <r>
    <x v="35685"/>
    <x v="302"/>
    <x v="10953"/>
    <x v="127"/>
    <s v="P00004"/>
    <s v="USB-C Charger"/>
    <x v="2"/>
    <x v="5"/>
    <n v="4"/>
    <n v="400.17"/>
    <n v="0"/>
    <n v="80.03"/>
    <n v="9.61"/>
    <n v="1690.32"/>
    <x v="3"/>
    <s v="Delivered"/>
    <x v="12"/>
    <x v="9"/>
    <x v="0"/>
    <s v="SELL00375"/>
  </r>
  <r>
    <x v="35686"/>
    <x v="1548"/>
    <x v="25530"/>
    <x v="69"/>
    <s v="P00009"/>
    <s v="Portable SSD 1TB"/>
    <x v="0"/>
    <x v="4"/>
    <n v="2"/>
    <n v="275.64"/>
    <n v="0.1"/>
    <n v="59.54"/>
    <n v="6.6"/>
    <n v="562.29"/>
    <x v="5"/>
    <s v="Delivered"/>
    <x v="8"/>
    <x v="1"/>
    <x v="1"/>
    <s v="SELL00947"/>
  </r>
  <r>
    <x v="35687"/>
    <x v="1183"/>
    <x v="25531"/>
    <x v="116"/>
    <s v="P00048"/>
    <s v="Wireless Charger"/>
    <x v="4"/>
    <x v="2"/>
    <n v="2"/>
    <n v="509"/>
    <n v="0.15"/>
    <n v="103.84"/>
    <n v="3.35"/>
    <n v="972.49"/>
    <x v="1"/>
    <s v="Delivered"/>
    <x v="14"/>
    <x v="11"/>
    <x v="1"/>
    <s v="SELL00815"/>
  </r>
  <r>
    <x v="35688"/>
    <x v="787"/>
    <x v="25532"/>
    <x v="106"/>
    <s v="P00042"/>
    <s v="Projector Mini"/>
    <x v="5"/>
    <x v="8"/>
    <n v="4"/>
    <n v="49.57"/>
    <n v="0.2"/>
    <n v="0"/>
    <n v="10.26"/>
    <n v="168.88"/>
    <x v="1"/>
    <s v="Delivered"/>
    <x v="6"/>
    <x v="4"/>
    <x v="1"/>
    <s v="SELL00406"/>
  </r>
  <r>
    <x v="35689"/>
    <x v="1670"/>
    <x v="25533"/>
    <x v="129"/>
    <s v="P00020"/>
    <s v="Office Chair"/>
    <x v="0"/>
    <x v="0"/>
    <n v="1"/>
    <n v="438.58"/>
    <n v="0.2"/>
    <n v="17.54"/>
    <n v="11.76"/>
    <n v="380.16"/>
    <x v="3"/>
    <s v="Cancelled"/>
    <x v="11"/>
    <x v="8"/>
    <x v="1"/>
    <s v="SELL01044"/>
  </r>
  <r>
    <x v="35690"/>
    <x v="426"/>
    <x v="25534"/>
    <x v="180"/>
    <s v="P00032"/>
    <s v="Board Game"/>
    <x v="5"/>
    <x v="8"/>
    <n v="3"/>
    <n v="225.68"/>
    <n v="0.25"/>
    <n v="60.93"/>
    <n v="14.29"/>
    <n v="583"/>
    <x v="4"/>
    <s v="Delivered"/>
    <x v="0"/>
    <x v="0"/>
    <x v="0"/>
    <s v="SELL01117"/>
  </r>
  <r>
    <x v="35691"/>
    <x v="1240"/>
    <x v="22929"/>
    <x v="136"/>
    <s v="P00050"/>
    <s v="Novel Bestseller"/>
    <x v="0"/>
    <x v="8"/>
    <n v="1"/>
    <n v="569.41999999999996"/>
    <n v="0"/>
    <n v="45.55"/>
    <n v="14.38"/>
    <n v="629.35"/>
    <x v="4"/>
    <s v="Delivered"/>
    <x v="15"/>
    <x v="3"/>
    <x v="0"/>
    <s v="SELL01159"/>
  </r>
  <r>
    <x v="35692"/>
    <x v="1546"/>
    <x v="25535"/>
    <x v="95"/>
    <s v="P00005"/>
    <s v="Laptop Sleeve"/>
    <x v="2"/>
    <x v="8"/>
    <n v="5"/>
    <n v="596.87"/>
    <n v="0.05"/>
    <n v="141.76"/>
    <n v="2.96"/>
    <n v="2979.85"/>
    <x v="3"/>
    <s v="Delivered"/>
    <x v="18"/>
    <x v="3"/>
    <x v="1"/>
    <s v="SELL01814"/>
  </r>
  <r>
    <x v="35693"/>
    <x v="700"/>
    <x v="883"/>
    <x v="114"/>
    <s v="P00050"/>
    <s v="Novel Bestseller"/>
    <x v="3"/>
    <x v="6"/>
    <n v="1"/>
    <n v="29.66"/>
    <n v="0"/>
    <n v="3.56"/>
    <n v="1.4"/>
    <n v="34.619999999999997"/>
    <x v="3"/>
    <s v="Delivered"/>
    <x v="8"/>
    <x v="1"/>
    <x v="2"/>
    <s v="SELL01136"/>
  </r>
  <r>
    <x v="35694"/>
    <x v="252"/>
    <x v="21634"/>
    <x v="7"/>
    <s v="P00017"/>
    <s v="Electric Kettle"/>
    <x v="0"/>
    <x v="9"/>
    <n v="4"/>
    <n v="39"/>
    <n v="0.05"/>
    <n v="0"/>
    <n v="13.96"/>
    <n v="162.16"/>
    <x v="0"/>
    <s v="Shipped"/>
    <x v="15"/>
    <x v="3"/>
    <x v="1"/>
    <s v="SELL01484"/>
  </r>
  <r>
    <x v="35695"/>
    <x v="661"/>
    <x v="25536"/>
    <x v="18"/>
    <s v="P00020"/>
    <s v="Office Chair"/>
    <x v="4"/>
    <x v="0"/>
    <n v="5"/>
    <n v="207.66"/>
    <n v="0"/>
    <n v="124.6"/>
    <n v="4.93"/>
    <n v="1167.83"/>
    <x v="3"/>
    <s v="Delivered"/>
    <x v="7"/>
    <x v="5"/>
    <x v="0"/>
    <s v="SELL01288"/>
  </r>
  <r>
    <x v="35696"/>
    <x v="954"/>
    <x v="25537"/>
    <x v="37"/>
    <s v="P00024"/>
    <s v="Yoga Mat"/>
    <x v="4"/>
    <x v="1"/>
    <n v="1"/>
    <n v="467.76"/>
    <n v="0.25"/>
    <n v="0"/>
    <n v="11.2"/>
    <n v="362.02"/>
    <x v="0"/>
    <s v="Delivered"/>
    <x v="9"/>
    <x v="6"/>
    <x v="2"/>
    <s v="SELL00231"/>
  </r>
  <r>
    <x v="35697"/>
    <x v="655"/>
    <x v="18895"/>
    <x v="116"/>
    <s v="P00007"/>
    <s v="Mechanical Keyboard"/>
    <x v="5"/>
    <x v="1"/>
    <n v="4"/>
    <n v="31.06"/>
    <n v="0.15"/>
    <n v="8.4499999999999993"/>
    <n v="0.27"/>
    <n v="114.32"/>
    <x v="0"/>
    <s v="Delivered"/>
    <x v="10"/>
    <x v="7"/>
    <x v="1"/>
    <s v="SELL01854"/>
  </r>
  <r>
    <x v="35698"/>
    <x v="1587"/>
    <x v="12047"/>
    <x v="7"/>
    <s v="P00039"/>
    <s v="Graphic Tablet"/>
    <x v="1"/>
    <x v="7"/>
    <n v="4"/>
    <n v="217.86"/>
    <n v="0.05"/>
    <n v="149.02000000000001"/>
    <n v="8.65"/>
    <n v="985.54"/>
    <x v="3"/>
    <s v="Delivered"/>
    <x v="19"/>
    <x v="3"/>
    <x v="1"/>
    <s v="SELL01472"/>
  </r>
  <r>
    <x v="35699"/>
    <x v="68"/>
    <x v="25538"/>
    <x v="151"/>
    <s v="P00004"/>
    <s v="USB-C Charger"/>
    <x v="5"/>
    <x v="1"/>
    <n v="2"/>
    <n v="71.78"/>
    <n v="0.1"/>
    <n v="6.46"/>
    <n v="4.84"/>
    <n v="140.5"/>
    <x v="4"/>
    <s v="Delivered"/>
    <x v="1"/>
    <x v="1"/>
    <x v="1"/>
    <s v="SELL00028"/>
  </r>
  <r>
    <x v="35700"/>
    <x v="1752"/>
    <x v="25539"/>
    <x v="36"/>
    <s v="P00021"/>
    <s v="Backpack"/>
    <x v="2"/>
    <x v="8"/>
    <n v="2"/>
    <n v="28.35"/>
    <n v="0"/>
    <n v="6.8"/>
    <n v="0.57999999999999996"/>
    <n v="64.08"/>
    <x v="3"/>
    <s v="Delivered"/>
    <x v="15"/>
    <x v="3"/>
    <x v="1"/>
    <s v="SELL00736"/>
  </r>
  <r>
    <x v="35701"/>
    <x v="1035"/>
    <x v="25540"/>
    <x v="117"/>
    <s v="P00001"/>
    <s v="Wireless Earbuds"/>
    <x v="5"/>
    <x v="9"/>
    <n v="5"/>
    <n v="62.32"/>
    <n v="0.2"/>
    <n v="12.46"/>
    <n v="9.66"/>
    <n v="271.39999999999998"/>
    <x v="3"/>
    <s v="Delivered"/>
    <x v="8"/>
    <x v="1"/>
    <x v="1"/>
    <s v="SELL00492"/>
  </r>
  <r>
    <x v="35702"/>
    <x v="1312"/>
    <x v="9213"/>
    <x v="107"/>
    <s v="P00034"/>
    <s v="Desk Organizer"/>
    <x v="1"/>
    <x v="0"/>
    <n v="3"/>
    <n v="291.83"/>
    <n v="0"/>
    <n v="157.59"/>
    <n v="4.2"/>
    <n v="1037.28"/>
    <x v="3"/>
    <s v="Cancelled"/>
    <x v="1"/>
    <x v="1"/>
    <x v="0"/>
    <s v="SELL00808"/>
  </r>
  <r>
    <x v="35703"/>
    <x v="1338"/>
    <x v="25541"/>
    <x v="130"/>
    <s v="P00001"/>
    <s v="Wireless Earbuds"/>
    <x v="0"/>
    <x v="3"/>
    <n v="4"/>
    <n v="279.44"/>
    <n v="0"/>
    <n v="89.42"/>
    <n v="5.73"/>
    <n v="1212.9100000000001"/>
    <x v="3"/>
    <s v="Delivered"/>
    <x v="4"/>
    <x v="1"/>
    <x v="0"/>
    <s v="SELL00290"/>
  </r>
  <r>
    <x v="35704"/>
    <x v="704"/>
    <x v="25542"/>
    <x v="77"/>
    <s v="P00007"/>
    <s v="Mechanical Keyboard"/>
    <x v="1"/>
    <x v="6"/>
    <n v="4"/>
    <n v="356.04"/>
    <n v="0.15"/>
    <n v="0"/>
    <n v="11.46"/>
    <n v="1222"/>
    <x v="0"/>
    <s v="Cancelled"/>
    <x v="14"/>
    <x v="11"/>
    <x v="1"/>
    <s v="SELL00603"/>
  </r>
  <r>
    <x v="35705"/>
    <x v="1694"/>
    <x v="25543"/>
    <x v="66"/>
    <s v="P00032"/>
    <s v="Board Game"/>
    <x v="1"/>
    <x v="1"/>
    <n v="4"/>
    <n v="177.59"/>
    <n v="0"/>
    <n v="56.83"/>
    <n v="2.66"/>
    <n v="769.85"/>
    <x v="3"/>
    <s v="Delivered"/>
    <x v="1"/>
    <x v="1"/>
    <x v="1"/>
    <s v="SELL01101"/>
  </r>
  <r>
    <x v="35706"/>
    <x v="848"/>
    <x v="25544"/>
    <x v="60"/>
    <s v="P00005"/>
    <s v="Laptop Sleeve"/>
    <x v="4"/>
    <x v="6"/>
    <n v="5"/>
    <n v="380.29"/>
    <n v="0"/>
    <n v="95.07"/>
    <n v="7.48"/>
    <n v="2004"/>
    <x v="3"/>
    <s v="Delivered"/>
    <x v="8"/>
    <x v="1"/>
    <x v="4"/>
    <s v="SELL01805"/>
  </r>
  <r>
    <x v="35707"/>
    <x v="1073"/>
    <x v="25545"/>
    <x v="159"/>
    <s v="P00045"/>
    <s v="Phone Tripod"/>
    <x v="5"/>
    <x v="4"/>
    <n v="1"/>
    <n v="409.36"/>
    <n v="0.15"/>
    <n v="17.399999999999999"/>
    <n v="3.2"/>
    <n v="368.56"/>
    <x v="3"/>
    <s v="Delivered"/>
    <x v="9"/>
    <x v="6"/>
    <x v="1"/>
    <s v="SELL01226"/>
  </r>
  <r>
    <x v="35708"/>
    <x v="1200"/>
    <x v="25546"/>
    <x v="116"/>
    <s v="P00003"/>
    <s v="Smartphone Case"/>
    <x v="4"/>
    <x v="0"/>
    <n v="1"/>
    <n v="515.14"/>
    <n v="0"/>
    <n v="0"/>
    <n v="0.18"/>
    <n v="515.32000000000005"/>
    <x v="4"/>
    <s v="Delivered"/>
    <x v="19"/>
    <x v="3"/>
    <x v="3"/>
    <s v="SELL01017"/>
  </r>
  <r>
    <x v="35709"/>
    <x v="697"/>
    <x v="25547"/>
    <x v="116"/>
    <s v="P00009"/>
    <s v="Portable SSD 1TB"/>
    <x v="5"/>
    <x v="9"/>
    <n v="4"/>
    <n v="236.43"/>
    <n v="0.05"/>
    <n v="44.92"/>
    <n v="0.09"/>
    <n v="943.44"/>
    <x v="5"/>
    <s v="Delivered"/>
    <x v="1"/>
    <x v="1"/>
    <x v="1"/>
    <s v="SELL00259"/>
  </r>
  <r>
    <x v="35710"/>
    <x v="663"/>
    <x v="25548"/>
    <x v="87"/>
    <s v="P00036"/>
    <s v="Smart Light Bulb"/>
    <x v="2"/>
    <x v="3"/>
    <n v="3"/>
    <n v="505.2"/>
    <n v="0"/>
    <n v="121.25"/>
    <n v="2.2599999999999998"/>
    <n v="1639.11"/>
    <x v="2"/>
    <s v="Delivered"/>
    <x v="8"/>
    <x v="1"/>
    <x v="1"/>
    <s v="SELL00539"/>
  </r>
  <r>
    <x v="35711"/>
    <x v="1253"/>
    <x v="15795"/>
    <x v="45"/>
    <s v="P00044"/>
    <s v="Power Bank 20000mAh"/>
    <x v="0"/>
    <x v="9"/>
    <n v="3"/>
    <n v="578.98"/>
    <n v="0.05"/>
    <n v="198.01"/>
    <n v="1.49"/>
    <n v="1849.59"/>
    <x v="3"/>
    <s v="Delivered"/>
    <x v="8"/>
    <x v="1"/>
    <x v="1"/>
    <s v="SELL01223"/>
  </r>
  <r>
    <x v="35712"/>
    <x v="1361"/>
    <x v="25549"/>
    <x v="66"/>
    <s v="P00040"/>
    <s v="Microphone"/>
    <x v="5"/>
    <x v="7"/>
    <n v="2"/>
    <n v="412.03"/>
    <n v="0"/>
    <n v="65.92"/>
    <n v="10.28"/>
    <n v="900.26"/>
    <x v="3"/>
    <s v="Delivered"/>
    <x v="7"/>
    <x v="5"/>
    <x v="1"/>
    <s v="SELL01839"/>
  </r>
  <r>
    <x v="35713"/>
    <x v="864"/>
    <x v="11543"/>
    <x v="183"/>
    <s v="P00032"/>
    <s v="Board Game"/>
    <x v="1"/>
    <x v="5"/>
    <n v="1"/>
    <n v="238.59"/>
    <n v="0.1"/>
    <n v="10.74"/>
    <n v="7.58"/>
    <n v="233.05"/>
    <x v="1"/>
    <s v="Delivered"/>
    <x v="2"/>
    <x v="1"/>
    <x v="0"/>
    <s v="SELL00695"/>
  </r>
  <r>
    <x v="35714"/>
    <x v="884"/>
    <x v="25383"/>
    <x v="192"/>
    <s v="P00013"/>
    <s v="Action Camera"/>
    <x v="3"/>
    <x v="4"/>
    <n v="4"/>
    <n v="138.19"/>
    <n v="0"/>
    <n v="99.5"/>
    <n v="8.4700000000000006"/>
    <n v="660.73"/>
    <x v="4"/>
    <s v="Cancelled"/>
    <x v="1"/>
    <x v="1"/>
    <x v="0"/>
    <s v="SELL01249"/>
  </r>
  <r>
    <x v="35715"/>
    <x v="1430"/>
    <x v="25550"/>
    <x v="31"/>
    <s v="P00020"/>
    <s v="Office Chair"/>
    <x v="4"/>
    <x v="1"/>
    <n v="3"/>
    <n v="102.81"/>
    <n v="0"/>
    <n v="24.67"/>
    <n v="8.65"/>
    <n v="341.75"/>
    <x v="3"/>
    <s v="Delivered"/>
    <x v="0"/>
    <x v="0"/>
    <x v="1"/>
    <s v="SELL00659"/>
  </r>
  <r>
    <x v="35716"/>
    <x v="1015"/>
    <x v="10829"/>
    <x v="63"/>
    <s v="P00046"/>
    <s v="Car Charger"/>
    <x v="1"/>
    <x v="4"/>
    <n v="1"/>
    <n v="91.99"/>
    <n v="0.05"/>
    <n v="6.99"/>
    <n v="0.41"/>
    <n v="94.79"/>
    <x v="3"/>
    <s v="Shipped"/>
    <x v="3"/>
    <x v="2"/>
    <x v="1"/>
    <s v="SELL00811"/>
  </r>
  <r>
    <x v="35717"/>
    <x v="425"/>
    <x v="6517"/>
    <x v="197"/>
    <s v="P00034"/>
    <s v="Desk Organizer"/>
    <x v="3"/>
    <x v="8"/>
    <n v="2"/>
    <n v="30.48"/>
    <n v="0.15"/>
    <n v="2.59"/>
    <n v="13.88"/>
    <n v="68.290000000000006"/>
    <x v="1"/>
    <s v="Delivered"/>
    <x v="7"/>
    <x v="5"/>
    <x v="1"/>
    <s v="SELL01260"/>
  </r>
  <r>
    <x v="35718"/>
    <x v="831"/>
    <x v="25551"/>
    <x v="193"/>
    <s v="P00036"/>
    <s v="Smart Light Bulb"/>
    <x v="2"/>
    <x v="5"/>
    <n v="4"/>
    <n v="517.63"/>
    <n v="0"/>
    <n v="165.64"/>
    <n v="13.5"/>
    <n v="2249.66"/>
    <x v="3"/>
    <s v="Delivered"/>
    <x v="9"/>
    <x v="6"/>
    <x v="1"/>
    <s v="SELL00928"/>
  </r>
  <r>
    <x v="35719"/>
    <x v="188"/>
    <x v="2895"/>
    <x v="114"/>
    <s v="P00011"/>
    <s v="Fitness Band"/>
    <x v="2"/>
    <x v="3"/>
    <n v="5"/>
    <n v="572.21"/>
    <n v="0"/>
    <n v="228.88"/>
    <n v="14.84"/>
    <n v="3104.77"/>
    <x v="0"/>
    <s v="Delivered"/>
    <x v="4"/>
    <x v="1"/>
    <x v="1"/>
    <s v="SELL00238"/>
  </r>
  <r>
    <x v="35720"/>
    <x v="489"/>
    <x v="20642"/>
    <x v="47"/>
    <s v="P00020"/>
    <s v="Office Chair"/>
    <x v="4"/>
    <x v="1"/>
    <n v="4"/>
    <n v="183.07"/>
    <n v="0"/>
    <n v="36.61"/>
    <n v="0.52"/>
    <n v="769.41"/>
    <x v="3"/>
    <s v="Shipped"/>
    <x v="12"/>
    <x v="9"/>
    <x v="1"/>
    <s v="SELL00080"/>
  </r>
  <r>
    <x v="35721"/>
    <x v="373"/>
    <x v="14030"/>
    <x v="146"/>
    <s v="P00021"/>
    <s v="Backpack"/>
    <x v="0"/>
    <x v="6"/>
    <n v="4"/>
    <n v="477.92"/>
    <n v="0.2"/>
    <n v="122.35"/>
    <n v="3.85"/>
    <n v="1655.54"/>
    <x v="3"/>
    <s v="Delivered"/>
    <x v="8"/>
    <x v="1"/>
    <x v="1"/>
    <s v="SELL00178"/>
  </r>
  <r>
    <x v="35722"/>
    <x v="714"/>
    <x v="16909"/>
    <x v="26"/>
    <s v="P00018"/>
    <s v="Vacuum Cleaner"/>
    <x v="3"/>
    <x v="4"/>
    <n v="1"/>
    <n v="226.63"/>
    <n v="0.05"/>
    <n v="0"/>
    <n v="5.58"/>
    <n v="220.88"/>
    <x v="0"/>
    <s v="Delivered"/>
    <x v="12"/>
    <x v="9"/>
    <x v="0"/>
    <s v="SELL01600"/>
  </r>
  <r>
    <x v="35723"/>
    <x v="1510"/>
    <x v="20784"/>
    <x v="174"/>
    <s v="P00035"/>
    <s v="Desk Plant"/>
    <x v="4"/>
    <x v="5"/>
    <n v="1"/>
    <n v="142.16999999999999"/>
    <n v="0.2"/>
    <n v="0"/>
    <n v="14.02"/>
    <n v="127.76"/>
    <x v="1"/>
    <s v="Delivered"/>
    <x v="8"/>
    <x v="1"/>
    <x v="1"/>
    <s v="SELL00862"/>
  </r>
  <r>
    <x v="35724"/>
    <x v="865"/>
    <x v="25552"/>
    <x v="92"/>
    <s v="P00032"/>
    <s v="Board Game"/>
    <x v="4"/>
    <x v="4"/>
    <n v="1"/>
    <n v="50.69"/>
    <n v="0.1"/>
    <n v="0"/>
    <n v="6.56"/>
    <n v="52.18"/>
    <x v="0"/>
    <s v="Delivered"/>
    <x v="3"/>
    <x v="2"/>
    <x v="1"/>
    <s v="SELL01672"/>
  </r>
  <r>
    <x v="35725"/>
    <x v="1438"/>
    <x v="25553"/>
    <x v="6"/>
    <s v="P00011"/>
    <s v="Fitness Band"/>
    <x v="3"/>
    <x v="1"/>
    <n v="3"/>
    <n v="438.7"/>
    <n v="0"/>
    <n v="105.29"/>
    <n v="10.74"/>
    <n v="1432.13"/>
    <x v="3"/>
    <s v="Delivered"/>
    <x v="4"/>
    <x v="1"/>
    <x v="0"/>
    <s v="SELL00426"/>
  </r>
  <r>
    <x v="35726"/>
    <x v="809"/>
    <x v="25554"/>
    <x v="34"/>
    <s v="P00009"/>
    <s v="Portable SSD 1TB"/>
    <x v="2"/>
    <x v="3"/>
    <n v="2"/>
    <n v="190.63"/>
    <n v="0.05"/>
    <n v="43.46"/>
    <n v="4.8499999999999996"/>
    <n v="410.51"/>
    <x v="3"/>
    <s v="Delivered"/>
    <x v="6"/>
    <x v="4"/>
    <x v="1"/>
    <s v="SELL00207"/>
  </r>
  <r>
    <x v="35727"/>
    <x v="1646"/>
    <x v="25555"/>
    <x v="129"/>
    <s v="P00026"/>
    <s v="Sunglasses"/>
    <x v="0"/>
    <x v="8"/>
    <n v="1"/>
    <n v="301.41000000000003"/>
    <n v="0.1"/>
    <n v="21.7"/>
    <n v="4.3099999999999996"/>
    <n v="297.27999999999997"/>
    <x v="5"/>
    <s v="Pending"/>
    <x v="6"/>
    <x v="4"/>
    <x v="1"/>
    <s v="SELL00759"/>
  </r>
  <r>
    <x v="35728"/>
    <x v="859"/>
    <x v="20391"/>
    <x v="93"/>
    <s v="P00036"/>
    <s v="Smart Light Bulb"/>
    <x v="3"/>
    <x v="8"/>
    <n v="2"/>
    <n v="52.3"/>
    <n v="0"/>
    <n v="8.3699999999999992"/>
    <n v="14.8"/>
    <n v="127.77"/>
    <x v="0"/>
    <s v="Delivered"/>
    <x v="7"/>
    <x v="5"/>
    <x v="0"/>
    <s v="SELL01624"/>
  </r>
  <r>
    <x v="35729"/>
    <x v="1170"/>
    <x v="22524"/>
    <x v="184"/>
    <s v="P00050"/>
    <s v="Novel Bestseller"/>
    <x v="1"/>
    <x v="6"/>
    <n v="1"/>
    <n v="386.31"/>
    <n v="0"/>
    <n v="69.540000000000006"/>
    <n v="12.05"/>
    <n v="467.9"/>
    <x v="5"/>
    <s v="Delivered"/>
    <x v="15"/>
    <x v="3"/>
    <x v="1"/>
    <s v="SELL01645"/>
  </r>
  <r>
    <x v="35730"/>
    <x v="905"/>
    <x v="25556"/>
    <x v="45"/>
    <s v="P00014"/>
    <s v="Drone Mini"/>
    <x v="4"/>
    <x v="9"/>
    <n v="3"/>
    <n v="333.6"/>
    <n v="0.1"/>
    <n v="162.13"/>
    <n v="9.6999999999999993"/>
    <n v="1072.55"/>
    <x v="3"/>
    <s v="Shipped"/>
    <x v="1"/>
    <x v="1"/>
    <x v="1"/>
    <s v="SELL00618"/>
  </r>
  <r>
    <x v="35731"/>
    <x v="1480"/>
    <x v="25557"/>
    <x v="188"/>
    <s v="P00005"/>
    <s v="Laptop Sleeve"/>
    <x v="3"/>
    <x v="1"/>
    <n v="2"/>
    <n v="160.16"/>
    <n v="0.1"/>
    <n v="0"/>
    <n v="12.13"/>
    <n v="300.42"/>
    <x v="4"/>
    <s v="Delivered"/>
    <x v="7"/>
    <x v="5"/>
    <x v="1"/>
    <s v="SELL00255"/>
  </r>
  <r>
    <x v="35732"/>
    <x v="1727"/>
    <x v="5134"/>
    <x v="188"/>
    <s v="P00012"/>
    <s v="Noise Cancelling Headphones"/>
    <x v="3"/>
    <x v="4"/>
    <n v="3"/>
    <n v="23.29"/>
    <n v="0"/>
    <n v="3.49"/>
    <n v="8.33"/>
    <n v="81.69"/>
    <x v="4"/>
    <s v="Delivered"/>
    <x v="17"/>
    <x v="12"/>
    <x v="2"/>
    <s v="SELL00161"/>
  </r>
  <r>
    <x v="35733"/>
    <x v="523"/>
    <x v="21012"/>
    <x v="124"/>
    <s v="P00035"/>
    <s v="Desk Plant"/>
    <x v="4"/>
    <x v="2"/>
    <n v="5"/>
    <n v="245.29"/>
    <n v="0.2"/>
    <n v="49.06"/>
    <n v="13.62"/>
    <n v="1043.8399999999999"/>
    <x v="1"/>
    <s v="Shipped"/>
    <x v="17"/>
    <x v="12"/>
    <x v="1"/>
    <s v="SELL00764"/>
  </r>
  <r>
    <x v="35734"/>
    <x v="1334"/>
    <x v="16079"/>
    <x v="190"/>
    <s v="P00012"/>
    <s v="Noise Cancelling Headphones"/>
    <x v="0"/>
    <x v="9"/>
    <n v="5"/>
    <n v="200.52"/>
    <n v="0.05"/>
    <n v="114.3"/>
    <n v="4.57"/>
    <n v="1071.3399999999999"/>
    <x v="0"/>
    <s v="Cancelled"/>
    <x v="2"/>
    <x v="1"/>
    <x v="1"/>
    <s v="SELL00568"/>
  </r>
  <r>
    <x v="35735"/>
    <x v="1643"/>
    <x v="16841"/>
    <x v="151"/>
    <s v="P00045"/>
    <s v="Phone Tripod"/>
    <x v="4"/>
    <x v="7"/>
    <n v="3"/>
    <n v="75.19"/>
    <n v="0.15"/>
    <n v="0"/>
    <n v="12.34"/>
    <n v="204.07"/>
    <x v="0"/>
    <s v="Delivered"/>
    <x v="14"/>
    <x v="11"/>
    <x v="1"/>
    <s v="SELL00212"/>
  </r>
  <r>
    <x v="35736"/>
    <x v="235"/>
    <x v="25558"/>
    <x v="143"/>
    <s v="P00036"/>
    <s v="Smart Light Bulb"/>
    <x v="1"/>
    <x v="8"/>
    <n v="2"/>
    <n v="432.27"/>
    <n v="0.1"/>
    <n v="93.37"/>
    <n v="5.59"/>
    <n v="877.05"/>
    <x v="1"/>
    <s v="Delivered"/>
    <x v="10"/>
    <x v="7"/>
    <x v="1"/>
    <s v="SELL00304"/>
  </r>
  <r>
    <x v="35737"/>
    <x v="533"/>
    <x v="15869"/>
    <x v="128"/>
    <s v="P00037"/>
    <s v="Router"/>
    <x v="2"/>
    <x v="7"/>
    <n v="5"/>
    <n v="430.38"/>
    <n v="0"/>
    <n v="258.23"/>
    <n v="5.94"/>
    <n v="2416.0700000000002"/>
    <x v="5"/>
    <s v="Delivered"/>
    <x v="18"/>
    <x v="3"/>
    <x v="0"/>
    <s v="SELL01125"/>
  </r>
  <r>
    <x v="35738"/>
    <x v="1199"/>
    <x v="10355"/>
    <x v="14"/>
    <s v="P00014"/>
    <s v="Drone Mini"/>
    <x v="2"/>
    <x v="0"/>
    <n v="4"/>
    <n v="330.44"/>
    <n v="0.1"/>
    <n v="95.17"/>
    <n v="4.4000000000000004"/>
    <n v="1289.1500000000001"/>
    <x v="0"/>
    <s v="Delivered"/>
    <x v="3"/>
    <x v="2"/>
    <x v="1"/>
    <s v="SELL00718"/>
  </r>
  <r>
    <x v="35739"/>
    <x v="1114"/>
    <x v="2145"/>
    <x v="86"/>
    <s v="P00026"/>
    <s v="Sunglasses"/>
    <x v="4"/>
    <x v="1"/>
    <n v="5"/>
    <n v="163.09"/>
    <n v="0"/>
    <n v="97.85"/>
    <n v="5.04"/>
    <n v="918.34"/>
    <x v="3"/>
    <s v="Delivered"/>
    <x v="2"/>
    <x v="1"/>
    <x v="3"/>
    <s v="SELL01197"/>
  </r>
  <r>
    <x v="35740"/>
    <x v="1350"/>
    <x v="25559"/>
    <x v="175"/>
    <s v="P00038"/>
    <s v="External HDD 2TB"/>
    <x v="3"/>
    <x v="7"/>
    <n v="2"/>
    <n v="67.31"/>
    <n v="0"/>
    <n v="10.77"/>
    <n v="7.83"/>
    <n v="153.22"/>
    <x v="0"/>
    <s v="Delivered"/>
    <x v="7"/>
    <x v="5"/>
    <x v="1"/>
    <s v="SELL01532"/>
  </r>
  <r>
    <x v="35741"/>
    <x v="1451"/>
    <x v="6598"/>
    <x v="105"/>
    <s v="P00020"/>
    <s v="Office Chair"/>
    <x v="2"/>
    <x v="2"/>
    <n v="2"/>
    <n v="230.56"/>
    <n v="0"/>
    <n v="0"/>
    <n v="1.91"/>
    <n v="463.03"/>
    <x v="5"/>
    <s v="Shipped"/>
    <x v="17"/>
    <x v="12"/>
    <x v="2"/>
    <s v="SELL01984"/>
  </r>
  <r>
    <x v="35742"/>
    <x v="1479"/>
    <x v="25560"/>
    <x v="90"/>
    <s v="P00044"/>
    <s v="Power Bank 20000mAh"/>
    <x v="0"/>
    <x v="6"/>
    <n v="2"/>
    <n v="485.77"/>
    <n v="0.05"/>
    <n v="166.13"/>
    <n v="12.23"/>
    <n v="1101.32"/>
    <x v="0"/>
    <s v="Delivered"/>
    <x v="9"/>
    <x v="6"/>
    <x v="3"/>
    <s v="SELL00412"/>
  </r>
  <r>
    <x v="35743"/>
    <x v="405"/>
    <x v="10323"/>
    <x v="56"/>
    <s v="P00013"/>
    <s v="Action Camera"/>
    <x v="4"/>
    <x v="7"/>
    <n v="1"/>
    <n v="163.1"/>
    <n v="0"/>
    <n v="8.15"/>
    <n v="4.42"/>
    <n v="175.67"/>
    <x v="1"/>
    <s v="Delivered"/>
    <x v="8"/>
    <x v="1"/>
    <x v="1"/>
    <s v="SELL00852"/>
  </r>
  <r>
    <x v="35744"/>
    <x v="1215"/>
    <x v="16619"/>
    <x v="195"/>
    <s v="P00030"/>
    <s v="Dress Shirt"/>
    <x v="1"/>
    <x v="2"/>
    <n v="4"/>
    <n v="583.70000000000005"/>
    <n v="0"/>
    <n v="116.74"/>
    <n v="12.54"/>
    <n v="2464.08"/>
    <x v="5"/>
    <s v="Delivered"/>
    <x v="11"/>
    <x v="8"/>
    <x v="1"/>
    <s v="SELL00024"/>
  </r>
  <r>
    <x v="35745"/>
    <x v="1021"/>
    <x v="25561"/>
    <x v="9"/>
    <s v="P00010"/>
    <s v="Smartwatch"/>
    <x v="0"/>
    <x v="4"/>
    <n v="1"/>
    <n v="290.23"/>
    <n v="0.2"/>
    <n v="18.57"/>
    <n v="3.2"/>
    <n v="253.95"/>
    <x v="2"/>
    <s v="Delivered"/>
    <x v="2"/>
    <x v="1"/>
    <x v="1"/>
    <s v="SELL01748"/>
  </r>
  <r>
    <x v="35746"/>
    <x v="499"/>
    <x v="25562"/>
    <x v="99"/>
    <s v="P00016"/>
    <s v="Air Fryer"/>
    <x v="2"/>
    <x v="6"/>
    <n v="5"/>
    <n v="115.47"/>
    <n v="0.05"/>
    <n v="98.73"/>
    <n v="1.33"/>
    <n v="648.54"/>
    <x v="0"/>
    <s v="Cancelled"/>
    <x v="12"/>
    <x v="9"/>
    <x v="0"/>
    <s v="SELL01725"/>
  </r>
  <r>
    <x v="35747"/>
    <x v="812"/>
    <x v="2709"/>
    <x v="14"/>
    <s v="P00035"/>
    <s v="Desk Plant"/>
    <x v="5"/>
    <x v="2"/>
    <n v="5"/>
    <n v="169.56"/>
    <n v="0"/>
    <n v="101.74"/>
    <n v="9.7100000000000009"/>
    <n v="959.25"/>
    <x v="1"/>
    <s v="Delivered"/>
    <x v="4"/>
    <x v="1"/>
    <x v="0"/>
    <s v="SELL00783"/>
  </r>
  <r>
    <x v="35748"/>
    <x v="808"/>
    <x v="25563"/>
    <x v="165"/>
    <s v="P00012"/>
    <s v="Noise Cancelling Headphones"/>
    <x v="2"/>
    <x v="3"/>
    <n v="1"/>
    <n v="345.83"/>
    <n v="0.05"/>
    <n v="39.42"/>
    <n v="14.53"/>
    <n v="382.49"/>
    <x v="0"/>
    <s v="Delivered"/>
    <x v="8"/>
    <x v="1"/>
    <x v="1"/>
    <s v="SELL01369"/>
  </r>
  <r>
    <x v="35749"/>
    <x v="1023"/>
    <x v="25275"/>
    <x v="73"/>
    <s v="P00037"/>
    <s v="Router"/>
    <x v="5"/>
    <x v="5"/>
    <n v="2"/>
    <n v="92.93"/>
    <n v="0"/>
    <n v="9.2899999999999991"/>
    <n v="3.01"/>
    <n v="198.16"/>
    <x v="2"/>
    <s v="Delivered"/>
    <x v="0"/>
    <x v="0"/>
    <x v="1"/>
    <s v="SELL00391"/>
  </r>
  <r>
    <x v="35750"/>
    <x v="1414"/>
    <x v="18377"/>
    <x v="135"/>
    <s v="P00026"/>
    <s v="Sunglasses"/>
    <x v="4"/>
    <x v="9"/>
    <n v="5"/>
    <n v="61.45"/>
    <n v="0.05"/>
    <n v="14.59"/>
    <n v="3.21"/>
    <n v="309.69"/>
    <x v="3"/>
    <s v="Delivered"/>
    <x v="4"/>
    <x v="1"/>
    <x v="0"/>
    <s v="SELL00193"/>
  </r>
  <r>
    <x v="35751"/>
    <x v="875"/>
    <x v="25564"/>
    <x v="119"/>
    <s v="P00037"/>
    <s v="Router"/>
    <x v="0"/>
    <x v="6"/>
    <n v="3"/>
    <n v="345.55"/>
    <n v="0.05"/>
    <n v="177.27"/>
    <n v="9.6300000000000008"/>
    <n v="1171.72"/>
    <x v="0"/>
    <s v="Delivered"/>
    <x v="15"/>
    <x v="3"/>
    <x v="1"/>
    <s v="SELL00833"/>
  </r>
  <r>
    <x v="35752"/>
    <x v="1121"/>
    <x v="16655"/>
    <x v="8"/>
    <s v="P00029"/>
    <s v="T-Shirt"/>
    <x v="5"/>
    <x v="9"/>
    <n v="5"/>
    <n v="358.01"/>
    <n v="0"/>
    <n v="89.5"/>
    <n v="8.67"/>
    <n v="1888.22"/>
    <x v="3"/>
    <s v="Pending"/>
    <x v="5"/>
    <x v="3"/>
    <x v="1"/>
    <s v="SELL00212"/>
  </r>
  <r>
    <x v="35753"/>
    <x v="787"/>
    <x v="11076"/>
    <x v="82"/>
    <s v="P00006"/>
    <s v="Gaming Mouse"/>
    <x v="5"/>
    <x v="4"/>
    <n v="4"/>
    <n v="8.19"/>
    <n v="0.15"/>
    <n v="0"/>
    <n v="0.23"/>
    <n v="28.08"/>
    <x v="2"/>
    <s v="Shipped"/>
    <x v="16"/>
    <x v="1"/>
    <x v="2"/>
    <s v="SELL01678"/>
  </r>
  <r>
    <x v="35754"/>
    <x v="1515"/>
    <x v="25565"/>
    <x v="44"/>
    <s v="P00038"/>
    <s v="External HDD 2TB"/>
    <x v="5"/>
    <x v="5"/>
    <n v="5"/>
    <n v="474.18"/>
    <n v="0"/>
    <n v="189.67"/>
    <n v="4.76"/>
    <n v="2565.33"/>
    <x v="0"/>
    <s v="Delivered"/>
    <x v="2"/>
    <x v="1"/>
    <x v="1"/>
    <s v="SELL01809"/>
  </r>
  <r>
    <x v="35755"/>
    <x v="41"/>
    <x v="4186"/>
    <x v="161"/>
    <s v="P00009"/>
    <s v="Portable SSD 1TB"/>
    <x v="0"/>
    <x v="4"/>
    <n v="2"/>
    <n v="508.56"/>
    <n v="0.2"/>
    <n v="40.68"/>
    <n v="10.76"/>
    <n v="865.14"/>
    <x v="1"/>
    <s v="Delivered"/>
    <x v="2"/>
    <x v="1"/>
    <x v="1"/>
    <s v="SELL01804"/>
  </r>
  <r>
    <x v="35756"/>
    <x v="599"/>
    <x v="13673"/>
    <x v="167"/>
    <s v="P00026"/>
    <s v="Sunglasses"/>
    <x v="1"/>
    <x v="6"/>
    <n v="3"/>
    <n v="459.54"/>
    <n v="0.15"/>
    <n v="140.62"/>
    <n v="10.87"/>
    <n v="1323.32"/>
    <x v="4"/>
    <s v="Delivered"/>
    <x v="4"/>
    <x v="1"/>
    <x v="0"/>
    <s v="SELL01602"/>
  </r>
  <r>
    <x v="35757"/>
    <x v="797"/>
    <x v="4447"/>
    <x v="25"/>
    <s v="P00025"/>
    <s v="Running Shoes"/>
    <x v="5"/>
    <x v="0"/>
    <n v="1"/>
    <n v="566.27"/>
    <n v="0.05"/>
    <n v="43.04"/>
    <n v="7.43"/>
    <n v="588.42999999999995"/>
    <x v="5"/>
    <s v="Delivered"/>
    <x v="13"/>
    <x v="10"/>
    <x v="1"/>
    <s v="SELL01415"/>
  </r>
  <r>
    <x v="35758"/>
    <x v="358"/>
    <x v="14591"/>
    <x v="138"/>
    <s v="P00036"/>
    <s v="Smart Light Bulb"/>
    <x v="3"/>
    <x v="9"/>
    <n v="2"/>
    <n v="397.97"/>
    <n v="0.25"/>
    <n v="47.76"/>
    <n v="5.03"/>
    <n v="649.74"/>
    <x v="0"/>
    <s v="Cancelled"/>
    <x v="4"/>
    <x v="1"/>
    <x v="2"/>
    <s v="SELL00519"/>
  </r>
  <r>
    <x v="35759"/>
    <x v="570"/>
    <x v="3623"/>
    <x v="67"/>
    <s v="P00040"/>
    <s v="Microphone"/>
    <x v="1"/>
    <x v="8"/>
    <n v="4"/>
    <n v="63.75"/>
    <n v="0.05"/>
    <n v="12.11"/>
    <n v="7.47"/>
    <n v="261.83"/>
    <x v="3"/>
    <s v="Cancelled"/>
    <x v="11"/>
    <x v="8"/>
    <x v="1"/>
    <s v="SELL00022"/>
  </r>
  <r>
    <x v="35760"/>
    <x v="413"/>
    <x v="25566"/>
    <x v="154"/>
    <s v="P00041"/>
    <s v="Webcam Full HD"/>
    <x v="5"/>
    <x v="7"/>
    <n v="3"/>
    <n v="339.69"/>
    <n v="0"/>
    <n v="81.53"/>
    <n v="9.91"/>
    <n v="1110.51"/>
    <x v="3"/>
    <s v="Delivered"/>
    <x v="4"/>
    <x v="1"/>
    <x v="1"/>
    <s v="SELL00138"/>
  </r>
  <r>
    <x v="35761"/>
    <x v="213"/>
    <x v="22777"/>
    <x v="142"/>
    <s v="P00037"/>
    <s v="Router"/>
    <x v="1"/>
    <x v="3"/>
    <n v="5"/>
    <n v="429.77"/>
    <n v="0.05"/>
    <n v="102.07"/>
    <n v="3.59"/>
    <n v="2147.0700000000002"/>
    <x v="0"/>
    <s v="Delivered"/>
    <x v="13"/>
    <x v="10"/>
    <x v="1"/>
    <s v="SELL00663"/>
  </r>
  <r>
    <x v="35762"/>
    <x v="1671"/>
    <x v="25490"/>
    <x v="31"/>
    <s v="P00045"/>
    <s v="Phone Tripod"/>
    <x v="1"/>
    <x v="3"/>
    <n v="1"/>
    <n v="436.42"/>
    <n v="0.05"/>
    <n v="33.17"/>
    <n v="7.19"/>
    <n v="454.96"/>
    <x v="0"/>
    <s v="Delivered"/>
    <x v="6"/>
    <x v="4"/>
    <x v="1"/>
    <s v="SELL00106"/>
  </r>
  <r>
    <x v="35763"/>
    <x v="240"/>
    <x v="25567"/>
    <x v="132"/>
    <s v="P00012"/>
    <s v="Noise Cancelling Headphones"/>
    <x v="1"/>
    <x v="4"/>
    <n v="4"/>
    <n v="315.60000000000002"/>
    <n v="0.1"/>
    <n v="90.89"/>
    <n v="10.33"/>
    <n v="1237.3800000000001"/>
    <x v="4"/>
    <s v="Delivered"/>
    <x v="9"/>
    <x v="6"/>
    <x v="1"/>
    <s v="SELL00040"/>
  </r>
  <r>
    <x v="35764"/>
    <x v="131"/>
    <x v="25568"/>
    <x v="145"/>
    <s v="P00037"/>
    <s v="Router"/>
    <x v="3"/>
    <x v="4"/>
    <n v="3"/>
    <n v="201.24"/>
    <n v="0"/>
    <n v="0"/>
    <n v="2.12"/>
    <n v="605.84"/>
    <x v="0"/>
    <s v="Returned"/>
    <x v="18"/>
    <x v="3"/>
    <x v="1"/>
    <s v="SELL01495"/>
  </r>
  <r>
    <x v="35765"/>
    <x v="1053"/>
    <x v="25569"/>
    <x v="192"/>
    <s v="P00015"/>
    <s v="Instant Pot"/>
    <x v="1"/>
    <x v="4"/>
    <n v="3"/>
    <n v="448.78"/>
    <n v="0.25"/>
    <n v="121.17"/>
    <n v="8.34"/>
    <n v="1139.26"/>
    <x v="4"/>
    <s v="Shipped"/>
    <x v="15"/>
    <x v="3"/>
    <x v="1"/>
    <s v="SELL01445"/>
  </r>
  <r>
    <x v="35766"/>
    <x v="1434"/>
    <x v="25570"/>
    <x v="97"/>
    <s v="P00042"/>
    <s v="Projector Mini"/>
    <x v="3"/>
    <x v="2"/>
    <n v="2"/>
    <n v="153.72999999999999"/>
    <n v="0.1"/>
    <n v="22.14"/>
    <n v="8.5299999999999994"/>
    <n v="307.38"/>
    <x v="0"/>
    <s v="Delivered"/>
    <x v="12"/>
    <x v="9"/>
    <x v="1"/>
    <s v="SELL00194"/>
  </r>
  <r>
    <x v="35767"/>
    <x v="953"/>
    <x v="21194"/>
    <x v="97"/>
    <s v="P00002"/>
    <s v="Bluetooth Speaker"/>
    <x v="2"/>
    <x v="4"/>
    <n v="2"/>
    <n v="233.73"/>
    <n v="0.25"/>
    <n v="28.05"/>
    <n v="12.98"/>
    <n v="391.62"/>
    <x v="4"/>
    <s v="Delivered"/>
    <x v="1"/>
    <x v="1"/>
    <x v="1"/>
    <s v="SELL01418"/>
  </r>
  <r>
    <x v="35768"/>
    <x v="772"/>
    <x v="15309"/>
    <x v="169"/>
    <s v="P00038"/>
    <s v="External HDD 2TB"/>
    <x v="0"/>
    <x v="9"/>
    <n v="2"/>
    <n v="78.849999999999994"/>
    <n v="0.1"/>
    <n v="11.35"/>
    <n v="3.09"/>
    <n v="156.37"/>
    <x v="4"/>
    <s v="Delivered"/>
    <x v="16"/>
    <x v="1"/>
    <x v="1"/>
    <s v="SELL01785"/>
  </r>
  <r>
    <x v="35769"/>
    <x v="1761"/>
    <x v="22162"/>
    <x v="104"/>
    <s v="P00014"/>
    <s v="Drone Mini"/>
    <x v="2"/>
    <x v="2"/>
    <n v="3"/>
    <n v="504.12"/>
    <n v="0.15"/>
    <n v="64.28"/>
    <n v="12.26"/>
    <n v="1362.05"/>
    <x v="4"/>
    <s v="Shipped"/>
    <x v="19"/>
    <x v="3"/>
    <x v="3"/>
    <s v="SELL00333"/>
  </r>
  <r>
    <x v="35770"/>
    <x v="1274"/>
    <x v="25571"/>
    <x v="107"/>
    <s v="P00037"/>
    <s v="Router"/>
    <x v="0"/>
    <x v="0"/>
    <n v="5"/>
    <n v="528.82000000000005"/>
    <n v="0.15"/>
    <n v="112.37"/>
    <n v="8.5399999999999991"/>
    <n v="2368.4"/>
    <x v="0"/>
    <s v="Delivered"/>
    <x v="14"/>
    <x v="11"/>
    <x v="3"/>
    <s v="SELL01117"/>
  </r>
  <r>
    <x v="35771"/>
    <x v="76"/>
    <x v="399"/>
    <x v="141"/>
    <s v="P00014"/>
    <s v="Drone Mini"/>
    <x v="5"/>
    <x v="0"/>
    <n v="3"/>
    <n v="16.57"/>
    <n v="0.15"/>
    <n v="0"/>
    <n v="5.75"/>
    <n v="48"/>
    <x v="5"/>
    <s v="Delivered"/>
    <x v="10"/>
    <x v="7"/>
    <x v="1"/>
    <s v="SELL00029"/>
  </r>
  <r>
    <x v="35772"/>
    <x v="937"/>
    <x v="25572"/>
    <x v="194"/>
    <s v="P00027"/>
    <s v="Winter Jacket"/>
    <x v="0"/>
    <x v="2"/>
    <n v="3"/>
    <n v="419.13"/>
    <n v="0.15"/>
    <n v="128.25"/>
    <n v="5.37"/>
    <n v="1202.4000000000001"/>
    <x v="3"/>
    <s v="Delivered"/>
    <x v="5"/>
    <x v="3"/>
    <x v="1"/>
    <s v="SELL00627"/>
  </r>
  <r>
    <x v="35773"/>
    <x v="1675"/>
    <x v="25573"/>
    <x v="44"/>
    <s v="P00033"/>
    <s v="Puzzle 1000pc"/>
    <x v="4"/>
    <x v="1"/>
    <n v="1"/>
    <n v="538.76"/>
    <n v="0.05"/>
    <n v="25.59"/>
    <n v="3.37"/>
    <n v="540.78"/>
    <x v="4"/>
    <s v="Delivered"/>
    <x v="12"/>
    <x v="9"/>
    <x v="1"/>
    <s v="SELL01890"/>
  </r>
  <r>
    <x v="35774"/>
    <x v="1152"/>
    <x v="25574"/>
    <x v="6"/>
    <s v="P00035"/>
    <s v="Desk Plant"/>
    <x v="4"/>
    <x v="5"/>
    <n v="5"/>
    <n v="178.1"/>
    <n v="0"/>
    <n v="160.29"/>
    <n v="5.9"/>
    <n v="1056.69"/>
    <x v="3"/>
    <s v="Delivered"/>
    <x v="11"/>
    <x v="8"/>
    <x v="1"/>
    <s v="SELL01748"/>
  </r>
  <r>
    <x v="35775"/>
    <x v="916"/>
    <x v="15013"/>
    <x v="158"/>
    <s v="P00016"/>
    <s v="Air Fryer"/>
    <x v="4"/>
    <x v="1"/>
    <n v="5"/>
    <n v="337.15"/>
    <n v="0.1"/>
    <n v="75.86"/>
    <n v="7.46"/>
    <n v="1600.5"/>
    <x v="0"/>
    <s v="Cancelled"/>
    <x v="7"/>
    <x v="5"/>
    <x v="1"/>
    <s v="SELL01554"/>
  </r>
  <r>
    <x v="35776"/>
    <x v="407"/>
    <x v="25575"/>
    <x v="143"/>
    <s v="P00024"/>
    <s v="Yoga Mat"/>
    <x v="5"/>
    <x v="3"/>
    <n v="4"/>
    <n v="480.4"/>
    <n v="0"/>
    <n v="96.08"/>
    <n v="0.5"/>
    <n v="2018.18"/>
    <x v="4"/>
    <s v="Delivered"/>
    <x v="18"/>
    <x v="3"/>
    <x v="1"/>
    <s v="SELL01755"/>
  </r>
  <r>
    <x v="35777"/>
    <x v="1803"/>
    <x v="11663"/>
    <x v="155"/>
    <s v="P00033"/>
    <s v="Puzzle 1000pc"/>
    <x v="3"/>
    <x v="6"/>
    <n v="3"/>
    <n v="271.17"/>
    <n v="0"/>
    <n v="0"/>
    <n v="1.8"/>
    <n v="815.31"/>
    <x v="0"/>
    <s v="Delivered"/>
    <x v="14"/>
    <x v="11"/>
    <x v="3"/>
    <s v="SELL01039"/>
  </r>
  <r>
    <x v="35778"/>
    <x v="77"/>
    <x v="25576"/>
    <x v="109"/>
    <s v="P00039"/>
    <s v="Graphic Tablet"/>
    <x v="2"/>
    <x v="7"/>
    <n v="2"/>
    <n v="124.88"/>
    <n v="0.05"/>
    <n v="18.98"/>
    <n v="11.26"/>
    <n v="267.51"/>
    <x v="0"/>
    <s v="Delivered"/>
    <x v="15"/>
    <x v="3"/>
    <x v="1"/>
    <s v="SELL00921"/>
  </r>
  <r>
    <x v="35779"/>
    <x v="536"/>
    <x v="16683"/>
    <x v="20"/>
    <s v="P00007"/>
    <s v="Mechanical Keyboard"/>
    <x v="3"/>
    <x v="7"/>
    <n v="5"/>
    <n v="19.86"/>
    <n v="0"/>
    <n v="0"/>
    <n v="2.09"/>
    <n v="101.39"/>
    <x v="0"/>
    <s v="Delivered"/>
    <x v="9"/>
    <x v="6"/>
    <x v="0"/>
    <s v="SELL01144"/>
  </r>
  <r>
    <x v="35780"/>
    <x v="1146"/>
    <x v="7117"/>
    <x v="71"/>
    <s v="P00038"/>
    <s v="External HDD 2TB"/>
    <x v="0"/>
    <x v="5"/>
    <n v="3"/>
    <n v="89.51"/>
    <n v="0.1"/>
    <n v="12.08"/>
    <n v="10.44"/>
    <n v="264.2"/>
    <x v="4"/>
    <s v="Delivered"/>
    <x v="4"/>
    <x v="1"/>
    <x v="4"/>
    <s v="SELL00707"/>
  </r>
  <r>
    <x v="35781"/>
    <x v="1157"/>
    <x v="13664"/>
    <x v="152"/>
    <s v="P00013"/>
    <s v="Action Camera"/>
    <x v="3"/>
    <x v="0"/>
    <n v="4"/>
    <n v="69.64"/>
    <n v="0.3"/>
    <n v="15.6"/>
    <n v="1.58"/>
    <n v="212.17"/>
    <x v="5"/>
    <s v="Shipped"/>
    <x v="2"/>
    <x v="1"/>
    <x v="0"/>
    <s v="SELL01622"/>
  </r>
  <r>
    <x v="35782"/>
    <x v="1472"/>
    <x v="25577"/>
    <x v="175"/>
    <s v="P00042"/>
    <s v="Projector Mini"/>
    <x v="2"/>
    <x v="0"/>
    <n v="2"/>
    <n v="303.48"/>
    <n v="0.15"/>
    <n v="25.8"/>
    <n v="4.12"/>
    <n v="545.84"/>
    <x v="3"/>
    <s v="Delivered"/>
    <x v="15"/>
    <x v="3"/>
    <x v="0"/>
    <s v="SELL00144"/>
  </r>
  <r>
    <x v="35783"/>
    <x v="1121"/>
    <x v="8968"/>
    <x v="113"/>
    <s v="P00042"/>
    <s v="Projector Mini"/>
    <x v="5"/>
    <x v="7"/>
    <n v="5"/>
    <n v="210.62"/>
    <n v="0.2"/>
    <n v="67.400000000000006"/>
    <n v="6.03"/>
    <n v="915.91"/>
    <x v="0"/>
    <s v="Delivered"/>
    <x v="8"/>
    <x v="1"/>
    <x v="0"/>
    <s v="SELL00431"/>
  </r>
  <r>
    <x v="35784"/>
    <x v="232"/>
    <x v="19678"/>
    <x v="48"/>
    <s v="P00050"/>
    <s v="Novel Bestseller"/>
    <x v="3"/>
    <x v="2"/>
    <n v="4"/>
    <n v="119.54"/>
    <n v="0"/>
    <n v="0"/>
    <n v="2.36"/>
    <n v="480.52"/>
    <x v="0"/>
    <s v="Shipped"/>
    <x v="17"/>
    <x v="12"/>
    <x v="3"/>
    <s v="SELL01151"/>
  </r>
  <r>
    <x v="35785"/>
    <x v="126"/>
    <x v="25578"/>
    <x v="59"/>
    <s v="P00006"/>
    <s v="Gaming Mouse"/>
    <x v="3"/>
    <x v="3"/>
    <n v="3"/>
    <n v="295.62"/>
    <n v="0.15"/>
    <n v="60.31"/>
    <n v="13.52"/>
    <n v="827.66"/>
    <x v="3"/>
    <s v="Delivered"/>
    <x v="6"/>
    <x v="4"/>
    <x v="1"/>
    <s v="SELL01735"/>
  </r>
  <r>
    <x v="35786"/>
    <x v="863"/>
    <x v="13910"/>
    <x v="173"/>
    <s v="P00028"/>
    <s v="Jeans"/>
    <x v="2"/>
    <x v="2"/>
    <n v="2"/>
    <n v="230.97"/>
    <n v="0.05"/>
    <n v="0"/>
    <n v="8.41"/>
    <n v="447.25"/>
    <x v="3"/>
    <s v="Delivered"/>
    <x v="3"/>
    <x v="2"/>
    <x v="1"/>
    <s v="SELL00308"/>
  </r>
  <r>
    <x v="35787"/>
    <x v="732"/>
    <x v="25579"/>
    <x v="68"/>
    <s v="P00041"/>
    <s v="Webcam Full HD"/>
    <x v="3"/>
    <x v="9"/>
    <n v="5"/>
    <n v="79.900000000000006"/>
    <n v="0.1"/>
    <n v="28.76"/>
    <n v="10.119999999999999"/>
    <n v="398.43"/>
    <x v="3"/>
    <s v="Delivered"/>
    <x v="4"/>
    <x v="1"/>
    <x v="4"/>
    <s v="SELL01630"/>
  </r>
  <r>
    <x v="35788"/>
    <x v="926"/>
    <x v="25580"/>
    <x v="36"/>
    <s v="P00025"/>
    <s v="Running Shoes"/>
    <x v="5"/>
    <x v="9"/>
    <n v="2"/>
    <n v="483.29"/>
    <n v="0"/>
    <n v="77.33"/>
    <n v="9.44"/>
    <n v="1053.3499999999999"/>
    <x v="3"/>
    <s v="Shipped"/>
    <x v="14"/>
    <x v="11"/>
    <x v="1"/>
    <s v="SELL00322"/>
  </r>
  <r>
    <x v="35789"/>
    <x v="673"/>
    <x v="4620"/>
    <x v="44"/>
    <s v="P00045"/>
    <s v="Phone Tripod"/>
    <x v="4"/>
    <x v="0"/>
    <n v="5"/>
    <n v="328.33"/>
    <n v="0.15"/>
    <n v="69.77"/>
    <n v="4.63"/>
    <n v="1469.8"/>
    <x v="1"/>
    <s v="Shipped"/>
    <x v="12"/>
    <x v="9"/>
    <x v="1"/>
    <s v="SELL00710"/>
  </r>
  <r>
    <x v="35790"/>
    <x v="1421"/>
    <x v="25581"/>
    <x v="4"/>
    <s v="P00020"/>
    <s v="Office Chair"/>
    <x v="5"/>
    <x v="9"/>
    <n v="5"/>
    <n v="51.21"/>
    <n v="0.2"/>
    <n v="24.58"/>
    <n v="11.53"/>
    <n v="240.95"/>
    <x v="1"/>
    <s v="Delivered"/>
    <x v="2"/>
    <x v="1"/>
    <x v="1"/>
    <s v="SELL00472"/>
  </r>
  <r>
    <x v="35791"/>
    <x v="432"/>
    <x v="7117"/>
    <x v="13"/>
    <s v="P00049"/>
    <s v="Children's Book"/>
    <x v="0"/>
    <x v="2"/>
    <n v="1"/>
    <n v="578.58000000000004"/>
    <n v="0"/>
    <n v="28.93"/>
    <n v="14.55"/>
    <n v="622.05999999999995"/>
    <x v="5"/>
    <s v="Delivered"/>
    <x v="5"/>
    <x v="3"/>
    <x v="0"/>
    <s v="SELL00738"/>
  </r>
  <r>
    <x v="35792"/>
    <x v="1248"/>
    <x v="25582"/>
    <x v="110"/>
    <s v="P00024"/>
    <s v="Yoga Mat"/>
    <x v="4"/>
    <x v="2"/>
    <n v="5"/>
    <n v="501.62"/>
    <n v="0.05"/>
    <n v="285.92"/>
    <n v="2.89"/>
    <n v="2671.5"/>
    <x v="4"/>
    <s v="Delivered"/>
    <x v="19"/>
    <x v="3"/>
    <x v="1"/>
    <s v="SELL00805"/>
  </r>
  <r>
    <x v="35793"/>
    <x v="1330"/>
    <x v="4791"/>
    <x v="148"/>
    <s v="P00023"/>
    <s v="Cookware Set"/>
    <x v="0"/>
    <x v="0"/>
    <n v="5"/>
    <n v="107.77"/>
    <n v="0.1"/>
    <n v="0"/>
    <n v="3.24"/>
    <n v="488.21"/>
    <x v="4"/>
    <s v="Delivered"/>
    <x v="6"/>
    <x v="4"/>
    <x v="2"/>
    <s v="SELL01953"/>
  </r>
  <r>
    <x v="35794"/>
    <x v="39"/>
    <x v="15666"/>
    <x v="89"/>
    <s v="P00039"/>
    <s v="Graphic Tablet"/>
    <x v="5"/>
    <x v="5"/>
    <n v="1"/>
    <n v="61.52"/>
    <n v="0.05"/>
    <n v="4.68"/>
    <n v="14.69"/>
    <n v="77.81"/>
    <x v="1"/>
    <s v="Delivered"/>
    <x v="0"/>
    <x v="0"/>
    <x v="1"/>
    <s v="SELL01534"/>
  </r>
  <r>
    <x v="35795"/>
    <x v="1145"/>
    <x v="24013"/>
    <x v="83"/>
    <s v="P00043"/>
    <s v="HDMI Cable 2m"/>
    <x v="2"/>
    <x v="7"/>
    <n v="5"/>
    <n v="83.97"/>
    <n v="0.05"/>
    <n v="19.940000000000001"/>
    <n v="8.39"/>
    <n v="427.19"/>
    <x v="3"/>
    <s v="Delivered"/>
    <x v="18"/>
    <x v="3"/>
    <x v="3"/>
    <s v="SELL00387"/>
  </r>
  <r>
    <x v="35796"/>
    <x v="1171"/>
    <x v="25583"/>
    <x v="22"/>
    <s v="P00027"/>
    <s v="Winter Jacket"/>
    <x v="1"/>
    <x v="5"/>
    <n v="1"/>
    <n v="303.14"/>
    <n v="0.15"/>
    <n v="30.92"/>
    <n v="0.57999999999999996"/>
    <n v="289.17"/>
    <x v="3"/>
    <s v="Delivered"/>
    <x v="17"/>
    <x v="12"/>
    <x v="1"/>
    <s v="SELL01210"/>
  </r>
  <r>
    <x v="35797"/>
    <x v="1246"/>
    <x v="16002"/>
    <x v="18"/>
    <s v="P00019"/>
    <s v="LED Desk Lamp"/>
    <x v="0"/>
    <x v="9"/>
    <n v="4"/>
    <n v="167.99"/>
    <n v="0"/>
    <n v="53.76"/>
    <n v="2.57"/>
    <n v="728.29"/>
    <x v="3"/>
    <s v="Delivered"/>
    <x v="16"/>
    <x v="1"/>
    <x v="3"/>
    <s v="SELL01037"/>
  </r>
  <r>
    <x v="35798"/>
    <x v="978"/>
    <x v="25584"/>
    <x v="114"/>
    <s v="P00030"/>
    <s v="Dress Shirt"/>
    <x v="2"/>
    <x v="5"/>
    <n v="5"/>
    <n v="36.99"/>
    <n v="0.05"/>
    <n v="8.7899999999999991"/>
    <n v="11.94"/>
    <n v="196.43"/>
    <x v="3"/>
    <s v="Delivered"/>
    <x v="7"/>
    <x v="5"/>
    <x v="1"/>
    <s v="SELL01827"/>
  </r>
  <r>
    <x v="35799"/>
    <x v="1391"/>
    <x v="25585"/>
    <x v="74"/>
    <s v="P00009"/>
    <s v="Portable SSD 1TB"/>
    <x v="5"/>
    <x v="6"/>
    <n v="2"/>
    <n v="113.11"/>
    <n v="0.05"/>
    <n v="10.75"/>
    <n v="8.27"/>
    <n v="233.93"/>
    <x v="5"/>
    <s v="Delivered"/>
    <x v="14"/>
    <x v="11"/>
    <x v="1"/>
    <s v="SELL00938"/>
  </r>
  <r>
    <x v="35800"/>
    <x v="1638"/>
    <x v="25586"/>
    <x v="81"/>
    <s v="P00032"/>
    <s v="Board Game"/>
    <x v="1"/>
    <x v="9"/>
    <n v="5"/>
    <n v="111.78"/>
    <n v="0.1"/>
    <n v="40.24"/>
    <n v="11.1"/>
    <n v="554.35"/>
    <x v="3"/>
    <s v="Delivered"/>
    <x v="10"/>
    <x v="7"/>
    <x v="2"/>
    <s v="SELL01389"/>
  </r>
  <r>
    <x v="35801"/>
    <x v="1104"/>
    <x v="20106"/>
    <x v="122"/>
    <s v="P00044"/>
    <s v="Power Bank 20000mAh"/>
    <x v="2"/>
    <x v="0"/>
    <n v="1"/>
    <n v="59.3"/>
    <n v="0.15"/>
    <n v="2.52"/>
    <n v="3.39"/>
    <n v="56.32"/>
    <x v="3"/>
    <s v="Delivered"/>
    <x v="1"/>
    <x v="1"/>
    <x v="0"/>
    <s v="SELL01152"/>
  </r>
  <r>
    <x v="35802"/>
    <x v="563"/>
    <x v="13654"/>
    <x v="145"/>
    <s v="P00040"/>
    <s v="Microphone"/>
    <x v="3"/>
    <x v="4"/>
    <n v="4"/>
    <n v="150.72"/>
    <n v="0"/>
    <n v="72.349999999999994"/>
    <n v="9.7100000000000009"/>
    <n v="684.94"/>
    <x v="2"/>
    <s v="Shipped"/>
    <x v="18"/>
    <x v="3"/>
    <x v="4"/>
    <s v="SELL01200"/>
  </r>
  <r>
    <x v="35803"/>
    <x v="697"/>
    <x v="25587"/>
    <x v="57"/>
    <s v="P00027"/>
    <s v="Winter Jacket"/>
    <x v="4"/>
    <x v="9"/>
    <n v="4"/>
    <n v="380.45"/>
    <n v="0.3"/>
    <n v="53.26"/>
    <n v="2.57"/>
    <n v="1121.0899999999999"/>
    <x v="3"/>
    <s v="Delivered"/>
    <x v="12"/>
    <x v="9"/>
    <x v="1"/>
    <s v="SELL00973"/>
  </r>
  <r>
    <x v="35804"/>
    <x v="1816"/>
    <x v="25588"/>
    <x v="12"/>
    <s v="P00034"/>
    <s v="Desk Organizer"/>
    <x v="1"/>
    <x v="4"/>
    <n v="3"/>
    <n v="31.63"/>
    <n v="0.1"/>
    <n v="10.25"/>
    <n v="12.98"/>
    <n v="108.63"/>
    <x v="0"/>
    <s v="Shipped"/>
    <x v="5"/>
    <x v="3"/>
    <x v="0"/>
    <s v="SELL00425"/>
  </r>
  <r>
    <x v="35805"/>
    <x v="513"/>
    <x v="25589"/>
    <x v="27"/>
    <s v="P00002"/>
    <s v="Bluetooth Speaker"/>
    <x v="5"/>
    <x v="7"/>
    <n v="4"/>
    <n v="87.07"/>
    <n v="0"/>
    <n v="62.69"/>
    <n v="0.34"/>
    <n v="411.31"/>
    <x v="1"/>
    <s v="Delivered"/>
    <x v="3"/>
    <x v="2"/>
    <x v="1"/>
    <s v="SELL00968"/>
  </r>
  <r>
    <x v="35806"/>
    <x v="1417"/>
    <x v="24053"/>
    <x v="196"/>
    <s v="P00036"/>
    <s v="Smart Light Bulb"/>
    <x v="0"/>
    <x v="4"/>
    <n v="2"/>
    <n v="283.76"/>
    <n v="0.1"/>
    <n v="40.86"/>
    <n v="5.75"/>
    <n v="557.38"/>
    <x v="3"/>
    <s v="Delivered"/>
    <x v="7"/>
    <x v="5"/>
    <x v="1"/>
    <s v="SELL00826"/>
  </r>
  <r>
    <x v="35807"/>
    <x v="293"/>
    <x v="25590"/>
    <x v="124"/>
    <s v="P00006"/>
    <s v="Gaming Mouse"/>
    <x v="4"/>
    <x v="0"/>
    <n v="1"/>
    <n v="300.75"/>
    <n v="0"/>
    <n v="15.04"/>
    <n v="13.21"/>
    <n v="329"/>
    <x v="4"/>
    <s v="Delivered"/>
    <x v="19"/>
    <x v="3"/>
    <x v="1"/>
    <s v="SELL00048"/>
  </r>
  <r>
    <x v="35808"/>
    <x v="991"/>
    <x v="25591"/>
    <x v="100"/>
    <s v="P00048"/>
    <s v="Wireless Charger"/>
    <x v="1"/>
    <x v="7"/>
    <n v="1"/>
    <n v="445.83"/>
    <n v="0"/>
    <n v="22.29"/>
    <n v="13.83"/>
    <n v="481.95"/>
    <x v="0"/>
    <s v="Shipped"/>
    <x v="3"/>
    <x v="2"/>
    <x v="1"/>
    <s v="SELL00232"/>
  </r>
  <r>
    <x v="35809"/>
    <x v="1593"/>
    <x v="25592"/>
    <x v="85"/>
    <s v="P00046"/>
    <s v="Car Charger"/>
    <x v="2"/>
    <x v="4"/>
    <n v="4"/>
    <n v="499.09"/>
    <n v="0"/>
    <n v="159.71"/>
    <n v="3.31"/>
    <n v="2159.38"/>
    <x v="2"/>
    <s v="Shipped"/>
    <x v="1"/>
    <x v="1"/>
    <x v="0"/>
    <s v="SELL00850"/>
  </r>
  <r>
    <x v="35810"/>
    <x v="242"/>
    <x v="23803"/>
    <x v="98"/>
    <s v="P00018"/>
    <s v="Vacuum Cleaner"/>
    <x v="0"/>
    <x v="5"/>
    <n v="4"/>
    <n v="8.1300000000000008"/>
    <n v="0"/>
    <n v="1.63"/>
    <n v="5.15"/>
    <n v="39.299999999999997"/>
    <x v="3"/>
    <s v="Pending"/>
    <x v="1"/>
    <x v="1"/>
    <x v="1"/>
    <s v="SELL00689"/>
  </r>
  <r>
    <x v="35811"/>
    <x v="955"/>
    <x v="25593"/>
    <x v="116"/>
    <s v="P00036"/>
    <s v="Smart Light Bulb"/>
    <x v="4"/>
    <x v="4"/>
    <n v="2"/>
    <n v="108.6"/>
    <n v="0.1"/>
    <n v="0"/>
    <n v="10.43"/>
    <n v="205.91"/>
    <x v="4"/>
    <s v="Cancelled"/>
    <x v="7"/>
    <x v="5"/>
    <x v="1"/>
    <s v="SELL00288"/>
  </r>
  <r>
    <x v="35812"/>
    <x v="199"/>
    <x v="23837"/>
    <x v="65"/>
    <s v="P00023"/>
    <s v="Cookware Set"/>
    <x v="0"/>
    <x v="5"/>
    <n v="4"/>
    <n v="284.79000000000002"/>
    <n v="0.15"/>
    <n v="0"/>
    <n v="5.22"/>
    <n v="973.51"/>
    <x v="0"/>
    <s v="Delivered"/>
    <x v="6"/>
    <x v="4"/>
    <x v="1"/>
    <s v="SELL00491"/>
  </r>
  <r>
    <x v="35813"/>
    <x v="1787"/>
    <x v="4224"/>
    <x v="45"/>
    <s v="P00021"/>
    <s v="Backpack"/>
    <x v="5"/>
    <x v="6"/>
    <n v="2"/>
    <n v="51.96"/>
    <n v="0.05"/>
    <n v="0"/>
    <n v="10.58"/>
    <n v="109.3"/>
    <x v="0"/>
    <s v="Delivered"/>
    <x v="19"/>
    <x v="3"/>
    <x v="1"/>
    <s v="SELL00120"/>
  </r>
  <r>
    <x v="35814"/>
    <x v="1030"/>
    <x v="25594"/>
    <x v="70"/>
    <s v="P00004"/>
    <s v="USB-C Charger"/>
    <x v="3"/>
    <x v="9"/>
    <n v="2"/>
    <n v="65.150000000000006"/>
    <n v="0"/>
    <n v="0"/>
    <n v="4.3099999999999996"/>
    <n v="134.61000000000001"/>
    <x v="1"/>
    <s v="Delivered"/>
    <x v="16"/>
    <x v="1"/>
    <x v="1"/>
    <s v="SELL01475"/>
  </r>
  <r>
    <x v="35815"/>
    <x v="1609"/>
    <x v="25595"/>
    <x v="131"/>
    <s v="P00020"/>
    <s v="Office Chair"/>
    <x v="1"/>
    <x v="2"/>
    <n v="1"/>
    <n v="6.23"/>
    <n v="0.15"/>
    <n v="0.26"/>
    <n v="5.55"/>
    <n v="11.11"/>
    <x v="0"/>
    <s v="Delivered"/>
    <x v="1"/>
    <x v="1"/>
    <x v="1"/>
    <s v="SELL01695"/>
  </r>
  <r>
    <x v="35816"/>
    <x v="1291"/>
    <x v="25596"/>
    <x v="170"/>
    <s v="P00001"/>
    <s v="Wireless Earbuds"/>
    <x v="0"/>
    <x v="4"/>
    <n v="3"/>
    <n v="403.94"/>
    <n v="0.15"/>
    <n v="51.5"/>
    <n v="4.93"/>
    <n v="1086.48"/>
    <x v="1"/>
    <s v="Cancelled"/>
    <x v="8"/>
    <x v="1"/>
    <x v="1"/>
    <s v="SELL00799"/>
  </r>
  <r>
    <x v="35817"/>
    <x v="1700"/>
    <x v="25597"/>
    <x v="158"/>
    <s v="P00031"/>
    <s v="Kids Toy Car"/>
    <x v="3"/>
    <x v="2"/>
    <n v="5"/>
    <n v="204.87"/>
    <n v="0"/>
    <n v="122.92"/>
    <n v="11.65"/>
    <n v="1158.92"/>
    <x v="3"/>
    <s v="Shipped"/>
    <x v="19"/>
    <x v="3"/>
    <x v="1"/>
    <s v="SELL01139"/>
  </r>
  <r>
    <x v="35818"/>
    <x v="1653"/>
    <x v="16026"/>
    <x v="123"/>
    <s v="P00037"/>
    <s v="Router"/>
    <x v="0"/>
    <x v="0"/>
    <n v="2"/>
    <n v="66.75"/>
    <n v="0"/>
    <n v="6.68"/>
    <n v="0.39"/>
    <n v="140.57"/>
    <x v="4"/>
    <s v="Cancelled"/>
    <x v="1"/>
    <x v="1"/>
    <x v="1"/>
    <s v="SELL01231"/>
  </r>
  <r>
    <x v="35819"/>
    <x v="1568"/>
    <x v="25598"/>
    <x v="179"/>
    <s v="P00039"/>
    <s v="Graphic Tablet"/>
    <x v="0"/>
    <x v="6"/>
    <n v="3"/>
    <n v="521.66999999999996"/>
    <n v="0.05"/>
    <n v="74.34"/>
    <n v="14.04"/>
    <n v="1575.14"/>
    <x v="3"/>
    <s v="Shipped"/>
    <x v="10"/>
    <x v="7"/>
    <x v="1"/>
    <s v="SELL01685"/>
  </r>
  <r>
    <x v="35820"/>
    <x v="211"/>
    <x v="25599"/>
    <x v="78"/>
    <s v="P00018"/>
    <s v="Vacuum Cleaner"/>
    <x v="5"/>
    <x v="5"/>
    <n v="4"/>
    <n v="577.28"/>
    <n v="0"/>
    <n v="115.46"/>
    <n v="5.07"/>
    <n v="2429.65"/>
    <x v="1"/>
    <s v="Delivered"/>
    <x v="8"/>
    <x v="1"/>
    <x v="1"/>
    <s v="SELL01431"/>
  </r>
  <r>
    <x v="35821"/>
    <x v="476"/>
    <x v="25600"/>
    <x v="175"/>
    <s v="P00029"/>
    <s v="T-Shirt"/>
    <x v="5"/>
    <x v="5"/>
    <n v="3"/>
    <n v="582.79"/>
    <n v="0"/>
    <n v="139.87"/>
    <n v="10.06"/>
    <n v="1898.3"/>
    <x v="1"/>
    <s v="Delivered"/>
    <x v="15"/>
    <x v="3"/>
    <x v="1"/>
    <s v="SELL00122"/>
  </r>
  <r>
    <x v="35822"/>
    <x v="1373"/>
    <x v="21939"/>
    <x v="145"/>
    <s v="P00049"/>
    <s v="Children's Book"/>
    <x v="0"/>
    <x v="2"/>
    <n v="1"/>
    <n v="464.2"/>
    <n v="0.1"/>
    <n v="33.42"/>
    <n v="9.77"/>
    <n v="460.97"/>
    <x v="1"/>
    <s v="Delivered"/>
    <x v="14"/>
    <x v="11"/>
    <x v="0"/>
    <s v="SELL00643"/>
  </r>
  <r>
    <x v="35823"/>
    <x v="1788"/>
    <x v="15270"/>
    <x v="55"/>
    <s v="P00014"/>
    <s v="Drone Mini"/>
    <x v="0"/>
    <x v="2"/>
    <n v="3"/>
    <n v="398.26"/>
    <n v="0.25"/>
    <n v="71.69"/>
    <n v="7.28"/>
    <n v="975.06"/>
    <x v="0"/>
    <s v="Delivered"/>
    <x v="3"/>
    <x v="2"/>
    <x v="1"/>
    <s v="SELL01926"/>
  </r>
  <r>
    <x v="35824"/>
    <x v="1424"/>
    <x v="25601"/>
    <x v="87"/>
    <s v="P00021"/>
    <s v="Backpack"/>
    <x v="3"/>
    <x v="7"/>
    <n v="5"/>
    <n v="19.87"/>
    <n v="0.1"/>
    <n v="4.47"/>
    <n v="0"/>
    <n v="93.88"/>
    <x v="3"/>
    <s v="Delivered"/>
    <x v="8"/>
    <x v="1"/>
    <x v="1"/>
    <s v="SELL01909"/>
  </r>
  <r>
    <x v="35825"/>
    <x v="1672"/>
    <x v="20167"/>
    <x v="165"/>
    <s v="P00041"/>
    <s v="Webcam Full HD"/>
    <x v="4"/>
    <x v="2"/>
    <n v="4"/>
    <n v="22.53"/>
    <n v="0.2"/>
    <n v="5.77"/>
    <n v="2.0099999999999998"/>
    <n v="79.88"/>
    <x v="4"/>
    <s v="Delivered"/>
    <x v="17"/>
    <x v="12"/>
    <x v="1"/>
    <s v="SELL01680"/>
  </r>
  <r>
    <x v="35826"/>
    <x v="632"/>
    <x v="25602"/>
    <x v="132"/>
    <s v="P00048"/>
    <s v="Wireless Charger"/>
    <x v="0"/>
    <x v="3"/>
    <n v="5"/>
    <n v="138.80000000000001"/>
    <n v="0.2"/>
    <n v="44.42"/>
    <n v="12.37"/>
    <n v="611.99"/>
    <x v="3"/>
    <s v="Delivered"/>
    <x v="16"/>
    <x v="1"/>
    <x v="1"/>
    <s v="SELL01618"/>
  </r>
  <r>
    <x v="35827"/>
    <x v="709"/>
    <x v="25603"/>
    <x v="67"/>
    <s v="P00014"/>
    <s v="Drone Mini"/>
    <x v="2"/>
    <x v="1"/>
    <n v="4"/>
    <n v="576.20000000000005"/>
    <n v="0"/>
    <n v="115.24"/>
    <n v="10.38"/>
    <n v="2430.42"/>
    <x v="2"/>
    <s v="Returned"/>
    <x v="4"/>
    <x v="1"/>
    <x v="4"/>
    <s v="SELL01415"/>
  </r>
  <r>
    <x v="35828"/>
    <x v="548"/>
    <x v="25604"/>
    <x v="28"/>
    <s v="P00021"/>
    <s v="Backpack"/>
    <x v="2"/>
    <x v="8"/>
    <n v="4"/>
    <n v="525.54999999999995"/>
    <n v="0.05"/>
    <n v="239.65"/>
    <n v="13.87"/>
    <n v="2250.61"/>
    <x v="3"/>
    <s v="Pending"/>
    <x v="11"/>
    <x v="8"/>
    <x v="1"/>
    <s v="SELL00794"/>
  </r>
  <r>
    <x v="35829"/>
    <x v="1666"/>
    <x v="25605"/>
    <x v="76"/>
    <s v="P00028"/>
    <s v="Jeans"/>
    <x v="2"/>
    <x v="2"/>
    <n v="5"/>
    <n v="45.78"/>
    <n v="0.15"/>
    <n v="9.73"/>
    <n v="7.71"/>
    <n v="212"/>
    <x v="0"/>
    <s v="Delivered"/>
    <x v="8"/>
    <x v="1"/>
    <x v="1"/>
    <s v="SELL01638"/>
  </r>
  <r>
    <x v="35830"/>
    <x v="1491"/>
    <x v="15010"/>
    <x v="197"/>
    <s v="P00004"/>
    <s v="USB-C Charger"/>
    <x v="1"/>
    <x v="4"/>
    <n v="3"/>
    <n v="245.78"/>
    <n v="0.15"/>
    <n v="0"/>
    <n v="0.93"/>
    <n v="627.66999999999996"/>
    <x v="0"/>
    <s v="Delivered"/>
    <x v="5"/>
    <x v="3"/>
    <x v="1"/>
    <s v="SELL00890"/>
  </r>
  <r>
    <x v="35831"/>
    <x v="1763"/>
    <x v="14739"/>
    <x v="51"/>
    <s v="P00009"/>
    <s v="Portable SSD 1TB"/>
    <x v="4"/>
    <x v="1"/>
    <n v="1"/>
    <n v="217.74"/>
    <n v="0.3"/>
    <n v="12.19"/>
    <n v="2.25"/>
    <n v="166.86"/>
    <x v="5"/>
    <s v="Shipped"/>
    <x v="7"/>
    <x v="5"/>
    <x v="1"/>
    <s v="SELL01252"/>
  </r>
  <r>
    <x v="35832"/>
    <x v="1100"/>
    <x v="19706"/>
    <x v="23"/>
    <s v="P00020"/>
    <s v="Office Chair"/>
    <x v="0"/>
    <x v="1"/>
    <n v="5"/>
    <n v="378.96"/>
    <n v="0"/>
    <n v="151.58000000000001"/>
    <n v="10.01"/>
    <n v="2056.39"/>
    <x v="5"/>
    <s v="Shipped"/>
    <x v="14"/>
    <x v="11"/>
    <x v="1"/>
    <s v="SELL00773"/>
  </r>
  <r>
    <x v="35833"/>
    <x v="1232"/>
    <x v="17879"/>
    <x v="197"/>
    <s v="P00041"/>
    <s v="Webcam Full HD"/>
    <x v="4"/>
    <x v="4"/>
    <n v="1"/>
    <n v="7.65"/>
    <n v="0"/>
    <n v="0"/>
    <n v="1.89"/>
    <n v="9.5399999999999991"/>
    <x v="4"/>
    <s v="Delivered"/>
    <x v="10"/>
    <x v="7"/>
    <x v="1"/>
    <s v="SELL01638"/>
  </r>
  <r>
    <x v="35834"/>
    <x v="353"/>
    <x v="25606"/>
    <x v="183"/>
    <s v="P00035"/>
    <s v="Desk Plant"/>
    <x v="4"/>
    <x v="3"/>
    <n v="4"/>
    <n v="484.23"/>
    <n v="0"/>
    <n v="96.85"/>
    <n v="1.43"/>
    <n v="2035.2"/>
    <x v="1"/>
    <s v="Shipped"/>
    <x v="13"/>
    <x v="10"/>
    <x v="3"/>
    <s v="SELL00684"/>
  </r>
  <r>
    <x v="35835"/>
    <x v="327"/>
    <x v="25607"/>
    <x v="169"/>
    <s v="P00047"/>
    <s v="Memory Card 128GB"/>
    <x v="0"/>
    <x v="5"/>
    <n v="3"/>
    <n v="273.57"/>
    <n v="0"/>
    <n v="65.66"/>
    <n v="1.97"/>
    <n v="888.34"/>
    <x v="4"/>
    <s v="Delivered"/>
    <x v="8"/>
    <x v="1"/>
    <x v="1"/>
    <s v="SELL00952"/>
  </r>
  <r>
    <x v="35836"/>
    <x v="1151"/>
    <x v="21537"/>
    <x v="122"/>
    <s v="P00012"/>
    <s v="Noise Cancelling Headphones"/>
    <x v="2"/>
    <x v="1"/>
    <n v="3"/>
    <n v="460.31"/>
    <n v="0.05"/>
    <n v="104.95"/>
    <n v="12.49"/>
    <n v="1429.32"/>
    <x v="2"/>
    <s v="Delivered"/>
    <x v="1"/>
    <x v="1"/>
    <x v="1"/>
    <s v="SELL00005"/>
  </r>
  <r>
    <x v="35837"/>
    <x v="131"/>
    <x v="25608"/>
    <x v="91"/>
    <s v="P00011"/>
    <s v="Fitness Band"/>
    <x v="0"/>
    <x v="5"/>
    <n v="3"/>
    <n v="83.16"/>
    <n v="0"/>
    <n v="19.96"/>
    <n v="0.22"/>
    <n v="269.66000000000003"/>
    <x v="3"/>
    <s v="Delivered"/>
    <x v="16"/>
    <x v="1"/>
    <x v="1"/>
    <s v="SELL01058"/>
  </r>
  <r>
    <x v="35838"/>
    <x v="366"/>
    <x v="25609"/>
    <x v="169"/>
    <s v="P00016"/>
    <s v="Air Fryer"/>
    <x v="3"/>
    <x v="1"/>
    <n v="4"/>
    <n v="102.42"/>
    <n v="0.2"/>
    <n v="39.33"/>
    <n v="13.29"/>
    <n v="380.36"/>
    <x v="0"/>
    <s v="Delivered"/>
    <x v="10"/>
    <x v="7"/>
    <x v="1"/>
    <s v="SELL01943"/>
  </r>
  <r>
    <x v="35839"/>
    <x v="917"/>
    <x v="19684"/>
    <x v="136"/>
    <s v="P00034"/>
    <s v="Desk Organizer"/>
    <x v="1"/>
    <x v="1"/>
    <n v="1"/>
    <n v="261.24"/>
    <n v="0"/>
    <n v="0"/>
    <n v="3.65"/>
    <n v="264.89"/>
    <x v="3"/>
    <s v="Cancelled"/>
    <x v="10"/>
    <x v="7"/>
    <x v="1"/>
    <s v="SELL00776"/>
  </r>
  <r>
    <x v="35840"/>
    <x v="1294"/>
    <x v="10392"/>
    <x v="147"/>
    <s v="P00041"/>
    <s v="Webcam Full HD"/>
    <x v="0"/>
    <x v="3"/>
    <n v="3"/>
    <n v="434.89"/>
    <n v="0"/>
    <n v="65.23"/>
    <n v="1.78"/>
    <n v="1371.68"/>
    <x v="3"/>
    <s v="Delivered"/>
    <x v="2"/>
    <x v="1"/>
    <x v="1"/>
    <s v="SELL01382"/>
  </r>
  <r>
    <x v="35841"/>
    <x v="1233"/>
    <x v="25610"/>
    <x v="80"/>
    <s v="P00023"/>
    <s v="Cookware Set"/>
    <x v="2"/>
    <x v="6"/>
    <n v="3"/>
    <n v="440.64"/>
    <n v="0"/>
    <n v="66.099999999999994"/>
    <n v="2.66"/>
    <n v="1390.68"/>
    <x v="0"/>
    <s v="Delivered"/>
    <x v="11"/>
    <x v="8"/>
    <x v="1"/>
    <s v="SELL00410"/>
  </r>
  <r>
    <x v="35842"/>
    <x v="1463"/>
    <x v="25611"/>
    <x v="2"/>
    <s v="P00028"/>
    <s v="Jeans"/>
    <x v="2"/>
    <x v="6"/>
    <n v="4"/>
    <n v="502.09"/>
    <n v="0"/>
    <n v="160.66999999999999"/>
    <n v="0.26"/>
    <n v="2169.29"/>
    <x v="4"/>
    <s v="Delivered"/>
    <x v="18"/>
    <x v="3"/>
    <x v="0"/>
    <s v="SELL01825"/>
  </r>
  <r>
    <x v="35843"/>
    <x v="1676"/>
    <x v="3589"/>
    <x v="193"/>
    <s v="P00024"/>
    <s v="Yoga Mat"/>
    <x v="1"/>
    <x v="0"/>
    <n v="3"/>
    <n v="353.54"/>
    <n v="0.2"/>
    <n v="101.82"/>
    <n v="11.87"/>
    <n v="962.19"/>
    <x v="4"/>
    <s v="Delivered"/>
    <x v="11"/>
    <x v="8"/>
    <x v="0"/>
    <s v="SELL01235"/>
  </r>
  <r>
    <x v="35844"/>
    <x v="844"/>
    <x v="4329"/>
    <x v="113"/>
    <s v="P00020"/>
    <s v="Office Chair"/>
    <x v="3"/>
    <x v="4"/>
    <n v="3"/>
    <n v="14.98"/>
    <n v="0.2"/>
    <n v="2.88"/>
    <n v="5.01"/>
    <n v="43.84"/>
    <x v="1"/>
    <s v="Delivered"/>
    <x v="9"/>
    <x v="6"/>
    <x v="1"/>
    <s v="SELL00051"/>
  </r>
  <r>
    <x v="35845"/>
    <x v="102"/>
    <x v="25612"/>
    <x v="75"/>
    <s v="P00041"/>
    <s v="Webcam Full HD"/>
    <x v="1"/>
    <x v="0"/>
    <n v="4"/>
    <n v="212.17"/>
    <n v="0.1"/>
    <n v="61.1"/>
    <n v="4.33"/>
    <n v="829.24"/>
    <x v="2"/>
    <s v="Delivered"/>
    <x v="14"/>
    <x v="11"/>
    <x v="1"/>
    <s v="SELL01993"/>
  </r>
  <r>
    <x v="35846"/>
    <x v="1262"/>
    <x v="25613"/>
    <x v="121"/>
    <s v="P00030"/>
    <s v="Dress Shirt"/>
    <x v="3"/>
    <x v="4"/>
    <n v="3"/>
    <n v="505.12"/>
    <n v="0.25"/>
    <n v="204.57"/>
    <n v="3.38"/>
    <n v="1344.47"/>
    <x v="3"/>
    <s v="Shipped"/>
    <x v="6"/>
    <x v="4"/>
    <x v="1"/>
    <s v="SELL01637"/>
  </r>
  <r>
    <x v="35847"/>
    <x v="863"/>
    <x v="23161"/>
    <x v="31"/>
    <s v="P00031"/>
    <s v="Kids Toy Car"/>
    <x v="0"/>
    <x v="8"/>
    <n v="2"/>
    <n v="198.68"/>
    <n v="0"/>
    <n v="0"/>
    <n v="4.8600000000000003"/>
    <n v="402.22"/>
    <x v="3"/>
    <s v="Delivered"/>
    <x v="10"/>
    <x v="7"/>
    <x v="1"/>
    <s v="SELL00776"/>
  </r>
  <r>
    <x v="35848"/>
    <x v="724"/>
    <x v="12038"/>
    <x v="165"/>
    <s v="P00016"/>
    <s v="Air Fryer"/>
    <x v="5"/>
    <x v="1"/>
    <n v="1"/>
    <n v="526.27"/>
    <n v="0.25"/>
    <n v="47.36"/>
    <n v="8.1999999999999993"/>
    <n v="450.26"/>
    <x v="0"/>
    <s v="Delivered"/>
    <x v="11"/>
    <x v="8"/>
    <x v="1"/>
    <s v="SELL01720"/>
  </r>
  <r>
    <x v="35849"/>
    <x v="1809"/>
    <x v="15189"/>
    <x v="196"/>
    <s v="P00024"/>
    <s v="Yoga Mat"/>
    <x v="4"/>
    <x v="7"/>
    <n v="3"/>
    <n v="409.05"/>
    <n v="0"/>
    <n v="147.26"/>
    <n v="13.53"/>
    <n v="1387.94"/>
    <x v="5"/>
    <s v="Delivered"/>
    <x v="16"/>
    <x v="1"/>
    <x v="1"/>
    <s v="SELL00081"/>
  </r>
  <r>
    <x v="35850"/>
    <x v="1128"/>
    <x v="7586"/>
    <x v="180"/>
    <s v="P00005"/>
    <s v="Laptop Sleeve"/>
    <x v="4"/>
    <x v="0"/>
    <n v="1"/>
    <n v="538.24"/>
    <n v="0"/>
    <n v="64.59"/>
    <n v="12.37"/>
    <n v="615.20000000000005"/>
    <x v="3"/>
    <s v="Cancelled"/>
    <x v="19"/>
    <x v="3"/>
    <x v="1"/>
    <s v="SELL00143"/>
  </r>
  <r>
    <x v="35851"/>
    <x v="47"/>
    <x v="25614"/>
    <x v="25"/>
    <s v="P00039"/>
    <s v="Graphic Tablet"/>
    <x v="5"/>
    <x v="6"/>
    <n v="2"/>
    <n v="270.48"/>
    <n v="0.15"/>
    <n v="22.99"/>
    <n v="11.57"/>
    <n v="494.38"/>
    <x v="1"/>
    <s v="Delivered"/>
    <x v="17"/>
    <x v="12"/>
    <x v="1"/>
    <s v="SELL00912"/>
  </r>
  <r>
    <x v="35852"/>
    <x v="1491"/>
    <x v="25615"/>
    <x v="42"/>
    <s v="P00022"/>
    <s v="Water Bottle"/>
    <x v="2"/>
    <x v="3"/>
    <n v="3"/>
    <n v="245.29"/>
    <n v="0.05"/>
    <n v="34.950000000000003"/>
    <n v="4.1500000000000004"/>
    <n v="738.18"/>
    <x v="3"/>
    <s v="Shipped"/>
    <x v="6"/>
    <x v="4"/>
    <x v="1"/>
    <s v="SELL01698"/>
  </r>
  <r>
    <x v="35853"/>
    <x v="1194"/>
    <x v="25616"/>
    <x v="151"/>
    <s v="P00022"/>
    <s v="Water Bottle"/>
    <x v="4"/>
    <x v="3"/>
    <n v="2"/>
    <n v="74.77"/>
    <n v="0.25"/>
    <n v="13.46"/>
    <n v="3.04"/>
    <n v="128.66"/>
    <x v="3"/>
    <s v="Delivered"/>
    <x v="9"/>
    <x v="6"/>
    <x v="1"/>
    <s v="SELL01167"/>
  </r>
  <r>
    <x v="35854"/>
    <x v="1456"/>
    <x v="8093"/>
    <x v="50"/>
    <s v="P00023"/>
    <s v="Cookware Set"/>
    <x v="4"/>
    <x v="7"/>
    <n v="1"/>
    <n v="305.86"/>
    <n v="0"/>
    <n v="24.47"/>
    <n v="3.89"/>
    <n v="334.22"/>
    <x v="1"/>
    <s v="Returned"/>
    <x v="9"/>
    <x v="6"/>
    <x v="1"/>
    <s v="SELL00727"/>
  </r>
  <r>
    <x v="35855"/>
    <x v="686"/>
    <x v="22365"/>
    <x v="140"/>
    <s v="P00050"/>
    <s v="Novel Bestseller"/>
    <x v="2"/>
    <x v="1"/>
    <n v="4"/>
    <n v="581.83000000000004"/>
    <n v="0"/>
    <n v="418.92"/>
    <n v="7.63"/>
    <n v="2753.87"/>
    <x v="3"/>
    <s v="Shipped"/>
    <x v="2"/>
    <x v="1"/>
    <x v="1"/>
    <s v="SELL01149"/>
  </r>
  <r>
    <x v="35856"/>
    <x v="939"/>
    <x v="20936"/>
    <x v="87"/>
    <s v="P00036"/>
    <s v="Smart Light Bulb"/>
    <x v="0"/>
    <x v="6"/>
    <n v="1"/>
    <n v="342.65"/>
    <n v="0.15"/>
    <n v="0"/>
    <n v="2.65"/>
    <n v="293.89999999999998"/>
    <x v="5"/>
    <s v="Delivered"/>
    <x v="18"/>
    <x v="3"/>
    <x v="1"/>
    <s v="SELL00373"/>
  </r>
  <r>
    <x v="35857"/>
    <x v="175"/>
    <x v="25617"/>
    <x v="127"/>
    <s v="P00046"/>
    <s v="Car Charger"/>
    <x v="3"/>
    <x v="0"/>
    <n v="5"/>
    <n v="186.79"/>
    <n v="0.15"/>
    <n v="39.69"/>
    <n v="12.7"/>
    <n v="846.25"/>
    <x v="3"/>
    <s v="Delivered"/>
    <x v="3"/>
    <x v="2"/>
    <x v="0"/>
    <s v="SELL00868"/>
  </r>
  <r>
    <x v="35858"/>
    <x v="1160"/>
    <x v="24730"/>
    <x v="98"/>
    <s v="P00023"/>
    <s v="Cookware Set"/>
    <x v="1"/>
    <x v="7"/>
    <n v="4"/>
    <n v="512.76"/>
    <n v="0.05"/>
    <n v="233.82"/>
    <n v="13.18"/>
    <n v="2195.4899999999998"/>
    <x v="0"/>
    <s v="Delivered"/>
    <x v="8"/>
    <x v="1"/>
    <x v="1"/>
    <s v="SELL00290"/>
  </r>
  <r>
    <x v="35859"/>
    <x v="1069"/>
    <x v="25618"/>
    <x v="58"/>
    <s v="P00017"/>
    <s v="Electric Kettle"/>
    <x v="2"/>
    <x v="5"/>
    <n v="3"/>
    <n v="525.4"/>
    <n v="0.2"/>
    <n v="151.32"/>
    <n v="2.61"/>
    <n v="1414.89"/>
    <x v="4"/>
    <s v="Delivered"/>
    <x v="16"/>
    <x v="1"/>
    <x v="0"/>
    <s v="SELL00993"/>
  </r>
  <r>
    <x v="35860"/>
    <x v="146"/>
    <x v="25619"/>
    <x v="27"/>
    <s v="P00025"/>
    <s v="Running Shoes"/>
    <x v="5"/>
    <x v="7"/>
    <n v="5"/>
    <n v="506.66"/>
    <n v="0.05"/>
    <n v="288.8"/>
    <n v="7.07"/>
    <n v="2702.51"/>
    <x v="0"/>
    <s v="Cancelled"/>
    <x v="11"/>
    <x v="8"/>
    <x v="1"/>
    <s v="SELL01813"/>
  </r>
  <r>
    <x v="35861"/>
    <x v="1452"/>
    <x v="25620"/>
    <x v="44"/>
    <s v="P00026"/>
    <s v="Sunglasses"/>
    <x v="0"/>
    <x v="2"/>
    <n v="2"/>
    <n v="276.48"/>
    <n v="0"/>
    <n v="66.36"/>
    <n v="14.86"/>
    <n v="634.17999999999995"/>
    <x v="1"/>
    <s v="Delivered"/>
    <x v="14"/>
    <x v="11"/>
    <x v="1"/>
    <s v="SELL01505"/>
  </r>
  <r>
    <x v="35862"/>
    <x v="302"/>
    <x v="25621"/>
    <x v="142"/>
    <s v="P00024"/>
    <s v="Yoga Mat"/>
    <x v="3"/>
    <x v="8"/>
    <n v="2"/>
    <n v="269.3"/>
    <n v="0"/>
    <n v="26.93"/>
    <n v="11.7"/>
    <n v="577.23"/>
    <x v="3"/>
    <s v="Delivered"/>
    <x v="13"/>
    <x v="10"/>
    <x v="1"/>
    <s v="SELL01463"/>
  </r>
  <r>
    <x v="35863"/>
    <x v="135"/>
    <x v="1674"/>
    <x v="71"/>
    <s v="P00022"/>
    <s v="Water Bottle"/>
    <x v="1"/>
    <x v="7"/>
    <n v="5"/>
    <n v="471.28"/>
    <n v="0"/>
    <n v="282.77"/>
    <n v="11.98"/>
    <n v="2651.15"/>
    <x v="4"/>
    <s v="Shipped"/>
    <x v="13"/>
    <x v="10"/>
    <x v="0"/>
    <s v="SELL00019"/>
  </r>
  <r>
    <x v="35864"/>
    <x v="83"/>
    <x v="25622"/>
    <x v="168"/>
    <s v="P00018"/>
    <s v="Vacuum Cleaner"/>
    <x v="1"/>
    <x v="1"/>
    <n v="3"/>
    <n v="283.38"/>
    <n v="0.05"/>
    <n v="96.92"/>
    <n v="5.58"/>
    <n v="910.13"/>
    <x v="1"/>
    <s v="Delivered"/>
    <x v="8"/>
    <x v="1"/>
    <x v="1"/>
    <s v="SELL01935"/>
  </r>
  <r>
    <x v="35865"/>
    <x v="706"/>
    <x v="25623"/>
    <x v="168"/>
    <s v="P00009"/>
    <s v="Portable SSD 1TB"/>
    <x v="4"/>
    <x v="0"/>
    <n v="3"/>
    <n v="561.54"/>
    <n v="0"/>
    <n v="134.77000000000001"/>
    <n v="0.01"/>
    <n v="1819.4"/>
    <x v="5"/>
    <s v="Shipped"/>
    <x v="0"/>
    <x v="0"/>
    <x v="3"/>
    <s v="SELL00958"/>
  </r>
  <r>
    <x v="35866"/>
    <x v="713"/>
    <x v="1857"/>
    <x v="184"/>
    <s v="P00016"/>
    <s v="Air Fryer"/>
    <x v="5"/>
    <x v="7"/>
    <n v="5"/>
    <n v="250.22"/>
    <n v="0.05"/>
    <n v="59.43"/>
    <n v="6.42"/>
    <n v="1254.4000000000001"/>
    <x v="0"/>
    <s v="Delivered"/>
    <x v="8"/>
    <x v="1"/>
    <x v="1"/>
    <s v="SELL00899"/>
  </r>
  <r>
    <x v="35867"/>
    <x v="603"/>
    <x v="9660"/>
    <x v="85"/>
    <s v="P00024"/>
    <s v="Yoga Mat"/>
    <x v="0"/>
    <x v="7"/>
    <n v="1"/>
    <n v="171.78"/>
    <n v="0.1"/>
    <n v="27.83"/>
    <n v="2.76"/>
    <n v="185.19"/>
    <x v="0"/>
    <s v="Delivered"/>
    <x v="18"/>
    <x v="3"/>
    <x v="1"/>
    <s v="SELL01757"/>
  </r>
  <r>
    <x v="35868"/>
    <x v="532"/>
    <x v="25624"/>
    <x v="6"/>
    <s v="P00030"/>
    <s v="Dress Shirt"/>
    <x v="3"/>
    <x v="0"/>
    <n v="5"/>
    <n v="101.11"/>
    <n v="0"/>
    <n v="40.44"/>
    <n v="3.69"/>
    <n v="549.67999999999995"/>
    <x v="1"/>
    <s v="Returned"/>
    <x v="17"/>
    <x v="12"/>
    <x v="1"/>
    <s v="SELL01062"/>
  </r>
  <r>
    <x v="35869"/>
    <x v="1798"/>
    <x v="17327"/>
    <x v="132"/>
    <s v="P00017"/>
    <s v="Electric Kettle"/>
    <x v="5"/>
    <x v="8"/>
    <n v="4"/>
    <n v="464.75"/>
    <n v="0"/>
    <n v="223.08"/>
    <n v="3.49"/>
    <n v="2085.5700000000002"/>
    <x v="3"/>
    <s v="Delivered"/>
    <x v="13"/>
    <x v="10"/>
    <x v="3"/>
    <s v="SELL00995"/>
  </r>
  <r>
    <x v="35870"/>
    <x v="975"/>
    <x v="25625"/>
    <x v="54"/>
    <s v="P00019"/>
    <s v="LED Desk Lamp"/>
    <x v="5"/>
    <x v="7"/>
    <n v="4"/>
    <n v="442.32"/>
    <n v="0"/>
    <n v="88.46"/>
    <n v="3.77"/>
    <n v="1861.51"/>
    <x v="0"/>
    <s v="Returned"/>
    <x v="6"/>
    <x v="4"/>
    <x v="1"/>
    <s v="SELL01898"/>
  </r>
  <r>
    <x v="35871"/>
    <x v="901"/>
    <x v="13832"/>
    <x v="143"/>
    <s v="P00030"/>
    <s v="Dress Shirt"/>
    <x v="1"/>
    <x v="6"/>
    <n v="5"/>
    <n v="439.36"/>
    <n v="0.2"/>
    <n v="87.87"/>
    <n v="9.42"/>
    <n v="1854.73"/>
    <x v="5"/>
    <s v="Delivered"/>
    <x v="15"/>
    <x v="3"/>
    <x v="1"/>
    <s v="SELL00566"/>
  </r>
  <r>
    <x v="35872"/>
    <x v="577"/>
    <x v="25626"/>
    <x v="71"/>
    <s v="P00017"/>
    <s v="Electric Kettle"/>
    <x v="2"/>
    <x v="7"/>
    <n v="1"/>
    <n v="32.369999999999997"/>
    <n v="0"/>
    <n v="2.59"/>
    <n v="3"/>
    <n v="37.96"/>
    <x v="4"/>
    <s v="Delivered"/>
    <x v="17"/>
    <x v="12"/>
    <x v="1"/>
    <s v="SELL01301"/>
  </r>
  <r>
    <x v="35873"/>
    <x v="814"/>
    <x v="10134"/>
    <x v="58"/>
    <s v="P00011"/>
    <s v="Fitness Band"/>
    <x v="2"/>
    <x v="5"/>
    <n v="4"/>
    <n v="553.71"/>
    <n v="0"/>
    <n v="110.74"/>
    <n v="4.91"/>
    <n v="2330.4899999999998"/>
    <x v="0"/>
    <s v="Delivered"/>
    <x v="12"/>
    <x v="9"/>
    <x v="1"/>
    <s v="SELL01212"/>
  </r>
  <r>
    <x v="35874"/>
    <x v="473"/>
    <x v="5475"/>
    <x v="20"/>
    <s v="P00038"/>
    <s v="External HDD 2TB"/>
    <x v="2"/>
    <x v="5"/>
    <n v="3"/>
    <n v="386.04"/>
    <n v="0.05"/>
    <n v="55.01"/>
    <n v="12.45"/>
    <n v="1167.67"/>
    <x v="1"/>
    <s v="Delivered"/>
    <x v="8"/>
    <x v="1"/>
    <x v="4"/>
    <s v="SELL01334"/>
  </r>
  <r>
    <x v="35875"/>
    <x v="493"/>
    <x v="25627"/>
    <x v="18"/>
    <s v="P00038"/>
    <s v="External HDD 2TB"/>
    <x v="3"/>
    <x v="7"/>
    <n v="4"/>
    <n v="474.34"/>
    <n v="0"/>
    <n v="227.68"/>
    <n v="4.88"/>
    <n v="2129.92"/>
    <x v="0"/>
    <s v="Delivered"/>
    <x v="6"/>
    <x v="4"/>
    <x v="1"/>
    <s v="SELL01660"/>
  </r>
  <r>
    <x v="35876"/>
    <x v="1517"/>
    <x v="25628"/>
    <x v="186"/>
    <s v="P00037"/>
    <s v="Router"/>
    <x v="4"/>
    <x v="6"/>
    <n v="3"/>
    <n v="184.48"/>
    <n v="0"/>
    <n v="0"/>
    <n v="7.41"/>
    <n v="560.85"/>
    <x v="5"/>
    <s v="Shipped"/>
    <x v="12"/>
    <x v="9"/>
    <x v="1"/>
    <s v="SELL01114"/>
  </r>
  <r>
    <x v="35877"/>
    <x v="589"/>
    <x v="24239"/>
    <x v="17"/>
    <s v="P00037"/>
    <s v="Router"/>
    <x v="4"/>
    <x v="2"/>
    <n v="4"/>
    <n v="424.6"/>
    <n v="0.25"/>
    <n v="63.69"/>
    <n v="10.83"/>
    <n v="1348.32"/>
    <x v="3"/>
    <s v="Delivered"/>
    <x v="2"/>
    <x v="1"/>
    <x v="1"/>
    <s v="SELL00353"/>
  </r>
  <r>
    <x v="35878"/>
    <x v="548"/>
    <x v="9286"/>
    <x v="43"/>
    <s v="P00048"/>
    <s v="Wireless Charger"/>
    <x v="4"/>
    <x v="5"/>
    <n v="5"/>
    <n v="523.95000000000005"/>
    <n v="0.15"/>
    <n v="267.20999999999998"/>
    <n v="1.74"/>
    <n v="2495.7399999999998"/>
    <x v="5"/>
    <s v="Delivered"/>
    <x v="12"/>
    <x v="9"/>
    <x v="1"/>
    <s v="SELL01346"/>
  </r>
  <r>
    <x v="35879"/>
    <x v="61"/>
    <x v="25629"/>
    <x v="182"/>
    <s v="P00036"/>
    <s v="Smart Light Bulb"/>
    <x v="0"/>
    <x v="5"/>
    <n v="4"/>
    <n v="435.21"/>
    <n v="0"/>
    <n v="87.04"/>
    <n v="2.87"/>
    <n v="1830.75"/>
    <x v="5"/>
    <s v="Delivered"/>
    <x v="11"/>
    <x v="8"/>
    <x v="2"/>
    <s v="SELL01204"/>
  </r>
  <r>
    <x v="35880"/>
    <x v="1731"/>
    <x v="20841"/>
    <x v="44"/>
    <s v="P00043"/>
    <s v="HDMI Cable 2m"/>
    <x v="5"/>
    <x v="6"/>
    <n v="4"/>
    <n v="104.13"/>
    <n v="0.05"/>
    <n v="47.48"/>
    <n v="1.1299999999999999"/>
    <n v="444.3"/>
    <x v="1"/>
    <s v="Cancelled"/>
    <x v="0"/>
    <x v="0"/>
    <x v="2"/>
    <s v="SELL00831"/>
  </r>
  <r>
    <x v="35881"/>
    <x v="166"/>
    <x v="25630"/>
    <x v="89"/>
    <s v="P00021"/>
    <s v="Backpack"/>
    <x v="2"/>
    <x v="2"/>
    <n v="1"/>
    <n v="430.29"/>
    <n v="0"/>
    <n v="51.63"/>
    <n v="5.42"/>
    <n v="487.34"/>
    <x v="3"/>
    <s v="Delivered"/>
    <x v="13"/>
    <x v="10"/>
    <x v="1"/>
    <s v="SELL01801"/>
  </r>
  <r>
    <x v="35882"/>
    <x v="495"/>
    <x v="10552"/>
    <x v="5"/>
    <s v="P00006"/>
    <s v="Gaming Mouse"/>
    <x v="5"/>
    <x v="3"/>
    <n v="5"/>
    <n v="276.81"/>
    <n v="0.1"/>
    <n v="62.28"/>
    <n v="5.19"/>
    <n v="1313.12"/>
    <x v="4"/>
    <s v="Pending"/>
    <x v="19"/>
    <x v="3"/>
    <x v="1"/>
    <s v="SELL01271"/>
  </r>
  <r>
    <x v="35883"/>
    <x v="1502"/>
    <x v="25631"/>
    <x v="184"/>
    <s v="P00047"/>
    <s v="Memory Card 128GB"/>
    <x v="1"/>
    <x v="7"/>
    <n v="1"/>
    <n v="64.069999999999993"/>
    <n v="0"/>
    <n v="11.53"/>
    <n v="14.21"/>
    <n v="89.81"/>
    <x v="3"/>
    <s v="Shipped"/>
    <x v="19"/>
    <x v="3"/>
    <x v="1"/>
    <s v="SELL01176"/>
  </r>
  <r>
    <x v="35884"/>
    <x v="904"/>
    <x v="25632"/>
    <x v="128"/>
    <s v="P00012"/>
    <s v="Noise Cancelling Headphones"/>
    <x v="2"/>
    <x v="6"/>
    <n v="2"/>
    <n v="359.45"/>
    <n v="0.15"/>
    <n v="0"/>
    <n v="10.5"/>
    <n v="621.55999999999995"/>
    <x v="0"/>
    <s v="Delivered"/>
    <x v="12"/>
    <x v="9"/>
    <x v="1"/>
    <s v="SELL01890"/>
  </r>
  <r>
    <x v="35885"/>
    <x v="354"/>
    <x v="21808"/>
    <x v="96"/>
    <s v="P00017"/>
    <s v="Electric Kettle"/>
    <x v="3"/>
    <x v="4"/>
    <n v="5"/>
    <n v="404.21"/>
    <n v="0.1"/>
    <n v="0"/>
    <n v="4.1399999999999997"/>
    <n v="1823.08"/>
    <x v="5"/>
    <s v="Delivered"/>
    <x v="9"/>
    <x v="6"/>
    <x v="1"/>
    <s v="SELL01285"/>
  </r>
  <r>
    <x v="35886"/>
    <x v="1171"/>
    <x v="22618"/>
    <x v="126"/>
    <s v="P00005"/>
    <s v="Laptop Sleeve"/>
    <x v="4"/>
    <x v="2"/>
    <n v="4"/>
    <n v="19.350000000000001"/>
    <n v="0.1"/>
    <n v="5.57"/>
    <n v="5.8"/>
    <n v="81.03"/>
    <x v="2"/>
    <s v="Shipped"/>
    <x v="15"/>
    <x v="3"/>
    <x v="1"/>
    <s v="SELL01081"/>
  </r>
  <r>
    <x v="35887"/>
    <x v="1742"/>
    <x v="25633"/>
    <x v="171"/>
    <s v="P00043"/>
    <s v="HDMI Cable 2m"/>
    <x v="2"/>
    <x v="2"/>
    <n v="2"/>
    <n v="417.09"/>
    <n v="0"/>
    <n v="100.1"/>
    <n v="14.73"/>
    <n v="949.01"/>
    <x v="5"/>
    <s v="Delivered"/>
    <x v="9"/>
    <x v="6"/>
    <x v="1"/>
    <s v="SELL00452"/>
  </r>
  <r>
    <x v="35888"/>
    <x v="1633"/>
    <x v="25634"/>
    <x v="41"/>
    <s v="P00022"/>
    <s v="Water Bottle"/>
    <x v="0"/>
    <x v="4"/>
    <n v="3"/>
    <n v="256.23"/>
    <n v="0.1"/>
    <n v="34.590000000000003"/>
    <n v="10.210000000000001"/>
    <n v="736.62"/>
    <x v="1"/>
    <s v="Shipped"/>
    <x v="14"/>
    <x v="11"/>
    <x v="1"/>
    <s v="SELL00582"/>
  </r>
  <r>
    <x v="35889"/>
    <x v="532"/>
    <x v="1531"/>
    <x v="106"/>
    <s v="P00039"/>
    <s v="Graphic Tablet"/>
    <x v="0"/>
    <x v="7"/>
    <n v="5"/>
    <n v="231.96"/>
    <n v="0.05"/>
    <n v="88.14"/>
    <n v="7.71"/>
    <n v="1197.6600000000001"/>
    <x v="5"/>
    <s v="Delivered"/>
    <x v="9"/>
    <x v="6"/>
    <x v="1"/>
    <s v="SELL01181"/>
  </r>
  <r>
    <x v="35890"/>
    <x v="1396"/>
    <x v="19668"/>
    <x v="186"/>
    <s v="P00025"/>
    <s v="Running Shoes"/>
    <x v="4"/>
    <x v="9"/>
    <n v="5"/>
    <n v="433.23"/>
    <n v="0.05"/>
    <n v="246.94"/>
    <n v="13.74"/>
    <n v="2318.52"/>
    <x v="3"/>
    <s v="Delivered"/>
    <x v="9"/>
    <x v="6"/>
    <x v="1"/>
    <s v="SELL01845"/>
  </r>
  <r>
    <x v="35891"/>
    <x v="254"/>
    <x v="25635"/>
    <x v="18"/>
    <s v="P00016"/>
    <s v="Air Fryer"/>
    <x v="3"/>
    <x v="3"/>
    <n v="4"/>
    <n v="565.57000000000005"/>
    <n v="0"/>
    <n v="113.11"/>
    <n v="9.99"/>
    <n v="2385.38"/>
    <x v="3"/>
    <s v="Cancelled"/>
    <x v="11"/>
    <x v="8"/>
    <x v="3"/>
    <s v="SELL00503"/>
  </r>
  <r>
    <x v="35892"/>
    <x v="348"/>
    <x v="3183"/>
    <x v="175"/>
    <s v="P00031"/>
    <s v="Kids Toy Car"/>
    <x v="5"/>
    <x v="6"/>
    <n v="5"/>
    <n v="251.08"/>
    <n v="0"/>
    <n v="62.77"/>
    <n v="5.68"/>
    <n v="1323.85"/>
    <x v="4"/>
    <s v="Pending"/>
    <x v="7"/>
    <x v="5"/>
    <x v="0"/>
    <s v="SELL00357"/>
  </r>
  <r>
    <x v="35893"/>
    <x v="172"/>
    <x v="14905"/>
    <x v="3"/>
    <s v="P00012"/>
    <s v="Noise Cancelling Headphones"/>
    <x v="4"/>
    <x v="0"/>
    <n v="4"/>
    <n v="221.18"/>
    <n v="0.2"/>
    <n v="84.93"/>
    <n v="1.74"/>
    <n v="794.45"/>
    <x v="4"/>
    <s v="Delivered"/>
    <x v="2"/>
    <x v="1"/>
    <x v="1"/>
    <s v="SELL00291"/>
  </r>
  <r>
    <x v="35894"/>
    <x v="754"/>
    <x v="23963"/>
    <x v="154"/>
    <s v="P00050"/>
    <s v="Novel Bestseller"/>
    <x v="4"/>
    <x v="5"/>
    <n v="4"/>
    <n v="492.19"/>
    <n v="0"/>
    <n v="157.5"/>
    <n v="9.07"/>
    <n v="2135.33"/>
    <x v="3"/>
    <s v="Delivered"/>
    <x v="8"/>
    <x v="1"/>
    <x v="1"/>
    <s v="SELL01967"/>
  </r>
  <r>
    <x v="35895"/>
    <x v="142"/>
    <x v="7271"/>
    <x v="13"/>
    <s v="P00034"/>
    <s v="Desk Organizer"/>
    <x v="1"/>
    <x v="4"/>
    <n v="5"/>
    <n v="556.41999999999996"/>
    <n v="0.05"/>
    <n v="0"/>
    <n v="8.85"/>
    <n v="2651.84"/>
    <x v="0"/>
    <s v="Delivered"/>
    <x v="0"/>
    <x v="0"/>
    <x v="1"/>
    <s v="SELL01948"/>
  </r>
  <r>
    <x v="35896"/>
    <x v="891"/>
    <x v="23513"/>
    <x v="9"/>
    <s v="P00030"/>
    <s v="Dress Shirt"/>
    <x v="2"/>
    <x v="3"/>
    <n v="5"/>
    <n v="457.53"/>
    <n v="0"/>
    <n v="411.78"/>
    <n v="1.38"/>
    <n v="2700.81"/>
    <x v="5"/>
    <s v="Delivered"/>
    <x v="14"/>
    <x v="11"/>
    <x v="1"/>
    <s v="SELL00059"/>
  </r>
  <r>
    <x v="35897"/>
    <x v="247"/>
    <x v="25636"/>
    <x v="41"/>
    <s v="P00037"/>
    <s v="Router"/>
    <x v="0"/>
    <x v="3"/>
    <n v="3"/>
    <n v="8.01"/>
    <n v="0.05"/>
    <n v="1.1399999999999999"/>
    <n v="5.71"/>
    <n v="29.68"/>
    <x v="5"/>
    <s v="Pending"/>
    <x v="8"/>
    <x v="1"/>
    <x v="1"/>
    <s v="SELL01966"/>
  </r>
  <r>
    <x v="35898"/>
    <x v="1664"/>
    <x v="9538"/>
    <x v="63"/>
    <s v="P00029"/>
    <s v="T-Shirt"/>
    <x v="4"/>
    <x v="6"/>
    <n v="4"/>
    <n v="70.06"/>
    <n v="0.2"/>
    <n v="0"/>
    <n v="12.98"/>
    <n v="237.17"/>
    <x v="3"/>
    <s v="Shipped"/>
    <x v="18"/>
    <x v="3"/>
    <x v="1"/>
    <s v="SELL00087"/>
  </r>
  <r>
    <x v="35899"/>
    <x v="254"/>
    <x v="25637"/>
    <x v="171"/>
    <s v="P00006"/>
    <s v="Gaming Mouse"/>
    <x v="1"/>
    <x v="2"/>
    <n v="1"/>
    <n v="299.60000000000002"/>
    <n v="0"/>
    <n v="23.97"/>
    <n v="2.25"/>
    <n v="325.82"/>
    <x v="1"/>
    <s v="Delivered"/>
    <x v="7"/>
    <x v="5"/>
    <x v="1"/>
    <s v="SELL01254"/>
  </r>
  <r>
    <x v="35900"/>
    <x v="1758"/>
    <x v="1441"/>
    <x v="102"/>
    <s v="P00039"/>
    <s v="Graphic Tablet"/>
    <x v="1"/>
    <x v="1"/>
    <n v="3"/>
    <n v="585.72"/>
    <n v="0.05"/>
    <n v="133.54"/>
    <n v="2.23"/>
    <n v="1805.07"/>
    <x v="3"/>
    <s v="Cancelled"/>
    <x v="7"/>
    <x v="5"/>
    <x v="1"/>
    <s v="SELL00266"/>
  </r>
  <r>
    <x v="35901"/>
    <x v="549"/>
    <x v="15267"/>
    <x v="12"/>
    <s v="P00024"/>
    <s v="Yoga Mat"/>
    <x v="2"/>
    <x v="2"/>
    <n v="3"/>
    <n v="182.68"/>
    <n v="0.25"/>
    <n v="0"/>
    <n v="7.98"/>
    <n v="419.01"/>
    <x v="3"/>
    <s v="Delivered"/>
    <x v="2"/>
    <x v="1"/>
    <x v="1"/>
    <s v="SELL00108"/>
  </r>
  <r>
    <x v="35902"/>
    <x v="281"/>
    <x v="25638"/>
    <x v="185"/>
    <s v="P00012"/>
    <s v="Noise Cancelling Headphones"/>
    <x v="3"/>
    <x v="5"/>
    <n v="1"/>
    <n v="576.79"/>
    <n v="0.1"/>
    <n v="62.29"/>
    <n v="5.27"/>
    <n v="586.66999999999996"/>
    <x v="4"/>
    <s v="Delivered"/>
    <x v="10"/>
    <x v="7"/>
    <x v="1"/>
    <s v="SELL01969"/>
  </r>
  <r>
    <x v="35903"/>
    <x v="1269"/>
    <x v="25639"/>
    <x v="112"/>
    <s v="P00032"/>
    <s v="Board Game"/>
    <x v="2"/>
    <x v="4"/>
    <n v="5"/>
    <n v="453.34"/>
    <n v="0"/>
    <n v="113.34"/>
    <n v="3.59"/>
    <n v="2383.63"/>
    <x v="3"/>
    <s v="Delivered"/>
    <x v="15"/>
    <x v="3"/>
    <x v="1"/>
    <s v="SELL00529"/>
  </r>
  <r>
    <x v="35904"/>
    <x v="296"/>
    <x v="25640"/>
    <x v="187"/>
    <s v="P00012"/>
    <s v="Noise Cancelling Headphones"/>
    <x v="2"/>
    <x v="9"/>
    <n v="5"/>
    <n v="433.18"/>
    <n v="0.05"/>
    <n v="102.88"/>
    <n v="1.54"/>
    <n v="2162.02"/>
    <x v="4"/>
    <s v="Delivered"/>
    <x v="6"/>
    <x v="4"/>
    <x v="1"/>
    <s v="SELL01770"/>
  </r>
  <r>
    <x v="35905"/>
    <x v="340"/>
    <x v="25641"/>
    <x v="12"/>
    <s v="P00047"/>
    <s v="Memory Card 128GB"/>
    <x v="0"/>
    <x v="5"/>
    <n v="4"/>
    <n v="242.57"/>
    <n v="0.25"/>
    <n v="36.39"/>
    <n v="9.99"/>
    <n v="774.09"/>
    <x v="0"/>
    <s v="Delivered"/>
    <x v="11"/>
    <x v="8"/>
    <x v="1"/>
    <s v="SELL00050"/>
  </r>
  <r>
    <x v="35906"/>
    <x v="1611"/>
    <x v="23883"/>
    <x v="148"/>
    <s v="P00042"/>
    <s v="Projector Mini"/>
    <x v="5"/>
    <x v="0"/>
    <n v="5"/>
    <n v="70.73"/>
    <n v="0"/>
    <n v="28.29"/>
    <n v="13.29"/>
    <n v="395.23"/>
    <x v="2"/>
    <s v="Delivered"/>
    <x v="7"/>
    <x v="5"/>
    <x v="1"/>
    <s v="SELL01293"/>
  </r>
  <r>
    <x v="35907"/>
    <x v="957"/>
    <x v="16402"/>
    <x v="132"/>
    <s v="P00050"/>
    <s v="Novel Bestseller"/>
    <x v="5"/>
    <x v="3"/>
    <n v="1"/>
    <n v="221.74"/>
    <n v="0"/>
    <n v="11.09"/>
    <n v="3.66"/>
    <n v="236.49"/>
    <x v="3"/>
    <s v="Delivered"/>
    <x v="11"/>
    <x v="8"/>
    <x v="1"/>
    <s v="SELL00941"/>
  </r>
  <r>
    <x v="35908"/>
    <x v="509"/>
    <x v="20574"/>
    <x v="67"/>
    <s v="P00018"/>
    <s v="Vacuum Cleaner"/>
    <x v="3"/>
    <x v="7"/>
    <n v="3"/>
    <n v="302.08999999999997"/>
    <n v="0"/>
    <n v="45.31"/>
    <n v="1.85"/>
    <n v="953.43"/>
    <x v="3"/>
    <s v="Returned"/>
    <x v="1"/>
    <x v="1"/>
    <x v="1"/>
    <s v="SELL01245"/>
  </r>
  <r>
    <x v="35909"/>
    <x v="74"/>
    <x v="25642"/>
    <x v="28"/>
    <s v="P00020"/>
    <s v="Office Chair"/>
    <x v="5"/>
    <x v="7"/>
    <n v="3"/>
    <n v="535.69000000000005"/>
    <n v="0.1"/>
    <n v="260.35000000000002"/>
    <n v="12.97"/>
    <n v="1719.68"/>
    <x v="3"/>
    <s v="Cancelled"/>
    <x v="2"/>
    <x v="1"/>
    <x v="2"/>
    <s v="SELL01862"/>
  </r>
  <r>
    <x v="35910"/>
    <x v="264"/>
    <x v="443"/>
    <x v="3"/>
    <s v="P00003"/>
    <s v="Smartphone Case"/>
    <x v="4"/>
    <x v="6"/>
    <n v="2"/>
    <n v="490.17"/>
    <n v="0.1"/>
    <n v="105.88"/>
    <n v="4.8600000000000003"/>
    <n v="993.05"/>
    <x v="0"/>
    <s v="Delivered"/>
    <x v="11"/>
    <x v="8"/>
    <x v="0"/>
    <s v="SELL01762"/>
  </r>
  <r>
    <x v="35911"/>
    <x v="525"/>
    <x v="25643"/>
    <x v="65"/>
    <s v="P00012"/>
    <s v="Noise Cancelling Headphones"/>
    <x v="5"/>
    <x v="6"/>
    <n v="5"/>
    <n v="219.21"/>
    <n v="0.05"/>
    <n v="83.3"/>
    <n v="2.8"/>
    <n v="1127.3499999999999"/>
    <x v="4"/>
    <s v="Delivered"/>
    <x v="3"/>
    <x v="2"/>
    <x v="1"/>
    <s v="SELL00841"/>
  </r>
  <r>
    <x v="35912"/>
    <x v="1510"/>
    <x v="25359"/>
    <x v="72"/>
    <s v="P00031"/>
    <s v="Kids Toy Car"/>
    <x v="0"/>
    <x v="8"/>
    <n v="1"/>
    <n v="139.63"/>
    <n v="0"/>
    <n v="6.98"/>
    <n v="13.78"/>
    <n v="160.38999999999999"/>
    <x v="0"/>
    <s v="Delivered"/>
    <x v="12"/>
    <x v="9"/>
    <x v="2"/>
    <s v="SELL01210"/>
  </r>
  <r>
    <x v="35913"/>
    <x v="755"/>
    <x v="6359"/>
    <x v="58"/>
    <s v="P00049"/>
    <s v="Children's Book"/>
    <x v="2"/>
    <x v="4"/>
    <n v="5"/>
    <n v="316.10000000000002"/>
    <n v="0.1"/>
    <n v="256.04000000000002"/>
    <n v="14.76"/>
    <n v="1693.25"/>
    <x v="2"/>
    <s v="Delivered"/>
    <x v="18"/>
    <x v="3"/>
    <x v="1"/>
    <s v="SELL01667"/>
  </r>
  <r>
    <x v="35914"/>
    <x v="712"/>
    <x v="25644"/>
    <x v="149"/>
    <s v="P00029"/>
    <s v="T-Shirt"/>
    <x v="5"/>
    <x v="2"/>
    <n v="5"/>
    <n v="591.9"/>
    <n v="0"/>
    <n v="0"/>
    <n v="14.23"/>
    <n v="2973.73"/>
    <x v="3"/>
    <s v="Delivered"/>
    <x v="8"/>
    <x v="1"/>
    <x v="1"/>
    <s v="SELL00881"/>
  </r>
  <r>
    <x v="35915"/>
    <x v="74"/>
    <x v="7965"/>
    <x v="165"/>
    <s v="P00024"/>
    <s v="Yoga Mat"/>
    <x v="3"/>
    <x v="0"/>
    <n v="4"/>
    <n v="10.65"/>
    <n v="0"/>
    <n v="2.13"/>
    <n v="5.1100000000000003"/>
    <n v="49.84"/>
    <x v="4"/>
    <s v="Delivered"/>
    <x v="15"/>
    <x v="3"/>
    <x v="1"/>
    <s v="SELL00928"/>
  </r>
  <r>
    <x v="35916"/>
    <x v="1820"/>
    <x v="25645"/>
    <x v="22"/>
    <s v="P00016"/>
    <s v="Air Fryer"/>
    <x v="0"/>
    <x v="2"/>
    <n v="2"/>
    <n v="90.76"/>
    <n v="0"/>
    <n v="9.08"/>
    <n v="8.2200000000000006"/>
    <n v="198.82"/>
    <x v="3"/>
    <s v="Shipped"/>
    <x v="17"/>
    <x v="12"/>
    <x v="1"/>
    <s v="SELL01198"/>
  </r>
  <r>
    <x v="35917"/>
    <x v="1786"/>
    <x v="13300"/>
    <x v="49"/>
    <s v="P00043"/>
    <s v="HDMI Cable 2m"/>
    <x v="1"/>
    <x v="8"/>
    <n v="5"/>
    <n v="470.02"/>
    <n v="0.05"/>
    <n v="178.61"/>
    <n v="11.11"/>
    <n v="2422.3200000000002"/>
    <x v="4"/>
    <s v="Delivered"/>
    <x v="5"/>
    <x v="3"/>
    <x v="1"/>
    <s v="SELL00334"/>
  </r>
  <r>
    <x v="35918"/>
    <x v="1553"/>
    <x v="25235"/>
    <x v="132"/>
    <s v="P00016"/>
    <s v="Air Fryer"/>
    <x v="1"/>
    <x v="1"/>
    <n v="2"/>
    <n v="156.63999999999999"/>
    <n v="0.2"/>
    <n v="30.07"/>
    <n v="1.29"/>
    <n v="281.98"/>
    <x v="3"/>
    <s v="Delivered"/>
    <x v="12"/>
    <x v="9"/>
    <x v="3"/>
    <s v="SELL01005"/>
  </r>
  <r>
    <x v="35919"/>
    <x v="625"/>
    <x v="9847"/>
    <x v="83"/>
    <s v="P00048"/>
    <s v="Wireless Charger"/>
    <x v="1"/>
    <x v="0"/>
    <n v="1"/>
    <n v="101.23"/>
    <n v="0"/>
    <n v="5.0599999999999996"/>
    <n v="6.64"/>
    <n v="112.93"/>
    <x v="0"/>
    <s v="Delivered"/>
    <x v="5"/>
    <x v="3"/>
    <x v="2"/>
    <s v="SELL01404"/>
  </r>
  <r>
    <x v="35920"/>
    <x v="1076"/>
    <x v="25646"/>
    <x v="187"/>
    <s v="P00033"/>
    <s v="Puzzle 1000pc"/>
    <x v="3"/>
    <x v="2"/>
    <n v="1"/>
    <n v="36.229999999999997"/>
    <n v="0"/>
    <n v="1.81"/>
    <n v="2.4700000000000002"/>
    <n v="40.51"/>
    <x v="3"/>
    <s v="Delivered"/>
    <x v="7"/>
    <x v="5"/>
    <x v="2"/>
    <s v="SELL01120"/>
  </r>
  <r>
    <x v="35921"/>
    <x v="338"/>
    <x v="16698"/>
    <x v="198"/>
    <s v="P00048"/>
    <s v="Wireless Charger"/>
    <x v="2"/>
    <x v="4"/>
    <n v="3"/>
    <n v="423.23"/>
    <n v="0"/>
    <n v="63.48"/>
    <n v="6.74"/>
    <n v="1339.91"/>
    <x v="5"/>
    <s v="Delivered"/>
    <x v="1"/>
    <x v="1"/>
    <x v="1"/>
    <s v="SELL00421"/>
  </r>
  <r>
    <x v="35922"/>
    <x v="263"/>
    <x v="25647"/>
    <x v="83"/>
    <s v="P00028"/>
    <s v="Jeans"/>
    <x v="2"/>
    <x v="8"/>
    <n v="1"/>
    <n v="23.88"/>
    <n v="0.2"/>
    <n v="1.53"/>
    <n v="2"/>
    <n v="22.63"/>
    <x v="4"/>
    <s v="Delivered"/>
    <x v="16"/>
    <x v="1"/>
    <x v="2"/>
    <s v="SELL01186"/>
  </r>
  <r>
    <x v="35923"/>
    <x v="356"/>
    <x v="25648"/>
    <x v="169"/>
    <s v="P00011"/>
    <s v="Fitness Band"/>
    <x v="5"/>
    <x v="8"/>
    <n v="3"/>
    <n v="485.01"/>
    <n v="0.2"/>
    <n v="58.2"/>
    <n v="10.18"/>
    <n v="1232.4000000000001"/>
    <x v="3"/>
    <s v="Delivered"/>
    <x v="11"/>
    <x v="8"/>
    <x v="1"/>
    <s v="SELL01638"/>
  </r>
  <r>
    <x v="35924"/>
    <x v="100"/>
    <x v="25649"/>
    <x v="17"/>
    <s v="P00007"/>
    <s v="Mechanical Keyboard"/>
    <x v="1"/>
    <x v="3"/>
    <n v="5"/>
    <n v="543.07000000000005"/>
    <n v="0"/>
    <n v="488.76"/>
    <n v="11.14"/>
    <n v="3215.25"/>
    <x v="3"/>
    <s v="Delivered"/>
    <x v="7"/>
    <x v="5"/>
    <x v="1"/>
    <s v="SELL01918"/>
  </r>
  <r>
    <x v="35925"/>
    <x v="1201"/>
    <x v="12738"/>
    <x v="95"/>
    <s v="P00014"/>
    <s v="Drone Mini"/>
    <x v="4"/>
    <x v="3"/>
    <n v="1"/>
    <n v="68.849999999999994"/>
    <n v="0"/>
    <n v="3.44"/>
    <n v="0.28999999999999998"/>
    <n v="72.58"/>
    <x v="4"/>
    <s v="Delivered"/>
    <x v="15"/>
    <x v="3"/>
    <x v="1"/>
    <s v="SELL00142"/>
  </r>
  <r>
    <x v="35926"/>
    <x v="1199"/>
    <x v="25650"/>
    <x v="102"/>
    <s v="P00003"/>
    <s v="Smartphone Case"/>
    <x v="1"/>
    <x v="6"/>
    <n v="1"/>
    <n v="9.6"/>
    <n v="0.05"/>
    <n v="0"/>
    <n v="1.48"/>
    <n v="10.6"/>
    <x v="3"/>
    <s v="Delivered"/>
    <x v="7"/>
    <x v="5"/>
    <x v="0"/>
    <s v="SELL01846"/>
  </r>
  <r>
    <x v="35927"/>
    <x v="1688"/>
    <x v="945"/>
    <x v="10"/>
    <s v="P00028"/>
    <s v="Jeans"/>
    <x v="5"/>
    <x v="8"/>
    <n v="1"/>
    <n v="545.70000000000005"/>
    <n v="0.1"/>
    <n v="58.94"/>
    <n v="1.71"/>
    <n v="551.78"/>
    <x v="3"/>
    <s v="Delivered"/>
    <x v="18"/>
    <x v="3"/>
    <x v="1"/>
    <s v="SELL00741"/>
  </r>
  <r>
    <x v="35928"/>
    <x v="1810"/>
    <x v="16174"/>
    <x v="161"/>
    <s v="P00004"/>
    <s v="USB-C Charger"/>
    <x v="0"/>
    <x v="0"/>
    <n v="4"/>
    <n v="532.73"/>
    <n v="0.3"/>
    <n v="119.33"/>
    <n v="12.79"/>
    <n v="1623.76"/>
    <x v="3"/>
    <s v="Cancelled"/>
    <x v="3"/>
    <x v="2"/>
    <x v="1"/>
    <s v="SELL00523"/>
  </r>
  <r>
    <x v="35929"/>
    <x v="1543"/>
    <x v="25651"/>
    <x v="178"/>
    <s v="P00003"/>
    <s v="Smartphone Case"/>
    <x v="1"/>
    <x v="3"/>
    <n v="1"/>
    <n v="16.850000000000001"/>
    <n v="0.15"/>
    <n v="1.72"/>
    <n v="5.64"/>
    <n v="21.68"/>
    <x v="1"/>
    <s v="Shipped"/>
    <x v="18"/>
    <x v="3"/>
    <x v="1"/>
    <s v="SELL01865"/>
  </r>
  <r>
    <x v="35930"/>
    <x v="969"/>
    <x v="24215"/>
    <x v="12"/>
    <s v="P00045"/>
    <s v="Phone Tripod"/>
    <x v="1"/>
    <x v="4"/>
    <n v="2"/>
    <n v="210.37"/>
    <n v="0.2"/>
    <n v="16.829999999999998"/>
    <n v="2.0699999999999998"/>
    <n v="355.49"/>
    <x v="3"/>
    <s v="Delivered"/>
    <x v="11"/>
    <x v="8"/>
    <x v="3"/>
    <s v="SELL01598"/>
  </r>
  <r>
    <x v="35931"/>
    <x v="868"/>
    <x v="16384"/>
    <x v="172"/>
    <s v="P00016"/>
    <s v="Air Fryer"/>
    <x v="4"/>
    <x v="2"/>
    <n v="3"/>
    <n v="430.24"/>
    <n v="0"/>
    <n v="232.33"/>
    <n v="5.2"/>
    <n v="1528.25"/>
    <x v="0"/>
    <s v="Delivered"/>
    <x v="13"/>
    <x v="10"/>
    <x v="1"/>
    <s v="SELL00273"/>
  </r>
  <r>
    <x v="35932"/>
    <x v="1122"/>
    <x v="25652"/>
    <x v="197"/>
    <s v="P00047"/>
    <s v="Memory Card 128GB"/>
    <x v="3"/>
    <x v="7"/>
    <n v="5"/>
    <n v="177.81"/>
    <n v="0.15"/>
    <n v="0"/>
    <n v="7.65"/>
    <n v="763.34"/>
    <x v="3"/>
    <s v="Shipped"/>
    <x v="0"/>
    <x v="0"/>
    <x v="1"/>
    <s v="SELL00686"/>
  </r>
  <r>
    <x v="35933"/>
    <x v="1485"/>
    <x v="2675"/>
    <x v="27"/>
    <s v="P00008"/>
    <s v="4K Monitor"/>
    <x v="0"/>
    <x v="6"/>
    <n v="4"/>
    <n v="457.89"/>
    <n v="0.1"/>
    <n v="131.87"/>
    <n v="12.35"/>
    <n v="1792.62"/>
    <x v="0"/>
    <s v="Delivered"/>
    <x v="17"/>
    <x v="12"/>
    <x v="1"/>
    <s v="SELL00449"/>
  </r>
  <r>
    <x v="35934"/>
    <x v="913"/>
    <x v="25653"/>
    <x v="124"/>
    <s v="P00009"/>
    <s v="Portable SSD 1TB"/>
    <x v="3"/>
    <x v="9"/>
    <n v="1"/>
    <n v="291.99"/>
    <n v="0"/>
    <n v="23.36"/>
    <n v="13.03"/>
    <n v="328.38"/>
    <x v="4"/>
    <s v="Delivered"/>
    <x v="4"/>
    <x v="1"/>
    <x v="1"/>
    <s v="SELL01985"/>
  </r>
  <r>
    <x v="35935"/>
    <x v="927"/>
    <x v="7379"/>
    <x v="129"/>
    <s v="P00009"/>
    <s v="Portable SSD 1TB"/>
    <x v="2"/>
    <x v="9"/>
    <n v="3"/>
    <n v="210.6"/>
    <n v="0.1"/>
    <n v="102.35"/>
    <n v="14.51"/>
    <n v="685.48"/>
    <x v="1"/>
    <s v="Delivered"/>
    <x v="7"/>
    <x v="5"/>
    <x v="1"/>
    <s v="SELL00636"/>
  </r>
  <r>
    <x v="35936"/>
    <x v="1371"/>
    <x v="25654"/>
    <x v="74"/>
    <s v="P00005"/>
    <s v="Laptop Sleeve"/>
    <x v="4"/>
    <x v="3"/>
    <n v="4"/>
    <n v="60.18"/>
    <n v="0.15"/>
    <n v="10.23"/>
    <n v="13.97"/>
    <n v="228.81"/>
    <x v="4"/>
    <s v="Delivered"/>
    <x v="17"/>
    <x v="12"/>
    <x v="0"/>
    <s v="SELL00058"/>
  </r>
  <r>
    <x v="35937"/>
    <x v="593"/>
    <x v="19232"/>
    <x v="17"/>
    <s v="P00046"/>
    <s v="Car Charger"/>
    <x v="0"/>
    <x v="0"/>
    <n v="5"/>
    <n v="76.5"/>
    <n v="0"/>
    <n v="45.9"/>
    <n v="13.94"/>
    <n v="442.34"/>
    <x v="3"/>
    <s v="Shipped"/>
    <x v="10"/>
    <x v="7"/>
    <x v="1"/>
    <s v="SELL01398"/>
  </r>
  <r>
    <x v="35938"/>
    <x v="1641"/>
    <x v="1254"/>
    <x v="3"/>
    <s v="P00042"/>
    <s v="Projector Mini"/>
    <x v="5"/>
    <x v="1"/>
    <n v="1"/>
    <n v="179.33"/>
    <n v="0"/>
    <n v="8.9700000000000006"/>
    <n v="13.07"/>
    <n v="201.37"/>
    <x v="0"/>
    <s v="Delivered"/>
    <x v="8"/>
    <x v="1"/>
    <x v="2"/>
    <s v="SELL00675"/>
  </r>
  <r>
    <x v="35939"/>
    <x v="1625"/>
    <x v="25655"/>
    <x v="151"/>
    <s v="P00050"/>
    <s v="Novel Bestseller"/>
    <x v="5"/>
    <x v="1"/>
    <n v="4"/>
    <n v="21.69"/>
    <n v="0.05"/>
    <n v="4.12"/>
    <n v="0.42"/>
    <n v="86.96"/>
    <x v="1"/>
    <s v="Delivered"/>
    <x v="0"/>
    <x v="0"/>
    <x v="1"/>
    <s v="SELL00594"/>
  </r>
  <r>
    <x v="35940"/>
    <x v="1053"/>
    <x v="16328"/>
    <x v="18"/>
    <s v="P00007"/>
    <s v="Mechanical Keyboard"/>
    <x v="1"/>
    <x v="0"/>
    <n v="3"/>
    <n v="150.72999999999999"/>
    <n v="0"/>
    <n v="81.39"/>
    <n v="12.73"/>
    <n v="546.30999999999995"/>
    <x v="3"/>
    <s v="Delivered"/>
    <x v="6"/>
    <x v="4"/>
    <x v="0"/>
    <s v="SELL00337"/>
  </r>
  <r>
    <x v="35941"/>
    <x v="192"/>
    <x v="25656"/>
    <x v="69"/>
    <s v="P00033"/>
    <s v="Puzzle 1000pc"/>
    <x v="5"/>
    <x v="8"/>
    <n v="1"/>
    <n v="19.16"/>
    <n v="0"/>
    <n v="1.53"/>
    <n v="6.51"/>
    <n v="27.2"/>
    <x v="2"/>
    <s v="Delivered"/>
    <x v="12"/>
    <x v="9"/>
    <x v="1"/>
    <s v="SELL00970"/>
  </r>
  <r>
    <x v="35942"/>
    <x v="1442"/>
    <x v="25657"/>
    <x v="79"/>
    <s v="P00043"/>
    <s v="HDMI Cable 2m"/>
    <x v="4"/>
    <x v="4"/>
    <n v="5"/>
    <n v="303.63"/>
    <n v="0"/>
    <n v="75.91"/>
    <n v="9.24"/>
    <n v="1603.3"/>
    <x v="4"/>
    <s v="Delivered"/>
    <x v="1"/>
    <x v="1"/>
    <x v="1"/>
    <s v="SELL00780"/>
  </r>
  <r>
    <x v="35943"/>
    <x v="749"/>
    <x v="14997"/>
    <x v="54"/>
    <s v="P00039"/>
    <s v="Graphic Tablet"/>
    <x v="0"/>
    <x v="5"/>
    <n v="4"/>
    <n v="439.46"/>
    <n v="0.05"/>
    <n v="300.58999999999997"/>
    <n v="5.95"/>
    <n v="1976.49"/>
    <x v="4"/>
    <s v="Delivered"/>
    <x v="6"/>
    <x v="4"/>
    <x v="1"/>
    <s v="SELL00147"/>
  </r>
  <r>
    <x v="35944"/>
    <x v="0"/>
    <x v="10697"/>
    <x v="147"/>
    <s v="P00025"/>
    <s v="Running Shoes"/>
    <x v="2"/>
    <x v="0"/>
    <n v="3"/>
    <n v="426.28"/>
    <n v="0"/>
    <n v="230.19"/>
    <n v="6.03"/>
    <n v="1515.06"/>
    <x v="3"/>
    <s v="Delivered"/>
    <x v="17"/>
    <x v="12"/>
    <x v="0"/>
    <s v="SELL01264"/>
  </r>
  <r>
    <x v="35945"/>
    <x v="1495"/>
    <x v="24947"/>
    <x v="17"/>
    <s v="P00048"/>
    <s v="Wireless Charger"/>
    <x v="3"/>
    <x v="3"/>
    <n v="3"/>
    <n v="515.87"/>
    <n v="0"/>
    <n v="185.71"/>
    <n v="5.77"/>
    <n v="1739.09"/>
    <x v="0"/>
    <s v="Returned"/>
    <x v="0"/>
    <x v="0"/>
    <x v="1"/>
    <s v="SELL01994"/>
  </r>
  <r>
    <x v="35946"/>
    <x v="621"/>
    <x v="25658"/>
    <x v="165"/>
    <s v="P00045"/>
    <s v="Phone Tripod"/>
    <x v="2"/>
    <x v="0"/>
    <n v="4"/>
    <n v="62.9"/>
    <n v="0.05"/>
    <n v="0"/>
    <n v="10.83"/>
    <n v="249.85"/>
    <x v="1"/>
    <s v="Delivered"/>
    <x v="4"/>
    <x v="1"/>
    <x v="1"/>
    <s v="SELL01040"/>
  </r>
  <r>
    <x v="35947"/>
    <x v="1488"/>
    <x v="22902"/>
    <x v="163"/>
    <s v="P00019"/>
    <s v="LED Desk Lamp"/>
    <x v="5"/>
    <x v="3"/>
    <n v="3"/>
    <n v="406.53"/>
    <n v="0"/>
    <n v="146.35"/>
    <n v="5.49"/>
    <n v="1371.43"/>
    <x v="1"/>
    <s v="Delivered"/>
    <x v="10"/>
    <x v="7"/>
    <x v="1"/>
    <s v="SELL01143"/>
  </r>
  <r>
    <x v="35948"/>
    <x v="154"/>
    <x v="25659"/>
    <x v="30"/>
    <s v="P00006"/>
    <s v="Gaming Mouse"/>
    <x v="4"/>
    <x v="8"/>
    <n v="5"/>
    <n v="491.01"/>
    <n v="0"/>
    <n v="196.4"/>
    <n v="12.85"/>
    <n v="2664.3"/>
    <x v="3"/>
    <s v="Returned"/>
    <x v="9"/>
    <x v="6"/>
    <x v="1"/>
    <s v="SELL00740"/>
  </r>
  <r>
    <x v="35949"/>
    <x v="385"/>
    <x v="12661"/>
    <x v="176"/>
    <s v="P00027"/>
    <s v="Winter Jacket"/>
    <x v="0"/>
    <x v="0"/>
    <n v="4"/>
    <n v="552.24"/>
    <n v="0.05"/>
    <n v="0"/>
    <n v="14.97"/>
    <n v="2113.48"/>
    <x v="3"/>
    <s v="Delivered"/>
    <x v="14"/>
    <x v="11"/>
    <x v="1"/>
    <s v="SELL01966"/>
  </r>
  <r>
    <x v="35950"/>
    <x v="258"/>
    <x v="13639"/>
    <x v="53"/>
    <s v="P00002"/>
    <s v="Bluetooth Speaker"/>
    <x v="2"/>
    <x v="2"/>
    <n v="2"/>
    <n v="475.35"/>
    <n v="0.05"/>
    <n v="108.38"/>
    <n v="2.35"/>
    <n v="1013.9"/>
    <x v="3"/>
    <s v="Delivered"/>
    <x v="6"/>
    <x v="4"/>
    <x v="0"/>
    <s v="SELL01249"/>
  </r>
  <r>
    <x v="35951"/>
    <x v="28"/>
    <x v="9757"/>
    <x v="15"/>
    <s v="P00030"/>
    <s v="Dress Shirt"/>
    <x v="5"/>
    <x v="8"/>
    <n v="5"/>
    <n v="319.58999999999997"/>
    <n v="0.3"/>
    <n v="55.93"/>
    <n v="3.13"/>
    <n v="1177.6199999999999"/>
    <x v="3"/>
    <s v="Shipped"/>
    <x v="14"/>
    <x v="11"/>
    <x v="1"/>
    <s v="SELL01288"/>
  </r>
  <r>
    <x v="35952"/>
    <x v="555"/>
    <x v="25660"/>
    <x v="194"/>
    <s v="P00042"/>
    <s v="Projector Mini"/>
    <x v="3"/>
    <x v="3"/>
    <n v="3"/>
    <n v="272.95"/>
    <n v="0.05"/>
    <n v="140.02000000000001"/>
    <n v="0.66"/>
    <n v="918.59"/>
    <x v="3"/>
    <s v="Shipped"/>
    <x v="6"/>
    <x v="4"/>
    <x v="1"/>
    <s v="SELL00691"/>
  </r>
  <r>
    <x v="35953"/>
    <x v="1205"/>
    <x v="2016"/>
    <x v="25"/>
    <s v="P00002"/>
    <s v="Bluetooth Speaker"/>
    <x v="3"/>
    <x v="0"/>
    <n v="5"/>
    <n v="232.14"/>
    <n v="0.1"/>
    <n v="83.57"/>
    <n v="13.23"/>
    <n v="1141.43"/>
    <x v="3"/>
    <s v="Cancelled"/>
    <x v="7"/>
    <x v="5"/>
    <x v="1"/>
    <s v="SELL01615"/>
  </r>
  <r>
    <x v="35954"/>
    <x v="436"/>
    <x v="25661"/>
    <x v="97"/>
    <s v="P00027"/>
    <s v="Winter Jacket"/>
    <x v="2"/>
    <x v="1"/>
    <n v="2"/>
    <n v="465.43"/>
    <n v="0"/>
    <n v="74.47"/>
    <n v="12.45"/>
    <n v="1017.78"/>
    <x v="5"/>
    <s v="Delivered"/>
    <x v="15"/>
    <x v="3"/>
    <x v="2"/>
    <s v="SELL01205"/>
  </r>
  <r>
    <x v="35955"/>
    <x v="1325"/>
    <x v="24239"/>
    <x v="14"/>
    <s v="P00037"/>
    <s v="Router"/>
    <x v="0"/>
    <x v="2"/>
    <n v="1"/>
    <n v="473.04"/>
    <n v="0.2"/>
    <n v="30.27"/>
    <n v="2.27"/>
    <n v="410.97"/>
    <x v="3"/>
    <s v="Delivered"/>
    <x v="14"/>
    <x v="11"/>
    <x v="2"/>
    <s v="SELL01481"/>
  </r>
  <r>
    <x v="35956"/>
    <x v="15"/>
    <x v="14789"/>
    <x v="35"/>
    <s v="P00021"/>
    <s v="Backpack"/>
    <x v="0"/>
    <x v="4"/>
    <n v="4"/>
    <n v="540.46"/>
    <n v="0"/>
    <n v="0"/>
    <n v="9.06"/>
    <n v="2170.9"/>
    <x v="0"/>
    <s v="Delivered"/>
    <x v="17"/>
    <x v="12"/>
    <x v="1"/>
    <s v="SELL01412"/>
  </r>
  <r>
    <x v="35957"/>
    <x v="442"/>
    <x v="25662"/>
    <x v="166"/>
    <s v="P00046"/>
    <s v="Car Charger"/>
    <x v="4"/>
    <x v="8"/>
    <n v="4"/>
    <n v="25.51"/>
    <n v="0.1"/>
    <n v="4.59"/>
    <n v="12.85"/>
    <n v="109.28"/>
    <x v="0"/>
    <s v="Delivered"/>
    <x v="13"/>
    <x v="10"/>
    <x v="1"/>
    <s v="SELL00804"/>
  </r>
  <r>
    <x v="35958"/>
    <x v="631"/>
    <x v="25663"/>
    <x v="81"/>
    <s v="P00017"/>
    <s v="Electric Kettle"/>
    <x v="1"/>
    <x v="5"/>
    <n v="2"/>
    <n v="525.55999999999995"/>
    <n v="0"/>
    <n v="52.56"/>
    <n v="0.31"/>
    <n v="1103.99"/>
    <x v="3"/>
    <s v="Delivered"/>
    <x v="12"/>
    <x v="9"/>
    <x v="1"/>
    <s v="SELL01595"/>
  </r>
  <r>
    <x v="35959"/>
    <x v="697"/>
    <x v="13464"/>
    <x v="71"/>
    <s v="P00014"/>
    <s v="Drone Mini"/>
    <x v="5"/>
    <x v="8"/>
    <n v="2"/>
    <n v="26.71"/>
    <n v="0.1"/>
    <n v="0"/>
    <n v="10.050000000000001"/>
    <n v="58.13"/>
    <x v="3"/>
    <s v="Delivered"/>
    <x v="5"/>
    <x v="3"/>
    <x v="1"/>
    <s v="SELL01471"/>
  </r>
  <r>
    <x v="35960"/>
    <x v="343"/>
    <x v="25664"/>
    <x v="73"/>
    <s v="P00036"/>
    <s v="Smart Light Bulb"/>
    <x v="2"/>
    <x v="6"/>
    <n v="1"/>
    <n v="284.92"/>
    <n v="0"/>
    <n v="22.79"/>
    <n v="10.26"/>
    <n v="317.97000000000003"/>
    <x v="3"/>
    <s v="Shipped"/>
    <x v="9"/>
    <x v="6"/>
    <x v="1"/>
    <s v="SELL01930"/>
  </r>
  <r>
    <x v="35961"/>
    <x v="1207"/>
    <x v="4043"/>
    <x v="64"/>
    <s v="P00013"/>
    <s v="Action Camera"/>
    <x v="4"/>
    <x v="1"/>
    <n v="3"/>
    <n v="422.57"/>
    <n v="0.25"/>
    <n v="47.54"/>
    <n v="1.62"/>
    <n v="999.94"/>
    <x v="1"/>
    <s v="Shipped"/>
    <x v="13"/>
    <x v="10"/>
    <x v="0"/>
    <s v="SELL00798"/>
  </r>
  <r>
    <x v="35962"/>
    <x v="1708"/>
    <x v="14205"/>
    <x v="180"/>
    <s v="P00003"/>
    <s v="Smartphone Case"/>
    <x v="1"/>
    <x v="2"/>
    <n v="3"/>
    <n v="281.70999999999998"/>
    <n v="0.1"/>
    <n v="38.03"/>
    <n v="3.57"/>
    <n v="802.22"/>
    <x v="2"/>
    <s v="Delivered"/>
    <x v="7"/>
    <x v="5"/>
    <x v="1"/>
    <s v="SELL00054"/>
  </r>
  <r>
    <x v="35963"/>
    <x v="1521"/>
    <x v="22928"/>
    <x v="50"/>
    <s v="P00008"/>
    <s v="4K Monitor"/>
    <x v="1"/>
    <x v="4"/>
    <n v="2"/>
    <n v="360.69"/>
    <n v="0"/>
    <n v="86.57"/>
    <n v="10.119999999999999"/>
    <n v="818.07"/>
    <x v="2"/>
    <s v="Delivered"/>
    <x v="16"/>
    <x v="1"/>
    <x v="1"/>
    <s v="SELL00323"/>
  </r>
  <r>
    <x v="35964"/>
    <x v="166"/>
    <x v="8270"/>
    <x v="95"/>
    <s v="P00031"/>
    <s v="Kids Toy Car"/>
    <x v="0"/>
    <x v="5"/>
    <n v="3"/>
    <n v="168.59"/>
    <n v="0.1"/>
    <n v="36.42"/>
    <n v="10.72"/>
    <n v="502.33"/>
    <x v="4"/>
    <s v="Delivered"/>
    <x v="8"/>
    <x v="1"/>
    <x v="1"/>
    <s v="SELL00812"/>
  </r>
  <r>
    <x v="35965"/>
    <x v="1004"/>
    <x v="10414"/>
    <x v="196"/>
    <s v="P00033"/>
    <s v="Puzzle 1000pc"/>
    <x v="3"/>
    <x v="7"/>
    <n v="5"/>
    <n v="256.89"/>
    <n v="0.05"/>
    <n v="97.62"/>
    <n v="5.5"/>
    <n v="1323.35"/>
    <x v="0"/>
    <s v="Delivered"/>
    <x v="11"/>
    <x v="8"/>
    <x v="1"/>
    <s v="SELL00500"/>
  </r>
  <r>
    <x v="35966"/>
    <x v="873"/>
    <x v="25665"/>
    <x v="122"/>
    <s v="P00022"/>
    <s v="Water Bottle"/>
    <x v="5"/>
    <x v="6"/>
    <n v="4"/>
    <n v="220.05"/>
    <n v="0"/>
    <n v="70.42"/>
    <n v="14.17"/>
    <n v="964.79"/>
    <x v="0"/>
    <s v="Delivered"/>
    <x v="3"/>
    <x v="2"/>
    <x v="1"/>
    <s v="SELL01296"/>
  </r>
  <r>
    <x v="35967"/>
    <x v="1143"/>
    <x v="25666"/>
    <x v="70"/>
    <s v="P00046"/>
    <s v="Car Charger"/>
    <x v="3"/>
    <x v="3"/>
    <n v="5"/>
    <n v="140.5"/>
    <n v="0.15"/>
    <n v="0"/>
    <n v="0.34"/>
    <n v="597.46"/>
    <x v="4"/>
    <s v="Delivered"/>
    <x v="0"/>
    <x v="0"/>
    <x v="2"/>
    <s v="SELL01719"/>
  </r>
  <r>
    <x v="35968"/>
    <x v="1803"/>
    <x v="25667"/>
    <x v="92"/>
    <s v="P00013"/>
    <s v="Action Camera"/>
    <x v="4"/>
    <x v="5"/>
    <n v="3"/>
    <n v="12.24"/>
    <n v="0.05"/>
    <n v="6.28"/>
    <n v="7.83"/>
    <n v="48.99"/>
    <x v="1"/>
    <s v="Delivered"/>
    <x v="4"/>
    <x v="1"/>
    <x v="1"/>
    <s v="SELL01562"/>
  </r>
  <r>
    <x v="35969"/>
    <x v="307"/>
    <x v="22902"/>
    <x v="45"/>
    <s v="P00012"/>
    <s v="Noise Cancelling Headphones"/>
    <x v="1"/>
    <x v="0"/>
    <n v="3"/>
    <n v="325.56"/>
    <n v="0"/>
    <n v="78.13"/>
    <n v="14.46"/>
    <n v="1069.27"/>
    <x v="1"/>
    <s v="Delivered"/>
    <x v="12"/>
    <x v="9"/>
    <x v="3"/>
    <s v="SELL00338"/>
  </r>
  <r>
    <x v="35970"/>
    <x v="1453"/>
    <x v="21629"/>
    <x v="21"/>
    <s v="P00027"/>
    <s v="Winter Jacket"/>
    <x v="2"/>
    <x v="6"/>
    <n v="3"/>
    <n v="271.06"/>
    <n v="0"/>
    <n v="97.58"/>
    <n v="9.07"/>
    <n v="919.83"/>
    <x v="4"/>
    <s v="Delivered"/>
    <x v="8"/>
    <x v="1"/>
    <x v="1"/>
    <s v="SELL00234"/>
  </r>
  <r>
    <x v="35971"/>
    <x v="348"/>
    <x v="25668"/>
    <x v="60"/>
    <s v="P00025"/>
    <s v="Running Shoes"/>
    <x v="4"/>
    <x v="6"/>
    <n v="3"/>
    <n v="70.38"/>
    <n v="0.15"/>
    <n v="14.36"/>
    <n v="9.34"/>
    <n v="203.17"/>
    <x v="0"/>
    <s v="Delivered"/>
    <x v="2"/>
    <x v="1"/>
    <x v="1"/>
    <s v="SELL00591"/>
  </r>
  <r>
    <x v="35972"/>
    <x v="700"/>
    <x v="25669"/>
    <x v="26"/>
    <s v="P00020"/>
    <s v="Office Chair"/>
    <x v="3"/>
    <x v="0"/>
    <n v="1"/>
    <n v="387.34"/>
    <n v="0"/>
    <n v="19.37"/>
    <n v="2.15"/>
    <n v="408.86"/>
    <x v="1"/>
    <s v="Delivered"/>
    <x v="19"/>
    <x v="3"/>
    <x v="1"/>
    <s v="SELL01080"/>
  </r>
  <r>
    <x v="35973"/>
    <x v="593"/>
    <x v="7483"/>
    <x v="151"/>
    <s v="P00043"/>
    <s v="HDMI Cable 2m"/>
    <x v="2"/>
    <x v="6"/>
    <n v="5"/>
    <n v="293.89"/>
    <n v="0"/>
    <n v="117.56"/>
    <n v="9.3000000000000007"/>
    <n v="1596.31"/>
    <x v="4"/>
    <s v="Delivered"/>
    <x v="3"/>
    <x v="2"/>
    <x v="4"/>
    <s v="SELL00284"/>
  </r>
  <r>
    <x v="35974"/>
    <x v="1227"/>
    <x v="25670"/>
    <x v="110"/>
    <s v="P00013"/>
    <s v="Action Camera"/>
    <x v="2"/>
    <x v="7"/>
    <n v="2"/>
    <n v="482.83"/>
    <n v="0"/>
    <n v="0"/>
    <n v="9.19"/>
    <n v="974.85"/>
    <x v="3"/>
    <s v="Shipped"/>
    <x v="15"/>
    <x v="3"/>
    <x v="1"/>
    <s v="SELL00661"/>
  </r>
  <r>
    <x v="35975"/>
    <x v="172"/>
    <x v="25671"/>
    <x v="93"/>
    <s v="P00035"/>
    <s v="Desk Plant"/>
    <x v="0"/>
    <x v="3"/>
    <n v="4"/>
    <n v="106.3"/>
    <n v="0.1"/>
    <n v="30.61"/>
    <n v="14.54"/>
    <n v="427.83"/>
    <x v="5"/>
    <s v="Delivered"/>
    <x v="14"/>
    <x v="11"/>
    <x v="1"/>
    <s v="SELL01953"/>
  </r>
  <r>
    <x v="35976"/>
    <x v="250"/>
    <x v="21554"/>
    <x v="13"/>
    <s v="P00019"/>
    <s v="LED Desk Lamp"/>
    <x v="3"/>
    <x v="8"/>
    <n v="5"/>
    <n v="406.61"/>
    <n v="0.1"/>
    <n v="0"/>
    <n v="7.88"/>
    <n v="1837.63"/>
    <x v="3"/>
    <s v="Delivered"/>
    <x v="18"/>
    <x v="3"/>
    <x v="0"/>
    <s v="SELL00868"/>
  </r>
  <r>
    <x v="35977"/>
    <x v="1260"/>
    <x v="12353"/>
    <x v="47"/>
    <s v="P00035"/>
    <s v="Desk Plant"/>
    <x v="5"/>
    <x v="4"/>
    <n v="2"/>
    <n v="13.02"/>
    <n v="0.1"/>
    <n v="1.87"/>
    <n v="1.64"/>
    <n v="26.95"/>
    <x v="4"/>
    <s v="Delivered"/>
    <x v="11"/>
    <x v="8"/>
    <x v="0"/>
    <s v="SELL01266"/>
  </r>
  <r>
    <x v="35978"/>
    <x v="590"/>
    <x v="25672"/>
    <x v="14"/>
    <s v="P00042"/>
    <s v="Projector Mini"/>
    <x v="0"/>
    <x v="8"/>
    <n v="4"/>
    <n v="390.97"/>
    <n v="0"/>
    <n v="78.19"/>
    <n v="10.050000000000001"/>
    <n v="1652.12"/>
    <x v="3"/>
    <s v="Delivered"/>
    <x v="5"/>
    <x v="3"/>
    <x v="0"/>
    <s v="SELL00160"/>
  </r>
  <r>
    <x v="35979"/>
    <x v="130"/>
    <x v="25673"/>
    <x v="156"/>
    <s v="P00021"/>
    <s v="Backpack"/>
    <x v="4"/>
    <x v="3"/>
    <n v="3"/>
    <n v="299.27"/>
    <n v="0.15"/>
    <n v="137.36000000000001"/>
    <n v="8.6999999999999993"/>
    <n v="909.2"/>
    <x v="3"/>
    <s v="Delivered"/>
    <x v="10"/>
    <x v="7"/>
    <x v="0"/>
    <s v="SELL00740"/>
  </r>
  <r>
    <x v="35980"/>
    <x v="149"/>
    <x v="25674"/>
    <x v="126"/>
    <s v="P00002"/>
    <s v="Bluetooth Speaker"/>
    <x v="0"/>
    <x v="1"/>
    <n v="2"/>
    <n v="473.53"/>
    <n v="0.1"/>
    <n v="102.28"/>
    <n v="14.5"/>
    <n v="969.13"/>
    <x v="3"/>
    <s v="Delivered"/>
    <x v="11"/>
    <x v="8"/>
    <x v="1"/>
    <s v="SELL01302"/>
  </r>
  <r>
    <x v="35981"/>
    <x v="682"/>
    <x v="3940"/>
    <x v="20"/>
    <s v="P00004"/>
    <s v="USB-C Charger"/>
    <x v="0"/>
    <x v="7"/>
    <n v="5"/>
    <n v="338.29"/>
    <n v="0.15"/>
    <n v="115.02"/>
    <n v="4.8899999999999997"/>
    <n v="1557.64"/>
    <x v="5"/>
    <s v="Returned"/>
    <x v="11"/>
    <x v="8"/>
    <x v="4"/>
    <s v="SELL00327"/>
  </r>
  <r>
    <x v="35982"/>
    <x v="90"/>
    <x v="25675"/>
    <x v="32"/>
    <s v="P00050"/>
    <s v="Novel Bestseller"/>
    <x v="5"/>
    <x v="6"/>
    <n v="4"/>
    <n v="233.76"/>
    <n v="0.15"/>
    <n v="95.37"/>
    <n v="2.54"/>
    <n v="892.69"/>
    <x v="2"/>
    <s v="Delivered"/>
    <x v="7"/>
    <x v="5"/>
    <x v="1"/>
    <s v="SELL01137"/>
  </r>
  <r>
    <x v="35983"/>
    <x v="1014"/>
    <x v="11304"/>
    <x v="143"/>
    <s v="P00034"/>
    <s v="Desk Organizer"/>
    <x v="0"/>
    <x v="1"/>
    <n v="1"/>
    <n v="355.16"/>
    <n v="0.05"/>
    <n v="60.73"/>
    <n v="4.1100000000000003"/>
    <n v="402.24"/>
    <x v="0"/>
    <s v="Delivered"/>
    <x v="12"/>
    <x v="9"/>
    <x v="0"/>
    <s v="SELL00201"/>
  </r>
  <r>
    <x v="35984"/>
    <x v="285"/>
    <x v="14563"/>
    <x v="103"/>
    <s v="P00048"/>
    <s v="Wireless Charger"/>
    <x v="2"/>
    <x v="1"/>
    <n v="2"/>
    <n v="20.88"/>
    <n v="0.05"/>
    <n v="3.17"/>
    <n v="2.85"/>
    <n v="45.69"/>
    <x v="5"/>
    <s v="Delivered"/>
    <x v="16"/>
    <x v="1"/>
    <x v="1"/>
    <s v="SELL01972"/>
  </r>
  <r>
    <x v="35985"/>
    <x v="812"/>
    <x v="22152"/>
    <x v="153"/>
    <s v="P00015"/>
    <s v="Instant Pot"/>
    <x v="2"/>
    <x v="6"/>
    <n v="2"/>
    <n v="221.12"/>
    <n v="0.25"/>
    <n v="16.579999999999998"/>
    <n v="1.1200000000000001"/>
    <n v="349.38"/>
    <x v="5"/>
    <s v="Shipped"/>
    <x v="13"/>
    <x v="10"/>
    <x v="1"/>
    <s v="SELL01273"/>
  </r>
  <r>
    <x v="35986"/>
    <x v="1343"/>
    <x v="13394"/>
    <x v="170"/>
    <s v="P00031"/>
    <s v="Kids Toy Car"/>
    <x v="0"/>
    <x v="2"/>
    <n v="3"/>
    <n v="251.79"/>
    <n v="0.05"/>
    <n v="57.41"/>
    <n v="2.79"/>
    <n v="777.8"/>
    <x v="3"/>
    <s v="Delivered"/>
    <x v="17"/>
    <x v="12"/>
    <x v="1"/>
    <s v="SELL00252"/>
  </r>
  <r>
    <x v="35987"/>
    <x v="962"/>
    <x v="5924"/>
    <x v="140"/>
    <s v="P00040"/>
    <s v="Microphone"/>
    <x v="4"/>
    <x v="2"/>
    <n v="4"/>
    <n v="245.63"/>
    <n v="0"/>
    <n v="176.85"/>
    <n v="11.02"/>
    <n v="1170.3900000000001"/>
    <x v="3"/>
    <s v="Delivered"/>
    <x v="9"/>
    <x v="6"/>
    <x v="1"/>
    <s v="SELL01924"/>
  </r>
  <r>
    <x v="35988"/>
    <x v="1337"/>
    <x v="25676"/>
    <x v="43"/>
    <s v="P00047"/>
    <s v="Memory Card 128GB"/>
    <x v="1"/>
    <x v="6"/>
    <n v="2"/>
    <n v="460.86"/>
    <n v="0"/>
    <n v="73.739999999999995"/>
    <n v="8.8800000000000008"/>
    <n v="1004.34"/>
    <x v="5"/>
    <s v="Delivered"/>
    <x v="17"/>
    <x v="12"/>
    <x v="1"/>
    <s v="SELL01435"/>
  </r>
  <r>
    <x v="35989"/>
    <x v="670"/>
    <x v="25677"/>
    <x v="43"/>
    <s v="P00010"/>
    <s v="Smartwatch"/>
    <x v="4"/>
    <x v="1"/>
    <n v="1"/>
    <n v="362.04"/>
    <n v="0.05"/>
    <n v="41.27"/>
    <n v="8.5500000000000007"/>
    <n v="393.76"/>
    <x v="3"/>
    <s v="Delivered"/>
    <x v="1"/>
    <x v="1"/>
    <x v="1"/>
    <s v="SELL00364"/>
  </r>
  <r>
    <x v="35990"/>
    <x v="1197"/>
    <x v="25678"/>
    <x v="84"/>
    <s v="P00020"/>
    <s v="Office Chair"/>
    <x v="1"/>
    <x v="5"/>
    <n v="4"/>
    <n v="93.26"/>
    <n v="0.25"/>
    <n v="13.99"/>
    <n v="11.53"/>
    <n v="305.3"/>
    <x v="0"/>
    <s v="Delivered"/>
    <x v="14"/>
    <x v="11"/>
    <x v="1"/>
    <s v="SELL01545"/>
  </r>
  <r>
    <x v="35991"/>
    <x v="957"/>
    <x v="24227"/>
    <x v="144"/>
    <s v="P00011"/>
    <s v="Fitness Band"/>
    <x v="1"/>
    <x v="5"/>
    <n v="5"/>
    <n v="280.04000000000002"/>
    <n v="0"/>
    <n v="70.010000000000005"/>
    <n v="6.33"/>
    <n v="1476.54"/>
    <x v="3"/>
    <s v="Returned"/>
    <x v="2"/>
    <x v="1"/>
    <x v="4"/>
    <s v="SELL01218"/>
  </r>
  <r>
    <x v="35992"/>
    <x v="1167"/>
    <x v="14234"/>
    <x v="115"/>
    <s v="P00027"/>
    <s v="Winter Jacket"/>
    <x v="3"/>
    <x v="5"/>
    <n v="5"/>
    <n v="272.76"/>
    <n v="0.25"/>
    <n v="184.11"/>
    <n v="12.48"/>
    <n v="1219.44"/>
    <x v="1"/>
    <s v="Delivered"/>
    <x v="11"/>
    <x v="8"/>
    <x v="1"/>
    <s v="SELL00540"/>
  </r>
  <r>
    <x v="35993"/>
    <x v="828"/>
    <x v="2654"/>
    <x v="157"/>
    <s v="P00007"/>
    <s v="Mechanical Keyboard"/>
    <x v="0"/>
    <x v="5"/>
    <n v="1"/>
    <n v="570.47"/>
    <n v="0.05"/>
    <n v="97.55"/>
    <n v="7.31"/>
    <n v="646.80999999999995"/>
    <x v="4"/>
    <s v="Delivered"/>
    <x v="12"/>
    <x v="9"/>
    <x v="1"/>
    <s v="SELL00369"/>
  </r>
  <r>
    <x v="35994"/>
    <x v="1745"/>
    <x v="25679"/>
    <x v="20"/>
    <s v="P00050"/>
    <s v="Novel Bestseller"/>
    <x v="4"/>
    <x v="4"/>
    <n v="4"/>
    <n v="67.790000000000006"/>
    <n v="0.05"/>
    <n v="12.88"/>
    <n v="4"/>
    <n v="274.48"/>
    <x v="3"/>
    <s v="Delivered"/>
    <x v="15"/>
    <x v="3"/>
    <x v="1"/>
    <s v="SELL00500"/>
  </r>
  <r>
    <x v="35995"/>
    <x v="1352"/>
    <x v="25680"/>
    <x v="79"/>
    <s v="P00012"/>
    <s v="Noise Cancelling Headphones"/>
    <x v="4"/>
    <x v="9"/>
    <n v="3"/>
    <n v="142.11000000000001"/>
    <n v="0.15"/>
    <n v="18.12"/>
    <n v="11.39"/>
    <n v="391.89"/>
    <x v="3"/>
    <s v="Delivered"/>
    <x v="1"/>
    <x v="1"/>
    <x v="1"/>
    <s v="SELL01461"/>
  </r>
  <r>
    <x v="35996"/>
    <x v="1525"/>
    <x v="25681"/>
    <x v="160"/>
    <s v="P00006"/>
    <s v="Gaming Mouse"/>
    <x v="1"/>
    <x v="7"/>
    <n v="1"/>
    <n v="321.06"/>
    <n v="0"/>
    <n v="38.53"/>
    <n v="9.58"/>
    <n v="369.17"/>
    <x v="1"/>
    <s v="Pending"/>
    <x v="16"/>
    <x v="1"/>
    <x v="1"/>
    <s v="SELL00675"/>
  </r>
  <r>
    <x v="35997"/>
    <x v="553"/>
    <x v="25682"/>
    <x v="30"/>
    <s v="P00050"/>
    <s v="Novel Bestseller"/>
    <x v="1"/>
    <x v="8"/>
    <n v="1"/>
    <n v="226.04"/>
    <n v="0.2"/>
    <n v="14.47"/>
    <n v="7.86"/>
    <n v="203.16"/>
    <x v="3"/>
    <s v="Shipped"/>
    <x v="11"/>
    <x v="8"/>
    <x v="1"/>
    <s v="SELL01373"/>
  </r>
  <r>
    <x v="35998"/>
    <x v="1590"/>
    <x v="19094"/>
    <x v="142"/>
    <s v="P00007"/>
    <s v="Mechanical Keyboard"/>
    <x v="2"/>
    <x v="2"/>
    <n v="4"/>
    <n v="253.32"/>
    <n v="0.1"/>
    <n v="109.43"/>
    <n v="6.88"/>
    <n v="1028.26"/>
    <x v="0"/>
    <s v="Delivered"/>
    <x v="0"/>
    <x v="0"/>
    <x v="1"/>
    <s v="SELL00963"/>
  </r>
  <r>
    <x v="35999"/>
    <x v="34"/>
    <x v="2047"/>
    <x v="168"/>
    <s v="P00034"/>
    <s v="Desk Organizer"/>
    <x v="3"/>
    <x v="9"/>
    <n v="2"/>
    <n v="441.22"/>
    <n v="0"/>
    <n v="70.599999999999994"/>
    <n v="3.03"/>
    <n v="956.07"/>
    <x v="3"/>
    <s v="Delivered"/>
    <x v="2"/>
    <x v="1"/>
    <x v="4"/>
    <s v="SELL00996"/>
  </r>
  <r>
    <x v="36000"/>
    <x v="1751"/>
    <x v="15956"/>
    <x v="147"/>
    <s v="P00039"/>
    <s v="Graphic Tablet"/>
    <x v="0"/>
    <x v="5"/>
    <n v="1"/>
    <n v="300.51"/>
    <n v="0.05"/>
    <n v="22.84"/>
    <n v="12.99"/>
    <n v="321.31"/>
    <x v="5"/>
    <s v="Delivered"/>
    <x v="4"/>
    <x v="1"/>
    <x v="1"/>
    <s v="SELL00400"/>
  </r>
  <r>
    <x v="36001"/>
    <x v="1496"/>
    <x v="7819"/>
    <x v="199"/>
    <s v="P00046"/>
    <s v="Car Charger"/>
    <x v="0"/>
    <x v="9"/>
    <n v="5"/>
    <n v="351.43"/>
    <n v="0.05"/>
    <n v="200.32"/>
    <n v="2.17"/>
    <n v="1871.78"/>
    <x v="2"/>
    <s v="Delivered"/>
    <x v="13"/>
    <x v="10"/>
    <x v="1"/>
    <s v="SELL01591"/>
  </r>
  <r>
    <x v="36002"/>
    <x v="330"/>
    <x v="5522"/>
    <x v="155"/>
    <s v="P00021"/>
    <s v="Backpack"/>
    <x v="2"/>
    <x v="3"/>
    <n v="3"/>
    <n v="317.25"/>
    <n v="0.25"/>
    <n v="128.49"/>
    <n v="0.66"/>
    <n v="842.96"/>
    <x v="1"/>
    <s v="Delivered"/>
    <x v="2"/>
    <x v="1"/>
    <x v="1"/>
    <s v="SELL00725"/>
  </r>
  <r>
    <x v="36003"/>
    <x v="475"/>
    <x v="25683"/>
    <x v="80"/>
    <s v="P00043"/>
    <s v="HDMI Cable 2m"/>
    <x v="4"/>
    <x v="7"/>
    <n v="5"/>
    <n v="273.70999999999998"/>
    <n v="0.05"/>
    <n v="65.010000000000005"/>
    <n v="5.23"/>
    <n v="1370.36"/>
    <x v="0"/>
    <s v="Delivered"/>
    <x v="18"/>
    <x v="3"/>
    <x v="0"/>
    <s v="SELL01088"/>
  </r>
  <r>
    <x v="36004"/>
    <x v="383"/>
    <x v="25684"/>
    <x v="137"/>
    <s v="P00023"/>
    <s v="Cookware Set"/>
    <x v="0"/>
    <x v="4"/>
    <n v="5"/>
    <n v="507.5"/>
    <n v="0.15"/>
    <n v="172.55"/>
    <n v="7.29"/>
    <n v="2336.7199999999998"/>
    <x v="5"/>
    <s v="Delivered"/>
    <x v="14"/>
    <x v="11"/>
    <x v="0"/>
    <s v="SELL00951"/>
  </r>
  <r>
    <x v="36005"/>
    <x v="1567"/>
    <x v="25685"/>
    <x v="58"/>
    <s v="P00045"/>
    <s v="Phone Tripod"/>
    <x v="2"/>
    <x v="3"/>
    <n v="1"/>
    <n v="464.9"/>
    <n v="0"/>
    <n v="55.79"/>
    <n v="6.5"/>
    <n v="527.19000000000005"/>
    <x v="3"/>
    <s v="Delivered"/>
    <x v="0"/>
    <x v="0"/>
    <x v="1"/>
    <s v="SELL00725"/>
  </r>
  <r>
    <x v="36006"/>
    <x v="298"/>
    <x v="25686"/>
    <x v="180"/>
    <s v="P00040"/>
    <s v="Microphone"/>
    <x v="0"/>
    <x v="9"/>
    <n v="3"/>
    <n v="78.25"/>
    <n v="0.1"/>
    <n v="10.56"/>
    <n v="7.91"/>
    <n v="229.74"/>
    <x v="3"/>
    <s v="Returned"/>
    <x v="2"/>
    <x v="1"/>
    <x v="1"/>
    <s v="SELL00035"/>
  </r>
  <r>
    <x v="36007"/>
    <x v="1261"/>
    <x v="25687"/>
    <x v="165"/>
    <s v="P00035"/>
    <s v="Desk Plant"/>
    <x v="3"/>
    <x v="6"/>
    <n v="5"/>
    <n v="221.38"/>
    <n v="0.05"/>
    <n v="189.28"/>
    <n v="5.79"/>
    <n v="1246.6199999999999"/>
    <x v="4"/>
    <s v="Pending"/>
    <x v="1"/>
    <x v="1"/>
    <x v="1"/>
    <s v="SELL01930"/>
  </r>
  <r>
    <x v="36008"/>
    <x v="199"/>
    <x v="23963"/>
    <x v="83"/>
    <s v="P00013"/>
    <s v="Action Camera"/>
    <x v="3"/>
    <x v="5"/>
    <n v="2"/>
    <n v="104.56"/>
    <n v="0.2"/>
    <n v="30.11"/>
    <n v="7.87"/>
    <n v="205.28"/>
    <x v="5"/>
    <s v="Delivered"/>
    <x v="3"/>
    <x v="2"/>
    <x v="1"/>
    <s v="SELL01642"/>
  </r>
  <r>
    <x v="36009"/>
    <x v="1495"/>
    <x v="25688"/>
    <x v="156"/>
    <s v="P00016"/>
    <s v="Air Fryer"/>
    <x v="3"/>
    <x v="9"/>
    <n v="3"/>
    <n v="432.52"/>
    <n v="0"/>
    <n v="155.71"/>
    <n v="3.07"/>
    <n v="1456.34"/>
    <x v="0"/>
    <s v="Delivered"/>
    <x v="0"/>
    <x v="0"/>
    <x v="1"/>
    <s v="SELL00050"/>
  </r>
  <r>
    <x v="36010"/>
    <x v="1283"/>
    <x v="25689"/>
    <x v="173"/>
    <s v="P00032"/>
    <s v="Board Game"/>
    <x v="2"/>
    <x v="9"/>
    <n v="4"/>
    <n v="150.41"/>
    <n v="0.2"/>
    <n v="57.76"/>
    <n v="5.98"/>
    <n v="545.04999999999995"/>
    <x v="4"/>
    <s v="Delivered"/>
    <x v="14"/>
    <x v="11"/>
    <x v="2"/>
    <s v="SELL01997"/>
  </r>
  <r>
    <x v="36011"/>
    <x v="895"/>
    <x v="25690"/>
    <x v="12"/>
    <s v="P00049"/>
    <s v="Children's Book"/>
    <x v="1"/>
    <x v="3"/>
    <n v="1"/>
    <n v="281.25"/>
    <n v="0"/>
    <n v="0"/>
    <n v="0.65"/>
    <n v="281.89999999999998"/>
    <x v="3"/>
    <s v="Returned"/>
    <x v="14"/>
    <x v="11"/>
    <x v="1"/>
    <s v="SELL01272"/>
  </r>
  <r>
    <x v="36012"/>
    <x v="1362"/>
    <x v="10997"/>
    <x v="4"/>
    <s v="P00013"/>
    <s v="Action Camera"/>
    <x v="2"/>
    <x v="2"/>
    <n v="5"/>
    <n v="185.28"/>
    <n v="0.15"/>
    <n v="39.369999999999997"/>
    <n v="11.22"/>
    <n v="838.03"/>
    <x v="3"/>
    <s v="Pending"/>
    <x v="3"/>
    <x v="2"/>
    <x v="0"/>
    <s v="SELL00408"/>
  </r>
  <r>
    <x v="36013"/>
    <x v="131"/>
    <x v="3719"/>
    <x v="18"/>
    <s v="P00027"/>
    <s v="Winter Jacket"/>
    <x v="1"/>
    <x v="5"/>
    <n v="2"/>
    <n v="393.33"/>
    <n v="0.1"/>
    <n v="56.64"/>
    <n v="6.46"/>
    <n v="771.09"/>
    <x v="1"/>
    <s v="Delivered"/>
    <x v="7"/>
    <x v="5"/>
    <x v="1"/>
    <s v="SELL00515"/>
  </r>
  <r>
    <x v="36014"/>
    <x v="1271"/>
    <x v="21177"/>
    <x v="192"/>
    <s v="P00016"/>
    <s v="Air Fryer"/>
    <x v="2"/>
    <x v="1"/>
    <n v="3"/>
    <n v="275.64"/>
    <n v="0"/>
    <n v="41.35"/>
    <n v="12.75"/>
    <n v="881.02"/>
    <x v="0"/>
    <s v="Pending"/>
    <x v="9"/>
    <x v="6"/>
    <x v="0"/>
    <s v="SELL00628"/>
  </r>
  <r>
    <x v="36015"/>
    <x v="478"/>
    <x v="19433"/>
    <x v="116"/>
    <s v="P00020"/>
    <s v="Office Chair"/>
    <x v="1"/>
    <x v="8"/>
    <n v="1"/>
    <n v="507.83"/>
    <n v="0"/>
    <n v="25.39"/>
    <n v="14.46"/>
    <n v="547.67999999999995"/>
    <x v="3"/>
    <s v="Delivered"/>
    <x v="19"/>
    <x v="3"/>
    <x v="0"/>
    <s v="SELL01546"/>
  </r>
  <r>
    <x v="36016"/>
    <x v="695"/>
    <x v="25691"/>
    <x v="141"/>
    <s v="P00049"/>
    <s v="Children's Book"/>
    <x v="5"/>
    <x v="8"/>
    <n v="1"/>
    <n v="29.82"/>
    <n v="0"/>
    <n v="1.49"/>
    <n v="7.82"/>
    <n v="39.130000000000003"/>
    <x v="0"/>
    <s v="Delivered"/>
    <x v="19"/>
    <x v="3"/>
    <x v="3"/>
    <s v="SELL01283"/>
  </r>
  <r>
    <x v="36017"/>
    <x v="424"/>
    <x v="25692"/>
    <x v="87"/>
    <s v="P00047"/>
    <s v="Memory Card 128GB"/>
    <x v="3"/>
    <x v="3"/>
    <n v="2"/>
    <n v="35.31"/>
    <n v="0.05"/>
    <n v="3.35"/>
    <n v="14.03"/>
    <n v="84.47"/>
    <x v="0"/>
    <s v="Delivered"/>
    <x v="17"/>
    <x v="12"/>
    <x v="1"/>
    <s v="SELL00077"/>
  </r>
  <r>
    <x v="36018"/>
    <x v="86"/>
    <x v="25693"/>
    <x v="146"/>
    <s v="P00041"/>
    <s v="Webcam Full HD"/>
    <x v="3"/>
    <x v="0"/>
    <n v="2"/>
    <n v="581.51"/>
    <n v="0"/>
    <n v="209.34"/>
    <n v="5.26"/>
    <n v="1377.62"/>
    <x v="1"/>
    <s v="Shipped"/>
    <x v="11"/>
    <x v="8"/>
    <x v="1"/>
    <s v="SELL00001"/>
  </r>
  <r>
    <x v="36019"/>
    <x v="952"/>
    <x v="25694"/>
    <x v="62"/>
    <s v="P00046"/>
    <s v="Car Charger"/>
    <x v="3"/>
    <x v="7"/>
    <n v="2"/>
    <n v="383.39"/>
    <n v="0.1"/>
    <n v="34.51"/>
    <n v="6.75"/>
    <n v="731.36"/>
    <x v="3"/>
    <s v="Delivered"/>
    <x v="17"/>
    <x v="12"/>
    <x v="0"/>
    <s v="SELL01172"/>
  </r>
  <r>
    <x v="36020"/>
    <x v="267"/>
    <x v="12757"/>
    <x v="169"/>
    <s v="P00046"/>
    <s v="Car Charger"/>
    <x v="4"/>
    <x v="4"/>
    <n v="4"/>
    <n v="416.79"/>
    <n v="0"/>
    <n v="133.37"/>
    <n v="6.52"/>
    <n v="1807.05"/>
    <x v="5"/>
    <s v="Delivered"/>
    <x v="19"/>
    <x v="3"/>
    <x v="1"/>
    <s v="SELL01453"/>
  </r>
  <r>
    <x v="36021"/>
    <x v="851"/>
    <x v="14324"/>
    <x v="174"/>
    <s v="P00042"/>
    <s v="Projector Mini"/>
    <x v="1"/>
    <x v="8"/>
    <n v="1"/>
    <n v="591.01"/>
    <n v="0"/>
    <n v="47.28"/>
    <n v="8.69"/>
    <n v="646.98"/>
    <x v="5"/>
    <s v="Delivered"/>
    <x v="9"/>
    <x v="6"/>
    <x v="1"/>
    <s v="SELL01449"/>
  </r>
  <r>
    <x v="36022"/>
    <x v="293"/>
    <x v="24809"/>
    <x v="100"/>
    <s v="P00009"/>
    <s v="Portable SSD 1TB"/>
    <x v="3"/>
    <x v="3"/>
    <n v="4"/>
    <n v="461.58"/>
    <n v="0.15"/>
    <n v="188.32"/>
    <n v="1.1599999999999999"/>
    <n v="1758.85"/>
    <x v="3"/>
    <s v="Delivered"/>
    <x v="6"/>
    <x v="4"/>
    <x v="1"/>
    <s v="SELL01263"/>
  </r>
  <r>
    <x v="36023"/>
    <x v="1129"/>
    <x v="25695"/>
    <x v="100"/>
    <s v="P00047"/>
    <s v="Memory Card 128GB"/>
    <x v="3"/>
    <x v="3"/>
    <n v="5"/>
    <n v="452.46"/>
    <n v="0.1"/>
    <n v="162.88999999999999"/>
    <n v="13.15"/>
    <n v="2212.11"/>
    <x v="5"/>
    <s v="Pending"/>
    <x v="5"/>
    <x v="3"/>
    <x v="1"/>
    <s v="SELL01040"/>
  </r>
  <r>
    <x v="36024"/>
    <x v="559"/>
    <x v="25696"/>
    <x v="9"/>
    <s v="P00014"/>
    <s v="Drone Mini"/>
    <x v="0"/>
    <x v="6"/>
    <n v="4"/>
    <n v="570.21"/>
    <n v="0.05"/>
    <n v="173.34"/>
    <n v="9.58"/>
    <n v="2349.7199999999998"/>
    <x v="2"/>
    <s v="Shipped"/>
    <x v="3"/>
    <x v="2"/>
    <x v="2"/>
    <s v="SELL00576"/>
  </r>
  <r>
    <x v="36025"/>
    <x v="1270"/>
    <x v="25697"/>
    <x v="138"/>
    <s v="P00018"/>
    <s v="Vacuum Cleaner"/>
    <x v="1"/>
    <x v="5"/>
    <n v="5"/>
    <n v="79.84"/>
    <n v="0"/>
    <n v="19.96"/>
    <n v="8.43"/>
    <n v="427.59"/>
    <x v="4"/>
    <s v="Shipped"/>
    <x v="1"/>
    <x v="1"/>
    <x v="1"/>
    <s v="SELL00575"/>
  </r>
  <r>
    <x v="36026"/>
    <x v="572"/>
    <x v="25698"/>
    <x v="50"/>
    <s v="P00038"/>
    <s v="External HDD 2TB"/>
    <x v="3"/>
    <x v="8"/>
    <n v="4"/>
    <n v="573.87"/>
    <n v="0.15"/>
    <n v="97.56"/>
    <n v="8"/>
    <n v="2056.7199999999998"/>
    <x v="5"/>
    <s v="Delivered"/>
    <x v="7"/>
    <x v="5"/>
    <x v="1"/>
    <s v="SELL00175"/>
  </r>
  <r>
    <x v="36027"/>
    <x v="924"/>
    <x v="25699"/>
    <x v="121"/>
    <s v="P00042"/>
    <s v="Projector Mini"/>
    <x v="1"/>
    <x v="9"/>
    <n v="4"/>
    <n v="289.94"/>
    <n v="0.25"/>
    <n v="104.38"/>
    <n v="3.62"/>
    <n v="977.82"/>
    <x v="3"/>
    <s v="Delivered"/>
    <x v="6"/>
    <x v="4"/>
    <x v="1"/>
    <s v="SELL01593"/>
  </r>
  <r>
    <x v="36028"/>
    <x v="531"/>
    <x v="25700"/>
    <x v="173"/>
    <s v="P00001"/>
    <s v="Wireless Earbuds"/>
    <x v="4"/>
    <x v="9"/>
    <n v="2"/>
    <n v="188.01"/>
    <n v="0.1"/>
    <n v="27.07"/>
    <n v="11.47"/>
    <n v="376.96"/>
    <x v="3"/>
    <s v="Delivered"/>
    <x v="0"/>
    <x v="0"/>
    <x v="1"/>
    <s v="SELL01320"/>
  </r>
  <r>
    <x v="36029"/>
    <x v="956"/>
    <x v="12384"/>
    <x v="118"/>
    <s v="P00043"/>
    <s v="HDMI Cable 2m"/>
    <x v="4"/>
    <x v="1"/>
    <n v="1"/>
    <n v="172.87"/>
    <n v="0"/>
    <n v="8.64"/>
    <n v="9.32"/>
    <n v="190.83"/>
    <x v="3"/>
    <s v="Delivered"/>
    <x v="6"/>
    <x v="4"/>
    <x v="1"/>
    <s v="SELL01514"/>
  </r>
  <r>
    <x v="36030"/>
    <x v="309"/>
    <x v="23370"/>
    <x v="28"/>
    <s v="P00028"/>
    <s v="Jeans"/>
    <x v="2"/>
    <x v="1"/>
    <n v="3"/>
    <n v="122.33"/>
    <n v="0.1"/>
    <n v="39.630000000000003"/>
    <n v="10.06"/>
    <n v="379.98"/>
    <x v="1"/>
    <s v="Delivered"/>
    <x v="9"/>
    <x v="6"/>
    <x v="1"/>
    <s v="SELL01549"/>
  </r>
  <r>
    <x v="36031"/>
    <x v="1439"/>
    <x v="17956"/>
    <x v="92"/>
    <s v="P00008"/>
    <s v="4K Monitor"/>
    <x v="5"/>
    <x v="8"/>
    <n v="2"/>
    <n v="587.12"/>
    <n v="0"/>
    <n v="58.71"/>
    <n v="8.67"/>
    <n v="1241.6199999999999"/>
    <x v="0"/>
    <s v="Delivered"/>
    <x v="3"/>
    <x v="2"/>
    <x v="1"/>
    <s v="SELL01010"/>
  </r>
  <r>
    <x v="36032"/>
    <x v="1517"/>
    <x v="25701"/>
    <x v="112"/>
    <s v="P00017"/>
    <s v="Electric Kettle"/>
    <x v="1"/>
    <x v="7"/>
    <n v="3"/>
    <n v="32.31"/>
    <n v="0"/>
    <n v="11.63"/>
    <n v="13.68"/>
    <n v="122.24"/>
    <x v="4"/>
    <s v="Delivered"/>
    <x v="18"/>
    <x v="3"/>
    <x v="1"/>
    <s v="SELL00910"/>
  </r>
  <r>
    <x v="36033"/>
    <x v="433"/>
    <x v="2234"/>
    <x v="140"/>
    <s v="P00038"/>
    <s v="External HDD 2TB"/>
    <x v="0"/>
    <x v="0"/>
    <n v="4"/>
    <n v="302.77999999999997"/>
    <n v="0"/>
    <n v="60.56"/>
    <n v="13.5"/>
    <n v="1285.18"/>
    <x v="0"/>
    <s v="Delivered"/>
    <x v="13"/>
    <x v="10"/>
    <x v="1"/>
    <s v="SELL01568"/>
  </r>
  <r>
    <x v="36034"/>
    <x v="368"/>
    <x v="14511"/>
    <x v="0"/>
    <s v="P00002"/>
    <s v="Bluetooth Speaker"/>
    <x v="0"/>
    <x v="6"/>
    <n v="2"/>
    <n v="355.82"/>
    <n v="0.25"/>
    <n v="42.7"/>
    <n v="10.220000000000001"/>
    <n v="586.65"/>
    <x v="3"/>
    <s v="Shipped"/>
    <x v="16"/>
    <x v="1"/>
    <x v="1"/>
    <s v="SELL01714"/>
  </r>
  <r>
    <x v="36035"/>
    <x v="612"/>
    <x v="25702"/>
    <x v="91"/>
    <s v="P00045"/>
    <s v="Phone Tripod"/>
    <x v="1"/>
    <x v="7"/>
    <n v="1"/>
    <n v="182.86"/>
    <n v="0.05"/>
    <n v="13.9"/>
    <n v="6.89"/>
    <n v="194.51"/>
    <x v="2"/>
    <s v="Pending"/>
    <x v="13"/>
    <x v="10"/>
    <x v="1"/>
    <s v="SELL01867"/>
  </r>
  <r>
    <x v="36036"/>
    <x v="546"/>
    <x v="25703"/>
    <x v="119"/>
    <s v="P00018"/>
    <s v="Vacuum Cleaner"/>
    <x v="1"/>
    <x v="2"/>
    <n v="3"/>
    <n v="179.41"/>
    <n v="0.05"/>
    <n v="61.36"/>
    <n v="8.31"/>
    <n v="580.99"/>
    <x v="3"/>
    <s v="Delivered"/>
    <x v="4"/>
    <x v="1"/>
    <x v="2"/>
    <s v="SELL00198"/>
  </r>
  <r>
    <x v="36037"/>
    <x v="1727"/>
    <x v="21976"/>
    <x v="99"/>
    <s v="P00044"/>
    <s v="Power Bank 20000mAh"/>
    <x v="3"/>
    <x v="9"/>
    <n v="3"/>
    <n v="304.45999999999998"/>
    <n v="0.2"/>
    <n v="87.68"/>
    <n v="6.89"/>
    <n v="825.27"/>
    <x v="5"/>
    <s v="Delivered"/>
    <x v="4"/>
    <x v="1"/>
    <x v="1"/>
    <s v="SELL01208"/>
  </r>
  <r>
    <x v="36038"/>
    <x v="1057"/>
    <x v="6783"/>
    <x v="191"/>
    <s v="P00034"/>
    <s v="Desk Organizer"/>
    <x v="1"/>
    <x v="8"/>
    <n v="4"/>
    <n v="469.04"/>
    <n v="0.05"/>
    <n v="320.82"/>
    <n v="14.71"/>
    <n v="2117.88"/>
    <x v="4"/>
    <s v="Delivered"/>
    <x v="13"/>
    <x v="10"/>
    <x v="1"/>
    <s v="SELL01892"/>
  </r>
  <r>
    <x v="36039"/>
    <x v="128"/>
    <x v="25704"/>
    <x v="15"/>
    <s v="P00050"/>
    <s v="Novel Bestseller"/>
    <x v="1"/>
    <x v="5"/>
    <n v="2"/>
    <n v="173.69"/>
    <n v="0"/>
    <n v="27.79"/>
    <n v="14.26"/>
    <n v="389.43"/>
    <x v="0"/>
    <s v="Delivered"/>
    <x v="13"/>
    <x v="10"/>
    <x v="0"/>
    <s v="SELL00404"/>
  </r>
  <r>
    <x v="36040"/>
    <x v="746"/>
    <x v="25705"/>
    <x v="158"/>
    <s v="P00044"/>
    <s v="Power Bank 20000mAh"/>
    <x v="4"/>
    <x v="5"/>
    <n v="4"/>
    <n v="279.16000000000003"/>
    <n v="0.05"/>
    <n v="53.04"/>
    <n v="13.68"/>
    <n v="1127.53"/>
    <x v="0"/>
    <s v="Delivered"/>
    <x v="8"/>
    <x v="1"/>
    <x v="1"/>
    <s v="SELL01907"/>
  </r>
  <r>
    <x v="36041"/>
    <x v="842"/>
    <x v="17452"/>
    <x v="153"/>
    <s v="P00042"/>
    <s v="Projector Mini"/>
    <x v="0"/>
    <x v="5"/>
    <n v="3"/>
    <n v="71.8"/>
    <n v="0"/>
    <n v="17.23"/>
    <n v="3.61"/>
    <n v="236.24"/>
    <x v="3"/>
    <s v="Delivered"/>
    <x v="10"/>
    <x v="7"/>
    <x v="1"/>
    <s v="SELL00142"/>
  </r>
  <r>
    <x v="36042"/>
    <x v="1063"/>
    <x v="25706"/>
    <x v="199"/>
    <s v="P00045"/>
    <s v="Phone Tripod"/>
    <x v="1"/>
    <x v="0"/>
    <n v="3"/>
    <n v="17.670000000000002"/>
    <n v="0.1"/>
    <n v="2.39"/>
    <n v="7.6"/>
    <n v="57.7"/>
    <x v="4"/>
    <s v="Delivered"/>
    <x v="14"/>
    <x v="11"/>
    <x v="1"/>
    <s v="SELL00106"/>
  </r>
  <r>
    <x v="36043"/>
    <x v="238"/>
    <x v="25707"/>
    <x v="3"/>
    <s v="P00046"/>
    <s v="Car Charger"/>
    <x v="4"/>
    <x v="0"/>
    <n v="2"/>
    <n v="55.33"/>
    <n v="0.15"/>
    <n v="7.52"/>
    <n v="9.92"/>
    <n v="111.5"/>
    <x v="4"/>
    <s v="Delivered"/>
    <x v="3"/>
    <x v="2"/>
    <x v="0"/>
    <s v="SELL00896"/>
  </r>
  <r>
    <x v="36044"/>
    <x v="263"/>
    <x v="25708"/>
    <x v="3"/>
    <s v="P00006"/>
    <s v="Gaming Mouse"/>
    <x v="0"/>
    <x v="2"/>
    <n v="4"/>
    <n v="381.21"/>
    <n v="0"/>
    <n v="121.99"/>
    <n v="5.2"/>
    <n v="1652.03"/>
    <x v="3"/>
    <s v="Delivered"/>
    <x v="3"/>
    <x v="2"/>
    <x v="1"/>
    <s v="SELL01519"/>
  </r>
  <r>
    <x v="36045"/>
    <x v="493"/>
    <x v="9137"/>
    <x v="26"/>
    <s v="P00009"/>
    <s v="Portable SSD 1TB"/>
    <x v="1"/>
    <x v="6"/>
    <n v="1"/>
    <n v="53.34"/>
    <n v="0.2"/>
    <n v="3.41"/>
    <n v="14.98"/>
    <n v="61.06"/>
    <x v="4"/>
    <s v="Delivered"/>
    <x v="17"/>
    <x v="12"/>
    <x v="1"/>
    <s v="SELL00462"/>
  </r>
  <r>
    <x v="36046"/>
    <x v="1461"/>
    <x v="5153"/>
    <x v="1"/>
    <s v="P00032"/>
    <s v="Board Game"/>
    <x v="3"/>
    <x v="0"/>
    <n v="5"/>
    <n v="501.34"/>
    <n v="0.05"/>
    <n v="285.76"/>
    <n v="11.38"/>
    <n v="2678.5"/>
    <x v="4"/>
    <s v="Delivered"/>
    <x v="2"/>
    <x v="1"/>
    <x v="1"/>
    <s v="SELL00708"/>
  </r>
  <r>
    <x v="36047"/>
    <x v="531"/>
    <x v="21931"/>
    <x v="111"/>
    <s v="P00024"/>
    <s v="Yoga Mat"/>
    <x v="0"/>
    <x v="5"/>
    <n v="2"/>
    <n v="146.44999999999999"/>
    <n v="0"/>
    <n v="23.43"/>
    <n v="6.44"/>
    <n v="322.77"/>
    <x v="3"/>
    <s v="Delivered"/>
    <x v="14"/>
    <x v="11"/>
    <x v="1"/>
    <s v="SELL00392"/>
  </r>
  <r>
    <x v="36048"/>
    <x v="137"/>
    <x v="3324"/>
    <x v="130"/>
    <s v="P00041"/>
    <s v="Webcam Full HD"/>
    <x v="0"/>
    <x v="9"/>
    <n v="2"/>
    <n v="271.70999999999998"/>
    <n v="0"/>
    <n v="65.209999999999994"/>
    <n v="14.76"/>
    <n v="623.39"/>
    <x v="0"/>
    <s v="Returned"/>
    <x v="13"/>
    <x v="10"/>
    <x v="0"/>
    <s v="SELL00619"/>
  </r>
  <r>
    <x v="36049"/>
    <x v="1602"/>
    <x v="25709"/>
    <x v="169"/>
    <s v="P00028"/>
    <s v="Jeans"/>
    <x v="4"/>
    <x v="5"/>
    <n v="5"/>
    <n v="399.32"/>
    <n v="0.05"/>
    <n v="0"/>
    <n v="2.0099999999999998"/>
    <n v="1898.78"/>
    <x v="0"/>
    <s v="Shipped"/>
    <x v="0"/>
    <x v="0"/>
    <x v="4"/>
    <s v="SELL01794"/>
  </r>
  <r>
    <x v="36050"/>
    <x v="149"/>
    <x v="9024"/>
    <x v="98"/>
    <s v="P00029"/>
    <s v="T-Shirt"/>
    <x v="0"/>
    <x v="4"/>
    <n v="2"/>
    <n v="383.33"/>
    <n v="0.05"/>
    <n v="58.27"/>
    <n v="12.1"/>
    <n v="798.7"/>
    <x v="3"/>
    <s v="Delivered"/>
    <x v="11"/>
    <x v="8"/>
    <x v="0"/>
    <s v="SELL01850"/>
  </r>
  <r>
    <x v="36051"/>
    <x v="96"/>
    <x v="25710"/>
    <x v="15"/>
    <s v="P00010"/>
    <s v="Smartwatch"/>
    <x v="5"/>
    <x v="3"/>
    <n v="1"/>
    <n v="401.52"/>
    <n v="0.15"/>
    <n v="17.059999999999999"/>
    <n v="6.68"/>
    <n v="365.03"/>
    <x v="4"/>
    <s v="Delivered"/>
    <x v="4"/>
    <x v="1"/>
    <x v="1"/>
    <s v="SELL01716"/>
  </r>
  <r>
    <x v="36052"/>
    <x v="1445"/>
    <x v="25711"/>
    <x v="124"/>
    <s v="P00039"/>
    <s v="Graphic Tablet"/>
    <x v="4"/>
    <x v="7"/>
    <n v="1"/>
    <n v="537.33000000000004"/>
    <n v="0.25"/>
    <n v="20.149999999999999"/>
    <n v="4.7300000000000004"/>
    <n v="427.88"/>
    <x v="3"/>
    <s v="Delivered"/>
    <x v="12"/>
    <x v="9"/>
    <x v="1"/>
    <s v="SELL01347"/>
  </r>
  <r>
    <x v="36053"/>
    <x v="525"/>
    <x v="5904"/>
    <x v="80"/>
    <s v="P00023"/>
    <s v="Cookware Set"/>
    <x v="0"/>
    <x v="9"/>
    <n v="1"/>
    <n v="140.62"/>
    <n v="0.05"/>
    <n v="24.05"/>
    <n v="7.12"/>
    <n v="164.76"/>
    <x v="5"/>
    <s v="Shipped"/>
    <x v="14"/>
    <x v="11"/>
    <x v="0"/>
    <s v="SELL01845"/>
  </r>
  <r>
    <x v="36054"/>
    <x v="399"/>
    <x v="25712"/>
    <x v="167"/>
    <s v="P00018"/>
    <s v="Vacuum Cleaner"/>
    <x v="1"/>
    <x v="7"/>
    <n v="2"/>
    <n v="134.88999999999999"/>
    <n v="0.25"/>
    <n v="10.119999999999999"/>
    <n v="1.89"/>
    <n v="214.34"/>
    <x v="1"/>
    <s v="Delivered"/>
    <x v="16"/>
    <x v="1"/>
    <x v="0"/>
    <s v="SELL00725"/>
  </r>
  <r>
    <x v="36055"/>
    <x v="1607"/>
    <x v="25713"/>
    <x v="116"/>
    <s v="P00034"/>
    <s v="Desk Organizer"/>
    <x v="5"/>
    <x v="0"/>
    <n v="1"/>
    <n v="301.68"/>
    <n v="0.05"/>
    <n v="34.39"/>
    <n v="8.76"/>
    <n v="329.75"/>
    <x v="3"/>
    <s v="Shipped"/>
    <x v="19"/>
    <x v="3"/>
    <x v="0"/>
    <s v="SELL00306"/>
  </r>
  <r>
    <x v="36056"/>
    <x v="1491"/>
    <x v="25714"/>
    <x v="129"/>
    <s v="P00042"/>
    <s v="Projector Mini"/>
    <x v="5"/>
    <x v="6"/>
    <n v="1"/>
    <n v="491.54"/>
    <n v="0"/>
    <n v="88.48"/>
    <n v="4.46"/>
    <n v="584.48"/>
    <x v="5"/>
    <s v="Delivered"/>
    <x v="0"/>
    <x v="0"/>
    <x v="1"/>
    <s v="SELL00506"/>
  </r>
  <r>
    <x v="36057"/>
    <x v="1755"/>
    <x v="7635"/>
    <x v="125"/>
    <s v="P00003"/>
    <s v="Smartphone Case"/>
    <x v="1"/>
    <x v="9"/>
    <n v="5"/>
    <n v="358.43"/>
    <n v="0"/>
    <n v="143.37"/>
    <n v="14.58"/>
    <n v="1950.1"/>
    <x v="1"/>
    <s v="Delivered"/>
    <x v="12"/>
    <x v="9"/>
    <x v="0"/>
    <s v="SELL00759"/>
  </r>
  <r>
    <x v="36058"/>
    <x v="1216"/>
    <x v="17553"/>
    <x v="106"/>
    <s v="P00030"/>
    <s v="Dress Shirt"/>
    <x v="0"/>
    <x v="0"/>
    <n v="5"/>
    <n v="31.74"/>
    <n v="0"/>
    <n v="7.94"/>
    <n v="10.98"/>
    <n v="177.62"/>
    <x v="3"/>
    <s v="Delivered"/>
    <x v="19"/>
    <x v="3"/>
    <x v="4"/>
    <s v="SELL00622"/>
  </r>
  <r>
    <x v="36059"/>
    <x v="1223"/>
    <x v="22942"/>
    <x v="119"/>
    <s v="P00018"/>
    <s v="Vacuum Cleaner"/>
    <x v="1"/>
    <x v="8"/>
    <n v="3"/>
    <n v="142.47"/>
    <n v="0.1"/>
    <n v="19.23"/>
    <n v="2.0299999999999998"/>
    <n v="405.93"/>
    <x v="5"/>
    <s v="Shipped"/>
    <x v="3"/>
    <x v="2"/>
    <x v="0"/>
    <s v="SELL01501"/>
  </r>
  <r>
    <x v="36060"/>
    <x v="1808"/>
    <x v="7587"/>
    <x v="101"/>
    <s v="P00006"/>
    <s v="Gaming Mouse"/>
    <x v="0"/>
    <x v="6"/>
    <n v="2"/>
    <n v="568.70000000000005"/>
    <n v="0.05"/>
    <n v="194.5"/>
    <n v="3.66"/>
    <n v="1278.69"/>
    <x v="3"/>
    <s v="Delivered"/>
    <x v="12"/>
    <x v="9"/>
    <x v="1"/>
    <s v="SELL00518"/>
  </r>
  <r>
    <x v="36061"/>
    <x v="1675"/>
    <x v="7418"/>
    <x v="55"/>
    <s v="P00002"/>
    <s v="Bluetooth Speaker"/>
    <x v="5"/>
    <x v="6"/>
    <n v="4"/>
    <n v="452.91"/>
    <n v="0.1"/>
    <n v="81.52"/>
    <n v="3.02"/>
    <n v="1715.02"/>
    <x v="2"/>
    <s v="Delivered"/>
    <x v="18"/>
    <x v="3"/>
    <x v="0"/>
    <s v="SELL00408"/>
  </r>
  <r>
    <x v="36062"/>
    <x v="997"/>
    <x v="2485"/>
    <x v="94"/>
    <s v="P00032"/>
    <s v="Board Game"/>
    <x v="5"/>
    <x v="6"/>
    <n v="1"/>
    <n v="329.4"/>
    <n v="0"/>
    <n v="39.53"/>
    <n v="10.84"/>
    <n v="379.77"/>
    <x v="3"/>
    <s v="Delivered"/>
    <x v="3"/>
    <x v="2"/>
    <x v="1"/>
    <s v="SELL00544"/>
  </r>
  <r>
    <x v="36063"/>
    <x v="1100"/>
    <x v="25715"/>
    <x v="80"/>
    <s v="P00046"/>
    <s v="Car Charger"/>
    <x v="2"/>
    <x v="8"/>
    <n v="5"/>
    <n v="289.55"/>
    <n v="0.05"/>
    <n v="0"/>
    <n v="8.6999999999999993"/>
    <n v="1384.06"/>
    <x v="3"/>
    <s v="Shipped"/>
    <x v="10"/>
    <x v="7"/>
    <x v="1"/>
    <s v="SELL00714"/>
  </r>
  <r>
    <x v="36064"/>
    <x v="1042"/>
    <x v="25716"/>
    <x v="174"/>
    <s v="P00012"/>
    <s v="Noise Cancelling Headphones"/>
    <x v="2"/>
    <x v="9"/>
    <n v="1"/>
    <n v="539.33000000000004"/>
    <n v="0.25"/>
    <n v="20.22"/>
    <n v="11.71"/>
    <n v="436.43"/>
    <x v="3"/>
    <s v="Delivered"/>
    <x v="18"/>
    <x v="3"/>
    <x v="0"/>
    <s v="SELL01230"/>
  </r>
  <r>
    <x v="36065"/>
    <x v="1063"/>
    <x v="2197"/>
    <x v="62"/>
    <s v="P00005"/>
    <s v="Laptop Sleeve"/>
    <x v="2"/>
    <x v="1"/>
    <n v="2"/>
    <n v="307.64"/>
    <n v="0.05"/>
    <n v="46.76"/>
    <n v="0.82"/>
    <n v="632.1"/>
    <x v="3"/>
    <s v="Delivered"/>
    <x v="4"/>
    <x v="1"/>
    <x v="3"/>
    <s v="SELL00825"/>
  </r>
  <r>
    <x v="36066"/>
    <x v="366"/>
    <x v="4289"/>
    <x v="29"/>
    <s v="P00041"/>
    <s v="Webcam Full HD"/>
    <x v="1"/>
    <x v="9"/>
    <n v="3"/>
    <n v="133.19999999999999"/>
    <n v="0"/>
    <n v="71.930000000000007"/>
    <n v="12.37"/>
    <n v="483.9"/>
    <x v="3"/>
    <s v="Pending"/>
    <x v="8"/>
    <x v="1"/>
    <x v="1"/>
    <s v="SELL01448"/>
  </r>
  <r>
    <x v="36067"/>
    <x v="827"/>
    <x v="25717"/>
    <x v="31"/>
    <s v="P00004"/>
    <s v="USB-C Charger"/>
    <x v="4"/>
    <x v="4"/>
    <n v="1"/>
    <n v="15.09"/>
    <n v="0"/>
    <n v="0.75"/>
    <n v="6.31"/>
    <n v="22.15"/>
    <x v="0"/>
    <s v="Delivered"/>
    <x v="17"/>
    <x v="12"/>
    <x v="1"/>
    <s v="SELL00122"/>
  </r>
  <r>
    <x v="36068"/>
    <x v="971"/>
    <x v="19922"/>
    <x v="56"/>
    <s v="P00002"/>
    <s v="Bluetooth Speaker"/>
    <x v="5"/>
    <x v="2"/>
    <n v="1"/>
    <n v="332.87"/>
    <n v="0.15"/>
    <n v="33.950000000000003"/>
    <n v="2.2400000000000002"/>
    <n v="319.13"/>
    <x v="1"/>
    <s v="Delivered"/>
    <x v="3"/>
    <x v="2"/>
    <x v="1"/>
    <s v="SELL01975"/>
  </r>
  <r>
    <x v="36069"/>
    <x v="97"/>
    <x v="25718"/>
    <x v="120"/>
    <s v="P00003"/>
    <s v="Smartphone Case"/>
    <x v="2"/>
    <x v="3"/>
    <n v="3"/>
    <n v="214.79"/>
    <n v="0"/>
    <n v="0"/>
    <n v="5.49"/>
    <n v="649.86"/>
    <x v="1"/>
    <s v="Delivered"/>
    <x v="8"/>
    <x v="1"/>
    <x v="1"/>
    <s v="SELL01018"/>
  </r>
  <r>
    <x v="36070"/>
    <x v="547"/>
    <x v="13320"/>
    <x v="176"/>
    <s v="P00018"/>
    <s v="Vacuum Cleaner"/>
    <x v="0"/>
    <x v="7"/>
    <n v="1"/>
    <n v="284.49"/>
    <n v="0.15"/>
    <n v="12.09"/>
    <n v="5.69"/>
    <n v="259.60000000000002"/>
    <x v="3"/>
    <s v="Delivered"/>
    <x v="3"/>
    <x v="2"/>
    <x v="1"/>
    <s v="SELL01536"/>
  </r>
  <r>
    <x v="36071"/>
    <x v="1787"/>
    <x v="11517"/>
    <x v="119"/>
    <s v="P00036"/>
    <s v="Smart Light Bulb"/>
    <x v="1"/>
    <x v="0"/>
    <n v="2"/>
    <n v="437.12"/>
    <n v="0"/>
    <n v="104.91"/>
    <n v="2.11"/>
    <n v="981.26"/>
    <x v="0"/>
    <s v="Delivered"/>
    <x v="10"/>
    <x v="7"/>
    <x v="0"/>
    <s v="SELL01268"/>
  </r>
  <r>
    <x v="36072"/>
    <x v="1255"/>
    <x v="25719"/>
    <x v="164"/>
    <s v="P00019"/>
    <s v="LED Desk Lamp"/>
    <x v="4"/>
    <x v="5"/>
    <n v="4"/>
    <n v="518.62"/>
    <n v="0"/>
    <n v="248.94"/>
    <n v="14.51"/>
    <n v="2337.9299999999998"/>
    <x v="2"/>
    <s v="Pending"/>
    <x v="19"/>
    <x v="3"/>
    <x v="3"/>
    <s v="SELL01358"/>
  </r>
  <r>
    <x v="36073"/>
    <x v="583"/>
    <x v="25720"/>
    <x v="125"/>
    <s v="P00004"/>
    <s v="USB-C Charger"/>
    <x v="1"/>
    <x v="6"/>
    <n v="4"/>
    <n v="114.06"/>
    <n v="0"/>
    <n v="54.75"/>
    <n v="14.16"/>
    <n v="525.15"/>
    <x v="4"/>
    <s v="Shipped"/>
    <x v="5"/>
    <x v="3"/>
    <x v="1"/>
    <s v="SELL01263"/>
  </r>
  <r>
    <x v="36074"/>
    <x v="1266"/>
    <x v="25721"/>
    <x v="46"/>
    <s v="P00024"/>
    <s v="Yoga Mat"/>
    <x v="0"/>
    <x v="6"/>
    <n v="4"/>
    <n v="332.42"/>
    <n v="0.05"/>
    <n v="101.06"/>
    <n v="0.41"/>
    <n v="1364.67"/>
    <x v="1"/>
    <s v="Delivered"/>
    <x v="16"/>
    <x v="1"/>
    <x v="1"/>
    <s v="SELL00651"/>
  </r>
  <r>
    <x v="36075"/>
    <x v="174"/>
    <x v="2721"/>
    <x v="84"/>
    <s v="P00026"/>
    <s v="Sunglasses"/>
    <x v="1"/>
    <x v="5"/>
    <n v="4"/>
    <n v="126.8"/>
    <n v="0"/>
    <n v="60.86"/>
    <n v="3.78"/>
    <n v="571.84"/>
    <x v="1"/>
    <s v="Delivered"/>
    <x v="16"/>
    <x v="1"/>
    <x v="1"/>
    <s v="SELL01627"/>
  </r>
  <r>
    <x v="36076"/>
    <x v="470"/>
    <x v="25722"/>
    <x v="134"/>
    <s v="P00020"/>
    <s v="Office Chair"/>
    <x v="0"/>
    <x v="1"/>
    <n v="3"/>
    <n v="76.64"/>
    <n v="0.1"/>
    <n v="0"/>
    <n v="6.43"/>
    <n v="213.36"/>
    <x v="3"/>
    <s v="Delivered"/>
    <x v="1"/>
    <x v="1"/>
    <x v="1"/>
    <s v="SELL00563"/>
  </r>
  <r>
    <x v="36077"/>
    <x v="1308"/>
    <x v="19298"/>
    <x v="117"/>
    <s v="P00004"/>
    <s v="USB-C Charger"/>
    <x v="5"/>
    <x v="8"/>
    <n v="4"/>
    <n v="548.04999999999995"/>
    <n v="0"/>
    <n v="394.6"/>
    <n v="2.4700000000000002"/>
    <n v="2589.27"/>
    <x v="3"/>
    <s v="Cancelled"/>
    <x v="11"/>
    <x v="8"/>
    <x v="1"/>
    <s v="SELL00844"/>
  </r>
  <r>
    <x v="36078"/>
    <x v="356"/>
    <x v="25723"/>
    <x v="124"/>
    <s v="P00009"/>
    <s v="Portable SSD 1TB"/>
    <x v="0"/>
    <x v="6"/>
    <n v="5"/>
    <n v="237.31"/>
    <n v="0.25"/>
    <n v="106.79"/>
    <n v="7.72"/>
    <n v="1004.42"/>
    <x v="4"/>
    <s v="Delivered"/>
    <x v="3"/>
    <x v="2"/>
    <x v="4"/>
    <s v="SELL01240"/>
  </r>
  <r>
    <x v="36079"/>
    <x v="1327"/>
    <x v="13075"/>
    <x v="195"/>
    <s v="P00013"/>
    <s v="Action Camera"/>
    <x v="5"/>
    <x v="4"/>
    <n v="5"/>
    <n v="222.89"/>
    <n v="0.2"/>
    <n v="0"/>
    <n v="11.15"/>
    <n v="902.71"/>
    <x v="4"/>
    <s v="Delivered"/>
    <x v="16"/>
    <x v="1"/>
    <x v="4"/>
    <s v="SELL01063"/>
  </r>
  <r>
    <x v="36080"/>
    <x v="1506"/>
    <x v="25724"/>
    <x v="5"/>
    <s v="P00017"/>
    <s v="Electric Kettle"/>
    <x v="2"/>
    <x v="0"/>
    <n v="4"/>
    <n v="440.38"/>
    <n v="0"/>
    <n v="211.38"/>
    <n v="3.19"/>
    <n v="1976.09"/>
    <x v="4"/>
    <s v="Delivered"/>
    <x v="17"/>
    <x v="12"/>
    <x v="0"/>
    <s v="SELL01630"/>
  </r>
  <r>
    <x v="36081"/>
    <x v="1084"/>
    <x v="1956"/>
    <x v="162"/>
    <s v="P00037"/>
    <s v="Router"/>
    <x v="4"/>
    <x v="7"/>
    <n v="3"/>
    <n v="259.58"/>
    <n v="0"/>
    <n v="38.94"/>
    <n v="7.91"/>
    <n v="825.59"/>
    <x v="3"/>
    <s v="Delivered"/>
    <x v="19"/>
    <x v="3"/>
    <x v="1"/>
    <s v="SELL01418"/>
  </r>
  <r>
    <x v="36082"/>
    <x v="727"/>
    <x v="25725"/>
    <x v="33"/>
    <s v="P00020"/>
    <s v="Office Chair"/>
    <x v="3"/>
    <x v="0"/>
    <n v="3"/>
    <n v="58.52"/>
    <n v="0.05"/>
    <n v="8.34"/>
    <n v="14.96"/>
    <n v="190.08"/>
    <x v="5"/>
    <s v="Shipped"/>
    <x v="4"/>
    <x v="1"/>
    <x v="1"/>
    <s v="SELL01807"/>
  </r>
  <r>
    <x v="36083"/>
    <x v="335"/>
    <x v="4836"/>
    <x v="151"/>
    <s v="P00031"/>
    <s v="Kids Toy Car"/>
    <x v="5"/>
    <x v="3"/>
    <n v="4"/>
    <n v="574.69000000000005"/>
    <n v="0"/>
    <n v="114.94"/>
    <n v="9.26"/>
    <n v="2422.96"/>
    <x v="2"/>
    <s v="Shipped"/>
    <x v="3"/>
    <x v="2"/>
    <x v="1"/>
    <s v="SELL00278"/>
  </r>
  <r>
    <x v="36084"/>
    <x v="988"/>
    <x v="22039"/>
    <x v="22"/>
    <s v="P00017"/>
    <s v="Electric Kettle"/>
    <x v="5"/>
    <x v="0"/>
    <n v="5"/>
    <n v="447.89"/>
    <n v="0"/>
    <n v="179.16"/>
    <n v="5.04"/>
    <n v="2423.65"/>
    <x v="4"/>
    <s v="Delivered"/>
    <x v="16"/>
    <x v="1"/>
    <x v="2"/>
    <s v="SELL01268"/>
  </r>
  <r>
    <x v="36085"/>
    <x v="97"/>
    <x v="24333"/>
    <x v="127"/>
    <s v="P00008"/>
    <s v="4K Monitor"/>
    <x v="3"/>
    <x v="1"/>
    <n v="4"/>
    <n v="239.07"/>
    <n v="0.2"/>
    <n v="61.2"/>
    <n v="8.23"/>
    <n v="834.45"/>
    <x v="3"/>
    <s v="Delivered"/>
    <x v="7"/>
    <x v="5"/>
    <x v="4"/>
    <s v="SELL00805"/>
  </r>
  <r>
    <x v="36086"/>
    <x v="381"/>
    <x v="25726"/>
    <x v="109"/>
    <s v="P00035"/>
    <s v="Desk Plant"/>
    <x v="3"/>
    <x v="8"/>
    <n v="2"/>
    <n v="304.52999999999997"/>
    <n v="0"/>
    <n v="73.09"/>
    <n v="4.8899999999999997"/>
    <n v="687.04"/>
    <x v="1"/>
    <s v="Shipped"/>
    <x v="2"/>
    <x v="1"/>
    <x v="2"/>
    <s v="SELL00047"/>
  </r>
  <r>
    <x v="36087"/>
    <x v="1150"/>
    <x v="25727"/>
    <x v="0"/>
    <s v="P00014"/>
    <s v="Drone Mini"/>
    <x v="2"/>
    <x v="7"/>
    <n v="2"/>
    <n v="126.28"/>
    <n v="0"/>
    <n v="30.31"/>
    <n v="11.16"/>
    <n v="294.02999999999997"/>
    <x v="3"/>
    <s v="Delivered"/>
    <x v="2"/>
    <x v="1"/>
    <x v="1"/>
    <s v="SELL00066"/>
  </r>
  <r>
    <x v="36088"/>
    <x v="282"/>
    <x v="6259"/>
    <x v="47"/>
    <s v="P00037"/>
    <s v="Router"/>
    <x v="3"/>
    <x v="3"/>
    <n v="3"/>
    <n v="496.89"/>
    <n v="0.05"/>
    <n v="70.81"/>
    <n v="0.92"/>
    <n v="1487.87"/>
    <x v="1"/>
    <s v="Delivered"/>
    <x v="5"/>
    <x v="3"/>
    <x v="1"/>
    <s v="SELL00018"/>
  </r>
  <r>
    <x v="36089"/>
    <x v="463"/>
    <x v="25728"/>
    <x v="34"/>
    <s v="P00012"/>
    <s v="Noise Cancelling Headphones"/>
    <x v="3"/>
    <x v="3"/>
    <n v="4"/>
    <n v="98.41"/>
    <n v="0.1"/>
    <n v="17.71"/>
    <n v="4.75"/>
    <n v="376.74"/>
    <x v="4"/>
    <s v="Delivered"/>
    <x v="5"/>
    <x v="3"/>
    <x v="1"/>
    <s v="SELL01103"/>
  </r>
  <r>
    <x v="36090"/>
    <x v="1367"/>
    <x v="25729"/>
    <x v="86"/>
    <s v="P00031"/>
    <s v="Kids Toy Car"/>
    <x v="1"/>
    <x v="7"/>
    <n v="4"/>
    <n v="507.06"/>
    <n v="0.15"/>
    <n v="86.2"/>
    <n v="11.54"/>
    <n v="1821.74"/>
    <x v="0"/>
    <s v="Delivered"/>
    <x v="5"/>
    <x v="3"/>
    <x v="1"/>
    <s v="SELL01475"/>
  </r>
  <r>
    <x v="36091"/>
    <x v="1081"/>
    <x v="18322"/>
    <x v="18"/>
    <s v="P00043"/>
    <s v="HDMI Cable 2m"/>
    <x v="1"/>
    <x v="7"/>
    <n v="4"/>
    <n v="385.82"/>
    <n v="0"/>
    <n v="0"/>
    <n v="0.71"/>
    <n v="1543.99"/>
    <x v="3"/>
    <s v="Delivered"/>
    <x v="6"/>
    <x v="4"/>
    <x v="1"/>
    <s v="SELL01375"/>
  </r>
  <r>
    <x v="36092"/>
    <x v="1229"/>
    <x v="25730"/>
    <x v="46"/>
    <s v="P00044"/>
    <s v="Power Bank 20000mAh"/>
    <x v="0"/>
    <x v="3"/>
    <n v="2"/>
    <n v="503.98"/>
    <n v="0.1"/>
    <n v="0"/>
    <n v="12.24"/>
    <n v="919.4"/>
    <x v="3"/>
    <s v="Delivered"/>
    <x v="1"/>
    <x v="1"/>
    <x v="1"/>
    <s v="SELL00626"/>
  </r>
  <r>
    <x v="36093"/>
    <x v="1329"/>
    <x v="25159"/>
    <x v="96"/>
    <s v="P00039"/>
    <s v="Graphic Tablet"/>
    <x v="5"/>
    <x v="2"/>
    <n v="2"/>
    <n v="99.93"/>
    <n v="0"/>
    <n v="15.99"/>
    <n v="7.23"/>
    <n v="223.08"/>
    <x v="4"/>
    <s v="Delivered"/>
    <x v="3"/>
    <x v="2"/>
    <x v="1"/>
    <s v="SELL01616"/>
  </r>
  <r>
    <x v="36094"/>
    <x v="785"/>
    <x v="7659"/>
    <x v="194"/>
    <s v="P00013"/>
    <s v="Action Camera"/>
    <x v="3"/>
    <x v="8"/>
    <n v="2"/>
    <n v="348.14"/>
    <n v="0"/>
    <n v="0"/>
    <n v="8.58"/>
    <n v="704.86"/>
    <x v="0"/>
    <s v="Delivered"/>
    <x v="9"/>
    <x v="6"/>
    <x v="1"/>
    <s v="SELL00672"/>
  </r>
  <r>
    <x v="36095"/>
    <x v="1496"/>
    <x v="18788"/>
    <x v="84"/>
    <s v="P00049"/>
    <s v="Children's Book"/>
    <x v="4"/>
    <x v="4"/>
    <n v="1"/>
    <n v="581.77"/>
    <n v="0"/>
    <n v="46.54"/>
    <n v="6.97"/>
    <n v="635.28"/>
    <x v="4"/>
    <s v="Delivered"/>
    <x v="9"/>
    <x v="6"/>
    <x v="0"/>
    <s v="SELL01971"/>
  </r>
  <r>
    <x v="36096"/>
    <x v="920"/>
    <x v="25731"/>
    <x v="25"/>
    <s v="P00024"/>
    <s v="Yoga Mat"/>
    <x v="1"/>
    <x v="5"/>
    <n v="5"/>
    <n v="588.20000000000005"/>
    <n v="0.05"/>
    <n v="139.69999999999999"/>
    <n v="0.87"/>
    <n v="2934.52"/>
    <x v="1"/>
    <s v="Delivered"/>
    <x v="12"/>
    <x v="9"/>
    <x v="1"/>
    <s v="SELL01214"/>
  </r>
  <r>
    <x v="36097"/>
    <x v="1295"/>
    <x v="21429"/>
    <x v="27"/>
    <s v="P00002"/>
    <s v="Bluetooth Speaker"/>
    <x v="4"/>
    <x v="2"/>
    <n v="4"/>
    <n v="11.99"/>
    <n v="0.3"/>
    <n v="1.68"/>
    <n v="3.91"/>
    <n v="39.159999999999997"/>
    <x v="5"/>
    <s v="Shipped"/>
    <x v="3"/>
    <x v="2"/>
    <x v="1"/>
    <s v="SELL00660"/>
  </r>
  <r>
    <x v="36098"/>
    <x v="396"/>
    <x v="25732"/>
    <x v="187"/>
    <s v="P00028"/>
    <s v="Jeans"/>
    <x v="0"/>
    <x v="3"/>
    <n v="3"/>
    <n v="212.45"/>
    <n v="0.1"/>
    <n v="103.25"/>
    <n v="7.1"/>
    <n v="683.96"/>
    <x v="4"/>
    <s v="Delivered"/>
    <x v="12"/>
    <x v="9"/>
    <x v="2"/>
    <s v="SELL00906"/>
  </r>
  <r>
    <x v="36099"/>
    <x v="652"/>
    <x v="12997"/>
    <x v="117"/>
    <s v="P00016"/>
    <s v="Air Fryer"/>
    <x v="4"/>
    <x v="1"/>
    <n v="3"/>
    <n v="529.21"/>
    <n v="0.05"/>
    <n v="180.99"/>
    <n v="14.84"/>
    <n v="1704.08"/>
    <x v="3"/>
    <s v="Shipped"/>
    <x v="13"/>
    <x v="10"/>
    <x v="1"/>
    <s v="SELL00492"/>
  </r>
  <r>
    <x v="36100"/>
    <x v="1659"/>
    <x v="25733"/>
    <x v="1"/>
    <s v="P00038"/>
    <s v="External HDD 2TB"/>
    <x v="3"/>
    <x v="1"/>
    <n v="1"/>
    <n v="548.86"/>
    <n v="0"/>
    <n v="27.44"/>
    <n v="9.5500000000000007"/>
    <n v="585.85"/>
    <x v="3"/>
    <s v="Delivered"/>
    <x v="7"/>
    <x v="5"/>
    <x v="0"/>
    <s v="SELL00772"/>
  </r>
  <r>
    <x v="36101"/>
    <x v="411"/>
    <x v="25734"/>
    <x v="131"/>
    <s v="P00037"/>
    <s v="Router"/>
    <x v="4"/>
    <x v="5"/>
    <n v="2"/>
    <n v="70.47"/>
    <n v="0"/>
    <n v="0"/>
    <n v="8.9499999999999993"/>
    <n v="149.88999999999999"/>
    <x v="3"/>
    <s v="Delivered"/>
    <x v="19"/>
    <x v="3"/>
    <x v="1"/>
    <s v="SELL01531"/>
  </r>
  <r>
    <x v="36102"/>
    <x v="3"/>
    <x v="23865"/>
    <x v="115"/>
    <s v="P00034"/>
    <s v="Desk Organizer"/>
    <x v="2"/>
    <x v="2"/>
    <n v="2"/>
    <n v="59.72"/>
    <n v="0"/>
    <n v="9.56"/>
    <n v="0.51"/>
    <n v="129.51"/>
    <x v="3"/>
    <s v="Pending"/>
    <x v="6"/>
    <x v="4"/>
    <x v="4"/>
    <s v="SELL00144"/>
  </r>
  <r>
    <x v="36103"/>
    <x v="809"/>
    <x v="25735"/>
    <x v="154"/>
    <s v="P00015"/>
    <s v="Instant Pot"/>
    <x v="2"/>
    <x v="5"/>
    <n v="4"/>
    <n v="177.74"/>
    <n v="0"/>
    <n v="35.549999999999997"/>
    <n v="13.35"/>
    <n v="759.86"/>
    <x v="4"/>
    <s v="Delivered"/>
    <x v="4"/>
    <x v="1"/>
    <x v="1"/>
    <s v="SELL01193"/>
  </r>
  <r>
    <x v="36104"/>
    <x v="1436"/>
    <x v="9914"/>
    <x v="95"/>
    <s v="P00005"/>
    <s v="Laptop Sleeve"/>
    <x v="5"/>
    <x v="3"/>
    <n v="1"/>
    <n v="411.74"/>
    <n v="0.1"/>
    <n v="44.47"/>
    <n v="8.18"/>
    <n v="423.22"/>
    <x v="4"/>
    <s v="Shipped"/>
    <x v="7"/>
    <x v="5"/>
    <x v="4"/>
    <s v="SELL00675"/>
  </r>
  <r>
    <x v="36105"/>
    <x v="379"/>
    <x v="6560"/>
    <x v="29"/>
    <s v="P00020"/>
    <s v="Office Chair"/>
    <x v="1"/>
    <x v="5"/>
    <n v="2"/>
    <n v="373.11"/>
    <n v="0.05"/>
    <n v="0"/>
    <n v="3.54"/>
    <n v="712.45"/>
    <x v="3"/>
    <s v="Shipped"/>
    <x v="17"/>
    <x v="12"/>
    <x v="1"/>
    <s v="SELL01125"/>
  </r>
  <r>
    <x v="36106"/>
    <x v="441"/>
    <x v="25736"/>
    <x v="156"/>
    <s v="P00025"/>
    <s v="Running Shoes"/>
    <x v="1"/>
    <x v="7"/>
    <n v="2"/>
    <n v="577.42999999999995"/>
    <n v="0.05"/>
    <n v="0"/>
    <n v="7.59"/>
    <n v="1104.71"/>
    <x v="3"/>
    <s v="Delivered"/>
    <x v="6"/>
    <x v="4"/>
    <x v="1"/>
    <s v="SELL00486"/>
  </r>
  <r>
    <x v="36107"/>
    <x v="1213"/>
    <x v="803"/>
    <x v="185"/>
    <s v="P00010"/>
    <s v="Smartwatch"/>
    <x v="1"/>
    <x v="7"/>
    <n v="3"/>
    <n v="570.29999999999995"/>
    <n v="0"/>
    <n v="136.87"/>
    <n v="0.97"/>
    <n v="1848.74"/>
    <x v="3"/>
    <s v="Delivered"/>
    <x v="17"/>
    <x v="12"/>
    <x v="1"/>
    <s v="SELL01501"/>
  </r>
  <r>
    <x v="36108"/>
    <x v="870"/>
    <x v="25737"/>
    <x v="96"/>
    <s v="P00043"/>
    <s v="HDMI Cable 2m"/>
    <x v="0"/>
    <x v="1"/>
    <n v="3"/>
    <n v="28.13"/>
    <n v="0.15"/>
    <n v="3.59"/>
    <n v="12.52"/>
    <n v="87.84"/>
    <x v="5"/>
    <s v="Delivered"/>
    <x v="8"/>
    <x v="1"/>
    <x v="0"/>
    <s v="SELL00883"/>
  </r>
  <r>
    <x v="36109"/>
    <x v="1164"/>
    <x v="25738"/>
    <x v="87"/>
    <s v="P00021"/>
    <s v="Backpack"/>
    <x v="1"/>
    <x v="6"/>
    <n v="2"/>
    <n v="167.41"/>
    <n v="0"/>
    <n v="26.79"/>
    <n v="8.8699999999999992"/>
    <n v="370.48"/>
    <x v="4"/>
    <s v="Shipped"/>
    <x v="18"/>
    <x v="3"/>
    <x v="1"/>
    <s v="SELL01717"/>
  </r>
  <r>
    <x v="36110"/>
    <x v="817"/>
    <x v="25739"/>
    <x v="158"/>
    <s v="P00049"/>
    <s v="Children's Book"/>
    <x v="4"/>
    <x v="2"/>
    <n v="5"/>
    <n v="350.28"/>
    <n v="0"/>
    <n v="87.57"/>
    <n v="2.11"/>
    <n v="1841.08"/>
    <x v="3"/>
    <s v="Delivered"/>
    <x v="3"/>
    <x v="2"/>
    <x v="1"/>
    <s v="SELL01077"/>
  </r>
  <r>
    <x v="36111"/>
    <x v="217"/>
    <x v="25740"/>
    <x v="25"/>
    <s v="P00049"/>
    <s v="Children's Book"/>
    <x v="3"/>
    <x v="5"/>
    <n v="3"/>
    <n v="243.13"/>
    <n v="0.05"/>
    <n v="83.15"/>
    <n v="13.43"/>
    <n v="789.5"/>
    <x v="1"/>
    <s v="Cancelled"/>
    <x v="12"/>
    <x v="9"/>
    <x v="2"/>
    <s v="SELL00406"/>
  </r>
  <r>
    <x v="36112"/>
    <x v="528"/>
    <x v="17689"/>
    <x v="101"/>
    <s v="P00004"/>
    <s v="USB-C Charger"/>
    <x v="5"/>
    <x v="1"/>
    <n v="5"/>
    <n v="579.51"/>
    <n v="0"/>
    <n v="347.71"/>
    <n v="13.14"/>
    <n v="3258.4"/>
    <x v="3"/>
    <s v="Delivered"/>
    <x v="16"/>
    <x v="1"/>
    <x v="2"/>
    <s v="SELL01564"/>
  </r>
  <r>
    <x v="36113"/>
    <x v="1035"/>
    <x v="25741"/>
    <x v="100"/>
    <s v="P00030"/>
    <s v="Dress Shirt"/>
    <x v="4"/>
    <x v="3"/>
    <n v="1"/>
    <n v="485.39"/>
    <n v="0"/>
    <n v="58.25"/>
    <n v="10.72"/>
    <n v="554.36"/>
    <x v="3"/>
    <s v="Delivered"/>
    <x v="15"/>
    <x v="3"/>
    <x v="2"/>
    <s v="SELL00817"/>
  </r>
  <r>
    <x v="36114"/>
    <x v="1621"/>
    <x v="7234"/>
    <x v="84"/>
    <s v="P00001"/>
    <s v="Wireless Earbuds"/>
    <x v="5"/>
    <x v="4"/>
    <n v="3"/>
    <n v="233.93"/>
    <n v="0"/>
    <n v="35.090000000000003"/>
    <n v="8.35"/>
    <n v="745.23"/>
    <x v="0"/>
    <s v="Delivered"/>
    <x v="1"/>
    <x v="1"/>
    <x v="1"/>
    <s v="SELL00972"/>
  </r>
  <r>
    <x v="36115"/>
    <x v="1334"/>
    <x v="12549"/>
    <x v="123"/>
    <s v="P00017"/>
    <s v="Electric Kettle"/>
    <x v="3"/>
    <x v="3"/>
    <n v="3"/>
    <n v="441.19"/>
    <n v="0"/>
    <n v="105.89"/>
    <n v="10.029999999999999"/>
    <n v="1439.49"/>
    <x v="3"/>
    <s v="Delivered"/>
    <x v="19"/>
    <x v="3"/>
    <x v="1"/>
    <s v="SELL01970"/>
  </r>
  <r>
    <x v="36116"/>
    <x v="1523"/>
    <x v="23450"/>
    <x v="159"/>
    <s v="P00003"/>
    <s v="Smartphone Case"/>
    <x v="4"/>
    <x v="9"/>
    <n v="2"/>
    <n v="71.959999999999994"/>
    <n v="0"/>
    <n v="11.51"/>
    <n v="6.69"/>
    <n v="162.12"/>
    <x v="0"/>
    <s v="Delivered"/>
    <x v="14"/>
    <x v="11"/>
    <x v="1"/>
    <s v="SELL00212"/>
  </r>
  <r>
    <x v="36117"/>
    <x v="853"/>
    <x v="25742"/>
    <x v="146"/>
    <s v="P00024"/>
    <s v="Yoga Mat"/>
    <x v="5"/>
    <x v="3"/>
    <n v="4"/>
    <n v="414.5"/>
    <n v="0.3"/>
    <n v="92.85"/>
    <n v="13.47"/>
    <n v="1266.92"/>
    <x v="1"/>
    <s v="Delivered"/>
    <x v="13"/>
    <x v="10"/>
    <x v="4"/>
    <s v="SELL01278"/>
  </r>
  <r>
    <x v="36118"/>
    <x v="479"/>
    <x v="20035"/>
    <x v="192"/>
    <s v="P00021"/>
    <s v="Backpack"/>
    <x v="2"/>
    <x v="7"/>
    <n v="1"/>
    <n v="597.13"/>
    <n v="0.2"/>
    <n v="23.89"/>
    <n v="3.72"/>
    <n v="505.31"/>
    <x v="5"/>
    <s v="Delivered"/>
    <x v="7"/>
    <x v="5"/>
    <x v="1"/>
    <s v="SELL01923"/>
  </r>
  <r>
    <x v="36119"/>
    <x v="1811"/>
    <x v="25743"/>
    <x v="175"/>
    <s v="P00047"/>
    <s v="Memory Card 128GB"/>
    <x v="5"/>
    <x v="0"/>
    <n v="2"/>
    <n v="552.48"/>
    <n v="0.1"/>
    <n v="49.72"/>
    <n v="12.56"/>
    <n v="1056.74"/>
    <x v="5"/>
    <s v="Pending"/>
    <x v="19"/>
    <x v="3"/>
    <x v="3"/>
    <s v="SELL01687"/>
  </r>
  <r>
    <x v="36120"/>
    <x v="846"/>
    <x v="25744"/>
    <x v="71"/>
    <s v="P00004"/>
    <s v="USB-C Charger"/>
    <x v="4"/>
    <x v="7"/>
    <n v="4"/>
    <n v="121.87"/>
    <n v="0.15"/>
    <n v="49.72"/>
    <n v="3.9"/>
    <n v="467.98"/>
    <x v="0"/>
    <s v="Delivered"/>
    <x v="3"/>
    <x v="2"/>
    <x v="1"/>
    <s v="SELL00675"/>
  </r>
  <r>
    <x v="36121"/>
    <x v="1210"/>
    <x v="25745"/>
    <x v="4"/>
    <s v="P00019"/>
    <s v="LED Desk Lamp"/>
    <x v="2"/>
    <x v="7"/>
    <n v="4"/>
    <n v="493.01"/>
    <n v="0.05"/>
    <n v="337.22"/>
    <n v="11.67"/>
    <n v="2222.33"/>
    <x v="3"/>
    <s v="Delivered"/>
    <x v="13"/>
    <x v="10"/>
    <x v="1"/>
    <s v="SELL01136"/>
  </r>
  <r>
    <x v="36122"/>
    <x v="1653"/>
    <x v="25746"/>
    <x v="104"/>
    <s v="P00019"/>
    <s v="LED Desk Lamp"/>
    <x v="4"/>
    <x v="3"/>
    <n v="3"/>
    <n v="562.73"/>
    <n v="0.1"/>
    <n v="121.55"/>
    <n v="14.01"/>
    <n v="1654.93"/>
    <x v="2"/>
    <s v="Delivered"/>
    <x v="7"/>
    <x v="5"/>
    <x v="2"/>
    <s v="SELL01903"/>
  </r>
  <r>
    <x v="36123"/>
    <x v="721"/>
    <x v="25747"/>
    <x v="83"/>
    <s v="P00017"/>
    <s v="Electric Kettle"/>
    <x v="5"/>
    <x v="0"/>
    <n v="2"/>
    <n v="94.06"/>
    <n v="0"/>
    <n v="33.86"/>
    <n v="12.7"/>
    <n v="234.68"/>
    <x v="2"/>
    <s v="Delivered"/>
    <x v="12"/>
    <x v="9"/>
    <x v="0"/>
    <s v="SELL01774"/>
  </r>
  <r>
    <x v="36124"/>
    <x v="180"/>
    <x v="25748"/>
    <x v="97"/>
    <s v="P00006"/>
    <s v="Gaming Mouse"/>
    <x v="4"/>
    <x v="7"/>
    <n v="5"/>
    <n v="134.02000000000001"/>
    <n v="0.1"/>
    <n v="48.25"/>
    <n v="14.91"/>
    <n v="666.25"/>
    <x v="0"/>
    <s v="Delivered"/>
    <x v="13"/>
    <x v="10"/>
    <x v="2"/>
    <s v="SELL01047"/>
  </r>
  <r>
    <x v="36125"/>
    <x v="473"/>
    <x v="25749"/>
    <x v="177"/>
    <s v="P00002"/>
    <s v="Bluetooth Speaker"/>
    <x v="0"/>
    <x v="7"/>
    <n v="4"/>
    <n v="488.05"/>
    <n v="0.05"/>
    <n v="0"/>
    <n v="8.14"/>
    <n v="1862.73"/>
    <x v="4"/>
    <s v="Delivered"/>
    <x v="6"/>
    <x v="4"/>
    <x v="1"/>
    <s v="SELL01846"/>
  </r>
  <r>
    <x v="36126"/>
    <x v="865"/>
    <x v="6398"/>
    <x v="44"/>
    <s v="P00033"/>
    <s v="Puzzle 1000pc"/>
    <x v="5"/>
    <x v="0"/>
    <n v="5"/>
    <n v="466.5"/>
    <n v="0.1"/>
    <n v="167.94"/>
    <n v="13.13"/>
    <n v="2280.3200000000002"/>
    <x v="1"/>
    <s v="Delivered"/>
    <x v="7"/>
    <x v="5"/>
    <x v="1"/>
    <s v="SELL00569"/>
  </r>
  <r>
    <x v="36127"/>
    <x v="463"/>
    <x v="2892"/>
    <x v="195"/>
    <s v="P00039"/>
    <s v="Graphic Tablet"/>
    <x v="0"/>
    <x v="6"/>
    <n v="1"/>
    <n v="184.78"/>
    <n v="0"/>
    <n v="14.78"/>
    <n v="9.56"/>
    <n v="209.12"/>
    <x v="1"/>
    <s v="Delivered"/>
    <x v="9"/>
    <x v="6"/>
    <x v="0"/>
    <s v="SELL01820"/>
  </r>
  <r>
    <x v="36128"/>
    <x v="412"/>
    <x v="5330"/>
    <x v="13"/>
    <s v="P00001"/>
    <s v="Wireless Earbuds"/>
    <x v="1"/>
    <x v="2"/>
    <n v="4"/>
    <n v="158.68"/>
    <n v="0"/>
    <n v="50.78"/>
    <n v="2.58"/>
    <n v="688.08"/>
    <x v="3"/>
    <s v="Shipped"/>
    <x v="5"/>
    <x v="3"/>
    <x v="1"/>
    <s v="SELL01027"/>
  </r>
  <r>
    <x v="36129"/>
    <x v="959"/>
    <x v="15473"/>
    <x v="21"/>
    <s v="P00019"/>
    <s v="LED Desk Lamp"/>
    <x v="0"/>
    <x v="7"/>
    <n v="2"/>
    <n v="159.13999999999999"/>
    <n v="0.1"/>
    <n v="22.92"/>
    <n v="2.5099999999999998"/>
    <n v="311.88"/>
    <x v="0"/>
    <s v="Delivered"/>
    <x v="13"/>
    <x v="10"/>
    <x v="1"/>
    <s v="SELL00023"/>
  </r>
  <r>
    <x v="36130"/>
    <x v="1138"/>
    <x v="16920"/>
    <x v="89"/>
    <s v="P00013"/>
    <s v="Action Camera"/>
    <x v="0"/>
    <x v="3"/>
    <n v="5"/>
    <n v="104.37"/>
    <n v="0"/>
    <n v="93.93"/>
    <n v="5.2"/>
    <n v="620.98"/>
    <x v="3"/>
    <s v="Delivered"/>
    <x v="7"/>
    <x v="5"/>
    <x v="1"/>
    <s v="SELL00333"/>
  </r>
  <r>
    <x v="36131"/>
    <x v="481"/>
    <x v="25750"/>
    <x v="136"/>
    <s v="P00049"/>
    <s v="Children's Book"/>
    <x v="0"/>
    <x v="7"/>
    <n v="5"/>
    <n v="140.28"/>
    <n v="0.05"/>
    <n v="33.32"/>
    <n v="4.13"/>
    <n v="703.78"/>
    <x v="1"/>
    <s v="Delivered"/>
    <x v="14"/>
    <x v="11"/>
    <x v="1"/>
    <s v="SELL00192"/>
  </r>
  <r>
    <x v="36132"/>
    <x v="805"/>
    <x v="18376"/>
    <x v="24"/>
    <s v="P00020"/>
    <s v="Office Chair"/>
    <x v="5"/>
    <x v="4"/>
    <n v="5"/>
    <n v="129.93"/>
    <n v="0"/>
    <n v="116.94"/>
    <n v="13.21"/>
    <n v="779.8"/>
    <x v="3"/>
    <s v="Delivered"/>
    <x v="16"/>
    <x v="1"/>
    <x v="1"/>
    <s v="SELL01110"/>
  </r>
  <r>
    <x v="36133"/>
    <x v="1323"/>
    <x v="20450"/>
    <x v="156"/>
    <s v="P00032"/>
    <s v="Board Game"/>
    <x v="3"/>
    <x v="9"/>
    <n v="3"/>
    <n v="566.78"/>
    <n v="0.1"/>
    <n v="122.42"/>
    <n v="14.43"/>
    <n v="1667.16"/>
    <x v="1"/>
    <s v="Delivered"/>
    <x v="14"/>
    <x v="11"/>
    <x v="1"/>
    <s v="SELL01157"/>
  </r>
  <r>
    <x v="36134"/>
    <x v="303"/>
    <x v="25751"/>
    <x v="111"/>
    <s v="P00045"/>
    <s v="Phone Tripod"/>
    <x v="2"/>
    <x v="9"/>
    <n v="3"/>
    <n v="142.82"/>
    <n v="0"/>
    <n v="21.42"/>
    <n v="3.5"/>
    <n v="453.38"/>
    <x v="3"/>
    <s v="Returned"/>
    <x v="1"/>
    <x v="1"/>
    <x v="1"/>
    <s v="SELL00011"/>
  </r>
  <r>
    <x v="36135"/>
    <x v="910"/>
    <x v="20409"/>
    <x v="26"/>
    <s v="P00047"/>
    <s v="Memory Card 128GB"/>
    <x v="2"/>
    <x v="7"/>
    <n v="2"/>
    <n v="476.89"/>
    <n v="0"/>
    <n v="76.3"/>
    <n v="0.83"/>
    <n v="1030.9100000000001"/>
    <x v="0"/>
    <s v="Delivered"/>
    <x v="3"/>
    <x v="2"/>
    <x v="1"/>
    <s v="SELL01051"/>
  </r>
  <r>
    <x v="36136"/>
    <x v="484"/>
    <x v="25752"/>
    <x v="199"/>
    <s v="P00045"/>
    <s v="Phone Tripod"/>
    <x v="0"/>
    <x v="1"/>
    <n v="1"/>
    <n v="269.29000000000002"/>
    <n v="0.2"/>
    <n v="38.78"/>
    <n v="4.45"/>
    <n v="258.66000000000003"/>
    <x v="1"/>
    <s v="Delivered"/>
    <x v="18"/>
    <x v="3"/>
    <x v="1"/>
    <s v="SELL00703"/>
  </r>
  <r>
    <x v="36137"/>
    <x v="1773"/>
    <x v="1466"/>
    <x v="137"/>
    <s v="P00043"/>
    <s v="HDMI Cable 2m"/>
    <x v="0"/>
    <x v="3"/>
    <n v="4"/>
    <n v="385.32"/>
    <n v="0"/>
    <n v="77.06"/>
    <n v="2.5499999999999998"/>
    <n v="1620.89"/>
    <x v="4"/>
    <s v="Delivered"/>
    <x v="14"/>
    <x v="11"/>
    <x v="1"/>
    <s v="SELL01660"/>
  </r>
  <r>
    <x v="36138"/>
    <x v="1624"/>
    <x v="2703"/>
    <x v="36"/>
    <s v="P00004"/>
    <s v="USB-C Charger"/>
    <x v="1"/>
    <x v="4"/>
    <n v="3"/>
    <n v="32.04"/>
    <n v="0"/>
    <n v="7.69"/>
    <n v="6.08"/>
    <n v="109.89"/>
    <x v="0"/>
    <s v="Delivered"/>
    <x v="10"/>
    <x v="7"/>
    <x v="1"/>
    <s v="SELL01557"/>
  </r>
  <r>
    <x v="36139"/>
    <x v="1198"/>
    <x v="4557"/>
    <x v="73"/>
    <s v="P00023"/>
    <s v="Cookware Set"/>
    <x v="4"/>
    <x v="9"/>
    <n v="4"/>
    <n v="410.12"/>
    <n v="0"/>
    <n v="295.29000000000002"/>
    <n v="2.76"/>
    <n v="1938.53"/>
    <x v="3"/>
    <s v="Delivered"/>
    <x v="11"/>
    <x v="8"/>
    <x v="1"/>
    <s v="SELL01041"/>
  </r>
  <r>
    <x v="36140"/>
    <x v="1030"/>
    <x v="2912"/>
    <x v="44"/>
    <s v="P00032"/>
    <s v="Board Game"/>
    <x v="2"/>
    <x v="3"/>
    <n v="1"/>
    <n v="298.7"/>
    <n v="0.25"/>
    <n v="11.2"/>
    <n v="6.89"/>
    <n v="242.11"/>
    <x v="3"/>
    <s v="Delivered"/>
    <x v="3"/>
    <x v="2"/>
    <x v="0"/>
    <s v="SELL00313"/>
  </r>
  <r>
    <x v="36141"/>
    <x v="1057"/>
    <x v="25753"/>
    <x v="110"/>
    <s v="P00023"/>
    <s v="Cookware Set"/>
    <x v="0"/>
    <x v="8"/>
    <n v="2"/>
    <n v="144.06"/>
    <n v="0"/>
    <n v="23.05"/>
    <n v="13.69"/>
    <n v="324.86"/>
    <x v="2"/>
    <s v="Shipped"/>
    <x v="4"/>
    <x v="1"/>
    <x v="1"/>
    <s v="SELL01577"/>
  </r>
  <r>
    <x v="36142"/>
    <x v="1"/>
    <x v="23871"/>
    <x v="84"/>
    <s v="P00039"/>
    <s v="Graphic Tablet"/>
    <x v="5"/>
    <x v="6"/>
    <n v="2"/>
    <n v="45.58"/>
    <n v="0.05"/>
    <n v="10.39"/>
    <n v="4.09"/>
    <n v="101.08"/>
    <x v="0"/>
    <s v="Shipped"/>
    <x v="7"/>
    <x v="5"/>
    <x v="1"/>
    <s v="SELL01726"/>
  </r>
  <r>
    <x v="36143"/>
    <x v="391"/>
    <x v="9159"/>
    <x v="24"/>
    <s v="P00006"/>
    <s v="Gaming Mouse"/>
    <x v="3"/>
    <x v="4"/>
    <n v="1"/>
    <n v="21.4"/>
    <n v="0.15"/>
    <n v="0.91"/>
    <n v="3.01"/>
    <n v="22.11"/>
    <x v="1"/>
    <s v="Pending"/>
    <x v="18"/>
    <x v="3"/>
    <x v="1"/>
    <s v="SELL00114"/>
  </r>
  <r>
    <x v="36144"/>
    <x v="1447"/>
    <x v="25754"/>
    <x v="51"/>
    <s v="P00048"/>
    <s v="Wireless Charger"/>
    <x v="0"/>
    <x v="3"/>
    <n v="2"/>
    <n v="577.9"/>
    <n v="0"/>
    <n v="92.46"/>
    <n v="6.1"/>
    <n v="1254.3599999999999"/>
    <x v="1"/>
    <s v="Delivered"/>
    <x v="18"/>
    <x v="3"/>
    <x v="4"/>
    <s v="SELL00834"/>
  </r>
  <r>
    <x v="36145"/>
    <x v="1107"/>
    <x v="25755"/>
    <x v="61"/>
    <s v="P00048"/>
    <s v="Wireless Charger"/>
    <x v="1"/>
    <x v="0"/>
    <n v="2"/>
    <n v="585.69000000000005"/>
    <n v="0.3"/>
    <n v="0"/>
    <n v="14.51"/>
    <n v="834.48"/>
    <x v="5"/>
    <s v="Delivered"/>
    <x v="2"/>
    <x v="1"/>
    <x v="1"/>
    <s v="SELL01964"/>
  </r>
  <r>
    <x v="36146"/>
    <x v="582"/>
    <x v="2852"/>
    <x v="176"/>
    <s v="P00004"/>
    <s v="USB-C Charger"/>
    <x v="3"/>
    <x v="1"/>
    <n v="4"/>
    <n v="241.59"/>
    <n v="0"/>
    <n v="115.96"/>
    <n v="5.95"/>
    <n v="1088.27"/>
    <x v="3"/>
    <s v="Pending"/>
    <x v="12"/>
    <x v="9"/>
    <x v="0"/>
    <s v="SELL00694"/>
  </r>
  <r>
    <x v="36147"/>
    <x v="353"/>
    <x v="25756"/>
    <x v="120"/>
    <s v="P00042"/>
    <s v="Projector Mini"/>
    <x v="4"/>
    <x v="0"/>
    <n v="3"/>
    <n v="270.8"/>
    <n v="0.2"/>
    <n v="51.99"/>
    <n v="10.37"/>
    <n v="712.28"/>
    <x v="0"/>
    <s v="Delivered"/>
    <x v="13"/>
    <x v="10"/>
    <x v="1"/>
    <s v="SELL01729"/>
  </r>
  <r>
    <x v="36148"/>
    <x v="623"/>
    <x v="1182"/>
    <x v="99"/>
    <s v="P00028"/>
    <s v="Jeans"/>
    <x v="3"/>
    <x v="6"/>
    <n v="3"/>
    <n v="221.17"/>
    <n v="0"/>
    <n v="33.18"/>
    <n v="1.87"/>
    <n v="698.56"/>
    <x v="4"/>
    <s v="Shipped"/>
    <x v="15"/>
    <x v="3"/>
    <x v="1"/>
    <s v="SELL00525"/>
  </r>
  <r>
    <x v="36149"/>
    <x v="918"/>
    <x v="13560"/>
    <x v="54"/>
    <s v="P00006"/>
    <s v="Gaming Mouse"/>
    <x v="4"/>
    <x v="8"/>
    <n v="4"/>
    <n v="313.07"/>
    <n v="0"/>
    <n v="62.61"/>
    <n v="2.36"/>
    <n v="1317.25"/>
    <x v="2"/>
    <s v="Shipped"/>
    <x v="6"/>
    <x v="4"/>
    <x v="0"/>
    <s v="SELL01407"/>
  </r>
  <r>
    <x v="36150"/>
    <x v="526"/>
    <x v="22379"/>
    <x v="183"/>
    <s v="P00007"/>
    <s v="Mechanical Keyboard"/>
    <x v="1"/>
    <x v="3"/>
    <n v="1"/>
    <n v="555.22"/>
    <n v="0.1"/>
    <n v="0"/>
    <n v="5.56"/>
    <n v="505.26"/>
    <x v="4"/>
    <s v="Delivered"/>
    <x v="1"/>
    <x v="1"/>
    <x v="1"/>
    <s v="SELL00976"/>
  </r>
  <r>
    <x v="36151"/>
    <x v="1312"/>
    <x v="25757"/>
    <x v="70"/>
    <s v="P00039"/>
    <s v="Graphic Tablet"/>
    <x v="3"/>
    <x v="4"/>
    <n v="4"/>
    <n v="518.25"/>
    <n v="0"/>
    <n v="248.76"/>
    <n v="12.82"/>
    <n v="2334.58"/>
    <x v="3"/>
    <s v="Shipped"/>
    <x v="7"/>
    <x v="5"/>
    <x v="1"/>
    <s v="SELL01021"/>
  </r>
  <r>
    <x v="36152"/>
    <x v="587"/>
    <x v="2325"/>
    <x v="130"/>
    <s v="P00014"/>
    <s v="Drone Mini"/>
    <x v="1"/>
    <x v="4"/>
    <n v="1"/>
    <n v="526.42999999999995"/>
    <n v="0.1"/>
    <n v="23.69"/>
    <n v="4.16"/>
    <n v="501.64"/>
    <x v="3"/>
    <s v="Delivered"/>
    <x v="2"/>
    <x v="1"/>
    <x v="1"/>
    <s v="SELL01077"/>
  </r>
  <r>
    <x v="36153"/>
    <x v="498"/>
    <x v="14293"/>
    <x v="78"/>
    <s v="P00009"/>
    <s v="Portable SSD 1TB"/>
    <x v="3"/>
    <x v="1"/>
    <n v="3"/>
    <n v="239.05"/>
    <n v="0"/>
    <n v="35.86"/>
    <n v="7.76"/>
    <n v="760.77"/>
    <x v="3"/>
    <s v="Delivered"/>
    <x v="6"/>
    <x v="4"/>
    <x v="1"/>
    <s v="SELL00178"/>
  </r>
  <r>
    <x v="36154"/>
    <x v="349"/>
    <x v="25758"/>
    <x v="82"/>
    <s v="P00026"/>
    <s v="Sunglasses"/>
    <x v="1"/>
    <x v="5"/>
    <n v="5"/>
    <n v="242.49"/>
    <n v="0"/>
    <n v="218.24"/>
    <n v="12.48"/>
    <n v="1443.17"/>
    <x v="4"/>
    <s v="Delivered"/>
    <x v="6"/>
    <x v="4"/>
    <x v="0"/>
    <s v="SELL01160"/>
  </r>
  <r>
    <x v="36155"/>
    <x v="367"/>
    <x v="25759"/>
    <x v="55"/>
    <s v="P00032"/>
    <s v="Board Game"/>
    <x v="1"/>
    <x v="2"/>
    <n v="4"/>
    <n v="306.32"/>
    <n v="0"/>
    <n v="61.26"/>
    <n v="10.27"/>
    <n v="1296.81"/>
    <x v="3"/>
    <s v="Delivered"/>
    <x v="0"/>
    <x v="0"/>
    <x v="1"/>
    <s v="SELL00711"/>
  </r>
  <r>
    <x v="36156"/>
    <x v="736"/>
    <x v="25760"/>
    <x v="145"/>
    <s v="P00010"/>
    <s v="Smartwatch"/>
    <x v="4"/>
    <x v="3"/>
    <n v="4"/>
    <n v="120.63"/>
    <n v="0"/>
    <n v="38.6"/>
    <n v="14.6"/>
    <n v="535.72"/>
    <x v="1"/>
    <s v="Returned"/>
    <x v="16"/>
    <x v="1"/>
    <x v="0"/>
    <s v="SELL00176"/>
  </r>
  <r>
    <x v="36157"/>
    <x v="1746"/>
    <x v="25761"/>
    <x v="179"/>
    <s v="P00020"/>
    <s v="Office Chair"/>
    <x v="4"/>
    <x v="3"/>
    <n v="1"/>
    <n v="327.5"/>
    <n v="0.1"/>
    <n v="35.369999999999997"/>
    <n v="1.66"/>
    <n v="331.78"/>
    <x v="0"/>
    <s v="Shipped"/>
    <x v="5"/>
    <x v="3"/>
    <x v="1"/>
    <s v="SELL01049"/>
  </r>
  <r>
    <x v="36158"/>
    <x v="295"/>
    <x v="5824"/>
    <x v="23"/>
    <s v="P00030"/>
    <s v="Dress Shirt"/>
    <x v="5"/>
    <x v="5"/>
    <n v="5"/>
    <n v="566.98"/>
    <n v="0.2"/>
    <n v="272.14999999999998"/>
    <n v="9.25"/>
    <n v="2549.3200000000002"/>
    <x v="3"/>
    <s v="Shipped"/>
    <x v="6"/>
    <x v="4"/>
    <x v="1"/>
    <s v="SELL01354"/>
  </r>
  <r>
    <x v="36159"/>
    <x v="40"/>
    <x v="25762"/>
    <x v="50"/>
    <s v="P00019"/>
    <s v="LED Desk Lamp"/>
    <x v="2"/>
    <x v="0"/>
    <n v="2"/>
    <n v="393.15"/>
    <n v="0.25"/>
    <n v="29.49"/>
    <n v="12.98"/>
    <n v="632.19000000000005"/>
    <x v="1"/>
    <s v="Delivered"/>
    <x v="14"/>
    <x v="11"/>
    <x v="1"/>
    <s v="SELL01299"/>
  </r>
  <r>
    <x v="36160"/>
    <x v="1136"/>
    <x v="25763"/>
    <x v="146"/>
    <s v="P00002"/>
    <s v="Bluetooth Speaker"/>
    <x v="2"/>
    <x v="4"/>
    <n v="2"/>
    <n v="363.95"/>
    <n v="0"/>
    <n v="36.4"/>
    <n v="8.69"/>
    <n v="772.99"/>
    <x v="3"/>
    <s v="Delivered"/>
    <x v="6"/>
    <x v="4"/>
    <x v="2"/>
    <s v="SELL00229"/>
  </r>
  <r>
    <x v="36161"/>
    <x v="364"/>
    <x v="10811"/>
    <x v="145"/>
    <s v="P00048"/>
    <s v="Wireless Charger"/>
    <x v="0"/>
    <x v="4"/>
    <n v="2"/>
    <n v="74.7"/>
    <n v="0.1"/>
    <n v="10.76"/>
    <n v="4.54"/>
    <n v="149.76"/>
    <x v="4"/>
    <s v="Delivered"/>
    <x v="0"/>
    <x v="0"/>
    <x v="1"/>
    <s v="SELL01709"/>
  </r>
  <r>
    <x v="36162"/>
    <x v="484"/>
    <x v="15261"/>
    <x v="193"/>
    <s v="P00016"/>
    <s v="Air Fryer"/>
    <x v="0"/>
    <x v="0"/>
    <n v="3"/>
    <n v="258.70999999999998"/>
    <n v="0"/>
    <n v="62.09"/>
    <n v="10.27"/>
    <n v="848.49"/>
    <x v="0"/>
    <s v="Delivered"/>
    <x v="12"/>
    <x v="9"/>
    <x v="1"/>
    <s v="SELL00291"/>
  </r>
  <r>
    <x v="36163"/>
    <x v="636"/>
    <x v="12049"/>
    <x v="167"/>
    <s v="P00049"/>
    <s v="Children's Book"/>
    <x v="5"/>
    <x v="9"/>
    <n v="4"/>
    <n v="577.08000000000004"/>
    <n v="0.1"/>
    <n v="103.87"/>
    <n v="12.1"/>
    <n v="2193.46"/>
    <x v="4"/>
    <s v="Delivered"/>
    <x v="19"/>
    <x v="3"/>
    <x v="0"/>
    <s v="SELL00092"/>
  </r>
  <r>
    <x v="36164"/>
    <x v="1303"/>
    <x v="25764"/>
    <x v="81"/>
    <s v="P00023"/>
    <s v="Cookware Set"/>
    <x v="3"/>
    <x v="5"/>
    <n v="2"/>
    <n v="137.77000000000001"/>
    <n v="0"/>
    <n v="0"/>
    <n v="2.56"/>
    <n v="278.10000000000002"/>
    <x v="4"/>
    <s v="Delivered"/>
    <x v="5"/>
    <x v="3"/>
    <x v="1"/>
    <s v="SELL00500"/>
  </r>
  <r>
    <x v="36165"/>
    <x v="1697"/>
    <x v="11523"/>
    <x v="189"/>
    <s v="P00041"/>
    <s v="Webcam Full HD"/>
    <x v="5"/>
    <x v="4"/>
    <n v="4"/>
    <n v="42.18"/>
    <n v="0.1"/>
    <n v="7.59"/>
    <n v="14.63"/>
    <n v="174.07"/>
    <x v="4"/>
    <s v="Delivered"/>
    <x v="8"/>
    <x v="1"/>
    <x v="1"/>
    <s v="SELL01668"/>
  </r>
  <r>
    <x v="36166"/>
    <x v="425"/>
    <x v="7110"/>
    <x v="165"/>
    <s v="P00036"/>
    <s v="Smart Light Bulb"/>
    <x v="4"/>
    <x v="7"/>
    <n v="2"/>
    <n v="67.38"/>
    <n v="0.15"/>
    <n v="9.16"/>
    <n v="12.97"/>
    <n v="136.68"/>
    <x v="0"/>
    <s v="Delivered"/>
    <x v="4"/>
    <x v="1"/>
    <x v="1"/>
    <s v="SELL00769"/>
  </r>
  <r>
    <x v="36167"/>
    <x v="161"/>
    <x v="2927"/>
    <x v="30"/>
    <s v="P00003"/>
    <s v="Smartphone Case"/>
    <x v="2"/>
    <x v="7"/>
    <n v="2"/>
    <n v="56.86"/>
    <n v="0.1"/>
    <n v="8.19"/>
    <n v="0.19"/>
    <n v="110.73"/>
    <x v="3"/>
    <s v="Delivered"/>
    <x v="17"/>
    <x v="12"/>
    <x v="1"/>
    <s v="SELL00159"/>
  </r>
  <r>
    <x v="36168"/>
    <x v="671"/>
    <x v="15276"/>
    <x v="144"/>
    <s v="P00048"/>
    <s v="Wireless Charger"/>
    <x v="2"/>
    <x v="8"/>
    <n v="4"/>
    <n v="313.45"/>
    <n v="0"/>
    <n v="0"/>
    <n v="1.25"/>
    <n v="1255.05"/>
    <x v="1"/>
    <s v="Shipped"/>
    <x v="3"/>
    <x v="2"/>
    <x v="1"/>
    <s v="SELL01069"/>
  </r>
  <r>
    <x v="36169"/>
    <x v="482"/>
    <x v="12844"/>
    <x v="82"/>
    <s v="P00016"/>
    <s v="Air Fryer"/>
    <x v="3"/>
    <x v="1"/>
    <n v="2"/>
    <n v="455.36"/>
    <n v="0.3"/>
    <n v="51"/>
    <n v="8.44"/>
    <n v="696.94"/>
    <x v="1"/>
    <s v="Delivered"/>
    <x v="15"/>
    <x v="3"/>
    <x v="0"/>
    <s v="SELL01201"/>
  </r>
  <r>
    <x v="36170"/>
    <x v="160"/>
    <x v="25765"/>
    <x v="159"/>
    <s v="P00006"/>
    <s v="Gaming Mouse"/>
    <x v="2"/>
    <x v="8"/>
    <n v="1"/>
    <n v="155.51"/>
    <n v="0"/>
    <n v="18.66"/>
    <n v="14.59"/>
    <n v="188.76"/>
    <x v="3"/>
    <s v="Delivered"/>
    <x v="4"/>
    <x v="1"/>
    <x v="1"/>
    <s v="SELL01500"/>
  </r>
  <r>
    <x v="36171"/>
    <x v="995"/>
    <x v="25766"/>
    <x v="83"/>
    <s v="P00048"/>
    <s v="Wireless Charger"/>
    <x v="3"/>
    <x v="1"/>
    <n v="1"/>
    <n v="208.95"/>
    <n v="0"/>
    <n v="10.45"/>
    <n v="0.37"/>
    <n v="219.77"/>
    <x v="5"/>
    <s v="Pending"/>
    <x v="2"/>
    <x v="1"/>
    <x v="2"/>
    <s v="SELL00048"/>
  </r>
  <r>
    <x v="36172"/>
    <x v="844"/>
    <x v="25767"/>
    <x v="163"/>
    <s v="P00012"/>
    <s v="Noise Cancelling Headphones"/>
    <x v="5"/>
    <x v="2"/>
    <n v="4"/>
    <n v="344.17"/>
    <n v="0"/>
    <n v="165.2"/>
    <n v="10.76"/>
    <n v="1552.64"/>
    <x v="0"/>
    <s v="Delivered"/>
    <x v="18"/>
    <x v="3"/>
    <x v="1"/>
    <s v="SELL01068"/>
  </r>
  <r>
    <x v="36173"/>
    <x v="338"/>
    <x v="24237"/>
    <x v="94"/>
    <s v="P00032"/>
    <s v="Board Game"/>
    <x v="4"/>
    <x v="2"/>
    <n v="1"/>
    <n v="582.21"/>
    <n v="0.1"/>
    <n v="94.32"/>
    <n v="3.42"/>
    <n v="621.73"/>
    <x v="3"/>
    <s v="Pending"/>
    <x v="18"/>
    <x v="3"/>
    <x v="1"/>
    <s v="SELL00293"/>
  </r>
  <r>
    <x v="36174"/>
    <x v="867"/>
    <x v="4298"/>
    <x v="67"/>
    <s v="P00029"/>
    <s v="T-Shirt"/>
    <x v="4"/>
    <x v="8"/>
    <n v="5"/>
    <n v="490"/>
    <n v="0.05"/>
    <n v="116.38"/>
    <n v="3.3"/>
    <n v="2447.1799999999998"/>
    <x v="0"/>
    <s v="Delivered"/>
    <x v="6"/>
    <x v="4"/>
    <x v="1"/>
    <s v="SELL01903"/>
  </r>
  <r>
    <x v="36175"/>
    <x v="1484"/>
    <x v="25768"/>
    <x v="78"/>
    <s v="P00037"/>
    <s v="Router"/>
    <x v="5"/>
    <x v="9"/>
    <n v="4"/>
    <n v="404.28"/>
    <n v="0.3"/>
    <n v="135.84"/>
    <n v="0.03"/>
    <n v="1267.8499999999999"/>
    <x v="3"/>
    <s v="Delivered"/>
    <x v="5"/>
    <x v="3"/>
    <x v="0"/>
    <s v="SELL00838"/>
  </r>
  <r>
    <x v="36176"/>
    <x v="721"/>
    <x v="22428"/>
    <x v="58"/>
    <s v="P00040"/>
    <s v="Microphone"/>
    <x v="2"/>
    <x v="9"/>
    <n v="3"/>
    <n v="123.14"/>
    <n v="0"/>
    <n v="44.33"/>
    <n v="5.42"/>
    <n v="419.17"/>
    <x v="3"/>
    <s v="Shipped"/>
    <x v="17"/>
    <x v="12"/>
    <x v="1"/>
    <s v="SELL00933"/>
  </r>
  <r>
    <x v="36177"/>
    <x v="1704"/>
    <x v="25769"/>
    <x v="53"/>
    <s v="P00005"/>
    <s v="Laptop Sleeve"/>
    <x v="4"/>
    <x v="5"/>
    <n v="2"/>
    <n v="438.69"/>
    <n v="0.3"/>
    <n v="49.13"/>
    <n v="1.94"/>
    <n v="665.24"/>
    <x v="2"/>
    <s v="Shipped"/>
    <x v="15"/>
    <x v="3"/>
    <x v="1"/>
    <s v="SELL00297"/>
  </r>
  <r>
    <x v="36178"/>
    <x v="1184"/>
    <x v="25770"/>
    <x v="13"/>
    <s v="P00042"/>
    <s v="Projector Mini"/>
    <x v="1"/>
    <x v="9"/>
    <n v="2"/>
    <n v="7.53"/>
    <n v="0.2"/>
    <n v="0.96"/>
    <n v="1.87"/>
    <n v="14.88"/>
    <x v="3"/>
    <s v="Delivered"/>
    <x v="2"/>
    <x v="1"/>
    <x v="4"/>
    <s v="SELL01875"/>
  </r>
  <r>
    <x v="36179"/>
    <x v="148"/>
    <x v="8972"/>
    <x v="140"/>
    <s v="P00016"/>
    <s v="Air Fryer"/>
    <x v="0"/>
    <x v="7"/>
    <n v="4"/>
    <n v="84.39"/>
    <n v="0.2"/>
    <n v="32.409999999999997"/>
    <n v="9.57"/>
    <n v="312.02999999999997"/>
    <x v="1"/>
    <s v="Delivered"/>
    <x v="7"/>
    <x v="5"/>
    <x v="1"/>
    <s v="SELL01430"/>
  </r>
  <r>
    <x v="36180"/>
    <x v="1746"/>
    <x v="25317"/>
    <x v="173"/>
    <s v="P00002"/>
    <s v="Bluetooth Speaker"/>
    <x v="1"/>
    <x v="0"/>
    <n v="2"/>
    <n v="40.130000000000003"/>
    <n v="0"/>
    <n v="6.42"/>
    <n v="4.53"/>
    <n v="91.21"/>
    <x v="0"/>
    <s v="Delivered"/>
    <x v="1"/>
    <x v="1"/>
    <x v="1"/>
    <s v="SELL00772"/>
  </r>
  <r>
    <x v="36181"/>
    <x v="685"/>
    <x v="2358"/>
    <x v="103"/>
    <s v="P00046"/>
    <s v="Car Charger"/>
    <x v="5"/>
    <x v="5"/>
    <n v="4"/>
    <n v="262.11"/>
    <n v="0"/>
    <n v="83.88"/>
    <n v="1.94"/>
    <n v="1134.26"/>
    <x v="1"/>
    <s v="Delivered"/>
    <x v="2"/>
    <x v="1"/>
    <x v="1"/>
    <s v="SELL01768"/>
  </r>
  <r>
    <x v="36182"/>
    <x v="658"/>
    <x v="17322"/>
    <x v="120"/>
    <s v="P00037"/>
    <s v="Router"/>
    <x v="3"/>
    <x v="3"/>
    <n v="1"/>
    <n v="339.91"/>
    <n v="0.2"/>
    <n v="21.75"/>
    <n v="9.44"/>
    <n v="303.12"/>
    <x v="3"/>
    <s v="Delivered"/>
    <x v="19"/>
    <x v="3"/>
    <x v="1"/>
    <s v="SELL00289"/>
  </r>
  <r>
    <x v="36183"/>
    <x v="422"/>
    <x v="7651"/>
    <x v="32"/>
    <s v="P00041"/>
    <s v="Webcam Full HD"/>
    <x v="0"/>
    <x v="1"/>
    <n v="2"/>
    <n v="396.24"/>
    <n v="0"/>
    <n v="39.619999999999997"/>
    <n v="10.19"/>
    <n v="842.29"/>
    <x v="3"/>
    <s v="Delivered"/>
    <x v="7"/>
    <x v="5"/>
    <x v="1"/>
    <s v="SELL01910"/>
  </r>
  <r>
    <x v="36184"/>
    <x v="529"/>
    <x v="25771"/>
    <x v="117"/>
    <s v="P00024"/>
    <s v="Yoga Mat"/>
    <x v="0"/>
    <x v="2"/>
    <n v="1"/>
    <n v="22.64"/>
    <n v="0.15"/>
    <n v="1.54"/>
    <n v="4.34"/>
    <n v="25.12"/>
    <x v="5"/>
    <s v="Shipped"/>
    <x v="8"/>
    <x v="1"/>
    <x v="1"/>
    <s v="SELL00151"/>
  </r>
  <r>
    <x v="36185"/>
    <x v="1202"/>
    <x v="22717"/>
    <x v="173"/>
    <s v="P00023"/>
    <s v="Cookware Set"/>
    <x v="5"/>
    <x v="5"/>
    <n v="2"/>
    <n v="383.84"/>
    <n v="0"/>
    <n v="38.380000000000003"/>
    <n v="8.2899999999999991"/>
    <n v="814.35"/>
    <x v="3"/>
    <s v="Delivered"/>
    <x v="9"/>
    <x v="6"/>
    <x v="1"/>
    <s v="SELL00097"/>
  </r>
  <r>
    <x v="36186"/>
    <x v="473"/>
    <x v="365"/>
    <x v="130"/>
    <s v="P00032"/>
    <s v="Board Game"/>
    <x v="0"/>
    <x v="0"/>
    <n v="5"/>
    <n v="318.8"/>
    <n v="0"/>
    <n v="191.28"/>
    <n v="10.77"/>
    <n v="1796.05"/>
    <x v="0"/>
    <s v="Delivered"/>
    <x v="12"/>
    <x v="9"/>
    <x v="0"/>
    <s v="SELL00991"/>
  </r>
  <r>
    <x v="36187"/>
    <x v="741"/>
    <x v="25772"/>
    <x v="185"/>
    <s v="P00006"/>
    <s v="Gaming Mouse"/>
    <x v="2"/>
    <x v="5"/>
    <n v="3"/>
    <n v="266.87"/>
    <n v="0.2"/>
    <n v="32.020000000000003"/>
    <n v="10.6"/>
    <n v="683.11"/>
    <x v="1"/>
    <s v="Delivered"/>
    <x v="12"/>
    <x v="9"/>
    <x v="0"/>
    <s v="SELL00939"/>
  </r>
  <r>
    <x v="36188"/>
    <x v="1757"/>
    <x v="13532"/>
    <x v="141"/>
    <s v="P00004"/>
    <s v="USB-C Charger"/>
    <x v="0"/>
    <x v="9"/>
    <n v="4"/>
    <n v="574.91"/>
    <n v="0"/>
    <n v="114.98"/>
    <n v="14.58"/>
    <n v="2429.1999999999998"/>
    <x v="3"/>
    <s v="Delivered"/>
    <x v="2"/>
    <x v="1"/>
    <x v="1"/>
    <s v="SELL01187"/>
  </r>
  <r>
    <x v="36189"/>
    <x v="462"/>
    <x v="25773"/>
    <x v="24"/>
    <s v="P00025"/>
    <s v="Running Shoes"/>
    <x v="4"/>
    <x v="1"/>
    <n v="4"/>
    <n v="185.79"/>
    <n v="0.05"/>
    <n v="35.299999999999997"/>
    <n v="0.69"/>
    <n v="741.99"/>
    <x v="0"/>
    <s v="Delivered"/>
    <x v="14"/>
    <x v="11"/>
    <x v="1"/>
    <s v="SELL00281"/>
  </r>
  <r>
    <x v="36190"/>
    <x v="1144"/>
    <x v="25774"/>
    <x v="199"/>
    <s v="P00023"/>
    <s v="Cookware Set"/>
    <x v="2"/>
    <x v="1"/>
    <n v="4"/>
    <n v="54.23"/>
    <n v="0"/>
    <n v="10.85"/>
    <n v="0.37"/>
    <n v="228.14"/>
    <x v="4"/>
    <s v="Pending"/>
    <x v="14"/>
    <x v="11"/>
    <x v="0"/>
    <s v="SELL01787"/>
  </r>
  <r>
    <x v="36191"/>
    <x v="1631"/>
    <x v="25775"/>
    <x v="135"/>
    <s v="P00048"/>
    <s v="Wireless Charger"/>
    <x v="5"/>
    <x v="4"/>
    <n v="1"/>
    <n v="333.76"/>
    <n v="0.1"/>
    <n v="15.02"/>
    <n v="2.59"/>
    <n v="317.99"/>
    <x v="0"/>
    <s v="Delivered"/>
    <x v="10"/>
    <x v="7"/>
    <x v="1"/>
    <s v="SELL00915"/>
  </r>
  <r>
    <x v="36192"/>
    <x v="1263"/>
    <x v="3415"/>
    <x v="99"/>
    <s v="P00015"/>
    <s v="Instant Pot"/>
    <x v="1"/>
    <x v="5"/>
    <n v="2"/>
    <n v="410.28"/>
    <n v="0"/>
    <n v="41.03"/>
    <n v="2.75"/>
    <n v="864.34"/>
    <x v="1"/>
    <s v="Cancelled"/>
    <x v="7"/>
    <x v="5"/>
    <x v="1"/>
    <s v="SELL01428"/>
  </r>
  <r>
    <x v="36193"/>
    <x v="1653"/>
    <x v="25776"/>
    <x v="181"/>
    <s v="P00048"/>
    <s v="Wireless Charger"/>
    <x v="1"/>
    <x v="2"/>
    <n v="2"/>
    <n v="336.15"/>
    <n v="0.1"/>
    <n v="0"/>
    <n v="8.75"/>
    <n v="613.82000000000005"/>
    <x v="3"/>
    <s v="Shipped"/>
    <x v="14"/>
    <x v="11"/>
    <x v="1"/>
    <s v="SELL01936"/>
  </r>
  <r>
    <x v="36194"/>
    <x v="784"/>
    <x v="25777"/>
    <x v="106"/>
    <s v="P00008"/>
    <s v="4K Monitor"/>
    <x v="0"/>
    <x v="0"/>
    <n v="1"/>
    <n v="279.7"/>
    <n v="0"/>
    <n v="22.38"/>
    <n v="7.21"/>
    <n v="309.29000000000002"/>
    <x v="2"/>
    <s v="Delivered"/>
    <x v="1"/>
    <x v="1"/>
    <x v="0"/>
    <s v="SELL00936"/>
  </r>
  <r>
    <x v="36195"/>
    <x v="1420"/>
    <x v="25778"/>
    <x v="35"/>
    <s v="P00039"/>
    <s v="Graphic Tablet"/>
    <x v="2"/>
    <x v="2"/>
    <n v="4"/>
    <n v="324.58"/>
    <n v="0"/>
    <n v="155.80000000000001"/>
    <n v="6.62"/>
    <n v="1460.74"/>
    <x v="1"/>
    <s v="Delivered"/>
    <x v="16"/>
    <x v="1"/>
    <x v="1"/>
    <s v="SELL01205"/>
  </r>
  <r>
    <x v="36196"/>
    <x v="996"/>
    <x v="10171"/>
    <x v="132"/>
    <s v="P00046"/>
    <s v="Car Charger"/>
    <x v="3"/>
    <x v="2"/>
    <n v="2"/>
    <n v="36.54"/>
    <n v="0.25"/>
    <n v="4.38"/>
    <n v="2.41"/>
    <n v="61.6"/>
    <x v="3"/>
    <s v="Delivered"/>
    <x v="5"/>
    <x v="3"/>
    <x v="2"/>
    <s v="SELL01573"/>
  </r>
  <r>
    <x v="36197"/>
    <x v="541"/>
    <x v="25779"/>
    <x v="128"/>
    <s v="P00039"/>
    <s v="Graphic Tablet"/>
    <x v="4"/>
    <x v="2"/>
    <n v="2"/>
    <n v="99.52"/>
    <n v="0"/>
    <n v="0"/>
    <n v="10.029999999999999"/>
    <n v="209.07"/>
    <x v="1"/>
    <s v="Returned"/>
    <x v="19"/>
    <x v="3"/>
    <x v="0"/>
    <s v="SELL01866"/>
  </r>
  <r>
    <x v="36198"/>
    <x v="670"/>
    <x v="21089"/>
    <x v="53"/>
    <s v="P00039"/>
    <s v="Graphic Tablet"/>
    <x v="4"/>
    <x v="3"/>
    <n v="3"/>
    <n v="73.17"/>
    <n v="0"/>
    <n v="17.559999999999999"/>
    <n v="5.91"/>
    <n v="242.98"/>
    <x v="0"/>
    <s v="Cancelled"/>
    <x v="7"/>
    <x v="5"/>
    <x v="1"/>
    <s v="SELL00800"/>
  </r>
  <r>
    <x v="36199"/>
    <x v="1491"/>
    <x v="11978"/>
    <x v="77"/>
    <s v="P00037"/>
    <s v="Router"/>
    <x v="5"/>
    <x v="9"/>
    <n v="2"/>
    <n v="296.29000000000002"/>
    <n v="0.15"/>
    <n v="40.299999999999997"/>
    <n v="0.39"/>
    <n v="544.38"/>
    <x v="0"/>
    <s v="Shipped"/>
    <x v="15"/>
    <x v="3"/>
    <x v="2"/>
    <s v="SELL00131"/>
  </r>
  <r>
    <x v="36200"/>
    <x v="1104"/>
    <x v="25780"/>
    <x v="104"/>
    <s v="P00012"/>
    <s v="Noise Cancelling Headphones"/>
    <x v="2"/>
    <x v="0"/>
    <n v="5"/>
    <n v="155.16"/>
    <n v="0.2"/>
    <n v="49.65"/>
    <n v="14.14"/>
    <n v="684.43"/>
    <x v="5"/>
    <s v="Delivered"/>
    <x v="1"/>
    <x v="1"/>
    <x v="4"/>
    <s v="SELL01971"/>
  </r>
  <r>
    <x v="36201"/>
    <x v="1182"/>
    <x v="9644"/>
    <x v="35"/>
    <s v="P00012"/>
    <s v="Noise Cancelling Headphones"/>
    <x v="0"/>
    <x v="9"/>
    <n v="5"/>
    <n v="91.01"/>
    <n v="0.05"/>
    <n v="0"/>
    <n v="14.63"/>
    <n v="446.93"/>
    <x v="4"/>
    <s v="Delivered"/>
    <x v="2"/>
    <x v="1"/>
    <x v="0"/>
    <s v="SELL00720"/>
  </r>
  <r>
    <x v="36202"/>
    <x v="945"/>
    <x v="25781"/>
    <x v="42"/>
    <s v="P00049"/>
    <s v="Children's Book"/>
    <x v="3"/>
    <x v="7"/>
    <n v="3"/>
    <n v="128.97999999999999"/>
    <n v="0.15"/>
    <n v="26.31"/>
    <n v="14.14"/>
    <n v="369.35"/>
    <x v="1"/>
    <s v="Delivered"/>
    <x v="17"/>
    <x v="12"/>
    <x v="4"/>
    <s v="SELL00460"/>
  </r>
  <r>
    <x v="36203"/>
    <x v="1557"/>
    <x v="25782"/>
    <x v="32"/>
    <s v="P00032"/>
    <s v="Board Game"/>
    <x v="2"/>
    <x v="4"/>
    <n v="4"/>
    <n v="326.42"/>
    <n v="0.1"/>
    <n v="58.76"/>
    <n v="14.97"/>
    <n v="1248.8399999999999"/>
    <x v="3"/>
    <s v="Delivered"/>
    <x v="13"/>
    <x v="10"/>
    <x v="1"/>
    <s v="SELL01910"/>
  </r>
  <r>
    <x v="36204"/>
    <x v="1223"/>
    <x v="25783"/>
    <x v="179"/>
    <s v="P00015"/>
    <s v="Instant Pot"/>
    <x v="3"/>
    <x v="3"/>
    <n v="4"/>
    <n v="294.11"/>
    <n v="0"/>
    <n v="141.16999999999999"/>
    <n v="1.37"/>
    <n v="1318.98"/>
    <x v="4"/>
    <s v="Shipped"/>
    <x v="5"/>
    <x v="3"/>
    <x v="0"/>
    <s v="SELL01489"/>
  </r>
  <r>
    <x v="36205"/>
    <x v="1727"/>
    <x v="10485"/>
    <x v="157"/>
    <s v="P00009"/>
    <s v="Portable SSD 1TB"/>
    <x v="2"/>
    <x v="5"/>
    <n v="1"/>
    <n v="573.20000000000005"/>
    <n v="0.05"/>
    <n v="65.34"/>
    <n v="11.41"/>
    <n v="621.29"/>
    <x v="1"/>
    <s v="Delivered"/>
    <x v="0"/>
    <x v="0"/>
    <x v="2"/>
    <s v="SELL00172"/>
  </r>
  <r>
    <x v="36206"/>
    <x v="256"/>
    <x v="8572"/>
    <x v="77"/>
    <s v="P00014"/>
    <s v="Drone Mini"/>
    <x v="5"/>
    <x v="2"/>
    <n v="5"/>
    <n v="216.54"/>
    <n v="0.15"/>
    <n v="110.44"/>
    <n v="3.01"/>
    <n v="1033.74"/>
    <x v="3"/>
    <s v="Delivered"/>
    <x v="16"/>
    <x v="1"/>
    <x v="3"/>
    <s v="SELL00415"/>
  </r>
  <r>
    <x v="36207"/>
    <x v="448"/>
    <x v="18780"/>
    <x v="21"/>
    <s v="P00021"/>
    <s v="Backpack"/>
    <x v="2"/>
    <x v="3"/>
    <n v="4"/>
    <n v="438.15"/>
    <n v="0.15"/>
    <n v="74.489999999999995"/>
    <n v="1.1499999999999999"/>
    <n v="1565.35"/>
    <x v="1"/>
    <s v="Delivered"/>
    <x v="14"/>
    <x v="11"/>
    <x v="1"/>
    <s v="SELL01242"/>
  </r>
  <r>
    <x v="36208"/>
    <x v="1454"/>
    <x v="5047"/>
    <x v="97"/>
    <s v="P00011"/>
    <s v="Fitness Band"/>
    <x v="4"/>
    <x v="3"/>
    <n v="1"/>
    <n v="282.61"/>
    <n v="0"/>
    <n v="33.909999999999997"/>
    <n v="1.96"/>
    <n v="318.48"/>
    <x v="0"/>
    <s v="Shipped"/>
    <x v="18"/>
    <x v="3"/>
    <x v="1"/>
    <s v="SELL01646"/>
  </r>
  <r>
    <x v="36209"/>
    <x v="766"/>
    <x v="25784"/>
    <x v="76"/>
    <s v="P00018"/>
    <s v="Vacuum Cleaner"/>
    <x v="5"/>
    <x v="3"/>
    <n v="5"/>
    <n v="441.32"/>
    <n v="0"/>
    <n v="110.33"/>
    <n v="7.46"/>
    <n v="2324.39"/>
    <x v="1"/>
    <s v="Shipped"/>
    <x v="6"/>
    <x v="4"/>
    <x v="1"/>
    <s v="SELL01530"/>
  </r>
  <r>
    <x v="36210"/>
    <x v="1127"/>
    <x v="25785"/>
    <x v="88"/>
    <s v="P00024"/>
    <s v="Yoga Mat"/>
    <x v="0"/>
    <x v="3"/>
    <n v="1"/>
    <n v="128.21"/>
    <n v="0"/>
    <n v="6.41"/>
    <n v="10.77"/>
    <n v="145.38999999999999"/>
    <x v="0"/>
    <s v="Delivered"/>
    <x v="1"/>
    <x v="1"/>
    <x v="1"/>
    <s v="SELL01203"/>
  </r>
  <r>
    <x v="36211"/>
    <x v="981"/>
    <x v="22489"/>
    <x v="167"/>
    <s v="P00030"/>
    <s v="Dress Shirt"/>
    <x v="1"/>
    <x v="9"/>
    <n v="4"/>
    <n v="368.78"/>
    <n v="0.2"/>
    <n v="59"/>
    <n v="8.52"/>
    <n v="1247.6199999999999"/>
    <x v="2"/>
    <s v="Delivered"/>
    <x v="2"/>
    <x v="1"/>
    <x v="1"/>
    <s v="SELL01549"/>
  </r>
  <r>
    <x v="36212"/>
    <x v="1669"/>
    <x v="4212"/>
    <x v="187"/>
    <s v="P00002"/>
    <s v="Bluetooth Speaker"/>
    <x v="1"/>
    <x v="2"/>
    <n v="5"/>
    <n v="434.69"/>
    <n v="0.2"/>
    <n v="208.65"/>
    <n v="6.54"/>
    <n v="1953.95"/>
    <x v="4"/>
    <s v="Delivered"/>
    <x v="7"/>
    <x v="5"/>
    <x v="1"/>
    <s v="SELL00869"/>
  </r>
  <r>
    <x v="36213"/>
    <x v="215"/>
    <x v="9333"/>
    <x v="37"/>
    <s v="P00029"/>
    <s v="T-Shirt"/>
    <x v="4"/>
    <x v="9"/>
    <n v="3"/>
    <n v="450.05"/>
    <n v="0.1"/>
    <n v="145.82"/>
    <n v="13.86"/>
    <n v="1374.82"/>
    <x v="3"/>
    <s v="Delivered"/>
    <x v="1"/>
    <x v="1"/>
    <x v="1"/>
    <s v="SELL00142"/>
  </r>
  <r>
    <x v="36214"/>
    <x v="1580"/>
    <x v="16438"/>
    <x v="108"/>
    <s v="P00022"/>
    <s v="Water Bottle"/>
    <x v="0"/>
    <x v="1"/>
    <n v="5"/>
    <n v="577.4"/>
    <n v="0"/>
    <n v="230.96"/>
    <n v="2.2200000000000002"/>
    <n v="3120.18"/>
    <x v="0"/>
    <s v="Shipped"/>
    <x v="19"/>
    <x v="3"/>
    <x v="1"/>
    <s v="SELL00311"/>
  </r>
  <r>
    <x v="36215"/>
    <x v="177"/>
    <x v="25786"/>
    <x v="168"/>
    <s v="P00029"/>
    <s v="T-Shirt"/>
    <x v="2"/>
    <x v="7"/>
    <n v="4"/>
    <n v="130.01"/>
    <n v="0.1"/>
    <n v="84.25"/>
    <n v="3.36"/>
    <n v="555.65"/>
    <x v="0"/>
    <s v="Delivered"/>
    <x v="11"/>
    <x v="8"/>
    <x v="1"/>
    <s v="SELL01543"/>
  </r>
  <r>
    <x v="36216"/>
    <x v="391"/>
    <x v="25787"/>
    <x v="73"/>
    <s v="P00027"/>
    <s v="Winter Jacket"/>
    <x v="0"/>
    <x v="7"/>
    <n v="4"/>
    <n v="269.13"/>
    <n v="0.2"/>
    <n v="43.06"/>
    <n v="13.28"/>
    <n v="917.56"/>
    <x v="3"/>
    <s v="Shipped"/>
    <x v="13"/>
    <x v="10"/>
    <x v="1"/>
    <s v="SELL01323"/>
  </r>
  <r>
    <x v="36217"/>
    <x v="1336"/>
    <x v="19678"/>
    <x v="120"/>
    <s v="P00039"/>
    <s v="Graphic Tablet"/>
    <x v="2"/>
    <x v="0"/>
    <n v="4"/>
    <n v="360.82"/>
    <n v="0.05"/>
    <n v="68.56"/>
    <n v="14.21"/>
    <n v="1453.89"/>
    <x v="4"/>
    <s v="Delivered"/>
    <x v="3"/>
    <x v="2"/>
    <x v="1"/>
    <s v="SELL01122"/>
  </r>
  <r>
    <x v="36218"/>
    <x v="1284"/>
    <x v="25345"/>
    <x v="92"/>
    <s v="P00036"/>
    <s v="Smart Light Bulb"/>
    <x v="3"/>
    <x v="5"/>
    <n v="3"/>
    <n v="176.47"/>
    <n v="0"/>
    <n v="42.35"/>
    <n v="12.38"/>
    <n v="584.14"/>
    <x v="0"/>
    <s v="Delivered"/>
    <x v="18"/>
    <x v="3"/>
    <x v="0"/>
    <s v="SELL00699"/>
  </r>
  <r>
    <x v="36219"/>
    <x v="879"/>
    <x v="8997"/>
    <x v="171"/>
    <s v="P00026"/>
    <s v="Sunglasses"/>
    <x v="5"/>
    <x v="3"/>
    <n v="5"/>
    <n v="221.53"/>
    <n v="0"/>
    <n v="132.91999999999999"/>
    <n v="6.21"/>
    <n v="1246.78"/>
    <x v="4"/>
    <s v="Delivered"/>
    <x v="15"/>
    <x v="3"/>
    <x v="0"/>
    <s v="SELL01030"/>
  </r>
  <r>
    <x v="36220"/>
    <x v="189"/>
    <x v="3722"/>
    <x v="126"/>
    <s v="P00009"/>
    <s v="Portable SSD 1TB"/>
    <x v="2"/>
    <x v="3"/>
    <n v="3"/>
    <n v="464.49"/>
    <n v="0"/>
    <n v="111.48"/>
    <n v="8.44"/>
    <n v="1513.39"/>
    <x v="4"/>
    <s v="Shipped"/>
    <x v="19"/>
    <x v="3"/>
    <x v="1"/>
    <s v="SELL00294"/>
  </r>
  <r>
    <x v="36221"/>
    <x v="352"/>
    <x v="25788"/>
    <x v="147"/>
    <s v="P00045"/>
    <s v="Phone Tripod"/>
    <x v="3"/>
    <x v="4"/>
    <n v="1"/>
    <n v="166.61"/>
    <n v="0.1"/>
    <n v="12"/>
    <n v="6.3"/>
    <n v="168.25"/>
    <x v="5"/>
    <s v="Shipped"/>
    <x v="12"/>
    <x v="9"/>
    <x v="1"/>
    <s v="SELL01300"/>
  </r>
  <r>
    <x v="36222"/>
    <x v="324"/>
    <x v="25789"/>
    <x v="135"/>
    <s v="P00002"/>
    <s v="Bluetooth Speaker"/>
    <x v="5"/>
    <x v="3"/>
    <n v="1"/>
    <n v="476.49"/>
    <n v="0"/>
    <n v="38.119999999999997"/>
    <n v="0.73"/>
    <n v="515.34"/>
    <x v="4"/>
    <s v="Delivered"/>
    <x v="2"/>
    <x v="1"/>
    <x v="4"/>
    <s v="SELL00062"/>
  </r>
  <r>
    <x v="36223"/>
    <x v="575"/>
    <x v="21455"/>
    <x v="37"/>
    <s v="P00048"/>
    <s v="Wireless Charger"/>
    <x v="4"/>
    <x v="7"/>
    <n v="1"/>
    <n v="559.28"/>
    <n v="0"/>
    <n v="0"/>
    <n v="7.33"/>
    <n v="566.61"/>
    <x v="3"/>
    <s v="Delivered"/>
    <x v="12"/>
    <x v="9"/>
    <x v="1"/>
    <s v="SELL00449"/>
  </r>
  <r>
    <x v="36224"/>
    <x v="1420"/>
    <x v="25790"/>
    <x v="25"/>
    <s v="P00006"/>
    <s v="Gaming Mouse"/>
    <x v="4"/>
    <x v="0"/>
    <n v="5"/>
    <n v="402.33"/>
    <n v="0"/>
    <n v="160.93"/>
    <n v="0.24"/>
    <n v="2172.8200000000002"/>
    <x v="0"/>
    <s v="Delivered"/>
    <x v="16"/>
    <x v="1"/>
    <x v="1"/>
    <s v="SELL01247"/>
  </r>
  <r>
    <x v="36225"/>
    <x v="55"/>
    <x v="18203"/>
    <x v="177"/>
    <s v="P00021"/>
    <s v="Backpack"/>
    <x v="1"/>
    <x v="9"/>
    <n v="2"/>
    <n v="540.72"/>
    <n v="0"/>
    <n v="0"/>
    <n v="11.45"/>
    <n v="1092.8900000000001"/>
    <x v="4"/>
    <s v="Delivered"/>
    <x v="5"/>
    <x v="3"/>
    <x v="1"/>
    <s v="SELL01247"/>
  </r>
  <r>
    <x v="36226"/>
    <x v="533"/>
    <x v="25791"/>
    <x v="188"/>
    <s v="P00024"/>
    <s v="Yoga Mat"/>
    <x v="3"/>
    <x v="2"/>
    <n v="4"/>
    <n v="152.37"/>
    <n v="0.05"/>
    <n v="28.95"/>
    <n v="13.73"/>
    <n v="621.69000000000005"/>
    <x v="4"/>
    <s v="Delivered"/>
    <x v="16"/>
    <x v="1"/>
    <x v="1"/>
    <s v="SELL01387"/>
  </r>
  <r>
    <x v="36227"/>
    <x v="172"/>
    <x v="25792"/>
    <x v="183"/>
    <s v="P00044"/>
    <s v="Power Bank 20000mAh"/>
    <x v="0"/>
    <x v="0"/>
    <n v="5"/>
    <n v="166.05"/>
    <n v="0"/>
    <n v="99.63"/>
    <n v="2"/>
    <n v="931.88"/>
    <x v="4"/>
    <s v="Delivered"/>
    <x v="7"/>
    <x v="5"/>
    <x v="3"/>
    <s v="SELL00094"/>
  </r>
  <r>
    <x v="36228"/>
    <x v="1213"/>
    <x v="17935"/>
    <x v="81"/>
    <s v="P00003"/>
    <s v="Smartphone Case"/>
    <x v="0"/>
    <x v="2"/>
    <n v="2"/>
    <n v="410.01"/>
    <n v="0"/>
    <n v="98.4"/>
    <n v="0.63"/>
    <n v="919.05"/>
    <x v="3"/>
    <s v="Delivered"/>
    <x v="12"/>
    <x v="9"/>
    <x v="1"/>
    <s v="SELL01312"/>
  </r>
  <r>
    <x v="36229"/>
    <x v="1306"/>
    <x v="25793"/>
    <x v="20"/>
    <s v="P00026"/>
    <s v="Sunglasses"/>
    <x v="5"/>
    <x v="5"/>
    <n v="2"/>
    <n v="279.08999999999997"/>
    <n v="0.25"/>
    <n v="20.93"/>
    <n v="14.47"/>
    <n v="454.04"/>
    <x v="3"/>
    <s v="Delivered"/>
    <x v="10"/>
    <x v="7"/>
    <x v="1"/>
    <s v="SELL01156"/>
  </r>
  <r>
    <x v="36230"/>
    <x v="1082"/>
    <x v="22736"/>
    <x v="70"/>
    <s v="P00037"/>
    <s v="Router"/>
    <x v="3"/>
    <x v="6"/>
    <n v="1"/>
    <n v="224.02"/>
    <n v="0.25"/>
    <n v="13.44"/>
    <n v="6.45"/>
    <n v="187.9"/>
    <x v="3"/>
    <s v="Delivered"/>
    <x v="18"/>
    <x v="3"/>
    <x v="1"/>
    <s v="SELL00270"/>
  </r>
  <r>
    <x v="36231"/>
    <x v="607"/>
    <x v="480"/>
    <x v="4"/>
    <s v="P00014"/>
    <s v="Drone Mini"/>
    <x v="5"/>
    <x v="7"/>
    <n v="5"/>
    <n v="254.28"/>
    <n v="0.05"/>
    <n v="217.41"/>
    <n v="5.42"/>
    <n v="1430.66"/>
    <x v="1"/>
    <s v="Delivered"/>
    <x v="17"/>
    <x v="12"/>
    <x v="1"/>
    <s v="SELL01178"/>
  </r>
  <r>
    <x v="36232"/>
    <x v="61"/>
    <x v="25794"/>
    <x v="176"/>
    <s v="P00031"/>
    <s v="Kids Toy Car"/>
    <x v="2"/>
    <x v="1"/>
    <n v="2"/>
    <n v="519.57000000000005"/>
    <n v="0"/>
    <n v="124.7"/>
    <n v="8.4700000000000006"/>
    <n v="1172.31"/>
    <x v="3"/>
    <s v="Delivered"/>
    <x v="15"/>
    <x v="3"/>
    <x v="1"/>
    <s v="SELL01965"/>
  </r>
  <r>
    <x v="36233"/>
    <x v="397"/>
    <x v="25795"/>
    <x v="136"/>
    <s v="P00040"/>
    <s v="Microphone"/>
    <x v="3"/>
    <x v="3"/>
    <n v="2"/>
    <n v="342.51"/>
    <n v="0"/>
    <n v="54.8"/>
    <n v="1.1399999999999999"/>
    <n v="740.96"/>
    <x v="0"/>
    <s v="Delivered"/>
    <x v="2"/>
    <x v="1"/>
    <x v="4"/>
    <s v="SELL00007"/>
  </r>
  <r>
    <x v="36234"/>
    <x v="1805"/>
    <x v="25796"/>
    <x v="150"/>
    <s v="P00040"/>
    <s v="Microphone"/>
    <x v="0"/>
    <x v="1"/>
    <n v="2"/>
    <n v="238.36"/>
    <n v="0"/>
    <n v="38.14"/>
    <n v="12.41"/>
    <n v="527.27"/>
    <x v="4"/>
    <s v="Delivered"/>
    <x v="1"/>
    <x v="1"/>
    <x v="1"/>
    <s v="SELL00949"/>
  </r>
  <r>
    <x v="36235"/>
    <x v="1737"/>
    <x v="25797"/>
    <x v="91"/>
    <s v="P00015"/>
    <s v="Instant Pot"/>
    <x v="0"/>
    <x v="2"/>
    <n v="5"/>
    <n v="576.04999999999995"/>
    <n v="0.05"/>
    <n v="136.81"/>
    <n v="0.72"/>
    <n v="2873.77"/>
    <x v="1"/>
    <s v="Shipped"/>
    <x v="8"/>
    <x v="1"/>
    <x v="1"/>
    <s v="SELL01065"/>
  </r>
  <r>
    <x v="36236"/>
    <x v="601"/>
    <x v="7111"/>
    <x v="50"/>
    <s v="P00029"/>
    <s v="T-Shirt"/>
    <x v="0"/>
    <x v="2"/>
    <n v="5"/>
    <n v="387"/>
    <n v="0.25"/>
    <n v="116.1"/>
    <n v="0.18"/>
    <n v="1567.53"/>
    <x v="3"/>
    <s v="Delivered"/>
    <x v="3"/>
    <x v="2"/>
    <x v="1"/>
    <s v="SELL00058"/>
  </r>
  <r>
    <x v="36237"/>
    <x v="1343"/>
    <x v="25798"/>
    <x v="151"/>
    <s v="P00036"/>
    <s v="Smart Light Bulb"/>
    <x v="2"/>
    <x v="8"/>
    <n v="4"/>
    <n v="550.32000000000005"/>
    <n v="0"/>
    <n v="0"/>
    <n v="10.91"/>
    <n v="2212.19"/>
    <x v="3"/>
    <s v="Delivered"/>
    <x v="5"/>
    <x v="3"/>
    <x v="1"/>
    <s v="SELL00255"/>
  </r>
  <r>
    <x v="36238"/>
    <x v="189"/>
    <x v="15822"/>
    <x v="184"/>
    <s v="P00043"/>
    <s v="HDMI Cable 2m"/>
    <x v="1"/>
    <x v="7"/>
    <n v="2"/>
    <n v="545.66999999999996"/>
    <n v="0.05"/>
    <n v="82.94"/>
    <n v="6.45"/>
    <n v="1126.1600000000001"/>
    <x v="3"/>
    <s v="Delivered"/>
    <x v="12"/>
    <x v="9"/>
    <x v="1"/>
    <s v="SELL01905"/>
  </r>
  <r>
    <x v="36239"/>
    <x v="887"/>
    <x v="13798"/>
    <x v="160"/>
    <s v="P00047"/>
    <s v="Memory Card 128GB"/>
    <x v="3"/>
    <x v="0"/>
    <n v="4"/>
    <n v="25.62"/>
    <n v="0.1"/>
    <n v="4.6100000000000003"/>
    <n v="4.76"/>
    <n v="101.6"/>
    <x v="1"/>
    <s v="Cancelled"/>
    <x v="9"/>
    <x v="6"/>
    <x v="1"/>
    <s v="SELL00903"/>
  </r>
  <r>
    <x v="36240"/>
    <x v="1453"/>
    <x v="25799"/>
    <x v="48"/>
    <s v="P00035"/>
    <s v="Desk Plant"/>
    <x v="5"/>
    <x v="1"/>
    <n v="1"/>
    <n v="117.66"/>
    <n v="0.1"/>
    <n v="5.29"/>
    <n v="9.5500000000000007"/>
    <n v="120.73"/>
    <x v="4"/>
    <s v="Shipped"/>
    <x v="14"/>
    <x v="11"/>
    <x v="1"/>
    <s v="SELL01945"/>
  </r>
  <r>
    <x v="36241"/>
    <x v="1118"/>
    <x v="13384"/>
    <x v="26"/>
    <s v="P00048"/>
    <s v="Wireless Charger"/>
    <x v="4"/>
    <x v="6"/>
    <n v="4"/>
    <n v="404.54"/>
    <n v="0.25"/>
    <n v="145.63"/>
    <n v="0.51"/>
    <n v="1359.76"/>
    <x v="2"/>
    <s v="Delivered"/>
    <x v="7"/>
    <x v="5"/>
    <x v="1"/>
    <s v="SELL00833"/>
  </r>
  <r>
    <x v="36242"/>
    <x v="910"/>
    <x v="16236"/>
    <x v="61"/>
    <s v="P00001"/>
    <s v="Wireless Earbuds"/>
    <x v="3"/>
    <x v="0"/>
    <n v="1"/>
    <n v="391.65"/>
    <n v="0"/>
    <n v="19.579999999999998"/>
    <n v="10.220000000000001"/>
    <n v="421.45"/>
    <x v="0"/>
    <s v="Delivered"/>
    <x v="12"/>
    <x v="9"/>
    <x v="1"/>
    <s v="SELL00020"/>
  </r>
  <r>
    <x v="36243"/>
    <x v="963"/>
    <x v="10911"/>
    <x v="10"/>
    <s v="P00016"/>
    <s v="Air Fryer"/>
    <x v="0"/>
    <x v="9"/>
    <n v="2"/>
    <n v="298"/>
    <n v="0"/>
    <n v="107.28"/>
    <n v="3.96"/>
    <n v="707.24"/>
    <x v="4"/>
    <s v="Delivered"/>
    <x v="14"/>
    <x v="11"/>
    <x v="1"/>
    <s v="SELL00949"/>
  </r>
  <r>
    <x v="36244"/>
    <x v="94"/>
    <x v="25800"/>
    <x v="91"/>
    <s v="P00033"/>
    <s v="Puzzle 1000pc"/>
    <x v="0"/>
    <x v="0"/>
    <n v="4"/>
    <n v="596.77"/>
    <n v="0.15"/>
    <n v="101.45"/>
    <n v="10.19"/>
    <n v="2140.66"/>
    <x v="4"/>
    <s v="Delivered"/>
    <x v="10"/>
    <x v="7"/>
    <x v="1"/>
    <s v="SELL01676"/>
  </r>
  <r>
    <x v="36245"/>
    <x v="1776"/>
    <x v="25801"/>
    <x v="128"/>
    <s v="P00039"/>
    <s v="Graphic Tablet"/>
    <x v="4"/>
    <x v="5"/>
    <n v="1"/>
    <n v="151.86000000000001"/>
    <n v="0.15"/>
    <n v="10.33"/>
    <n v="1.55"/>
    <n v="140.96"/>
    <x v="4"/>
    <s v="Delivered"/>
    <x v="8"/>
    <x v="1"/>
    <x v="1"/>
    <s v="SELL00744"/>
  </r>
  <r>
    <x v="36246"/>
    <x v="1608"/>
    <x v="17202"/>
    <x v="165"/>
    <s v="P00044"/>
    <s v="Power Bank 20000mAh"/>
    <x v="5"/>
    <x v="7"/>
    <n v="5"/>
    <n v="80.06"/>
    <n v="0.15"/>
    <n v="0"/>
    <n v="12.88"/>
    <n v="353.14"/>
    <x v="0"/>
    <s v="Delivered"/>
    <x v="4"/>
    <x v="1"/>
    <x v="1"/>
    <s v="SELL00791"/>
  </r>
  <r>
    <x v="36247"/>
    <x v="1547"/>
    <x v="5719"/>
    <x v="184"/>
    <s v="P00021"/>
    <s v="Backpack"/>
    <x v="3"/>
    <x v="8"/>
    <n v="3"/>
    <n v="66.67"/>
    <n v="0"/>
    <n v="24"/>
    <n v="3.85"/>
    <n v="227.86"/>
    <x v="0"/>
    <s v="Delivered"/>
    <x v="4"/>
    <x v="1"/>
    <x v="1"/>
    <s v="SELL00346"/>
  </r>
  <r>
    <x v="36248"/>
    <x v="970"/>
    <x v="6260"/>
    <x v="191"/>
    <s v="P00004"/>
    <s v="USB-C Charger"/>
    <x v="4"/>
    <x v="2"/>
    <n v="5"/>
    <n v="544.66"/>
    <n v="0"/>
    <n v="136.16"/>
    <n v="4.7699999999999996"/>
    <n v="2864.23"/>
    <x v="0"/>
    <s v="Shipped"/>
    <x v="1"/>
    <x v="1"/>
    <x v="0"/>
    <s v="SELL01815"/>
  </r>
  <r>
    <x v="36249"/>
    <x v="1584"/>
    <x v="3149"/>
    <x v="18"/>
    <s v="P00042"/>
    <s v="Projector Mini"/>
    <x v="4"/>
    <x v="0"/>
    <n v="2"/>
    <n v="81.42"/>
    <n v="0.25"/>
    <n v="6.11"/>
    <n v="14.93"/>
    <n v="143.16999999999999"/>
    <x v="3"/>
    <s v="Delivered"/>
    <x v="12"/>
    <x v="9"/>
    <x v="1"/>
    <s v="SELL01612"/>
  </r>
  <r>
    <x v="36250"/>
    <x v="179"/>
    <x v="25802"/>
    <x v="17"/>
    <s v="P00002"/>
    <s v="Bluetooth Speaker"/>
    <x v="1"/>
    <x v="9"/>
    <n v="4"/>
    <n v="8.2899999999999991"/>
    <n v="0.15"/>
    <n v="3.38"/>
    <n v="2.34"/>
    <n v="33.909999999999997"/>
    <x v="1"/>
    <s v="Delivered"/>
    <x v="7"/>
    <x v="5"/>
    <x v="1"/>
    <s v="SELL00462"/>
  </r>
  <r>
    <x v="36251"/>
    <x v="1244"/>
    <x v="25803"/>
    <x v="59"/>
    <s v="P00017"/>
    <s v="Electric Kettle"/>
    <x v="1"/>
    <x v="0"/>
    <n v="1"/>
    <n v="199.64"/>
    <n v="0.15"/>
    <n v="8.48"/>
    <n v="12.29"/>
    <n v="190.46"/>
    <x v="2"/>
    <s v="Pending"/>
    <x v="2"/>
    <x v="1"/>
    <x v="0"/>
    <s v="SELL01488"/>
  </r>
  <r>
    <x v="36252"/>
    <x v="1055"/>
    <x v="25804"/>
    <x v="113"/>
    <s v="P00047"/>
    <s v="Memory Card 128GB"/>
    <x v="5"/>
    <x v="6"/>
    <n v="2"/>
    <n v="364"/>
    <n v="0"/>
    <n v="58.24"/>
    <n v="2.16"/>
    <n v="788.4"/>
    <x v="3"/>
    <s v="Shipped"/>
    <x v="12"/>
    <x v="9"/>
    <x v="1"/>
    <s v="SELL00223"/>
  </r>
  <r>
    <x v="36253"/>
    <x v="1216"/>
    <x v="20960"/>
    <x v="130"/>
    <s v="P00014"/>
    <s v="Drone Mini"/>
    <x v="5"/>
    <x v="8"/>
    <n v="4"/>
    <n v="343.57"/>
    <n v="0.05"/>
    <n v="65.28"/>
    <n v="0.56999999999999995"/>
    <n v="1371.42"/>
    <x v="4"/>
    <s v="Shipped"/>
    <x v="6"/>
    <x v="4"/>
    <x v="1"/>
    <s v="SELL01326"/>
  </r>
  <r>
    <x v="36254"/>
    <x v="349"/>
    <x v="4006"/>
    <x v="95"/>
    <s v="P00030"/>
    <s v="Dress Shirt"/>
    <x v="4"/>
    <x v="8"/>
    <n v="2"/>
    <n v="320.66000000000003"/>
    <n v="0.1"/>
    <n v="103.89"/>
    <n v="11.03"/>
    <n v="692.11"/>
    <x v="2"/>
    <s v="Delivered"/>
    <x v="14"/>
    <x v="11"/>
    <x v="1"/>
    <s v="SELL01431"/>
  </r>
  <r>
    <x v="36255"/>
    <x v="1392"/>
    <x v="25805"/>
    <x v="96"/>
    <s v="P00030"/>
    <s v="Dress Shirt"/>
    <x v="4"/>
    <x v="2"/>
    <n v="3"/>
    <n v="170.05"/>
    <n v="0.05"/>
    <n v="58.16"/>
    <n v="0.23"/>
    <n v="543.03"/>
    <x v="0"/>
    <s v="Delivered"/>
    <x v="12"/>
    <x v="9"/>
    <x v="1"/>
    <s v="SELL00311"/>
  </r>
  <r>
    <x v="36256"/>
    <x v="892"/>
    <x v="25806"/>
    <x v="185"/>
    <s v="P00018"/>
    <s v="Vacuum Cleaner"/>
    <x v="5"/>
    <x v="6"/>
    <n v="4"/>
    <n v="597.41999999999996"/>
    <n v="0.15"/>
    <n v="101.56"/>
    <n v="13.31"/>
    <n v="2146.1"/>
    <x v="0"/>
    <s v="Shipped"/>
    <x v="5"/>
    <x v="3"/>
    <x v="1"/>
    <s v="SELL01801"/>
  </r>
  <r>
    <x v="36257"/>
    <x v="128"/>
    <x v="25807"/>
    <x v="184"/>
    <s v="P00026"/>
    <s v="Sunglasses"/>
    <x v="5"/>
    <x v="8"/>
    <n v="2"/>
    <n v="230.48"/>
    <n v="0"/>
    <n v="23.05"/>
    <n v="2.84"/>
    <n v="486.85"/>
    <x v="1"/>
    <s v="Delivered"/>
    <x v="18"/>
    <x v="3"/>
    <x v="1"/>
    <s v="SELL01499"/>
  </r>
  <r>
    <x v="36258"/>
    <x v="611"/>
    <x v="25808"/>
    <x v="142"/>
    <s v="P00021"/>
    <s v="Backpack"/>
    <x v="1"/>
    <x v="5"/>
    <n v="3"/>
    <n v="158.43"/>
    <n v="0.05"/>
    <n v="22.58"/>
    <n v="9.77"/>
    <n v="483.88"/>
    <x v="3"/>
    <s v="Delivered"/>
    <x v="16"/>
    <x v="1"/>
    <x v="1"/>
    <s v="SELL01162"/>
  </r>
  <r>
    <x v="36259"/>
    <x v="839"/>
    <x v="10796"/>
    <x v="194"/>
    <s v="P00032"/>
    <s v="Board Game"/>
    <x v="1"/>
    <x v="5"/>
    <n v="2"/>
    <n v="586.41999999999996"/>
    <n v="0.15"/>
    <n v="79.75"/>
    <n v="4.1100000000000003"/>
    <n v="1080.77"/>
    <x v="2"/>
    <s v="Delivered"/>
    <x v="6"/>
    <x v="4"/>
    <x v="1"/>
    <s v="SELL01865"/>
  </r>
  <r>
    <x v="36260"/>
    <x v="711"/>
    <x v="12629"/>
    <x v="19"/>
    <s v="P00008"/>
    <s v="4K Monitor"/>
    <x v="3"/>
    <x v="8"/>
    <n v="5"/>
    <n v="413.06"/>
    <n v="0"/>
    <n v="247.84"/>
    <n v="9.9600000000000009"/>
    <n v="2323.1"/>
    <x v="3"/>
    <s v="Delivered"/>
    <x v="4"/>
    <x v="1"/>
    <x v="3"/>
    <s v="SELL01701"/>
  </r>
  <r>
    <x v="36261"/>
    <x v="987"/>
    <x v="25809"/>
    <x v="10"/>
    <s v="P00032"/>
    <s v="Board Game"/>
    <x v="3"/>
    <x v="4"/>
    <n v="5"/>
    <n v="219.82"/>
    <n v="0.1"/>
    <n v="178.05"/>
    <n v="0.81"/>
    <n v="1168.05"/>
    <x v="0"/>
    <s v="Delivered"/>
    <x v="14"/>
    <x v="11"/>
    <x v="1"/>
    <s v="SELL00136"/>
  </r>
  <r>
    <x v="36262"/>
    <x v="1221"/>
    <x v="25810"/>
    <x v="168"/>
    <s v="P00042"/>
    <s v="Projector Mini"/>
    <x v="0"/>
    <x v="5"/>
    <n v="4"/>
    <n v="122.18"/>
    <n v="0"/>
    <n v="24.44"/>
    <n v="7.41"/>
    <n v="520.57000000000005"/>
    <x v="4"/>
    <s v="Cancelled"/>
    <x v="19"/>
    <x v="3"/>
    <x v="1"/>
    <s v="SELL00399"/>
  </r>
  <r>
    <x v="36263"/>
    <x v="520"/>
    <x v="25811"/>
    <x v="26"/>
    <s v="P00033"/>
    <s v="Puzzle 1000pc"/>
    <x v="2"/>
    <x v="2"/>
    <n v="4"/>
    <n v="457.26"/>
    <n v="0.15"/>
    <n v="77.73"/>
    <n v="1.69"/>
    <n v="1634.1"/>
    <x v="1"/>
    <s v="Delivered"/>
    <x v="11"/>
    <x v="8"/>
    <x v="1"/>
    <s v="SELL01964"/>
  </r>
  <r>
    <x v="36264"/>
    <x v="1633"/>
    <x v="24168"/>
    <x v="188"/>
    <s v="P00041"/>
    <s v="Webcam Full HD"/>
    <x v="0"/>
    <x v="9"/>
    <n v="5"/>
    <n v="528.12"/>
    <n v="0.15"/>
    <n v="112.23"/>
    <n v="3.8"/>
    <n v="2360.54"/>
    <x v="3"/>
    <s v="Shipped"/>
    <x v="19"/>
    <x v="3"/>
    <x v="1"/>
    <s v="SELL01988"/>
  </r>
  <r>
    <x v="36265"/>
    <x v="1124"/>
    <x v="25812"/>
    <x v="81"/>
    <s v="P00008"/>
    <s v="4K Monitor"/>
    <x v="4"/>
    <x v="6"/>
    <n v="5"/>
    <n v="456.61"/>
    <n v="0.15"/>
    <n v="232.87"/>
    <n v="12.21"/>
    <n v="2185.67"/>
    <x v="4"/>
    <s v="Delivered"/>
    <x v="5"/>
    <x v="3"/>
    <x v="1"/>
    <s v="SELL01006"/>
  </r>
  <r>
    <x v="36266"/>
    <x v="847"/>
    <x v="25813"/>
    <x v="144"/>
    <s v="P00006"/>
    <s v="Gaming Mouse"/>
    <x v="0"/>
    <x v="2"/>
    <n v="5"/>
    <n v="363.44"/>
    <n v="0.1"/>
    <n v="0"/>
    <n v="13.25"/>
    <n v="1648.73"/>
    <x v="0"/>
    <s v="Delivered"/>
    <x v="14"/>
    <x v="11"/>
    <x v="1"/>
    <s v="SELL01797"/>
  </r>
  <r>
    <x v="36267"/>
    <x v="834"/>
    <x v="25814"/>
    <x v="28"/>
    <s v="P00020"/>
    <s v="Office Chair"/>
    <x v="0"/>
    <x v="7"/>
    <n v="5"/>
    <n v="448.86"/>
    <n v="0.25"/>
    <n v="134.66"/>
    <n v="7.98"/>
    <n v="1825.87"/>
    <x v="2"/>
    <s v="Shipped"/>
    <x v="2"/>
    <x v="1"/>
    <x v="1"/>
    <s v="SELL00721"/>
  </r>
  <r>
    <x v="36268"/>
    <x v="97"/>
    <x v="6796"/>
    <x v="25"/>
    <s v="P00039"/>
    <s v="Graphic Tablet"/>
    <x v="4"/>
    <x v="6"/>
    <n v="5"/>
    <n v="309.45"/>
    <n v="0.25"/>
    <n v="0"/>
    <n v="2.02"/>
    <n v="1162.46"/>
    <x v="4"/>
    <s v="Delivered"/>
    <x v="13"/>
    <x v="10"/>
    <x v="2"/>
    <s v="SELL00443"/>
  </r>
  <r>
    <x v="36269"/>
    <x v="650"/>
    <x v="25815"/>
    <x v="177"/>
    <s v="P00033"/>
    <s v="Puzzle 1000pc"/>
    <x v="3"/>
    <x v="9"/>
    <n v="3"/>
    <n v="147.01"/>
    <n v="0.1"/>
    <n v="31.75"/>
    <n v="7.19"/>
    <n v="435.87"/>
    <x v="1"/>
    <s v="Delivered"/>
    <x v="8"/>
    <x v="1"/>
    <x v="2"/>
    <s v="SELL01378"/>
  </r>
  <r>
    <x v="36270"/>
    <x v="1630"/>
    <x v="19925"/>
    <x v="25"/>
    <s v="P00041"/>
    <s v="Webcam Full HD"/>
    <x v="0"/>
    <x v="8"/>
    <n v="3"/>
    <n v="523.34"/>
    <n v="0.15"/>
    <n v="160.13999999999999"/>
    <n v="3.56"/>
    <n v="1498.22"/>
    <x v="3"/>
    <s v="Delivered"/>
    <x v="0"/>
    <x v="0"/>
    <x v="1"/>
    <s v="SELL00785"/>
  </r>
  <r>
    <x v="36271"/>
    <x v="384"/>
    <x v="6664"/>
    <x v="70"/>
    <s v="P00009"/>
    <s v="Portable SSD 1TB"/>
    <x v="2"/>
    <x v="2"/>
    <n v="3"/>
    <n v="97.39"/>
    <n v="0.15"/>
    <n v="19.87"/>
    <n v="3.5"/>
    <n v="271.70999999999998"/>
    <x v="1"/>
    <s v="Delivered"/>
    <x v="1"/>
    <x v="1"/>
    <x v="1"/>
    <s v="SELL00159"/>
  </r>
  <r>
    <x v="36272"/>
    <x v="1612"/>
    <x v="25816"/>
    <x v="97"/>
    <s v="P00040"/>
    <s v="Microphone"/>
    <x v="2"/>
    <x v="6"/>
    <n v="3"/>
    <n v="364.67"/>
    <n v="0.25"/>
    <n v="98.46"/>
    <n v="3.29"/>
    <n v="922.26"/>
    <x v="5"/>
    <s v="Delivered"/>
    <x v="8"/>
    <x v="1"/>
    <x v="1"/>
    <s v="SELL00701"/>
  </r>
  <r>
    <x v="36273"/>
    <x v="473"/>
    <x v="16672"/>
    <x v="163"/>
    <s v="P00019"/>
    <s v="LED Desk Lamp"/>
    <x v="4"/>
    <x v="6"/>
    <n v="5"/>
    <n v="520.49"/>
    <n v="0.2"/>
    <n v="0"/>
    <n v="13.18"/>
    <n v="2095.14"/>
    <x v="2"/>
    <s v="Shipped"/>
    <x v="0"/>
    <x v="0"/>
    <x v="2"/>
    <s v="SELL00077"/>
  </r>
  <r>
    <x v="36274"/>
    <x v="32"/>
    <x v="11020"/>
    <x v="109"/>
    <s v="P00013"/>
    <s v="Action Camera"/>
    <x v="3"/>
    <x v="4"/>
    <n v="1"/>
    <n v="595.16"/>
    <n v="0"/>
    <n v="29.76"/>
    <n v="9.5399999999999991"/>
    <n v="634.46"/>
    <x v="3"/>
    <s v="Delivered"/>
    <x v="15"/>
    <x v="3"/>
    <x v="1"/>
    <s v="SELL01987"/>
  </r>
  <r>
    <x v="36275"/>
    <x v="521"/>
    <x v="9169"/>
    <x v="104"/>
    <s v="P00018"/>
    <s v="Vacuum Cleaner"/>
    <x v="1"/>
    <x v="1"/>
    <n v="1"/>
    <n v="10.29"/>
    <n v="0.25"/>
    <n v="0.39"/>
    <n v="0.09"/>
    <n v="8.1999999999999993"/>
    <x v="0"/>
    <s v="Shipped"/>
    <x v="10"/>
    <x v="7"/>
    <x v="1"/>
    <s v="SELL00001"/>
  </r>
  <r>
    <x v="36276"/>
    <x v="179"/>
    <x v="25817"/>
    <x v="91"/>
    <s v="P00005"/>
    <s v="Laptop Sleeve"/>
    <x v="5"/>
    <x v="0"/>
    <n v="5"/>
    <n v="265.07"/>
    <n v="0"/>
    <n v="106.03"/>
    <n v="7.37"/>
    <n v="1438.75"/>
    <x v="1"/>
    <s v="Delivered"/>
    <x v="12"/>
    <x v="9"/>
    <x v="1"/>
    <s v="SELL01895"/>
  </r>
  <r>
    <x v="36277"/>
    <x v="582"/>
    <x v="21973"/>
    <x v="103"/>
    <s v="P00005"/>
    <s v="Laptop Sleeve"/>
    <x v="4"/>
    <x v="2"/>
    <n v="2"/>
    <n v="387.76"/>
    <n v="0"/>
    <n v="93.06"/>
    <n v="7.87"/>
    <n v="876.45"/>
    <x v="1"/>
    <s v="Delivered"/>
    <x v="12"/>
    <x v="9"/>
    <x v="1"/>
    <s v="SELL00645"/>
  </r>
  <r>
    <x v="36278"/>
    <x v="519"/>
    <x v="25818"/>
    <x v="41"/>
    <s v="P00014"/>
    <s v="Drone Mini"/>
    <x v="5"/>
    <x v="6"/>
    <n v="4"/>
    <n v="295.14"/>
    <n v="0.2"/>
    <n v="75.56"/>
    <n v="3.9"/>
    <n v="1023.91"/>
    <x v="3"/>
    <s v="Delivered"/>
    <x v="11"/>
    <x v="8"/>
    <x v="0"/>
    <s v="SELL01871"/>
  </r>
  <r>
    <x v="36279"/>
    <x v="1788"/>
    <x v="737"/>
    <x v="137"/>
    <s v="P00023"/>
    <s v="Cookware Set"/>
    <x v="2"/>
    <x v="1"/>
    <n v="5"/>
    <n v="405.74"/>
    <n v="0.25"/>
    <n v="182.58"/>
    <n v="1.35"/>
    <n v="1705.46"/>
    <x v="3"/>
    <s v="Delivered"/>
    <x v="11"/>
    <x v="8"/>
    <x v="1"/>
    <s v="SELL01689"/>
  </r>
  <r>
    <x v="36280"/>
    <x v="799"/>
    <x v="25819"/>
    <x v="13"/>
    <s v="P00034"/>
    <s v="Desk Organizer"/>
    <x v="4"/>
    <x v="9"/>
    <n v="2"/>
    <n v="331.02"/>
    <n v="0.05"/>
    <n v="50.32"/>
    <n v="4.2699999999999996"/>
    <n v="683.53"/>
    <x v="1"/>
    <s v="Shipped"/>
    <x v="13"/>
    <x v="10"/>
    <x v="2"/>
    <s v="SELL00861"/>
  </r>
  <r>
    <x v="36281"/>
    <x v="1466"/>
    <x v="25820"/>
    <x v="93"/>
    <s v="P00019"/>
    <s v="LED Desk Lamp"/>
    <x v="3"/>
    <x v="7"/>
    <n v="2"/>
    <n v="43.65"/>
    <n v="0.05"/>
    <n v="0"/>
    <n v="5.7"/>
    <n v="88.64"/>
    <x v="0"/>
    <s v="Delivered"/>
    <x v="0"/>
    <x v="0"/>
    <x v="1"/>
    <s v="SELL00369"/>
  </r>
  <r>
    <x v="36282"/>
    <x v="1646"/>
    <x v="11954"/>
    <x v="128"/>
    <s v="P00037"/>
    <s v="Router"/>
    <x v="5"/>
    <x v="1"/>
    <n v="1"/>
    <n v="299.27999999999997"/>
    <n v="0"/>
    <n v="35.909999999999997"/>
    <n v="1.44"/>
    <n v="336.63"/>
    <x v="0"/>
    <s v="Delivered"/>
    <x v="11"/>
    <x v="8"/>
    <x v="1"/>
    <s v="SELL00854"/>
  </r>
  <r>
    <x v="36283"/>
    <x v="1078"/>
    <x v="6152"/>
    <x v="134"/>
    <s v="P00041"/>
    <s v="Webcam Full HD"/>
    <x v="1"/>
    <x v="0"/>
    <n v="3"/>
    <n v="218.58"/>
    <n v="0"/>
    <n v="32.79"/>
    <n v="4.47"/>
    <n v="693"/>
    <x v="1"/>
    <s v="Delivered"/>
    <x v="10"/>
    <x v="7"/>
    <x v="1"/>
    <s v="SELL00567"/>
  </r>
  <r>
    <x v="36284"/>
    <x v="840"/>
    <x v="1149"/>
    <x v="146"/>
    <s v="P00046"/>
    <s v="Car Charger"/>
    <x v="1"/>
    <x v="2"/>
    <n v="4"/>
    <n v="596.16999999999996"/>
    <n v="0.15"/>
    <n v="162.16"/>
    <n v="4.2300000000000004"/>
    <n v="2193.37"/>
    <x v="2"/>
    <s v="Shipped"/>
    <x v="9"/>
    <x v="6"/>
    <x v="1"/>
    <s v="SELL01665"/>
  </r>
  <r>
    <x v="36285"/>
    <x v="1559"/>
    <x v="126"/>
    <x v="181"/>
    <s v="P00027"/>
    <s v="Winter Jacket"/>
    <x v="0"/>
    <x v="6"/>
    <n v="5"/>
    <n v="275.33999999999997"/>
    <n v="0"/>
    <n v="110.14"/>
    <n v="2.4300000000000002"/>
    <n v="1489.27"/>
    <x v="3"/>
    <s v="Delivered"/>
    <x v="19"/>
    <x v="3"/>
    <x v="1"/>
    <s v="SELL00948"/>
  </r>
  <r>
    <x v="36286"/>
    <x v="479"/>
    <x v="25821"/>
    <x v="165"/>
    <s v="P00030"/>
    <s v="Dress Shirt"/>
    <x v="5"/>
    <x v="2"/>
    <n v="2"/>
    <n v="5.77"/>
    <n v="0.15"/>
    <n v="0.78"/>
    <n v="3.65"/>
    <n v="14.24"/>
    <x v="3"/>
    <s v="Delivered"/>
    <x v="16"/>
    <x v="1"/>
    <x v="1"/>
    <s v="SELL00430"/>
  </r>
  <r>
    <x v="36287"/>
    <x v="1752"/>
    <x v="25822"/>
    <x v="46"/>
    <s v="P00002"/>
    <s v="Bluetooth Speaker"/>
    <x v="2"/>
    <x v="8"/>
    <n v="4"/>
    <n v="198.74"/>
    <n v="0.2"/>
    <n v="31.8"/>
    <n v="4.2300000000000004"/>
    <n v="672"/>
    <x v="3"/>
    <s v="Delivered"/>
    <x v="11"/>
    <x v="8"/>
    <x v="1"/>
    <s v="SELL00179"/>
  </r>
  <r>
    <x v="36288"/>
    <x v="1322"/>
    <x v="9952"/>
    <x v="87"/>
    <s v="P00013"/>
    <s v="Action Camera"/>
    <x v="5"/>
    <x v="2"/>
    <n v="4"/>
    <n v="431.54"/>
    <n v="0"/>
    <n v="138.09"/>
    <n v="8.16"/>
    <n v="1872.41"/>
    <x v="0"/>
    <s v="Delivered"/>
    <x v="14"/>
    <x v="11"/>
    <x v="1"/>
    <s v="SELL00123"/>
  </r>
  <r>
    <x v="36289"/>
    <x v="703"/>
    <x v="25823"/>
    <x v="32"/>
    <s v="P00001"/>
    <s v="Wireless Earbuds"/>
    <x v="2"/>
    <x v="1"/>
    <n v="4"/>
    <n v="599.17999999999995"/>
    <n v="0.2"/>
    <n v="153.38999999999999"/>
    <n v="7.36"/>
    <n v="2078.13"/>
    <x v="3"/>
    <s v="Delivered"/>
    <x v="8"/>
    <x v="1"/>
    <x v="1"/>
    <s v="SELL00215"/>
  </r>
  <r>
    <x v="36290"/>
    <x v="185"/>
    <x v="25824"/>
    <x v="60"/>
    <s v="P00023"/>
    <s v="Cookware Set"/>
    <x v="1"/>
    <x v="5"/>
    <n v="5"/>
    <n v="357.16"/>
    <n v="0"/>
    <n v="0"/>
    <n v="2.33"/>
    <n v="1788.13"/>
    <x v="3"/>
    <s v="Delivered"/>
    <x v="9"/>
    <x v="6"/>
    <x v="1"/>
    <s v="SELL01604"/>
  </r>
  <r>
    <x v="36291"/>
    <x v="1786"/>
    <x v="21782"/>
    <x v="5"/>
    <s v="P00038"/>
    <s v="External HDD 2TB"/>
    <x v="4"/>
    <x v="3"/>
    <n v="1"/>
    <n v="207.69"/>
    <n v="0.05"/>
    <n v="15.78"/>
    <n v="13.63"/>
    <n v="226.72"/>
    <x v="3"/>
    <s v="Delivered"/>
    <x v="0"/>
    <x v="0"/>
    <x v="1"/>
    <s v="SELL00063"/>
  </r>
  <r>
    <x v="36292"/>
    <x v="1744"/>
    <x v="10695"/>
    <x v="111"/>
    <s v="P00036"/>
    <s v="Smart Light Bulb"/>
    <x v="4"/>
    <x v="1"/>
    <n v="1"/>
    <n v="571.53"/>
    <n v="0.05"/>
    <n v="27.15"/>
    <n v="7.18"/>
    <n v="577.28"/>
    <x v="3"/>
    <s v="Shipped"/>
    <x v="13"/>
    <x v="10"/>
    <x v="0"/>
    <s v="SELL01753"/>
  </r>
  <r>
    <x v="36293"/>
    <x v="1234"/>
    <x v="16607"/>
    <x v="59"/>
    <s v="P00042"/>
    <s v="Projector Mini"/>
    <x v="0"/>
    <x v="3"/>
    <n v="2"/>
    <n v="590.41999999999996"/>
    <n v="0.1"/>
    <n v="85.02"/>
    <n v="6.54"/>
    <n v="1154.32"/>
    <x v="1"/>
    <s v="Delivered"/>
    <x v="19"/>
    <x v="3"/>
    <x v="1"/>
    <s v="SELL01042"/>
  </r>
  <r>
    <x v="36294"/>
    <x v="602"/>
    <x v="23333"/>
    <x v="73"/>
    <s v="P00034"/>
    <s v="Desk Organizer"/>
    <x v="2"/>
    <x v="3"/>
    <n v="5"/>
    <n v="396.04"/>
    <n v="0"/>
    <n v="237.62"/>
    <n v="5.89"/>
    <n v="2223.71"/>
    <x v="4"/>
    <s v="Delivered"/>
    <x v="1"/>
    <x v="1"/>
    <x v="1"/>
    <s v="SELL01545"/>
  </r>
  <r>
    <x v="36295"/>
    <x v="935"/>
    <x v="25825"/>
    <x v="108"/>
    <s v="P00006"/>
    <s v="Gaming Mouse"/>
    <x v="3"/>
    <x v="7"/>
    <n v="2"/>
    <n v="306.95999999999998"/>
    <n v="0"/>
    <n v="73.67"/>
    <n v="0.98"/>
    <n v="688.57"/>
    <x v="3"/>
    <s v="Delivered"/>
    <x v="0"/>
    <x v="0"/>
    <x v="1"/>
    <s v="SELL01429"/>
  </r>
  <r>
    <x v="36296"/>
    <x v="1285"/>
    <x v="25826"/>
    <x v="85"/>
    <s v="P00005"/>
    <s v="Laptop Sleeve"/>
    <x v="2"/>
    <x v="9"/>
    <n v="5"/>
    <n v="136.79"/>
    <n v="0"/>
    <n v="123.11"/>
    <n v="5.66"/>
    <n v="812.72"/>
    <x v="1"/>
    <s v="Delivered"/>
    <x v="17"/>
    <x v="12"/>
    <x v="1"/>
    <s v="SELL00876"/>
  </r>
  <r>
    <x v="36297"/>
    <x v="852"/>
    <x v="22759"/>
    <x v="105"/>
    <s v="P00047"/>
    <s v="Memory Card 128GB"/>
    <x v="0"/>
    <x v="7"/>
    <n v="4"/>
    <n v="17.739999999999998"/>
    <n v="0"/>
    <n v="5.68"/>
    <n v="12.87"/>
    <n v="89.51"/>
    <x v="4"/>
    <s v="Returned"/>
    <x v="7"/>
    <x v="5"/>
    <x v="0"/>
    <s v="SELL00664"/>
  </r>
  <r>
    <x v="36298"/>
    <x v="1154"/>
    <x v="15304"/>
    <x v="171"/>
    <s v="P00006"/>
    <s v="Gaming Mouse"/>
    <x v="0"/>
    <x v="0"/>
    <n v="4"/>
    <n v="350.81"/>
    <n v="0.1"/>
    <n v="151.55000000000001"/>
    <n v="2.87"/>
    <n v="1417.34"/>
    <x v="4"/>
    <s v="Delivered"/>
    <x v="2"/>
    <x v="1"/>
    <x v="1"/>
    <s v="SELL00543"/>
  </r>
  <r>
    <x v="36299"/>
    <x v="1598"/>
    <x v="25827"/>
    <x v="68"/>
    <s v="P00042"/>
    <s v="Projector Mini"/>
    <x v="2"/>
    <x v="4"/>
    <n v="1"/>
    <n v="427.86"/>
    <n v="0.1"/>
    <n v="19.25"/>
    <n v="1.62"/>
    <n v="405.94"/>
    <x v="1"/>
    <s v="Shipped"/>
    <x v="0"/>
    <x v="0"/>
    <x v="1"/>
    <s v="SELL01048"/>
  </r>
  <r>
    <x v="36300"/>
    <x v="1436"/>
    <x v="25828"/>
    <x v="190"/>
    <s v="P00048"/>
    <s v="Wireless Charger"/>
    <x v="1"/>
    <x v="8"/>
    <n v="1"/>
    <n v="568.24"/>
    <n v="0.05"/>
    <n v="64.78"/>
    <n v="5.19"/>
    <n v="609.79999999999995"/>
    <x v="3"/>
    <s v="Delivered"/>
    <x v="1"/>
    <x v="1"/>
    <x v="1"/>
    <s v="SELL00778"/>
  </r>
  <r>
    <x v="36301"/>
    <x v="957"/>
    <x v="1516"/>
    <x v="63"/>
    <s v="P00017"/>
    <s v="Electric Kettle"/>
    <x v="1"/>
    <x v="0"/>
    <n v="5"/>
    <n v="43.02"/>
    <n v="0"/>
    <n v="17.21"/>
    <n v="7.14"/>
    <n v="239.45"/>
    <x v="2"/>
    <s v="Delivered"/>
    <x v="6"/>
    <x v="4"/>
    <x v="1"/>
    <s v="SELL00013"/>
  </r>
  <r>
    <x v="36302"/>
    <x v="1223"/>
    <x v="5575"/>
    <x v="111"/>
    <s v="P00039"/>
    <s v="Graphic Tablet"/>
    <x v="2"/>
    <x v="5"/>
    <n v="4"/>
    <n v="164.92"/>
    <n v="0.1"/>
    <n v="71.25"/>
    <n v="6.95"/>
    <n v="671.91"/>
    <x v="1"/>
    <s v="Delivered"/>
    <x v="0"/>
    <x v="0"/>
    <x v="1"/>
    <s v="SELL01433"/>
  </r>
  <r>
    <x v="36303"/>
    <x v="1039"/>
    <x v="25829"/>
    <x v="82"/>
    <s v="P00042"/>
    <s v="Projector Mini"/>
    <x v="5"/>
    <x v="4"/>
    <n v="2"/>
    <n v="441.58"/>
    <n v="0"/>
    <n v="70.650000000000006"/>
    <n v="7.82"/>
    <n v="961.63"/>
    <x v="0"/>
    <s v="Delivered"/>
    <x v="10"/>
    <x v="7"/>
    <x v="1"/>
    <s v="SELL00865"/>
  </r>
  <r>
    <x v="36304"/>
    <x v="1254"/>
    <x v="7815"/>
    <x v="125"/>
    <s v="P00034"/>
    <s v="Desk Organizer"/>
    <x v="0"/>
    <x v="0"/>
    <n v="3"/>
    <n v="38.92"/>
    <n v="0"/>
    <n v="14.01"/>
    <n v="10.58"/>
    <n v="141.35"/>
    <x v="3"/>
    <s v="Delivered"/>
    <x v="15"/>
    <x v="3"/>
    <x v="1"/>
    <s v="SELL00511"/>
  </r>
  <r>
    <x v="36305"/>
    <x v="1376"/>
    <x v="18069"/>
    <x v="61"/>
    <s v="P00008"/>
    <s v="4K Monitor"/>
    <x v="4"/>
    <x v="4"/>
    <n v="2"/>
    <n v="236.34"/>
    <n v="0.05"/>
    <n v="22.45"/>
    <n v="9.16"/>
    <n v="480.66"/>
    <x v="0"/>
    <s v="Delivered"/>
    <x v="0"/>
    <x v="0"/>
    <x v="0"/>
    <s v="SELL00337"/>
  </r>
  <r>
    <x v="36306"/>
    <x v="557"/>
    <x v="9994"/>
    <x v="15"/>
    <s v="P00029"/>
    <s v="T-Shirt"/>
    <x v="4"/>
    <x v="1"/>
    <n v="4"/>
    <n v="157.87"/>
    <n v="0.1"/>
    <n v="45.47"/>
    <n v="7.65"/>
    <n v="621.45000000000005"/>
    <x v="0"/>
    <s v="Delivered"/>
    <x v="3"/>
    <x v="2"/>
    <x v="0"/>
    <s v="SELL01322"/>
  </r>
  <r>
    <x v="36307"/>
    <x v="871"/>
    <x v="16691"/>
    <x v="199"/>
    <s v="P00038"/>
    <s v="External HDD 2TB"/>
    <x v="1"/>
    <x v="6"/>
    <n v="3"/>
    <n v="518.86"/>
    <n v="0"/>
    <n v="77.83"/>
    <n v="5.41"/>
    <n v="1639.82"/>
    <x v="0"/>
    <s v="Delivered"/>
    <x v="19"/>
    <x v="3"/>
    <x v="1"/>
    <s v="SELL01047"/>
  </r>
  <r>
    <x v="36308"/>
    <x v="377"/>
    <x v="8597"/>
    <x v="198"/>
    <s v="P00040"/>
    <s v="Microphone"/>
    <x v="5"/>
    <x v="1"/>
    <n v="1"/>
    <n v="446"/>
    <n v="0"/>
    <n v="53.52"/>
    <n v="13.11"/>
    <n v="512.63"/>
    <x v="3"/>
    <s v="Delivered"/>
    <x v="17"/>
    <x v="12"/>
    <x v="1"/>
    <s v="SELL01913"/>
  </r>
  <r>
    <x v="36309"/>
    <x v="1310"/>
    <x v="23775"/>
    <x v="182"/>
    <s v="P00013"/>
    <s v="Action Camera"/>
    <x v="0"/>
    <x v="0"/>
    <n v="5"/>
    <n v="107.38"/>
    <n v="0.15"/>
    <n v="36.51"/>
    <n v="14.25"/>
    <n v="507.12"/>
    <x v="1"/>
    <s v="Pending"/>
    <x v="14"/>
    <x v="11"/>
    <x v="1"/>
    <s v="SELL00316"/>
  </r>
  <r>
    <x v="36310"/>
    <x v="1169"/>
    <x v="25830"/>
    <x v="122"/>
    <s v="P00008"/>
    <s v="4K Monitor"/>
    <x v="5"/>
    <x v="4"/>
    <n v="1"/>
    <n v="424.17"/>
    <n v="0"/>
    <n v="50.9"/>
    <n v="6.24"/>
    <n v="481.31"/>
    <x v="3"/>
    <s v="Delivered"/>
    <x v="7"/>
    <x v="5"/>
    <x v="1"/>
    <s v="SELL01267"/>
  </r>
  <r>
    <x v="36311"/>
    <x v="498"/>
    <x v="9486"/>
    <x v="108"/>
    <s v="P00034"/>
    <s v="Desk Organizer"/>
    <x v="0"/>
    <x v="8"/>
    <n v="3"/>
    <n v="587.52"/>
    <n v="0.05"/>
    <n v="133.94999999999999"/>
    <n v="8.43"/>
    <n v="1816.81"/>
    <x v="3"/>
    <s v="Delivered"/>
    <x v="6"/>
    <x v="4"/>
    <x v="1"/>
    <s v="SELL00292"/>
  </r>
  <r>
    <x v="36312"/>
    <x v="865"/>
    <x v="25831"/>
    <x v="72"/>
    <s v="P00011"/>
    <s v="Fitness Band"/>
    <x v="0"/>
    <x v="3"/>
    <n v="3"/>
    <n v="205.86"/>
    <n v="0.25"/>
    <n v="23.16"/>
    <n v="0.08"/>
    <n v="486.43"/>
    <x v="3"/>
    <s v="Delivered"/>
    <x v="5"/>
    <x v="3"/>
    <x v="1"/>
    <s v="SELL00910"/>
  </r>
  <r>
    <x v="36313"/>
    <x v="1401"/>
    <x v="9866"/>
    <x v="107"/>
    <s v="P00025"/>
    <s v="Running Shoes"/>
    <x v="3"/>
    <x v="1"/>
    <n v="1"/>
    <n v="219.79"/>
    <n v="0.05"/>
    <n v="10.44"/>
    <n v="3.15"/>
    <n v="222.39"/>
    <x v="5"/>
    <s v="Shipped"/>
    <x v="11"/>
    <x v="8"/>
    <x v="1"/>
    <s v="SELL01706"/>
  </r>
  <r>
    <x v="36314"/>
    <x v="1774"/>
    <x v="4628"/>
    <x v="37"/>
    <s v="P00041"/>
    <s v="Webcam Full HD"/>
    <x v="5"/>
    <x v="2"/>
    <n v="2"/>
    <n v="91.2"/>
    <n v="0.05"/>
    <n v="20.79"/>
    <n v="4.0999999999999996"/>
    <n v="198.17"/>
    <x v="4"/>
    <s v="Delivered"/>
    <x v="1"/>
    <x v="1"/>
    <x v="4"/>
    <s v="SELL00693"/>
  </r>
  <r>
    <x v="36315"/>
    <x v="388"/>
    <x v="22277"/>
    <x v="79"/>
    <s v="P00019"/>
    <s v="LED Desk Lamp"/>
    <x v="2"/>
    <x v="0"/>
    <n v="3"/>
    <n v="591.35"/>
    <n v="0"/>
    <n v="141.91999999999999"/>
    <n v="3.8"/>
    <n v="1919.77"/>
    <x v="1"/>
    <s v="Delivered"/>
    <x v="16"/>
    <x v="1"/>
    <x v="2"/>
    <s v="SELL01161"/>
  </r>
  <r>
    <x v="36316"/>
    <x v="307"/>
    <x v="16528"/>
    <x v="187"/>
    <s v="P00049"/>
    <s v="Children's Book"/>
    <x v="4"/>
    <x v="5"/>
    <n v="5"/>
    <n v="329.12"/>
    <n v="0.25"/>
    <n v="61.71"/>
    <n v="8.9499999999999993"/>
    <n v="1304.8599999999999"/>
    <x v="3"/>
    <s v="Delivered"/>
    <x v="0"/>
    <x v="0"/>
    <x v="1"/>
    <s v="SELL01554"/>
  </r>
  <r>
    <x v="36317"/>
    <x v="165"/>
    <x v="25832"/>
    <x v="127"/>
    <s v="P00034"/>
    <s v="Desk Organizer"/>
    <x v="1"/>
    <x v="2"/>
    <n v="3"/>
    <n v="194.42"/>
    <n v="0"/>
    <n v="46.66"/>
    <n v="4.08"/>
    <n v="634"/>
    <x v="1"/>
    <s v="Shipped"/>
    <x v="0"/>
    <x v="0"/>
    <x v="1"/>
    <s v="SELL00643"/>
  </r>
  <r>
    <x v="36318"/>
    <x v="928"/>
    <x v="25833"/>
    <x v="156"/>
    <s v="P00040"/>
    <s v="Microphone"/>
    <x v="4"/>
    <x v="2"/>
    <n v="4"/>
    <n v="28.67"/>
    <n v="0"/>
    <n v="20.64"/>
    <n v="13.25"/>
    <n v="148.57"/>
    <x v="1"/>
    <s v="Delivered"/>
    <x v="4"/>
    <x v="1"/>
    <x v="0"/>
    <s v="SELL01551"/>
  </r>
  <r>
    <x v="36319"/>
    <x v="1128"/>
    <x v="20490"/>
    <x v="54"/>
    <s v="P00009"/>
    <s v="Portable SSD 1TB"/>
    <x v="1"/>
    <x v="9"/>
    <n v="2"/>
    <n v="323.26"/>
    <n v="0.05"/>
    <n v="0"/>
    <n v="6.12"/>
    <n v="620.30999999999995"/>
    <x v="2"/>
    <s v="Delivered"/>
    <x v="1"/>
    <x v="1"/>
    <x v="1"/>
    <s v="SELL00118"/>
  </r>
  <r>
    <x v="36320"/>
    <x v="1676"/>
    <x v="24924"/>
    <x v="39"/>
    <s v="P00023"/>
    <s v="Cookware Set"/>
    <x v="2"/>
    <x v="5"/>
    <n v="4"/>
    <n v="343.47"/>
    <n v="0"/>
    <n v="68.69"/>
    <n v="0.33"/>
    <n v="1442.9"/>
    <x v="0"/>
    <s v="Delivered"/>
    <x v="2"/>
    <x v="1"/>
    <x v="3"/>
    <s v="SELL00668"/>
  </r>
  <r>
    <x v="36321"/>
    <x v="202"/>
    <x v="25834"/>
    <x v="105"/>
    <s v="P00027"/>
    <s v="Winter Jacket"/>
    <x v="2"/>
    <x v="7"/>
    <n v="5"/>
    <n v="323.88"/>
    <n v="0"/>
    <n v="0"/>
    <n v="12.85"/>
    <n v="1632.25"/>
    <x v="3"/>
    <s v="Shipped"/>
    <x v="7"/>
    <x v="5"/>
    <x v="1"/>
    <s v="SELL00485"/>
  </r>
  <r>
    <x v="36322"/>
    <x v="1631"/>
    <x v="17063"/>
    <x v="136"/>
    <s v="P00034"/>
    <s v="Desk Organizer"/>
    <x v="1"/>
    <x v="7"/>
    <n v="3"/>
    <n v="456.09"/>
    <n v="0"/>
    <n v="68.41"/>
    <n v="4.0999999999999996"/>
    <n v="1440.78"/>
    <x v="0"/>
    <s v="Delivered"/>
    <x v="0"/>
    <x v="0"/>
    <x v="1"/>
    <s v="SELL01520"/>
  </r>
  <r>
    <x v="36323"/>
    <x v="573"/>
    <x v="25835"/>
    <x v="139"/>
    <s v="P00001"/>
    <s v="Wireless Earbuds"/>
    <x v="5"/>
    <x v="9"/>
    <n v="2"/>
    <n v="596.28"/>
    <n v="0.25"/>
    <n v="107.33"/>
    <n v="3.51"/>
    <n v="1005.26"/>
    <x v="0"/>
    <s v="Delivered"/>
    <x v="7"/>
    <x v="5"/>
    <x v="1"/>
    <s v="SELL01914"/>
  </r>
  <r>
    <x v="36324"/>
    <x v="323"/>
    <x v="22564"/>
    <x v="73"/>
    <s v="P00032"/>
    <s v="Board Game"/>
    <x v="1"/>
    <x v="6"/>
    <n v="2"/>
    <n v="569.22"/>
    <n v="0.05"/>
    <n v="54.08"/>
    <n v="12.48"/>
    <n v="1148.08"/>
    <x v="3"/>
    <s v="Cancelled"/>
    <x v="13"/>
    <x v="10"/>
    <x v="1"/>
    <s v="SELL00732"/>
  </r>
  <r>
    <x v="36325"/>
    <x v="931"/>
    <x v="16504"/>
    <x v="166"/>
    <s v="P00044"/>
    <s v="Power Bank 20000mAh"/>
    <x v="3"/>
    <x v="4"/>
    <n v="5"/>
    <n v="223.75"/>
    <n v="0"/>
    <n v="55.94"/>
    <n v="9.77"/>
    <n v="1184.46"/>
    <x v="3"/>
    <s v="Delivered"/>
    <x v="18"/>
    <x v="3"/>
    <x v="4"/>
    <s v="SELL01536"/>
  </r>
  <r>
    <x v="36326"/>
    <x v="123"/>
    <x v="15205"/>
    <x v="62"/>
    <s v="P00007"/>
    <s v="Mechanical Keyboard"/>
    <x v="2"/>
    <x v="8"/>
    <n v="1"/>
    <n v="477.41"/>
    <n v="0.2"/>
    <n v="19.100000000000001"/>
    <n v="12.52"/>
    <n v="413.55"/>
    <x v="1"/>
    <s v="Shipped"/>
    <x v="11"/>
    <x v="8"/>
    <x v="1"/>
    <s v="SELL00729"/>
  </r>
  <r>
    <x v="36327"/>
    <x v="1017"/>
    <x v="25836"/>
    <x v="145"/>
    <s v="P00018"/>
    <s v="Vacuum Cleaner"/>
    <x v="3"/>
    <x v="9"/>
    <n v="4"/>
    <n v="289.89"/>
    <n v="0"/>
    <n v="92.76"/>
    <n v="9.23"/>
    <n v="1261.55"/>
    <x v="3"/>
    <s v="Delivered"/>
    <x v="14"/>
    <x v="11"/>
    <x v="1"/>
    <s v="SELL01900"/>
  </r>
  <r>
    <x v="36328"/>
    <x v="1652"/>
    <x v="25837"/>
    <x v="10"/>
    <s v="P00044"/>
    <s v="Power Bank 20000mAh"/>
    <x v="4"/>
    <x v="4"/>
    <n v="1"/>
    <n v="87.44"/>
    <n v="0.05"/>
    <n v="4.1500000000000004"/>
    <n v="3.58"/>
    <n v="90.8"/>
    <x v="1"/>
    <s v="Delivered"/>
    <x v="10"/>
    <x v="7"/>
    <x v="1"/>
    <s v="SELL00916"/>
  </r>
  <r>
    <x v="36329"/>
    <x v="185"/>
    <x v="24813"/>
    <x v="100"/>
    <s v="P00017"/>
    <s v="Electric Kettle"/>
    <x v="0"/>
    <x v="1"/>
    <n v="2"/>
    <n v="218.04"/>
    <n v="0"/>
    <n v="21.8"/>
    <n v="2.2799999999999998"/>
    <n v="460.16"/>
    <x v="1"/>
    <s v="Delivered"/>
    <x v="17"/>
    <x v="12"/>
    <x v="1"/>
    <s v="SELL01516"/>
  </r>
  <r>
    <x v="36330"/>
    <x v="719"/>
    <x v="11520"/>
    <x v="15"/>
    <s v="P00048"/>
    <s v="Wireless Charger"/>
    <x v="5"/>
    <x v="5"/>
    <n v="3"/>
    <n v="351.57"/>
    <n v="0.1"/>
    <n v="47.46"/>
    <n v="14.45"/>
    <n v="1011.15"/>
    <x v="3"/>
    <s v="Delivered"/>
    <x v="6"/>
    <x v="4"/>
    <x v="1"/>
    <s v="SELL01790"/>
  </r>
  <r>
    <x v="36331"/>
    <x v="694"/>
    <x v="25838"/>
    <x v="65"/>
    <s v="P00011"/>
    <s v="Fitness Band"/>
    <x v="3"/>
    <x v="6"/>
    <n v="1"/>
    <n v="274.18"/>
    <n v="0.15"/>
    <n v="27.97"/>
    <n v="13.01"/>
    <n v="274.02999999999997"/>
    <x v="5"/>
    <s v="Delivered"/>
    <x v="19"/>
    <x v="3"/>
    <x v="1"/>
    <s v="SELL00463"/>
  </r>
  <r>
    <x v="36332"/>
    <x v="681"/>
    <x v="15926"/>
    <x v="113"/>
    <s v="P00045"/>
    <s v="Phone Tripod"/>
    <x v="2"/>
    <x v="3"/>
    <n v="1"/>
    <n v="60.93"/>
    <n v="0.05"/>
    <n v="4.63"/>
    <n v="14.49"/>
    <n v="77"/>
    <x v="4"/>
    <s v="Delivered"/>
    <x v="9"/>
    <x v="6"/>
    <x v="0"/>
    <s v="SELL00761"/>
  </r>
  <r>
    <x v="36333"/>
    <x v="465"/>
    <x v="15347"/>
    <x v="103"/>
    <s v="P00037"/>
    <s v="Router"/>
    <x v="3"/>
    <x v="3"/>
    <n v="3"/>
    <n v="145.9"/>
    <n v="0"/>
    <n v="52.52"/>
    <n v="13.62"/>
    <n v="503.84"/>
    <x v="5"/>
    <s v="Shipped"/>
    <x v="0"/>
    <x v="0"/>
    <x v="0"/>
    <s v="SELL00539"/>
  </r>
  <r>
    <x v="36334"/>
    <x v="1149"/>
    <x v="25839"/>
    <x v="66"/>
    <s v="P00045"/>
    <s v="Phone Tripod"/>
    <x v="0"/>
    <x v="5"/>
    <n v="1"/>
    <n v="583.91999999999996"/>
    <n v="0"/>
    <n v="46.71"/>
    <n v="7.27"/>
    <n v="637.9"/>
    <x v="3"/>
    <s v="Delivered"/>
    <x v="19"/>
    <x v="3"/>
    <x v="1"/>
    <s v="SELL01497"/>
  </r>
  <r>
    <x v="36335"/>
    <x v="1769"/>
    <x v="23652"/>
    <x v="20"/>
    <s v="P00006"/>
    <s v="Gaming Mouse"/>
    <x v="0"/>
    <x v="5"/>
    <n v="4"/>
    <n v="531.14"/>
    <n v="0"/>
    <n v="106.23"/>
    <n v="12.41"/>
    <n v="2243.1999999999998"/>
    <x v="0"/>
    <s v="Delivered"/>
    <x v="16"/>
    <x v="1"/>
    <x v="1"/>
    <s v="SELL00026"/>
  </r>
  <r>
    <x v="36336"/>
    <x v="99"/>
    <x v="14925"/>
    <x v="40"/>
    <s v="P00027"/>
    <s v="Winter Jacket"/>
    <x v="0"/>
    <x v="3"/>
    <n v="2"/>
    <n v="140.74"/>
    <n v="0"/>
    <n v="0"/>
    <n v="0.02"/>
    <n v="281.5"/>
    <x v="1"/>
    <s v="Delivered"/>
    <x v="1"/>
    <x v="1"/>
    <x v="2"/>
    <s v="SELL01660"/>
  </r>
  <r>
    <x v="36337"/>
    <x v="1027"/>
    <x v="9886"/>
    <x v="75"/>
    <s v="P00019"/>
    <s v="LED Desk Lamp"/>
    <x v="3"/>
    <x v="0"/>
    <n v="2"/>
    <n v="305.61"/>
    <n v="0"/>
    <n v="48.9"/>
    <n v="8.0399999999999991"/>
    <n v="668.16"/>
    <x v="5"/>
    <s v="Delivered"/>
    <x v="5"/>
    <x v="3"/>
    <x v="1"/>
    <s v="SELL01997"/>
  </r>
  <r>
    <x v="36338"/>
    <x v="769"/>
    <x v="25840"/>
    <x v="44"/>
    <s v="P00017"/>
    <s v="Electric Kettle"/>
    <x v="1"/>
    <x v="0"/>
    <n v="2"/>
    <n v="313.06"/>
    <n v="0.1"/>
    <n v="28.18"/>
    <n v="13.21"/>
    <n v="604.9"/>
    <x v="1"/>
    <s v="Delivered"/>
    <x v="2"/>
    <x v="1"/>
    <x v="0"/>
    <s v="SELL01730"/>
  </r>
  <r>
    <x v="36339"/>
    <x v="1213"/>
    <x v="25841"/>
    <x v="43"/>
    <s v="P00023"/>
    <s v="Cookware Set"/>
    <x v="5"/>
    <x v="3"/>
    <n v="5"/>
    <n v="435.62"/>
    <n v="0.15"/>
    <n v="92.57"/>
    <n v="7.5"/>
    <n v="1951.45"/>
    <x v="1"/>
    <s v="Delivered"/>
    <x v="12"/>
    <x v="9"/>
    <x v="1"/>
    <s v="SELL01307"/>
  </r>
  <r>
    <x v="36340"/>
    <x v="139"/>
    <x v="22493"/>
    <x v="57"/>
    <s v="P00027"/>
    <s v="Winter Jacket"/>
    <x v="4"/>
    <x v="3"/>
    <n v="4"/>
    <n v="487.56"/>
    <n v="0"/>
    <n v="234.03"/>
    <n v="10.82"/>
    <n v="2195.09"/>
    <x v="0"/>
    <s v="Delivered"/>
    <x v="16"/>
    <x v="1"/>
    <x v="1"/>
    <s v="SELL00256"/>
  </r>
  <r>
    <x v="36341"/>
    <x v="1414"/>
    <x v="25355"/>
    <x v="169"/>
    <s v="P00004"/>
    <s v="USB-C Charger"/>
    <x v="1"/>
    <x v="2"/>
    <n v="3"/>
    <n v="362.19"/>
    <n v="0.05"/>
    <n v="51.61"/>
    <n v="10.48"/>
    <n v="1094.33"/>
    <x v="1"/>
    <s v="Delivered"/>
    <x v="3"/>
    <x v="2"/>
    <x v="1"/>
    <s v="SELL00128"/>
  </r>
  <r>
    <x v="36342"/>
    <x v="1703"/>
    <x v="6676"/>
    <x v="19"/>
    <s v="P00027"/>
    <s v="Winter Jacket"/>
    <x v="4"/>
    <x v="3"/>
    <n v="1"/>
    <n v="161.68"/>
    <n v="0.05"/>
    <n v="7.68"/>
    <n v="13.13"/>
    <n v="174.41"/>
    <x v="3"/>
    <s v="Delivered"/>
    <x v="4"/>
    <x v="1"/>
    <x v="1"/>
    <s v="SELL01255"/>
  </r>
  <r>
    <x v="36343"/>
    <x v="1678"/>
    <x v="16933"/>
    <x v="132"/>
    <s v="P00022"/>
    <s v="Water Bottle"/>
    <x v="3"/>
    <x v="6"/>
    <n v="3"/>
    <n v="491.33"/>
    <n v="0.2"/>
    <n v="0"/>
    <n v="14.02"/>
    <n v="1193.21"/>
    <x v="1"/>
    <s v="Delivered"/>
    <x v="1"/>
    <x v="1"/>
    <x v="1"/>
    <s v="SELL00920"/>
  </r>
  <r>
    <x v="36344"/>
    <x v="1258"/>
    <x v="9939"/>
    <x v="166"/>
    <s v="P00048"/>
    <s v="Wireless Charger"/>
    <x v="2"/>
    <x v="1"/>
    <n v="1"/>
    <n v="427.06"/>
    <n v="0"/>
    <n v="0"/>
    <n v="1.57"/>
    <n v="428.63"/>
    <x v="0"/>
    <s v="Delivered"/>
    <x v="2"/>
    <x v="1"/>
    <x v="1"/>
    <s v="SELL01309"/>
  </r>
  <r>
    <x v="36345"/>
    <x v="647"/>
    <x v="25842"/>
    <x v="56"/>
    <s v="P00026"/>
    <s v="Sunglasses"/>
    <x v="5"/>
    <x v="1"/>
    <n v="5"/>
    <n v="491.55"/>
    <n v="0.3"/>
    <n v="137.63"/>
    <n v="0.5"/>
    <n v="1858.55"/>
    <x v="1"/>
    <s v="Pending"/>
    <x v="19"/>
    <x v="3"/>
    <x v="0"/>
    <s v="SELL00236"/>
  </r>
  <r>
    <x v="36346"/>
    <x v="875"/>
    <x v="25843"/>
    <x v="92"/>
    <s v="P00032"/>
    <s v="Board Game"/>
    <x v="4"/>
    <x v="0"/>
    <n v="3"/>
    <n v="14.68"/>
    <n v="0"/>
    <n v="7.93"/>
    <n v="4.84"/>
    <n v="56.81"/>
    <x v="1"/>
    <s v="Delivered"/>
    <x v="13"/>
    <x v="10"/>
    <x v="1"/>
    <s v="SELL01304"/>
  </r>
  <r>
    <x v="36347"/>
    <x v="987"/>
    <x v="25598"/>
    <x v="152"/>
    <s v="P00011"/>
    <s v="Fitness Band"/>
    <x v="0"/>
    <x v="6"/>
    <n v="1"/>
    <n v="122.66"/>
    <n v="0"/>
    <n v="9.81"/>
    <n v="9.69"/>
    <n v="142.16"/>
    <x v="0"/>
    <s v="Shipped"/>
    <x v="3"/>
    <x v="2"/>
    <x v="1"/>
    <s v="SELL01128"/>
  </r>
  <r>
    <x v="36348"/>
    <x v="569"/>
    <x v="25844"/>
    <x v="175"/>
    <s v="P00048"/>
    <s v="Wireless Charger"/>
    <x v="0"/>
    <x v="1"/>
    <n v="1"/>
    <n v="579.09"/>
    <n v="0.05"/>
    <n v="44.01"/>
    <n v="0.97"/>
    <n v="595.12"/>
    <x v="0"/>
    <s v="Shipped"/>
    <x v="13"/>
    <x v="10"/>
    <x v="1"/>
    <s v="SELL00342"/>
  </r>
  <r>
    <x v="36349"/>
    <x v="468"/>
    <x v="25651"/>
    <x v="138"/>
    <s v="P00019"/>
    <s v="LED Desk Lamp"/>
    <x v="4"/>
    <x v="5"/>
    <n v="5"/>
    <n v="473.21"/>
    <n v="0.3"/>
    <n v="198.75"/>
    <n v="4.45"/>
    <n v="1859.43"/>
    <x v="3"/>
    <s v="Delivered"/>
    <x v="1"/>
    <x v="1"/>
    <x v="1"/>
    <s v="SELL01233"/>
  </r>
  <r>
    <x v="36350"/>
    <x v="185"/>
    <x v="25845"/>
    <x v="155"/>
    <s v="P00026"/>
    <s v="Sunglasses"/>
    <x v="1"/>
    <x v="0"/>
    <n v="2"/>
    <n v="345.93"/>
    <n v="0"/>
    <n v="83.02"/>
    <n v="1.81"/>
    <n v="776.69"/>
    <x v="2"/>
    <s v="Cancelled"/>
    <x v="16"/>
    <x v="1"/>
    <x v="1"/>
    <s v="SELL01146"/>
  </r>
  <r>
    <x v="36351"/>
    <x v="1376"/>
    <x v="16842"/>
    <x v="54"/>
    <s v="P00039"/>
    <s v="Graphic Tablet"/>
    <x v="1"/>
    <x v="8"/>
    <n v="4"/>
    <n v="349.65"/>
    <n v="0"/>
    <n v="69.930000000000007"/>
    <n v="5.98"/>
    <n v="1474.51"/>
    <x v="5"/>
    <s v="Delivered"/>
    <x v="19"/>
    <x v="3"/>
    <x v="1"/>
    <s v="SELL01235"/>
  </r>
  <r>
    <x v="36352"/>
    <x v="914"/>
    <x v="2581"/>
    <x v="89"/>
    <s v="P00011"/>
    <s v="Fitness Band"/>
    <x v="2"/>
    <x v="0"/>
    <n v="2"/>
    <n v="345.69"/>
    <n v="0"/>
    <n v="0"/>
    <n v="3.11"/>
    <n v="694.49"/>
    <x v="4"/>
    <s v="Delivered"/>
    <x v="1"/>
    <x v="1"/>
    <x v="1"/>
    <s v="SELL01390"/>
  </r>
  <r>
    <x v="36353"/>
    <x v="1559"/>
    <x v="25846"/>
    <x v="193"/>
    <s v="P00046"/>
    <s v="Car Charger"/>
    <x v="4"/>
    <x v="0"/>
    <n v="1"/>
    <n v="152.47"/>
    <n v="0"/>
    <n v="0"/>
    <n v="12.7"/>
    <n v="165.17"/>
    <x v="3"/>
    <s v="Pending"/>
    <x v="17"/>
    <x v="12"/>
    <x v="2"/>
    <s v="SELL01552"/>
  </r>
  <r>
    <x v="36354"/>
    <x v="419"/>
    <x v="25847"/>
    <x v="69"/>
    <s v="P00037"/>
    <s v="Router"/>
    <x v="5"/>
    <x v="1"/>
    <n v="5"/>
    <n v="265.23"/>
    <n v="0"/>
    <n v="66.31"/>
    <n v="8.33"/>
    <n v="1400.79"/>
    <x v="5"/>
    <s v="Delivered"/>
    <x v="8"/>
    <x v="1"/>
    <x v="0"/>
    <s v="SELL01318"/>
  </r>
  <r>
    <x v="36355"/>
    <x v="464"/>
    <x v="6177"/>
    <x v="131"/>
    <s v="P00044"/>
    <s v="Power Bank 20000mAh"/>
    <x v="1"/>
    <x v="6"/>
    <n v="5"/>
    <n v="598.30999999999995"/>
    <n v="0.05"/>
    <n v="341.04"/>
    <n v="2.42"/>
    <n v="3185.43"/>
    <x v="3"/>
    <s v="Delivered"/>
    <x v="16"/>
    <x v="1"/>
    <x v="1"/>
    <s v="SELL00602"/>
  </r>
  <r>
    <x v="36356"/>
    <x v="1479"/>
    <x v="25848"/>
    <x v="191"/>
    <s v="P00034"/>
    <s v="Desk Organizer"/>
    <x v="5"/>
    <x v="7"/>
    <n v="4"/>
    <n v="38.4"/>
    <n v="0.05"/>
    <n v="0"/>
    <n v="11.4"/>
    <n v="157.32"/>
    <x v="3"/>
    <s v="Delivered"/>
    <x v="12"/>
    <x v="9"/>
    <x v="0"/>
    <s v="SELL00393"/>
  </r>
  <r>
    <x v="36357"/>
    <x v="873"/>
    <x v="25849"/>
    <x v="118"/>
    <s v="P00004"/>
    <s v="USB-C Charger"/>
    <x v="4"/>
    <x v="8"/>
    <n v="3"/>
    <n v="260.19"/>
    <n v="0"/>
    <n v="39.03"/>
    <n v="12.01"/>
    <n v="831.61"/>
    <x v="3"/>
    <s v="Delivered"/>
    <x v="17"/>
    <x v="12"/>
    <x v="1"/>
    <s v="SELL00683"/>
  </r>
  <r>
    <x v="36358"/>
    <x v="411"/>
    <x v="25850"/>
    <x v="16"/>
    <s v="P00007"/>
    <s v="Mechanical Keyboard"/>
    <x v="5"/>
    <x v="0"/>
    <n v="1"/>
    <n v="382.14"/>
    <n v="0"/>
    <n v="30.57"/>
    <n v="10.11"/>
    <n v="422.82"/>
    <x v="5"/>
    <s v="Delivered"/>
    <x v="8"/>
    <x v="1"/>
    <x v="1"/>
    <s v="SELL01714"/>
  </r>
  <r>
    <x v="36359"/>
    <x v="291"/>
    <x v="23478"/>
    <x v="37"/>
    <s v="P00013"/>
    <s v="Action Camera"/>
    <x v="0"/>
    <x v="7"/>
    <n v="1"/>
    <n v="478.41"/>
    <n v="0"/>
    <n v="57.41"/>
    <n v="10.220000000000001"/>
    <n v="546.04"/>
    <x v="0"/>
    <s v="Delivered"/>
    <x v="17"/>
    <x v="12"/>
    <x v="1"/>
    <s v="SELL01089"/>
  </r>
  <r>
    <x v="36360"/>
    <x v="679"/>
    <x v="25851"/>
    <x v="129"/>
    <s v="P00013"/>
    <s v="Action Camera"/>
    <x v="4"/>
    <x v="8"/>
    <n v="3"/>
    <n v="309.56"/>
    <n v="0.1"/>
    <n v="41.79"/>
    <n v="11.7"/>
    <n v="889.3"/>
    <x v="4"/>
    <s v="Shipped"/>
    <x v="8"/>
    <x v="1"/>
    <x v="0"/>
    <s v="SELL00689"/>
  </r>
  <r>
    <x v="36361"/>
    <x v="1612"/>
    <x v="25852"/>
    <x v="114"/>
    <s v="P00021"/>
    <s v="Backpack"/>
    <x v="2"/>
    <x v="0"/>
    <n v="1"/>
    <n v="43.05"/>
    <n v="0"/>
    <n v="0"/>
    <n v="5.22"/>
    <n v="48.27"/>
    <x v="1"/>
    <s v="Delivered"/>
    <x v="19"/>
    <x v="3"/>
    <x v="1"/>
    <s v="SELL01547"/>
  </r>
  <r>
    <x v="36362"/>
    <x v="882"/>
    <x v="13108"/>
    <x v="40"/>
    <s v="P00043"/>
    <s v="HDMI Cable 2m"/>
    <x v="2"/>
    <x v="1"/>
    <n v="2"/>
    <n v="450.76"/>
    <n v="0"/>
    <n v="108.18"/>
    <n v="7.98"/>
    <n v="1017.68"/>
    <x v="3"/>
    <s v="Shipped"/>
    <x v="9"/>
    <x v="6"/>
    <x v="1"/>
    <s v="SELL00221"/>
  </r>
  <r>
    <x v="36363"/>
    <x v="941"/>
    <x v="25853"/>
    <x v="75"/>
    <s v="P00001"/>
    <s v="Wireless Earbuds"/>
    <x v="0"/>
    <x v="2"/>
    <n v="2"/>
    <n v="499.46"/>
    <n v="0"/>
    <n v="79.91"/>
    <n v="5.83"/>
    <n v="1084.6600000000001"/>
    <x v="4"/>
    <s v="Delivered"/>
    <x v="10"/>
    <x v="7"/>
    <x v="1"/>
    <s v="SELL01309"/>
  </r>
  <r>
    <x v="36364"/>
    <x v="721"/>
    <x v="5516"/>
    <x v="75"/>
    <s v="P00013"/>
    <s v="Action Camera"/>
    <x v="3"/>
    <x v="9"/>
    <n v="1"/>
    <n v="316.13"/>
    <n v="0.15"/>
    <n v="13.44"/>
    <n v="2.29"/>
    <n v="284.44"/>
    <x v="2"/>
    <s v="Delivered"/>
    <x v="0"/>
    <x v="0"/>
    <x v="1"/>
    <s v="SELL01993"/>
  </r>
  <r>
    <x v="36365"/>
    <x v="481"/>
    <x v="25854"/>
    <x v="93"/>
    <s v="P00019"/>
    <s v="LED Desk Lamp"/>
    <x v="2"/>
    <x v="1"/>
    <n v="3"/>
    <n v="287.73"/>
    <n v="0"/>
    <n v="43.16"/>
    <n v="8.07"/>
    <n v="914.42"/>
    <x v="0"/>
    <s v="Pending"/>
    <x v="17"/>
    <x v="12"/>
    <x v="1"/>
    <s v="SELL00197"/>
  </r>
  <r>
    <x v="36366"/>
    <x v="369"/>
    <x v="15008"/>
    <x v="109"/>
    <s v="P00048"/>
    <s v="Wireless Charger"/>
    <x v="0"/>
    <x v="3"/>
    <n v="3"/>
    <n v="165.55"/>
    <n v="0.05"/>
    <n v="0"/>
    <n v="3.5"/>
    <n v="475.32"/>
    <x v="0"/>
    <s v="Delivered"/>
    <x v="0"/>
    <x v="0"/>
    <x v="1"/>
    <s v="SELL00101"/>
  </r>
  <r>
    <x v="36367"/>
    <x v="393"/>
    <x v="2665"/>
    <x v="11"/>
    <s v="P00004"/>
    <s v="USB-C Charger"/>
    <x v="0"/>
    <x v="1"/>
    <n v="2"/>
    <n v="90.08"/>
    <n v="0.25"/>
    <n v="10.81"/>
    <n v="5.05"/>
    <n v="150.97999999999999"/>
    <x v="1"/>
    <s v="Delivered"/>
    <x v="13"/>
    <x v="10"/>
    <x v="0"/>
    <s v="SELL00096"/>
  </r>
  <r>
    <x v="36368"/>
    <x v="764"/>
    <x v="25855"/>
    <x v="80"/>
    <s v="P00041"/>
    <s v="Webcam Full HD"/>
    <x v="1"/>
    <x v="4"/>
    <n v="4"/>
    <n v="48.81"/>
    <n v="0.1"/>
    <n v="21.09"/>
    <n v="9.1199999999999992"/>
    <n v="205.93"/>
    <x v="1"/>
    <s v="Returned"/>
    <x v="16"/>
    <x v="1"/>
    <x v="1"/>
    <s v="SELL00551"/>
  </r>
  <r>
    <x v="36369"/>
    <x v="1039"/>
    <x v="25856"/>
    <x v="75"/>
    <s v="P00043"/>
    <s v="HDMI Cable 2m"/>
    <x v="2"/>
    <x v="2"/>
    <n v="1"/>
    <n v="104.94"/>
    <n v="0.2"/>
    <n v="15.11"/>
    <n v="3.93"/>
    <n v="102.99"/>
    <x v="1"/>
    <s v="Delivered"/>
    <x v="15"/>
    <x v="3"/>
    <x v="1"/>
    <s v="SELL00197"/>
  </r>
  <r>
    <x v="36370"/>
    <x v="158"/>
    <x v="25857"/>
    <x v="106"/>
    <s v="P00029"/>
    <s v="T-Shirt"/>
    <x v="4"/>
    <x v="1"/>
    <n v="3"/>
    <n v="79.680000000000007"/>
    <n v="0.05"/>
    <n v="11.35"/>
    <n v="8.1"/>
    <n v="246.54"/>
    <x v="4"/>
    <s v="Delivered"/>
    <x v="3"/>
    <x v="2"/>
    <x v="0"/>
    <s v="SELL00093"/>
  </r>
  <r>
    <x v="36371"/>
    <x v="1192"/>
    <x v="1313"/>
    <x v="156"/>
    <s v="P00045"/>
    <s v="Phone Tripod"/>
    <x v="4"/>
    <x v="1"/>
    <n v="4"/>
    <n v="419.87"/>
    <n v="0"/>
    <n v="134.36000000000001"/>
    <n v="9.6199999999999992"/>
    <n v="1823.46"/>
    <x v="0"/>
    <s v="Delivered"/>
    <x v="7"/>
    <x v="5"/>
    <x v="2"/>
    <s v="SELL00994"/>
  </r>
  <r>
    <x v="36372"/>
    <x v="70"/>
    <x v="25858"/>
    <x v="110"/>
    <s v="P00043"/>
    <s v="HDMI Cable 2m"/>
    <x v="2"/>
    <x v="7"/>
    <n v="1"/>
    <n v="185.53"/>
    <n v="0.25"/>
    <n v="0"/>
    <n v="14.78"/>
    <n v="153.93"/>
    <x v="5"/>
    <s v="Delivered"/>
    <x v="4"/>
    <x v="1"/>
    <x v="0"/>
    <s v="SELL00719"/>
  </r>
  <r>
    <x v="36373"/>
    <x v="518"/>
    <x v="25859"/>
    <x v="72"/>
    <s v="P00042"/>
    <s v="Projector Mini"/>
    <x v="0"/>
    <x v="5"/>
    <n v="2"/>
    <n v="286.5"/>
    <n v="0.1"/>
    <n v="41.26"/>
    <n v="10.050000000000001"/>
    <n v="567.01"/>
    <x v="3"/>
    <s v="Delivered"/>
    <x v="9"/>
    <x v="6"/>
    <x v="2"/>
    <s v="SELL00460"/>
  </r>
  <r>
    <x v="36374"/>
    <x v="193"/>
    <x v="25860"/>
    <x v="168"/>
    <s v="P00034"/>
    <s v="Desk Organizer"/>
    <x v="2"/>
    <x v="9"/>
    <n v="5"/>
    <n v="395.36"/>
    <n v="0"/>
    <n v="98.84"/>
    <n v="0.11"/>
    <n v="2075.75"/>
    <x v="4"/>
    <s v="Delivered"/>
    <x v="8"/>
    <x v="1"/>
    <x v="4"/>
    <s v="SELL00015"/>
  </r>
  <r>
    <x v="36375"/>
    <x v="1762"/>
    <x v="25861"/>
    <x v="168"/>
    <s v="P00017"/>
    <s v="Electric Kettle"/>
    <x v="4"/>
    <x v="1"/>
    <n v="4"/>
    <n v="201.85"/>
    <n v="0"/>
    <n v="96.89"/>
    <n v="1.1000000000000001"/>
    <n v="905.39"/>
    <x v="3"/>
    <s v="Delivered"/>
    <x v="9"/>
    <x v="6"/>
    <x v="1"/>
    <s v="SELL00571"/>
  </r>
  <r>
    <x v="36376"/>
    <x v="143"/>
    <x v="12907"/>
    <x v="5"/>
    <s v="P00010"/>
    <s v="Smartwatch"/>
    <x v="2"/>
    <x v="9"/>
    <n v="4"/>
    <n v="119.3"/>
    <n v="0"/>
    <n v="57.26"/>
    <n v="1.75"/>
    <n v="536.21"/>
    <x v="3"/>
    <s v="Delivered"/>
    <x v="4"/>
    <x v="1"/>
    <x v="1"/>
    <s v="SELL01893"/>
  </r>
  <r>
    <x v="36377"/>
    <x v="208"/>
    <x v="25862"/>
    <x v="25"/>
    <s v="P00027"/>
    <s v="Winter Jacket"/>
    <x v="0"/>
    <x v="9"/>
    <n v="2"/>
    <n v="43.48"/>
    <n v="0.05"/>
    <n v="14.87"/>
    <n v="11.97"/>
    <n v="109.45"/>
    <x v="2"/>
    <s v="Delivered"/>
    <x v="13"/>
    <x v="10"/>
    <x v="1"/>
    <s v="SELL01555"/>
  </r>
  <r>
    <x v="36378"/>
    <x v="1575"/>
    <x v="4176"/>
    <x v="182"/>
    <s v="P00042"/>
    <s v="Projector Mini"/>
    <x v="5"/>
    <x v="4"/>
    <n v="4"/>
    <n v="288.70999999999998"/>
    <n v="0.2"/>
    <n v="46.19"/>
    <n v="14.05"/>
    <n v="984.11"/>
    <x v="0"/>
    <s v="Shipped"/>
    <x v="10"/>
    <x v="7"/>
    <x v="1"/>
    <s v="SELL01941"/>
  </r>
  <r>
    <x v="36379"/>
    <x v="1542"/>
    <x v="19218"/>
    <x v="198"/>
    <s v="P00023"/>
    <s v="Cookware Set"/>
    <x v="1"/>
    <x v="9"/>
    <n v="2"/>
    <n v="215.1"/>
    <n v="0.15"/>
    <n v="65.819999999999993"/>
    <n v="13.78"/>
    <n v="445.27"/>
    <x v="3"/>
    <s v="Delivered"/>
    <x v="16"/>
    <x v="1"/>
    <x v="4"/>
    <s v="SELL01540"/>
  </r>
  <r>
    <x v="36380"/>
    <x v="308"/>
    <x v="12650"/>
    <x v="20"/>
    <s v="P00038"/>
    <s v="External HDD 2TB"/>
    <x v="3"/>
    <x v="4"/>
    <n v="4"/>
    <n v="222.55"/>
    <n v="0.1"/>
    <n v="0"/>
    <n v="5.62"/>
    <n v="806.8"/>
    <x v="4"/>
    <s v="Delivered"/>
    <x v="14"/>
    <x v="11"/>
    <x v="0"/>
    <s v="SELL00874"/>
  </r>
  <r>
    <x v="36381"/>
    <x v="97"/>
    <x v="25863"/>
    <x v="36"/>
    <s v="P00043"/>
    <s v="HDMI Cable 2m"/>
    <x v="1"/>
    <x v="4"/>
    <n v="5"/>
    <n v="203.61"/>
    <n v="0"/>
    <n v="81.44"/>
    <n v="8.56"/>
    <n v="1108.05"/>
    <x v="0"/>
    <s v="Delivered"/>
    <x v="18"/>
    <x v="3"/>
    <x v="1"/>
    <s v="SELL00671"/>
  </r>
  <r>
    <x v="36382"/>
    <x v="226"/>
    <x v="25864"/>
    <x v="112"/>
    <s v="P00024"/>
    <s v="Yoga Mat"/>
    <x v="0"/>
    <x v="2"/>
    <n v="3"/>
    <n v="308.73"/>
    <n v="0.1"/>
    <n v="100.03"/>
    <n v="9.83"/>
    <n v="943.43"/>
    <x v="3"/>
    <s v="Delivered"/>
    <x v="10"/>
    <x v="7"/>
    <x v="1"/>
    <s v="SELL00976"/>
  </r>
  <r>
    <x v="36383"/>
    <x v="1048"/>
    <x v="19553"/>
    <x v="59"/>
    <s v="P00028"/>
    <s v="Jeans"/>
    <x v="4"/>
    <x v="1"/>
    <n v="5"/>
    <n v="408.34"/>
    <n v="0.05"/>
    <n v="0"/>
    <n v="14.2"/>
    <n v="1953.81"/>
    <x v="3"/>
    <s v="Delivered"/>
    <x v="6"/>
    <x v="4"/>
    <x v="1"/>
    <s v="SELL00247"/>
  </r>
  <r>
    <x v="36384"/>
    <x v="1543"/>
    <x v="15006"/>
    <x v="162"/>
    <s v="P00017"/>
    <s v="Electric Kettle"/>
    <x v="2"/>
    <x v="9"/>
    <n v="2"/>
    <n v="204.34"/>
    <n v="0"/>
    <n v="49.04"/>
    <n v="6.08"/>
    <n v="463.8"/>
    <x v="3"/>
    <s v="Delivered"/>
    <x v="7"/>
    <x v="5"/>
    <x v="4"/>
    <s v="SELL00990"/>
  </r>
  <r>
    <x v="36385"/>
    <x v="196"/>
    <x v="25865"/>
    <x v="166"/>
    <s v="P00046"/>
    <s v="Car Charger"/>
    <x v="4"/>
    <x v="7"/>
    <n v="1"/>
    <n v="134.55000000000001"/>
    <n v="0.05"/>
    <n v="6.39"/>
    <n v="10.36"/>
    <n v="144.57"/>
    <x v="0"/>
    <s v="Shipped"/>
    <x v="0"/>
    <x v="0"/>
    <x v="4"/>
    <s v="SELL01214"/>
  </r>
  <r>
    <x v="36386"/>
    <x v="109"/>
    <x v="25866"/>
    <x v="196"/>
    <s v="P00028"/>
    <s v="Jeans"/>
    <x v="0"/>
    <x v="5"/>
    <n v="4"/>
    <n v="277.24"/>
    <n v="0.2"/>
    <n v="106.46"/>
    <n v="1.1299999999999999"/>
    <n v="994.76"/>
    <x v="3"/>
    <s v="Delivered"/>
    <x v="15"/>
    <x v="3"/>
    <x v="1"/>
    <s v="SELL00110"/>
  </r>
  <r>
    <x v="36387"/>
    <x v="2"/>
    <x v="25867"/>
    <x v="59"/>
    <s v="P00037"/>
    <s v="Router"/>
    <x v="0"/>
    <x v="5"/>
    <n v="2"/>
    <n v="375.45"/>
    <n v="0"/>
    <n v="60.07"/>
    <n v="9.85"/>
    <n v="820.82"/>
    <x v="4"/>
    <s v="Shipped"/>
    <x v="7"/>
    <x v="5"/>
    <x v="0"/>
    <s v="SELL00789"/>
  </r>
  <r>
    <x v="36388"/>
    <x v="1512"/>
    <x v="22596"/>
    <x v="158"/>
    <s v="P00039"/>
    <s v="Graphic Tablet"/>
    <x v="3"/>
    <x v="2"/>
    <n v="3"/>
    <n v="452.59"/>
    <n v="0"/>
    <n v="108.62"/>
    <n v="14.49"/>
    <n v="1480.88"/>
    <x v="0"/>
    <s v="Delivered"/>
    <x v="11"/>
    <x v="8"/>
    <x v="4"/>
    <s v="SELL00586"/>
  </r>
  <r>
    <x v="36389"/>
    <x v="1512"/>
    <x v="25868"/>
    <x v="49"/>
    <s v="P00013"/>
    <s v="Action Camera"/>
    <x v="1"/>
    <x v="5"/>
    <n v="3"/>
    <n v="295.42"/>
    <n v="0.05"/>
    <n v="0"/>
    <n v="5.64"/>
    <n v="847.59"/>
    <x v="3"/>
    <s v="Shipped"/>
    <x v="7"/>
    <x v="5"/>
    <x v="1"/>
    <s v="SELL01707"/>
  </r>
  <r>
    <x v="36390"/>
    <x v="936"/>
    <x v="4432"/>
    <x v="183"/>
    <s v="P00030"/>
    <s v="Dress Shirt"/>
    <x v="0"/>
    <x v="3"/>
    <n v="3"/>
    <n v="15.05"/>
    <n v="0.05"/>
    <n v="5.15"/>
    <n v="5.99"/>
    <n v="54.03"/>
    <x v="0"/>
    <s v="Delivered"/>
    <x v="18"/>
    <x v="3"/>
    <x v="0"/>
    <s v="SELL01187"/>
  </r>
  <r>
    <x v="36391"/>
    <x v="1261"/>
    <x v="15986"/>
    <x v="104"/>
    <s v="P00034"/>
    <s v="Desk Organizer"/>
    <x v="4"/>
    <x v="1"/>
    <n v="4"/>
    <n v="145.53"/>
    <n v="0"/>
    <n v="46.57"/>
    <n v="6.68"/>
    <n v="635.37"/>
    <x v="3"/>
    <s v="Delivered"/>
    <x v="12"/>
    <x v="9"/>
    <x v="0"/>
    <s v="SELL01923"/>
  </r>
  <r>
    <x v="36392"/>
    <x v="1182"/>
    <x v="25869"/>
    <x v="106"/>
    <s v="P00007"/>
    <s v="Mechanical Keyboard"/>
    <x v="0"/>
    <x v="6"/>
    <n v="3"/>
    <n v="449.73"/>
    <n v="0.1"/>
    <n v="60.71"/>
    <n v="6.17"/>
    <n v="1281.1500000000001"/>
    <x v="5"/>
    <s v="Delivered"/>
    <x v="18"/>
    <x v="3"/>
    <x v="1"/>
    <s v="SELL01817"/>
  </r>
  <r>
    <x v="36393"/>
    <x v="367"/>
    <x v="25870"/>
    <x v="137"/>
    <s v="P00009"/>
    <s v="Portable SSD 1TB"/>
    <x v="1"/>
    <x v="1"/>
    <n v="5"/>
    <n v="572.63"/>
    <n v="0"/>
    <n v="343.58"/>
    <n v="14.15"/>
    <n v="3220.88"/>
    <x v="3"/>
    <s v="Delivered"/>
    <x v="9"/>
    <x v="6"/>
    <x v="1"/>
    <s v="SELL00797"/>
  </r>
  <r>
    <x v="36394"/>
    <x v="632"/>
    <x v="25871"/>
    <x v="73"/>
    <s v="P00043"/>
    <s v="HDMI Cable 2m"/>
    <x v="0"/>
    <x v="2"/>
    <n v="1"/>
    <n v="92.35"/>
    <n v="0.05"/>
    <n v="7.02"/>
    <n v="7.96"/>
    <n v="102.71"/>
    <x v="0"/>
    <s v="Delivered"/>
    <x v="3"/>
    <x v="2"/>
    <x v="1"/>
    <s v="SELL01132"/>
  </r>
  <r>
    <x v="36395"/>
    <x v="300"/>
    <x v="16920"/>
    <x v="29"/>
    <s v="P00036"/>
    <s v="Smart Light Bulb"/>
    <x v="0"/>
    <x v="7"/>
    <n v="4"/>
    <n v="517.98"/>
    <n v="0"/>
    <n v="165.75"/>
    <n v="13.25"/>
    <n v="2250.92"/>
    <x v="0"/>
    <s v="Delivered"/>
    <x v="5"/>
    <x v="3"/>
    <x v="0"/>
    <s v="SELL01038"/>
  </r>
  <r>
    <x v="36396"/>
    <x v="1088"/>
    <x v="25872"/>
    <x v="110"/>
    <s v="P00047"/>
    <s v="Memory Card 128GB"/>
    <x v="5"/>
    <x v="4"/>
    <n v="1"/>
    <n v="168.81"/>
    <n v="0.15"/>
    <n v="25.83"/>
    <n v="9.91"/>
    <n v="179.23"/>
    <x v="5"/>
    <s v="Cancelled"/>
    <x v="3"/>
    <x v="2"/>
    <x v="1"/>
    <s v="SELL00441"/>
  </r>
  <r>
    <x v="36397"/>
    <x v="1162"/>
    <x v="5100"/>
    <x v="96"/>
    <s v="P00030"/>
    <s v="Dress Shirt"/>
    <x v="0"/>
    <x v="7"/>
    <n v="5"/>
    <n v="590.6"/>
    <n v="0.1"/>
    <n v="132.88999999999999"/>
    <n v="10.07"/>
    <n v="2800.66"/>
    <x v="0"/>
    <s v="Delivered"/>
    <x v="6"/>
    <x v="4"/>
    <x v="1"/>
    <s v="SELL01088"/>
  </r>
  <r>
    <x v="36398"/>
    <x v="568"/>
    <x v="3494"/>
    <x v="67"/>
    <s v="P00040"/>
    <s v="Microphone"/>
    <x v="2"/>
    <x v="3"/>
    <n v="1"/>
    <n v="416.48"/>
    <n v="0.1"/>
    <n v="18.739999999999998"/>
    <n v="8.4600000000000009"/>
    <n v="402.03"/>
    <x v="2"/>
    <s v="Shipped"/>
    <x v="17"/>
    <x v="12"/>
    <x v="1"/>
    <s v="SELL00680"/>
  </r>
  <r>
    <x v="36399"/>
    <x v="319"/>
    <x v="25873"/>
    <x v="3"/>
    <s v="P00013"/>
    <s v="Action Camera"/>
    <x v="4"/>
    <x v="7"/>
    <n v="4"/>
    <n v="433.73"/>
    <n v="0"/>
    <n v="86.75"/>
    <n v="7.22"/>
    <n v="1828.89"/>
    <x v="0"/>
    <s v="Delivered"/>
    <x v="13"/>
    <x v="10"/>
    <x v="1"/>
    <s v="SELL00420"/>
  </r>
  <r>
    <x v="36400"/>
    <x v="1753"/>
    <x v="13857"/>
    <x v="114"/>
    <s v="P00031"/>
    <s v="Kids Toy Car"/>
    <x v="3"/>
    <x v="3"/>
    <n v="5"/>
    <n v="124.4"/>
    <n v="0"/>
    <n v="31.1"/>
    <n v="6.41"/>
    <n v="659.51"/>
    <x v="3"/>
    <s v="Delivered"/>
    <x v="5"/>
    <x v="3"/>
    <x v="1"/>
    <s v="SELL00040"/>
  </r>
  <r>
    <x v="36401"/>
    <x v="864"/>
    <x v="25874"/>
    <x v="172"/>
    <s v="P00037"/>
    <s v="Router"/>
    <x v="0"/>
    <x v="4"/>
    <n v="5"/>
    <n v="335.96"/>
    <n v="0.05"/>
    <n v="191.5"/>
    <n v="13.39"/>
    <n v="1800.7"/>
    <x v="3"/>
    <s v="Delivered"/>
    <x v="17"/>
    <x v="12"/>
    <x v="2"/>
    <s v="SELL00567"/>
  </r>
  <r>
    <x v="36402"/>
    <x v="530"/>
    <x v="21783"/>
    <x v="130"/>
    <s v="P00009"/>
    <s v="Portable SSD 1TB"/>
    <x v="4"/>
    <x v="3"/>
    <n v="3"/>
    <n v="335.64"/>
    <n v="0.05"/>
    <n v="47.83"/>
    <n v="10.51"/>
    <n v="1014.91"/>
    <x v="4"/>
    <s v="Shipped"/>
    <x v="11"/>
    <x v="8"/>
    <x v="1"/>
    <s v="SELL00207"/>
  </r>
  <r>
    <x v="36403"/>
    <x v="201"/>
    <x v="25875"/>
    <x v="180"/>
    <s v="P00042"/>
    <s v="Projector Mini"/>
    <x v="5"/>
    <x v="4"/>
    <n v="5"/>
    <n v="366.12"/>
    <n v="0.15"/>
    <n v="124.48"/>
    <n v="2.21"/>
    <n v="1682.7"/>
    <x v="3"/>
    <s v="Delivered"/>
    <x v="0"/>
    <x v="0"/>
    <x v="1"/>
    <s v="SELL00130"/>
  </r>
  <r>
    <x v="36404"/>
    <x v="84"/>
    <x v="1963"/>
    <x v="80"/>
    <s v="P00021"/>
    <s v="Backpack"/>
    <x v="4"/>
    <x v="3"/>
    <n v="3"/>
    <n v="112.96"/>
    <n v="0.05"/>
    <n v="25.75"/>
    <n v="11.24"/>
    <n v="358.93"/>
    <x v="3"/>
    <s v="Shipped"/>
    <x v="16"/>
    <x v="1"/>
    <x v="1"/>
    <s v="SELL00649"/>
  </r>
  <r>
    <x v="36405"/>
    <x v="1438"/>
    <x v="25876"/>
    <x v="25"/>
    <s v="P00011"/>
    <s v="Fitness Band"/>
    <x v="0"/>
    <x v="4"/>
    <n v="4"/>
    <n v="246.75"/>
    <n v="0"/>
    <n v="49.35"/>
    <n v="10.56"/>
    <n v="1046.9100000000001"/>
    <x v="4"/>
    <s v="Delivered"/>
    <x v="17"/>
    <x v="12"/>
    <x v="1"/>
    <s v="SELL01271"/>
  </r>
  <r>
    <x v="36406"/>
    <x v="875"/>
    <x v="4047"/>
    <x v="47"/>
    <s v="P00004"/>
    <s v="USB-C Charger"/>
    <x v="5"/>
    <x v="7"/>
    <n v="4"/>
    <n v="5.36"/>
    <n v="0.2"/>
    <n v="1.37"/>
    <n v="4.95"/>
    <n v="23.47"/>
    <x v="3"/>
    <s v="Delivered"/>
    <x v="11"/>
    <x v="8"/>
    <x v="1"/>
    <s v="SELL01518"/>
  </r>
  <r>
    <x v="36407"/>
    <x v="1607"/>
    <x v="424"/>
    <x v="184"/>
    <s v="P00039"/>
    <s v="Graphic Tablet"/>
    <x v="3"/>
    <x v="1"/>
    <n v="5"/>
    <n v="335.7"/>
    <n v="0.1"/>
    <n v="0"/>
    <n v="6.56"/>
    <n v="1517.21"/>
    <x v="0"/>
    <s v="Delivered"/>
    <x v="12"/>
    <x v="9"/>
    <x v="1"/>
    <s v="SELL00429"/>
  </r>
  <r>
    <x v="36408"/>
    <x v="1428"/>
    <x v="25877"/>
    <x v="61"/>
    <s v="P00006"/>
    <s v="Gaming Mouse"/>
    <x v="1"/>
    <x v="0"/>
    <n v="3"/>
    <n v="491.2"/>
    <n v="0"/>
    <n v="176.83"/>
    <n v="8.89"/>
    <n v="1659.32"/>
    <x v="3"/>
    <s v="Delivered"/>
    <x v="2"/>
    <x v="1"/>
    <x v="1"/>
    <s v="SELL00849"/>
  </r>
  <r>
    <x v="36409"/>
    <x v="1113"/>
    <x v="25878"/>
    <x v="101"/>
    <s v="P00018"/>
    <s v="Vacuum Cleaner"/>
    <x v="5"/>
    <x v="4"/>
    <n v="5"/>
    <n v="555.45000000000005"/>
    <n v="0"/>
    <n v="138.86000000000001"/>
    <n v="5.34"/>
    <n v="2921.45"/>
    <x v="1"/>
    <s v="Delivered"/>
    <x v="9"/>
    <x v="6"/>
    <x v="1"/>
    <s v="SELL00035"/>
  </r>
  <r>
    <x v="36410"/>
    <x v="525"/>
    <x v="25879"/>
    <x v="48"/>
    <s v="P00048"/>
    <s v="Wireless Charger"/>
    <x v="1"/>
    <x v="4"/>
    <n v="2"/>
    <n v="354.11"/>
    <n v="0.1"/>
    <n v="50.99"/>
    <n v="3.77"/>
    <n v="692.16"/>
    <x v="0"/>
    <s v="Delivered"/>
    <x v="6"/>
    <x v="4"/>
    <x v="1"/>
    <s v="SELL01168"/>
  </r>
  <r>
    <x v="36411"/>
    <x v="1671"/>
    <x v="18998"/>
    <x v="118"/>
    <s v="P00050"/>
    <s v="Novel Bestseller"/>
    <x v="2"/>
    <x v="0"/>
    <n v="4"/>
    <n v="44.38"/>
    <n v="0.15"/>
    <n v="18.11"/>
    <n v="3.24"/>
    <n v="172.24"/>
    <x v="0"/>
    <s v="Shipped"/>
    <x v="6"/>
    <x v="4"/>
    <x v="1"/>
    <s v="SELL01075"/>
  </r>
  <r>
    <x v="36412"/>
    <x v="366"/>
    <x v="25880"/>
    <x v="36"/>
    <s v="P00028"/>
    <s v="Jeans"/>
    <x v="5"/>
    <x v="2"/>
    <n v="3"/>
    <n v="510.24"/>
    <n v="0"/>
    <n v="275.52999999999997"/>
    <n v="3.87"/>
    <n v="1810.12"/>
    <x v="1"/>
    <s v="Delivered"/>
    <x v="5"/>
    <x v="3"/>
    <x v="1"/>
    <s v="SELL00319"/>
  </r>
  <r>
    <x v="36413"/>
    <x v="1449"/>
    <x v="25881"/>
    <x v="3"/>
    <s v="P00036"/>
    <s v="Smart Light Bulb"/>
    <x v="0"/>
    <x v="4"/>
    <n v="4"/>
    <n v="508.7"/>
    <n v="0"/>
    <n v="101.74"/>
    <n v="4.3499999999999996"/>
    <n v="2140.89"/>
    <x v="3"/>
    <s v="Pending"/>
    <x v="16"/>
    <x v="1"/>
    <x v="1"/>
    <s v="SELL01367"/>
  </r>
  <r>
    <x v="36414"/>
    <x v="1816"/>
    <x v="25882"/>
    <x v="56"/>
    <s v="P00029"/>
    <s v="T-Shirt"/>
    <x v="3"/>
    <x v="0"/>
    <n v="1"/>
    <n v="305.93"/>
    <n v="0.05"/>
    <n v="0"/>
    <n v="4.6100000000000003"/>
    <n v="295.24"/>
    <x v="0"/>
    <s v="Delivered"/>
    <x v="6"/>
    <x v="4"/>
    <x v="1"/>
    <s v="SELL00300"/>
  </r>
  <r>
    <x v="36415"/>
    <x v="1072"/>
    <x v="25883"/>
    <x v="188"/>
    <s v="P00041"/>
    <s v="Webcam Full HD"/>
    <x v="2"/>
    <x v="8"/>
    <n v="2"/>
    <n v="254.27"/>
    <n v="0"/>
    <n v="40.68"/>
    <n v="0.05"/>
    <n v="549.27"/>
    <x v="1"/>
    <s v="Shipped"/>
    <x v="5"/>
    <x v="3"/>
    <x v="1"/>
    <s v="SELL01306"/>
  </r>
  <r>
    <x v="36416"/>
    <x v="682"/>
    <x v="724"/>
    <x v="104"/>
    <s v="P00041"/>
    <s v="Webcam Full HD"/>
    <x v="3"/>
    <x v="8"/>
    <n v="5"/>
    <n v="256.75"/>
    <n v="0"/>
    <n v="154.05000000000001"/>
    <n v="11.8"/>
    <n v="1449.6"/>
    <x v="1"/>
    <s v="Cancelled"/>
    <x v="19"/>
    <x v="3"/>
    <x v="2"/>
    <s v="SELL00792"/>
  </r>
  <r>
    <x v="36417"/>
    <x v="1406"/>
    <x v="25884"/>
    <x v="62"/>
    <s v="P00022"/>
    <s v="Water Bottle"/>
    <x v="0"/>
    <x v="2"/>
    <n v="1"/>
    <n v="371.64"/>
    <n v="0"/>
    <n v="44.6"/>
    <n v="0.36"/>
    <n v="416.6"/>
    <x v="0"/>
    <s v="Pending"/>
    <x v="19"/>
    <x v="3"/>
    <x v="1"/>
    <s v="SELL01684"/>
  </r>
  <r>
    <x v="36418"/>
    <x v="1602"/>
    <x v="15225"/>
    <x v="112"/>
    <s v="P00034"/>
    <s v="Desk Organizer"/>
    <x v="3"/>
    <x v="1"/>
    <n v="1"/>
    <n v="553.61"/>
    <n v="0.3"/>
    <n v="69.75"/>
    <n v="0.24"/>
    <n v="457.52"/>
    <x v="3"/>
    <s v="Delivered"/>
    <x v="11"/>
    <x v="8"/>
    <x v="0"/>
    <s v="SELL00418"/>
  </r>
  <r>
    <x v="36419"/>
    <x v="294"/>
    <x v="8093"/>
    <x v="190"/>
    <s v="P00004"/>
    <s v="USB-C Charger"/>
    <x v="2"/>
    <x v="2"/>
    <n v="2"/>
    <n v="377.29"/>
    <n v="0.15"/>
    <n v="32.07"/>
    <n v="14.55"/>
    <n v="688.01"/>
    <x v="4"/>
    <s v="Shipped"/>
    <x v="10"/>
    <x v="7"/>
    <x v="1"/>
    <s v="SELL01009"/>
  </r>
  <r>
    <x v="36420"/>
    <x v="1801"/>
    <x v="23098"/>
    <x v="103"/>
    <s v="P00043"/>
    <s v="HDMI Cable 2m"/>
    <x v="4"/>
    <x v="3"/>
    <n v="2"/>
    <n v="542.61"/>
    <n v="0.05"/>
    <n v="51.55"/>
    <n v="1.24"/>
    <n v="1083.75"/>
    <x v="3"/>
    <s v="Cancelled"/>
    <x v="12"/>
    <x v="9"/>
    <x v="4"/>
    <s v="SELL00601"/>
  </r>
  <r>
    <x v="36421"/>
    <x v="1563"/>
    <x v="452"/>
    <x v="119"/>
    <s v="P00031"/>
    <s v="Kids Toy Car"/>
    <x v="0"/>
    <x v="3"/>
    <n v="1"/>
    <n v="76.319999999999993"/>
    <n v="0.05"/>
    <n v="3.63"/>
    <n v="12.68"/>
    <n v="88.81"/>
    <x v="0"/>
    <s v="Shipped"/>
    <x v="16"/>
    <x v="1"/>
    <x v="1"/>
    <s v="SELL01012"/>
  </r>
  <r>
    <x v="36422"/>
    <x v="110"/>
    <x v="25885"/>
    <x v="110"/>
    <s v="P00038"/>
    <s v="External HDD 2TB"/>
    <x v="3"/>
    <x v="9"/>
    <n v="3"/>
    <n v="268.73"/>
    <n v="0"/>
    <n v="0"/>
    <n v="11.06"/>
    <n v="817.25"/>
    <x v="1"/>
    <s v="Returned"/>
    <x v="15"/>
    <x v="3"/>
    <x v="1"/>
    <s v="SELL01576"/>
  </r>
  <r>
    <x v="36423"/>
    <x v="1758"/>
    <x v="25886"/>
    <x v="82"/>
    <s v="P00035"/>
    <s v="Desk Plant"/>
    <x v="3"/>
    <x v="7"/>
    <n v="5"/>
    <n v="63.43"/>
    <n v="0"/>
    <n v="0"/>
    <n v="7.12"/>
    <n v="324.27"/>
    <x v="0"/>
    <s v="Delivered"/>
    <x v="1"/>
    <x v="1"/>
    <x v="1"/>
    <s v="SELL01734"/>
  </r>
  <r>
    <x v="36424"/>
    <x v="1151"/>
    <x v="25887"/>
    <x v="105"/>
    <s v="P00012"/>
    <s v="Noise Cancelling Headphones"/>
    <x v="1"/>
    <x v="1"/>
    <n v="3"/>
    <n v="98.58"/>
    <n v="0"/>
    <n v="14.79"/>
    <n v="1.6"/>
    <n v="312.13"/>
    <x v="4"/>
    <s v="Delivered"/>
    <x v="5"/>
    <x v="3"/>
    <x v="0"/>
    <s v="SELL01396"/>
  </r>
  <r>
    <x v="36425"/>
    <x v="259"/>
    <x v="25888"/>
    <x v="17"/>
    <s v="P00008"/>
    <s v="4K Monitor"/>
    <x v="5"/>
    <x v="6"/>
    <n v="3"/>
    <n v="540.41"/>
    <n v="0.1"/>
    <n v="175.09"/>
    <n v="10.33"/>
    <n v="1644.53"/>
    <x v="3"/>
    <s v="Delivered"/>
    <x v="13"/>
    <x v="10"/>
    <x v="1"/>
    <s v="SELL00054"/>
  </r>
  <r>
    <x v="36426"/>
    <x v="1563"/>
    <x v="16323"/>
    <x v="199"/>
    <s v="P00043"/>
    <s v="HDMI Cable 2m"/>
    <x v="1"/>
    <x v="1"/>
    <n v="3"/>
    <n v="305.39999999999998"/>
    <n v="0"/>
    <n v="109.94"/>
    <n v="11.42"/>
    <n v="1037.56"/>
    <x v="0"/>
    <s v="Delivered"/>
    <x v="10"/>
    <x v="7"/>
    <x v="1"/>
    <s v="SELL00014"/>
  </r>
  <r>
    <x v="36427"/>
    <x v="1467"/>
    <x v="25889"/>
    <x v="65"/>
    <s v="P00030"/>
    <s v="Dress Shirt"/>
    <x v="1"/>
    <x v="1"/>
    <n v="1"/>
    <n v="45.83"/>
    <n v="0.1"/>
    <n v="7.42"/>
    <n v="3.9"/>
    <n v="52.57"/>
    <x v="3"/>
    <s v="Delivered"/>
    <x v="19"/>
    <x v="3"/>
    <x v="1"/>
    <s v="SELL01024"/>
  </r>
  <r>
    <x v="36428"/>
    <x v="24"/>
    <x v="25890"/>
    <x v="110"/>
    <s v="P00017"/>
    <s v="Electric Kettle"/>
    <x v="5"/>
    <x v="5"/>
    <n v="3"/>
    <n v="500.22"/>
    <n v="0.1"/>
    <n v="243.11"/>
    <n v="1.37"/>
    <n v="1595.07"/>
    <x v="4"/>
    <s v="Returned"/>
    <x v="17"/>
    <x v="12"/>
    <x v="1"/>
    <s v="SELL00151"/>
  </r>
  <r>
    <x v="36429"/>
    <x v="693"/>
    <x v="25891"/>
    <x v="92"/>
    <s v="P00009"/>
    <s v="Portable SSD 1TB"/>
    <x v="2"/>
    <x v="5"/>
    <n v="3"/>
    <n v="397.48"/>
    <n v="0"/>
    <n v="59.62"/>
    <n v="10.98"/>
    <n v="1263.04"/>
    <x v="1"/>
    <s v="Delivered"/>
    <x v="0"/>
    <x v="0"/>
    <x v="0"/>
    <s v="SELL01249"/>
  </r>
  <r>
    <x v="36430"/>
    <x v="1016"/>
    <x v="25892"/>
    <x v="192"/>
    <s v="P00039"/>
    <s v="Graphic Tablet"/>
    <x v="5"/>
    <x v="9"/>
    <n v="1"/>
    <n v="89.61"/>
    <n v="0"/>
    <n v="7.17"/>
    <n v="3.61"/>
    <n v="100.39"/>
    <x v="3"/>
    <s v="Delivered"/>
    <x v="14"/>
    <x v="11"/>
    <x v="1"/>
    <s v="SELL01411"/>
  </r>
  <r>
    <x v="36431"/>
    <x v="614"/>
    <x v="14297"/>
    <x v="162"/>
    <s v="P00038"/>
    <s v="External HDD 2TB"/>
    <x v="2"/>
    <x v="3"/>
    <n v="1"/>
    <n v="266.48"/>
    <n v="0.25"/>
    <n v="0"/>
    <n v="7.21"/>
    <n v="207.07"/>
    <x v="4"/>
    <s v="Delivered"/>
    <x v="19"/>
    <x v="3"/>
    <x v="0"/>
    <s v="SELL00604"/>
  </r>
  <r>
    <x v="36432"/>
    <x v="1219"/>
    <x v="12100"/>
    <x v="124"/>
    <s v="P00040"/>
    <s v="Microphone"/>
    <x v="0"/>
    <x v="0"/>
    <n v="5"/>
    <n v="151.52000000000001"/>
    <n v="0.25"/>
    <n v="45.46"/>
    <n v="2.0499999999999998"/>
    <n v="615.71"/>
    <x v="1"/>
    <s v="Delivered"/>
    <x v="6"/>
    <x v="4"/>
    <x v="1"/>
    <s v="SELL00909"/>
  </r>
  <r>
    <x v="36433"/>
    <x v="1400"/>
    <x v="25893"/>
    <x v="129"/>
    <s v="P00028"/>
    <s v="Jeans"/>
    <x v="4"/>
    <x v="9"/>
    <n v="4"/>
    <n v="285.66000000000003"/>
    <n v="0.05"/>
    <n v="130.26"/>
    <n v="4.04"/>
    <n v="1219.81"/>
    <x v="4"/>
    <s v="Delivered"/>
    <x v="17"/>
    <x v="12"/>
    <x v="1"/>
    <s v="SELL01286"/>
  </r>
  <r>
    <x v="36434"/>
    <x v="1674"/>
    <x v="922"/>
    <x v="103"/>
    <s v="P00019"/>
    <s v="LED Desk Lamp"/>
    <x v="3"/>
    <x v="5"/>
    <n v="4"/>
    <n v="425.3"/>
    <n v="0.15"/>
    <n v="173.52"/>
    <n v="3.12"/>
    <n v="1622.66"/>
    <x v="0"/>
    <s v="Delivered"/>
    <x v="14"/>
    <x v="11"/>
    <x v="1"/>
    <s v="SELL00193"/>
  </r>
  <r>
    <x v="36435"/>
    <x v="669"/>
    <x v="25894"/>
    <x v="146"/>
    <s v="P00032"/>
    <s v="Board Game"/>
    <x v="5"/>
    <x v="6"/>
    <n v="2"/>
    <n v="95.16"/>
    <n v="0.2"/>
    <n v="18.27"/>
    <n v="13.88"/>
    <n v="184.41"/>
    <x v="3"/>
    <s v="Delivered"/>
    <x v="10"/>
    <x v="7"/>
    <x v="1"/>
    <s v="SELL01396"/>
  </r>
  <r>
    <x v="36436"/>
    <x v="370"/>
    <x v="8637"/>
    <x v="193"/>
    <s v="P00027"/>
    <s v="Winter Jacket"/>
    <x v="3"/>
    <x v="5"/>
    <n v="5"/>
    <n v="318.2"/>
    <n v="0"/>
    <n v="127.28"/>
    <n v="7.15"/>
    <n v="1725.43"/>
    <x v="4"/>
    <s v="Shipped"/>
    <x v="0"/>
    <x v="0"/>
    <x v="1"/>
    <s v="SELL01408"/>
  </r>
  <r>
    <x v="36437"/>
    <x v="524"/>
    <x v="210"/>
    <x v="58"/>
    <s v="P00015"/>
    <s v="Instant Pot"/>
    <x v="0"/>
    <x v="1"/>
    <n v="5"/>
    <n v="473.77"/>
    <n v="0.1"/>
    <n v="106.6"/>
    <n v="7.07"/>
    <n v="2245.64"/>
    <x v="1"/>
    <s v="Delivered"/>
    <x v="11"/>
    <x v="8"/>
    <x v="1"/>
    <s v="SELL01257"/>
  </r>
  <r>
    <x v="36438"/>
    <x v="577"/>
    <x v="2270"/>
    <x v="75"/>
    <s v="P00017"/>
    <s v="Electric Kettle"/>
    <x v="2"/>
    <x v="3"/>
    <n v="2"/>
    <n v="11.85"/>
    <n v="0"/>
    <n v="1.9"/>
    <n v="5.92"/>
    <n v="31.52"/>
    <x v="1"/>
    <s v="Delivered"/>
    <x v="16"/>
    <x v="1"/>
    <x v="0"/>
    <s v="SELL00812"/>
  </r>
  <r>
    <x v="36439"/>
    <x v="880"/>
    <x v="25895"/>
    <x v="12"/>
    <s v="P00042"/>
    <s v="Projector Mini"/>
    <x v="4"/>
    <x v="1"/>
    <n v="4"/>
    <n v="204.21"/>
    <n v="0"/>
    <n v="65.349999999999994"/>
    <n v="0.85"/>
    <n v="883.04"/>
    <x v="4"/>
    <s v="Delivered"/>
    <x v="10"/>
    <x v="7"/>
    <x v="1"/>
    <s v="SELL01872"/>
  </r>
  <r>
    <x v="36440"/>
    <x v="1289"/>
    <x v="25896"/>
    <x v="17"/>
    <s v="P00023"/>
    <s v="Cookware Set"/>
    <x v="1"/>
    <x v="1"/>
    <n v="5"/>
    <n v="103.18"/>
    <n v="0.1"/>
    <n v="23.22"/>
    <n v="4.88"/>
    <n v="492.41"/>
    <x v="5"/>
    <s v="Delivered"/>
    <x v="0"/>
    <x v="0"/>
    <x v="1"/>
    <s v="SELL01529"/>
  </r>
  <r>
    <x v="36441"/>
    <x v="1558"/>
    <x v="11162"/>
    <x v="166"/>
    <s v="P00019"/>
    <s v="LED Desk Lamp"/>
    <x v="4"/>
    <x v="2"/>
    <n v="1"/>
    <n v="109.47"/>
    <n v="0.1"/>
    <n v="4.93"/>
    <n v="1.08"/>
    <n v="104.53"/>
    <x v="5"/>
    <s v="Delivered"/>
    <x v="5"/>
    <x v="3"/>
    <x v="1"/>
    <s v="SELL01807"/>
  </r>
  <r>
    <x v="36442"/>
    <x v="1038"/>
    <x v="17423"/>
    <x v="70"/>
    <s v="P00037"/>
    <s v="Router"/>
    <x v="4"/>
    <x v="4"/>
    <n v="4"/>
    <n v="74.94"/>
    <n v="0"/>
    <n v="14.99"/>
    <n v="0.33"/>
    <n v="315.08"/>
    <x v="0"/>
    <s v="Delivered"/>
    <x v="11"/>
    <x v="8"/>
    <x v="1"/>
    <s v="SELL01332"/>
  </r>
  <r>
    <x v="36443"/>
    <x v="1355"/>
    <x v="25897"/>
    <x v="161"/>
    <s v="P00024"/>
    <s v="Yoga Mat"/>
    <x v="3"/>
    <x v="8"/>
    <n v="1"/>
    <n v="22.93"/>
    <n v="0"/>
    <n v="1.1499999999999999"/>
    <n v="4.57"/>
    <n v="28.65"/>
    <x v="1"/>
    <s v="Delivered"/>
    <x v="7"/>
    <x v="5"/>
    <x v="3"/>
    <s v="SELL01144"/>
  </r>
  <r>
    <x v="36444"/>
    <x v="86"/>
    <x v="25898"/>
    <x v="13"/>
    <s v="P00013"/>
    <s v="Action Camera"/>
    <x v="4"/>
    <x v="7"/>
    <n v="5"/>
    <n v="41.61"/>
    <n v="0"/>
    <n v="16.64"/>
    <n v="13.7"/>
    <n v="238.39"/>
    <x v="0"/>
    <s v="Delivered"/>
    <x v="11"/>
    <x v="8"/>
    <x v="1"/>
    <s v="SELL01281"/>
  </r>
  <r>
    <x v="36445"/>
    <x v="1289"/>
    <x v="2911"/>
    <x v="188"/>
    <s v="P00009"/>
    <s v="Portable SSD 1TB"/>
    <x v="5"/>
    <x v="6"/>
    <n v="1"/>
    <n v="341.72"/>
    <n v="0.1"/>
    <n v="15.38"/>
    <n v="13.87"/>
    <n v="336.8"/>
    <x v="0"/>
    <s v="Delivered"/>
    <x v="11"/>
    <x v="8"/>
    <x v="1"/>
    <s v="SELL00601"/>
  </r>
  <r>
    <x v="36446"/>
    <x v="1468"/>
    <x v="21788"/>
    <x v="8"/>
    <s v="P00050"/>
    <s v="Novel Bestseller"/>
    <x v="5"/>
    <x v="6"/>
    <n v="2"/>
    <n v="415.93"/>
    <n v="0.25"/>
    <n v="74.87"/>
    <n v="0.81"/>
    <n v="699.58"/>
    <x v="3"/>
    <s v="Delivered"/>
    <x v="6"/>
    <x v="4"/>
    <x v="1"/>
    <s v="SELL01037"/>
  </r>
  <r>
    <x v="36447"/>
    <x v="122"/>
    <x v="25899"/>
    <x v="43"/>
    <s v="P00010"/>
    <s v="Smartwatch"/>
    <x v="2"/>
    <x v="9"/>
    <n v="4"/>
    <n v="369.7"/>
    <n v="0"/>
    <n v="73.94"/>
    <n v="9.83"/>
    <n v="1562.57"/>
    <x v="0"/>
    <s v="Delivered"/>
    <x v="8"/>
    <x v="1"/>
    <x v="1"/>
    <s v="SELL01417"/>
  </r>
  <r>
    <x v="36448"/>
    <x v="887"/>
    <x v="19125"/>
    <x v="193"/>
    <s v="P00008"/>
    <s v="4K Monitor"/>
    <x v="4"/>
    <x v="4"/>
    <n v="5"/>
    <n v="24.17"/>
    <n v="0.1"/>
    <n v="5.44"/>
    <n v="8"/>
    <n v="122.21"/>
    <x v="0"/>
    <s v="Delivered"/>
    <x v="13"/>
    <x v="10"/>
    <x v="1"/>
    <s v="SELL01655"/>
  </r>
  <r>
    <x v="36449"/>
    <x v="370"/>
    <x v="23631"/>
    <x v="104"/>
    <s v="P00003"/>
    <s v="Smartphone Case"/>
    <x v="0"/>
    <x v="7"/>
    <n v="2"/>
    <n v="365.97"/>
    <n v="0.2"/>
    <n v="70.27"/>
    <n v="0.85"/>
    <n v="656.67"/>
    <x v="0"/>
    <s v="Delivered"/>
    <x v="14"/>
    <x v="11"/>
    <x v="1"/>
    <s v="SELL01822"/>
  </r>
  <r>
    <x v="36450"/>
    <x v="1241"/>
    <x v="15883"/>
    <x v="81"/>
    <s v="P00048"/>
    <s v="Wireless Charger"/>
    <x v="0"/>
    <x v="9"/>
    <n v="2"/>
    <n v="239.89"/>
    <n v="0.05"/>
    <n v="22.79"/>
    <n v="14.14"/>
    <n v="492.72"/>
    <x v="1"/>
    <s v="Delivered"/>
    <x v="2"/>
    <x v="1"/>
    <x v="0"/>
    <s v="SELL00792"/>
  </r>
  <r>
    <x v="36451"/>
    <x v="59"/>
    <x v="23645"/>
    <x v="101"/>
    <s v="P00029"/>
    <s v="T-Shirt"/>
    <x v="1"/>
    <x v="6"/>
    <n v="5"/>
    <n v="435.14"/>
    <n v="0.1"/>
    <n v="352.46"/>
    <n v="1.48"/>
    <n v="2312.0700000000002"/>
    <x v="3"/>
    <s v="Delivered"/>
    <x v="6"/>
    <x v="4"/>
    <x v="1"/>
    <s v="SELL00843"/>
  </r>
  <r>
    <x v="36452"/>
    <x v="1210"/>
    <x v="25900"/>
    <x v="150"/>
    <s v="P00004"/>
    <s v="USB-C Charger"/>
    <x v="4"/>
    <x v="3"/>
    <n v="1"/>
    <n v="528.15"/>
    <n v="0"/>
    <n v="63.38"/>
    <n v="5.38"/>
    <n v="596.91"/>
    <x v="1"/>
    <s v="Delivered"/>
    <x v="0"/>
    <x v="0"/>
    <x v="1"/>
    <s v="SELL01290"/>
  </r>
  <r>
    <x v="36453"/>
    <x v="362"/>
    <x v="16502"/>
    <x v="126"/>
    <s v="P00023"/>
    <s v="Cookware Set"/>
    <x v="3"/>
    <x v="6"/>
    <n v="2"/>
    <n v="418.84"/>
    <n v="0.05"/>
    <n v="143.24"/>
    <n v="14.85"/>
    <n v="953.89"/>
    <x v="3"/>
    <s v="Pending"/>
    <x v="12"/>
    <x v="9"/>
    <x v="1"/>
    <s v="SELL00062"/>
  </r>
  <r>
    <x v="36454"/>
    <x v="1268"/>
    <x v="12406"/>
    <x v="34"/>
    <s v="P00018"/>
    <s v="Vacuum Cleaner"/>
    <x v="0"/>
    <x v="5"/>
    <n v="4"/>
    <n v="356.63"/>
    <n v="0"/>
    <n v="0"/>
    <n v="0.23"/>
    <n v="1426.75"/>
    <x v="4"/>
    <s v="Shipped"/>
    <x v="9"/>
    <x v="6"/>
    <x v="1"/>
    <s v="SELL01761"/>
  </r>
  <r>
    <x v="36455"/>
    <x v="1036"/>
    <x v="25901"/>
    <x v="179"/>
    <s v="P00048"/>
    <s v="Wireless Charger"/>
    <x v="1"/>
    <x v="9"/>
    <n v="2"/>
    <n v="109.19"/>
    <n v="0.15"/>
    <n v="14.85"/>
    <n v="14.76"/>
    <n v="215.23"/>
    <x v="3"/>
    <s v="Delivered"/>
    <x v="13"/>
    <x v="10"/>
    <x v="1"/>
    <s v="SELL00698"/>
  </r>
  <r>
    <x v="36456"/>
    <x v="1660"/>
    <x v="25902"/>
    <x v="65"/>
    <s v="P00025"/>
    <s v="Running Shoes"/>
    <x v="2"/>
    <x v="3"/>
    <n v="2"/>
    <n v="245.04"/>
    <n v="0"/>
    <n v="0"/>
    <n v="3.58"/>
    <n v="493.66"/>
    <x v="3"/>
    <s v="Delivered"/>
    <x v="4"/>
    <x v="1"/>
    <x v="1"/>
    <s v="SELL00806"/>
  </r>
  <r>
    <x v="36457"/>
    <x v="718"/>
    <x v="25903"/>
    <x v="31"/>
    <s v="P00001"/>
    <s v="Wireless Earbuds"/>
    <x v="2"/>
    <x v="4"/>
    <n v="1"/>
    <n v="173.73"/>
    <n v="0.05"/>
    <n v="8.25"/>
    <n v="3.12"/>
    <n v="176.41"/>
    <x v="1"/>
    <s v="Delivered"/>
    <x v="6"/>
    <x v="4"/>
    <x v="1"/>
    <s v="SELL00640"/>
  </r>
  <r>
    <x v="36458"/>
    <x v="894"/>
    <x v="25594"/>
    <x v="74"/>
    <s v="P00025"/>
    <s v="Running Shoes"/>
    <x v="0"/>
    <x v="8"/>
    <n v="4"/>
    <n v="64.7"/>
    <n v="0"/>
    <n v="12.94"/>
    <n v="0.01"/>
    <n v="271.75"/>
    <x v="4"/>
    <s v="Delivered"/>
    <x v="15"/>
    <x v="3"/>
    <x v="1"/>
    <s v="SELL01039"/>
  </r>
  <r>
    <x v="36459"/>
    <x v="1370"/>
    <x v="20095"/>
    <x v="196"/>
    <s v="P00009"/>
    <s v="Portable SSD 1TB"/>
    <x v="2"/>
    <x v="6"/>
    <n v="4"/>
    <n v="247.61"/>
    <n v="0"/>
    <n v="0"/>
    <n v="2.88"/>
    <n v="993.32"/>
    <x v="2"/>
    <s v="Delivered"/>
    <x v="12"/>
    <x v="9"/>
    <x v="3"/>
    <s v="SELL01767"/>
  </r>
  <r>
    <x v="36460"/>
    <x v="481"/>
    <x v="18037"/>
    <x v="170"/>
    <s v="P00002"/>
    <s v="Bluetooth Speaker"/>
    <x v="5"/>
    <x v="2"/>
    <n v="4"/>
    <n v="477.01"/>
    <n v="0.15"/>
    <n v="194.62"/>
    <n v="2.95"/>
    <n v="1819.4"/>
    <x v="1"/>
    <s v="Shipped"/>
    <x v="8"/>
    <x v="1"/>
    <x v="1"/>
    <s v="SELL00170"/>
  </r>
  <r>
    <x v="36461"/>
    <x v="529"/>
    <x v="10801"/>
    <x v="15"/>
    <s v="P00028"/>
    <s v="Jeans"/>
    <x v="0"/>
    <x v="5"/>
    <n v="4"/>
    <n v="445.54"/>
    <n v="0"/>
    <n v="142.57"/>
    <n v="1.25"/>
    <n v="1925.98"/>
    <x v="3"/>
    <s v="Shipped"/>
    <x v="10"/>
    <x v="7"/>
    <x v="1"/>
    <s v="SELL01099"/>
  </r>
  <r>
    <x v="36462"/>
    <x v="1195"/>
    <x v="15758"/>
    <x v="51"/>
    <s v="P00037"/>
    <s v="Router"/>
    <x v="2"/>
    <x v="8"/>
    <n v="2"/>
    <n v="222.58"/>
    <n v="0.1"/>
    <n v="48.08"/>
    <n v="2.1800000000000002"/>
    <n v="450.9"/>
    <x v="3"/>
    <s v="Shipped"/>
    <x v="1"/>
    <x v="1"/>
    <x v="1"/>
    <s v="SELL01836"/>
  </r>
  <r>
    <x v="36463"/>
    <x v="149"/>
    <x v="25904"/>
    <x v="77"/>
    <s v="P00009"/>
    <s v="Portable SSD 1TB"/>
    <x v="0"/>
    <x v="1"/>
    <n v="4"/>
    <n v="465.33"/>
    <n v="0"/>
    <n v="0"/>
    <n v="3.02"/>
    <n v="1864.34"/>
    <x v="3"/>
    <s v="Delivered"/>
    <x v="14"/>
    <x v="11"/>
    <x v="2"/>
    <s v="SELL01559"/>
  </r>
  <r>
    <x v="36464"/>
    <x v="822"/>
    <x v="20716"/>
    <x v="59"/>
    <s v="P00039"/>
    <s v="Graphic Tablet"/>
    <x v="1"/>
    <x v="9"/>
    <n v="5"/>
    <n v="267.51"/>
    <n v="0.2"/>
    <n v="128.4"/>
    <n v="7.09"/>
    <n v="1205.53"/>
    <x v="4"/>
    <s v="Delivered"/>
    <x v="5"/>
    <x v="3"/>
    <x v="1"/>
    <s v="SELL01889"/>
  </r>
  <r>
    <x v="36465"/>
    <x v="480"/>
    <x v="25905"/>
    <x v="43"/>
    <s v="P00046"/>
    <s v="Car Charger"/>
    <x v="0"/>
    <x v="2"/>
    <n v="3"/>
    <n v="158.93"/>
    <n v="0"/>
    <n v="23.84"/>
    <n v="8.24"/>
    <n v="508.87"/>
    <x v="3"/>
    <s v="Delivered"/>
    <x v="14"/>
    <x v="11"/>
    <x v="1"/>
    <s v="SELL00253"/>
  </r>
  <r>
    <x v="36466"/>
    <x v="1097"/>
    <x v="25906"/>
    <x v="67"/>
    <s v="P00022"/>
    <s v="Water Bottle"/>
    <x v="2"/>
    <x v="5"/>
    <n v="3"/>
    <n v="219.28"/>
    <n v="0.2"/>
    <n v="0"/>
    <n v="7.01"/>
    <n v="533.28"/>
    <x v="3"/>
    <s v="Delivered"/>
    <x v="9"/>
    <x v="6"/>
    <x v="1"/>
    <s v="SELL00206"/>
  </r>
  <r>
    <x v="36467"/>
    <x v="154"/>
    <x v="23261"/>
    <x v="131"/>
    <s v="P00002"/>
    <s v="Bluetooth Speaker"/>
    <x v="3"/>
    <x v="6"/>
    <n v="5"/>
    <n v="283.60000000000002"/>
    <n v="0.25"/>
    <n v="53.18"/>
    <n v="14.1"/>
    <n v="1130.78"/>
    <x v="3"/>
    <s v="Delivered"/>
    <x v="0"/>
    <x v="0"/>
    <x v="1"/>
    <s v="SELL01632"/>
  </r>
  <r>
    <x v="36468"/>
    <x v="808"/>
    <x v="25907"/>
    <x v="8"/>
    <s v="P00013"/>
    <s v="Action Camera"/>
    <x v="5"/>
    <x v="4"/>
    <n v="2"/>
    <n v="175.34"/>
    <n v="0.15"/>
    <n v="23.85"/>
    <n v="7.68"/>
    <n v="329.61"/>
    <x v="1"/>
    <s v="Delivered"/>
    <x v="18"/>
    <x v="3"/>
    <x v="1"/>
    <s v="SELL01052"/>
  </r>
  <r>
    <x v="36469"/>
    <x v="84"/>
    <x v="12893"/>
    <x v="144"/>
    <s v="P00010"/>
    <s v="Smartwatch"/>
    <x v="0"/>
    <x v="7"/>
    <n v="5"/>
    <n v="337.37"/>
    <n v="0"/>
    <n v="0"/>
    <n v="6.43"/>
    <n v="1693.28"/>
    <x v="4"/>
    <s v="Delivered"/>
    <x v="13"/>
    <x v="10"/>
    <x v="1"/>
    <s v="SELL01394"/>
  </r>
  <r>
    <x v="36470"/>
    <x v="1295"/>
    <x v="25908"/>
    <x v="85"/>
    <s v="P00013"/>
    <s v="Action Camera"/>
    <x v="1"/>
    <x v="9"/>
    <n v="1"/>
    <n v="528.07000000000005"/>
    <n v="0"/>
    <n v="42.25"/>
    <n v="14.59"/>
    <n v="584.91"/>
    <x v="4"/>
    <s v="Delivered"/>
    <x v="4"/>
    <x v="1"/>
    <x v="1"/>
    <s v="SELL00220"/>
  </r>
  <r>
    <x v="36471"/>
    <x v="1626"/>
    <x v="24919"/>
    <x v="32"/>
    <s v="P00016"/>
    <s v="Air Fryer"/>
    <x v="0"/>
    <x v="9"/>
    <n v="2"/>
    <n v="361.26"/>
    <n v="0"/>
    <n v="57.8"/>
    <n v="0.37"/>
    <n v="780.69"/>
    <x v="0"/>
    <s v="Returned"/>
    <x v="5"/>
    <x v="3"/>
    <x v="2"/>
    <s v="SELL01569"/>
  </r>
  <r>
    <x v="36472"/>
    <x v="1451"/>
    <x v="25909"/>
    <x v="180"/>
    <s v="P00015"/>
    <s v="Instant Pot"/>
    <x v="2"/>
    <x v="3"/>
    <n v="1"/>
    <n v="65.92"/>
    <n v="0.05"/>
    <n v="7.51"/>
    <n v="8.09"/>
    <n v="78.22"/>
    <x v="0"/>
    <s v="Delivered"/>
    <x v="3"/>
    <x v="2"/>
    <x v="0"/>
    <s v="SELL01027"/>
  </r>
  <r>
    <x v="36473"/>
    <x v="1688"/>
    <x v="10955"/>
    <x v="11"/>
    <s v="P00008"/>
    <s v="4K Monitor"/>
    <x v="0"/>
    <x v="2"/>
    <n v="3"/>
    <n v="182.52"/>
    <n v="0"/>
    <n v="43.8"/>
    <n v="2.99"/>
    <n v="594.35"/>
    <x v="0"/>
    <s v="Shipped"/>
    <x v="18"/>
    <x v="3"/>
    <x v="1"/>
    <s v="SELL00965"/>
  </r>
  <r>
    <x v="36474"/>
    <x v="693"/>
    <x v="25910"/>
    <x v="16"/>
    <s v="P00043"/>
    <s v="HDMI Cable 2m"/>
    <x v="0"/>
    <x v="5"/>
    <n v="4"/>
    <n v="212.39"/>
    <n v="0.1"/>
    <n v="61.17"/>
    <n v="1.96"/>
    <n v="827.73"/>
    <x v="1"/>
    <s v="Delivered"/>
    <x v="7"/>
    <x v="5"/>
    <x v="2"/>
    <s v="SELL00790"/>
  </r>
  <r>
    <x v="36475"/>
    <x v="1411"/>
    <x v="25911"/>
    <x v="99"/>
    <s v="P00048"/>
    <s v="Wireless Charger"/>
    <x v="5"/>
    <x v="3"/>
    <n v="1"/>
    <n v="461.66"/>
    <n v="0.15"/>
    <n v="0"/>
    <n v="9.89"/>
    <n v="402.3"/>
    <x v="1"/>
    <s v="Delivered"/>
    <x v="12"/>
    <x v="9"/>
    <x v="4"/>
    <s v="SELL00211"/>
  </r>
  <r>
    <x v="36476"/>
    <x v="253"/>
    <x v="25912"/>
    <x v="68"/>
    <s v="P00008"/>
    <s v="4K Monitor"/>
    <x v="0"/>
    <x v="7"/>
    <n v="3"/>
    <n v="223.66"/>
    <n v="0.05"/>
    <n v="50.99"/>
    <n v="11.73"/>
    <n v="700.15"/>
    <x v="0"/>
    <s v="Delivered"/>
    <x v="15"/>
    <x v="3"/>
    <x v="1"/>
    <s v="SELL00603"/>
  </r>
  <r>
    <x v="36477"/>
    <x v="793"/>
    <x v="25913"/>
    <x v="4"/>
    <s v="P00019"/>
    <s v="LED Desk Lamp"/>
    <x v="5"/>
    <x v="6"/>
    <n v="1"/>
    <n v="418.76"/>
    <n v="0"/>
    <n v="33.5"/>
    <n v="6.71"/>
    <n v="458.97"/>
    <x v="5"/>
    <s v="Delivered"/>
    <x v="12"/>
    <x v="9"/>
    <x v="1"/>
    <s v="SELL01990"/>
  </r>
  <r>
    <x v="36478"/>
    <x v="1403"/>
    <x v="10345"/>
    <x v="188"/>
    <s v="P00021"/>
    <s v="Backpack"/>
    <x v="5"/>
    <x v="5"/>
    <n v="2"/>
    <n v="573.57000000000005"/>
    <n v="0.05"/>
    <n v="87.18"/>
    <n v="14.69"/>
    <n v="1191.6500000000001"/>
    <x v="3"/>
    <s v="Delivered"/>
    <x v="18"/>
    <x v="3"/>
    <x v="1"/>
    <s v="SELL00051"/>
  </r>
  <r>
    <x v="36479"/>
    <x v="1343"/>
    <x v="25914"/>
    <x v="42"/>
    <s v="P00041"/>
    <s v="Webcam Full HD"/>
    <x v="5"/>
    <x v="3"/>
    <n v="2"/>
    <n v="532.05999999999995"/>
    <n v="0"/>
    <n v="85.13"/>
    <n v="10.71"/>
    <n v="1159.96"/>
    <x v="4"/>
    <s v="Delivered"/>
    <x v="15"/>
    <x v="3"/>
    <x v="1"/>
    <s v="SELL00449"/>
  </r>
  <r>
    <x v="36480"/>
    <x v="103"/>
    <x v="4303"/>
    <x v="140"/>
    <s v="P00044"/>
    <s v="Power Bank 20000mAh"/>
    <x v="4"/>
    <x v="3"/>
    <n v="4"/>
    <n v="31.97"/>
    <n v="0.1"/>
    <n v="13.81"/>
    <n v="1.55"/>
    <n v="130.44999999999999"/>
    <x v="0"/>
    <s v="Delivered"/>
    <x v="13"/>
    <x v="10"/>
    <x v="1"/>
    <s v="SELL01809"/>
  </r>
  <r>
    <x v="36481"/>
    <x v="246"/>
    <x v="25915"/>
    <x v="64"/>
    <s v="P00037"/>
    <s v="Router"/>
    <x v="2"/>
    <x v="2"/>
    <n v="2"/>
    <n v="172.35"/>
    <n v="0.1"/>
    <n v="15.51"/>
    <n v="10.66"/>
    <n v="336.4"/>
    <x v="1"/>
    <s v="Delivered"/>
    <x v="19"/>
    <x v="3"/>
    <x v="1"/>
    <s v="SELL00495"/>
  </r>
  <r>
    <x v="36482"/>
    <x v="64"/>
    <x v="25916"/>
    <x v="22"/>
    <s v="P00039"/>
    <s v="Graphic Tablet"/>
    <x v="1"/>
    <x v="6"/>
    <n v="2"/>
    <n v="489.65"/>
    <n v="0"/>
    <n v="117.52"/>
    <n v="7.81"/>
    <n v="1104.6300000000001"/>
    <x v="1"/>
    <s v="Pending"/>
    <x v="10"/>
    <x v="7"/>
    <x v="1"/>
    <s v="SELL00464"/>
  </r>
  <r>
    <x v="36483"/>
    <x v="711"/>
    <x v="17176"/>
    <x v="86"/>
    <s v="P00035"/>
    <s v="Desk Plant"/>
    <x v="2"/>
    <x v="3"/>
    <n v="1"/>
    <n v="313.7"/>
    <n v="0.1"/>
    <n v="33.880000000000003"/>
    <n v="0.65"/>
    <n v="316.86"/>
    <x v="3"/>
    <s v="Shipped"/>
    <x v="3"/>
    <x v="2"/>
    <x v="1"/>
    <s v="SELL00795"/>
  </r>
  <r>
    <x v="36484"/>
    <x v="1399"/>
    <x v="25917"/>
    <x v="197"/>
    <s v="P00017"/>
    <s v="Electric Kettle"/>
    <x v="0"/>
    <x v="8"/>
    <n v="3"/>
    <n v="287.18"/>
    <n v="0"/>
    <n v="155.08000000000001"/>
    <n v="13.14"/>
    <n v="1029.76"/>
    <x v="2"/>
    <s v="Delivered"/>
    <x v="15"/>
    <x v="3"/>
    <x v="1"/>
    <s v="SELL00219"/>
  </r>
  <r>
    <x v="36485"/>
    <x v="1066"/>
    <x v="25918"/>
    <x v="83"/>
    <s v="P00045"/>
    <s v="Phone Tripod"/>
    <x v="3"/>
    <x v="2"/>
    <n v="1"/>
    <n v="482.66"/>
    <n v="0"/>
    <n v="24.13"/>
    <n v="12.51"/>
    <n v="519.29999999999995"/>
    <x v="0"/>
    <s v="Delivered"/>
    <x v="13"/>
    <x v="10"/>
    <x v="1"/>
    <s v="SELL01304"/>
  </r>
  <r>
    <x v="36486"/>
    <x v="1713"/>
    <x v="25919"/>
    <x v="54"/>
    <s v="P00018"/>
    <s v="Vacuum Cleaner"/>
    <x v="5"/>
    <x v="6"/>
    <n v="1"/>
    <n v="416.28"/>
    <n v="0.15"/>
    <n v="17.690000000000001"/>
    <n v="0.28000000000000003"/>
    <n v="371.81"/>
    <x v="0"/>
    <s v="Delivered"/>
    <x v="5"/>
    <x v="3"/>
    <x v="1"/>
    <s v="SELL01351"/>
  </r>
  <r>
    <x v="36487"/>
    <x v="1050"/>
    <x v="9871"/>
    <x v="145"/>
    <s v="P00019"/>
    <s v="LED Desk Lamp"/>
    <x v="1"/>
    <x v="5"/>
    <n v="4"/>
    <n v="227.3"/>
    <n v="0"/>
    <n v="109.1"/>
    <n v="9.3800000000000008"/>
    <n v="1027.68"/>
    <x v="0"/>
    <s v="Delivered"/>
    <x v="18"/>
    <x v="3"/>
    <x v="1"/>
    <s v="SELL01443"/>
  </r>
  <r>
    <x v="36488"/>
    <x v="276"/>
    <x v="21797"/>
    <x v="119"/>
    <s v="P00047"/>
    <s v="Memory Card 128GB"/>
    <x v="3"/>
    <x v="6"/>
    <n v="1"/>
    <n v="586.62"/>
    <n v="0.2"/>
    <n v="37.54"/>
    <n v="4.72"/>
    <n v="511.56"/>
    <x v="3"/>
    <s v="Delivered"/>
    <x v="10"/>
    <x v="7"/>
    <x v="1"/>
    <s v="SELL00675"/>
  </r>
  <r>
    <x v="36489"/>
    <x v="711"/>
    <x v="9561"/>
    <x v="65"/>
    <s v="P00021"/>
    <s v="Backpack"/>
    <x v="3"/>
    <x v="2"/>
    <n v="2"/>
    <n v="415.47"/>
    <n v="0"/>
    <n v="41.55"/>
    <n v="11.59"/>
    <n v="884.08"/>
    <x v="3"/>
    <s v="Delivered"/>
    <x v="14"/>
    <x v="11"/>
    <x v="1"/>
    <s v="SELL01202"/>
  </r>
  <r>
    <x v="36490"/>
    <x v="1671"/>
    <x v="18794"/>
    <x v="38"/>
    <s v="P00036"/>
    <s v="Smart Light Bulb"/>
    <x v="0"/>
    <x v="1"/>
    <n v="2"/>
    <n v="379.75"/>
    <n v="0.05"/>
    <n v="86.58"/>
    <n v="3.52"/>
    <n v="811.62"/>
    <x v="1"/>
    <s v="Delivered"/>
    <x v="18"/>
    <x v="3"/>
    <x v="1"/>
    <s v="SELL01384"/>
  </r>
  <r>
    <x v="36491"/>
    <x v="1208"/>
    <x v="22084"/>
    <x v="91"/>
    <s v="P00035"/>
    <s v="Desk Plant"/>
    <x v="3"/>
    <x v="5"/>
    <n v="2"/>
    <n v="105.98"/>
    <n v="0"/>
    <n v="10.6"/>
    <n v="7.44"/>
    <n v="230"/>
    <x v="3"/>
    <s v="Shipped"/>
    <x v="12"/>
    <x v="9"/>
    <x v="0"/>
    <s v="SELL01509"/>
  </r>
  <r>
    <x v="36492"/>
    <x v="451"/>
    <x v="3507"/>
    <x v="145"/>
    <s v="P00016"/>
    <s v="Air Fryer"/>
    <x v="0"/>
    <x v="7"/>
    <n v="3"/>
    <n v="224.9"/>
    <n v="0.1"/>
    <n v="72.87"/>
    <n v="3.7"/>
    <n v="683.8"/>
    <x v="1"/>
    <s v="Delivered"/>
    <x v="2"/>
    <x v="1"/>
    <x v="1"/>
    <s v="SELL01761"/>
  </r>
  <r>
    <x v="36493"/>
    <x v="1520"/>
    <x v="5138"/>
    <x v="198"/>
    <s v="P00008"/>
    <s v="4K Monitor"/>
    <x v="0"/>
    <x v="2"/>
    <n v="4"/>
    <n v="162.43"/>
    <n v="0"/>
    <n v="32.49"/>
    <n v="3.63"/>
    <n v="685.84"/>
    <x v="0"/>
    <s v="Delivered"/>
    <x v="10"/>
    <x v="7"/>
    <x v="1"/>
    <s v="SELL01022"/>
  </r>
  <r>
    <x v="36494"/>
    <x v="413"/>
    <x v="22394"/>
    <x v="92"/>
    <s v="P00037"/>
    <s v="Router"/>
    <x v="0"/>
    <x v="2"/>
    <n v="2"/>
    <n v="562.55999999999995"/>
    <n v="0.2"/>
    <n v="45"/>
    <n v="2.87"/>
    <n v="947.97"/>
    <x v="0"/>
    <s v="Delivered"/>
    <x v="0"/>
    <x v="0"/>
    <x v="1"/>
    <s v="SELL01173"/>
  </r>
  <r>
    <x v="36495"/>
    <x v="1469"/>
    <x v="25920"/>
    <x v="129"/>
    <s v="P00002"/>
    <s v="Bluetooth Speaker"/>
    <x v="0"/>
    <x v="4"/>
    <n v="4"/>
    <n v="144"/>
    <n v="0.05"/>
    <n v="0"/>
    <n v="12.94"/>
    <n v="560.14"/>
    <x v="3"/>
    <s v="Delivered"/>
    <x v="2"/>
    <x v="1"/>
    <x v="1"/>
    <s v="SELL00461"/>
  </r>
  <r>
    <x v="36496"/>
    <x v="450"/>
    <x v="25921"/>
    <x v="176"/>
    <s v="P00003"/>
    <s v="Smartphone Case"/>
    <x v="4"/>
    <x v="0"/>
    <n v="5"/>
    <n v="520.76"/>
    <n v="0.15"/>
    <n v="265.58999999999997"/>
    <n v="1.53"/>
    <n v="2480.35"/>
    <x v="3"/>
    <s v="Delivered"/>
    <x v="12"/>
    <x v="9"/>
    <x v="1"/>
    <s v="SELL01716"/>
  </r>
  <r>
    <x v="36497"/>
    <x v="1629"/>
    <x v="25922"/>
    <x v="30"/>
    <s v="P00039"/>
    <s v="Graphic Tablet"/>
    <x v="4"/>
    <x v="7"/>
    <n v="2"/>
    <n v="242.96"/>
    <n v="0.1"/>
    <n v="52.48"/>
    <n v="11.78"/>
    <n v="501.59"/>
    <x v="5"/>
    <s v="Shipped"/>
    <x v="14"/>
    <x v="11"/>
    <x v="1"/>
    <s v="SELL00627"/>
  </r>
  <r>
    <x v="36498"/>
    <x v="1635"/>
    <x v="7522"/>
    <x v="114"/>
    <s v="P00037"/>
    <s v="Router"/>
    <x v="0"/>
    <x v="1"/>
    <n v="2"/>
    <n v="373.34"/>
    <n v="0.25"/>
    <n v="100.8"/>
    <n v="4.6500000000000004"/>
    <n v="665.46"/>
    <x v="1"/>
    <s v="Shipped"/>
    <x v="5"/>
    <x v="3"/>
    <x v="1"/>
    <s v="SELL00219"/>
  </r>
  <r>
    <x v="36499"/>
    <x v="1026"/>
    <x v="20636"/>
    <x v="154"/>
    <s v="P00044"/>
    <s v="Power Bank 20000mAh"/>
    <x v="3"/>
    <x v="2"/>
    <n v="1"/>
    <n v="206.74"/>
    <n v="0"/>
    <n v="10.34"/>
    <n v="13.9"/>
    <n v="230.98"/>
    <x v="5"/>
    <s v="Delivered"/>
    <x v="14"/>
    <x v="11"/>
    <x v="1"/>
    <s v="SELL00993"/>
  </r>
  <r>
    <x v="36500"/>
    <x v="327"/>
    <x v="14654"/>
    <x v="28"/>
    <s v="P00001"/>
    <s v="Wireless Earbuds"/>
    <x v="3"/>
    <x v="6"/>
    <n v="5"/>
    <n v="507.21"/>
    <n v="0"/>
    <n v="126.8"/>
    <n v="3.16"/>
    <n v="2666.01"/>
    <x v="3"/>
    <s v="Delivered"/>
    <x v="8"/>
    <x v="1"/>
    <x v="0"/>
    <s v="SELL01841"/>
  </r>
  <r>
    <x v="36501"/>
    <x v="99"/>
    <x v="19303"/>
    <x v="169"/>
    <s v="P00023"/>
    <s v="Cookware Set"/>
    <x v="3"/>
    <x v="8"/>
    <n v="2"/>
    <n v="117.61"/>
    <n v="0"/>
    <n v="11.76"/>
    <n v="6.2"/>
    <n v="253.18"/>
    <x v="5"/>
    <s v="Delivered"/>
    <x v="13"/>
    <x v="10"/>
    <x v="1"/>
    <s v="SELL00715"/>
  </r>
  <r>
    <x v="36502"/>
    <x v="1014"/>
    <x v="11147"/>
    <x v="132"/>
    <s v="P00031"/>
    <s v="Kids Toy Car"/>
    <x v="1"/>
    <x v="9"/>
    <n v="5"/>
    <n v="371.2"/>
    <n v="0.05"/>
    <n v="0"/>
    <n v="1.77"/>
    <n v="1764.97"/>
    <x v="2"/>
    <s v="Shipped"/>
    <x v="11"/>
    <x v="8"/>
    <x v="0"/>
    <s v="SELL01577"/>
  </r>
  <r>
    <x v="36503"/>
    <x v="414"/>
    <x v="25923"/>
    <x v="170"/>
    <s v="P00044"/>
    <s v="Power Bank 20000mAh"/>
    <x v="3"/>
    <x v="1"/>
    <n v="4"/>
    <n v="428.7"/>
    <n v="0.05"/>
    <n v="130.32"/>
    <n v="8.1300000000000008"/>
    <n v="1767.51"/>
    <x v="3"/>
    <s v="Delivered"/>
    <x v="14"/>
    <x v="11"/>
    <x v="1"/>
    <s v="SELL01108"/>
  </r>
  <r>
    <x v="36504"/>
    <x v="1639"/>
    <x v="25924"/>
    <x v="126"/>
    <s v="P00008"/>
    <s v="4K Monitor"/>
    <x v="0"/>
    <x v="2"/>
    <n v="4"/>
    <n v="332.45"/>
    <n v="0.05"/>
    <n v="101.06"/>
    <n v="11.39"/>
    <n v="1375.76"/>
    <x v="3"/>
    <s v="Delivered"/>
    <x v="11"/>
    <x v="8"/>
    <x v="0"/>
    <s v="SELL00263"/>
  </r>
  <r>
    <x v="36505"/>
    <x v="1338"/>
    <x v="3025"/>
    <x v="101"/>
    <s v="P00003"/>
    <s v="Smartphone Case"/>
    <x v="0"/>
    <x v="4"/>
    <n v="2"/>
    <n v="131.58000000000001"/>
    <n v="0"/>
    <n v="31.58"/>
    <n v="4.43"/>
    <n v="299.17"/>
    <x v="5"/>
    <s v="Cancelled"/>
    <x v="4"/>
    <x v="1"/>
    <x v="1"/>
    <s v="SELL00429"/>
  </r>
  <r>
    <x v="36506"/>
    <x v="711"/>
    <x v="11173"/>
    <x v="42"/>
    <s v="P00002"/>
    <s v="Bluetooth Speaker"/>
    <x v="4"/>
    <x v="5"/>
    <n v="1"/>
    <n v="222.15"/>
    <n v="0.25"/>
    <n v="13.33"/>
    <n v="14.22"/>
    <n v="194.16"/>
    <x v="3"/>
    <s v="Shipped"/>
    <x v="6"/>
    <x v="4"/>
    <x v="1"/>
    <s v="SELL00547"/>
  </r>
  <r>
    <x v="36507"/>
    <x v="1818"/>
    <x v="25925"/>
    <x v="184"/>
    <s v="P00006"/>
    <s v="Gaming Mouse"/>
    <x v="4"/>
    <x v="9"/>
    <n v="3"/>
    <n v="512.02"/>
    <n v="0"/>
    <n v="184.33"/>
    <n v="6.53"/>
    <n v="1726.92"/>
    <x v="5"/>
    <s v="Delivered"/>
    <x v="19"/>
    <x v="3"/>
    <x v="0"/>
    <s v="SELL01256"/>
  </r>
  <r>
    <x v="36508"/>
    <x v="569"/>
    <x v="25926"/>
    <x v="36"/>
    <s v="P00008"/>
    <s v="4K Monitor"/>
    <x v="4"/>
    <x v="4"/>
    <n v="1"/>
    <n v="58.37"/>
    <n v="0.2"/>
    <n v="5.6"/>
    <n v="10.199999999999999"/>
    <n v="62.5"/>
    <x v="1"/>
    <s v="Shipped"/>
    <x v="17"/>
    <x v="12"/>
    <x v="2"/>
    <s v="SELL00095"/>
  </r>
  <r>
    <x v="36509"/>
    <x v="508"/>
    <x v="6191"/>
    <x v="159"/>
    <s v="P00012"/>
    <s v="Noise Cancelling Headphones"/>
    <x v="0"/>
    <x v="0"/>
    <n v="3"/>
    <n v="472.03"/>
    <n v="0"/>
    <n v="113.29"/>
    <n v="8.27"/>
    <n v="1537.65"/>
    <x v="3"/>
    <s v="Delivered"/>
    <x v="19"/>
    <x v="3"/>
    <x v="1"/>
    <s v="SELL00935"/>
  </r>
  <r>
    <x v="36510"/>
    <x v="1542"/>
    <x v="25927"/>
    <x v="99"/>
    <s v="P00038"/>
    <s v="External HDD 2TB"/>
    <x v="4"/>
    <x v="7"/>
    <n v="2"/>
    <n v="282.81"/>
    <n v="0.05"/>
    <n v="26.87"/>
    <n v="13.79"/>
    <n v="578"/>
    <x v="1"/>
    <s v="Delivered"/>
    <x v="16"/>
    <x v="1"/>
    <x v="1"/>
    <s v="SELL01906"/>
  </r>
  <r>
    <x v="36511"/>
    <x v="1640"/>
    <x v="25928"/>
    <x v="78"/>
    <s v="P00040"/>
    <s v="Microphone"/>
    <x v="3"/>
    <x v="7"/>
    <n v="2"/>
    <n v="218.96"/>
    <n v="0"/>
    <n v="21.9"/>
    <n v="6.83"/>
    <n v="466.65"/>
    <x v="3"/>
    <s v="Delivered"/>
    <x v="6"/>
    <x v="4"/>
    <x v="1"/>
    <s v="SELL01264"/>
  </r>
  <r>
    <x v="36512"/>
    <x v="58"/>
    <x v="25929"/>
    <x v="76"/>
    <s v="P00032"/>
    <s v="Board Game"/>
    <x v="1"/>
    <x v="8"/>
    <n v="2"/>
    <n v="51.25"/>
    <n v="0"/>
    <n v="5.12"/>
    <n v="4.47"/>
    <n v="112.09"/>
    <x v="2"/>
    <s v="Returned"/>
    <x v="18"/>
    <x v="3"/>
    <x v="1"/>
    <s v="SELL00723"/>
  </r>
  <r>
    <x v="36513"/>
    <x v="760"/>
    <x v="8925"/>
    <x v="125"/>
    <s v="P00007"/>
    <s v="Mechanical Keyboard"/>
    <x v="0"/>
    <x v="8"/>
    <n v="2"/>
    <n v="28.24"/>
    <n v="0.1"/>
    <n v="9.15"/>
    <n v="13.75"/>
    <n v="73.73"/>
    <x v="3"/>
    <s v="Delivered"/>
    <x v="5"/>
    <x v="3"/>
    <x v="1"/>
    <s v="SELL01528"/>
  </r>
  <r>
    <x v="36514"/>
    <x v="827"/>
    <x v="12036"/>
    <x v="80"/>
    <s v="P00002"/>
    <s v="Bluetooth Speaker"/>
    <x v="0"/>
    <x v="4"/>
    <n v="2"/>
    <n v="191.82"/>
    <n v="0.05"/>
    <n v="18.22"/>
    <n v="9.34"/>
    <n v="392.02"/>
    <x v="1"/>
    <s v="Delivered"/>
    <x v="4"/>
    <x v="1"/>
    <x v="1"/>
    <s v="SELL01734"/>
  </r>
  <r>
    <x v="36515"/>
    <x v="32"/>
    <x v="15133"/>
    <x v="72"/>
    <s v="P00015"/>
    <s v="Instant Pot"/>
    <x v="5"/>
    <x v="8"/>
    <n v="1"/>
    <n v="450.49"/>
    <n v="0"/>
    <n v="22.52"/>
    <n v="3.2"/>
    <n v="476.21"/>
    <x v="4"/>
    <s v="Delivered"/>
    <x v="16"/>
    <x v="1"/>
    <x v="1"/>
    <s v="SELL00057"/>
  </r>
  <r>
    <x v="36516"/>
    <x v="694"/>
    <x v="10773"/>
    <x v="160"/>
    <s v="P00033"/>
    <s v="Puzzle 1000pc"/>
    <x v="3"/>
    <x v="2"/>
    <n v="4"/>
    <n v="431.13"/>
    <n v="0.15"/>
    <n v="117.27"/>
    <n v="12.31"/>
    <n v="1595.42"/>
    <x v="3"/>
    <s v="Delivered"/>
    <x v="12"/>
    <x v="9"/>
    <x v="1"/>
    <s v="SELL01258"/>
  </r>
  <r>
    <x v="36517"/>
    <x v="1240"/>
    <x v="25930"/>
    <x v="190"/>
    <s v="P00049"/>
    <s v="Children's Book"/>
    <x v="5"/>
    <x v="5"/>
    <n v="1"/>
    <n v="220.81"/>
    <n v="0.05"/>
    <n v="10.49"/>
    <n v="7.67"/>
    <n v="227.93"/>
    <x v="3"/>
    <s v="Delivered"/>
    <x v="19"/>
    <x v="3"/>
    <x v="1"/>
    <s v="SELL01661"/>
  </r>
  <r>
    <x v="36518"/>
    <x v="309"/>
    <x v="25931"/>
    <x v="49"/>
    <s v="P00009"/>
    <s v="Portable SSD 1TB"/>
    <x v="1"/>
    <x v="2"/>
    <n v="4"/>
    <n v="513.32000000000005"/>
    <n v="0.05"/>
    <n v="234.07"/>
    <n v="11.35"/>
    <n v="2196.04"/>
    <x v="0"/>
    <s v="Delivered"/>
    <x v="6"/>
    <x v="4"/>
    <x v="2"/>
    <s v="SELL00829"/>
  </r>
  <r>
    <x v="36519"/>
    <x v="318"/>
    <x v="25932"/>
    <x v="81"/>
    <s v="P00016"/>
    <s v="Air Fryer"/>
    <x v="4"/>
    <x v="8"/>
    <n v="2"/>
    <n v="191.27"/>
    <n v="0.05"/>
    <n v="65.41"/>
    <n v="14.45"/>
    <n v="443.27"/>
    <x v="0"/>
    <s v="Delivered"/>
    <x v="8"/>
    <x v="1"/>
    <x v="1"/>
    <s v="SELL00025"/>
  </r>
  <r>
    <x v="36520"/>
    <x v="1323"/>
    <x v="7159"/>
    <x v="165"/>
    <s v="P00023"/>
    <s v="Cookware Set"/>
    <x v="0"/>
    <x v="0"/>
    <n v="5"/>
    <n v="404.52"/>
    <n v="0.1"/>
    <n v="91.02"/>
    <n v="14.49"/>
    <n v="1925.85"/>
    <x v="4"/>
    <s v="Shipped"/>
    <x v="1"/>
    <x v="1"/>
    <x v="1"/>
    <s v="SELL00127"/>
  </r>
  <r>
    <x v="36521"/>
    <x v="741"/>
    <x v="8986"/>
    <x v="94"/>
    <s v="P00008"/>
    <s v="4K Monitor"/>
    <x v="0"/>
    <x v="7"/>
    <n v="3"/>
    <n v="330.04"/>
    <n v="0.2"/>
    <n v="63.37"/>
    <n v="9.75"/>
    <n v="865.22"/>
    <x v="3"/>
    <s v="Delivered"/>
    <x v="0"/>
    <x v="0"/>
    <x v="1"/>
    <s v="SELL01987"/>
  </r>
  <r>
    <x v="36522"/>
    <x v="1663"/>
    <x v="25933"/>
    <x v="37"/>
    <s v="P00011"/>
    <s v="Fitness Band"/>
    <x v="3"/>
    <x v="8"/>
    <n v="3"/>
    <n v="76.19"/>
    <n v="0.1"/>
    <n v="24.69"/>
    <n v="7.16"/>
    <n v="237.56"/>
    <x v="2"/>
    <s v="Shipped"/>
    <x v="0"/>
    <x v="0"/>
    <x v="1"/>
    <s v="SELL00444"/>
  </r>
  <r>
    <x v="36523"/>
    <x v="454"/>
    <x v="25934"/>
    <x v="153"/>
    <s v="P00039"/>
    <s v="Graphic Tablet"/>
    <x v="2"/>
    <x v="3"/>
    <n v="1"/>
    <n v="82.75"/>
    <n v="0"/>
    <n v="6.62"/>
    <n v="5.34"/>
    <n v="94.71"/>
    <x v="3"/>
    <s v="Delivered"/>
    <x v="3"/>
    <x v="2"/>
    <x v="1"/>
    <s v="SELL01300"/>
  </r>
  <r>
    <x v="36524"/>
    <x v="1145"/>
    <x v="14973"/>
    <x v="65"/>
    <s v="P00024"/>
    <s v="Yoga Mat"/>
    <x v="5"/>
    <x v="8"/>
    <n v="4"/>
    <n v="116.82"/>
    <n v="0.1"/>
    <n v="21.03"/>
    <n v="9.34"/>
    <n v="450.92"/>
    <x v="4"/>
    <s v="Delivered"/>
    <x v="15"/>
    <x v="3"/>
    <x v="1"/>
    <s v="SELL01468"/>
  </r>
  <r>
    <x v="36525"/>
    <x v="1748"/>
    <x v="12272"/>
    <x v="120"/>
    <s v="P00005"/>
    <s v="Laptop Sleeve"/>
    <x v="1"/>
    <x v="7"/>
    <n v="4"/>
    <n v="519.59"/>
    <n v="0.05"/>
    <n v="236.93"/>
    <n v="11.88"/>
    <n v="2223.25"/>
    <x v="0"/>
    <s v="Delivered"/>
    <x v="11"/>
    <x v="8"/>
    <x v="1"/>
    <s v="SELL01346"/>
  </r>
  <r>
    <x v="36526"/>
    <x v="1369"/>
    <x v="25935"/>
    <x v="13"/>
    <s v="P00011"/>
    <s v="Fitness Band"/>
    <x v="1"/>
    <x v="4"/>
    <n v="4"/>
    <n v="195.13"/>
    <n v="0.1"/>
    <n v="35.119999999999997"/>
    <n v="11.49"/>
    <n v="749.08"/>
    <x v="1"/>
    <s v="Delivered"/>
    <x v="13"/>
    <x v="10"/>
    <x v="1"/>
    <s v="SELL00853"/>
  </r>
  <r>
    <x v="36527"/>
    <x v="516"/>
    <x v="16191"/>
    <x v="49"/>
    <s v="P00004"/>
    <s v="USB-C Charger"/>
    <x v="4"/>
    <x v="2"/>
    <n v="4"/>
    <n v="402.02"/>
    <n v="0.05"/>
    <n v="183.32"/>
    <n v="1"/>
    <n v="1712"/>
    <x v="3"/>
    <s v="Delivered"/>
    <x v="12"/>
    <x v="9"/>
    <x v="1"/>
    <s v="SELL01535"/>
  </r>
  <r>
    <x v="36528"/>
    <x v="968"/>
    <x v="25936"/>
    <x v="31"/>
    <s v="P00038"/>
    <s v="External HDD 2TB"/>
    <x v="4"/>
    <x v="9"/>
    <n v="2"/>
    <n v="156.16"/>
    <n v="0.05"/>
    <n v="14.84"/>
    <n v="8.51"/>
    <n v="320.05"/>
    <x v="3"/>
    <s v="Delivered"/>
    <x v="4"/>
    <x v="1"/>
    <x v="1"/>
    <s v="SELL01757"/>
  </r>
  <r>
    <x v="36529"/>
    <x v="861"/>
    <x v="22915"/>
    <x v="78"/>
    <s v="P00037"/>
    <s v="Router"/>
    <x v="3"/>
    <x v="4"/>
    <n v="5"/>
    <n v="165.5"/>
    <n v="0.15"/>
    <n v="0"/>
    <n v="6.4"/>
    <n v="709.78"/>
    <x v="0"/>
    <s v="Shipped"/>
    <x v="16"/>
    <x v="1"/>
    <x v="1"/>
    <s v="SELL01868"/>
  </r>
  <r>
    <x v="36530"/>
    <x v="1293"/>
    <x v="25937"/>
    <x v="134"/>
    <s v="P00006"/>
    <s v="Gaming Mouse"/>
    <x v="2"/>
    <x v="8"/>
    <n v="3"/>
    <n v="9.43"/>
    <n v="0"/>
    <n v="2.2599999999999998"/>
    <n v="7.41"/>
    <n v="37.96"/>
    <x v="5"/>
    <s v="Delivered"/>
    <x v="15"/>
    <x v="3"/>
    <x v="0"/>
    <s v="SELL01359"/>
  </r>
  <r>
    <x v="36531"/>
    <x v="340"/>
    <x v="8465"/>
    <x v="19"/>
    <s v="P00038"/>
    <s v="External HDD 2TB"/>
    <x v="5"/>
    <x v="3"/>
    <n v="3"/>
    <n v="227.59"/>
    <n v="0.2"/>
    <n v="43.7"/>
    <n v="0.04"/>
    <n v="589.96"/>
    <x v="4"/>
    <s v="Shipped"/>
    <x v="11"/>
    <x v="8"/>
    <x v="1"/>
    <s v="SELL00999"/>
  </r>
  <r>
    <x v="36532"/>
    <x v="1374"/>
    <x v="22470"/>
    <x v="150"/>
    <s v="P00025"/>
    <s v="Running Shoes"/>
    <x v="5"/>
    <x v="6"/>
    <n v="1"/>
    <n v="6.35"/>
    <n v="0"/>
    <n v="0"/>
    <n v="0.28999999999999998"/>
    <n v="6.64"/>
    <x v="0"/>
    <s v="Delivered"/>
    <x v="8"/>
    <x v="1"/>
    <x v="1"/>
    <s v="SELL01997"/>
  </r>
  <r>
    <x v="36533"/>
    <x v="186"/>
    <x v="2754"/>
    <x v="70"/>
    <s v="P00005"/>
    <s v="Laptop Sleeve"/>
    <x v="3"/>
    <x v="8"/>
    <n v="5"/>
    <n v="319.42"/>
    <n v="0"/>
    <n v="127.77"/>
    <n v="5.46"/>
    <n v="1730.33"/>
    <x v="0"/>
    <s v="Delivered"/>
    <x v="12"/>
    <x v="9"/>
    <x v="1"/>
    <s v="SELL01299"/>
  </r>
  <r>
    <x v="36534"/>
    <x v="794"/>
    <x v="7936"/>
    <x v="194"/>
    <s v="P00028"/>
    <s v="Jeans"/>
    <x v="1"/>
    <x v="2"/>
    <n v="5"/>
    <n v="134.72"/>
    <n v="0.05"/>
    <n v="76.790000000000006"/>
    <n v="9.48"/>
    <n v="726.19"/>
    <x v="0"/>
    <s v="Delivered"/>
    <x v="2"/>
    <x v="1"/>
    <x v="1"/>
    <s v="SELL00997"/>
  </r>
  <r>
    <x v="36535"/>
    <x v="879"/>
    <x v="25938"/>
    <x v="21"/>
    <s v="P00016"/>
    <s v="Air Fryer"/>
    <x v="3"/>
    <x v="6"/>
    <n v="1"/>
    <n v="204.8"/>
    <n v="0.05"/>
    <n v="35.020000000000003"/>
    <n v="13.8"/>
    <n v="243.38"/>
    <x v="0"/>
    <s v="Shipped"/>
    <x v="0"/>
    <x v="0"/>
    <x v="1"/>
    <s v="SELL01028"/>
  </r>
  <r>
    <x v="36536"/>
    <x v="944"/>
    <x v="17656"/>
    <x v="102"/>
    <s v="P00047"/>
    <s v="Memory Card 128GB"/>
    <x v="0"/>
    <x v="8"/>
    <n v="5"/>
    <n v="325.5"/>
    <n v="0.05"/>
    <n v="77.31"/>
    <n v="7.09"/>
    <n v="1630.52"/>
    <x v="2"/>
    <s v="Delivered"/>
    <x v="17"/>
    <x v="12"/>
    <x v="1"/>
    <s v="SELL01793"/>
  </r>
  <r>
    <x v="36537"/>
    <x v="137"/>
    <x v="25939"/>
    <x v="19"/>
    <s v="P00012"/>
    <s v="Noise Cancelling Headphones"/>
    <x v="0"/>
    <x v="5"/>
    <n v="1"/>
    <n v="438.66"/>
    <n v="0"/>
    <n v="21.93"/>
    <n v="11.77"/>
    <n v="472.36"/>
    <x v="3"/>
    <s v="Delivered"/>
    <x v="15"/>
    <x v="3"/>
    <x v="0"/>
    <s v="SELL01895"/>
  </r>
  <r>
    <x v="36538"/>
    <x v="1045"/>
    <x v="25940"/>
    <x v="151"/>
    <s v="P00022"/>
    <s v="Water Bottle"/>
    <x v="3"/>
    <x v="5"/>
    <n v="4"/>
    <n v="148.04"/>
    <n v="0.25"/>
    <n v="22.21"/>
    <n v="12.73"/>
    <n v="479.06"/>
    <x v="3"/>
    <s v="Delivered"/>
    <x v="2"/>
    <x v="1"/>
    <x v="2"/>
    <s v="SELL01244"/>
  </r>
  <r>
    <x v="36539"/>
    <x v="1245"/>
    <x v="6151"/>
    <x v="73"/>
    <s v="P00049"/>
    <s v="Children's Book"/>
    <x v="0"/>
    <x v="3"/>
    <n v="1"/>
    <n v="371.94"/>
    <n v="0.1"/>
    <n v="40.17"/>
    <n v="7.4"/>
    <n v="382.32"/>
    <x v="3"/>
    <s v="Pending"/>
    <x v="11"/>
    <x v="8"/>
    <x v="1"/>
    <s v="SELL00962"/>
  </r>
  <r>
    <x v="36540"/>
    <x v="681"/>
    <x v="25941"/>
    <x v="9"/>
    <s v="P00032"/>
    <s v="Board Game"/>
    <x v="5"/>
    <x v="6"/>
    <n v="5"/>
    <n v="382.32"/>
    <n v="0"/>
    <n v="344.09"/>
    <n v="2.94"/>
    <n v="2258.63"/>
    <x v="3"/>
    <s v="Delivered"/>
    <x v="8"/>
    <x v="1"/>
    <x v="1"/>
    <s v="SELL01669"/>
  </r>
  <r>
    <x v="36541"/>
    <x v="1052"/>
    <x v="10457"/>
    <x v="75"/>
    <s v="P00036"/>
    <s v="Smart Light Bulb"/>
    <x v="0"/>
    <x v="3"/>
    <n v="5"/>
    <n v="275.11"/>
    <n v="0"/>
    <n v="68.78"/>
    <n v="0.32"/>
    <n v="1444.65"/>
    <x v="3"/>
    <s v="Delivered"/>
    <x v="4"/>
    <x v="1"/>
    <x v="4"/>
    <s v="SELL00374"/>
  </r>
  <r>
    <x v="36542"/>
    <x v="1196"/>
    <x v="9515"/>
    <x v="32"/>
    <s v="P00015"/>
    <s v="Instant Pot"/>
    <x v="2"/>
    <x v="7"/>
    <n v="4"/>
    <n v="315.38"/>
    <n v="0.05"/>
    <n v="95.88"/>
    <n v="9.0299999999999994"/>
    <n v="1303.3499999999999"/>
    <x v="3"/>
    <s v="Delivered"/>
    <x v="16"/>
    <x v="1"/>
    <x v="2"/>
    <s v="SELL00002"/>
  </r>
  <r>
    <x v="36543"/>
    <x v="1362"/>
    <x v="25942"/>
    <x v="113"/>
    <s v="P00012"/>
    <s v="Noise Cancelling Headphones"/>
    <x v="2"/>
    <x v="3"/>
    <n v="3"/>
    <n v="507.55"/>
    <n v="0.1"/>
    <n v="164.45"/>
    <n v="11.92"/>
    <n v="1546.76"/>
    <x v="1"/>
    <s v="Shipped"/>
    <x v="14"/>
    <x v="11"/>
    <x v="1"/>
    <s v="SELL01798"/>
  </r>
  <r>
    <x v="36544"/>
    <x v="838"/>
    <x v="4485"/>
    <x v="52"/>
    <s v="P00048"/>
    <s v="Wireless Charger"/>
    <x v="4"/>
    <x v="5"/>
    <n v="3"/>
    <n v="329.74"/>
    <n v="0.25"/>
    <n v="89.03"/>
    <n v="2.69"/>
    <n v="833.64"/>
    <x v="0"/>
    <s v="Delivered"/>
    <x v="12"/>
    <x v="9"/>
    <x v="1"/>
    <s v="SELL01028"/>
  </r>
  <r>
    <x v="36545"/>
    <x v="633"/>
    <x v="25943"/>
    <x v="17"/>
    <s v="P00043"/>
    <s v="HDMI Cable 2m"/>
    <x v="3"/>
    <x v="5"/>
    <n v="5"/>
    <n v="231.18"/>
    <n v="0"/>
    <n v="0"/>
    <n v="12.23"/>
    <n v="1168.1300000000001"/>
    <x v="0"/>
    <s v="Delivered"/>
    <x v="18"/>
    <x v="3"/>
    <x v="1"/>
    <s v="SELL01291"/>
  </r>
  <r>
    <x v="36546"/>
    <x v="39"/>
    <x v="25944"/>
    <x v="161"/>
    <s v="P00006"/>
    <s v="Gaming Mouse"/>
    <x v="3"/>
    <x v="5"/>
    <n v="2"/>
    <n v="325.01"/>
    <n v="0"/>
    <n v="0"/>
    <n v="8.65"/>
    <n v="658.67"/>
    <x v="0"/>
    <s v="Cancelled"/>
    <x v="12"/>
    <x v="9"/>
    <x v="1"/>
    <s v="SELL00504"/>
  </r>
  <r>
    <x v="36547"/>
    <x v="809"/>
    <x v="25945"/>
    <x v="16"/>
    <s v="P00015"/>
    <s v="Instant Pot"/>
    <x v="5"/>
    <x v="9"/>
    <n v="3"/>
    <n v="10.14"/>
    <n v="0.1"/>
    <n v="1.37"/>
    <n v="6.28"/>
    <n v="35.03"/>
    <x v="2"/>
    <s v="Delivered"/>
    <x v="10"/>
    <x v="7"/>
    <x v="4"/>
    <s v="SELL00731"/>
  </r>
  <r>
    <x v="36548"/>
    <x v="1499"/>
    <x v="25946"/>
    <x v="168"/>
    <s v="P00017"/>
    <s v="Electric Kettle"/>
    <x v="0"/>
    <x v="2"/>
    <n v="3"/>
    <n v="19.559999999999999"/>
    <n v="0.05"/>
    <n v="4.46"/>
    <n v="11.98"/>
    <n v="72.19"/>
    <x v="3"/>
    <s v="Delivered"/>
    <x v="17"/>
    <x v="12"/>
    <x v="0"/>
    <s v="SELL01796"/>
  </r>
  <r>
    <x v="36549"/>
    <x v="1016"/>
    <x v="25947"/>
    <x v="147"/>
    <s v="P00001"/>
    <s v="Wireless Earbuds"/>
    <x v="0"/>
    <x v="1"/>
    <n v="2"/>
    <n v="263.58999999999997"/>
    <n v="0"/>
    <n v="42.17"/>
    <n v="14.85"/>
    <n v="584.20000000000005"/>
    <x v="1"/>
    <s v="Delivered"/>
    <x v="15"/>
    <x v="3"/>
    <x v="1"/>
    <s v="SELL01442"/>
  </r>
  <r>
    <x v="36550"/>
    <x v="1383"/>
    <x v="25948"/>
    <x v="47"/>
    <s v="P00009"/>
    <s v="Portable SSD 1TB"/>
    <x v="1"/>
    <x v="1"/>
    <n v="5"/>
    <n v="369.3"/>
    <n v="0"/>
    <n v="92.32"/>
    <n v="11.66"/>
    <n v="1950.48"/>
    <x v="0"/>
    <s v="Delivered"/>
    <x v="0"/>
    <x v="0"/>
    <x v="1"/>
    <s v="SELL01346"/>
  </r>
  <r>
    <x v="36551"/>
    <x v="808"/>
    <x v="678"/>
    <x v="111"/>
    <s v="P00015"/>
    <s v="Instant Pot"/>
    <x v="4"/>
    <x v="3"/>
    <n v="3"/>
    <n v="121.78"/>
    <n v="0.05"/>
    <n v="17.350000000000001"/>
    <n v="3.62"/>
    <n v="368.04"/>
    <x v="0"/>
    <s v="Delivered"/>
    <x v="9"/>
    <x v="6"/>
    <x v="4"/>
    <s v="SELL00467"/>
  </r>
  <r>
    <x v="36552"/>
    <x v="468"/>
    <x v="25949"/>
    <x v="89"/>
    <s v="P00015"/>
    <s v="Instant Pot"/>
    <x v="1"/>
    <x v="6"/>
    <n v="4"/>
    <n v="111.82"/>
    <n v="0"/>
    <n v="0"/>
    <n v="4.3099999999999996"/>
    <n v="451.59"/>
    <x v="1"/>
    <s v="Pending"/>
    <x v="2"/>
    <x v="1"/>
    <x v="0"/>
    <s v="SELL00635"/>
  </r>
  <r>
    <x v="36553"/>
    <x v="1484"/>
    <x v="3289"/>
    <x v="42"/>
    <s v="P00041"/>
    <s v="Webcam Full HD"/>
    <x v="2"/>
    <x v="0"/>
    <n v="2"/>
    <n v="561.13"/>
    <n v="0.2"/>
    <n v="0"/>
    <n v="3.85"/>
    <n v="901.66"/>
    <x v="0"/>
    <s v="Delivered"/>
    <x v="4"/>
    <x v="1"/>
    <x v="0"/>
    <s v="SELL00595"/>
  </r>
  <r>
    <x v="36554"/>
    <x v="1707"/>
    <x v="23949"/>
    <x v="144"/>
    <s v="P00010"/>
    <s v="Smartwatch"/>
    <x v="0"/>
    <x v="8"/>
    <n v="4"/>
    <n v="18.87"/>
    <n v="0.15"/>
    <n v="7.7"/>
    <n v="12.83"/>
    <n v="84.69"/>
    <x v="5"/>
    <s v="Delivered"/>
    <x v="11"/>
    <x v="8"/>
    <x v="1"/>
    <s v="SELL00331"/>
  </r>
  <r>
    <x v="36555"/>
    <x v="540"/>
    <x v="1942"/>
    <x v="9"/>
    <s v="P00045"/>
    <s v="Phone Tripod"/>
    <x v="2"/>
    <x v="6"/>
    <n v="2"/>
    <n v="83.71"/>
    <n v="0"/>
    <n v="8.3699999999999992"/>
    <n v="13.18"/>
    <n v="188.97"/>
    <x v="0"/>
    <s v="Delivered"/>
    <x v="11"/>
    <x v="8"/>
    <x v="0"/>
    <s v="SELL01424"/>
  </r>
  <r>
    <x v="36556"/>
    <x v="830"/>
    <x v="17290"/>
    <x v="84"/>
    <s v="P00022"/>
    <s v="Water Bottle"/>
    <x v="1"/>
    <x v="0"/>
    <n v="3"/>
    <n v="187.28"/>
    <n v="0.1"/>
    <n v="91.02"/>
    <n v="7.49"/>
    <n v="604.16999999999996"/>
    <x v="5"/>
    <s v="Cancelled"/>
    <x v="16"/>
    <x v="1"/>
    <x v="1"/>
    <s v="SELL00822"/>
  </r>
  <r>
    <x v="36557"/>
    <x v="714"/>
    <x v="19114"/>
    <x v="155"/>
    <s v="P00002"/>
    <s v="Bluetooth Speaker"/>
    <x v="1"/>
    <x v="4"/>
    <n v="1"/>
    <n v="190.97"/>
    <n v="0"/>
    <n v="22.92"/>
    <n v="11.79"/>
    <n v="225.68"/>
    <x v="1"/>
    <s v="Shipped"/>
    <x v="8"/>
    <x v="1"/>
    <x v="1"/>
    <s v="SELL01447"/>
  </r>
  <r>
    <x v="36558"/>
    <x v="285"/>
    <x v="15233"/>
    <x v="77"/>
    <s v="P00045"/>
    <s v="Phone Tripod"/>
    <x v="5"/>
    <x v="5"/>
    <n v="5"/>
    <n v="523.15"/>
    <n v="0"/>
    <n v="470.84"/>
    <n v="14.87"/>
    <n v="3101.46"/>
    <x v="4"/>
    <s v="Cancelled"/>
    <x v="1"/>
    <x v="1"/>
    <x v="1"/>
    <s v="SELL01470"/>
  </r>
  <r>
    <x v="36559"/>
    <x v="1137"/>
    <x v="25010"/>
    <x v="84"/>
    <s v="P00011"/>
    <s v="Fitness Band"/>
    <x v="5"/>
    <x v="2"/>
    <n v="5"/>
    <n v="465.8"/>
    <n v="0.05"/>
    <n v="0"/>
    <n v="3.1"/>
    <n v="2215.65"/>
    <x v="5"/>
    <s v="Shipped"/>
    <x v="3"/>
    <x v="2"/>
    <x v="1"/>
    <s v="SELL01192"/>
  </r>
  <r>
    <x v="36560"/>
    <x v="1081"/>
    <x v="25950"/>
    <x v="172"/>
    <s v="P00049"/>
    <s v="Children's Book"/>
    <x v="2"/>
    <x v="6"/>
    <n v="3"/>
    <n v="222.83"/>
    <n v="0.2"/>
    <n v="26.74"/>
    <n v="1.65"/>
    <n v="563.17999999999995"/>
    <x v="3"/>
    <s v="Delivered"/>
    <x v="7"/>
    <x v="5"/>
    <x v="1"/>
    <s v="SELL00057"/>
  </r>
  <r>
    <x v="36561"/>
    <x v="35"/>
    <x v="16838"/>
    <x v="190"/>
    <s v="P00025"/>
    <s v="Running Shoes"/>
    <x v="2"/>
    <x v="2"/>
    <n v="1"/>
    <n v="431.82"/>
    <n v="0"/>
    <n v="21.59"/>
    <n v="10.68"/>
    <n v="464.09"/>
    <x v="3"/>
    <s v="Delivered"/>
    <x v="15"/>
    <x v="3"/>
    <x v="1"/>
    <s v="SELL01775"/>
  </r>
  <r>
    <x v="36562"/>
    <x v="192"/>
    <x v="1914"/>
    <x v="23"/>
    <s v="P00008"/>
    <s v="4K Monitor"/>
    <x v="0"/>
    <x v="2"/>
    <n v="2"/>
    <n v="582"/>
    <n v="0.1"/>
    <n v="125.71"/>
    <n v="8.5399999999999991"/>
    <n v="1181.8499999999999"/>
    <x v="3"/>
    <s v="Delivered"/>
    <x v="9"/>
    <x v="6"/>
    <x v="1"/>
    <s v="SELL01088"/>
  </r>
  <r>
    <x v="36563"/>
    <x v="1059"/>
    <x v="25951"/>
    <x v="2"/>
    <s v="P00019"/>
    <s v="LED Desk Lamp"/>
    <x v="1"/>
    <x v="5"/>
    <n v="2"/>
    <n v="521.26"/>
    <n v="0.2"/>
    <n v="66.72"/>
    <n v="2.0499999999999998"/>
    <n v="902.79"/>
    <x v="4"/>
    <s v="Delivered"/>
    <x v="2"/>
    <x v="1"/>
    <x v="2"/>
    <s v="SELL01585"/>
  </r>
  <r>
    <x v="36564"/>
    <x v="217"/>
    <x v="20832"/>
    <x v="46"/>
    <s v="P00030"/>
    <s v="Dress Shirt"/>
    <x v="0"/>
    <x v="3"/>
    <n v="4"/>
    <n v="334.85"/>
    <n v="0"/>
    <n v="160.72999999999999"/>
    <n v="0.82"/>
    <n v="1500.95"/>
    <x v="1"/>
    <s v="Delivered"/>
    <x v="17"/>
    <x v="12"/>
    <x v="1"/>
    <s v="SELL01014"/>
  </r>
  <r>
    <x v="36565"/>
    <x v="542"/>
    <x v="25952"/>
    <x v="6"/>
    <s v="P00039"/>
    <s v="Graphic Tablet"/>
    <x v="4"/>
    <x v="9"/>
    <n v="5"/>
    <n v="399.19"/>
    <n v="0.25"/>
    <n v="179.64"/>
    <n v="4.5"/>
    <n v="1681.1"/>
    <x v="0"/>
    <s v="Delivered"/>
    <x v="18"/>
    <x v="3"/>
    <x v="1"/>
    <s v="SELL00494"/>
  </r>
  <r>
    <x v="36566"/>
    <x v="860"/>
    <x v="13700"/>
    <x v="175"/>
    <s v="P00026"/>
    <s v="Sunglasses"/>
    <x v="0"/>
    <x v="1"/>
    <n v="4"/>
    <n v="143.76"/>
    <n v="0"/>
    <n v="103.51"/>
    <n v="2.56"/>
    <n v="681.11"/>
    <x v="5"/>
    <s v="Delivered"/>
    <x v="17"/>
    <x v="12"/>
    <x v="1"/>
    <s v="SELL01608"/>
  </r>
  <r>
    <x v="36567"/>
    <x v="683"/>
    <x v="25953"/>
    <x v="127"/>
    <s v="P00026"/>
    <s v="Sunglasses"/>
    <x v="2"/>
    <x v="5"/>
    <n v="1"/>
    <n v="138.71"/>
    <n v="0"/>
    <n v="11.1"/>
    <n v="8.77"/>
    <n v="158.58000000000001"/>
    <x v="4"/>
    <s v="Delivered"/>
    <x v="6"/>
    <x v="4"/>
    <x v="1"/>
    <s v="SELL00345"/>
  </r>
  <r>
    <x v="36568"/>
    <x v="1157"/>
    <x v="25954"/>
    <x v="107"/>
    <s v="P00009"/>
    <s v="Portable SSD 1TB"/>
    <x v="5"/>
    <x v="1"/>
    <n v="3"/>
    <n v="163.88"/>
    <n v="0.05"/>
    <n v="37.36"/>
    <n v="5.3"/>
    <n v="509.72"/>
    <x v="3"/>
    <s v="Delivered"/>
    <x v="9"/>
    <x v="6"/>
    <x v="4"/>
    <s v="SELL01488"/>
  </r>
  <r>
    <x v="36569"/>
    <x v="365"/>
    <x v="25955"/>
    <x v="1"/>
    <s v="P00014"/>
    <s v="Drone Mini"/>
    <x v="3"/>
    <x v="6"/>
    <n v="2"/>
    <n v="46.96"/>
    <n v="0.1"/>
    <n v="10.14"/>
    <n v="6.47"/>
    <n v="101.14"/>
    <x v="1"/>
    <s v="Delivered"/>
    <x v="12"/>
    <x v="9"/>
    <x v="1"/>
    <s v="SELL01621"/>
  </r>
  <r>
    <x v="36570"/>
    <x v="1404"/>
    <x v="25956"/>
    <x v="8"/>
    <s v="P00026"/>
    <s v="Sunglasses"/>
    <x v="5"/>
    <x v="5"/>
    <n v="2"/>
    <n v="289.35000000000002"/>
    <n v="0"/>
    <n v="104.17"/>
    <n v="12.63"/>
    <n v="695.5"/>
    <x v="3"/>
    <s v="Shipped"/>
    <x v="3"/>
    <x v="2"/>
    <x v="1"/>
    <s v="SELL00827"/>
  </r>
  <r>
    <x v="36571"/>
    <x v="301"/>
    <x v="25957"/>
    <x v="108"/>
    <s v="P00011"/>
    <s v="Fitness Band"/>
    <x v="5"/>
    <x v="6"/>
    <n v="1"/>
    <n v="174.13"/>
    <n v="0.1"/>
    <n v="7.84"/>
    <n v="14.73"/>
    <n v="179.29"/>
    <x v="3"/>
    <s v="Delivered"/>
    <x v="7"/>
    <x v="5"/>
    <x v="1"/>
    <s v="SELL01673"/>
  </r>
  <r>
    <x v="36572"/>
    <x v="1163"/>
    <x v="6887"/>
    <x v="28"/>
    <s v="P00007"/>
    <s v="Mechanical Keyboard"/>
    <x v="3"/>
    <x v="1"/>
    <n v="2"/>
    <n v="363.67"/>
    <n v="0.1"/>
    <n v="78.55"/>
    <n v="1.6"/>
    <n v="734.76"/>
    <x v="4"/>
    <s v="Delivered"/>
    <x v="5"/>
    <x v="3"/>
    <x v="1"/>
    <s v="SELL00678"/>
  </r>
  <r>
    <x v="36573"/>
    <x v="623"/>
    <x v="25958"/>
    <x v="139"/>
    <s v="P00026"/>
    <s v="Sunglasses"/>
    <x v="3"/>
    <x v="8"/>
    <n v="3"/>
    <n v="419.38"/>
    <n v="0.1"/>
    <n v="90.59"/>
    <n v="5.85"/>
    <n v="1228.77"/>
    <x v="4"/>
    <s v="Delivered"/>
    <x v="13"/>
    <x v="10"/>
    <x v="1"/>
    <s v="SELL00447"/>
  </r>
  <r>
    <x v="36574"/>
    <x v="1741"/>
    <x v="25959"/>
    <x v="117"/>
    <s v="P00050"/>
    <s v="Novel Bestseller"/>
    <x v="1"/>
    <x v="8"/>
    <n v="1"/>
    <n v="299.79000000000002"/>
    <n v="0"/>
    <n v="23.98"/>
    <n v="4.9400000000000004"/>
    <n v="328.71"/>
    <x v="0"/>
    <s v="Shipped"/>
    <x v="14"/>
    <x v="11"/>
    <x v="0"/>
    <s v="SELL01254"/>
  </r>
  <r>
    <x v="36575"/>
    <x v="1168"/>
    <x v="25960"/>
    <x v="134"/>
    <s v="P00021"/>
    <s v="Backpack"/>
    <x v="1"/>
    <x v="9"/>
    <n v="5"/>
    <n v="27.95"/>
    <n v="0.1"/>
    <n v="10.06"/>
    <n v="5.19"/>
    <n v="141.02000000000001"/>
    <x v="3"/>
    <s v="Delivered"/>
    <x v="1"/>
    <x v="1"/>
    <x v="1"/>
    <s v="SELL01650"/>
  </r>
  <r>
    <x v="36576"/>
    <x v="2"/>
    <x v="25961"/>
    <x v="188"/>
    <s v="P00050"/>
    <s v="Novel Bestseller"/>
    <x v="4"/>
    <x v="9"/>
    <n v="4"/>
    <n v="370.3"/>
    <n v="0.1"/>
    <n v="66.650000000000006"/>
    <n v="0.89"/>
    <n v="1400.62"/>
    <x v="0"/>
    <s v="Shipped"/>
    <x v="17"/>
    <x v="12"/>
    <x v="1"/>
    <s v="SELL01789"/>
  </r>
  <r>
    <x v="36577"/>
    <x v="1567"/>
    <x v="25962"/>
    <x v="126"/>
    <s v="P00009"/>
    <s v="Portable SSD 1TB"/>
    <x v="5"/>
    <x v="9"/>
    <n v="5"/>
    <n v="176.28"/>
    <n v="0.05"/>
    <n v="66.989999999999995"/>
    <n v="12.49"/>
    <n v="916.81"/>
    <x v="1"/>
    <s v="Delivered"/>
    <x v="14"/>
    <x v="11"/>
    <x v="1"/>
    <s v="SELL01606"/>
  </r>
  <r>
    <x v="36578"/>
    <x v="746"/>
    <x v="2149"/>
    <x v="27"/>
    <s v="P00036"/>
    <s v="Smart Light Bulb"/>
    <x v="5"/>
    <x v="5"/>
    <n v="2"/>
    <n v="90.73"/>
    <n v="0"/>
    <n v="21.78"/>
    <n v="5.4"/>
    <n v="208.64"/>
    <x v="3"/>
    <s v="Delivered"/>
    <x v="6"/>
    <x v="4"/>
    <x v="1"/>
    <s v="SELL00988"/>
  </r>
  <r>
    <x v="36579"/>
    <x v="1280"/>
    <x v="25963"/>
    <x v="89"/>
    <s v="P00037"/>
    <s v="Router"/>
    <x v="3"/>
    <x v="2"/>
    <n v="4"/>
    <n v="145.55000000000001"/>
    <n v="0.1"/>
    <n v="41.92"/>
    <n v="10.54"/>
    <n v="576.44000000000005"/>
    <x v="3"/>
    <s v="Shipped"/>
    <x v="5"/>
    <x v="3"/>
    <x v="1"/>
    <s v="SELL00010"/>
  </r>
  <r>
    <x v="36580"/>
    <x v="321"/>
    <x v="25964"/>
    <x v="33"/>
    <s v="P00029"/>
    <s v="T-Shirt"/>
    <x v="1"/>
    <x v="3"/>
    <n v="2"/>
    <n v="197.46"/>
    <n v="0"/>
    <n v="31.59"/>
    <n v="2.46"/>
    <n v="428.97"/>
    <x v="3"/>
    <s v="Delivered"/>
    <x v="0"/>
    <x v="0"/>
    <x v="1"/>
    <s v="SELL01535"/>
  </r>
  <r>
    <x v="36581"/>
    <x v="1534"/>
    <x v="25965"/>
    <x v="59"/>
    <s v="P00035"/>
    <s v="Desk Plant"/>
    <x v="4"/>
    <x v="0"/>
    <n v="5"/>
    <n v="292.27"/>
    <n v="0.05"/>
    <n v="69.41"/>
    <n v="6.38"/>
    <n v="1464.07"/>
    <x v="4"/>
    <s v="Delivered"/>
    <x v="7"/>
    <x v="5"/>
    <x v="1"/>
    <s v="SELL01392"/>
  </r>
  <r>
    <x v="36582"/>
    <x v="486"/>
    <x v="25966"/>
    <x v="162"/>
    <s v="P00029"/>
    <s v="T-Shirt"/>
    <x v="3"/>
    <x v="3"/>
    <n v="5"/>
    <n v="371.12"/>
    <n v="0.1"/>
    <n v="133.6"/>
    <n v="2.0299999999999998"/>
    <n v="1805.67"/>
    <x v="1"/>
    <s v="Delivered"/>
    <x v="3"/>
    <x v="2"/>
    <x v="0"/>
    <s v="SELL01631"/>
  </r>
  <r>
    <x v="36583"/>
    <x v="1753"/>
    <x v="25967"/>
    <x v="95"/>
    <s v="P00023"/>
    <s v="Cookware Set"/>
    <x v="5"/>
    <x v="3"/>
    <n v="1"/>
    <n v="90.33"/>
    <n v="0.05"/>
    <n v="6.87"/>
    <n v="3.21"/>
    <n v="95.89"/>
    <x v="3"/>
    <s v="Delivered"/>
    <x v="19"/>
    <x v="3"/>
    <x v="1"/>
    <s v="SELL01504"/>
  </r>
  <r>
    <x v="36584"/>
    <x v="1280"/>
    <x v="25968"/>
    <x v="191"/>
    <s v="P00016"/>
    <s v="Air Fryer"/>
    <x v="3"/>
    <x v="6"/>
    <n v="2"/>
    <n v="433.18"/>
    <n v="0.15"/>
    <n v="88.37"/>
    <n v="8.65"/>
    <n v="833.43"/>
    <x v="1"/>
    <s v="Delivered"/>
    <x v="2"/>
    <x v="1"/>
    <x v="1"/>
    <s v="SELL01247"/>
  </r>
  <r>
    <x v="36585"/>
    <x v="1382"/>
    <x v="7618"/>
    <x v="186"/>
    <s v="P00006"/>
    <s v="Gaming Mouse"/>
    <x v="4"/>
    <x v="9"/>
    <n v="4"/>
    <n v="129.26"/>
    <n v="0"/>
    <n v="25.85"/>
    <n v="1.07"/>
    <n v="543.96"/>
    <x v="3"/>
    <s v="Delivered"/>
    <x v="2"/>
    <x v="1"/>
    <x v="0"/>
    <s v="SELL01242"/>
  </r>
  <r>
    <x v="36586"/>
    <x v="1274"/>
    <x v="15267"/>
    <x v="35"/>
    <s v="P00048"/>
    <s v="Wireless Charger"/>
    <x v="3"/>
    <x v="7"/>
    <n v="1"/>
    <n v="92.04"/>
    <n v="0.05"/>
    <n v="4.37"/>
    <n v="7.13"/>
    <n v="98.94"/>
    <x v="5"/>
    <s v="Delivered"/>
    <x v="8"/>
    <x v="1"/>
    <x v="1"/>
    <s v="SELL01316"/>
  </r>
  <r>
    <x v="36587"/>
    <x v="1063"/>
    <x v="5972"/>
    <x v="121"/>
    <s v="P00040"/>
    <s v="Microphone"/>
    <x v="0"/>
    <x v="3"/>
    <n v="1"/>
    <n v="195.13"/>
    <n v="0.1"/>
    <n v="8.7799999999999994"/>
    <n v="13.98"/>
    <n v="198.38"/>
    <x v="1"/>
    <s v="Delivered"/>
    <x v="14"/>
    <x v="11"/>
    <x v="1"/>
    <s v="SELL00262"/>
  </r>
  <r>
    <x v="36588"/>
    <x v="480"/>
    <x v="19210"/>
    <x v="79"/>
    <s v="P00008"/>
    <s v="4K Monitor"/>
    <x v="0"/>
    <x v="0"/>
    <n v="5"/>
    <n v="100.24"/>
    <n v="0.15"/>
    <n v="21.3"/>
    <n v="1.31"/>
    <n v="448.63"/>
    <x v="3"/>
    <s v="Delivered"/>
    <x v="3"/>
    <x v="2"/>
    <x v="1"/>
    <s v="SELL00003"/>
  </r>
  <r>
    <x v="36589"/>
    <x v="97"/>
    <x v="25969"/>
    <x v="35"/>
    <s v="P00005"/>
    <s v="Laptop Sleeve"/>
    <x v="4"/>
    <x v="4"/>
    <n v="3"/>
    <n v="563.38"/>
    <n v="0"/>
    <n v="84.51"/>
    <n v="12.82"/>
    <n v="1787.47"/>
    <x v="0"/>
    <s v="Delivered"/>
    <x v="3"/>
    <x v="2"/>
    <x v="1"/>
    <s v="SELL01591"/>
  </r>
  <r>
    <x v="36590"/>
    <x v="2"/>
    <x v="1291"/>
    <x v="166"/>
    <s v="P00030"/>
    <s v="Dress Shirt"/>
    <x v="1"/>
    <x v="7"/>
    <n v="2"/>
    <n v="115.1"/>
    <n v="0"/>
    <n v="18.420000000000002"/>
    <n v="13.72"/>
    <n v="262.33999999999997"/>
    <x v="3"/>
    <s v="Delivered"/>
    <x v="11"/>
    <x v="8"/>
    <x v="1"/>
    <s v="SELL00954"/>
  </r>
  <r>
    <x v="36591"/>
    <x v="1363"/>
    <x v="25970"/>
    <x v="101"/>
    <s v="P00048"/>
    <s v="Wireless Charger"/>
    <x v="5"/>
    <x v="4"/>
    <n v="5"/>
    <n v="497.67"/>
    <n v="0"/>
    <n v="298.60000000000002"/>
    <n v="10.87"/>
    <n v="2797.82"/>
    <x v="4"/>
    <s v="Delivered"/>
    <x v="16"/>
    <x v="1"/>
    <x v="1"/>
    <s v="SELL00440"/>
  </r>
  <r>
    <x v="36592"/>
    <x v="1551"/>
    <x v="25971"/>
    <x v="39"/>
    <s v="P00006"/>
    <s v="Gaming Mouse"/>
    <x v="0"/>
    <x v="4"/>
    <n v="2"/>
    <n v="294.77"/>
    <n v="0.05"/>
    <n v="44.81"/>
    <n v="3.67"/>
    <n v="608.54"/>
    <x v="3"/>
    <s v="Delivered"/>
    <x v="13"/>
    <x v="10"/>
    <x v="1"/>
    <s v="SELL01784"/>
  </r>
  <r>
    <x v="36593"/>
    <x v="311"/>
    <x v="25972"/>
    <x v="155"/>
    <s v="P00020"/>
    <s v="Office Chair"/>
    <x v="5"/>
    <x v="4"/>
    <n v="3"/>
    <n v="556.01"/>
    <n v="0"/>
    <n v="200.16"/>
    <n v="9.3699999999999992"/>
    <n v="1877.56"/>
    <x v="3"/>
    <s v="Delivered"/>
    <x v="8"/>
    <x v="1"/>
    <x v="1"/>
    <s v="SELL00059"/>
  </r>
  <r>
    <x v="36594"/>
    <x v="473"/>
    <x v="13310"/>
    <x v="171"/>
    <s v="P00047"/>
    <s v="Memory Card 128GB"/>
    <x v="0"/>
    <x v="9"/>
    <n v="5"/>
    <n v="496.18"/>
    <n v="0"/>
    <n v="198.47"/>
    <n v="11.17"/>
    <n v="2690.54"/>
    <x v="3"/>
    <s v="Delivered"/>
    <x v="3"/>
    <x v="2"/>
    <x v="0"/>
    <s v="SELL01119"/>
  </r>
  <r>
    <x v="36595"/>
    <x v="1323"/>
    <x v="25973"/>
    <x v="39"/>
    <s v="P00020"/>
    <s v="Office Chair"/>
    <x v="3"/>
    <x v="5"/>
    <n v="3"/>
    <n v="474.73"/>
    <n v="0"/>
    <n v="71.209999999999994"/>
    <n v="1.34"/>
    <n v="1496.74"/>
    <x v="3"/>
    <s v="Delivered"/>
    <x v="0"/>
    <x v="0"/>
    <x v="1"/>
    <s v="SELL01813"/>
  </r>
  <r>
    <x v="36596"/>
    <x v="176"/>
    <x v="25974"/>
    <x v="114"/>
    <s v="P00024"/>
    <s v="Yoga Mat"/>
    <x v="0"/>
    <x v="6"/>
    <n v="3"/>
    <n v="401.65"/>
    <n v="0.2"/>
    <n v="48.2"/>
    <n v="7.88"/>
    <n v="1020.04"/>
    <x v="3"/>
    <s v="Returned"/>
    <x v="12"/>
    <x v="9"/>
    <x v="1"/>
    <s v="SELL00715"/>
  </r>
  <r>
    <x v="36597"/>
    <x v="39"/>
    <x v="25975"/>
    <x v="180"/>
    <s v="P00008"/>
    <s v="4K Monitor"/>
    <x v="4"/>
    <x v="3"/>
    <n v="5"/>
    <n v="401.77"/>
    <n v="0"/>
    <n v="100.44"/>
    <n v="1.83"/>
    <n v="2111.12"/>
    <x v="3"/>
    <s v="Delivered"/>
    <x v="11"/>
    <x v="8"/>
    <x v="1"/>
    <s v="SELL01919"/>
  </r>
  <r>
    <x v="36598"/>
    <x v="948"/>
    <x v="4338"/>
    <x v="60"/>
    <s v="P00012"/>
    <s v="Noise Cancelling Headphones"/>
    <x v="4"/>
    <x v="3"/>
    <n v="5"/>
    <n v="583.62"/>
    <n v="0"/>
    <n v="145.9"/>
    <n v="1.27"/>
    <n v="3065.27"/>
    <x v="4"/>
    <s v="Delivered"/>
    <x v="8"/>
    <x v="1"/>
    <x v="1"/>
    <s v="SELL01914"/>
  </r>
  <r>
    <x v="36599"/>
    <x v="845"/>
    <x v="25976"/>
    <x v="4"/>
    <s v="P00042"/>
    <s v="Projector Mini"/>
    <x v="1"/>
    <x v="0"/>
    <n v="3"/>
    <n v="351.08"/>
    <n v="0.2"/>
    <n v="67.41"/>
    <n v="10.5"/>
    <n v="920.5"/>
    <x v="0"/>
    <s v="Delivered"/>
    <x v="11"/>
    <x v="8"/>
    <x v="1"/>
    <s v="SELL01620"/>
  </r>
  <r>
    <x v="36600"/>
    <x v="415"/>
    <x v="23022"/>
    <x v="71"/>
    <s v="P00041"/>
    <s v="Webcam Full HD"/>
    <x v="2"/>
    <x v="6"/>
    <n v="2"/>
    <n v="559.19000000000005"/>
    <n v="0.1"/>
    <n v="50.33"/>
    <n v="12.83"/>
    <n v="1069.7"/>
    <x v="3"/>
    <s v="Delivered"/>
    <x v="0"/>
    <x v="0"/>
    <x v="4"/>
    <s v="SELL01830"/>
  </r>
  <r>
    <x v="36601"/>
    <x v="1311"/>
    <x v="25977"/>
    <x v="81"/>
    <s v="P00021"/>
    <s v="Backpack"/>
    <x v="0"/>
    <x v="0"/>
    <n v="4"/>
    <n v="150.26"/>
    <n v="0.05"/>
    <n v="28.55"/>
    <n v="11.76"/>
    <n v="611.29999999999995"/>
    <x v="4"/>
    <s v="Delivered"/>
    <x v="14"/>
    <x v="11"/>
    <x v="1"/>
    <s v="SELL00762"/>
  </r>
  <r>
    <x v="36602"/>
    <x v="1731"/>
    <x v="3317"/>
    <x v="132"/>
    <s v="P00043"/>
    <s v="HDMI Cable 2m"/>
    <x v="0"/>
    <x v="4"/>
    <n v="5"/>
    <n v="140.26"/>
    <n v="0"/>
    <n v="84.16"/>
    <n v="3.53"/>
    <n v="788.99"/>
    <x v="1"/>
    <s v="Delivered"/>
    <x v="15"/>
    <x v="3"/>
    <x v="1"/>
    <s v="SELL01252"/>
  </r>
  <r>
    <x v="36603"/>
    <x v="159"/>
    <x v="386"/>
    <x v="67"/>
    <s v="P00039"/>
    <s v="Graphic Tablet"/>
    <x v="2"/>
    <x v="4"/>
    <n v="1"/>
    <n v="530.92999999999995"/>
    <n v="0.05"/>
    <n v="40.35"/>
    <n v="1.24"/>
    <n v="545.97"/>
    <x v="0"/>
    <s v="Delivered"/>
    <x v="2"/>
    <x v="1"/>
    <x v="1"/>
    <s v="SELL00736"/>
  </r>
  <r>
    <x v="36604"/>
    <x v="67"/>
    <x v="23837"/>
    <x v="174"/>
    <s v="P00006"/>
    <s v="Gaming Mouse"/>
    <x v="1"/>
    <x v="1"/>
    <n v="3"/>
    <n v="573.66"/>
    <n v="0.05"/>
    <n v="294.29000000000002"/>
    <n v="7.03"/>
    <n v="1936.25"/>
    <x v="0"/>
    <s v="Delivered"/>
    <x v="9"/>
    <x v="6"/>
    <x v="1"/>
    <s v="SELL01758"/>
  </r>
  <r>
    <x v="36605"/>
    <x v="635"/>
    <x v="18251"/>
    <x v="171"/>
    <s v="P00015"/>
    <s v="Instant Pot"/>
    <x v="2"/>
    <x v="3"/>
    <n v="4"/>
    <n v="250.27"/>
    <n v="0.1"/>
    <n v="162.16999999999999"/>
    <n v="7.98"/>
    <n v="1071.1199999999999"/>
    <x v="0"/>
    <s v="Cancelled"/>
    <x v="13"/>
    <x v="10"/>
    <x v="1"/>
    <s v="SELL01868"/>
  </r>
  <r>
    <x v="36606"/>
    <x v="854"/>
    <x v="25978"/>
    <x v="165"/>
    <s v="P00025"/>
    <s v="Running Shoes"/>
    <x v="5"/>
    <x v="8"/>
    <n v="4"/>
    <n v="591.12"/>
    <n v="0.05"/>
    <n v="269.55"/>
    <n v="8.49"/>
    <n v="2524.3000000000002"/>
    <x v="3"/>
    <s v="Delivered"/>
    <x v="19"/>
    <x v="3"/>
    <x v="1"/>
    <s v="SELL01459"/>
  </r>
  <r>
    <x v="36607"/>
    <x v="1337"/>
    <x v="16079"/>
    <x v="165"/>
    <s v="P00046"/>
    <s v="Car Charger"/>
    <x v="1"/>
    <x v="5"/>
    <n v="4"/>
    <n v="285.88"/>
    <n v="0.25"/>
    <n v="154.38"/>
    <n v="6.22"/>
    <n v="1018.24"/>
    <x v="2"/>
    <s v="Delivered"/>
    <x v="11"/>
    <x v="8"/>
    <x v="1"/>
    <s v="SELL01749"/>
  </r>
  <r>
    <x v="36608"/>
    <x v="457"/>
    <x v="25979"/>
    <x v="98"/>
    <s v="P00018"/>
    <s v="Vacuum Cleaner"/>
    <x v="1"/>
    <x v="3"/>
    <n v="3"/>
    <n v="423.32"/>
    <n v="0.05"/>
    <n v="60.32"/>
    <n v="3.74"/>
    <n v="1270.52"/>
    <x v="5"/>
    <s v="Delivered"/>
    <x v="3"/>
    <x v="2"/>
    <x v="1"/>
    <s v="SELL00280"/>
  </r>
  <r>
    <x v="36609"/>
    <x v="137"/>
    <x v="25980"/>
    <x v="21"/>
    <s v="P00045"/>
    <s v="Phone Tripod"/>
    <x v="0"/>
    <x v="5"/>
    <n v="4"/>
    <n v="274.88"/>
    <n v="0"/>
    <n v="131.94"/>
    <n v="11.5"/>
    <n v="1242.96"/>
    <x v="5"/>
    <s v="Delivered"/>
    <x v="5"/>
    <x v="3"/>
    <x v="1"/>
    <s v="SELL00053"/>
  </r>
  <r>
    <x v="36610"/>
    <x v="1352"/>
    <x v="25981"/>
    <x v="196"/>
    <s v="P00035"/>
    <s v="Desk Plant"/>
    <x v="1"/>
    <x v="5"/>
    <n v="4"/>
    <n v="455.35"/>
    <n v="0"/>
    <n v="91.07"/>
    <n v="0.13"/>
    <n v="1912.6"/>
    <x v="5"/>
    <s v="Delivered"/>
    <x v="8"/>
    <x v="1"/>
    <x v="1"/>
    <s v="SELL00330"/>
  </r>
  <r>
    <x v="36611"/>
    <x v="136"/>
    <x v="1183"/>
    <x v="21"/>
    <s v="P00006"/>
    <s v="Gaming Mouse"/>
    <x v="5"/>
    <x v="2"/>
    <n v="5"/>
    <n v="453.92"/>
    <n v="0.15"/>
    <n v="96.46"/>
    <n v="4.46"/>
    <n v="2030.08"/>
    <x v="3"/>
    <s v="Returned"/>
    <x v="12"/>
    <x v="9"/>
    <x v="1"/>
    <s v="SELL00685"/>
  </r>
  <r>
    <x v="36612"/>
    <x v="1467"/>
    <x v="15529"/>
    <x v="118"/>
    <s v="P00008"/>
    <s v="4K Monitor"/>
    <x v="2"/>
    <x v="2"/>
    <n v="4"/>
    <n v="107.64"/>
    <n v="0.25"/>
    <n v="38.75"/>
    <n v="10.78"/>
    <n v="372.45"/>
    <x v="1"/>
    <s v="Returned"/>
    <x v="11"/>
    <x v="8"/>
    <x v="1"/>
    <s v="SELL01241"/>
  </r>
  <r>
    <x v="36613"/>
    <x v="1289"/>
    <x v="17980"/>
    <x v="107"/>
    <s v="P00034"/>
    <s v="Desk Organizer"/>
    <x v="1"/>
    <x v="0"/>
    <n v="4"/>
    <n v="268.70999999999998"/>
    <n v="0.05"/>
    <n v="0"/>
    <n v="11.5"/>
    <n v="1032.5999999999999"/>
    <x v="3"/>
    <s v="Delivered"/>
    <x v="4"/>
    <x v="1"/>
    <x v="1"/>
    <s v="SELL01472"/>
  </r>
  <r>
    <x v="36614"/>
    <x v="1592"/>
    <x v="17542"/>
    <x v="174"/>
    <s v="P00033"/>
    <s v="Puzzle 1000pc"/>
    <x v="5"/>
    <x v="9"/>
    <n v="2"/>
    <n v="371.81"/>
    <n v="0"/>
    <n v="89.23"/>
    <n v="4.51"/>
    <n v="837.36"/>
    <x v="3"/>
    <s v="Delivered"/>
    <x v="11"/>
    <x v="8"/>
    <x v="0"/>
    <s v="SELL00019"/>
  </r>
  <r>
    <x v="36615"/>
    <x v="1084"/>
    <x v="19424"/>
    <x v="127"/>
    <s v="P00011"/>
    <s v="Fitness Band"/>
    <x v="4"/>
    <x v="2"/>
    <n v="2"/>
    <n v="173.79"/>
    <n v="0"/>
    <n v="62.56"/>
    <n v="1.34"/>
    <n v="411.48"/>
    <x v="4"/>
    <s v="Delivered"/>
    <x v="3"/>
    <x v="2"/>
    <x v="1"/>
    <s v="SELL00023"/>
  </r>
  <r>
    <x v="36616"/>
    <x v="478"/>
    <x v="25982"/>
    <x v="49"/>
    <s v="P00050"/>
    <s v="Novel Bestseller"/>
    <x v="3"/>
    <x v="7"/>
    <n v="5"/>
    <n v="479.82"/>
    <n v="0.1"/>
    <n v="107.96"/>
    <n v="13.55"/>
    <n v="2280.6999999999998"/>
    <x v="4"/>
    <s v="Delivered"/>
    <x v="3"/>
    <x v="2"/>
    <x v="1"/>
    <s v="SELL01162"/>
  </r>
  <r>
    <x v="36617"/>
    <x v="56"/>
    <x v="25983"/>
    <x v="55"/>
    <s v="P00002"/>
    <s v="Bluetooth Speaker"/>
    <x v="0"/>
    <x v="6"/>
    <n v="3"/>
    <n v="133.66999999999999"/>
    <n v="0.1"/>
    <n v="43.31"/>
    <n v="1.46"/>
    <n v="405.68"/>
    <x v="3"/>
    <s v="Cancelled"/>
    <x v="17"/>
    <x v="12"/>
    <x v="1"/>
    <s v="SELL00133"/>
  </r>
  <r>
    <x v="36618"/>
    <x v="120"/>
    <x v="14796"/>
    <x v="37"/>
    <s v="P00022"/>
    <s v="Water Bottle"/>
    <x v="5"/>
    <x v="7"/>
    <n v="4"/>
    <n v="504.86"/>
    <n v="0"/>
    <n v="161.56"/>
    <n v="9.59"/>
    <n v="2190.59"/>
    <x v="3"/>
    <s v="Delivered"/>
    <x v="14"/>
    <x v="11"/>
    <x v="1"/>
    <s v="SELL00389"/>
  </r>
  <r>
    <x v="36619"/>
    <x v="1098"/>
    <x v="23742"/>
    <x v="48"/>
    <s v="P00021"/>
    <s v="Backpack"/>
    <x v="1"/>
    <x v="1"/>
    <n v="5"/>
    <n v="454.52"/>
    <n v="0.15"/>
    <n v="0"/>
    <n v="0.02"/>
    <n v="1931.73"/>
    <x v="3"/>
    <s v="Returned"/>
    <x v="13"/>
    <x v="10"/>
    <x v="1"/>
    <s v="SELL00553"/>
  </r>
  <r>
    <x v="36620"/>
    <x v="345"/>
    <x v="13670"/>
    <x v="5"/>
    <s v="P00014"/>
    <s v="Drone Mini"/>
    <x v="2"/>
    <x v="7"/>
    <n v="1"/>
    <n v="307.62"/>
    <n v="0.05"/>
    <n v="23.38"/>
    <n v="12.94"/>
    <n v="328.56"/>
    <x v="3"/>
    <s v="Shipped"/>
    <x v="19"/>
    <x v="3"/>
    <x v="1"/>
    <s v="SELL01149"/>
  </r>
  <r>
    <x v="36621"/>
    <x v="878"/>
    <x v="25984"/>
    <x v="195"/>
    <s v="P00013"/>
    <s v="Action Camera"/>
    <x v="4"/>
    <x v="3"/>
    <n v="1"/>
    <n v="594.98"/>
    <n v="0"/>
    <n v="71.400000000000006"/>
    <n v="2.04"/>
    <n v="668.42"/>
    <x v="3"/>
    <s v="Delivered"/>
    <x v="8"/>
    <x v="1"/>
    <x v="1"/>
    <s v="SELL00962"/>
  </r>
  <r>
    <x v="36622"/>
    <x v="559"/>
    <x v="22977"/>
    <x v="199"/>
    <s v="P00025"/>
    <s v="Running Shoes"/>
    <x v="3"/>
    <x v="8"/>
    <n v="5"/>
    <n v="275.99"/>
    <n v="0.1"/>
    <n v="99.36"/>
    <n v="2.0299999999999998"/>
    <n v="1343.34"/>
    <x v="1"/>
    <s v="Shipped"/>
    <x v="5"/>
    <x v="3"/>
    <x v="1"/>
    <s v="SELL00544"/>
  </r>
  <r>
    <x v="36623"/>
    <x v="574"/>
    <x v="13358"/>
    <x v="143"/>
    <s v="P00041"/>
    <s v="Webcam Full HD"/>
    <x v="5"/>
    <x v="5"/>
    <n v="2"/>
    <n v="413.73"/>
    <n v="0"/>
    <n v="66.2"/>
    <n v="9.09"/>
    <n v="902.75"/>
    <x v="4"/>
    <s v="Delivered"/>
    <x v="9"/>
    <x v="6"/>
    <x v="0"/>
    <s v="SELL01377"/>
  </r>
  <r>
    <x v="36624"/>
    <x v="1619"/>
    <x v="25985"/>
    <x v="104"/>
    <s v="P00029"/>
    <s v="T-Shirt"/>
    <x v="5"/>
    <x v="6"/>
    <n v="3"/>
    <n v="159.91"/>
    <n v="0.05"/>
    <n v="36.46"/>
    <n v="14.66"/>
    <n v="506.86"/>
    <x v="3"/>
    <s v="Delivered"/>
    <x v="17"/>
    <x v="12"/>
    <x v="1"/>
    <s v="SELL01396"/>
  </r>
  <r>
    <x v="36625"/>
    <x v="1555"/>
    <x v="25986"/>
    <x v="147"/>
    <s v="P00022"/>
    <s v="Water Bottle"/>
    <x v="2"/>
    <x v="1"/>
    <n v="1"/>
    <n v="491.7"/>
    <n v="0"/>
    <n v="39.340000000000003"/>
    <n v="4.8899999999999997"/>
    <n v="535.92999999999995"/>
    <x v="0"/>
    <s v="Delivered"/>
    <x v="9"/>
    <x v="6"/>
    <x v="1"/>
    <s v="SELL01099"/>
  </r>
  <r>
    <x v="36626"/>
    <x v="333"/>
    <x v="25987"/>
    <x v="23"/>
    <s v="P00028"/>
    <s v="Jeans"/>
    <x v="5"/>
    <x v="9"/>
    <n v="2"/>
    <n v="49.16"/>
    <n v="0.05"/>
    <n v="0"/>
    <n v="10.59"/>
    <n v="103.99"/>
    <x v="0"/>
    <s v="Delivered"/>
    <x v="14"/>
    <x v="11"/>
    <x v="1"/>
    <s v="SELL00710"/>
  </r>
  <r>
    <x v="36627"/>
    <x v="1135"/>
    <x v="12020"/>
    <x v="116"/>
    <s v="P00008"/>
    <s v="4K Monitor"/>
    <x v="0"/>
    <x v="8"/>
    <n v="2"/>
    <n v="130.76"/>
    <n v="0.1"/>
    <n v="18.829999999999998"/>
    <n v="3.15"/>
    <n v="257.35000000000002"/>
    <x v="0"/>
    <s v="Delivered"/>
    <x v="8"/>
    <x v="1"/>
    <x v="3"/>
    <s v="SELL01992"/>
  </r>
  <r>
    <x v="36628"/>
    <x v="867"/>
    <x v="384"/>
    <x v="73"/>
    <s v="P00016"/>
    <s v="Air Fryer"/>
    <x v="5"/>
    <x v="7"/>
    <n v="1"/>
    <n v="230.04"/>
    <n v="0"/>
    <n v="18.399999999999999"/>
    <n v="5.33"/>
    <n v="253.77"/>
    <x v="5"/>
    <s v="Delivered"/>
    <x v="0"/>
    <x v="0"/>
    <x v="1"/>
    <s v="SELL01398"/>
  </r>
  <r>
    <x v="36629"/>
    <x v="426"/>
    <x v="8475"/>
    <x v="69"/>
    <s v="P00041"/>
    <s v="Webcam Full HD"/>
    <x v="3"/>
    <x v="8"/>
    <n v="4"/>
    <n v="282.95999999999998"/>
    <n v="0"/>
    <n v="56.59"/>
    <n v="9.6"/>
    <n v="1198.03"/>
    <x v="4"/>
    <s v="Delivered"/>
    <x v="6"/>
    <x v="4"/>
    <x v="1"/>
    <s v="SELL00882"/>
  </r>
  <r>
    <x v="36630"/>
    <x v="841"/>
    <x v="1512"/>
    <x v="50"/>
    <s v="P00012"/>
    <s v="Noise Cancelling Headphones"/>
    <x v="2"/>
    <x v="5"/>
    <n v="5"/>
    <n v="263.45999999999998"/>
    <n v="0.25"/>
    <n v="49.4"/>
    <n v="8.9499999999999993"/>
    <n v="1046.32"/>
    <x v="1"/>
    <s v="Delivered"/>
    <x v="12"/>
    <x v="9"/>
    <x v="1"/>
    <s v="SELL01042"/>
  </r>
  <r>
    <x v="36631"/>
    <x v="834"/>
    <x v="25988"/>
    <x v="0"/>
    <s v="P00025"/>
    <s v="Running Shoes"/>
    <x v="4"/>
    <x v="4"/>
    <n v="1"/>
    <n v="240.53"/>
    <n v="0"/>
    <n v="28.86"/>
    <n v="1.99"/>
    <n v="271.38"/>
    <x v="4"/>
    <s v="Delivered"/>
    <x v="18"/>
    <x v="3"/>
    <x v="1"/>
    <s v="SELL00492"/>
  </r>
  <r>
    <x v="36632"/>
    <x v="1674"/>
    <x v="12338"/>
    <x v="110"/>
    <s v="P00001"/>
    <s v="Wireless Earbuds"/>
    <x v="0"/>
    <x v="6"/>
    <n v="3"/>
    <n v="279.02999999999997"/>
    <n v="0.1"/>
    <n v="60.27"/>
    <n v="13.2"/>
    <n v="826.85"/>
    <x v="4"/>
    <s v="Delivered"/>
    <x v="4"/>
    <x v="1"/>
    <x v="4"/>
    <s v="SELL00258"/>
  </r>
  <r>
    <x v="36633"/>
    <x v="467"/>
    <x v="25989"/>
    <x v="9"/>
    <s v="P00004"/>
    <s v="USB-C Charger"/>
    <x v="2"/>
    <x v="0"/>
    <n v="2"/>
    <n v="372.55"/>
    <n v="0"/>
    <n v="37.26"/>
    <n v="13.35"/>
    <n v="795.71"/>
    <x v="3"/>
    <s v="Delivered"/>
    <x v="14"/>
    <x v="11"/>
    <x v="1"/>
    <s v="SELL01948"/>
  </r>
  <r>
    <x v="36634"/>
    <x v="934"/>
    <x v="21878"/>
    <x v="118"/>
    <s v="P00036"/>
    <s v="Smart Light Bulb"/>
    <x v="5"/>
    <x v="5"/>
    <n v="5"/>
    <n v="346.43"/>
    <n v="0.25"/>
    <n v="64.959999999999994"/>
    <n v="8.18"/>
    <n v="1372.25"/>
    <x v="0"/>
    <s v="Delivered"/>
    <x v="9"/>
    <x v="6"/>
    <x v="1"/>
    <s v="SELL00874"/>
  </r>
  <r>
    <x v="36635"/>
    <x v="1307"/>
    <x v="1708"/>
    <x v="118"/>
    <s v="P00043"/>
    <s v="HDMI Cable 2m"/>
    <x v="5"/>
    <x v="7"/>
    <n v="2"/>
    <n v="589.39"/>
    <n v="0.1"/>
    <n v="127.31"/>
    <n v="4.03"/>
    <n v="1192.24"/>
    <x v="3"/>
    <s v="Delivered"/>
    <x v="6"/>
    <x v="4"/>
    <x v="1"/>
    <s v="SELL00078"/>
  </r>
  <r>
    <x v="36636"/>
    <x v="387"/>
    <x v="25990"/>
    <x v="41"/>
    <s v="P00031"/>
    <s v="Kids Toy Car"/>
    <x v="5"/>
    <x v="0"/>
    <n v="1"/>
    <n v="586.77"/>
    <n v="0.25"/>
    <n v="22"/>
    <n v="10.55"/>
    <n v="472.63"/>
    <x v="4"/>
    <s v="Delivered"/>
    <x v="6"/>
    <x v="4"/>
    <x v="0"/>
    <s v="SELL00246"/>
  </r>
  <r>
    <x v="36637"/>
    <x v="1349"/>
    <x v="25356"/>
    <x v="61"/>
    <s v="P00037"/>
    <s v="Router"/>
    <x v="5"/>
    <x v="5"/>
    <n v="1"/>
    <n v="598.24"/>
    <n v="0.1"/>
    <n v="26.92"/>
    <n v="8.1199999999999992"/>
    <n v="573.46"/>
    <x v="3"/>
    <s v="Delivered"/>
    <x v="4"/>
    <x v="1"/>
    <x v="1"/>
    <s v="SELL00409"/>
  </r>
  <r>
    <x v="36638"/>
    <x v="833"/>
    <x v="15230"/>
    <x v="144"/>
    <s v="P00019"/>
    <s v="LED Desk Lamp"/>
    <x v="0"/>
    <x v="9"/>
    <n v="1"/>
    <n v="358.65"/>
    <n v="0"/>
    <n v="43.04"/>
    <n v="7.61"/>
    <n v="409.3"/>
    <x v="5"/>
    <s v="Delivered"/>
    <x v="1"/>
    <x v="1"/>
    <x v="1"/>
    <s v="SELL01108"/>
  </r>
  <r>
    <x v="36639"/>
    <x v="465"/>
    <x v="23825"/>
    <x v="177"/>
    <s v="P00043"/>
    <s v="HDMI Cable 2m"/>
    <x v="3"/>
    <x v="2"/>
    <n v="3"/>
    <n v="98.97"/>
    <n v="0.1"/>
    <n v="48.1"/>
    <n v="10.01"/>
    <n v="325.33"/>
    <x v="4"/>
    <s v="Delivered"/>
    <x v="2"/>
    <x v="1"/>
    <x v="1"/>
    <s v="SELL00915"/>
  </r>
  <r>
    <x v="36640"/>
    <x v="1331"/>
    <x v="22522"/>
    <x v="4"/>
    <s v="P00023"/>
    <s v="Cookware Set"/>
    <x v="0"/>
    <x v="9"/>
    <n v="5"/>
    <n v="593.5"/>
    <n v="0.25"/>
    <n v="178.05"/>
    <n v="1.47"/>
    <n v="2405.14"/>
    <x v="1"/>
    <s v="Delivered"/>
    <x v="12"/>
    <x v="9"/>
    <x v="1"/>
    <s v="SELL01041"/>
  </r>
  <r>
    <x v="36641"/>
    <x v="447"/>
    <x v="13600"/>
    <x v="17"/>
    <s v="P00002"/>
    <s v="Bluetooth Speaker"/>
    <x v="5"/>
    <x v="7"/>
    <n v="1"/>
    <n v="594.34"/>
    <n v="0"/>
    <n v="71.319999999999993"/>
    <n v="4.41"/>
    <n v="670.07"/>
    <x v="3"/>
    <s v="Delivered"/>
    <x v="19"/>
    <x v="3"/>
    <x v="0"/>
    <s v="SELL01494"/>
  </r>
  <r>
    <x v="36642"/>
    <x v="1051"/>
    <x v="25991"/>
    <x v="76"/>
    <s v="P00004"/>
    <s v="USB-C Charger"/>
    <x v="5"/>
    <x v="3"/>
    <n v="2"/>
    <n v="224.05"/>
    <n v="0"/>
    <n v="80.66"/>
    <n v="7.97"/>
    <n v="536.73"/>
    <x v="0"/>
    <s v="Shipped"/>
    <x v="6"/>
    <x v="4"/>
    <x v="1"/>
    <s v="SELL01538"/>
  </r>
  <r>
    <x v="36643"/>
    <x v="1003"/>
    <x v="495"/>
    <x v="137"/>
    <s v="P00045"/>
    <s v="Phone Tripod"/>
    <x v="3"/>
    <x v="2"/>
    <n v="3"/>
    <n v="261.88"/>
    <n v="0"/>
    <n v="62.85"/>
    <n v="3.54"/>
    <n v="852.03"/>
    <x v="3"/>
    <s v="Shipped"/>
    <x v="13"/>
    <x v="10"/>
    <x v="0"/>
    <s v="SELL01727"/>
  </r>
  <r>
    <x v="36644"/>
    <x v="1714"/>
    <x v="22012"/>
    <x v="161"/>
    <s v="P00036"/>
    <s v="Smart Light Bulb"/>
    <x v="1"/>
    <x v="8"/>
    <n v="3"/>
    <n v="508.91"/>
    <n v="0.05"/>
    <n v="72.52"/>
    <n v="0.94"/>
    <n v="1523.85"/>
    <x v="3"/>
    <s v="Delivered"/>
    <x v="14"/>
    <x v="11"/>
    <x v="1"/>
    <s v="SELL00795"/>
  </r>
  <r>
    <x v="36645"/>
    <x v="1092"/>
    <x v="21594"/>
    <x v="186"/>
    <s v="P00047"/>
    <s v="Memory Card 128GB"/>
    <x v="1"/>
    <x v="8"/>
    <n v="4"/>
    <n v="315.47000000000003"/>
    <n v="0"/>
    <n v="100.95"/>
    <n v="3.02"/>
    <n v="1365.85"/>
    <x v="2"/>
    <s v="Delivered"/>
    <x v="2"/>
    <x v="1"/>
    <x v="1"/>
    <s v="SELL00202"/>
  </r>
  <r>
    <x v="36646"/>
    <x v="196"/>
    <x v="2550"/>
    <x v="57"/>
    <s v="P00026"/>
    <s v="Sunglasses"/>
    <x v="2"/>
    <x v="6"/>
    <n v="1"/>
    <n v="21.3"/>
    <n v="0"/>
    <n v="2.56"/>
    <n v="6.11"/>
    <n v="29.97"/>
    <x v="3"/>
    <s v="Delivered"/>
    <x v="3"/>
    <x v="2"/>
    <x v="4"/>
    <s v="SELL01887"/>
  </r>
  <r>
    <x v="36647"/>
    <x v="181"/>
    <x v="25992"/>
    <x v="18"/>
    <s v="P00048"/>
    <s v="Wireless Charger"/>
    <x v="5"/>
    <x v="3"/>
    <n v="3"/>
    <n v="239.33"/>
    <n v="0"/>
    <n v="57.44"/>
    <n v="2.64"/>
    <n v="778.07"/>
    <x v="1"/>
    <s v="Delivered"/>
    <x v="12"/>
    <x v="9"/>
    <x v="1"/>
    <s v="SELL00773"/>
  </r>
  <r>
    <x v="36648"/>
    <x v="702"/>
    <x v="23219"/>
    <x v="150"/>
    <s v="P00006"/>
    <s v="Gaming Mouse"/>
    <x v="1"/>
    <x v="1"/>
    <n v="3"/>
    <n v="289.89999999999998"/>
    <n v="0.05"/>
    <n v="41.31"/>
    <n v="4.8499999999999996"/>
    <n v="872.37"/>
    <x v="5"/>
    <s v="Delivered"/>
    <x v="15"/>
    <x v="3"/>
    <x v="0"/>
    <s v="SELL01786"/>
  </r>
  <r>
    <x v="36649"/>
    <x v="1158"/>
    <x v="9322"/>
    <x v="128"/>
    <s v="P00030"/>
    <s v="Dress Shirt"/>
    <x v="5"/>
    <x v="5"/>
    <n v="5"/>
    <n v="274.02999999999997"/>
    <n v="0.1"/>
    <n v="98.65"/>
    <n v="10.36"/>
    <n v="1342.14"/>
    <x v="5"/>
    <s v="Delivered"/>
    <x v="1"/>
    <x v="1"/>
    <x v="1"/>
    <s v="SELL00911"/>
  </r>
  <r>
    <x v="36650"/>
    <x v="122"/>
    <x v="25993"/>
    <x v="86"/>
    <s v="P00017"/>
    <s v="Electric Kettle"/>
    <x v="2"/>
    <x v="3"/>
    <n v="5"/>
    <n v="7.98"/>
    <n v="0.1"/>
    <n v="1.8"/>
    <n v="7.18"/>
    <n v="44.89"/>
    <x v="3"/>
    <s v="Shipped"/>
    <x v="10"/>
    <x v="7"/>
    <x v="1"/>
    <s v="SELL01532"/>
  </r>
  <r>
    <x v="36651"/>
    <x v="1139"/>
    <x v="21916"/>
    <x v="141"/>
    <s v="P00020"/>
    <s v="Office Chair"/>
    <x v="2"/>
    <x v="7"/>
    <n v="1"/>
    <n v="246.69"/>
    <n v="0"/>
    <n v="19.739999999999998"/>
    <n v="1.18"/>
    <n v="267.61"/>
    <x v="4"/>
    <s v="Delivered"/>
    <x v="14"/>
    <x v="11"/>
    <x v="1"/>
    <s v="SELL01403"/>
  </r>
  <r>
    <x v="36652"/>
    <x v="96"/>
    <x v="25994"/>
    <x v="9"/>
    <s v="P00041"/>
    <s v="Webcam Full HD"/>
    <x v="4"/>
    <x v="3"/>
    <n v="2"/>
    <n v="599.22"/>
    <n v="0"/>
    <n v="95.88"/>
    <n v="4.53"/>
    <n v="1298.8499999999999"/>
    <x v="0"/>
    <s v="Delivered"/>
    <x v="17"/>
    <x v="12"/>
    <x v="4"/>
    <s v="SELL01396"/>
  </r>
  <r>
    <x v="36653"/>
    <x v="509"/>
    <x v="3277"/>
    <x v="101"/>
    <s v="P00049"/>
    <s v="Children's Book"/>
    <x v="2"/>
    <x v="5"/>
    <n v="2"/>
    <n v="246.93"/>
    <n v="0"/>
    <n v="24.69"/>
    <n v="10.75"/>
    <n v="529.29999999999995"/>
    <x v="1"/>
    <s v="Delivered"/>
    <x v="9"/>
    <x v="6"/>
    <x v="1"/>
    <s v="SELL00405"/>
  </r>
  <r>
    <x v="36654"/>
    <x v="1306"/>
    <x v="22324"/>
    <x v="72"/>
    <s v="P00007"/>
    <s v="Mechanical Keyboard"/>
    <x v="5"/>
    <x v="9"/>
    <n v="3"/>
    <n v="375.87"/>
    <n v="0.2"/>
    <n v="72.17"/>
    <n v="6.39"/>
    <n v="980.65"/>
    <x v="1"/>
    <s v="Delivered"/>
    <x v="4"/>
    <x v="1"/>
    <x v="1"/>
    <s v="SELL00370"/>
  </r>
  <r>
    <x v="36655"/>
    <x v="350"/>
    <x v="25995"/>
    <x v="120"/>
    <s v="P00041"/>
    <s v="Webcam Full HD"/>
    <x v="3"/>
    <x v="0"/>
    <n v="2"/>
    <n v="23.54"/>
    <n v="0.05"/>
    <n v="3.58"/>
    <n v="6.69"/>
    <n v="55"/>
    <x v="5"/>
    <s v="Returned"/>
    <x v="15"/>
    <x v="3"/>
    <x v="3"/>
    <s v="SELL01381"/>
  </r>
  <r>
    <x v="36656"/>
    <x v="870"/>
    <x v="25996"/>
    <x v="130"/>
    <s v="P00027"/>
    <s v="Winter Jacket"/>
    <x v="2"/>
    <x v="0"/>
    <n v="4"/>
    <n v="121.89"/>
    <n v="0.2"/>
    <n v="19.5"/>
    <n v="9.4"/>
    <n v="418.95"/>
    <x v="3"/>
    <s v="Shipped"/>
    <x v="8"/>
    <x v="1"/>
    <x v="1"/>
    <s v="SELL00858"/>
  </r>
  <r>
    <x v="36657"/>
    <x v="294"/>
    <x v="25997"/>
    <x v="142"/>
    <s v="P00026"/>
    <s v="Sunglasses"/>
    <x v="3"/>
    <x v="3"/>
    <n v="4"/>
    <n v="101.07"/>
    <n v="0.05"/>
    <n v="19.2"/>
    <n v="13.19"/>
    <n v="416.46"/>
    <x v="3"/>
    <s v="Delivered"/>
    <x v="18"/>
    <x v="3"/>
    <x v="1"/>
    <s v="SELL00010"/>
  </r>
  <r>
    <x v="36658"/>
    <x v="906"/>
    <x v="25998"/>
    <x v="43"/>
    <s v="P00012"/>
    <s v="Noise Cancelling Headphones"/>
    <x v="0"/>
    <x v="1"/>
    <n v="5"/>
    <n v="374.13"/>
    <n v="0.15"/>
    <n v="286.20999999999998"/>
    <n v="6.09"/>
    <n v="1882.35"/>
    <x v="2"/>
    <s v="Delivered"/>
    <x v="19"/>
    <x v="3"/>
    <x v="1"/>
    <s v="SELL01253"/>
  </r>
  <r>
    <x v="36659"/>
    <x v="1618"/>
    <x v="25999"/>
    <x v="126"/>
    <s v="P00047"/>
    <s v="Memory Card 128GB"/>
    <x v="1"/>
    <x v="2"/>
    <n v="4"/>
    <n v="488.7"/>
    <n v="0.25"/>
    <n v="263.89999999999998"/>
    <n v="0.53"/>
    <n v="1730.53"/>
    <x v="4"/>
    <s v="Delivered"/>
    <x v="16"/>
    <x v="1"/>
    <x v="1"/>
    <s v="SELL01589"/>
  </r>
  <r>
    <x v="36660"/>
    <x v="1598"/>
    <x v="13612"/>
    <x v="178"/>
    <s v="P00009"/>
    <s v="Portable SSD 1TB"/>
    <x v="4"/>
    <x v="7"/>
    <n v="3"/>
    <n v="202.74"/>
    <n v="0"/>
    <n v="72.989999999999995"/>
    <n v="11.02"/>
    <n v="692.23"/>
    <x v="0"/>
    <s v="Returned"/>
    <x v="15"/>
    <x v="3"/>
    <x v="1"/>
    <s v="SELL01924"/>
  </r>
  <r>
    <x v="36661"/>
    <x v="40"/>
    <x v="4767"/>
    <x v="39"/>
    <s v="P00023"/>
    <s v="Cookware Set"/>
    <x v="1"/>
    <x v="2"/>
    <n v="1"/>
    <n v="379.1"/>
    <n v="0.05"/>
    <n v="18.010000000000002"/>
    <n v="3.56"/>
    <n v="381.72"/>
    <x v="3"/>
    <s v="Shipped"/>
    <x v="5"/>
    <x v="3"/>
    <x v="1"/>
    <s v="SELL00895"/>
  </r>
  <r>
    <x v="36662"/>
    <x v="714"/>
    <x v="13309"/>
    <x v="133"/>
    <s v="P00045"/>
    <s v="Phone Tripod"/>
    <x v="0"/>
    <x v="2"/>
    <n v="1"/>
    <n v="187.05"/>
    <n v="0"/>
    <n v="14.96"/>
    <n v="12.24"/>
    <n v="214.25"/>
    <x v="4"/>
    <s v="Delivered"/>
    <x v="16"/>
    <x v="1"/>
    <x v="1"/>
    <s v="SELL01226"/>
  </r>
  <r>
    <x v="36663"/>
    <x v="37"/>
    <x v="26000"/>
    <x v="128"/>
    <s v="P00002"/>
    <s v="Bluetooth Speaker"/>
    <x v="5"/>
    <x v="2"/>
    <n v="4"/>
    <n v="57.24"/>
    <n v="0.05"/>
    <n v="17.399999999999999"/>
    <n v="6.65"/>
    <n v="241.56"/>
    <x v="3"/>
    <s v="Delivered"/>
    <x v="8"/>
    <x v="1"/>
    <x v="1"/>
    <s v="SELL01552"/>
  </r>
  <r>
    <x v="36664"/>
    <x v="276"/>
    <x v="26001"/>
    <x v="133"/>
    <s v="P00002"/>
    <s v="Bluetooth Speaker"/>
    <x v="2"/>
    <x v="5"/>
    <n v="5"/>
    <n v="123.95"/>
    <n v="0.25"/>
    <n v="37.18"/>
    <n v="13.36"/>
    <n v="515.35"/>
    <x v="3"/>
    <s v="Shipped"/>
    <x v="13"/>
    <x v="10"/>
    <x v="1"/>
    <s v="SELL01407"/>
  </r>
  <r>
    <x v="36665"/>
    <x v="970"/>
    <x v="26002"/>
    <x v="115"/>
    <s v="P00003"/>
    <s v="Smartphone Case"/>
    <x v="2"/>
    <x v="9"/>
    <n v="3"/>
    <n v="385.85"/>
    <n v="0"/>
    <n v="138.91"/>
    <n v="12.71"/>
    <n v="1309.17"/>
    <x v="0"/>
    <s v="Delivered"/>
    <x v="17"/>
    <x v="12"/>
    <x v="1"/>
    <s v="SELL01938"/>
  </r>
  <r>
    <x v="36666"/>
    <x v="68"/>
    <x v="26003"/>
    <x v="169"/>
    <s v="P00045"/>
    <s v="Phone Tripod"/>
    <x v="1"/>
    <x v="5"/>
    <n v="5"/>
    <n v="51.41"/>
    <n v="0.15"/>
    <n v="0"/>
    <n v="13.38"/>
    <n v="231.87"/>
    <x v="0"/>
    <s v="Delivered"/>
    <x v="4"/>
    <x v="1"/>
    <x v="1"/>
    <s v="SELL01631"/>
  </r>
  <r>
    <x v="36667"/>
    <x v="812"/>
    <x v="26004"/>
    <x v="76"/>
    <s v="P00045"/>
    <s v="Phone Tripod"/>
    <x v="0"/>
    <x v="9"/>
    <n v="2"/>
    <n v="475.97"/>
    <n v="0.05"/>
    <n v="45.22"/>
    <n v="11.81"/>
    <n v="961.37"/>
    <x v="1"/>
    <s v="Delivered"/>
    <x v="11"/>
    <x v="8"/>
    <x v="1"/>
    <s v="SELL00745"/>
  </r>
  <r>
    <x v="36668"/>
    <x v="1069"/>
    <x v="26005"/>
    <x v="79"/>
    <s v="P00034"/>
    <s v="Desk Organizer"/>
    <x v="3"/>
    <x v="5"/>
    <n v="4"/>
    <n v="64.53"/>
    <n v="0.1"/>
    <n v="18.579999999999998"/>
    <n v="1.25"/>
    <n v="252.14"/>
    <x v="3"/>
    <s v="Delivered"/>
    <x v="3"/>
    <x v="2"/>
    <x v="1"/>
    <s v="SELL01758"/>
  </r>
  <r>
    <x v="36669"/>
    <x v="1664"/>
    <x v="22147"/>
    <x v="158"/>
    <s v="P00029"/>
    <s v="T-Shirt"/>
    <x v="1"/>
    <x v="7"/>
    <n v="1"/>
    <n v="35.65"/>
    <n v="0.05"/>
    <n v="2.71"/>
    <n v="0.23"/>
    <n v="36.81"/>
    <x v="3"/>
    <s v="Delivered"/>
    <x v="5"/>
    <x v="3"/>
    <x v="1"/>
    <s v="SELL01234"/>
  </r>
  <r>
    <x v="36670"/>
    <x v="369"/>
    <x v="26006"/>
    <x v="134"/>
    <s v="P00027"/>
    <s v="Winter Jacket"/>
    <x v="3"/>
    <x v="8"/>
    <n v="2"/>
    <n v="396.53"/>
    <n v="0.1"/>
    <n v="35.69"/>
    <n v="11.76"/>
    <n v="761.2"/>
    <x v="3"/>
    <s v="Pending"/>
    <x v="19"/>
    <x v="3"/>
    <x v="1"/>
    <s v="SELL00345"/>
  </r>
  <r>
    <x v="36671"/>
    <x v="1015"/>
    <x v="226"/>
    <x v="81"/>
    <s v="P00004"/>
    <s v="USB-C Charger"/>
    <x v="3"/>
    <x v="8"/>
    <n v="5"/>
    <n v="36.81"/>
    <n v="0.25"/>
    <n v="11.04"/>
    <n v="8.4600000000000009"/>
    <n v="157.54"/>
    <x v="3"/>
    <s v="Delivered"/>
    <x v="8"/>
    <x v="1"/>
    <x v="1"/>
    <s v="SELL01997"/>
  </r>
  <r>
    <x v="36672"/>
    <x v="955"/>
    <x v="26007"/>
    <x v="26"/>
    <s v="P00014"/>
    <s v="Drone Mini"/>
    <x v="0"/>
    <x v="0"/>
    <n v="2"/>
    <n v="555.5"/>
    <n v="0.15"/>
    <n v="75.55"/>
    <n v="1.18"/>
    <n v="1021.08"/>
    <x v="4"/>
    <s v="Shipped"/>
    <x v="0"/>
    <x v="0"/>
    <x v="4"/>
    <s v="SELL01678"/>
  </r>
  <r>
    <x v="36673"/>
    <x v="510"/>
    <x v="26008"/>
    <x v="138"/>
    <s v="P00008"/>
    <s v="4K Monitor"/>
    <x v="4"/>
    <x v="0"/>
    <n v="4"/>
    <n v="437.13"/>
    <n v="0.05"/>
    <n v="199.33"/>
    <n v="0.36"/>
    <n v="1860.78"/>
    <x v="4"/>
    <s v="Delivered"/>
    <x v="10"/>
    <x v="7"/>
    <x v="1"/>
    <s v="SELL00779"/>
  </r>
  <r>
    <x v="36674"/>
    <x v="1424"/>
    <x v="26009"/>
    <x v="139"/>
    <s v="P00013"/>
    <s v="Action Camera"/>
    <x v="3"/>
    <x v="7"/>
    <n v="3"/>
    <n v="368.72"/>
    <n v="0.05"/>
    <n v="0"/>
    <n v="4.3899999999999997"/>
    <n v="1055.24"/>
    <x v="3"/>
    <s v="Delivered"/>
    <x v="3"/>
    <x v="2"/>
    <x v="1"/>
    <s v="SELL01032"/>
  </r>
  <r>
    <x v="36675"/>
    <x v="1231"/>
    <x v="13416"/>
    <x v="195"/>
    <s v="P00014"/>
    <s v="Drone Mini"/>
    <x v="4"/>
    <x v="5"/>
    <n v="5"/>
    <n v="383.71"/>
    <n v="0.05"/>
    <n v="218.71"/>
    <n v="3.07"/>
    <n v="2044.4"/>
    <x v="5"/>
    <s v="Delivered"/>
    <x v="3"/>
    <x v="2"/>
    <x v="1"/>
    <s v="SELL00778"/>
  </r>
  <r>
    <x v="36676"/>
    <x v="969"/>
    <x v="26010"/>
    <x v="194"/>
    <s v="P00022"/>
    <s v="Water Bottle"/>
    <x v="3"/>
    <x v="5"/>
    <n v="1"/>
    <n v="456.79"/>
    <n v="0"/>
    <n v="22.84"/>
    <n v="5.32"/>
    <n v="484.95"/>
    <x v="0"/>
    <s v="Delivered"/>
    <x v="10"/>
    <x v="7"/>
    <x v="1"/>
    <s v="SELL00522"/>
  </r>
  <r>
    <x v="36677"/>
    <x v="122"/>
    <x v="26011"/>
    <x v="41"/>
    <s v="P00023"/>
    <s v="Cookware Set"/>
    <x v="4"/>
    <x v="4"/>
    <n v="4"/>
    <n v="292.33"/>
    <n v="0"/>
    <n v="93.55"/>
    <n v="5.03"/>
    <n v="1267.9000000000001"/>
    <x v="0"/>
    <s v="Shipped"/>
    <x v="14"/>
    <x v="11"/>
    <x v="1"/>
    <s v="SELL00439"/>
  </r>
  <r>
    <x v="36678"/>
    <x v="827"/>
    <x v="21505"/>
    <x v="30"/>
    <s v="P00005"/>
    <s v="Laptop Sleeve"/>
    <x v="1"/>
    <x v="8"/>
    <n v="5"/>
    <n v="242.31"/>
    <n v="0.2"/>
    <n v="48.46"/>
    <n v="12.31"/>
    <n v="1030.01"/>
    <x v="1"/>
    <s v="Shipped"/>
    <x v="9"/>
    <x v="6"/>
    <x v="1"/>
    <s v="SELL01755"/>
  </r>
  <r>
    <x v="36679"/>
    <x v="198"/>
    <x v="21182"/>
    <x v="133"/>
    <s v="P00023"/>
    <s v="Cookware Set"/>
    <x v="4"/>
    <x v="9"/>
    <n v="2"/>
    <n v="402.73"/>
    <n v="0.25"/>
    <n v="30.2"/>
    <n v="12.99"/>
    <n v="647.29"/>
    <x v="3"/>
    <s v="Shipped"/>
    <x v="3"/>
    <x v="2"/>
    <x v="0"/>
    <s v="SELL00952"/>
  </r>
  <r>
    <x v="36680"/>
    <x v="1642"/>
    <x v="26012"/>
    <x v="108"/>
    <s v="P00015"/>
    <s v="Instant Pot"/>
    <x v="5"/>
    <x v="1"/>
    <n v="2"/>
    <n v="67.709999999999994"/>
    <n v="0.15"/>
    <n v="13.81"/>
    <n v="2.2200000000000002"/>
    <n v="131.13999999999999"/>
    <x v="1"/>
    <s v="Delivered"/>
    <x v="18"/>
    <x v="3"/>
    <x v="1"/>
    <s v="SELL01566"/>
  </r>
  <r>
    <x v="36681"/>
    <x v="284"/>
    <x v="26013"/>
    <x v="170"/>
    <s v="P00036"/>
    <s v="Smart Light Bulb"/>
    <x v="0"/>
    <x v="6"/>
    <n v="1"/>
    <n v="90.42"/>
    <n v="0"/>
    <n v="0"/>
    <n v="3.39"/>
    <n v="93.81"/>
    <x v="5"/>
    <s v="Delivered"/>
    <x v="9"/>
    <x v="6"/>
    <x v="1"/>
    <s v="SELL00025"/>
  </r>
  <r>
    <x v="36682"/>
    <x v="204"/>
    <x v="20046"/>
    <x v="19"/>
    <s v="P00023"/>
    <s v="Cookware Set"/>
    <x v="4"/>
    <x v="6"/>
    <n v="1"/>
    <n v="262.52"/>
    <n v="0.05"/>
    <n v="29.93"/>
    <n v="7.8"/>
    <n v="287.12"/>
    <x v="3"/>
    <s v="Shipped"/>
    <x v="9"/>
    <x v="6"/>
    <x v="1"/>
    <s v="SELL01112"/>
  </r>
  <r>
    <x v="36683"/>
    <x v="564"/>
    <x v="18201"/>
    <x v="128"/>
    <s v="P00008"/>
    <s v="4K Monitor"/>
    <x v="1"/>
    <x v="4"/>
    <n v="1"/>
    <n v="388.39"/>
    <n v="0.1"/>
    <n v="17.48"/>
    <n v="10.71"/>
    <n v="377.74"/>
    <x v="5"/>
    <s v="Delivered"/>
    <x v="1"/>
    <x v="1"/>
    <x v="0"/>
    <s v="SELL01621"/>
  </r>
  <r>
    <x v="36684"/>
    <x v="1460"/>
    <x v="26014"/>
    <x v="137"/>
    <s v="P00018"/>
    <s v="Vacuum Cleaner"/>
    <x v="0"/>
    <x v="8"/>
    <n v="3"/>
    <n v="549.69000000000005"/>
    <n v="0.05"/>
    <n v="0"/>
    <n v="9.5299999999999994"/>
    <n v="1576.15"/>
    <x v="3"/>
    <s v="Shipped"/>
    <x v="11"/>
    <x v="8"/>
    <x v="0"/>
    <s v="SELL00771"/>
  </r>
  <r>
    <x v="36685"/>
    <x v="1106"/>
    <x v="26015"/>
    <x v="99"/>
    <s v="P00007"/>
    <s v="Mechanical Keyboard"/>
    <x v="1"/>
    <x v="4"/>
    <n v="1"/>
    <n v="28.43"/>
    <n v="0"/>
    <n v="2.27"/>
    <n v="4.04"/>
    <n v="34.74"/>
    <x v="3"/>
    <s v="Shipped"/>
    <x v="16"/>
    <x v="1"/>
    <x v="1"/>
    <s v="SELL00476"/>
  </r>
  <r>
    <x v="36686"/>
    <x v="1251"/>
    <x v="26016"/>
    <x v="119"/>
    <s v="P00022"/>
    <s v="Water Bottle"/>
    <x v="2"/>
    <x v="8"/>
    <n v="1"/>
    <n v="23.76"/>
    <n v="0"/>
    <n v="1.19"/>
    <n v="7.27"/>
    <n v="32.22"/>
    <x v="0"/>
    <s v="Delivered"/>
    <x v="10"/>
    <x v="7"/>
    <x v="0"/>
    <s v="SELL01449"/>
  </r>
  <r>
    <x v="36687"/>
    <x v="538"/>
    <x v="21252"/>
    <x v="83"/>
    <s v="P00017"/>
    <s v="Electric Kettle"/>
    <x v="1"/>
    <x v="4"/>
    <n v="1"/>
    <n v="436.2"/>
    <n v="0.05"/>
    <n v="20.72"/>
    <n v="11.84"/>
    <n v="446.95"/>
    <x v="3"/>
    <s v="Delivered"/>
    <x v="3"/>
    <x v="2"/>
    <x v="0"/>
    <s v="SELL01430"/>
  </r>
  <r>
    <x v="36688"/>
    <x v="1505"/>
    <x v="6742"/>
    <x v="16"/>
    <s v="P00003"/>
    <s v="Smartphone Case"/>
    <x v="0"/>
    <x v="8"/>
    <n v="1"/>
    <n v="533.63"/>
    <n v="0.1"/>
    <n v="24.01"/>
    <n v="4.7699999999999996"/>
    <n v="509.05"/>
    <x v="3"/>
    <s v="Delivered"/>
    <x v="12"/>
    <x v="9"/>
    <x v="1"/>
    <s v="SELL00154"/>
  </r>
  <r>
    <x v="36689"/>
    <x v="892"/>
    <x v="26017"/>
    <x v="100"/>
    <s v="P00044"/>
    <s v="Power Bank 20000mAh"/>
    <x v="2"/>
    <x v="7"/>
    <n v="2"/>
    <n v="90.97"/>
    <n v="0.05"/>
    <n v="8.64"/>
    <n v="10.26"/>
    <n v="191.74"/>
    <x v="3"/>
    <s v="Delivered"/>
    <x v="0"/>
    <x v="0"/>
    <x v="1"/>
    <s v="SELL00443"/>
  </r>
  <r>
    <x v="36690"/>
    <x v="122"/>
    <x v="26018"/>
    <x v="116"/>
    <s v="P00034"/>
    <s v="Desk Organizer"/>
    <x v="1"/>
    <x v="8"/>
    <n v="5"/>
    <n v="9.1999999999999993"/>
    <n v="0"/>
    <n v="3.68"/>
    <n v="5.08"/>
    <n v="54.76"/>
    <x v="0"/>
    <s v="Returned"/>
    <x v="19"/>
    <x v="3"/>
    <x v="1"/>
    <s v="SELL00167"/>
  </r>
  <r>
    <x v="36691"/>
    <x v="1054"/>
    <x v="8171"/>
    <x v="151"/>
    <s v="P00029"/>
    <s v="T-Shirt"/>
    <x v="2"/>
    <x v="8"/>
    <n v="1"/>
    <n v="598.26"/>
    <n v="0.1"/>
    <n v="64.61"/>
    <n v="5.91"/>
    <n v="608.95000000000005"/>
    <x v="0"/>
    <s v="Delivered"/>
    <x v="13"/>
    <x v="10"/>
    <x v="1"/>
    <s v="SELL01425"/>
  </r>
  <r>
    <x v="36692"/>
    <x v="72"/>
    <x v="18720"/>
    <x v="3"/>
    <s v="P00009"/>
    <s v="Portable SSD 1TB"/>
    <x v="0"/>
    <x v="1"/>
    <n v="3"/>
    <n v="550.35"/>
    <n v="0"/>
    <n v="132.08000000000001"/>
    <n v="4.17"/>
    <n v="1787.3"/>
    <x v="1"/>
    <s v="Cancelled"/>
    <x v="7"/>
    <x v="5"/>
    <x v="0"/>
    <s v="SELL00704"/>
  </r>
  <r>
    <x v="36693"/>
    <x v="1607"/>
    <x v="26019"/>
    <x v="57"/>
    <s v="P00027"/>
    <s v="Winter Jacket"/>
    <x v="1"/>
    <x v="9"/>
    <n v="2"/>
    <n v="162.08000000000001"/>
    <n v="0.05"/>
    <n v="24.64"/>
    <n v="3.59"/>
    <n v="336.18"/>
    <x v="5"/>
    <s v="Delivered"/>
    <x v="6"/>
    <x v="4"/>
    <x v="1"/>
    <s v="SELL01865"/>
  </r>
  <r>
    <x v="36694"/>
    <x v="528"/>
    <x v="26020"/>
    <x v="0"/>
    <s v="P00011"/>
    <s v="Fitness Band"/>
    <x v="0"/>
    <x v="7"/>
    <n v="2"/>
    <n v="441.26"/>
    <n v="0.2"/>
    <n v="0"/>
    <n v="8.77"/>
    <n v="714.79"/>
    <x v="5"/>
    <s v="Delivered"/>
    <x v="10"/>
    <x v="7"/>
    <x v="1"/>
    <s v="SELL01518"/>
  </r>
  <r>
    <x v="36695"/>
    <x v="52"/>
    <x v="26021"/>
    <x v="143"/>
    <s v="P00004"/>
    <s v="USB-C Charger"/>
    <x v="2"/>
    <x v="5"/>
    <n v="3"/>
    <n v="404.82"/>
    <n v="0.25"/>
    <n v="163.95"/>
    <n v="9.9"/>
    <n v="1084.7"/>
    <x v="3"/>
    <s v="Delivered"/>
    <x v="3"/>
    <x v="2"/>
    <x v="0"/>
    <s v="SELL01532"/>
  </r>
  <r>
    <x v="36696"/>
    <x v="897"/>
    <x v="26022"/>
    <x v="77"/>
    <s v="P00043"/>
    <s v="HDMI Cable 2m"/>
    <x v="0"/>
    <x v="6"/>
    <n v="4"/>
    <n v="148.69"/>
    <n v="0.25"/>
    <n v="53.53"/>
    <n v="4.59"/>
    <n v="504.19"/>
    <x v="0"/>
    <s v="Shipped"/>
    <x v="14"/>
    <x v="11"/>
    <x v="1"/>
    <s v="SELL01955"/>
  </r>
  <r>
    <x v="36697"/>
    <x v="798"/>
    <x v="14171"/>
    <x v="183"/>
    <s v="P00019"/>
    <s v="LED Desk Lamp"/>
    <x v="1"/>
    <x v="2"/>
    <n v="5"/>
    <n v="547.98"/>
    <n v="0"/>
    <n v="328.79"/>
    <n v="9.73"/>
    <n v="3078.42"/>
    <x v="0"/>
    <s v="Shipped"/>
    <x v="12"/>
    <x v="9"/>
    <x v="1"/>
    <s v="SELL01278"/>
  </r>
  <r>
    <x v="36698"/>
    <x v="810"/>
    <x v="26023"/>
    <x v="181"/>
    <s v="P00041"/>
    <s v="Webcam Full HD"/>
    <x v="1"/>
    <x v="9"/>
    <n v="5"/>
    <n v="337.91"/>
    <n v="0.2"/>
    <n v="67.58"/>
    <n v="1.79"/>
    <n v="1421.01"/>
    <x v="0"/>
    <s v="Delivered"/>
    <x v="14"/>
    <x v="11"/>
    <x v="1"/>
    <s v="SELL01417"/>
  </r>
  <r>
    <x v="36699"/>
    <x v="701"/>
    <x v="1761"/>
    <x v="180"/>
    <s v="P00035"/>
    <s v="Desk Plant"/>
    <x v="5"/>
    <x v="3"/>
    <n v="1"/>
    <n v="163.4"/>
    <n v="0.05"/>
    <n v="12.42"/>
    <n v="7.99"/>
    <n v="175.64"/>
    <x v="3"/>
    <s v="Delivered"/>
    <x v="10"/>
    <x v="7"/>
    <x v="1"/>
    <s v="SELL01115"/>
  </r>
  <r>
    <x v="36700"/>
    <x v="1220"/>
    <x v="26024"/>
    <x v="44"/>
    <s v="P00031"/>
    <s v="Kids Toy Car"/>
    <x v="5"/>
    <x v="5"/>
    <n v="1"/>
    <n v="226.06"/>
    <n v="0.1"/>
    <n v="10.17"/>
    <n v="4.79"/>
    <n v="218.41"/>
    <x v="3"/>
    <s v="Delivered"/>
    <x v="13"/>
    <x v="10"/>
    <x v="1"/>
    <s v="SELL01565"/>
  </r>
  <r>
    <x v="36701"/>
    <x v="776"/>
    <x v="26025"/>
    <x v="32"/>
    <s v="P00023"/>
    <s v="Cookware Set"/>
    <x v="5"/>
    <x v="3"/>
    <n v="1"/>
    <n v="25.16"/>
    <n v="0"/>
    <n v="4.53"/>
    <n v="5.76"/>
    <n v="35.450000000000003"/>
    <x v="3"/>
    <s v="Delivered"/>
    <x v="16"/>
    <x v="1"/>
    <x v="4"/>
    <s v="SELL01827"/>
  </r>
  <r>
    <x v="36702"/>
    <x v="20"/>
    <x v="4354"/>
    <x v="138"/>
    <s v="P00040"/>
    <s v="Microphone"/>
    <x v="0"/>
    <x v="4"/>
    <n v="2"/>
    <n v="25.39"/>
    <n v="0.05"/>
    <n v="3.86"/>
    <n v="7.37"/>
    <n v="59.47"/>
    <x v="1"/>
    <s v="Shipped"/>
    <x v="16"/>
    <x v="1"/>
    <x v="0"/>
    <s v="SELL01382"/>
  </r>
  <r>
    <x v="36703"/>
    <x v="14"/>
    <x v="22227"/>
    <x v="52"/>
    <s v="P00038"/>
    <s v="External HDD 2TB"/>
    <x v="2"/>
    <x v="6"/>
    <n v="1"/>
    <n v="357.62"/>
    <n v="0"/>
    <n v="17.88"/>
    <n v="12.91"/>
    <n v="388.41"/>
    <x v="3"/>
    <s v="Delivered"/>
    <x v="5"/>
    <x v="3"/>
    <x v="1"/>
    <s v="SELL00186"/>
  </r>
  <r>
    <x v="36704"/>
    <x v="1519"/>
    <x v="26026"/>
    <x v="83"/>
    <s v="P00017"/>
    <s v="Electric Kettle"/>
    <x v="0"/>
    <x v="7"/>
    <n v="2"/>
    <n v="61.42"/>
    <n v="0"/>
    <n v="0"/>
    <n v="10.1"/>
    <n v="132.94"/>
    <x v="3"/>
    <s v="Shipped"/>
    <x v="14"/>
    <x v="11"/>
    <x v="1"/>
    <s v="SELL00640"/>
  </r>
  <r>
    <x v="36705"/>
    <x v="1050"/>
    <x v="19828"/>
    <x v="2"/>
    <s v="P00049"/>
    <s v="Children's Book"/>
    <x v="5"/>
    <x v="0"/>
    <n v="3"/>
    <n v="140.59"/>
    <n v="0"/>
    <n v="50.61"/>
    <n v="10.84"/>
    <n v="483.22"/>
    <x v="1"/>
    <s v="Delivered"/>
    <x v="6"/>
    <x v="4"/>
    <x v="1"/>
    <s v="SELL00369"/>
  </r>
  <r>
    <x v="36706"/>
    <x v="1342"/>
    <x v="25139"/>
    <x v="115"/>
    <s v="P00030"/>
    <s v="Dress Shirt"/>
    <x v="0"/>
    <x v="0"/>
    <n v="2"/>
    <n v="95.58"/>
    <n v="0.1"/>
    <n v="13.76"/>
    <n v="0.89"/>
    <n v="186.69"/>
    <x v="3"/>
    <s v="Delivered"/>
    <x v="11"/>
    <x v="8"/>
    <x v="1"/>
    <s v="SELL01452"/>
  </r>
  <r>
    <x v="36707"/>
    <x v="746"/>
    <x v="26027"/>
    <x v="47"/>
    <s v="P00004"/>
    <s v="USB-C Charger"/>
    <x v="3"/>
    <x v="4"/>
    <n v="2"/>
    <n v="278.57"/>
    <n v="0.1"/>
    <n v="25.07"/>
    <n v="11.95"/>
    <n v="538.45000000000005"/>
    <x v="1"/>
    <s v="Delivered"/>
    <x v="6"/>
    <x v="4"/>
    <x v="1"/>
    <s v="SELL00918"/>
  </r>
  <r>
    <x v="36708"/>
    <x v="542"/>
    <x v="26028"/>
    <x v="93"/>
    <s v="P00004"/>
    <s v="USB-C Charger"/>
    <x v="5"/>
    <x v="1"/>
    <n v="5"/>
    <n v="265.23"/>
    <n v="0.05"/>
    <n v="100.79"/>
    <n v="8.99"/>
    <n v="1369.62"/>
    <x v="4"/>
    <s v="Delivered"/>
    <x v="4"/>
    <x v="1"/>
    <x v="4"/>
    <s v="SELL01686"/>
  </r>
  <r>
    <x v="36709"/>
    <x v="290"/>
    <x v="26029"/>
    <x v="65"/>
    <s v="P00006"/>
    <s v="Gaming Mouse"/>
    <x v="2"/>
    <x v="3"/>
    <n v="3"/>
    <n v="150.83000000000001"/>
    <n v="0.05"/>
    <n v="21.49"/>
    <n v="2.16"/>
    <n v="453.52"/>
    <x v="4"/>
    <s v="Shipped"/>
    <x v="2"/>
    <x v="1"/>
    <x v="1"/>
    <s v="SELL00510"/>
  </r>
  <r>
    <x v="36710"/>
    <x v="1166"/>
    <x v="5107"/>
    <x v="62"/>
    <s v="P00030"/>
    <s v="Dress Shirt"/>
    <x v="1"/>
    <x v="5"/>
    <n v="4"/>
    <n v="179.02"/>
    <n v="0"/>
    <n v="57.29"/>
    <n v="14.19"/>
    <n v="787.56"/>
    <x v="0"/>
    <s v="Delivered"/>
    <x v="2"/>
    <x v="1"/>
    <x v="2"/>
    <s v="SELL00480"/>
  </r>
  <r>
    <x v="36711"/>
    <x v="164"/>
    <x v="26030"/>
    <x v="79"/>
    <s v="P00042"/>
    <s v="Projector Mini"/>
    <x v="2"/>
    <x v="0"/>
    <n v="1"/>
    <n v="554.49"/>
    <n v="0.05"/>
    <n v="26.34"/>
    <n v="13.11"/>
    <n v="566.22"/>
    <x v="1"/>
    <s v="Shipped"/>
    <x v="11"/>
    <x v="8"/>
    <x v="1"/>
    <s v="SELL00771"/>
  </r>
  <r>
    <x v="36712"/>
    <x v="440"/>
    <x v="19050"/>
    <x v="96"/>
    <s v="P00016"/>
    <s v="Air Fryer"/>
    <x v="5"/>
    <x v="0"/>
    <n v="3"/>
    <n v="199.8"/>
    <n v="0.2"/>
    <n v="38.36"/>
    <n v="1.8"/>
    <n v="519.67999999999995"/>
    <x v="1"/>
    <s v="Delivered"/>
    <x v="1"/>
    <x v="1"/>
    <x v="2"/>
    <s v="SELL00560"/>
  </r>
  <r>
    <x v="36713"/>
    <x v="869"/>
    <x v="26031"/>
    <x v="10"/>
    <s v="P00006"/>
    <s v="Gaming Mouse"/>
    <x v="2"/>
    <x v="2"/>
    <n v="4"/>
    <n v="459.37"/>
    <n v="0.15"/>
    <n v="78.09"/>
    <n v="8.24"/>
    <n v="1648.19"/>
    <x v="4"/>
    <s v="Cancelled"/>
    <x v="6"/>
    <x v="4"/>
    <x v="1"/>
    <s v="SELL01268"/>
  </r>
  <r>
    <x v="36714"/>
    <x v="1428"/>
    <x v="26032"/>
    <x v="154"/>
    <s v="P00001"/>
    <s v="Wireless Earbuds"/>
    <x v="3"/>
    <x v="2"/>
    <n v="2"/>
    <n v="458.89"/>
    <n v="0.2"/>
    <n v="132.16"/>
    <n v="6.86"/>
    <n v="873.24"/>
    <x v="4"/>
    <s v="Delivered"/>
    <x v="17"/>
    <x v="12"/>
    <x v="1"/>
    <s v="SELL00755"/>
  </r>
  <r>
    <x v="36715"/>
    <x v="1786"/>
    <x v="26033"/>
    <x v="176"/>
    <s v="P00032"/>
    <s v="Board Game"/>
    <x v="1"/>
    <x v="4"/>
    <n v="4"/>
    <n v="74.91"/>
    <n v="0.25"/>
    <n v="11.24"/>
    <n v="11.04"/>
    <n v="247.01"/>
    <x v="0"/>
    <s v="Delivered"/>
    <x v="18"/>
    <x v="3"/>
    <x v="1"/>
    <s v="SELL00672"/>
  </r>
  <r>
    <x v="36716"/>
    <x v="301"/>
    <x v="26034"/>
    <x v="177"/>
    <s v="P00019"/>
    <s v="LED Desk Lamp"/>
    <x v="5"/>
    <x v="5"/>
    <n v="5"/>
    <n v="329.43"/>
    <n v="0.05"/>
    <n v="78.239999999999995"/>
    <n v="4.32"/>
    <n v="1647.35"/>
    <x v="3"/>
    <s v="Delivered"/>
    <x v="19"/>
    <x v="3"/>
    <x v="1"/>
    <s v="SELL01185"/>
  </r>
  <r>
    <x v="36717"/>
    <x v="1252"/>
    <x v="11847"/>
    <x v="163"/>
    <s v="P00012"/>
    <s v="Noise Cancelling Headphones"/>
    <x v="0"/>
    <x v="2"/>
    <n v="2"/>
    <n v="247.07"/>
    <n v="0.1"/>
    <n v="22.24"/>
    <n v="6.85"/>
    <n v="473.82"/>
    <x v="5"/>
    <s v="Pending"/>
    <x v="18"/>
    <x v="3"/>
    <x v="1"/>
    <s v="SELL00099"/>
  </r>
  <r>
    <x v="36718"/>
    <x v="1548"/>
    <x v="21807"/>
    <x v="131"/>
    <s v="P00005"/>
    <s v="Laptop Sleeve"/>
    <x v="5"/>
    <x v="9"/>
    <n v="5"/>
    <n v="474.55"/>
    <n v="0.1"/>
    <n v="256.26"/>
    <n v="1.29"/>
    <n v="2393.02"/>
    <x v="4"/>
    <s v="Delivered"/>
    <x v="5"/>
    <x v="3"/>
    <x v="1"/>
    <s v="SELL00374"/>
  </r>
  <r>
    <x v="36719"/>
    <x v="1368"/>
    <x v="26035"/>
    <x v="163"/>
    <s v="P00024"/>
    <s v="Yoga Mat"/>
    <x v="0"/>
    <x v="8"/>
    <n v="3"/>
    <n v="420.35"/>
    <n v="0.15"/>
    <n v="128.63"/>
    <n v="13.28"/>
    <n v="1213.8"/>
    <x v="1"/>
    <s v="Delivered"/>
    <x v="9"/>
    <x v="6"/>
    <x v="1"/>
    <s v="SELL01416"/>
  </r>
  <r>
    <x v="36720"/>
    <x v="1611"/>
    <x v="14534"/>
    <x v="57"/>
    <s v="P00011"/>
    <s v="Fitness Band"/>
    <x v="3"/>
    <x v="9"/>
    <n v="5"/>
    <n v="477.52"/>
    <n v="0"/>
    <n v="286.51"/>
    <n v="6.6"/>
    <n v="2680.71"/>
    <x v="5"/>
    <s v="Delivered"/>
    <x v="7"/>
    <x v="5"/>
    <x v="1"/>
    <s v="SELL00925"/>
  </r>
  <r>
    <x v="36721"/>
    <x v="179"/>
    <x v="12603"/>
    <x v="79"/>
    <s v="P00048"/>
    <s v="Wireless Charger"/>
    <x v="4"/>
    <x v="0"/>
    <n v="4"/>
    <n v="150.93"/>
    <n v="0"/>
    <n v="72.45"/>
    <n v="5.62"/>
    <n v="681.79"/>
    <x v="3"/>
    <s v="Delivered"/>
    <x v="9"/>
    <x v="6"/>
    <x v="0"/>
    <s v="SELL01462"/>
  </r>
  <r>
    <x v="36722"/>
    <x v="94"/>
    <x v="25242"/>
    <x v="44"/>
    <s v="P00004"/>
    <s v="USB-C Charger"/>
    <x v="2"/>
    <x v="7"/>
    <n v="2"/>
    <n v="574.17999999999995"/>
    <n v="0.05"/>
    <n v="87.28"/>
    <n v="7.77"/>
    <n v="1185.99"/>
    <x v="3"/>
    <s v="Delivered"/>
    <x v="5"/>
    <x v="3"/>
    <x v="1"/>
    <s v="SELL01726"/>
  </r>
  <r>
    <x v="36723"/>
    <x v="78"/>
    <x v="8602"/>
    <x v="8"/>
    <s v="P00035"/>
    <s v="Desk Plant"/>
    <x v="2"/>
    <x v="6"/>
    <n v="2"/>
    <n v="235.69"/>
    <n v="0.25"/>
    <n v="28.28"/>
    <n v="7.57"/>
    <n v="389.38"/>
    <x v="5"/>
    <s v="Delivered"/>
    <x v="11"/>
    <x v="8"/>
    <x v="1"/>
    <s v="SELL00662"/>
  </r>
  <r>
    <x v="36724"/>
    <x v="1533"/>
    <x v="688"/>
    <x v="123"/>
    <s v="P00034"/>
    <s v="Desk Organizer"/>
    <x v="1"/>
    <x v="0"/>
    <n v="2"/>
    <n v="176.68"/>
    <n v="0"/>
    <n v="42.4"/>
    <n v="12.24"/>
    <n v="408"/>
    <x v="0"/>
    <s v="Delivered"/>
    <x v="13"/>
    <x v="10"/>
    <x v="1"/>
    <s v="SELL01224"/>
  </r>
  <r>
    <x v="36725"/>
    <x v="572"/>
    <x v="10773"/>
    <x v="14"/>
    <s v="P00011"/>
    <s v="Fitness Band"/>
    <x v="0"/>
    <x v="8"/>
    <n v="4"/>
    <n v="382.15"/>
    <n v="0.05"/>
    <n v="0"/>
    <n v="9.7799999999999994"/>
    <n v="1461.95"/>
    <x v="3"/>
    <s v="Delivered"/>
    <x v="2"/>
    <x v="1"/>
    <x v="1"/>
    <s v="SELL01223"/>
  </r>
  <r>
    <x v="36726"/>
    <x v="1432"/>
    <x v="18966"/>
    <x v="170"/>
    <s v="P00003"/>
    <s v="Smartphone Case"/>
    <x v="5"/>
    <x v="6"/>
    <n v="4"/>
    <n v="340.38"/>
    <n v="0"/>
    <n v="108.92"/>
    <n v="6.44"/>
    <n v="1476.88"/>
    <x v="3"/>
    <s v="Delivered"/>
    <x v="11"/>
    <x v="8"/>
    <x v="0"/>
    <s v="SELL00264"/>
  </r>
  <r>
    <x v="36727"/>
    <x v="651"/>
    <x v="26036"/>
    <x v="175"/>
    <s v="P00037"/>
    <s v="Router"/>
    <x v="5"/>
    <x v="0"/>
    <n v="5"/>
    <n v="133.68"/>
    <n v="0.1"/>
    <n v="108.28"/>
    <n v="2.75"/>
    <n v="712.59"/>
    <x v="3"/>
    <s v="Pending"/>
    <x v="7"/>
    <x v="5"/>
    <x v="1"/>
    <s v="SELL00543"/>
  </r>
  <r>
    <x v="36728"/>
    <x v="853"/>
    <x v="26037"/>
    <x v="93"/>
    <s v="P00022"/>
    <s v="Water Bottle"/>
    <x v="1"/>
    <x v="5"/>
    <n v="2"/>
    <n v="527.94000000000005"/>
    <n v="0.05"/>
    <n v="120.37"/>
    <n v="10.55"/>
    <n v="1134.01"/>
    <x v="1"/>
    <s v="Delivered"/>
    <x v="16"/>
    <x v="1"/>
    <x v="1"/>
    <s v="SELL01140"/>
  </r>
  <r>
    <x v="36729"/>
    <x v="1281"/>
    <x v="17819"/>
    <x v="129"/>
    <s v="P00031"/>
    <s v="Kids Toy Car"/>
    <x v="5"/>
    <x v="8"/>
    <n v="5"/>
    <n v="220.43"/>
    <n v="0.3"/>
    <n v="38.58"/>
    <n v="7.17"/>
    <n v="817.26"/>
    <x v="1"/>
    <s v="Delivered"/>
    <x v="9"/>
    <x v="6"/>
    <x v="1"/>
    <s v="SELL00624"/>
  </r>
  <r>
    <x v="36730"/>
    <x v="1725"/>
    <x v="25279"/>
    <x v="8"/>
    <s v="P00011"/>
    <s v="Fitness Band"/>
    <x v="1"/>
    <x v="9"/>
    <n v="2"/>
    <n v="572.04"/>
    <n v="0.1"/>
    <n v="0"/>
    <n v="4.74"/>
    <n v="1034.4100000000001"/>
    <x v="0"/>
    <s v="Delivered"/>
    <x v="0"/>
    <x v="0"/>
    <x v="0"/>
    <s v="SELL00325"/>
  </r>
  <r>
    <x v="36731"/>
    <x v="122"/>
    <x v="5105"/>
    <x v="181"/>
    <s v="P00027"/>
    <s v="Winter Jacket"/>
    <x v="5"/>
    <x v="5"/>
    <n v="2"/>
    <n v="465.73"/>
    <n v="0.05"/>
    <n v="106.19"/>
    <n v="8.8699999999999992"/>
    <n v="999.95"/>
    <x v="5"/>
    <s v="Delivered"/>
    <x v="10"/>
    <x v="7"/>
    <x v="1"/>
    <s v="SELL00865"/>
  </r>
  <r>
    <x v="36732"/>
    <x v="1561"/>
    <x v="26038"/>
    <x v="112"/>
    <s v="P00021"/>
    <s v="Backpack"/>
    <x v="2"/>
    <x v="3"/>
    <n v="3"/>
    <n v="233.6"/>
    <n v="0.2"/>
    <n v="44.85"/>
    <n v="11.41"/>
    <n v="616.9"/>
    <x v="1"/>
    <s v="Delivered"/>
    <x v="5"/>
    <x v="3"/>
    <x v="2"/>
    <s v="SELL00764"/>
  </r>
  <r>
    <x v="36733"/>
    <x v="1389"/>
    <x v="26039"/>
    <x v="2"/>
    <s v="P00005"/>
    <s v="Laptop Sleeve"/>
    <x v="1"/>
    <x v="3"/>
    <n v="3"/>
    <n v="258.64999999999998"/>
    <n v="0.15"/>
    <n v="0"/>
    <n v="1.24"/>
    <n v="660.8"/>
    <x v="1"/>
    <s v="Delivered"/>
    <x v="14"/>
    <x v="11"/>
    <x v="1"/>
    <s v="SELL01913"/>
  </r>
  <r>
    <x v="36734"/>
    <x v="730"/>
    <x v="15980"/>
    <x v="4"/>
    <s v="P00026"/>
    <s v="Sunglasses"/>
    <x v="1"/>
    <x v="2"/>
    <n v="2"/>
    <n v="189.44"/>
    <n v="0.3"/>
    <n v="31.83"/>
    <n v="7.86"/>
    <n v="304.91000000000003"/>
    <x v="3"/>
    <s v="Pending"/>
    <x v="12"/>
    <x v="9"/>
    <x v="1"/>
    <s v="SELL00188"/>
  </r>
  <r>
    <x v="36735"/>
    <x v="998"/>
    <x v="26040"/>
    <x v="89"/>
    <s v="P00020"/>
    <s v="Office Chair"/>
    <x v="1"/>
    <x v="4"/>
    <n v="3"/>
    <n v="55.04"/>
    <n v="0"/>
    <n v="0"/>
    <n v="13.46"/>
    <n v="178.58"/>
    <x v="3"/>
    <s v="Delivered"/>
    <x v="2"/>
    <x v="1"/>
    <x v="4"/>
    <s v="SELL01441"/>
  </r>
  <r>
    <x v="36736"/>
    <x v="522"/>
    <x v="15147"/>
    <x v="98"/>
    <s v="P00009"/>
    <s v="Portable SSD 1TB"/>
    <x v="0"/>
    <x v="7"/>
    <n v="1"/>
    <n v="152.55000000000001"/>
    <n v="0.1"/>
    <n v="6.86"/>
    <n v="4.88"/>
    <n v="149.04"/>
    <x v="3"/>
    <s v="Shipped"/>
    <x v="16"/>
    <x v="1"/>
    <x v="1"/>
    <s v="SELL01239"/>
  </r>
  <r>
    <x v="36737"/>
    <x v="822"/>
    <x v="21899"/>
    <x v="118"/>
    <s v="P00016"/>
    <s v="Air Fryer"/>
    <x v="1"/>
    <x v="5"/>
    <n v="2"/>
    <n v="247.61"/>
    <n v="0.1"/>
    <n v="35.659999999999997"/>
    <n v="13.42"/>
    <n v="494.78"/>
    <x v="2"/>
    <s v="Delivered"/>
    <x v="5"/>
    <x v="3"/>
    <x v="1"/>
    <s v="SELL01994"/>
  </r>
  <r>
    <x v="36738"/>
    <x v="105"/>
    <x v="26041"/>
    <x v="177"/>
    <s v="P00043"/>
    <s v="HDMI Cable 2m"/>
    <x v="3"/>
    <x v="3"/>
    <n v="2"/>
    <n v="72.319999999999993"/>
    <n v="0.15"/>
    <n v="0"/>
    <n v="11.59"/>
    <n v="134.53"/>
    <x v="5"/>
    <s v="Delivered"/>
    <x v="6"/>
    <x v="4"/>
    <x v="1"/>
    <s v="SELL01234"/>
  </r>
  <r>
    <x v="36739"/>
    <x v="1117"/>
    <x v="26042"/>
    <x v="189"/>
    <s v="P00030"/>
    <s v="Dress Shirt"/>
    <x v="1"/>
    <x v="2"/>
    <n v="5"/>
    <n v="371.33"/>
    <n v="0"/>
    <n v="92.83"/>
    <n v="7.54"/>
    <n v="1957.02"/>
    <x v="3"/>
    <s v="Delivered"/>
    <x v="1"/>
    <x v="1"/>
    <x v="1"/>
    <s v="SELL01547"/>
  </r>
  <r>
    <x v="36740"/>
    <x v="1627"/>
    <x v="24186"/>
    <x v="41"/>
    <s v="P00033"/>
    <s v="Puzzle 1000pc"/>
    <x v="5"/>
    <x v="7"/>
    <n v="1"/>
    <n v="477.13"/>
    <n v="0"/>
    <n v="38.17"/>
    <n v="12.63"/>
    <n v="527.92999999999995"/>
    <x v="2"/>
    <s v="Shipped"/>
    <x v="5"/>
    <x v="3"/>
    <x v="0"/>
    <s v="SELL00135"/>
  </r>
  <r>
    <x v="36741"/>
    <x v="670"/>
    <x v="16173"/>
    <x v="59"/>
    <s v="P00037"/>
    <s v="Router"/>
    <x v="3"/>
    <x v="4"/>
    <n v="1"/>
    <n v="40.85"/>
    <n v="0"/>
    <n v="7.35"/>
    <n v="2"/>
    <n v="50.2"/>
    <x v="0"/>
    <s v="Shipped"/>
    <x v="17"/>
    <x v="12"/>
    <x v="1"/>
    <s v="SELL00416"/>
  </r>
  <r>
    <x v="36742"/>
    <x v="781"/>
    <x v="26043"/>
    <x v="82"/>
    <s v="P00023"/>
    <s v="Cookware Set"/>
    <x v="2"/>
    <x v="2"/>
    <n v="1"/>
    <n v="435.83"/>
    <n v="0.1"/>
    <n v="31.38"/>
    <n v="3.58"/>
    <n v="427.21"/>
    <x v="3"/>
    <s v="Shipped"/>
    <x v="13"/>
    <x v="10"/>
    <x v="4"/>
    <s v="SELL01175"/>
  </r>
  <r>
    <x v="36743"/>
    <x v="635"/>
    <x v="26044"/>
    <x v="168"/>
    <s v="P00035"/>
    <s v="Desk Plant"/>
    <x v="0"/>
    <x v="5"/>
    <n v="2"/>
    <n v="504.21"/>
    <n v="0.2"/>
    <n v="40.340000000000003"/>
    <n v="2.04"/>
    <n v="849.12"/>
    <x v="3"/>
    <s v="Delivered"/>
    <x v="9"/>
    <x v="6"/>
    <x v="1"/>
    <s v="SELL00032"/>
  </r>
  <r>
    <x v="36744"/>
    <x v="294"/>
    <x v="10508"/>
    <x v="56"/>
    <s v="P00041"/>
    <s v="Webcam Full HD"/>
    <x v="2"/>
    <x v="9"/>
    <n v="1"/>
    <n v="554.27"/>
    <n v="0"/>
    <n v="99.77"/>
    <n v="8.11"/>
    <n v="662.15"/>
    <x v="3"/>
    <s v="Delivered"/>
    <x v="8"/>
    <x v="1"/>
    <x v="1"/>
    <s v="SELL00483"/>
  </r>
  <r>
    <x v="36745"/>
    <x v="37"/>
    <x v="4657"/>
    <x v="55"/>
    <s v="P00001"/>
    <s v="Wireless Earbuds"/>
    <x v="2"/>
    <x v="2"/>
    <n v="4"/>
    <n v="165.89"/>
    <n v="0.1"/>
    <n v="47.78"/>
    <n v="12.62"/>
    <n v="657.6"/>
    <x v="3"/>
    <s v="Delivered"/>
    <x v="15"/>
    <x v="3"/>
    <x v="1"/>
    <s v="SELL00982"/>
  </r>
  <r>
    <x v="36746"/>
    <x v="1158"/>
    <x v="19980"/>
    <x v="70"/>
    <s v="P00018"/>
    <s v="Vacuum Cleaner"/>
    <x v="3"/>
    <x v="6"/>
    <n v="3"/>
    <n v="364.23"/>
    <n v="0"/>
    <n v="54.63"/>
    <n v="13.64"/>
    <n v="1160.96"/>
    <x v="3"/>
    <s v="Delivered"/>
    <x v="13"/>
    <x v="10"/>
    <x v="3"/>
    <s v="SELL01168"/>
  </r>
  <r>
    <x v="36747"/>
    <x v="863"/>
    <x v="3990"/>
    <x v="56"/>
    <s v="P00022"/>
    <s v="Water Bottle"/>
    <x v="1"/>
    <x v="6"/>
    <n v="1"/>
    <n v="329.17"/>
    <n v="0.05"/>
    <n v="25.02"/>
    <n v="6.29"/>
    <n v="344.02"/>
    <x v="1"/>
    <s v="Delivered"/>
    <x v="19"/>
    <x v="3"/>
    <x v="1"/>
    <s v="SELL01499"/>
  </r>
  <r>
    <x v="36748"/>
    <x v="858"/>
    <x v="25142"/>
    <x v="27"/>
    <s v="P00025"/>
    <s v="Running Shoes"/>
    <x v="5"/>
    <x v="7"/>
    <n v="1"/>
    <n v="445.09"/>
    <n v="0.1"/>
    <n v="20.03"/>
    <n v="14.26"/>
    <n v="434.87"/>
    <x v="5"/>
    <s v="Delivered"/>
    <x v="1"/>
    <x v="1"/>
    <x v="0"/>
    <s v="SELL00034"/>
  </r>
  <r>
    <x v="36749"/>
    <x v="1512"/>
    <x v="26045"/>
    <x v="145"/>
    <s v="P00021"/>
    <s v="Backpack"/>
    <x v="5"/>
    <x v="6"/>
    <n v="3"/>
    <n v="118.48"/>
    <n v="0.15"/>
    <n v="36.25"/>
    <n v="3.68"/>
    <n v="342.05"/>
    <x v="0"/>
    <s v="Delivered"/>
    <x v="4"/>
    <x v="1"/>
    <x v="1"/>
    <s v="SELL01717"/>
  </r>
  <r>
    <x v="36750"/>
    <x v="1039"/>
    <x v="17609"/>
    <x v="18"/>
    <s v="P00031"/>
    <s v="Kids Toy Car"/>
    <x v="5"/>
    <x v="5"/>
    <n v="5"/>
    <n v="229.86"/>
    <n v="0"/>
    <n v="57.47"/>
    <n v="12.42"/>
    <n v="1219.19"/>
    <x v="2"/>
    <s v="Cancelled"/>
    <x v="8"/>
    <x v="1"/>
    <x v="1"/>
    <s v="SELL01822"/>
  </r>
  <r>
    <x v="36751"/>
    <x v="391"/>
    <x v="26046"/>
    <x v="29"/>
    <s v="P00006"/>
    <s v="Gaming Mouse"/>
    <x v="4"/>
    <x v="7"/>
    <n v="4"/>
    <n v="335.68"/>
    <n v="0.1"/>
    <n v="217.52"/>
    <n v="11.22"/>
    <n v="1437.19"/>
    <x v="0"/>
    <s v="Returned"/>
    <x v="0"/>
    <x v="0"/>
    <x v="2"/>
    <s v="SELL01811"/>
  </r>
  <r>
    <x v="36752"/>
    <x v="1598"/>
    <x v="26047"/>
    <x v="184"/>
    <s v="P00010"/>
    <s v="Smartwatch"/>
    <x v="4"/>
    <x v="9"/>
    <n v="5"/>
    <n v="200.7"/>
    <n v="0"/>
    <n v="50.18"/>
    <n v="11.58"/>
    <n v="1065.26"/>
    <x v="1"/>
    <s v="Pending"/>
    <x v="1"/>
    <x v="1"/>
    <x v="1"/>
    <s v="SELL00509"/>
  </r>
  <r>
    <x v="36753"/>
    <x v="325"/>
    <x v="17091"/>
    <x v="99"/>
    <s v="P00002"/>
    <s v="Bluetooth Speaker"/>
    <x v="0"/>
    <x v="7"/>
    <n v="3"/>
    <n v="365.62"/>
    <n v="0.3"/>
    <n v="92.14"/>
    <n v="7.71"/>
    <n v="867.65"/>
    <x v="3"/>
    <s v="Delivered"/>
    <x v="16"/>
    <x v="1"/>
    <x v="1"/>
    <s v="SELL00477"/>
  </r>
  <r>
    <x v="36754"/>
    <x v="1185"/>
    <x v="26048"/>
    <x v="26"/>
    <s v="P00047"/>
    <s v="Memory Card 128GB"/>
    <x v="2"/>
    <x v="7"/>
    <n v="5"/>
    <n v="45.29"/>
    <n v="0.1"/>
    <n v="36.68"/>
    <n v="9.93"/>
    <n v="250.42"/>
    <x v="5"/>
    <s v="Delivered"/>
    <x v="13"/>
    <x v="10"/>
    <x v="1"/>
    <s v="SELL00750"/>
  </r>
  <r>
    <x v="36755"/>
    <x v="100"/>
    <x v="21364"/>
    <x v="142"/>
    <s v="P00008"/>
    <s v="4K Monitor"/>
    <x v="1"/>
    <x v="7"/>
    <n v="3"/>
    <n v="494.17"/>
    <n v="0.15"/>
    <n v="100.81"/>
    <n v="9.67"/>
    <n v="1370.61"/>
    <x v="4"/>
    <s v="Delivered"/>
    <x v="13"/>
    <x v="10"/>
    <x v="0"/>
    <s v="SELL01007"/>
  </r>
  <r>
    <x v="36756"/>
    <x v="1488"/>
    <x v="26049"/>
    <x v="157"/>
    <s v="P00020"/>
    <s v="Office Chair"/>
    <x v="3"/>
    <x v="9"/>
    <n v="2"/>
    <n v="425.56"/>
    <n v="0"/>
    <n v="102.13"/>
    <n v="6.14"/>
    <n v="959.39"/>
    <x v="0"/>
    <s v="Delivered"/>
    <x v="10"/>
    <x v="7"/>
    <x v="1"/>
    <s v="SELL00417"/>
  </r>
  <r>
    <x v="36757"/>
    <x v="261"/>
    <x v="3101"/>
    <x v="87"/>
    <s v="P00041"/>
    <s v="Webcam Full HD"/>
    <x v="5"/>
    <x v="6"/>
    <n v="5"/>
    <n v="301.13"/>
    <n v="0"/>
    <n v="0"/>
    <n v="8.2200000000000006"/>
    <n v="1513.87"/>
    <x v="3"/>
    <s v="Delivered"/>
    <x v="19"/>
    <x v="3"/>
    <x v="4"/>
    <s v="SELL00206"/>
  </r>
  <r>
    <x v="36758"/>
    <x v="1811"/>
    <x v="23218"/>
    <x v="44"/>
    <s v="P00026"/>
    <s v="Sunglasses"/>
    <x v="3"/>
    <x v="4"/>
    <n v="2"/>
    <n v="258.64999999999998"/>
    <n v="0.1"/>
    <n v="37.25"/>
    <n v="11.41"/>
    <n v="514.23"/>
    <x v="3"/>
    <s v="Delivered"/>
    <x v="14"/>
    <x v="11"/>
    <x v="2"/>
    <s v="SELL00520"/>
  </r>
  <r>
    <x v="36759"/>
    <x v="1691"/>
    <x v="25098"/>
    <x v="162"/>
    <s v="P00023"/>
    <s v="Cookware Set"/>
    <x v="4"/>
    <x v="1"/>
    <n v="4"/>
    <n v="591.79999999999995"/>
    <n v="0.15"/>
    <n v="160.97"/>
    <n v="8.0299999999999994"/>
    <n v="2181.12"/>
    <x v="4"/>
    <s v="Returned"/>
    <x v="12"/>
    <x v="9"/>
    <x v="1"/>
    <s v="SELL01039"/>
  </r>
  <r>
    <x v="36760"/>
    <x v="878"/>
    <x v="26050"/>
    <x v="84"/>
    <s v="P00038"/>
    <s v="External HDD 2TB"/>
    <x v="5"/>
    <x v="6"/>
    <n v="2"/>
    <n v="365.38"/>
    <n v="0.25"/>
    <n v="98.65"/>
    <n v="12.77"/>
    <n v="659.49"/>
    <x v="3"/>
    <s v="Returned"/>
    <x v="3"/>
    <x v="2"/>
    <x v="1"/>
    <s v="SELL01379"/>
  </r>
  <r>
    <x v="36761"/>
    <x v="124"/>
    <x v="26051"/>
    <x v="93"/>
    <s v="P00016"/>
    <s v="Air Fryer"/>
    <x v="2"/>
    <x v="0"/>
    <n v="5"/>
    <n v="281.42"/>
    <n v="0.15"/>
    <n v="59.8"/>
    <n v="12.36"/>
    <n v="1268.2"/>
    <x v="3"/>
    <s v="Delivered"/>
    <x v="3"/>
    <x v="2"/>
    <x v="1"/>
    <s v="SELL01463"/>
  </r>
  <r>
    <x v="36762"/>
    <x v="822"/>
    <x v="26052"/>
    <x v="125"/>
    <s v="P00012"/>
    <s v="Noise Cancelling Headphones"/>
    <x v="4"/>
    <x v="6"/>
    <n v="3"/>
    <n v="261.45"/>
    <n v="0.05"/>
    <n v="37.26"/>
    <n v="13.42"/>
    <n v="795.81"/>
    <x v="0"/>
    <s v="Delivered"/>
    <x v="11"/>
    <x v="8"/>
    <x v="3"/>
    <s v="SELL00777"/>
  </r>
  <r>
    <x v="36763"/>
    <x v="338"/>
    <x v="26053"/>
    <x v="9"/>
    <s v="P00037"/>
    <s v="Router"/>
    <x v="4"/>
    <x v="7"/>
    <n v="3"/>
    <n v="90.43"/>
    <n v="0"/>
    <n v="32.549999999999997"/>
    <n v="13.57"/>
    <n v="317.41000000000003"/>
    <x v="3"/>
    <s v="Delivered"/>
    <x v="13"/>
    <x v="10"/>
    <x v="1"/>
    <s v="SELL00979"/>
  </r>
  <r>
    <x v="36764"/>
    <x v="1568"/>
    <x v="19116"/>
    <x v="39"/>
    <s v="P00002"/>
    <s v="Bluetooth Speaker"/>
    <x v="3"/>
    <x v="9"/>
    <n v="1"/>
    <n v="361.57"/>
    <n v="0"/>
    <n v="65.08"/>
    <n v="1.93"/>
    <n v="428.58"/>
    <x v="3"/>
    <s v="Pending"/>
    <x v="2"/>
    <x v="1"/>
    <x v="1"/>
    <s v="SELL01937"/>
  </r>
  <r>
    <x v="36765"/>
    <x v="356"/>
    <x v="23098"/>
    <x v="157"/>
    <s v="P00027"/>
    <s v="Winter Jacket"/>
    <x v="2"/>
    <x v="2"/>
    <n v="4"/>
    <n v="468.66"/>
    <n v="0"/>
    <n v="337.44"/>
    <n v="9.3800000000000008"/>
    <n v="2221.46"/>
    <x v="2"/>
    <s v="Delivered"/>
    <x v="15"/>
    <x v="3"/>
    <x v="2"/>
    <s v="SELL00701"/>
  </r>
  <r>
    <x v="36766"/>
    <x v="606"/>
    <x v="26054"/>
    <x v="48"/>
    <s v="P00033"/>
    <s v="Puzzle 1000pc"/>
    <x v="2"/>
    <x v="1"/>
    <n v="4"/>
    <n v="184.37"/>
    <n v="0.1"/>
    <n v="53.1"/>
    <n v="2.63"/>
    <n v="719.46"/>
    <x v="0"/>
    <s v="Delivered"/>
    <x v="13"/>
    <x v="10"/>
    <x v="1"/>
    <s v="SELL00203"/>
  </r>
  <r>
    <x v="36767"/>
    <x v="1787"/>
    <x v="26055"/>
    <x v="67"/>
    <s v="P00017"/>
    <s v="Electric Kettle"/>
    <x v="2"/>
    <x v="0"/>
    <n v="5"/>
    <n v="439.78"/>
    <n v="0.3"/>
    <n v="76.959999999999994"/>
    <n v="11.01"/>
    <n v="1627.2"/>
    <x v="1"/>
    <s v="Delivered"/>
    <x v="17"/>
    <x v="12"/>
    <x v="1"/>
    <s v="SELL01921"/>
  </r>
  <r>
    <x v="36768"/>
    <x v="1384"/>
    <x v="14608"/>
    <x v="65"/>
    <s v="P00033"/>
    <s v="Puzzle 1000pc"/>
    <x v="1"/>
    <x v="4"/>
    <n v="5"/>
    <n v="594.94000000000005"/>
    <n v="0.1"/>
    <n v="321.27"/>
    <n v="10.69"/>
    <n v="3009.19"/>
    <x v="4"/>
    <s v="Delivered"/>
    <x v="10"/>
    <x v="7"/>
    <x v="1"/>
    <s v="SELL00651"/>
  </r>
  <r>
    <x v="36769"/>
    <x v="1612"/>
    <x v="26056"/>
    <x v="101"/>
    <s v="P00020"/>
    <s v="Office Chair"/>
    <x v="4"/>
    <x v="7"/>
    <n v="2"/>
    <n v="181.45"/>
    <n v="0"/>
    <n v="18.14"/>
    <n v="13.99"/>
    <n v="395.03"/>
    <x v="3"/>
    <s v="Delivered"/>
    <x v="1"/>
    <x v="1"/>
    <x v="2"/>
    <s v="SELL00789"/>
  </r>
  <r>
    <x v="36770"/>
    <x v="595"/>
    <x v="26057"/>
    <x v="63"/>
    <s v="P00038"/>
    <s v="External HDD 2TB"/>
    <x v="3"/>
    <x v="2"/>
    <n v="3"/>
    <n v="73.03"/>
    <n v="0"/>
    <n v="17.53"/>
    <n v="13.69"/>
    <n v="250.31"/>
    <x v="4"/>
    <s v="Delivered"/>
    <x v="2"/>
    <x v="1"/>
    <x v="1"/>
    <s v="SELL00789"/>
  </r>
  <r>
    <x v="36771"/>
    <x v="1265"/>
    <x v="4758"/>
    <x v="43"/>
    <s v="P00050"/>
    <s v="Novel Bestseller"/>
    <x v="2"/>
    <x v="2"/>
    <n v="3"/>
    <n v="125.61"/>
    <n v="0"/>
    <n v="67.83"/>
    <n v="4.07"/>
    <n v="448.73"/>
    <x v="1"/>
    <s v="Delivered"/>
    <x v="4"/>
    <x v="1"/>
    <x v="1"/>
    <s v="SELL01211"/>
  </r>
  <r>
    <x v="36772"/>
    <x v="1232"/>
    <x v="12790"/>
    <x v="44"/>
    <s v="P00026"/>
    <s v="Sunglasses"/>
    <x v="0"/>
    <x v="0"/>
    <n v="3"/>
    <n v="110.57"/>
    <n v="0.2"/>
    <n v="21.23"/>
    <n v="1.43"/>
    <n v="288.02999999999997"/>
    <x v="1"/>
    <s v="Delivered"/>
    <x v="12"/>
    <x v="9"/>
    <x v="0"/>
    <s v="SELL00482"/>
  </r>
  <r>
    <x v="36773"/>
    <x v="777"/>
    <x v="26058"/>
    <x v="127"/>
    <s v="P00027"/>
    <s v="Winter Jacket"/>
    <x v="2"/>
    <x v="6"/>
    <n v="3"/>
    <n v="210.31"/>
    <n v="0"/>
    <n v="75.709999999999994"/>
    <n v="0.51"/>
    <n v="707.15"/>
    <x v="3"/>
    <s v="Delivered"/>
    <x v="11"/>
    <x v="8"/>
    <x v="4"/>
    <s v="SELL01193"/>
  </r>
  <r>
    <x v="36774"/>
    <x v="752"/>
    <x v="11296"/>
    <x v="41"/>
    <s v="P00038"/>
    <s v="External HDD 2TB"/>
    <x v="4"/>
    <x v="7"/>
    <n v="2"/>
    <n v="413.25"/>
    <n v="0.05"/>
    <n v="0"/>
    <n v="10.82"/>
    <n v="796"/>
    <x v="5"/>
    <s v="Delivered"/>
    <x v="4"/>
    <x v="1"/>
    <x v="1"/>
    <s v="SELL00827"/>
  </r>
  <r>
    <x v="36775"/>
    <x v="746"/>
    <x v="2519"/>
    <x v="9"/>
    <s v="P00048"/>
    <s v="Wireless Charger"/>
    <x v="0"/>
    <x v="1"/>
    <n v="2"/>
    <n v="10.5"/>
    <n v="0"/>
    <n v="1.68"/>
    <n v="6.93"/>
    <n v="29.61"/>
    <x v="4"/>
    <s v="Delivered"/>
    <x v="9"/>
    <x v="6"/>
    <x v="1"/>
    <s v="SELL01763"/>
  </r>
  <r>
    <x v="36776"/>
    <x v="1262"/>
    <x v="26059"/>
    <x v="138"/>
    <s v="P00040"/>
    <s v="Microphone"/>
    <x v="2"/>
    <x v="4"/>
    <n v="1"/>
    <n v="545.86"/>
    <n v="0"/>
    <n v="27.29"/>
    <n v="6.39"/>
    <n v="579.54"/>
    <x v="5"/>
    <s v="Pending"/>
    <x v="4"/>
    <x v="1"/>
    <x v="1"/>
    <s v="SELL00780"/>
  </r>
  <r>
    <x v="36777"/>
    <x v="697"/>
    <x v="23066"/>
    <x v="51"/>
    <s v="P00014"/>
    <s v="Drone Mini"/>
    <x v="4"/>
    <x v="5"/>
    <n v="1"/>
    <n v="533.41999999999996"/>
    <n v="0"/>
    <n v="26.67"/>
    <n v="14.81"/>
    <n v="574.9"/>
    <x v="1"/>
    <s v="Delivered"/>
    <x v="19"/>
    <x v="3"/>
    <x v="1"/>
    <s v="SELL01917"/>
  </r>
  <r>
    <x v="36778"/>
    <x v="1137"/>
    <x v="1637"/>
    <x v="53"/>
    <s v="P00009"/>
    <s v="Portable SSD 1TB"/>
    <x v="1"/>
    <x v="0"/>
    <n v="1"/>
    <n v="239.1"/>
    <n v="0"/>
    <n v="0"/>
    <n v="0.33"/>
    <n v="239.43"/>
    <x v="0"/>
    <s v="Delivered"/>
    <x v="3"/>
    <x v="2"/>
    <x v="1"/>
    <s v="SELL00784"/>
  </r>
  <r>
    <x v="36779"/>
    <x v="1694"/>
    <x v="17324"/>
    <x v="136"/>
    <s v="P00041"/>
    <s v="Webcam Full HD"/>
    <x v="3"/>
    <x v="1"/>
    <n v="4"/>
    <n v="330.45"/>
    <n v="0"/>
    <n v="105.74"/>
    <n v="10.85"/>
    <n v="1438.39"/>
    <x v="3"/>
    <s v="Delivered"/>
    <x v="19"/>
    <x v="3"/>
    <x v="1"/>
    <s v="SELL00327"/>
  </r>
  <r>
    <x v="36780"/>
    <x v="467"/>
    <x v="26060"/>
    <x v="139"/>
    <s v="P00011"/>
    <s v="Fitness Band"/>
    <x v="5"/>
    <x v="3"/>
    <n v="2"/>
    <n v="75.67"/>
    <n v="0"/>
    <n v="12.11"/>
    <n v="3.28"/>
    <n v="166.73"/>
    <x v="3"/>
    <s v="Delivered"/>
    <x v="6"/>
    <x v="4"/>
    <x v="1"/>
    <s v="SELL01902"/>
  </r>
  <r>
    <x v="36781"/>
    <x v="1427"/>
    <x v="1576"/>
    <x v="165"/>
    <s v="P00003"/>
    <s v="Smartphone Case"/>
    <x v="4"/>
    <x v="1"/>
    <n v="1"/>
    <n v="70.069999999999993"/>
    <n v="0.05"/>
    <n v="11.98"/>
    <n v="6.5"/>
    <n v="85.05"/>
    <x v="3"/>
    <s v="Delivered"/>
    <x v="9"/>
    <x v="6"/>
    <x v="0"/>
    <s v="SELL01171"/>
  </r>
  <r>
    <x v="36782"/>
    <x v="448"/>
    <x v="18745"/>
    <x v="181"/>
    <s v="P00025"/>
    <s v="Running Shoes"/>
    <x v="2"/>
    <x v="1"/>
    <n v="2"/>
    <n v="17.02"/>
    <n v="0.1"/>
    <n v="2.4500000000000002"/>
    <n v="1.1299999999999999"/>
    <n v="34.22"/>
    <x v="0"/>
    <s v="Delivered"/>
    <x v="1"/>
    <x v="1"/>
    <x v="1"/>
    <s v="SELL00521"/>
  </r>
  <r>
    <x v="36783"/>
    <x v="486"/>
    <x v="26061"/>
    <x v="5"/>
    <s v="P00002"/>
    <s v="Bluetooth Speaker"/>
    <x v="5"/>
    <x v="9"/>
    <n v="5"/>
    <n v="523.65"/>
    <n v="0.3"/>
    <n v="146.62"/>
    <n v="11.94"/>
    <n v="1991.34"/>
    <x v="4"/>
    <s v="Delivered"/>
    <x v="5"/>
    <x v="3"/>
    <x v="1"/>
    <s v="SELL00607"/>
  </r>
  <r>
    <x v="36784"/>
    <x v="1158"/>
    <x v="20119"/>
    <x v="197"/>
    <s v="P00014"/>
    <s v="Drone Mini"/>
    <x v="5"/>
    <x v="2"/>
    <n v="1"/>
    <n v="554.87"/>
    <n v="0.1"/>
    <n v="24.97"/>
    <n v="3.04"/>
    <n v="527.39"/>
    <x v="0"/>
    <s v="Delivered"/>
    <x v="9"/>
    <x v="6"/>
    <x v="0"/>
    <s v="SELL01542"/>
  </r>
  <r>
    <x v="36785"/>
    <x v="1225"/>
    <x v="26062"/>
    <x v="99"/>
    <s v="P00028"/>
    <s v="Jeans"/>
    <x v="0"/>
    <x v="0"/>
    <n v="3"/>
    <n v="498.92"/>
    <n v="0.1"/>
    <n v="242.48"/>
    <n v="8.91"/>
    <n v="1598.47"/>
    <x v="4"/>
    <s v="Delivered"/>
    <x v="14"/>
    <x v="11"/>
    <x v="1"/>
    <s v="SELL00528"/>
  </r>
  <r>
    <x v="36786"/>
    <x v="1170"/>
    <x v="11036"/>
    <x v="178"/>
    <s v="P00021"/>
    <s v="Backpack"/>
    <x v="0"/>
    <x v="9"/>
    <n v="4"/>
    <n v="544.63"/>
    <n v="0.05"/>
    <n v="248.35"/>
    <n v="12.29"/>
    <n v="2330.23"/>
    <x v="3"/>
    <s v="Delivered"/>
    <x v="0"/>
    <x v="0"/>
    <x v="1"/>
    <s v="SELL01728"/>
  </r>
  <r>
    <x v="36787"/>
    <x v="1259"/>
    <x v="4463"/>
    <x v="170"/>
    <s v="P00046"/>
    <s v="Car Charger"/>
    <x v="2"/>
    <x v="2"/>
    <n v="3"/>
    <n v="425.06"/>
    <n v="0.1"/>
    <n v="57.38"/>
    <n v="9.27"/>
    <n v="1214.31"/>
    <x v="0"/>
    <s v="Delivered"/>
    <x v="5"/>
    <x v="3"/>
    <x v="2"/>
    <s v="SELL00569"/>
  </r>
  <r>
    <x v="36788"/>
    <x v="1457"/>
    <x v="26063"/>
    <x v="165"/>
    <s v="P00017"/>
    <s v="Electric Kettle"/>
    <x v="1"/>
    <x v="0"/>
    <n v="5"/>
    <n v="485.7"/>
    <n v="0"/>
    <n v="437.13"/>
    <n v="13.32"/>
    <n v="2878.95"/>
    <x v="0"/>
    <s v="Returned"/>
    <x v="6"/>
    <x v="4"/>
    <x v="1"/>
    <s v="SELL00440"/>
  </r>
  <r>
    <x v="36789"/>
    <x v="877"/>
    <x v="26064"/>
    <x v="128"/>
    <s v="P00044"/>
    <s v="Power Bank 20000mAh"/>
    <x v="2"/>
    <x v="4"/>
    <n v="1"/>
    <n v="302.29000000000002"/>
    <n v="0.05"/>
    <n v="22.97"/>
    <n v="8.43"/>
    <n v="318.58"/>
    <x v="3"/>
    <s v="Delivered"/>
    <x v="18"/>
    <x v="3"/>
    <x v="1"/>
    <s v="SELL01565"/>
  </r>
  <r>
    <x v="36790"/>
    <x v="1813"/>
    <x v="25834"/>
    <x v="186"/>
    <s v="P00005"/>
    <s v="Laptop Sleeve"/>
    <x v="4"/>
    <x v="2"/>
    <n v="3"/>
    <n v="99.11"/>
    <n v="0.2"/>
    <n v="19.03"/>
    <n v="12.2"/>
    <n v="269.08999999999997"/>
    <x v="1"/>
    <s v="Returned"/>
    <x v="4"/>
    <x v="1"/>
    <x v="0"/>
    <s v="SELL01472"/>
  </r>
  <r>
    <x v="36791"/>
    <x v="686"/>
    <x v="5927"/>
    <x v="18"/>
    <s v="P00008"/>
    <s v="4K Monitor"/>
    <x v="1"/>
    <x v="8"/>
    <n v="2"/>
    <n v="45.62"/>
    <n v="0.1"/>
    <n v="14.78"/>
    <n v="0.89"/>
    <n v="97.79"/>
    <x v="4"/>
    <s v="Delivered"/>
    <x v="6"/>
    <x v="4"/>
    <x v="2"/>
    <s v="SELL00797"/>
  </r>
  <r>
    <x v="36792"/>
    <x v="698"/>
    <x v="11735"/>
    <x v="189"/>
    <s v="P00042"/>
    <s v="Projector Mini"/>
    <x v="0"/>
    <x v="4"/>
    <n v="2"/>
    <n v="593.57000000000005"/>
    <n v="0.05"/>
    <n v="56.39"/>
    <n v="13.72"/>
    <n v="1197.8900000000001"/>
    <x v="5"/>
    <s v="Delivered"/>
    <x v="7"/>
    <x v="5"/>
    <x v="2"/>
    <s v="SELL01824"/>
  </r>
  <r>
    <x v="36793"/>
    <x v="102"/>
    <x v="23836"/>
    <x v="103"/>
    <s v="P00043"/>
    <s v="HDMI Cable 2m"/>
    <x v="3"/>
    <x v="6"/>
    <n v="2"/>
    <n v="351.39"/>
    <n v="0"/>
    <n v="35.14"/>
    <n v="9.73"/>
    <n v="747.65"/>
    <x v="2"/>
    <s v="Shipped"/>
    <x v="6"/>
    <x v="4"/>
    <x v="0"/>
    <s v="SELL01352"/>
  </r>
  <r>
    <x v="36794"/>
    <x v="1765"/>
    <x v="26065"/>
    <x v="158"/>
    <s v="P00024"/>
    <s v="Yoga Mat"/>
    <x v="5"/>
    <x v="3"/>
    <n v="4"/>
    <n v="102.33"/>
    <n v="0"/>
    <n v="49.12"/>
    <n v="13.62"/>
    <n v="472.06"/>
    <x v="3"/>
    <s v="Delivered"/>
    <x v="9"/>
    <x v="6"/>
    <x v="0"/>
    <s v="SELL01232"/>
  </r>
  <r>
    <x v="36795"/>
    <x v="1247"/>
    <x v="7260"/>
    <x v="4"/>
    <s v="P00020"/>
    <s v="Office Chair"/>
    <x v="1"/>
    <x v="0"/>
    <n v="3"/>
    <n v="135.1"/>
    <n v="0.05"/>
    <n v="69.31"/>
    <n v="5.46"/>
    <n v="459.8"/>
    <x v="0"/>
    <s v="Delivered"/>
    <x v="11"/>
    <x v="8"/>
    <x v="2"/>
    <s v="SELL00888"/>
  </r>
  <r>
    <x v="36796"/>
    <x v="1678"/>
    <x v="10168"/>
    <x v="121"/>
    <s v="P00034"/>
    <s v="Desk Organizer"/>
    <x v="2"/>
    <x v="5"/>
    <n v="3"/>
    <n v="234.14"/>
    <n v="0.1"/>
    <n v="75.86"/>
    <n v="1.35"/>
    <n v="709.39"/>
    <x v="1"/>
    <s v="Delivered"/>
    <x v="15"/>
    <x v="3"/>
    <x v="1"/>
    <s v="SELL00074"/>
  </r>
  <r>
    <x v="36797"/>
    <x v="648"/>
    <x v="26066"/>
    <x v="185"/>
    <s v="P00028"/>
    <s v="Jeans"/>
    <x v="5"/>
    <x v="5"/>
    <n v="3"/>
    <n v="135.31"/>
    <n v="0"/>
    <n v="32.47"/>
    <n v="9.9499999999999993"/>
    <n v="448.35"/>
    <x v="4"/>
    <s v="Delivered"/>
    <x v="17"/>
    <x v="12"/>
    <x v="1"/>
    <s v="SELL00390"/>
  </r>
  <r>
    <x v="36798"/>
    <x v="1422"/>
    <x v="8629"/>
    <x v="49"/>
    <s v="P00011"/>
    <s v="Fitness Band"/>
    <x v="3"/>
    <x v="9"/>
    <n v="2"/>
    <n v="268.23"/>
    <n v="0"/>
    <n v="26.82"/>
    <n v="10.7"/>
    <n v="573.98"/>
    <x v="3"/>
    <s v="Delivered"/>
    <x v="12"/>
    <x v="9"/>
    <x v="0"/>
    <s v="SELL01875"/>
  </r>
  <r>
    <x v="36799"/>
    <x v="306"/>
    <x v="26067"/>
    <x v="198"/>
    <s v="P00030"/>
    <s v="Dress Shirt"/>
    <x v="2"/>
    <x v="8"/>
    <n v="1"/>
    <n v="582.92999999999995"/>
    <n v="0"/>
    <n v="46.63"/>
    <n v="0.1"/>
    <n v="629.66"/>
    <x v="1"/>
    <s v="Delivered"/>
    <x v="7"/>
    <x v="5"/>
    <x v="1"/>
    <s v="SELL01894"/>
  </r>
  <r>
    <x v="36800"/>
    <x v="1500"/>
    <x v="9007"/>
    <x v="65"/>
    <s v="P00023"/>
    <s v="Cookware Set"/>
    <x v="4"/>
    <x v="3"/>
    <n v="2"/>
    <n v="66.38"/>
    <n v="0.15"/>
    <n v="5.64"/>
    <n v="9.81"/>
    <n v="128.30000000000001"/>
    <x v="0"/>
    <s v="Delivered"/>
    <x v="19"/>
    <x v="3"/>
    <x v="1"/>
    <s v="SELL01126"/>
  </r>
  <r>
    <x v="36801"/>
    <x v="430"/>
    <x v="23396"/>
    <x v="47"/>
    <s v="P00027"/>
    <s v="Winter Jacket"/>
    <x v="4"/>
    <x v="4"/>
    <n v="5"/>
    <n v="308.99"/>
    <n v="0.05"/>
    <n v="176.12"/>
    <n v="11.65"/>
    <n v="1655.47"/>
    <x v="3"/>
    <s v="Delivered"/>
    <x v="15"/>
    <x v="3"/>
    <x v="1"/>
    <s v="SELL00466"/>
  </r>
  <r>
    <x v="36802"/>
    <x v="1554"/>
    <x v="26068"/>
    <x v="199"/>
    <s v="P00006"/>
    <s v="Gaming Mouse"/>
    <x v="0"/>
    <x v="0"/>
    <n v="1"/>
    <n v="82.89"/>
    <n v="0"/>
    <n v="6.63"/>
    <n v="8.5500000000000007"/>
    <n v="98.07"/>
    <x v="0"/>
    <s v="Delivered"/>
    <x v="14"/>
    <x v="11"/>
    <x v="1"/>
    <s v="SELL00849"/>
  </r>
  <r>
    <x v="36803"/>
    <x v="51"/>
    <x v="9151"/>
    <x v="96"/>
    <s v="P00013"/>
    <s v="Action Camera"/>
    <x v="1"/>
    <x v="5"/>
    <n v="3"/>
    <n v="103.51"/>
    <n v="0"/>
    <n v="24.84"/>
    <n v="6.15"/>
    <n v="341.52"/>
    <x v="0"/>
    <s v="Shipped"/>
    <x v="15"/>
    <x v="3"/>
    <x v="4"/>
    <s v="SELL00495"/>
  </r>
  <r>
    <x v="36804"/>
    <x v="475"/>
    <x v="26069"/>
    <x v="6"/>
    <s v="P00050"/>
    <s v="Novel Bestseller"/>
    <x v="3"/>
    <x v="5"/>
    <n v="1"/>
    <n v="66.14"/>
    <n v="0.05"/>
    <n v="7.54"/>
    <n v="14.26"/>
    <n v="84.63"/>
    <x v="4"/>
    <s v="Delivered"/>
    <x v="2"/>
    <x v="1"/>
    <x v="1"/>
    <s v="SELL00059"/>
  </r>
  <r>
    <x v="36805"/>
    <x v="60"/>
    <x v="18923"/>
    <x v="120"/>
    <s v="P00039"/>
    <s v="Graphic Tablet"/>
    <x v="2"/>
    <x v="8"/>
    <n v="2"/>
    <n v="183.53"/>
    <n v="0"/>
    <n v="18.350000000000001"/>
    <n v="1.88"/>
    <n v="387.29"/>
    <x v="1"/>
    <s v="Shipped"/>
    <x v="19"/>
    <x v="3"/>
    <x v="2"/>
    <s v="SELL00637"/>
  </r>
  <r>
    <x v="36806"/>
    <x v="204"/>
    <x v="9116"/>
    <x v="170"/>
    <s v="P00017"/>
    <s v="Electric Kettle"/>
    <x v="2"/>
    <x v="0"/>
    <n v="1"/>
    <n v="326.17"/>
    <n v="0"/>
    <n v="26.09"/>
    <n v="14.68"/>
    <n v="366.94"/>
    <x v="3"/>
    <s v="Delivered"/>
    <x v="2"/>
    <x v="1"/>
    <x v="1"/>
    <s v="SELL01463"/>
  </r>
  <r>
    <x v="36807"/>
    <x v="1787"/>
    <x v="2810"/>
    <x v="87"/>
    <s v="P00016"/>
    <s v="Air Fryer"/>
    <x v="5"/>
    <x v="6"/>
    <n v="5"/>
    <n v="507.27"/>
    <n v="0.2"/>
    <n v="162.33000000000001"/>
    <n v="13.17"/>
    <n v="2204.58"/>
    <x v="5"/>
    <s v="Shipped"/>
    <x v="11"/>
    <x v="8"/>
    <x v="1"/>
    <s v="SELL00272"/>
  </r>
  <r>
    <x v="36808"/>
    <x v="396"/>
    <x v="4798"/>
    <x v="89"/>
    <s v="P00001"/>
    <s v="Wireless Earbuds"/>
    <x v="1"/>
    <x v="1"/>
    <n v="1"/>
    <n v="164.72"/>
    <n v="0"/>
    <n v="13.18"/>
    <n v="9.19"/>
    <n v="187.09"/>
    <x v="3"/>
    <s v="Delivered"/>
    <x v="9"/>
    <x v="6"/>
    <x v="0"/>
    <s v="SELL00485"/>
  </r>
  <r>
    <x v="36809"/>
    <x v="1169"/>
    <x v="21613"/>
    <x v="2"/>
    <s v="P00001"/>
    <s v="Wireless Earbuds"/>
    <x v="3"/>
    <x v="2"/>
    <n v="3"/>
    <n v="490.94"/>
    <n v="0.15"/>
    <n v="100.15"/>
    <n v="13.08"/>
    <n v="1365.13"/>
    <x v="3"/>
    <s v="Delivered"/>
    <x v="1"/>
    <x v="1"/>
    <x v="1"/>
    <s v="SELL00104"/>
  </r>
  <r>
    <x v="36810"/>
    <x v="1573"/>
    <x v="26070"/>
    <x v="181"/>
    <s v="P00041"/>
    <s v="Webcam Full HD"/>
    <x v="5"/>
    <x v="2"/>
    <n v="5"/>
    <n v="59.42"/>
    <n v="0"/>
    <n v="14.86"/>
    <n v="12.06"/>
    <n v="324.02"/>
    <x v="0"/>
    <s v="Delivered"/>
    <x v="4"/>
    <x v="1"/>
    <x v="0"/>
    <s v="SELL01017"/>
  </r>
  <r>
    <x v="36811"/>
    <x v="542"/>
    <x v="26071"/>
    <x v="4"/>
    <s v="P00023"/>
    <s v="Cookware Set"/>
    <x v="0"/>
    <x v="6"/>
    <n v="3"/>
    <n v="229.55"/>
    <n v="0.05"/>
    <n v="52.34"/>
    <n v="9.8000000000000007"/>
    <n v="716.36"/>
    <x v="1"/>
    <s v="Delivered"/>
    <x v="7"/>
    <x v="5"/>
    <x v="1"/>
    <s v="SELL01368"/>
  </r>
  <r>
    <x v="36812"/>
    <x v="173"/>
    <x v="18262"/>
    <x v="11"/>
    <s v="P00017"/>
    <s v="Electric Kettle"/>
    <x v="5"/>
    <x v="0"/>
    <n v="2"/>
    <n v="97.94"/>
    <n v="0"/>
    <n v="15.67"/>
    <n v="3.72"/>
    <n v="215.27"/>
    <x v="0"/>
    <s v="Delivered"/>
    <x v="6"/>
    <x v="4"/>
    <x v="1"/>
    <s v="SELL01807"/>
  </r>
  <r>
    <x v="36813"/>
    <x v="301"/>
    <x v="5365"/>
    <x v="54"/>
    <s v="P00009"/>
    <s v="Portable SSD 1TB"/>
    <x v="2"/>
    <x v="8"/>
    <n v="1"/>
    <n v="185.48"/>
    <n v="0.1"/>
    <n v="13.35"/>
    <n v="9.75"/>
    <n v="190.03"/>
    <x v="5"/>
    <s v="Delivered"/>
    <x v="0"/>
    <x v="0"/>
    <x v="1"/>
    <s v="SELL01233"/>
  </r>
  <r>
    <x v="36814"/>
    <x v="11"/>
    <x v="26072"/>
    <x v="89"/>
    <s v="P00044"/>
    <s v="Power Bank 20000mAh"/>
    <x v="0"/>
    <x v="9"/>
    <n v="3"/>
    <n v="516.24"/>
    <n v="0.2"/>
    <n v="61.95"/>
    <n v="8.3800000000000008"/>
    <n v="1309.31"/>
    <x v="3"/>
    <s v="Delivered"/>
    <x v="17"/>
    <x v="12"/>
    <x v="1"/>
    <s v="SELL00676"/>
  </r>
  <r>
    <x v="36815"/>
    <x v="723"/>
    <x v="26073"/>
    <x v="141"/>
    <s v="P00036"/>
    <s v="Smart Light Bulb"/>
    <x v="5"/>
    <x v="4"/>
    <n v="1"/>
    <n v="215.14"/>
    <n v="0.15"/>
    <n v="0"/>
    <n v="13.96"/>
    <n v="196.83"/>
    <x v="0"/>
    <s v="Shipped"/>
    <x v="12"/>
    <x v="9"/>
    <x v="0"/>
    <s v="SELL00582"/>
  </r>
  <r>
    <x v="36816"/>
    <x v="1773"/>
    <x v="15295"/>
    <x v="66"/>
    <s v="P00009"/>
    <s v="Portable SSD 1TB"/>
    <x v="5"/>
    <x v="1"/>
    <n v="5"/>
    <n v="471.32"/>
    <n v="0.15"/>
    <n v="100.16"/>
    <n v="10.72"/>
    <n v="2113.9899999999998"/>
    <x v="3"/>
    <s v="Delivered"/>
    <x v="17"/>
    <x v="12"/>
    <x v="0"/>
    <s v="SELL01763"/>
  </r>
  <r>
    <x v="36817"/>
    <x v="567"/>
    <x v="26074"/>
    <x v="109"/>
    <s v="P00022"/>
    <s v="Water Bottle"/>
    <x v="4"/>
    <x v="2"/>
    <n v="1"/>
    <n v="262.47000000000003"/>
    <n v="0"/>
    <n v="21"/>
    <n v="11.48"/>
    <n v="294.95"/>
    <x v="3"/>
    <s v="Cancelled"/>
    <x v="9"/>
    <x v="6"/>
    <x v="1"/>
    <s v="SELL00744"/>
  </r>
  <r>
    <x v="36818"/>
    <x v="1498"/>
    <x v="19805"/>
    <x v="82"/>
    <s v="P00028"/>
    <s v="Jeans"/>
    <x v="1"/>
    <x v="9"/>
    <n v="4"/>
    <n v="421.8"/>
    <n v="0"/>
    <n v="134.97999999999999"/>
    <n v="2.52"/>
    <n v="1824.7"/>
    <x v="3"/>
    <s v="Shipped"/>
    <x v="3"/>
    <x v="2"/>
    <x v="1"/>
    <s v="SELL00570"/>
  </r>
  <r>
    <x v="36819"/>
    <x v="217"/>
    <x v="3088"/>
    <x v="67"/>
    <s v="P00038"/>
    <s v="External HDD 2TB"/>
    <x v="5"/>
    <x v="6"/>
    <n v="3"/>
    <n v="52.27"/>
    <n v="0.2"/>
    <n v="6.27"/>
    <n v="0.43"/>
    <n v="132.15"/>
    <x v="1"/>
    <s v="Delivered"/>
    <x v="4"/>
    <x v="1"/>
    <x v="0"/>
    <s v="SELL01124"/>
  </r>
  <r>
    <x v="36820"/>
    <x v="1215"/>
    <x v="26075"/>
    <x v="41"/>
    <s v="P00029"/>
    <s v="T-Shirt"/>
    <x v="1"/>
    <x v="8"/>
    <n v="4"/>
    <n v="169.63"/>
    <n v="0"/>
    <n v="54.28"/>
    <n v="14.84"/>
    <n v="747.64"/>
    <x v="3"/>
    <s v="Delivered"/>
    <x v="4"/>
    <x v="1"/>
    <x v="1"/>
    <s v="SELL00780"/>
  </r>
  <r>
    <x v="36821"/>
    <x v="787"/>
    <x v="26076"/>
    <x v="60"/>
    <s v="P00040"/>
    <s v="Microphone"/>
    <x v="5"/>
    <x v="3"/>
    <n v="1"/>
    <n v="432.04"/>
    <n v="0.1"/>
    <n v="0"/>
    <n v="8.23"/>
    <n v="397.07"/>
    <x v="2"/>
    <s v="Delivered"/>
    <x v="17"/>
    <x v="12"/>
    <x v="0"/>
    <s v="SELL01444"/>
  </r>
  <r>
    <x v="36822"/>
    <x v="1500"/>
    <x v="4739"/>
    <x v="154"/>
    <s v="P00003"/>
    <s v="Smartphone Case"/>
    <x v="2"/>
    <x v="7"/>
    <n v="4"/>
    <n v="488.95"/>
    <n v="0"/>
    <n v="156.46"/>
    <n v="4.74"/>
    <n v="2117"/>
    <x v="1"/>
    <s v="Delivered"/>
    <x v="4"/>
    <x v="1"/>
    <x v="0"/>
    <s v="SELL00465"/>
  </r>
  <r>
    <x v="36823"/>
    <x v="35"/>
    <x v="6782"/>
    <x v="151"/>
    <s v="P00021"/>
    <s v="Backpack"/>
    <x v="0"/>
    <x v="3"/>
    <n v="5"/>
    <n v="303.07"/>
    <n v="0.05"/>
    <n v="172.75"/>
    <n v="13.26"/>
    <n v="1625.59"/>
    <x v="0"/>
    <s v="Delivered"/>
    <x v="1"/>
    <x v="1"/>
    <x v="0"/>
    <s v="SELL01891"/>
  </r>
  <r>
    <x v="36824"/>
    <x v="287"/>
    <x v="10515"/>
    <x v="152"/>
    <s v="P00007"/>
    <s v="Mechanical Keyboard"/>
    <x v="3"/>
    <x v="9"/>
    <n v="3"/>
    <n v="12.99"/>
    <n v="0.05"/>
    <n v="1.85"/>
    <n v="7.49"/>
    <n v="46.36"/>
    <x v="3"/>
    <s v="Returned"/>
    <x v="17"/>
    <x v="12"/>
    <x v="1"/>
    <s v="SELL00554"/>
  </r>
  <r>
    <x v="36825"/>
    <x v="1700"/>
    <x v="301"/>
    <x v="109"/>
    <s v="P00022"/>
    <s v="Water Bottle"/>
    <x v="1"/>
    <x v="8"/>
    <n v="1"/>
    <n v="216.06"/>
    <n v="0.25"/>
    <n v="12.96"/>
    <n v="4.8099999999999996"/>
    <n v="179.82"/>
    <x v="3"/>
    <s v="Delivered"/>
    <x v="3"/>
    <x v="2"/>
    <x v="1"/>
    <s v="SELL00332"/>
  </r>
  <r>
    <x v="36826"/>
    <x v="1594"/>
    <x v="26077"/>
    <x v="172"/>
    <s v="P00004"/>
    <s v="USB-C Charger"/>
    <x v="1"/>
    <x v="6"/>
    <n v="4"/>
    <n v="516"/>
    <n v="0.05"/>
    <n v="98.04"/>
    <n v="6.45"/>
    <n v="2065.29"/>
    <x v="4"/>
    <s v="Delivered"/>
    <x v="16"/>
    <x v="1"/>
    <x v="0"/>
    <s v="SELL00762"/>
  </r>
  <r>
    <x v="36827"/>
    <x v="558"/>
    <x v="26078"/>
    <x v="159"/>
    <s v="P00030"/>
    <s v="Dress Shirt"/>
    <x v="5"/>
    <x v="3"/>
    <n v="3"/>
    <n v="116.8"/>
    <n v="0.05"/>
    <n v="26.63"/>
    <n v="4.82"/>
    <n v="364.33"/>
    <x v="3"/>
    <s v="Delivered"/>
    <x v="8"/>
    <x v="1"/>
    <x v="1"/>
    <s v="SELL00186"/>
  </r>
  <r>
    <x v="36828"/>
    <x v="221"/>
    <x v="8345"/>
    <x v="185"/>
    <s v="P00050"/>
    <s v="Novel Bestseller"/>
    <x v="4"/>
    <x v="6"/>
    <n v="3"/>
    <n v="219.54"/>
    <n v="0.25"/>
    <n v="88.91"/>
    <n v="2.23"/>
    <n v="585.1"/>
    <x v="2"/>
    <s v="Delivered"/>
    <x v="10"/>
    <x v="7"/>
    <x v="0"/>
    <s v="SELL01790"/>
  </r>
  <r>
    <x v="36829"/>
    <x v="77"/>
    <x v="24285"/>
    <x v="6"/>
    <s v="P00016"/>
    <s v="Air Fryer"/>
    <x v="2"/>
    <x v="9"/>
    <n v="1"/>
    <n v="597.02"/>
    <n v="0"/>
    <n v="29.85"/>
    <n v="0.69"/>
    <n v="627.55999999999995"/>
    <x v="3"/>
    <s v="Delivered"/>
    <x v="10"/>
    <x v="7"/>
    <x v="1"/>
    <s v="SELL00677"/>
  </r>
  <r>
    <x v="36830"/>
    <x v="440"/>
    <x v="26079"/>
    <x v="84"/>
    <s v="P00025"/>
    <s v="Running Shoes"/>
    <x v="5"/>
    <x v="4"/>
    <n v="1"/>
    <n v="305.63"/>
    <n v="0"/>
    <n v="24.45"/>
    <n v="4.57"/>
    <n v="334.65"/>
    <x v="2"/>
    <s v="Cancelled"/>
    <x v="19"/>
    <x v="3"/>
    <x v="1"/>
    <s v="SELL00585"/>
  </r>
  <r>
    <x v="36831"/>
    <x v="1654"/>
    <x v="26080"/>
    <x v="4"/>
    <s v="P00001"/>
    <s v="Wireless Earbuds"/>
    <x v="3"/>
    <x v="0"/>
    <n v="3"/>
    <n v="97.65"/>
    <n v="0.1"/>
    <n v="21.09"/>
    <n v="7.78"/>
    <n v="292.52"/>
    <x v="0"/>
    <s v="Delivered"/>
    <x v="6"/>
    <x v="4"/>
    <x v="1"/>
    <s v="SELL00094"/>
  </r>
  <r>
    <x v="36832"/>
    <x v="1660"/>
    <x v="26081"/>
    <x v="125"/>
    <s v="P00032"/>
    <s v="Board Game"/>
    <x v="3"/>
    <x v="3"/>
    <n v="3"/>
    <n v="65.33"/>
    <n v="0"/>
    <n v="15.68"/>
    <n v="3.33"/>
    <n v="215"/>
    <x v="0"/>
    <s v="Delivered"/>
    <x v="2"/>
    <x v="1"/>
    <x v="0"/>
    <s v="SELL01625"/>
  </r>
  <r>
    <x v="36833"/>
    <x v="219"/>
    <x v="26082"/>
    <x v="18"/>
    <s v="P00043"/>
    <s v="HDMI Cable 2m"/>
    <x v="1"/>
    <x v="8"/>
    <n v="2"/>
    <n v="469.6"/>
    <n v="0.25"/>
    <n v="126.79"/>
    <n v="14.62"/>
    <n v="845.81"/>
    <x v="0"/>
    <s v="Delivered"/>
    <x v="13"/>
    <x v="10"/>
    <x v="1"/>
    <s v="SELL00302"/>
  </r>
  <r>
    <x v="36834"/>
    <x v="601"/>
    <x v="16183"/>
    <x v="23"/>
    <s v="P00024"/>
    <s v="Yoga Mat"/>
    <x v="4"/>
    <x v="0"/>
    <n v="5"/>
    <n v="208.37"/>
    <n v="0"/>
    <n v="0"/>
    <n v="12.16"/>
    <n v="1054.01"/>
    <x v="1"/>
    <s v="Shipped"/>
    <x v="5"/>
    <x v="3"/>
    <x v="1"/>
    <s v="SELL00096"/>
  </r>
  <r>
    <x v="36835"/>
    <x v="16"/>
    <x v="26083"/>
    <x v="60"/>
    <s v="P00023"/>
    <s v="Cookware Set"/>
    <x v="3"/>
    <x v="7"/>
    <n v="3"/>
    <n v="451.92"/>
    <n v="0.25"/>
    <n v="81.349999999999994"/>
    <n v="12.23"/>
    <n v="1110.4000000000001"/>
    <x v="0"/>
    <s v="Delivered"/>
    <x v="0"/>
    <x v="0"/>
    <x v="1"/>
    <s v="SELL01843"/>
  </r>
  <r>
    <x v="36836"/>
    <x v="1491"/>
    <x v="26084"/>
    <x v="156"/>
    <s v="P00030"/>
    <s v="Dress Shirt"/>
    <x v="4"/>
    <x v="2"/>
    <n v="2"/>
    <n v="511.58"/>
    <n v="0"/>
    <n v="122.78"/>
    <n v="6.24"/>
    <n v="1152.18"/>
    <x v="3"/>
    <s v="Delivered"/>
    <x v="17"/>
    <x v="12"/>
    <x v="1"/>
    <s v="SELL00150"/>
  </r>
  <r>
    <x v="36837"/>
    <x v="1268"/>
    <x v="4980"/>
    <x v="182"/>
    <s v="P00031"/>
    <s v="Kids Toy Car"/>
    <x v="4"/>
    <x v="8"/>
    <n v="1"/>
    <n v="316.12"/>
    <n v="0.05"/>
    <n v="54.06"/>
    <n v="1.39"/>
    <n v="355.76"/>
    <x v="0"/>
    <s v="Delivered"/>
    <x v="0"/>
    <x v="0"/>
    <x v="1"/>
    <s v="SELL01805"/>
  </r>
  <r>
    <x v="36838"/>
    <x v="1169"/>
    <x v="9361"/>
    <x v="41"/>
    <s v="P00034"/>
    <s v="Desk Organizer"/>
    <x v="2"/>
    <x v="7"/>
    <n v="2"/>
    <n v="598.88"/>
    <n v="0.05"/>
    <n v="56.89"/>
    <n v="3.89"/>
    <n v="1198.6500000000001"/>
    <x v="3"/>
    <s v="Delivered"/>
    <x v="17"/>
    <x v="12"/>
    <x v="1"/>
    <s v="SELL01123"/>
  </r>
  <r>
    <x v="36839"/>
    <x v="946"/>
    <x v="22599"/>
    <x v="136"/>
    <s v="P00045"/>
    <s v="Phone Tripod"/>
    <x v="1"/>
    <x v="0"/>
    <n v="5"/>
    <n v="174.82"/>
    <n v="0"/>
    <n v="104.89"/>
    <n v="0.79"/>
    <n v="979.78"/>
    <x v="5"/>
    <s v="Delivered"/>
    <x v="6"/>
    <x v="4"/>
    <x v="0"/>
    <s v="SELL00342"/>
  </r>
  <r>
    <x v="36840"/>
    <x v="772"/>
    <x v="287"/>
    <x v="130"/>
    <s v="P00042"/>
    <s v="Projector Mini"/>
    <x v="1"/>
    <x v="0"/>
    <n v="1"/>
    <n v="459.25"/>
    <n v="0.15"/>
    <n v="0"/>
    <n v="8.11"/>
    <n v="398.47"/>
    <x v="4"/>
    <s v="Pending"/>
    <x v="10"/>
    <x v="7"/>
    <x v="0"/>
    <s v="SELL00995"/>
  </r>
  <r>
    <x v="36841"/>
    <x v="1495"/>
    <x v="26085"/>
    <x v="124"/>
    <s v="P00023"/>
    <s v="Cookware Set"/>
    <x v="1"/>
    <x v="3"/>
    <n v="5"/>
    <n v="245.96"/>
    <n v="0"/>
    <n v="98.38"/>
    <n v="1.52"/>
    <n v="1329.7"/>
    <x v="3"/>
    <s v="Returned"/>
    <x v="3"/>
    <x v="2"/>
    <x v="1"/>
    <s v="SELL00305"/>
  </r>
  <r>
    <x v="36842"/>
    <x v="87"/>
    <x v="26086"/>
    <x v="23"/>
    <s v="P00015"/>
    <s v="Instant Pot"/>
    <x v="3"/>
    <x v="0"/>
    <n v="1"/>
    <n v="315.37"/>
    <n v="0.05"/>
    <n v="14.98"/>
    <n v="14.61"/>
    <n v="329.19"/>
    <x v="4"/>
    <s v="Delivered"/>
    <x v="3"/>
    <x v="2"/>
    <x v="2"/>
    <s v="SELL01059"/>
  </r>
  <r>
    <x v="36843"/>
    <x v="1211"/>
    <x v="26087"/>
    <x v="23"/>
    <s v="P00036"/>
    <s v="Smart Light Bulb"/>
    <x v="1"/>
    <x v="0"/>
    <n v="5"/>
    <n v="110.81"/>
    <n v="0.05"/>
    <n v="26.32"/>
    <n v="9.76"/>
    <n v="562.42999999999995"/>
    <x v="4"/>
    <s v="Delivered"/>
    <x v="12"/>
    <x v="9"/>
    <x v="1"/>
    <s v="SELL01110"/>
  </r>
  <r>
    <x v="36844"/>
    <x v="807"/>
    <x v="3716"/>
    <x v="69"/>
    <s v="P00037"/>
    <s v="Router"/>
    <x v="5"/>
    <x v="5"/>
    <n v="5"/>
    <n v="459.05"/>
    <n v="0"/>
    <n v="114.76"/>
    <n v="0.85"/>
    <n v="2410.86"/>
    <x v="1"/>
    <s v="Delivered"/>
    <x v="9"/>
    <x v="6"/>
    <x v="1"/>
    <s v="SELL01225"/>
  </r>
  <r>
    <x v="36845"/>
    <x v="646"/>
    <x v="26088"/>
    <x v="124"/>
    <s v="P00032"/>
    <s v="Board Game"/>
    <x v="1"/>
    <x v="4"/>
    <n v="2"/>
    <n v="64.569999999999993"/>
    <n v="0.05"/>
    <n v="6.13"/>
    <n v="6.21"/>
    <n v="135.02000000000001"/>
    <x v="5"/>
    <s v="Delivered"/>
    <x v="13"/>
    <x v="10"/>
    <x v="4"/>
    <s v="SELL00047"/>
  </r>
  <r>
    <x v="36846"/>
    <x v="1783"/>
    <x v="24020"/>
    <x v="142"/>
    <s v="P00034"/>
    <s v="Desk Organizer"/>
    <x v="4"/>
    <x v="6"/>
    <n v="1"/>
    <n v="320.74"/>
    <n v="0.05"/>
    <n v="0"/>
    <n v="8.43"/>
    <n v="313.13"/>
    <x v="5"/>
    <s v="Delivered"/>
    <x v="8"/>
    <x v="1"/>
    <x v="1"/>
    <s v="SELL00606"/>
  </r>
  <r>
    <x v="36847"/>
    <x v="998"/>
    <x v="12611"/>
    <x v="66"/>
    <s v="P00039"/>
    <s v="Graphic Tablet"/>
    <x v="3"/>
    <x v="4"/>
    <n v="3"/>
    <n v="580.30999999999995"/>
    <n v="0"/>
    <n v="87.05"/>
    <n v="14.75"/>
    <n v="1842.73"/>
    <x v="1"/>
    <s v="Delivered"/>
    <x v="9"/>
    <x v="6"/>
    <x v="1"/>
    <s v="SELL00397"/>
  </r>
  <r>
    <x v="36848"/>
    <x v="1099"/>
    <x v="26089"/>
    <x v="185"/>
    <s v="P00018"/>
    <s v="Vacuum Cleaner"/>
    <x v="0"/>
    <x v="7"/>
    <n v="1"/>
    <n v="58.74"/>
    <n v="0"/>
    <n v="7.05"/>
    <n v="5.29"/>
    <n v="71.08"/>
    <x v="0"/>
    <s v="Delivered"/>
    <x v="19"/>
    <x v="3"/>
    <x v="1"/>
    <s v="SELL00650"/>
  </r>
  <r>
    <x v="36849"/>
    <x v="525"/>
    <x v="1776"/>
    <x v="31"/>
    <s v="P00002"/>
    <s v="Bluetooth Speaker"/>
    <x v="1"/>
    <x v="2"/>
    <n v="4"/>
    <n v="193.07"/>
    <n v="0"/>
    <n v="38.61"/>
    <n v="10.19"/>
    <n v="821.08"/>
    <x v="3"/>
    <s v="Returned"/>
    <x v="18"/>
    <x v="3"/>
    <x v="1"/>
    <s v="SELL00624"/>
  </r>
  <r>
    <x v="36850"/>
    <x v="155"/>
    <x v="8380"/>
    <x v="128"/>
    <s v="P00044"/>
    <s v="Power Bank 20000mAh"/>
    <x v="2"/>
    <x v="9"/>
    <n v="5"/>
    <n v="112.47"/>
    <n v="0.05"/>
    <n v="42.74"/>
    <n v="11.81"/>
    <n v="588.78"/>
    <x v="3"/>
    <s v="Shipped"/>
    <x v="11"/>
    <x v="8"/>
    <x v="2"/>
    <s v="SELL01197"/>
  </r>
  <r>
    <x v="36851"/>
    <x v="763"/>
    <x v="3770"/>
    <x v="14"/>
    <s v="P00021"/>
    <s v="Backpack"/>
    <x v="4"/>
    <x v="3"/>
    <n v="5"/>
    <n v="322.39999999999998"/>
    <n v="0.1"/>
    <n v="261.14"/>
    <n v="8.7799999999999994"/>
    <n v="1720.72"/>
    <x v="3"/>
    <s v="Shipped"/>
    <x v="5"/>
    <x v="3"/>
    <x v="0"/>
    <s v="SELL01362"/>
  </r>
  <r>
    <x v="36852"/>
    <x v="776"/>
    <x v="26090"/>
    <x v="3"/>
    <s v="P00048"/>
    <s v="Wireless Charger"/>
    <x v="4"/>
    <x v="4"/>
    <n v="5"/>
    <n v="16.8"/>
    <n v="0"/>
    <n v="10.08"/>
    <n v="9.0399999999999991"/>
    <n v="103.12"/>
    <x v="0"/>
    <s v="Shipped"/>
    <x v="5"/>
    <x v="3"/>
    <x v="0"/>
    <s v="SELL00168"/>
  </r>
  <r>
    <x v="36853"/>
    <x v="1326"/>
    <x v="6785"/>
    <x v="104"/>
    <s v="P00001"/>
    <s v="Wireless Earbuds"/>
    <x v="1"/>
    <x v="6"/>
    <n v="1"/>
    <n v="538.99"/>
    <n v="0.1"/>
    <n v="0"/>
    <n v="2.2200000000000002"/>
    <n v="487.31"/>
    <x v="0"/>
    <s v="Delivered"/>
    <x v="16"/>
    <x v="1"/>
    <x v="1"/>
    <s v="SELL01432"/>
  </r>
  <r>
    <x v="36854"/>
    <x v="935"/>
    <x v="26091"/>
    <x v="117"/>
    <s v="P00002"/>
    <s v="Bluetooth Speaker"/>
    <x v="2"/>
    <x v="4"/>
    <n v="4"/>
    <n v="147.59"/>
    <n v="0.15"/>
    <n v="25.09"/>
    <n v="13.68"/>
    <n v="540.58000000000004"/>
    <x v="3"/>
    <s v="Delivered"/>
    <x v="0"/>
    <x v="0"/>
    <x v="1"/>
    <s v="SELL01508"/>
  </r>
  <r>
    <x v="36855"/>
    <x v="302"/>
    <x v="26092"/>
    <x v="197"/>
    <s v="P00005"/>
    <s v="Laptop Sleeve"/>
    <x v="0"/>
    <x v="0"/>
    <n v="4"/>
    <n v="442.39"/>
    <n v="0"/>
    <n v="141.56"/>
    <n v="5.69"/>
    <n v="1916.81"/>
    <x v="3"/>
    <s v="Delivered"/>
    <x v="8"/>
    <x v="1"/>
    <x v="1"/>
    <s v="SELL00274"/>
  </r>
  <r>
    <x v="36856"/>
    <x v="1313"/>
    <x v="26093"/>
    <x v="103"/>
    <s v="P00003"/>
    <s v="Smartphone Case"/>
    <x v="3"/>
    <x v="1"/>
    <n v="2"/>
    <n v="587.33000000000004"/>
    <n v="0.25"/>
    <n v="0"/>
    <n v="8.68"/>
    <n v="889.68"/>
    <x v="3"/>
    <s v="Delivered"/>
    <x v="0"/>
    <x v="0"/>
    <x v="1"/>
    <s v="SELL00953"/>
  </r>
  <r>
    <x v="36857"/>
    <x v="1759"/>
    <x v="12145"/>
    <x v="177"/>
    <s v="P00044"/>
    <s v="Power Bank 20000mAh"/>
    <x v="5"/>
    <x v="0"/>
    <n v="4"/>
    <n v="482.97"/>
    <n v="0.05"/>
    <n v="146.82"/>
    <n v="12.86"/>
    <n v="1994.97"/>
    <x v="3"/>
    <s v="Delivered"/>
    <x v="0"/>
    <x v="0"/>
    <x v="1"/>
    <s v="SELL01770"/>
  </r>
  <r>
    <x v="36858"/>
    <x v="588"/>
    <x v="18361"/>
    <x v="60"/>
    <s v="P00027"/>
    <s v="Winter Jacket"/>
    <x v="4"/>
    <x v="4"/>
    <n v="3"/>
    <n v="546.5"/>
    <n v="0.1"/>
    <n v="73.78"/>
    <n v="11.61"/>
    <n v="1560.94"/>
    <x v="1"/>
    <s v="Delivered"/>
    <x v="12"/>
    <x v="9"/>
    <x v="3"/>
    <s v="SELL01510"/>
  </r>
  <r>
    <x v="36859"/>
    <x v="95"/>
    <x v="3446"/>
    <x v="10"/>
    <s v="P00004"/>
    <s v="USB-C Charger"/>
    <x v="3"/>
    <x v="7"/>
    <n v="5"/>
    <n v="425.95"/>
    <n v="0.1"/>
    <n v="95.84"/>
    <n v="6.38"/>
    <n v="2019"/>
    <x v="3"/>
    <s v="Delivered"/>
    <x v="5"/>
    <x v="3"/>
    <x v="1"/>
    <s v="SELL00719"/>
  </r>
  <r>
    <x v="36860"/>
    <x v="877"/>
    <x v="26094"/>
    <x v="139"/>
    <s v="P00012"/>
    <s v="Noise Cancelling Headphones"/>
    <x v="0"/>
    <x v="3"/>
    <n v="5"/>
    <n v="574.75"/>
    <n v="0.15"/>
    <n v="195.42"/>
    <n v="11.23"/>
    <n v="2649.34"/>
    <x v="0"/>
    <s v="Pending"/>
    <x v="6"/>
    <x v="4"/>
    <x v="1"/>
    <s v="SELL00360"/>
  </r>
  <r>
    <x v="36861"/>
    <x v="1386"/>
    <x v="6498"/>
    <x v="141"/>
    <s v="P00017"/>
    <s v="Electric Kettle"/>
    <x v="1"/>
    <x v="8"/>
    <n v="2"/>
    <n v="546.64"/>
    <n v="0.05"/>
    <n v="0"/>
    <n v="0.55000000000000004"/>
    <n v="1039.17"/>
    <x v="0"/>
    <s v="Shipped"/>
    <x v="1"/>
    <x v="1"/>
    <x v="1"/>
    <s v="SELL01404"/>
  </r>
  <r>
    <x v="36862"/>
    <x v="1718"/>
    <x v="26095"/>
    <x v="93"/>
    <s v="P00016"/>
    <s v="Air Fryer"/>
    <x v="0"/>
    <x v="7"/>
    <n v="1"/>
    <n v="271.94"/>
    <n v="0"/>
    <n v="0"/>
    <n v="3.46"/>
    <n v="275.39999999999998"/>
    <x v="1"/>
    <s v="Delivered"/>
    <x v="8"/>
    <x v="1"/>
    <x v="1"/>
    <s v="SELL01667"/>
  </r>
  <r>
    <x v="36863"/>
    <x v="230"/>
    <x v="21984"/>
    <x v="2"/>
    <s v="P00033"/>
    <s v="Puzzle 1000pc"/>
    <x v="0"/>
    <x v="7"/>
    <n v="4"/>
    <n v="395.69"/>
    <n v="0"/>
    <n v="79.14"/>
    <n v="4.82"/>
    <n v="1666.72"/>
    <x v="5"/>
    <s v="Delivered"/>
    <x v="11"/>
    <x v="8"/>
    <x v="2"/>
    <s v="SELL00248"/>
  </r>
  <r>
    <x v="36864"/>
    <x v="396"/>
    <x v="26096"/>
    <x v="8"/>
    <s v="P00003"/>
    <s v="Smartphone Case"/>
    <x v="3"/>
    <x v="7"/>
    <n v="3"/>
    <n v="580.4"/>
    <n v="0.05"/>
    <n v="297.75"/>
    <n v="11.2"/>
    <n v="1963.09"/>
    <x v="4"/>
    <s v="Shipped"/>
    <x v="13"/>
    <x v="10"/>
    <x v="1"/>
    <s v="SELL01344"/>
  </r>
  <r>
    <x v="36865"/>
    <x v="889"/>
    <x v="26097"/>
    <x v="12"/>
    <s v="P00019"/>
    <s v="LED Desk Lamp"/>
    <x v="1"/>
    <x v="6"/>
    <n v="3"/>
    <n v="120.4"/>
    <n v="0"/>
    <n v="0"/>
    <n v="3.41"/>
    <n v="364.61"/>
    <x v="0"/>
    <s v="Delivered"/>
    <x v="11"/>
    <x v="8"/>
    <x v="1"/>
    <s v="SELL01393"/>
  </r>
  <r>
    <x v="36866"/>
    <x v="1674"/>
    <x v="15127"/>
    <x v="71"/>
    <s v="P00032"/>
    <s v="Board Game"/>
    <x v="0"/>
    <x v="3"/>
    <n v="5"/>
    <n v="383.12"/>
    <n v="0"/>
    <n v="0"/>
    <n v="14.82"/>
    <n v="1930.42"/>
    <x v="5"/>
    <s v="Delivered"/>
    <x v="13"/>
    <x v="10"/>
    <x v="1"/>
    <s v="SELL01579"/>
  </r>
  <r>
    <x v="36867"/>
    <x v="1157"/>
    <x v="5789"/>
    <x v="142"/>
    <s v="P00035"/>
    <s v="Desk Plant"/>
    <x v="3"/>
    <x v="8"/>
    <n v="5"/>
    <n v="99.51"/>
    <n v="0"/>
    <n v="39.799999999999997"/>
    <n v="7.59"/>
    <n v="544.94000000000005"/>
    <x v="1"/>
    <s v="Pending"/>
    <x v="1"/>
    <x v="1"/>
    <x v="1"/>
    <s v="SELL01254"/>
  </r>
  <r>
    <x v="36868"/>
    <x v="1420"/>
    <x v="26098"/>
    <x v="30"/>
    <s v="P00035"/>
    <s v="Desk Plant"/>
    <x v="1"/>
    <x v="4"/>
    <n v="4"/>
    <n v="296.81"/>
    <n v="0"/>
    <n v="59.36"/>
    <n v="6.77"/>
    <n v="1253.3699999999999"/>
    <x v="3"/>
    <s v="Shipped"/>
    <x v="17"/>
    <x v="12"/>
    <x v="1"/>
    <s v="SELL00437"/>
  </r>
  <r>
    <x v="36869"/>
    <x v="1759"/>
    <x v="3037"/>
    <x v="120"/>
    <s v="P00034"/>
    <s v="Desk Organizer"/>
    <x v="3"/>
    <x v="3"/>
    <n v="2"/>
    <n v="11.9"/>
    <n v="0.25"/>
    <n v="0.89"/>
    <n v="3.78"/>
    <n v="22.52"/>
    <x v="0"/>
    <s v="Delivered"/>
    <x v="17"/>
    <x v="12"/>
    <x v="1"/>
    <s v="SELL00445"/>
  </r>
  <r>
    <x v="36870"/>
    <x v="870"/>
    <x v="26099"/>
    <x v="0"/>
    <s v="P00009"/>
    <s v="Portable SSD 1TB"/>
    <x v="5"/>
    <x v="5"/>
    <n v="5"/>
    <n v="287.22000000000003"/>
    <n v="0.05"/>
    <n v="68.209999999999994"/>
    <n v="10.47"/>
    <n v="1442.98"/>
    <x v="0"/>
    <s v="Delivered"/>
    <x v="11"/>
    <x v="8"/>
    <x v="1"/>
    <s v="SELL00736"/>
  </r>
  <r>
    <x v="36871"/>
    <x v="290"/>
    <x v="26100"/>
    <x v="148"/>
    <s v="P00026"/>
    <s v="Sunglasses"/>
    <x v="1"/>
    <x v="3"/>
    <n v="3"/>
    <n v="238.95"/>
    <n v="0.05"/>
    <n v="122.58"/>
    <n v="14.92"/>
    <n v="818.51"/>
    <x v="3"/>
    <s v="Shipped"/>
    <x v="18"/>
    <x v="3"/>
    <x v="1"/>
    <s v="SELL00712"/>
  </r>
  <r>
    <x v="36872"/>
    <x v="751"/>
    <x v="26101"/>
    <x v="196"/>
    <s v="P00004"/>
    <s v="USB-C Charger"/>
    <x v="1"/>
    <x v="7"/>
    <n v="2"/>
    <n v="367.85"/>
    <n v="0.05"/>
    <n v="0"/>
    <n v="1.47"/>
    <n v="700.38"/>
    <x v="3"/>
    <s v="Delivered"/>
    <x v="1"/>
    <x v="1"/>
    <x v="2"/>
    <s v="SELL01151"/>
  </r>
  <r>
    <x v="36873"/>
    <x v="980"/>
    <x v="26102"/>
    <x v="146"/>
    <s v="P00015"/>
    <s v="Instant Pot"/>
    <x v="3"/>
    <x v="3"/>
    <n v="2"/>
    <n v="31.43"/>
    <n v="0.05"/>
    <n v="7.17"/>
    <n v="1.91"/>
    <n v="68.8"/>
    <x v="3"/>
    <s v="Shipped"/>
    <x v="8"/>
    <x v="1"/>
    <x v="0"/>
    <s v="SELL01920"/>
  </r>
  <r>
    <x v="36874"/>
    <x v="1514"/>
    <x v="21507"/>
    <x v="96"/>
    <s v="P00003"/>
    <s v="Smartphone Case"/>
    <x v="0"/>
    <x v="8"/>
    <n v="2"/>
    <n v="265.82"/>
    <n v="0.2"/>
    <n v="34.020000000000003"/>
    <n v="4.0999999999999996"/>
    <n v="463.43"/>
    <x v="4"/>
    <s v="Delivered"/>
    <x v="1"/>
    <x v="1"/>
    <x v="1"/>
    <s v="SELL01827"/>
  </r>
  <r>
    <x v="36875"/>
    <x v="1040"/>
    <x v="26103"/>
    <x v="135"/>
    <s v="P00045"/>
    <s v="Phone Tripod"/>
    <x v="0"/>
    <x v="2"/>
    <n v="3"/>
    <n v="86.18"/>
    <n v="0"/>
    <n v="0"/>
    <n v="9.1199999999999992"/>
    <n v="267.66000000000003"/>
    <x v="3"/>
    <s v="Shipped"/>
    <x v="6"/>
    <x v="4"/>
    <x v="1"/>
    <s v="SELL00791"/>
  </r>
  <r>
    <x v="36876"/>
    <x v="1098"/>
    <x v="13824"/>
    <x v="13"/>
    <s v="P00043"/>
    <s v="HDMI Cable 2m"/>
    <x v="2"/>
    <x v="1"/>
    <n v="4"/>
    <n v="174.61"/>
    <n v="0.15"/>
    <n v="47.49"/>
    <n v="10.96"/>
    <n v="652.12"/>
    <x v="0"/>
    <s v="Shipped"/>
    <x v="0"/>
    <x v="0"/>
    <x v="1"/>
    <s v="SELL00378"/>
  </r>
  <r>
    <x v="36877"/>
    <x v="1402"/>
    <x v="26104"/>
    <x v="192"/>
    <s v="P00018"/>
    <s v="Vacuum Cleaner"/>
    <x v="0"/>
    <x v="7"/>
    <n v="2"/>
    <n v="462.32"/>
    <n v="0"/>
    <n v="46.23"/>
    <n v="14.93"/>
    <n v="985.8"/>
    <x v="3"/>
    <s v="Pending"/>
    <x v="14"/>
    <x v="11"/>
    <x v="1"/>
    <s v="SELL01979"/>
  </r>
  <r>
    <x v="36878"/>
    <x v="1037"/>
    <x v="26105"/>
    <x v="29"/>
    <s v="P00023"/>
    <s v="Cookware Set"/>
    <x v="3"/>
    <x v="7"/>
    <n v="5"/>
    <n v="35.31"/>
    <n v="0"/>
    <n v="14.12"/>
    <n v="13.99"/>
    <n v="204.66"/>
    <x v="0"/>
    <s v="Shipped"/>
    <x v="10"/>
    <x v="7"/>
    <x v="1"/>
    <s v="SELL00124"/>
  </r>
  <r>
    <x v="36879"/>
    <x v="1116"/>
    <x v="25075"/>
    <x v="137"/>
    <s v="P00024"/>
    <s v="Yoga Mat"/>
    <x v="0"/>
    <x v="5"/>
    <n v="5"/>
    <n v="312.20999999999998"/>
    <n v="0.05"/>
    <n v="118.64"/>
    <n v="5.69"/>
    <n v="1607.33"/>
    <x v="4"/>
    <s v="Shipped"/>
    <x v="9"/>
    <x v="6"/>
    <x v="0"/>
    <s v="SELL00944"/>
  </r>
  <r>
    <x v="36880"/>
    <x v="3"/>
    <x v="8201"/>
    <x v="89"/>
    <s v="P00032"/>
    <s v="Board Game"/>
    <x v="5"/>
    <x v="6"/>
    <n v="3"/>
    <n v="307.44"/>
    <n v="0"/>
    <n v="110.68"/>
    <n v="9.2200000000000006"/>
    <n v="1042.22"/>
    <x v="1"/>
    <s v="Delivered"/>
    <x v="19"/>
    <x v="3"/>
    <x v="0"/>
    <s v="SELL00955"/>
  </r>
  <r>
    <x v="36881"/>
    <x v="429"/>
    <x v="26106"/>
    <x v="38"/>
    <s v="P00027"/>
    <s v="Winter Jacket"/>
    <x v="2"/>
    <x v="3"/>
    <n v="4"/>
    <n v="384.18"/>
    <n v="0.05"/>
    <n v="175.19"/>
    <n v="1.77"/>
    <n v="1636.84"/>
    <x v="0"/>
    <s v="Delivered"/>
    <x v="16"/>
    <x v="1"/>
    <x v="1"/>
    <s v="SELL01755"/>
  </r>
  <r>
    <x v="36882"/>
    <x v="288"/>
    <x v="26107"/>
    <x v="74"/>
    <s v="P00022"/>
    <s v="Water Bottle"/>
    <x v="0"/>
    <x v="8"/>
    <n v="1"/>
    <n v="369.53"/>
    <n v="0.3"/>
    <n v="12.93"/>
    <n v="1.94"/>
    <n v="273.54000000000002"/>
    <x v="1"/>
    <s v="Delivered"/>
    <x v="15"/>
    <x v="3"/>
    <x v="4"/>
    <s v="SELL00640"/>
  </r>
  <r>
    <x v="36883"/>
    <x v="269"/>
    <x v="26108"/>
    <x v="168"/>
    <s v="P00035"/>
    <s v="Desk Plant"/>
    <x v="1"/>
    <x v="0"/>
    <n v="4"/>
    <n v="475.7"/>
    <n v="0.1"/>
    <n v="137"/>
    <n v="0.4"/>
    <n v="1849.92"/>
    <x v="0"/>
    <s v="Delivered"/>
    <x v="15"/>
    <x v="3"/>
    <x v="1"/>
    <s v="SELL00768"/>
  </r>
  <r>
    <x v="36884"/>
    <x v="735"/>
    <x v="26109"/>
    <x v="161"/>
    <s v="P00035"/>
    <s v="Desk Plant"/>
    <x v="4"/>
    <x v="3"/>
    <n v="5"/>
    <n v="270.36"/>
    <n v="0.1"/>
    <n v="0"/>
    <n v="10.14"/>
    <n v="1226.76"/>
    <x v="1"/>
    <s v="Delivered"/>
    <x v="2"/>
    <x v="1"/>
    <x v="4"/>
    <s v="SELL01601"/>
  </r>
  <r>
    <x v="36885"/>
    <x v="927"/>
    <x v="26110"/>
    <x v="61"/>
    <s v="P00046"/>
    <s v="Car Charger"/>
    <x v="3"/>
    <x v="5"/>
    <n v="5"/>
    <n v="288.98"/>
    <n v="0"/>
    <n v="115.59"/>
    <n v="10.93"/>
    <n v="1571.42"/>
    <x v="3"/>
    <s v="Delivered"/>
    <x v="5"/>
    <x v="3"/>
    <x v="1"/>
    <s v="SELL01354"/>
  </r>
  <r>
    <x v="36886"/>
    <x v="515"/>
    <x v="4257"/>
    <x v="15"/>
    <s v="P00037"/>
    <s v="Router"/>
    <x v="2"/>
    <x v="7"/>
    <n v="3"/>
    <n v="91.53"/>
    <n v="0.2"/>
    <n v="26.36"/>
    <n v="13.84"/>
    <n v="259.87"/>
    <x v="2"/>
    <s v="Returned"/>
    <x v="14"/>
    <x v="11"/>
    <x v="0"/>
    <s v="SELL00817"/>
  </r>
  <r>
    <x v="36887"/>
    <x v="1368"/>
    <x v="26111"/>
    <x v="171"/>
    <s v="P00012"/>
    <s v="Noise Cancelling Headphones"/>
    <x v="4"/>
    <x v="3"/>
    <n v="2"/>
    <n v="514.58000000000004"/>
    <n v="0"/>
    <n v="51.46"/>
    <n v="4.42"/>
    <n v="1085.04"/>
    <x v="5"/>
    <s v="Delivered"/>
    <x v="18"/>
    <x v="3"/>
    <x v="1"/>
    <s v="SELL01151"/>
  </r>
  <r>
    <x v="36888"/>
    <x v="571"/>
    <x v="26112"/>
    <x v="51"/>
    <s v="P00037"/>
    <s v="Router"/>
    <x v="5"/>
    <x v="7"/>
    <n v="4"/>
    <n v="117.59"/>
    <n v="0"/>
    <n v="23.52"/>
    <n v="8.68"/>
    <n v="502.56"/>
    <x v="1"/>
    <s v="Delivered"/>
    <x v="19"/>
    <x v="3"/>
    <x v="1"/>
    <s v="SELL01216"/>
  </r>
  <r>
    <x v="36889"/>
    <x v="1155"/>
    <x v="5789"/>
    <x v="178"/>
    <s v="P00009"/>
    <s v="Portable SSD 1TB"/>
    <x v="5"/>
    <x v="6"/>
    <n v="5"/>
    <n v="338.15"/>
    <n v="0.2"/>
    <n v="67.63"/>
    <n v="3.35"/>
    <n v="1423.58"/>
    <x v="3"/>
    <s v="Delivered"/>
    <x v="14"/>
    <x v="11"/>
    <x v="0"/>
    <s v="SELL01276"/>
  </r>
  <r>
    <x v="36890"/>
    <x v="1104"/>
    <x v="26113"/>
    <x v="128"/>
    <s v="P00010"/>
    <s v="Smartwatch"/>
    <x v="5"/>
    <x v="9"/>
    <n v="4"/>
    <n v="55.67"/>
    <n v="0"/>
    <n v="17.809999999999999"/>
    <n v="10.83"/>
    <n v="251.32"/>
    <x v="4"/>
    <s v="Delivered"/>
    <x v="0"/>
    <x v="0"/>
    <x v="1"/>
    <s v="SELL00118"/>
  </r>
  <r>
    <x v="36891"/>
    <x v="1607"/>
    <x v="26114"/>
    <x v="89"/>
    <s v="P00014"/>
    <s v="Drone Mini"/>
    <x v="1"/>
    <x v="6"/>
    <n v="1"/>
    <n v="389.68"/>
    <n v="0"/>
    <n v="70.14"/>
    <n v="2.88"/>
    <n v="462.7"/>
    <x v="0"/>
    <s v="Delivered"/>
    <x v="13"/>
    <x v="10"/>
    <x v="4"/>
    <s v="SELL01060"/>
  </r>
  <r>
    <x v="36892"/>
    <x v="1546"/>
    <x v="26115"/>
    <x v="145"/>
    <s v="P00036"/>
    <s v="Smart Light Bulb"/>
    <x v="4"/>
    <x v="7"/>
    <n v="5"/>
    <n v="300.14"/>
    <n v="0"/>
    <n v="180.08"/>
    <n v="7.36"/>
    <n v="1688.14"/>
    <x v="4"/>
    <s v="Delivered"/>
    <x v="13"/>
    <x v="10"/>
    <x v="1"/>
    <s v="SELL01072"/>
  </r>
  <r>
    <x v="36893"/>
    <x v="303"/>
    <x v="21724"/>
    <x v="61"/>
    <s v="P00041"/>
    <s v="Webcam Full HD"/>
    <x v="4"/>
    <x v="5"/>
    <n v="5"/>
    <n v="122.36"/>
    <n v="0.1"/>
    <n v="44.05"/>
    <n v="1.86"/>
    <n v="596.53"/>
    <x v="3"/>
    <s v="Delivered"/>
    <x v="14"/>
    <x v="11"/>
    <x v="0"/>
    <s v="SELL01054"/>
  </r>
  <r>
    <x v="36894"/>
    <x v="761"/>
    <x v="22417"/>
    <x v="181"/>
    <s v="P00019"/>
    <s v="LED Desk Lamp"/>
    <x v="2"/>
    <x v="6"/>
    <n v="4"/>
    <n v="525.22"/>
    <n v="0"/>
    <n v="252.11"/>
    <n v="3.48"/>
    <n v="2356.4699999999998"/>
    <x v="4"/>
    <s v="Delivered"/>
    <x v="17"/>
    <x v="12"/>
    <x v="1"/>
    <s v="SELL00286"/>
  </r>
  <r>
    <x v="36895"/>
    <x v="720"/>
    <x v="26116"/>
    <x v="134"/>
    <s v="P00014"/>
    <s v="Drone Mini"/>
    <x v="2"/>
    <x v="4"/>
    <n v="3"/>
    <n v="84.12"/>
    <n v="0.05"/>
    <n v="11.99"/>
    <n v="11.55"/>
    <n v="263.27999999999997"/>
    <x v="4"/>
    <s v="Pending"/>
    <x v="18"/>
    <x v="3"/>
    <x v="1"/>
    <s v="SELL00227"/>
  </r>
  <r>
    <x v="36896"/>
    <x v="509"/>
    <x v="26117"/>
    <x v="85"/>
    <s v="P00031"/>
    <s v="Kids Toy Car"/>
    <x v="3"/>
    <x v="8"/>
    <n v="1"/>
    <n v="53.83"/>
    <n v="0"/>
    <n v="9.69"/>
    <n v="2.8"/>
    <n v="66.319999999999993"/>
    <x v="0"/>
    <s v="Delivered"/>
    <x v="9"/>
    <x v="6"/>
    <x v="1"/>
    <s v="SELL01884"/>
  </r>
  <r>
    <x v="36897"/>
    <x v="454"/>
    <x v="26118"/>
    <x v="7"/>
    <s v="P00036"/>
    <s v="Smart Light Bulb"/>
    <x v="2"/>
    <x v="6"/>
    <n v="5"/>
    <n v="388.66"/>
    <n v="0.05"/>
    <n v="0"/>
    <n v="14.76"/>
    <n v="1860.9"/>
    <x v="1"/>
    <s v="Delivered"/>
    <x v="9"/>
    <x v="6"/>
    <x v="0"/>
    <s v="SELL01388"/>
  </r>
  <r>
    <x v="36898"/>
    <x v="388"/>
    <x v="19097"/>
    <x v="154"/>
    <s v="P00034"/>
    <s v="Desk Organizer"/>
    <x v="4"/>
    <x v="0"/>
    <n v="5"/>
    <n v="133.41"/>
    <n v="0"/>
    <n v="33.35"/>
    <n v="1.18"/>
    <n v="701.58"/>
    <x v="3"/>
    <s v="Delivered"/>
    <x v="19"/>
    <x v="3"/>
    <x v="1"/>
    <s v="SELL00708"/>
  </r>
  <r>
    <x v="36899"/>
    <x v="562"/>
    <x v="1317"/>
    <x v="134"/>
    <s v="P00047"/>
    <s v="Memory Card 128GB"/>
    <x v="4"/>
    <x v="1"/>
    <n v="5"/>
    <n v="544.86"/>
    <n v="0.1"/>
    <n v="122.59"/>
    <n v="2.09"/>
    <n v="2576.5500000000002"/>
    <x v="0"/>
    <s v="Delivered"/>
    <x v="15"/>
    <x v="3"/>
    <x v="1"/>
    <s v="SELL00609"/>
  </r>
  <r>
    <x v="36900"/>
    <x v="975"/>
    <x v="5741"/>
    <x v="28"/>
    <s v="P00040"/>
    <s v="Microphone"/>
    <x v="4"/>
    <x v="8"/>
    <n v="5"/>
    <n v="68.849999999999994"/>
    <n v="0"/>
    <n v="41.31"/>
    <n v="10.84"/>
    <n v="396.4"/>
    <x v="2"/>
    <s v="Delivered"/>
    <x v="5"/>
    <x v="3"/>
    <x v="0"/>
    <s v="SELL00192"/>
  </r>
  <r>
    <x v="36901"/>
    <x v="248"/>
    <x v="17847"/>
    <x v="195"/>
    <s v="P00026"/>
    <s v="Sunglasses"/>
    <x v="2"/>
    <x v="5"/>
    <n v="2"/>
    <n v="492.16"/>
    <n v="0.25"/>
    <n v="132.88"/>
    <n v="11.63"/>
    <n v="882.75"/>
    <x v="0"/>
    <s v="Shipped"/>
    <x v="12"/>
    <x v="9"/>
    <x v="1"/>
    <s v="SELL00937"/>
  </r>
  <r>
    <x v="36902"/>
    <x v="432"/>
    <x v="9303"/>
    <x v="142"/>
    <s v="P00018"/>
    <s v="Vacuum Cleaner"/>
    <x v="2"/>
    <x v="6"/>
    <n v="1"/>
    <n v="455.34"/>
    <n v="0.15"/>
    <n v="46.44"/>
    <n v="1.65"/>
    <n v="435.13"/>
    <x v="3"/>
    <s v="Delivered"/>
    <x v="18"/>
    <x v="3"/>
    <x v="0"/>
    <s v="SELL01252"/>
  </r>
  <r>
    <x v="36903"/>
    <x v="161"/>
    <x v="22946"/>
    <x v="16"/>
    <s v="P00020"/>
    <s v="Office Chair"/>
    <x v="5"/>
    <x v="6"/>
    <n v="1"/>
    <n v="210.11"/>
    <n v="0.25"/>
    <n v="7.88"/>
    <n v="12.53"/>
    <n v="177.99"/>
    <x v="1"/>
    <s v="Delivered"/>
    <x v="1"/>
    <x v="1"/>
    <x v="0"/>
    <s v="SELL00961"/>
  </r>
  <r>
    <x v="36904"/>
    <x v="613"/>
    <x v="9918"/>
    <x v="83"/>
    <s v="P00029"/>
    <s v="T-Shirt"/>
    <x v="2"/>
    <x v="3"/>
    <n v="2"/>
    <n v="229.04"/>
    <n v="0"/>
    <n v="22.9"/>
    <n v="11.02"/>
    <n v="492"/>
    <x v="3"/>
    <s v="Delivered"/>
    <x v="5"/>
    <x v="3"/>
    <x v="1"/>
    <s v="SELL01289"/>
  </r>
  <r>
    <x v="36905"/>
    <x v="1"/>
    <x v="12014"/>
    <x v="107"/>
    <s v="P00022"/>
    <s v="Water Bottle"/>
    <x v="4"/>
    <x v="6"/>
    <n v="1"/>
    <n v="385.33"/>
    <n v="0"/>
    <n v="30.83"/>
    <n v="10.82"/>
    <n v="426.98"/>
    <x v="2"/>
    <s v="Delivered"/>
    <x v="1"/>
    <x v="1"/>
    <x v="4"/>
    <s v="SELL01510"/>
  </r>
  <r>
    <x v="36906"/>
    <x v="96"/>
    <x v="2773"/>
    <x v="57"/>
    <s v="P00033"/>
    <s v="Puzzle 1000pc"/>
    <x v="3"/>
    <x v="4"/>
    <n v="4"/>
    <n v="187.26"/>
    <n v="0.2"/>
    <n v="29.96"/>
    <n v="12.42"/>
    <n v="641.61"/>
    <x v="0"/>
    <s v="Delivered"/>
    <x v="13"/>
    <x v="10"/>
    <x v="1"/>
    <s v="SELL00336"/>
  </r>
  <r>
    <x v="36907"/>
    <x v="675"/>
    <x v="26119"/>
    <x v="73"/>
    <s v="P00032"/>
    <s v="Board Game"/>
    <x v="4"/>
    <x v="3"/>
    <n v="2"/>
    <n v="598.32000000000005"/>
    <n v="0.3"/>
    <n v="41.88"/>
    <n v="4.91"/>
    <n v="884.44"/>
    <x v="5"/>
    <s v="Shipped"/>
    <x v="3"/>
    <x v="2"/>
    <x v="1"/>
    <s v="SELL01904"/>
  </r>
  <r>
    <x v="36908"/>
    <x v="615"/>
    <x v="26120"/>
    <x v="161"/>
    <s v="P00047"/>
    <s v="Memory Card 128GB"/>
    <x v="2"/>
    <x v="7"/>
    <n v="2"/>
    <n v="441.71"/>
    <n v="0.15"/>
    <n v="60.07"/>
    <n v="9.01"/>
    <n v="819.99"/>
    <x v="0"/>
    <s v="Delivered"/>
    <x v="0"/>
    <x v="0"/>
    <x v="1"/>
    <s v="SELL00015"/>
  </r>
  <r>
    <x v="36909"/>
    <x v="852"/>
    <x v="12132"/>
    <x v="177"/>
    <s v="P00001"/>
    <s v="Wireless Earbuds"/>
    <x v="5"/>
    <x v="5"/>
    <n v="2"/>
    <n v="522.55999999999995"/>
    <n v="0.15"/>
    <n v="0"/>
    <n v="2.0299999999999998"/>
    <n v="890.38"/>
    <x v="1"/>
    <s v="Delivered"/>
    <x v="9"/>
    <x v="6"/>
    <x v="1"/>
    <s v="SELL01861"/>
  </r>
  <r>
    <x v="36910"/>
    <x v="1063"/>
    <x v="26121"/>
    <x v="113"/>
    <s v="P00043"/>
    <s v="HDMI Cable 2m"/>
    <x v="4"/>
    <x v="8"/>
    <n v="5"/>
    <n v="425.95"/>
    <n v="0.1"/>
    <n v="153.34"/>
    <n v="8.39"/>
    <n v="2078.5"/>
    <x v="0"/>
    <s v="Delivered"/>
    <x v="12"/>
    <x v="9"/>
    <x v="1"/>
    <s v="SELL01081"/>
  </r>
  <r>
    <x v="36911"/>
    <x v="207"/>
    <x v="14822"/>
    <x v="3"/>
    <s v="P00037"/>
    <s v="Router"/>
    <x v="3"/>
    <x v="8"/>
    <n v="1"/>
    <n v="308.47000000000003"/>
    <n v="0.15"/>
    <n v="31.46"/>
    <n v="14.01"/>
    <n v="307.67"/>
    <x v="0"/>
    <s v="Delivered"/>
    <x v="9"/>
    <x v="6"/>
    <x v="1"/>
    <s v="SELL01467"/>
  </r>
  <r>
    <x v="36912"/>
    <x v="549"/>
    <x v="26122"/>
    <x v="157"/>
    <s v="P00004"/>
    <s v="USB-C Charger"/>
    <x v="4"/>
    <x v="3"/>
    <n v="4"/>
    <n v="8.18"/>
    <n v="0"/>
    <n v="1.64"/>
    <n v="3.46"/>
    <n v="37.82"/>
    <x v="2"/>
    <s v="Returned"/>
    <x v="4"/>
    <x v="1"/>
    <x v="1"/>
    <s v="SELL00800"/>
  </r>
  <r>
    <x v="36913"/>
    <x v="1129"/>
    <x v="26123"/>
    <x v="74"/>
    <s v="P00032"/>
    <s v="Board Game"/>
    <x v="1"/>
    <x v="3"/>
    <n v="2"/>
    <n v="44.63"/>
    <n v="0.1"/>
    <n v="4.0199999999999996"/>
    <n v="8.5299999999999994"/>
    <n v="92.88"/>
    <x v="3"/>
    <s v="Shipped"/>
    <x v="7"/>
    <x v="5"/>
    <x v="4"/>
    <s v="SELL00170"/>
  </r>
  <r>
    <x v="36914"/>
    <x v="548"/>
    <x v="510"/>
    <x v="98"/>
    <s v="P00043"/>
    <s v="HDMI Cable 2m"/>
    <x v="4"/>
    <x v="8"/>
    <n v="3"/>
    <n v="320.8"/>
    <n v="0.2"/>
    <n v="61.59"/>
    <n v="13.16"/>
    <n v="844.67"/>
    <x v="3"/>
    <s v="Delivered"/>
    <x v="8"/>
    <x v="1"/>
    <x v="0"/>
    <s v="SELL00188"/>
  </r>
  <r>
    <x v="36915"/>
    <x v="1018"/>
    <x v="19977"/>
    <x v="72"/>
    <s v="P00032"/>
    <s v="Board Game"/>
    <x v="2"/>
    <x v="0"/>
    <n v="4"/>
    <n v="76.95"/>
    <n v="0"/>
    <n v="15.39"/>
    <n v="12.52"/>
    <n v="335.71"/>
    <x v="3"/>
    <s v="Shipped"/>
    <x v="12"/>
    <x v="9"/>
    <x v="1"/>
    <s v="SELL00214"/>
  </r>
  <r>
    <x v="36916"/>
    <x v="1502"/>
    <x v="17550"/>
    <x v="81"/>
    <s v="P00014"/>
    <s v="Drone Mini"/>
    <x v="3"/>
    <x v="3"/>
    <n v="3"/>
    <n v="139.21"/>
    <n v="0.15"/>
    <n v="28.4"/>
    <n v="3.46"/>
    <n v="386.85"/>
    <x v="5"/>
    <s v="Delivered"/>
    <x v="14"/>
    <x v="11"/>
    <x v="0"/>
    <s v="SELL01314"/>
  </r>
  <r>
    <x v="36917"/>
    <x v="254"/>
    <x v="26124"/>
    <x v="7"/>
    <s v="P00018"/>
    <s v="Vacuum Cleaner"/>
    <x v="0"/>
    <x v="1"/>
    <n v="2"/>
    <n v="401.11"/>
    <n v="0.15"/>
    <n v="54.55"/>
    <n v="2.69"/>
    <n v="739.13"/>
    <x v="4"/>
    <s v="Delivered"/>
    <x v="17"/>
    <x v="12"/>
    <x v="2"/>
    <s v="SELL01427"/>
  </r>
  <r>
    <x v="36918"/>
    <x v="248"/>
    <x v="26125"/>
    <x v="98"/>
    <s v="P00025"/>
    <s v="Running Shoes"/>
    <x v="4"/>
    <x v="1"/>
    <n v="3"/>
    <n v="334.29"/>
    <n v="0.05"/>
    <n v="47.64"/>
    <n v="14.21"/>
    <n v="1014.58"/>
    <x v="2"/>
    <s v="Delivered"/>
    <x v="6"/>
    <x v="4"/>
    <x v="1"/>
    <s v="SELL00963"/>
  </r>
  <r>
    <x v="36919"/>
    <x v="1331"/>
    <x v="10532"/>
    <x v="104"/>
    <s v="P00008"/>
    <s v="4K Monitor"/>
    <x v="4"/>
    <x v="1"/>
    <n v="2"/>
    <n v="147.82"/>
    <n v="0.25"/>
    <n v="39.909999999999997"/>
    <n v="6.97"/>
    <n v="268.61"/>
    <x v="0"/>
    <s v="Delivered"/>
    <x v="1"/>
    <x v="1"/>
    <x v="2"/>
    <s v="SELL01159"/>
  </r>
  <r>
    <x v="36920"/>
    <x v="796"/>
    <x v="26126"/>
    <x v="10"/>
    <s v="P00038"/>
    <s v="External HDD 2TB"/>
    <x v="3"/>
    <x v="0"/>
    <n v="5"/>
    <n v="330.5"/>
    <n v="0.05"/>
    <n v="78.489999999999995"/>
    <n v="3.16"/>
    <n v="1651.52"/>
    <x v="0"/>
    <s v="Delivered"/>
    <x v="12"/>
    <x v="9"/>
    <x v="1"/>
    <s v="SELL00880"/>
  </r>
  <r>
    <x v="36921"/>
    <x v="1200"/>
    <x v="24601"/>
    <x v="104"/>
    <s v="P00013"/>
    <s v="Action Camera"/>
    <x v="5"/>
    <x v="4"/>
    <n v="4"/>
    <n v="223.15"/>
    <n v="0"/>
    <n v="160.66999999999999"/>
    <n v="4.88"/>
    <n v="1058.1500000000001"/>
    <x v="1"/>
    <s v="Delivered"/>
    <x v="5"/>
    <x v="3"/>
    <x v="1"/>
    <s v="SELL01250"/>
  </r>
  <r>
    <x v="36922"/>
    <x v="722"/>
    <x v="26127"/>
    <x v="116"/>
    <s v="P00010"/>
    <s v="Smartwatch"/>
    <x v="0"/>
    <x v="9"/>
    <n v="2"/>
    <n v="480.19"/>
    <n v="0.05"/>
    <n v="72.989999999999995"/>
    <n v="12.1"/>
    <n v="997.45"/>
    <x v="1"/>
    <s v="Delivered"/>
    <x v="15"/>
    <x v="3"/>
    <x v="2"/>
    <s v="SELL00823"/>
  </r>
  <r>
    <x v="36923"/>
    <x v="1210"/>
    <x v="26128"/>
    <x v="5"/>
    <s v="P00005"/>
    <s v="Laptop Sleeve"/>
    <x v="4"/>
    <x v="6"/>
    <n v="4"/>
    <n v="28.03"/>
    <n v="0.2"/>
    <n v="4.4800000000000004"/>
    <n v="4.9000000000000004"/>
    <n v="99.08"/>
    <x v="4"/>
    <s v="Shipped"/>
    <x v="8"/>
    <x v="1"/>
    <x v="1"/>
    <s v="SELL00447"/>
  </r>
  <r>
    <x v="36924"/>
    <x v="617"/>
    <x v="26129"/>
    <x v="102"/>
    <s v="P00045"/>
    <s v="Phone Tripod"/>
    <x v="1"/>
    <x v="1"/>
    <n v="1"/>
    <n v="339.63"/>
    <n v="0.15"/>
    <n v="51.96"/>
    <n v="2.86"/>
    <n v="343.51"/>
    <x v="1"/>
    <s v="Delivered"/>
    <x v="17"/>
    <x v="12"/>
    <x v="4"/>
    <s v="SELL01482"/>
  </r>
  <r>
    <x v="36925"/>
    <x v="1239"/>
    <x v="11804"/>
    <x v="57"/>
    <s v="P00007"/>
    <s v="Mechanical Keyboard"/>
    <x v="3"/>
    <x v="6"/>
    <n v="2"/>
    <n v="81.25"/>
    <n v="0.1"/>
    <n v="11.7"/>
    <n v="1.46"/>
    <n v="159.41"/>
    <x v="1"/>
    <s v="Shipped"/>
    <x v="6"/>
    <x v="4"/>
    <x v="1"/>
    <s v="SELL01946"/>
  </r>
  <r>
    <x v="36926"/>
    <x v="523"/>
    <x v="21144"/>
    <x v="148"/>
    <s v="P00045"/>
    <s v="Phone Tripod"/>
    <x v="2"/>
    <x v="2"/>
    <n v="5"/>
    <n v="285.43"/>
    <n v="0.1"/>
    <n v="64.22"/>
    <n v="11.17"/>
    <n v="1359.83"/>
    <x v="3"/>
    <s v="Shipped"/>
    <x v="15"/>
    <x v="3"/>
    <x v="1"/>
    <s v="SELL00194"/>
  </r>
  <r>
    <x v="36927"/>
    <x v="1683"/>
    <x v="20151"/>
    <x v="95"/>
    <s v="P00028"/>
    <s v="Jeans"/>
    <x v="3"/>
    <x v="0"/>
    <n v="5"/>
    <n v="157.02000000000001"/>
    <n v="0.05"/>
    <n v="37.29"/>
    <n v="1.68"/>
    <n v="784.82"/>
    <x v="3"/>
    <s v="Delivered"/>
    <x v="18"/>
    <x v="3"/>
    <x v="1"/>
    <s v="SELL01083"/>
  </r>
  <r>
    <x v="36928"/>
    <x v="1467"/>
    <x v="16263"/>
    <x v="3"/>
    <s v="P00026"/>
    <s v="Sunglasses"/>
    <x v="1"/>
    <x v="1"/>
    <n v="5"/>
    <n v="166.01"/>
    <n v="0"/>
    <n v="66.400000000000006"/>
    <n v="4.0999999999999996"/>
    <n v="900.55"/>
    <x v="4"/>
    <s v="Delivered"/>
    <x v="1"/>
    <x v="1"/>
    <x v="1"/>
    <s v="SELL00214"/>
  </r>
  <r>
    <x v="36929"/>
    <x v="992"/>
    <x v="9561"/>
    <x v="130"/>
    <s v="P00043"/>
    <s v="HDMI Cable 2m"/>
    <x v="1"/>
    <x v="7"/>
    <n v="1"/>
    <n v="294.79000000000002"/>
    <n v="0"/>
    <n v="14.74"/>
    <n v="4.29"/>
    <n v="313.82"/>
    <x v="3"/>
    <s v="Delivered"/>
    <x v="17"/>
    <x v="12"/>
    <x v="1"/>
    <s v="SELL01402"/>
  </r>
  <r>
    <x v="36930"/>
    <x v="1471"/>
    <x v="9555"/>
    <x v="85"/>
    <s v="P00046"/>
    <s v="Car Charger"/>
    <x v="0"/>
    <x v="2"/>
    <n v="2"/>
    <n v="51.4"/>
    <n v="0.05"/>
    <n v="4.88"/>
    <n v="6.14"/>
    <n v="108.68"/>
    <x v="1"/>
    <s v="Delivered"/>
    <x v="4"/>
    <x v="1"/>
    <x v="0"/>
    <s v="SELL00875"/>
  </r>
  <r>
    <x v="36931"/>
    <x v="307"/>
    <x v="6541"/>
    <x v="181"/>
    <s v="P00041"/>
    <s v="Webcam Full HD"/>
    <x v="1"/>
    <x v="9"/>
    <n v="3"/>
    <n v="473.54"/>
    <n v="0"/>
    <n v="170.47"/>
    <n v="3.31"/>
    <n v="1594.4"/>
    <x v="0"/>
    <s v="Delivered"/>
    <x v="13"/>
    <x v="10"/>
    <x v="3"/>
    <s v="SELL01832"/>
  </r>
  <r>
    <x v="36932"/>
    <x v="937"/>
    <x v="1235"/>
    <x v="86"/>
    <s v="P00039"/>
    <s v="Graphic Tablet"/>
    <x v="4"/>
    <x v="4"/>
    <n v="3"/>
    <n v="100.72"/>
    <n v="0.2"/>
    <n v="19.34"/>
    <n v="9.19"/>
    <n v="270.26"/>
    <x v="5"/>
    <s v="Shipped"/>
    <x v="17"/>
    <x v="12"/>
    <x v="1"/>
    <s v="SELL00930"/>
  </r>
  <r>
    <x v="36933"/>
    <x v="1657"/>
    <x v="26130"/>
    <x v="35"/>
    <s v="P00047"/>
    <s v="Memory Card 128GB"/>
    <x v="3"/>
    <x v="3"/>
    <n v="4"/>
    <n v="21.41"/>
    <n v="0.1"/>
    <n v="6.17"/>
    <n v="4.45"/>
    <n v="87.7"/>
    <x v="3"/>
    <s v="Delivered"/>
    <x v="15"/>
    <x v="3"/>
    <x v="4"/>
    <s v="SELL00152"/>
  </r>
  <r>
    <x v="36934"/>
    <x v="455"/>
    <x v="15576"/>
    <x v="125"/>
    <s v="P00040"/>
    <s v="Microphone"/>
    <x v="2"/>
    <x v="1"/>
    <n v="5"/>
    <n v="245.68"/>
    <n v="0.1"/>
    <n v="88.44"/>
    <n v="9.35"/>
    <n v="1203.3499999999999"/>
    <x v="5"/>
    <s v="Delivered"/>
    <x v="8"/>
    <x v="1"/>
    <x v="3"/>
    <s v="SELL01968"/>
  </r>
  <r>
    <x v="36935"/>
    <x v="5"/>
    <x v="26131"/>
    <x v="88"/>
    <s v="P00024"/>
    <s v="Yoga Mat"/>
    <x v="0"/>
    <x v="9"/>
    <n v="5"/>
    <n v="440.4"/>
    <n v="0.05"/>
    <n v="167.35"/>
    <n v="0.43"/>
    <n v="2259.6799999999998"/>
    <x v="3"/>
    <s v="Delivered"/>
    <x v="1"/>
    <x v="1"/>
    <x v="1"/>
    <s v="SELL00570"/>
  </r>
  <r>
    <x v="36936"/>
    <x v="1680"/>
    <x v="4017"/>
    <x v="125"/>
    <s v="P00017"/>
    <s v="Electric Kettle"/>
    <x v="2"/>
    <x v="3"/>
    <n v="3"/>
    <n v="97.4"/>
    <n v="0"/>
    <n v="14.61"/>
    <n v="4.54"/>
    <n v="311.35000000000002"/>
    <x v="0"/>
    <s v="Delivered"/>
    <x v="13"/>
    <x v="10"/>
    <x v="0"/>
    <s v="SELL01377"/>
  </r>
  <r>
    <x v="36937"/>
    <x v="568"/>
    <x v="26132"/>
    <x v="72"/>
    <s v="P00001"/>
    <s v="Wireless Earbuds"/>
    <x v="5"/>
    <x v="1"/>
    <n v="1"/>
    <n v="291.60000000000002"/>
    <n v="0"/>
    <n v="23.33"/>
    <n v="9.94"/>
    <n v="324.87"/>
    <x v="1"/>
    <s v="Delivered"/>
    <x v="13"/>
    <x v="10"/>
    <x v="1"/>
    <s v="SELL01946"/>
  </r>
  <r>
    <x v="36938"/>
    <x v="207"/>
    <x v="26133"/>
    <x v="189"/>
    <s v="P00007"/>
    <s v="Mechanical Keyboard"/>
    <x v="2"/>
    <x v="5"/>
    <n v="2"/>
    <n v="40.08"/>
    <n v="0"/>
    <n v="4.01"/>
    <n v="5.54"/>
    <n v="89.71"/>
    <x v="5"/>
    <s v="Delivered"/>
    <x v="10"/>
    <x v="7"/>
    <x v="1"/>
    <s v="SELL00733"/>
  </r>
  <r>
    <x v="36939"/>
    <x v="1381"/>
    <x v="26134"/>
    <x v="95"/>
    <s v="P00004"/>
    <s v="USB-C Charger"/>
    <x v="2"/>
    <x v="5"/>
    <n v="3"/>
    <n v="285.86"/>
    <n v="0"/>
    <n v="68.61"/>
    <n v="7.43"/>
    <n v="933.62"/>
    <x v="2"/>
    <s v="Delivered"/>
    <x v="16"/>
    <x v="1"/>
    <x v="1"/>
    <s v="SELL00317"/>
  </r>
  <r>
    <x v="36940"/>
    <x v="3"/>
    <x v="19036"/>
    <x v="127"/>
    <s v="P00028"/>
    <s v="Jeans"/>
    <x v="2"/>
    <x v="9"/>
    <n v="4"/>
    <n v="506.39"/>
    <n v="0"/>
    <n v="101.28"/>
    <n v="9.9499999999999993"/>
    <n v="2136.79"/>
    <x v="3"/>
    <s v="Pending"/>
    <x v="16"/>
    <x v="1"/>
    <x v="1"/>
    <s v="SELL00535"/>
  </r>
  <r>
    <x v="36941"/>
    <x v="76"/>
    <x v="26135"/>
    <x v="95"/>
    <s v="P00022"/>
    <s v="Water Bottle"/>
    <x v="0"/>
    <x v="4"/>
    <n v="2"/>
    <n v="276.7"/>
    <n v="0"/>
    <n v="0"/>
    <n v="0.83"/>
    <n v="554.23"/>
    <x v="4"/>
    <s v="Shipped"/>
    <x v="7"/>
    <x v="5"/>
    <x v="4"/>
    <s v="SELL01068"/>
  </r>
  <r>
    <x v="36942"/>
    <x v="1542"/>
    <x v="26136"/>
    <x v="189"/>
    <s v="P00001"/>
    <s v="Wireless Earbuds"/>
    <x v="3"/>
    <x v="0"/>
    <n v="3"/>
    <n v="7.95"/>
    <n v="0.1"/>
    <n v="1.72"/>
    <n v="4.76"/>
    <n v="27.94"/>
    <x v="0"/>
    <s v="Delivered"/>
    <x v="11"/>
    <x v="8"/>
    <x v="1"/>
    <s v="SELL01589"/>
  </r>
  <r>
    <x v="36943"/>
    <x v="552"/>
    <x v="26137"/>
    <x v="92"/>
    <s v="P00039"/>
    <s v="Graphic Tablet"/>
    <x v="4"/>
    <x v="5"/>
    <n v="3"/>
    <n v="243.88"/>
    <n v="0.05"/>
    <n v="34.75"/>
    <n v="11.61"/>
    <n v="741.42"/>
    <x v="4"/>
    <s v="Delivered"/>
    <x v="4"/>
    <x v="1"/>
    <x v="3"/>
    <s v="SELL01460"/>
  </r>
  <r>
    <x v="36944"/>
    <x v="941"/>
    <x v="26138"/>
    <x v="118"/>
    <s v="P00034"/>
    <s v="Desk Organizer"/>
    <x v="1"/>
    <x v="7"/>
    <n v="4"/>
    <n v="196.36"/>
    <n v="0"/>
    <n v="141.38"/>
    <n v="9.5"/>
    <n v="936.32"/>
    <x v="3"/>
    <s v="Delivered"/>
    <x v="19"/>
    <x v="3"/>
    <x v="1"/>
    <s v="SELL00027"/>
  </r>
  <r>
    <x v="36945"/>
    <x v="5"/>
    <x v="26139"/>
    <x v="120"/>
    <s v="P00031"/>
    <s v="Kids Toy Car"/>
    <x v="5"/>
    <x v="3"/>
    <n v="3"/>
    <n v="410.07"/>
    <n v="0.15"/>
    <n v="83.65"/>
    <n v="9.17"/>
    <n v="1138.5"/>
    <x v="3"/>
    <s v="Delivered"/>
    <x v="17"/>
    <x v="12"/>
    <x v="0"/>
    <s v="SELL00367"/>
  </r>
  <r>
    <x v="36946"/>
    <x v="1668"/>
    <x v="12058"/>
    <x v="44"/>
    <s v="P00042"/>
    <s v="Projector Mini"/>
    <x v="5"/>
    <x v="8"/>
    <n v="3"/>
    <n v="336.7"/>
    <n v="0.05"/>
    <n v="172.73"/>
    <n v="1.79"/>
    <n v="1134.1099999999999"/>
    <x v="3"/>
    <s v="Delivered"/>
    <x v="15"/>
    <x v="3"/>
    <x v="2"/>
    <s v="SELL01345"/>
  </r>
  <r>
    <x v="36947"/>
    <x v="186"/>
    <x v="14406"/>
    <x v="108"/>
    <s v="P00039"/>
    <s v="Graphic Tablet"/>
    <x v="2"/>
    <x v="5"/>
    <n v="4"/>
    <n v="352.32"/>
    <n v="0"/>
    <n v="70.459999999999994"/>
    <n v="6.46"/>
    <n v="1486.2"/>
    <x v="3"/>
    <s v="Delivered"/>
    <x v="8"/>
    <x v="1"/>
    <x v="1"/>
    <s v="SELL00128"/>
  </r>
  <r>
    <x v="36948"/>
    <x v="865"/>
    <x v="4591"/>
    <x v="74"/>
    <s v="P00020"/>
    <s v="Office Chair"/>
    <x v="1"/>
    <x v="1"/>
    <n v="4"/>
    <n v="303.93"/>
    <n v="0.05"/>
    <n v="57.75"/>
    <n v="5.71"/>
    <n v="1218.3900000000001"/>
    <x v="1"/>
    <s v="Delivered"/>
    <x v="17"/>
    <x v="12"/>
    <x v="3"/>
    <s v="SELL00189"/>
  </r>
  <r>
    <x v="36949"/>
    <x v="882"/>
    <x v="26140"/>
    <x v="29"/>
    <s v="P00005"/>
    <s v="Laptop Sleeve"/>
    <x v="4"/>
    <x v="8"/>
    <n v="5"/>
    <n v="77.319999999999993"/>
    <n v="0"/>
    <n v="46.39"/>
    <n v="3.4"/>
    <n v="436.39"/>
    <x v="4"/>
    <s v="Delivered"/>
    <x v="3"/>
    <x v="2"/>
    <x v="0"/>
    <s v="SELL01981"/>
  </r>
  <r>
    <x v="36950"/>
    <x v="721"/>
    <x v="26141"/>
    <x v="114"/>
    <s v="P00009"/>
    <s v="Portable SSD 1TB"/>
    <x v="2"/>
    <x v="1"/>
    <n v="3"/>
    <n v="69.87"/>
    <n v="0"/>
    <n v="25.15"/>
    <n v="7.38"/>
    <n v="242.14"/>
    <x v="5"/>
    <s v="Delivered"/>
    <x v="11"/>
    <x v="8"/>
    <x v="1"/>
    <s v="SELL01440"/>
  </r>
  <r>
    <x v="36951"/>
    <x v="1709"/>
    <x v="10130"/>
    <x v="153"/>
    <s v="P00039"/>
    <s v="Graphic Tablet"/>
    <x v="5"/>
    <x v="6"/>
    <n v="5"/>
    <n v="355.06"/>
    <n v="0.05"/>
    <n v="202.38"/>
    <n v="8.24"/>
    <n v="1897.16"/>
    <x v="4"/>
    <s v="Delivered"/>
    <x v="8"/>
    <x v="1"/>
    <x v="1"/>
    <s v="SELL01669"/>
  </r>
  <r>
    <x v="36952"/>
    <x v="862"/>
    <x v="536"/>
    <x v="36"/>
    <s v="P00030"/>
    <s v="Dress Shirt"/>
    <x v="1"/>
    <x v="5"/>
    <n v="4"/>
    <n v="561.03"/>
    <n v="0.2"/>
    <n v="323.14999999999998"/>
    <n v="4.16"/>
    <n v="2122.61"/>
    <x v="5"/>
    <s v="Pending"/>
    <x v="4"/>
    <x v="1"/>
    <x v="1"/>
    <s v="SELL01977"/>
  </r>
  <r>
    <x v="36953"/>
    <x v="1766"/>
    <x v="24079"/>
    <x v="194"/>
    <s v="P00050"/>
    <s v="Novel Bestseller"/>
    <x v="2"/>
    <x v="8"/>
    <n v="3"/>
    <n v="473.59"/>
    <n v="0.1"/>
    <n v="153.44"/>
    <n v="14.58"/>
    <n v="1446.71"/>
    <x v="1"/>
    <s v="Delivered"/>
    <x v="4"/>
    <x v="1"/>
    <x v="0"/>
    <s v="SELL00014"/>
  </r>
  <r>
    <x v="36954"/>
    <x v="1074"/>
    <x v="26142"/>
    <x v="157"/>
    <s v="P00022"/>
    <s v="Water Bottle"/>
    <x v="2"/>
    <x v="3"/>
    <n v="3"/>
    <n v="453.88"/>
    <n v="0.2"/>
    <n v="130.72"/>
    <n v="2.4"/>
    <n v="1222.43"/>
    <x v="3"/>
    <s v="Shipped"/>
    <x v="9"/>
    <x v="6"/>
    <x v="0"/>
    <s v="SELL01182"/>
  </r>
  <r>
    <x v="36955"/>
    <x v="1684"/>
    <x v="26143"/>
    <x v="167"/>
    <s v="P00022"/>
    <s v="Water Bottle"/>
    <x v="2"/>
    <x v="8"/>
    <n v="2"/>
    <n v="186.36"/>
    <n v="0"/>
    <n v="44.73"/>
    <n v="4.07"/>
    <n v="421.52"/>
    <x v="4"/>
    <s v="Delivered"/>
    <x v="7"/>
    <x v="5"/>
    <x v="1"/>
    <s v="SELL00338"/>
  </r>
  <r>
    <x v="36956"/>
    <x v="1719"/>
    <x v="3566"/>
    <x v="44"/>
    <s v="P00021"/>
    <s v="Backpack"/>
    <x v="2"/>
    <x v="0"/>
    <n v="1"/>
    <n v="507.39"/>
    <n v="0.15"/>
    <n v="21.56"/>
    <n v="4.34"/>
    <n v="457.18"/>
    <x v="1"/>
    <s v="Delivered"/>
    <x v="1"/>
    <x v="1"/>
    <x v="1"/>
    <s v="SELL00821"/>
  </r>
  <r>
    <x v="36957"/>
    <x v="129"/>
    <x v="25594"/>
    <x v="117"/>
    <s v="P00011"/>
    <s v="Fitness Band"/>
    <x v="2"/>
    <x v="9"/>
    <n v="3"/>
    <n v="352.24"/>
    <n v="0.05"/>
    <n v="80.31"/>
    <n v="6.74"/>
    <n v="1090.93"/>
    <x v="1"/>
    <s v="Delivered"/>
    <x v="5"/>
    <x v="3"/>
    <x v="2"/>
    <s v="SELL00331"/>
  </r>
  <r>
    <x v="36958"/>
    <x v="536"/>
    <x v="3370"/>
    <x v="148"/>
    <s v="P00003"/>
    <s v="Smartphone Case"/>
    <x v="2"/>
    <x v="9"/>
    <n v="4"/>
    <n v="454.83"/>
    <n v="0"/>
    <n v="0"/>
    <n v="4.1399999999999997"/>
    <n v="1823.46"/>
    <x v="3"/>
    <s v="Delivered"/>
    <x v="16"/>
    <x v="1"/>
    <x v="4"/>
    <s v="SELL01986"/>
  </r>
  <r>
    <x v="36959"/>
    <x v="153"/>
    <x v="26144"/>
    <x v="88"/>
    <s v="P00047"/>
    <s v="Memory Card 128GB"/>
    <x v="0"/>
    <x v="7"/>
    <n v="5"/>
    <n v="374.41"/>
    <n v="0.1"/>
    <n v="134.79"/>
    <n v="5.29"/>
    <n v="1824.93"/>
    <x v="3"/>
    <s v="Pending"/>
    <x v="7"/>
    <x v="5"/>
    <x v="1"/>
    <s v="SELL00260"/>
  </r>
  <r>
    <x v="36960"/>
    <x v="1791"/>
    <x v="7993"/>
    <x v="128"/>
    <s v="P00037"/>
    <s v="Router"/>
    <x v="1"/>
    <x v="1"/>
    <n v="2"/>
    <n v="402.28"/>
    <n v="0.05"/>
    <n v="38.22"/>
    <n v="5.0999999999999996"/>
    <n v="807.65"/>
    <x v="1"/>
    <s v="Delivered"/>
    <x v="17"/>
    <x v="12"/>
    <x v="4"/>
    <s v="SELL01777"/>
  </r>
  <r>
    <x v="36961"/>
    <x v="1145"/>
    <x v="26145"/>
    <x v="143"/>
    <s v="P00016"/>
    <s v="Air Fryer"/>
    <x v="1"/>
    <x v="0"/>
    <n v="3"/>
    <n v="29.01"/>
    <n v="0"/>
    <n v="10.44"/>
    <n v="9.99"/>
    <n v="107.46"/>
    <x v="0"/>
    <s v="Delivered"/>
    <x v="18"/>
    <x v="3"/>
    <x v="1"/>
    <s v="SELL00389"/>
  </r>
  <r>
    <x v="36962"/>
    <x v="1610"/>
    <x v="26146"/>
    <x v="148"/>
    <s v="P00027"/>
    <s v="Winter Jacket"/>
    <x v="3"/>
    <x v="6"/>
    <n v="5"/>
    <n v="254.7"/>
    <n v="0.05"/>
    <n v="60.49"/>
    <n v="13.1"/>
    <n v="1283.42"/>
    <x v="0"/>
    <s v="Pending"/>
    <x v="14"/>
    <x v="11"/>
    <x v="2"/>
    <s v="SELL00823"/>
  </r>
  <r>
    <x v="36963"/>
    <x v="1189"/>
    <x v="26147"/>
    <x v="35"/>
    <s v="P00032"/>
    <s v="Board Game"/>
    <x v="2"/>
    <x v="3"/>
    <n v="2"/>
    <n v="262.29000000000002"/>
    <n v="0"/>
    <n v="62.95"/>
    <n v="13.55"/>
    <n v="601.08000000000004"/>
    <x v="4"/>
    <s v="Delivered"/>
    <x v="3"/>
    <x v="2"/>
    <x v="1"/>
    <s v="SELL00481"/>
  </r>
  <r>
    <x v="36964"/>
    <x v="862"/>
    <x v="16551"/>
    <x v="145"/>
    <s v="P00014"/>
    <s v="Drone Mini"/>
    <x v="3"/>
    <x v="9"/>
    <n v="4"/>
    <n v="139.26"/>
    <n v="0.15"/>
    <n v="56.82"/>
    <n v="0.49"/>
    <n v="530.79"/>
    <x v="5"/>
    <s v="Delivered"/>
    <x v="14"/>
    <x v="11"/>
    <x v="1"/>
    <s v="SELL01938"/>
  </r>
  <r>
    <x v="36965"/>
    <x v="1530"/>
    <x v="26148"/>
    <x v="104"/>
    <s v="P00046"/>
    <s v="Car Charger"/>
    <x v="5"/>
    <x v="8"/>
    <n v="1"/>
    <n v="458.6"/>
    <n v="0.3"/>
    <n v="16.05"/>
    <n v="5.23"/>
    <n v="342.3"/>
    <x v="0"/>
    <s v="Delivered"/>
    <x v="11"/>
    <x v="8"/>
    <x v="3"/>
    <s v="SELL00050"/>
  </r>
  <r>
    <x v="36966"/>
    <x v="1723"/>
    <x v="24095"/>
    <x v="135"/>
    <s v="P00041"/>
    <s v="Webcam Full HD"/>
    <x v="2"/>
    <x v="3"/>
    <n v="4"/>
    <n v="199.41"/>
    <n v="0.05"/>
    <n v="37.89"/>
    <n v="11.08"/>
    <n v="806.73"/>
    <x v="4"/>
    <s v="Delivered"/>
    <x v="8"/>
    <x v="1"/>
    <x v="1"/>
    <s v="SELL01627"/>
  </r>
  <r>
    <x v="36967"/>
    <x v="1807"/>
    <x v="26149"/>
    <x v="186"/>
    <s v="P00006"/>
    <s v="Gaming Mouse"/>
    <x v="4"/>
    <x v="3"/>
    <n v="4"/>
    <n v="223.97"/>
    <n v="0"/>
    <n v="107.51"/>
    <n v="3.89"/>
    <n v="1007.28"/>
    <x v="3"/>
    <s v="Shipped"/>
    <x v="3"/>
    <x v="2"/>
    <x v="1"/>
    <s v="SELL01565"/>
  </r>
  <r>
    <x v="36968"/>
    <x v="325"/>
    <x v="26150"/>
    <x v="198"/>
    <s v="P00015"/>
    <s v="Instant Pot"/>
    <x v="4"/>
    <x v="4"/>
    <n v="1"/>
    <n v="369.99"/>
    <n v="0.15"/>
    <n v="37.74"/>
    <n v="9.9600000000000009"/>
    <n v="362.19"/>
    <x v="4"/>
    <s v="Returned"/>
    <x v="15"/>
    <x v="3"/>
    <x v="1"/>
    <s v="SELL00148"/>
  </r>
  <r>
    <x v="36969"/>
    <x v="1151"/>
    <x v="15592"/>
    <x v="95"/>
    <s v="P00047"/>
    <s v="Memory Card 128GB"/>
    <x v="5"/>
    <x v="9"/>
    <n v="1"/>
    <n v="143.5"/>
    <n v="0.25"/>
    <n v="5.38"/>
    <n v="8.11"/>
    <n v="121.12"/>
    <x v="0"/>
    <s v="Delivered"/>
    <x v="13"/>
    <x v="10"/>
    <x v="1"/>
    <s v="SELL00237"/>
  </r>
  <r>
    <x v="36970"/>
    <x v="985"/>
    <x v="448"/>
    <x v="130"/>
    <s v="P00010"/>
    <s v="Smartwatch"/>
    <x v="3"/>
    <x v="4"/>
    <n v="3"/>
    <n v="13.3"/>
    <n v="0.05"/>
    <n v="1.9"/>
    <n v="6.91"/>
    <n v="46.72"/>
    <x v="4"/>
    <s v="Delivered"/>
    <x v="1"/>
    <x v="1"/>
    <x v="1"/>
    <s v="SELL00129"/>
  </r>
  <r>
    <x v="36971"/>
    <x v="1356"/>
    <x v="4261"/>
    <x v="26"/>
    <s v="P00010"/>
    <s v="Smartwatch"/>
    <x v="5"/>
    <x v="6"/>
    <n v="3"/>
    <n v="263.12"/>
    <n v="0.25"/>
    <n v="71.040000000000006"/>
    <n v="9.0399999999999991"/>
    <n v="672.1"/>
    <x v="0"/>
    <s v="Delivered"/>
    <x v="3"/>
    <x v="2"/>
    <x v="1"/>
    <s v="SELL00325"/>
  </r>
  <r>
    <x v="36972"/>
    <x v="1224"/>
    <x v="1162"/>
    <x v="54"/>
    <s v="P00049"/>
    <s v="Children's Book"/>
    <x v="5"/>
    <x v="3"/>
    <n v="1"/>
    <n v="403.03"/>
    <n v="0"/>
    <n v="32.24"/>
    <n v="2.58"/>
    <n v="437.85"/>
    <x v="3"/>
    <s v="Shipped"/>
    <x v="5"/>
    <x v="3"/>
    <x v="1"/>
    <s v="SELL00312"/>
  </r>
  <r>
    <x v="36973"/>
    <x v="567"/>
    <x v="8298"/>
    <x v="168"/>
    <s v="P00034"/>
    <s v="Desk Organizer"/>
    <x v="5"/>
    <x v="7"/>
    <n v="1"/>
    <n v="478.35"/>
    <n v="0"/>
    <n v="38.270000000000003"/>
    <n v="14.78"/>
    <n v="531.4"/>
    <x v="1"/>
    <s v="Shipped"/>
    <x v="3"/>
    <x v="2"/>
    <x v="3"/>
    <s v="SELL00984"/>
  </r>
  <r>
    <x v="36974"/>
    <x v="1244"/>
    <x v="14590"/>
    <x v="168"/>
    <s v="P00023"/>
    <s v="Cookware Set"/>
    <x v="0"/>
    <x v="8"/>
    <n v="3"/>
    <n v="320.89999999999998"/>
    <n v="0.15"/>
    <n v="65.459999999999994"/>
    <n v="8.08"/>
    <n v="891.84"/>
    <x v="1"/>
    <s v="Delivered"/>
    <x v="4"/>
    <x v="1"/>
    <x v="1"/>
    <s v="SELL00238"/>
  </r>
  <r>
    <x v="36975"/>
    <x v="348"/>
    <x v="7454"/>
    <x v="105"/>
    <s v="P00047"/>
    <s v="Memory Card 128GB"/>
    <x v="2"/>
    <x v="0"/>
    <n v="1"/>
    <n v="509.3"/>
    <n v="0.15"/>
    <n v="34.630000000000003"/>
    <n v="7.94"/>
    <n v="475.48"/>
    <x v="3"/>
    <s v="Delivered"/>
    <x v="7"/>
    <x v="5"/>
    <x v="1"/>
    <s v="SELL01834"/>
  </r>
  <r>
    <x v="36976"/>
    <x v="1702"/>
    <x v="26151"/>
    <x v="12"/>
    <s v="P00003"/>
    <s v="Smartphone Case"/>
    <x v="1"/>
    <x v="1"/>
    <n v="3"/>
    <n v="545.02"/>
    <n v="0.2"/>
    <n v="235.45"/>
    <n v="7.32"/>
    <n v="1550.82"/>
    <x v="2"/>
    <s v="Delivered"/>
    <x v="13"/>
    <x v="10"/>
    <x v="1"/>
    <s v="SELL00093"/>
  </r>
  <r>
    <x v="36977"/>
    <x v="1301"/>
    <x v="23020"/>
    <x v="140"/>
    <s v="P00032"/>
    <s v="Board Game"/>
    <x v="4"/>
    <x v="9"/>
    <n v="4"/>
    <n v="305.48"/>
    <n v="0"/>
    <n v="97.75"/>
    <n v="13.56"/>
    <n v="1333.23"/>
    <x v="3"/>
    <s v="Delivered"/>
    <x v="11"/>
    <x v="8"/>
    <x v="1"/>
    <s v="SELL01055"/>
  </r>
  <r>
    <x v="36978"/>
    <x v="465"/>
    <x v="21351"/>
    <x v="11"/>
    <s v="P00046"/>
    <s v="Car Charger"/>
    <x v="1"/>
    <x v="3"/>
    <n v="5"/>
    <n v="237.5"/>
    <n v="0.05"/>
    <n v="56.41"/>
    <n v="0.93"/>
    <n v="1185.47"/>
    <x v="4"/>
    <s v="Delivered"/>
    <x v="19"/>
    <x v="3"/>
    <x v="1"/>
    <s v="SELL01592"/>
  </r>
  <r>
    <x v="36979"/>
    <x v="1372"/>
    <x v="26152"/>
    <x v="97"/>
    <s v="P00040"/>
    <s v="Microphone"/>
    <x v="0"/>
    <x v="7"/>
    <n v="1"/>
    <n v="103.84"/>
    <n v="0.1"/>
    <n v="4.67"/>
    <n v="4.78"/>
    <n v="102.91"/>
    <x v="3"/>
    <s v="Delivered"/>
    <x v="13"/>
    <x v="10"/>
    <x v="1"/>
    <s v="SELL01010"/>
  </r>
  <r>
    <x v="36980"/>
    <x v="1413"/>
    <x v="22693"/>
    <x v="71"/>
    <s v="P00020"/>
    <s v="Office Chair"/>
    <x v="0"/>
    <x v="8"/>
    <n v="4"/>
    <n v="325.39"/>
    <n v="0.1"/>
    <n v="0"/>
    <n v="7.07"/>
    <n v="1178.47"/>
    <x v="3"/>
    <s v="Delivered"/>
    <x v="19"/>
    <x v="3"/>
    <x v="0"/>
    <s v="SELL00021"/>
  </r>
  <r>
    <x v="36981"/>
    <x v="1359"/>
    <x v="26153"/>
    <x v="147"/>
    <s v="P00046"/>
    <s v="Car Charger"/>
    <x v="3"/>
    <x v="0"/>
    <n v="3"/>
    <n v="44.89"/>
    <n v="0"/>
    <n v="6.73"/>
    <n v="3.33"/>
    <n v="144.72999999999999"/>
    <x v="0"/>
    <s v="Cancelled"/>
    <x v="8"/>
    <x v="1"/>
    <x v="4"/>
    <s v="SELL00540"/>
  </r>
  <r>
    <x v="36982"/>
    <x v="243"/>
    <x v="26154"/>
    <x v="195"/>
    <s v="P00015"/>
    <s v="Instant Pot"/>
    <x v="0"/>
    <x v="2"/>
    <n v="3"/>
    <n v="481.85"/>
    <n v="0"/>
    <n v="115.64"/>
    <n v="7.15"/>
    <n v="1568.34"/>
    <x v="2"/>
    <s v="Delivered"/>
    <x v="13"/>
    <x v="10"/>
    <x v="1"/>
    <s v="SELL00137"/>
  </r>
  <r>
    <x v="36983"/>
    <x v="423"/>
    <x v="26155"/>
    <x v="167"/>
    <s v="P00016"/>
    <s v="Air Fryer"/>
    <x v="1"/>
    <x v="7"/>
    <n v="1"/>
    <n v="244.09"/>
    <n v="0.05"/>
    <n v="11.59"/>
    <n v="13.72"/>
    <n v="257.2"/>
    <x v="0"/>
    <s v="Delivered"/>
    <x v="14"/>
    <x v="11"/>
    <x v="1"/>
    <s v="SELL01021"/>
  </r>
  <r>
    <x v="36984"/>
    <x v="538"/>
    <x v="26156"/>
    <x v="47"/>
    <s v="P00003"/>
    <s v="Smartphone Case"/>
    <x v="2"/>
    <x v="6"/>
    <n v="1"/>
    <n v="312.83999999999997"/>
    <n v="0.05"/>
    <n v="23.78"/>
    <n v="14.78"/>
    <n v="335.76"/>
    <x v="4"/>
    <s v="Delivered"/>
    <x v="1"/>
    <x v="1"/>
    <x v="1"/>
    <s v="SELL01566"/>
  </r>
  <r>
    <x v="36985"/>
    <x v="1496"/>
    <x v="16305"/>
    <x v="134"/>
    <s v="P00018"/>
    <s v="Vacuum Cleaner"/>
    <x v="0"/>
    <x v="3"/>
    <n v="5"/>
    <n v="521.77"/>
    <n v="0.2"/>
    <n v="250.45"/>
    <n v="1.57"/>
    <n v="2339.1"/>
    <x v="4"/>
    <s v="Shipped"/>
    <x v="17"/>
    <x v="12"/>
    <x v="1"/>
    <s v="SELL01572"/>
  </r>
  <r>
    <x v="36986"/>
    <x v="965"/>
    <x v="26157"/>
    <x v="175"/>
    <s v="P00017"/>
    <s v="Electric Kettle"/>
    <x v="4"/>
    <x v="3"/>
    <n v="4"/>
    <n v="110.33"/>
    <n v="0.05"/>
    <n v="33.54"/>
    <n v="7.02"/>
    <n v="459.81"/>
    <x v="1"/>
    <s v="Delivered"/>
    <x v="11"/>
    <x v="8"/>
    <x v="3"/>
    <s v="SELL01792"/>
  </r>
  <r>
    <x v="36987"/>
    <x v="157"/>
    <x v="6436"/>
    <x v="136"/>
    <s v="P00004"/>
    <s v="USB-C Charger"/>
    <x v="4"/>
    <x v="6"/>
    <n v="4"/>
    <n v="556.75"/>
    <n v="0.05"/>
    <n v="253.88"/>
    <n v="0.94"/>
    <n v="2370.4699999999998"/>
    <x v="3"/>
    <s v="Shipped"/>
    <x v="7"/>
    <x v="5"/>
    <x v="2"/>
    <s v="SELL00818"/>
  </r>
  <r>
    <x v="36988"/>
    <x v="1822"/>
    <x v="26158"/>
    <x v="125"/>
    <s v="P00036"/>
    <s v="Smart Light Bulb"/>
    <x v="0"/>
    <x v="8"/>
    <n v="4"/>
    <n v="110.48"/>
    <n v="0.25"/>
    <n v="26.52"/>
    <n v="6.17"/>
    <n v="364.13"/>
    <x v="0"/>
    <s v="Delivered"/>
    <x v="7"/>
    <x v="5"/>
    <x v="1"/>
    <s v="SELL01509"/>
  </r>
  <r>
    <x v="36989"/>
    <x v="1740"/>
    <x v="26159"/>
    <x v="165"/>
    <s v="P00037"/>
    <s v="Router"/>
    <x v="0"/>
    <x v="9"/>
    <n v="2"/>
    <n v="328.93"/>
    <n v="0.1"/>
    <n v="29.6"/>
    <n v="8.8800000000000008"/>
    <n v="630.54999999999995"/>
    <x v="4"/>
    <s v="Delivered"/>
    <x v="18"/>
    <x v="3"/>
    <x v="1"/>
    <s v="SELL00092"/>
  </r>
  <r>
    <x v="36990"/>
    <x v="1113"/>
    <x v="16025"/>
    <x v="147"/>
    <s v="P00036"/>
    <s v="Smart Light Bulb"/>
    <x v="4"/>
    <x v="7"/>
    <n v="5"/>
    <n v="162.05000000000001"/>
    <n v="0.15"/>
    <n v="82.65"/>
    <n v="8.6"/>
    <n v="779.96"/>
    <x v="4"/>
    <s v="Delivered"/>
    <x v="11"/>
    <x v="8"/>
    <x v="4"/>
    <s v="SELL00783"/>
  </r>
  <r>
    <x v="36991"/>
    <x v="1051"/>
    <x v="26160"/>
    <x v="64"/>
    <s v="P00018"/>
    <s v="Vacuum Cleaner"/>
    <x v="4"/>
    <x v="4"/>
    <n v="5"/>
    <n v="58.67"/>
    <n v="0.1"/>
    <n v="0"/>
    <n v="5.35"/>
    <n v="269.37"/>
    <x v="4"/>
    <s v="Shipped"/>
    <x v="7"/>
    <x v="5"/>
    <x v="1"/>
    <s v="SELL01175"/>
  </r>
  <r>
    <x v="36992"/>
    <x v="477"/>
    <x v="24069"/>
    <x v="49"/>
    <s v="P00017"/>
    <s v="Electric Kettle"/>
    <x v="0"/>
    <x v="7"/>
    <n v="3"/>
    <n v="449.74"/>
    <n v="0.05"/>
    <n v="102.54"/>
    <n v="12.7"/>
    <n v="1397"/>
    <x v="1"/>
    <s v="Delivered"/>
    <x v="4"/>
    <x v="1"/>
    <x v="1"/>
    <s v="SELL01980"/>
  </r>
  <r>
    <x v="36993"/>
    <x v="1665"/>
    <x v="26161"/>
    <x v="127"/>
    <s v="P00050"/>
    <s v="Novel Bestseller"/>
    <x v="2"/>
    <x v="4"/>
    <n v="1"/>
    <n v="535.23"/>
    <n v="0.25"/>
    <n v="20.07"/>
    <n v="11.57"/>
    <n v="433.06"/>
    <x v="3"/>
    <s v="Delivered"/>
    <x v="7"/>
    <x v="5"/>
    <x v="1"/>
    <s v="SELL01431"/>
  </r>
  <r>
    <x v="36994"/>
    <x v="1648"/>
    <x v="26162"/>
    <x v="84"/>
    <s v="P00040"/>
    <s v="Microphone"/>
    <x v="0"/>
    <x v="6"/>
    <n v="3"/>
    <n v="105.64"/>
    <n v="0.05"/>
    <n v="36.130000000000003"/>
    <n v="11.44"/>
    <n v="348.64"/>
    <x v="3"/>
    <s v="Shipped"/>
    <x v="7"/>
    <x v="5"/>
    <x v="0"/>
    <s v="SELL01578"/>
  </r>
  <r>
    <x v="36995"/>
    <x v="783"/>
    <x v="26163"/>
    <x v="113"/>
    <s v="P00025"/>
    <s v="Running Shoes"/>
    <x v="3"/>
    <x v="3"/>
    <n v="3"/>
    <n v="502.97"/>
    <n v="0"/>
    <n v="181.07"/>
    <n v="11.77"/>
    <n v="1701.75"/>
    <x v="4"/>
    <s v="Pending"/>
    <x v="16"/>
    <x v="1"/>
    <x v="0"/>
    <s v="SELL00475"/>
  </r>
  <r>
    <x v="36996"/>
    <x v="1568"/>
    <x v="20920"/>
    <x v="13"/>
    <s v="P00004"/>
    <s v="USB-C Charger"/>
    <x v="3"/>
    <x v="8"/>
    <n v="3"/>
    <n v="33.46"/>
    <n v="0.05"/>
    <n v="4.7699999999999996"/>
    <n v="14.41"/>
    <n v="114.54"/>
    <x v="0"/>
    <s v="Delivered"/>
    <x v="0"/>
    <x v="0"/>
    <x v="1"/>
    <s v="SELL01184"/>
  </r>
  <r>
    <x v="36997"/>
    <x v="1181"/>
    <x v="1325"/>
    <x v="126"/>
    <s v="P00027"/>
    <s v="Winter Jacket"/>
    <x v="0"/>
    <x v="8"/>
    <n v="5"/>
    <n v="219.05"/>
    <n v="0.05"/>
    <n v="83.24"/>
    <n v="13.18"/>
    <n v="1136.9100000000001"/>
    <x v="1"/>
    <s v="Delivered"/>
    <x v="12"/>
    <x v="9"/>
    <x v="1"/>
    <s v="SELL00997"/>
  </r>
  <r>
    <x v="36998"/>
    <x v="831"/>
    <x v="26164"/>
    <x v="108"/>
    <s v="P00002"/>
    <s v="Bluetooth Speaker"/>
    <x v="4"/>
    <x v="5"/>
    <n v="4"/>
    <n v="516.86"/>
    <n v="0.1"/>
    <n v="93.03"/>
    <n v="1.37"/>
    <n v="1955.1"/>
    <x v="3"/>
    <s v="Delivered"/>
    <x v="9"/>
    <x v="6"/>
    <x v="0"/>
    <s v="SELL01544"/>
  </r>
  <r>
    <x v="36999"/>
    <x v="772"/>
    <x v="14446"/>
    <x v="47"/>
    <s v="P00016"/>
    <s v="Air Fryer"/>
    <x v="1"/>
    <x v="7"/>
    <n v="5"/>
    <n v="62.77"/>
    <n v="0.05"/>
    <n v="23.85"/>
    <n v="14.1"/>
    <n v="336.11"/>
    <x v="4"/>
    <s v="Cancelled"/>
    <x v="11"/>
    <x v="8"/>
    <x v="4"/>
    <s v="SELL01830"/>
  </r>
  <r>
    <x v="37000"/>
    <x v="1757"/>
    <x v="26165"/>
    <x v="155"/>
    <s v="P00017"/>
    <s v="Electric Kettle"/>
    <x v="2"/>
    <x v="5"/>
    <n v="3"/>
    <n v="494.26"/>
    <n v="0"/>
    <n v="177.93"/>
    <n v="6.69"/>
    <n v="1667.4"/>
    <x v="3"/>
    <s v="Delivered"/>
    <x v="3"/>
    <x v="2"/>
    <x v="1"/>
    <s v="SELL00953"/>
  </r>
  <r>
    <x v="37001"/>
    <x v="847"/>
    <x v="26166"/>
    <x v="125"/>
    <s v="P00026"/>
    <s v="Sunglasses"/>
    <x v="5"/>
    <x v="1"/>
    <n v="5"/>
    <n v="7.42"/>
    <n v="0.3"/>
    <n v="1.3"/>
    <n v="2.02"/>
    <n v="29.29"/>
    <x v="3"/>
    <s v="Delivered"/>
    <x v="7"/>
    <x v="5"/>
    <x v="1"/>
    <s v="SELL00583"/>
  </r>
  <r>
    <x v="37002"/>
    <x v="355"/>
    <x v="10219"/>
    <x v="150"/>
    <s v="P00008"/>
    <s v="4K Monitor"/>
    <x v="2"/>
    <x v="1"/>
    <n v="5"/>
    <n v="520.16"/>
    <n v="0.05"/>
    <n v="123.54"/>
    <n v="10.74"/>
    <n v="2605.04"/>
    <x v="3"/>
    <s v="Cancelled"/>
    <x v="19"/>
    <x v="3"/>
    <x v="1"/>
    <s v="SELL01972"/>
  </r>
  <r>
    <x v="37003"/>
    <x v="1593"/>
    <x v="17298"/>
    <x v="126"/>
    <s v="P00010"/>
    <s v="Smartwatch"/>
    <x v="0"/>
    <x v="5"/>
    <n v="5"/>
    <n v="241.02"/>
    <n v="0"/>
    <n v="144.61000000000001"/>
    <n v="13.59"/>
    <n v="1363.3"/>
    <x v="0"/>
    <s v="Delivered"/>
    <x v="13"/>
    <x v="10"/>
    <x v="1"/>
    <s v="SELL00089"/>
  </r>
  <r>
    <x v="37004"/>
    <x v="1632"/>
    <x v="23402"/>
    <x v="183"/>
    <s v="P00031"/>
    <s v="Kids Toy Car"/>
    <x v="0"/>
    <x v="3"/>
    <n v="2"/>
    <n v="289.14"/>
    <n v="0"/>
    <n v="104.09"/>
    <n v="2.84"/>
    <n v="685.21"/>
    <x v="0"/>
    <s v="Delivered"/>
    <x v="19"/>
    <x v="3"/>
    <x v="1"/>
    <s v="SELL00536"/>
  </r>
  <r>
    <x v="37005"/>
    <x v="777"/>
    <x v="26167"/>
    <x v="153"/>
    <s v="P00037"/>
    <s v="Router"/>
    <x v="0"/>
    <x v="2"/>
    <n v="5"/>
    <n v="169.14"/>
    <n v="0"/>
    <n v="67.66"/>
    <n v="7.98"/>
    <n v="921.34"/>
    <x v="3"/>
    <s v="Delivered"/>
    <x v="7"/>
    <x v="5"/>
    <x v="1"/>
    <s v="SELL01253"/>
  </r>
  <r>
    <x v="37006"/>
    <x v="642"/>
    <x v="26168"/>
    <x v="175"/>
    <s v="P00050"/>
    <s v="Novel Bestseller"/>
    <x v="1"/>
    <x v="2"/>
    <n v="2"/>
    <n v="82.37"/>
    <n v="0"/>
    <n v="13.18"/>
    <n v="9.42"/>
    <n v="187.34"/>
    <x v="5"/>
    <s v="Shipped"/>
    <x v="6"/>
    <x v="4"/>
    <x v="4"/>
    <s v="SELL01788"/>
  </r>
  <r>
    <x v="37007"/>
    <x v="1241"/>
    <x v="25146"/>
    <x v="91"/>
    <s v="P00038"/>
    <s v="External HDD 2TB"/>
    <x v="3"/>
    <x v="5"/>
    <n v="4"/>
    <n v="513.42999999999995"/>
    <n v="0.25"/>
    <n v="77.010000000000005"/>
    <n v="13.65"/>
    <n v="1630.95"/>
    <x v="3"/>
    <s v="Delivered"/>
    <x v="12"/>
    <x v="9"/>
    <x v="1"/>
    <s v="SELL01572"/>
  </r>
  <r>
    <x v="37008"/>
    <x v="29"/>
    <x v="26169"/>
    <x v="56"/>
    <s v="P00006"/>
    <s v="Gaming Mouse"/>
    <x v="1"/>
    <x v="9"/>
    <n v="2"/>
    <n v="423.8"/>
    <n v="0"/>
    <n v="67.81"/>
    <n v="12.31"/>
    <n v="927.72"/>
    <x v="0"/>
    <s v="Delivered"/>
    <x v="7"/>
    <x v="5"/>
    <x v="1"/>
    <s v="SELL01971"/>
  </r>
  <r>
    <x v="37009"/>
    <x v="913"/>
    <x v="26170"/>
    <x v="169"/>
    <s v="P00022"/>
    <s v="Water Bottle"/>
    <x v="1"/>
    <x v="3"/>
    <n v="2"/>
    <n v="109.68"/>
    <n v="0.2"/>
    <n v="21.06"/>
    <n v="7.7"/>
    <n v="204.25"/>
    <x v="3"/>
    <s v="Shipped"/>
    <x v="2"/>
    <x v="1"/>
    <x v="2"/>
    <s v="SELL01816"/>
  </r>
  <r>
    <x v="37010"/>
    <x v="111"/>
    <x v="26171"/>
    <x v="59"/>
    <s v="P00019"/>
    <s v="LED Desk Lamp"/>
    <x v="5"/>
    <x v="3"/>
    <n v="4"/>
    <n v="456.12"/>
    <n v="0.1"/>
    <n v="0"/>
    <n v="6.41"/>
    <n v="1648.44"/>
    <x v="3"/>
    <s v="Delivered"/>
    <x v="9"/>
    <x v="6"/>
    <x v="0"/>
    <s v="SELL01582"/>
  </r>
  <r>
    <x v="37011"/>
    <x v="632"/>
    <x v="8211"/>
    <x v="185"/>
    <s v="P00005"/>
    <s v="Laptop Sleeve"/>
    <x v="0"/>
    <x v="8"/>
    <n v="3"/>
    <n v="525.71"/>
    <n v="0"/>
    <n v="189.26"/>
    <n v="12.03"/>
    <n v="1778.42"/>
    <x v="4"/>
    <s v="Delivered"/>
    <x v="19"/>
    <x v="3"/>
    <x v="1"/>
    <s v="SELL01562"/>
  </r>
  <r>
    <x v="37012"/>
    <x v="385"/>
    <x v="10685"/>
    <x v="151"/>
    <s v="P00014"/>
    <s v="Drone Mini"/>
    <x v="1"/>
    <x v="1"/>
    <n v="3"/>
    <n v="467.47"/>
    <n v="0.05"/>
    <n v="106.58"/>
    <n v="4.55"/>
    <n v="1443.42"/>
    <x v="0"/>
    <s v="Shipped"/>
    <x v="6"/>
    <x v="4"/>
    <x v="1"/>
    <s v="SELL00760"/>
  </r>
  <r>
    <x v="37013"/>
    <x v="1216"/>
    <x v="23852"/>
    <x v="119"/>
    <s v="P00012"/>
    <s v="Noise Cancelling Headphones"/>
    <x v="3"/>
    <x v="7"/>
    <n v="1"/>
    <n v="63.5"/>
    <n v="0.05"/>
    <n v="4.83"/>
    <n v="2.79"/>
    <n v="67.95"/>
    <x v="0"/>
    <s v="Delivered"/>
    <x v="15"/>
    <x v="3"/>
    <x v="1"/>
    <s v="SELL01523"/>
  </r>
  <r>
    <x v="37014"/>
    <x v="371"/>
    <x v="25246"/>
    <x v="149"/>
    <s v="P00038"/>
    <s v="External HDD 2TB"/>
    <x v="3"/>
    <x v="2"/>
    <n v="3"/>
    <n v="11.72"/>
    <n v="0.05"/>
    <n v="0"/>
    <n v="3.11"/>
    <n v="36.51"/>
    <x v="1"/>
    <s v="Delivered"/>
    <x v="7"/>
    <x v="5"/>
    <x v="1"/>
    <s v="SELL00957"/>
  </r>
  <r>
    <x v="37015"/>
    <x v="186"/>
    <x v="26172"/>
    <x v="149"/>
    <s v="P00030"/>
    <s v="Dress Shirt"/>
    <x v="5"/>
    <x v="1"/>
    <n v="4"/>
    <n v="227.92"/>
    <n v="0.25"/>
    <n v="123.08"/>
    <n v="4.34"/>
    <n v="811.18"/>
    <x v="0"/>
    <s v="Delivered"/>
    <x v="12"/>
    <x v="9"/>
    <x v="3"/>
    <s v="SELL00398"/>
  </r>
  <r>
    <x v="37016"/>
    <x v="1312"/>
    <x v="10118"/>
    <x v="129"/>
    <s v="P00045"/>
    <s v="Phone Tripod"/>
    <x v="3"/>
    <x v="0"/>
    <n v="3"/>
    <n v="78.790000000000006"/>
    <n v="0"/>
    <n v="18.91"/>
    <n v="12.69"/>
    <n v="267.97000000000003"/>
    <x v="5"/>
    <s v="Delivered"/>
    <x v="9"/>
    <x v="6"/>
    <x v="4"/>
    <s v="SELL00890"/>
  </r>
  <r>
    <x v="37017"/>
    <x v="1347"/>
    <x v="26173"/>
    <x v="164"/>
    <s v="P00050"/>
    <s v="Novel Bestseller"/>
    <x v="1"/>
    <x v="4"/>
    <n v="1"/>
    <n v="75.36"/>
    <n v="0"/>
    <n v="3.77"/>
    <n v="11.96"/>
    <n v="91.09"/>
    <x v="3"/>
    <s v="Shipped"/>
    <x v="10"/>
    <x v="7"/>
    <x v="0"/>
    <s v="SELL01728"/>
  </r>
  <r>
    <x v="37018"/>
    <x v="915"/>
    <x v="26174"/>
    <x v="91"/>
    <s v="P00022"/>
    <s v="Water Bottle"/>
    <x v="3"/>
    <x v="8"/>
    <n v="5"/>
    <n v="511.77"/>
    <n v="0"/>
    <n v="127.94"/>
    <n v="14.28"/>
    <n v="2701.07"/>
    <x v="3"/>
    <s v="Delivered"/>
    <x v="16"/>
    <x v="1"/>
    <x v="1"/>
    <s v="SELL01707"/>
  </r>
  <r>
    <x v="37019"/>
    <x v="1556"/>
    <x v="26175"/>
    <x v="107"/>
    <s v="P00039"/>
    <s v="Graphic Tablet"/>
    <x v="3"/>
    <x v="7"/>
    <n v="2"/>
    <n v="412.82"/>
    <n v="0.2"/>
    <n v="79.260000000000005"/>
    <n v="5.03"/>
    <n v="744.8"/>
    <x v="3"/>
    <s v="Delivered"/>
    <x v="7"/>
    <x v="5"/>
    <x v="1"/>
    <s v="SELL01706"/>
  </r>
  <r>
    <x v="37020"/>
    <x v="373"/>
    <x v="654"/>
    <x v="147"/>
    <s v="P00046"/>
    <s v="Car Charger"/>
    <x v="0"/>
    <x v="4"/>
    <n v="1"/>
    <n v="269.89999999999998"/>
    <n v="0.3"/>
    <n v="34.01"/>
    <n v="11.09"/>
    <n v="234.03"/>
    <x v="4"/>
    <s v="Delivered"/>
    <x v="15"/>
    <x v="3"/>
    <x v="1"/>
    <s v="SELL00510"/>
  </r>
  <r>
    <x v="37021"/>
    <x v="46"/>
    <x v="26176"/>
    <x v="100"/>
    <s v="P00015"/>
    <s v="Instant Pot"/>
    <x v="0"/>
    <x v="7"/>
    <n v="2"/>
    <n v="212.94"/>
    <n v="0"/>
    <n v="34.07"/>
    <n v="7.73"/>
    <n v="467.68"/>
    <x v="3"/>
    <s v="Delivered"/>
    <x v="14"/>
    <x v="11"/>
    <x v="1"/>
    <s v="SELL00838"/>
  </r>
  <r>
    <x v="37022"/>
    <x v="737"/>
    <x v="26177"/>
    <x v="38"/>
    <s v="P00028"/>
    <s v="Jeans"/>
    <x v="4"/>
    <x v="8"/>
    <n v="3"/>
    <n v="112.18"/>
    <n v="0"/>
    <n v="0"/>
    <n v="0.76"/>
    <n v="337.3"/>
    <x v="3"/>
    <s v="Pending"/>
    <x v="15"/>
    <x v="3"/>
    <x v="1"/>
    <s v="SELL00659"/>
  </r>
  <r>
    <x v="37023"/>
    <x v="34"/>
    <x v="25962"/>
    <x v="105"/>
    <s v="P00005"/>
    <s v="Laptop Sleeve"/>
    <x v="4"/>
    <x v="8"/>
    <n v="1"/>
    <n v="483.42"/>
    <n v="0"/>
    <n v="0"/>
    <n v="1.1399999999999999"/>
    <n v="484.56"/>
    <x v="3"/>
    <s v="Pending"/>
    <x v="8"/>
    <x v="1"/>
    <x v="0"/>
    <s v="SELL01990"/>
  </r>
  <r>
    <x v="37024"/>
    <x v="1282"/>
    <x v="1860"/>
    <x v="20"/>
    <s v="P00012"/>
    <s v="Noise Cancelling Headphones"/>
    <x v="0"/>
    <x v="8"/>
    <n v="3"/>
    <n v="311.23"/>
    <n v="0"/>
    <n v="74.7"/>
    <n v="13.88"/>
    <n v="1022.27"/>
    <x v="3"/>
    <s v="Delivered"/>
    <x v="17"/>
    <x v="12"/>
    <x v="1"/>
    <s v="SELL01015"/>
  </r>
  <r>
    <x v="37025"/>
    <x v="477"/>
    <x v="22124"/>
    <x v="127"/>
    <s v="P00012"/>
    <s v="Noise Cancelling Headphones"/>
    <x v="0"/>
    <x v="6"/>
    <n v="2"/>
    <n v="576.86"/>
    <n v="0"/>
    <n v="92.3"/>
    <n v="7.45"/>
    <n v="1253.47"/>
    <x v="4"/>
    <s v="Cancelled"/>
    <x v="14"/>
    <x v="11"/>
    <x v="0"/>
    <s v="SELL00570"/>
  </r>
  <r>
    <x v="37026"/>
    <x v="1126"/>
    <x v="16353"/>
    <x v="94"/>
    <s v="P00025"/>
    <s v="Running Shoes"/>
    <x v="3"/>
    <x v="9"/>
    <n v="1"/>
    <n v="10.39"/>
    <n v="0.2"/>
    <n v="0.42"/>
    <n v="2.1800000000000002"/>
    <n v="10.91"/>
    <x v="4"/>
    <s v="Delivered"/>
    <x v="9"/>
    <x v="6"/>
    <x v="1"/>
    <s v="SELL00142"/>
  </r>
  <r>
    <x v="37027"/>
    <x v="1705"/>
    <x v="26178"/>
    <x v="83"/>
    <s v="P00030"/>
    <s v="Dress Shirt"/>
    <x v="4"/>
    <x v="4"/>
    <n v="1"/>
    <n v="234.24"/>
    <n v="0.05"/>
    <n v="17.8"/>
    <n v="12.73"/>
    <n v="253.06"/>
    <x v="0"/>
    <s v="Delivered"/>
    <x v="4"/>
    <x v="1"/>
    <x v="1"/>
    <s v="SELL01621"/>
  </r>
  <r>
    <x v="37028"/>
    <x v="1435"/>
    <x v="3212"/>
    <x v="1"/>
    <s v="P00010"/>
    <s v="Smartwatch"/>
    <x v="4"/>
    <x v="9"/>
    <n v="5"/>
    <n v="47.39"/>
    <n v="0.05"/>
    <n v="11.26"/>
    <n v="8.68"/>
    <n v="245.04"/>
    <x v="1"/>
    <s v="Delivered"/>
    <x v="18"/>
    <x v="3"/>
    <x v="1"/>
    <s v="SELL01802"/>
  </r>
  <r>
    <x v="37029"/>
    <x v="174"/>
    <x v="26179"/>
    <x v="97"/>
    <s v="P00024"/>
    <s v="Yoga Mat"/>
    <x v="3"/>
    <x v="2"/>
    <n v="2"/>
    <n v="522.67999999999995"/>
    <n v="0"/>
    <n v="83.63"/>
    <n v="1.29"/>
    <n v="1130.28"/>
    <x v="0"/>
    <s v="Delivered"/>
    <x v="3"/>
    <x v="2"/>
    <x v="1"/>
    <s v="SELL00082"/>
  </r>
  <r>
    <x v="37030"/>
    <x v="1691"/>
    <x v="26180"/>
    <x v="153"/>
    <s v="P00031"/>
    <s v="Kids Toy Car"/>
    <x v="0"/>
    <x v="1"/>
    <n v="5"/>
    <n v="269.64999999999998"/>
    <n v="0"/>
    <n v="242.68"/>
    <n v="10.63"/>
    <n v="1601.56"/>
    <x v="1"/>
    <s v="Delivered"/>
    <x v="13"/>
    <x v="10"/>
    <x v="1"/>
    <s v="SELL00793"/>
  </r>
  <r>
    <x v="37031"/>
    <x v="1644"/>
    <x v="26181"/>
    <x v="180"/>
    <s v="P00050"/>
    <s v="Novel Bestseller"/>
    <x v="2"/>
    <x v="7"/>
    <n v="3"/>
    <n v="351.8"/>
    <n v="0"/>
    <n v="52.77"/>
    <n v="13.84"/>
    <n v="1122.01"/>
    <x v="0"/>
    <s v="Cancelled"/>
    <x v="12"/>
    <x v="9"/>
    <x v="0"/>
    <s v="SELL00213"/>
  </r>
  <r>
    <x v="37032"/>
    <x v="630"/>
    <x v="18826"/>
    <x v="150"/>
    <s v="P00007"/>
    <s v="Mechanical Keyboard"/>
    <x v="3"/>
    <x v="8"/>
    <n v="1"/>
    <n v="419.47"/>
    <n v="0.1"/>
    <n v="67.95"/>
    <n v="8.15"/>
    <n v="453.62"/>
    <x v="5"/>
    <s v="Delivered"/>
    <x v="10"/>
    <x v="7"/>
    <x v="1"/>
    <s v="SELL00669"/>
  </r>
  <r>
    <x v="37033"/>
    <x v="1575"/>
    <x v="23945"/>
    <x v="37"/>
    <s v="P00001"/>
    <s v="Wireless Earbuds"/>
    <x v="2"/>
    <x v="9"/>
    <n v="2"/>
    <n v="185.24"/>
    <n v="0.15"/>
    <n v="0"/>
    <n v="13.16"/>
    <n v="328.07"/>
    <x v="3"/>
    <s v="Delivered"/>
    <x v="10"/>
    <x v="7"/>
    <x v="0"/>
    <s v="SELL00811"/>
  </r>
  <r>
    <x v="37034"/>
    <x v="1482"/>
    <x v="26182"/>
    <x v="73"/>
    <s v="P00021"/>
    <s v="Backpack"/>
    <x v="0"/>
    <x v="0"/>
    <n v="3"/>
    <n v="361.1"/>
    <n v="0.05"/>
    <n v="51.46"/>
    <n v="14.29"/>
    <n v="1094.8900000000001"/>
    <x v="0"/>
    <s v="Delivered"/>
    <x v="19"/>
    <x v="3"/>
    <x v="1"/>
    <s v="SELL00991"/>
  </r>
  <r>
    <x v="37035"/>
    <x v="1232"/>
    <x v="25558"/>
    <x v="7"/>
    <s v="P00001"/>
    <s v="Wireless Earbuds"/>
    <x v="2"/>
    <x v="7"/>
    <n v="1"/>
    <n v="406.93"/>
    <n v="0.1"/>
    <n v="0"/>
    <n v="9.8800000000000008"/>
    <n v="376.12"/>
    <x v="3"/>
    <s v="Delivered"/>
    <x v="0"/>
    <x v="0"/>
    <x v="1"/>
    <s v="SELL01563"/>
  </r>
  <r>
    <x v="37036"/>
    <x v="928"/>
    <x v="16407"/>
    <x v="66"/>
    <s v="P00006"/>
    <s v="Gaming Mouse"/>
    <x v="0"/>
    <x v="6"/>
    <n v="4"/>
    <n v="137.04"/>
    <n v="0.05"/>
    <n v="41.66"/>
    <n v="12.56"/>
    <n v="574.97"/>
    <x v="0"/>
    <s v="Delivered"/>
    <x v="5"/>
    <x v="3"/>
    <x v="1"/>
    <s v="SELL00299"/>
  </r>
  <r>
    <x v="37037"/>
    <x v="1513"/>
    <x v="20526"/>
    <x v="68"/>
    <s v="P00019"/>
    <s v="LED Desk Lamp"/>
    <x v="1"/>
    <x v="9"/>
    <n v="1"/>
    <n v="532.91"/>
    <n v="0"/>
    <n v="42.63"/>
    <n v="13.65"/>
    <n v="589.19000000000005"/>
    <x v="3"/>
    <s v="Delivered"/>
    <x v="10"/>
    <x v="7"/>
    <x v="1"/>
    <s v="SELL01070"/>
  </r>
  <r>
    <x v="37038"/>
    <x v="164"/>
    <x v="2778"/>
    <x v="158"/>
    <s v="P00043"/>
    <s v="HDMI Cable 2m"/>
    <x v="1"/>
    <x v="5"/>
    <n v="2"/>
    <n v="365.49"/>
    <n v="0"/>
    <n v="58.48"/>
    <n v="7.26"/>
    <n v="796.72"/>
    <x v="3"/>
    <s v="Shipped"/>
    <x v="3"/>
    <x v="2"/>
    <x v="1"/>
    <s v="SELL00601"/>
  </r>
  <r>
    <x v="37039"/>
    <x v="1772"/>
    <x v="26183"/>
    <x v="24"/>
    <s v="P00014"/>
    <s v="Drone Mini"/>
    <x v="0"/>
    <x v="9"/>
    <n v="5"/>
    <n v="77.540000000000006"/>
    <n v="0"/>
    <n v="46.52"/>
    <n v="2.3199999999999998"/>
    <n v="436.54"/>
    <x v="3"/>
    <s v="Delivered"/>
    <x v="19"/>
    <x v="3"/>
    <x v="1"/>
    <s v="SELL01248"/>
  </r>
  <r>
    <x v="37040"/>
    <x v="1367"/>
    <x v="6346"/>
    <x v="11"/>
    <s v="P00036"/>
    <s v="Smart Light Bulb"/>
    <x v="5"/>
    <x v="9"/>
    <n v="5"/>
    <n v="169.92"/>
    <n v="0"/>
    <n v="67.97"/>
    <n v="6.43"/>
    <n v="924"/>
    <x v="0"/>
    <s v="Delivered"/>
    <x v="4"/>
    <x v="1"/>
    <x v="1"/>
    <s v="SELL01577"/>
  </r>
  <r>
    <x v="37041"/>
    <x v="1375"/>
    <x v="1578"/>
    <x v="3"/>
    <s v="P00025"/>
    <s v="Running Shoes"/>
    <x v="2"/>
    <x v="6"/>
    <n v="2"/>
    <n v="323.77"/>
    <n v="0.2"/>
    <n v="41.44"/>
    <n v="13.38"/>
    <n v="572.85"/>
    <x v="4"/>
    <s v="Shipped"/>
    <x v="5"/>
    <x v="3"/>
    <x v="1"/>
    <s v="SELL01372"/>
  </r>
  <r>
    <x v="37042"/>
    <x v="1316"/>
    <x v="26184"/>
    <x v="178"/>
    <s v="P00023"/>
    <s v="Cookware Set"/>
    <x v="0"/>
    <x v="3"/>
    <n v="4"/>
    <n v="189.69"/>
    <n v="0"/>
    <n v="136.58000000000001"/>
    <n v="4.91"/>
    <n v="900.25"/>
    <x v="4"/>
    <s v="Delivered"/>
    <x v="12"/>
    <x v="9"/>
    <x v="1"/>
    <s v="SELL00681"/>
  </r>
  <r>
    <x v="37043"/>
    <x v="1801"/>
    <x v="3768"/>
    <x v="78"/>
    <s v="P00003"/>
    <s v="Smartphone Case"/>
    <x v="0"/>
    <x v="0"/>
    <n v="4"/>
    <n v="407.56"/>
    <n v="0"/>
    <n v="130.41999999999999"/>
    <n v="5.89"/>
    <n v="1766.55"/>
    <x v="3"/>
    <s v="Delivered"/>
    <x v="2"/>
    <x v="1"/>
    <x v="1"/>
    <s v="SELL00776"/>
  </r>
  <r>
    <x v="37044"/>
    <x v="907"/>
    <x v="17854"/>
    <x v="194"/>
    <s v="P00041"/>
    <s v="Webcam Full HD"/>
    <x v="1"/>
    <x v="3"/>
    <n v="3"/>
    <n v="264.25"/>
    <n v="0.3"/>
    <n v="27.75"/>
    <n v="9.7200000000000006"/>
    <n v="592.4"/>
    <x v="1"/>
    <s v="Delivered"/>
    <x v="17"/>
    <x v="12"/>
    <x v="1"/>
    <s v="SELL01565"/>
  </r>
  <r>
    <x v="37045"/>
    <x v="1075"/>
    <x v="26185"/>
    <x v="185"/>
    <s v="P00031"/>
    <s v="Kids Toy Car"/>
    <x v="4"/>
    <x v="3"/>
    <n v="3"/>
    <n v="351.94"/>
    <n v="0.05"/>
    <n v="80.239999999999995"/>
    <n v="3.11"/>
    <n v="1086.3800000000001"/>
    <x v="3"/>
    <s v="Delivered"/>
    <x v="1"/>
    <x v="1"/>
    <x v="2"/>
    <s v="SELL01504"/>
  </r>
  <r>
    <x v="37046"/>
    <x v="1656"/>
    <x v="26186"/>
    <x v="50"/>
    <s v="P00026"/>
    <s v="Sunglasses"/>
    <x v="3"/>
    <x v="1"/>
    <n v="1"/>
    <n v="252.05"/>
    <n v="0"/>
    <n v="12.6"/>
    <n v="4.3099999999999996"/>
    <n v="268.95999999999998"/>
    <x v="5"/>
    <s v="Delivered"/>
    <x v="6"/>
    <x v="4"/>
    <x v="1"/>
    <s v="SELL01770"/>
  </r>
  <r>
    <x v="37047"/>
    <x v="614"/>
    <x v="26187"/>
    <x v="181"/>
    <s v="P00027"/>
    <s v="Winter Jacket"/>
    <x v="4"/>
    <x v="3"/>
    <n v="3"/>
    <n v="378.4"/>
    <n v="0"/>
    <n v="90.82"/>
    <n v="5.35"/>
    <n v="1231.3699999999999"/>
    <x v="1"/>
    <s v="Shipped"/>
    <x v="0"/>
    <x v="0"/>
    <x v="1"/>
    <s v="SELL00055"/>
  </r>
  <r>
    <x v="37048"/>
    <x v="1236"/>
    <x v="26188"/>
    <x v="121"/>
    <s v="P00007"/>
    <s v="Mechanical Keyboard"/>
    <x v="0"/>
    <x v="8"/>
    <n v="4"/>
    <n v="228.44"/>
    <n v="0.05"/>
    <n v="104.17"/>
    <n v="5.71"/>
    <n v="977.95"/>
    <x v="1"/>
    <s v="Delivered"/>
    <x v="1"/>
    <x v="1"/>
    <x v="2"/>
    <s v="SELL00059"/>
  </r>
  <r>
    <x v="37049"/>
    <x v="1775"/>
    <x v="24321"/>
    <x v="145"/>
    <s v="P00010"/>
    <s v="Smartwatch"/>
    <x v="3"/>
    <x v="7"/>
    <n v="4"/>
    <n v="289.14"/>
    <n v="0.05"/>
    <n v="54.94"/>
    <n v="2.2799999999999998"/>
    <n v="1155.95"/>
    <x v="3"/>
    <s v="Shipped"/>
    <x v="5"/>
    <x v="3"/>
    <x v="3"/>
    <s v="SELL01784"/>
  </r>
  <r>
    <x v="37050"/>
    <x v="963"/>
    <x v="26189"/>
    <x v="174"/>
    <s v="P00004"/>
    <s v="USB-C Charger"/>
    <x v="1"/>
    <x v="5"/>
    <n v="5"/>
    <n v="65.73"/>
    <n v="0"/>
    <n v="16.43"/>
    <n v="13.41"/>
    <n v="358.49"/>
    <x v="0"/>
    <s v="Delivered"/>
    <x v="16"/>
    <x v="1"/>
    <x v="4"/>
    <s v="SELL01310"/>
  </r>
  <r>
    <x v="37051"/>
    <x v="529"/>
    <x v="8858"/>
    <x v="76"/>
    <s v="P00002"/>
    <s v="Bluetooth Speaker"/>
    <x v="4"/>
    <x v="6"/>
    <n v="3"/>
    <n v="539.78"/>
    <n v="0"/>
    <n v="129.55000000000001"/>
    <n v="7.04"/>
    <n v="1755.93"/>
    <x v="0"/>
    <s v="Delivered"/>
    <x v="14"/>
    <x v="11"/>
    <x v="0"/>
    <s v="SELL00021"/>
  </r>
  <r>
    <x v="37052"/>
    <x v="353"/>
    <x v="26190"/>
    <x v="21"/>
    <s v="P00010"/>
    <s v="Smartwatch"/>
    <x v="1"/>
    <x v="3"/>
    <n v="2"/>
    <n v="263.43"/>
    <n v="0.1"/>
    <n v="56.9"/>
    <n v="0.26"/>
    <n v="531.33000000000004"/>
    <x v="1"/>
    <s v="Delivered"/>
    <x v="16"/>
    <x v="1"/>
    <x v="1"/>
    <s v="SELL00222"/>
  </r>
  <r>
    <x v="37053"/>
    <x v="1259"/>
    <x v="26191"/>
    <x v="149"/>
    <s v="P00017"/>
    <s v="Electric Kettle"/>
    <x v="2"/>
    <x v="9"/>
    <n v="2"/>
    <n v="211.42"/>
    <n v="0"/>
    <n v="0"/>
    <n v="10.96"/>
    <n v="433.8"/>
    <x v="0"/>
    <s v="Shipped"/>
    <x v="14"/>
    <x v="11"/>
    <x v="4"/>
    <s v="SELL01153"/>
  </r>
  <r>
    <x v="37054"/>
    <x v="175"/>
    <x v="26192"/>
    <x v="69"/>
    <s v="P00023"/>
    <s v="Cookware Set"/>
    <x v="0"/>
    <x v="9"/>
    <n v="4"/>
    <n v="185.31"/>
    <n v="0"/>
    <n v="37.06"/>
    <n v="6.83"/>
    <n v="785.13"/>
    <x v="5"/>
    <s v="Delivered"/>
    <x v="3"/>
    <x v="2"/>
    <x v="0"/>
    <s v="SELL01600"/>
  </r>
  <r>
    <x v="37055"/>
    <x v="573"/>
    <x v="718"/>
    <x v="46"/>
    <s v="P00013"/>
    <s v="Action Camera"/>
    <x v="1"/>
    <x v="4"/>
    <n v="4"/>
    <n v="392.28"/>
    <n v="0"/>
    <n v="282.44"/>
    <n v="13.5"/>
    <n v="1865.06"/>
    <x v="5"/>
    <s v="Delivered"/>
    <x v="16"/>
    <x v="1"/>
    <x v="0"/>
    <s v="SELL00392"/>
  </r>
  <r>
    <x v="37056"/>
    <x v="855"/>
    <x v="26193"/>
    <x v="86"/>
    <s v="P00005"/>
    <s v="Laptop Sleeve"/>
    <x v="4"/>
    <x v="5"/>
    <n v="5"/>
    <n v="449.86"/>
    <n v="0.1"/>
    <n v="161.94999999999999"/>
    <n v="1.53"/>
    <n v="2187.85"/>
    <x v="0"/>
    <s v="Delivered"/>
    <x v="0"/>
    <x v="0"/>
    <x v="2"/>
    <s v="SELL00395"/>
  </r>
  <r>
    <x v="37057"/>
    <x v="295"/>
    <x v="9407"/>
    <x v="77"/>
    <s v="P00028"/>
    <s v="Jeans"/>
    <x v="3"/>
    <x v="6"/>
    <n v="2"/>
    <n v="446.02"/>
    <n v="0"/>
    <n v="44.6"/>
    <n v="10.41"/>
    <n v="947.05"/>
    <x v="4"/>
    <s v="Delivered"/>
    <x v="14"/>
    <x v="11"/>
    <x v="1"/>
    <s v="SELL01481"/>
  </r>
  <r>
    <x v="37058"/>
    <x v="22"/>
    <x v="1815"/>
    <x v="173"/>
    <s v="P00036"/>
    <s v="Smart Light Bulb"/>
    <x v="0"/>
    <x v="9"/>
    <n v="5"/>
    <n v="363.75"/>
    <n v="0"/>
    <n v="90.94"/>
    <n v="7.47"/>
    <n v="1917.16"/>
    <x v="3"/>
    <s v="Delivered"/>
    <x v="14"/>
    <x v="11"/>
    <x v="2"/>
    <s v="SELL00960"/>
  </r>
  <r>
    <x v="37059"/>
    <x v="489"/>
    <x v="7017"/>
    <x v="6"/>
    <s v="P00027"/>
    <s v="Winter Jacket"/>
    <x v="0"/>
    <x v="3"/>
    <n v="5"/>
    <n v="322.79000000000002"/>
    <n v="0"/>
    <n v="193.67"/>
    <n v="4.13"/>
    <n v="1811.75"/>
    <x v="0"/>
    <s v="Delivered"/>
    <x v="3"/>
    <x v="2"/>
    <x v="1"/>
    <s v="SELL00953"/>
  </r>
  <r>
    <x v="37060"/>
    <x v="418"/>
    <x v="26194"/>
    <x v="23"/>
    <s v="P00021"/>
    <s v="Backpack"/>
    <x v="0"/>
    <x v="7"/>
    <n v="3"/>
    <n v="494.64"/>
    <n v="0.05"/>
    <n v="112.78"/>
    <n v="11.85"/>
    <n v="1534.35"/>
    <x v="3"/>
    <s v="Delivered"/>
    <x v="9"/>
    <x v="6"/>
    <x v="1"/>
    <s v="SELL01949"/>
  </r>
  <r>
    <x v="37061"/>
    <x v="211"/>
    <x v="14259"/>
    <x v="136"/>
    <s v="P00018"/>
    <s v="Vacuum Cleaner"/>
    <x v="1"/>
    <x v="2"/>
    <n v="1"/>
    <n v="129.37"/>
    <n v="0.05"/>
    <n v="9.83"/>
    <n v="11.88"/>
    <n v="144.61000000000001"/>
    <x v="5"/>
    <s v="Shipped"/>
    <x v="12"/>
    <x v="9"/>
    <x v="1"/>
    <s v="SELL00321"/>
  </r>
  <r>
    <x v="37062"/>
    <x v="82"/>
    <x v="26195"/>
    <x v="57"/>
    <s v="P00016"/>
    <s v="Air Fryer"/>
    <x v="0"/>
    <x v="8"/>
    <n v="3"/>
    <n v="278.5"/>
    <n v="0"/>
    <n v="66.84"/>
    <n v="5.78"/>
    <n v="908.12"/>
    <x v="3"/>
    <s v="Cancelled"/>
    <x v="8"/>
    <x v="1"/>
    <x v="0"/>
    <s v="SELL01999"/>
  </r>
  <r>
    <x v="37063"/>
    <x v="499"/>
    <x v="26196"/>
    <x v="96"/>
    <s v="P00036"/>
    <s v="Smart Light Bulb"/>
    <x v="1"/>
    <x v="3"/>
    <n v="4"/>
    <n v="134.19"/>
    <n v="0.25"/>
    <n v="20.13"/>
    <n v="5.07"/>
    <n v="427.77"/>
    <x v="3"/>
    <s v="Delivered"/>
    <x v="8"/>
    <x v="1"/>
    <x v="2"/>
    <s v="SELL01691"/>
  </r>
  <r>
    <x v="37064"/>
    <x v="1319"/>
    <x v="615"/>
    <x v="145"/>
    <s v="P00027"/>
    <s v="Winter Jacket"/>
    <x v="0"/>
    <x v="0"/>
    <n v="3"/>
    <n v="211.52"/>
    <n v="0.05"/>
    <n v="0"/>
    <n v="6.81"/>
    <n v="609.64"/>
    <x v="1"/>
    <s v="Delivered"/>
    <x v="10"/>
    <x v="7"/>
    <x v="1"/>
    <s v="SELL00954"/>
  </r>
  <r>
    <x v="37065"/>
    <x v="179"/>
    <x v="26197"/>
    <x v="172"/>
    <s v="P00042"/>
    <s v="Projector Mini"/>
    <x v="1"/>
    <x v="4"/>
    <n v="2"/>
    <n v="211.08"/>
    <n v="0.1"/>
    <n v="19"/>
    <n v="12.22"/>
    <n v="411.16"/>
    <x v="4"/>
    <s v="Delivered"/>
    <x v="14"/>
    <x v="11"/>
    <x v="1"/>
    <s v="SELL01151"/>
  </r>
  <r>
    <x v="37066"/>
    <x v="828"/>
    <x v="20000"/>
    <x v="23"/>
    <s v="P00034"/>
    <s v="Desk Organizer"/>
    <x v="3"/>
    <x v="1"/>
    <n v="1"/>
    <n v="307.74"/>
    <n v="0"/>
    <n v="24.62"/>
    <n v="11.92"/>
    <n v="344.28"/>
    <x v="3"/>
    <s v="Delivered"/>
    <x v="15"/>
    <x v="3"/>
    <x v="1"/>
    <s v="SELL00497"/>
  </r>
  <r>
    <x v="37067"/>
    <x v="153"/>
    <x v="26198"/>
    <x v="151"/>
    <s v="P00034"/>
    <s v="Desk Organizer"/>
    <x v="0"/>
    <x v="0"/>
    <n v="4"/>
    <n v="517.02"/>
    <n v="0.1"/>
    <n v="93.06"/>
    <n v="12.02"/>
    <n v="1966.35"/>
    <x v="0"/>
    <s v="Delivered"/>
    <x v="1"/>
    <x v="1"/>
    <x v="1"/>
    <s v="SELL01409"/>
  </r>
  <r>
    <x v="37068"/>
    <x v="751"/>
    <x v="22381"/>
    <x v="24"/>
    <s v="P00014"/>
    <s v="Drone Mini"/>
    <x v="2"/>
    <x v="7"/>
    <n v="1"/>
    <n v="242.12"/>
    <n v="0.25"/>
    <n v="0"/>
    <n v="13.47"/>
    <n v="195.06"/>
    <x v="3"/>
    <s v="Delivered"/>
    <x v="11"/>
    <x v="8"/>
    <x v="1"/>
    <s v="SELL01065"/>
  </r>
  <r>
    <x v="37069"/>
    <x v="198"/>
    <x v="26199"/>
    <x v="138"/>
    <s v="P00014"/>
    <s v="Drone Mini"/>
    <x v="0"/>
    <x v="5"/>
    <n v="5"/>
    <n v="533.13"/>
    <n v="0.1"/>
    <n v="287.89"/>
    <n v="11.81"/>
    <n v="2698.78"/>
    <x v="5"/>
    <s v="Returned"/>
    <x v="6"/>
    <x v="4"/>
    <x v="0"/>
    <s v="SELL00022"/>
  </r>
  <r>
    <x v="37070"/>
    <x v="1076"/>
    <x v="3903"/>
    <x v="33"/>
    <s v="P00048"/>
    <s v="Wireless Charger"/>
    <x v="2"/>
    <x v="8"/>
    <n v="2"/>
    <n v="465.64"/>
    <n v="0.3"/>
    <n v="78.23"/>
    <n v="0.68"/>
    <n v="730.81"/>
    <x v="0"/>
    <s v="Delivered"/>
    <x v="10"/>
    <x v="7"/>
    <x v="0"/>
    <s v="SELL01484"/>
  </r>
  <r>
    <x v="37071"/>
    <x v="1638"/>
    <x v="7733"/>
    <x v="151"/>
    <s v="P00034"/>
    <s v="Desk Organizer"/>
    <x v="4"/>
    <x v="2"/>
    <n v="5"/>
    <n v="593.34"/>
    <n v="0.2"/>
    <n v="118.67"/>
    <n v="8.74"/>
    <n v="2500.77"/>
    <x v="4"/>
    <s v="Delivered"/>
    <x v="1"/>
    <x v="1"/>
    <x v="0"/>
    <s v="SELL00297"/>
  </r>
  <r>
    <x v="37072"/>
    <x v="876"/>
    <x v="854"/>
    <x v="57"/>
    <s v="P00022"/>
    <s v="Water Bottle"/>
    <x v="0"/>
    <x v="3"/>
    <n v="3"/>
    <n v="555.32000000000005"/>
    <n v="0.05"/>
    <n v="189.92"/>
    <n v="13.05"/>
    <n v="1785.63"/>
    <x v="0"/>
    <s v="Delivered"/>
    <x v="9"/>
    <x v="6"/>
    <x v="3"/>
    <s v="SELL01568"/>
  </r>
  <r>
    <x v="37073"/>
    <x v="1597"/>
    <x v="26200"/>
    <x v="176"/>
    <s v="P00046"/>
    <s v="Car Charger"/>
    <x v="2"/>
    <x v="9"/>
    <n v="2"/>
    <n v="118.32"/>
    <n v="0.05"/>
    <n v="26.98"/>
    <n v="3.53"/>
    <n v="255.32"/>
    <x v="1"/>
    <s v="Delivered"/>
    <x v="0"/>
    <x v="0"/>
    <x v="4"/>
    <s v="SELL01968"/>
  </r>
  <r>
    <x v="37074"/>
    <x v="1006"/>
    <x v="26201"/>
    <x v="190"/>
    <s v="P00049"/>
    <s v="Children's Book"/>
    <x v="0"/>
    <x v="8"/>
    <n v="4"/>
    <n v="362.66"/>
    <n v="0.15"/>
    <n v="61.65"/>
    <n v="3.71"/>
    <n v="1298.4000000000001"/>
    <x v="3"/>
    <s v="Shipped"/>
    <x v="14"/>
    <x v="11"/>
    <x v="1"/>
    <s v="SELL01412"/>
  </r>
  <r>
    <x v="37075"/>
    <x v="603"/>
    <x v="26202"/>
    <x v="25"/>
    <s v="P00035"/>
    <s v="Desk Plant"/>
    <x v="2"/>
    <x v="5"/>
    <n v="4"/>
    <n v="312.10000000000002"/>
    <n v="0"/>
    <n v="99.87"/>
    <n v="1.88"/>
    <n v="1350.15"/>
    <x v="0"/>
    <s v="Delivered"/>
    <x v="1"/>
    <x v="1"/>
    <x v="1"/>
    <s v="SELL00534"/>
  </r>
  <r>
    <x v="37076"/>
    <x v="1652"/>
    <x v="19045"/>
    <x v="137"/>
    <s v="P00042"/>
    <s v="Projector Mini"/>
    <x v="0"/>
    <x v="5"/>
    <n v="3"/>
    <n v="77.39"/>
    <n v="0.1"/>
    <n v="10.45"/>
    <n v="2.91"/>
    <n v="222.31"/>
    <x v="2"/>
    <s v="Delivered"/>
    <x v="0"/>
    <x v="0"/>
    <x v="1"/>
    <s v="SELL00719"/>
  </r>
  <r>
    <x v="37077"/>
    <x v="1587"/>
    <x v="26203"/>
    <x v="57"/>
    <s v="P00035"/>
    <s v="Desk Plant"/>
    <x v="2"/>
    <x v="4"/>
    <n v="3"/>
    <n v="92.79"/>
    <n v="0"/>
    <n v="22.27"/>
    <n v="13.57"/>
    <n v="314.20999999999998"/>
    <x v="0"/>
    <s v="Cancelled"/>
    <x v="7"/>
    <x v="5"/>
    <x v="1"/>
    <s v="SELL01940"/>
  </r>
  <r>
    <x v="37078"/>
    <x v="555"/>
    <x v="26204"/>
    <x v="169"/>
    <s v="P00010"/>
    <s v="Smartwatch"/>
    <x v="2"/>
    <x v="1"/>
    <n v="4"/>
    <n v="203.57"/>
    <n v="0.1"/>
    <n v="58.63"/>
    <n v="14.61"/>
    <n v="806.09"/>
    <x v="3"/>
    <s v="Delivered"/>
    <x v="12"/>
    <x v="9"/>
    <x v="4"/>
    <s v="SELL01982"/>
  </r>
  <r>
    <x v="37079"/>
    <x v="844"/>
    <x v="18456"/>
    <x v="158"/>
    <s v="P00034"/>
    <s v="Desk Organizer"/>
    <x v="3"/>
    <x v="6"/>
    <n v="4"/>
    <n v="596.09"/>
    <n v="0"/>
    <n v="429.18"/>
    <n v="7.61"/>
    <n v="2821.15"/>
    <x v="3"/>
    <s v="Delivered"/>
    <x v="17"/>
    <x v="12"/>
    <x v="1"/>
    <s v="SELL01515"/>
  </r>
  <r>
    <x v="37080"/>
    <x v="1195"/>
    <x v="26205"/>
    <x v="11"/>
    <s v="P00024"/>
    <s v="Yoga Mat"/>
    <x v="4"/>
    <x v="7"/>
    <n v="5"/>
    <n v="208.31"/>
    <n v="0.2"/>
    <n v="66.66"/>
    <n v="14.75"/>
    <n v="914.65"/>
    <x v="3"/>
    <s v="Cancelled"/>
    <x v="7"/>
    <x v="5"/>
    <x v="1"/>
    <s v="SELL01144"/>
  </r>
  <r>
    <x v="37081"/>
    <x v="1542"/>
    <x v="4278"/>
    <x v="1"/>
    <s v="P00013"/>
    <s v="Action Camera"/>
    <x v="5"/>
    <x v="0"/>
    <n v="1"/>
    <n v="421.63"/>
    <n v="0"/>
    <n v="21.08"/>
    <n v="11.17"/>
    <n v="453.88"/>
    <x v="4"/>
    <s v="Delivered"/>
    <x v="14"/>
    <x v="11"/>
    <x v="2"/>
    <s v="SELL01776"/>
  </r>
  <r>
    <x v="37082"/>
    <x v="830"/>
    <x v="23108"/>
    <x v="171"/>
    <s v="P00009"/>
    <s v="Portable SSD 1TB"/>
    <x v="3"/>
    <x v="8"/>
    <n v="5"/>
    <n v="160.16"/>
    <n v="0.05"/>
    <n v="0"/>
    <n v="4.04"/>
    <n v="764.8"/>
    <x v="3"/>
    <s v="Delivered"/>
    <x v="18"/>
    <x v="3"/>
    <x v="0"/>
    <s v="SELL00676"/>
  </r>
  <r>
    <x v="37083"/>
    <x v="93"/>
    <x v="4673"/>
    <x v="11"/>
    <s v="P00005"/>
    <s v="Laptop Sleeve"/>
    <x v="1"/>
    <x v="0"/>
    <n v="3"/>
    <n v="483.02"/>
    <n v="0.2"/>
    <n v="139.11000000000001"/>
    <n v="11.28"/>
    <n v="1309.6400000000001"/>
    <x v="3"/>
    <s v="Pending"/>
    <x v="7"/>
    <x v="5"/>
    <x v="1"/>
    <s v="SELL01662"/>
  </r>
  <r>
    <x v="37084"/>
    <x v="703"/>
    <x v="7838"/>
    <x v="71"/>
    <s v="P00010"/>
    <s v="Smartwatch"/>
    <x v="4"/>
    <x v="6"/>
    <n v="3"/>
    <n v="417.94"/>
    <n v="0"/>
    <n v="225.69"/>
    <n v="14.12"/>
    <n v="1493.63"/>
    <x v="1"/>
    <s v="Shipped"/>
    <x v="11"/>
    <x v="8"/>
    <x v="1"/>
    <s v="SELL01472"/>
  </r>
  <r>
    <x v="37085"/>
    <x v="1296"/>
    <x v="21261"/>
    <x v="3"/>
    <s v="P00034"/>
    <s v="Desk Organizer"/>
    <x v="2"/>
    <x v="3"/>
    <n v="4"/>
    <n v="299.49"/>
    <n v="0"/>
    <n v="95.84"/>
    <n v="3.5"/>
    <n v="1297.3"/>
    <x v="0"/>
    <s v="Delivered"/>
    <x v="19"/>
    <x v="3"/>
    <x v="1"/>
    <s v="SELL01592"/>
  </r>
  <r>
    <x v="37086"/>
    <x v="1435"/>
    <x v="26206"/>
    <x v="198"/>
    <s v="P00027"/>
    <s v="Winter Jacket"/>
    <x v="2"/>
    <x v="5"/>
    <n v="4"/>
    <n v="319.88"/>
    <n v="0.05"/>
    <n v="97.24"/>
    <n v="3.12"/>
    <n v="1315.9"/>
    <x v="3"/>
    <s v="Delivered"/>
    <x v="5"/>
    <x v="3"/>
    <x v="1"/>
    <s v="SELL00695"/>
  </r>
  <r>
    <x v="37087"/>
    <x v="782"/>
    <x v="22932"/>
    <x v="35"/>
    <s v="P00048"/>
    <s v="Wireless Charger"/>
    <x v="3"/>
    <x v="1"/>
    <n v="2"/>
    <n v="45.94"/>
    <n v="0.15"/>
    <n v="3.9"/>
    <n v="3.46"/>
    <n v="85.46"/>
    <x v="5"/>
    <s v="Delivered"/>
    <x v="16"/>
    <x v="1"/>
    <x v="1"/>
    <s v="SELL01920"/>
  </r>
  <r>
    <x v="37088"/>
    <x v="1226"/>
    <x v="26207"/>
    <x v="15"/>
    <s v="P00033"/>
    <s v="Puzzle 1000pc"/>
    <x v="0"/>
    <x v="4"/>
    <n v="2"/>
    <n v="257.58999999999997"/>
    <n v="0"/>
    <n v="92.73"/>
    <n v="9.65"/>
    <n v="617.55999999999995"/>
    <x v="1"/>
    <s v="Shipped"/>
    <x v="13"/>
    <x v="10"/>
    <x v="1"/>
    <s v="SELL01259"/>
  </r>
  <r>
    <x v="37089"/>
    <x v="946"/>
    <x v="26208"/>
    <x v="79"/>
    <s v="P00048"/>
    <s v="Wireless Charger"/>
    <x v="2"/>
    <x v="0"/>
    <n v="1"/>
    <n v="514.91999999999996"/>
    <n v="0.05"/>
    <n v="39.130000000000003"/>
    <n v="4.25"/>
    <n v="532.54999999999995"/>
    <x v="3"/>
    <s v="Delivered"/>
    <x v="16"/>
    <x v="1"/>
    <x v="1"/>
    <s v="SELL01512"/>
  </r>
  <r>
    <x v="37090"/>
    <x v="558"/>
    <x v="26209"/>
    <x v="94"/>
    <s v="P00023"/>
    <s v="Cookware Set"/>
    <x v="5"/>
    <x v="9"/>
    <n v="5"/>
    <n v="50.88"/>
    <n v="0.15"/>
    <n v="10.81"/>
    <n v="8.68"/>
    <n v="235.73"/>
    <x v="3"/>
    <s v="Delivered"/>
    <x v="17"/>
    <x v="12"/>
    <x v="2"/>
    <s v="SELL00239"/>
  </r>
  <r>
    <x v="37091"/>
    <x v="1308"/>
    <x v="19662"/>
    <x v="149"/>
    <s v="P00031"/>
    <s v="Kids Toy Car"/>
    <x v="0"/>
    <x v="3"/>
    <n v="5"/>
    <n v="484.15"/>
    <n v="0.1"/>
    <n v="0"/>
    <n v="7.54"/>
    <n v="2186.2199999999998"/>
    <x v="3"/>
    <s v="Delivered"/>
    <x v="18"/>
    <x v="3"/>
    <x v="1"/>
    <s v="SELL01181"/>
  </r>
  <r>
    <x v="37092"/>
    <x v="1430"/>
    <x v="2776"/>
    <x v="130"/>
    <s v="P00049"/>
    <s v="Children's Book"/>
    <x v="1"/>
    <x v="6"/>
    <n v="4"/>
    <n v="578.22"/>
    <n v="0"/>
    <n v="185.03"/>
    <n v="8.59"/>
    <n v="2506.5"/>
    <x v="3"/>
    <s v="Delivered"/>
    <x v="8"/>
    <x v="1"/>
    <x v="1"/>
    <s v="SELL01669"/>
  </r>
  <r>
    <x v="37093"/>
    <x v="1034"/>
    <x v="26210"/>
    <x v="43"/>
    <s v="P00006"/>
    <s v="Gaming Mouse"/>
    <x v="5"/>
    <x v="3"/>
    <n v="3"/>
    <n v="393.98"/>
    <n v="0.05"/>
    <n v="134.74"/>
    <n v="7.01"/>
    <n v="1264.5899999999999"/>
    <x v="1"/>
    <s v="Shipped"/>
    <x v="11"/>
    <x v="8"/>
    <x v="0"/>
    <s v="SELL01257"/>
  </r>
  <r>
    <x v="37094"/>
    <x v="634"/>
    <x v="26211"/>
    <x v="94"/>
    <s v="P00033"/>
    <s v="Puzzle 1000pc"/>
    <x v="3"/>
    <x v="0"/>
    <n v="2"/>
    <n v="518.96"/>
    <n v="0.05"/>
    <n v="49.3"/>
    <n v="6.14"/>
    <n v="1041.46"/>
    <x v="3"/>
    <s v="Delivered"/>
    <x v="9"/>
    <x v="6"/>
    <x v="1"/>
    <s v="SELL00230"/>
  </r>
  <r>
    <x v="37095"/>
    <x v="1641"/>
    <x v="16934"/>
    <x v="12"/>
    <s v="P00047"/>
    <s v="Memory Card 128GB"/>
    <x v="3"/>
    <x v="3"/>
    <n v="1"/>
    <n v="148.81"/>
    <n v="0"/>
    <n v="7.44"/>
    <n v="6.91"/>
    <n v="163.16"/>
    <x v="0"/>
    <s v="Delivered"/>
    <x v="10"/>
    <x v="7"/>
    <x v="4"/>
    <s v="SELL00495"/>
  </r>
  <r>
    <x v="37096"/>
    <x v="1447"/>
    <x v="13721"/>
    <x v="25"/>
    <s v="P00001"/>
    <s v="Wireless Earbuds"/>
    <x v="0"/>
    <x v="3"/>
    <n v="3"/>
    <n v="444.01"/>
    <n v="0"/>
    <n v="159.84"/>
    <n v="4.25"/>
    <n v="1496.12"/>
    <x v="1"/>
    <s v="Shipped"/>
    <x v="1"/>
    <x v="1"/>
    <x v="1"/>
    <s v="SELL01379"/>
  </r>
  <r>
    <x v="37097"/>
    <x v="1127"/>
    <x v="6070"/>
    <x v="116"/>
    <s v="P00049"/>
    <s v="Children's Book"/>
    <x v="3"/>
    <x v="0"/>
    <n v="4"/>
    <n v="286.02"/>
    <n v="0.25"/>
    <n v="102.97"/>
    <n v="10.58"/>
    <n v="971.61"/>
    <x v="4"/>
    <s v="Delivered"/>
    <x v="19"/>
    <x v="3"/>
    <x v="1"/>
    <s v="SELL00423"/>
  </r>
  <r>
    <x v="37098"/>
    <x v="1821"/>
    <x v="26212"/>
    <x v="111"/>
    <s v="P00003"/>
    <s v="Smartphone Case"/>
    <x v="0"/>
    <x v="6"/>
    <n v="1"/>
    <n v="145.59"/>
    <n v="0.2"/>
    <n v="13.98"/>
    <n v="1.56"/>
    <n v="132.01"/>
    <x v="4"/>
    <s v="Delivered"/>
    <x v="16"/>
    <x v="1"/>
    <x v="1"/>
    <s v="SELL00428"/>
  </r>
  <r>
    <x v="37099"/>
    <x v="729"/>
    <x v="24105"/>
    <x v="122"/>
    <s v="P00024"/>
    <s v="Yoga Mat"/>
    <x v="3"/>
    <x v="6"/>
    <n v="2"/>
    <n v="593.84"/>
    <n v="0"/>
    <n v="95.01"/>
    <n v="8.6199999999999992"/>
    <n v="1291.31"/>
    <x v="3"/>
    <s v="Shipped"/>
    <x v="3"/>
    <x v="2"/>
    <x v="1"/>
    <s v="SELL01921"/>
  </r>
  <r>
    <x v="37100"/>
    <x v="827"/>
    <x v="26213"/>
    <x v="85"/>
    <s v="P00035"/>
    <s v="Desk Plant"/>
    <x v="1"/>
    <x v="6"/>
    <n v="2"/>
    <n v="225.94"/>
    <n v="0"/>
    <n v="0"/>
    <n v="6.97"/>
    <n v="458.85"/>
    <x v="3"/>
    <s v="Delivered"/>
    <x v="7"/>
    <x v="5"/>
    <x v="1"/>
    <s v="SELL01506"/>
  </r>
  <r>
    <x v="37101"/>
    <x v="1599"/>
    <x v="9642"/>
    <x v="83"/>
    <s v="P00025"/>
    <s v="Running Shoes"/>
    <x v="4"/>
    <x v="3"/>
    <n v="5"/>
    <n v="56.22"/>
    <n v="0.05"/>
    <n v="13.35"/>
    <n v="3.36"/>
    <n v="283.76"/>
    <x v="1"/>
    <s v="Delivered"/>
    <x v="2"/>
    <x v="1"/>
    <x v="0"/>
    <s v="SELL01389"/>
  </r>
  <r>
    <x v="37102"/>
    <x v="1225"/>
    <x v="26214"/>
    <x v="58"/>
    <s v="P00031"/>
    <s v="Kids Toy Car"/>
    <x v="4"/>
    <x v="5"/>
    <n v="2"/>
    <n v="120.79"/>
    <n v="0"/>
    <n v="19.329999999999998"/>
    <n v="5.45"/>
    <n v="266.36"/>
    <x v="2"/>
    <s v="Delivered"/>
    <x v="8"/>
    <x v="1"/>
    <x v="1"/>
    <s v="SELL01148"/>
  </r>
  <r>
    <x v="37103"/>
    <x v="1592"/>
    <x v="26215"/>
    <x v="177"/>
    <s v="P00028"/>
    <s v="Jeans"/>
    <x v="2"/>
    <x v="2"/>
    <n v="2"/>
    <n v="105.71"/>
    <n v="0.2"/>
    <n v="13.53"/>
    <n v="0.53"/>
    <n v="183.2"/>
    <x v="2"/>
    <s v="Delivered"/>
    <x v="9"/>
    <x v="6"/>
    <x v="1"/>
    <s v="SELL01265"/>
  </r>
  <r>
    <x v="37104"/>
    <x v="62"/>
    <x v="26216"/>
    <x v="150"/>
    <s v="P00018"/>
    <s v="Vacuum Cleaner"/>
    <x v="4"/>
    <x v="7"/>
    <n v="1"/>
    <n v="327.41000000000003"/>
    <n v="0.1"/>
    <n v="0"/>
    <n v="11.3"/>
    <n v="305.97000000000003"/>
    <x v="4"/>
    <s v="Delivered"/>
    <x v="8"/>
    <x v="1"/>
    <x v="0"/>
    <s v="SELL01438"/>
  </r>
  <r>
    <x v="37105"/>
    <x v="917"/>
    <x v="5398"/>
    <x v="44"/>
    <s v="P00004"/>
    <s v="USB-C Charger"/>
    <x v="4"/>
    <x v="8"/>
    <n v="2"/>
    <n v="173.55"/>
    <n v="0.1"/>
    <n v="37.49"/>
    <n v="14.83"/>
    <n v="364.71"/>
    <x v="1"/>
    <s v="Delivered"/>
    <x v="13"/>
    <x v="10"/>
    <x v="1"/>
    <s v="SELL00796"/>
  </r>
  <r>
    <x v="37106"/>
    <x v="1050"/>
    <x v="22690"/>
    <x v="142"/>
    <s v="P00001"/>
    <s v="Wireless Earbuds"/>
    <x v="4"/>
    <x v="9"/>
    <n v="5"/>
    <n v="185.67"/>
    <n v="0"/>
    <n v="46.42"/>
    <n v="0.51"/>
    <n v="975.28"/>
    <x v="3"/>
    <s v="Delivered"/>
    <x v="13"/>
    <x v="10"/>
    <x v="1"/>
    <s v="SELL01083"/>
  </r>
  <r>
    <x v="37107"/>
    <x v="1295"/>
    <x v="10220"/>
    <x v="75"/>
    <s v="P00006"/>
    <s v="Gaming Mouse"/>
    <x v="2"/>
    <x v="6"/>
    <n v="3"/>
    <n v="474.16"/>
    <n v="0.1"/>
    <n v="102.42"/>
    <n v="7.34"/>
    <n v="1389.99"/>
    <x v="5"/>
    <s v="Returned"/>
    <x v="6"/>
    <x v="4"/>
    <x v="3"/>
    <s v="SELL01406"/>
  </r>
  <r>
    <x v="37108"/>
    <x v="1174"/>
    <x v="3161"/>
    <x v="100"/>
    <s v="P00028"/>
    <s v="Jeans"/>
    <x v="3"/>
    <x v="5"/>
    <n v="2"/>
    <n v="87.01"/>
    <n v="0"/>
    <n v="13.92"/>
    <n v="1.82"/>
    <n v="189.76"/>
    <x v="1"/>
    <s v="Delivered"/>
    <x v="7"/>
    <x v="5"/>
    <x v="1"/>
    <s v="SELL00948"/>
  </r>
  <r>
    <x v="37109"/>
    <x v="62"/>
    <x v="6381"/>
    <x v="180"/>
    <s v="P00035"/>
    <s v="Desk Plant"/>
    <x v="3"/>
    <x v="9"/>
    <n v="4"/>
    <n v="167.62"/>
    <n v="0"/>
    <n v="33.520000000000003"/>
    <n v="2.52"/>
    <n v="706.52"/>
    <x v="3"/>
    <s v="Delivered"/>
    <x v="8"/>
    <x v="1"/>
    <x v="0"/>
    <s v="SELL00207"/>
  </r>
  <r>
    <x v="37110"/>
    <x v="1162"/>
    <x v="26217"/>
    <x v="33"/>
    <s v="P00027"/>
    <s v="Winter Jacket"/>
    <x v="1"/>
    <x v="3"/>
    <n v="1"/>
    <n v="555.86"/>
    <n v="0.1"/>
    <n v="90.05"/>
    <n v="12.37"/>
    <n v="602.69000000000005"/>
    <x v="1"/>
    <s v="Shipped"/>
    <x v="0"/>
    <x v="0"/>
    <x v="1"/>
    <s v="SELL01675"/>
  </r>
  <r>
    <x v="37111"/>
    <x v="1575"/>
    <x v="26218"/>
    <x v="168"/>
    <s v="P00045"/>
    <s v="Phone Tripod"/>
    <x v="0"/>
    <x v="4"/>
    <n v="2"/>
    <n v="155.97"/>
    <n v="0"/>
    <n v="56.15"/>
    <n v="3"/>
    <n v="371.09"/>
    <x v="0"/>
    <s v="Delivered"/>
    <x v="1"/>
    <x v="1"/>
    <x v="1"/>
    <s v="SELL01157"/>
  </r>
  <r>
    <x v="37112"/>
    <x v="666"/>
    <x v="26219"/>
    <x v="169"/>
    <s v="P00049"/>
    <s v="Children's Book"/>
    <x v="2"/>
    <x v="6"/>
    <n v="1"/>
    <n v="47.72"/>
    <n v="0.1"/>
    <n v="0"/>
    <n v="7.27"/>
    <n v="50.22"/>
    <x v="2"/>
    <s v="Shipped"/>
    <x v="13"/>
    <x v="10"/>
    <x v="1"/>
    <s v="SELL00419"/>
  </r>
  <r>
    <x v="37113"/>
    <x v="1160"/>
    <x v="17715"/>
    <x v="134"/>
    <s v="P00030"/>
    <s v="Dress Shirt"/>
    <x v="2"/>
    <x v="4"/>
    <n v="5"/>
    <n v="169.56"/>
    <n v="0.1"/>
    <n v="61.04"/>
    <n v="1.32"/>
    <n v="825.38"/>
    <x v="0"/>
    <s v="Delivered"/>
    <x v="10"/>
    <x v="7"/>
    <x v="1"/>
    <s v="SELL00890"/>
  </r>
  <r>
    <x v="37114"/>
    <x v="1210"/>
    <x v="9894"/>
    <x v="91"/>
    <s v="P00046"/>
    <s v="Car Charger"/>
    <x v="2"/>
    <x v="2"/>
    <n v="2"/>
    <n v="272.17"/>
    <n v="0.1"/>
    <n v="39.19"/>
    <n v="1.53"/>
    <n v="530.63"/>
    <x v="0"/>
    <s v="Delivered"/>
    <x v="4"/>
    <x v="1"/>
    <x v="3"/>
    <s v="SELL01910"/>
  </r>
  <r>
    <x v="37115"/>
    <x v="335"/>
    <x v="22837"/>
    <x v="1"/>
    <s v="P00010"/>
    <s v="Smartwatch"/>
    <x v="1"/>
    <x v="9"/>
    <n v="5"/>
    <n v="308.52999999999997"/>
    <n v="0.05"/>
    <n v="175.86"/>
    <n v="12.45"/>
    <n v="1653.83"/>
    <x v="2"/>
    <s v="Delivered"/>
    <x v="3"/>
    <x v="2"/>
    <x v="1"/>
    <s v="SELL00318"/>
  </r>
  <r>
    <x v="37116"/>
    <x v="837"/>
    <x v="26220"/>
    <x v="16"/>
    <s v="P00024"/>
    <s v="Yoga Mat"/>
    <x v="0"/>
    <x v="5"/>
    <n v="2"/>
    <n v="196.51"/>
    <n v="0"/>
    <n v="31.44"/>
    <n v="10.99"/>
    <n v="435.45"/>
    <x v="3"/>
    <s v="Delivered"/>
    <x v="14"/>
    <x v="11"/>
    <x v="1"/>
    <s v="SELL01864"/>
  </r>
  <r>
    <x v="37117"/>
    <x v="669"/>
    <x v="24739"/>
    <x v="20"/>
    <s v="P00013"/>
    <s v="Action Camera"/>
    <x v="5"/>
    <x v="1"/>
    <n v="3"/>
    <n v="18.010000000000002"/>
    <n v="0.05"/>
    <n v="4.1100000000000003"/>
    <n v="14.8"/>
    <n v="70.239999999999995"/>
    <x v="2"/>
    <s v="Delivered"/>
    <x v="17"/>
    <x v="12"/>
    <x v="1"/>
    <s v="SELL00642"/>
  </r>
  <r>
    <x v="37118"/>
    <x v="1494"/>
    <x v="26221"/>
    <x v="84"/>
    <s v="P00045"/>
    <s v="Phone Tripod"/>
    <x v="1"/>
    <x v="4"/>
    <n v="5"/>
    <n v="117.65"/>
    <n v="0.1"/>
    <n v="42.35"/>
    <n v="11.95"/>
    <n v="583.73"/>
    <x v="4"/>
    <s v="Shipped"/>
    <x v="7"/>
    <x v="5"/>
    <x v="1"/>
    <s v="SELL00001"/>
  </r>
  <r>
    <x v="37119"/>
    <x v="440"/>
    <x v="3812"/>
    <x v="2"/>
    <s v="P00037"/>
    <s v="Router"/>
    <x v="0"/>
    <x v="7"/>
    <n v="4"/>
    <n v="312.39"/>
    <n v="0"/>
    <n v="62.48"/>
    <n v="11.82"/>
    <n v="1323.86"/>
    <x v="4"/>
    <s v="Delivered"/>
    <x v="11"/>
    <x v="8"/>
    <x v="1"/>
    <s v="SELL00834"/>
  </r>
  <r>
    <x v="37120"/>
    <x v="767"/>
    <x v="26222"/>
    <x v="72"/>
    <s v="P00018"/>
    <s v="Vacuum Cleaner"/>
    <x v="4"/>
    <x v="2"/>
    <n v="1"/>
    <n v="382.8"/>
    <n v="0.2"/>
    <n v="24.5"/>
    <n v="1.75"/>
    <n v="332.49"/>
    <x v="1"/>
    <s v="Delivered"/>
    <x v="3"/>
    <x v="2"/>
    <x v="1"/>
    <s v="SELL00197"/>
  </r>
  <r>
    <x v="37121"/>
    <x v="1504"/>
    <x v="26223"/>
    <x v="30"/>
    <s v="P00020"/>
    <s v="Office Chair"/>
    <x v="5"/>
    <x v="1"/>
    <n v="3"/>
    <n v="145.6"/>
    <n v="0.2"/>
    <n v="41.93"/>
    <n v="2.38"/>
    <n v="393.75"/>
    <x v="3"/>
    <s v="Shipped"/>
    <x v="11"/>
    <x v="8"/>
    <x v="2"/>
    <s v="SELL01421"/>
  </r>
  <r>
    <x v="37122"/>
    <x v="720"/>
    <x v="26224"/>
    <x v="15"/>
    <s v="P00035"/>
    <s v="Desk Plant"/>
    <x v="5"/>
    <x v="3"/>
    <n v="2"/>
    <n v="240.39"/>
    <n v="0"/>
    <n v="57.69"/>
    <n v="5.26"/>
    <n v="543.73"/>
    <x v="5"/>
    <s v="Shipped"/>
    <x v="13"/>
    <x v="10"/>
    <x v="1"/>
    <s v="SELL01777"/>
  </r>
  <r>
    <x v="37123"/>
    <x v="1549"/>
    <x v="13494"/>
    <x v="114"/>
    <s v="P00013"/>
    <s v="Action Camera"/>
    <x v="2"/>
    <x v="3"/>
    <n v="3"/>
    <n v="10.89"/>
    <n v="0.1"/>
    <n v="2.35"/>
    <n v="7.25"/>
    <n v="39"/>
    <x v="3"/>
    <s v="Delivered"/>
    <x v="3"/>
    <x v="2"/>
    <x v="1"/>
    <s v="SELL00613"/>
  </r>
  <r>
    <x v="37124"/>
    <x v="148"/>
    <x v="26225"/>
    <x v="99"/>
    <s v="P00027"/>
    <s v="Winter Jacket"/>
    <x v="1"/>
    <x v="9"/>
    <n v="4"/>
    <n v="572.23"/>
    <n v="0"/>
    <n v="274.67"/>
    <n v="5.03"/>
    <n v="2568.62"/>
    <x v="3"/>
    <s v="Returned"/>
    <x v="2"/>
    <x v="1"/>
    <x v="3"/>
    <s v="SELL01057"/>
  </r>
  <r>
    <x v="37125"/>
    <x v="391"/>
    <x v="26226"/>
    <x v="173"/>
    <s v="P00047"/>
    <s v="Memory Card 128GB"/>
    <x v="1"/>
    <x v="4"/>
    <n v="1"/>
    <n v="76.95"/>
    <n v="0"/>
    <n v="6.16"/>
    <n v="2.95"/>
    <n v="86.06"/>
    <x v="1"/>
    <s v="Shipped"/>
    <x v="8"/>
    <x v="1"/>
    <x v="1"/>
    <s v="SELL01215"/>
  </r>
  <r>
    <x v="37126"/>
    <x v="181"/>
    <x v="26227"/>
    <x v="76"/>
    <s v="P00005"/>
    <s v="Laptop Sleeve"/>
    <x v="5"/>
    <x v="4"/>
    <n v="2"/>
    <n v="41.57"/>
    <n v="0.05"/>
    <n v="6.32"/>
    <n v="12.85"/>
    <n v="98.15"/>
    <x v="1"/>
    <s v="Delivered"/>
    <x v="19"/>
    <x v="3"/>
    <x v="1"/>
    <s v="SELL00262"/>
  </r>
  <r>
    <x v="37127"/>
    <x v="1523"/>
    <x v="26228"/>
    <x v="112"/>
    <s v="P00006"/>
    <s v="Gaming Mouse"/>
    <x v="2"/>
    <x v="5"/>
    <n v="1"/>
    <n v="579.71"/>
    <n v="0.05"/>
    <n v="99.13"/>
    <n v="5.28"/>
    <n v="655.13"/>
    <x v="0"/>
    <s v="Delivered"/>
    <x v="8"/>
    <x v="1"/>
    <x v="0"/>
    <s v="SELL00426"/>
  </r>
  <r>
    <x v="37128"/>
    <x v="1438"/>
    <x v="26229"/>
    <x v="189"/>
    <s v="P00010"/>
    <s v="Smartwatch"/>
    <x v="4"/>
    <x v="7"/>
    <n v="2"/>
    <n v="308.89999999999998"/>
    <n v="0.05"/>
    <n v="46.95"/>
    <n v="4.37"/>
    <n v="638.23"/>
    <x v="3"/>
    <s v="Delivered"/>
    <x v="0"/>
    <x v="0"/>
    <x v="1"/>
    <s v="SELL01698"/>
  </r>
  <r>
    <x v="37129"/>
    <x v="1165"/>
    <x v="782"/>
    <x v="101"/>
    <s v="P00023"/>
    <s v="Cookware Set"/>
    <x v="4"/>
    <x v="9"/>
    <n v="5"/>
    <n v="592.04999999999995"/>
    <n v="0"/>
    <n v="148.01"/>
    <n v="8.81"/>
    <n v="3117.07"/>
    <x v="4"/>
    <s v="Delivered"/>
    <x v="9"/>
    <x v="6"/>
    <x v="1"/>
    <s v="SELL01634"/>
  </r>
  <r>
    <x v="37130"/>
    <x v="1553"/>
    <x v="5081"/>
    <x v="149"/>
    <s v="P00028"/>
    <s v="Jeans"/>
    <x v="0"/>
    <x v="7"/>
    <n v="1"/>
    <n v="416.21"/>
    <n v="0"/>
    <n v="74.92"/>
    <n v="0.34"/>
    <n v="491.47"/>
    <x v="0"/>
    <s v="Delivered"/>
    <x v="1"/>
    <x v="1"/>
    <x v="1"/>
    <s v="SELL00895"/>
  </r>
  <r>
    <x v="37131"/>
    <x v="974"/>
    <x v="26230"/>
    <x v="5"/>
    <s v="P00008"/>
    <s v="4K Monitor"/>
    <x v="2"/>
    <x v="3"/>
    <n v="5"/>
    <n v="555.42999999999995"/>
    <n v="0"/>
    <n v="138.86000000000001"/>
    <n v="0.55000000000000004"/>
    <n v="2916.56"/>
    <x v="3"/>
    <s v="Delivered"/>
    <x v="7"/>
    <x v="5"/>
    <x v="0"/>
    <s v="SELL00777"/>
  </r>
  <r>
    <x v="37132"/>
    <x v="543"/>
    <x v="6977"/>
    <x v="4"/>
    <s v="P00022"/>
    <s v="Water Bottle"/>
    <x v="1"/>
    <x v="5"/>
    <n v="3"/>
    <n v="142.88"/>
    <n v="0.2"/>
    <n v="61.72"/>
    <n v="8.58"/>
    <n v="413.21"/>
    <x v="1"/>
    <s v="Delivered"/>
    <x v="3"/>
    <x v="2"/>
    <x v="1"/>
    <s v="SELL01880"/>
  </r>
  <r>
    <x v="37133"/>
    <x v="1709"/>
    <x v="16818"/>
    <x v="163"/>
    <s v="P00035"/>
    <s v="Desk Plant"/>
    <x v="5"/>
    <x v="9"/>
    <n v="2"/>
    <n v="118.34"/>
    <n v="0.1"/>
    <n v="10.65"/>
    <n v="5.0199999999999996"/>
    <n v="228.68"/>
    <x v="3"/>
    <s v="Delivered"/>
    <x v="13"/>
    <x v="10"/>
    <x v="1"/>
    <s v="SELL01389"/>
  </r>
  <r>
    <x v="37134"/>
    <x v="270"/>
    <x v="26231"/>
    <x v="144"/>
    <s v="P00033"/>
    <s v="Puzzle 1000pc"/>
    <x v="5"/>
    <x v="2"/>
    <n v="2"/>
    <n v="133.05000000000001"/>
    <n v="0.15"/>
    <n v="18.09"/>
    <n v="4.42"/>
    <n v="248.7"/>
    <x v="0"/>
    <s v="Shipped"/>
    <x v="6"/>
    <x v="4"/>
    <x v="1"/>
    <s v="SELL01066"/>
  </r>
  <r>
    <x v="37135"/>
    <x v="752"/>
    <x v="11921"/>
    <x v="133"/>
    <s v="P00036"/>
    <s v="Smart Light Bulb"/>
    <x v="0"/>
    <x v="2"/>
    <n v="4"/>
    <n v="475.19"/>
    <n v="0.2"/>
    <n v="182.47"/>
    <n v="0.41"/>
    <n v="1703.49"/>
    <x v="0"/>
    <s v="Delivered"/>
    <x v="8"/>
    <x v="1"/>
    <x v="1"/>
    <s v="SELL00515"/>
  </r>
  <r>
    <x v="37136"/>
    <x v="205"/>
    <x v="10823"/>
    <x v="81"/>
    <s v="P00024"/>
    <s v="Yoga Mat"/>
    <x v="3"/>
    <x v="3"/>
    <n v="1"/>
    <n v="262.43"/>
    <n v="0.05"/>
    <n v="19.940000000000001"/>
    <n v="4.92"/>
    <n v="274.17"/>
    <x v="4"/>
    <s v="Delivered"/>
    <x v="11"/>
    <x v="8"/>
    <x v="1"/>
    <s v="SELL00176"/>
  </r>
  <r>
    <x v="37137"/>
    <x v="1415"/>
    <x v="19269"/>
    <x v="36"/>
    <s v="P00029"/>
    <s v="T-Shirt"/>
    <x v="2"/>
    <x v="8"/>
    <n v="1"/>
    <n v="547.42999999999995"/>
    <n v="0.2"/>
    <n v="21.9"/>
    <n v="14.57"/>
    <n v="474.41"/>
    <x v="3"/>
    <s v="Shipped"/>
    <x v="16"/>
    <x v="1"/>
    <x v="1"/>
    <s v="SELL00091"/>
  </r>
  <r>
    <x v="37138"/>
    <x v="497"/>
    <x v="9344"/>
    <x v="35"/>
    <s v="P00029"/>
    <s v="T-Shirt"/>
    <x v="2"/>
    <x v="9"/>
    <n v="5"/>
    <n v="377.21"/>
    <n v="0.05"/>
    <n v="143.34"/>
    <n v="2.66"/>
    <n v="1937.75"/>
    <x v="1"/>
    <s v="Shipped"/>
    <x v="15"/>
    <x v="3"/>
    <x v="1"/>
    <s v="SELL01900"/>
  </r>
  <r>
    <x v="37139"/>
    <x v="683"/>
    <x v="26232"/>
    <x v="93"/>
    <s v="P00045"/>
    <s v="Phone Tripod"/>
    <x v="3"/>
    <x v="3"/>
    <n v="2"/>
    <n v="340.68"/>
    <n v="0.1"/>
    <n v="49.06"/>
    <n v="9.1999999999999993"/>
    <n v="671.48"/>
    <x v="3"/>
    <s v="Cancelled"/>
    <x v="5"/>
    <x v="3"/>
    <x v="1"/>
    <s v="SELL01287"/>
  </r>
  <r>
    <x v="37140"/>
    <x v="693"/>
    <x v="16589"/>
    <x v="189"/>
    <s v="P00005"/>
    <s v="Laptop Sleeve"/>
    <x v="4"/>
    <x v="2"/>
    <n v="1"/>
    <n v="253.07"/>
    <n v="0"/>
    <n v="30.37"/>
    <n v="9.27"/>
    <n v="292.70999999999998"/>
    <x v="3"/>
    <s v="Shipped"/>
    <x v="13"/>
    <x v="10"/>
    <x v="4"/>
    <s v="SELL01099"/>
  </r>
  <r>
    <x v="37141"/>
    <x v="1516"/>
    <x v="23442"/>
    <x v="8"/>
    <s v="P00023"/>
    <s v="Cookware Set"/>
    <x v="1"/>
    <x v="9"/>
    <n v="3"/>
    <n v="399.3"/>
    <n v="0.25"/>
    <n v="71.87"/>
    <n v="11.68"/>
    <n v="981.98"/>
    <x v="5"/>
    <s v="Delivered"/>
    <x v="2"/>
    <x v="1"/>
    <x v="0"/>
    <s v="SELL00770"/>
  </r>
  <r>
    <x v="37142"/>
    <x v="1734"/>
    <x v="26233"/>
    <x v="187"/>
    <s v="P00028"/>
    <s v="Jeans"/>
    <x v="2"/>
    <x v="9"/>
    <n v="3"/>
    <n v="164.23"/>
    <n v="0.1"/>
    <n v="53.21"/>
    <n v="1.44"/>
    <n v="498.07"/>
    <x v="3"/>
    <s v="Returned"/>
    <x v="8"/>
    <x v="1"/>
    <x v="1"/>
    <s v="SELL01008"/>
  </r>
  <r>
    <x v="37143"/>
    <x v="130"/>
    <x v="15550"/>
    <x v="69"/>
    <s v="P00008"/>
    <s v="4K Monitor"/>
    <x v="3"/>
    <x v="4"/>
    <n v="4"/>
    <n v="343.11"/>
    <n v="0.25"/>
    <n v="82.35"/>
    <n v="14.73"/>
    <n v="1126.4100000000001"/>
    <x v="1"/>
    <s v="Delivered"/>
    <x v="9"/>
    <x v="6"/>
    <x v="1"/>
    <s v="SELL01960"/>
  </r>
  <r>
    <x v="37144"/>
    <x v="744"/>
    <x v="23925"/>
    <x v="34"/>
    <s v="P00041"/>
    <s v="Webcam Full HD"/>
    <x v="3"/>
    <x v="9"/>
    <n v="5"/>
    <n v="162.37"/>
    <n v="0.05"/>
    <n v="92.55"/>
    <n v="2.4300000000000002"/>
    <n v="866.24"/>
    <x v="4"/>
    <s v="Pending"/>
    <x v="4"/>
    <x v="1"/>
    <x v="0"/>
    <s v="SELL01515"/>
  </r>
  <r>
    <x v="37145"/>
    <x v="73"/>
    <x v="26234"/>
    <x v="111"/>
    <s v="P00025"/>
    <s v="Running Shoes"/>
    <x v="5"/>
    <x v="1"/>
    <n v="4"/>
    <n v="506.96"/>
    <n v="0"/>
    <n v="101.39"/>
    <n v="4.01"/>
    <n v="2133.2399999999998"/>
    <x v="3"/>
    <s v="Shipped"/>
    <x v="10"/>
    <x v="7"/>
    <x v="1"/>
    <s v="SELL01777"/>
  </r>
  <r>
    <x v="37146"/>
    <x v="1133"/>
    <x v="12700"/>
    <x v="74"/>
    <s v="P00001"/>
    <s v="Wireless Earbuds"/>
    <x v="4"/>
    <x v="7"/>
    <n v="5"/>
    <n v="295.62"/>
    <n v="0.05"/>
    <n v="168.5"/>
    <n v="11.16"/>
    <n v="1583.86"/>
    <x v="1"/>
    <s v="Delivered"/>
    <x v="10"/>
    <x v="7"/>
    <x v="1"/>
    <s v="SELL01677"/>
  </r>
  <r>
    <x v="37147"/>
    <x v="1407"/>
    <x v="1505"/>
    <x v="85"/>
    <s v="P00050"/>
    <s v="Novel Bestseller"/>
    <x v="3"/>
    <x v="6"/>
    <n v="3"/>
    <n v="84.92"/>
    <n v="0"/>
    <n v="12.74"/>
    <n v="4.0199999999999996"/>
    <n v="271.52"/>
    <x v="3"/>
    <s v="Delivered"/>
    <x v="14"/>
    <x v="11"/>
    <x v="1"/>
    <s v="SELL01348"/>
  </r>
  <r>
    <x v="37148"/>
    <x v="888"/>
    <x v="26235"/>
    <x v="58"/>
    <s v="P00048"/>
    <s v="Wireless Charger"/>
    <x v="1"/>
    <x v="1"/>
    <n v="5"/>
    <n v="223.4"/>
    <n v="0.25"/>
    <n v="100.53"/>
    <n v="1.07"/>
    <n v="939.35"/>
    <x v="0"/>
    <s v="Shipped"/>
    <x v="0"/>
    <x v="0"/>
    <x v="1"/>
    <s v="SELL00425"/>
  </r>
  <r>
    <x v="37149"/>
    <x v="641"/>
    <x v="1202"/>
    <x v="6"/>
    <s v="P00031"/>
    <s v="Kids Toy Car"/>
    <x v="2"/>
    <x v="4"/>
    <n v="4"/>
    <n v="272.43"/>
    <n v="0.1"/>
    <n v="49.04"/>
    <n v="14.27"/>
    <n v="1044.06"/>
    <x v="1"/>
    <s v="Delivered"/>
    <x v="11"/>
    <x v="8"/>
    <x v="1"/>
    <s v="SELL01410"/>
  </r>
  <r>
    <x v="37150"/>
    <x v="1683"/>
    <x v="25841"/>
    <x v="91"/>
    <s v="P00010"/>
    <s v="Smartwatch"/>
    <x v="1"/>
    <x v="9"/>
    <n v="2"/>
    <n v="424.88"/>
    <n v="0"/>
    <n v="42.49"/>
    <n v="1.9"/>
    <n v="894.15"/>
    <x v="5"/>
    <s v="Delivered"/>
    <x v="16"/>
    <x v="1"/>
    <x v="1"/>
    <s v="SELL01605"/>
  </r>
  <r>
    <x v="37151"/>
    <x v="448"/>
    <x v="16164"/>
    <x v="117"/>
    <s v="P00016"/>
    <s v="Air Fryer"/>
    <x v="3"/>
    <x v="1"/>
    <n v="1"/>
    <n v="209.36"/>
    <n v="0.1"/>
    <n v="33.92"/>
    <n v="12.68"/>
    <n v="235.02"/>
    <x v="4"/>
    <s v="Delivered"/>
    <x v="9"/>
    <x v="6"/>
    <x v="1"/>
    <s v="SELL00055"/>
  </r>
  <r>
    <x v="37152"/>
    <x v="1744"/>
    <x v="6916"/>
    <x v="9"/>
    <s v="P00042"/>
    <s v="Projector Mini"/>
    <x v="5"/>
    <x v="1"/>
    <n v="1"/>
    <n v="41.24"/>
    <n v="0"/>
    <n v="4.95"/>
    <n v="3.26"/>
    <n v="49.45"/>
    <x v="3"/>
    <s v="Shipped"/>
    <x v="0"/>
    <x v="0"/>
    <x v="1"/>
    <s v="SELL01768"/>
  </r>
  <r>
    <x v="37153"/>
    <x v="1428"/>
    <x v="15539"/>
    <x v="25"/>
    <s v="P00025"/>
    <s v="Running Shoes"/>
    <x v="1"/>
    <x v="4"/>
    <n v="1"/>
    <n v="265.85000000000002"/>
    <n v="0.05"/>
    <n v="12.63"/>
    <n v="0.02"/>
    <n v="265.20999999999998"/>
    <x v="3"/>
    <s v="Delivered"/>
    <x v="18"/>
    <x v="3"/>
    <x v="3"/>
    <s v="SELL00895"/>
  </r>
  <r>
    <x v="37154"/>
    <x v="1047"/>
    <x v="17091"/>
    <x v="64"/>
    <s v="P00035"/>
    <s v="Desk Plant"/>
    <x v="3"/>
    <x v="7"/>
    <n v="4"/>
    <n v="39.83"/>
    <n v="0.05"/>
    <n v="18.16"/>
    <n v="2.96"/>
    <n v="172.47"/>
    <x v="3"/>
    <s v="Delivered"/>
    <x v="13"/>
    <x v="10"/>
    <x v="0"/>
    <s v="SELL00933"/>
  </r>
  <r>
    <x v="37155"/>
    <x v="666"/>
    <x v="6358"/>
    <x v="164"/>
    <s v="P00046"/>
    <s v="Car Charger"/>
    <x v="0"/>
    <x v="5"/>
    <n v="2"/>
    <n v="195.73"/>
    <n v="0"/>
    <n v="0"/>
    <n v="8.65"/>
    <n v="400.11"/>
    <x v="0"/>
    <s v="Delivered"/>
    <x v="14"/>
    <x v="11"/>
    <x v="4"/>
    <s v="SELL00762"/>
  </r>
  <r>
    <x v="37156"/>
    <x v="1806"/>
    <x v="7678"/>
    <x v="159"/>
    <s v="P00046"/>
    <s v="Car Charger"/>
    <x v="4"/>
    <x v="5"/>
    <n v="4"/>
    <n v="348.27"/>
    <n v="0"/>
    <n v="111.45"/>
    <n v="0.01"/>
    <n v="1504.54"/>
    <x v="4"/>
    <s v="Shipped"/>
    <x v="9"/>
    <x v="6"/>
    <x v="1"/>
    <s v="SELL01113"/>
  </r>
  <r>
    <x v="37157"/>
    <x v="1119"/>
    <x v="26236"/>
    <x v="119"/>
    <s v="P00004"/>
    <s v="USB-C Charger"/>
    <x v="3"/>
    <x v="5"/>
    <n v="1"/>
    <n v="338.23"/>
    <n v="0"/>
    <n v="60.88"/>
    <n v="10.63"/>
    <n v="409.74"/>
    <x v="5"/>
    <s v="Delivered"/>
    <x v="14"/>
    <x v="11"/>
    <x v="1"/>
    <s v="SELL01344"/>
  </r>
  <r>
    <x v="37158"/>
    <x v="540"/>
    <x v="26237"/>
    <x v="168"/>
    <s v="P00008"/>
    <s v="4K Monitor"/>
    <x v="0"/>
    <x v="3"/>
    <n v="5"/>
    <n v="119.24"/>
    <n v="0"/>
    <n v="29.81"/>
    <n v="4.8499999999999996"/>
    <n v="630.86"/>
    <x v="0"/>
    <s v="Delivered"/>
    <x v="12"/>
    <x v="9"/>
    <x v="2"/>
    <s v="SELL00285"/>
  </r>
  <r>
    <x v="37159"/>
    <x v="481"/>
    <x v="26238"/>
    <x v="11"/>
    <s v="P00016"/>
    <s v="Air Fryer"/>
    <x v="1"/>
    <x v="6"/>
    <n v="2"/>
    <n v="405.96"/>
    <n v="0"/>
    <n v="64.95"/>
    <n v="3.79"/>
    <n v="880.66"/>
    <x v="0"/>
    <s v="Delivered"/>
    <x v="7"/>
    <x v="5"/>
    <x v="1"/>
    <s v="SELL01467"/>
  </r>
  <r>
    <x v="37160"/>
    <x v="1666"/>
    <x v="7352"/>
    <x v="126"/>
    <s v="P00017"/>
    <s v="Electric Kettle"/>
    <x v="2"/>
    <x v="8"/>
    <n v="3"/>
    <n v="20.9"/>
    <n v="0.25"/>
    <n v="3.76"/>
    <n v="3.54"/>
    <n v="54.32"/>
    <x v="3"/>
    <s v="Shipped"/>
    <x v="3"/>
    <x v="2"/>
    <x v="3"/>
    <s v="SELL00092"/>
  </r>
  <r>
    <x v="37161"/>
    <x v="1354"/>
    <x v="26239"/>
    <x v="37"/>
    <s v="P00042"/>
    <s v="Projector Mini"/>
    <x v="3"/>
    <x v="8"/>
    <n v="2"/>
    <n v="91.78"/>
    <n v="0"/>
    <n v="9.18"/>
    <n v="1.64"/>
    <n v="194.38"/>
    <x v="5"/>
    <s v="Delivered"/>
    <x v="17"/>
    <x v="12"/>
    <x v="1"/>
    <s v="SELL00160"/>
  </r>
  <r>
    <x v="37162"/>
    <x v="1255"/>
    <x v="24351"/>
    <x v="115"/>
    <s v="P00017"/>
    <s v="Electric Kettle"/>
    <x v="1"/>
    <x v="2"/>
    <n v="5"/>
    <n v="117.82"/>
    <n v="0"/>
    <n v="47.13"/>
    <n v="14.21"/>
    <n v="650.44000000000005"/>
    <x v="3"/>
    <s v="Delivered"/>
    <x v="13"/>
    <x v="10"/>
    <x v="1"/>
    <s v="SELL01772"/>
  </r>
  <r>
    <x v="37163"/>
    <x v="1336"/>
    <x v="26240"/>
    <x v="144"/>
    <s v="P00018"/>
    <s v="Vacuum Cleaner"/>
    <x v="2"/>
    <x v="2"/>
    <n v="3"/>
    <n v="581.73"/>
    <n v="0"/>
    <n v="87.26"/>
    <n v="4.59"/>
    <n v="1837.04"/>
    <x v="3"/>
    <s v="Delivered"/>
    <x v="2"/>
    <x v="1"/>
    <x v="1"/>
    <s v="SELL01673"/>
  </r>
  <r>
    <x v="37164"/>
    <x v="1352"/>
    <x v="13892"/>
    <x v="101"/>
    <s v="P00038"/>
    <s v="External HDD 2TB"/>
    <x v="0"/>
    <x v="9"/>
    <n v="5"/>
    <n v="323.92"/>
    <n v="0.3"/>
    <n v="90.7"/>
    <n v="4.4800000000000004"/>
    <n v="1228.9000000000001"/>
    <x v="1"/>
    <s v="Delivered"/>
    <x v="1"/>
    <x v="1"/>
    <x v="2"/>
    <s v="SELL01003"/>
  </r>
  <r>
    <x v="37165"/>
    <x v="358"/>
    <x v="16278"/>
    <x v="59"/>
    <s v="P00021"/>
    <s v="Backpack"/>
    <x v="5"/>
    <x v="7"/>
    <n v="1"/>
    <n v="206.41"/>
    <n v="0"/>
    <n v="10.32"/>
    <n v="7.41"/>
    <n v="224.14"/>
    <x v="0"/>
    <s v="Delivered"/>
    <x v="7"/>
    <x v="5"/>
    <x v="4"/>
    <s v="SELL00234"/>
  </r>
  <r>
    <x v="37166"/>
    <x v="1525"/>
    <x v="26241"/>
    <x v="88"/>
    <s v="P00009"/>
    <s v="Portable SSD 1TB"/>
    <x v="2"/>
    <x v="3"/>
    <n v="5"/>
    <n v="385.31"/>
    <n v="0"/>
    <n v="154.12"/>
    <n v="6.18"/>
    <n v="2086.85"/>
    <x v="5"/>
    <s v="Delivered"/>
    <x v="10"/>
    <x v="7"/>
    <x v="1"/>
    <s v="SELL00839"/>
  </r>
  <r>
    <x v="37167"/>
    <x v="588"/>
    <x v="15726"/>
    <x v="20"/>
    <s v="P00005"/>
    <s v="Laptop Sleeve"/>
    <x v="1"/>
    <x v="7"/>
    <n v="4"/>
    <n v="294.17"/>
    <n v="0"/>
    <n v="58.83"/>
    <n v="3.52"/>
    <n v="1239.03"/>
    <x v="4"/>
    <s v="Delivered"/>
    <x v="2"/>
    <x v="1"/>
    <x v="1"/>
    <s v="SELL00009"/>
  </r>
  <r>
    <x v="37168"/>
    <x v="1788"/>
    <x v="26242"/>
    <x v="15"/>
    <s v="P00015"/>
    <s v="Instant Pot"/>
    <x v="4"/>
    <x v="5"/>
    <n v="5"/>
    <n v="266.39"/>
    <n v="0.05"/>
    <n v="0"/>
    <n v="3.79"/>
    <n v="1269.1400000000001"/>
    <x v="2"/>
    <s v="Delivered"/>
    <x v="6"/>
    <x v="4"/>
    <x v="0"/>
    <s v="SELL01225"/>
  </r>
  <r>
    <x v="37169"/>
    <x v="849"/>
    <x v="26243"/>
    <x v="119"/>
    <s v="P00043"/>
    <s v="HDMI Cable 2m"/>
    <x v="4"/>
    <x v="7"/>
    <n v="3"/>
    <n v="236.27"/>
    <n v="0"/>
    <n v="35.44"/>
    <n v="8.24"/>
    <n v="752.49"/>
    <x v="3"/>
    <s v="Shipped"/>
    <x v="1"/>
    <x v="1"/>
    <x v="2"/>
    <s v="SELL01042"/>
  </r>
  <r>
    <x v="37170"/>
    <x v="1351"/>
    <x v="21169"/>
    <x v="102"/>
    <s v="P00016"/>
    <s v="Air Fryer"/>
    <x v="4"/>
    <x v="0"/>
    <n v="3"/>
    <n v="83.28"/>
    <n v="0.2"/>
    <n v="23.98"/>
    <n v="9.69"/>
    <n v="233.54"/>
    <x v="5"/>
    <s v="Shipped"/>
    <x v="19"/>
    <x v="3"/>
    <x v="1"/>
    <s v="SELL00017"/>
  </r>
  <r>
    <x v="37171"/>
    <x v="707"/>
    <x v="6966"/>
    <x v="194"/>
    <s v="P00025"/>
    <s v="Running Shoes"/>
    <x v="3"/>
    <x v="0"/>
    <n v="5"/>
    <n v="261.95"/>
    <n v="0"/>
    <n v="104.78"/>
    <n v="9.3000000000000007"/>
    <n v="1423.83"/>
    <x v="0"/>
    <s v="Delivered"/>
    <x v="6"/>
    <x v="4"/>
    <x v="4"/>
    <s v="SELL01217"/>
  </r>
  <r>
    <x v="37172"/>
    <x v="1645"/>
    <x v="26244"/>
    <x v="148"/>
    <s v="P00045"/>
    <s v="Phone Tripod"/>
    <x v="5"/>
    <x v="6"/>
    <n v="1"/>
    <n v="264.94"/>
    <n v="0.05"/>
    <n v="20.14"/>
    <n v="4.6399999999999997"/>
    <n v="276.47000000000003"/>
    <x v="3"/>
    <s v="Delivered"/>
    <x v="1"/>
    <x v="1"/>
    <x v="1"/>
    <s v="SELL00265"/>
  </r>
  <r>
    <x v="37173"/>
    <x v="789"/>
    <x v="26245"/>
    <x v="16"/>
    <s v="P00014"/>
    <s v="Drone Mini"/>
    <x v="2"/>
    <x v="8"/>
    <n v="5"/>
    <n v="161.4"/>
    <n v="0.1"/>
    <n v="36.32"/>
    <n v="6.9"/>
    <n v="769.52"/>
    <x v="3"/>
    <s v="Delivered"/>
    <x v="5"/>
    <x v="3"/>
    <x v="1"/>
    <s v="SELL00617"/>
  </r>
  <r>
    <x v="37174"/>
    <x v="872"/>
    <x v="26246"/>
    <x v="66"/>
    <s v="P00041"/>
    <s v="Webcam Full HD"/>
    <x v="5"/>
    <x v="4"/>
    <n v="3"/>
    <n v="349.49"/>
    <n v="0.1"/>
    <n v="0"/>
    <n v="13.4"/>
    <n v="957.02"/>
    <x v="0"/>
    <s v="Delivered"/>
    <x v="8"/>
    <x v="1"/>
    <x v="1"/>
    <s v="SELL01923"/>
  </r>
  <r>
    <x v="37175"/>
    <x v="1600"/>
    <x v="990"/>
    <x v="176"/>
    <s v="P00037"/>
    <s v="Router"/>
    <x v="5"/>
    <x v="8"/>
    <n v="4"/>
    <n v="26.65"/>
    <n v="0"/>
    <n v="12.79"/>
    <n v="2.59"/>
    <n v="121.98"/>
    <x v="3"/>
    <s v="Cancelled"/>
    <x v="2"/>
    <x v="1"/>
    <x v="4"/>
    <s v="SELL01205"/>
  </r>
  <r>
    <x v="37176"/>
    <x v="1491"/>
    <x v="2468"/>
    <x v="173"/>
    <s v="P00013"/>
    <s v="Action Camera"/>
    <x v="4"/>
    <x v="4"/>
    <n v="3"/>
    <n v="169.07"/>
    <n v="0.1"/>
    <n v="22.82"/>
    <n v="6.05"/>
    <n v="485.36"/>
    <x v="5"/>
    <s v="Delivered"/>
    <x v="18"/>
    <x v="3"/>
    <x v="1"/>
    <s v="SELL00733"/>
  </r>
  <r>
    <x v="37177"/>
    <x v="1658"/>
    <x v="26247"/>
    <x v="66"/>
    <s v="P00007"/>
    <s v="Mechanical Keyboard"/>
    <x v="4"/>
    <x v="4"/>
    <n v="1"/>
    <n v="483.02"/>
    <n v="0.05"/>
    <n v="22.94"/>
    <n v="10.37"/>
    <n v="492.18"/>
    <x v="4"/>
    <s v="Cancelled"/>
    <x v="19"/>
    <x v="3"/>
    <x v="1"/>
    <s v="SELL01907"/>
  </r>
  <r>
    <x v="37178"/>
    <x v="376"/>
    <x v="20330"/>
    <x v="101"/>
    <s v="P00040"/>
    <s v="Microphone"/>
    <x v="3"/>
    <x v="7"/>
    <n v="4"/>
    <n v="500.96"/>
    <n v="0"/>
    <n v="0"/>
    <n v="9.9700000000000006"/>
    <n v="2013.81"/>
    <x v="3"/>
    <s v="Cancelled"/>
    <x v="2"/>
    <x v="1"/>
    <x v="0"/>
    <s v="SELL00191"/>
  </r>
  <r>
    <x v="37179"/>
    <x v="793"/>
    <x v="10442"/>
    <x v="50"/>
    <s v="P00015"/>
    <s v="Instant Pot"/>
    <x v="0"/>
    <x v="4"/>
    <n v="3"/>
    <n v="76.72"/>
    <n v="0.05"/>
    <n v="10.93"/>
    <n v="3.18"/>
    <n v="232.76"/>
    <x v="0"/>
    <s v="Delivered"/>
    <x v="11"/>
    <x v="8"/>
    <x v="3"/>
    <s v="SELL00667"/>
  </r>
  <r>
    <x v="37180"/>
    <x v="1758"/>
    <x v="22616"/>
    <x v="142"/>
    <s v="P00039"/>
    <s v="Graphic Tablet"/>
    <x v="2"/>
    <x v="8"/>
    <n v="2"/>
    <n v="567.79"/>
    <n v="0.05"/>
    <n v="0"/>
    <n v="13.25"/>
    <n v="1092.05"/>
    <x v="1"/>
    <s v="Delivered"/>
    <x v="8"/>
    <x v="1"/>
    <x v="0"/>
    <s v="SELL00608"/>
  </r>
  <r>
    <x v="37181"/>
    <x v="1025"/>
    <x v="26248"/>
    <x v="70"/>
    <s v="P00001"/>
    <s v="Wireless Earbuds"/>
    <x v="5"/>
    <x v="2"/>
    <n v="5"/>
    <n v="146.16999999999999"/>
    <n v="0"/>
    <n v="36.54"/>
    <n v="11.38"/>
    <n v="778.77"/>
    <x v="0"/>
    <s v="Shipped"/>
    <x v="14"/>
    <x v="11"/>
    <x v="1"/>
    <s v="SELL01414"/>
  </r>
  <r>
    <x v="37182"/>
    <x v="244"/>
    <x v="26249"/>
    <x v="34"/>
    <s v="P00032"/>
    <s v="Board Game"/>
    <x v="0"/>
    <x v="5"/>
    <n v="4"/>
    <n v="386.7"/>
    <n v="0.15"/>
    <n v="65.739999999999995"/>
    <n v="2.98"/>
    <n v="1383.5"/>
    <x v="1"/>
    <s v="Delivered"/>
    <x v="9"/>
    <x v="6"/>
    <x v="1"/>
    <s v="SELL00559"/>
  </r>
  <r>
    <x v="37183"/>
    <x v="216"/>
    <x v="25041"/>
    <x v="169"/>
    <s v="P00036"/>
    <s v="Smart Light Bulb"/>
    <x v="1"/>
    <x v="8"/>
    <n v="5"/>
    <n v="417.84"/>
    <n v="0"/>
    <n v="104.46"/>
    <n v="4.8899999999999997"/>
    <n v="2198.5500000000002"/>
    <x v="3"/>
    <s v="Delivered"/>
    <x v="9"/>
    <x v="6"/>
    <x v="1"/>
    <s v="SELL01384"/>
  </r>
  <r>
    <x v="37184"/>
    <x v="1231"/>
    <x v="26250"/>
    <x v="172"/>
    <s v="P00027"/>
    <s v="Winter Jacket"/>
    <x v="4"/>
    <x v="6"/>
    <n v="3"/>
    <n v="410.87"/>
    <n v="0.1"/>
    <n v="0"/>
    <n v="4.28"/>
    <n v="1113.6300000000001"/>
    <x v="3"/>
    <s v="Delivered"/>
    <x v="10"/>
    <x v="7"/>
    <x v="3"/>
    <s v="SELL01784"/>
  </r>
  <r>
    <x v="37185"/>
    <x v="1325"/>
    <x v="26251"/>
    <x v="47"/>
    <s v="P00037"/>
    <s v="Router"/>
    <x v="5"/>
    <x v="9"/>
    <n v="4"/>
    <n v="317.57"/>
    <n v="0.05"/>
    <n v="60.34"/>
    <n v="12.51"/>
    <n v="1279.6199999999999"/>
    <x v="3"/>
    <s v="Delivered"/>
    <x v="17"/>
    <x v="12"/>
    <x v="3"/>
    <s v="SELL01987"/>
  </r>
  <r>
    <x v="37186"/>
    <x v="850"/>
    <x v="26252"/>
    <x v="166"/>
    <s v="P00043"/>
    <s v="HDMI Cable 2m"/>
    <x v="1"/>
    <x v="5"/>
    <n v="2"/>
    <n v="353.77"/>
    <n v="0"/>
    <n v="35.380000000000003"/>
    <n v="4.57"/>
    <n v="747.49"/>
    <x v="3"/>
    <s v="Delivered"/>
    <x v="3"/>
    <x v="2"/>
    <x v="1"/>
    <s v="SELL00931"/>
  </r>
  <r>
    <x v="37187"/>
    <x v="1182"/>
    <x v="14222"/>
    <x v="149"/>
    <s v="P00012"/>
    <s v="Noise Cancelling Headphones"/>
    <x v="0"/>
    <x v="3"/>
    <n v="3"/>
    <n v="193.16"/>
    <n v="0.2"/>
    <n v="37.090000000000003"/>
    <n v="8.11"/>
    <n v="508.78"/>
    <x v="3"/>
    <s v="Delivered"/>
    <x v="13"/>
    <x v="10"/>
    <x v="1"/>
    <s v="SELL01589"/>
  </r>
  <r>
    <x v="37188"/>
    <x v="874"/>
    <x v="26253"/>
    <x v="45"/>
    <s v="P00044"/>
    <s v="Power Bank 20000mAh"/>
    <x v="1"/>
    <x v="2"/>
    <n v="3"/>
    <n v="383.14"/>
    <n v="0"/>
    <n v="206.9"/>
    <n v="12.14"/>
    <n v="1368.46"/>
    <x v="0"/>
    <s v="Shipped"/>
    <x v="1"/>
    <x v="1"/>
    <x v="1"/>
    <s v="SELL00708"/>
  </r>
  <r>
    <x v="37189"/>
    <x v="71"/>
    <x v="1879"/>
    <x v="41"/>
    <s v="P00043"/>
    <s v="HDMI Cable 2m"/>
    <x v="5"/>
    <x v="8"/>
    <n v="5"/>
    <n v="157.32"/>
    <n v="0.3"/>
    <n v="27.53"/>
    <n v="3.58"/>
    <n v="581.73"/>
    <x v="4"/>
    <s v="Shipped"/>
    <x v="18"/>
    <x v="3"/>
    <x v="1"/>
    <s v="SELL01273"/>
  </r>
  <r>
    <x v="37190"/>
    <x v="449"/>
    <x v="17635"/>
    <x v="30"/>
    <s v="P00024"/>
    <s v="Yoga Mat"/>
    <x v="3"/>
    <x v="1"/>
    <n v="5"/>
    <n v="386.09"/>
    <n v="0"/>
    <n v="154.44"/>
    <n v="4.92"/>
    <n v="2089.81"/>
    <x v="0"/>
    <s v="Delivered"/>
    <x v="2"/>
    <x v="1"/>
    <x v="1"/>
    <s v="SELL00380"/>
  </r>
  <r>
    <x v="37191"/>
    <x v="1073"/>
    <x v="26254"/>
    <x v="162"/>
    <s v="P00002"/>
    <s v="Bluetooth Speaker"/>
    <x v="2"/>
    <x v="8"/>
    <n v="3"/>
    <n v="354.41"/>
    <n v="0.1"/>
    <n v="172.24"/>
    <n v="11.03"/>
    <n v="1140.18"/>
    <x v="5"/>
    <s v="Delivered"/>
    <x v="5"/>
    <x v="3"/>
    <x v="1"/>
    <s v="SELL00771"/>
  </r>
  <r>
    <x v="37192"/>
    <x v="1143"/>
    <x v="12814"/>
    <x v="146"/>
    <s v="P00036"/>
    <s v="Smart Light Bulb"/>
    <x v="0"/>
    <x v="3"/>
    <n v="1"/>
    <n v="213.48"/>
    <n v="0"/>
    <n v="17.079999999999998"/>
    <n v="6.11"/>
    <n v="236.67"/>
    <x v="0"/>
    <s v="Shipped"/>
    <x v="7"/>
    <x v="5"/>
    <x v="1"/>
    <s v="SELL00806"/>
  </r>
  <r>
    <x v="37193"/>
    <x v="88"/>
    <x v="26255"/>
    <x v="96"/>
    <s v="P00030"/>
    <s v="Dress Shirt"/>
    <x v="4"/>
    <x v="4"/>
    <n v="2"/>
    <n v="363.53"/>
    <n v="0"/>
    <n v="87.25"/>
    <n v="6.6"/>
    <n v="820.91"/>
    <x v="5"/>
    <s v="Delivered"/>
    <x v="12"/>
    <x v="9"/>
    <x v="1"/>
    <s v="SELL01906"/>
  </r>
  <r>
    <x v="37194"/>
    <x v="1734"/>
    <x v="26256"/>
    <x v="197"/>
    <s v="P00006"/>
    <s v="Gaming Mouse"/>
    <x v="4"/>
    <x v="6"/>
    <n v="2"/>
    <n v="465.56"/>
    <n v="0.05"/>
    <n v="70.77"/>
    <n v="6.83"/>
    <n v="962.16"/>
    <x v="4"/>
    <s v="Shipped"/>
    <x v="16"/>
    <x v="1"/>
    <x v="1"/>
    <s v="SELL00242"/>
  </r>
  <r>
    <x v="37195"/>
    <x v="997"/>
    <x v="26257"/>
    <x v="74"/>
    <s v="P00003"/>
    <s v="Smartphone Case"/>
    <x v="3"/>
    <x v="9"/>
    <n v="2"/>
    <n v="495.02"/>
    <n v="0"/>
    <n v="49.5"/>
    <n v="7.81"/>
    <n v="1047.3499999999999"/>
    <x v="2"/>
    <s v="Delivered"/>
    <x v="18"/>
    <x v="3"/>
    <x v="1"/>
    <s v="SELL00778"/>
  </r>
  <r>
    <x v="37196"/>
    <x v="71"/>
    <x v="26258"/>
    <x v="77"/>
    <s v="P00042"/>
    <s v="Projector Mini"/>
    <x v="4"/>
    <x v="4"/>
    <n v="2"/>
    <n v="11.67"/>
    <n v="0.1"/>
    <n v="0"/>
    <n v="5.17"/>
    <n v="26.18"/>
    <x v="3"/>
    <s v="Delivered"/>
    <x v="16"/>
    <x v="1"/>
    <x v="1"/>
    <s v="SELL01508"/>
  </r>
  <r>
    <x v="37197"/>
    <x v="749"/>
    <x v="26259"/>
    <x v="93"/>
    <s v="P00039"/>
    <s v="Graphic Tablet"/>
    <x v="2"/>
    <x v="6"/>
    <n v="2"/>
    <n v="208.79"/>
    <n v="0.05"/>
    <n v="31.74"/>
    <n v="8.83"/>
    <n v="437.27"/>
    <x v="3"/>
    <s v="Cancelled"/>
    <x v="16"/>
    <x v="1"/>
    <x v="1"/>
    <s v="SELL00987"/>
  </r>
  <r>
    <x v="37198"/>
    <x v="16"/>
    <x v="18678"/>
    <x v="126"/>
    <s v="P00022"/>
    <s v="Water Bottle"/>
    <x v="3"/>
    <x v="2"/>
    <n v="3"/>
    <n v="586.1"/>
    <n v="0"/>
    <n v="211"/>
    <n v="12.98"/>
    <n v="1982.28"/>
    <x v="3"/>
    <s v="Delivered"/>
    <x v="15"/>
    <x v="3"/>
    <x v="1"/>
    <s v="SELL00641"/>
  </r>
  <r>
    <x v="37199"/>
    <x v="635"/>
    <x v="1354"/>
    <x v="117"/>
    <s v="P00004"/>
    <s v="USB-C Charger"/>
    <x v="3"/>
    <x v="8"/>
    <n v="1"/>
    <n v="393.08"/>
    <n v="0.15"/>
    <n v="26.73"/>
    <n v="1.69"/>
    <n v="362.54"/>
    <x v="1"/>
    <s v="Delivered"/>
    <x v="3"/>
    <x v="2"/>
    <x v="0"/>
    <s v="SELL00993"/>
  </r>
  <r>
    <x v="37200"/>
    <x v="146"/>
    <x v="2985"/>
    <x v="65"/>
    <s v="P00015"/>
    <s v="Instant Pot"/>
    <x v="1"/>
    <x v="8"/>
    <n v="3"/>
    <n v="278.04000000000002"/>
    <n v="0.05"/>
    <n v="39.619999999999997"/>
    <n v="8.9700000000000006"/>
    <n v="841"/>
    <x v="3"/>
    <s v="Shipped"/>
    <x v="7"/>
    <x v="5"/>
    <x v="1"/>
    <s v="SELL00298"/>
  </r>
  <r>
    <x v="37201"/>
    <x v="926"/>
    <x v="3143"/>
    <x v="2"/>
    <s v="P00016"/>
    <s v="Air Fryer"/>
    <x v="3"/>
    <x v="8"/>
    <n v="3"/>
    <n v="240.26"/>
    <n v="0.15"/>
    <n v="49.01"/>
    <n v="3.06"/>
    <n v="664.73"/>
    <x v="5"/>
    <s v="Delivered"/>
    <x v="4"/>
    <x v="1"/>
    <x v="1"/>
    <s v="SELL00963"/>
  </r>
  <r>
    <x v="37202"/>
    <x v="52"/>
    <x v="26260"/>
    <x v="89"/>
    <s v="P00031"/>
    <s v="Kids Toy Car"/>
    <x v="3"/>
    <x v="8"/>
    <n v="3"/>
    <n v="134.26"/>
    <n v="0.2"/>
    <n v="16.11"/>
    <n v="8.2799999999999994"/>
    <n v="346.61"/>
    <x v="3"/>
    <s v="Shipped"/>
    <x v="1"/>
    <x v="1"/>
    <x v="0"/>
    <s v="SELL01209"/>
  </r>
  <r>
    <x v="37203"/>
    <x v="683"/>
    <x v="24105"/>
    <x v="192"/>
    <s v="P00030"/>
    <s v="Dress Shirt"/>
    <x v="4"/>
    <x v="0"/>
    <n v="1"/>
    <n v="300.97000000000003"/>
    <n v="0.05"/>
    <n v="22.87"/>
    <n v="5.33"/>
    <n v="314.12"/>
    <x v="3"/>
    <s v="Cancelled"/>
    <x v="1"/>
    <x v="1"/>
    <x v="1"/>
    <s v="SELL01606"/>
  </r>
  <r>
    <x v="37204"/>
    <x v="155"/>
    <x v="3390"/>
    <x v="88"/>
    <s v="P00013"/>
    <s v="Action Camera"/>
    <x v="0"/>
    <x v="2"/>
    <n v="1"/>
    <n v="467.14"/>
    <n v="0"/>
    <n v="23.36"/>
    <n v="0.39"/>
    <n v="490.89"/>
    <x v="5"/>
    <s v="Delivered"/>
    <x v="16"/>
    <x v="1"/>
    <x v="1"/>
    <s v="SELL01248"/>
  </r>
  <r>
    <x v="37205"/>
    <x v="1329"/>
    <x v="6089"/>
    <x v="84"/>
    <s v="P00015"/>
    <s v="Instant Pot"/>
    <x v="1"/>
    <x v="5"/>
    <n v="1"/>
    <n v="592.61"/>
    <n v="0.1"/>
    <n v="96"/>
    <n v="9.02"/>
    <n v="638.37"/>
    <x v="0"/>
    <s v="Delivered"/>
    <x v="15"/>
    <x v="3"/>
    <x v="1"/>
    <s v="SELL00576"/>
  </r>
  <r>
    <x v="37206"/>
    <x v="1712"/>
    <x v="26261"/>
    <x v="46"/>
    <s v="P00048"/>
    <s v="Wireless Charger"/>
    <x v="1"/>
    <x v="9"/>
    <n v="1"/>
    <n v="437.49"/>
    <n v="0.2"/>
    <n v="17.5"/>
    <n v="5.16"/>
    <n v="372.65"/>
    <x v="3"/>
    <s v="Shipped"/>
    <x v="18"/>
    <x v="3"/>
    <x v="1"/>
    <s v="SELL00837"/>
  </r>
  <r>
    <x v="37207"/>
    <x v="113"/>
    <x v="9415"/>
    <x v="153"/>
    <s v="P00045"/>
    <s v="Phone Tripod"/>
    <x v="1"/>
    <x v="6"/>
    <n v="4"/>
    <n v="215.48"/>
    <n v="0.1"/>
    <n v="62.06"/>
    <n v="7.46"/>
    <n v="845.25"/>
    <x v="3"/>
    <s v="Delivered"/>
    <x v="16"/>
    <x v="1"/>
    <x v="1"/>
    <s v="SELL00941"/>
  </r>
  <r>
    <x v="37208"/>
    <x v="1656"/>
    <x v="4060"/>
    <x v="120"/>
    <s v="P00024"/>
    <s v="Yoga Mat"/>
    <x v="1"/>
    <x v="1"/>
    <n v="3"/>
    <n v="18.61"/>
    <n v="0.2"/>
    <n v="8.0399999999999991"/>
    <n v="3"/>
    <n v="55.7"/>
    <x v="1"/>
    <s v="Delivered"/>
    <x v="7"/>
    <x v="5"/>
    <x v="3"/>
    <s v="SELL01131"/>
  </r>
  <r>
    <x v="37209"/>
    <x v="426"/>
    <x v="26262"/>
    <x v="156"/>
    <s v="P00012"/>
    <s v="Noise Cancelling Headphones"/>
    <x v="1"/>
    <x v="1"/>
    <n v="1"/>
    <n v="170.95"/>
    <n v="0.25"/>
    <n v="10.26"/>
    <n v="1.92"/>
    <n v="140.38999999999999"/>
    <x v="4"/>
    <s v="Delivered"/>
    <x v="17"/>
    <x v="12"/>
    <x v="1"/>
    <s v="SELL00093"/>
  </r>
  <r>
    <x v="37210"/>
    <x v="1520"/>
    <x v="16212"/>
    <x v="45"/>
    <s v="P00040"/>
    <s v="Microphone"/>
    <x v="2"/>
    <x v="5"/>
    <n v="2"/>
    <n v="495.99"/>
    <n v="0.1"/>
    <n v="44.64"/>
    <n v="6.54"/>
    <n v="943.96"/>
    <x v="4"/>
    <s v="Shipped"/>
    <x v="3"/>
    <x v="2"/>
    <x v="1"/>
    <s v="SELL00621"/>
  </r>
  <r>
    <x v="37211"/>
    <x v="440"/>
    <x v="34"/>
    <x v="188"/>
    <s v="P00015"/>
    <s v="Instant Pot"/>
    <x v="5"/>
    <x v="5"/>
    <n v="5"/>
    <n v="531.76"/>
    <n v="0.05"/>
    <n v="202.07"/>
    <n v="2.79"/>
    <n v="2730.72"/>
    <x v="1"/>
    <s v="Delivered"/>
    <x v="8"/>
    <x v="1"/>
    <x v="1"/>
    <s v="SELL01340"/>
  </r>
  <r>
    <x v="37212"/>
    <x v="107"/>
    <x v="14478"/>
    <x v="124"/>
    <s v="P00026"/>
    <s v="Sunglasses"/>
    <x v="5"/>
    <x v="6"/>
    <n v="4"/>
    <n v="319.25"/>
    <n v="0"/>
    <n v="102.16"/>
    <n v="12.08"/>
    <n v="1391.24"/>
    <x v="0"/>
    <s v="Delivered"/>
    <x v="4"/>
    <x v="1"/>
    <x v="0"/>
    <s v="SELL00286"/>
  </r>
  <r>
    <x v="37213"/>
    <x v="1365"/>
    <x v="26263"/>
    <x v="12"/>
    <s v="P00018"/>
    <s v="Vacuum Cleaner"/>
    <x v="3"/>
    <x v="1"/>
    <n v="5"/>
    <n v="590.79"/>
    <n v="0.15"/>
    <n v="301.3"/>
    <n v="5.62"/>
    <n v="2817.78"/>
    <x v="5"/>
    <s v="Delivered"/>
    <x v="15"/>
    <x v="3"/>
    <x v="1"/>
    <s v="SELL00111"/>
  </r>
  <r>
    <x v="37214"/>
    <x v="1115"/>
    <x v="26264"/>
    <x v="140"/>
    <s v="P00003"/>
    <s v="Smartphone Case"/>
    <x v="1"/>
    <x v="7"/>
    <n v="5"/>
    <n v="225.07"/>
    <n v="0.05"/>
    <n v="85.53"/>
    <n v="5.08"/>
    <n v="1159.69"/>
    <x v="0"/>
    <s v="Delivered"/>
    <x v="13"/>
    <x v="10"/>
    <x v="1"/>
    <s v="SELL00502"/>
  </r>
  <r>
    <x v="37215"/>
    <x v="1229"/>
    <x v="22040"/>
    <x v="141"/>
    <s v="P00002"/>
    <s v="Bluetooth Speaker"/>
    <x v="1"/>
    <x v="9"/>
    <n v="3"/>
    <n v="141.80000000000001"/>
    <n v="0.1"/>
    <n v="45.94"/>
    <n v="6.7"/>
    <n v="435.5"/>
    <x v="1"/>
    <s v="Delivered"/>
    <x v="16"/>
    <x v="1"/>
    <x v="1"/>
    <s v="SELL00987"/>
  </r>
  <r>
    <x v="37216"/>
    <x v="1130"/>
    <x v="22844"/>
    <x v="57"/>
    <s v="P00023"/>
    <s v="Cookware Set"/>
    <x v="1"/>
    <x v="3"/>
    <n v="4"/>
    <n v="566.58000000000004"/>
    <n v="0.05"/>
    <n v="258.36"/>
    <n v="9.61"/>
    <n v="2420.9699999999998"/>
    <x v="0"/>
    <s v="Delivered"/>
    <x v="9"/>
    <x v="6"/>
    <x v="4"/>
    <s v="SELL00205"/>
  </r>
  <r>
    <x v="37217"/>
    <x v="601"/>
    <x v="4908"/>
    <x v="117"/>
    <s v="P00038"/>
    <s v="External HDD 2TB"/>
    <x v="1"/>
    <x v="0"/>
    <n v="4"/>
    <n v="123.81"/>
    <n v="0.15"/>
    <n v="21.05"/>
    <n v="11.51"/>
    <n v="453.51"/>
    <x v="4"/>
    <s v="Shipped"/>
    <x v="4"/>
    <x v="1"/>
    <x v="1"/>
    <s v="SELL00502"/>
  </r>
  <r>
    <x v="37218"/>
    <x v="1026"/>
    <x v="12092"/>
    <x v="165"/>
    <s v="P00033"/>
    <s v="Puzzle 1000pc"/>
    <x v="4"/>
    <x v="3"/>
    <n v="2"/>
    <n v="455.57"/>
    <n v="0"/>
    <n v="45.56"/>
    <n v="7.88"/>
    <n v="964.58"/>
    <x v="3"/>
    <s v="Returned"/>
    <x v="2"/>
    <x v="1"/>
    <x v="1"/>
    <s v="SELL01474"/>
  </r>
  <r>
    <x v="37219"/>
    <x v="627"/>
    <x v="26265"/>
    <x v="73"/>
    <s v="P00018"/>
    <s v="Vacuum Cleaner"/>
    <x v="1"/>
    <x v="2"/>
    <n v="5"/>
    <n v="275.72000000000003"/>
    <n v="0"/>
    <n v="110.29"/>
    <n v="5.83"/>
    <n v="1494.72"/>
    <x v="3"/>
    <s v="Delivered"/>
    <x v="7"/>
    <x v="5"/>
    <x v="1"/>
    <s v="SELL00869"/>
  </r>
  <r>
    <x v="37220"/>
    <x v="936"/>
    <x v="12692"/>
    <x v="84"/>
    <s v="P00001"/>
    <s v="Wireless Earbuds"/>
    <x v="2"/>
    <x v="6"/>
    <n v="3"/>
    <n v="415.69"/>
    <n v="0.1"/>
    <n v="134.68"/>
    <n v="2.86"/>
    <n v="1259.9000000000001"/>
    <x v="3"/>
    <s v="Delivered"/>
    <x v="9"/>
    <x v="6"/>
    <x v="4"/>
    <s v="SELL01664"/>
  </r>
  <r>
    <x v="37221"/>
    <x v="1334"/>
    <x v="26266"/>
    <x v="0"/>
    <s v="P00050"/>
    <s v="Novel Bestseller"/>
    <x v="2"/>
    <x v="2"/>
    <n v="3"/>
    <n v="224.79"/>
    <n v="0"/>
    <n v="80.92"/>
    <n v="14.81"/>
    <n v="770.1"/>
    <x v="0"/>
    <s v="Delivered"/>
    <x v="19"/>
    <x v="3"/>
    <x v="0"/>
    <s v="SELL00059"/>
  </r>
  <r>
    <x v="37222"/>
    <x v="2"/>
    <x v="26267"/>
    <x v="178"/>
    <s v="P00011"/>
    <s v="Fitness Band"/>
    <x v="5"/>
    <x v="4"/>
    <n v="2"/>
    <n v="69.150000000000006"/>
    <n v="0"/>
    <n v="16.600000000000001"/>
    <n v="1.21"/>
    <n v="156.11000000000001"/>
    <x v="3"/>
    <s v="Delivered"/>
    <x v="10"/>
    <x v="7"/>
    <x v="1"/>
    <s v="SELL01156"/>
  </r>
  <r>
    <x v="37223"/>
    <x v="928"/>
    <x v="26268"/>
    <x v="149"/>
    <s v="P00010"/>
    <s v="Smartwatch"/>
    <x v="0"/>
    <x v="0"/>
    <n v="5"/>
    <n v="277.22000000000003"/>
    <n v="0.25"/>
    <n v="187.12"/>
    <n v="10.66"/>
    <n v="1237.3599999999999"/>
    <x v="0"/>
    <s v="Delivered"/>
    <x v="2"/>
    <x v="1"/>
    <x v="1"/>
    <s v="SELL01109"/>
  </r>
  <r>
    <x v="37224"/>
    <x v="717"/>
    <x v="26269"/>
    <x v="123"/>
    <s v="P00002"/>
    <s v="Bluetooth Speaker"/>
    <x v="2"/>
    <x v="4"/>
    <n v="3"/>
    <n v="321.7"/>
    <n v="0"/>
    <n v="77.209999999999994"/>
    <n v="5.97"/>
    <n v="1048.28"/>
    <x v="3"/>
    <s v="Delivered"/>
    <x v="2"/>
    <x v="1"/>
    <x v="2"/>
    <s v="SELL01798"/>
  </r>
  <r>
    <x v="37225"/>
    <x v="1771"/>
    <x v="8258"/>
    <x v="106"/>
    <s v="P00039"/>
    <s v="Graphic Tablet"/>
    <x v="2"/>
    <x v="7"/>
    <n v="1"/>
    <n v="358.7"/>
    <n v="0.15"/>
    <n v="36.590000000000003"/>
    <n v="4.43"/>
    <n v="345.92"/>
    <x v="4"/>
    <s v="Delivered"/>
    <x v="2"/>
    <x v="1"/>
    <x v="1"/>
    <s v="SELL00369"/>
  </r>
  <r>
    <x v="37226"/>
    <x v="86"/>
    <x v="26270"/>
    <x v="91"/>
    <s v="P00017"/>
    <s v="Electric Kettle"/>
    <x v="4"/>
    <x v="5"/>
    <n v="4"/>
    <n v="421.6"/>
    <n v="0"/>
    <n v="134.91"/>
    <n v="14.23"/>
    <n v="1835.54"/>
    <x v="1"/>
    <s v="Delivered"/>
    <x v="13"/>
    <x v="10"/>
    <x v="3"/>
    <s v="SELL01210"/>
  </r>
  <r>
    <x v="37227"/>
    <x v="733"/>
    <x v="26271"/>
    <x v="13"/>
    <s v="P00044"/>
    <s v="Power Bank 20000mAh"/>
    <x v="0"/>
    <x v="8"/>
    <n v="5"/>
    <n v="107.41"/>
    <n v="0"/>
    <n v="64.45"/>
    <n v="3.09"/>
    <n v="604.59"/>
    <x v="3"/>
    <s v="Delivered"/>
    <x v="15"/>
    <x v="3"/>
    <x v="0"/>
    <s v="SELL00800"/>
  </r>
  <r>
    <x v="37228"/>
    <x v="783"/>
    <x v="26272"/>
    <x v="29"/>
    <s v="P00035"/>
    <s v="Desk Plant"/>
    <x v="2"/>
    <x v="2"/>
    <n v="3"/>
    <n v="591.91"/>
    <n v="0"/>
    <n v="142.06"/>
    <n v="3.31"/>
    <n v="1921.1"/>
    <x v="0"/>
    <s v="Delivered"/>
    <x v="16"/>
    <x v="1"/>
    <x v="1"/>
    <s v="SELL00952"/>
  </r>
  <r>
    <x v="37229"/>
    <x v="329"/>
    <x v="13660"/>
    <x v="19"/>
    <s v="P00034"/>
    <s v="Desk Organizer"/>
    <x v="4"/>
    <x v="3"/>
    <n v="2"/>
    <n v="306.37"/>
    <n v="0.2"/>
    <n v="58.82"/>
    <n v="10.95"/>
    <n v="559.96"/>
    <x v="3"/>
    <s v="Delivered"/>
    <x v="16"/>
    <x v="1"/>
    <x v="0"/>
    <s v="SELL00194"/>
  </r>
  <r>
    <x v="37230"/>
    <x v="661"/>
    <x v="26273"/>
    <x v="113"/>
    <s v="P00008"/>
    <s v="4K Monitor"/>
    <x v="2"/>
    <x v="5"/>
    <n v="5"/>
    <n v="275.33999999999997"/>
    <n v="0.15"/>
    <n v="140.41999999999999"/>
    <n v="9.34"/>
    <n v="1319.95"/>
    <x v="2"/>
    <s v="Delivered"/>
    <x v="0"/>
    <x v="0"/>
    <x v="1"/>
    <s v="SELL00744"/>
  </r>
  <r>
    <x v="37231"/>
    <x v="1052"/>
    <x v="26274"/>
    <x v="57"/>
    <s v="P00007"/>
    <s v="Mechanical Keyboard"/>
    <x v="0"/>
    <x v="1"/>
    <n v="3"/>
    <n v="323.07"/>
    <n v="0.15"/>
    <n v="65.91"/>
    <n v="5.82"/>
    <n v="895.56"/>
    <x v="1"/>
    <s v="Delivered"/>
    <x v="14"/>
    <x v="11"/>
    <x v="1"/>
    <s v="SELL01339"/>
  </r>
  <r>
    <x v="37232"/>
    <x v="709"/>
    <x v="22811"/>
    <x v="126"/>
    <s v="P00035"/>
    <s v="Desk Plant"/>
    <x v="1"/>
    <x v="0"/>
    <n v="2"/>
    <n v="62.13"/>
    <n v="0.25"/>
    <n v="11.18"/>
    <n v="0.61"/>
    <n v="104.98"/>
    <x v="2"/>
    <s v="Delivered"/>
    <x v="3"/>
    <x v="2"/>
    <x v="1"/>
    <s v="SELL00914"/>
  </r>
  <r>
    <x v="37233"/>
    <x v="1300"/>
    <x v="26275"/>
    <x v="27"/>
    <s v="P00037"/>
    <s v="Router"/>
    <x v="2"/>
    <x v="3"/>
    <n v="4"/>
    <n v="119.48"/>
    <n v="0"/>
    <n v="23.9"/>
    <n v="8.85"/>
    <n v="510.67"/>
    <x v="3"/>
    <s v="Delivered"/>
    <x v="6"/>
    <x v="4"/>
    <x v="1"/>
    <s v="SELL00239"/>
  </r>
  <r>
    <x v="37234"/>
    <x v="925"/>
    <x v="9556"/>
    <x v="2"/>
    <s v="P00032"/>
    <s v="Board Game"/>
    <x v="1"/>
    <x v="8"/>
    <n v="5"/>
    <n v="439.95"/>
    <n v="0"/>
    <n v="109.99"/>
    <n v="11.96"/>
    <n v="2321.6999999999998"/>
    <x v="5"/>
    <s v="Delivered"/>
    <x v="4"/>
    <x v="1"/>
    <x v="3"/>
    <s v="SELL00411"/>
  </r>
  <r>
    <x v="37235"/>
    <x v="949"/>
    <x v="1564"/>
    <x v="183"/>
    <s v="P00016"/>
    <s v="Air Fryer"/>
    <x v="5"/>
    <x v="1"/>
    <n v="4"/>
    <n v="563.45000000000005"/>
    <n v="0"/>
    <n v="180.3"/>
    <n v="3.94"/>
    <n v="2438.04"/>
    <x v="1"/>
    <s v="Delivered"/>
    <x v="14"/>
    <x v="11"/>
    <x v="3"/>
    <s v="SELL00555"/>
  </r>
  <r>
    <x v="37236"/>
    <x v="1252"/>
    <x v="26276"/>
    <x v="50"/>
    <s v="P00043"/>
    <s v="HDMI Cable 2m"/>
    <x v="1"/>
    <x v="7"/>
    <n v="3"/>
    <n v="564.62"/>
    <n v="0.2"/>
    <n v="108.41"/>
    <n v="14.19"/>
    <n v="1477.69"/>
    <x v="0"/>
    <s v="Delivered"/>
    <x v="13"/>
    <x v="10"/>
    <x v="4"/>
    <s v="SELL01136"/>
  </r>
  <r>
    <x v="37237"/>
    <x v="128"/>
    <x v="26277"/>
    <x v="194"/>
    <s v="P00043"/>
    <s v="HDMI Cable 2m"/>
    <x v="1"/>
    <x v="5"/>
    <n v="2"/>
    <n v="476.87"/>
    <n v="0.3"/>
    <n v="0"/>
    <n v="10.7"/>
    <n v="678.32"/>
    <x v="3"/>
    <s v="Shipped"/>
    <x v="19"/>
    <x v="3"/>
    <x v="1"/>
    <s v="SELL00165"/>
  </r>
  <r>
    <x v="37238"/>
    <x v="1163"/>
    <x v="8605"/>
    <x v="2"/>
    <s v="P00026"/>
    <s v="Sunglasses"/>
    <x v="4"/>
    <x v="4"/>
    <n v="1"/>
    <n v="265.68"/>
    <n v="0"/>
    <n v="13.28"/>
    <n v="12.05"/>
    <n v="291.01"/>
    <x v="3"/>
    <s v="Cancelled"/>
    <x v="4"/>
    <x v="1"/>
    <x v="1"/>
    <s v="SELL00322"/>
  </r>
  <r>
    <x v="37239"/>
    <x v="901"/>
    <x v="25262"/>
    <x v="140"/>
    <s v="P00002"/>
    <s v="Bluetooth Speaker"/>
    <x v="3"/>
    <x v="5"/>
    <n v="4"/>
    <n v="539.54999999999995"/>
    <n v="0"/>
    <n v="172.66"/>
    <n v="13.2"/>
    <n v="2344.06"/>
    <x v="4"/>
    <s v="Delivered"/>
    <x v="9"/>
    <x v="6"/>
    <x v="1"/>
    <s v="SELL01143"/>
  </r>
  <r>
    <x v="37240"/>
    <x v="1286"/>
    <x v="7852"/>
    <x v="73"/>
    <s v="P00044"/>
    <s v="Power Bank 20000mAh"/>
    <x v="0"/>
    <x v="4"/>
    <n v="3"/>
    <n v="420.83"/>
    <n v="0"/>
    <n v="151.5"/>
    <n v="8.23"/>
    <n v="1422.22"/>
    <x v="3"/>
    <s v="Delivered"/>
    <x v="14"/>
    <x v="11"/>
    <x v="4"/>
    <s v="SELL00806"/>
  </r>
  <r>
    <x v="37241"/>
    <x v="1442"/>
    <x v="24458"/>
    <x v="81"/>
    <s v="P00014"/>
    <s v="Drone Mini"/>
    <x v="1"/>
    <x v="7"/>
    <n v="2"/>
    <n v="180.13"/>
    <n v="0"/>
    <n v="28.82"/>
    <n v="9.15"/>
    <n v="398.23"/>
    <x v="3"/>
    <s v="Delivered"/>
    <x v="12"/>
    <x v="9"/>
    <x v="1"/>
    <s v="SELL00346"/>
  </r>
  <r>
    <x v="37242"/>
    <x v="1743"/>
    <x v="26278"/>
    <x v="48"/>
    <s v="P00017"/>
    <s v="Electric Kettle"/>
    <x v="1"/>
    <x v="4"/>
    <n v="1"/>
    <n v="45.63"/>
    <n v="0.05"/>
    <n v="2.17"/>
    <n v="3.32"/>
    <n v="48.84"/>
    <x v="4"/>
    <s v="Shipped"/>
    <x v="12"/>
    <x v="9"/>
    <x v="1"/>
    <s v="SELL01271"/>
  </r>
  <r>
    <x v="37243"/>
    <x v="1650"/>
    <x v="7466"/>
    <x v="181"/>
    <s v="P00049"/>
    <s v="Children's Book"/>
    <x v="1"/>
    <x v="8"/>
    <n v="4"/>
    <n v="105.19"/>
    <n v="0.05"/>
    <n v="31.98"/>
    <n v="1.78"/>
    <n v="433.48"/>
    <x v="4"/>
    <s v="Delivered"/>
    <x v="0"/>
    <x v="0"/>
    <x v="1"/>
    <s v="SELL01563"/>
  </r>
  <r>
    <x v="37244"/>
    <x v="338"/>
    <x v="15237"/>
    <x v="130"/>
    <s v="P00003"/>
    <s v="Smartphone Case"/>
    <x v="1"/>
    <x v="0"/>
    <n v="4"/>
    <n v="73.45"/>
    <n v="0.2"/>
    <n v="42.31"/>
    <n v="9.19"/>
    <n v="286.54000000000002"/>
    <x v="5"/>
    <s v="Delivered"/>
    <x v="15"/>
    <x v="3"/>
    <x v="0"/>
    <s v="SELL00128"/>
  </r>
  <r>
    <x v="37245"/>
    <x v="1556"/>
    <x v="26279"/>
    <x v="36"/>
    <s v="P00005"/>
    <s v="Laptop Sleeve"/>
    <x v="4"/>
    <x v="6"/>
    <n v="5"/>
    <n v="548.46"/>
    <n v="0.2"/>
    <n v="109.69"/>
    <n v="8.6"/>
    <n v="2312.13"/>
    <x v="3"/>
    <s v="Delivered"/>
    <x v="13"/>
    <x v="10"/>
    <x v="1"/>
    <s v="SELL00045"/>
  </r>
  <r>
    <x v="37246"/>
    <x v="1717"/>
    <x v="22160"/>
    <x v="193"/>
    <s v="P00050"/>
    <s v="Novel Bestseller"/>
    <x v="2"/>
    <x v="9"/>
    <n v="3"/>
    <n v="209.85"/>
    <n v="0.05"/>
    <n v="47.85"/>
    <n v="10.37"/>
    <n v="656.29"/>
    <x v="4"/>
    <s v="Delivered"/>
    <x v="9"/>
    <x v="6"/>
    <x v="1"/>
    <s v="SELL01750"/>
  </r>
  <r>
    <x v="37247"/>
    <x v="1618"/>
    <x v="26280"/>
    <x v="92"/>
    <s v="P00039"/>
    <s v="Graphic Tablet"/>
    <x v="5"/>
    <x v="2"/>
    <n v="4"/>
    <n v="205.74"/>
    <n v="0.1"/>
    <n v="37.03"/>
    <n v="3.79"/>
    <n v="781.48"/>
    <x v="3"/>
    <s v="Shipped"/>
    <x v="0"/>
    <x v="0"/>
    <x v="1"/>
    <s v="SELL00314"/>
  </r>
  <r>
    <x v="37248"/>
    <x v="1788"/>
    <x v="5377"/>
    <x v="177"/>
    <s v="P00041"/>
    <s v="Webcam Full HD"/>
    <x v="5"/>
    <x v="2"/>
    <n v="1"/>
    <n v="202.94"/>
    <n v="0.2"/>
    <n v="19.48"/>
    <n v="2.67"/>
    <n v="184.5"/>
    <x v="4"/>
    <s v="Delivered"/>
    <x v="9"/>
    <x v="6"/>
    <x v="1"/>
    <s v="SELL00782"/>
  </r>
  <r>
    <x v="37249"/>
    <x v="524"/>
    <x v="26281"/>
    <x v="165"/>
    <s v="P00044"/>
    <s v="Power Bank 20000mAh"/>
    <x v="0"/>
    <x v="5"/>
    <n v="5"/>
    <n v="132.04"/>
    <n v="0"/>
    <n v="52.82"/>
    <n v="3.33"/>
    <n v="716.35"/>
    <x v="1"/>
    <s v="Shipped"/>
    <x v="3"/>
    <x v="2"/>
    <x v="0"/>
    <s v="SELL00274"/>
  </r>
  <r>
    <x v="37250"/>
    <x v="679"/>
    <x v="26282"/>
    <x v="18"/>
    <s v="P00026"/>
    <s v="Sunglasses"/>
    <x v="1"/>
    <x v="2"/>
    <n v="3"/>
    <n v="577"/>
    <n v="0.05"/>
    <n v="197.33"/>
    <n v="10.26"/>
    <n v="1852.04"/>
    <x v="1"/>
    <s v="Shipped"/>
    <x v="16"/>
    <x v="1"/>
    <x v="4"/>
    <s v="SELL00092"/>
  </r>
  <r>
    <x v="37251"/>
    <x v="157"/>
    <x v="8720"/>
    <x v="76"/>
    <s v="P00028"/>
    <s v="Jeans"/>
    <x v="4"/>
    <x v="6"/>
    <n v="4"/>
    <n v="256.31"/>
    <n v="0.05"/>
    <n v="77.92"/>
    <n v="11.35"/>
    <n v="1063.25"/>
    <x v="3"/>
    <s v="Delivered"/>
    <x v="9"/>
    <x v="6"/>
    <x v="0"/>
    <s v="SELL01067"/>
  </r>
  <r>
    <x v="37252"/>
    <x v="212"/>
    <x v="10145"/>
    <x v="4"/>
    <s v="P00033"/>
    <s v="Puzzle 1000pc"/>
    <x v="2"/>
    <x v="5"/>
    <n v="2"/>
    <n v="548.71"/>
    <n v="0"/>
    <n v="131.69"/>
    <n v="4.87"/>
    <n v="1233.98"/>
    <x v="4"/>
    <s v="Delivered"/>
    <x v="0"/>
    <x v="0"/>
    <x v="3"/>
    <s v="SELL00649"/>
  </r>
  <r>
    <x v="37253"/>
    <x v="1180"/>
    <x v="5417"/>
    <x v="183"/>
    <s v="P00011"/>
    <s v="Fitness Band"/>
    <x v="3"/>
    <x v="6"/>
    <n v="4"/>
    <n v="365.12"/>
    <n v="0"/>
    <n v="175.26"/>
    <n v="14.12"/>
    <n v="1649.86"/>
    <x v="3"/>
    <s v="Delivered"/>
    <x v="2"/>
    <x v="1"/>
    <x v="1"/>
    <s v="SELL00117"/>
  </r>
  <r>
    <x v="37254"/>
    <x v="134"/>
    <x v="26283"/>
    <x v="2"/>
    <s v="P00029"/>
    <s v="T-Shirt"/>
    <x v="4"/>
    <x v="8"/>
    <n v="2"/>
    <n v="396.64"/>
    <n v="0"/>
    <n v="39.659999999999997"/>
    <n v="14.86"/>
    <n v="847.8"/>
    <x v="4"/>
    <s v="Delivered"/>
    <x v="11"/>
    <x v="8"/>
    <x v="1"/>
    <s v="SELL01353"/>
  </r>
  <r>
    <x v="37255"/>
    <x v="852"/>
    <x v="24556"/>
    <x v="76"/>
    <s v="P00015"/>
    <s v="Instant Pot"/>
    <x v="5"/>
    <x v="4"/>
    <n v="4"/>
    <n v="336.1"/>
    <n v="0"/>
    <n v="0"/>
    <n v="5.21"/>
    <n v="1349.61"/>
    <x v="4"/>
    <s v="Delivered"/>
    <x v="6"/>
    <x v="4"/>
    <x v="1"/>
    <s v="SELL01115"/>
  </r>
  <r>
    <x v="37256"/>
    <x v="421"/>
    <x v="26284"/>
    <x v="135"/>
    <s v="P00004"/>
    <s v="USB-C Charger"/>
    <x v="1"/>
    <x v="1"/>
    <n v="5"/>
    <n v="543.95000000000005"/>
    <n v="0"/>
    <n v="489.56"/>
    <n v="4.24"/>
    <n v="3213.55"/>
    <x v="3"/>
    <s v="Cancelled"/>
    <x v="12"/>
    <x v="9"/>
    <x v="1"/>
    <s v="SELL01650"/>
  </r>
  <r>
    <x v="37257"/>
    <x v="762"/>
    <x v="26285"/>
    <x v="69"/>
    <s v="P00010"/>
    <s v="Smartwatch"/>
    <x v="3"/>
    <x v="5"/>
    <n v="1"/>
    <n v="200.19"/>
    <n v="0.2"/>
    <n v="12.81"/>
    <n v="4.0199999999999996"/>
    <n v="176.98"/>
    <x v="0"/>
    <s v="Delivered"/>
    <x v="18"/>
    <x v="3"/>
    <x v="0"/>
    <s v="SELL01537"/>
  </r>
  <r>
    <x v="37258"/>
    <x v="823"/>
    <x v="26286"/>
    <x v="173"/>
    <s v="P00025"/>
    <s v="Running Shoes"/>
    <x v="4"/>
    <x v="9"/>
    <n v="1"/>
    <n v="338.52"/>
    <n v="0"/>
    <n v="16.93"/>
    <n v="6.08"/>
    <n v="361.53"/>
    <x v="3"/>
    <s v="Delivered"/>
    <x v="15"/>
    <x v="3"/>
    <x v="1"/>
    <s v="SELL00065"/>
  </r>
  <r>
    <x v="37259"/>
    <x v="668"/>
    <x v="10030"/>
    <x v="151"/>
    <s v="P00039"/>
    <s v="Graphic Tablet"/>
    <x v="0"/>
    <x v="7"/>
    <n v="4"/>
    <n v="390.07"/>
    <n v="0"/>
    <n v="280.85000000000002"/>
    <n v="11.38"/>
    <n v="1852.51"/>
    <x v="3"/>
    <s v="Delivered"/>
    <x v="3"/>
    <x v="2"/>
    <x v="1"/>
    <s v="SELL00543"/>
  </r>
  <r>
    <x v="37260"/>
    <x v="1000"/>
    <x v="26287"/>
    <x v="66"/>
    <s v="P00030"/>
    <s v="Dress Shirt"/>
    <x v="3"/>
    <x v="8"/>
    <n v="1"/>
    <n v="109.59"/>
    <n v="0.05"/>
    <n v="8.33"/>
    <n v="2.64"/>
    <n v="115.08"/>
    <x v="0"/>
    <s v="Delivered"/>
    <x v="11"/>
    <x v="8"/>
    <x v="1"/>
    <s v="SELL00746"/>
  </r>
  <r>
    <x v="37261"/>
    <x v="822"/>
    <x v="6981"/>
    <x v="17"/>
    <s v="P00050"/>
    <s v="Novel Bestseller"/>
    <x v="2"/>
    <x v="3"/>
    <n v="3"/>
    <n v="542.87"/>
    <n v="0"/>
    <n v="81.430000000000007"/>
    <n v="4.05"/>
    <n v="1714.09"/>
    <x v="4"/>
    <s v="Delivered"/>
    <x v="1"/>
    <x v="1"/>
    <x v="1"/>
    <s v="SELL01305"/>
  </r>
  <r>
    <x v="37262"/>
    <x v="1018"/>
    <x v="26288"/>
    <x v="171"/>
    <s v="P00035"/>
    <s v="Desk Plant"/>
    <x v="1"/>
    <x v="1"/>
    <n v="1"/>
    <n v="116.59"/>
    <n v="0.05"/>
    <n v="0"/>
    <n v="0.33"/>
    <n v="111.09"/>
    <x v="0"/>
    <s v="Delivered"/>
    <x v="6"/>
    <x v="4"/>
    <x v="1"/>
    <s v="SELL01664"/>
  </r>
  <r>
    <x v="37263"/>
    <x v="390"/>
    <x v="13823"/>
    <x v="106"/>
    <s v="P00005"/>
    <s v="Laptop Sleeve"/>
    <x v="5"/>
    <x v="1"/>
    <n v="4"/>
    <n v="176.88"/>
    <n v="0.1"/>
    <n v="76.41"/>
    <n v="1.92"/>
    <n v="715.1"/>
    <x v="3"/>
    <s v="Delivered"/>
    <x v="4"/>
    <x v="1"/>
    <x v="3"/>
    <s v="SELL00312"/>
  </r>
  <r>
    <x v="37264"/>
    <x v="470"/>
    <x v="8759"/>
    <x v="100"/>
    <s v="P00023"/>
    <s v="Cookware Set"/>
    <x v="4"/>
    <x v="6"/>
    <n v="2"/>
    <n v="408.68"/>
    <n v="0.05"/>
    <n v="93.18"/>
    <n v="7.58"/>
    <n v="877.25"/>
    <x v="3"/>
    <s v="Delivered"/>
    <x v="0"/>
    <x v="0"/>
    <x v="1"/>
    <s v="SELL00791"/>
  </r>
  <r>
    <x v="37265"/>
    <x v="322"/>
    <x v="989"/>
    <x v="116"/>
    <s v="P00033"/>
    <s v="Puzzle 1000pc"/>
    <x v="0"/>
    <x v="5"/>
    <n v="1"/>
    <n v="488.44"/>
    <n v="0"/>
    <n v="58.61"/>
    <n v="12.17"/>
    <n v="559.22"/>
    <x v="0"/>
    <s v="Delivered"/>
    <x v="0"/>
    <x v="0"/>
    <x v="1"/>
    <s v="SELL01332"/>
  </r>
  <r>
    <x v="37266"/>
    <x v="1353"/>
    <x v="12774"/>
    <x v="68"/>
    <s v="P00041"/>
    <s v="Webcam Full HD"/>
    <x v="5"/>
    <x v="5"/>
    <n v="1"/>
    <n v="343.63"/>
    <n v="0"/>
    <n v="27.49"/>
    <n v="13.91"/>
    <n v="385.03"/>
    <x v="5"/>
    <s v="Delivered"/>
    <x v="5"/>
    <x v="3"/>
    <x v="1"/>
    <s v="SELL00788"/>
  </r>
  <r>
    <x v="37267"/>
    <x v="68"/>
    <x v="26289"/>
    <x v="11"/>
    <s v="P00041"/>
    <s v="Webcam Full HD"/>
    <x v="3"/>
    <x v="8"/>
    <n v="4"/>
    <n v="299.70999999999998"/>
    <n v="0.15"/>
    <n v="50.95"/>
    <n v="8.74"/>
    <n v="1078.7"/>
    <x v="4"/>
    <s v="Shipped"/>
    <x v="19"/>
    <x v="3"/>
    <x v="0"/>
    <s v="SELL01798"/>
  </r>
  <r>
    <x v="37268"/>
    <x v="377"/>
    <x v="26290"/>
    <x v="6"/>
    <s v="P00012"/>
    <s v="Noise Cancelling Headphones"/>
    <x v="4"/>
    <x v="5"/>
    <n v="2"/>
    <n v="521.04"/>
    <n v="0.05"/>
    <n v="49.5"/>
    <n v="7.74"/>
    <n v="1047.22"/>
    <x v="3"/>
    <s v="Delivered"/>
    <x v="16"/>
    <x v="1"/>
    <x v="1"/>
    <s v="SELL00415"/>
  </r>
  <r>
    <x v="37269"/>
    <x v="296"/>
    <x v="24566"/>
    <x v="104"/>
    <s v="P00004"/>
    <s v="USB-C Charger"/>
    <x v="4"/>
    <x v="4"/>
    <n v="3"/>
    <n v="78.45"/>
    <n v="0"/>
    <n v="42.36"/>
    <n v="10.86"/>
    <n v="288.57"/>
    <x v="3"/>
    <s v="Delivered"/>
    <x v="17"/>
    <x v="12"/>
    <x v="1"/>
    <s v="SELL00080"/>
  </r>
  <r>
    <x v="37270"/>
    <x v="342"/>
    <x v="16182"/>
    <x v="19"/>
    <s v="P00002"/>
    <s v="Bluetooth Speaker"/>
    <x v="3"/>
    <x v="7"/>
    <n v="4"/>
    <n v="195.56"/>
    <n v="0"/>
    <n v="39.11"/>
    <n v="6.74"/>
    <n v="828.09"/>
    <x v="3"/>
    <s v="Delivered"/>
    <x v="8"/>
    <x v="1"/>
    <x v="1"/>
    <s v="SELL00819"/>
  </r>
  <r>
    <x v="37271"/>
    <x v="1503"/>
    <x v="6563"/>
    <x v="1"/>
    <s v="P00032"/>
    <s v="Board Game"/>
    <x v="5"/>
    <x v="6"/>
    <n v="3"/>
    <n v="231.91"/>
    <n v="0.1"/>
    <n v="75.14"/>
    <n v="4.9000000000000004"/>
    <n v="706.2"/>
    <x v="3"/>
    <s v="Delivered"/>
    <x v="1"/>
    <x v="1"/>
    <x v="0"/>
    <s v="SELL00973"/>
  </r>
  <r>
    <x v="37272"/>
    <x v="830"/>
    <x v="24962"/>
    <x v="22"/>
    <s v="P00027"/>
    <s v="Winter Jacket"/>
    <x v="5"/>
    <x v="4"/>
    <n v="4"/>
    <n v="456.73"/>
    <n v="0"/>
    <n v="146.15"/>
    <n v="2.69"/>
    <n v="1975.76"/>
    <x v="0"/>
    <s v="Delivered"/>
    <x v="17"/>
    <x v="12"/>
    <x v="1"/>
    <s v="SELL01914"/>
  </r>
  <r>
    <x v="37273"/>
    <x v="310"/>
    <x v="17770"/>
    <x v="180"/>
    <s v="P00049"/>
    <s v="Children's Book"/>
    <x v="5"/>
    <x v="5"/>
    <n v="5"/>
    <n v="239.91"/>
    <n v="0.05"/>
    <n v="0"/>
    <n v="12.87"/>
    <n v="1152.44"/>
    <x v="5"/>
    <s v="Delivered"/>
    <x v="3"/>
    <x v="2"/>
    <x v="1"/>
    <s v="SELL01849"/>
  </r>
  <r>
    <x v="37274"/>
    <x v="719"/>
    <x v="5268"/>
    <x v="128"/>
    <s v="P00029"/>
    <s v="T-Shirt"/>
    <x v="3"/>
    <x v="7"/>
    <n v="2"/>
    <n v="231.31"/>
    <n v="0"/>
    <n v="37.01"/>
    <n v="0.6"/>
    <n v="500.23"/>
    <x v="0"/>
    <s v="Delivered"/>
    <x v="11"/>
    <x v="8"/>
    <x v="4"/>
    <s v="SELL01968"/>
  </r>
  <r>
    <x v="37275"/>
    <x v="1572"/>
    <x v="18430"/>
    <x v="0"/>
    <s v="P00047"/>
    <s v="Memory Card 128GB"/>
    <x v="2"/>
    <x v="4"/>
    <n v="2"/>
    <n v="193.48"/>
    <n v="0.1"/>
    <n v="27.86"/>
    <n v="4.3899999999999997"/>
    <n v="380.51"/>
    <x v="5"/>
    <s v="Delivered"/>
    <x v="0"/>
    <x v="0"/>
    <x v="1"/>
    <s v="SELL00555"/>
  </r>
  <r>
    <x v="37276"/>
    <x v="461"/>
    <x v="26291"/>
    <x v="59"/>
    <s v="P00047"/>
    <s v="Memory Card 128GB"/>
    <x v="1"/>
    <x v="2"/>
    <n v="2"/>
    <n v="536.41999999999996"/>
    <n v="0.05"/>
    <n v="50.96"/>
    <n v="11.46"/>
    <n v="1081.6199999999999"/>
    <x v="0"/>
    <s v="Delivered"/>
    <x v="1"/>
    <x v="1"/>
    <x v="2"/>
    <s v="SELL00434"/>
  </r>
  <r>
    <x v="37277"/>
    <x v="565"/>
    <x v="26292"/>
    <x v="57"/>
    <s v="P00034"/>
    <s v="Desk Organizer"/>
    <x v="5"/>
    <x v="4"/>
    <n v="1"/>
    <n v="197.59"/>
    <n v="0.05"/>
    <n v="22.53"/>
    <n v="13.14"/>
    <n v="223.38"/>
    <x v="0"/>
    <s v="Shipped"/>
    <x v="17"/>
    <x v="12"/>
    <x v="1"/>
    <s v="SELL00600"/>
  </r>
  <r>
    <x v="37278"/>
    <x v="1660"/>
    <x v="5901"/>
    <x v="155"/>
    <s v="P00037"/>
    <s v="Router"/>
    <x v="2"/>
    <x v="1"/>
    <n v="1"/>
    <n v="387.86"/>
    <n v="0.1"/>
    <n v="17.45"/>
    <n v="7.69"/>
    <n v="374.21"/>
    <x v="3"/>
    <s v="Returned"/>
    <x v="14"/>
    <x v="11"/>
    <x v="1"/>
    <s v="SELL01489"/>
  </r>
  <r>
    <x v="37279"/>
    <x v="564"/>
    <x v="26293"/>
    <x v="168"/>
    <s v="P00001"/>
    <s v="Wireless Earbuds"/>
    <x v="1"/>
    <x v="4"/>
    <n v="1"/>
    <n v="5.86"/>
    <n v="0"/>
    <n v="0.28999999999999998"/>
    <n v="0.42"/>
    <n v="6.57"/>
    <x v="4"/>
    <s v="Delivered"/>
    <x v="17"/>
    <x v="12"/>
    <x v="1"/>
    <s v="SELL01067"/>
  </r>
  <r>
    <x v="37280"/>
    <x v="1627"/>
    <x v="24786"/>
    <x v="109"/>
    <s v="P00014"/>
    <s v="Drone Mini"/>
    <x v="0"/>
    <x v="9"/>
    <n v="5"/>
    <n v="12.62"/>
    <n v="0"/>
    <n v="3.16"/>
    <n v="4.55"/>
    <n v="70.81"/>
    <x v="3"/>
    <s v="Delivered"/>
    <x v="15"/>
    <x v="3"/>
    <x v="1"/>
    <s v="SELL00277"/>
  </r>
  <r>
    <x v="37281"/>
    <x v="919"/>
    <x v="11791"/>
    <x v="141"/>
    <s v="P00035"/>
    <s v="Desk Plant"/>
    <x v="1"/>
    <x v="2"/>
    <n v="1"/>
    <n v="160.83000000000001"/>
    <n v="0"/>
    <n v="19.3"/>
    <n v="4.55"/>
    <n v="184.68"/>
    <x v="2"/>
    <s v="Delivered"/>
    <x v="5"/>
    <x v="3"/>
    <x v="1"/>
    <s v="SELL01386"/>
  </r>
  <r>
    <x v="37282"/>
    <x v="117"/>
    <x v="26294"/>
    <x v="116"/>
    <s v="P00028"/>
    <s v="Jeans"/>
    <x v="4"/>
    <x v="0"/>
    <n v="2"/>
    <n v="468.72"/>
    <n v="0.05"/>
    <n v="44.53"/>
    <n v="8.52"/>
    <n v="943.62"/>
    <x v="1"/>
    <s v="Delivered"/>
    <x v="11"/>
    <x v="8"/>
    <x v="1"/>
    <s v="SELL01910"/>
  </r>
  <r>
    <x v="37283"/>
    <x v="171"/>
    <x v="14763"/>
    <x v="140"/>
    <s v="P00029"/>
    <s v="T-Shirt"/>
    <x v="0"/>
    <x v="8"/>
    <n v="3"/>
    <n v="555.57000000000005"/>
    <n v="0.2"/>
    <n v="0"/>
    <n v="13.81"/>
    <n v="1347.18"/>
    <x v="3"/>
    <s v="Delivered"/>
    <x v="17"/>
    <x v="12"/>
    <x v="1"/>
    <s v="SELL01809"/>
  </r>
  <r>
    <x v="37284"/>
    <x v="1757"/>
    <x v="14283"/>
    <x v="79"/>
    <s v="P00033"/>
    <s v="Puzzle 1000pc"/>
    <x v="1"/>
    <x v="5"/>
    <n v="5"/>
    <n v="536.57000000000005"/>
    <n v="0"/>
    <n v="134.13999999999999"/>
    <n v="4.82"/>
    <n v="2821.81"/>
    <x v="3"/>
    <s v="Delivered"/>
    <x v="2"/>
    <x v="1"/>
    <x v="1"/>
    <s v="SELL01851"/>
  </r>
  <r>
    <x v="37285"/>
    <x v="1521"/>
    <x v="3913"/>
    <x v="132"/>
    <s v="P00003"/>
    <s v="Smartphone Case"/>
    <x v="5"/>
    <x v="2"/>
    <n v="2"/>
    <n v="485.46"/>
    <n v="0.2"/>
    <n v="38.840000000000003"/>
    <n v="9.24"/>
    <n v="824.82"/>
    <x v="3"/>
    <s v="Delivered"/>
    <x v="12"/>
    <x v="9"/>
    <x v="1"/>
    <s v="SELL00927"/>
  </r>
  <r>
    <x v="37286"/>
    <x v="201"/>
    <x v="26295"/>
    <x v="156"/>
    <s v="P00037"/>
    <s v="Router"/>
    <x v="3"/>
    <x v="3"/>
    <n v="2"/>
    <n v="304.04000000000002"/>
    <n v="0.3"/>
    <n v="34.049999999999997"/>
    <n v="7.53"/>
    <n v="467.24"/>
    <x v="4"/>
    <s v="Delivered"/>
    <x v="8"/>
    <x v="1"/>
    <x v="3"/>
    <s v="SELL01397"/>
  </r>
  <r>
    <x v="37287"/>
    <x v="645"/>
    <x v="26296"/>
    <x v="40"/>
    <s v="P00029"/>
    <s v="T-Shirt"/>
    <x v="4"/>
    <x v="1"/>
    <n v="4"/>
    <n v="340.77"/>
    <n v="0"/>
    <n v="68.150000000000006"/>
    <n v="6.59"/>
    <n v="1437.82"/>
    <x v="3"/>
    <s v="Delivered"/>
    <x v="1"/>
    <x v="1"/>
    <x v="3"/>
    <s v="SELL01445"/>
  </r>
  <r>
    <x v="37288"/>
    <x v="914"/>
    <x v="24173"/>
    <x v="43"/>
    <s v="P00007"/>
    <s v="Mechanical Keyboard"/>
    <x v="5"/>
    <x v="1"/>
    <n v="1"/>
    <n v="576.13"/>
    <n v="0.15"/>
    <n v="24.49"/>
    <n v="13.43"/>
    <n v="527.63"/>
    <x v="3"/>
    <s v="Delivered"/>
    <x v="6"/>
    <x v="4"/>
    <x v="0"/>
    <s v="SELL00174"/>
  </r>
  <r>
    <x v="37289"/>
    <x v="934"/>
    <x v="21415"/>
    <x v="161"/>
    <s v="P00004"/>
    <s v="USB-C Charger"/>
    <x v="5"/>
    <x v="8"/>
    <n v="5"/>
    <n v="182.09"/>
    <n v="0"/>
    <n v="45.52"/>
    <n v="5.13"/>
    <n v="961.1"/>
    <x v="4"/>
    <s v="Delivered"/>
    <x v="5"/>
    <x v="3"/>
    <x v="1"/>
    <s v="SELL00879"/>
  </r>
  <r>
    <x v="37290"/>
    <x v="1646"/>
    <x v="26297"/>
    <x v="77"/>
    <s v="P00050"/>
    <s v="Novel Bestseller"/>
    <x v="5"/>
    <x v="4"/>
    <n v="1"/>
    <n v="460.18"/>
    <n v="0"/>
    <n v="36.81"/>
    <n v="14.95"/>
    <n v="511.94"/>
    <x v="3"/>
    <s v="Cancelled"/>
    <x v="18"/>
    <x v="3"/>
    <x v="1"/>
    <s v="SELL00301"/>
  </r>
  <r>
    <x v="37291"/>
    <x v="670"/>
    <x v="26298"/>
    <x v="186"/>
    <s v="P00013"/>
    <s v="Action Camera"/>
    <x v="0"/>
    <x v="3"/>
    <n v="2"/>
    <n v="189.76"/>
    <n v="0.05"/>
    <n v="0"/>
    <n v="10.94"/>
    <n v="371.48"/>
    <x v="4"/>
    <s v="Delivered"/>
    <x v="12"/>
    <x v="9"/>
    <x v="0"/>
    <s v="SELL00437"/>
  </r>
  <r>
    <x v="37292"/>
    <x v="1771"/>
    <x v="14472"/>
    <x v="83"/>
    <s v="P00034"/>
    <s v="Desk Organizer"/>
    <x v="2"/>
    <x v="4"/>
    <n v="3"/>
    <n v="226.09"/>
    <n v="0"/>
    <n v="81.39"/>
    <n v="9.2799999999999994"/>
    <n v="768.94"/>
    <x v="3"/>
    <s v="Delivered"/>
    <x v="0"/>
    <x v="0"/>
    <x v="1"/>
    <s v="SELL01670"/>
  </r>
  <r>
    <x v="37293"/>
    <x v="1466"/>
    <x v="10246"/>
    <x v="104"/>
    <s v="P00047"/>
    <s v="Memory Card 128GB"/>
    <x v="4"/>
    <x v="8"/>
    <n v="4"/>
    <n v="599.27"/>
    <n v="0.15"/>
    <n v="163"/>
    <n v="1.4"/>
    <n v="2201.92"/>
    <x v="3"/>
    <s v="Returned"/>
    <x v="12"/>
    <x v="9"/>
    <x v="0"/>
    <s v="SELL00927"/>
  </r>
  <r>
    <x v="37294"/>
    <x v="1421"/>
    <x v="26299"/>
    <x v="83"/>
    <s v="P00011"/>
    <s v="Fitness Band"/>
    <x v="0"/>
    <x v="8"/>
    <n v="1"/>
    <n v="485.55"/>
    <n v="0.1"/>
    <n v="78.66"/>
    <n v="4.4400000000000004"/>
    <n v="520.1"/>
    <x v="3"/>
    <s v="Pending"/>
    <x v="13"/>
    <x v="10"/>
    <x v="2"/>
    <s v="SELL01726"/>
  </r>
  <r>
    <x v="37295"/>
    <x v="993"/>
    <x v="12978"/>
    <x v="122"/>
    <s v="P00014"/>
    <s v="Drone Mini"/>
    <x v="2"/>
    <x v="7"/>
    <n v="4"/>
    <n v="479.55"/>
    <n v="0"/>
    <n v="345.28"/>
    <n v="14.34"/>
    <n v="2277.8200000000002"/>
    <x v="3"/>
    <s v="Delivered"/>
    <x v="3"/>
    <x v="2"/>
    <x v="1"/>
    <s v="SELL01225"/>
  </r>
  <r>
    <x v="37296"/>
    <x v="1529"/>
    <x v="26300"/>
    <x v="12"/>
    <s v="P00048"/>
    <s v="Wireless Charger"/>
    <x v="0"/>
    <x v="3"/>
    <n v="2"/>
    <n v="43.17"/>
    <n v="0.1"/>
    <n v="3.89"/>
    <n v="6.24"/>
    <n v="87.84"/>
    <x v="0"/>
    <s v="Delivered"/>
    <x v="3"/>
    <x v="2"/>
    <x v="1"/>
    <s v="SELL00788"/>
  </r>
  <r>
    <x v="37297"/>
    <x v="792"/>
    <x v="1435"/>
    <x v="175"/>
    <s v="P00038"/>
    <s v="External HDD 2TB"/>
    <x v="4"/>
    <x v="1"/>
    <n v="5"/>
    <n v="221.17"/>
    <n v="0.1"/>
    <n v="49.76"/>
    <n v="12.9"/>
    <n v="1057.93"/>
    <x v="3"/>
    <s v="Delivered"/>
    <x v="10"/>
    <x v="7"/>
    <x v="1"/>
    <s v="SELL01016"/>
  </r>
  <r>
    <x v="37298"/>
    <x v="1286"/>
    <x v="4496"/>
    <x v="6"/>
    <s v="P00014"/>
    <s v="Drone Mini"/>
    <x v="3"/>
    <x v="4"/>
    <n v="2"/>
    <n v="79.98"/>
    <n v="0"/>
    <n v="8"/>
    <n v="4.9000000000000004"/>
    <n v="172.86"/>
    <x v="0"/>
    <s v="Delivered"/>
    <x v="12"/>
    <x v="9"/>
    <x v="1"/>
    <s v="SELL00928"/>
  </r>
  <r>
    <x v="37299"/>
    <x v="110"/>
    <x v="26301"/>
    <x v="38"/>
    <s v="P00004"/>
    <s v="USB-C Charger"/>
    <x v="1"/>
    <x v="5"/>
    <n v="5"/>
    <n v="220.03"/>
    <n v="0.05"/>
    <n v="52.26"/>
    <n v="14.99"/>
    <n v="1112.3900000000001"/>
    <x v="5"/>
    <s v="Delivered"/>
    <x v="18"/>
    <x v="3"/>
    <x v="0"/>
    <s v="SELL00072"/>
  </r>
  <r>
    <x v="37300"/>
    <x v="615"/>
    <x v="7560"/>
    <x v="20"/>
    <s v="P00027"/>
    <s v="Winter Jacket"/>
    <x v="2"/>
    <x v="0"/>
    <n v="2"/>
    <n v="397.85"/>
    <n v="0.05"/>
    <n v="60.47"/>
    <n v="7.71"/>
    <n v="824.1"/>
    <x v="3"/>
    <s v="Delivered"/>
    <x v="4"/>
    <x v="1"/>
    <x v="1"/>
    <s v="SELL01147"/>
  </r>
  <r>
    <x v="37301"/>
    <x v="558"/>
    <x v="17806"/>
    <x v="43"/>
    <s v="P00025"/>
    <s v="Running Shoes"/>
    <x v="5"/>
    <x v="3"/>
    <n v="3"/>
    <n v="535.04"/>
    <n v="0.05"/>
    <n v="121.99"/>
    <n v="9.3000000000000007"/>
    <n v="1656.15"/>
    <x v="5"/>
    <s v="Shipped"/>
    <x v="9"/>
    <x v="6"/>
    <x v="4"/>
    <s v="SELL01049"/>
  </r>
  <r>
    <x v="37302"/>
    <x v="1208"/>
    <x v="24246"/>
    <x v="41"/>
    <s v="P00003"/>
    <s v="Smartphone Case"/>
    <x v="2"/>
    <x v="1"/>
    <n v="1"/>
    <n v="117.6"/>
    <n v="0.1"/>
    <n v="19.05"/>
    <n v="12.93"/>
    <n v="137.82"/>
    <x v="0"/>
    <s v="Delivered"/>
    <x v="1"/>
    <x v="1"/>
    <x v="1"/>
    <s v="SELL01463"/>
  </r>
  <r>
    <x v="37303"/>
    <x v="1755"/>
    <x v="4737"/>
    <x v="2"/>
    <s v="P00004"/>
    <s v="USB-C Charger"/>
    <x v="2"/>
    <x v="5"/>
    <n v="1"/>
    <n v="428.29"/>
    <n v="0.05"/>
    <n v="20.34"/>
    <n v="14.65"/>
    <n v="441.87"/>
    <x v="3"/>
    <s v="Delivered"/>
    <x v="18"/>
    <x v="3"/>
    <x v="4"/>
    <s v="SELL00769"/>
  </r>
  <r>
    <x v="37304"/>
    <x v="86"/>
    <x v="885"/>
    <x v="24"/>
    <s v="P00026"/>
    <s v="Sunglasses"/>
    <x v="2"/>
    <x v="0"/>
    <n v="5"/>
    <n v="513.75"/>
    <n v="0"/>
    <n v="308.25"/>
    <n v="3.04"/>
    <n v="2880.04"/>
    <x v="4"/>
    <s v="Pending"/>
    <x v="7"/>
    <x v="5"/>
    <x v="0"/>
    <s v="SELL01003"/>
  </r>
  <r>
    <x v="37305"/>
    <x v="232"/>
    <x v="26302"/>
    <x v="180"/>
    <s v="P00019"/>
    <s v="LED Desk Lamp"/>
    <x v="1"/>
    <x v="3"/>
    <n v="5"/>
    <n v="571.80999999999995"/>
    <n v="0"/>
    <n v="142.94999999999999"/>
    <n v="9.2200000000000006"/>
    <n v="3011.22"/>
    <x v="0"/>
    <s v="Delivered"/>
    <x v="14"/>
    <x v="11"/>
    <x v="2"/>
    <s v="SELL00131"/>
  </r>
  <r>
    <x v="37306"/>
    <x v="323"/>
    <x v="15455"/>
    <x v="139"/>
    <s v="P00022"/>
    <s v="Water Bottle"/>
    <x v="1"/>
    <x v="6"/>
    <n v="5"/>
    <n v="588.15"/>
    <n v="0.05"/>
    <n v="0"/>
    <n v="11.48"/>
    <n v="2805.19"/>
    <x v="5"/>
    <s v="Delivered"/>
    <x v="5"/>
    <x v="3"/>
    <x v="1"/>
    <s v="SELL00701"/>
  </r>
  <r>
    <x v="37307"/>
    <x v="645"/>
    <x v="22285"/>
    <x v="155"/>
    <s v="P00008"/>
    <s v="4K Monitor"/>
    <x v="3"/>
    <x v="4"/>
    <n v="4"/>
    <n v="85.31"/>
    <n v="0"/>
    <n v="27.3"/>
    <n v="1.65"/>
    <n v="370.19"/>
    <x v="1"/>
    <s v="Cancelled"/>
    <x v="8"/>
    <x v="1"/>
    <x v="1"/>
    <s v="SELL00025"/>
  </r>
  <r>
    <x v="37308"/>
    <x v="1801"/>
    <x v="21030"/>
    <x v="182"/>
    <s v="P00046"/>
    <s v="Car Charger"/>
    <x v="3"/>
    <x v="1"/>
    <n v="3"/>
    <n v="489.7"/>
    <n v="0"/>
    <n v="0"/>
    <n v="14.5"/>
    <n v="1483.6"/>
    <x v="3"/>
    <s v="Returned"/>
    <x v="12"/>
    <x v="9"/>
    <x v="0"/>
    <s v="SELL00940"/>
  </r>
  <r>
    <x v="37309"/>
    <x v="736"/>
    <x v="26303"/>
    <x v="169"/>
    <s v="P00026"/>
    <s v="Sunglasses"/>
    <x v="1"/>
    <x v="7"/>
    <n v="2"/>
    <n v="281.69"/>
    <n v="0.1"/>
    <n v="91.27"/>
    <n v="4.4400000000000004"/>
    <n v="602.75"/>
    <x v="0"/>
    <s v="Shipped"/>
    <x v="8"/>
    <x v="1"/>
    <x v="1"/>
    <s v="SELL01758"/>
  </r>
  <r>
    <x v="37310"/>
    <x v="1458"/>
    <x v="26304"/>
    <x v="69"/>
    <s v="P00004"/>
    <s v="USB-C Charger"/>
    <x v="4"/>
    <x v="5"/>
    <n v="1"/>
    <n v="518.52"/>
    <n v="0.15"/>
    <n v="52.89"/>
    <n v="4.32"/>
    <n v="497.95"/>
    <x v="5"/>
    <s v="Shipped"/>
    <x v="10"/>
    <x v="7"/>
    <x v="2"/>
    <s v="SELL01182"/>
  </r>
  <r>
    <x v="37311"/>
    <x v="97"/>
    <x v="26305"/>
    <x v="134"/>
    <s v="P00006"/>
    <s v="Gaming Mouse"/>
    <x v="5"/>
    <x v="3"/>
    <n v="3"/>
    <n v="525.16999999999996"/>
    <n v="0.05"/>
    <n v="179.61"/>
    <n v="10.08"/>
    <n v="1686.42"/>
    <x v="5"/>
    <s v="Delivered"/>
    <x v="7"/>
    <x v="5"/>
    <x v="1"/>
    <s v="SELL00287"/>
  </r>
  <r>
    <x v="37312"/>
    <x v="1118"/>
    <x v="26306"/>
    <x v="191"/>
    <s v="P00024"/>
    <s v="Yoga Mat"/>
    <x v="4"/>
    <x v="7"/>
    <n v="5"/>
    <n v="23.93"/>
    <n v="0.05"/>
    <n v="13.64"/>
    <n v="5.54"/>
    <n v="132.85"/>
    <x v="0"/>
    <s v="Delivered"/>
    <x v="14"/>
    <x v="11"/>
    <x v="1"/>
    <s v="SELL01948"/>
  </r>
  <r>
    <x v="37313"/>
    <x v="338"/>
    <x v="26307"/>
    <x v="92"/>
    <s v="P00006"/>
    <s v="Gaming Mouse"/>
    <x v="0"/>
    <x v="6"/>
    <n v="3"/>
    <n v="509.99"/>
    <n v="0.05"/>
    <n v="261.62"/>
    <n v="6.08"/>
    <n v="1721.17"/>
    <x v="4"/>
    <s v="Delivered"/>
    <x v="18"/>
    <x v="3"/>
    <x v="1"/>
    <s v="SELL01998"/>
  </r>
  <r>
    <x v="37314"/>
    <x v="476"/>
    <x v="17091"/>
    <x v="48"/>
    <s v="P00024"/>
    <s v="Yoga Mat"/>
    <x v="5"/>
    <x v="3"/>
    <n v="3"/>
    <n v="326.55"/>
    <n v="0.05"/>
    <n v="74.45"/>
    <n v="7.41"/>
    <n v="1012.53"/>
    <x v="1"/>
    <s v="Delivered"/>
    <x v="12"/>
    <x v="9"/>
    <x v="0"/>
    <s v="SELL00559"/>
  </r>
  <r>
    <x v="37315"/>
    <x v="424"/>
    <x v="26308"/>
    <x v="115"/>
    <s v="P00009"/>
    <s v="Portable SSD 1TB"/>
    <x v="0"/>
    <x v="5"/>
    <n v="2"/>
    <n v="97.18"/>
    <n v="0.05"/>
    <n v="14.77"/>
    <n v="1.6"/>
    <n v="201.01"/>
    <x v="4"/>
    <s v="Delivered"/>
    <x v="3"/>
    <x v="2"/>
    <x v="1"/>
    <s v="SELL00746"/>
  </r>
  <r>
    <x v="37316"/>
    <x v="506"/>
    <x v="26309"/>
    <x v="123"/>
    <s v="P00029"/>
    <s v="T-Shirt"/>
    <x v="1"/>
    <x v="1"/>
    <n v="5"/>
    <n v="291.79000000000002"/>
    <n v="0.2"/>
    <n v="210.09"/>
    <n v="11.57"/>
    <n v="1388.82"/>
    <x v="3"/>
    <s v="Delivered"/>
    <x v="10"/>
    <x v="7"/>
    <x v="1"/>
    <s v="SELL00927"/>
  </r>
  <r>
    <x v="37317"/>
    <x v="1315"/>
    <x v="26310"/>
    <x v="194"/>
    <s v="P00048"/>
    <s v="Wireless Charger"/>
    <x v="1"/>
    <x v="9"/>
    <n v="3"/>
    <n v="8.3000000000000007"/>
    <n v="0"/>
    <n v="4.4800000000000004"/>
    <n v="0.5"/>
    <n v="29.88"/>
    <x v="5"/>
    <s v="Delivered"/>
    <x v="10"/>
    <x v="7"/>
    <x v="1"/>
    <s v="SELL00021"/>
  </r>
  <r>
    <x v="37318"/>
    <x v="56"/>
    <x v="26311"/>
    <x v="185"/>
    <s v="P00012"/>
    <s v="Noise Cancelling Headphones"/>
    <x v="1"/>
    <x v="6"/>
    <n v="4"/>
    <n v="330.94"/>
    <n v="0.1"/>
    <n v="214.45"/>
    <n v="9.1999999999999993"/>
    <n v="1415.03"/>
    <x v="3"/>
    <s v="Delivered"/>
    <x v="4"/>
    <x v="1"/>
    <x v="1"/>
    <s v="SELL01981"/>
  </r>
  <r>
    <x v="37319"/>
    <x v="1577"/>
    <x v="7598"/>
    <x v="136"/>
    <s v="P00019"/>
    <s v="LED Desk Lamp"/>
    <x v="3"/>
    <x v="5"/>
    <n v="2"/>
    <n v="481.52"/>
    <n v="0.1"/>
    <n v="69.34"/>
    <n v="11.96"/>
    <n v="948.04"/>
    <x v="1"/>
    <s v="Pending"/>
    <x v="5"/>
    <x v="3"/>
    <x v="1"/>
    <s v="SELL00056"/>
  </r>
  <r>
    <x v="37320"/>
    <x v="1491"/>
    <x v="5009"/>
    <x v="114"/>
    <s v="P00024"/>
    <s v="Yoga Mat"/>
    <x v="1"/>
    <x v="5"/>
    <n v="4"/>
    <n v="38.58"/>
    <n v="0.15"/>
    <n v="6.56"/>
    <n v="6.99"/>
    <n v="144.72"/>
    <x v="4"/>
    <s v="Delivered"/>
    <x v="8"/>
    <x v="1"/>
    <x v="1"/>
    <s v="SELL01793"/>
  </r>
  <r>
    <x v="37321"/>
    <x v="619"/>
    <x v="11420"/>
    <x v="37"/>
    <s v="P00012"/>
    <s v="Noise Cancelling Headphones"/>
    <x v="1"/>
    <x v="2"/>
    <n v="4"/>
    <n v="593.04"/>
    <n v="0"/>
    <n v="284.66000000000003"/>
    <n v="5.17"/>
    <n v="2661.99"/>
    <x v="5"/>
    <s v="Delivered"/>
    <x v="16"/>
    <x v="1"/>
    <x v="1"/>
    <s v="SELL01063"/>
  </r>
  <r>
    <x v="37322"/>
    <x v="276"/>
    <x v="15318"/>
    <x v="19"/>
    <s v="P00019"/>
    <s v="LED Desk Lamp"/>
    <x v="4"/>
    <x v="7"/>
    <n v="1"/>
    <n v="319.33"/>
    <n v="0.15"/>
    <n v="21.71"/>
    <n v="2.8"/>
    <n v="295.94"/>
    <x v="4"/>
    <s v="Delivered"/>
    <x v="18"/>
    <x v="3"/>
    <x v="1"/>
    <s v="SELL01125"/>
  </r>
  <r>
    <x v="37323"/>
    <x v="1526"/>
    <x v="26312"/>
    <x v="86"/>
    <s v="P00024"/>
    <s v="Yoga Mat"/>
    <x v="3"/>
    <x v="5"/>
    <n v="3"/>
    <n v="310.92"/>
    <n v="0.15"/>
    <n v="63.43"/>
    <n v="11.14"/>
    <n v="867.42"/>
    <x v="1"/>
    <s v="Delivered"/>
    <x v="1"/>
    <x v="1"/>
    <x v="1"/>
    <s v="SELL00647"/>
  </r>
  <r>
    <x v="37324"/>
    <x v="1758"/>
    <x v="7904"/>
    <x v="31"/>
    <s v="P00020"/>
    <s v="Office Chair"/>
    <x v="1"/>
    <x v="5"/>
    <n v="4"/>
    <n v="107.91"/>
    <n v="0"/>
    <n v="21.58"/>
    <n v="9.8699999999999992"/>
    <n v="463.09"/>
    <x v="4"/>
    <s v="Delivered"/>
    <x v="1"/>
    <x v="1"/>
    <x v="1"/>
    <s v="SELL01536"/>
  </r>
  <r>
    <x v="37325"/>
    <x v="509"/>
    <x v="14409"/>
    <x v="46"/>
    <s v="P00008"/>
    <s v="4K Monitor"/>
    <x v="3"/>
    <x v="9"/>
    <n v="3"/>
    <n v="538.42999999999995"/>
    <n v="0.15"/>
    <n v="109.84"/>
    <n v="1.0900000000000001"/>
    <n v="1483.93"/>
    <x v="1"/>
    <s v="Delivered"/>
    <x v="11"/>
    <x v="8"/>
    <x v="1"/>
    <s v="SELL00472"/>
  </r>
  <r>
    <x v="37326"/>
    <x v="1189"/>
    <x v="16967"/>
    <x v="58"/>
    <s v="P00005"/>
    <s v="Laptop Sleeve"/>
    <x v="3"/>
    <x v="8"/>
    <n v="4"/>
    <n v="316.87"/>
    <n v="0.1"/>
    <n v="91.26"/>
    <n v="1.0900000000000001"/>
    <n v="1233.08"/>
    <x v="1"/>
    <s v="Delivered"/>
    <x v="15"/>
    <x v="3"/>
    <x v="1"/>
    <s v="SELL00259"/>
  </r>
  <r>
    <x v="37327"/>
    <x v="1167"/>
    <x v="26313"/>
    <x v="107"/>
    <s v="P00003"/>
    <s v="Smartphone Case"/>
    <x v="5"/>
    <x v="0"/>
    <n v="5"/>
    <n v="546.94000000000005"/>
    <n v="0.05"/>
    <n v="0"/>
    <n v="1.0900000000000001"/>
    <n v="2599.06"/>
    <x v="1"/>
    <s v="Shipped"/>
    <x v="9"/>
    <x v="6"/>
    <x v="0"/>
    <s v="SELL01925"/>
  </r>
  <r>
    <x v="37328"/>
    <x v="747"/>
    <x v="25489"/>
    <x v="5"/>
    <s v="P00021"/>
    <s v="Backpack"/>
    <x v="2"/>
    <x v="5"/>
    <n v="5"/>
    <n v="351.26"/>
    <n v="0"/>
    <n v="140.5"/>
    <n v="5.4"/>
    <n v="1902.2"/>
    <x v="1"/>
    <s v="Delivered"/>
    <x v="17"/>
    <x v="12"/>
    <x v="1"/>
    <s v="SELL00700"/>
  </r>
  <r>
    <x v="37329"/>
    <x v="497"/>
    <x v="26314"/>
    <x v="196"/>
    <s v="P00044"/>
    <s v="Power Bank 20000mAh"/>
    <x v="5"/>
    <x v="1"/>
    <n v="5"/>
    <n v="550.79"/>
    <n v="0"/>
    <n v="137.69999999999999"/>
    <n v="9.3800000000000008"/>
    <n v="2901.03"/>
    <x v="4"/>
    <s v="Delivered"/>
    <x v="11"/>
    <x v="8"/>
    <x v="3"/>
    <s v="SELL01809"/>
  </r>
  <r>
    <x v="37330"/>
    <x v="948"/>
    <x v="26315"/>
    <x v="116"/>
    <s v="P00018"/>
    <s v="Vacuum Cleaner"/>
    <x v="0"/>
    <x v="4"/>
    <n v="3"/>
    <n v="446.07"/>
    <n v="0"/>
    <n v="160.59"/>
    <n v="6.04"/>
    <n v="1504.84"/>
    <x v="3"/>
    <s v="Delivered"/>
    <x v="11"/>
    <x v="8"/>
    <x v="0"/>
    <s v="SELL00142"/>
  </r>
  <r>
    <x v="37331"/>
    <x v="101"/>
    <x v="7232"/>
    <x v="36"/>
    <s v="P00004"/>
    <s v="USB-C Charger"/>
    <x v="0"/>
    <x v="4"/>
    <n v="4"/>
    <n v="324"/>
    <n v="0"/>
    <n v="103.68"/>
    <n v="0.43"/>
    <n v="1400.11"/>
    <x v="1"/>
    <s v="Shipped"/>
    <x v="17"/>
    <x v="12"/>
    <x v="1"/>
    <s v="SELL00474"/>
  </r>
  <r>
    <x v="37332"/>
    <x v="687"/>
    <x v="26316"/>
    <x v="151"/>
    <s v="P00038"/>
    <s v="External HDD 2TB"/>
    <x v="1"/>
    <x v="6"/>
    <n v="3"/>
    <n v="541.9"/>
    <n v="0.25"/>
    <n v="97.54"/>
    <n v="14.2"/>
    <n v="1331.02"/>
    <x v="0"/>
    <s v="Delivered"/>
    <x v="13"/>
    <x v="10"/>
    <x v="1"/>
    <s v="SELL01224"/>
  </r>
  <r>
    <x v="37333"/>
    <x v="16"/>
    <x v="26317"/>
    <x v="110"/>
    <s v="P00023"/>
    <s v="Cookware Set"/>
    <x v="5"/>
    <x v="7"/>
    <n v="2"/>
    <n v="113.63"/>
    <n v="0.05"/>
    <n v="17.27"/>
    <n v="10.5"/>
    <n v="243.67"/>
    <x v="5"/>
    <s v="Delivered"/>
    <x v="4"/>
    <x v="1"/>
    <x v="1"/>
    <s v="SELL01813"/>
  </r>
  <r>
    <x v="37334"/>
    <x v="994"/>
    <x v="26318"/>
    <x v="77"/>
    <s v="P00037"/>
    <s v="Router"/>
    <x v="0"/>
    <x v="8"/>
    <n v="1"/>
    <n v="361"/>
    <n v="0.1"/>
    <n v="25.99"/>
    <n v="12.71"/>
    <n v="363.6"/>
    <x v="3"/>
    <s v="Delivered"/>
    <x v="7"/>
    <x v="5"/>
    <x v="1"/>
    <s v="SELL00645"/>
  </r>
  <r>
    <x v="37335"/>
    <x v="665"/>
    <x v="26319"/>
    <x v="120"/>
    <s v="P00031"/>
    <s v="Kids Toy Car"/>
    <x v="3"/>
    <x v="2"/>
    <n v="1"/>
    <n v="124.12"/>
    <n v="0.1"/>
    <n v="20.11"/>
    <n v="11.75"/>
    <n v="143.57"/>
    <x v="3"/>
    <s v="Delivered"/>
    <x v="7"/>
    <x v="5"/>
    <x v="1"/>
    <s v="SELL01848"/>
  </r>
  <r>
    <x v="37336"/>
    <x v="1787"/>
    <x v="26320"/>
    <x v="179"/>
    <s v="P00041"/>
    <s v="Webcam Full HD"/>
    <x v="0"/>
    <x v="3"/>
    <n v="1"/>
    <n v="129.82"/>
    <n v="0.15"/>
    <n v="13.24"/>
    <n v="8.23"/>
    <n v="131.82"/>
    <x v="0"/>
    <s v="Shipped"/>
    <x v="2"/>
    <x v="1"/>
    <x v="2"/>
    <s v="SELL01768"/>
  </r>
  <r>
    <x v="37337"/>
    <x v="1182"/>
    <x v="26321"/>
    <x v="184"/>
    <s v="P00039"/>
    <s v="Graphic Tablet"/>
    <x v="1"/>
    <x v="6"/>
    <n v="2"/>
    <n v="533.04"/>
    <n v="0.25"/>
    <n v="63.96"/>
    <n v="1.52"/>
    <n v="865.04"/>
    <x v="0"/>
    <s v="Delivered"/>
    <x v="7"/>
    <x v="5"/>
    <x v="1"/>
    <s v="SELL01115"/>
  </r>
  <r>
    <x v="37338"/>
    <x v="1101"/>
    <x v="26322"/>
    <x v="156"/>
    <s v="P00034"/>
    <s v="Desk Organizer"/>
    <x v="5"/>
    <x v="4"/>
    <n v="4"/>
    <n v="491.04"/>
    <n v="0.05"/>
    <n v="149.28"/>
    <n v="14.24"/>
    <n v="2029.47"/>
    <x v="4"/>
    <s v="Shipped"/>
    <x v="16"/>
    <x v="1"/>
    <x v="1"/>
    <s v="SELL00315"/>
  </r>
  <r>
    <x v="37339"/>
    <x v="894"/>
    <x v="479"/>
    <x v="162"/>
    <s v="P00043"/>
    <s v="HDMI Cable 2m"/>
    <x v="2"/>
    <x v="2"/>
    <n v="3"/>
    <n v="305.43"/>
    <n v="0.3"/>
    <n v="51.31"/>
    <n v="14.18"/>
    <n v="706.89"/>
    <x v="4"/>
    <s v="Delivered"/>
    <x v="11"/>
    <x v="8"/>
    <x v="1"/>
    <s v="SELL00202"/>
  </r>
  <r>
    <x v="37340"/>
    <x v="582"/>
    <x v="26323"/>
    <x v="53"/>
    <s v="P00027"/>
    <s v="Winter Jacket"/>
    <x v="0"/>
    <x v="5"/>
    <n v="5"/>
    <n v="219.7"/>
    <n v="0.25"/>
    <n v="41.19"/>
    <n v="1.65"/>
    <n v="866.72"/>
    <x v="1"/>
    <s v="Delivered"/>
    <x v="10"/>
    <x v="7"/>
    <x v="1"/>
    <s v="SELL01057"/>
  </r>
  <r>
    <x v="37341"/>
    <x v="509"/>
    <x v="26324"/>
    <x v="58"/>
    <s v="P00016"/>
    <s v="Air Fryer"/>
    <x v="2"/>
    <x v="8"/>
    <n v="2"/>
    <n v="208.02"/>
    <n v="0.05"/>
    <n v="31.62"/>
    <n v="2.75"/>
    <n v="429.61"/>
    <x v="5"/>
    <s v="Shipped"/>
    <x v="19"/>
    <x v="3"/>
    <x v="1"/>
    <s v="SELL01072"/>
  </r>
  <r>
    <x v="37342"/>
    <x v="467"/>
    <x v="12947"/>
    <x v="41"/>
    <s v="P00049"/>
    <s v="Children's Book"/>
    <x v="1"/>
    <x v="5"/>
    <n v="3"/>
    <n v="492.92"/>
    <n v="0.2"/>
    <n v="212.94"/>
    <n v="12.04"/>
    <n v="1407.99"/>
    <x v="3"/>
    <s v="Delivered"/>
    <x v="4"/>
    <x v="1"/>
    <x v="1"/>
    <s v="SELL00320"/>
  </r>
  <r>
    <x v="37343"/>
    <x v="1579"/>
    <x v="26325"/>
    <x v="78"/>
    <s v="P00034"/>
    <s v="Desk Organizer"/>
    <x v="1"/>
    <x v="4"/>
    <n v="4"/>
    <n v="114.21"/>
    <n v="0"/>
    <n v="54.82"/>
    <n v="12.83"/>
    <n v="524.49"/>
    <x v="3"/>
    <s v="Delivered"/>
    <x v="10"/>
    <x v="7"/>
    <x v="1"/>
    <s v="SELL01313"/>
  </r>
  <r>
    <x v="37344"/>
    <x v="105"/>
    <x v="26326"/>
    <x v="32"/>
    <s v="P00048"/>
    <s v="Wireless Charger"/>
    <x v="0"/>
    <x v="2"/>
    <n v="2"/>
    <n v="146.94999999999999"/>
    <n v="0"/>
    <n v="0"/>
    <n v="11.81"/>
    <n v="305.70999999999998"/>
    <x v="5"/>
    <s v="Cancelled"/>
    <x v="10"/>
    <x v="7"/>
    <x v="1"/>
    <s v="SELL01421"/>
  </r>
  <r>
    <x v="37345"/>
    <x v="190"/>
    <x v="9182"/>
    <x v="10"/>
    <s v="P00045"/>
    <s v="Phone Tripod"/>
    <x v="0"/>
    <x v="1"/>
    <n v="5"/>
    <n v="479.98"/>
    <n v="0.15"/>
    <n v="102"/>
    <n v="14.24"/>
    <n v="2156.15"/>
    <x v="1"/>
    <s v="Delivered"/>
    <x v="12"/>
    <x v="9"/>
    <x v="4"/>
    <s v="SELL00756"/>
  </r>
  <r>
    <x v="37346"/>
    <x v="1421"/>
    <x v="10623"/>
    <x v="66"/>
    <s v="P00038"/>
    <s v="External HDD 2TB"/>
    <x v="0"/>
    <x v="9"/>
    <n v="3"/>
    <n v="499.12"/>
    <n v="0"/>
    <n v="119.79"/>
    <n v="9.3000000000000007"/>
    <n v="1626.45"/>
    <x v="3"/>
    <s v="Pending"/>
    <x v="2"/>
    <x v="1"/>
    <x v="1"/>
    <s v="SELL00873"/>
  </r>
  <r>
    <x v="37347"/>
    <x v="1029"/>
    <x v="8916"/>
    <x v="153"/>
    <s v="P00034"/>
    <s v="Desk Organizer"/>
    <x v="2"/>
    <x v="6"/>
    <n v="2"/>
    <n v="12.01"/>
    <n v="0"/>
    <n v="1.2"/>
    <n v="3.47"/>
    <n v="28.69"/>
    <x v="4"/>
    <s v="Delivered"/>
    <x v="3"/>
    <x v="2"/>
    <x v="0"/>
    <s v="SELL01924"/>
  </r>
  <r>
    <x v="37348"/>
    <x v="1603"/>
    <x v="26327"/>
    <x v="164"/>
    <s v="P00017"/>
    <s v="Electric Kettle"/>
    <x v="5"/>
    <x v="1"/>
    <n v="2"/>
    <n v="20.38"/>
    <n v="0"/>
    <n v="3.26"/>
    <n v="2.93"/>
    <n v="46.95"/>
    <x v="4"/>
    <s v="Delivered"/>
    <x v="12"/>
    <x v="9"/>
    <x v="1"/>
    <s v="SELL01861"/>
  </r>
  <r>
    <x v="37349"/>
    <x v="709"/>
    <x v="26328"/>
    <x v="179"/>
    <s v="P00039"/>
    <s v="Graphic Tablet"/>
    <x v="0"/>
    <x v="0"/>
    <n v="3"/>
    <n v="95.78"/>
    <n v="0"/>
    <n v="51.72"/>
    <n v="11.75"/>
    <n v="350.81"/>
    <x v="1"/>
    <s v="Shipped"/>
    <x v="17"/>
    <x v="12"/>
    <x v="2"/>
    <s v="SELL00069"/>
  </r>
  <r>
    <x v="37350"/>
    <x v="1667"/>
    <x v="7256"/>
    <x v="101"/>
    <s v="P00033"/>
    <s v="Puzzle 1000pc"/>
    <x v="4"/>
    <x v="6"/>
    <n v="3"/>
    <n v="211.58"/>
    <n v="0"/>
    <n v="50.78"/>
    <n v="10.51"/>
    <n v="696.03"/>
    <x v="4"/>
    <s v="Shipped"/>
    <x v="3"/>
    <x v="2"/>
    <x v="1"/>
    <s v="SELL00507"/>
  </r>
  <r>
    <x v="37351"/>
    <x v="1766"/>
    <x v="10423"/>
    <x v="7"/>
    <s v="P00032"/>
    <s v="Board Game"/>
    <x v="1"/>
    <x v="2"/>
    <n v="5"/>
    <n v="79.849999999999994"/>
    <n v="0.2"/>
    <n v="38.33"/>
    <n v="9.6199999999999992"/>
    <n v="367.35"/>
    <x v="1"/>
    <s v="Delivered"/>
    <x v="8"/>
    <x v="1"/>
    <x v="1"/>
    <s v="SELL01341"/>
  </r>
  <r>
    <x v="37352"/>
    <x v="904"/>
    <x v="26329"/>
    <x v="0"/>
    <s v="P00042"/>
    <s v="Projector Mini"/>
    <x v="0"/>
    <x v="9"/>
    <n v="5"/>
    <n v="468.13"/>
    <n v="0.05"/>
    <n v="266.83"/>
    <n v="3.66"/>
    <n v="2494.11"/>
    <x v="3"/>
    <s v="Delivered"/>
    <x v="18"/>
    <x v="3"/>
    <x v="1"/>
    <s v="SELL00722"/>
  </r>
  <r>
    <x v="37353"/>
    <x v="1699"/>
    <x v="20481"/>
    <x v="102"/>
    <s v="P00007"/>
    <s v="Mechanical Keyboard"/>
    <x v="3"/>
    <x v="2"/>
    <n v="3"/>
    <n v="179.07"/>
    <n v="0"/>
    <n v="42.98"/>
    <n v="13.95"/>
    <n v="594.14"/>
    <x v="2"/>
    <s v="Delivered"/>
    <x v="19"/>
    <x v="3"/>
    <x v="1"/>
    <s v="SELL00597"/>
  </r>
  <r>
    <x v="37354"/>
    <x v="678"/>
    <x v="9578"/>
    <x v="178"/>
    <s v="P00041"/>
    <s v="Webcam Full HD"/>
    <x v="1"/>
    <x v="7"/>
    <n v="1"/>
    <n v="362.79"/>
    <n v="0.05"/>
    <n v="0"/>
    <n v="11.26"/>
    <n v="355.91"/>
    <x v="5"/>
    <s v="Shipped"/>
    <x v="11"/>
    <x v="8"/>
    <x v="1"/>
    <s v="SELL00552"/>
  </r>
  <r>
    <x v="37355"/>
    <x v="1485"/>
    <x v="19769"/>
    <x v="146"/>
    <s v="P00028"/>
    <s v="Jeans"/>
    <x v="0"/>
    <x v="1"/>
    <n v="2"/>
    <n v="559.95000000000005"/>
    <n v="0.05"/>
    <n v="127.67"/>
    <n v="12.86"/>
    <n v="1204.44"/>
    <x v="0"/>
    <s v="Delivered"/>
    <x v="0"/>
    <x v="0"/>
    <x v="1"/>
    <s v="SELL01835"/>
  </r>
  <r>
    <x v="37356"/>
    <x v="264"/>
    <x v="26330"/>
    <x v="82"/>
    <s v="P00027"/>
    <s v="Winter Jacket"/>
    <x v="2"/>
    <x v="0"/>
    <n v="3"/>
    <n v="391.89"/>
    <n v="0"/>
    <n v="141.08000000000001"/>
    <n v="1.89"/>
    <n v="1318.64"/>
    <x v="0"/>
    <s v="Delivered"/>
    <x v="10"/>
    <x v="7"/>
    <x v="1"/>
    <s v="SELL00599"/>
  </r>
  <r>
    <x v="37357"/>
    <x v="302"/>
    <x v="26331"/>
    <x v="168"/>
    <s v="P00047"/>
    <s v="Memory Card 128GB"/>
    <x v="3"/>
    <x v="2"/>
    <n v="3"/>
    <n v="577.66"/>
    <n v="0.05"/>
    <n v="82.32"/>
    <n v="11.55"/>
    <n v="1740.2"/>
    <x v="3"/>
    <s v="Delivered"/>
    <x v="19"/>
    <x v="3"/>
    <x v="1"/>
    <s v="SELL01252"/>
  </r>
  <r>
    <x v="37358"/>
    <x v="567"/>
    <x v="24651"/>
    <x v="116"/>
    <s v="P00044"/>
    <s v="Power Bank 20000mAh"/>
    <x v="1"/>
    <x v="9"/>
    <n v="1"/>
    <n v="457.68"/>
    <n v="0.25"/>
    <n v="17.16"/>
    <n v="0.56000000000000005"/>
    <n v="360.98"/>
    <x v="5"/>
    <s v="Delivered"/>
    <x v="13"/>
    <x v="10"/>
    <x v="1"/>
    <s v="SELL01772"/>
  </r>
  <r>
    <x v="37359"/>
    <x v="1532"/>
    <x v="26332"/>
    <x v="160"/>
    <s v="P00030"/>
    <s v="Dress Shirt"/>
    <x v="5"/>
    <x v="0"/>
    <n v="2"/>
    <n v="359.49"/>
    <n v="0.05"/>
    <n v="54.64"/>
    <n v="0.51"/>
    <n v="738.18"/>
    <x v="5"/>
    <s v="Delivered"/>
    <x v="17"/>
    <x v="12"/>
    <x v="1"/>
    <s v="SELL01669"/>
  </r>
  <r>
    <x v="37360"/>
    <x v="198"/>
    <x v="26333"/>
    <x v="118"/>
    <s v="P00004"/>
    <s v="USB-C Charger"/>
    <x v="2"/>
    <x v="3"/>
    <n v="2"/>
    <n v="15.69"/>
    <n v="0"/>
    <n v="1.57"/>
    <n v="4.12"/>
    <n v="37.07"/>
    <x v="3"/>
    <s v="Delivered"/>
    <x v="14"/>
    <x v="11"/>
    <x v="2"/>
    <s v="SELL00471"/>
  </r>
  <r>
    <x v="37361"/>
    <x v="943"/>
    <x v="26334"/>
    <x v="77"/>
    <s v="P00039"/>
    <s v="Graphic Tablet"/>
    <x v="0"/>
    <x v="8"/>
    <n v="2"/>
    <n v="105.92"/>
    <n v="0.1"/>
    <n v="34.32"/>
    <n v="8.7899999999999991"/>
    <n v="233.77"/>
    <x v="3"/>
    <s v="Pending"/>
    <x v="13"/>
    <x v="10"/>
    <x v="0"/>
    <s v="SELL01913"/>
  </r>
  <r>
    <x v="37362"/>
    <x v="276"/>
    <x v="26335"/>
    <x v="170"/>
    <s v="P00033"/>
    <s v="Puzzle 1000pc"/>
    <x v="4"/>
    <x v="3"/>
    <n v="2"/>
    <n v="229.24"/>
    <n v="0"/>
    <n v="22.92"/>
    <n v="11.72"/>
    <n v="493.12"/>
    <x v="0"/>
    <s v="Delivered"/>
    <x v="7"/>
    <x v="5"/>
    <x v="1"/>
    <s v="SELL01755"/>
  </r>
  <r>
    <x v="37363"/>
    <x v="795"/>
    <x v="26336"/>
    <x v="132"/>
    <s v="P00002"/>
    <s v="Bluetooth Speaker"/>
    <x v="0"/>
    <x v="1"/>
    <n v="5"/>
    <n v="298.56"/>
    <n v="0.1"/>
    <n v="67.180000000000007"/>
    <n v="8.7899999999999991"/>
    <n v="1419.49"/>
    <x v="1"/>
    <s v="Shipped"/>
    <x v="6"/>
    <x v="4"/>
    <x v="3"/>
    <s v="SELL00645"/>
  </r>
  <r>
    <x v="37364"/>
    <x v="1612"/>
    <x v="26337"/>
    <x v="64"/>
    <s v="P00011"/>
    <s v="Fitness Band"/>
    <x v="2"/>
    <x v="2"/>
    <n v="2"/>
    <n v="114.29"/>
    <n v="0"/>
    <n v="0"/>
    <n v="12.64"/>
    <n v="241.22"/>
    <x v="4"/>
    <s v="Delivered"/>
    <x v="9"/>
    <x v="6"/>
    <x v="1"/>
    <s v="SELL01946"/>
  </r>
  <r>
    <x v="37365"/>
    <x v="1806"/>
    <x v="26338"/>
    <x v="4"/>
    <s v="P00027"/>
    <s v="Winter Jacket"/>
    <x v="0"/>
    <x v="3"/>
    <n v="2"/>
    <n v="181.98"/>
    <n v="0.05"/>
    <n v="62.24"/>
    <n v="7.1"/>
    <n v="415.1"/>
    <x v="3"/>
    <s v="Cancelled"/>
    <x v="13"/>
    <x v="10"/>
    <x v="1"/>
    <s v="SELL00006"/>
  </r>
  <r>
    <x v="37366"/>
    <x v="447"/>
    <x v="18207"/>
    <x v="119"/>
    <s v="P00036"/>
    <s v="Smart Light Bulb"/>
    <x v="4"/>
    <x v="3"/>
    <n v="1"/>
    <n v="560.70000000000005"/>
    <n v="0"/>
    <n v="0"/>
    <n v="1.53"/>
    <n v="562.23"/>
    <x v="4"/>
    <s v="Delivered"/>
    <x v="18"/>
    <x v="3"/>
    <x v="1"/>
    <s v="SELL01089"/>
  </r>
  <r>
    <x v="37367"/>
    <x v="301"/>
    <x v="26339"/>
    <x v="75"/>
    <s v="P00047"/>
    <s v="Memory Card 128GB"/>
    <x v="3"/>
    <x v="2"/>
    <n v="5"/>
    <n v="146.21"/>
    <n v="0.05"/>
    <n v="34.72"/>
    <n v="1.77"/>
    <n v="730.99"/>
    <x v="3"/>
    <s v="Delivered"/>
    <x v="5"/>
    <x v="3"/>
    <x v="1"/>
    <s v="SELL01432"/>
  </r>
  <r>
    <x v="37368"/>
    <x v="1109"/>
    <x v="10592"/>
    <x v="124"/>
    <s v="P00004"/>
    <s v="USB-C Charger"/>
    <x v="1"/>
    <x v="6"/>
    <n v="1"/>
    <n v="121.08"/>
    <n v="0.05"/>
    <n v="13.8"/>
    <n v="6.38"/>
    <n v="135.21"/>
    <x v="5"/>
    <s v="Delivered"/>
    <x v="17"/>
    <x v="12"/>
    <x v="1"/>
    <s v="SELL01186"/>
  </r>
  <r>
    <x v="37369"/>
    <x v="1005"/>
    <x v="26340"/>
    <x v="118"/>
    <s v="P00012"/>
    <s v="Noise Cancelling Headphones"/>
    <x v="3"/>
    <x v="2"/>
    <n v="5"/>
    <n v="456.23"/>
    <n v="0.1"/>
    <n v="369.55"/>
    <n v="14.86"/>
    <n v="2437.4499999999998"/>
    <x v="3"/>
    <s v="Delivered"/>
    <x v="10"/>
    <x v="7"/>
    <x v="1"/>
    <s v="SELL00165"/>
  </r>
  <r>
    <x v="37370"/>
    <x v="339"/>
    <x v="17248"/>
    <x v="24"/>
    <s v="P00050"/>
    <s v="Novel Bestseller"/>
    <x v="4"/>
    <x v="1"/>
    <n v="1"/>
    <n v="474.53"/>
    <n v="0"/>
    <n v="23.73"/>
    <n v="14.8"/>
    <n v="513.05999999999995"/>
    <x v="3"/>
    <s v="Delivered"/>
    <x v="13"/>
    <x v="10"/>
    <x v="1"/>
    <s v="SELL01713"/>
  </r>
  <r>
    <x v="37371"/>
    <x v="324"/>
    <x v="26341"/>
    <x v="146"/>
    <s v="P00027"/>
    <s v="Winter Jacket"/>
    <x v="4"/>
    <x v="0"/>
    <n v="3"/>
    <n v="450.92"/>
    <n v="0.3"/>
    <n v="47.35"/>
    <n v="2.73"/>
    <n v="997.01"/>
    <x v="2"/>
    <s v="Delivered"/>
    <x v="0"/>
    <x v="0"/>
    <x v="2"/>
    <s v="SELL01071"/>
  </r>
  <r>
    <x v="37372"/>
    <x v="735"/>
    <x v="26342"/>
    <x v="183"/>
    <s v="P00050"/>
    <s v="Novel Bestseller"/>
    <x v="3"/>
    <x v="8"/>
    <n v="5"/>
    <n v="392.41"/>
    <n v="0"/>
    <n v="235.45"/>
    <n v="13.71"/>
    <n v="2211.21"/>
    <x v="5"/>
    <s v="Shipped"/>
    <x v="9"/>
    <x v="6"/>
    <x v="4"/>
    <s v="SELL01425"/>
  </r>
  <r>
    <x v="37373"/>
    <x v="956"/>
    <x v="4525"/>
    <x v="168"/>
    <s v="P00029"/>
    <s v="T-Shirt"/>
    <x v="1"/>
    <x v="9"/>
    <n v="5"/>
    <n v="450.34"/>
    <n v="0.25"/>
    <n v="84.44"/>
    <n v="8.34"/>
    <n v="1781.55"/>
    <x v="1"/>
    <s v="Cancelled"/>
    <x v="6"/>
    <x v="4"/>
    <x v="4"/>
    <s v="SELL01061"/>
  </r>
  <r>
    <x v="37374"/>
    <x v="1807"/>
    <x v="26343"/>
    <x v="115"/>
    <s v="P00013"/>
    <s v="Action Camera"/>
    <x v="1"/>
    <x v="5"/>
    <n v="4"/>
    <n v="528.91999999999996"/>
    <n v="0"/>
    <n v="105.78"/>
    <n v="4.4800000000000004"/>
    <n v="2225.94"/>
    <x v="3"/>
    <s v="Returned"/>
    <x v="2"/>
    <x v="1"/>
    <x v="1"/>
    <s v="SELL01153"/>
  </r>
  <r>
    <x v="37375"/>
    <x v="1263"/>
    <x v="5708"/>
    <x v="104"/>
    <s v="P00029"/>
    <s v="T-Shirt"/>
    <x v="4"/>
    <x v="8"/>
    <n v="3"/>
    <n v="6.88"/>
    <n v="0"/>
    <n v="2.48"/>
    <n v="6.97"/>
    <n v="30.09"/>
    <x v="0"/>
    <s v="Delivered"/>
    <x v="18"/>
    <x v="3"/>
    <x v="1"/>
    <s v="SELL00667"/>
  </r>
  <r>
    <x v="37376"/>
    <x v="119"/>
    <x v="26344"/>
    <x v="62"/>
    <s v="P00026"/>
    <s v="Sunglasses"/>
    <x v="1"/>
    <x v="5"/>
    <n v="3"/>
    <n v="166.29"/>
    <n v="0.2"/>
    <n v="31.93"/>
    <n v="9.51"/>
    <n v="440.54"/>
    <x v="3"/>
    <s v="Delivered"/>
    <x v="1"/>
    <x v="1"/>
    <x v="1"/>
    <s v="SELL01493"/>
  </r>
  <r>
    <x v="37377"/>
    <x v="1547"/>
    <x v="12213"/>
    <x v="25"/>
    <s v="P00022"/>
    <s v="Water Bottle"/>
    <x v="5"/>
    <x v="1"/>
    <n v="4"/>
    <n v="486.57"/>
    <n v="0.05"/>
    <n v="0"/>
    <n v="5.97"/>
    <n v="1854.94"/>
    <x v="0"/>
    <s v="Delivered"/>
    <x v="15"/>
    <x v="3"/>
    <x v="1"/>
    <s v="SELL01061"/>
  </r>
  <r>
    <x v="37378"/>
    <x v="85"/>
    <x v="26345"/>
    <x v="184"/>
    <s v="P00020"/>
    <s v="Office Chair"/>
    <x v="0"/>
    <x v="2"/>
    <n v="1"/>
    <n v="321.92"/>
    <n v="0"/>
    <n v="16.100000000000001"/>
    <n v="3.03"/>
    <n v="341.05"/>
    <x v="1"/>
    <s v="Shipped"/>
    <x v="11"/>
    <x v="8"/>
    <x v="0"/>
    <s v="SELL00821"/>
  </r>
  <r>
    <x v="37379"/>
    <x v="668"/>
    <x v="26346"/>
    <x v="137"/>
    <s v="P00049"/>
    <s v="Children's Book"/>
    <x v="5"/>
    <x v="1"/>
    <n v="1"/>
    <n v="477.4"/>
    <n v="0.05"/>
    <n v="0"/>
    <n v="11.08"/>
    <n v="464.61"/>
    <x v="0"/>
    <s v="Delivered"/>
    <x v="3"/>
    <x v="2"/>
    <x v="1"/>
    <s v="SELL01234"/>
  </r>
  <r>
    <x v="37380"/>
    <x v="1751"/>
    <x v="26347"/>
    <x v="137"/>
    <s v="P00041"/>
    <s v="Webcam Full HD"/>
    <x v="0"/>
    <x v="3"/>
    <n v="5"/>
    <n v="429.46"/>
    <n v="0"/>
    <n v="171.78"/>
    <n v="2.65"/>
    <n v="2321.73"/>
    <x v="1"/>
    <s v="Delivered"/>
    <x v="0"/>
    <x v="0"/>
    <x v="1"/>
    <s v="SELL00868"/>
  </r>
  <r>
    <x v="37381"/>
    <x v="1090"/>
    <x v="26348"/>
    <x v="44"/>
    <s v="P00044"/>
    <s v="Power Bank 20000mAh"/>
    <x v="0"/>
    <x v="9"/>
    <n v="1"/>
    <n v="292.33999999999997"/>
    <n v="0.05"/>
    <n v="22.22"/>
    <n v="0.95"/>
    <n v="300.89"/>
    <x v="3"/>
    <s v="Delivered"/>
    <x v="8"/>
    <x v="1"/>
    <x v="1"/>
    <s v="SELL00018"/>
  </r>
  <r>
    <x v="37382"/>
    <x v="1682"/>
    <x v="26349"/>
    <x v="62"/>
    <s v="P00009"/>
    <s v="Portable SSD 1TB"/>
    <x v="3"/>
    <x v="3"/>
    <n v="4"/>
    <n v="538.69000000000005"/>
    <n v="0.1"/>
    <n v="232.71"/>
    <n v="11.61"/>
    <n v="2183.6"/>
    <x v="5"/>
    <s v="Delivered"/>
    <x v="13"/>
    <x v="10"/>
    <x v="1"/>
    <s v="SELL01806"/>
  </r>
  <r>
    <x v="37383"/>
    <x v="1808"/>
    <x v="22571"/>
    <x v="2"/>
    <s v="P00018"/>
    <s v="Vacuum Cleaner"/>
    <x v="1"/>
    <x v="9"/>
    <n v="2"/>
    <n v="396.73"/>
    <n v="0"/>
    <n v="63.48"/>
    <n v="7.42"/>
    <n v="864.36"/>
    <x v="0"/>
    <s v="Shipped"/>
    <x v="13"/>
    <x v="10"/>
    <x v="4"/>
    <s v="SELL01812"/>
  </r>
  <r>
    <x v="37384"/>
    <x v="807"/>
    <x v="26350"/>
    <x v="112"/>
    <s v="P00009"/>
    <s v="Portable SSD 1TB"/>
    <x v="5"/>
    <x v="6"/>
    <n v="3"/>
    <n v="72.75"/>
    <n v="0"/>
    <n v="0"/>
    <n v="10.96"/>
    <n v="229.21"/>
    <x v="3"/>
    <s v="Delivered"/>
    <x v="2"/>
    <x v="1"/>
    <x v="1"/>
    <s v="SELL01264"/>
  </r>
  <r>
    <x v="37385"/>
    <x v="1166"/>
    <x v="8807"/>
    <x v="181"/>
    <s v="P00008"/>
    <s v="4K Monitor"/>
    <x v="0"/>
    <x v="6"/>
    <n v="1"/>
    <n v="557.6"/>
    <n v="0.05"/>
    <n v="42.38"/>
    <n v="13.1"/>
    <n v="585.20000000000005"/>
    <x v="1"/>
    <s v="Delivered"/>
    <x v="1"/>
    <x v="1"/>
    <x v="1"/>
    <s v="SELL01838"/>
  </r>
  <r>
    <x v="37386"/>
    <x v="731"/>
    <x v="26351"/>
    <x v="94"/>
    <s v="P00026"/>
    <s v="Sunglasses"/>
    <x v="4"/>
    <x v="9"/>
    <n v="4"/>
    <n v="598.16999999999996"/>
    <n v="0.1"/>
    <n v="172.27"/>
    <n v="14.98"/>
    <n v="2340.66"/>
    <x v="0"/>
    <s v="Delivered"/>
    <x v="5"/>
    <x v="3"/>
    <x v="3"/>
    <s v="SELL00862"/>
  </r>
  <r>
    <x v="37387"/>
    <x v="553"/>
    <x v="9758"/>
    <x v="158"/>
    <s v="P00004"/>
    <s v="USB-C Charger"/>
    <x v="3"/>
    <x v="5"/>
    <n v="4"/>
    <n v="372"/>
    <n v="0"/>
    <n v="74.400000000000006"/>
    <n v="8.6300000000000008"/>
    <n v="1571.03"/>
    <x v="2"/>
    <s v="Delivered"/>
    <x v="18"/>
    <x v="3"/>
    <x v="2"/>
    <s v="SELL01509"/>
  </r>
  <r>
    <x v="37388"/>
    <x v="637"/>
    <x v="26352"/>
    <x v="166"/>
    <s v="P00019"/>
    <s v="LED Desk Lamp"/>
    <x v="4"/>
    <x v="2"/>
    <n v="4"/>
    <n v="315.73"/>
    <n v="0"/>
    <n v="151.55000000000001"/>
    <n v="6.76"/>
    <n v="1421.23"/>
    <x v="5"/>
    <s v="Shipped"/>
    <x v="9"/>
    <x v="6"/>
    <x v="0"/>
    <s v="SELL00029"/>
  </r>
  <r>
    <x v="37389"/>
    <x v="1771"/>
    <x v="26353"/>
    <x v="38"/>
    <s v="P00027"/>
    <s v="Winter Jacket"/>
    <x v="3"/>
    <x v="8"/>
    <n v="5"/>
    <n v="24.43"/>
    <n v="0"/>
    <n v="9.77"/>
    <n v="3.42"/>
    <n v="135.34"/>
    <x v="0"/>
    <s v="Delivered"/>
    <x v="4"/>
    <x v="1"/>
    <x v="0"/>
    <s v="SELL01309"/>
  </r>
  <r>
    <x v="37390"/>
    <x v="57"/>
    <x v="21879"/>
    <x v="165"/>
    <s v="P00040"/>
    <s v="Microphone"/>
    <x v="1"/>
    <x v="7"/>
    <n v="3"/>
    <n v="467.87"/>
    <n v="0.05"/>
    <n v="106.67"/>
    <n v="1.38"/>
    <n v="1441.48"/>
    <x v="3"/>
    <s v="Shipped"/>
    <x v="6"/>
    <x v="4"/>
    <x v="1"/>
    <s v="SELL01281"/>
  </r>
  <r>
    <x v="37391"/>
    <x v="78"/>
    <x v="11755"/>
    <x v="150"/>
    <s v="P00005"/>
    <s v="Laptop Sleeve"/>
    <x v="2"/>
    <x v="0"/>
    <n v="1"/>
    <n v="408.03"/>
    <n v="0.2"/>
    <n v="16.32"/>
    <n v="11.76"/>
    <n v="354.5"/>
    <x v="4"/>
    <s v="Delivered"/>
    <x v="10"/>
    <x v="7"/>
    <x v="1"/>
    <s v="SELL00941"/>
  </r>
  <r>
    <x v="37392"/>
    <x v="941"/>
    <x v="8952"/>
    <x v="153"/>
    <s v="P00003"/>
    <s v="Smartphone Case"/>
    <x v="0"/>
    <x v="5"/>
    <n v="4"/>
    <n v="512.13"/>
    <n v="0.1"/>
    <n v="92.18"/>
    <n v="5.82"/>
    <n v="1941.67"/>
    <x v="5"/>
    <s v="Returned"/>
    <x v="4"/>
    <x v="1"/>
    <x v="1"/>
    <s v="SELL00149"/>
  </r>
  <r>
    <x v="37393"/>
    <x v="1154"/>
    <x v="24687"/>
    <x v="110"/>
    <s v="P00007"/>
    <s v="Mechanical Keyboard"/>
    <x v="0"/>
    <x v="4"/>
    <n v="1"/>
    <n v="210.66"/>
    <n v="0"/>
    <n v="0"/>
    <n v="0.69"/>
    <n v="211.35"/>
    <x v="3"/>
    <s v="Delivered"/>
    <x v="9"/>
    <x v="6"/>
    <x v="1"/>
    <s v="SELL01388"/>
  </r>
  <r>
    <x v="37394"/>
    <x v="1524"/>
    <x v="26354"/>
    <x v="182"/>
    <s v="P00019"/>
    <s v="LED Desk Lamp"/>
    <x v="4"/>
    <x v="3"/>
    <n v="3"/>
    <n v="361.65"/>
    <n v="0.05"/>
    <n v="82.46"/>
    <n v="12.48"/>
    <n v="1125.6400000000001"/>
    <x v="3"/>
    <s v="Delivered"/>
    <x v="16"/>
    <x v="1"/>
    <x v="4"/>
    <s v="SELL01250"/>
  </r>
  <r>
    <x v="37395"/>
    <x v="247"/>
    <x v="8982"/>
    <x v="27"/>
    <s v="P00050"/>
    <s v="Novel Bestseller"/>
    <x v="2"/>
    <x v="6"/>
    <n v="4"/>
    <n v="53.52"/>
    <n v="0.05"/>
    <n v="36.61"/>
    <n v="10.29"/>
    <n v="250.28"/>
    <x v="5"/>
    <s v="Delivered"/>
    <x v="10"/>
    <x v="7"/>
    <x v="1"/>
    <s v="SELL00008"/>
  </r>
  <r>
    <x v="37396"/>
    <x v="492"/>
    <x v="26355"/>
    <x v="11"/>
    <s v="P00012"/>
    <s v="Noise Cancelling Headphones"/>
    <x v="2"/>
    <x v="6"/>
    <n v="1"/>
    <n v="281.41000000000003"/>
    <n v="0"/>
    <n v="0"/>
    <n v="8.25"/>
    <n v="289.66000000000003"/>
    <x v="0"/>
    <s v="Delivered"/>
    <x v="6"/>
    <x v="4"/>
    <x v="1"/>
    <s v="SELL00981"/>
  </r>
  <r>
    <x v="37397"/>
    <x v="627"/>
    <x v="5650"/>
    <x v="169"/>
    <s v="P00004"/>
    <s v="USB-C Charger"/>
    <x v="0"/>
    <x v="1"/>
    <n v="1"/>
    <n v="571.80999999999995"/>
    <n v="0.15"/>
    <n v="38.880000000000003"/>
    <n v="6.87"/>
    <n v="531.79"/>
    <x v="0"/>
    <s v="Returned"/>
    <x v="12"/>
    <x v="9"/>
    <x v="1"/>
    <s v="SELL00884"/>
  </r>
  <r>
    <x v="37398"/>
    <x v="1384"/>
    <x v="26356"/>
    <x v="62"/>
    <s v="P00019"/>
    <s v="LED Desk Lamp"/>
    <x v="0"/>
    <x v="4"/>
    <n v="4"/>
    <n v="290.91000000000003"/>
    <n v="0"/>
    <n v="209.46"/>
    <n v="5.71"/>
    <n v="1378.81"/>
    <x v="4"/>
    <s v="Delivered"/>
    <x v="0"/>
    <x v="0"/>
    <x v="1"/>
    <s v="SELL00695"/>
  </r>
  <r>
    <x v="37399"/>
    <x v="1003"/>
    <x v="26357"/>
    <x v="76"/>
    <s v="P00005"/>
    <s v="Laptop Sleeve"/>
    <x v="4"/>
    <x v="6"/>
    <n v="1"/>
    <n v="573.54999999999995"/>
    <n v="0.05"/>
    <n v="65.38"/>
    <n v="9.64"/>
    <n v="619.89"/>
    <x v="3"/>
    <s v="Delivered"/>
    <x v="0"/>
    <x v="0"/>
    <x v="2"/>
    <s v="SELL01800"/>
  </r>
  <r>
    <x v="37400"/>
    <x v="1173"/>
    <x v="26358"/>
    <x v="135"/>
    <s v="P00005"/>
    <s v="Laptop Sleeve"/>
    <x v="5"/>
    <x v="1"/>
    <n v="3"/>
    <n v="544.84"/>
    <n v="0.05"/>
    <n v="124.22"/>
    <n v="12.15"/>
    <n v="1689.16"/>
    <x v="2"/>
    <s v="Delivered"/>
    <x v="5"/>
    <x v="3"/>
    <x v="3"/>
    <s v="SELL00678"/>
  </r>
  <r>
    <x v="37401"/>
    <x v="1730"/>
    <x v="26359"/>
    <x v="31"/>
    <s v="P00030"/>
    <s v="Dress Shirt"/>
    <x v="3"/>
    <x v="8"/>
    <n v="3"/>
    <n v="326.52999999999997"/>
    <n v="0.05"/>
    <n v="111.67"/>
    <n v="5.18"/>
    <n v="1047.46"/>
    <x v="5"/>
    <s v="Delivered"/>
    <x v="9"/>
    <x v="6"/>
    <x v="1"/>
    <s v="SELL01010"/>
  </r>
  <r>
    <x v="37402"/>
    <x v="221"/>
    <x v="8082"/>
    <x v="162"/>
    <s v="P00049"/>
    <s v="Children's Book"/>
    <x v="3"/>
    <x v="2"/>
    <n v="2"/>
    <n v="118.02"/>
    <n v="0"/>
    <n v="42.49"/>
    <n v="3.02"/>
    <n v="281.55"/>
    <x v="0"/>
    <s v="Delivered"/>
    <x v="13"/>
    <x v="10"/>
    <x v="1"/>
    <s v="SELL00840"/>
  </r>
  <r>
    <x v="37403"/>
    <x v="979"/>
    <x v="26360"/>
    <x v="113"/>
    <s v="P00021"/>
    <s v="Backpack"/>
    <x v="2"/>
    <x v="0"/>
    <n v="5"/>
    <n v="505.21"/>
    <n v="0"/>
    <n v="303.13"/>
    <n v="0.11"/>
    <n v="2829.29"/>
    <x v="3"/>
    <s v="Delivered"/>
    <x v="13"/>
    <x v="10"/>
    <x v="1"/>
    <s v="SELL00099"/>
  </r>
  <r>
    <x v="37404"/>
    <x v="1690"/>
    <x v="26361"/>
    <x v="8"/>
    <s v="P00018"/>
    <s v="Vacuum Cleaner"/>
    <x v="0"/>
    <x v="0"/>
    <n v="3"/>
    <n v="75.37"/>
    <n v="0.2"/>
    <n v="9.0399999999999991"/>
    <n v="6.52"/>
    <n v="196.45"/>
    <x v="4"/>
    <s v="Shipped"/>
    <x v="0"/>
    <x v="0"/>
    <x v="1"/>
    <s v="SELL00977"/>
  </r>
  <r>
    <x v="37405"/>
    <x v="204"/>
    <x v="26362"/>
    <x v="55"/>
    <s v="P00047"/>
    <s v="Memory Card 128GB"/>
    <x v="1"/>
    <x v="5"/>
    <n v="5"/>
    <n v="53.62"/>
    <n v="0"/>
    <n v="13.4"/>
    <n v="0.04"/>
    <n v="281.54000000000002"/>
    <x v="5"/>
    <s v="Delivered"/>
    <x v="8"/>
    <x v="1"/>
    <x v="3"/>
    <s v="SELL01599"/>
  </r>
  <r>
    <x v="37406"/>
    <x v="1091"/>
    <x v="13275"/>
    <x v="174"/>
    <s v="P00046"/>
    <s v="Car Charger"/>
    <x v="0"/>
    <x v="1"/>
    <n v="3"/>
    <n v="214.39"/>
    <n v="0.1"/>
    <n v="46.31"/>
    <n v="5.0999999999999996"/>
    <n v="630.26"/>
    <x v="1"/>
    <s v="Cancelled"/>
    <x v="15"/>
    <x v="3"/>
    <x v="1"/>
    <s v="SELL01551"/>
  </r>
  <r>
    <x v="37407"/>
    <x v="928"/>
    <x v="24003"/>
    <x v="113"/>
    <s v="P00018"/>
    <s v="Vacuum Cleaner"/>
    <x v="0"/>
    <x v="2"/>
    <n v="2"/>
    <n v="416.55"/>
    <n v="0.05"/>
    <n v="63.32"/>
    <n v="12.76"/>
    <n v="867.52"/>
    <x v="4"/>
    <s v="Delivered"/>
    <x v="6"/>
    <x v="4"/>
    <x v="4"/>
    <s v="SELL01504"/>
  </r>
  <r>
    <x v="37408"/>
    <x v="1539"/>
    <x v="3930"/>
    <x v="136"/>
    <s v="P00040"/>
    <s v="Microphone"/>
    <x v="1"/>
    <x v="2"/>
    <n v="1"/>
    <n v="389.75"/>
    <n v="0.1"/>
    <n v="63.14"/>
    <n v="2.21"/>
    <n v="416.12"/>
    <x v="4"/>
    <s v="Delivered"/>
    <x v="2"/>
    <x v="1"/>
    <x v="1"/>
    <s v="SELL01807"/>
  </r>
  <r>
    <x v="37409"/>
    <x v="1660"/>
    <x v="3321"/>
    <x v="188"/>
    <s v="P00018"/>
    <s v="Vacuum Cleaner"/>
    <x v="5"/>
    <x v="9"/>
    <n v="1"/>
    <n v="554.01"/>
    <n v="0"/>
    <n v="66.48"/>
    <n v="3.14"/>
    <n v="623.63"/>
    <x v="3"/>
    <s v="Delivered"/>
    <x v="13"/>
    <x v="10"/>
    <x v="3"/>
    <s v="SELL01191"/>
  </r>
  <r>
    <x v="37410"/>
    <x v="36"/>
    <x v="26363"/>
    <x v="145"/>
    <s v="P00020"/>
    <s v="Office Chair"/>
    <x v="4"/>
    <x v="0"/>
    <n v="4"/>
    <n v="141.79"/>
    <n v="0"/>
    <n v="68.06"/>
    <n v="10.82"/>
    <n v="646.04"/>
    <x v="0"/>
    <s v="Delivered"/>
    <x v="1"/>
    <x v="1"/>
    <x v="0"/>
    <s v="SELL01651"/>
  </r>
  <r>
    <x v="37411"/>
    <x v="26"/>
    <x v="16407"/>
    <x v="11"/>
    <s v="P00012"/>
    <s v="Noise Cancelling Headphones"/>
    <x v="2"/>
    <x v="4"/>
    <n v="4"/>
    <n v="591.42999999999995"/>
    <n v="0.2"/>
    <n v="151.41"/>
    <n v="10.63"/>
    <n v="2054.62"/>
    <x v="4"/>
    <s v="Delivered"/>
    <x v="1"/>
    <x v="1"/>
    <x v="3"/>
    <s v="SELL00503"/>
  </r>
  <r>
    <x v="37412"/>
    <x v="296"/>
    <x v="14073"/>
    <x v="141"/>
    <s v="P00014"/>
    <s v="Drone Mini"/>
    <x v="2"/>
    <x v="0"/>
    <n v="2"/>
    <n v="95.08"/>
    <n v="0"/>
    <n v="9.51"/>
    <n v="2.69"/>
    <n v="202.36"/>
    <x v="3"/>
    <s v="Delivered"/>
    <x v="8"/>
    <x v="1"/>
    <x v="1"/>
    <s v="SELL01381"/>
  </r>
  <r>
    <x v="37413"/>
    <x v="1525"/>
    <x v="26364"/>
    <x v="66"/>
    <s v="P00031"/>
    <s v="Kids Toy Car"/>
    <x v="5"/>
    <x v="9"/>
    <n v="5"/>
    <n v="395.11"/>
    <n v="0.1"/>
    <n v="142.24"/>
    <n v="8.9600000000000009"/>
    <n v="1929.2"/>
    <x v="1"/>
    <s v="Delivered"/>
    <x v="14"/>
    <x v="11"/>
    <x v="1"/>
    <s v="SELL00608"/>
  </r>
  <r>
    <x v="37414"/>
    <x v="225"/>
    <x v="1860"/>
    <x v="108"/>
    <s v="P00025"/>
    <s v="Running Shoes"/>
    <x v="2"/>
    <x v="4"/>
    <n v="4"/>
    <n v="382.62"/>
    <n v="0"/>
    <n v="76.52"/>
    <n v="13.24"/>
    <n v="1620.24"/>
    <x v="4"/>
    <s v="Delivered"/>
    <x v="10"/>
    <x v="7"/>
    <x v="1"/>
    <s v="SELL01336"/>
  </r>
  <r>
    <x v="37415"/>
    <x v="1297"/>
    <x v="2924"/>
    <x v="157"/>
    <s v="P00014"/>
    <s v="Drone Mini"/>
    <x v="2"/>
    <x v="4"/>
    <n v="1"/>
    <n v="134.35"/>
    <n v="0"/>
    <n v="6.72"/>
    <n v="11.43"/>
    <n v="152.5"/>
    <x v="1"/>
    <s v="Delivered"/>
    <x v="15"/>
    <x v="3"/>
    <x v="0"/>
    <s v="SELL01115"/>
  </r>
  <r>
    <x v="37416"/>
    <x v="1384"/>
    <x v="4460"/>
    <x v="197"/>
    <s v="P00026"/>
    <s v="Sunglasses"/>
    <x v="0"/>
    <x v="4"/>
    <n v="4"/>
    <n v="34.590000000000003"/>
    <n v="0.1"/>
    <n v="22.41"/>
    <n v="10.82"/>
    <n v="157.75"/>
    <x v="3"/>
    <s v="Delivered"/>
    <x v="5"/>
    <x v="3"/>
    <x v="1"/>
    <s v="SELL01173"/>
  </r>
  <r>
    <x v="37417"/>
    <x v="1317"/>
    <x v="26365"/>
    <x v="29"/>
    <s v="P00008"/>
    <s v="4K Monitor"/>
    <x v="4"/>
    <x v="4"/>
    <n v="1"/>
    <n v="364.95"/>
    <n v="0"/>
    <n v="43.79"/>
    <n v="12.63"/>
    <n v="421.37"/>
    <x v="3"/>
    <s v="Delivered"/>
    <x v="16"/>
    <x v="1"/>
    <x v="1"/>
    <s v="SELL01925"/>
  </r>
  <r>
    <x v="37418"/>
    <x v="1026"/>
    <x v="26366"/>
    <x v="111"/>
    <s v="P00014"/>
    <s v="Drone Mini"/>
    <x v="5"/>
    <x v="7"/>
    <n v="5"/>
    <n v="7.47"/>
    <n v="0.05"/>
    <n v="1.77"/>
    <n v="5.17"/>
    <n v="42.42"/>
    <x v="3"/>
    <s v="Cancelled"/>
    <x v="10"/>
    <x v="7"/>
    <x v="1"/>
    <s v="SELL01389"/>
  </r>
  <r>
    <x v="37419"/>
    <x v="1750"/>
    <x v="8836"/>
    <x v="188"/>
    <s v="P00029"/>
    <s v="T-Shirt"/>
    <x v="1"/>
    <x v="1"/>
    <n v="2"/>
    <n v="235.91"/>
    <n v="0.15"/>
    <n v="20.05"/>
    <n v="5.5"/>
    <n v="426.6"/>
    <x v="5"/>
    <s v="Delivered"/>
    <x v="3"/>
    <x v="2"/>
    <x v="4"/>
    <s v="SELL01343"/>
  </r>
  <r>
    <x v="37420"/>
    <x v="805"/>
    <x v="22085"/>
    <x v="53"/>
    <s v="P00001"/>
    <s v="Wireless Earbuds"/>
    <x v="0"/>
    <x v="2"/>
    <n v="2"/>
    <n v="576.01"/>
    <n v="0.15"/>
    <n v="48.96"/>
    <n v="2.8"/>
    <n v="1030.98"/>
    <x v="5"/>
    <s v="Shipped"/>
    <x v="10"/>
    <x v="7"/>
    <x v="1"/>
    <s v="SELL00399"/>
  </r>
  <r>
    <x v="37421"/>
    <x v="1547"/>
    <x v="26367"/>
    <x v="27"/>
    <s v="P00020"/>
    <s v="Office Chair"/>
    <x v="2"/>
    <x v="2"/>
    <n v="5"/>
    <n v="320.95999999999998"/>
    <n v="0"/>
    <n v="192.58"/>
    <n v="12.45"/>
    <n v="1809.83"/>
    <x v="3"/>
    <s v="Delivered"/>
    <x v="18"/>
    <x v="3"/>
    <x v="0"/>
    <s v="SELL00273"/>
  </r>
  <r>
    <x v="37422"/>
    <x v="730"/>
    <x v="4165"/>
    <x v="159"/>
    <s v="P00048"/>
    <s v="Wireless Charger"/>
    <x v="1"/>
    <x v="9"/>
    <n v="1"/>
    <n v="173.2"/>
    <n v="0.15"/>
    <n v="17.670000000000002"/>
    <n v="9.66"/>
    <n v="174.55"/>
    <x v="3"/>
    <s v="Shipped"/>
    <x v="13"/>
    <x v="10"/>
    <x v="1"/>
    <s v="SELL01052"/>
  </r>
  <r>
    <x v="37423"/>
    <x v="1018"/>
    <x v="26368"/>
    <x v="139"/>
    <s v="P00017"/>
    <s v="Electric Kettle"/>
    <x v="2"/>
    <x v="0"/>
    <n v="4"/>
    <n v="268.45"/>
    <n v="0"/>
    <n v="0"/>
    <n v="8.1300000000000008"/>
    <n v="1081.93"/>
    <x v="3"/>
    <s v="Delivered"/>
    <x v="0"/>
    <x v="0"/>
    <x v="1"/>
    <s v="SELL00232"/>
  </r>
  <r>
    <x v="37424"/>
    <x v="265"/>
    <x v="26369"/>
    <x v="135"/>
    <s v="P00045"/>
    <s v="Phone Tripod"/>
    <x v="3"/>
    <x v="6"/>
    <n v="1"/>
    <n v="50.33"/>
    <n v="0.2"/>
    <n v="4.83"/>
    <n v="10.16"/>
    <n v="55.25"/>
    <x v="0"/>
    <s v="Shipped"/>
    <x v="13"/>
    <x v="10"/>
    <x v="1"/>
    <s v="SELL01634"/>
  </r>
  <r>
    <x v="37425"/>
    <x v="1779"/>
    <x v="26370"/>
    <x v="48"/>
    <s v="P00024"/>
    <s v="Yoga Mat"/>
    <x v="5"/>
    <x v="2"/>
    <n v="3"/>
    <n v="141.81"/>
    <n v="0"/>
    <n v="34.03"/>
    <n v="8.6"/>
    <n v="468.06"/>
    <x v="0"/>
    <s v="Delivered"/>
    <x v="19"/>
    <x v="3"/>
    <x v="1"/>
    <s v="SELL01273"/>
  </r>
  <r>
    <x v="37426"/>
    <x v="290"/>
    <x v="26371"/>
    <x v="4